103"/>
    <s v="Computador Desktop Intel Core i3, 8GB, 256GB SSD"/>
    <n v="7"/>
    <x v="11"/>
    <n v="16"/>
    <x v="4"/>
    <n v="3"/>
    <x v="3"/>
    <n v="11"/>
    <n v="5309"/>
    <n v="0.06"/>
    <n v="318.53999999999996"/>
    <n v="54895.06"/>
  </r>
  <r>
    <x v="733"/>
    <x v="0"/>
    <x v="2"/>
    <n v="8"/>
    <x v="10"/>
    <s v="Fernando Silva"/>
    <s v="Victor Castro"/>
    <s v="Varejo"/>
    <n v="83282"/>
    <n v="1014"/>
    <s v="iPhone 13 Pro Max"/>
    <n v="1"/>
    <x v="15"/>
    <n v="10"/>
    <x v="15"/>
    <n v="1"/>
    <x v="0"/>
    <n v="2"/>
    <n v="4399"/>
    <n v="0.06"/>
    <n v="263.94"/>
    <n v="8270.1200000000008"/>
  </r>
  <r>
    <x v="733"/>
    <x v="0"/>
    <x v="2"/>
    <n v="9"/>
    <x v="9"/>
    <s v="Sofia Ribeiro"/>
    <s v="Gabriel Azevedo"/>
    <s v="Online"/>
    <n v="83283"/>
    <n v="1143"/>
    <s v="Lava &amp; Seca 13Kg Inox"/>
    <n v="5"/>
    <x v="2"/>
    <n v="22"/>
    <x v="11"/>
    <n v="5"/>
    <x v="1"/>
    <n v="6"/>
    <n v="5585"/>
    <n v="0.04"/>
    <n v="223.4"/>
    <n v="32169.599999999999"/>
  </r>
  <r>
    <x v="733"/>
    <x v="0"/>
    <x v="2"/>
    <n v="4"/>
    <x v="2"/>
    <s v="Diogo Carvalho"/>
    <s v="Gabriel Azevedo"/>
    <s v="Distribuidoras"/>
    <n v="83284"/>
    <n v="1146"/>
    <s v="Cooktop a Gás 04 Bocas"/>
    <n v="13"/>
    <x v="12"/>
    <n v="23"/>
    <x v="14"/>
    <n v="5"/>
    <x v="1"/>
    <n v="12"/>
    <n v="5769"/>
    <n v="0.14000000000000001"/>
    <n v="807.66000000000008"/>
    <n v="59536.08"/>
  </r>
  <r>
    <x v="733"/>
    <x v="0"/>
    <x v="2"/>
    <n v="8"/>
    <x v="10"/>
    <s v="Fernando Silva"/>
    <s v="Victor Castro"/>
    <s v="Varejo"/>
    <n v="83285"/>
    <n v="1095"/>
    <s v="Computador Desktop Intel Core i5, 8GB, 256GB SSD"/>
    <n v="8"/>
    <x v="7"/>
    <n v="16"/>
    <x v="4"/>
    <n v="3"/>
    <x v="3"/>
    <n v="5"/>
    <n v="2374"/>
    <n v="0.06"/>
    <n v="142.44"/>
    <n v="11157.8"/>
  </r>
  <r>
    <x v="733"/>
    <x v="0"/>
    <x v="2"/>
    <n v="12"/>
    <x v="7"/>
    <s v="Emily Rocha"/>
    <s v="Victor Castro"/>
    <s v="Varejo"/>
    <n v="83286"/>
    <n v="1148"/>
    <s v="Cooktop a Gás 04 Bocas"/>
    <n v="2"/>
    <x v="3"/>
    <n v="23"/>
    <x v="14"/>
    <n v="5"/>
    <x v="1"/>
    <n v="4"/>
    <n v="2284"/>
    <n v="0.12"/>
    <n v="274.08"/>
    <n v="8039.68"/>
  </r>
  <r>
    <x v="733"/>
    <x v="0"/>
    <x v="2"/>
    <n v="1"/>
    <x v="4"/>
    <s v="Sofia Ribeiro"/>
    <s v="Gabriel Azevedo"/>
    <s v="Online"/>
    <n v="83287"/>
    <n v="1104"/>
    <s v="Computador Desktop Intel Core i3, 8GB, 256GB SSD"/>
    <n v="8"/>
    <x v="7"/>
    <n v="16"/>
    <x v="4"/>
    <n v="3"/>
    <x v="3"/>
    <n v="23"/>
    <n v="2174"/>
    <n v="0.08"/>
    <n v="173.92000000000002"/>
    <n v="46001.84"/>
  </r>
  <r>
    <x v="733"/>
    <x v="0"/>
    <x v="2"/>
    <n v="9"/>
    <x v="9"/>
    <s v="Sofia Ribeiro"/>
    <s v="Gabriel Azevedo"/>
    <s v="Online"/>
    <n v="83288"/>
    <n v="1210"/>
    <s v="Batedeira Planetária Oster"/>
    <n v="19"/>
    <x v="5"/>
    <n v="29"/>
    <x v="16"/>
    <n v="6"/>
    <x v="4"/>
    <n v="18"/>
    <n v="363"/>
    <n v="0.1"/>
    <n v="36.300000000000004"/>
    <n v="5880.6"/>
  </r>
  <r>
    <x v="733"/>
    <x v="0"/>
    <x v="2"/>
    <n v="7"/>
    <x v="0"/>
    <s v="Emily Rocha"/>
    <s v="Victor Castro"/>
    <s v="Varejo"/>
    <n v="83289"/>
    <n v="1106"/>
    <s v="Computador Desktop Intel Core i3, 8GB, 512GB SSD"/>
    <n v="7"/>
    <x v="11"/>
    <n v="16"/>
    <x v="4"/>
    <n v="3"/>
    <x v="3"/>
    <n v="13"/>
    <n v="3071"/>
    <n v="0.02"/>
    <n v="61.42"/>
    <n v="39124.54"/>
  </r>
  <r>
    <x v="733"/>
    <x v="0"/>
    <x v="2"/>
    <n v="10"/>
    <x v="3"/>
    <s v="Sofia Ribeiro"/>
    <s v="Gabriel Azevedo"/>
    <s v="Online"/>
    <n v="83290"/>
    <n v="1079"/>
    <s v="Notebook Intel Core i3, 8GB, 512GB SSD"/>
    <n v="7"/>
    <x v="11"/>
    <n v="15"/>
    <x v="8"/>
    <n v="3"/>
    <x v="3"/>
    <n v="13"/>
    <n v="2459"/>
    <n v="0.1"/>
    <n v="245.9"/>
    <n v="28770.3"/>
  </r>
  <r>
    <x v="733"/>
    <x v="0"/>
    <x v="2"/>
    <n v="7"/>
    <x v="0"/>
    <s v="Emily Rocha"/>
    <s v="Victor Castro"/>
    <s v="Varejo"/>
    <n v="83291"/>
    <n v="1167"/>
    <s v="Micro-ondas 31L Inox"/>
    <n v="12"/>
    <x v="1"/>
    <n v="24"/>
    <x v="10"/>
    <n v="5"/>
    <x v="1"/>
    <n v="22"/>
    <n v="955"/>
    <n v="0.03"/>
    <n v="28.65"/>
    <n v="20379.7"/>
  </r>
  <r>
    <x v="733"/>
    <x v="0"/>
    <x v="2"/>
    <n v="11"/>
    <x v="8"/>
    <s v="Diogo Carvalho"/>
    <s v="Gabriel Azevedo"/>
    <s v="Distribuidoras"/>
    <n v="83292"/>
    <n v="1187"/>
    <s v="Lavadora de Roupas 11Kg Branca"/>
    <n v="13"/>
    <x v="12"/>
    <n v="26"/>
    <x v="2"/>
    <n v="5"/>
    <x v="1"/>
    <n v="20"/>
    <n v="5498"/>
    <n v="0.1"/>
    <n v="549.80000000000007"/>
    <n v="98964"/>
  </r>
  <r>
    <x v="733"/>
    <x v="0"/>
    <x v="2"/>
    <n v="2"/>
    <x v="11"/>
    <s v="Diego Araujo"/>
    <s v="Victor Castro"/>
    <s v="Varejo"/>
    <n v="83293"/>
    <n v="1169"/>
    <s v="Micro-ondas 31L Inox"/>
    <n v="14"/>
    <x v="10"/>
    <n v="24"/>
    <x v="10"/>
    <n v="5"/>
    <x v="1"/>
    <n v="21"/>
    <n v="937"/>
    <n v="0.08"/>
    <n v="74.960000000000008"/>
    <n v="18102.84"/>
  </r>
  <r>
    <x v="733"/>
    <x v="0"/>
    <x v="2"/>
    <n v="12"/>
    <x v="7"/>
    <s v="Emily Rocha"/>
    <s v="Victor Castro"/>
    <s v="Varejo"/>
    <n v="83294"/>
    <n v="1088"/>
    <s v="Notebook Intel Core i7, 8GB, 512GB SSD"/>
    <n v="7"/>
    <x v="11"/>
    <n v="15"/>
    <x v="8"/>
    <n v="3"/>
    <x v="3"/>
    <n v="1"/>
    <n v="5138"/>
    <n v="0.08"/>
    <n v="411.04"/>
    <n v="4726.96"/>
  </r>
  <r>
    <x v="733"/>
    <x v="0"/>
    <x v="2"/>
    <n v="11"/>
    <x v="8"/>
    <s v="Diogo Carvalho"/>
    <s v="Gabriel Azevedo"/>
    <s v="Distribuidoras"/>
    <n v="83295"/>
    <n v="1047"/>
    <s v="Smart TV LED 4K 43''"/>
    <n v="6"/>
    <x v="6"/>
    <n v="12"/>
    <x v="13"/>
    <n v="2"/>
    <x v="2"/>
    <n v="23"/>
    <n v="1199"/>
    <n v="0.05"/>
    <n v="59.95"/>
    <n v="26198.15"/>
  </r>
  <r>
    <x v="733"/>
    <x v="0"/>
    <x v="2"/>
    <n v="9"/>
    <x v="9"/>
    <s v="Sofia Ribeiro"/>
    <s v="Gabriel Azevedo"/>
    <s v="Online"/>
    <n v="83296"/>
    <n v="1130"/>
    <s v="Nintendo Switch Lite"/>
    <n v="11"/>
    <x v="17"/>
    <n v="20"/>
    <x v="20"/>
    <n v="4"/>
    <x v="5"/>
    <n v="23"/>
    <n v="5878"/>
    <n v="0.12"/>
    <n v="705.36"/>
    <n v="118970.72"/>
  </r>
  <r>
    <x v="733"/>
    <x v="0"/>
    <x v="2"/>
    <n v="6"/>
    <x v="6"/>
    <s v="Diego Araujo"/>
    <s v="Victor Castro"/>
    <s v="Varejo"/>
    <n v="83297"/>
    <n v="1015"/>
    <s v="iPhone 13 Mini"/>
    <n v="1"/>
    <x v="15"/>
    <n v="10"/>
    <x v="15"/>
    <n v="1"/>
    <x v="0"/>
    <n v="13"/>
    <n v="4199"/>
    <n v="0.12"/>
    <n v="503.88"/>
    <n v="48036.56"/>
  </r>
  <r>
    <x v="733"/>
    <x v="0"/>
    <x v="2"/>
    <n v="11"/>
    <x v="8"/>
    <s v="Diogo Carvalho"/>
    <s v="Gabriel Azevedo"/>
    <s v="Distribuidoras"/>
    <n v="83298"/>
    <n v="1051"/>
    <s v="Smart TV QLED 4K 49''"/>
    <n v="2"/>
    <x v="3"/>
    <n v="13"/>
    <x v="3"/>
    <n v="2"/>
    <x v="2"/>
    <n v="6"/>
    <n v="2599"/>
    <n v="0.11"/>
    <n v="285.89"/>
    <n v="13878.66"/>
  </r>
  <r>
    <x v="733"/>
    <x v="0"/>
    <x v="2"/>
    <n v="4"/>
    <x v="2"/>
    <s v="Diogo Carvalho"/>
    <s v="Gabriel Azevedo"/>
    <s v="Distribuidoras"/>
    <n v="83299"/>
    <n v="1071"/>
    <s v="Notebook Intel Core i5, 8GB, 512GB SSD"/>
    <n v="8"/>
    <x v="7"/>
    <n v="15"/>
    <x v="8"/>
    <n v="3"/>
    <x v="3"/>
    <n v="7"/>
    <n v="3099"/>
    <n v="0.09"/>
    <n v="278.90999999999997"/>
    <n v="19740.63"/>
  </r>
  <r>
    <x v="733"/>
    <x v="0"/>
    <x v="2"/>
    <n v="9"/>
    <x v="9"/>
    <s v="Sofia Ribeiro"/>
    <s v="Gabriel Azevedo"/>
    <s v="Online"/>
    <n v="83300"/>
    <n v="1099"/>
    <s v="Computador Desktop Intel Core i5, 8GB, 1TB SSD"/>
    <n v="2"/>
    <x v="3"/>
    <n v="16"/>
    <x v="4"/>
    <n v="3"/>
    <x v="3"/>
    <n v="10"/>
    <n v="4800"/>
    <n v="0.02"/>
    <n v="96"/>
    <n v="47040"/>
  </r>
  <r>
    <x v="733"/>
    <x v="0"/>
    <x v="2"/>
    <n v="12"/>
    <x v="7"/>
    <s v="Emily Rocha"/>
    <s v="Victor Castro"/>
    <s v="Varejo"/>
    <n v="83301"/>
    <n v="1188"/>
    <s v="Lavadora de Roupas 11Kg Branca"/>
    <n v="14"/>
    <x v="10"/>
    <n v="26"/>
    <x v="2"/>
    <n v="5"/>
    <x v="1"/>
    <n v="8"/>
    <n v="3505"/>
    <n v="0.12"/>
    <n v="420.59999999999997"/>
    <n v="24675.200000000001"/>
  </r>
  <r>
    <x v="733"/>
    <x v="0"/>
    <x v="2"/>
    <n v="3"/>
    <x v="5"/>
    <s v="Diogo Carvalho"/>
    <s v="Gabriel Azevedo"/>
    <s v="Distribuidoras"/>
    <n v="83302"/>
    <n v="1018"/>
    <s v="iPhone 14 Pro Max"/>
    <n v="1"/>
    <x v="15"/>
    <n v="10"/>
    <x v="15"/>
    <n v="1"/>
    <x v="0"/>
    <n v="2"/>
    <n v="5499"/>
    <n v="0.03"/>
    <n v="164.97"/>
    <n v="10668.06"/>
  </r>
  <r>
    <x v="733"/>
    <x v="0"/>
    <x v="2"/>
    <n v="3"/>
    <x v="5"/>
    <s v="Diogo Carvalho"/>
    <s v="Gabriel Azevedo"/>
    <s v="Distribuidoras"/>
    <n v="83303"/>
    <n v="1129"/>
    <s v="Xbox One Series X 2TB"/>
    <n v="10"/>
    <x v="16"/>
    <n v="19"/>
    <x v="18"/>
    <n v="4"/>
    <x v="5"/>
    <n v="25"/>
    <n v="5378"/>
    <n v="0.06"/>
    <n v="322.68"/>
    <n v="126383"/>
  </r>
  <r>
    <x v="733"/>
    <x v="0"/>
    <x v="2"/>
    <n v="7"/>
    <x v="0"/>
    <s v="Emily Rocha"/>
    <s v="Victor Castro"/>
    <s v="Varejo"/>
    <n v="83304"/>
    <n v="1145"/>
    <s v="Cooktop a Gás 04 Bocas"/>
    <n v="12"/>
    <x v="1"/>
    <n v="23"/>
    <x v="14"/>
    <n v="5"/>
    <x v="1"/>
    <n v="4"/>
    <n v="5279"/>
    <n v="0.15"/>
    <n v="791.85"/>
    <n v="17948.599999999999"/>
  </r>
  <r>
    <x v="733"/>
    <x v="0"/>
    <x v="2"/>
    <n v="11"/>
    <x v="8"/>
    <s v="Diogo Carvalho"/>
    <s v="Gabriel Azevedo"/>
    <s v="Distribuidoras"/>
    <n v="83305"/>
    <n v="1215"/>
    <s v="Fritadeira Elétrica Air Fry 12L Vermelho"/>
    <n v="21"/>
    <x v="8"/>
    <n v="30"/>
    <x v="5"/>
    <n v="6"/>
    <x v="4"/>
    <n v="2"/>
    <n v="226"/>
    <n v="0.05"/>
    <n v="11.3"/>
    <n v="429.4"/>
  </r>
  <r>
    <x v="733"/>
    <x v="0"/>
    <x v="2"/>
    <n v="7"/>
    <x v="0"/>
    <s v="Emily Rocha"/>
    <s v="Victor Castro"/>
    <s v="Varejo"/>
    <n v="83306"/>
    <n v="1141"/>
    <s v="Lava &amp; Seca 10Kg Inox"/>
    <n v="14"/>
    <x v="10"/>
    <n v="22"/>
    <x v="11"/>
    <n v="5"/>
    <x v="1"/>
    <n v="2"/>
    <n v="4003"/>
    <n v="0.04"/>
    <n v="160.12"/>
    <n v="7685.76"/>
  </r>
  <r>
    <x v="733"/>
    <x v="0"/>
    <x v="2"/>
    <n v="1"/>
    <x v="4"/>
    <s v="Sofia Ribeiro"/>
    <s v="Gabriel Azevedo"/>
    <s v="Online"/>
    <n v="83307"/>
    <n v="1093"/>
    <s v="Computador Desktop Intel Core i5, 8GB, 256GB SSD"/>
    <n v="2"/>
    <x v="3"/>
    <n v="16"/>
    <x v="4"/>
    <n v="3"/>
    <x v="3"/>
    <n v="1"/>
    <n v="3261"/>
    <n v="0.14000000000000001"/>
    <n v="456.54"/>
    <n v="2804.46"/>
  </r>
  <r>
    <x v="733"/>
    <x v="0"/>
    <x v="2"/>
    <n v="5"/>
    <x v="1"/>
    <s v="Emily Rocha"/>
    <s v="Victor Castro"/>
    <s v="Varejo"/>
    <n v="83308"/>
    <n v="1156"/>
    <s v="Cooktop a Gás 02 Bocas"/>
    <n v="13"/>
    <x v="12"/>
    <n v="23"/>
    <x v="14"/>
    <n v="5"/>
    <x v="1"/>
    <n v="12"/>
    <n v="1525"/>
    <n v="0.09"/>
    <n v="137.25"/>
    <n v="16653"/>
  </r>
  <r>
    <x v="733"/>
    <x v="0"/>
    <x v="2"/>
    <n v="1"/>
    <x v="4"/>
    <s v="Sofia Ribeiro"/>
    <s v="Gabriel Azevedo"/>
    <s v="Online"/>
    <n v="83309"/>
    <n v="1180"/>
    <s v="Fogão de Piso 04 Bocas Inox"/>
    <n v="2"/>
    <x v="3"/>
    <n v="25"/>
    <x v="1"/>
    <n v="5"/>
    <x v="1"/>
    <n v="2"/>
    <n v="5694"/>
    <n v="0.04"/>
    <n v="227.76"/>
    <n v="10932.48"/>
  </r>
  <r>
    <x v="734"/>
    <x v="0"/>
    <x v="2"/>
    <n v="7"/>
    <x v="0"/>
    <s v="Emily Rocha"/>
    <s v="Victor Castro"/>
    <s v="Varejo"/>
    <n v="83310"/>
    <n v="1122"/>
    <s v="Macbook Pro i7, 16GB, 1TB SSD"/>
    <n v="1"/>
    <x v="15"/>
    <n v="17"/>
    <x v="17"/>
    <n v="3"/>
    <x v="3"/>
    <n v="9"/>
    <n v="10901"/>
    <n v="0.15"/>
    <n v="1635.1499999999999"/>
    <n v="83392.649999999994"/>
  </r>
  <r>
    <x v="734"/>
    <x v="0"/>
    <x v="2"/>
    <n v="12"/>
    <x v="7"/>
    <s v="Emily Rocha"/>
    <s v="Victor Castro"/>
    <s v="Varejo"/>
    <n v="83311"/>
    <n v="1053"/>
    <s v="Smart TV QLED 4K 49''"/>
    <n v="6"/>
    <x v="6"/>
    <n v="13"/>
    <x v="3"/>
    <n v="2"/>
    <x v="2"/>
    <n v="21"/>
    <n v="2699"/>
    <n v="0.04"/>
    <n v="107.96000000000001"/>
    <n v="54411.839999999997"/>
  </r>
  <r>
    <x v="734"/>
    <x v="0"/>
    <x v="2"/>
    <n v="4"/>
    <x v="2"/>
    <s v="Diogo Carvalho"/>
    <s v="Gabriel Azevedo"/>
    <s v="Distribuidoras"/>
    <n v="83312"/>
    <n v="1204"/>
    <s v="Cafeteira Oster Preta"/>
    <n v="19"/>
    <x v="5"/>
    <n v="27"/>
    <x v="6"/>
    <n v="6"/>
    <x v="4"/>
    <n v="14"/>
    <n v="769"/>
    <n v="0.02"/>
    <n v="15.38"/>
    <n v="10550.68"/>
  </r>
  <r>
    <x v="734"/>
    <x v="0"/>
    <x v="2"/>
    <n v="6"/>
    <x v="6"/>
    <s v="Diego Araujo"/>
    <s v="Victor Castro"/>
    <s v="Varejo"/>
    <n v="83313"/>
    <n v="1073"/>
    <s v="Notebook Intel Core i5, 8GB, 1TB SSD"/>
    <n v="7"/>
    <x v="11"/>
    <n v="15"/>
    <x v="8"/>
    <n v="3"/>
    <x v="3"/>
    <n v="14"/>
    <n v="3549"/>
    <n v="0.12"/>
    <n v="425.88"/>
    <n v="43723.68"/>
  </r>
  <r>
    <x v="734"/>
    <x v="0"/>
    <x v="2"/>
    <n v="12"/>
    <x v="7"/>
    <s v="Emily Rocha"/>
    <s v="Victor Castro"/>
    <s v="Varejo"/>
    <n v="83314"/>
    <n v="1208"/>
    <s v="Liquidificador New Beehive 1,25L Vermelho"/>
    <n v="19"/>
    <x v="5"/>
    <n v="28"/>
    <x v="21"/>
    <n v="6"/>
    <x v="4"/>
    <n v="24"/>
    <n v="491"/>
    <n v="0.13"/>
    <n v="63.830000000000005"/>
    <n v="10252.08"/>
  </r>
  <r>
    <x v="734"/>
    <x v="0"/>
    <x v="2"/>
    <n v="8"/>
    <x v="10"/>
    <s v="Fernando Silva"/>
    <s v="Victor Castro"/>
    <s v="Varejo"/>
    <n v="83315"/>
    <n v="1063"/>
    <s v="Smart TV OLED 4K 43''"/>
    <n v="2"/>
    <x v="3"/>
    <n v="14"/>
    <x v="7"/>
    <n v="2"/>
    <x v="2"/>
    <n v="4"/>
    <n v="3099"/>
    <n v="0.1"/>
    <n v="309.90000000000003"/>
    <n v="11156.4"/>
  </r>
  <r>
    <x v="734"/>
    <x v="0"/>
    <x v="2"/>
    <n v="3"/>
    <x v="5"/>
    <s v="Diogo Carvalho"/>
    <s v="Gabriel Azevedo"/>
    <s v="Distribuidoras"/>
    <n v="83316"/>
    <n v="1036"/>
    <s v="Redmi 10"/>
    <n v="4"/>
    <x v="0"/>
    <n v="11"/>
    <x v="0"/>
    <n v="1"/>
    <x v="0"/>
    <n v="3"/>
    <n v="1499"/>
    <n v="0.13"/>
    <n v="194.87"/>
    <n v="3912.39"/>
  </r>
  <r>
    <x v="734"/>
    <x v="0"/>
    <x v="2"/>
    <n v="11"/>
    <x v="8"/>
    <s v="Diogo Carvalho"/>
    <s v="Gabriel Azevedo"/>
    <s v="Distribuidoras"/>
    <n v="83317"/>
    <n v="1103"/>
    <s v="Computador Desktop Intel Core i3, 8GB, 256GB SSD"/>
    <n v="7"/>
    <x v="11"/>
    <n v="16"/>
    <x v="4"/>
    <n v="3"/>
    <x v="3"/>
    <n v="6"/>
    <n v="5309"/>
    <n v="0.09"/>
    <n v="477.81"/>
    <n v="28987.14"/>
  </r>
  <r>
    <x v="734"/>
    <x v="0"/>
    <x v="2"/>
    <n v="7"/>
    <x v="0"/>
    <s v="Emily Rocha"/>
    <s v="Victor Castro"/>
    <s v="Varejo"/>
    <n v="83318"/>
    <n v="1216"/>
    <s v="Fritadeira Elétrica Oster 12L Preta"/>
    <n v="19"/>
    <x v="5"/>
    <n v="30"/>
    <x v="5"/>
    <n v="6"/>
    <x v="4"/>
    <n v="17"/>
    <n v="314"/>
    <n v="0.14000000000000001"/>
    <n v="43.96"/>
    <n v="4590.68"/>
  </r>
  <r>
    <x v="734"/>
    <x v="0"/>
    <x v="2"/>
    <n v="10"/>
    <x v="3"/>
    <s v="Sofia Ribeiro"/>
    <s v="Gabriel Azevedo"/>
    <s v="Online"/>
    <n v="83319"/>
    <n v="1053"/>
    <s v="Smart TV QLED 4K 49''"/>
    <n v="6"/>
    <x v="6"/>
    <n v="13"/>
    <x v="3"/>
    <n v="2"/>
    <x v="2"/>
    <n v="14"/>
    <n v="2699"/>
    <n v="0.08"/>
    <n v="215.92000000000002"/>
    <n v="34763.120000000003"/>
  </r>
  <r>
    <x v="734"/>
    <x v="0"/>
    <x v="2"/>
    <n v="3"/>
    <x v="5"/>
    <s v="Diogo Carvalho"/>
    <s v="Gabriel Azevedo"/>
    <s v="Distribuidoras"/>
    <n v="83320"/>
    <n v="1149"/>
    <s v="Cooktop a Gás 04 Bocas"/>
    <n v="5"/>
    <x v="2"/>
    <n v="23"/>
    <x v="14"/>
    <n v="5"/>
    <x v="1"/>
    <n v="24"/>
    <n v="3097"/>
    <n v="0.05"/>
    <n v="154.85000000000002"/>
    <n v="70611.600000000006"/>
  </r>
  <r>
    <x v="734"/>
    <x v="0"/>
    <x v="2"/>
    <n v="10"/>
    <x v="3"/>
    <s v="Sofia Ribeiro"/>
    <s v="Gabriel Azevedo"/>
    <s v="Online"/>
    <n v="83321"/>
    <n v="1135"/>
    <s v="Refrigerador Side By Side Frost Free 611L Inox"/>
    <n v="5"/>
    <x v="2"/>
    <n v="21"/>
    <x v="19"/>
    <n v="5"/>
    <x v="1"/>
    <n v="22"/>
    <n v="2818"/>
    <n v="0.1"/>
    <n v="281.8"/>
    <n v="55796.4"/>
  </r>
  <r>
    <x v="734"/>
    <x v="0"/>
    <x v="2"/>
    <n v="2"/>
    <x v="11"/>
    <s v="Diego Araujo"/>
    <s v="Victor Castro"/>
    <s v="Varejo"/>
    <n v="83322"/>
    <n v="1107"/>
    <s v="Computador Desktop Intel Core i3, 8GB, 512GB SSD"/>
    <n v="8"/>
    <x v="7"/>
    <n v="16"/>
    <x v="4"/>
    <n v="3"/>
    <x v="3"/>
    <n v="12"/>
    <n v="3262"/>
    <n v="0.14000000000000001"/>
    <n v="456.68000000000006"/>
    <n v="33663.839999999997"/>
  </r>
  <r>
    <x v="734"/>
    <x v="0"/>
    <x v="2"/>
    <n v="4"/>
    <x v="2"/>
    <s v="Diogo Carvalho"/>
    <s v="Gabriel Azevedo"/>
    <s v="Distribuidoras"/>
    <n v="83323"/>
    <n v="1097"/>
    <s v="Computador Desktop Intel Core i5, 8GB, 512GB SSD"/>
    <n v="7"/>
    <x v="11"/>
    <n v="16"/>
    <x v="4"/>
    <n v="3"/>
    <x v="3"/>
    <n v="22"/>
    <n v="3279"/>
    <n v="0.08"/>
    <n v="262.32"/>
    <n v="66366.960000000006"/>
  </r>
  <r>
    <x v="734"/>
    <x v="0"/>
    <x v="2"/>
    <n v="9"/>
    <x v="9"/>
    <s v="Sofia Ribeiro"/>
    <s v="Gabriel Azevedo"/>
    <s v="Online"/>
    <n v="83324"/>
    <n v="1146"/>
    <s v="Cooktop a Gás 04 Bocas"/>
    <n v="13"/>
    <x v="12"/>
    <n v="23"/>
    <x v="14"/>
    <n v="5"/>
    <x v="1"/>
    <n v="21"/>
    <n v="5769"/>
    <n v="0.04"/>
    <n v="230.76"/>
    <n v="116303.03999999999"/>
  </r>
  <r>
    <x v="734"/>
    <x v="0"/>
    <x v="2"/>
    <n v="7"/>
    <x v="0"/>
    <s v="Emily Rocha"/>
    <s v="Victor Castro"/>
    <s v="Varejo"/>
    <n v="83325"/>
    <n v="1032"/>
    <s v="Redmi Note 8"/>
    <n v="4"/>
    <x v="0"/>
    <n v="11"/>
    <x v="0"/>
    <n v="1"/>
    <x v="0"/>
    <n v="21"/>
    <n v="999"/>
    <n v="0.15"/>
    <n v="149.85"/>
    <n v="17832.150000000001"/>
  </r>
  <r>
    <x v="734"/>
    <x v="0"/>
    <x v="2"/>
    <n v="5"/>
    <x v="1"/>
    <s v="Emily Rocha"/>
    <s v="Victor Castro"/>
    <s v="Varejo"/>
    <n v="83326"/>
    <n v="1105"/>
    <s v="Computador Desktop Intel Core i3, 8GB, 512GB SSD"/>
    <n v="2"/>
    <x v="3"/>
    <n v="16"/>
    <x v="4"/>
    <n v="3"/>
    <x v="3"/>
    <n v="24"/>
    <n v="2174"/>
    <n v="0.03"/>
    <n v="65.22"/>
    <n v="50610.720000000001"/>
  </r>
  <r>
    <x v="734"/>
    <x v="0"/>
    <x v="2"/>
    <n v="3"/>
    <x v="5"/>
    <s v="Diogo Carvalho"/>
    <s v="Gabriel Azevedo"/>
    <s v="Distribuidoras"/>
    <n v="83327"/>
    <n v="1108"/>
    <s v="Computador Desktop Intel Core i3, 8GB, 1TB SSD"/>
    <n v="2"/>
    <x v="3"/>
    <n v="16"/>
    <x v="4"/>
    <n v="3"/>
    <x v="3"/>
    <n v="13"/>
    <n v="3078"/>
    <n v="7.0000000000000007E-2"/>
    <n v="215.46"/>
    <n v="37213.019999999997"/>
  </r>
  <r>
    <x v="734"/>
    <x v="0"/>
    <x v="2"/>
    <n v="9"/>
    <x v="9"/>
    <s v="Sofia Ribeiro"/>
    <s v="Gabriel Azevedo"/>
    <s v="Online"/>
    <n v="83328"/>
    <n v="1099"/>
    <s v="Computador Desktop Intel Core i5, 8GB, 1TB SSD"/>
    <n v="2"/>
    <x v="3"/>
    <n v="16"/>
    <x v="4"/>
    <n v="3"/>
    <x v="3"/>
    <n v="5"/>
    <n v="4800"/>
    <n v="0.15"/>
    <n v="720"/>
    <n v="20400"/>
  </r>
  <r>
    <x v="734"/>
    <x v="0"/>
    <x v="2"/>
    <n v="7"/>
    <x v="0"/>
    <s v="Emily Rocha"/>
    <s v="Victor Castro"/>
    <s v="Varejo"/>
    <n v="83329"/>
    <n v="1157"/>
    <s v="Cooktop a Gás 02 Bocas"/>
    <n v="14"/>
    <x v="10"/>
    <n v="23"/>
    <x v="14"/>
    <n v="5"/>
    <x v="1"/>
    <n v="23"/>
    <n v="1500"/>
    <n v="0.03"/>
    <n v="45"/>
    <n v="33465"/>
  </r>
  <r>
    <x v="735"/>
    <x v="0"/>
    <x v="2"/>
    <n v="1"/>
    <x v="4"/>
    <s v="Sofia Ribeiro"/>
    <s v="Gabriel Azevedo"/>
    <s v="Online"/>
    <n v="83330"/>
    <n v="1135"/>
    <s v="Refrigerador Side By Side Frost Free 611L Inox"/>
    <n v="5"/>
    <x v="2"/>
    <n v="21"/>
    <x v="19"/>
    <n v="5"/>
    <x v="1"/>
    <n v="11"/>
    <n v="2818"/>
    <n v="0.02"/>
    <n v="56.36"/>
    <n v="30378.04"/>
  </r>
  <r>
    <x v="735"/>
    <x v="0"/>
    <x v="2"/>
    <n v="10"/>
    <x v="3"/>
    <s v="Sofia Ribeiro"/>
    <s v="Gabriel Azevedo"/>
    <s v="Online"/>
    <n v="83331"/>
    <n v="1145"/>
    <s v="Cooktop a Gás 04 Bocas"/>
    <n v="12"/>
    <x v="1"/>
    <n v="23"/>
    <x v="14"/>
    <n v="5"/>
    <x v="1"/>
    <n v="20"/>
    <n v="5279"/>
    <n v="0.11"/>
    <n v="580.69000000000005"/>
    <n v="93966.2"/>
  </r>
  <r>
    <x v="735"/>
    <x v="0"/>
    <x v="2"/>
    <n v="8"/>
    <x v="10"/>
    <s v="Fernando Silva"/>
    <s v="Victor Castro"/>
    <s v="Varejo"/>
    <n v="83332"/>
    <n v="1038"/>
    <s v="Redmi Note 10s"/>
    <n v="4"/>
    <x v="0"/>
    <n v="11"/>
    <x v="0"/>
    <n v="1"/>
    <x v="0"/>
    <n v="21"/>
    <n v="1799"/>
    <n v="0.09"/>
    <n v="161.91"/>
    <n v="34378.89"/>
  </r>
  <r>
    <x v="735"/>
    <x v="0"/>
    <x v="2"/>
    <n v="6"/>
    <x v="6"/>
    <s v="Diego Araujo"/>
    <s v="Victor Castro"/>
    <s v="Varejo"/>
    <n v="83333"/>
    <n v="1170"/>
    <s v="Micro-ondas 20L Inox"/>
    <n v="2"/>
    <x v="3"/>
    <n v="24"/>
    <x v="10"/>
    <n v="5"/>
    <x v="1"/>
    <n v="3"/>
    <n v="652"/>
    <n v="0.06"/>
    <n v="39.119999999999997"/>
    <n v="1838.64"/>
  </r>
  <r>
    <x v="735"/>
    <x v="0"/>
    <x v="2"/>
    <n v="5"/>
    <x v="1"/>
    <s v="Emily Rocha"/>
    <s v="Victor Castro"/>
    <s v="Varejo"/>
    <n v="83334"/>
    <n v="1179"/>
    <s v="Fogão de Piso 05 Bocas Inox"/>
    <n v="14"/>
    <x v="10"/>
    <n v="25"/>
    <x v="1"/>
    <n v="5"/>
    <x v="1"/>
    <n v="9"/>
    <n v="4172"/>
    <n v="0.13"/>
    <n v="542.36"/>
    <n v="32666.760000000002"/>
  </r>
  <r>
    <x v="735"/>
    <x v="0"/>
    <x v="2"/>
    <n v="7"/>
    <x v="0"/>
    <s v="Emily Rocha"/>
    <s v="Victor Castro"/>
    <s v="Varejo"/>
    <n v="83335"/>
    <n v="1045"/>
    <s v="Smart TV LED 4K 43''"/>
    <n v="2"/>
    <x v="3"/>
    <n v="12"/>
    <x v="13"/>
    <n v="2"/>
    <x v="2"/>
    <n v="20"/>
    <n v="1099"/>
    <n v="0.02"/>
    <n v="21.98"/>
    <n v="21540.400000000001"/>
  </r>
  <r>
    <x v="735"/>
    <x v="0"/>
    <x v="2"/>
    <n v="3"/>
    <x v="5"/>
    <s v="Diogo Carvalho"/>
    <s v="Gabriel Azevedo"/>
    <s v="Distribuidoras"/>
    <n v="83336"/>
    <n v="1021"/>
    <s v="Galaxy S20 Fe"/>
    <n v="2"/>
    <x v="3"/>
    <n v="11"/>
    <x v="0"/>
    <n v="1"/>
    <x v="0"/>
    <n v="12"/>
    <n v="1899"/>
    <n v="0.02"/>
    <n v="37.980000000000004"/>
    <n v="22332.240000000002"/>
  </r>
  <r>
    <x v="735"/>
    <x v="0"/>
    <x v="2"/>
    <n v="5"/>
    <x v="1"/>
    <s v="Emily Rocha"/>
    <s v="Victor Castro"/>
    <s v="Varejo"/>
    <n v="83337"/>
    <n v="1100"/>
    <s v="Computador Desktop Intel Core i5, 8GB, 1TB SSD"/>
    <n v="7"/>
    <x v="11"/>
    <n v="16"/>
    <x v="4"/>
    <n v="3"/>
    <x v="3"/>
    <n v="16"/>
    <n v="1914"/>
    <n v="0.09"/>
    <n v="172.26"/>
    <n v="27867.84"/>
  </r>
  <r>
    <x v="735"/>
    <x v="0"/>
    <x v="2"/>
    <n v="8"/>
    <x v="10"/>
    <s v="Fernando Silva"/>
    <s v="Victor Castro"/>
    <s v="Varejo"/>
    <n v="83338"/>
    <n v="1215"/>
    <s v="Fritadeira Elétrica Air Fry 12L Vermelho"/>
    <n v="21"/>
    <x v="8"/>
    <n v="30"/>
    <x v="5"/>
    <n v="6"/>
    <x v="4"/>
    <n v="4"/>
    <n v="226"/>
    <n v="0.15"/>
    <n v="33.9"/>
    <n v="768.4"/>
  </r>
  <r>
    <x v="735"/>
    <x v="0"/>
    <x v="2"/>
    <n v="3"/>
    <x v="5"/>
    <s v="Diogo Carvalho"/>
    <s v="Gabriel Azevedo"/>
    <s v="Distribuidoras"/>
    <n v="83339"/>
    <n v="1125"/>
    <s v="Playstation 4 512GB"/>
    <n v="9"/>
    <x v="9"/>
    <n v="18"/>
    <x v="9"/>
    <n v="4"/>
    <x v="5"/>
    <n v="11"/>
    <n v="5482"/>
    <n v="0.04"/>
    <n v="219.28"/>
    <n v="57889.919999999998"/>
  </r>
  <r>
    <x v="735"/>
    <x v="0"/>
    <x v="2"/>
    <n v="3"/>
    <x v="5"/>
    <s v="Diogo Carvalho"/>
    <s v="Gabriel Azevedo"/>
    <s v="Distribuidoras"/>
    <n v="83340"/>
    <n v="1214"/>
    <s v="Fritadeira Elétrica Air Fry 12L Preta"/>
    <n v="21"/>
    <x v="8"/>
    <n v="30"/>
    <x v="5"/>
    <n v="6"/>
    <x v="4"/>
    <n v="14"/>
    <n v="446"/>
    <n v="0.15"/>
    <n v="66.899999999999991"/>
    <n v="5307.4"/>
  </r>
  <r>
    <x v="735"/>
    <x v="0"/>
    <x v="2"/>
    <n v="2"/>
    <x v="11"/>
    <s v="Diego Araujo"/>
    <s v="Victor Castro"/>
    <s v="Varejo"/>
    <n v="83341"/>
    <n v="1071"/>
    <s v="Notebook Intel Core i5, 8GB, 512GB SSD"/>
    <n v="8"/>
    <x v="7"/>
    <n v="15"/>
    <x v="8"/>
    <n v="3"/>
    <x v="3"/>
    <n v="7"/>
    <n v="3099"/>
    <n v="0.15"/>
    <n v="464.84999999999997"/>
    <n v="18439.05"/>
  </r>
  <r>
    <x v="735"/>
    <x v="0"/>
    <x v="2"/>
    <n v="7"/>
    <x v="0"/>
    <s v="Emily Rocha"/>
    <s v="Victor Castro"/>
    <s v="Varejo"/>
    <n v="83342"/>
    <n v="1209"/>
    <s v="Liquidificador Cadence Colors 1,5L Vermelho"/>
    <n v="17"/>
    <x v="4"/>
    <n v="28"/>
    <x v="21"/>
    <n v="6"/>
    <x v="4"/>
    <n v="17"/>
    <n v="222"/>
    <n v="0.11"/>
    <n v="24.42"/>
    <n v="3358.86"/>
  </r>
  <r>
    <x v="735"/>
    <x v="0"/>
    <x v="2"/>
    <n v="6"/>
    <x v="6"/>
    <s v="Diego Araujo"/>
    <s v="Victor Castro"/>
    <s v="Varejo"/>
    <n v="83343"/>
    <n v="1110"/>
    <s v="Computador Desktop Intel Core i3, 8GB, 1TB SSD"/>
    <n v="8"/>
    <x v="7"/>
    <n v="16"/>
    <x v="4"/>
    <n v="3"/>
    <x v="3"/>
    <n v="24"/>
    <n v="3897"/>
    <n v="0.02"/>
    <n v="77.94"/>
    <n v="91657.44"/>
  </r>
  <r>
    <x v="735"/>
    <x v="0"/>
    <x v="2"/>
    <n v="5"/>
    <x v="1"/>
    <s v="Emily Rocha"/>
    <s v="Victor Castro"/>
    <s v="Varejo"/>
    <n v="83344"/>
    <n v="1036"/>
    <s v="Redmi 10"/>
    <n v="4"/>
    <x v="0"/>
    <n v="11"/>
    <x v="0"/>
    <n v="1"/>
    <x v="0"/>
    <n v="12"/>
    <n v="1499"/>
    <n v="0.1"/>
    <n v="149.9"/>
    <n v="16189.2"/>
  </r>
  <r>
    <x v="735"/>
    <x v="0"/>
    <x v="2"/>
    <n v="6"/>
    <x v="6"/>
    <s v="Diego Araujo"/>
    <s v="Victor Castro"/>
    <s v="Varejo"/>
    <n v="83345"/>
    <n v="1156"/>
    <s v="Cooktop a Gás 02 Bocas"/>
    <n v="13"/>
    <x v="12"/>
    <n v="23"/>
    <x v="14"/>
    <n v="5"/>
    <x v="1"/>
    <n v="4"/>
    <n v="1525"/>
    <n v="0.13"/>
    <n v="198.25"/>
    <n v="5307"/>
  </r>
  <r>
    <x v="735"/>
    <x v="0"/>
    <x v="2"/>
    <n v="5"/>
    <x v="1"/>
    <s v="Emily Rocha"/>
    <s v="Victor Castro"/>
    <s v="Varejo"/>
    <n v="83346"/>
    <n v="1199"/>
    <s v="Lavadora de Roupas 10Kg Inox"/>
    <n v="13"/>
    <x v="12"/>
    <n v="26"/>
    <x v="2"/>
    <n v="5"/>
    <x v="1"/>
    <n v="6"/>
    <n v="4953"/>
    <n v="7.0000000000000007E-2"/>
    <n v="346.71000000000004"/>
    <n v="27637.739999999998"/>
  </r>
  <r>
    <x v="735"/>
    <x v="0"/>
    <x v="2"/>
    <n v="9"/>
    <x v="9"/>
    <s v="Sofia Ribeiro"/>
    <s v="Gabriel Azevedo"/>
    <s v="Online"/>
    <n v="83347"/>
    <n v="1161"/>
    <s v="Micro-ondas 21L Inox"/>
    <n v="5"/>
    <x v="2"/>
    <n v="24"/>
    <x v="10"/>
    <n v="5"/>
    <x v="1"/>
    <n v="14"/>
    <n v="693"/>
    <n v="0.11"/>
    <n v="76.23"/>
    <n v="8634.7800000000007"/>
  </r>
  <r>
    <x v="735"/>
    <x v="0"/>
    <x v="2"/>
    <n v="9"/>
    <x v="9"/>
    <s v="Sofia Ribeiro"/>
    <s v="Gabriel Azevedo"/>
    <s v="Online"/>
    <n v="83348"/>
    <n v="1191"/>
    <s v="Lavadora de Roupas 11Kg Inox"/>
    <n v="13"/>
    <x v="12"/>
    <n v="26"/>
    <x v="2"/>
    <n v="5"/>
    <x v="1"/>
    <n v="4"/>
    <n v="1127"/>
    <n v="0.03"/>
    <n v="33.81"/>
    <n v="4372.76"/>
  </r>
  <r>
    <x v="735"/>
    <x v="0"/>
    <x v="2"/>
    <n v="9"/>
    <x v="9"/>
    <s v="Sofia Ribeiro"/>
    <s v="Gabriel Azevedo"/>
    <s v="Online"/>
    <n v="83349"/>
    <n v="1058"/>
    <s v="Smart TV OLED 4K 55''"/>
    <n v="5"/>
    <x v="2"/>
    <n v="14"/>
    <x v="7"/>
    <n v="2"/>
    <x v="2"/>
    <n v="15"/>
    <n v="4299"/>
    <n v="0.01"/>
    <n v="42.99"/>
    <n v="63840.15"/>
  </r>
  <r>
    <x v="735"/>
    <x v="0"/>
    <x v="2"/>
    <n v="12"/>
    <x v="7"/>
    <s v="Emily Rocha"/>
    <s v="Victor Castro"/>
    <s v="Varejo"/>
    <n v="83350"/>
    <n v="1122"/>
    <s v="Macbook Pro i7, 16GB, 1TB SSD"/>
    <n v="1"/>
    <x v="15"/>
    <n v="17"/>
    <x v="17"/>
    <n v="3"/>
    <x v="3"/>
    <n v="17"/>
    <n v="10901"/>
    <n v="0.11"/>
    <n v="1199.1099999999999"/>
    <n v="164932.13"/>
  </r>
  <r>
    <x v="735"/>
    <x v="0"/>
    <x v="2"/>
    <n v="2"/>
    <x v="11"/>
    <s v="Diego Araujo"/>
    <s v="Victor Castro"/>
    <s v="Varejo"/>
    <n v="83351"/>
    <n v="1076"/>
    <s v="Notebook Intel Core i3, 8GB, 256GB SSD"/>
    <n v="7"/>
    <x v="11"/>
    <n v="15"/>
    <x v="8"/>
    <n v="3"/>
    <x v="3"/>
    <n v="13"/>
    <n v="2159"/>
    <n v="7.0000000000000007E-2"/>
    <n v="151.13000000000002"/>
    <n v="26102.31"/>
  </r>
  <r>
    <x v="735"/>
    <x v="0"/>
    <x v="2"/>
    <n v="9"/>
    <x v="9"/>
    <s v="Sofia Ribeiro"/>
    <s v="Gabriel Azevedo"/>
    <s v="Online"/>
    <n v="83352"/>
    <n v="1175"/>
    <s v="Fogão de Piso 05 Bocas Inox"/>
    <n v="2"/>
    <x v="3"/>
    <n v="25"/>
    <x v="1"/>
    <n v="5"/>
    <x v="1"/>
    <n v="1"/>
    <n v="3552"/>
    <n v="0.01"/>
    <n v="35.520000000000003"/>
    <n v="3516.48"/>
  </r>
  <r>
    <x v="735"/>
    <x v="0"/>
    <x v="2"/>
    <n v="7"/>
    <x v="0"/>
    <s v="Emily Rocha"/>
    <s v="Victor Castro"/>
    <s v="Varejo"/>
    <n v="83353"/>
    <n v="1198"/>
    <s v="Lavadora de Roupas 10Kg Inox"/>
    <n v="12"/>
    <x v="1"/>
    <n v="26"/>
    <x v="2"/>
    <n v="5"/>
    <x v="1"/>
    <n v="16"/>
    <n v="1037"/>
    <n v="0.12"/>
    <n v="124.44"/>
    <n v="14600.96"/>
  </r>
  <r>
    <x v="735"/>
    <x v="0"/>
    <x v="2"/>
    <n v="8"/>
    <x v="10"/>
    <s v="Fernando Silva"/>
    <s v="Victor Castro"/>
    <s v="Varejo"/>
    <n v="83354"/>
    <n v="1071"/>
    <s v="Notebook Intel Core i5, 8GB, 512GB SSD"/>
    <n v="8"/>
    <x v="7"/>
    <n v="15"/>
    <x v="8"/>
    <n v="3"/>
    <x v="3"/>
    <n v="11"/>
    <n v="3099"/>
    <n v="0.08"/>
    <n v="247.92000000000002"/>
    <n v="31361.88"/>
  </r>
  <r>
    <x v="735"/>
    <x v="0"/>
    <x v="2"/>
    <n v="11"/>
    <x v="8"/>
    <s v="Diogo Carvalho"/>
    <s v="Gabriel Azevedo"/>
    <s v="Distribuidoras"/>
    <n v="83355"/>
    <n v="1041"/>
    <s v="Smart TV LED 4K 55''"/>
    <n v="6"/>
    <x v="6"/>
    <n v="12"/>
    <x v="13"/>
    <n v="2"/>
    <x v="2"/>
    <n v="4"/>
    <n v="2099"/>
    <n v="0.09"/>
    <n v="188.91"/>
    <n v="7640.36"/>
  </r>
  <r>
    <x v="735"/>
    <x v="0"/>
    <x v="2"/>
    <n v="1"/>
    <x v="4"/>
    <s v="Sofia Ribeiro"/>
    <s v="Gabriel Azevedo"/>
    <s v="Online"/>
    <n v="83356"/>
    <n v="1050"/>
    <s v="Smart TV QLED 4K 55''"/>
    <n v="6"/>
    <x v="6"/>
    <n v="13"/>
    <x v="3"/>
    <n v="2"/>
    <x v="2"/>
    <n v="3"/>
    <n v="3099"/>
    <n v="0.09"/>
    <n v="278.90999999999997"/>
    <n v="8460.27"/>
  </r>
  <r>
    <x v="735"/>
    <x v="0"/>
    <x v="2"/>
    <n v="7"/>
    <x v="0"/>
    <s v="Emily Rocha"/>
    <s v="Victor Castro"/>
    <s v="Varejo"/>
    <n v="83357"/>
    <n v="1023"/>
    <s v="Galaxy S21 Fe"/>
    <n v="2"/>
    <x v="3"/>
    <n v="11"/>
    <x v="0"/>
    <n v="1"/>
    <x v="0"/>
    <n v="25"/>
    <n v="2299"/>
    <n v="0.14000000000000001"/>
    <n v="321.86"/>
    <n v="49428.5"/>
  </r>
  <r>
    <x v="735"/>
    <x v="0"/>
    <x v="2"/>
    <n v="1"/>
    <x v="4"/>
    <s v="Sofia Ribeiro"/>
    <s v="Gabriel Azevedo"/>
    <s v="Online"/>
    <n v="83358"/>
    <n v="1189"/>
    <s v="Lavadora de Roupas 11Kg Inox"/>
    <n v="5"/>
    <x v="2"/>
    <n v="26"/>
    <x v="2"/>
    <n v="5"/>
    <x v="1"/>
    <n v="2"/>
    <n v="2171"/>
    <n v="0.13"/>
    <n v="282.23"/>
    <n v="3777.54"/>
  </r>
  <r>
    <x v="735"/>
    <x v="0"/>
    <x v="2"/>
    <n v="10"/>
    <x v="3"/>
    <s v="Sofia Ribeiro"/>
    <s v="Gabriel Azevedo"/>
    <s v="Online"/>
    <n v="83359"/>
    <n v="1128"/>
    <s v="Xbox One Series S 1TB"/>
    <n v="10"/>
    <x v="16"/>
    <n v="19"/>
    <x v="18"/>
    <n v="4"/>
    <x v="5"/>
    <n v="1"/>
    <n v="2401"/>
    <n v="0.01"/>
    <n v="24.01"/>
    <n v="2376.9899999999998"/>
  </r>
  <r>
    <x v="735"/>
    <x v="0"/>
    <x v="2"/>
    <n v="2"/>
    <x v="11"/>
    <s v="Diego Araujo"/>
    <s v="Victor Castro"/>
    <s v="Varejo"/>
    <n v="83360"/>
    <n v="1067"/>
    <s v="Notebook Intel Core i5, 8GB, 256GB SSD"/>
    <n v="7"/>
    <x v="11"/>
    <n v="15"/>
    <x v="8"/>
    <n v="3"/>
    <x v="3"/>
    <n v="7"/>
    <n v="2759"/>
    <n v="0.11"/>
    <n v="303.49"/>
    <n v="17188.57"/>
  </r>
  <r>
    <x v="735"/>
    <x v="0"/>
    <x v="2"/>
    <n v="2"/>
    <x v="11"/>
    <s v="Diego Araujo"/>
    <s v="Victor Castro"/>
    <s v="Varejo"/>
    <n v="83361"/>
    <n v="1169"/>
    <s v="Micro-ondas 31L Inox"/>
    <n v="14"/>
    <x v="10"/>
    <n v="24"/>
    <x v="10"/>
    <n v="5"/>
    <x v="1"/>
    <n v="20"/>
    <n v="937"/>
    <n v="0.02"/>
    <n v="18.740000000000002"/>
    <n v="18365.2"/>
  </r>
  <r>
    <x v="736"/>
    <x v="0"/>
    <x v="2"/>
    <n v="1"/>
    <x v="4"/>
    <s v="Sofia Ribeiro"/>
    <s v="Gabriel Azevedo"/>
    <s v="Online"/>
    <n v="83362"/>
    <n v="1182"/>
    <s v="Fogão de Piso 04 Bocas Inox"/>
    <n v="12"/>
    <x v="1"/>
    <n v="25"/>
    <x v="1"/>
    <n v="5"/>
    <x v="1"/>
    <n v="1"/>
    <n v="1020"/>
    <n v="0.13"/>
    <n v="132.6"/>
    <n v="887.4"/>
  </r>
  <r>
    <x v="736"/>
    <x v="0"/>
    <x v="2"/>
    <n v="3"/>
    <x v="5"/>
    <s v="Diogo Carvalho"/>
    <s v="Gabriel Azevedo"/>
    <s v="Distribuidoras"/>
    <n v="83363"/>
    <n v="1108"/>
    <s v="Computador Desktop Intel Core i3, 8GB, 1TB SSD"/>
    <n v="2"/>
    <x v="3"/>
    <n v="16"/>
    <x v="4"/>
    <n v="3"/>
    <x v="3"/>
    <n v="15"/>
    <n v="3078"/>
    <n v="0.14000000000000001"/>
    <n v="430.92"/>
    <n v="39706.199999999997"/>
  </r>
  <r>
    <x v="736"/>
    <x v="0"/>
    <x v="2"/>
    <n v="4"/>
    <x v="2"/>
    <s v="Diogo Carvalho"/>
    <s v="Gabriel Azevedo"/>
    <s v="Distribuidoras"/>
    <n v="83364"/>
    <n v="1089"/>
    <s v="Notebook Intel Core i7, 8GB, 512GB SSD"/>
    <n v="8"/>
    <x v="7"/>
    <n v="15"/>
    <x v="8"/>
    <n v="3"/>
    <x v="3"/>
    <n v="3"/>
    <n v="5802"/>
    <n v="0.08"/>
    <n v="464.16"/>
    <n v="16013.52"/>
  </r>
  <r>
    <x v="736"/>
    <x v="0"/>
    <x v="2"/>
    <n v="9"/>
    <x v="9"/>
    <s v="Sofia Ribeiro"/>
    <s v="Gabriel Azevedo"/>
    <s v="Online"/>
    <n v="83365"/>
    <n v="1115"/>
    <s v="Computador Desktop Intel Core i7, 8GB, 512GB SSD"/>
    <n v="7"/>
    <x v="11"/>
    <n v="16"/>
    <x v="4"/>
    <n v="3"/>
    <x v="3"/>
    <n v="21"/>
    <n v="2548"/>
    <n v="7.0000000000000007E-2"/>
    <n v="178.36"/>
    <n v="49762.44"/>
  </r>
  <r>
    <x v="736"/>
    <x v="0"/>
    <x v="2"/>
    <n v="3"/>
    <x v="5"/>
    <s v="Diogo Carvalho"/>
    <s v="Gabriel Azevedo"/>
    <s v="Distribuidoras"/>
    <n v="83366"/>
    <n v="1031"/>
    <s v="Redmi 8"/>
    <n v="4"/>
    <x v="0"/>
    <n v="11"/>
    <x v="0"/>
    <n v="1"/>
    <x v="0"/>
    <n v="14"/>
    <n v="899"/>
    <n v="0.15"/>
    <n v="134.85"/>
    <n v="10698.1"/>
  </r>
  <r>
    <x v="736"/>
    <x v="0"/>
    <x v="2"/>
    <n v="2"/>
    <x v="11"/>
    <s v="Diego Araujo"/>
    <s v="Victor Castro"/>
    <s v="Varejo"/>
    <n v="83367"/>
    <n v="1182"/>
    <s v="Fogão de Piso 04 Bocas Inox"/>
    <n v="12"/>
    <x v="1"/>
    <n v="25"/>
    <x v="1"/>
    <n v="5"/>
    <x v="1"/>
    <n v="11"/>
    <n v="1020"/>
    <n v="0.04"/>
    <n v="40.800000000000004"/>
    <n v="10771.2"/>
  </r>
  <r>
    <x v="736"/>
    <x v="0"/>
    <x v="2"/>
    <n v="5"/>
    <x v="1"/>
    <s v="Emily Rocha"/>
    <s v="Victor Castro"/>
    <s v="Varejo"/>
    <n v="83368"/>
    <n v="1063"/>
    <s v="Smart TV OLED 4K 43''"/>
    <n v="2"/>
    <x v="3"/>
    <n v="14"/>
    <x v="7"/>
    <n v="2"/>
    <x v="2"/>
    <n v="6"/>
    <n v="3099"/>
    <n v="0.01"/>
    <n v="30.990000000000002"/>
    <n v="18408.060000000001"/>
  </r>
  <r>
    <x v="736"/>
    <x v="0"/>
    <x v="2"/>
    <n v="5"/>
    <x v="1"/>
    <s v="Emily Rocha"/>
    <s v="Victor Castro"/>
    <s v="Varejo"/>
    <n v="83369"/>
    <n v="1025"/>
    <s v="Galaxy S22+"/>
    <n v="2"/>
    <x v="3"/>
    <n v="11"/>
    <x v="0"/>
    <n v="1"/>
    <x v="0"/>
    <n v="25"/>
    <n v="3299"/>
    <n v="0.06"/>
    <n v="197.94"/>
    <n v="77526.5"/>
  </r>
  <r>
    <x v="736"/>
    <x v="0"/>
    <x v="2"/>
    <n v="10"/>
    <x v="3"/>
    <s v="Sofia Ribeiro"/>
    <s v="Gabriel Azevedo"/>
    <s v="Online"/>
    <n v="83370"/>
    <n v="1208"/>
    <s v="Liquidificador New Beehive 1,25L Vermelho"/>
    <n v="19"/>
    <x v="5"/>
    <n v="28"/>
    <x v="21"/>
    <n v="6"/>
    <x v="4"/>
    <n v="14"/>
    <n v="491"/>
    <n v="0.01"/>
    <n v="4.91"/>
    <n v="6805.26"/>
  </r>
  <r>
    <x v="736"/>
    <x v="0"/>
    <x v="2"/>
    <n v="5"/>
    <x v="1"/>
    <s v="Emily Rocha"/>
    <s v="Victor Castro"/>
    <s v="Varejo"/>
    <n v="83371"/>
    <n v="1173"/>
    <s v="Micro-ondas 20L Inox"/>
    <n v="13"/>
    <x v="12"/>
    <n v="24"/>
    <x v="10"/>
    <n v="5"/>
    <x v="1"/>
    <n v="24"/>
    <n v="827"/>
    <n v="0.1"/>
    <n v="82.7"/>
    <n v="17863.2"/>
  </r>
  <r>
    <x v="736"/>
    <x v="0"/>
    <x v="2"/>
    <n v="9"/>
    <x v="9"/>
    <s v="Sofia Ribeiro"/>
    <s v="Gabriel Azevedo"/>
    <s v="Online"/>
    <n v="83372"/>
    <n v="1075"/>
    <s v="Notebook Intel Core i3, 8GB, 256GB SSD"/>
    <n v="2"/>
    <x v="3"/>
    <n v="15"/>
    <x v="8"/>
    <n v="3"/>
    <x v="3"/>
    <n v="22"/>
    <n v="2129"/>
    <n v="0.08"/>
    <n v="170.32"/>
    <n v="43090.96"/>
  </r>
  <r>
    <x v="736"/>
    <x v="0"/>
    <x v="2"/>
    <n v="4"/>
    <x v="2"/>
    <s v="Diogo Carvalho"/>
    <s v="Gabriel Azevedo"/>
    <s v="Distribuidoras"/>
    <n v="83373"/>
    <n v="1172"/>
    <s v="Micro-ondas 20L Inox"/>
    <n v="12"/>
    <x v="1"/>
    <n v="24"/>
    <x v="10"/>
    <n v="5"/>
    <x v="1"/>
    <n v="7"/>
    <n v="773"/>
    <n v="0.04"/>
    <n v="30.92"/>
    <n v="5194.5600000000004"/>
  </r>
  <r>
    <x v="736"/>
    <x v="0"/>
    <x v="2"/>
    <n v="5"/>
    <x v="1"/>
    <s v="Emily Rocha"/>
    <s v="Victor Castro"/>
    <s v="Varejo"/>
    <n v="83374"/>
    <n v="1203"/>
    <s v="Cafeteira Dolce Gusto"/>
    <n v="15"/>
    <x v="18"/>
    <n v="27"/>
    <x v="6"/>
    <n v="6"/>
    <x v="4"/>
    <n v="20"/>
    <n v="766"/>
    <n v="0.13"/>
    <n v="99.58"/>
    <n v="13328.4"/>
  </r>
  <r>
    <x v="736"/>
    <x v="0"/>
    <x v="2"/>
    <n v="5"/>
    <x v="1"/>
    <s v="Emily Rocha"/>
    <s v="Victor Castro"/>
    <s v="Varejo"/>
    <n v="83375"/>
    <n v="1128"/>
    <s v="Xbox One Series S 1TB"/>
    <n v="10"/>
    <x v="16"/>
    <n v="19"/>
    <x v="18"/>
    <n v="4"/>
    <x v="5"/>
    <n v="20"/>
    <n v="2401"/>
    <n v="0.05"/>
    <n v="120.05000000000001"/>
    <n v="45619"/>
  </r>
  <r>
    <x v="736"/>
    <x v="0"/>
    <x v="2"/>
    <n v="3"/>
    <x v="5"/>
    <s v="Diogo Carvalho"/>
    <s v="Gabriel Azevedo"/>
    <s v="Distribuidoras"/>
    <n v="83376"/>
    <n v="1097"/>
    <s v="Computador Desktop Intel Core i5, 8GB, 512GB SSD"/>
    <n v="7"/>
    <x v="11"/>
    <n v="16"/>
    <x v="4"/>
    <n v="3"/>
    <x v="3"/>
    <n v="2"/>
    <n v="3279"/>
    <n v="0.08"/>
    <n v="262.32"/>
    <n v="6033.36"/>
  </r>
  <r>
    <x v="736"/>
    <x v="0"/>
    <x v="2"/>
    <n v="7"/>
    <x v="0"/>
    <s v="Emily Rocha"/>
    <s v="Victor Castro"/>
    <s v="Varejo"/>
    <n v="83377"/>
    <n v="1019"/>
    <s v="iPhone 14 Plus"/>
    <n v="1"/>
    <x v="15"/>
    <n v="10"/>
    <x v="15"/>
    <n v="1"/>
    <x v="0"/>
    <n v="2"/>
    <n v="5699"/>
    <n v="0.14000000000000001"/>
    <n v="797.86000000000013"/>
    <n v="9802.2799999999988"/>
  </r>
  <r>
    <x v="736"/>
    <x v="0"/>
    <x v="2"/>
    <n v="9"/>
    <x v="9"/>
    <s v="Sofia Ribeiro"/>
    <s v="Gabriel Azevedo"/>
    <s v="Online"/>
    <n v="83378"/>
    <n v="1018"/>
    <s v="iPhone 14 Pro Max"/>
    <n v="1"/>
    <x v="15"/>
    <n v="10"/>
    <x v="15"/>
    <n v="1"/>
    <x v="0"/>
    <n v="12"/>
    <n v="5499"/>
    <n v="0.09"/>
    <n v="494.90999999999997"/>
    <n v="60049.08"/>
  </r>
  <r>
    <x v="736"/>
    <x v="0"/>
    <x v="2"/>
    <n v="6"/>
    <x v="6"/>
    <s v="Diego Araujo"/>
    <s v="Victor Castro"/>
    <s v="Varejo"/>
    <n v="83379"/>
    <n v="1118"/>
    <s v="Computador Desktop Intel Core i7, 8GB, 1TB SSD"/>
    <n v="7"/>
    <x v="11"/>
    <n v="16"/>
    <x v="4"/>
    <n v="3"/>
    <x v="3"/>
    <n v="1"/>
    <n v="2045"/>
    <n v="0.15"/>
    <n v="306.75"/>
    <n v="1738.25"/>
  </r>
  <r>
    <x v="736"/>
    <x v="0"/>
    <x v="2"/>
    <n v="9"/>
    <x v="9"/>
    <s v="Sofia Ribeiro"/>
    <s v="Gabriel Azevedo"/>
    <s v="Online"/>
    <n v="83380"/>
    <n v="1031"/>
    <s v="Redmi 8"/>
    <n v="4"/>
    <x v="0"/>
    <n v="11"/>
    <x v="0"/>
    <n v="1"/>
    <x v="0"/>
    <n v="14"/>
    <n v="899"/>
    <n v="0.01"/>
    <n v="8.99"/>
    <n v="12460.14"/>
  </r>
  <r>
    <x v="736"/>
    <x v="0"/>
    <x v="2"/>
    <n v="8"/>
    <x v="10"/>
    <s v="Fernando Silva"/>
    <s v="Victor Castro"/>
    <s v="Varejo"/>
    <n v="83381"/>
    <n v="1035"/>
    <s v="Redmi Note 9s"/>
    <n v="4"/>
    <x v="0"/>
    <n v="11"/>
    <x v="0"/>
    <n v="1"/>
    <x v="0"/>
    <n v="6"/>
    <n v="1399"/>
    <n v="0.01"/>
    <n v="13.99"/>
    <n v="8310.06"/>
  </r>
  <r>
    <x v="736"/>
    <x v="0"/>
    <x v="2"/>
    <n v="9"/>
    <x v="9"/>
    <s v="Sofia Ribeiro"/>
    <s v="Gabriel Azevedo"/>
    <s v="Online"/>
    <n v="83382"/>
    <n v="1032"/>
    <s v="Redmi Note 8"/>
    <n v="4"/>
    <x v="0"/>
    <n v="11"/>
    <x v="0"/>
    <n v="1"/>
    <x v="0"/>
    <n v="13"/>
    <n v="999"/>
    <n v="0.12"/>
    <n v="119.88"/>
    <n v="11428.56"/>
  </r>
  <r>
    <x v="736"/>
    <x v="0"/>
    <x v="2"/>
    <n v="11"/>
    <x v="8"/>
    <s v="Diogo Carvalho"/>
    <s v="Gabriel Azevedo"/>
    <s v="Distribuidoras"/>
    <n v="83383"/>
    <n v="1032"/>
    <s v="Redmi Note 8"/>
    <n v="4"/>
    <x v="0"/>
    <n v="11"/>
    <x v="0"/>
    <n v="1"/>
    <x v="0"/>
    <n v="12"/>
    <n v="999"/>
    <n v="0.06"/>
    <n v="59.94"/>
    <n v="11268.72"/>
  </r>
  <r>
    <x v="736"/>
    <x v="0"/>
    <x v="2"/>
    <n v="3"/>
    <x v="5"/>
    <s v="Diogo Carvalho"/>
    <s v="Gabriel Azevedo"/>
    <s v="Distribuidoras"/>
    <n v="83384"/>
    <n v="1055"/>
    <s v="Smart TV QLED 4K 43''"/>
    <n v="5"/>
    <x v="2"/>
    <n v="13"/>
    <x v="3"/>
    <n v="2"/>
    <x v="2"/>
    <n v="20"/>
    <n v="2299"/>
    <n v="0.15"/>
    <n v="344.84999999999997"/>
    <n v="39083"/>
  </r>
  <r>
    <x v="736"/>
    <x v="0"/>
    <x v="2"/>
    <n v="9"/>
    <x v="9"/>
    <s v="Sofia Ribeiro"/>
    <s v="Gabriel Azevedo"/>
    <s v="Online"/>
    <n v="83385"/>
    <n v="1150"/>
    <s v="Cooktop a Gás 05 Bocas"/>
    <n v="12"/>
    <x v="1"/>
    <n v="23"/>
    <x v="14"/>
    <n v="5"/>
    <x v="1"/>
    <n v="1"/>
    <n v="4924"/>
    <n v="0.15"/>
    <n v="738.6"/>
    <n v="4185.3999999999996"/>
  </r>
  <r>
    <x v="736"/>
    <x v="0"/>
    <x v="2"/>
    <n v="5"/>
    <x v="1"/>
    <s v="Emily Rocha"/>
    <s v="Victor Castro"/>
    <s v="Varejo"/>
    <n v="83386"/>
    <n v="1212"/>
    <s v="Batedeira Planetária Cadence"/>
    <n v="17"/>
    <x v="4"/>
    <n v="29"/>
    <x v="16"/>
    <n v="6"/>
    <x v="4"/>
    <n v="3"/>
    <n v="456"/>
    <n v="0.04"/>
    <n v="18.240000000000002"/>
    <n v="1313.28"/>
  </r>
  <r>
    <x v="736"/>
    <x v="0"/>
    <x v="2"/>
    <n v="1"/>
    <x v="4"/>
    <s v="Sofia Ribeiro"/>
    <s v="Gabriel Azevedo"/>
    <s v="Online"/>
    <n v="83387"/>
    <n v="1109"/>
    <s v="Computador Desktop Intel Core i3, 8GB, 1TB SSD"/>
    <n v="7"/>
    <x v="11"/>
    <n v="16"/>
    <x v="4"/>
    <n v="3"/>
    <x v="3"/>
    <n v="15"/>
    <n v="5400"/>
    <n v="0.06"/>
    <n v="324"/>
    <n v="76140"/>
  </r>
  <r>
    <x v="736"/>
    <x v="0"/>
    <x v="2"/>
    <n v="6"/>
    <x v="6"/>
    <s v="Diego Araujo"/>
    <s v="Victor Castro"/>
    <s v="Varejo"/>
    <n v="83388"/>
    <n v="1031"/>
    <s v="Redmi 8"/>
    <n v="4"/>
    <x v="0"/>
    <n v="11"/>
    <x v="0"/>
    <n v="1"/>
    <x v="0"/>
    <n v="14"/>
    <n v="899"/>
    <n v="0.02"/>
    <n v="17.98"/>
    <n v="12334.28"/>
  </r>
  <r>
    <x v="736"/>
    <x v="0"/>
    <x v="2"/>
    <n v="9"/>
    <x v="9"/>
    <s v="Sofia Ribeiro"/>
    <s v="Gabriel Azevedo"/>
    <s v="Online"/>
    <n v="83389"/>
    <n v="1029"/>
    <s v="Moto G100"/>
    <n v="3"/>
    <x v="14"/>
    <n v="11"/>
    <x v="0"/>
    <n v="1"/>
    <x v="0"/>
    <n v="5"/>
    <n v="1599"/>
    <n v="7.0000000000000007E-2"/>
    <n v="111.93"/>
    <n v="7435.35"/>
  </r>
  <r>
    <x v="736"/>
    <x v="0"/>
    <x v="2"/>
    <n v="3"/>
    <x v="5"/>
    <s v="Diogo Carvalho"/>
    <s v="Gabriel Azevedo"/>
    <s v="Distribuidoras"/>
    <n v="83390"/>
    <n v="1137"/>
    <s v="Lava &amp; Seca 11Kg Inox"/>
    <n v="5"/>
    <x v="2"/>
    <n v="22"/>
    <x v="11"/>
    <n v="5"/>
    <x v="1"/>
    <n v="6"/>
    <n v="4369"/>
    <n v="0.09"/>
    <n v="393.21"/>
    <n v="23854.74"/>
  </r>
  <r>
    <x v="737"/>
    <x v="0"/>
    <x v="2"/>
    <n v="6"/>
    <x v="6"/>
    <s v="Diego Araujo"/>
    <s v="Victor Castro"/>
    <s v="Varejo"/>
    <n v="83391"/>
    <n v="1108"/>
    <s v="Computador Desktop Intel Core i3, 8GB, 1TB SSD"/>
    <n v="2"/>
    <x v="3"/>
    <n v="16"/>
    <x v="4"/>
    <n v="3"/>
    <x v="3"/>
    <n v="16"/>
    <n v="3078"/>
    <n v="0.14000000000000001"/>
    <n v="430.92"/>
    <n v="42353.279999999999"/>
  </r>
  <r>
    <x v="737"/>
    <x v="0"/>
    <x v="2"/>
    <n v="3"/>
    <x v="5"/>
    <s v="Diogo Carvalho"/>
    <s v="Gabriel Azevedo"/>
    <s v="Distribuidoras"/>
    <n v="83392"/>
    <n v="1037"/>
    <s v="Redmi Note 10"/>
    <n v="4"/>
    <x v="0"/>
    <n v="11"/>
    <x v="0"/>
    <n v="1"/>
    <x v="0"/>
    <n v="8"/>
    <n v="1599"/>
    <n v="0.09"/>
    <n v="143.91"/>
    <n v="11640.72"/>
  </r>
  <r>
    <x v="737"/>
    <x v="0"/>
    <x v="2"/>
    <n v="5"/>
    <x v="1"/>
    <s v="Emily Rocha"/>
    <s v="Victor Castro"/>
    <s v="Varejo"/>
    <n v="83393"/>
    <n v="1023"/>
    <s v="Galaxy S21 Fe"/>
    <n v="2"/>
    <x v="3"/>
    <n v="11"/>
    <x v="0"/>
    <n v="1"/>
    <x v="0"/>
    <n v="21"/>
    <n v="2299"/>
    <n v="0.14000000000000001"/>
    <n v="321.86"/>
    <n v="41519.94"/>
  </r>
  <r>
    <x v="737"/>
    <x v="0"/>
    <x v="2"/>
    <n v="5"/>
    <x v="1"/>
    <s v="Emily Rocha"/>
    <s v="Victor Castro"/>
    <s v="Varejo"/>
    <n v="83394"/>
    <n v="1071"/>
    <s v="Notebook Intel Core i5, 8GB, 512GB SSD"/>
    <n v="8"/>
    <x v="7"/>
    <n v="15"/>
    <x v="8"/>
    <n v="3"/>
    <x v="3"/>
    <n v="23"/>
    <n v="3099"/>
    <n v="0.13"/>
    <n v="402.87"/>
    <n v="62010.99"/>
  </r>
  <r>
    <x v="737"/>
    <x v="0"/>
    <x v="2"/>
    <n v="5"/>
    <x v="1"/>
    <s v="Emily Rocha"/>
    <s v="Victor Castro"/>
    <s v="Varejo"/>
    <n v="83395"/>
    <n v="1130"/>
    <s v="Nintendo Switch Lite"/>
    <n v="11"/>
    <x v="17"/>
    <n v="20"/>
    <x v="20"/>
    <n v="4"/>
    <x v="5"/>
    <n v="16"/>
    <n v="5878"/>
    <n v="0.14000000000000001"/>
    <n v="822.92000000000007"/>
    <n v="80881.279999999999"/>
  </r>
  <r>
    <x v="737"/>
    <x v="0"/>
    <x v="2"/>
    <n v="2"/>
    <x v="11"/>
    <s v="Diego Araujo"/>
    <s v="Victor Castro"/>
    <s v="Varejo"/>
    <n v="83396"/>
    <n v="1031"/>
    <s v="Redmi 8"/>
    <n v="4"/>
    <x v="0"/>
    <n v="11"/>
    <x v="0"/>
    <n v="1"/>
    <x v="0"/>
    <n v="23"/>
    <n v="899"/>
    <n v="0.13"/>
    <n v="116.87"/>
    <n v="17988.989999999998"/>
  </r>
  <r>
    <x v="737"/>
    <x v="0"/>
    <x v="2"/>
    <n v="3"/>
    <x v="5"/>
    <s v="Diogo Carvalho"/>
    <s v="Gabriel Azevedo"/>
    <s v="Distribuidoras"/>
    <n v="83397"/>
    <n v="1058"/>
    <s v="Smart TV OLED 4K 55''"/>
    <n v="5"/>
    <x v="2"/>
    <n v="14"/>
    <x v="7"/>
    <n v="2"/>
    <x v="2"/>
    <n v="8"/>
    <n v="4299"/>
    <n v="0.14000000000000001"/>
    <n v="601.86"/>
    <n v="29577.119999999999"/>
  </r>
  <r>
    <x v="737"/>
    <x v="0"/>
    <x v="2"/>
    <n v="8"/>
    <x v="10"/>
    <s v="Fernando Silva"/>
    <s v="Victor Castro"/>
    <s v="Varejo"/>
    <n v="83398"/>
    <n v="1063"/>
    <s v="Smart TV OLED 4K 43''"/>
    <n v="2"/>
    <x v="3"/>
    <n v="14"/>
    <x v="7"/>
    <n v="2"/>
    <x v="2"/>
    <n v="21"/>
    <n v="3099"/>
    <n v="0.03"/>
    <n v="92.97"/>
    <n v="63126.63"/>
  </r>
  <r>
    <x v="737"/>
    <x v="0"/>
    <x v="2"/>
    <n v="3"/>
    <x v="5"/>
    <s v="Diogo Carvalho"/>
    <s v="Gabriel Azevedo"/>
    <s v="Distribuidoras"/>
    <n v="83399"/>
    <n v="1194"/>
    <s v="Lavadora de Roupas 10Kg Branca"/>
    <n v="12"/>
    <x v="1"/>
    <n v="26"/>
    <x v="2"/>
    <n v="5"/>
    <x v="1"/>
    <n v="21"/>
    <n v="1672"/>
    <n v="0.05"/>
    <n v="83.600000000000009"/>
    <n v="33356.400000000001"/>
  </r>
  <r>
    <x v="737"/>
    <x v="0"/>
    <x v="2"/>
    <n v="5"/>
    <x v="1"/>
    <s v="Emily Rocha"/>
    <s v="Victor Castro"/>
    <s v="Varejo"/>
    <n v="83400"/>
    <n v="1107"/>
    <s v="Computador Desktop Intel Core i3, 8GB, 512GB SSD"/>
    <n v="8"/>
    <x v="7"/>
    <n v="16"/>
    <x v="4"/>
    <n v="3"/>
    <x v="3"/>
    <n v="19"/>
    <n v="3262"/>
    <n v="0.1"/>
    <n v="326.20000000000005"/>
    <n v="55780.2"/>
  </r>
  <r>
    <x v="737"/>
    <x v="0"/>
    <x v="2"/>
    <n v="4"/>
    <x v="2"/>
    <s v="Diogo Carvalho"/>
    <s v="Gabriel Azevedo"/>
    <s v="Distribuidoras"/>
    <n v="83401"/>
    <n v="1058"/>
    <s v="Smart TV OLED 4K 55''"/>
    <n v="5"/>
    <x v="2"/>
    <n v="14"/>
    <x v="7"/>
    <n v="2"/>
    <x v="2"/>
    <n v="2"/>
    <n v="4299"/>
    <n v="0.11"/>
    <n v="472.89"/>
    <n v="7652.22"/>
  </r>
  <r>
    <x v="737"/>
    <x v="0"/>
    <x v="2"/>
    <n v="1"/>
    <x v="4"/>
    <s v="Sofia Ribeiro"/>
    <s v="Gabriel Azevedo"/>
    <s v="Online"/>
    <n v="83402"/>
    <n v="1168"/>
    <s v="Micro-ondas 31L Inox"/>
    <n v="13"/>
    <x v="12"/>
    <n v="24"/>
    <x v="10"/>
    <n v="5"/>
    <x v="1"/>
    <n v="2"/>
    <n v="910"/>
    <n v="0.06"/>
    <n v="54.6"/>
    <n v="1710.8"/>
  </r>
  <r>
    <x v="737"/>
    <x v="0"/>
    <x v="2"/>
    <n v="8"/>
    <x v="10"/>
    <s v="Fernando Silva"/>
    <s v="Victor Castro"/>
    <s v="Varejo"/>
    <n v="83403"/>
    <n v="1017"/>
    <s v="iPhone 14 Pro"/>
    <n v="1"/>
    <x v="15"/>
    <n v="10"/>
    <x v="15"/>
    <n v="1"/>
    <x v="0"/>
    <n v="12"/>
    <n v="5399"/>
    <n v="0.12"/>
    <n v="647.88"/>
    <n v="57013.440000000002"/>
  </r>
  <r>
    <x v="737"/>
    <x v="0"/>
    <x v="2"/>
    <n v="5"/>
    <x v="1"/>
    <s v="Emily Rocha"/>
    <s v="Victor Castro"/>
    <s v="Varejo"/>
    <n v="83404"/>
    <n v="1015"/>
    <s v="iPhone 13 Mini"/>
    <n v="1"/>
    <x v="15"/>
    <n v="10"/>
    <x v="15"/>
    <n v="1"/>
    <x v="0"/>
    <n v="5"/>
    <n v="4199"/>
    <n v="0.08"/>
    <n v="335.92"/>
    <n v="19315.400000000001"/>
  </r>
  <r>
    <x v="737"/>
    <x v="0"/>
    <x v="2"/>
    <n v="12"/>
    <x v="7"/>
    <s v="Emily Rocha"/>
    <s v="Victor Castro"/>
    <s v="Varejo"/>
    <n v="83405"/>
    <n v="1189"/>
    <s v="Lavadora de Roupas 11Kg Inox"/>
    <n v="5"/>
    <x v="2"/>
    <n v="26"/>
    <x v="2"/>
    <n v="5"/>
    <x v="1"/>
    <n v="11"/>
    <n v="2171"/>
    <n v="0.03"/>
    <n v="65.13"/>
    <n v="23164.57"/>
  </r>
  <r>
    <x v="737"/>
    <x v="0"/>
    <x v="2"/>
    <n v="3"/>
    <x v="5"/>
    <s v="Diogo Carvalho"/>
    <s v="Gabriel Azevedo"/>
    <s v="Distribuidoras"/>
    <n v="83406"/>
    <n v="1195"/>
    <s v="Lavadora de Roupas 10Kg Branca"/>
    <n v="13"/>
    <x v="12"/>
    <n v="26"/>
    <x v="2"/>
    <n v="5"/>
    <x v="1"/>
    <n v="20"/>
    <n v="5209"/>
    <n v="0.02"/>
    <n v="104.18"/>
    <n v="102096.4"/>
  </r>
  <r>
    <x v="737"/>
    <x v="0"/>
    <x v="2"/>
    <n v="1"/>
    <x v="4"/>
    <s v="Sofia Ribeiro"/>
    <s v="Gabriel Azevedo"/>
    <s v="Online"/>
    <n v="83407"/>
    <n v="1121"/>
    <s v="Macbook Pro i5, 32GB, 1TB SSD"/>
    <n v="1"/>
    <x v="15"/>
    <n v="17"/>
    <x v="17"/>
    <n v="3"/>
    <x v="3"/>
    <n v="8"/>
    <n v="10814"/>
    <n v="7.0000000000000007E-2"/>
    <n v="756.98"/>
    <n v="80456.160000000003"/>
  </r>
  <r>
    <x v="737"/>
    <x v="0"/>
    <x v="2"/>
    <n v="2"/>
    <x v="11"/>
    <s v="Diego Araujo"/>
    <s v="Victor Castro"/>
    <s v="Varejo"/>
    <n v="83408"/>
    <n v="1213"/>
    <s v="Batedeira Planetária Arno"/>
    <n v="15"/>
    <x v="18"/>
    <n v="29"/>
    <x v="16"/>
    <n v="6"/>
    <x v="4"/>
    <n v="22"/>
    <n v="651"/>
    <n v="0.02"/>
    <n v="13.02"/>
    <n v="14035.56"/>
  </r>
  <r>
    <x v="738"/>
    <x v="0"/>
    <x v="2"/>
    <n v="2"/>
    <x v="11"/>
    <s v="Diego Araujo"/>
    <s v="Victor Castro"/>
    <s v="Varejo"/>
    <n v="83409"/>
    <n v="1061"/>
    <s v="Smart TV OLED 4K 49''"/>
    <n v="5"/>
    <x v="2"/>
    <n v="14"/>
    <x v="7"/>
    <n v="2"/>
    <x v="2"/>
    <n v="21"/>
    <n v="3499"/>
    <n v="0.09"/>
    <n v="314.90999999999997"/>
    <n v="66865.89"/>
  </r>
  <r>
    <x v="738"/>
    <x v="0"/>
    <x v="2"/>
    <n v="4"/>
    <x v="2"/>
    <s v="Diogo Carvalho"/>
    <s v="Gabriel Azevedo"/>
    <s v="Distribuidoras"/>
    <n v="83410"/>
    <n v="1192"/>
    <s v="Lavadora de Roupas 11Kg Inox"/>
    <n v="14"/>
    <x v="10"/>
    <n v="26"/>
    <x v="2"/>
    <n v="5"/>
    <x v="1"/>
    <n v="14"/>
    <n v="2452"/>
    <n v="0.06"/>
    <n v="147.12"/>
    <n v="32268.32"/>
  </r>
  <r>
    <x v="738"/>
    <x v="0"/>
    <x v="2"/>
    <n v="4"/>
    <x v="2"/>
    <s v="Diogo Carvalho"/>
    <s v="Gabriel Azevedo"/>
    <s v="Distribuidoras"/>
    <n v="83411"/>
    <n v="1084"/>
    <s v="Notebook Intel Core i7, 8GB, 256GB SSD"/>
    <n v="2"/>
    <x v="3"/>
    <n v="15"/>
    <x v="8"/>
    <n v="3"/>
    <x v="3"/>
    <n v="21"/>
    <n v="4939"/>
    <n v="0.14000000000000001"/>
    <n v="691.46"/>
    <n v="89198.34"/>
  </r>
  <r>
    <x v="738"/>
    <x v="0"/>
    <x v="2"/>
    <n v="8"/>
    <x v="10"/>
    <s v="Fernando Silva"/>
    <s v="Victor Castro"/>
    <s v="Varejo"/>
    <n v="83412"/>
    <n v="1096"/>
    <s v="Computador Desktop Intel Core i5, 8GB, 512GB SSD"/>
    <n v="2"/>
    <x v="3"/>
    <n v="16"/>
    <x v="4"/>
    <n v="3"/>
    <x v="3"/>
    <n v="20"/>
    <n v="5085"/>
    <n v="0.04"/>
    <n v="203.4"/>
    <n v="97632"/>
  </r>
  <r>
    <x v="738"/>
    <x v="0"/>
    <x v="2"/>
    <n v="4"/>
    <x v="2"/>
    <s v="Diogo Carvalho"/>
    <s v="Gabriel Azevedo"/>
    <s v="Distribuidoras"/>
    <n v="83413"/>
    <n v="1048"/>
    <s v="Smart TV QLED 4K 55''"/>
    <n v="2"/>
    <x v="3"/>
    <n v="13"/>
    <x v="3"/>
    <n v="2"/>
    <x v="2"/>
    <n v="25"/>
    <n v="3199"/>
    <n v="0.13"/>
    <n v="415.87"/>
    <n v="69578.25"/>
  </r>
  <r>
    <x v="738"/>
    <x v="0"/>
    <x v="2"/>
    <n v="4"/>
    <x v="2"/>
    <s v="Diogo Carvalho"/>
    <s v="Gabriel Azevedo"/>
    <s v="Distribuidoras"/>
    <n v="83414"/>
    <n v="1160"/>
    <s v="Micro-ondas 21L Inox"/>
    <n v="2"/>
    <x v="3"/>
    <n v="24"/>
    <x v="10"/>
    <n v="5"/>
    <x v="1"/>
    <n v="15"/>
    <n v="877"/>
    <n v="0.08"/>
    <n v="70.16"/>
    <n v="12102.6"/>
  </r>
  <r>
    <x v="738"/>
    <x v="0"/>
    <x v="2"/>
    <n v="7"/>
    <x v="0"/>
    <s v="Emily Rocha"/>
    <s v="Victor Castro"/>
    <s v="Varejo"/>
    <n v="83415"/>
    <n v="1207"/>
    <s v="Liquidificador Walita 03L Preto"/>
    <n v="20"/>
    <x v="19"/>
    <n v="28"/>
    <x v="21"/>
    <n v="6"/>
    <x v="4"/>
    <n v="5"/>
    <n v="722"/>
    <n v="0.05"/>
    <n v="36.1"/>
    <n v="3429.5"/>
  </r>
  <r>
    <x v="738"/>
    <x v="0"/>
    <x v="2"/>
    <n v="12"/>
    <x v="7"/>
    <s v="Emily Rocha"/>
    <s v="Victor Castro"/>
    <s v="Varejo"/>
    <n v="83416"/>
    <n v="1112"/>
    <s v="Computador Desktop Intel Core i7, 8GB, 256GB SSD"/>
    <n v="7"/>
    <x v="11"/>
    <n v="16"/>
    <x v="4"/>
    <n v="3"/>
    <x v="3"/>
    <n v="1"/>
    <n v="4557"/>
    <n v="7.0000000000000007E-2"/>
    <n v="318.99"/>
    <n v="4238.01"/>
  </r>
  <r>
    <x v="738"/>
    <x v="0"/>
    <x v="2"/>
    <n v="7"/>
    <x v="0"/>
    <s v="Emily Rocha"/>
    <s v="Victor Castro"/>
    <s v="Varejo"/>
    <n v="83417"/>
    <n v="1044"/>
    <s v="Smart TV LED 4K 49''"/>
    <n v="6"/>
    <x v="6"/>
    <n v="12"/>
    <x v="13"/>
    <n v="2"/>
    <x v="2"/>
    <n v="17"/>
    <n v="1699"/>
    <n v="0.01"/>
    <n v="16.990000000000002"/>
    <n v="28594.17"/>
  </r>
  <r>
    <x v="738"/>
    <x v="0"/>
    <x v="2"/>
    <n v="3"/>
    <x v="5"/>
    <s v="Diogo Carvalho"/>
    <s v="Gabriel Azevedo"/>
    <s v="Distribuidoras"/>
    <n v="83418"/>
    <n v="1141"/>
    <s v="Lava &amp; Seca 10Kg Inox"/>
    <n v="14"/>
    <x v="10"/>
    <n v="22"/>
    <x v="11"/>
    <n v="5"/>
    <x v="1"/>
    <n v="18"/>
    <n v="4003"/>
    <n v="0.02"/>
    <n v="80.06"/>
    <n v="70612.92"/>
  </r>
  <r>
    <x v="738"/>
    <x v="0"/>
    <x v="2"/>
    <n v="10"/>
    <x v="3"/>
    <s v="Sofia Ribeiro"/>
    <s v="Gabriel Azevedo"/>
    <s v="Online"/>
    <n v="83419"/>
    <n v="1065"/>
    <s v="Smart TV OLED 4K 43''"/>
    <n v="6"/>
    <x v="6"/>
    <n v="14"/>
    <x v="7"/>
    <n v="2"/>
    <x v="2"/>
    <n v="1"/>
    <n v="3199"/>
    <n v="7.0000000000000007E-2"/>
    <n v="223.93000000000004"/>
    <n v="2975.07"/>
  </r>
  <r>
    <x v="738"/>
    <x v="0"/>
    <x v="2"/>
    <n v="5"/>
    <x v="1"/>
    <s v="Emily Rocha"/>
    <s v="Victor Castro"/>
    <s v="Varejo"/>
    <n v="83420"/>
    <n v="1027"/>
    <s v="Moto G20"/>
    <n v="3"/>
    <x v="14"/>
    <n v="11"/>
    <x v="0"/>
    <n v="1"/>
    <x v="0"/>
    <n v="16"/>
    <n v="1199"/>
    <n v="0.12"/>
    <n v="143.88"/>
    <n v="16881.919999999998"/>
  </r>
  <r>
    <x v="738"/>
    <x v="0"/>
    <x v="2"/>
    <n v="9"/>
    <x v="9"/>
    <s v="Sofia Ribeiro"/>
    <s v="Gabriel Azevedo"/>
    <s v="Online"/>
    <n v="83421"/>
    <n v="1044"/>
    <s v="Smart TV LED 4K 49''"/>
    <n v="6"/>
    <x v="6"/>
    <n v="12"/>
    <x v="13"/>
    <n v="2"/>
    <x v="2"/>
    <n v="23"/>
    <n v="1699"/>
    <n v="0.08"/>
    <n v="135.92000000000002"/>
    <n v="35950.839999999997"/>
  </r>
  <r>
    <x v="738"/>
    <x v="0"/>
    <x v="2"/>
    <n v="6"/>
    <x v="6"/>
    <s v="Diego Araujo"/>
    <s v="Victor Castro"/>
    <s v="Varejo"/>
    <n v="83422"/>
    <n v="1136"/>
    <s v="Lava &amp; Seca 11Kg Inox"/>
    <n v="2"/>
    <x v="3"/>
    <n v="22"/>
    <x v="11"/>
    <n v="5"/>
    <x v="1"/>
    <n v="25"/>
    <n v="2457"/>
    <n v="7.0000000000000007E-2"/>
    <n v="171.99"/>
    <n v="57125.25"/>
  </r>
  <r>
    <x v="738"/>
    <x v="0"/>
    <x v="2"/>
    <n v="5"/>
    <x v="1"/>
    <s v="Emily Rocha"/>
    <s v="Victor Castro"/>
    <s v="Varejo"/>
    <n v="83423"/>
    <n v="1075"/>
    <s v="Notebook Intel Core i3, 8GB, 256GB SSD"/>
    <n v="2"/>
    <x v="3"/>
    <n v="15"/>
    <x v="8"/>
    <n v="3"/>
    <x v="3"/>
    <n v="10"/>
    <n v="2129"/>
    <n v="0.08"/>
    <n v="170.32"/>
    <n v="19586.8"/>
  </r>
  <r>
    <x v="738"/>
    <x v="0"/>
    <x v="2"/>
    <n v="7"/>
    <x v="0"/>
    <s v="Emily Rocha"/>
    <s v="Victor Castro"/>
    <s v="Varejo"/>
    <n v="83424"/>
    <n v="1084"/>
    <s v="Notebook Intel Core i7, 8GB, 256GB SSD"/>
    <n v="2"/>
    <x v="3"/>
    <n v="15"/>
    <x v="8"/>
    <n v="3"/>
    <x v="3"/>
    <n v="8"/>
    <n v="4939"/>
    <n v="0.01"/>
    <n v="49.39"/>
    <n v="39116.879999999997"/>
  </r>
  <r>
    <x v="738"/>
    <x v="0"/>
    <x v="2"/>
    <n v="3"/>
    <x v="5"/>
    <s v="Diogo Carvalho"/>
    <s v="Gabriel Azevedo"/>
    <s v="Distribuidoras"/>
    <n v="83425"/>
    <n v="1146"/>
    <s v="Cooktop a Gás 04 Bocas"/>
    <n v="13"/>
    <x v="12"/>
    <n v="23"/>
    <x v="14"/>
    <n v="5"/>
    <x v="1"/>
    <n v="12"/>
    <n v="5769"/>
    <n v="0.05"/>
    <n v="288.45"/>
    <n v="65766.600000000006"/>
  </r>
  <r>
    <x v="738"/>
    <x v="0"/>
    <x v="2"/>
    <n v="10"/>
    <x v="3"/>
    <s v="Sofia Ribeiro"/>
    <s v="Gabriel Azevedo"/>
    <s v="Online"/>
    <n v="83426"/>
    <n v="1014"/>
    <s v="iPhone 13 Pro Max"/>
    <n v="1"/>
    <x v="15"/>
    <n v="10"/>
    <x v="15"/>
    <n v="1"/>
    <x v="0"/>
    <n v="11"/>
    <n v="4399"/>
    <n v="0.02"/>
    <n v="87.98"/>
    <n v="47421.22"/>
  </r>
  <r>
    <x v="738"/>
    <x v="0"/>
    <x v="2"/>
    <n v="2"/>
    <x v="11"/>
    <s v="Diego Araujo"/>
    <s v="Victor Castro"/>
    <s v="Varejo"/>
    <n v="83427"/>
    <n v="1083"/>
    <s v="Notebook Intel Core i3, 8GB, 1TB SSD"/>
    <n v="8"/>
    <x v="7"/>
    <n v="15"/>
    <x v="8"/>
    <n v="3"/>
    <x v="3"/>
    <n v="16"/>
    <n v="2689"/>
    <n v="0.03"/>
    <n v="80.67"/>
    <n v="41733.279999999999"/>
  </r>
  <r>
    <x v="738"/>
    <x v="0"/>
    <x v="2"/>
    <n v="11"/>
    <x v="8"/>
    <s v="Diogo Carvalho"/>
    <s v="Gabriel Azevedo"/>
    <s v="Distribuidoras"/>
    <n v="83428"/>
    <n v="1027"/>
    <s v="Moto G20"/>
    <n v="3"/>
    <x v="14"/>
    <n v="11"/>
    <x v="0"/>
    <n v="1"/>
    <x v="0"/>
    <n v="18"/>
    <n v="1199"/>
    <n v="0.04"/>
    <n v="47.96"/>
    <n v="20718.72"/>
  </r>
  <r>
    <x v="738"/>
    <x v="0"/>
    <x v="2"/>
    <n v="9"/>
    <x v="9"/>
    <s v="Sofia Ribeiro"/>
    <s v="Gabriel Azevedo"/>
    <s v="Online"/>
    <n v="83429"/>
    <n v="1212"/>
    <s v="Batedeira Planetária Cadence"/>
    <n v="17"/>
    <x v="4"/>
    <n v="29"/>
    <x v="16"/>
    <n v="6"/>
    <x v="4"/>
    <n v="5"/>
    <n v="456"/>
    <n v="0.09"/>
    <n v="41.04"/>
    <n v="2074.8000000000002"/>
  </r>
  <r>
    <x v="739"/>
    <x v="0"/>
    <x v="2"/>
    <n v="12"/>
    <x v="7"/>
    <s v="Emily Rocha"/>
    <s v="Victor Castro"/>
    <s v="Varejo"/>
    <n v="83430"/>
    <n v="1045"/>
    <s v="Smart TV LED 4K 43''"/>
    <n v="2"/>
    <x v="3"/>
    <n v="12"/>
    <x v="13"/>
    <n v="2"/>
    <x v="2"/>
    <n v="2"/>
    <n v="1099"/>
    <n v="0.1"/>
    <n v="109.9"/>
    <n v="1978.2"/>
  </r>
  <r>
    <x v="739"/>
    <x v="0"/>
    <x v="2"/>
    <n v="6"/>
    <x v="6"/>
    <s v="Diego Araujo"/>
    <s v="Victor Castro"/>
    <s v="Varejo"/>
    <n v="83431"/>
    <n v="1051"/>
    <s v="Smart TV QLED 4K 49''"/>
    <n v="2"/>
    <x v="3"/>
    <n v="13"/>
    <x v="3"/>
    <n v="2"/>
    <x v="2"/>
    <n v="7"/>
    <n v="2599"/>
    <n v="0.04"/>
    <n v="103.96000000000001"/>
    <n v="17465.28"/>
  </r>
  <r>
    <x v="739"/>
    <x v="0"/>
    <x v="2"/>
    <n v="12"/>
    <x v="7"/>
    <s v="Emily Rocha"/>
    <s v="Victor Castro"/>
    <s v="Varejo"/>
    <n v="83432"/>
    <n v="1155"/>
    <s v="Cooktop a Gás 02 Bocas"/>
    <n v="12"/>
    <x v="1"/>
    <n v="23"/>
    <x v="14"/>
    <n v="5"/>
    <x v="1"/>
    <n v="14"/>
    <n v="4203"/>
    <n v="0.08"/>
    <n v="336.24"/>
    <n v="54134.64"/>
  </r>
  <r>
    <x v="739"/>
    <x v="0"/>
    <x v="2"/>
    <n v="4"/>
    <x v="2"/>
    <s v="Diogo Carvalho"/>
    <s v="Gabriel Azevedo"/>
    <s v="Distribuidoras"/>
    <n v="83433"/>
    <n v="1145"/>
    <s v="Cooktop a Gás 04 Bocas"/>
    <n v="12"/>
    <x v="1"/>
    <n v="23"/>
    <x v="14"/>
    <n v="5"/>
    <x v="1"/>
    <n v="19"/>
    <n v="5279"/>
    <n v="0.08"/>
    <n v="422.32"/>
    <n v="92276.92"/>
  </r>
  <r>
    <x v="739"/>
    <x v="0"/>
    <x v="2"/>
    <n v="3"/>
    <x v="5"/>
    <s v="Diogo Carvalho"/>
    <s v="Gabriel Azevedo"/>
    <s v="Distribuidoras"/>
    <n v="83434"/>
    <n v="1070"/>
    <s v="Notebook Intel Core i5, 8GB, 512GB SSD"/>
    <n v="7"/>
    <x v="11"/>
    <n v="15"/>
    <x v="8"/>
    <n v="3"/>
    <x v="3"/>
    <n v="23"/>
    <n v="3169"/>
    <n v="0.04"/>
    <n v="126.76"/>
    <n v="69971.520000000004"/>
  </r>
  <r>
    <x v="739"/>
    <x v="0"/>
    <x v="2"/>
    <n v="12"/>
    <x v="7"/>
    <s v="Emily Rocha"/>
    <s v="Victor Castro"/>
    <s v="Varejo"/>
    <n v="83435"/>
    <n v="1025"/>
    <s v="Galaxy S22+"/>
    <n v="2"/>
    <x v="3"/>
    <n v="11"/>
    <x v="0"/>
    <n v="1"/>
    <x v="0"/>
    <n v="11"/>
    <n v="3299"/>
    <n v="0.08"/>
    <n v="263.92"/>
    <n v="33385.879999999997"/>
  </r>
  <r>
    <x v="739"/>
    <x v="0"/>
    <x v="2"/>
    <n v="10"/>
    <x v="3"/>
    <s v="Sofia Ribeiro"/>
    <s v="Gabriel Azevedo"/>
    <s v="Online"/>
    <n v="83436"/>
    <n v="1170"/>
    <s v="Micro-ondas 20L Inox"/>
    <n v="2"/>
    <x v="3"/>
    <n v="24"/>
    <x v="10"/>
    <n v="5"/>
    <x v="1"/>
    <n v="9"/>
    <n v="652"/>
    <n v="0.09"/>
    <n v="58.68"/>
    <n v="5339.88"/>
  </r>
  <r>
    <x v="739"/>
    <x v="0"/>
    <x v="2"/>
    <n v="1"/>
    <x v="4"/>
    <s v="Sofia Ribeiro"/>
    <s v="Gabriel Azevedo"/>
    <s v="Online"/>
    <n v="83437"/>
    <n v="1060"/>
    <s v="Smart TV OLED 4K 49''"/>
    <n v="2"/>
    <x v="3"/>
    <n v="14"/>
    <x v="7"/>
    <n v="2"/>
    <x v="2"/>
    <n v="22"/>
    <n v="3599"/>
    <n v="0.03"/>
    <n v="107.97"/>
    <n v="76802.66"/>
  </r>
  <r>
    <x v="739"/>
    <x v="0"/>
    <x v="2"/>
    <n v="2"/>
    <x v="11"/>
    <s v="Diego Araujo"/>
    <s v="Victor Castro"/>
    <s v="Varejo"/>
    <n v="83438"/>
    <n v="1036"/>
    <s v="Redmi 10"/>
    <n v="4"/>
    <x v="0"/>
    <n v="11"/>
    <x v="0"/>
    <n v="1"/>
    <x v="0"/>
    <n v="7"/>
    <n v="1499"/>
    <n v="0.09"/>
    <n v="134.91"/>
    <n v="9548.6299999999992"/>
  </r>
  <r>
    <x v="739"/>
    <x v="0"/>
    <x v="2"/>
    <n v="3"/>
    <x v="5"/>
    <s v="Diogo Carvalho"/>
    <s v="Gabriel Azevedo"/>
    <s v="Distribuidoras"/>
    <n v="83439"/>
    <n v="1164"/>
    <s v="Micro-ondas 21L Inox"/>
    <n v="14"/>
    <x v="10"/>
    <n v="24"/>
    <x v="10"/>
    <n v="5"/>
    <x v="1"/>
    <n v="9"/>
    <n v="839"/>
    <n v="0.15"/>
    <n v="125.85"/>
    <n v="6418.35"/>
  </r>
  <r>
    <x v="739"/>
    <x v="0"/>
    <x v="2"/>
    <n v="7"/>
    <x v="0"/>
    <s v="Emily Rocha"/>
    <s v="Victor Castro"/>
    <s v="Varejo"/>
    <n v="83440"/>
    <n v="1011"/>
    <s v="iPhone 12"/>
    <n v="1"/>
    <x v="15"/>
    <n v="10"/>
    <x v="15"/>
    <n v="1"/>
    <x v="0"/>
    <n v="19"/>
    <n v="3499"/>
    <n v="0.1"/>
    <n v="349.90000000000003"/>
    <n v="59832.9"/>
  </r>
  <r>
    <x v="739"/>
    <x v="0"/>
    <x v="2"/>
    <n v="7"/>
    <x v="0"/>
    <s v="Emily Rocha"/>
    <s v="Victor Castro"/>
    <s v="Varejo"/>
    <n v="83441"/>
    <n v="1134"/>
    <s v="Refrigerador Multidoor 03 Portas 590L Inox"/>
    <n v="14"/>
    <x v="10"/>
    <n v="21"/>
    <x v="19"/>
    <n v="5"/>
    <x v="1"/>
    <n v="20"/>
    <n v="1774"/>
    <n v="0.15"/>
    <n v="266.09999999999997"/>
    <n v="30158"/>
  </r>
  <r>
    <x v="739"/>
    <x v="0"/>
    <x v="2"/>
    <n v="12"/>
    <x v="7"/>
    <s v="Emily Rocha"/>
    <s v="Victor Castro"/>
    <s v="Varejo"/>
    <n v="83442"/>
    <n v="1031"/>
    <s v="Redmi 8"/>
    <n v="4"/>
    <x v="0"/>
    <n v="11"/>
    <x v="0"/>
    <n v="1"/>
    <x v="0"/>
    <n v="21"/>
    <n v="899"/>
    <n v="0.13"/>
    <n v="116.87"/>
    <n v="16424.73"/>
  </r>
  <r>
    <x v="739"/>
    <x v="0"/>
    <x v="2"/>
    <n v="12"/>
    <x v="7"/>
    <s v="Emily Rocha"/>
    <s v="Victor Castro"/>
    <s v="Varejo"/>
    <n v="83443"/>
    <n v="1173"/>
    <s v="Micro-ondas 20L Inox"/>
    <n v="13"/>
    <x v="12"/>
    <n v="24"/>
    <x v="10"/>
    <n v="5"/>
    <x v="1"/>
    <n v="22"/>
    <n v="827"/>
    <n v="0.13"/>
    <n v="107.51"/>
    <n v="15828.779999999999"/>
  </r>
  <r>
    <x v="739"/>
    <x v="0"/>
    <x v="2"/>
    <n v="9"/>
    <x v="9"/>
    <s v="Sofia Ribeiro"/>
    <s v="Gabriel Azevedo"/>
    <s v="Online"/>
    <n v="83444"/>
    <n v="1051"/>
    <s v="Smart TV QLED 4K 49''"/>
    <n v="2"/>
    <x v="3"/>
    <n v="13"/>
    <x v="3"/>
    <n v="2"/>
    <x v="2"/>
    <n v="12"/>
    <n v="2599"/>
    <n v="0.09"/>
    <n v="233.91"/>
    <n v="28381.08"/>
  </r>
  <r>
    <x v="739"/>
    <x v="0"/>
    <x v="2"/>
    <n v="11"/>
    <x v="8"/>
    <s v="Diogo Carvalho"/>
    <s v="Gabriel Azevedo"/>
    <s v="Distribuidoras"/>
    <n v="83445"/>
    <n v="1184"/>
    <s v="Fogão de Piso 04 Bocas Inox"/>
    <n v="14"/>
    <x v="10"/>
    <n v="25"/>
    <x v="1"/>
    <n v="5"/>
    <x v="1"/>
    <n v="12"/>
    <n v="2337"/>
    <n v="0.08"/>
    <n v="186.96"/>
    <n v="25800.48"/>
  </r>
  <r>
    <x v="739"/>
    <x v="0"/>
    <x v="2"/>
    <n v="3"/>
    <x v="5"/>
    <s v="Diogo Carvalho"/>
    <s v="Gabriel Azevedo"/>
    <s v="Distribuidoras"/>
    <n v="83446"/>
    <n v="1087"/>
    <s v="Notebook Intel Core i7, 8GB, 512GB SSD"/>
    <n v="2"/>
    <x v="3"/>
    <n v="15"/>
    <x v="8"/>
    <n v="3"/>
    <x v="3"/>
    <n v="1"/>
    <n v="4112"/>
    <n v="0.09"/>
    <n v="370.08"/>
    <n v="3741.92"/>
  </r>
  <r>
    <x v="740"/>
    <x v="0"/>
    <x v="2"/>
    <n v="9"/>
    <x v="9"/>
    <s v="Sofia Ribeiro"/>
    <s v="Gabriel Azevedo"/>
    <s v="Online"/>
    <n v="83447"/>
    <n v="1132"/>
    <s v="Refrigerador Frost Free 443L Inox"/>
    <n v="13"/>
    <x v="12"/>
    <n v="21"/>
    <x v="19"/>
    <n v="5"/>
    <x v="1"/>
    <n v="6"/>
    <n v="3718"/>
    <n v="0.09"/>
    <n v="334.62"/>
    <n v="20300.28"/>
  </r>
  <r>
    <x v="740"/>
    <x v="0"/>
    <x v="2"/>
    <n v="9"/>
    <x v="9"/>
    <s v="Sofia Ribeiro"/>
    <s v="Gabriel Azevedo"/>
    <s v="Online"/>
    <n v="83448"/>
    <n v="1161"/>
    <s v="Micro-ondas 21L Inox"/>
    <n v="5"/>
    <x v="2"/>
    <n v="24"/>
    <x v="10"/>
    <n v="5"/>
    <x v="1"/>
    <n v="14"/>
    <n v="693"/>
    <n v="0.1"/>
    <n v="69.3"/>
    <n v="8731.7999999999993"/>
  </r>
  <r>
    <x v="740"/>
    <x v="0"/>
    <x v="2"/>
    <n v="7"/>
    <x v="0"/>
    <s v="Emily Rocha"/>
    <s v="Victor Castro"/>
    <s v="Varejo"/>
    <n v="83449"/>
    <n v="1199"/>
    <s v="Lavadora de Roupas 10Kg Inox"/>
    <n v="13"/>
    <x v="12"/>
    <n v="26"/>
    <x v="2"/>
    <n v="5"/>
    <x v="1"/>
    <n v="16"/>
    <n v="4953"/>
    <n v="0.08"/>
    <n v="396.24"/>
    <n v="72908.160000000003"/>
  </r>
  <r>
    <x v="740"/>
    <x v="0"/>
    <x v="2"/>
    <n v="4"/>
    <x v="2"/>
    <s v="Diogo Carvalho"/>
    <s v="Gabriel Azevedo"/>
    <s v="Distribuidoras"/>
    <n v="83450"/>
    <n v="1030"/>
    <s v="Moto Edge 20"/>
    <n v="3"/>
    <x v="14"/>
    <n v="11"/>
    <x v="0"/>
    <n v="1"/>
    <x v="0"/>
    <n v="5"/>
    <n v="2499"/>
    <n v="0.01"/>
    <n v="24.990000000000002"/>
    <n v="12370.05"/>
  </r>
  <r>
    <x v="740"/>
    <x v="0"/>
    <x v="2"/>
    <n v="5"/>
    <x v="1"/>
    <s v="Emily Rocha"/>
    <s v="Victor Castro"/>
    <s v="Varejo"/>
    <n v="83451"/>
    <n v="1189"/>
    <s v="Lavadora de Roupas 11Kg Inox"/>
    <n v="5"/>
    <x v="2"/>
    <n v="26"/>
    <x v="2"/>
    <n v="5"/>
    <x v="1"/>
    <n v="18"/>
    <n v="2171"/>
    <n v="0.14000000000000001"/>
    <n v="303.94000000000005"/>
    <n v="33607.08"/>
  </r>
  <r>
    <x v="740"/>
    <x v="0"/>
    <x v="2"/>
    <n v="6"/>
    <x v="6"/>
    <s v="Diego Araujo"/>
    <s v="Victor Castro"/>
    <s v="Varejo"/>
    <n v="83452"/>
    <n v="1123"/>
    <s v="Macbook Pro i7, 32GB, 1TB SSD"/>
    <n v="1"/>
    <x v="15"/>
    <n v="17"/>
    <x v="17"/>
    <n v="3"/>
    <x v="3"/>
    <n v="19"/>
    <n v="7125"/>
    <n v="0.12"/>
    <n v="855"/>
    <n v="119130"/>
  </r>
  <r>
    <x v="740"/>
    <x v="0"/>
    <x v="2"/>
    <n v="9"/>
    <x v="9"/>
    <s v="Sofia Ribeiro"/>
    <s v="Gabriel Azevedo"/>
    <s v="Online"/>
    <n v="83453"/>
    <n v="1135"/>
    <s v="Refrigerador Side By Side Frost Free 611L Inox"/>
    <n v="5"/>
    <x v="2"/>
    <n v="21"/>
    <x v="19"/>
    <n v="5"/>
    <x v="1"/>
    <n v="24"/>
    <n v="2818"/>
    <n v="0.03"/>
    <n v="84.539999999999992"/>
    <n v="65603.039999999994"/>
  </r>
  <r>
    <x v="740"/>
    <x v="0"/>
    <x v="2"/>
    <n v="8"/>
    <x v="10"/>
    <s v="Fernando Silva"/>
    <s v="Victor Castro"/>
    <s v="Varejo"/>
    <n v="83454"/>
    <n v="1097"/>
    <s v="Computador Desktop Intel Core i5, 8GB, 512GB SSD"/>
    <n v="7"/>
    <x v="11"/>
    <n v="16"/>
    <x v="4"/>
    <n v="3"/>
    <x v="3"/>
    <n v="11"/>
    <n v="3279"/>
    <n v="0.01"/>
    <n v="32.79"/>
    <n v="35708.31"/>
  </r>
  <r>
    <x v="740"/>
    <x v="0"/>
    <x v="2"/>
    <n v="8"/>
    <x v="10"/>
    <s v="Fernando Silva"/>
    <s v="Victor Castro"/>
    <s v="Varejo"/>
    <n v="83455"/>
    <n v="1118"/>
    <s v="Computador Desktop Intel Core i7, 8GB, 1TB SSD"/>
    <n v="7"/>
    <x v="11"/>
    <n v="16"/>
    <x v="4"/>
    <n v="3"/>
    <x v="3"/>
    <n v="25"/>
    <n v="2045"/>
    <n v="0.02"/>
    <n v="40.9"/>
    <n v="50102.5"/>
  </r>
  <r>
    <x v="740"/>
    <x v="0"/>
    <x v="2"/>
    <n v="10"/>
    <x v="3"/>
    <s v="Sofia Ribeiro"/>
    <s v="Gabriel Azevedo"/>
    <s v="Online"/>
    <n v="83456"/>
    <n v="1011"/>
    <s v="iPhone 12"/>
    <n v="1"/>
    <x v="15"/>
    <n v="10"/>
    <x v="15"/>
    <n v="1"/>
    <x v="0"/>
    <n v="16"/>
    <n v="3499"/>
    <n v="0.13"/>
    <n v="454.87"/>
    <n v="48706.080000000002"/>
  </r>
  <r>
    <x v="740"/>
    <x v="0"/>
    <x v="2"/>
    <n v="5"/>
    <x v="1"/>
    <s v="Emily Rocha"/>
    <s v="Victor Castro"/>
    <s v="Varejo"/>
    <n v="83457"/>
    <n v="1116"/>
    <s v="Computador Desktop Intel Core i7, 8GB, 512GB SSD"/>
    <n v="8"/>
    <x v="7"/>
    <n v="16"/>
    <x v="4"/>
    <n v="3"/>
    <x v="3"/>
    <n v="2"/>
    <n v="5304"/>
    <n v="0.03"/>
    <n v="159.12"/>
    <n v="10289.76"/>
  </r>
  <r>
    <x v="740"/>
    <x v="0"/>
    <x v="2"/>
    <n v="2"/>
    <x v="11"/>
    <s v="Diego Araujo"/>
    <s v="Victor Castro"/>
    <s v="Varejo"/>
    <n v="83458"/>
    <n v="1158"/>
    <s v="Cooktop a Gás 02 Bocas"/>
    <n v="2"/>
    <x v="3"/>
    <n v="23"/>
    <x v="14"/>
    <n v="5"/>
    <x v="1"/>
    <n v="14"/>
    <n v="1173"/>
    <n v="7.0000000000000007E-2"/>
    <n v="82.110000000000014"/>
    <n v="15272.46"/>
  </r>
  <r>
    <x v="740"/>
    <x v="0"/>
    <x v="2"/>
    <n v="2"/>
    <x v="11"/>
    <s v="Diego Araujo"/>
    <s v="Victor Castro"/>
    <s v="Varejo"/>
    <n v="83459"/>
    <n v="1190"/>
    <s v="Lavadora de Roupas 11Kg Inox"/>
    <n v="12"/>
    <x v="1"/>
    <n v="26"/>
    <x v="2"/>
    <n v="5"/>
    <x v="1"/>
    <n v="8"/>
    <n v="2581"/>
    <n v="0.15"/>
    <n v="387.15"/>
    <n v="17550.8"/>
  </r>
  <r>
    <x v="740"/>
    <x v="0"/>
    <x v="2"/>
    <n v="3"/>
    <x v="5"/>
    <s v="Diogo Carvalho"/>
    <s v="Gabriel Azevedo"/>
    <s v="Distribuidoras"/>
    <n v="83460"/>
    <n v="1203"/>
    <s v="Cafeteira Dolce Gusto"/>
    <n v="15"/>
    <x v="18"/>
    <n v="27"/>
    <x v="6"/>
    <n v="6"/>
    <x v="4"/>
    <n v="21"/>
    <n v="766"/>
    <n v="0.15"/>
    <n v="114.89999999999999"/>
    <n v="13673.1"/>
  </r>
  <r>
    <x v="740"/>
    <x v="0"/>
    <x v="2"/>
    <n v="10"/>
    <x v="3"/>
    <s v="Sofia Ribeiro"/>
    <s v="Gabriel Azevedo"/>
    <s v="Online"/>
    <n v="83461"/>
    <n v="1216"/>
    <s v="Fritadeira Elétrica Oster 12L Preta"/>
    <n v="19"/>
    <x v="5"/>
    <n v="30"/>
    <x v="5"/>
    <n v="6"/>
    <x v="4"/>
    <n v="2"/>
    <n v="314"/>
    <n v="0.1"/>
    <n v="31.400000000000002"/>
    <n v="565.20000000000005"/>
  </r>
  <r>
    <x v="740"/>
    <x v="0"/>
    <x v="2"/>
    <n v="10"/>
    <x v="3"/>
    <s v="Sofia Ribeiro"/>
    <s v="Gabriel Azevedo"/>
    <s v="Online"/>
    <n v="83462"/>
    <n v="1175"/>
    <s v="Fogão de Piso 05 Bocas Inox"/>
    <n v="2"/>
    <x v="3"/>
    <n v="25"/>
    <x v="1"/>
    <n v="5"/>
    <x v="1"/>
    <n v="13"/>
    <n v="3552"/>
    <n v="7.0000000000000007E-2"/>
    <n v="248.64000000000001"/>
    <n v="42943.68"/>
  </r>
  <r>
    <x v="740"/>
    <x v="0"/>
    <x v="2"/>
    <n v="5"/>
    <x v="1"/>
    <s v="Emily Rocha"/>
    <s v="Victor Castro"/>
    <s v="Varejo"/>
    <n v="83463"/>
    <n v="1123"/>
    <s v="Macbook Pro i7, 32GB, 1TB SSD"/>
    <n v="1"/>
    <x v="15"/>
    <n v="17"/>
    <x v="17"/>
    <n v="3"/>
    <x v="3"/>
    <n v="16"/>
    <n v="7125"/>
    <n v="0.12"/>
    <n v="855"/>
    <n v="100320"/>
  </r>
  <r>
    <x v="740"/>
    <x v="0"/>
    <x v="2"/>
    <n v="9"/>
    <x v="9"/>
    <s v="Sofia Ribeiro"/>
    <s v="Gabriel Azevedo"/>
    <s v="Online"/>
    <n v="83464"/>
    <n v="1178"/>
    <s v="Fogão de Piso 05 Bocas Inox"/>
    <n v="13"/>
    <x v="12"/>
    <n v="25"/>
    <x v="1"/>
    <n v="5"/>
    <x v="1"/>
    <n v="6"/>
    <n v="2784"/>
    <n v="0.12"/>
    <n v="334.08"/>
    <n v="14699.52"/>
  </r>
  <r>
    <x v="740"/>
    <x v="0"/>
    <x v="2"/>
    <n v="4"/>
    <x v="2"/>
    <s v="Diogo Carvalho"/>
    <s v="Gabriel Azevedo"/>
    <s v="Distribuidoras"/>
    <n v="83465"/>
    <n v="1043"/>
    <s v="Smart TV LED 4K 49''"/>
    <n v="5"/>
    <x v="2"/>
    <n v="12"/>
    <x v="13"/>
    <n v="2"/>
    <x v="2"/>
    <n v="11"/>
    <n v="1499"/>
    <n v="7.0000000000000007E-2"/>
    <n v="104.93"/>
    <n v="15334.77"/>
  </r>
  <r>
    <x v="740"/>
    <x v="0"/>
    <x v="2"/>
    <n v="2"/>
    <x v="11"/>
    <s v="Diego Araujo"/>
    <s v="Victor Castro"/>
    <s v="Varejo"/>
    <n v="83466"/>
    <n v="1170"/>
    <s v="Micro-ondas 20L Inox"/>
    <n v="2"/>
    <x v="3"/>
    <n v="24"/>
    <x v="10"/>
    <n v="5"/>
    <x v="1"/>
    <n v="21"/>
    <n v="652"/>
    <n v="0.15"/>
    <n v="97.8"/>
    <n v="11638.2"/>
  </r>
  <r>
    <x v="740"/>
    <x v="0"/>
    <x v="2"/>
    <n v="5"/>
    <x v="1"/>
    <s v="Emily Rocha"/>
    <s v="Victor Castro"/>
    <s v="Varejo"/>
    <n v="83467"/>
    <n v="1045"/>
    <s v="Smart TV LED 4K 43''"/>
    <n v="2"/>
    <x v="3"/>
    <n v="12"/>
    <x v="13"/>
    <n v="2"/>
    <x v="2"/>
    <n v="5"/>
    <n v="1099"/>
    <n v="0.01"/>
    <n v="10.99"/>
    <n v="5440.05"/>
  </r>
  <r>
    <x v="740"/>
    <x v="0"/>
    <x v="2"/>
    <n v="5"/>
    <x v="1"/>
    <s v="Emily Rocha"/>
    <s v="Victor Castro"/>
    <s v="Varejo"/>
    <n v="83468"/>
    <n v="1204"/>
    <s v="Cafeteira Oster Preta"/>
    <n v="19"/>
    <x v="5"/>
    <n v="27"/>
    <x v="6"/>
    <n v="6"/>
    <x v="4"/>
    <n v="16"/>
    <n v="769"/>
    <n v="0.13"/>
    <n v="99.97"/>
    <n v="10704.48"/>
  </r>
  <r>
    <x v="740"/>
    <x v="0"/>
    <x v="2"/>
    <n v="3"/>
    <x v="5"/>
    <s v="Diogo Carvalho"/>
    <s v="Gabriel Azevedo"/>
    <s v="Distribuidoras"/>
    <n v="83469"/>
    <n v="1045"/>
    <s v="Smart TV LED 4K 43''"/>
    <n v="2"/>
    <x v="3"/>
    <n v="12"/>
    <x v="13"/>
    <n v="2"/>
    <x v="2"/>
    <n v="7"/>
    <n v="1099"/>
    <n v="0.09"/>
    <n v="98.91"/>
    <n v="7000.63"/>
  </r>
  <r>
    <x v="741"/>
    <x v="0"/>
    <x v="2"/>
    <n v="10"/>
    <x v="3"/>
    <s v="Sofia Ribeiro"/>
    <s v="Gabriel Azevedo"/>
    <s v="Online"/>
    <n v="83470"/>
    <n v="1010"/>
    <s v="iPhone 11"/>
    <n v="1"/>
    <x v="15"/>
    <n v="10"/>
    <x v="15"/>
    <n v="1"/>
    <x v="0"/>
    <n v="18"/>
    <n v="2899"/>
    <n v="0.1"/>
    <n v="289.90000000000003"/>
    <n v="46963.8"/>
  </r>
  <r>
    <x v="741"/>
    <x v="0"/>
    <x v="2"/>
    <n v="12"/>
    <x v="7"/>
    <s v="Emily Rocha"/>
    <s v="Victor Castro"/>
    <s v="Varejo"/>
    <n v="83471"/>
    <n v="1218"/>
    <s v="Sanduicheira Arno 02 Fatias de Pão"/>
    <n v="15"/>
    <x v="18"/>
    <n v="31"/>
    <x v="12"/>
    <n v="6"/>
    <x v="4"/>
    <n v="2"/>
    <n v="676"/>
    <n v="0.08"/>
    <n v="54.08"/>
    <n v="1243.8399999999999"/>
  </r>
  <r>
    <x v="741"/>
    <x v="0"/>
    <x v="2"/>
    <n v="8"/>
    <x v="10"/>
    <s v="Fernando Silva"/>
    <s v="Victor Castro"/>
    <s v="Varejo"/>
    <n v="83472"/>
    <n v="1077"/>
    <s v="Notebook Intel Core i3, 8GB, 256GB SSD"/>
    <n v="8"/>
    <x v="7"/>
    <n v="15"/>
    <x v="8"/>
    <n v="3"/>
    <x v="3"/>
    <n v="11"/>
    <n v="2199"/>
    <n v="0.11"/>
    <n v="241.89000000000001"/>
    <n v="21528.21"/>
  </r>
  <r>
    <x v="741"/>
    <x v="0"/>
    <x v="2"/>
    <n v="2"/>
    <x v="11"/>
    <s v="Diego Araujo"/>
    <s v="Victor Castro"/>
    <s v="Varejo"/>
    <n v="83473"/>
    <n v="1193"/>
    <s v="Lavadora de Roupas 10Kg Branca"/>
    <n v="5"/>
    <x v="2"/>
    <n v="26"/>
    <x v="2"/>
    <n v="5"/>
    <x v="1"/>
    <n v="12"/>
    <n v="2232"/>
    <n v="0.14000000000000001"/>
    <n v="312.48"/>
    <n v="23034.239999999998"/>
  </r>
  <r>
    <x v="741"/>
    <x v="0"/>
    <x v="2"/>
    <n v="6"/>
    <x v="6"/>
    <s v="Diego Araujo"/>
    <s v="Victor Castro"/>
    <s v="Varejo"/>
    <n v="83474"/>
    <n v="1048"/>
    <s v="Smart TV QLED 4K 55''"/>
    <n v="2"/>
    <x v="3"/>
    <n v="13"/>
    <x v="3"/>
    <n v="2"/>
    <x v="2"/>
    <n v="12"/>
    <n v="3199"/>
    <n v="0.03"/>
    <n v="95.97"/>
    <n v="37236.36"/>
  </r>
  <r>
    <x v="741"/>
    <x v="0"/>
    <x v="2"/>
    <n v="5"/>
    <x v="1"/>
    <s v="Emily Rocha"/>
    <s v="Victor Castro"/>
    <s v="Varejo"/>
    <n v="83475"/>
    <n v="1172"/>
    <s v="Micro-ondas 20L Inox"/>
    <n v="12"/>
    <x v="1"/>
    <n v="24"/>
    <x v="10"/>
    <n v="5"/>
    <x v="1"/>
    <n v="4"/>
    <n v="773"/>
    <n v="0.06"/>
    <n v="46.379999999999995"/>
    <n v="2906.48"/>
  </r>
  <r>
    <x v="741"/>
    <x v="0"/>
    <x v="2"/>
    <n v="7"/>
    <x v="0"/>
    <s v="Emily Rocha"/>
    <s v="Victor Castro"/>
    <s v="Varejo"/>
    <n v="83476"/>
    <n v="1022"/>
    <s v="Galaxy S21"/>
    <n v="2"/>
    <x v="3"/>
    <n v="11"/>
    <x v="0"/>
    <n v="1"/>
    <x v="0"/>
    <n v="20"/>
    <n v="2399"/>
    <n v="0.06"/>
    <n v="143.94"/>
    <n v="45101.2"/>
  </r>
  <r>
    <x v="741"/>
    <x v="0"/>
    <x v="2"/>
    <n v="1"/>
    <x v="4"/>
    <s v="Sofia Ribeiro"/>
    <s v="Gabriel Azevedo"/>
    <s v="Online"/>
    <n v="83477"/>
    <n v="1028"/>
    <s v="Moto G60"/>
    <n v="3"/>
    <x v="14"/>
    <n v="11"/>
    <x v="0"/>
    <n v="1"/>
    <x v="0"/>
    <n v="20"/>
    <n v="1399"/>
    <n v="0.13"/>
    <n v="181.87"/>
    <n v="24342.6"/>
  </r>
  <r>
    <x v="741"/>
    <x v="0"/>
    <x v="2"/>
    <n v="8"/>
    <x v="10"/>
    <s v="Fernando Silva"/>
    <s v="Victor Castro"/>
    <s v="Varejo"/>
    <n v="83478"/>
    <n v="1217"/>
    <s v="Fritadeira Elétrica Cadence 12L Preta"/>
    <n v="17"/>
    <x v="4"/>
    <n v="30"/>
    <x v="5"/>
    <n v="6"/>
    <x v="4"/>
    <n v="16"/>
    <n v="347"/>
    <n v="7.0000000000000007E-2"/>
    <n v="24.290000000000003"/>
    <n v="5163.3599999999997"/>
  </r>
  <r>
    <x v="741"/>
    <x v="0"/>
    <x v="2"/>
    <n v="5"/>
    <x v="1"/>
    <s v="Emily Rocha"/>
    <s v="Victor Castro"/>
    <s v="Varejo"/>
    <n v="83479"/>
    <n v="1102"/>
    <s v="Computador Desktop Intel Core i3, 8GB, 256GB SSD"/>
    <n v="2"/>
    <x v="3"/>
    <n v="16"/>
    <x v="4"/>
    <n v="3"/>
    <x v="3"/>
    <n v="20"/>
    <n v="6313"/>
    <n v="0.01"/>
    <n v="63.13"/>
    <n v="124997.4"/>
  </r>
  <r>
    <x v="741"/>
    <x v="0"/>
    <x v="2"/>
    <n v="4"/>
    <x v="2"/>
    <s v="Diogo Carvalho"/>
    <s v="Gabriel Azevedo"/>
    <s v="Distribuidoras"/>
    <n v="83480"/>
    <n v="1063"/>
    <s v="Smart TV OLED 4K 43''"/>
    <n v="2"/>
    <x v="3"/>
    <n v="14"/>
    <x v="7"/>
    <n v="2"/>
    <x v="2"/>
    <n v="16"/>
    <n v="3099"/>
    <n v="7.0000000000000007E-2"/>
    <n v="216.93"/>
    <n v="46113.120000000003"/>
  </r>
  <r>
    <x v="741"/>
    <x v="0"/>
    <x v="2"/>
    <n v="7"/>
    <x v="0"/>
    <s v="Emily Rocha"/>
    <s v="Victor Castro"/>
    <s v="Varejo"/>
    <n v="83481"/>
    <n v="1146"/>
    <s v="Cooktop a Gás 04 Bocas"/>
    <n v="13"/>
    <x v="12"/>
    <n v="23"/>
    <x v="14"/>
    <n v="5"/>
    <x v="1"/>
    <n v="21"/>
    <n v="5769"/>
    <n v="0.03"/>
    <n v="173.07"/>
    <n v="117514.53"/>
  </r>
  <r>
    <x v="741"/>
    <x v="0"/>
    <x v="2"/>
    <n v="4"/>
    <x v="2"/>
    <s v="Diogo Carvalho"/>
    <s v="Gabriel Azevedo"/>
    <s v="Distribuidoras"/>
    <n v="83482"/>
    <n v="1101"/>
    <s v="Computador Desktop Intel Core i5, 8GB, 1TB SSD"/>
    <n v="8"/>
    <x v="7"/>
    <n v="16"/>
    <x v="4"/>
    <n v="3"/>
    <x v="3"/>
    <n v="3"/>
    <n v="1900"/>
    <n v="0.08"/>
    <n v="152"/>
    <n v="5244"/>
  </r>
  <r>
    <x v="741"/>
    <x v="0"/>
    <x v="2"/>
    <n v="4"/>
    <x v="2"/>
    <s v="Diogo Carvalho"/>
    <s v="Gabriel Azevedo"/>
    <s v="Distribuidoras"/>
    <n v="83483"/>
    <n v="1057"/>
    <s v="Smart TV OLED 4K 55''"/>
    <n v="2"/>
    <x v="3"/>
    <n v="14"/>
    <x v="7"/>
    <n v="2"/>
    <x v="2"/>
    <n v="11"/>
    <n v="4199"/>
    <n v="0.09"/>
    <n v="377.90999999999997"/>
    <n v="42031.99"/>
  </r>
  <r>
    <x v="741"/>
    <x v="0"/>
    <x v="2"/>
    <n v="7"/>
    <x v="0"/>
    <s v="Emily Rocha"/>
    <s v="Victor Castro"/>
    <s v="Varejo"/>
    <n v="83484"/>
    <n v="1023"/>
    <s v="Galaxy S21 Fe"/>
    <n v="2"/>
    <x v="3"/>
    <n v="11"/>
    <x v="0"/>
    <n v="1"/>
    <x v="0"/>
    <n v="20"/>
    <n v="2299"/>
    <n v="0.15"/>
    <n v="344.84999999999997"/>
    <n v="39083"/>
  </r>
  <r>
    <x v="741"/>
    <x v="0"/>
    <x v="2"/>
    <n v="4"/>
    <x v="2"/>
    <s v="Diogo Carvalho"/>
    <s v="Gabriel Azevedo"/>
    <s v="Distribuidoras"/>
    <n v="83485"/>
    <n v="1055"/>
    <s v="Smart TV QLED 4K 43''"/>
    <n v="5"/>
    <x v="2"/>
    <n v="13"/>
    <x v="3"/>
    <n v="2"/>
    <x v="2"/>
    <n v="5"/>
    <n v="2299"/>
    <n v="0.02"/>
    <n v="45.980000000000004"/>
    <n v="11265.1"/>
  </r>
  <r>
    <x v="741"/>
    <x v="0"/>
    <x v="2"/>
    <n v="9"/>
    <x v="9"/>
    <s v="Sofia Ribeiro"/>
    <s v="Gabriel Azevedo"/>
    <s v="Online"/>
    <n v="83486"/>
    <n v="1016"/>
    <s v="iPhone 14"/>
    <n v="1"/>
    <x v="15"/>
    <n v="10"/>
    <x v="15"/>
    <n v="1"/>
    <x v="0"/>
    <n v="1"/>
    <n v="5199"/>
    <n v="0.14000000000000001"/>
    <n v="727.86"/>
    <n v="4471.1400000000003"/>
  </r>
  <r>
    <x v="741"/>
    <x v="0"/>
    <x v="2"/>
    <n v="11"/>
    <x v="8"/>
    <s v="Diogo Carvalho"/>
    <s v="Gabriel Azevedo"/>
    <s v="Distribuidoras"/>
    <n v="83487"/>
    <n v="1153"/>
    <s v="Cooktop a Gás 05 Bocas"/>
    <n v="2"/>
    <x v="3"/>
    <n v="23"/>
    <x v="14"/>
    <n v="5"/>
    <x v="1"/>
    <n v="5"/>
    <n v="5401"/>
    <n v="0.1"/>
    <n v="540.1"/>
    <n v="24304.5"/>
  </r>
  <r>
    <x v="741"/>
    <x v="0"/>
    <x v="2"/>
    <n v="12"/>
    <x v="7"/>
    <s v="Emily Rocha"/>
    <s v="Victor Castro"/>
    <s v="Varejo"/>
    <n v="83488"/>
    <n v="1166"/>
    <s v="Micro-ondas 31L Inox"/>
    <n v="5"/>
    <x v="2"/>
    <n v="24"/>
    <x v="10"/>
    <n v="5"/>
    <x v="1"/>
    <n v="8"/>
    <n v="577"/>
    <n v="0.15"/>
    <n v="86.55"/>
    <n v="3923.6"/>
  </r>
  <r>
    <x v="741"/>
    <x v="0"/>
    <x v="2"/>
    <n v="5"/>
    <x v="1"/>
    <s v="Emily Rocha"/>
    <s v="Victor Castro"/>
    <s v="Varejo"/>
    <n v="83489"/>
    <n v="1117"/>
    <s v="Computador Desktop Intel Core i7, 8GB, 1TB SSD"/>
    <n v="2"/>
    <x v="3"/>
    <n v="16"/>
    <x v="4"/>
    <n v="3"/>
    <x v="3"/>
    <n v="21"/>
    <n v="3883"/>
    <n v="0.01"/>
    <n v="38.83"/>
    <n v="80727.570000000007"/>
  </r>
  <r>
    <x v="741"/>
    <x v="0"/>
    <x v="2"/>
    <n v="2"/>
    <x v="11"/>
    <s v="Diego Araujo"/>
    <s v="Victor Castro"/>
    <s v="Varejo"/>
    <n v="83490"/>
    <n v="1095"/>
    <s v="Computador Desktop Intel Core i5, 8GB, 256GB SSD"/>
    <n v="8"/>
    <x v="7"/>
    <n v="16"/>
    <x v="4"/>
    <n v="3"/>
    <x v="3"/>
    <n v="24"/>
    <n v="2374"/>
    <n v="0.09"/>
    <n v="213.66"/>
    <n v="51848.160000000003"/>
  </r>
  <r>
    <x v="741"/>
    <x v="0"/>
    <x v="2"/>
    <n v="7"/>
    <x v="0"/>
    <s v="Emily Rocha"/>
    <s v="Victor Castro"/>
    <s v="Varejo"/>
    <n v="83491"/>
    <n v="1183"/>
    <s v="Fogão de Piso 04 Bocas Inox"/>
    <n v="13"/>
    <x v="12"/>
    <n v="25"/>
    <x v="1"/>
    <n v="5"/>
    <x v="1"/>
    <n v="24"/>
    <n v="3122"/>
    <n v="0.05"/>
    <n v="156.10000000000002"/>
    <n v="71181.600000000006"/>
  </r>
  <r>
    <x v="741"/>
    <x v="0"/>
    <x v="2"/>
    <n v="6"/>
    <x v="6"/>
    <s v="Diego Araujo"/>
    <s v="Victor Castro"/>
    <s v="Varejo"/>
    <n v="83492"/>
    <n v="1195"/>
    <s v="Lavadora de Roupas 10Kg Branca"/>
    <n v="13"/>
    <x v="12"/>
    <n v="26"/>
    <x v="2"/>
    <n v="5"/>
    <x v="1"/>
    <n v="7"/>
    <n v="5209"/>
    <n v="0.11"/>
    <n v="572.99"/>
    <n v="32452.07"/>
  </r>
  <r>
    <x v="741"/>
    <x v="0"/>
    <x v="2"/>
    <n v="11"/>
    <x v="8"/>
    <s v="Diogo Carvalho"/>
    <s v="Gabriel Azevedo"/>
    <s v="Distribuidoras"/>
    <n v="83493"/>
    <n v="1120"/>
    <s v="Macbook Pro i5, 16GB, 1TB SSD"/>
    <n v="1"/>
    <x v="15"/>
    <n v="17"/>
    <x v="17"/>
    <n v="3"/>
    <x v="3"/>
    <n v="6"/>
    <n v="10290"/>
    <n v="0.06"/>
    <n v="617.4"/>
    <n v="58035.6"/>
  </r>
  <r>
    <x v="742"/>
    <x v="0"/>
    <x v="2"/>
    <n v="7"/>
    <x v="0"/>
    <s v="Emily Rocha"/>
    <s v="Victor Castro"/>
    <s v="Varejo"/>
    <n v="83494"/>
    <n v="1071"/>
    <s v="Notebook Intel Core i5, 8GB, 512GB SSD"/>
    <n v="8"/>
    <x v="7"/>
    <n v="15"/>
    <x v="8"/>
    <n v="3"/>
    <x v="3"/>
    <n v="13"/>
    <n v="3099"/>
    <n v="0.12"/>
    <n v="371.88"/>
    <n v="35452.559999999998"/>
  </r>
  <r>
    <x v="742"/>
    <x v="0"/>
    <x v="2"/>
    <n v="9"/>
    <x v="9"/>
    <s v="Sofia Ribeiro"/>
    <s v="Gabriel Azevedo"/>
    <s v="Online"/>
    <n v="83495"/>
    <n v="1147"/>
    <s v="Cooktop a Gás 04 Bocas"/>
    <n v="14"/>
    <x v="10"/>
    <n v="23"/>
    <x v="14"/>
    <n v="5"/>
    <x v="1"/>
    <n v="5"/>
    <n v="3786"/>
    <n v="0.14000000000000001"/>
    <n v="530.04000000000008"/>
    <n v="16279.8"/>
  </r>
  <r>
    <x v="742"/>
    <x v="0"/>
    <x v="2"/>
    <n v="6"/>
    <x v="6"/>
    <s v="Diego Araujo"/>
    <s v="Victor Castro"/>
    <s v="Varejo"/>
    <n v="83496"/>
    <n v="1210"/>
    <s v="Batedeira Planetária Oster"/>
    <n v="19"/>
    <x v="5"/>
    <n v="29"/>
    <x v="16"/>
    <n v="6"/>
    <x v="4"/>
    <n v="20"/>
    <n v="363"/>
    <n v="0.14000000000000001"/>
    <n v="50.820000000000007"/>
    <n v="6243.6"/>
  </r>
  <r>
    <x v="742"/>
    <x v="0"/>
    <x v="2"/>
    <n v="8"/>
    <x v="10"/>
    <s v="Fernando Silva"/>
    <s v="Victor Castro"/>
    <s v="Varejo"/>
    <n v="83497"/>
    <n v="1024"/>
    <s v="Galaxy S22"/>
    <n v="2"/>
    <x v="3"/>
    <n v="11"/>
    <x v="0"/>
    <n v="1"/>
    <x v="0"/>
    <n v="12"/>
    <n v="3099"/>
    <n v="0.02"/>
    <n v="61.980000000000004"/>
    <n v="36444.239999999998"/>
  </r>
  <r>
    <x v="742"/>
    <x v="0"/>
    <x v="2"/>
    <n v="7"/>
    <x v="0"/>
    <s v="Emily Rocha"/>
    <s v="Victor Castro"/>
    <s v="Varejo"/>
    <n v="83498"/>
    <n v="1035"/>
    <s v="Redmi Note 9s"/>
    <n v="4"/>
    <x v="0"/>
    <n v="11"/>
    <x v="0"/>
    <n v="1"/>
    <x v="0"/>
    <n v="1"/>
    <n v="1399"/>
    <n v="0.04"/>
    <n v="55.96"/>
    <n v="1343.04"/>
  </r>
  <r>
    <x v="742"/>
    <x v="0"/>
    <x v="2"/>
    <n v="11"/>
    <x v="8"/>
    <s v="Diogo Carvalho"/>
    <s v="Gabriel Azevedo"/>
    <s v="Distribuidoras"/>
    <n v="83499"/>
    <n v="1216"/>
    <s v="Fritadeira Elétrica Oster 12L Preta"/>
    <n v="19"/>
    <x v="5"/>
    <n v="30"/>
    <x v="5"/>
    <n v="6"/>
    <x v="4"/>
    <n v="12"/>
    <n v="314"/>
    <n v="0.12"/>
    <n v="37.68"/>
    <n v="3315.84"/>
  </r>
  <r>
    <x v="742"/>
    <x v="0"/>
    <x v="2"/>
    <n v="8"/>
    <x v="10"/>
    <s v="Fernando Silva"/>
    <s v="Victor Castro"/>
    <s v="Varejo"/>
    <n v="83500"/>
    <n v="1085"/>
    <s v="Notebook Intel Core i7, 8GB, 256GB SSD"/>
    <n v="7"/>
    <x v="11"/>
    <n v="15"/>
    <x v="8"/>
    <n v="3"/>
    <x v="3"/>
    <n v="7"/>
    <n v="5621"/>
    <n v="7.0000000000000007E-2"/>
    <n v="393.47"/>
    <n v="36592.71"/>
  </r>
  <r>
    <x v="742"/>
    <x v="0"/>
    <x v="2"/>
    <n v="6"/>
    <x v="6"/>
    <s v="Diego Araujo"/>
    <s v="Victor Castro"/>
    <s v="Varejo"/>
    <n v="83501"/>
    <n v="1028"/>
    <s v="Moto G60"/>
    <n v="3"/>
    <x v="14"/>
    <n v="11"/>
    <x v="0"/>
    <n v="1"/>
    <x v="0"/>
    <n v="17"/>
    <n v="1399"/>
    <n v="0.1"/>
    <n v="139.9"/>
    <n v="21404.7"/>
  </r>
  <r>
    <x v="742"/>
    <x v="0"/>
    <x v="2"/>
    <n v="6"/>
    <x v="6"/>
    <s v="Diego Araujo"/>
    <s v="Victor Castro"/>
    <s v="Varejo"/>
    <n v="83502"/>
    <n v="1046"/>
    <s v="Smart TV LED 4K 43''"/>
    <n v="5"/>
    <x v="2"/>
    <n v="12"/>
    <x v="13"/>
    <n v="2"/>
    <x v="2"/>
    <n v="22"/>
    <n v="1299"/>
    <n v="0.13"/>
    <n v="168.87"/>
    <n v="24862.86"/>
  </r>
  <r>
    <x v="742"/>
    <x v="0"/>
    <x v="2"/>
    <n v="2"/>
    <x v="11"/>
    <s v="Diego Araujo"/>
    <s v="Victor Castro"/>
    <s v="Varejo"/>
    <n v="83503"/>
    <n v="1082"/>
    <s v="Notebook Intel Core i3, 8GB, 1TB SSD"/>
    <n v="7"/>
    <x v="11"/>
    <n v="15"/>
    <x v="8"/>
    <n v="3"/>
    <x v="3"/>
    <n v="9"/>
    <n v="2679"/>
    <n v="0.15"/>
    <n v="401.84999999999997"/>
    <n v="20494.349999999999"/>
  </r>
  <r>
    <x v="742"/>
    <x v="0"/>
    <x v="2"/>
    <n v="6"/>
    <x v="6"/>
    <s v="Diego Araujo"/>
    <s v="Victor Castro"/>
    <s v="Varejo"/>
    <n v="83504"/>
    <n v="1208"/>
    <s v="Liquidificador New Beehive 1,25L Vermelho"/>
    <n v="19"/>
    <x v="5"/>
    <n v="28"/>
    <x v="21"/>
    <n v="6"/>
    <x v="4"/>
    <n v="14"/>
    <n v="491"/>
    <n v="0.14000000000000001"/>
    <n v="68.740000000000009"/>
    <n v="5911.6399999999994"/>
  </r>
  <r>
    <x v="742"/>
    <x v="0"/>
    <x v="2"/>
    <n v="1"/>
    <x v="4"/>
    <s v="Sofia Ribeiro"/>
    <s v="Gabriel Azevedo"/>
    <s v="Online"/>
    <n v="83505"/>
    <n v="1145"/>
    <s v="Cooktop a Gás 04 Bocas"/>
    <n v="12"/>
    <x v="1"/>
    <n v="23"/>
    <x v="14"/>
    <n v="5"/>
    <x v="1"/>
    <n v="18"/>
    <n v="5279"/>
    <n v="7.0000000000000007E-2"/>
    <n v="369.53000000000003"/>
    <n v="88370.459999999992"/>
  </r>
  <r>
    <x v="742"/>
    <x v="0"/>
    <x v="2"/>
    <n v="12"/>
    <x v="7"/>
    <s v="Emily Rocha"/>
    <s v="Victor Castro"/>
    <s v="Varejo"/>
    <n v="83506"/>
    <n v="1157"/>
    <s v="Cooktop a Gás 02 Bocas"/>
    <n v="14"/>
    <x v="10"/>
    <n v="23"/>
    <x v="14"/>
    <n v="5"/>
    <x v="1"/>
    <n v="24"/>
    <n v="1500"/>
    <n v="0.14000000000000001"/>
    <n v="210.00000000000003"/>
    <n v="30960"/>
  </r>
  <r>
    <x v="742"/>
    <x v="0"/>
    <x v="2"/>
    <n v="7"/>
    <x v="0"/>
    <s v="Emily Rocha"/>
    <s v="Victor Castro"/>
    <s v="Varejo"/>
    <n v="83507"/>
    <n v="1083"/>
    <s v="Notebook Intel Core i3, 8GB, 1TB SSD"/>
    <n v="8"/>
    <x v="7"/>
    <n v="15"/>
    <x v="8"/>
    <n v="3"/>
    <x v="3"/>
    <n v="3"/>
    <n v="2689"/>
    <n v="0.03"/>
    <n v="80.67"/>
    <n v="7824.99"/>
  </r>
  <r>
    <x v="742"/>
    <x v="0"/>
    <x v="2"/>
    <n v="6"/>
    <x v="6"/>
    <s v="Diego Araujo"/>
    <s v="Victor Castro"/>
    <s v="Varejo"/>
    <n v="83508"/>
    <n v="1174"/>
    <s v="Micro-ondas 20L Inox"/>
    <n v="14"/>
    <x v="10"/>
    <n v="24"/>
    <x v="10"/>
    <n v="5"/>
    <x v="1"/>
    <n v="2"/>
    <n v="890"/>
    <n v="0.09"/>
    <n v="80.099999999999994"/>
    <n v="1619.8"/>
  </r>
  <r>
    <x v="742"/>
    <x v="0"/>
    <x v="2"/>
    <n v="4"/>
    <x v="2"/>
    <s v="Diogo Carvalho"/>
    <s v="Gabriel Azevedo"/>
    <s v="Distribuidoras"/>
    <n v="83509"/>
    <n v="1173"/>
    <s v="Micro-ondas 20L Inox"/>
    <n v="13"/>
    <x v="12"/>
    <n v="24"/>
    <x v="10"/>
    <n v="5"/>
    <x v="1"/>
    <n v="5"/>
    <n v="827"/>
    <n v="0.11"/>
    <n v="90.97"/>
    <n v="3680.15"/>
  </r>
  <r>
    <x v="743"/>
    <x v="0"/>
    <x v="2"/>
    <n v="2"/>
    <x v="11"/>
    <s v="Diego Araujo"/>
    <s v="Victor Castro"/>
    <s v="Varejo"/>
    <n v="83510"/>
    <n v="1122"/>
    <s v="Macbook Pro i7, 16GB, 1TB SSD"/>
    <n v="1"/>
    <x v="15"/>
    <n v="17"/>
    <x v="17"/>
    <n v="3"/>
    <x v="3"/>
    <n v="2"/>
    <n v="10901"/>
    <n v="0.02"/>
    <n v="218.02"/>
    <n v="21365.96"/>
  </r>
  <r>
    <x v="743"/>
    <x v="0"/>
    <x v="2"/>
    <n v="6"/>
    <x v="6"/>
    <s v="Diego Araujo"/>
    <s v="Victor Castro"/>
    <s v="Varejo"/>
    <n v="83511"/>
    <n v="1203"/>
    <s v="Cafeteira Dolce Gusto"/>
    <n v="15"/>
    <x v="18"/>
    <n v="27"/>
    <x v="6"/>
    <n v="6"/>
    <x v="4"/>
    <n v="17"/>
    <n v="766"/>
    <n v="0.04"/>
    <n v="30.64"/>
    <n v="12501.12"/>
  </r>
  <r>
    <x v="743"/>
    <x v="0"/>
    <x v="2"/>
    <n v="8"/>
    <x v="10"/>
    <s v="Fernando Silva"/>
    <s v="Victor Castro"/>
    <s v="Varejo"/>
    <n v="83512"/>
    <n v="1084"/>
    <s v="Notebook Intel Core i7, 8GB, 256GB SSD"/>
    <n v="2"/>
    <x v="3"/>
    <n v="15"/>
    <x v="8"/>
    <n v="3"/>
    <x v="3"/>
    <n v="10"/>
    <n v="4939"/>
    <n v="0.12"/>
    <n v="592.67999999999995"/>
    <n v="43463.199999999997"/>
  </r>
  <r>
    <x v="743"/>
    <x v="0"/>
    <x v="2"/>
    <n v="11"/>
    <x v="8"/>
    <s v="Diogo Carvalho"/>
    <s v="Gabriel Azevedo"/>
    <s v="Distribuidoras"/>
    <n v="83513"/>
    <n v="1106"/>
    <s v="Computador Desktop Intel Core i3, 8GB, 512GB SSD"/>
    <n v="7"/>
    <x v="11"/>
    <n v="16"/>
    <x v="4"/>
    <n v="3"/>
    <x v="3"/>
    <n v="22"/>
    <n v="3071"/>
    <n v="0.12"/>
    <n v="368.52"/>
    <n v="59454.559999999998"/>
  </r>
  <r>
    <x v="743"/>
    <x v="0"/>
    <x v="2"/>
    <n v="3"/>
    <x v="5"/>
    <s v="Diogo Carvalho"/>
    <s v="Gabriel Azevedo"/>
    <s v="Distribuidoras"/>
    <n v="83514"/>
    <n v="1046"/>
    <s v="Smart TV LED 4K 43''"/>
    <n v="5"/>
    <x v="2"/>
    <n v="12"/>
    <x v="13"/>
    <n v="2"/>
    <x v="2"/>
    <n v="1"/>
    <n v="1299"/>
    <n v="0.1"/>
    <n v="129.9"/>
    <n v="1169.0999999999999"/>
  </r>
  <r>
    <x v="743"/>
    <x v="0"/>
    <x v="2"/>
    <n v="2"/>
    <x v="11"/>
    <s v="Diego Araujo"/>
    <s v="Victor Castro"/>
    <s v="Varejo"/>
    <n v="83515"/>
    <n v="1089"/>
    <s v="Notebook Intel Core i7, 8GB, 512GB SSD"/>
    <n v="8"/>
    <x v="7"/>
    <n v="15"/>
    <x v="8"/>
    <n v="3"/>
    <x v="3"/>
    <n v="17"/>
    <n v="5802"/>
    <n v="0.13"/>
    <n v="754.26"/>
    <n v="85811.58"/>
  </r>
  <r>
    <x v="743"/>
    <x v="0"/>
    <x v="2"/>
    <n v="3"/>
    <x v="5"/>
    <s v="Diogo Carvalho"/>
    <s v="Gabriel Azevedo"/>
    <s v="Distribuidoras"/>
    <n v="83516"/>
    <n v="1117"/>
    <s v="Computador Desktop Intel Core i7, 8GB, 1TB SSD"/>
    <n v="2"/>
    <x v="3"/>
    <n v="16"/>
    <x v="4"/>
    <n v="3"/>
    <x v="3"/>
    <n v="4"/>
    <n v="3883"/>
    <n v="0.06"/>
    <n v="232.98"/>
    <n v="14600.08"/>
  </r>
  <r>
    <x v="743"/>
    <x v="0"/>
    <x v="2"/>
    <n v="4"/>
    <x v="2"/>
    <s v="Diogo Carvalho"/>
    <s v="Gabriel Azevedo"/>
    <s v="Distribuidoras"/>
    <n v="83517"/>
    <n v="1130"/>
    <s v="Nintendo Switch Lite"/>
    <n v="11"/>
    <x v="17"/>
    <n v="20"/>
    <x v="20"/>
    <n v="4"/>
    <x v="5"/>
    <n v="4"/>
    <n v="5878"/>
    <n v="0.02"/>
    <n v="117.56"/>
    <n v="23041.759999999998"/>
  </r>
  <r>
    <x v="743"/>
    <x v="0"/>
    <x v="2"/>
    <n v="8"/>
    <x v="10"/>
    <s v="Fernando Silva"/>
    <s v="Victor Castro"/>
    <s v="Varejo"/>
    <n v="83518"/>
    <n v="1064"/>
    <s v="Smart TV OLED 4K 43''"/>
    <n v="5"/>
    <x v="2"/>
    <n v="14"/>
    <x v="7"/>
    <n v="2"/>
    <x v="2"/>
    <n v="9"/>
    <n v="3299"/>
    <n v="0.09"/>
    <n v="296.90999999999997"/>
    <n v="27018.81"/>
  </r>
  <r>
    <x v="743"/>
    <x v="0"/>
    <x v="2"/>
    <n v="4"/>
    <x v="2"/>
    <s v="Diogo Carvalho"/>
    <s v="Gabriel Azevedo"/>
    <s v="Distribuidoras"/>
    <n v="83519"/>
    <n v="1077"/>
    <s v="Notebook Intel Core i3, 8GB, 256GB SSD"/>
    <n v="8"/>
    <x v="7"/>
    <n v="15"/>
    <x v="8"/>
    <n v="3"/>
    <x v="3"/>
    <n v="14"/>
    <n v="2199"/>
    <n v="0.01"/>
    <n v="21.990000000000002"/>
    <n v="30478.14"/>
  </r>
  <r>
    <x v="743"/>
    <x v="0"/>
    <x v="2"/>
    <n v="5"/>
    <x v="1"/>
    <s v="Emily Rocha"/>
    <s v="Victor Castro"/>
    <s v="Varejo"/>
    <n v="83520"/>
    <n v="1193"/>
    <s v="Lavadora de Roupas 10Kg Branca"/>
    <n v="5"/>
    <x v="2"/>
    <n v="26"/>
    <x v="2"/>
    <n v="5"/>
    <x v="1"/>
    <n v="20"/>
    <n v="2232"/>
    <n v="0.05"/>
    <n v="111.60000000000001"/>
    <n v="42408"/>
  </r>
  <r>
    <x v="743"/>
    <x v="0"/>
    <x v="2"/>
    <n v="1"/>
    <x v="4"/>
    <s v="Sofia Ribeiro"/>
    <s v="Gabriel Azevedo"/>
    <s v="Online"/>
    <n v="83521"/>
    <n v="1157"/>
    <s v="Cooktop a Gás 02 Bocas"/>
    <n v="14"/>
    <x v="10"/>
    <n v="23"/>
    <x v="14"/>
    <n v="5"/>
    <x v="1"/>
    <n v="19"/>
    <n v="1500"/>
    <n v="0.14000000000000001"/>
    <n v="210.00000000000003"/>
    <n v="24510"/>
  </r>
  <r>
    <x v="743"/>
    <x v="0"/>
    <x v="2"/>
    <n v="9"/>
    <x v="9"/>
    <s v="Sofia Ribeiro"/>
    <s v="Gabriel Azevedo"/>
    <s v="Online"/>
    <n v="83522"/>
    <n v="1124"/>
    <s v="Macbook Air i5, 8GB, 512GB SSD"/>
    <n v="1"/>
    <x v="15"/>
    <n v="17"/>
    <x v="17"/>
    <n v="3"/>
    <x v="3"/>
    <n v="8"/>
    <n v="12983"/>
    <n v="0.11"/>
    <n v="1428.13"/>
    <n v="92438.959999999992"/>
  </r>
  <r>
    <x v="743"/>
    <x v="0"/>
    <x v="2"/>
    <n v="11"/>
    <x v="8"/>
    <s v="Diogo Carvalho"/>
    <s v="Gabriel Azevedo"/>
    <s v="Distribuidoras"/>
    <n v="83523"/>
    <n v="1104"/>
    <s v="Computador Desktop Intel Core i3, 8GB, 256GB SSD"/>
    <n v="8"/>
    <x v="7"/>
    <n v="16"/>
    <x v="4"/>
    <n v="3"/>
    <x v="3"/>
    <n v="14"/>
    <n v="2174"/>
    <n v="0.1"/>
    <n v="217.4"/>
    <n v="27392.400000000001"/>
  </r>
  <r>
    <x v="743"/>
    <x v="0"/>
    <x v="2"/>
    <n v="7"/>
    <x v="0"/>
    <s v="Emily Rocha"/>
    <s v="Victor Castro"/>
    <s v="Varejo"/>
    <n v="83524"/>
    <n v="1207"/>
    <s v="Liquidificador Walita 03L Preto"/>
    <n v="20"/>
    <x v="19"/>
    <n v="28"/>
    <x v="21"/>
    <n v="6"/>
    <x v="4"/>
    <n v="18"/>
    <n v="722"/>
    <n v="0.06"/>
    <n v="43.32"/>
    <n v="12216.24"/>
  </r>
  <r>
    <x v="743"/>
    <x v="0"/>
    <x v="2"/>
    <n v="4"/>
    <x v="2"/>
    <s v="Diogo Carvalho"/>
    <s v="Gabriel Azevedo"/>
    <s v="Distribuidoras"/>
    <n v="83525"/>
    <n v="1014"/>
    <s v="iPhone 13 Pro Max"/>
    <n v="1"/>
    <x v="15"/>
    <n v="10"/>
    <x v="15"/>
    <n v="1"/>
    <x v="0"/>
    <n v="17"/>
    <n v="4399"/>
    <n v="0.02"/>
    <n v="87.98"/>
    <n v="73287.34"/>
  </r>
  <r>
    <x v="743"/>
    <x v="0"/>
    <x v="2"/>
    <n v="10"/>
    <x v="3"/>
    <s v="Sofia Ribeiro"/>
    <s v="Gabriel Azevedo"/>
    <s v="Online"/>
    <n v="83526"/>
    <n v="1095"/>
    <s v="Computador Desktop Intel Core i5, 8GB, 256GB SSD"/>
    <n v="8"/>
    <x v="7"/>
    <n v="16"/>
    <x v="4"/>
    <n v="3"/>
    <x v="3"/>
    <n v="6"/>
    <n v="2374"/>
    <n v="0.05"/>
    <n v="118.7"/>
    <n v="13531.8"/>
  </r>
  <r>
    <x v="743"/>
    <x v="0"/>
    <x v="2"/>
    <n v="3"/>
    <x v="5"/>
    <s v="Diogo Carvalho"/>
    <s v="Gabriel Azevedo"/>
    <s v="Distribuidoras"/>
    <n v="83527"/>
    <n v="1190"/>
    <s v="Lavadora de Roupas 11Kg Inox"/>
    <n v="12"/>
    <x v="1"/>
    <n v="26"/>
    <x v="2"/>
    <n v="5"/>
    <x v="1"/>
    <n v="13"/>
    <n v="2581"/>
    <n v="0.15"/>
    <n v="387.15"/>
    <n v="28520.05"/>
  </r>
  <r>
    <x v="743"/>
    <x v="0"/>
    <x v="2"/>
    <n v="4"/>
    <x v="2"/>
    <s v="Diogo Carvalho"/>
    <s v="Gabriel Azevedo"/>
    <s v="Distribuidoras"/>
    <n v="83528"/>
    <n v="1193"/>
    <s v="Lavadora de Roupas 10Kg Branca"/>
    <n v="5"/>
    <x v="2"/>
    <n v="26"/>
    <x v="2"/>
    <n v="5"/>
    <x v="1"/>
    <n v="24"/>
    <n v="2232"/>
    <n v="7.0000000000000007E-2"/>
    <n v="156.24"/>
    <n v="49818.239999999998"/>
  </r>
  <r>
    <x v="743"/>
    <x v="0"/>
    <x v="2"/>
    <n v="8"/>
    <x v="10"/>
    <s v="Fernando Silva"/>
    <s v="Victor Castro"/>
    <s v="Varejo"/>
    <n v="83529"/>
    <n v="1096"/>
    <s v="Computador Desktop Intel Core i5, 8GB, 512GB SSD"/>
    <n v="2"/>
    <x v="3"/>
    <n v="16"/>
    <x v="4"/>
    <n v="3"/>
    <x v="3"/>
    <n v="1"/>
    <n v="5085"/>
    <n v="0.14000000000000001"/>
    <n v="711.90000000000009"/>
    <n v="4373.1000000000004"/>
  </r>
  <r>
    <x v="743"/>
    <x v="0"/>
    <x v="2"/>
    <n v="3"/>
    <x v="5"/>
    <s v="Diogo Carvalho"/>
    <s v="Gabriel Azevedo"/>
    <s v="Distribuidoras"/>
    <n v="83530"/>
    <n v="1184"/>
    <s v="Fogão de Piso 04 Bocas Inox"/>
    <n v="14"/>
    <x v="10"/>
    <n v="25"/>
    <x v="1"/>
    <n v="5"/>
    <x v="1"/>
    <n v="7"/>
    <n v="2337"/>
    <n v="0.12"/>
    <n v="280.44"/>
    <n v="14395.92"/>
  </r>
  <r>
    <x v="743"/>
    <x v="0"/>
    <x v="2"/>
    <n v="6"/>
    <x v="6"/>
    <s v="Diego Araujo"/>
    <s v="Victor Castro"/>
    <s v="Varejo"/>
    <n v="83531"/>
    <n v="1200"/>
    <s v="Lavadora de Roupas 10Kg Inox"/>
    <n v="14"/>
    <x v="10"/>
    <n v="26"/>
    <x v="2"/>
    <n v="5"/>
    <x v="1"/>
    <n v="17"/>
    <n v="4997"/>
    <n v="7.0000000000000007E-2"/>
    <n v="349.79"/>
    <n v="79002.570000000007"/>
  </r>
  <r>
    <x v="743"/>
    <x v="0"/>
    <x v="2"/>
    <n v="3"/>
    <x v="5"/>
    <s v="Diogo Carvalho"/>
    <s v="Gabriel Azevedo"/>
    <s v="Distribuidoras"/>
    <n v="83532"/>
    <n v="1066"/>
    <s v="Notebook Intel Core i5, 8GB, 256GB SSD"/>
    <n v="2"/>
    <x v="3"/>
    <n v="15"/>
    <x v="8"/>
    <n v="3"/>
    <x v="3"/>
    <n v="18"/>
    <n v="2799"/>
    <n v="0.12"/>
    <n v="335.88"/>
    <n v="44336.160000000003"/>
  </r>
  <r>
    <x v="743"/>
    <x v="0"/>
    <x v="2"/>
    <n v="7"/>
    <x v="0"/>
    <s v="Emily Rocha"/>
    <s v="Victor Castro"/>
    <s v="Varejo"/>
    <n v="83533"/>
    <n v="1137"/>
    <s v="Lava &amp; Seca 11Kg Inox"/>
    <n v="5"/>
    <x v="2"/>
    <n v="22"/>
    <x v="11"/>
    <n v="5"/>
    <x v="1"/>
    <n v="18"/>
    <n v="4369"/>
    <n v="0.05"/>
    <n v="218.45000000000002"/>
    <n v="74709.899999999994"/>
  </r>
  <r>
    <x v="743"/>
    <x v="0"/>
    <x v="2"/>
    <n v="3"/>
    <x v="5"/>
    <s v="Diogo Carvalho"/>
    <s v="Gabriel Azevedo"/>
    <s v="Distribuidoras"/>
    <n v="83534"/>
    <n v="1037"/>
    <s v="Redmi Note 10"/>
    <n v="4"/>
    <x v="0"/>
    <n v="11"/>
    <x v="0"/>
    <n v="1"/>
    <x v="0"/>
    <n v="22"/>
    <n v="1599"/>
    <n v="0.13"/>
    <n v="207.87"/>
    <n v="30604.86"/>
  </r>
  <r>
    <x v="743"/>
    <x v="0"/>
    <x v="2"/>
    <n v="9"/>
    <x v="9"/>
    <s v="Sofia Ribeiro"/>
    <s v="Gabriel Azevedo"/>
    <s v="Online"/>
    <n v="83535"/>
    <n v="1182"/>
    <s v="Fogão de Piso 04 Bocas Inox"/>
    <n v="12"/>
    <x v="1"/>
    <n v="25"/>
    <x v="1"/>
    <n v="5"/>
    <x v="1"/>
    <n v="7"/>
    <n v="1020"/>
    <n v="0.08"/>
    <n v="81.600000000000009"/>
    <n v="6568.8"/>
  </r>
  <r>
    <x v="743"/>
    <x v="0"/>
    <x v="2"/>
    <n v="9"/>
    <x v="9"/>
    <s v="Sofia Ribeiro"/>
    <s v="Gabriel Azevedo"/>
    <s v="Online"/>
    <n v="83536"/>
    <n v="1180"/>
    <s v="Fogão de Piso 04 Bocas Inox"/>
    <n v="2"/>
    <x v="3"/>
    <n v="25"/>
    <x v="1"/>
    <n v="5"/>
    <x v="1"/>
    <n v="5"/>
    <n v="5694"/>
    <n v="0.01"/>
    <n v="56.94"/>
    <n v="28185.3"/>
  </r>
  <r>
    <x v="743"/>
    <x v="0"/>
    <x v="2"/>
    <n v="7"/>
    <x v="0"/>
    <s v="Emily Rocha"/>
    <s v="Victor Castro"/>
    <s v="Varejo"/>
    <n v="83537"/>
    <n v="1204"/>
    <s v="Cafeteira Oster Preta"/>
    <n v="19"/>
    <x v="5"/>
    <n v="27"/>
    <x v="6"/>
    <n v="6"/>
    <x v="4"/>
    <n v="10"/>
    <n v="769"/>
    <n v="0.11"/>
    <n v="84.59"/>
    <n v="6844.1"/>
  </r>
  <r>
    <x v="743"/>
    <x v="0"/>
    <x v="2"/>
    <n v="2"/>
    <x v="11"/>
    <s v="Diego Araujo"/>
    <s v="Victor Castro"/>
    <s v="Varejo"/>
    <n v="83538"/>
    <n v="1174"/>
    <s v="Micro-ondas 20L Inox"/>
    <n v="14"/>
    <x v="10"/>
    <n v="24"/>
    <x v="10"/>
    <n v="5"/>
    <x v="1"/>
    <n v="23"/>
    <n v="890"/>
    <n v="0.09"/>
    <n v="80.099999999999994"/>
    <n v="18627.7"/>
  </r>
  <r>
    <x v="743"/>
    <x v="0"/>
    <x v="2"/>
    <n v="9"/>
    <x v="9"/>
    <s v="Sofia Ribeiro"/>
    <s v="Gabriel Azevedo"/>
    <s v="Online"/>
    <n v="83539"/>
    <n v="1024"/>
    <s v="Galaxy S22"/>
    <n v="2"/>
    <x v="3"/>
    <n v="11"/>
    <x v="0"/>
    <n v="1"/>
    <x v="0"/>
    <n v="9"/>
    <n v="3099"/>
    <n v="0.05"/>
    <n v="154.95000000000002"/>
    <n v="26496.45"/>
  </r>
  <r>
    <x v="743"/>
    <x v="0"/>
    <x v="2"/>
    <n v="7"/>
    <x v="0"/>
    <s v="Emily Rocha"/>
    <s v="Victor Castro"/>
    <s v="Varejo"/>
    <n v="83540"/>
    <n v="1098"/>
    <s v="Computador Desktop Intel Core i5, 8GB, 512GB SSD"/>
    <n v="8"/>
    <x v="7"/>
    <n v="16"/>
    <x v="4"/>
    <n v="3"/>
    <x v="3"/>
    <n v="18"/>
    <n v="2349"/>
    <n v="0.01"/>
    <n v="23.490000000000002"/>
    <n v="41859.18"/>
  </r>
  <r>
    <x v="744"/>
    <x v="0"/>
    <x v="2"/>
    <n v="5"/>
    <x v="1"/>
    <s v="Emily Rocha"/>
    <s v="Victor Castro"/>
    <s v="Varejo"/>
    <n v="83541"/>
    <n v="1091"/>
    <s v="Notebook Intel Core i7, 8GB, 1TB SSD"/>
    <n v="7"/>
    <x v="11"/>
    <n v="15"/>
    <x v="8"/>
    <n v="3"/>
    <x v="3"/>
    <n v="5"/>
    <n v="5982"/>
    <n v="0.03"/>
    <n v="179.45999999999998"/>
    <n v="29012.7"/>
  </r>
  <r>
    <x v="744"/>
    <x v="0"/>
    <x v="2"/>
    <n v="9"/>
    <x v="9"/>
    <s v="Sofia Ribeiro"/>
    <s v="Gabriel Azevedo"/>
    <s v="Online"/>
    <n v="83542"/>
    <n v="1046"/>
    <s v="Smart TV LED 4K 43''"/>
    <n v="5"/>
    <x v="2"/>
    <n v="12"/>
    <x v="13"/>
    <n v="2"/>
    <x v="2"/>
    <n v="9"/>
    <n v="1299"/>
    <n v="7.0000000000000007E-2"/>
    <n v="90.93"/>
    <n v="10872.63"/>
  </r>
  <r>
    <x v="744"/>
    <x v="0"/>
    <x v="2"/>
    <n v="6"/>
    <x v="6"/>
    <s v="Diego Araujo"/>
    <s v="Victor Castro"/>
    <s v="Varejo"/>
    <n v="83543"/>
    <n v="1151"/>
    <s v="Cooktop a Gás 05 Bocas"/>
    <n v="13"/>
    <x v="12"/>
    <n v="23"/>
    <x v="14"/>
    <n v="5"/>
    <x v="1"/>
    <n v="23"/>
    <n v="5474"/>
    <n v="0.06"/>
    <n v="328.44"/>
    <n v="118347.88"/>
  </r>
  <r>
    <x v="744"/>
    <x v="0"/>
    <x v="2"/>
    <n v="2"/>
    <x v="11"/>
    <s v="Diego Araujo"/>
    <s v="Victor Castro"/>
    <s v="Varejo"/>
    <n v="83544"/>
    <n v="1100"/>
    <s v="Computador Desktop Intel Core i5, 8GB, 1TB SSD"/>
    <n v="7"/>
    <x v="11"/>
    <n v="16"/>
    <x v="4"/>
    <n v="3"/>
    <x v="3"/>
    <n v="4"/>
    <n v="1914"/>
    <n v="0.02"/>
    <n v="38.28"/>
    <n v="7502.88"/>
  </r>
  <r>
    <x v="744"/>
    <x v="0"/>
    <x v="2"/>
    <n v="10"/>
    <x v="3"/>
    <s v="Sofia Ribeiro"/>
    <s v="Gabriel Azevedo"/>
    <s v="Online"/>
    <n v="83545"/>
    <n v="1071"/>
    <s v="Notebook Intel Core i5, 8GB, 512GB SSD"/>
    <n v="8"/>
    <x v="7"/>
    <n v="15"/>
    <x v="8"/>
    <n v="3"/>
    <x v="3"/>
    <n v="22"/>
    <n v="3099"/>
    <n v="0.09"/>
    <n v="278.90999999999997"/>
    <n v="62041.98"/>
  </r>
  <r>
    <x v="744"/>
    <x v="0"/>
    <x v="2"/>
    <n v="4"/>
    <x v="2"/>
    <s v="Diogo Carvalho"/>
    <s v="Gabriel Azevedo"/>
    <s v="Distribuidoras"/>
    <n v="83546"/>
    <n v="1188"/>
    <s v="Lavadora de Roupas 11Kg Branca"/>
    <n v="14"/>
    <x v="10"/>
    <n v="26"/>
    <x v="2"/>
    <n v="5"/>
    <x v="1"/>
    <n v="13"/>
    <n v="3505"/>
    <n v="0.02"/>
    <n v="70.100000000000009"/>
    <n v="44653.7"/>
  </r>
  <r>
    <x v="744"/>
    <x v="0"/>
    <x v="2"/>
    <n v="7"/>
    <x v="0"/>
    <s v="Emily Rocha"/>
    <s v="Victor Castro"/>
    <s v="Varejo"/>
    <n v="83547"/>
    <n v="1176"/>
    <s v="Fogão de Piso 05 Bocas Inox"/>
    <n v="5"/>
    <x v="2"/>
    <n v="25"/>
    <x v="1"/>
    <n v="5"/>
    <x v="1"/>
    <n v="5"/>
    <n v="5242"/>
    <n v="0.02"/>
    <n v="104.84"/>
    <n v="25685.8"/>
  </r>
  <r>
    <x v="744"/>
    <x v="0"/>
    <x v="2"/>
    <n v="12"/>
    <x v="7"/>
    <s v="Emily Rocha"/>
    <s v="Victor Castro"/>
    <s v="Varejo"/>
    <n v="83548"/>
    <n v="1215"/>
    <s v="Fritadeira Elétrica Air Fry 12L Vermelho"/>
    <n v="21"/>
    <x v="8"/>
    <n v="30"/>
    <x v="5"/>
    <n v="6"/>
    <x v="4"/>
    <n v="7"/>
    <n v="226"/>
    <n v="0.12"/>
    <n v="27.119999999999997"/>
    <n v="1392.16"/>
  </r>
  <r>
    <x v="744"/>
    <x v="0"/>
    <x v="2"/>
    <n v="6"/>
    <x v="6"/>
    <s v="Diego Araujo"/>
    <s v="Victor Castro"/>
    <s v="Varejo"/>
    <n v="83549"/>
    <n v="1090"/>
    <s v="Notebook Intel Core i7, 8GB, 1TB SSD"/>
    <n v="2"/>
    <x v="3"/>
    <n v="15"/>
    <x v="8"/>
    <n v="3"/>
    <x v="3"/>
    <n v="12"/>
    <n v="4162"/>
    <n v="0.12"/>
    <n v="499.44"/>
    <n v="43950.720000000001"/>
  </r>
  <r>
    <x v="744"/>
    <x v="0"/>
    <x v="2"/>
    <n v="2"/>
    <x v="11"/>
    <s v="Diego Araujo"/>
    <s v="Victor Castro"/>
    <s v="Varejo"/>
    <n v="83550"/>
    <n v="1178"/>
    <s v="Fogão de Piso 05 Bocas Inox"/>
    <n v="13"/>
    <x v="12"/>
    <n v="25"/>
    <x v="1"/>
    <n v="5"/>
    <x v="1"/>
    <n v="1"/>
    <n v="2784"/>
    <n v="0.09"/>
    <n v="250.56"/>
    <n v="2533.44"/>
  </r>
  <r>
    <x v="744"/>
    <x v="0"/>
    <x v="2"/>
    <n v="3"/>
    <x v="5"/>
    <s v="Diogo Carvalho"/>
    <s v="Gabriel Azevedo"/>
    <s v="Distribuidoras"/>
    <n v="83551"/>
    <n v="1075"/>
    <s v="Notebook Intel Core i3, 8GB, 256GB SSD"/>
    <n v="2"/>
    <x v="3"/>
    <n v="15"/>
    <x v="8"/>
    <n v="3"/>
    <x v="3"/>
    <n v="15"/>
    <n v="2129"/>
    <n v="0.02"/>
    <n v="42.58"/>
    <n v="31296.3"/>
  </r>
  <r>
    <x v="744"/>
    <x v="0"/>
    <x v="2"/>
    <n v="1"/>
    <x v="4"/>
    <s v="Sofia Ribeiro"/>
    <s v="Gabriel Azevedo"/>
    <s v="Online"/>
    <n v="83552"/>
    <n v="1168"/>
    <s v="Micro-ondas 31L Inox"/>
    <n v="13"/>
    <x v="12"/>
    <n v="24"/>
    <x v="10"/>
    <n v="5"/>
    <x v="1"/>
    <n v="7"/>
    <n v="910"/>
    <n v="0.09"/>
    <n v="81.899999999999991"/>
    <n v="5796.7"/>
  </r>
  <r>
    <x v="744"/>
    <x v="0"/>
    <x v="2"/>
    <n v="7"/>
    <x v="0"/>
    <s v="Emily Rocha"/>
    <s v="Victor Castro"/>
    <s v="Varejo"/>
    <n v="83553"/>
    <n v="1120"/>
    <s v="Macbook Pro i5, 16GB, 1TB SSD"/>
    <n v="1"/>
    <x v="15"/>
    <n v="17"/>
    <x v="17"/>
    <n v="3"/>
    <x v="3"/>
    <n v="24"/>
    <n v="10290"/>
    <n v="0.14000000000000001"/>
    <n v="1440.6000000000001"/>
    <n v="212385.6"/>
  </r>
  <r>
    <x v="744"/>
    <x v="0"/>
    <x v="2"/>
    <n v="3"/>
    <x v="5"/>
    <s v="Diogo Carvalho"/>
    <s v="Gabriel Azevedo"/>
    <s v="Distribuidoras"/>
    <n v="83554"/>
    <n v="1136"/>
    <s v="Lava &amp; Seca 11Kg Inox"/>
    <n v="2"/>
    <x v="3"/>
    <n v="22"/>
    <x v="11"/>
    <n v="5"/>
    <x v="1"/>
    <n v="10"/>
    <n v="2457"/>
    <n v="7.0000000000000007E-2"/>
    <n v="171.99"/>
    <n v="22850.1"/>
  </r>
  <r>
    <x v="744"/>
    <x v="0"/>
    <x v="2"/>
    <n v="9"/>
    <x v="9"/>
    <s v="Sofia Ribeiro"/>
    <s v="Gabriel Azevedo"/>
    <s v="Online"/>
    <n v="83555"/>
    <n v="1085"/>
    <s v="Notebook Intel Core i7, 8GB, 256GB SSD"/>
    <n v="7"/>
    <x v="11"/>
    <n v="15"/>
    <x v="8"/>
    <n v="3"/>
    <x v="3"/>
    <n v="10"/>
    <n v="5621"/>
    <n v="0.09"/>
    <n v="505.89"/>
    <n v="51151.1"/>
  </r>
  <r>
    <x v="744"/>
    <x v="0"/>
    <x v="2"/>
    <n v="9"/>
    <x v="9"/>
    <s v="Sofia Ribeiro"/>
    <s v="Gabriel Azevedo"/>
    <s v="Online"/>
    <n v="83556"/>
    <n v="1144"/>
    <s v="Lava &amp; Seca 13Kg Inox"/>
    <n v="14"/>
    <x v="10"/>
    <n v="22"/>
    <x v="11"/>
    <n v="5"/>
    <x v="1"/>
    <n v="8"/>
    <n v="1943"/>
    <n v="0.13"/>
    <n v="252.59"/>
    <n v="13523.28"/>
  </r>
  <r>
    <x v="744"/>
    <x v="0"/>
    <x v="2"/>
    <n v="10"/>
    <x v="3"/>
    <s v="Sofia Ribeiro"/>
    <s v="Gabriel Azevedo"/>
    <s v="Online"/>
    <n v="83557"/>
    <n v="1032"/>
    <s v="Redmi Note 8"/>
    <n v="4"/>
    <x v="0"/>
    <n v="11"/>
    <x v="0"/>
    <n v="1"/>
    <x v="0"/>
    <n v="7"/>
    <n v="999"/>
    <n v="0.08"/>
    <n v="79.92"/>
    <n v="6433.5599999999995"/>
  </r>
  <r>
    <x v="744"/>
    <x v="0"/>
    <x v="2"/>
    <n v="4"/>
    <x v="2"/>
    <s v="Diogo Carvalho"/>
    <s v="Gabriel Azevedo"/>
    <s v="Distribuidoras"/>
    <n v="83558"/>
    <n v="1114"/>
    <s v="Computador Desktop Intel Core i7, 8GB, 512GB SSD"/>
    <n v="2"/>
    <x v="3"/>
    <n v="16"/>
    <x v="4"/>
    <n v="3"/>
    <x v="3"/>
    <n v="23"/>
    <n v="5119"/>
    <n v="0.15"/>
    <n v="767.85"/>
    <n v="100076.45"/>
  </r>
  <r>
    <x v="744"/>
    <x v="0"/>
    <x v="2"/>
    <n v="2"/>
    <x v="11"/>
    <s v="Diego Araujo"/>
    <s v="Victor Castro"/>
    <s v="Varejo"/>
    <n v="83559"/>
    <n v="1105"/>
    <s v="Computador Desktop Intel Core i3, 8GB, 512GB SSD"/>
    <n v="2"/>
    <x v="3"/>
    <n v="16"/>
    <x v="4"/>
    <n v="3"/>
    <x v="3"/>
    <n v="7"/>
    <n v="2174"/>
    <n v="0.03"/>
    <n v="65.22"/>
    <n v="14761.46"/>
  </r>
  <r>
    <x v="744"/>
    <x v="0"/>
    <x v="2"/>
    <n v="2"/>
    <x v="11"/>
    <s v="Diego Araujo"/>
    <s v="Victor Castro"/>
    <s v="Varejo"/>
    <n v="83560"/>
    <n v="1219"/>
    <s v="Sanduicheira Oster 02 Fatias de Pão"/>
    <n v="19"/>
    <x v="5"/>
    <n v="31"/>
    <x v="12"/>
    <n v="6"/>
    <x v="4"/>
    <n v="1"/>
    <n v="611"/>
    <n v="0.09"/>
    <n v="54.989999999999995"/>
    <n v="556.01"/>
  </r>
  <r>
    <x v="744"/>
    <x v="0"/>
    <x v="2"/>
    <n v="6"/>
    <x v="6"/>
    <s v="Diego Araujo"/>
    <s v="Victor Castro"/>
    <s v="Varejo"/>
    <n v="83561"/>
    <n v="1059"/>
    <s v="Smart TV OLED 4K 55''"/>
    <n v="6"/>
    <x v="6"/>
    <n v="14"/>
    <x v="7"/>
    <n v="2"/>
    <x v="2"/>
    <n v="11"/>
    <n v="4099"/>
    <n v="0.08"/>
    <n v="327.92"/>
    <n v="41481.879999999997"/>
  </r>
  <r>
    <x v="744"/>
    <x v="0"/>
    <x v="2"/>
    <n v="9"/>
    <x v="9"/>
    <s v="Sofia Ribeiro"/>
    <s v="Gabriel Azevedo"/>
    <s v="Online"/>
    <n v="83562"/>
    <n v="1208"/>
    <s v="Liquidificador New Beehive 1,25L Vermelho"/>
    <n v="19"/>
    <x v="5"/>
    <n v="28"/>
    <x v="21"/>
    <n v="6"/>
    <x v="4"/>
    <n v="2"/>
    <n v="491"/>
    <n v="7.0000000000000007E-2"/>
    <n v="34.370000000000005"/>
    <n v="913.26"/>
  </r>
  <r>
    <x v="744"/>
    <x v="0"/>
    <x v="2"/>
    <n v="5"/>
    <x v="1"/>
    <s v="Emily Rocha"/>
    <s v="Victor Castro"/>
    <s v="Varejo"/>
    <n v="83563"/>
    <n v="1071"/>
    <s v="Notebook Intel Core i5, 8GB, 512GB SSD"/>
    <n v="8"/>
    <x v="7"/>
    <n v="15"/>
    <x v="8"/>
    <n v="3"/>
    <x v="3"/>
    <n v="3"/>
    <n v="3099"/>
    <n v="0.01"/>
    <n v="30.990000000000002"/>
    <n v="9204.0300000000007"/>
  </r>
  <r>
    <x v="744"/>
    <x v="0"/>
    <x v="2"/>
    <n v="9"/>
    <x v="9"/>
    <s v="Sofia Ribeiro"/>
    <s v="Gabriel Azevedo"/>
    <s v="Online"/>
    <n v="83564"/>
    <n v="1174"/>
    <s v="Micro-ondas 20L Inox"/>
    <n v="14"/>
    <x v="10"/>
    <n v="24"/>
    <x v="10"/>
    <n v="5"/>
    <x v="1"/>
    <n v="18"/>
    <n v="890"/>
    <n v="0.01"/>
    <n v="8.9"/>
    <n v="15859.8"/>
  </r>
  <r>
    <x v="744"/>
    <x v="0"/>
    <x v="2"/>
    <n v="1"/>
    <x v="4"/>
    <s v="Sofia Ribeiro"/>
    <s v="Gabriel Azevedo"/>
    <s v="Online"/>
    <n v="83565"/>
    <n v="1142"/>
    <s v="Lava &amp; Seca 13Kg Inox"/>
    <n v="2"/>
    <x v="3"/>
    <n v="22"/>
    <x v="11"/>
    <n v="5"/>
    <x v="1"/>
    <n v="14"/>
    <n v="4461"/>
    <n v="0.03"/>
    <n v="133.82999999999998"/>
    <n v="60580.38"/>
  </r>
  <r>
    <x v="745"/>
    <x v="0"/>
    <x v="2"/>
    <n v="12"/>
    <x v="7"/>
    <s v="Emily Rocha"/>
    <s v="Victor Castro"/>
    <s v="Varejo"/>
    <n v="83566"/>
    <n v="1129"/>
    <s v="Xbox One Series X 2TB"/>
    <n v="10"/>
    <x v="16"/>
    <n v="19"/>
    <x v="18"/>
    <n v="4"/>
    <x v="5"/>
    <n v="19"/>
    <n v="5378"/>
    <n v="0.1"/>
    <n v="537.80000000000007"/>
    <n v="91963.8"/>
  </r>
  <r>
    <x v="745"/>
    <x v="0"/>
    <x v="2"/>
    <n v="12"/>
    <x v="7"/>
    <s v="Emily Rocha"/>
    <s v="Victor Castro"/>
    <s v="Varejo"/>
    <n v="83567"/>
    <n v="1080"/>
    <s v="Notebook Intel Core i3, 8GB, 512GB SSD"/>
    <n v="8"/>
    <x v="7"/>
    <n v="15"/>
    <x v="8"/>
    <n v="3"/>
    <x v="3"/>
    <n v="6"/>
    <n v="2479"/>
    <n v="0.1"/>
    <n v="247.9"/>
    <n v="13386.6"/>
  </r>
  <r>
    <x v="745"/>
    <x v="0"/>
    <x v="2"/>
    <n v="9"/>
    <x v="9"/>
    <s v="Sofia Ribeiro"/>
    <s v="Gabriel Azevedo"/>
    <s v="Online"/>
    <n v="83568"/>
    <n v="1078"/>
    <s v="Notebook Intel Core i3, 8GB, 512GB SSD"/>
    <n v="2"/>
    <x v="3"/>
    <n v="15"/>
    <x v="8"/>
    <n v="3"/>
    <x v="3"/>
    <n v="2"/>
    <n v="2599"/>
    <n v="0.14000000000000001"/>
    <n v="363.86"/>
    <n v="4470.28"/>
  </r>
  <r>
    <x v="745"/>
    <x v="0"/>
    <x v="2"/>
    <n v="8"/>
    <x v="10"/>
    <s v="Fernando Silva"/>
    <s v="Victor Castro"/>
    <s v="Varejo"/>
    <n v="83569"/>
    <n v="1209"/>
    <s v="Liquidificador Cadence Colors 1,5L Vermelho"/>
    <n v="17"/>
    <x v="4"/>
    <n v="28"/>
    <x v="21"/>
    <n v="6"/>
    <x v="4"/>
    <n v="6"/>
    <n v="222"/>
    <n v="0.15"/>
    <n v="33.299999999999997"/>
    <n v="1132.2"/>
  </r>
  <r>
    <x v="745"/>
    <x v="0"/>
    <x v="2"/>
    <n v="5"/>
    <x v="1"/>
    <s v="Emily Rocha"/>
    <s v="Victor Castro"/>
    <s v="Varejo"/>
    <n v="83570"/>
    <n v="1204"/>
    <s v="Cafeteira Oster Preta"/>
    <n v="19"/>
    <x v="5"/>
    <n v="27"/>
    <x v="6"/>
    <n v="6"/>
    <x v="4"/>
    <n v="22"/>
    <n v="769"/>
    <n v="0.11"/>
    <n v="84.59"/>
    <n v="15057.02"/>
  </r>
  <r>
    <x v="745"/>
    <x v="0"/>
    <x v="2"/>
    <n v="10"/>
    <x v="3"/>
    <s v="Sofia Ribeiro"/>
    <s v="Gabriel Azevedo"/>
    <s v="Online"/>
    <n v="83571"/>
    <n v="1075"/>
    <s v="Notebook Intel Core i3, 8GB, 256GB SSD"/>
    <n v="2"/>
    <x v="3"/>
    <n v="15"/>
    <x v="8"/>
    <n v="3"/>
    <x v="3"/>
    <n v="13"/>
    <n v="2129"/>
    <n v="0.02"/>
    <n v="42.58"/>
    <n v="27123.46"/>
  </r>
  <r>
    <x v="745"/>
    <x v="0"/>
    <x v="2"/>
    <n v="3"/>
    <x v="5"/>
    <s v="Diogo Carvalho"/>
    <s v="Gabriel Azevedo"/>
    <s v="Distribuidoras"/>
    <n v="83572"/>
    <n v="1033"/>
    <s v="Redmi 9"/>
    <n v="4"/>
    <x v="0"/>
    <n v="11"/>
    <x v="0"/>
    <n v="1"/>
    <x v="0"/>
    <n v="19"/>
    <n v="999"/>
    <n v="0.01"/>
    <n v="9.99"/>
    <n v="18791.189999999999"/>
  </r>
  <r>
    <x v="745"/>
    <x v="0"/>
    <x v="2"/>
    <n v="6"/>
    <x v="6"/>
    <s v="Diego Araujo"/>
    <s v="Victor Castro"/>
    <s v="Varejo"/>
    <n v="83573"/>
    <n v="1134"/>
    <s v="Refrigerador Multidoor 03 Portas 590L Inox"/>
    <n v="14"/>
    <x v="10"/>
    <n v="21"/>
    <x v="19"/>
    <n v="5"/>
    <x v="1"/>
    <n v="25"/>
    <n v="1774"/>
    <n v="0.1"/>
    <n v="177.4"/>
    <n v="39915"/>
  </r>
  <r>
    <x v="745"/>
    <x v="0"/>
    <x v="2"/>
    <n v="12"/>
    <x v="7"/>
    <s v="Emily Rocha"/>
    <s v="Victor Castro"/>
    <s v="Varejo"/>
    <n v="83574"/>
    <n v="1197"/>
    <s v="Lavadora de Roupas 10Kg Inox"/>
    <n v="5"/>
    <x v="2"/>
    <n v="26"/>
    <x v="2"/>
    <n v="5"/>
    <x v="1"/>
    <n v="14"/>
    <n v="3729"/>
    <n v="7.0000000000000007E-2"/>
    <n v="261.03000000000003"/>
    <n v="48551.58"/>
  </r>
  <r>
    <x v="745"/>
    <x v="0"/>
    <x v="2"/>
    <n v="7"/>
    <x v="0"/>
    <s v="Emily Rocha"/>
    <s v="Victor Castro"/>
    <s v="Varejo"/>
    <n v="83575"/>
    <n v="1163"/>
    <s v="Micro-ondas 21L Inox"/>
    <n v="13"/>
    <x v="12"/>
    <n v="24"/>
    <x v="10"/>
    <n v="5"/>
    <x v="1"/>
    <n v="3"/>
    <n v="695"/>
    <n v="0.11"/>
    <n v="76.45"/>
    <n v="1855.65"/>
  </r>
  <r>
    <x v="745"/>
    <x v="0"/>
    <x v="2"/>
    <n v="4"/>
    <x v="2"/>
    <s v="Diogo Carvalho"/>
    <s v="Gabriel Azevedo"/>
    <s v="Distribuidoras"/>
    <n v="83576"/>
    <n v="1069"/>
    <s v="Notebook Intel Core i5, 8GB, 512GB SSD"/>
    <n v="2"/>
    <x v="3"/>
    <n v="15"/>
    <x v="8"/>
    <n v="3"/>
    <x v="3"/>
    <n v="7"/>
    <n v="3129"/>
    <n v="0.08"/>
    <n v="250.32"/>
    <n v="20150.759999999998"/>
  </r>
  <r>
    <x v="745"/>
    <x v="0"/>
    <x v="2"/>
    <n v="10"/>
    <x v="3"/>
    <s v="Sofia Ribeiro"/>
    <s v="Gabriel Azevedo"/>
    <s v="Online"/>
    <n v="83577"/>
    <n v="1080"/>
    <s v="Notebook Intel Core i3, 8GB, 512GB SSD"/>
    <n v="8"/>
    <x v="7"/>
    <n v="15"/>
    <x v="8"/>
    <n v="3"/>
    <x v="3"/>
    <n v="11"/>
    <n v="2479"/>
    <n v="0.09"/>
    <n v="223.10999999999999"/>
    <n v="24814.79"/>
  </r>
  <r>
    <x v="746"/>
    <x v="0"/>
    <x v="2"/>
    <n v="9"/>
    <x v="9"/>
    <s v="Sofia Ribeiro"/>
    <s v="Gabriel Azevedo"/>
    <s v="Online"/>
    <n v="83578"/>
    <n v="1088"/>
    <s v="Notebook Intel Core i7, 8GB, 512GB SSD"/>
    <n v="7"/>
    <x v="11"/>
    <n v="15"/>
    <x v="8"/>
    <n v="3"/>
    <x v="3"/>
    <n v="17"/>
    <n v="5138"/>
    <n v="0.03"/>
    <n v="154.13999999999999"/>
    <n v="84725.62"/>
  </r>
  <r>
    <x v="746"/>
    <x v="0"/>
    <x v="2"/>
    <n v="8"/>
    <x v="10"/>
    <s v="Fernando Silva"/>
    <s v="Victor Castro"/>
    <s v="Varejo"/>
    <n v="83579"/>
    <n v="1072"/>
    <s v="Notebook Intel Core i5, 8GB, 1TB SSD"/>
    <n v="2"/>
    <x v="3"/>
    <n v="15"/>
    <x v="8"/>
    <n v="3"/>
    <x v="3"/>
    <n v="22"/>
    <n v="3499"/>
    <n v="0.1"/>
    <n v="349.90000000000003"/>
    <n v="69280.2"/>
  </r>
  <r>
    <x v="746"/>
    <x v="0"/>
    <x v="2"/>
    <n v="5"/>
    <x v="1"/>
    <s v="Emily Rocha"/>
    <s v="Victor Castro"/>
    <s v="Varejo"/>
    <n v="83580"/>
    <n v="1051"/>
    <s v="Smart TV QLED 4K 49''"/>
    <n v="2"/>
    <x v="3"/>
    <n v="13"/>
    <x v="3"/>
    <n v="2"/>
    <x v="2"/>
    <n v="3"/>
    <n v="2599"/>
    <n v="0.12"/>
    <n v="311.88"/>
    <n v="6861.36"/>
  </r>
  <r>
    <x v="746"/>
    <x v="0"/>
    <x v="2"/>
    <n v="11"/>
    <x v="8"/>
    <s v="Diogo Carvalho"/>
    <s v="Gabriel Azevedo"/>
    <s v="Distribuidoras"/>
    <n v="83581"/>
    <n v="1030"/>
    <s v="Moto Edge 20"/>
    <n v="3"/>
    <x v="14"/>
    <n v="11"/>
    <x v="0"/>
    <n v="1"/>
    <x v="0"/>
    <n v="17"/>
    <n v="2499"/>
    <n v="0.06"/>
    <n v="149.94"/>
    <n v="39934.019999999997"/>
  </r>
  <r>
    <x v="746"/>
    <x v="0"/>
    <x v="2"/>
    <n v="12"/>
    <x v="7"/>
    <s v="Emily Rocha"/>
    <s v="Victor Castro"/>
    <s v="Varejo"/>
    <n v="83582"/>
    <n v="1195"/>
    <s v="Lavadora de Roupas 10Kg Branca"/>
    <n v="13"/>
    <x v="12"/>
    <n v="26"/>
    <x v="2"/>
    <n v="5"/>
    <x v="1"/>
    <n v="19"/>
    <n v="5209"/>
    <n v="0.09"/>
    <n v="468.81"/>
    <n v="90063.61"/>
  </r>
  <r>
    <x v="746"/>
    <x v="0"/>
    <x v="2"/>
    <n v="5"/>
    <x v="1"/>
    <s v="Emily Rocha"/>
    <s v="Victor Castro"/>
    <s v="Varejo"/>
    <n v="83583"/>
    <n v="1145"/>
    <s v="Cooktop a Gás 04 Bocas"/>
    <n v="12"/>
    <x v="1"/>
    <n v="23"/>
    <x v="14"/>
    <n v="5"/>
    <x v="1"/>
    <n v="15"/>
    <n v="5279"/>
    <n v="0.05"/>
    <n v="263.95"/>
    <n v="75225.75"/>
  </r>
  <r>
    <x v="746"/>
    <x v="0"/>
    <x v="2"/>
    <n v="5"/>
    <x v="1"/>
    <s v="Emily Rocha"/>
    <s v="Victor Castro"/>
    <s v="Varejo"/>
    <n v="83584"/>
    <n v="1199"/>
    <s v="Lavadora de Roupas 10Kg Inox"/>
    <n v="13"/>
    <x v="12"/>
    <n v="26"/>
    <x v="2"/>
    <n v="5"/>
    <x v="1"/>
    <n v="23"/>
    <n v="4953"/>
    <n v="0.13"/>
    <n v="643.89"/>
    <n v="99109.53"/>
  </r>
  <r>
    <x v="746"/>
    <x v="0"/>
    <x v="2"/>
    <n v="11"/>
    <x v="8"/>
    <s v="Diogo Carvalho"/>
    <s v="Gabriel Azevedo"/>
    <s v="Distribuidoras"/>
    <n v="83585"/>
    <n v="1145"/>
    <s v="Cooktop a Gás 04 Bocas"/>
    <n v="12"/>
    <x v="1"/>
    <n v="23"/>
    <x v="14"/>
    <n v="5"/>
    <x v="1"/>
    <n v="24"/>
    <n v="5279"/>
    <n v="0.08"/>
    <n v="422.32"/>
    <n v="116560.32000000001"/>
  </r>
  <r>
    <x v="746"/>
    <x v="0"/>
    <x v="2"/>
    <n v="5"/>
    <x v="1"/>
    <s v="Emily Rocha"/>
    <s v="Victor Castro"/>
    <s v="Varejo"/>
    <n v="83586"/>
    <n v="1111"/>
    <s v="Computador Desktop Intel Core i7, 8GB, 256GB SSD"/>
    <n v="2"/>
    <x v="3"/>
    <n v="16"/>
    <x v="4"/>
    <n v="3"/>
    <x v="3"/>
    <n v="22"/>
    <n v="5928"/>
    <n v="0.13"/>
    <n v="770.64"/>
    <n v="113461.92"/>
  </r>
  <r>
    <x v="746"/>
    <x v="0"/>
    <x v="2"/>
    <n v="3"/>
    <x v="5"/>
    <s v="Diogo Carvalho"/>
    <s v="Gabriel Azevedo"/>
    <s v="Distribuidoras"/>
    <n v="83587"/>
    <n v="1201"/>
    <s v="Cafeteira Nespresso Preta"/>
    <n v="16"/>
    <x v="13"/>
    <n v="27"/>
    <x v="6"/>
    <n v="6"/>
    <x v="4"/>
    <n v="6"/>
    <n v="382"/>
    <n v="0.09"/>
    <n v="34.379999999999995"/>
    <n v="2085.7200000000003"/>
  </r>
  <r>
    <x v="746"/>
    <x v="0"/>
    <x v="2"/>
    <n v="2"/>
    <x v="11"/>
    <s v="Diego Araujo"/>
    <s v="Victor Castro"/>
    <s v="Varejo"/>
    <n v="83588"/>
    <n v="1107"/>
    <s v="Computador Desktop Intel Core i3, 8GB, 512GB SSD"/>
    <n v="8"/>
    <x v="7"/>
    <n v="16"/>
    <x v="4"/>
    <n v="3"/>
    <x v="3"/>
    <n v="13"/>
    <n v="3262"/>
    <n v="0.05"/>
    <n v="163.10000000000002"/>
    <n v="40285.699999999997"/>
  </r>
  <r>
    <x v="746"/>
    <x v="0"/>
    <x v="2"/>
    <n v="8"/>
    <x v="10"/>
    <s v="Fernando Silva"/>
    <s v="Victor Castro"/>
    <s v="Varejo"/>
    <n v="83589"/>
    <n v="1157"/>
    <s v="Cooktop a Gás 02 Bocas"/>
    <n v="14"/>
    <x v="10"/>
    <n v="23"/>
    <x v="14"/>
    <n v="5"/>
    <x v="1"/>
    <n v="5"/>
    <n v="1500"/>
    <n v="0.04"/>
    <n v="60"/>
    <n v="7200"/>
  </r>
  <r>
    <x v="746"/>
    <x v="0"/>
    <x v="2"/>
    <n v="5"/>
    <x v="1"/>
    <s v="Emily Rocha"/>
    <s v="Victor Castro"/>
    <s v="Varejo"/>
    <n v="83590"/>
    <n v="1066"/>
    <s v="Notebook Intel Core i5, 8GB, 256GB SSD"/>
    <n v="2"/>
    <x v="3"/>
    <n v="15"/>
    <x v="8"/>
    <n v="3"/>
    <x v="3"/>
    <n v="13"/>
    <n v="2799"/>
    <n v="0.12"/>
    <n v="335.88"/>
    <n v="32020.560000000001"/>
  </r>
  <r>
    <x v="746"/>
    <x v="0"/>
    <x v="2"/>
    <n v="11"/>
    <x v="8"/>
    <s v="Diogo Carvalho"/>
    <s v="Gabriel Azevedo"/>
    <s v="Distribuidoras"/>
    <n v="83591"/>
    <n v="1148"/>
    <s v="Cooktop a Gás 04 Bocas"/>
    <n v="2"/>
    <x v="3"/>
    <n v="23"/>
    <x v="14"/>
    <n v="5"/>
    <x v="1"/>
    <n v="25"/>
    <n v="2284"/>
    <n v="0.1"/>
    <n v="228.4"/>
    <n v="51390"/>
  </r>
  <r>
    <x v="746"/>
    <x v="0"/>
    <x v="2"/>
    <n v="8"/>
    <x v="10"/>
    <s v="Fernando Silva"/>
    <s v="Victor Castro"/>
    <s v="Varejo"/>
    <n v="83592"/>
    <n v="1043"/>
    <s v="Smart TV LED 4K 49''"/>
    <n v="5"/>
    <x v="2"/>
    <n v="12"/>
    <x v="13"/>
    <n v="2"/>
    <x v="2"/>
    <n v="1"/>
    <n v="1499"/>
    <n v="0.14000000000000001"/>
    <n v="209.86"/>
    <n v="1289.1399999999999"/>
  </r>
  <r>
    <x v="746"/>
    <x v="0"/>
    <x v="2"/>
    <n v="3"/>
    <x v="5"/>
    <s v="Diogo Carvalho"/>
    <s v="Gabriel Azevedo"/>
    <s v="Distribuidoras"/>
    <n v="83593"/>
    <n v="1061"/>
    <s v="Smart TV OLED 4K 49''"/>
    <n v="5"/>
    <x v="2"/>
    <n v="14"/>
    <x v="7"/>
    <n v="2"/>
    <x v="2"/>
    <n v="22"/>
    <n v="3499"/>
    <n v="0.12"/>
    <n v="419.88"/>
    <n v="67740.639999999999"/>
  </r>
  <r>
    <x v="746"/>
    <x v="0"/>
    <x v="2"/>
    <n v="11"/>
    <x v="8"/>
    <s v="Diogo Carvalho"/>
    <s v="Gabriel Azevedo"/>
    <s v="Distribuidoras"/>
    <n v="83594"/>
    <n v="1148"/>
    <s v="Cooktop a Gás 04 Bocas"/>
    <n v="2"/>
    <x v="3"/>
    <n v="23"/>
    <x v="14"/>
    <n v="5"/>
    <x v="1"/>
    <n v="10"/>
    <n v="2284"/>
    <n v="0.04"/>
    <n v="91.36"/>
    <n v="21926.400000000001"/>
  </r>
  <r>
    <x v="746"/>
    <x v="0"/>
    <x v="2"/>
    <n v="8"/>
    <x v="10"/>
    <s v="Fernando Silva"/>
    <s v="Victor Castro"/>
    <s v="Varejo"/>
    <n v="83595"/>
    <n v="1103"/>
    <s v="Computador Desktop Intel Core i3, 8GB, 256GB SSD"/>
    <n v="7"/>
    <x v="11"/>
    <n v="16"/>
    <x v="4"/>
    <n v="3"/>
    <x v="3"/>
    <n v="12"/>
    <n v="5309"/>
    <n v="0.06"/>
    <n v="318.53999999999996"/>
    <n v="59885.520000000004"/>
  </r>
  <r>
    <x v="746"/>
    <x v="0"/>
    <x v="2"/>
    <n v="9"/>
    <x v="9"/>
    <s v="Sofia Ribeiro"/>
    <s v="Gabriel Azevedo"/>
    <s v="Online"/>
    <n v="83596"/>
    <n v="1205"/>
    <s v="Cafeteira Mondial Preta"/>
    <n v="18"/>
    <x v="20"/>
    <n v="27"/>
    <x v="6"/>
    <n v="6"/>
    <x v="4"/>
    <n v="20"/>
    <n v="757"/>
    <n v="0.15"/>
    <n v="113.55"/>
    <n v="12869"/>
  </r>
  <r>
    <x v="747"/>
    <x v="0"/>
    <x v="2"/>
    <n v="8"/>
    <x v="10"/>
    <s v="Fernando Silva"/>
    <s v="Victor Castro"/>
    <s v="Varejo"/>
    <n v="83597"/>
    <n v="1201"/>
    <s v="Cafeteira Nespresso Preta"/>
    <n v="16"/>
    <x v="13"/>
    <n v="27"/>
    <x v="6"/>
    <n v="6"/>
    <x v="4"/>
    <n v="12"/>
    <n v="382"/>
    <n v="0.08"/>
    <n v="30.560000000000002"/>
    <n v="4217.28"/>
  </r>
  <r>
    <x v="747"/>
    <x v="0"/>
    <x v="2"/>
    <n v="12"/>
    <x v="7"/>
    <s v="Emily Rocha"/>
    <s v="Victor Castro"/>
    <s v="Varejo"/>
    <n v="83598"/>
    <n v="1073"/>
    <s v="Notebook Intel Core i5, 8GB, 1TB SSD"/>
    <n v="7"/>
    <x v="11"/>
    <n v="15"/>
    <x v="8"/>
    <n v="3"/>
    <x v="3"/>
    <n v="12"/>
    <n v="3549"/>
    <n v="0.03"/>
    <n v="106.47"/>
    <n v="41310.36"/>
  </r>
  <r>
    <x v="747"/>
    <x v="0"/>
    <x v="2"/>
    <n v="4"/>
    <x v="2"/>
    <s v="Diogo Carvalho"/>
    <s v="Gabriel Azevedo"/>
    <s v="Distribuidoras"/>
    <n v="83599"/>
    <n v="1154"/>
    <s v="Cooktop a Gás 05 Bocas"/>
    <n v="5"/>
    <x v="2"/>
    <n v="23"/>
    <x v="14"/>
    <n v="5"/>
    <x v="1"/>
    <n v="15"/>
    <n v="5308"/>
    <n v="0.12"/>
    <n v="636.95999999999992"/>
    <n v="70065.600000000006"/>
  </r>
  <r>
    <x v="747"/>
    <x v="0"/>
    <x v="2"/>
    <n v="4"/>
    <x v="2"/>
    <s v="Diogo Carvalho"/>
    <s v="Gabriel Azevedo"/>
    <s v="Distribuidoras"/>
    <n v="83600"/>
    <n v="1159"/>
    <s v="Cooktop a Gás 02 Bocas"/>
    <n v="5"/>
    <x v="2"/>
    <n v="23"/>
    <x v="14"/>
    <n v="5"/>
    <x v="1"/>
    <n v="5"/>
    <n v="1191"/>
    <n v="0.09"/>
    <n v="107.19"/>
    <n v="5419.05"/>
  </r>
  <r>
    <x v="747"/>
    <x v="0"/>
    <x v="2"/>
    <n v="12"/>
    <x v="7"/>
    <s v="Emily Rocha"/>
    <s v="Victor Castro"/>
    <s v="Varejo"/>
    <n v="83601"/>
    <n v="1144"/>
    <s v="Lava &amp; Seca 13Kg Inox"/>
    <n v="14"/>
    <x v="10"/>
    <n v="22"/>
    <x v="11"/>
    <n v="5"/>
    <x v="1"/>
    <n v="8"/>
    <n v="1943"/>
    <n v="0.1"/>
    <n v="194.3"/>
    <n v="13989.6"/>
  </r>
  <r>
    <x v="747"/>
    <x v="0"/>
    <x v="2"/>
    <n v="9"/>
    <x v="9"/>
    <s v="Sofia Ribeiro"/>
    <s v="Gabriel Azevedo"/>
    <s v="Online"/>
    <n v="83602"/>
    <n v="1028"/>
    <s v="Moto G60"/>
    <n v="3"/>
    <x v="14"/>
    <n v="11"/>
    <x v="0"/>
    <n v="1"/>
    <x v="0"/>
    <n v="7"/>
    <n v="1399"/>
    <n v="0.13"/>
    <n v="181.87"/>
    <n v="8519.91"/>
  </r>
  <r>
    <x v="747"/>
    <x v="0"/>
    <x v="2"/>
    <n v="2"/>
    <x v="11"/>
    <s v="Diego Araujo"/>
    <s v="Victor Castro"/>
    <s v="Varejo"/>
    <n v="83603"/>
    <n v="1116"/>
    <s v="Computador Desktop Intel Core i7, 8GB, 512GB SSD"/>
    <n v="8"/>
    <x v="7"/>
    <n v="16"/>
    <x v="4"/>
    <n v="3"/>
    <x v="3"/>
    <n v="15"/>
    <n v="5304"/>
    <n v="0.1"/>
    <n v="530.4"/>
    <n v="71604"/>
  </r>
  <r>
    <x v="747"/>
    <x v="0"/>
    <x v="2"/>
    <n v="11"/>
    <x v="8"/>
    <s v="Diogo Carvalho"/>
    <s v="Gabriel Azevedo"/>
    <s v="Distribuidoras"/>
    <n v="83604"/>
    <n v="1049"/>
    <s v="Smart TV QLED 4K 55''"/>
    <n v="5"/>
    <x v="2"/>
    <n v="13"/>
    <x v="3"/>
    <n v="2"/>
    <x v="2"/>
    <n v="13"/>
    <n v="3299"/>
    <n v="0.05"/>
    <n v="164.95000000000002"/>
    <n v="40742.65"/>
  </r>
  <r>
    <x v="747"/>
    <x v="0"/>
    <x v="2"/>
    <n v="8"/>
    <x v="10"/>
    <s v="Fernando Silva"/>
    <s v="Victor Castro"/>
    <s v="Varejo"/>
    <n v="83605"/>
    <n v="1156"/>
    <s v="Cooktop a Gás 02 Bocas"/>
    <n v="13"/>
    <x v="12"/>
    <n v="23"/>
    <x v="14"/>
    <n v="5"/>
    <x v="1"/>
    <n v="2"/>
    <n v="1525"/>
    <n v="7.0000000000000007E-2"/>
    <n v="106.75000000000001"/>
    <n v="2836.5"/>
  </r>
  <r>
    <x v="747"/>
    <x v="0"/>
    <x v="2"/>
    <n v="1"/>
    <x v="4"/>
    <s v="Sofia Ribeiro"/>
    <s v="Gabriel Azevedo"/>
    <s v="Online"/>
    <n v="83606"/>
    <n v="1132"/>
    <s v="Refrigerador Frost Free 443L Inox"/>
    <n v="13"/>
    <x v="12"/>
    <n v="21"/>
    <x v="19"/>
    <n v="5"/>
    <x v="1"/>
    <n v="10"/>
    <n v="3718"/>
    <n v="0.13"/>
    <n v="483.34000000000003"/>
    <n v="32346.6"/>
  </r>
  <r>
    <x v="747"/>
    <x v="0"/>
    <x v="2"/>
    <n v="11"/>
    <x v="8"/>
    <s v="Diogo Carvalho"/>
    <s v="Gabriel Azevedo"/>
    <s v="Distribuidoras"/>
    <n v="83607"/>
    <n v="1016"/>
    <s v="iPhone 14"/>
    <n v="1"/>
    <x v="15"/>
    <n v="10"/>
    <x v="15"/>
    <n v="1"/>
    <x v="0"/>
    <n v="23"/>
    <n v="5199"/>
    <n v="0.1"/>
    <n v="519.9"/>
    <n v="107619.3"/>
  </r>
  <r>
    <x v="747"/>
    <x v="0"/>
    <x v="2"/>
    <n v="10"/>
    <x v="3"/>
    <s v="Sofia Ribeiro"/>
    <s v="Gabriel Azevedo"/>
    <s v="Online"/>
    <n v="83608"/>
    <n v="1118"/>
    <s v="Computador Desktop Intel Core i7, 8GB, 1TB SSD"/>
    <n v="7"/>
    <x v="11"/>
    <n v="16"/>
    <x v="4"/>
    <n v="3"/>
    <x v="3"/>
    <n v="16"/>
    <n v="2045"/>
    <n v="7.0000000000000007E-2"/>
    <n v="143.15"/>
    <n v="30429.599999999999"/>
  </r>
  <r>
    <x v="747"/>
    <x v="0"/>
    <x v="2"/>
    <n v="1"/>
    <x v="4"/>
    <s v="Sofia Ribeiro"/>
    <s v="Gabriel Azevedo"/>
    <s v="Online"/>
    <n v="83609"/>
    <n v="1164"/>
    <s v="Micro-ondas 21L Inox"/>
    <n v="14"/>
    <x v="10"/>
    <n v="24"/>
    <x v="10"/>
    <n v="5"/>
    <x v="1"/>
    <n v="17"/>
    <n v="839"/>
    <n v="0.01"/>
    <n v="8.39"/>
    <n v="14120.37"/>
  </r>
  <r>
    <x v="747"/>
    <x v="0"/>
    <x v="2"/>
    <n v="8"/>
    <x v="10"/>
    <s v="Fernando Silva"/>
    <s v="Victor Castro"/>
    <s v="Varejo"/>
    <n v="83610"/>
    <n v="1105"/>
    <s v="Computador Desktop Intel Core i3, 8GB, 512GB SSD"/>
    <n v="2"/>
    <x v="3"/>
    <n v="16"/>
    <x v="4"/>
    <n v="3"/>
    <x v="3"/>
    <n v="18"/>
    <n v="2174"/>
    <n v="0.06"/>
    <n v="130.44"/>
    <n v="36784.080000000002"/>
  </r>
  <r>
    <x v="747"/>
    <x v="0"/>
    <x v="2"/>
    <n v="1"/>
    <x v="4"/>
    <s v="Sofia Ribeiro"/>
    <s v="Gabriel Azevedo"/>
    <s v="Online"/>
    <n v="83611"/>
    <n v="1042"/>
    <s v="Smart TV LED 4K 49''"/>
    <n v="2"/>
    <x v="3"/>
    <n v="12"/>
    <x v="13"/>
    <n v="2"/>
    <x v="2"/>
    <n v="23"/>
    <n v="1599"/>
    <n v="0.05"/>
    <n v="79.95"/>
    <n v="34938.15"/>
  </r>
  <r>
    <x v="747"/>
    <x v="0"/>
    <x v="2"/>
    <n v="11"/>
    <x v="8"/>
    <s v="Diogo Carvalho"/>
    <s v="Gabriel Azevedo"/>
    <s v="Distribuidoras"/>
    <n v="83612"/>
    <n v="1099"/>
    <s v="Computador Desktop Intel Core i5, 8GB, 1TB SSD"/>
    <n v="2"/>
    <x v="3"/>
    <n v="16"/>
    <x v="4"/>
    <n v="3"/>
    <x v="3"/>
    <n v="6"/>
    <n v="4800"/>
    <n v="0.03"/>
    <n v="144"/>
    <n v="27936"/>
  </r>
  <r>
    <x v="747"/>
    <x v="0"/>
    <x v="2"/>
    <n v="3"/>
    <x v="5"/>
    <s v="Diogo Carvalho"/>
    <s v="Gabriel Azevedo"/>
    <s v="Distribuidoras"/>
    <n v="83613"/>
    <n v="1219"/>
    <s v="Sanduicheira Oster 02 Fatias de Pão"/>
    <n v="19"/>
    <x v="5"/>
    <n v="31"/>
    <x v="12"/>
    <n v="6"/>
    <x v="4"/>
    <n v="21"/>
    <n v="611"/>
    <n v="0.14000000000000001"/>
    <n v="85.54"/>
    <n v="11034.66"/>
  </r>
  <r>
    <x v="747"/>
    <x v="0"/>
    <x v="2"/>
    <n v="10"/>
    <x v="3"/>
    <s v="Sofia Ribeiro"/>
    <s v="Gabriel Azevedo"/>
    <s v="Online"/>
    <n v="83614"/>
    <n v="1149"/>
    <s v="Cooktop a Gás 04 Bocas"/>
    <n v="5"/>
    <x v="2"/>
    <n v="23"/>
    <x v="14"/>
    <n v="5"/>
    <x v="1"/>
    <n v="23"/>
    <n v="3097"/>
    <n v="0.08"/>
    <n v="247.76000000000002"/>
    <n v="65532.52"/>
  </r>
  <r>
    <x v="747"/>
    <x v="0"/>
    <x v="2"/>
    <n v="8"/>
    <x v="10"/>
    <s v="Fernando Silva"/>
    <s v="Victor Castro"/>
    <s v="Varejo"/>
    <n v="83615"/>
    <n v="1199"/>
    <s v="Lavadora de Roupas 10Kg Inox"/>
    <n v="13"/>
    <x v="12"/>
    <n v="26"/>
    <x v="2"/>
    <n v="5"/>
    <x v="1"/>
    <n v="16"/>
    <n v="4953"/>
    <n v="0.13"/>
    <n v="643.89"/>
    <n v="68945.759999999995"/>
  </r>
  <r>
    <x v="747"/>
    <x v="0"/>
    <x v="2"/>
    <n v="10"/>
    <x v="3"/>
    <s v="Sofia Ribeiro"/>
    <s v="Gabriel Azevedo"/>
    <s v="Online"/>
    <n v="83616"/>
    <n v="1202"/>
    <s v="Cafeteira Electrolux Preta"/>
    <n v="14"/>
    <x v="10"/>
    <n v="27"/>
    <x v="6"/>
    <n v="6"/>
    <x v="4"/>
    <n v="1"/>
    <n v="682"/>
    <n v="0.11"/>
    <n v="75.02"/>
    <n v="606.98"/>
  </r>
  <r>
    <x v="747"/>
    <x v="0"/>
    <x v="2"/>
    <n v="5"/>
    <x v="1"/>
    <s v="Emily Rocha"/>
    <s v="Victor Castro"/>
    <s v="Varejo"/>
    <n v="83617"/>
    <n v="1121"/>
    <s v="Macbook Pro i5, 32GB, 1TB SSD"/>
    <n v="1"/>
    <x v="15"/>
    <n v="17"/>
    <x v="17"/>
    <n v="3"/>
    <x v="3"/>
    <n v="18"/>
    <n v="10814"/>
    <n v="0.13"/>
    <n v="1405.82"/>
    <n v="169347.24"/>
  </r>
  <r>
    <x v="747"/>
    <x v="0"/>
    <x v="2"/>
    <n v="9"/>
    <x v="9"/>
    <s v="Sofia Ribeiro"/>
    <s v="Gabriel Azevedo"/>
    <s v="Online"/>
    <n v="83618"/>
    <n v="1207"/>
    <s v="Liquidificador Walita 03L Preto"/>
    <n v="20"/>
    <x v="19"/>
    <n v="28"/>
    <x v="21"/>
    <n v="6"/>
    <x v="4"/>
    <n v="19"/>
    <n v="722"/>
    <n v="0.06"/>
    <n v="43.32"/>
    <n v="12894.92"/>
  </r>
  <r>
    <x v="747"/>
    <x v="0"/>
    <x v="2"/>
    <n v="2"/>
    <x v="11"/>
    <s v="Diego Araujo"/>
    <s v="Victor Castro"/>
    <s v="Varejo"/>
    <n v="83619"/>
    <n v="1122"/>
    <s v="Macbook Pro i7, 16GB, 1TB SSD"/>
    <n v="1"/>
    <x v="15"/>
    <n v="17"/>
    <x v="17"/>
    <n v="3"/>
    <x v="3"/>
    <n v="7"/>
    <n v="10901"/>
    <n v="0.09"/>
    <n v="981.08999999999992"/>
    <n v="69439.37"/>
  </r>
  <r>
    <x v="747"/>
    <x v="0"/>
    <x v="2"/>
    <n v="10"/>
    <x v="3"/>
    <s v="Sofia Ribeiro"/>
    <s v="Gabriel Azevedo"/>
    <s v="Online"/>
    <n v="83620"/>
    <n v="1027"/>
    <s v="Moto G20"/>
    <n v="3"/>
    <x v="14"/>
    <n v="11"/>
    <x v="0"/>
    <n v="1"/>
    <x v="0"/>
    <n v="17"/>
    <n v="1199"/>
    <n v="7.0000000000000007E-2"/>
    <n v="83.93"/>
    <n v="18956.189999999999"/>
  </r>
  <r>
    <x v="747"/>
    <x v="0"/>
    <x v="2"/>
    <n v="5"/>
    <x v="1"/>
    <s v="Emily Rocha"/>
    <s v="Victor Castro"/>
    <s v="Varejo"/>
    <n v="83621"/>
    <n v="1014"/>
    <s v="iPhone 13 Pro Max"/>
    <n v="1"/>
    <x v="15"/>
    <n v="10"/>
    <x v="15"/>
    <n v="1"/>
    <x v="0"/>
    <n v="20"/>
    <n v="4399"/>
    <n v="0.06"/>
    <n v="263.94"/>
    <n v="82701.2"/>
  </r>
  <r>
    <x v="747"/>
    <x v="0"/>
    <x v="2"/>
    <n v="2"/>
    <x v="11"/>
    <s v="Diego Araujo"/>
    <s v="Victor Castro"/>
    <s v="Varejo"/>
    <n v="83622"/>
    <n v="1190"/>
    <s v="Lavadora de Roupas 11Kg Inox"/>
    <n v="12"/>
    <x v="1"/>
    <n v="26"/>
    <x v="2"/>
    <n v="5"/>
    <x v="1"/>
    <n v="11"/>
    <n v="2581"/>
    <n v="0.04"/>
    <n v="103.24000000000001"/>
    <n v="27255.360000000001"/>
  </r>
  <r>
    <x v="747"/>
    <x v="0"/>
    <x v="2"/>
    <n v="8"/>
    <x v="10"/>
    <s v="Fernando Silva"/>
    <s v="Victor Castro"/>
    <s v="Varejo"/>
    <n v="83623"/>
    <n v="1089"/>
    <s v="Notebook Intel Core i7, 8GB, 512GB SSD"/>
    <n v="8"/>
    <x v="7"/>
    <n v="15"/>
    <x v="8"/>
    <n v="3"/>
    <x v="3"/>
    <n v="3"/>
    <n v="5802"/>
    <n v="0.15"/>
    <n v="870.3"/>
    <n v="14795.1"/>
  </r>
  <r>
    <x v="748"/>
    <x v="0"/>
    <x v="2"/>
    <n v="6"/>
    <x v="6"/>
    <s v="Diego Araujo"/>
    <s v="Victor Castro"/>
    <s v="Varejo"/>
    <n v="83624"/>
    <n v="1063"/>
    <s v="Smart TV OLED 4K 43''"/>
    <n v="2"/>
    <x v="3"/>
    <n v="14"/>
    <x v="7"/>
    <n v="2"/>
    <x v="2"/>
    <n v="16"/>
    <n v="3099"/>
    <n v="0.15"/>
    <n v="464.84999999999997"/>
    <n v="42146.400000000001"/>
  </r>
  <r>
    <x v="748"/>
    <x v="0"/>
    <x v="2"/>
    <n v="7"/>
    <x v="0"/>
    <s v="Emily Rocha"/>
    <s v="Victor Castro"/>
    <s v="Varejo"/>
    <n v="83625"/>
    <n v="1119"/>
    <s v="Computador Desktop Intel Core i7, 8GB, 1TB SSD"/>
    <n v="8"/>
    <x v="7"/>
    <n v="16"/>
    <x v="4"/>
    <n v="3"/>
    <x v="3"/>
    <n v="6"/>
    <n v="4651"/>
    <n v="0.08"/>
    <n v="372.08"/>
    <n v="25673.52"/>
  </r>
  <r>
    <x v="748"/>
    <x v="0"/>
    <x v="2"/>
    <n v="8"/>
    <x v="10"/>
    <s v="Fernando Silva"/>
    <s v="Victor Castro"/>
    <s v="Varejo"/>
    <n v="83626"/>
    <n v="1187"/>
    <s v="Lavadora de Roupas 11Kg Branca"/>
    <n v="13"/>
    <x v="12"/>
    <n v="26"/>
    <x v="2"/>
    <n v="5"/>
    <x v="1"/>
    <n v="25"/>
    <n v="5498"/>
    <n v="7.0000000000000007E-2"/>
    <n v="384.86"/>
    <n v="127828.5"/>
  </r>
  <r>
    <x v="748"/>
    <x v="0"/>
    <x v="2"/>
    <n v="2"/>
    <x v="11"/>
    <s v="Diego Araujo"/>
    <s v="Victor Castro"/>
    <s v="Varejo"/>
    <n v="83627"/>
    <n v="1070"/>
    <s v="Notebook Intel Core i5, 8GB, 512GB SSD"/>
    <n v="7"/>
    <x v="11"/>
    <n v="15"/>
    <x v="8"/>
    <n v="3"/>
    <x v="3"/>
    <n v="1"/>
    <n v="3169"/>
    <n v="0.03"/>
    <n v="95.07"/>
    <n v="3073.93"/>
  </r>
  <r>
    <x v="748"/>
    <x v="0"/>
    <x v="2"/>
    <n v="1"/>
    <x v="4"/>
    <s v="Sofia Ribeiro"/>
    <s v="Gabriel Azevedo"/>
    <s v="Online"/>
    <n v="83628"/>
    <n v="1147"/>
    <s v="Cooktop a Gás 04 Bocas"/>
    <n v="14"/>
    <x v="10"/>
    <n v="23"/>
    <x v="14"/>
    <n v="5"/>
    <x v="1"/>
    <n v="10"/>
    <n v="3786"/>
    <n v="0.06"/>
    <n v="227.16"/>
    <n v="35588.400000000001"/>
  </r>
  <r>
    <x v="748"/>
    <x v="0"/>
    <x v="2"/>
    <n v="1"/>
    <x v="4"/>
    <s v="Sofia Ribeiro"/>
    <s v="Gabriel Azevedo"/>
    <s v="Online"/>
    <n v="83629"/>
    <n v="1073"/>
    <s v="Notebook Intel Core i5, 8GB, 1TB SSD"/>
    <n v="7"/>
    <x v="11"/>
    <n v="15"/>
    <x v="8"/>
    <n v="3"/>
    <x v="3"/>
    <n v="11"/>
    <n v="3549"/>
    <n v="0.03"/>
    <n v="106.47"/>
    <n v="37867.83"/>
  </r>
  <r>
    <x v="748"/>
    <x v="0"/>
    <x v="2"/>
    <n v="4"/>
    <x v="2"/>
    <s v="Diogo Carvalho"/>
    <s v="Gabriel Azevedo"/>
    <s v="Distribuidoras"/>
    <n v="83630"/>
    <n v="1097"/>
    <s v="Computador Desktop Intel Core i5, 8GB, 512GB SSD"/>
    <n v="7"/>
    <x v="11"/>
    <n v="16"/>
    <x v="4"/>
    <n v="3"/>
    <x v="3"/>
    <n v="2"/>
    <n v="3279"/>
    <n v="0.08"/>
    <n v="262.32"/>
    <n v="6033.36"/>
  </r>
  <r>
    <x v="748"/>
    <x v="0"/>
    <x v="2"/>
    <n v="6"/>
    <x v="6"/>
    <s v="Diego Araujo"/>
    <s v="Victor Castro"/>
    <s v="Varejo"/>
    <n v="83631"/>
    <n v="1150"/>
    <s v="Cooktop a Gás 05 Bocas"/>
    <n v="12"/>
    <x v="1"/>
    <n v="23"/>
    <x v="14"/>
    <n v="5"/>
    <x v="1"/>
    <n v="21"/>
    <n v="4924"/>
    <n v="0.11"/>
    <n v="541.64"/>
    <n v="92029.56"/>
  </r>
  <r>
    <x v="748"/>
    <x v="0"/>
    <x v="2"/>
    <n v="2"/>
    <x v="11"/>
    <s v="Diego Araujo"/>
    <s v="Victor Castro"/>
    <s v="Varejo"/>
    <n v="83632"/>
    <n v="1212"/>
    <s v="Batedeira Planetária Cadence"/>
    <n v="17"/>
    <x v="4"/>
    <n v="29"/>
    <x v="16"/>
    <n v="6"/>
    <x v="4"/>
    <n v="23"/>
    <n v="456"/>
    <n v="0.09"/>
    <n v="41.04"/>
    <n v="9544.08"/>
  </r>
  <r>
    <x v="748"/>
    <x v="0"/>
    <x v="2"/>
    <n v="4"/>
    <x v="2"/>
    <s v="Diogo Carvalho"/>
    <s v="Gabriel Azevedo"/>
    <s v="Distribuidoras"/>
    <n v="83633"/>
    <n v="1035"/>
    <s v="Redmi Note 9s"/>
    <n v="4"/>
    <x v="0"/>
    <n v="11"/>
    <x v="0"/>
    <n v="1"/>
    <x v="0"/>
    <n v="10"/>
    <n v="1399"/>
    <n v="0.05"/>
    <n v="69.95"/>
    <n v="13290.5"/>
  </r>
  <r>
    <x v="748"/>
    <x v="0"/>
    <x v="2"/>
    <n v="1"/>
    <x v="4"/>
    <s v="Sofia Ribeiro"/>
    <s v="Gabriel Azevedo"/>
    <s v="Online"/>
    <n v="83634"/>
    <n v="1159"/>
    <s v="Cooktop a Gás 02 Bocas"/>
    <n v="5"/>
    <x v="2"/>
    <n v="23"/>
    <x v="14"/>
    <n v="5"/>
    <x v="1"/>
    <n v="17"/>
    <n v="1191"/>
    <n v="0.01"/>
    <n v="11.91"/>
    <n v="20044.53"/>
  </r>
  <r>
    <x v="748"/>
    <x v="0"/>
    <x v="2"/>
    <n v="1"/>
    <x v="4"/>
    <s v="Sofia Ribeiro"/>
    <s v="Gabriel Azevedo"/>
    <s v="Online"/>
    <n v="83635"/>
    <n v="1034"/>
    <s v="Redmi Note 9"/>
    <n v="4"/>
    <x v="0"/>
    <n v="11"/>
    <x v="0"/>
    <n v="1"/>
    <x v="0"/>
    <n v="15"/>
    <n v="1199"/>
    <n v="0.14000000000000001"/>
    <n v="167.86"/>
    <n v="15467.1"/>
  </r>
  <r>
    <x v="748"/>
    <x v="0"/>
    <x v="2"/>
    <n v="9"/>
    <x v="9"/>
    <s v="Sofia Ribeiro"/>
    <s v="Gabriel Azevedo"/>
    <s v="Online"/>
    <n v="83636"/>
    <n v="1134"/>
    <s v="Refrigerador Multidoor 03 Portas 590L Inox"/>
    <n v="14"/>
    <x v="10"/>
    <n v="21"/>
    <x v="19"/>
    <n v="5"/>
    <x v="1"/>
    <n v="11"/>
    <n v="1774"/>
    <n v="0.09"/>
    <n v="159.66"/>
    <n v="17757.740000000002"/>
  </r>
  <r>
    <x v="748"/>
    <x v="0"/>
    <x v="2"/>
    <n v="8"/>
    <x v="10"/>
    <s v="Fernando Silva"/>
    <s v="Victor Castro"/>
    <s v="Varejo"/>
    <n v="83637"/>
    <n v="1101"/>
    <s v="Computador Desktop Intel Core i5, 8GB, 1TB SSD"/>
    <n v="8"/>
    <x v="7"/>
    <n v="16"/>
    <x v="4"/>
    <n v="3"/>
    <x v="3"/>
    <n v="21"/>
    <n v="1900"/>
    <n v="0.13"/>
    <n v="247"/>
    <n v="34713"/>
  </r>
  <r>
    <x v="748"/>
    <x v="0"/>
    <x v="2"/>
    <n v="6"/>
    <x v="6"/>
    <s v="Diego Araujo"/>
    <s v="Victor Castro"/>
    <s v="Varejo"/>
    <n v="83638"/>
    <n v="1177"/>
    <s v="Fogão de Piso 05 Bocas Inox"/>
    <n v="12"/>
    <x v="1"/>
    <n v="25"/>
    <x v="1"/>
    <n v="5"/>
    <x v="1"/>
    <n v="20"/>
    <n v="5129"/>
    <n v="7.0000000000000007E-2"/>
    <n v="359.03000000000003"/>
    <n v="95399.4"/>
  </r>
  <r>
    <x v="748"/>
    <x v="0"/>
    <x v="2"/>
    <n v="12"/>
    <x v="7"/>
    <s v="Emily Rocha"/>
    <s v="Victor Castro"/>
    <s v="Varejo"/>
    <n v="83639"/>
    <n v="1075"/>
    <s v="Notebook Intel Core i3, 8GB, 256GB SSD"/>
    <n v="2"/>
    <x v="3"/>
    <n v="15"/>
    <x v="8"/>
    <n v="3"/>
    <x v="3"/>
    <n v="1"/>
    <n v="2129"/>
    <n v="0.14000000000000001"/>
    <n v="298.06"/>
    <n v="1830.94"/>
  </r>
  <r>
    <x v="749"/>
    <x v="0"/>
    <x v="2"/>
    <n v="12"/>
    <x v="7"/>
    <s v="Emily Rocha"/>
    <s v="Victor Castro"/>
    <s v="Varejo"/>
    <n v="83640"/>
    <n v="1109"/>
    <s v="Computador Desktop Intel Core i3, 8GB, 1TB SSD"/>
    <n v="7"/>
    <x v="11"/>
    <n v="16"/>
    <x v="4"/>
    <n v="3"/>
    <x v="3"/>
    <n v="21"/>
    <n v="5400"/>
    <n v="0.09"/>
    <n v="486"/>
    <n v="103194"/>
  </r>
  <r>
    <x v="749"/>
    <x v="0"/>
    <x v="2"/>
    <n v="9"/>
    <x v="9"/>
    <s v="Sofia Ribeiro"/>
    <s v="Gabriel Azevedo"/>
    <s v="Online"/>
    <n v="83641"/>
    <n v="1072"/>
    <s v="Notebook Intel Core i5, 8GB, 1TB SSD"/>
    <n v="2"/>
    <x v="3"/>
    <n v="15"/>
    <x v="8"/>
    <n v="3"/>
    <x v="3"/>
    <n v="12"/>
    <n v="3499"/>
    <n v="0.11"/>
    <n v="384.89"/>
    <n v="37369.32"/>
  </r>
  <r>
    <x v="749"/>
    <x v="0"/>
    <x v="2"/>
    <n v="7"/>
    <x v="0"/>
    <s v="Emily Rocha"/>
    <s v="Victor Castro"/>
    <s v="Varejo"/>
    <n v="83642"/>
    <n v="1173"/>
    <s v="Micro-ondas 20L Inox"/>
    <n v="13"/>
    <x v="12"/>
    <n v="24"/>
    <x v="10"/>
    <n v="5"/>
    <x v="1"/>
    <n v="23"/>
    <n v="827"/>
    <n v="0.09"/>
    <n v="74.429999999999993"/>
    <n v="17309.11"/>
  </r>
  <r>
    <x v="749"/>
    <x v="0"/>
    <x v="2"/>
    <n v="12"/>
    <x v="7"/>
    <s v="Emily Rocha"/>
    <s v="Victor Castro"/>
    <s v="Varejo"/>
    <n v="83643"/>
    <n v="1010"/>
    <s v="iPhone 11"/>
    <n v="1"/>
    <x v="15"/>
    <n v="10"/>
    <x v="15"/>
    <n v="1"/>
    <x v="0"/>
    <n v="19"/>
    <n v="2899"/>
    <n v="0.11"/>
    <n v="318.89"/>
    <n v="49022.09"/>
  </r>
  <r>
    <x v="749"/>
    <x v="0"/>
    <x v="2"/>
    <n v="12"/>
    <x v="7"/>
    <s v="Emily Rocha"/>
    <s v="Victor Castro"/>
    <s v="Varejo"/>
    <n v="83644"/>
    <n v="1041"/>
    <s v="Smart TV LED 4K 55''"/>
    <n v="6"/>
    <x v="6"/>
    <n v="12"/>
    <x v="13"/>
    <n v="2"/>
    <x v="2"/>
    <n v="9"/>
    <n v="2099"/>
    <n v="0.03"/>
    <n v="62.97"/>
    <n v="18324.27"/>
  </r>
  <r>
    <x v="749"/>
    <x v="0"/>
    <x v="2"/>
    <n v="8"/>
    <x v="10"/>
    <s v="Fernando Silva"/>
    <s v="Victor Castro"/>
    <s v="Varejo"/>
    <n v="83645"/>
    <n v="1053"/>
    <s v="Smart TV QLED 4K 49''"/>
    <n v="6"/>
    <x v="6"/>
    <n v="13"/>
    <x v="3"/>
    <n v="2"/>
    <x v="2"/>
    <n v="7"/>
    <n v="2699"/>
    <n v="0.09"/>
    <n v="242.91"/>
    <n v="17192.63"/>
  </r>
  <r>
    <x v="749"/>
    <x v="0"/>
    <x v="2"/>
    <n v="7"/>
    <x v="0"/>
    <s v="Emily Rocha"/>
    <s v="Victor Castro"/>
    <s v="Varejo"/>
    <n v="83646"/>
    <n v="1055"/>
    <s v="Smart TV QLED 4K 43''"/>
    <n v="5"/>
    <x v="2"/>
    <n v="13"/>
    <x v="3"/>
    <n v="2"/>
    <x v="2"/>
    <n v="13"/>
    <n v="2299"/>
    <n v="0.01"/>
    <n v="22.990000000000002"/>
    <n v="29588.13"/>
  </r>
  <r>
    <x v="749"/>
    <x v="0"/>
    <x v="2"/>
    <n v="11"/>
    <x v="8"/>
    <s v="Diogo Carvalho"/>
    <s v="Gabriel Azevedo"/>
    <s v="Distribuidoras"/>
    <n v="83647"/>
    <n v="1158"/>
    <s v="Cooktop a Gás 02 Bocas"/>
    <n v="2"/>
    <x v="3"/>
    <n v="23"/>
    <x v="14"/>
    <n v="5"/>
    <x v="1"/>
    <n v="17"/>
    <n v="1173"/>
    <n v="0.02"/>
    <n v="23.46"/>
    <n v="19542.18"/>
  </r>
  <r>
    <x v="749"/>
    <x v="0"/>
    <x v="2"/>
    <n v="10"/>
    <x v="3"/>
    <s v="Sofia Ribeiro"/>
    <s v="Gabriel Azevedo"/>
    <s v="Online"/>
    <n v="83648"/>
    <n v="1130"/>
    <s v="Nintendo Switch Lite"/>
    <n v="11"/>
    <x v="17"/>
    <n v="20"/>
    <x v="20"/>
    <n v="4"/>
    <x v="5"/>
    <n v="7"/>
    <n v="5878"/>
    <n v="0.12"/>
    <n v="705.36"/>
    <n v="36208.479999999996"/>
  </r>
  <r>
    <x v="749"/>
    <x v="0"/>
    <x v="2"/>
    <n v="1"/>
    <x v="4"/>
    <s v="Sofia Ribeiro"/>
    <s v="Gabriel Azevedo"/>
    <s v="Online"/>
    <n v="83649"/>
    <n v="1197"/>
    <s v="Lavadora de Roupas 10Kg Inox"/>
    <n v="5"/>
    <x v="2"/>
    <n v="26"/>
    <x v="2"/>
    <n v="5"/>
    <x v="1"/>
    <n v="25"/>
    <n v="3729"/>
    <n v="0.02"/>
    <n v="74.58"/>
    <n v="91360.5"/>
  </r>
  <r>
    <x v="749"/>
    <x v="0"/>
    <x v="2"/>
    <n v="9"/>
    <x v="9"/>
    <s v="Sofia Ribeiro"/>
    <s v="Gabriel Azevedo"/>
    <s v="Online"/>
    <n v="83650"/>
    <n v="1035"/>
    <s v="Redmi Note 9s"/>
    <n v="4"/>
    <x v="0"/>
    <n v="11"/>
    <x v="0"/>
    <n v="1"/>
    <x v="0"/>
    <n v="9"/>
    <n v="1399"/>
    <n v="7.0000000000000007E-2"/>
    <n v="97.93"/>
    <n v="11709.63"/>
  </r>
  <r>
    <x v="749"/>
    <x v="0"/>
    <x v="2"/>
    <n v="11"/>
    <x v="8"/>
    <s v="Diogo Carvalho"/>
    <s v="Gabriel Azevedo"/>
    <s v="Distribuidoras"/>
    <n v="83651"/>
    <n v="1125"/>
    <s v="Playstation 4 512GB"/>
    <n v="9"/>
    <x v="9"/>
    <n v="18"/>
    <x v="9"/>
    <n v="4"/>
    <x v="5"/>
    <n v="2"/>
    <n v="5482"/>
    <n v="0.09"/>
    <n v="493.38"/>
    <n v="9977.24"/>
  </r>
  <r>
    <x v="749"/>
    <x v="0"/>
    <x v="2"/>
    <n v="9"/>
    <x v="9"/>
    <s v="Sofia Ribeiro"/>
    <s v="Gabriel Azevedo"/>
    <s v="Online"/>
    <n v="83652"/>
    <n v="1054"/>
    <s v="Smart TV QLED 4K 43''"/>
    <n v="2"/>
    <x v="3"/>
    <n v="13"/>
    <x v="3"/>
    <n v="2"/>
    <x v="2"/>
    <n v="1"/>
    <n v="2099"/>
    <n v="0.1"/>
    <n v="209.9"/>
    <n v="1889.1"/>
  </r>
  <r>
    <x v="749"/>
    <x v="0"/>
    <x v="2"/>
    <n v="1"/>
    <x v="4"/>
    <s v="Sofia Ribeiro"/>
    <s v="Gabriel Azevedo"/>
    <s v="Online"/>
    <n v="83653"/>
    <n v="1094"/>
    <s v="Computador Desktop Intel Core i5, 8GB, 256GB SSD"/>
    <n v="7"/>
    <x v="11"/>
    <n v="16"/>
    <x v="4"/>
    <n v="3"/>
    <x v="3"/>
    <n v="20"/>
    <n v="2845"/>
    <n v="0.12"/>
    <n v="341.4"/>
    <n v="50072"/>
  </r>
  <r>
    <x v="749"/>
    <x v="0"/>
    <x v="2"/>
    <n v="2"/>
    <x v="11"/>
    <s v="Diego Araujo"/>
    <s v="Victor Castro"/>
    <s v="Varejo"/>
    <n v="83654"/>
    <n v="1147"/>
    <s v="Cooktop a Gás 04 Bocas"/>
    <n v="14"/>
    <x v="10"/>
    <n v="23"/>
    <x v="14"/>
    <n v="5"/>
    <x v="1"/>
    <n v="17"/>
    <n v="3786"/>
    <n v="0.02"/>
    <n v="75.72"/>
    <n v="63074.76"/>
  </r>
  <r>
    <x v="750"/>
    <x v="0"/>
    <x v="2"/>
    <n v="6"/>
    <x v="6"/>
    <s v="Diego Araujo"/>
    <s v="Victor Castro"/>
    <s v="Varejo"/>
    <n v="83655"/>
    <n v="1051"/>
    <s v="Smart TV QLED 4K 49''"/>
    <n v="2"/>
    <x v="3"/>
    <n v="13"/>
    <x v="3"/>
    <n v="2"/>
    <x v="2"/>
    <n v="21"/>
    <n v="2599"/>
    <n v="0.15"/>
    <n v="389.84999999999997"/>
    <n v="46392.15"/>
  </r>
  <r>
    <x v="750"/>
    <x v="0"/>
    <x v="2"/>
    <n v="8"/>
    <x v="10"/>
    <s v="Fernando Silva"/>
    <s v="Victor Castro"/>
    <s v="Varejo"/>
    <n v="83656"/>
    <n v="1106"/>
    <s v="Computador Desktop Intel Core i3, 8GB, 512GB SSD"/>
    <n v="7"/>
    <x v="11"/>
    <n v="16"/>
    <x v="4"/>
    <n v="3"/>
    <x v="3"/>
    <n v="2"/>
    <n v="3071"/>
    <n v="0.02"/>
    <n v="61.42"/>
    <n v="6019.16"/>
  </r>
  <r>
    <x v="750"/>
    <x v="0"/>
    <x v="2"/>
    <n v="11"/>
    <x v="8"/>
    <s v="Diogo Carvalho"/>
    <s v="Gabriel Azevedo"/>
    <s v="Distribuidoras"/>
    <n v="83657"/>
    <n v="1202"/>
    <s v="Cafeteira Electrolux Preta"/>
    <n v="14"/>
    <x v="10"/>
    <n v="27"/>
    <x v="6"/>
    <n v="6"/>
    <x v="4"/>
    <n v="16"/>
    <n v="682"/>
    <n v="7.0000000000000007E-2"/>
    <n v="47.74"/>
    <n v="10148.16"/>
  </r>
  <r>
    <x v="750"/>
    <x v="0"/>
    <x v="2"/>
    <n v="11"/>
    <x v="8"/>
    <s v="Diogo Carvalho"/>
    <s v="Gabriel Azevedo"/>
    <s v="Distribuidoras"/>
    <n v="83658"/>
    <n v="1190"/>
    <s v="Lavadora de Roupas 11Kg Inox"/>
    <n v="12"/>
    <x v="1"/>
    <n v="26"/>
    <x v="2"/>
    <n v="5"/>
    <x v="1"/>
    <n v="10"/>
    <n v="2581"/>
    <n v="0.13"/>
    <n v="335.53000000000003"/>
    <n v="22454.7"/>
  </r>
  <r>
    <x v="750"/>
    <x v="0"/>
    <x v="2"/>
    <n v="4"/>
    <x v="2"/>
    <s v="Diogo Carvalho"/>
    <s v="Gabriel Azevedo"/>
    <s v="Distribuidoras"/>
    <n v="83659"/>
    <n v="1180"/>
    <s v="Fogão de Piso 04 Bocas Inox"/>
    <n v="2"/>
    <x v="3"/>
    <n v="25"/>
    <x v="1"/>
    <n v="5"/>
    <x v="1"/>
    <n v="24"/>
    <n v="5694"/>
    <n v="0.04"/>
    <n v="227.76"/>
    <n v="131189.76000000001"/>
  </r>
  <r>
    <x v="750"/>
    <x v="0"/>
    <x v="2"/>
    <n v="7"/>
    <x v="0"/>
    <s v="Emily Rocha"/>
    <s v="Victor Castro"/>
    <s v="Varejo"/>
    <n v="83660"/>
    <n v="1180"/>
    <s v="Fogão de Piso 04 Bocas Inox"/>
    <n v="2"/>
    <x v="3"/>
    <n v="25"/>
    <x v="1"/>
    <n v="5"/>
    <x v="1"/>
    <n v="5"/>
    <n v="5694"/>
    <n v="0.15"/>
    <n v="854.1"/>
    <n v="24199.5"/>
  </r>
  <r>
    <x v="750"/>
    <x v="0"/>
    <x v="2"/>
    <n v="10"/>
    <x v="3"/>
    <s v="Sofia Ribeiro"/>
    <s v="Gabriel Azevedo"/>
    <s v="Online"/>
    <n v="83661"/>
    <n v="1011"/>
    <s v="iPhone 12"/>
    <n v="1"/>
    <x v="15"/>
    <n v="10"/>
    <x v="15"/>
    <n v="1"/>
    <x v="0"/>
    <n v="23"/>
    <n v="3499"/>
    <n v="0.01"/>
    <n v="34.99"/>
    <n v="79672.23"/>
  </r>
  <r>
    <x v="750"/>
    <x v="0"/>
    <x v="2"/>
    <n v="2"/>
    <x v="11"/>
    <s v="Diego Araujo"/>
    <s v="Victor Castro"/>
    <s v="Varejo"/>
    <n v="83662"/>
    <n v="1141"/>
    <s v="Lava &amp; Seca 10Kg Inox"/>
    <n v="14"/>
    <x v="10"/>
    <n v="22"/>
    <x v="11"/>
    <n v="5"/>
    <x v="1"/>
    <n v="14"/>
    <n v="4003"/>
    <n v="0.12"/>
    <n v="480.35999999999996"/>
    <n v="49316.959999999999"/>
  </r>
  <r>
    <x v="750"/>
    <x v="0"/>
    <x v="2"/>
    <n v="3"/>
    <x v="5"/>
    <s v="Diogo Carvalho"/>
    <s v="Gabriel Azevedo"/>
    <s v="Distribuidoras"/>
    <n v="83663"/>
    <n v="1201"/>
    <s v="Cafeteira Nespresso Preta"/>
    <n v="16"/>
    <x v="13"/>
    <n v="27"/>
    <x v="6"/>
    <n v="6"/>
    <x v="4"/>
    <n v="16"/>
    <n v="382"/>
    <n v="0.11"/>
    <n v="42.02"/>
    <n v="5439.68"/>
  </r>
  <r>
    <x v="750"/>
    <x v="0"/>
    <x v="2"/>
    <n v="11"/>
    <x v="8"/>
    <s v="Diogo Carvalho"/>
    <s v="Gabriel Azevedo"/>
    <s v="Distribuidoras"/>
    <n v="83664"/>
    <n v="1136"/>
    <s v="Lava &amp; Seca 11Kg Inox"/>
    <n v="2"/>
    <x v="3"/>
    <n v="22"/>
    <x v="11"/>
    <n v="5"/>
    <x v="1"/>
    <n v="16"/>
    <n v="2457"/>
    <n v="0.08"/>
    <n v="196.56"/>
    <n v="36167.040000000001"/>
  </r>
  <r>
    <x v="750"/>
    <x v="0"/>
    <x v="2"/>
    <n v="6"/>
    <x v="6"/>
    <s v="Diego Araujo"/>
    <s v="Victor Castro"/>
    <s v="Varejo"/>
    <n v="83665"/>
    <n v="1151"/>
    <s v="Cooktop a Gás 05 Bocas"/>
    <n v="13"/>
    <x v="12"/>
    <n v="23"/>
    <x v="14"/>
    <n v="5"/>
    <x v="1"/>
    <n v="3"/>
    <n v="5474"/>
    <n v="0.04"/>
    <n v="218.96"/>
    <n v="15765.12"/>
  </r>
  <r>
    <x v="750"/>
    <x v="0"/>
    <x v="2"/>
    <n v="4"/>
    <x v="2"/>
    <s v="Diogo Carvalho"/>
    <s v="Gabriel Azevedo"/>
    <s v="Distribuidoras"/>
    <n v="83666"/>
    <n v="1131"/>
    <s v="Nintendo Switch OLED"/>
    <n v="11"/>
    <x v="17"/>
    <n v="20"/>
    <x v="20"/>
    <n v="4"/>
    <x v="5"/>
    <n v="10"/>
    <n v="3979"/>
    <n v="0.13"/>
    <n v="517.27"/>
    <n v="34617.300000000003"/>
  </r>
  <r>
    <x v="750"/>
    <x v="0"/>
    <x v="2"/>
    <n v="8"/>
    <x v="10"/>
    <s v="Fernando Silva"/>
    <s v="Victor Castro"/>
    <s v="Varejo"/>
    <n v="83667"/>
    <n v="1068"/>
    <s v="Notebook Intel Core i5, 8GB, 256GB SSD"/>
    <n v="8"/>
    <x v="7"/>
    <n v="15"/>
    <x v="8"/>
    <n v="3"/>
    <x v="3"/>
    <n v="20"/>
    <n v="2849"/>
    <n v="0.05"/>
    <n v="142.45000000000002"/>
    <n v="54131"/>
  </r>
  <r>
    <x v="750"/>
    <x v="0"/>
    <x v="2"/>
    <n v="7"/>
    <x v="0"/>
    <s v="Emily Rocha"/>
    <s v="Victor Castro"/>
    <s v="Varejo"/>
    <n v="83668"/>
    <n v="1138"/>
    <s v="Lava &amp; Seca 11Kg Inox"/>
    <n v="14"/>
    <x v="10"/>
    <n v="22"/>
    <x v="11"/>
    <n v="5"/>
    <x v="1"/>
    <n v="18"/>
    <n v="2836"/>
    <n v="0.04"/>
    <n v="113.44"/>
    <n v="49006.080000000002"/>
  </r>
  <r>
    <x v="750"/>
    <x v="0"/>
    <x v="2"/>
    <n v="10"/>
    <x v="3"/>
    <s v="Sofia Ribeiro"/>
    <s v="Gabriel Azevedo"/>
    <s v="Online"/>
    <n v="83669"/>
    <n v="1129"/>
    <s v="Xbox One Series X 2TB"/>
    <n v="10"/>
    <x v="16"/>
    <n v="19"/>
    <x v="18"/>
    <n v="4"/>
    <x v="5"/>
    <n v="3"/>
    <n v="5378"/>
    <n v="0.13"/>
    <n v="699.14"/>
    <n v="14036.58"/>
  </r>
  <r>
    <x v="750"/>
    <x v="0"/>
    <x v="2"/>
    <n v="1"/>
    <x v="4"/>
    <s v="Sofia Ribeiro"/>
    <s v="Gabriel Azevedo"/>
    <s v="Online"/>
    <n v="83670"/>
    <n v="1123"/>
    <s v="Macbook Pro i7, 32GB, 1TB SSD"/>
    <n v="1"/>
    <x v="15"/>
    <n v="17"/>
    <x v="17"/>
    <n v="3"/>
    <x v="3"/>
    <n v="23"/>
    <n v="7125"/>
    <n v="0.14000000000000001"/>
    <n v="997.50000000000011"/>
    <n v="140932.5"/>
  </r>
  <r>
    <x v="750"/>
    <x v="0"/>
    <x v="2"/>
    <n v="1"/>
    <x v="4"/>
    <s v="Sofia Ribeiro"/>
    <s v="Gabriel Azevedo"/>
    <s v="Online"/>
    <n v="83671"/>
    <n v="1107"/>
    <s v="Computador Desktop Intel Core i3, 8GB, 512GB SSD"/>
    <n v="8"/>
    <x v="7"/>
    <n v="16"/>
    <x v="4"/>
    <n v="3"/>
    <x v="3"/>
    <n v="25"/>
    <n v="3262"/>
    <n v="0.06"/>
    <n v="195.72"/>
    <n v="76657"/>
  </r>
  <r>
    <x v="750"/>
    <x v="0"/>
    <x v="2"/>
    <n v="6"/>
    <x v="6"/>
    <s v="Diego Araujo"/>
    <s v="Victor Castro"/>
    <s v="Varejo"/>
    <n v="83672"/>
    <n v="1131"/>
    <s v="Nintendo Switch OLED"/>
    <n v="11"/>
    <x v="17"/>
    <n v="20"/>
    <x v="20"/>
    <n v="4"/>
    <x v="5"/>
    <n v="25"/>
    <n v="3979"/>
    <n v="0.11"/>
    <n v="437.69"/>
    <n v="88532.75"/>
  </r>
  <r>
    <x v="750"/>
    <x v="0"/>
    <x v="2"/>
    <n v="10"/>
    <x v="3"/>
    <s v="Sofia Ribeiro"/>
    <s v="Gabriel Azevedo"/>
    <s v="Online"/>
    <n v="83673"/>
    <n v="1075"/>
    <s v="Notebook Intel Core i3, 8GB, 256GB SSD"/>
    <n v="2"/>
    <x v="3"/>
    <n v="15"/>
    <x v="8"/>
    <n v="3"/>
    <x v="3"/>
    <n v="9"/>
    <n v="2129"/>
    <n v="0.01"/>
    <n v="21.29"/>
    <n v="18969.39"/>
  </r>
  <r>
    <x v="750"/>
    <x v="0"/>
    <x v="2"/>
    <n v="4"/>
    <x v="2"/>
    <s v="Diogo Carvalho"/>
    <s v="Gabriel Azevedo"/>
    <s v="Distribuidoras"/>
    <n v="83674"/>
    <n v="1111"/>
    <s v="Computador Desktop Intel Core i7, 8GB, 256GB SSD"/>
    <n v="2"/>
    <x v="3"/>
    <n v="16"/>
    <x v="4"/>
    <n v="3"/>
    <x v="3"/>
    <n v="14"/>
    <n v="5928"/>
    <n v="0.05"/>
    <n v="296.40000000000003"/>
    <n v="78842.399999999994"/>
  </r>
  <r>
    <x v="750"/>
    <x v="0"/>
    <x v="2"/>
    <n v="4"/>
    <x v="2"/>
    <s v="Diogo Carvalho"/>
    <s v="Gabriel Azevedo"/>
    <s v="Distribuidoras"/>
    <n v="83675"/>
    <n v="1185"/>
    <s v="Lavadora de Roupas 11Kg Branca"/>
    <n v="5"/>
    <x v="2"/>
    <n v="26"/>
    <x v="2"/>
    <n v="5"/>
    <x v="1"/>
    <n v="10"/>
    <n v="4178"/>
    <n v="0.12"/>
    <n v="501.35999999999996"/>
    <n v="36766.400000000001"/>
  </r>
  <r>
    <x v="750"/>
    <x v="0"/>
    <x v="2"/>
    <n v="4"/>
    <x v="2"/>
    <s v="Diogo Carvalho"/>
    <s v="Gabriel Azevedo"/>
    <s v="Distribuidoras"/>
    <n v="83676"/>
    <n v="1088"/>
    <s v="Notebook Intel Core i7, 8GB, 512GB SSD"/>
    <n v="7"/>
    <x v="11"/>
    <n v="15"/>
    <x v="8"/>
    <n v="3"/>
    <x v="3"/>
    <n v="5"/>
    <n v="5138"/>
    <n v="0.03"/>
    <n v="154.13999999999999"/>
    <n v="24919.3"/>
  </r>
  <r>
    <x v="750"/>
    <x v="0"/>
    <x v="2"/>
    <n v="2"/>
    <x v="11"/>
    <s v="Diego Araujo"/>
    <s v="Victor Castro"/>
    <s v="Varejo"/>
    <n v="83677"/>
    <n v="1025"/>
    <s v="Galaxy S22+"/>
    <n v="2"/>
    <x v="3"/>
    <n v="11"/>
    <x v="0"/>
    <n v="1"/>
    <x v="0"/>
    <n v="17"/>
    <n v="3299"/>
    <n v="0.12"/>
    <n v="395.88"/>
    <n v="49353.04"/>
  </r>
  <r>
    <x v="750"/>
    <x v="0"/>
    <x v="2"/>
    <n v="10"/>
    <x v="3"/>
    <s v="Sofia Ribeiro"/>
    <s v="Gabriel Azevedo"/>
    <s v="Online"/>
    <n v="83678"/>
    <n v="1081"/>
    <s v="Notebook Intel Core i3, 8GB, 1TB SSD"/>
    <n v="2"/>
    <x v="3"/>
    <n v="15"/>
    <x v="8"/>
    <n v="3"/>
    <x v="3"/>
    <n v="6"/>
    <n v="2699"/>
    <n v="0.1"/>
    <n v="269.90000000000003"/>
    <n v="14574.6"/>
  </r>
  <r>
    <x v="750"/>
    <x v="0"/>
    <x v="2"/>
    <n v="1"/>
    <x v="4"/>
    <s v="Sofia Ribeiro"/>
    <s v="Gabriel Azevedo"/>
    <s v="Online"/>
    <n v="83679"/>
    <n v="1179"/>
    <s v="Fogão de Piso 05 Bocas Inox"/>
    <n v="14"/>
    <x v="10"/>
    <n v="25"/>
    <x v="1"/>
    <n v="5"/>
    <x v="1"/>
    <n v="12"/>
    <n v="4172"/>
    <n v="0.13"/>
    <n v="542.36"/>
    <n v="43555.68"/>
  </r>
  <r>
    <x v="751"/>
    <x v="0"/>
    <x v="2"/>
    <n v="2"/>
    <x v="11"/>
    <s v="Diego Araujo"/>
    <s v="Victor Castro"/>
    <s v="Varejo"/>
    <n v="83680"/>
    <n v="1088"/>
    <s v="Notebook Intel Core i7, 8GB, 512GB SSD"/>
    <n v="7"/>
    <x v="11"/>
    <n v="15"/>
    <x v="8"/>
    <n v="3"/>
    <x v="3"/>
    <n v="17"/>
    <n v="5138"/>
    <n v="7.0000000000000007E-2"/>
    <n v="359.66"/>
    <n v="81231.78"/>
  </r>
  <r>
    <x v="751"/>
    <x v="0"/>
    <x v="2"/>
    <n v="3"/>
    <x v="5"/>
    <s v="Diogo Carvalho"/>
    <s v="Gabriel Azevedo"/>
    <s v="Distribuidoras"/>
    <n v="83681"/>
    <n v="1119"/>
    <s v="Computador Desktop Intel Core i7, 8GB, 1TB SSD"/>
    <n v="8"/>
    <x v="7"/>
    <n v="16"/>
    <x v="4"/>
    <n v="3"/>
    <x v="3"/>
    <n v="19"/>
    <n v="4651"/>
    <n v="0.11"/>
    <n v="511.61"/>
    <n v="78648.41"/>
  </r>
  <r>
    <x v="751"/>
    <x v="0"/>
    <x v="2"/>
    <n v="1"/>
    <x v="4"/>
    <s v="Sofia Ribeiro"/>
    <s v="Gabriel Azevedo"/>
    <s v="Online"/>
    <n v="83682"/>
    <n v="1079"/>
    <s v="Notebook Intel Core i3, 8GB, 512GB SSD"/>
    <n v="7"/>
    <x v="11"/>
    <n v="15"/>
    <x v="8"/>
    <n v="3"/>
    <x v="3"/>
    <n v="18"/>
    <n v="2459"/>
    <n v="0.11"/>
    <n v="270.49"/>
    <n v="39393.18"/>
  </r>
  <r>
    <x v="751"/>
    <x v="0"/>
    <x v="2"/>
    <n v="10"/>
    <x v="3"/>
    <s v="Sofia Ribeiro"/>
    <s v="Gabriel Azevedo"/>
    <s v="Online"/>
    <n v="83683"/>
    <n v="1214"/>
    <s v="Fritadeira Elétrica Air Fry 12L Preta"/>
    <n v="21"/>
    <x v="8"/>
    <n v="30"/>
    <x v="5"/>
    <n v="6"/>
    <x v="4"/>
    <n v="14"/>
    <n v="446"/>
    <n v="0.12"/>
    <n v="53.519999999999996"/>
    <n v="5494.72"/>
  </r>
  <r>
    <x v="751"/>
    <x v="0"/>
    <x v="2"/>
    <n v="4"/>
    <x v="2"/>
    <s v="Diogo Carvalho"/>
    <s v="Gabriel Azevedo"/>
    <s v="Distribuidoras"/>
    <n v="83684"/>
    <n v="1056"/>
    <s v="Smart TV QLED 4K 43''"/>
    <n v="6"/>
    <x v="6"/>
    <n v="13"/>
    <x v="3"/>
    <n v="2"/>
    <x v="2"/>
    <n v="2"/>
    <n v="2199"/>
    <n v="0.09"/>
    <n v="197.91"/>
    <n v="4002.18"/>
  </r>
  <r>
    <x v="751"/>
    <x v="0"/>
    <x v="2"/>
    <n v="7"/>
    <x v="0"/>
    <s v="Emily Rocha"/>
    <s v="Victor Castro"/>
    <s v="Varejo"/>
    <n v="83685"/>
    <n v="1180"/>
    <s v="Fogão de Piso 04 Bocas Inox"/>
    <n v="2"/>
    <x v="3"/>
    <n v="25"/>
    <x v="1"/>
    <n v="5"/>
    <x v="1"/>
    <n v="22"/>
    <n v="5694"/>
    <n v="0.09"/>
    <n v="512.46"/>
    <n v="113993.88"/>
  </r>
  <r>
    <x v="751"/>
    <x v="0"/>
    <x v="2"/>
    <n v="9"/>
    <x v="9"/>
    <s v="Sofia Ribeiro"/>
    <s v="Gabriel Azevedo"/>
    <s v="Online"/>
    <n v="83686"/>
    <n v="1157"/>
    <s v="Cooktop a Gás 02 Bocas"/>
    <n v="14"/>
    <x v="10"/>
    <n v="23"/>
    <x v="14"/>
    <n v="5"/>
    <x v="1"/>
    <n v="23"/>
    <n v="1500"/>
    <n v="0.02"/>
    <n v="30"/>
    <n v="33810"/>
  </r>
  <r>
    <x v="751"/>
    <x v="0"/>
    <x v="2"/>
    <n v="5"/>
    <x v="1"/>
    <s v="Emily Rocha"/>
    <s v="Victor Castro"/>
    <s v="Varejo"/>
    <n v="83687"/>
    <n v="1026"/>
    <s v="Galaxy S22 Ultra"/>
    <n v="2"/>
    <x v="3"/>
    <n v="11"/>
    <x v="0"/>
    <n v="1"/>
    <x v="0"/>
    <n v="6"/>
    <n v="3699"/>
    <n v="0.11"/>
    <n v="406.89"/>
    <n v="19752.66"/>
  </r>
  <r>
    <x v="751"/>
    <x v="0"/>
    <x v="2"/>
    <n v="6"/>
    <x v="6"/>
    <s v="Diego Araujo"/>
    <s v="Victor Castro"/>
    <s v="Varejo"/>
    <n v="83688"/>
    <n v="1194"/>
    <s v="Lavadora de Roupas 10Kg Branca"/>
    <n v="12"/>
    <x v="1"/>
    <n v="26"/>
    <x v="2"/>
    <n v="5"/>
    <x v="1"/>
    <n v="13"/>
    <n v="1672"/>
    <n v="0.13"/>
    <n v="217.36"/>
    <n v="18910.32"/>
  </r>
  <r>
    <x v="751"/>
    <x v="0"/>
    <x v="2"/>
    <n v="4"/>
    <x v="2"/>
    <s v="Diogo Carvalho"/>
    <s v="Gabriel Azevedo"/>
    <s v="Distribuidoras"/>
    <n v="83689"/>
    <n v="1092"/>
    <s v="Notebook Intel Core i7, 8GB, 1TB SSD"/>
    <n v="8"/>
    <x v="7"/>
    <n v="15"/>
    <x v="8"/>
    <n v="3"/>
    <x v="3"/>
    <n v="1"/>
    <n v="2780"/>
    <n v="0.02"/>
    <n v="55.6"/>
    <n v="2724.4"/>
  </r>
  <r>
    <x v="751"/>
    <x v="0"/>
    <x v="2"/>
    <n v="8"/>
    <x v="10"/>
    <s v="Fernando Silva"/>
    <s v="Victor Castro"/>
    <s v="Varejo"/>
    <n v="83690"/>
    <n v="1106"/>
    <s v="Computador Desktop Intel Core i3, 8GB, 512GB SSD"/>
    <n v="7"/>
    <x v="11"/>
    <n v="16"/>
    <x v="4"/>
    <n v="3"/>
    <x v="3"/>
    <n v="8"/>
    <n v="3071"/>
    <n v="0.01"/>
    <n v="30.71"/>
    <n v="24322.32"/>
  </r>
  <r>
    <x v="751"/>
    <x v="0"/>
    <x v="2"/>
    <n v="1"/>
    <x v="4"/>
    <s v="Sofia Ribeiro"/>
    <s v="Gabriel Azevedo"/>
    <s v="Online"/>
    <n v="83691"/>
    <n v="1074"/>
    <s v="Notebook Intel Core i5, 8GB, 1TB SSD"/>
    <n v="8"/>
    <x v="7"/>
    <n v="15"/>
    <x v="8"/>
    <n v="3"/>
    <x v="3"/>
    <n v="17"/>
    <n v="3699"/>
    <n v="0.13"/>
    <n v="480.87"/>
    <n v="54708.21"/>
  </r>
  <r>
    <x v="751"/>
    <x v="0"/>
    <x v="2"/>
    <n v="1"/>
    <x v="4"/>
    <s v="Sofia Ribeiro"/>
    <s v="Gabriel Azevedo"/>
    <s v="Online"/>
    <n v="83692"/>
    <n v="1219"/>
    <s v="Sanduicheira Oster 02 Fatias de Pão"/>
    <n v="19"/>
    <x v="5"/>
    <n v="31"/>
    <x v="12"/>
    <n v="6"/>
    <x v="4"/>
    <n v="15"/>
    <n v="611"/>
    <n v="0.12"/>
    <n v="73.319999999999993"/>
    <n v="8065.2"/>
  </r>
  <r>
    <x v="751"/>
    <x v="0"/>
    <x v="2"/>
    <n v="4"/>
    <x v="2"/>
    <s v="Diogo Carvalho"/>
    <s v="Gabriel Azevedo"/>
    <s v="Distribuidoras"/>
    <n v="83693"/>
    <n v="1124"/>
    <s v="Macbook Air i5, 8GB, 512GB SSD"/>
    <n v="1"/>
    <x v="15"/>
    <n v="17"/>
    <x v="17"/>
    <n v="3"/>
    <x v="3"/>
    <n v="19"/>
    <n v="12983"/>
    <n v="0.01"/>
    <n v="129.83000000000001"/>
    <n v="244210.23"/>
  </r>
  <r>
    <x v="751"/>
    <x v="0"/>
    <x v="2"/>
    <n v="10"/>
    <x v="3"/>
    <s v="Sofia Ribeiro"/>
    <s v="Gabriel Azevedo"/>
    <s v="Online"/>
    <n v="83694"/>
    <n v="1063"/>
    <s v="Smart TV OLED 4K 43''"/>
    <n v="2"/>
    <x v="3"/>
    <n v="14"/>
    <x v="7"/>
    <n v="2"/>
    <x v="2"/>
    <n v="14"/>
    <n v="3099"/>
    <n v="0.11"/>
    <n v="340.89"/>
    <n v="38613.54"/>
  </r>
  <r>
    <x v="751"/>
    <x v="0"/>
    <x v="2"/>
    <n v="11"/>
    <x v="8"/>
    <s v="Diogo Carvalho"/>
    <s v="Gabriel Azevedo"/>
    <s v="Distribuidoras"/>
    <n v="83695"/>
    <n v="1123"/>
    <s v="Macbook Pro i7, 32GB, 1TB SSD"/>
    <n v="1"/>
    <x v="15"/>
    <n v="17"/>
    <x v="17"/>
    <n v="3"/>
    <x v="3"/>
    <n v="4"/>
    <n v="7125"/>
    <n v="0.01"/>
    <n v="71.25"/>
    <n v="28215"/>
  </r>
  <r>
    <x v="751"/>
    <x v="0"/>
    <x v="2"/>
    <n v="7"/>
    <x v="0"/>
    <s v="Emily Rocha"/>
    <s v="Victor Castro"/>
    <s v="Varejo"/>
    <n v="83696"/>
    <n v="1137"/>
    <s v="Lava &amp; Seca 11Kg Inox"/>
    <n v="5"/>
    <x v="2"/>
    <n v="22"/>
    <x v="11"/>
    <n v="5"/>
    <x v="1"/>
    <n v="5"/>
    <n v="4369"/>
    <n v="0.03"/>
    <n v="131.07"/>
    <n v="21189.65"/>
  </r>
  <r>
    <x v="751"/>
    <x v="0"/>
    <x v="2"/>
    <n v="8"/>
    <x v="10"/>
    <s v="Fernando Silva"/>
    <s v="Victor Castro"/>
    <s v="Varejo"/>
    <n v="83697"/>
    <n v="1017"/>
    <s v="iPhone 14 Pro"/>
    <n v="1"/>
    <x v="15"/>
    <n v="10"/>
    <x v="15"/>
    <n v="1"/>
    <x v="0"/>
    <n v="24"/>
    <n v="5399"/>
    <n v="0.09"/>
    <n v="485.90999999999997"/>
    <n v="117914.16"/>
  </r>
  <r>
    <x v="751"/>
    <x v="0"/>
    <x v="2"/>
    <n v="11"/>
    <x v="8"/>
    <s v="Diogo Carvalho"/>
    <s v="Gabriel Azevedo"/>
    <s v="Distribuidoras"/>
    <n v="83698"/>
    <n v="1180"/>
    <s v="Fogão de Piso 04 Bocas Inox"/>
    <n v="2"/>
    <x v="3"/>
    <n v="25"/>
    <x v="1"/>
    <n v="5"/>
    <x v="1"/>
    <n v="17"/>
    <n v="5694"/>
    <n v="0.09"/>
    <n v="512.46"/>
    <n v="88086.18"/>
  </r>
  <r>
    <x v="751"/>
    <x v="0"/>
    <x v="2"/>
    <n v="4"/>
    <x v="2"/>
    <s v="Diogo Carvalho"/>
    <s v="Gabriel Azevedo"/>
    <s v="Distribuidoras"/>
    <n v="83699"/>
    <n v="1042"/>
    <s v="Smart TV LED 4K 49''"/>
    <n v="2"/>
    <x v="3"/>
    <n v="12"/>
    <x v="13"/>
    <n v="2"/>
    <x v="2"/>
    <n v="1"/>
    <n v="1599"/>
    <n v="0.04"/>
    <n v="63.96"/>
    <n v="1535.04"/>
  </r>
  <r>
    <x v="751"/>
    <x v="0"/>
    <x v="2"/>
    <n v="11"/>
    <x v="8"/>
    <s v="Diogo Carvalho"/>
    <s v="Gabriel Azevedo"/>
    <s v="Distribuidoras"/>
    <n v="83700"/>
    <n v="1055"/>
    <s v="Smart TV QLED 4K 43''"/>
    <n v="5"/>
    <x v="2"/>
    <n v="13"/>
    <x v="3"/>
    <n v="2"/>
    <x v="2"/>
    <n v="25"/>
    <n v="2299"/>
    <n v="0.15"/>
    <n v="344.84999999999997"/>
    <n v="48853.75"/>
  </r>
  <r>
    <x v="751"/>
    <x v="0"/>
    <x v="2"/>
    <n v="6"/>
    <x v="6"/>
    <s v="Diego Araujo"/>
    <s v="Victor Castro"/>
    <s v="Varejo"/>
    <n v="83701"/>
    <n v="1205"/>
    <s v="Cafeteira Mondial Preta"/>
    <n v="18"/>
    <x v="20"/>
    <n v="27"/>
    <x v="6"/>
    <n v="6"/>
    <x v="4"/>
    <n v="18"/>
    <n v="757"/>
    <n v="0.02"/>
    <n v="15.14"/>
    <n v="13353.48"/>
  </r>
  <r>
    <x v="751"/>
    <x v="0"/>
    <x v="2"/>
    <n v="4"/>
    <x v="2"/>
    <s v="Diogo Carvalho"/>
    <s v="Gabriel Azevedo"/>
    <s v="Distribuidoras"/>
    <n v="83702"/>
    <n v="1086"/>
    <s v="Notebook Intel Core i7, 8GB, 256GB SSD"/>
    <n v="8"/>
    <x v="7"/>
    <n v="15"/>
    <x v="8"/>
    <n v="3"/>
    <x v="3"/>
    <n v="20"/>
    <n v="4293"/>
    <n v="0.09"/>
    <n v="386.37"/>
    <n v="78132.600000000006"/>
  </r>
  <r>
    <x v="751"/>
    <x v="0"/>
    <x v="2"/>
    <n v="1"/>
    <x v="4"/>
    <s v="Sofia Ribeiro"/>
    <s v="Gabriel Azevedo"/>
    <s v="Online"/>
    <n v="83703"/>
    <n v="1013"/>
    <s v="iPhone 13 Pro"/>
    <n v="1"/>
    <x v="15"/>
    <n v="10"/>
    <x v="15"/>
    <n v="1"/>
    <x v="0"/>
    <n v="3"/>
    <n v="4299"/>
    <n v="0.12"/>
    <n v="515.88"/>
    <n v="11349.36"/>
  </r>
  <r>
    <x v="751"/>
    <x v="0"/>
    <x v="2"/>
    <n v="3"/>
    <x v="5"/>
    <s v="Diogo Carvalho"/>
    <s v="Gabriel Azevedo"/>
    <s v="Distribuidoras"/>
    <n v="83704"/>
    <n v="1083"/>
    <s v="Notebook Intel Core i3, 8GB, 1TB SSD"/>
    <n v="8"/>
    <x v="7"/>
    <n v="15"/>
    <x v="8"/>
    <n v="3"/>
    <x v="3"/>
    <n v="15"/>
    <n v="2689"/>
    <n v="7.0000000000000007E-2"/>
    <n v="188.23000000000002"/>
    <n v="37511.550000000003"/>
  </r>
  <r>
    <x v="751"/>
    <x v="0"/>
    <x v="2"/>
    <n v="12"/>
    <x v="7"/>
    <s v="Emily Rocha"/>
    <s v="Victor Castro"/>
    <s v="Varejo"/>
    <n v="83705"/>
    <n v="1040"/>
    <s v="Smart TV LED 4K 55''"/>
    <n v="5"/>
    <x v="2"/>
    <n v="12"/>
    <x v="13"/>
    <n v="2"/>
    <x v="2"/>
    <n v="20"/>
    <n v="2299"/>
    <n v="0.03"/>
    <n v="68.97"/>
    <n v="44600.6"/>
  </r>
  <r>
    <x v="751"/>
    <x v="0"/>
    <x v="2"/>
    <n v="6"/>
    <x v="6"/>
    <s v="Diego Araujo"/>
    <s v="Victor Castro"/>
    <s v="Varejo"/>
    <n v="83706"/>
    <n v="1025"/>
    <s v="Galaxy S22+"/>
    <n v="2"/>
    <x v="3"/>
    <n v="11"/>
    <x v="0"/>
    <n v="1"/>
    <x v="0"/>
    <n v="25"/>
    <n v="3299"/>
    <n v="0.06"/>
    <n v="197.94"/>
    <n v="77526.5"/>
  </r>
  <r>
    <x v="752"/>
    <x v="0"/>
    <x v="2"/>
    <n v="6"/>
    <x v="6"/>
    <s v="Diego Araujo"/>
    <s v="Victor Castro"/>
    <s v="Varejo"/>
    <n v="83707"/>
    <n v="1192"/>
    <s v="Lavadora de Roupas 11Kg Inox"/>
    <n v="14"/>
    <x v="10"/>
    <n v="26"/>
    <x v="2"/>
    <n v="5"/>
    <x v="1"/>
    <n v="11"/>
    <n v="2452"/>
    <n v="0.13"/>
    <n v="318.76"/>
    <n v="23465.64"/>
  </r>
  <r>
    <x v="752"/>
    <x v="0"/>
    <x v="2"/>
    <n v="8"/>
    <x v="10"/>
    <s v="Fernando Silva"/>
    <s v="Victor Castro"/>
    <s v="Varejo"/>
    <n v="83708"/>
    <n v="1217"/>
    <s v="Fritadeira Elétrica Cadence 12L Preta"/>
    <n v="17"/>
    <x v="4"/>
    <n v="30"/>
    <x v="5"/>
    <n v="6"/>
    <x v="4"/>
    <n v="18"/>
    <n v="347"/>
    <n v="0.15"/>
    <n v="52.05"/>
    <n v="5309.1"/>
  </r>
  <r>
    <x v="752"/>
    <x v="0"/>
    <x v="2"/>
    <n v="9"/>
    <x v="9"/>
    <s v="Sofia Ribeiro"/>
    <s v="Gabriel Azevedo"/>
    <s v="Online"/>
    <n v="83709"/>
    <n v="1097"/>
    <s v="Computador Desktop Intel Core i5, 8GB, 512GB SSD"/>
    <n v="7"/>
    <x v="11"/>
    <n v="16"/>
    <x v="4"/>
    <n v="3"/>
    <x v="3"/>
    <n v="18"/>
    <n v="3279"/>
    <n v="0.04"/>
    <n v="131.16"/>
    <n v="56661.120000000003"/>
  </r>
  <r>
    <x v="752"/>
    <x v="0"/>
    <x v="2"/>
    <n v="2"/>
    <x v="11"/>
    <s v="Diego Araujo"/>
    <s v="Victor Castro"/>
    <s v="Varejo"/>
    <n v="83710"/>
    <n v="1157"/>
    <s v="Cooktop a Gás 02 Bocas"/>
    <n v="14"/>
    <x v="10"/>
    <n v="23"/>
    <x v="14"/>
    <n v="5"/>
    <x v="1"/>
    <n v="25"/>
    <n v="1500"/>
    <n v="0.03"/>
    <n v="45"/>
    <n v="36375"/>
  </r>
  <r>
    <x v="752"/>
    <x v="0"/>
    <x v="2"/>
    <n v="11"/>
    <x v="8"/>
    <s v="Diogo Carvalho"/>
    <s v="Gabriel Azevedo"/>
    <s v="Distribuidoras"/>
    <n v="83711"/>
    <n v="1196"/>
    <s v="Lavadora de Roupas 10Kg Branca"/>
    <n v="14"/>
    <x v="10"/>
    <n v="26"/>
    <x v="2"/>
    <n v="5"/>
    <x v="1"/>
    <n v="9"/>
    <n v="1877"/>
    <n v="0.15"/>
    <n v="281.55"/>
    <n v="14359.05"/>
  </r>
  <r>
    <x v="752"/>
    <x v="0"/>
    <x v="2"/>
    <n v="10"/>
    <x v="3"/>
    <s v="Sofia Ribeiro"/>
    <s v="Gabriel Azevedo"/>
    <s v="Online"/>
    <n v="83712"/>
    <n v="1032"/>
    <s v="Redmi Note 8"/>
    <n v="4"/>
    <x v="0"/>
    <n v="11"/>
    <x v="0"/>
    <n v="1"/>
    <x v="0"/>
    <n v="23"/>
    <n v="999"/>
    <n v="0.13"/>
    <n v="129.87"/>
    <n v="19989.989999999998"/>
  </r>
  <r>
    <x v="752"/>
    <x v="0"/>
    <x v="2"/>
    <n v="5"/>
    <x v="1"/>
    <s v="Emily Rocha"/>
    <s v="Victor Castro"/>
    <s v="Varejo"/>
    <n v="83713"/>
    <n v="1133"/>
    <s v="Refrigerador Side By Side Frost Free 501L Inox"/>
    <n v="2"/>
    <x v="3"/>
    <n v="21"/>
    <x v="19"/>
    <n v="5"/>
    <x v="1"/>
    <n v="25"/>
    <n v="2063"/>
    <n v="7.0000000000000007E-2"/>
    <n v="144.41000000000003"/>
    <n v="47964.75"/>
  </r>
  <r>
    <x v="752"/>
    <x v="0"/>
    <x v="2"/>
    <n v="5"/>
    <x v="1"/>
    <s v="Emily Rocha"/>
    <s v="Victor Castro"/>
    <s v="Varejo"/>
    <n v="83714"/>
    <n v="1129"/>
    <s v="Xbox One Series X 2TB"/>
    <n v="10"/>
    <x v="16"/>
    <n v="19"/>
    <x v="18"/>
    <n v="4"/>
    <x v="5"/>
    <n v="13"/>
    <n v="5378"/>
    <n v="0.15"/>
    <n v="806.69999999999993"/>
    <n v="59426.9"/>
  </r>
  <r>
    <x v="752"/>
    <x v="0"/>
    <x v="2"/>
    <n v="10"/>
    <x v="3"/>
    <s v="Sofia Ribeiro"/>
    <s v="Gabriel Azevedo"/>
    <s v="Online"/>
    <n v="83715"/>
    <n v="1087"/>
    <s v="Notebook Intel Core i7, 8GB, 512GB SSD"/>
    <n v="2"/>
    <x v="3"/>
    <n v="15"/>
    <x v="8"/>
    <n v="3"/>
    <x v="3"/>
    <n v="13"/>
    <n v="4112"/>
    <n v="7.0000000000000007E-2"/>
    <n v="287.84000000000003"/>
    <n v="49714.080000000002"/>
  </r>
  <r>
    <x v="752"/>
    <x v="0"/>
    <x v="2"/>
    <n v="11"/>
    <x v="8"/>
    <s v="Diogo Carvalho"/>
    <s v="Gabriel Azevedo"/>
    <s v="Distribuidoras"/>
    <n v="83716"/>
    <n v="1064"/>
    <s v="Smart TV OLED 4K 43''"/>
    <n v="5"/>
    <x v="2"/>
    <n v="14"/>
    <x v="7"/>
    <n v="2"/>
    <x v="2"/>
    <n v="11"/>
    <n v="3299"/>
    <n v="0.14000000000000001"/>
    <n v="461.86000000000007"/>
    <n v="31208.54"/>
  </r>
  <r>
    <x v="752"/>
    <x v="0"/>
    <x v="2"/>
    <n v="5"/>
    <x v="1"/>
    <s v="Emily Rocha"/>
    <s v="Victor Castro"/>
    <s v="Varejo"/>
    <n v="83717"/>
    <n v="1114"/>
    <s v="Computador Desktop Intel Core i7, 8GB, 512GB SSD"/>
    <n v="2"/>
    <x v="3"/>
    <n v="16"/>
    <x v="4"/>
    <n v="3"/>
    <x v="3"/>
    <n v="9"/>
    <n v="5119"/>
    <n v="0.1"/>
    <n v="511.90000000000003"/>
    <n v="41463.9"/>
  </r>
  <r>
    <x v="752"/>
    <x v="0"/>
    <x v="2"/>
    <n v="9"/>
    <x v="9"/>
    <s v="Sofia Ribeiro"/>
    <s v="Gabriel Azevedo"/>
    <s v="Online"/>
    <n v="83718"/>
    <n v="1191"/>
    <s v="Lavadora de Roupas 11Kg Inox"/>
    <n v="13"/>
    <x v="12"/>
    <n v="26"/>
    <x v="2"/>
    <n v="5"/>
    <x v="1"/>
    <n v="5"/>
    <n v="1127"/>
    <n v="0.13"/>
    <n v="146.51"/>
    <n v="4902.45"/>
  </r>
  <r>
    <x v="752"/>
    <x v="0"/>
    <x v="2"/>
    <n v="2"/>
    <x v="11"/>
    <s v="Diego Araujo"/>
    <s v="Victor Castro"/>
    <s v="Varejo"/>
    <n v="83719"/>
    <n v="1028"/>
    <s v="Moto G60"/>
    <n v="3"/>
    <x v="14"/>
    <n v="11"/>
    <x v="0"/>
    <n v="1"/>
    <x v="0"/>
    <n v="20"/>
    <n v="1399"/>
    <n v="0.11"/>
    <n v="153.89000000000001"/>
    <n v="24902.2"/>
  </r>
  <r>
    <x v="752"/>
    <x v="0"/>
    <x v="2"/>
    <n v="5"/>
    <x v="1"/>
    <s v="Emily Rocha"/>
    <s v="Victor Castro"/>
    <s v="Varejo"/>
    <n v="83720"/>
    <n v="1130"/>
    <s v="Nintendo Switch Lite"/>
    <n v="11"/>
    <x v="17"/>
    <n v="20"/>
    <x v="20"/>
    <n v="4"/>
    <x v="5"/>
    <n v="23"/>
    <n v="5878"/>
    <n v="0.06"/>
    <n v="352.68"/>
    <n v="127082.36"/>
  </r>
  <r>
    <x v="752"/>
    <x v="0"/>
    <x v="2"/>
    <n v="3"/>
    <x v="5"/>
    <s v="Diogo Carvalho"/>
    <s v="Gabriel Azevedo"/>
    <s v="Distribuidoras"/>
    <n v="83721"/>
    <n v="1187"/>
    <s v="Lavadora de Roupas 11Kg Branca"/>
    <n v="13"/>
    <x v="12"/>
    <n v="26"/>
    <x v="2"/>
    <n v="5"/>
    <x v="1"/>
    <n v="24"/>
    <n v="5498"/>
    <n v="0.03"/>
    <n v="164.94"/>
    <n v="127993.44"/>
  </r>
  <r>
    <x v="752"/>
    <x v="0"/>
    <x v="2"/>
    <n v="1"/>
    <x v="4"/>
    <s v="Sofia Ribeiro"/>
    <s v="Gabriel Azevedo"/>
    <s v="Online"/>
    <n v="83722"/>
    <n v="1012"/>
    <s v="iPhone 13"/>
    <n v="1"/>
    <x v="15"/>
    <n v="10"/>
    <x v="15"/>
    <n v="1"/>
    <x v="0"/>
    <n v="16"/>
    <n v="4099"/>
    <n v="0.06"/>
    <n v="245.94"/>
    <n v="61648.959999999999"/>
  </r>
  <r>
    <x v="752"/>
    <x v="0"/>
    <x v="2"/>
    <n v="1"/>
    <x v="4"/>
    <s v="Sofia Ribeiro"/>
    <s v="Gabriel Azevedo"/>
    <s v="Online"/>
    <n v="83723"/>
    <n v="1094"/>
    <s v="Computador Desktop Intel Core i5, 8GB, 256GB SSD"/>
    <n v="7"/>
    <x v="11"/>
    <n v="16"/>
    <x v="4"/>
    <n v="3"/>
    <x v="3"/>
    <n v="6"/>
    <n v="2845"/>
    <n v="7.0000000000000007E-2"/>
    <n v="199.15"/>
    <n v="15875.1"/>
  </r>
  <r>
    <x v="752"/>
    <x v="0"/>
    <x v="2"/>
    <n v="1"/>
    <x v="4"/>
    <s v="Sofia Ribeiro"/>
    <s v="Gabriel Azevedo"/>
    <s v="Online"/>
    <n v="83724"/>
    <n v="1165"/>
    <s v="Micro-ondas 31L Inox"/>
    <n v="2"/>
    <x v="3"/>
    <n v="24"/>
    <x v="10"/>
    <n v="5"/>
    <x v="1"/>
    <n v="6"/>
    <n v="529"/>
    <n v="0.1"/>
    <n v="52.900000000000006"/>
    <n v="2856.6"/>
  </r>
  <r>
    <x v="752"/>
    <x v="0"/>
    <x v="2"/>
    <n v="4"/>
    <x v="2"/>
    <s v="Diogo Carvalho"/>
    <s v="Gabriel Azevedo"/>
    <s v="Distribuidoras"/>
    <n v="83725"/>
    <n v="1194"/>
    <s v="Lavadora de Roupas 10Kg Branca"/>
    <n v="12"/>
    <x v="1"/>
    <n v="26"/>
    <x v="2"/>
    <n v="5"/>
    <x v="1"/>
    <n v="3"/>
    <n v="1672"/>
    <n v="0.08"/>
    <n v="133.76"/>
    <n v="4614.72"/>
  </r>
  <r>
    <x v="752"/>
    <x v="0"/>
    <x v="2"/>
    <n v="4"/>
    <x v="2"/>
    <s v="Diogo Carvalho"/>
    <s v="Gabriel Azevedo"/>
    <s v="Distribuidoras"/>
    <n v="83726"/>
    <n v="1105"/>
    <s v="Computador Desktop Intel Core i3, 8GB, 512GB SSD"/>
    <n v="2"/>
    <x v="3"/>
    <n v="16"/>
    <x v="4"/>
    <n v="3"/>
    <x v="3"/>
    <n v="24"/>
    <n v="2174"/>
    <n v="0.01"/>
    <n v="21.740000000000002"/>
    <n v="51654.239999999998"/>
  </r>
  <r>
    <x v="752"/>
    <x v="0"/>
    <x v="2"/>
    <n v="8"/>
    <x v="10"/>
    <s v="Fernando Silva"/>
    <s v="Victor Castro"/>
    <s v="Varejo"/>
    <n v="83727"/>
    <n v="1067"/>
    <s v="Notebook Intel Core i5, 8GB, 256GB SSD"/>
    <n v="7"/>
    <x v="11"/>
    <n v="15"/>
    <x v="8"/>
    <n v="3"/>
    <x v="3"/>
    <n v="10"/>
    <n v="2759"/>
    <n v="0.08"/>
    <n v="220.72"/>
    <n v="25382.799999999999"/>
  </r>
  <r>
    <x v="752"/>
    <x v="0"/>
    <x v="2"/>
    <n v="8"/>
    <x v="10"/>
    <s v="Fernando Silva"/>
    <s v="Victor Castro"/>
    <s v="Varejo"/>
    <n v="83728"/>
    <n v="1046"/>
    <s v="Smart TV LED 4K 43''"/>
    <n v="5"/>
    <x v="2"/>
    <n v="12"/>
    <x v="13"/>
    <n v="2"/>
    <x v="2"/>
    <n v="19"/>
    <n v="1299"/>
    <n v="0.14000000000000001"/>
    <n v="181.86"/>
    <n v="21225.66"/>
  </r>
  <r>
    <x v="753"/>
    <x v="0"/>
    <x v="2"/>
    <n v="3"/>
    <x v="5"/>
    <s v="Diogo Carvalho"/>
    <s v="Gabriel Azevedo"/>
    <s v="Distribuidoras"/>
    <n v="83729"/>
    <n v="1090"/>
    <s v="Notebook Intel Core i7, 8GB, 1TB SSD"/>
    <n v="2"/>
    <x v="3"/>
    <n v="15"/>
    <x v="8"/>
    <n v="3"/>
    <x v="3"/>
    <n v="10"/>
    <n v="4162"/>
    <n v="0.13"/>
    <n v="541.06000000000006"/>
    <n v="36209.4"/>
  </r>
  <r>
    <x v="753"/>
    <x v="0"/>
    <x v="2"/>
    <n v="9"/>
    <x v="9"/>
    <s v="Sofia Ribeiro"/>
    <s v="Gabriel Azevedo"/>
    <s v="Online"/>
    <n v="83730"/>
    <n v="1129"/>
    <s v="Xbox One Series X 2TB"/>
    <n v="10"/>
    <x v="16"/>
    <n v="19"/>
    <x v="18"/>
    <n v="4"/>
    <x v="5"/>
    <n v="12"/>
    <n v="5378"/>
    <n v="0.04"/>
    <n v="215.12"/>
    <n v="61954.559999999998"/>
  </r>
  <r>
    <x v="753"/>
    <x v="0"/>
    <x v="2"/>
    <n v="5"/>
    <x v="1"/>
    <s v="Emily Rocha"/>
    <s v="Victor Castro"/>
    <s v="Varejo"/>
    <n v="83731"/>
    <n v="1051"/>
    <s v="Smart TV QLED 4K 49''"/>
    <n v="2"/>
    <x v="3"/>
    <n v="13"/>
    <x v="3"/>
    <n v="2"/>
    <x v="2"/>
    <n v="16"/>
    <n v="2599"/>
    <n v="0.14000000000000001"/>
    <n v="363.86"/>
    <n v="35762.239999999998"/>
  </r>
  <r>
    <x v="753"/>
    <x v="0"/>
    <x v="2"/>
    <n v="4"/>
    <x v="2"/>
    <s v="Diogo Carvalho"/>
    <s v="Gabriel Azevedo"/>
    <s v="Distribuidoras"/>
    <n v="83732"/>
    <n v="1165"/>
    <s v="Micro-ondas 31L Inox"/>
    <n v="2"/>
    <x v="3"/>
    <n v="24"/>
    <x v="10"/>
    <n v="5"/>
    <x v="1"/>
    <n v="14"/>
    <n v="529"/>
    <n v="0.01"/>
    <n v="5.29"/>
    <n v="7331.94"/>
  </r>
  <r>
    <x v="753"/>
    <x v="0"/>
    <x v="2"/>
    <n v="8"/>
    <x v="10"/>
    <s v="Fernando Silva"/>
    <s v="Victor Castro"/>
    <s v="Varejo"/>
    <n v="83733"/>
    <n v="1042"/>
    <s v="Smart TV LED 4K 49''"/>
    <n v="2"/>
    <x v="3"/>
    <n v="12"/>
    <x v="13"/>
    <n v="2"/>
    <x v="2"/>
    <n v="3"/>
    <n v="1599"/>
    <n v="0.05"/>
    <n v="79.95"/>
    <n v="4557.1499999999996"/>
  </r>
  <r>
    <x v="753"/>
    <x v="0"/>
    <x v="2"/>
    <n v="8"/>
    <x v="10"/>
    <s v="Fernando Silva"/>
    <s v="Victor Castro"/>
    <s v="Varejo"/>
    <n v="83734"/>
    <n v="1166"/>
    <s v="Micro-ondas 31L Inox"/>
    <n v="5"/>
    <x v="2"/>
    <n v="24"/>
    <x v="10"/>
    <n v="5"/>
    <x v="1"/>
    <n v="25"/>
    <n v="577"/>
    <n v="0.12"/>
    <n v="69.239999999999995"/>
    <n v="12694"/>
  </r>
  <r>
    <x v="753"/>
    <x v="0"/>
    <x v="2"/>
    <n v="4"/>
    <x v="2"/>
    <s v="Diogo Carvalho"/>
    <s v="Gabriel Azevedo"/>
    <s v="Distribuidoras"/>
    <n v="83735"/>
    <n v="1043"/>
    <s v="Smart TV LED 4K 49''"/>
    <n v="5"/>
    <x v="2"/>
    <n v="12"/>
    <x v="13"/>
    <n v="2"/>
    <x v="2"/>
    <n v="23"/>
    <n v="1499"/>
    <n v="0.02"/>
    <n v="29.98"/>
    <n v="33787.46"/>
  </r>
  <r>
    <x v="753"/>
    <x v="0"/>
    <x v="2"/>
    <n v="1"/>
    <x v="4"/>
    <s v="Sofia Ribeiro"/>
    <s v="Gabriel Azevedo"/>
    <s v="Online"/>
    <n v="83736"/>
    <n v="1035"/>
    <s v="Redmi Note 9s"/>
    <n v="4"/>
    <x v="0"/>
    <n v="11"/>
    <x v="0"/>
    <n v="1"/>
    <x v="0"/>
    <n v="22"/>
    <n v="1399"/>
    <n v="0.08"/>
    <n v="111.92"/>
    <n v="28315.759999999998"/>
  </r>
  <r>
    <x v="753"/>
    <x v="0"/>
    <x v="2"/>
    <n v="4"/>
    <x v="2"/>
    <s v="Diogo Carvalho"/>
    <s v="Gabriel Azevedo"/>
    <s v="Distribuidoras"/>
    <n v="83737"/>
    <n v="1046"/>
    <s v="Smart TV LED 4K 43''"/>
    <n v="5"/>
    <x v="2"/>
    <n v="12"/>
    <x v="13"/>
    <n v="2"/>
    <x v="2"/>
    <n v="7"/>
    <n v="1299"/>
    <n v="0.1"/>
    <n v="129.9"/>
    <n v="8183.7"/>
  </r>
  <r>
    <x v="753"/>
    <x v="0"/>
    <x v="2"/>
    <n v="11"/>
    <x v="8"/>
    <s v="Diogo Carvalho"/>
    <s v="Gabriel Azevedo"/>
    <s v="Distribuidoras"/>
    <n v="83738"/>
    <n v="1045"/>
    <s v="Smart TV LED 4K 43''"/>
    <n v="2"/>
    <x v="3"/>
    <n v="12"/>
    <x v="13"/>
    <n v="2"/>
    <x v="2"/>
    <n v="4"/>
    <n v="1099"/>
    <n v="0.14000000000000001"/>
    <n v="153.86000000000001"/>
    <n v="3780.56"/>
  </r>
  <r>
    <x v="753"/>
    <x v="0"/>
    <x v="2"/>
    <n v="4"/>
    <x v="2"/>
    <s v="Diogo Carvalho"/>
    <s v="Gabriel Azevedo"/>
    <s v="Distribuidoras"/>
    <n v="83739"/>
    <n v="1200"/>
    <s v="Lavadora de Roupas 10Kg Inox"/>
    <n v="14"/>
    <x v="10"/>
    <n v="26"/>
    <x v="2"/>
    <n v="5"/>
    <x v="1"/>
    <n v="20"/>
    <n v="4997"/>
    <n v="0.09"/>
    <n v="449.72999999999996"/>
    <n v="90945.4"/>
  </r>
  <r>
    <x v="753"/>
    <x v="0"/>
    <x v="2"/>
    <n v="3"/>
    <x v="5"/>
    <s v="Diogo Carvalho"/>
    <s v="Gabriel Azevedo"/>
    <s v="Distribuidoras"/>
    <n v="83740"/>
    <n v="1208"/>
    <s v="Liquidificador New Beehive 1,25L Vermelho"/>
    <n v="19"/>
    <x v="5"/>
    <n v="28"/>
    <x v="21"/>
    <n v="6"/>
    <x v="4"/>
    <n v="9"/>
    <n v="491"/>
    <n v="0.1"/>
    <n v="49.1"/>
    <n v="3977.1"/>
  </r>
  <r>
    <x v="753"/>
    <x v="0"/>
    <x v="2"/>
    <n v="7"/>
    <x v="0"/>
    <s v="Emily Rocha"/>
    <s v="Victor Castro"/>
    <s v="Varejo"/>
    <n v="83741"/>
    <n v="1057"/>
    <s v="Smart TV OLED 4K 55''"/>
    <n v="2"/>
    <x v="3"/>
    <n v="14"/>
    <x v="7"/>
    <n v="2"/>
    <x v="2"/>
    <n v="16"/>
    <n v="4199"/>
    <n v="0.14000000000000001"/>
    <n v="587.86"/>
    <n v="57778.239999999998"/>
  </r>
  <r>
    <x v="753"/>
    <x v="0"/>
    <x v="2"/>
    <n v="1"/>
    <x v="4"/>
    <s v="Sofia Ribeiro"/>
    <s v="Gabriel Azevedo"/>
    <s v="Online"/>
    <n v="83742"/>
    <n v="1193"/>
    <s v="Lavadora de Roupas 10Kg Branca"/>
    <n v="5"/>
    <x v="2"/>
    <n v="26"/>
    <x v="2"/>
    <n v="5"/>
    <x v="1"/>
    <n v="25"/>
    <n v="2232"/>
    <n v="0.13"/>
    <n v="290.16000000000003"/>
    <n v="48546"/>
  </r>
  <r>
    <x v="753"/>
    <x v="0"/>
    <x v="2"/>
    <n v="2"/>
    <x v="11"/>
    <s v="Diego Araujo"/>
    <s v="Victor Castro"/>
    <s v="Varejo"/>
    <n v="83743"/>
    <n v="1050"/>
    <s v="Smart TV QLED 4K 55''"/>
    <n v="6"/>
    <x v="6"/>
    <n v="13"/>
    <x v="3"/>
    <n v="2"/>
    <x v="2"/>
    <n v="19"/>
    <n v="3099"/>
    <n v="0.09"/>
    <n v="278.90999999999997"/>
    <n v="53581.71"/>
  </r>
  <r>
    <x v="753"/>
    <x v="0"/>
    <x v="2"/>
    <n v="2"/>
    <x v="11"/>
    <s v="Diego Araujo"/>
    <s v="Victor Castro"/>
    <s v="Varejo"/>
    <n v="83744"/>
    <n v="1118"/>
    <s v="Computador Desktop Intel Core i7, 8GB, 1TB SSD"/>
    <n v="7"/>
    <x v="11"/>
    <n v="16"/>
    <x v="4"/>
    <n v="3"/>
    <x v="3"/>
    <n v="1"/>
    <n v="2045"/>
    <n v="0.14000000000000001"/>
    <n v="286.3"/>
    <n v="1758.7"/>
  </r>
  <r>
    <x v="753"/>
    <x v="0"/>
    <x v="2"/>
    <n v="5"/>
    <x v="1"/>
    <s v="Emily Rocha"/>
    <s v="Victor Castro"/>
    <s v="Varejo"/>
    <n v="83745"/>
    <n v="1069"/>
    <s v="Notebook Intel Core i5, 8GB, 512GB SSD"/>
    <n v="2"/>
    <x v="3"/>
    <n v="15"/>
    <x v="8"/>
    <n v="3"/>
    <x v="3"/>
    <n v="16"/>
    <n v="3129"/>
    <n v="0.06"/>
    <n v="187.73999999999998"/>
    <n v="47060.160000000003"/>
  </r>
  <r>
    <x v="753"/>
    <x v="0"/>
    <x v="2"/>
    <n v="2"/>
    <x v="11"/>
    <s v="Diego Araujo"/>
    <s v="Victor Castro"/>
    <s v="Varejo"/>
    <n v="83746"/>
    <n v="1078"/>
    <s v="Notebook Intel Core i3, 8GB, 512GB SSD"/>
    <n v="2"/>
    <x v="3"/>
    <n v="15"/>
    <x v="8"/>
    <n v="3"/>
    <x v="3"/>
    <n v="24"/>
    <n v="2599"/>
    <n v="0.04"/>
    <n v="103.96000000000001"/>
    <n v="59880.959999999999"/>
  </r>
  <r>
    <x v="753"/>
    <x v="0"/>
    <x v="2"/>
    <n v="12"/>
    <x v="7"/>
    <s v="Emily Rocha"/>
    <s v="Victor Castro"/>
    <s v="Varejo"/>
    <n v="83747"/>
    <n v="1066"/>
    <s v="Notebook Intel Core i5, 8GB, 256GB SSD"/>
    <n v="2"/>
    <x v="3"/>
    <n v="15"/>
    <x v="8"/>
    <n v="3"/>
    <x v="3"/>
    <n v="25"/>
    <n v="2799"/>
    <n v="0.03"/>
    <n v="83.97"/>
    <n v="67875.75"/>
  </r>
  <r>
    <x v="753"/>
    <x v="0"/>
    <x v="2"/>
    <n v="10"/>
    <x v="3"/>
    <s v="Sofia Ribeiro"/>
    <s v="Gabriel Azevedo"/>
    <s v="Online"/>
    <n v="83748"/>
    <n v="1170"/>
    <s v="Micro-ondas 20L Inox"/>
    <n v="2"/>
    <x v="3"/>
    <n v="24"/>
    <x v="10"/>
    <n v="5"/>
    <x v="1"/>
    <n v="6"/>
    <n v="652"/>
    <n v="0.08"/>
    <n v="52.160000000000004"/>
    <n v="3599.04"/>
  </r>
  <r>
    <x v="753"/>
    <x v="0"/>
    <x v="2"/>
    <n v="11"/>
    <x v="8"/>
    <s v="Diogo Carvalho"/>
    <s v="Gabriel Azevedo"/>
    <s v="Distribuidoras"/>
    <n v="83749"/>
    <n v="1129"/>
    <s v="Xbox One Series X 2TB"/>
    <n v="10"/>
    <x v="16"/>
    <n v="19"/>
    <x v="18"/>
    <n v="4"/>
    <x v="5"/>
    <n v="2"/>
    <n v="5378"/>
    <n v="0.06"/>
    <n v="322.68"/>
    <n v="10110.64"/>
  </r>
  <r>
    <x v="753"/>
    <x v="0"/>
    <x v="2"/>
    <n v="2"/>
    <x v="11"/>
    <s v="Diego Araujo"/>
    <s v="Victor Castro"/>
    <s v="Varejo"/>
    <n v="83750"/>
    <n v="1192"/>
    <s v="Lavadora de Roupas 11Kg Inox"/>
    <n v="14"/>
    <x v="10"/>
    <n v="26"/>
    <x v="2"/>
    <n v="5"/>
    <x v="1"/>
    <n v="1"/>
    <n v="2452"/>
    <n v="0.15"/>
    <n v="367.8"/>
    <n v="2084.1999999999998"/>
  </r>
  <r>
    <x v="754"/>
    <x v="0"/>
    <x v="2"/>
    <n v="3"/>
    <x v="5"/>
    <s v="Diogo Carvalho"/>
    <s v="Gabriel Azevedo"/>
    <s v="Distribuidoras"/>
    <n v="83751"/>
    <n v="1065"/>
    <s v="Smart TV OLED 4K 43''"/>
    <n v="6"/>
    <x v="6"/>
    <n v="14"/>
    <x v="7"/>
    <n v="2"/>
    <x v="2"/>
    <n v="21"/>
    <n v="3199"/>
    <n v="0.1"/>
    <n v="319.90000000000003"/>
    <n v="60461.1"/>
  </r>
  <r>
    <x v="754"/>
    <x v="0"/>
    <x v="2"/>
    <n v="12"/>
    <x v="7"/>
    <s v="Emily Rocha"/>
    <s v="Victor Castro"/>
    <s v="Varejo"/>
    <n v="83752"/>
    <n v="1100"/>
    <s v="Computador Desktop Intel Core i5, 8GB, 1TB SSD"/>
    <n v="7"/>
    <x v="11"/>
    <n v="16"/>
    <x v="4"/>
    <n v="3"/>
    <x v="3"/>
    <n v="17"/>
    <n v="1914"/>
    <n v="7.0000000000000007E-2"/>
    <n v="133.98000000000002"/>
    <n v="30260.34"/>
  </r>
  <r>
    <x v="754"/>
    <x v="0"/>
    <x v="2"/>
    <n v="1"/>
    <x v="4"/>
    <s v="Sofia Ribeiro"/>
    <s v="Gabriel Azevedo"/>
    <s v="Online"/>
    <n v="83753"/>
    <n v="1097"/>
    <s v="Computador Desktop Intel Core i5, 8GB, 512GB SSD"/>
    <n v="7"/>
    <x v="11"/>
    <n v="16"/>
    <x v="4"/>
    <n v="3"/>
    <x v="3"/>
    <n v="12"/>
    <n v="3279"/>
    <n v="7.0000000000000007E-2"/>
    <n v="229.53000000000003"/>
    <n v="36593.64"/>
  </r>
  <r>
    <x v="754"/>
    <x v="0"/>
    <x v="2"/>
    <n v="12"/>
    <x v="7"/>
    <s v="Emily Rocha"/>
    <s v="Victor Castro"/>
    <s v="Varejo"/>
    <n v="83754"/>
    <n v="1032"/>
    <s v="Redmi Note 8"/>
    <n v="4"/>
    <x v="0"/>
    <n v="11"/>
    <x v="0"/>
    <n v="1"/>
    <x v="0"/>
    <n v="4"/>
    <n v="999"/>
    <n v="0.1"/>
    <n v="99.9"/>
    <n v="3596.4"/>
  </r>
  <r>
    <x v="754"/>
    <x v="0"/>
    <x v="2"/>
    <n v="2"/>
    <x v="11"/>
    <s v="Diego Araujo"/>
    <s v="Victor Castro"/>
    <s v="Varejo"/>
    <n v="83755"/>
    <n v="1011"/>
    <s v="iPhone 12"/>
    <n v="1"/>
    <x v="15"/>
    <n v="10"/>
    <x v="15"/>
    <n v="1"/>
    <x v="0"/>
    <n v="1"/>
    <n v="3499"/>
    <n v="0.14000000000000001"/>
    <n v="489.86000000000007"/>
    <n v="3009.14"/>
  </r>
  <r>
    <x v="754"/>
    <x v="0"/>
    <x v="2"/>
    <n v="1"/>
    <x v="4"/>
    <s v="Sofia Ribeiro"/>
    <s v="Gabriel Azevedo"/>
    <s v="Online"/>
    <n v="83756"/>
    <n v="1084"/>
    <s v="Notebook Intel Core i7, 8GB, 256GB SSD"/>
    <n v="2"/>
    <x v="3"/>
    <n v="15"/>
    <x v="8"/>
    <n v="3"/>
    <x v="3"/>
    <n v="7"/>
    <n v="4939"/>
    <n v="0.09"/>
    <n v="444.51"/>
    <n v="31461.43"/>
  </r>
  <r>
    <x v="754"/>
    <x v="0"/>
    <x v="2"/>
    <n v="4"/>
    <x v="2"/>
    <s v="Diogo Carvalho"/>
    <s v="Gabriel Azevedo"/>
    <s v="Distribuidoras"/>
    <n v="83757"/>
    <n v="1138"/>
    <s v="Lava &amp; Seca 11Kg Inox"/>
    <n v="14"/>
    <x v="10"/>
    <n v="22"/>
    <x v="11"/>
    <n v="5"/>
    <x v="1"/>
    <n v="12"/>
    <n v="2836"/>
    <n v="0.15"/>
    <n v="425.4"/>
    <n v="28927.200000000001"/>
  </r>
  <r>
    <x v="754"/>
    <x v="0"/>
    <x v="2"/>
    <n v="5"/>
    <x v="1"/>
    <s v="Emily Rocha"/>
    <s v="Victor Castro"/>
    <s v="Varejo"/>
    <n v="83758"/>
    <n v="1120"/>
    <s v="Macbook Pro i5, 16GB, 1TB SSD"/>
    <n v="1"/>
    <x v="15"/>
    <n v="17"/>
    <x v="17"/>
    <n v="3"/>
    <x v="3"/>
    <n v="12"/>
    <n v="10290"/>
    <n v="0.13"/>
    <n v="1337.7"/>
    <n v="107427.6"/>
  </r>
  <r>
    <x v="754"/>
    <x v="0"/>
    <x v="2"/>
    <n v="6"/>
    <x v="6"/>
    <s v="Diego Araujo"/>
    <s v="Victor Castro"/>
    <s v="Varejo"/>
    <n v="83759"/>
    <n v="1151"/>
    <s v="Cooktop a Gás 05 Bocas"/>
    <n v="13"/>
    <x v="12"/>
    <n v="23"/>
    <x v="14"/>
    <n v="5"/>
    <x v="1"/>
    <n v="18"/>
    <n v="5474"/>
    <n v="0.02"/>
    <n v="109.48"/>
    <n v="96561.36"/>
  </r>
  <r>
    <x v="754"/>
    <x v="0"/>
    <x v="2"/>
    <n v="1"/>
    <x v="4"/>
    <s v="Sofia Ribeiro"/>
    <s v="Gabriel Azevedo"/>
    <s v="Online"/>
    <n v="83760"/>
    <n v="1183"/>
    <s v="Fogão de Piso 04 Bocas Inox"/>
    <n v="13"/>
    <x v="12"/>
    <n v="25"/>
    <x v="1"/>
    <n v="5"/>
    <x v="1"/>
    <n v="16"/>
    <n v="3122"/>
    <n v="0.04"/>
    <n v="124.88000000000001"/>
    <n v="47953.919999999998"/>
  </r>
  <r>
    <x v="754"/>
    <x v="0"/>
    <x v="2"/>
    <n v="12"/>
    <x v="7"/>
    <s v="Emily Rocha"/>
    <s v="Victor Castro"/>
    <s v="Varejo"/>
    <n v="83761"/>
    <n v="1073"/>
    <s v="Notebook Intel Core i5, 8GB, 1TB SSD"/>
    <n v="7"/>
    <x v="11"/>
    <n v="15"/>
    <x v="8"/>
    <n v="3"/>
    <x v="3"/>
    <n v="8"/>
    <n v="3549"/>
    <n v="7.0000000000000007E-2"/>
    <n v="248.43000000000004"/>
    <n v="26404.560000000001"/>
  </r>
  <r>
    <x v="754"/>
    <x v="0"/>
    <x v="2"/>
    <n v="10"/>
    <x v="3"/>
    <s v="Sofia Ribeiro"/>
    <s v="Gabriel Azevedo"/>
    <s v="Online"/>
    <n v="83762"/>
    <n v="1020"/>
    <s v="Galaxy S20"/>
    <n v="2"/>
    <x v="3"/>
    <n v="11"/>
    <x v="0"/>
    <n v="1"/>
    <x v="0"/>
    <n v="19"/>
    <n v="1999"/>
    <n v="0.1"/>
    <n v="199.9"/>
    <n v="34182.9"/>
  </r>
  <r>
    <x v="754"/>
    <x v="0"/>
    <x v="2"/>
    <n v="1"/>
    <x v="4"/>
    <s v="Sofia Ribeiro"/>
    <s v="Gabriel Azevedo"/>
    <s v="Online"/>
    <n v="83763"/>
    <n v="1141"/>
    <s v="Lava &amp; Seca 10Kg Inox"/>
    <n v="14"/>
    <x v="10"/>
    <n v="22"/>
    <x v="11"/>
    <n v="5"/>
    <x v="1"/>
    <n v="21"/>
    <n v="4003"/>
    <n v="0.11"/>
    <n v="440.33"/>
    <n v="74816.070000000007"/>
  </r>
  <r>
    <x v="754"/>
    <x v="0"/>
    <x v="2"/>
    <n v="2"/>
    <x v="11"/>
    <s v="Diego Araujo"/>
    <s v="Victor Castro"/>
    <s v="Varejo"/>
    <n v="83764"/>
    <n v="1049"/>
    <s v="Smart TV QLED 4K 55''"/>
    <n v="5"/>
    <x v="2"/>
    <n v="13"/>
    <x v="3"/>
    <n v="2"/>
    <x v="2"/>
    <n v="11"/>
    <n v="3299"/>
    <n v="0.12"/>
    <n v="395.88"/>
    <n v="31934.32"/>
  </r>
  <r>
    <x v="754"/>
    <x v="0"/>
    <x v="2"/>
    <n v="1"/>
    <x v="4"/>
    <s v="Sofia Ribeiro"/>
    <s v="Gabriel Azevedo"/>
    <s v="Online"/>
    <n v="83765"/>
    <n v="1180"/>
    <s v="Fogão de Piso 04 Bocas Inox"/>
    <n v="2"/>
    <x v="3"/>
    <n v="25"/>
    <x v="1"/>
    <n v="5"/>
    <x v="1"/>
    <n v="11"/>
    <n v="5694"/>
    <n v="0.08"/>
    <n v="455.52"/>
    <n v="57623.28"/>
  </r>
  <r>
    <x v="754"/>
    <x v="0"/>
    <x v="2"/>
    <n v="8"/>
    <x v="10"/>
    <s v="Fernando Silva"/>
    <s v="Victor Castro"/>
    <s v="Varejo"/>
    <n v="83766"/>
    <n v="1080"/>
    <s v="Notebook Intel Core i3, 8GB, 512GB SSD"/>
    <n v="8"/>
    <x v="7"/>
    <n v="15"/>
    <x v="8"/>
    <n v="3"/>
    <x v="3"/>
    <n v="3"/>
    <n v="2479"/>
    <n v="0.06"/>
    <n v="148.73999999999998"/>
    <n v="6990.78"/>
  </r>
  <r>
    <x v="754"/>
    <x v="0"/>
    <x v="2"/>
    <n v="9"/>
    <x v="9"/>
    <s v="Sofia Ribeiro"/>
    <s v="Gabriel Azevedo"/>
    <s v="Online"/>
    <n v="83767"/>
    <n v="1011"/>
    <s v="iPhone 12"/>
    <n v="1"/>
    <x v="15"/>
    <n v="10"/>
    <x v="15"/>
    <n v="1"/>
    <x v="0"/>
    <n v="23"/>
    <n v="3499"/>
    <n v="7.0000000000000007E-2"/>
    <n v="244.93000000000004"/>
    <n v="74843.61"/>
  </r>
  <r>
    <x v="754"/>
    <x v="0"/>
    <x v="2"/>
    <n v="2"/>
    <x v="11"/>
    <s v="Diego Araujo"/>
    <s v="Victor Castro"/>
    <s v="Varejo"/>
    <n v="83768"/>
    <n v="1172"/>
    <s v="Micro-ondas 20L Inox"/>
    <n v="12"/>
    <x v="1"/>
    <n v="24"/>
    <x v="10"/>
    <n v="5"/>
    <x v="1"/>
    <n v="1"/>
    <n v="773"/>
    <n v="0.1"/>
    <n v="77.300000000000011"/>
    <n v="695.7"/>
  </r>
  <r>
    <x v="754"/>
    <x v="0"/>
    <x v="2"/>
    <n v="4"/>
    <x v="2"/>
    <s v="Diogo Carvalho"/>
    <s v="Gabriel Azevedo"/>
    <s v="Distribuidoras"/>
    <n v="83769"/>
    <n v="1041"/>
    <s v="Smart TV LED 4K 55''"/>
    <n v="6"/>
    <x v="6"/>
    <n v="12"/>
    <x v="13"/>
    <n v="2"/>
    <x v="2"/>
    <n v="25"/>
    <n v="2099"/>
    <n v="0.1"/>
    <n v="209.9"/>
    <n v="47227.5"/>
  </r>
  <r>
    <x v="754"/>
    <x v="0"/>
    <x v="2"/>
    <n v="10"/>
    <x v="3"/>
    <s v="Sofia Ribeiro"/>
    <s v="Gabriel Azevedo"/>
    <s v="Online"/>
    <n v="83770"/>
    <n v="1177"/>
    <s v="Fogão de Piso 05 Bocas Inox"/>
    <n v="12"/>
    <x v="1"/>
    <n v="25"/>
    <x v="1"/>
    <n v="5"/>
    <x v="1"/>
    <n v="21"/>
    <n v="5129"/>
    <n v="0.14000000000000001"/>
    <n v="718.06000000000006"/>
    <n v="92629.739999999991"/>
  </r>
  <r>
    <x v="754"/>
    <x v="0"/>
    <x v="2"/>
    <n v="5"/>
    <x v="1"/>
    <s v="Emily Rocha"/>
    <s v="Victor Castro"/>
    <s v="Varejo"/>
    <n v="83771"/>
    <n v="1134"/>
    <s v="Refrigerador Multidoor 03 Portas 590L Inox"/>
    <n v="14"/>
    <x v="10"/>
    <n v="21"/>
    <x v="19"/>
    <n v="5"/>
    <x v="1"/>
    <n v="7"/>
    <n v="1774"/>
    <n v="0.02"/>
    <n v="35.480000000000004"/>
    <n v="12169.64"/>
  </r>
  <r>
    <x v="754"/>
    <x v="0"/>
    <x v="2"/>
    <n v="3"/>
    <x v="5"/>
    <s v="Diogo Carvalho"/>
    <s v="Gabriel Azevedo"/>
    <s v="Distribuidoras"/>
    <n v="83772"/>
    <n v="1211"/>
    <s v="Batedeira Planetária Electrolux"/>
    <n v="14"/>
    <x v="10"/>
    <n v="29"/>
    <x v="16"/>
    <n v="6"/>
    <x v="4"/>
    <n v="19"/>
    <n v="699"/>
    <n v="0.03"/>
    <n v="20.97"/>
    <n v="12882.57"/>
  </r>
  <r>
    <x v="754"/>
    <x v="0"/>
    <x v="2"/>
    <n v="9"/>
    <x v="9"/>
    <s v="Sofia Ribeiro"/>
    <s v="Gabriel Azevedo"/>
    <s v="Online"/>
    <n v="83773"/>
    <n v="1084"/>
    <s v="Notebook Intel Core i7, 8GB, 256GB SSD"/>
    <n v="2"/>
    <x v="3"/>
    <n v="15"/>
    <x v="8"/>
    <n v="3"/>
    <x v="3"/>
    <n v="5"/>
    <n v="4939"/>
    <n v="0.05"/>
    <n v="246.95000000000002"/>
    <n v="23460.25"/>
  </r>
  <r>
    <x v="754"/>
    <x v="0"/>
    <x v="2"/>
    <n v="4"/>
    <x v="2"/>
    <s v="Diogo Carvalho"/>
    <s v="Gabriel Azevedo"/>
    <s v="Distribuidoras"/>
    <n v="83774"/>
    <n v="1133"/>
    <s v="Refrigerador Side By Side Frost Free 501L Inox"/>
    <n v="2"/>
    <x v="3"/>
    <n v="21"/>
    <x v="19"/>
    <n v="5"/>
    <x v="1"/>
    <n v="21"/>
    <n v="2063"/>
    <n v="0.06"/>
    <n v="123.78"/>
    <n v="40723.620000000003"/>
  </r>
  <r>
    <x v="754"/>
    <x v="0"/>
    <x v="2"/>
    <n v="5"/>
    <x v="1"/>
    <s v="Emily Rocha"/>
    <s v="Victor Castro"/>
    <s v="Varejo"/>
    <n v="83775"/>
    <n v="1021"/>
    <s v="Galaxy S20 Fe"/>
    <n v="2"/>
    <x v="3"/>
    <n v="11"/>
    <x v="0"/>
    <n v="1"/>
    <x v="0"/>
    <n v="4"/>
    <n v="1899"/>
    <n v="0.15"/>
    <n v="284.84999999999997"/>
    <n v="6456.6"/>
  </r>
  <r>
    <x v="754"/>
    <x v="0"/>
    <x v="2"/>
    <n v="5"/>
    <x v="1"/>
    <s v="Emily Rocha"/>
    <s v="Victor Castro"/>
    <s v="Varejo"/>
    <n v="83776"/>
    <n v="1119"/>
    <s v="Computador Desktop Intel Core i7, 8GB, 1TB SSD"/>
    <n v="8"/>
    <x v="7"/>
    <n v="16"/>
    <x v="4"/>
    <n v="3"/>
    <x v="3"/>
    <n v="6"/>
    <n v="4651"/>
    <n v="0.1"/>
    <n v="465.1"/>
    <n v="25115.4"/>
  </r>
  <r>
    <x v="755"/>
    <x v="0"/>
    <x v="2"/>
    <n v="8"/>
    <x v="10"/>
    <s v="Fernando Silva"/>
    <s v="Victor Castro"/>
    <s v="Varejo"/>
    <n v="83777"/>
    <n v="1135"/>
    <s v="Refrigerador Side By Side Frost Free 611L Inox"/>
    <n v="5"/>
    <x v="2"/>
    <n v="21"/>
    <x v="19"/>
    <n v="5"/>
    <x v="1"/>
    <n v="11"/>
    <n v="2818"/>
    <n v="0.03"/>
    <n v="84.539999999999992"/>
    <n v="30068.06"/>
  </r>
  <r>
    <x v="755"/>
    <x v="0"/>
    <x v="2"/>
    <n v="10"/>
    <x v="3"/>
    <s v="Sofia Ribeiro"/>
    <s v="Gabriel Azevedo"/>
    <s v="Online"/>
    <n v="83778"/>
    <n v="1084"/>
    <s v="Notebook Intel Core i7, 8GB, 256GB SSD"/>
    <n v="2"/>
    <x v="3"/>
    <n v="15"/>
    <x v="8"/>
    <n v="3"/>
    <x v="3"/>
    <n v="11"/>
    <n v="4939"/>
    <n v="0.03"/>
    <n v="148.16999999999999"/>
    <n v="52699.13"/>
  </r>
  <r>
    <x v="755"/>
    <x v="0"/>
    <x v="2"/>
    <n v="5"/>
    <x v="1"/>
    <s v="Emily Rocha"/>
    <s v="Victor Castro"/>
    <s v="Varejo"/>
    <n v="83779"/>
    <n v="1114"/>
    <s v="Computador Desktop Intel Core i7, 8GB, 512GB SSD"/>
    <n v="2"/>
    <x v="3"/>
    <n v="16"/>
    <x v="4"/>
    <n v="3"/>
    <x v="3"/>
    <n v="2"/>
    <n v="5119"/>
    <n v="0.02"/>
    <n v="102.38"/>
    <n v="10033.24"/>
  </r>
  <r>
    <x v="755"/>
    <x v="0"/>
    <x v="2"/>
    <n v="5"/>
    <x v="1"/>
    <s v="Emily Rocha"/>
    <s v="Victor Castro"/>
    <s v="Varejo"/>
    <n v="83780"/>
    <n v="1054"/>
    <s v="Smart TV QLED 4K 43''"/>
    <n v="2"/>
    <x v="3"/>
    <n v="13"/>
    <x v="3"/>
    <n v="2"/>
    <x v="2"/>
    <n v="1"/>
    <n v="2099"/>
    <n v="0.15"/>
    <n v="314.84999999999997"/>
    <n v="1784.15"/>
  </r>
  <r>
    <x v="755"/>
    <x v="0"/>
    <x v="2"/>
    <n v="4"/>
    <x v="2"/>
    <s v="Diogo Carvalho"/>
    <s v="Gabriel Azevedo"/>
    <s v="Distribuidoras"/>
    <n v="83781"/>
    <n v="1040"/>
    <s v="Smart TV LED 4K 55''"/>
    <n v="5"/>
    <x v="2"/>
    <n v="12"/>
    <x v="13"/>
    <n v="2"/>
    <x v="2"/>
    <n v="12"/>
    <n v="2299"/>
    <n v="0.03"/>
    <n v="68.97"/>
    <n v="26760.36"/>
  </r>
  <r>
    <x v="755"/>
    <x v="0"/>
    <x v="2"/>
    <n v="8"/>
    <x v="10"/>
    <s v="Fernando Silva"/>
    <s v="Victor Castro"/>
    <s v="Varejo"/>
    <n v="83782"/>
    <n v="1134"/>
    <s v="Refrigerador Multidoor 03 Portas 590L Inox"/>
    <n v="14"/>
    <x v="10"/>
    <n v="21"/>
    <x v="19"/>
    <n v="5"/>
    <x v="1"/>
    <n v="4"/>
    <n v="1774"/>
    <n v="0.15"/>
    <n v="266.09999999999997"/>
    <n v="6031.6"/>
  </r>
  <r>
    <x v="755"/>
    <x v="0"/>
    <x v="2"/>
    <n v="4"/>
    <x v="2"/>
    <s v="Diogo Carvalho"/>
    <s v="Gabriel Azevedo"/>
    <s v="Distribuidoras"/>
    <n v="83783"/>
    <n v="1169"/>
    <s v="Micro-ondas 31L Inox"/>
    <n v="14"/>
    <x v="10"/>
    <n v="24"/>
    <x v="10"/>
    <n v="5"/>
    <x v="1"/>
    <n v="3"/>
    <n v="937"/>
    <n v="0.09"/>
    <n v="84.33"/>
    <n v="2558.0100000000002"/>
  </r>
  <r>
    <x v="755"/>
    <x v="0"/>
    <x v="2"/>
    <n v="12"/>
    <x v="7"/>
    <s v="Emily Rocha"/>
    <s v="Victor Castro"/>
    <s v="Varejo"/>
    <n v="83784"/>
    <n v="1088"/>
    <s v="Notebook Intel Core i7, 8GB, 512GB SSD"/>
    <n v="7"/>
    <x v="11"/>
    <n v="15"/>
    <x v="8"/>
    <n v="3"/>
    <x v="3"/>
    <n v="16"/>
    <n v="5138"/>
    <n v="0.08"/>
    <n v="411.04"/>
    <n v="75631.360000000001"/>
  </r>
  <r>
    <x v="755"/>
    <x v="0"/>
    <x v="2"/>
    <n v="7"/>
    <x v="0"/>
    <s v="Emily Rocha"/>
    <s v="Victor Castro"/>
    <s v="Varejo"/>
    <n v="83785"/>
    <n v="1091"/>
    <s v="Notebook Intel Core i7, 8GB, 1TB SSD"/>
    <n v="7"/>
    <x v="11"/>
    <n v="15"/>
    <x v="8"/>
    <n v="3"/>
    <x v="3"/>
    <n v="2"/>
    <n v="5982"/>
    <n v="0.04"/>
    <n v="239.28"/>
    <n v="11485.44"/>
  </r>
  <r>
    <x v="755"/>
    <x v="0"/>
    <x v="2"/>
    <n v="4"/>
    <x v="2"/>
    <s v="Diogo Carvalho"/>
    <s v="Gabriel Azevedo"/>
    <s v="Distribuidoras"/>
    <n v="83786"/>
    <n v="1018"/>
    <s v="iPhone 14 Pro Max"/>
    <n v="1"/>
    <x v="15"/>
    <n v="10"/>
    <x v="15"/>
    <n v="1"/>
    <x v="0"/>
    <n v="9"/>
    <n v="5499"/>
    <n v="0.06"/>
    <n v="329.94"/>
    <n v="46521.54"/>
  </r>
  <r>
    <x v="755"/>
    <x v="0"/>
    <x v="2"/>
    <n v="11"/>
    <x v="8"/>
    <s v="Diogo Carvalho"/>
    <s v="Gabriel Azevedo"/>
    <s v="Distribuidoras"/>
    <n v="83787"/>
    <n v="1207"/>
    <s v="Liquidificador Walita 03L Preto"/>
    <n v="20"/>
    <x v="19"/>
    <n v="28"/>
    <x v="21"/>
    <n v="6"/>
    <x v="4"/>
    <n v="14"/>
    <n v="722"/>
    <n v="0.13"/>
    <n v="93.86"/>
    <n v="8793.9599999999991"/>
  </r>
  <r>
    <x v="755"/>
    <x v="0"/>
    <x v="2"/>
    <n v="6"/>
    <x v="6"/>
    <s v="Diego Araujo"/>
    <s v="Victor Castro"/>
    <s v="Varejo"/>
    <n v="83788"/>
    <n v="1150"/>
    <s v="Cooktop a Gás 05 Bocas"/>
    <n v="12"/>
    <x v="1"/>
    <n v="23"/>
    <x v="14"/>
    <n v="5"/>
    <x v="1"/>
    <n v="20"/>
    <n v="4924"/>
    <n v="0.04"/>
    <n v="196.96"/>
    <n v="94540.800000000003"/>
  </r>
  <r>
    <x v="755"/>
    <x v="0"/>
    <x v="2"/>
    <n v="10"/>
    <x v="3"/>
    <s v="Sofia Ribeiro"/>
    <s v="Gabriel Azevedo"/>
    <s v="Online"/>
    <n v="83789"/>
    <n v="1025"/>
    <s v="Galaxy S22+"/>
    <n v="2"/>
    <x v="3"/>
    <n v="11"/>
    <x v="0"/>
    <n v="1"/>
    <x v="0"/>
    <n v="5"/>
    <n v="3299"/>
    <n v="0.09"/>
    <n v="296.90999999999997"/>
    <n v="15010.45"/>
  </r>
  <r>
    <x v="755"/>
    <x v="0"/>
    <x v="2"/>
    <n v="12"/>
    <x v="7"/>
    <s v="Emily Rocha"/>
    <s v="Victor Castro"/>
    <s v="Varejo"/>
    <n v="83790"/>
    <n v="1204"/>
    <s v="Cafeteira Oster Preta"/>
    <n v="19"/>
    <x v="5"/>
    <n v="27"/>
    <x v="6"/>
    <n v="6"/>
    <x v="4"/>
    <n v="12"/>
    <n v="769"/>
    <n v="0.15"/>
    <n v="115.35"/>
    <n v="7843.8"/>
  </r>
  <r>
    <x v="755"/>
    <x v="0"/>
    <x v="2"/>
    <n v="5"/>
    <x v="1"/>
    <s v="Emily Rocha"/>
    <s v="Victor Castro"/>
    <s v="Varejo"/>
    <n v="83791"/>
    <n v="1178"/>
    <s v="Fogão de Piso 05 Bocas Inox"/>
    <n v="13"/>
    <x v="12"/>
    <n v="25"/>
    <x v="1"/>
    <n v="5"/>
    <x v="1"/>
    <n v="19"/>
    <n v="2784"/>
    <n v="0.13"/>
    <n v="361.92"/>
    <n v="46019.519999999997"/>
  </r>
  <r>
    <x v="755"/>
    <x v="0"/>
    <x v="2"/>
    <n v="11"/>
    <x v="8"/>
    <s v="Diogo Carvalho"/>
    <s v="Gabriel Azevedo"/>
    <s v="Distribuidoras"/>
    <n v="83792"/>
    <n v="1182"/>
    <s v="Fogão de Piso 04 Bocas Inox"/>
    <n v="12"/>
    <x v="1"/>
    <n v="25"/>
    <x v="1"/>
    <n v="5"/>
    <x v="1"/>
    <n v="5"/>
    <n v="1020"/>
    <n v="7.0000000000000007E-2"/>
    <n v="71.400000000000006"/>
    <n v="4743"/>
  </r>
  <r>
    <x v="755"/>
    <x v="0"/>
    <x v="2"/>
    <n v="7"/>
    <x v="0"/>
    <s v="Emily Rocha"/>
    <s v="Victor Castro"/>
    <s v="Varejo"/>
    <n v="83793"/>
    <n v="1021"/>
    <s v="Galaxy S20 Fe"/>
    <n v="2"/>
    <x v="3"/>
    <n v="11"/>
    <x v="0"/>
    <n v="1"/>
    <x v="0"/>
    <n v="3"/>
    <n v="1899"/>
    <n v="0.11"/>
    <n v="208.89000000000001"/>
    <n v="5070.33"/>
  </r>
  <r>
    <x v="755"/>
    <x v="0"/>
    <x v="2"/>
    <n v="8"/>
    <x v="10"/>
    <s v="Fernando Silva"/>
    <s v="Victor Castro"/>
    <s v="Varejo"/>
    <n v="83794"/>
    <n v="1209"/>
    <s v="Liquidificador Cadence Colors 1,5L Vermelho"/>
    <n v="17"/>
    <x v="4"/>
    <n v="28"/>
    <x v="21"/>
    <n v="6"/>
    <x v="4"/>
    <n v="11"/>
    <n v="222"/>
    <n v="0.15"/>
    <n v="33.299999999999997"/>
    <n v="2075.6999999999998"/>
  </r>
  <r>
    <x v="755"/>
    <x v="0"/>
    <x v="2"/>
    <n v="11"/>
    <x v="8"/>
    <s v="Diogo Carvalho"/>
    <s v="Gabriel Azevedo"/>
    <s v="Distribuidoras"/>
    <n v="83795"/>
    <n v="1220"/>
    <s v="Sanduicheira Cadence 02 Fatias de Pão"/>
    <n v="17"/>
    <x v="4"/>
    <n v="31"/>
    <x v="12"/>
    <n v="6"/>
    <x v="4"/>
    <n v="8"/>
    <n v="772"/>
    <n v="0.1"/>
    <n v="77.2"/>
    <n v="5558.4"/>
  </r>
  <r>
    <x v="755"/>
    <x v="0"/>
    <x v="2"/>
    <n v="8"/>
    <x v="10"/>
    <s v="Fernando Silva"/>
    <s v="Victor Castro"/>
    <s v="Varejo"/>
    <n v="83796"/>
    <n v="1018"/>
    <s v="iPhone 14 Pro Max"/>
    <n v="1"/>
    <x v="15"/>
    <n v="10"/>
    <x v="15"/>
    <n v="1"/>
    <x v="0"/>
    <n v="14"/>
    <n v="5499"/>
    <n v="0.15"/>
    <n v="824.85"/>
    <n v="65438.1"/>
  </r>
  <r>
    <x v="755"/>
    <x v="0"/>
    <x v="2"/>
    <n v="4"/>
    <x v="2"/>
    <s v="Diogo Carvalho"/>
    <s v="Gabriel Azevedo"/>
    <s v="Distribuidoras"/>
    <n v="83797"/>
    <n v="1218"/>
    <s v="Sanduicheira Arno 02 Fatias de Pão"/>
    <n v="15"/>
    <x v="18"/>
    <n v="31"/>
    <x v="12"/>
    <n v="6"/>
    <x v="4"/>
    <n v="1"/>
    <n v="676"/>
    <n v="0.1"/>
    <n v="67.600000000000009"/>
    <n v="608.4"/>
  </r>
  <r>
    <x v="755"/>
    <x v="0"/>
    <x v="2"/>
    <n v="2"/>
    <x v="11"/>
    <s v="Diego Araujo"/>
    <s v="Victor Castro"/>
    <s v="Varejo"/>
    <n v="83798"/>
    <n v="1184"/>
    <s v="Fogão de Piso 04 Bocas Inox"/>
    <n v="14"/>
    <x v="10"/>
    <n v="25"/>
    <x v="1"/>
    <n v="5"/>
    <x v="1"/>
    <n v="8"/>
    <n v="2337"/>
    <n v="0.08"/>
    <n v="186.96"/>
    <n v="17200.32"/>
  </r>
  <r>
    <x v="755"/>
    <x v="0"/>
    <x v="2"/>
    <n v="1"/>
    <x v="4"/>
    <s v="Sofia Ribeiro"/>
    <s v="Gabriel Azevedo"/>
    <s v="Online"/>
    <n v="83799"/>
    <n v="1201"/>
    <s v="Cafeteira Nespresso Preta"/>
    <n v="16"/>
    <x v="13"/>
    <n v="27"/>
    <x v="6"/>
    <n v="6"/>
    <x v="4"/>
    <n v="14"/>
    <n v="382"/>
    <n v="0.04"/>
    <n v="15.280000000000001"/>
    <n v="5134.08"/>
  </r>
  <r>
    <x v="755"/>
    <x v="0"/>
    <x v="2"/>
    <n v="3"/>
    <x v="5"/>
    <s v="Diogo Carvalho"/>
    <s v="Gabriel Azevedo"/>
    <s v="Distribuidoras"/>
    <n v="83800"/>
    <n v="1047"/>
    <s v="Smart TV LED 4K 43''"/>
    <n v="6"/>
    <x v="6"/>
    <n v="12"/>
    <x v="13"/>
    <n v="2"/>
    <x v="2"/>
    <n v="22"/>
    <n v="1199"/>
    <n v="0.1"/>
    <n v="119.9"/>
    <n v="23740.2"/>
  </r>
  <r>
    <x v="756"/>
    <x v="0"/>
    <x v="2"/>
    <n v="12"/>
    <x v="7"/>
    <s v="Emily Rocha"/>
    <s v="Victor Castro"/>
    <s v="Varejo"/>
    <n v="83801"/>
    <n v="1152"/>
    <s v="Cooktop a Gás 05 Bocas"/>
    <n v="14"/>
    <x v="10"/>
    <n v="23"/>
    <x v="14"/>
    <n v="5"/>
    <x v="1"/>
    <n v="4"/>
    <n v="4244"/>
    <n v="0.15"/>
    <n v="636.6"/>
    <n v="14429.6"/>
  </r>
  <r>
    <x v="756"/>
    <x v="0"/>
    <x v="2"/>
    <n v="12"/>
    <x v="7"/>
    <s v="Emily Rocha"/>
    <s v="Victor Castro"/>
    <s v="Varejo"/>
    <n v="83802"/>
    <n v="1188"/>
    <s v="Lavadora de Roupas 11Kg Branca"/>
    <n v="14"/>
    <x v="10"/>
    <n v="26"/>
    <x v="2"/>
    <n v="5"/>
    <x v="1"/>
    <n v="4"/>
    <n v="3505"/>
    <n v="0.13"/>
    <n v="455.65000000000003"/>
    <n v="12197.4"/>
  </r>
  <r>
    <x v="756"/>
    <x v="0"/>
    <x v="2"/>
    <n v="11"/>
    <x v="8"/>
    <s v="Diogo Carvalho"/>
    <s v="Gabriel Azevedo"/>
    <s v="Distribuidoras"/>
    <n v="83803"/>
    <n v="1163"/>
    <s v="Micro-ondas 21L Inox"/>
    <n v="13"/>
    <x v="12"/>
    <n v="24"/>
    <x v="10"/>
    <n v="5"/>
    <x v="1"/>
    <n v="23"/>
    <n v="695"/>
    <n v="0.02"/>
    <n v="13.9"/>
    <n v="15665.3"/>
  </r>
  <r>
    <x v="756"/>
    <x v="0"/>
    <x v="2"/>
    <n v="7"/>
    <x v="0"/>
    <s v="Emily Rocha"/>
    <s v="Victor Castro"/>
    <s v="Varejo"/>
    <n v="83804"/>
    <n v="1201"/>
    <s v="Cafeteira Nespresso Preta"/>
    <n v="16"/>
    <x v="13"/>
    <n v="27"/>
    <x v="6"/>
    <n v="6"/>
    <x v="4"/>
    <n v="1"/>
    <n v="382"/>
    <n v="0.08"/>
    <n v="30.560000000000002"/>
    <n v="351.44"/>
  </r>
  <r>
    <x v="756"/>
    <x v="0"/>
    <x v="2"/>
    <n v="9"/>
    <x v="9"/>
    <s v="Sofia Ribeiro"/>
    <s v="Gabriel Azevedo"/>
    <s v="Online"/>
    <n v="83805"/>
    <n v="1216"/>
    <s v="Fritadeira Elétrica Oster 12L Preta"/>
    <n v="19"/>
    <x v="5"/>
    <n v="30"/>
    <x v="5"/>
    <n v="6"/>
    <x v="4"/>
    <n v="20"/>
    <n v="314"/>
    <n v="0.08"/>
    <n v="25.12"/>
    <n v="5777.6"/>
  </r>
  <r>
    <x v="756"/>
    <x v="0"/>
    <x v="2"/>
    <n v="7"/>
    <x v="0"/>
    <s v="Emily Rocha"/>
    <s v="Victor Castro"/>
    <s v="Varejo"/>
    <n v="83806"/>
    <n v="1163"/>
    <s v="Micro-ondas 21L Inox"/>
    <n v="13"/>
    <x v="12"/>
    <n v="24"/>
    <x v="10"/>
    <n v="5"/>
    <x v="1"/>
    <n v="25"/>
    <n v="695"/>
    <n v="0.11"/>
    <n v="76.45"/>
    <n v="15463.75"/>
  </r>
  <r>
    <x v="756"/>
    <x v="0"/>
    <x v="2"/>
    <n v="11"/>
    <x v="8"/>
    <s v="Diogo Carvalho"/>
    <s v="Gabriel Azevedo"/>
    <s v="Distribuidoras"/>
    <n v="83807"/>
    <n v="1086"/>
    <s v="Notebook Intel Core i7, 8GB, 256GB SSD"/>
    <n v="8"/>
    <x v="7"/>
    <n v="15"/>
    <x v="8"/>
    <n v="3"/>
    <x v="3"/>
    <n v="8"/>
    <n v="4293"/>
    <n v="0.14000000000000001"/>
    <n v="601.0200000000001"/>
    <n v="29535.84"/>
  </r>
  <r>
    <x v="756"/>
    <x v="0"/>
    <x v="2"/>
    <n v="3"/>
    <x v="5"/>
    <s v="Diogo Carvalho"/>
    <s v="Gabriel Azevedo"/>
    <s v="Distribuidoras"/>
    <n v="83808"/>
    <n v="1062"/>
    <s v="Smart TV OLED 4K 49''"/>
    <n v="6"/>
    <x v="6"/>
    <n v="14"/>
    <x v="7"/>
    <n v="2"/>
    <x v="2"/>
    <n v="25"/>
    <n v="3699"/>
    <n v="0.1"/>
    <n v="369.90000000000003"/>
    <n v="83227.5"/>
  </r>
  <r>
    <x v="756"/>
    <x v="0"/>
    <x v="2"/>
    <n v="1"/>
    <x v="4"/>
    <s v="Sofia Ribeiro"/>
    <s v="Gabriel Azevedo"/>
    <s v="Online"/>
    <n v="83809"/>
    <n v="1109"/>
    <s v="Computador Desktop Intel Core i3, 8GB, 1TB SSD"/>
    <n v="7"/>
    <x v="11"/>
    <n v="16"/>
    <x v="4"/>
    <n v="3"/>
    <x v="3"/>
    <n v="23"/>
    <n v="5400"/>
    <n v="0.14000000000000001"/>
    <n v="756.00000000000011"/>
    <n v="106812"/>
  </r>
  <r>
    <x v="756"/>
    <x v="0"/>
    <x v="2"/>
    <n v="4"/>
    <x v="2"/>
    <s v="Diogo Carvalho"/>
    <s v="Gabriel Azevedo"/>
    <s v="Distribuidoras"/>
    <n v="83810"/>
    <n v="1180"/>
    <s v="Fogão de Piso 04 Bocas Inox"/>
    <n v="2"/>
    <x v="3"/>
    <n v="25"/>
    <x v="1"/>
    <n v="5"/>
    <x v="1"/>
    <n v="21"/>
    <n v="5694"/>
    <n v="0.14000000000000001"/>
    <n v="797.16000000000008"/>
    <n v="102833.64"/>
  </r>
  <r>
    <x v="756"/>
    <x v="0"/>
    <x v="2"/>
    <n v="4"/>
    <x v="2"/>
    <s v="Diogo Carvalho"/>
    <s v="Gabriel Azevedo"/>
    <s v="Distribuidoras"/>
    <n v="83811"/>
    <n v="1168"/>
    <s v="Micro-ondas 31L Inox"/>
    <n v="13"/>
    <x v="12"/>
    <n v="24"/>
    <x v="10"/>
    <n v="5"/>
    <x v="1"/>
    <n v="25"/>
    <n v="910"/>
    <n v="0.01"/>
    <n v="9.1"/>
    <n v="22522.5"/>
  </r>
  <r>
    <x v="756"/>
    <x v="0"/>
    <x v="2"/>
    <n v="6"/>
    <x v="6"/>
    <s v="Diego Araujo"/>
    <s v="Victor Castro"/>
    <s v="Varejo"/>
    <n v="83812"/>
    <n v="1072"/>
    <s v="Notebook Intel Core i5, 8GB, 1TB SSD"/>
    <n v="2"/>
    <x v="3"/>
    <n v="15"/>
    <x v="8"/>
    <n v="3"/>
    <x v="3"/>
    <n v="18"/>
    <n v="3499"/>
    <n v="0.15"/>
    <n v="524.85"/>
    <n v="53534.7"/>
  </r>
  <r>
    <x v="756"/>
    <x v="0"/>
    <x v="2"/>
    <n v="11"/>
    <x v="8"/>
    <s v="Diogo Carvalho"/>
    <s v="Gabriel Azevedo"/>
    <s v="Distribuidoras"/>
    <n v="83813"/>
    <n v="1087"/>
    <s v="Notebook Intel Core i7, 8GB, 512GB SSD"/>
    <n v="2"/>
    <x v="3"/>
    <n v="15"/>
    <x v="8"/>
    <n v="3"/>
    <x v="3"/>
    <n v="13"/>
    <n v="4112"/>
    <n v="0.02"/>
    <n v="82.24"/>
    <n v="52386.879999999997"/>
  </r>
  <r>
    <x v="756"/>
    <x v="0"/>
    <x v="2"/>
    <n v="3"/>
    <x v="5"/>
    <s v="Diogo Carvalho"/>
    <s v="Gabriel Azevedo"/>
    <s v="Distribuidoras"/>
    <n v="83814"/>
    <n v="1040"/>
    <s v="Smart TV LED 4K 55''"/>
    <n v="5"/>
    <x v="2"/>
    <n v="12"/>
    <x v="13"/>
    <n v="2"/>
    <x v="2"/>
    <n v="12"/>
    <n v="2299"/>
    <n v="0.08"/>
    <n v="183.92000000000002"/>
    <n v="25380.959999999999"/>
  </r>
  <r>
    <x v="756"/>
    <x v="0"/>
    <x v="2"/>
    <n v="3"/>
    <x v="5"/>
    <s v="Diogo Carvalho"/>
    <s v="Gabriel Azevedo"/>
    <s v="Distribuidoras"/>
    <n v="83815"/>
    <n v="1153"/>
    <s v="Cooktop a Gás 05 Bocas"/>
    <n v="2"/>
    <x v="3"/>
    <n v="23"/>
    <x v="14"/>
    <n v="5"/>
    <x v="1"/>
    <n v="23"/>
    <n v="5401"/>
    <n v="0.15"/>
    <n v="810.15"/>
    <n v="105589.55"/>
  </r>
  <r>
    <x v="756"/>
    <x v="0"/>
    <x v="2"/>
    <n v="6"/>
    <x v="6"/>
    <s v="Diego Araujo"/>
    <s v="Victor Castro"/>
    <s v="Varejo"/>
    <n v="83816"/>
    <n v="1189"/>
    <s v="Lavadora de Roupas 11Kg Inox"/>
    <n v="5"/>
    <x v="2"/>
    <n v="26"/>
    <x v="2"/>
    <n v="5"/>
    <x v="1"/>
    <n v="25"/>
    <n v="2171"/>
    <n v="0.03"/>
    <n v="65.13"/>
    <n v="52646.75"/>
  </r>
  <r>
    <x v="756"/>
    <x v="0"/>
    <x v="2"/>
    <n v="10"/>
    <x v="3"/>
    <s v="Sofia Ribeiro"/>
    <s v="Gabriel Azevedo"/>
    <s v="Online"/>
    <n v="83817"/>
    <n v="1173"/>
    <s v="Micro-ondas 20L Inox"/>
    <n v="13"/>
    <x v="12"/>
    <n v="24"/>
    <x v="10"/>
    <n v="5"/>
    <x v="1"/>
    <n v="24"/>
    <n v="827"/>
    <n v="0.09"/>
    <n v="74.429999999999993"/>
    <n v="18061.68"/>
  </r>
  <r>
    <x v="756"/>
    <x v="0"/>
    <x v="2"/>
    <n v="2"/>
    <x v="11"/>
    <s v="Diego Araujo"/>
    <s v="Victor Castro"/>
    <s v="Varejo"/>
    <n v="83818"/>
    <n v="1107"/>
    <s v="Computador Desktop Intel Core i3, 8GB, 512GB SSD"/>
    <n v="8"/>
    <x v="7"/>
    <n v="16"/>
    <x v="4"/>
    <n v="3"/>
    <x v="3"/>
    <n v="25"/>
    <n v="3262"/>
    <n v="0.11"/>
    <n v="358.82"/>
    <n v="72579.5"/>
  </r>
  <r>
    <x v="756"/>
    <x v="0"/>
    <x v="2"/>
    <n v="8"/>
    <x v="10"/>
    <s v="Fernando Silva"/>
    <s v="Victor Castro"/>
    <s v="Varejo"/>
    <n v="83819"/>
    <n v="1171"/>
    <s v="Micro-ondas 20L Inox"/>
    <n v="5"/>
    <x v="2"/>
    <n v="24"/>
    <x v="10"/>
    <n v="5"/>
    <x v="1"/>
    <n v="11"/>
    <n v="665"/>
    <n v="0.08"/>
    <n v="53.2"/>
    <n v="6729.8"/>
  </r>
  <r>
    <x v="756"/>
    <x v="0"/>
    <x v="2"/>
    <n v="1"/>
    <x v="4"/>
    <s v="Sofia Ribeiro"/>
    <s v="Gabriel Azevedo"/>
    <s v="Online"/>
    <n v="83820"/>
    <n v="1172"/>
    <s v="Micro-ondas 20L Inox"/>
    <n v="12"/>
    <x v="1"/>
    <n v="24"/>
    <x v="10"/>
    <n v="5"/>
    <x v="1"/>
    <n v="7"/>
    <n v="773"/>
    <n v="0.02"/>
    <n v="15.46"/>
    <n v="5302.78"/>
  </r>
  <r>
    <x v="756"/>
    <x v="0"/>
    <x v="2"/>
    <n v="6"/>
    <x v="6"/>
    <s v="Diego Araujo"/>
    <s v="Victor Castro"/>
    <s v="Varejo"/>
    <n v="83821"/>
    <n v="1010"/>
    <s v="iPhone 11"/>
    <n v="1"/>
    <x v="15"/>
    <n v="10"/>
    <x v="15"/>
    <n v="1"/>
    <x v="0"/>
    <n v="3"/>
    <n v="2899"/>
    <n v="0.03"/>
    <n v="86.97"/>
    <n v="8436.09"/>
  </r>
  <r>
    <x v="757"/>
    <x v="0"/>
    <x v="2"/>
    <n v="4"/>
    <x v="2"/>
    <s v="Diogo Carvalho"/>
    <s v="Gabriel Azevedo"/>
    <s v="Distribuidoras"/>
    <n v="83822"/>
    <n v="1042"/>
    <s v="Smart TV LED 4K 49''"/>
    <n v="2"/>
    <x v="3"/>
    <n v="12"/>
    <x v="13"/>
    <n v="2"/>
    <x v="2"/>
    <n v="13"/>
    <n v="1599"/>
    <n v="0.01"/>
    <n v="15.99"/>
    <n v="20579.13"/>
  </r>
  <r>
    <x v="757"/>
    <x v="0"/>
    <x v="2"/>
    <n v="1"/>
    <x v="4"/>
    <s v="Sofia Ribeiro"/>
    <s v="Gabriel Azevedo"/>
    <s v="Online"/>
    <n v="83823"/>
    <n v="1217"/>
    <s v="Fritadeira Elétrica Cadence 12L Preta"/>
    <n v="17"/>
    <x v="4"/>
    <n v="30"/>
    <x v="5"/>
    <n v="6"/>
    <x v="4"/>
    <n v="13"/>
    <n v="347"/>
    <n v="0.06"/>
    <n v="20.82"/>
    <n v="4240.34"/>
  </r>
  <r>
    <x v="757"/>
    <x v="0"/>
    <x v="2"/>
    <n v="11"/>
    <x v="8"/>
    <s v="Diogo Carvalho"/>
    <s v="Gabriel Azevedo"/>
    <s v="Distribuidoras"/>
    <n v="83824"/>
    <n v="1014"/>
    <s v="iPhone 13 Pro Max"/>
    <n v="1"/>
    <x v="15"/>
    <n v="10"/>
    <x v="15"/>
    <n v="1"/>
    <x v="0"/>
    <n v="2"/>
    <n v="4399"/>
    <n v="0.06"/>
    <n v="263.94"/>
    <n v="8270.1200000000008"/>
  </r>
  <r>
    <x v="757"/>
    <x v="0"/>
    <x v="2"/>
    <n v="9"/>
    <x v="9"/>
    <s v="Sofia Ribeiro"/>
    <s v="Gabriel Azevedo"/>
    <s v="Online"/>
    <n v="83825"/>
    <n v="1156"/>
    <s v="Cooktop a Gás 02 Bocas"/>
    <n v="13"/>
    <x v="12"/>
    <n v="23"/>
    <x v="14"/>
    <n v="5"/>
    <x v="1"/>
    <n v="1"/>
    <n v="1525"/>
    <n v="0.01"/>
    <n v="15.25"/>
    <n v="1509.75"/>
  </r>
  <r>
    <x v="757"/>
    <x v="0"/>
    <x v="2"/>
    <n v="11"/>
    <x v="8"/>
    <s v="Diogo Carvalho"/>
    <s v="Gabriel Azevedo"/>
    <s v="Distribuidoras"/>
    <n v="83826"/>
    <n v="1067"/>
    <s v="Notebook Intel Core i5, 8GB, 256GB SSD"/>
    <n v="7"/>
    <x v="11"/>
    <n v="15"/>
    <x v="8"/>
    <n v="3"/>
    <x v="3"/>
    <n v="21"/>
    <n v="2759"/>
    <n v="0.11"/>
    <n v="303.49"/>
    <n v="51565.71"/>
  </r>
  <r>
    <x v="757"/>
    <x v="0"/>
    <x v="2"/>
    <n v="2"/>
    <x v="11"/>
    <s v="Diego Araujo"/>
    <s v="Victor Castro"/>
    <s v="Varejo"/>
    <n v="83827"/>
    <n v="1011"/>
    <s v="iPhone 12"/>
    <n v="1"/>
    <x v="15"/>
    <n v="10"/>
    <x v="15"/>
    <n v="1"/>
    <x v="0"/>
    <n v="3"/>
    <n v="3499"/>
    <n v="0.12"/>
    <n v="419.88"/>
    <n v="9237.36"/>
  </r>
  <r>
    <x v="757"/>
    <x v="0"/>
    <x v="2"/>
    <n v="4"/>
    <x v="2"/>
    <s v="Diogo Carvalho"/>
    <s v="Gabriel Azevedo"/>
    <s v="Distribuidoras"/>
    <n v="83828"/>
    <n v="1081"/>
    <s v="Notebook Intel Core i3, 8GB, 1TB SSD"/>
    <n v="2"/>
    <x v="3"/>
    <n v="15"/>
    <x v="8"/>
    <n v="3"/>
    <x v="3"/>
    <n v="23"/>
    <n v="2699"/>
    <n v="0.09"/>
    <n v="242.91"/>
    <n v="56490.07"/>
  </r>
  <r>
    <x v="757"/>
    <x v="0"/>
    <x v="2"/>
    <n v="9"/>
    <x v="9"/>
    <s v="Sofia Ribeiro"/>
    <s v="Gabriel Azevedo"/>
    <s v="Online"/>
    <n v="83829"/>
    <n v="1184"/>
    <s v="Fogão de Piso 04 Bocas Inox"/>
    <n v="14"/>
    <x v="10"/>
    <n v="25"/>
    <x v="1"/>
    <n v="5"/>
    <x v="1"/>
    <n v="19"/>
    <n v="2337"/>
    <n v="0.06"/>
    <n v="140.22"/>
    <n v="41738.82"/>
  </r>
  <r>
    <x v="757"/>
    <x v="0"/>
    <x v="2"/>
    <n v="1"/>
    <x v="4"/>
    <s v="Sofia Ribeiro"/>
    <s v="Gabriel Azevedo"/>
    <s v="Online"/>
    <n v="83830"/>
    <n v="1010"/>
    <s v="iPhone 11"/>
    <n v="1"/>
    <x v="15"/>
    <n v="10"/>
    <x v="15"/>
    <n v="1"/>
    <x v="0"/>
    <n v="2"/>
    <n v="2899"/>
    <n v="0.02"/>
    <n v="57.980000000000004"/>
    <n v="5682.04"/>
  </r>
  <r>
    <x v="757"/>
    <x v="0"/>
    <x v="2"/>
    <n v="3"/>
    <x v="5"/>
    <s v="Diogo Carvalho"/>
    <s v="Gabriel Azevedo"/>
    <s v="Distribuidoras"/>
    <n v="83831"/>
    <n v="1112"/>
    <s v="Computador Desktop Intel Core i7, 8GB, 256GB SSD"/>
    <n v="7"/>
    <x v="11"/>
    <n v="16"/>
    <x v="4"/>
    <n v="3"/>
    <x v="3"/>
    <n v="20"/>
    <n v="4557"/>
    <n v="0.1"/>
    <n v="455.70000000000005"/>
    <n v="82026"/>
  </r>
  <r>
    <x v="757"/>
    <x v="0"/>
    <x v="2"/>
    <n v="1"/>
    <x v="4"/>
    <s v="Sofia Ribeiro"/>
    <s v="Gabriel Azevedo"/>
    <s v="Online"/>
    <n v="83832"/>
    <n v="1067"/>
    <s v="Notebook Intel Core i5, 8GB, 256GB SSD"/>
    <n v="7"/>
    <x v="11"/>
    <n v="15"/>
    <x v="8"/>
    <n v="3"/>
    <x v="3"/>
    <n v="16"/>
    <n v="2759"/>
    <n v="0.08"/>
    <n v="220.72"/>
    <n v="40612.480000000003"/>
  </r>
  <r>
    <x v="757"/>
    <x v="0"/>
    <x v="2"/>
    <n v="5"/>
    <x v="1"/>
    <s v="Emily Rocha"/>
    <s v="Victor Castro"/>
    <s v="Varejo"/>
    <n v="83833"/>
    <n v="1109"/>
    <s v="Computador Desktop Intel Core i3, 8GB, 1TB SSD"/>
    <n v="7"/>
    <x v="11"/>
    <n v="16"/>
    <x v="4"/>
    <n v="3"/>
    <x v="3"/>
    <n v="12"/>
    <n v="5400"/>
    <n v="0.08"/>
    <n v="432"/>
    <n v="59616"/>
  </r>
  <r>
    <x v="757"/>
    <x v="0"/>
    <x v="2"/>
    <n v="7"/>
    <x v="0"/>
    <s v="Emily Rocha"/>
    <s v="Victor Castro"/>
    <s v="Varejo"/>
    <n v="83834"/>
    <n v="1022"/>
    <s v="Galaxy S21"/>
    <n v="2"/>
    <x v="3"/>
    <n v="11"/>
    <x v="0"/>
    <n v="1"/>
    <x v="0"/>
    <n v="22"/>
    <n v="2399"/>
    <n v="0.03"/>
    <n v="71.97"/>
    <n v="51194.66"/>
  </r>
  <r>
    <x v="757"/>
    <x v="0"/>
    <x v="2"/>
    <n v="12"/>
    <x v="7"/>
    <s v="Emily Rocha"/>
    <s v="Victor Castro"/>
    <s v="Varejo"/>
    <n v="83835"/>
    <n v="1220"/>
    <s v="Sanduicheira Cadence 02 Fatias de Pão"/>
    <n v="17"/>
    <x v="4"/>
    <n v="31"/>
    <x v="12"/>
    <n v="6"/>
    <x v="4"/>
    <n v="8"/>
    <n v="772"/>
    <n v="0.03"/>
    <n v="23.16"/>
    <n v="5990.72"/>
  </r>
  <r>
    <x v="757"/>
    <x v="0"/>
    <x v="2"/>
    <n v="2"/>
    <x v="11"/>
    <s v="Diego Araujo"/>
    <s v="Victor Castro"/>
    <s v="Varejo"/>
    <n v="83836"/>
    <n v="1104"/>
    <s v="Computador Desktop Intel Core i3, 8GB, 256GB SSD"/>
    <n v="8"/>
    <x v="7"/>
    <n v="16"/>
    <x v="4"/>
    <n v="3"/>
    <x v="3"/>
    <n v="22"/>
    <n v="2174"/>
    <n v="0.03"/>
    <n v="65.22"/>
    <n v="46393.16"/>
  </r>
  <r>
    <x v="757"/>
    <x v="0"/>
    <x v="2"/>
    <n v="10"/>
    <x v="3"/>
    <s v="Sofia Ribeiro"/>
    <s v="Gabriel Azevedo"/>
    <s v="Online"/>
    <n v="83837"/>
    <n v="1035"/>
    <s v="Redmi Note 9s"/>
    <n v="4"/>
    <x v="0"/>
    <n v="11"/>
    <x v="0"/>
    <n v="1"/>
    <x v="0"/>
    <n v="18"/>
    <n v="1399"/>
    <n v="0.03"/>
    <n v="41.97"/>
    <n v="24426.54"/>
  </r>
  <r>
    <x v="757"/>
    <x v="0"/>
    <x v="2"/>
    <n v="2"/>
    <x v="11"/>
    <s v="Diego Araujo"/>
    <s v="Victor Castro"/>
    <s v="Varejo"/>
    <n v="83838"/>
    <n v="1101"/>
    <s v="Computador Desktop Intel Core i5, 8GB, 1TB SSD"/>
    <n v="8"/>
    <x v="7"/>
    <n v="16"/>
    <x v="4"/>
    <n v="3"/>
    <x v="3"/>
    <n v="8"/>
    <n v="1900"/>
    <n v="0.05"/>
    <n v="95"/>
    <n v="14440"/>
  </r>
  <r>
    <x v="758"/>
    <x v="0"/>
    <x v="2"/>
    <n v="3"/>
    <x v="5"/>
    <s v="Diogo Carvalho"/>
    <s v="Gabriel Azevedo"/>
    <s v="Distribuidoras"/>
    <n v="83839"/>
    <n v="1190"/>
    <s v="Lavadora de Roupas 11Kg Inox"/>
    <n v="12"/>
    <x v="1"/>
    <n v="26"/>
    <x v="2"/>
    <n v="5"/>
    <x v="1"/>
    <n v="16"/>
    <n v="2581"/>
    <n v="0.08"/>
    <n v="206.48000000000002"/>
    <n v="37992.32"/>
  </r>
  <r>
    <x v="758"/>
    <x v="0"/>
    <x v="2"/>
    <n v="5"/>
    <x v="1"/>
    <s v="Emily Rocha"/>
    <s v="Victor Castro"/>
    <s v="Varejo"/>
    <n v="83840"/>
    <n v="1068"/>
    <s v="Notebook Intel Core i5, 8GB, 256GB SSD"/>
    <n v="8"/>
    <x v="7"/>
    <n v="15"/>
    <x v="8"/>
    <n v="3"/>
    <x v="3"/>
    <n v="13"/>
    <n v="2849"/>
    <n v="0.03"/>
    <n v="85.47"/>
    <n v="35925.89"/>
  </r>
  <r>
    <x v="758"/>
    <x v="0"/>
    <x v="2"/>
    <n v="6"/>
    <x v="6"/>
    <s v="Diego Araujo"/>
    <s v="Victor Castro"/>
    <s v="Varejo"/>
    <n v="83841"/>
    <n v="1015"/>
    <s v="iPhone 13 Mini"/>
    <n v="1"/>
    <x v="15"/>
    <n v="10"/>
    <x v="15"/>
    <n v="1"/>
    <x v="0"/>
    <n v="10"/>
    <n v="4199"/>
    <n v="0.11"/>
    <n v="461.89"/>
    <n v="37371.1"/>
  </r>
  <r>
    <x v="758"/>
    <x v="0"/>
    <x v="2"/>
    <n v="11"/>
    <x v="8"/>
    <s v="Diogo Carvalho"/>
    <s v="Gabriel Azevedo"/>
    <s v="Distribuidoras"/>
    <n v="83842"/>
    <n v="1041"/>
    <s v="Smart TV LED 4K 55''"/>
    <n v="6"/>
    <x v="6"/>
    <n v="12"/>
    <x v="13"/>
    <n v="2"/>
    <x v="2"/>
    <n v="22"/>
    <n v="2099"/>
    <n v="0.13"/>
    <n v="272.87"/>
    <n v="40174.86"/>
  </r>
  <r>
    <x v="758"/>
    <x v="0"/>
    <x v="2"/>
    <n v="3"/>
    <x v="5"/>
    <s v="Diogo Carvalho"/>
    <s v="Gabriel Azevedo"/>
    <s v="Distribuidoras"/>
    <n v="83843"/>
    <n v="1157"/>
    <s v="Cooktop a Gás 02 Bocas"/>
    <n v="14"/>
    <x v="10"/>
    <n v="23"/>
    <x v="14"/>
    <n v="5"/>
    <x v="1"/>
    <n v="20"/>
    <n v="1500"/>
    <n v="0.14000000000000001"/>
    <n v="210.00000000000003"/>
    <n v="25800"/>
  </r>
  <r>
    <x v="758"/>
    <x v="0"/>
    <x v="2"/>
    <n v="3"/>
    <x v="5"/>
    <s v="Diogo Carvalho"/>
    <s v="Gabriel Azevedo"/>
    <s v="Distribuidoras"/>
    <n v="83844"/>
    <n v="1148"/>
    <s v="Cooktop a Gás 04 Bocas"/>
    <n v="2"/>
    <x v="3"/>
    <n v="23"/>
    <x v="14"/>
    <n v="5"/>
    <x v="1"/>
    <n v="25"/>
    <n v="2284"/>
    <n v="0.13"/>
    <n v="296.92"/>
    <n v="49677"/>
  </r>
  <r>
    <x v="758"/>
    <x v="0"/>
    <x v="2"/>
    <n v="4"/>
    <x v="2"/>
    <s v="Diogo Carvalho"/>
    <s v="Gabriel Azevedo"/>
    <s v="Distribuidoras"/>
    <n v="83845"/>
    <n v="1087"/>
    <s v="Notebook Intel Core i7, 8GB, 512GB SSD"/>
    <n v="2"/>
    <x v="3"/>
    <n v="15"/>
    <x v="8"/>
    <n v="3"/>
    <x v="3"/>
    <n v="25"/>
    <n v="4112"/>
    <n v="0.09"/>
    <n v="370.08"/>
    <n v="93548"/>
  </r>
  <r>
    <x v="758"/>
    <x v="0"/>
    <x v="2"/>
    <n v="5"/>
    <x v="1"/>
    <s v="Emily Rocha"/>
    <s v="Victor Castro"/>
    <s v="Varejo"/>
    <n v="83846"/>
    <n v="1061"/>
    <s v="Smart TV OLED 4K 49''"/>
    <n v="5"/>
    <x v="2"/>
    <n v="14"/>
    <x v="7"/>
    <n v="2"/>
    <x v="2"/>
    <n v="6"/>
    <n v="3499"/>
    <n v="0.05"/>
    <n v="174.95000000000002"/>
    <n v="19944.3"/>
  </r>
  <r>
    <x v="758"/>
    <x v="0"/>
    <x v="2"/>
    <n v="6"/>
    <x v="6"/>
    <s v="Diego Araujo"/>
    <s v="Victor Castro"/>
    <s v="Varejo"/>
    <n v="83847"/>
    <n v="1207"/>
    <s v="Liquidificador Walita 03L Preto"/>
    <n v="20"/>
    <x v="19"/>
    <n v="28"/>
    <x v="21"/>
    <n v="6"/>
    <x v="4"/>
    <n v="18"/>
    <n v="722"/>
    <n v="0.02"/>
    <n v="14.44"/>
    <n v="12736.08"/>
  </r>
  <r>
    <x v="758"/>
    <x v="0"/>
    <x v="2"/>
    <n v="9"/>
    <x v="9"/>
    <s v="Sofia Ribeiro"/>
    <s v="Gabriel Azevedo"/>
    <s v="Online"/>
    <n v="83848"/>
    <n v="1144"/>
    <s v="Lava &amp; Seca 13Kg Inox"/>
    <n v="14"/>
    <x v="10"/>
    <n v="22"/>
    <x v="11"/>
    <n v="5"/>
    <x v="1"/>
    <n v="3"/>
    <n v="1943"/>
    <n v="0.11"/>
    <n v="213.73"/>
    <n v="5187.8100000000004"/>
  </r>
  <r>
    <x v="758"/>
    <x v="0"/>
    <x v="2"/>
    <n v="1"/>
    <x v="4"/>
    <s v="Sofia Ribeiro"/>
    <s v="Gabriel Azevedo"/>
    <s v="Online"/>
    <n v="83849"/>
    <n v="1091"/>
    <s v="Notebook Intel Core i7, 8GB, 1TB SSD"/>
    <n v="7"/>
    <x v="11"/>
    <n v="15"/>
    <x v="8"/>
    <n v="3"/>
    <x v="3"/>
    <n v="2"/>
    <n v="5982"/>
    <n v="0.14000000000000001"/>
    <n v="837.48000000000013"/>
    <n v="10289.039999999999"/>
  </r>
  <r>
    <x v="758"/>
    <x v="0"/>
    <x v="2"/>
    <n v="5"/>
    <x v="1"/>
    <s v="Emily Rocha"/>
    <s v="Victor Castro"/>
    <s v="Varejo"/>
    <n v="83850"/>
    <n v="1031"/>
    <s v="Redmi 8"/>
    <n v="4"/>
    <x v="0"/>
    <n v="11"/>
    <x v="0"/>
    <n v="1"/>
    <x v="0"/>
    <n v="3"/>
    <n v="899"/>
    <n v="0.04"/>
    <n v="35.96"/>
    <n v="2589.12"/>
  </r>
  <r>
    <x v="758"/>
    <x v="0"/>
    <x v="2"/>
    <n v="2"/>
    <x v="11"/>
    <s v="Diego Araujo"/>
    <s v="Victor Castro"/>
    <s v="Varejo"/>
    <n v="83851"/>
    <n v="1111"/>
    <s v="Computador Desktop Intel Core i7, 8GB, 256GB SSD"/>
    <n v="2"/>
    <x v="3"/>
    <n v="16"/>
    <x v="4"/>
    <n v="3"/>
    <x v="3"/>
    <n v="5"/>
    <n v="5928"/>
    <n v="0.05"/>
    <n v="296.40000000000003"/>
    <n v="28158"/>
  </r>
  <r>
    <x v="758"/>
    <x v="0"/>
    <x v="2"/>
    <n v="8"/>
    <x v="10"/>
    <s v="Fernando Silva"/>
    <s v="Victor Castro"/>
    <s v="Varejo"/>
    <n v="83852"/>
    <n v="1207"/>
    <s v="Liquidificador Walita 03L Preto"/>
    <n v="20"/>
    <x v="19"/>
    <n v="28"/>
    <x v="21"/>
    <n v="6"/>
    <x v="4"/>
    <n v="21"/>
    <n v="722"/>
    <n v="0.05"/>
    <n v="36.1"/>
    <n v="14403.9"/>
  </r>
  <r>
    <x v="758"/>
    <x v="0"/>
    <x v="2"/>
    <n v="9"/>
    <x v="9"/>
    <s v="Sofia Ribeiro"/>
    <s v="Gabriel Azevedo"/>
    <s v="Online"/>
    <n v="83853"/>
    <n v="1195"/>
    <s v="Lavadora de Roupas 10Kg Branca"/>
    <n v="13"/>
    <x v="12"/>
    <n v="26"/>
    <x v="2"/>
    <n v="5"/>
    <x v="1"/>
    <n v="24"/>
    <n v="5209"/>
    <n v="0.13"/>
    <n v="677.17000000000007"/>
    <n v="108763.92"/>
  </r>
  <r>
    <x v="758"/>
    <x v="0"/>
    <x v="2"/>
    <n v="9"/>
    <x v="9"/>
    <s v="Sofia Ribeiro"/>
    <s v="Gabriel Azevedo"/>
    <s v="Online"/>
    <n v="83854"/>
    <n v="1076"/>
    <s v="Notebook Intel Core i3, 8GB, 256GB SSD"/>
    <n v="7"/>
    <x v="11"/>
    <n v="15"/>
    <x v="8"/>
    <n v="3"/>
    <x v="3"/>
    <n v="6"/>
    <n v="2159"/>
    <n v="0.03"/>
    <n v="64.77"/>
    <n v="12565.38"/>
  </r>
  <r>
    <x v="758"/>
    <x v="0"/>
    <x v="2"/>
    <n v="2"/>
    <x v="11"/>
    <s v="Diego Araujo"/>
    <s v="Victor Castro"/>
    <s v="Varejo"/>
    <n v="83855"/>
    <n v="1147"/>
    <s v="Cooktop a Gás 04 Bocas"/>
    <n v="14"/>
    <x v="10"/>
    <n v="23"/>
    <x v="14"/>
    <n v="5"/>
    <x v="1"/>
    <n v="22"/>
    <n v="3786"/>
    <n v="0.05"/>
    <n v="189.3"/>
    <n v="79127.399999999994"/>
  </r>
  <r>
    <x v="758"/>
    <x v="0"/>
    <x v="2"/>
    <n v="3"/>
    <x v="5"/>
    <s v="Diogo Carvalho"/>
    <s v="Gabriel Azevedo"/>
    <s v="Distribuidoras"/>
    <n v="83856"/>
    <n v="1161"/>
    <s v="Micro-ondas 21L Inox"/>
    <n v="5"/>
    <x v="2"/>
    <n v="24"/>
    <x v="10"/>
    <n v="5"/>
    <x v="1"/>
    <n v="10"/>
    <n v="693"/>
    <n v="0.05"/>
    <n v="34.65"/>
    <n v="6583.5"/>
  </r>
  <r>
    <x v="758"/>
    <x v="0"/>
    <x v="2"/>
    <n v="4"/>
    <x v="2"/>
    <s v="Diogo Carvalho"/>
    <s v="Gabriel Azevedo"/>
    <s v="Distribuidoras"/>
    <n v="83857"/>
    <n v="1101"/>
    <s v="Computador Desktop Intel Core i5, 8GB, 1TB SSD"/>
    <n v="8"/>
    <x v="7"/>
    <n v="16"/>
    <x v="4"/>
    <n v="3"/>
    <x v="3"/>
    <n v="20"/>
    <n v="1900"/>
    <n v="0.1"/>
    <n v="190"/>
    <n v="34200"/>
  </r>
  <r>
    <x v="758"/>
    <x v="0"/>
    <x v="2"/>
    <n v="12"/>
    <x v="7"/>
    <s v="Emily Rocha"/>
    <s v="Victor Castro"/>
    <s v="Varejo"/>
    <n v="83858"/>
    <n v="1052"/>
    <s v="Smart TV QLED 4K 49''"/>
    <n v="5"/>
    <x v="2"/>
    <n v="13"/>
    <x v="3"/>
    <n v="2"/>
    <x v="2"/>
    <n v="19"/>
    <n v="2499"/>
    <n v="0.13"/>
    <n v="324.87"/>
    <n v="41308.47"/>
  </r>
  <r>
    <x v="758"/>
    <x v="0"/>
    <x v="2"/>
    <n v="7"/>
    <x v="0"/>
    <s v="Emily Rocha"/>
    <s v="Victor Castro"/>
    <s v="Varejo"/>
    <n v="83859"/>
    <n v="1058"/>
    <s v="Smart TV OLED 4K 55''"/>
    <n v="5"/>
    <x v="2"/>
    <n v="14"/>
    <x v="7"/>
    <n v="2"/>
    <x v="2"/>
    <n v="21"/>
    <n v="4299"/>
    <n v="7.0000000000000007E-2"/>
    <n v="300.93"/>
    <n v="83959.47"/>
  </r>
  <r>
    <x v="758"/>
    <x v="0"/>
    <x v="2"/>
    <n v="3"/>
    <x v="5"/>
    <s v="Diogo Carvalho"/>
    <s v="Gabriel Azevedo"/>
    <s v="Distribuidoras"/>
    <n v="83860"/>
    <n v="1108"/>
    <s v="Computador Desktop Intel Core i3, 8GB, 1TB SSD"/>
    <n v="2"/>
    <x v="3"/>
    <n v="16"/>
    <x v="4"/>
    <n v="3"/>
    <x v="3"/>
    <n v="15"/>
    <n v="3078"/>
    <n v="7.0000000000000007E-2"/>
    <n v="215.46"/>
    <n v="42938.1"/>
  </r>
  <r>
    <x v="758"/>
    <x v="0"/>
    <x v="2"/>
    <n v="5"/>
    <x v="1"/>
    <s v="Emily Rocha"/>
    <s v="Victor Castro"/>
    <s v="Varejo"/>
    <n v="83861"/>
    <n v="1184"/>
    <s v="Fogão de Piso 04 Bocas Inox"/>
    <n v="14"/>
    <x v="10"/>
    <n v="25"/>
    <x v="1"/>
    <n v="5"/>
    <x v="1"/>
    <n v="14"/>
    <n v="2337"/>
    <n v="7.0000000000000007E-2"/>
    <n v="163.59"/>
    <n v="30427.739999999998"/>
  </r>
  <r>
    <x v="758"/>
    <x v="0"/>
    <x v="2"/>
    <n v="1"/>
    <x v="4"/>
    <s v="Sofia Ribeiro"/>
    <s v="Gabriel Azevedo"/>
    <s v="Online"/>
    <n v="83862"/>
    <n v="1211"/>
    <s v="Batedeira Planetária Electrolux"/>
    <n v="14"/>
    <x v="10"/>
    <n v="29"/>
    <x v="16"/>
    <n v="6"/>
    <x v="4"/>
    <n v="4"/>
    <n v="699"/>
    <n v="0.04"/>
    <n v="27.96"/>
    <n v="2684.16"/>
  </r>
  <r>
    <x v="758"/>
    <x v="0"/>
    <x v="2"/>
    <n v="2"/>
    <x v="11"/>
    <s v="Diego Araujo"/>
    <s v="Victor Castro"/>
    <s v="Varejo"/>
    <n v="83863"/>
    <n v="1090"/>
    <s v="Notebook Intel Core i7, 8GB, 1TB SSD"/>
    <n v="2"/>
    <x v="3"/>
    <n v="15"/>
    <x v="8"/>
    <n v="3"/>
    <x v="3"/>
    <n v="18"/>
    <n v="4162"/>
    <n v="0.14000000000000001"/>
    <n v="582.68000000000006"/>
    <n v="64427.759999999995"/>
  </r>
  <r>
    <x v="758"/>
    <x v="0"/>
    <x v="2"/>
    <n v="11"/>
    <x v="8"/>
    <s v="Diogo Carvalho"/>
    <s v="Gabriel Azevedo"/>
    <s v="Distribuidoras"/>
    <n v="83864"/>
    <n v="1150"/>
    <s v="Cooktop a Gás 05 Bocas"/>
    <n v="12"/>
    <x v="1"/>
    <n v="23"/>
    <x v="14"/>
    <n v="5"/>
    <x v="1"/>
    <n v="19"/>
    <n v="4924"/>
    <n v="0.06"/>
    <n v="295.44"/>
    <n v="87942.64"/>
  </r>
  <r>
    <x v="758"/>
    <x v="0"/>
    <x v="2"/>
    <n v="7"/>
    <x v="0"/>
    <s v="Emily Rocha"/>
    <s v="Victor Castro"/>
    <s v="Varejo"/>
    <n v="83865"/>
    <n v="1012"/>
    <s v="iPhone 13"/>
    <n v="1"/>
    <x v="15"/>
    <n v="10"/>
    <x v="15"/>
    <n v="1"/>
    <x v="0"/>
    <n v="14"/>
    <n v="4099"/>
    <n v="0.05"/>
    <n v="204.95000000000002"/>
    <n v="54516.7"/>
  </r>
  <r>
    <x v="758"/>
    <x v="0"/>
    <x v="2"/>
    <n v="8"/>
    <x v="10"/>
    <s v="Fernando Silva"/>
    <s v="Victor Castro"/>
    <s v="Varejo"/>
    <n v="83866"/>
    <n v="1072"/>
    <s v="Notebook Intel Core i5, 8GB, 1TB SSD"/>
    <n v="2"/>
    <x v="3"/>
    <n v="15"/>
    <x v="8"/>
    <n v="3"/>
    <x v="3"/>
    <n v="19"/>
    <n v="3499"/>
    <n v="7.0000000000000007E-2"/>
    <n v="244.93000000000004"/>
    <n v="61827.33"/>
  </r>
  <r>
    <x v="759"/>
    <x v="0"/>
    <x v="2"/>
    <n v="8"/>
    <x v="10"/>
    <s v="Fernando Silva"/>
    <s v="Victor Castro"/>
    <s v="Varejo"/>
    <n v="83867"/>
    <n v="1076"/>
    <s v="Notebook Intel Core i3, 8GB, 256GB SSD"/>
    <n v="7"/>
    <x v="11"/>
    <n v="15"/>
    <x v="8"/>
    <n v="3"/>
    <x v="3"/>
    <n v="21"/>
    <n v="2159"/>
    <n v="0.03"/>
    <n v="64.77"/>
    <n v="43978.83"/>
  </r>
  <r>
    <x v="759"/>
    <x v="0"/>
    <x v="2"/>
    <n v="5"/>
    <x v="1"/>
    <s v="Emily Rocha"/>
    <s v="Victor Castro"/>
    <s v="Varejo"/>
    <n v="83868"/>
    <n v="1154"/>
    <s v="Cooktop a Gás 05 Bocas"/>
    <n v="5"/>
    <x v="2"/>
    <n v="23"/>
    <x v="14"/>
    <n v="5"/>
    <x v="1"/>
    <n v="14"/>
    <n v="5308"/>
    <n v="7.0000000000000007E-2"/>
    <n v="371.56000000000006"/>
    <n v="69110.16"/>
  </r>
  <r>
    <x v="759"/>
    <x v="0"/>
    <x v="2"/>
    <n v="8"/>
    <x v="10"/>
    <s v="Fernando Silva"/>
    <s v="Victor Castro"/>
    <s v="Varejo"/>
    <n v="83869"/>
    <n v="1141"/>
    <s v="Lava &amp; Seca 10Kg Inox"/>
    <n v="14"/>
    <x v="10"/>
    <n v="22"/>
    <x v="11"/>
    <n v="5"/>
    <x v="1"/>
    <n v="24"/>
    <n v="4003"/>
    <n v="0.01"/>
    <n v="40.03"/>
    <n v="95111.28"/>
  </r>
  <r>
    <x v="759"/>
    <x v="0"/>
    <x v="2"/>
    <n v="5"/>
    <x v="1"/>
    <s v="Emily Rocha"/>
    <s v="Victor Castro"/>
    <s v="Varejo"/>
    <n v="83870"/>
    <n v="1174"/>
    <s v="Micro-ondas 20L Inox"/>
    <n v="14"/>
    <x v="10"/>
    <n v="24"/>
    <x v="10"/>
    <n v="5"/>
    <x v="1"/>
    <n v="8"/>
    <n v="890"/>
    <n v="0.14000000000000001"/>
    <n v="124.60000000000001"/>
    <n v="6123.2"/>
  </r>
  <r>
    <x v="759"/>
    <x v="0"/>
    <x v="2"/>
    <n v="2"/>
    <x v="11"/>
    <s v="Diego Araujo"/>
    <s v="Victor Castro"/>
    <s v="Varejo"/>
    <n v="83871"/>
    <n v="1129"/>
    <s v="Xbox One Series X 2TB"/>
    <n v="10"/>
    <x v="16"/>
    <n v="19"/>
    <x v="18"/>
    <n v="4"/>
    <x v="5"/>
    <n v="8"/>
    <n v="5378"/>
    <n v="0.04"/>
    <n v="215.12"/>
    <n v="41303.040000000001"/>
  </r>
  <r>
    <x v="759"/>
    <x v="0"/>
    <x v="2"/>
    <n v="6"/>
    <x v="6"/>
    <s v="Diego Araujo"/>
    <s v="Victor Castro"/>
    <s v="Varejo"/>
    <n v="83872"/>
    <n v="1034"/>
    <s v="Redmi Note 9"/>
    <n v="4"/>
    <x v="0"/>
    <n v="11"/>
    <x v="0"/>
    <n v="1"/>
    <x v="0"/>
    <n v="9"/>
    <n v="1199"/>
    <n v="7.0000000000000007E-2"/>
    <n v="83.93"/>
    <n v="10035.629999999999"/>
  </r>
  <r>
    <x v="759"/>
    <x v="0"/>
    <x v="2"/>
    <n v="9"/>
    <x v="9"/>
    <s v="Sofia Ribeiro"/>
    <s v="Gabriel Azevedo"/>
    <s v="Online"/>
    <n v="83873"/>
    <n v="1024"/>
    <s v="Galaxy S22"/>
    <n v="2"/>
    <x v="3"/>
    <n v="11"/>
    <x v="0"/>
    <n v="1"/>
    <x v="0"/>
    <n v="23"/>
    <n v="3099"/>
    <n v="0.04"/>
    <n v="123.96000000000001"/>
    <n v="68425.919999999998"/>
  </r>
  <r>
    <x v="759"/>
    <x v="0"/>
    <x v="2"/>
    <n v="8"/>
    <x v="10"/>
    <s v="Fernando Silva"/>
    <s v="Victor Castro"/>
    <s v="Varejo"/>
    <n v="83874"/>
    <n v="1188"/>
    <s v="Lavadora de Roupas 11Kg Branca"/>
    <n v="14"/>
    <x v="10"/>
    <n v="26"/>
    <x v="2"/>
    <n v="5"/>
    <x v="1"/>
    <n v="24"/>
    <n v="3505"/>
    <n v="0.13"/>
    <n v="455.65000000000003"/>
    <n v="73184.399999999994"/>
  </r>
  <r>
    <x v="759"/>
    <x v="0"/>
    <x v="2"/>
    <n v="3"/>
    <x v="5"/>
    <s v="Diogo Carvalho"/>
    <s v="Gabriel Azevedo"/>
    <s v="Distribuidoras"/>
    <n v="83875"/>
    <n v="1131"/>
    <s v="Nintendo Switch OLED"/>
    <n v="11"/>
    <x v="17"/>
    <n v="20"/>
    <x v="20"/>
    <n v="4"/>
    <x v="5"/>
    <n v="4"/>
    <n v="3979"/>
    <n v="0.02"/>
    <n v="79.58"/>
    <n v="15597.68"/>
  </r>
  <r>
    <x v="759"/>
    <x v="0"/>
    <x v="2"/>
    <n v="1"/>
    <x v="4"/>
    <s v="Sofia Ribeiro"/>
    <s v="Gabriel Azevedo"/>
    <s v="Online"/>
    <n v="83876"/>
    <n v="1023"/>
    <s v="Galaxy S21 Fe"/>
    <n v="2"/>
    <x v="3"/>
    <n v="11"/>
    <x v="0"/>
    <n v="1"/>
    <x v="0"/>
    <n v="18"/>
    <n v="2299"/>
    <n v="0.06"/>
    <n v="137.94"/>
    <n v="38899.08"/>
  </r>
  <r>
    <x v="759"/>
    <x v="0"/>
    <x v="2"/>
    <n v="7"/>
    <x v="0"/>
    <s v="Emily Rocha"/>
    <s v="Victor Castro"/>
    <s v="Varejo"/>
    <n v="83877"/>
    <n v="1181"/>
    <s v="Fogão de Piso 04 Bocas Inox"/>
    <n v="5"/>
    <x v="2"/>
    <n v="25"/>
    <x v="1"/>
    <n v="5"/>
    <x v="1"/>
    <n v="24"/>
    <n v="5163"/>
    <n v="0.04"/>
    <n v="206.52"/>
    <n v="118955.52"/>
  </r>
  <r>
    <x v="759"/>
    <x v="0"/>
    <x v="2"/>
    <n v="11"/>
    <x v="8"/>
    <s v="Diogo Carvalho"/>
    <s v="Gabriel Azevedo"/>
    <s v="Distribuidoras"/>
    <n v="83878"/>
    <n v="1199"/>
    <s v="Lavadora de Roupas 10Kg Inox"/>
    <n v="13"/>
    <x v="12"/>
    <n v="26"/>
    <x v="2"/>
    <n v="5"/>
    <x v="1"/>
    <n v="24"/>
    <n v="4953"/>
    <n v="0.1"/>
    <n v="495.3"/>
    <n v="106984.8"/>
  </r>
  <r>
    <x v="759"/>
    <x v="0"/>
    <x v="2"/>
    <n v="1"/>
    <x v="4"/>
    <s v="Sofia Ribeiro"/>
    <s v="Gabriel Azevedo"/>
    <s v="Online"/>
    <n v="83879"/>
    <n v="1031"/>
    <s v="Redmi 8"/>
    <n v="4"/>
    <x v="0"/>
    <n v="11"/>
    <x v="0"/>
    <n v="1"/>
    <x v="0"/>
    <n v="3"/>
    <n v="899"/>
    <n v="0.03"/>
    <n v="26.97"/>
    <n v="2616.09"/>
  </r>
  <r>
    <x v="759"/>
    <x v="0"/>
    <x v="2"/>
    <n v="4"/>
    <x v="2"/>
    <s v="Diogo Carvalho"/>
    <s v="Gabriel Azevedo"/>
    <s v="Distribuidoras"/>
    <n v="83880"/>
    <n v="1048"/>
    <s v="Smart TV QLED 4K 55''"/>
    <n v="2"/>
    <x v="3"/>
    <n v="13"/>
    <x v="3"/>
    <n v="2"/>
    <x v="2"/>
    <n v="25"/>
    <n v="3199"/>
    <n v="0.15"/>
    <n v="479.84999999999997"/>
    <n v="67978.75"/>
  </r>
  <r>
    <x v="759"/>
    <x v="0"/>
    <x v="2"/>
    <n v="1"/>
    <x v="4"/>
    <s v="Sofia Ribeiro"/>
    <s v="Gabriel Azevedo"/>
    <s v="Online"/>
    <n v="83881"/>
    <n v="1021"/>
    <s v="Galaxy S20 Fe"/>
    <n v="2"/>
    <x v="3"/>
    <n v="11"/>
    <x v="0"/>
    <n v="1"/>
    <x v="0"/>
    <n v="14"/>
    <n v="1899"/>
    <n v="0.06"/>
    <n v="113.94"/>
    <n v="24990.84"/>
  </r>
  <r>
    <x v="759"/>
    <x v="0"/>
    <x v="2"/>
    <n v="3"/>
    <x v="5"/>
    <s v="Diogo Carvalho"/>
    <s v="Gabriel Azevedo"/>
    <s v="Distribuidoras"/>
    <n v="83882"/>
    <n v="1034"/>
    <s v="Redmi Note 9"/>
    <n v="4"/>
    <x v="0"/>
    <n v="11"/>
    <x v="0"/>
    <n v="1"/>
    <x v="0"/>
    <n v="17"/>
    <n v="1199"/>
    <n v="0.13"/>
    <n v="155.87"/>
    <n v="17733.21"/>
  </r>
  <r>
    <x v="759"/>
    <x v="0"/>
    <x v="2"/>
    <n v="5"/>
    <x v="1"/>
    <s v="Emily Rocha"/>
    <s v="Victor Castro"/>
    <s v="Varejo"/>
    <n v="83883"/>
    <n v="1081"/>
    <s v="Notebook Intel Core i3, 8GB, 1TB SSD"/>
    <n v="2"/>
    <x v="3"/>
    <n v="15"/>
    <x v="8"/>
    <n v="3"/>
    <x v="3"/>
    <n v="7"/>
    <n v="2699"/>
    <n v="0.15"/>
    <n v="404.84999999999997"/>
    <n v="16059.05"/>
  </r>
  <r>
    <x v="759"/>
    <x v="0"/>
    <x v="2"/>
    <n v="1"/>
    <x v="4"/>
    <s v="Sofia Ribeiro"/>
    <s v="Gabriel Azevedo"/>
    <s v="Online"/>
    <n v="83884"/>
    <n v="1141"/>
    <s v="Lava &amp; Seca 10Kg Inox"/>
    <n v="14"/>
    <x v="10"/>
    <n v="22"/>
    <x v="11"/>
    <n v="5"/>
    <x v="1"/>
    <n v="24"/>
    <n v="4003"/>
    <n v="0.06"/>
    <n v="240.17999999999998"/>
    <n v="90307.68"/>
  </r>
  <r>
    <x v="759"/>
    <x v="0"/>
    <x v="2"/>
    <n v="7"/>
    <x v="0"/>
    <s v="Emily Rocha"/>
    <s v="Victor Castro"/>
    <s v="Varejo"/>
    <n v="83885"/>
    <n v="1161"/>
    <s v="Micro-ondas 21L Inox"/>
    <n v="5"/>
    <x v="2"/>
    <n v="24"/>
    <x v="10"/>
    <n v="5"/>
    <x v="1"/>
    <n v="19"/>
    <n v="693"/>
    <n v="0.11"/>
    <n v="76.23"/>
    <n v="11718.63"/>
  </r>
  <r>
    <x v="759"/>
    <x v="0"/>
    <x v="2"/>
    <n v="11"/>
    <x v="8"/>
    <s v="Diogo Carvalho"/>
    <s v="Gabriel Azevedo"/>
    <s v="Distribuidoras"/>
    <n v="83886"/>
    <n v="1072"/>
    <s v="Notebook Intel Core i5, 8GB, 1TB SSD"/>
    <n v="2"/>
    <x v="3"/>
    <n v="15"/>
    <x v="8"/>
    <n v="3"/>
    <x v="3"/>
    <n v="18"/>
    <n v="3499"/>
    <n v="0.06"/>
    <n v="209.94"/>
    <n v="59203.08"/>
  </r>
  <r>
    <x v="759"/>
    <x v="0"/>
    <x v="2"/>
    <n v="8"/>
    <x v="10"/>
    <s v="Fernando Silva"/>
    <s v="Victor Castro"/>
    <s v="Varejo"/>
    <n v="83887"/>
    <n v="1197"/>
    <s v="Lavadora de Roupas 10Kg Inox"/>
    <n v="5"/>
    <x v="2"/>
    <n v="26"/>
    <x v="2"/>
    <n v="5"/>
    <x v="1"/>
    <n v="23"/>
    <n v="3729"/>
    <n v="0.01"/>
    <n v="37.29"/>
    <n v="84909.33"/>
  </r>
  <r>
    <x v="759"/>
    <x v="0"/>
    <x v="2"/>
    <n v="1"/>
    <x v="4"/>
    <s v="Sofia Ribeiro"/>
    <s v="Gabriel Azevedo"/>
    <s v="Online"/>
    <n v="83888"/>
    <n v="1176"/>
    <s v="Fogão de Piso 05 Bocas Inox"/>
    <n v="5"/>
    <x v="2"/>
    <n v="25"/>
    <x v="1"/>
    <n v="5"/>
    <x v="1"/>
    <n v="11"/>
    <n v="5242"/>
    <n v="0.05"/>
    <n v="262.10000000000002"/>
    <n v="54778.9"/>
  </r>
  <r>
    <x v="759"/>
    <x v="0"/>
    <x v="2"/>
    <n v="11"/>
    <x v="8"/>
    <s v="Diogo Carvalho"/>
    <s v="Gabriel Azevedo"/>
    <s v="Distribuidoras"/>
    <n v="83889"/>
    <n v="1201"/>
    <s v="Cafeteira Nespresso Preta"/>
    <n v="16"/>
    <x v="13"/>
    <n v="27"/>
    <x v="6"/>
    <n v="6"/>
    <x v="4"/>
    <n v="15"/>
    <n v="382"/>
    <n v="0.11"/>
    <n v="42.02"/>
    <n v="5099.7"/>
  </r>
  <r>
    <x v="759"/>
    <x v="0"/>
    <x v="2"/>
    <n v="6"/>
    <x v="6"/>
    <s v="Diego Araujo"/>
    <s v="Victor Castro"/>
    <s v="Varejo"/>
    <n v="83890"/>
    <n v="1074"/>
    <s v="Notebook Intel Core i5, 8GB, 1TB SSD"/>
    <n v="8"/>
    <x v="7"/>
    <n v="15"/>
    <x v="8"/>
    <n v="3"/>
    <x v="3"/>
    <n v="20"/>
    <n v="3699"/>
    <n v="0.15"/>
    <n v="554.85"/>
    <n v="62883"/>
  </r>
  <r>
    <x v="759"/>
    <x v="0"/>
    <x v="2"/>
    <n v="9"/>
    <x v="9"/>
    <s v="Sofia Ribeiro"/>
    <s v="Gabriel Azevedo"/>
    <s v="Online"/>
    <n v="83891"/>
    <n v="1156"/>
    <s v="Cooktop a Gás 02 Bocas"/>
    <n v="13"/>
    <x v="12"/>
    <n v="23"/>
    <x v="14"/>
    <n v="5"/>
    <x v="1"/>
    <n v="3"/>
    <n v="1525"/>
    <n v="0.05"/>
    <n v="76.25"/>
    <n v="4346.25"/>
  </r>
  <r>
    <x v="759"/>
    <x v="0"/>
    <x v="2"/>
    <n v="6"/>
    <x v="6"/>
    <s v="Diego Araujo"/>
    <s v="Victor Castro"/>
    <s v="Varejo"/>
    <n v="83892"/>
    <n v="1097"/>
    <s v="Computador Desktop Intel Core i5, 8GB, 512GB SSD"/>
    <n v="7"/>
    <x v="11"/>
    <n v="16"/>
    <x v="4"/>
    <n v="3"/>
    <x v="3"/>
    <n v="11"/>
    <n v="3279"/>
    <n v="0.01"/>
    <n v="32.79"/>
    <n v="35708.31"/>
  </r>
  <r>
    <x v="759"/>
    <x v="0"/>
    <x v="2"/>
    <n v="5"/>
    <x v="1"/>
    <s v="Emily Rocha"/>
    <s v="Victor Castro"/>
    <s v="Varejo"/>
    <n v="83893"/>
    <n v="1210"/>
    <s v="Batedeira Planetária Oster"/>
    <n v="19"/>
    <x v="5"/>
    <n v="29"/>
    <x v="16"/>
    <n v="6"/>
    <x v="4"/>
    <n v="11"/>
    <n v="363"/>
    <n v="0.01"/>
    <n v="3.63"/>
    <n v="3953.07"/>
  </r>
  <r>
    <x v="759"/>
    <x v="0"/>
    <x v="2"/>
    <n v="6"/>
    <x v="6"/>
    <s v="Diego Araujo"/>
    <s v="Victor Castro"/>
    <s v="Varejo"/>
    <n v="83894"/>
    <n v="1141"/>
    <s v="Lava &amp; Seca 10Kg Inox"/>
    <n v="14"/>
    <x v="10"/>
    <n v="22"/>
    <x v="11"/>
    <n v="5"/>
    <x v="1"/>
    <n v="14"/>
    <n v="4003"/>
    <n v="0.01"/>
    <n v="40.03"/>
    <n v="55481.58"/>
  </r>
  <r>
    <x v="759"/>
    <x v="0"/>
    <x v="2"/>
    <n v="3"/>
    <x v="5"/>
    <s v="Diogo Carvalho"/>
    <s v="Gabriel Azevedo"/>
    <s v="Distribuidoras"/>
    <n v="83895"/>
    <n v="1196"/>
    <s v="Lavadora de Roupas 10Kg Branca"/>
    <n v="14"/>
    <x v="10"/>
    <n v="26"/>
    <x v="2"/>
    <n v="5"/>
    <x v="1"/>
    <n v="2"/>
    <n v="1877"/>
    <n v="0.1"/>
    <n v="187.70000000000002"/>
    <n v="3378.6"/>
  </r>
  <r>
    <x v="759"/>
    <x v="0"/>
    <x v="2"/>
    <n v="9"/>
    <x v="9"/>
    <s v="Sofia Ribeiro"/>
    <s v="Gabriel Azevedo"/>
    <s v="Online"/>
    <n v="83896"/>
    <n v="1165"/>
    <s v="Micro-ondas 31L Inox"/>
    <n v="2"/>
    <x v="3"/>
    <n v="24"/>
    <x v="10"/>
    <n v="5"/>
    <x v="1"/>
    <n v="19"/>
    <n v="529"/>
    <n v="7.0000000000000007E-2"/>
    <n v="37.03"/>
    <n v="9347.43"/>
  </r>
  <r>
    <x v="759"/>
    <x v="0"/>
    <x v="2"/>
    <n v="1"/>
    <x v="4"/>
    <s v="Sofia Ribeiro"/>
    <s v="Gabriel Azevedo"/>
    <s v="Online"/>
    <n v="83897"/>
    <n v="1040"/>
    <s v="Smart TV LED 4K 55''"/>
    <n v="5"/>
    <x v="2"/>
    <n v="12"/>
    <x v="13"/>
    <n v="2"/>
    <x v="2"/>
    <n v="3"/>
    <n v="2299"/>
    <n v="0.1"/>
    <n v="229.9"/>
    <n v="6207.3"/>
  </r>
  <r>
    <x v="760"/>
    <x v="0"/>
    <x v="2"/>
    <n v="7"/>
    <x v="0"/>
    <s v="Emily Rocha"/>
    <s v="Victor Castro"/>
    <s v="Varejo"/>
    <n v="83898"/>
    <n v="1049"/>
    <s v="Smart TV QLED 4K 55''"/>
    <n v="5"/>
    <x v="2"/>
    <n v="13"/>
    <x v="3"/>
    <n v="2"/>
    <x v="2"/>
    <n v="11"/>
    <n v="3299"/>
    <n v="0.04"/>
    <n v="131.96"/>
    <n v="34837.440000000002"/>
  </r>
  <r>
    <x v="760"/>
    <x v="0"/>
    <x v="2"/>
    <n v="11"/>
    <x v="8"/>
    <s v="Diogo Carvalho"/>
    <s v="Gabriel Azevedo"/>
    <s v="Distribuidoras"/>
    <n v="83899"/>
    <n v="1109"/>
    <s v="Computador Desktop Intel Core i3, 8GB, 1TB SSD"/>
    <n v="7"/>
    <x v="11"/>
    <n v="16"/>
    <x v="4"/>
    <n v="3"/>
    <x v="3"/>
    <n v="1"/>
    <n v="5400"/>
    <n v="0.14000000000000001"/>
    <n v="756.00000000000011"/>
    <n v="4644"/>
  </r>
  <r>
    <x v="760"/>
    <x v="0"/>
    <x v="2"/>
    <n v="6"/>
    <x v="6"/>
    <s v="Diego Araujo"/>
    <s v="Victor Castro"/>
    <s v="Varejo"/>
    <n v="83900"/>
    <n v="1073"/>
    <s v="Notebook Intel Core i5, 8GB, 1TB SSD"/>
    <n v="7"/>
    <x v="11"/>
    <n v="15"/>
    <x v="8"/>
    <n v="3"/>
    <x v="3"/>
    <n v="23"/>
    <n v="3549"/>
    <n v="0.13"/>
    <n v="461.37"/>
    <n v="71015.490000000005"/>
  </r>
  <r>
    <x v="760"/>
    <x v="0"/>
    <x v="2"/>
    <n v="2"/>
    <x v="11"/>
    <s v="Diego Araujo"/>
    <s v="Victor Castro"/>
    <s v="Varejo"/>
    <n v="83901"/>
    <n v="1168"/>
    <s v="Micro-ondas 31L Inox"/>
    <n v="13"/>
    <x v="12"/>
    <n v="24"/>
    <x v="10"/>
    <n v="5"/>
    <x v="1"/>
    <n v="20"/>
    <n v="910"/>
    <n v="0.08"/>
    <n v="72.8"/>
    <n v="16744"/>
  </r>
  <r>
    <x v="760"/>
    <x v="0"/>
    <x v="2"/>
    <n v="12"/>
    <x v="7"/>
    <s v="Emily Rocha"/>
    <s v="Victor Castro"/>
    <s v="Varejo"/>
    <n v="83902"/>
    <n v="1133"/>
    <s v="Refrigerador Side By Side Frost Free 501L Inox"/>
    <n v="2"/>
    <x v="3"/>
    <n v="21"/>
    <x v="19"/>
    <n v="5"/>
    <x v="1"/>
    <n v="16"/>
    <n v="2063"/>
    <n v="0.15"/>
    <n v="309.45"/>
    <n v="28056.799999999999"/>
  </r>
  <r>
    <x v="760"/>
    <x v="0"/>
    <x v="2"/>
    <n v="2"/>
    <x v="11"/>
    <s v="Diego Araujo"/>
    <s v="Victor Castro"/>
    <s v="Varejo"/>
    <n v="83903"/>
    <n v="1135"/>
    <s v="Refrigerador Side By Side Frost Free 611L Inox"/>
    <n v="5"/>
    <x v="2"/>
    <n v="21"/>
    <x v="19"/>
    <n v="5"/>
    <x v="1"/>
    <n v="15"/>
    <n v="2818"/>
    <n v="0.08"/>
    <n v="225.44"/>
    <n v="38888.400000000001"/>
  </r>
  <r>
    <x v="760"/>
    <x v="0"/>
    <x v="2"/>
    <n v="1"/>
    <x v="4"/>
    <s v="Sofia Ribeiro"/>
    <s v="Gabriel Azevedo"/>
    <s v="Online"/>
    <n v="83904"/>
    <n v="1211"/>
    <s v="Batedeira Planetária Electrolux"/>
    <n v="14"/>
    <x v="10"/>
    <n v="29"/>
    <x v="16"/>
    <n v="6"/>
    <x v="4"/>
    <n v="3"/>
    <n v="699"/>
    <n v="0.09"/>
    <n v="62.91"/>
    <n v="1908.27"/>
  </r>
  <r>
    <x v="760"/>
    <x v="0"/>
    <x v="2"/>
    <n v="12"/>
    <x v="7"/>
    <s v="Emily Rocha"/>
    <s v="Victor Castro"/>
    <s v="Varejo"/>
    <n v="83905"/>
    <n v="1162"/>
    <s v="Micro-ondas 21L Inox"/>
    <n v="12"/>
    <x v="1"/>
    <n v="24"/>
    <x v="10"/>
    <n v="5"/>
    <x v="1"/>
    <n v="18"/>
    <n v="898"/>
    <n v="0.06"/>
    <n v="53.879999999999995"/>
    <n v="15194.16"/>
  </r>
  <r>
    <x v="760"/>
    <x v="0"/>
    <x v="2"/>
    <n v="7"/>
    <x v="0"/>
    <s v="Emily Rocha"/>
    <s v="Victor Castro"/>
    <s v="Varejo"/>
    <n v="83906"/>
    <n v="1172"/>
    <s v="Micro-ondas 20L Inox"/>
    <n v="12"/>
    <x v="1"/>
    <n v="24"/>
    <x v="10"/>
    <n v="5"/>
    <x v="1"/>
    <n v="12"/>
    <n v="773"/>
    <n v="0.09"/>
    <n v="69.569999999999993"/>
    <n v="8441.16"/>
  </r>
  <r>
    <x v="760"/>
    <x v="0"/>
    <x v="2"/>
    <n v="7"/>
    <x v="0"/>
    <s v="Emily Rocha"/>
    <s v="Victor Castro"/>
    <s v="Varejo"/>
    <n v="83907"/>
    <n v="1040"/>
    <s v="Smart TV LED 4K 55''"/>
    <n v="5"/>
    <x v="2"/>
    <n v="12"/>
    <x v="13"/>
    <n v="2"/>
    <x v="2"/>
    <n v="25"/>
    <n v="2299"/>
    <n v="0.11"/>
    <n v="252.89000000000001"/>
    <n v="51152.75"/>
  </r>
  <r>
    <x v="760"/>
    <x v="0"/>
    <x v="2"/>
    <n v="6"/>
    <x v="6"/>
    <s v="Diego Araujo"/>
    <s v="Victor Castro"/>
    <s v="Varejo"/>
    <n v="83908"/>
    <n v="1103"/>
    <s v="Computador Desktop Intel Core i3, 8GB, 256GB SSD"/>
    <n v="7"/>
    <x v="11"/>
    <n v="16"/>
    <x v="4"/>
    <n v="3"/>
    <x v="3"/>
    <n v="8"/>
    <n v="5309"/>
    <n v="0.09"/>
    <n v="477.81"/>
    <n v="38649.519999999997"/>
  </r>
  <r>
    <x v="760"/>
    <x v="0"/>
    <x v="2"/>
    <n v="6"/>
    <x v="6"/>
    <s v="Diego Araujo"/>
    <s v="Victor Castro"/>
    <s v="Varejo"/>
    <n v="83909"/>
    <n v="1174"/>
    <s v="Micro-ondas 20L Inox"/>
    <n v="14"/>
    <x v="10"/>
    <n v="24"/>
    <x v="10"/>
    <n v="5"/>
    <x v="1"/>
    <n v="4"/>
    <n v="890"/>
    <n v="0.11"/>
    <n v="97.9"/>
    <n v="3168.4"/>
  </r>
  <r>
    <x v="760"/>
    <x v="0"/>
    <x v="2"/>
    <n v="2"/>
    <x v="11"/>
    <s v="Diego Araujo"/>
    <s v="Victor Castro"/>
    <s v="Varejo"/>
    <n v="83910"/>
    <n v="1180"/>
    <s v="Fogão de Piso 04 Bocas Inox"/>
    <n v="2"/>
    <x v="3"/>
    <n v="25"/>
    <x v="1"/>
    <n v="5"/>
    <x v="1"/>
    <n v="13"/>
    <n v="5694"/>
    <n v="0.12"/>
    <n v="683.28"/>
    <n v="65139.360000000001"/>
  </r>
  <r>
    <x v="760"/>
    <x v="0"/>
    <x v="2"/>
    <n v="6"/>
    <x v="6"/>
    <s v="Diego Araujo"/>
    <s v="Victor Castro"/>
    <s v="Varejo"/>
    <n v="83911"/>
    <n v="1077"/>
    <s v="Notebook Intel Core i3, 8GB, 256GB SSD"/>
    <n v="8"/>
    <x v="7"/>
    <n v="15"/>
    <x v="8"/>
    <n v="3"/>
    <x v="3"/>
    <n v="15"/>
    <n v="2199"/>
    <n v="0.15"/>
    <n v="329.84999999999997"/>
    <n v="28037.25"/>
  </r>
  <r>
    <x v="760"/>
    <x v="0"/>
    <x v="2"/>
    <n v="9"/>
    <x v="9"/>
    <s v="Sofia Ribeiro"/>
    <s v="Gabriel Azevedo"/>
    <s v="Online"/>
    <n v="83912"/>
    <n v="1133"/>
    <s v="Refrigerador Side By Side Frost Free 501L Inox"/>
    <n v="2"/>
    <x v="3"/>
    <n v="21"/>
    <x v="19"/>
    <n v="5"/>
    <x v="1"/>
    <n v="14"/>
    <n v="2063"/>
    <n v="0.09"/>
    <n v="185.67"/>
    <n v="26282.62"/>
  </r>
  <r>
    <x v="760"/>
    <x v="0"/>
    <x v="2"/>
    <n v="11"/>
    <x v="8"/>
    <s v="Diogo Carvalho"/>
    <s v="Gabriel Azevedo"/>
    <s v="Distribuidoras"/>
    <n v="83913"/>
    <n v="1067"/>
    <s v="Notebook Intel Core i5, 8GB, 256GB SSD"/>
    <n v="7"/>
    <x v="11"/>
    <n v="15"/>
    <x v="8"/>
    <n v="3"/>
    <x v="3"/>
    <n v="2"/>
    <n v="2759"/>
    <n v="0.13"/>
    <n v="358.67"/>
    <n v="4800.66"/>
  </r>
  <r>
    <x v="760"/>
    <x v="0"/>
    <x v="2"/>
    <n v="7"/>
    <x v="0"/>
    <s v="Emily Rocha"/>
    <s v="Victor Castro"/>
    <s v="Varejo"/>
    <n v="83914"/>
    <n v="1172"/>
    <s v="Micro-ondas 20L Inox"/>
    <n v="12"/>
    <x v="1"/>
    <n v="24"/>
    <x v="10"/>
    <n v="5"/>
    <x v="1"/>
    <n v="4"/>
    <n v="773"/>
    <n v="0.11"/>
    <n v="85.03"/>
    <n v="2751.88"/>
  </r>
  <r>
    <x v="760"/>
    <x v="0"/>
    <x v="2"/>
    <n v="1"/>
    <x v="4"/>
    <s v="Sofia Ribeiro"/>
    <s v="Gabriel Azevedo"/>
    <s v="Online"/>
    <n v="83915"/>
    <n v="1176"/>
    <s v="Fogão de Piso 05 Bocas Inox"/>
    <n v="5"/>
    <x v="2"/>
    <n v="25"/>
    <x v="1"/>
    <n v="5"/>
    <x v="1"/>
    <n v="25"/>
    <n v="5242"/>
    <n v="0.14000000000000001"/>
    <n v="733.88000000000011"/>
    <n v="112703"/>
  </r>
  <r>
    <x v="760"/>
    <x v="0"/>
    <x v="2"/>
    <n v="2"/>
    <x v="11"/>
    <s v="Diego Araujo"/>
    <s v="Victor Castro"/>
    <s v="Varejo"/>
    <n v="83916"/>
    <n v="1062"/>
    <s v="Smart TV OLED 4K 49''"/>
    <n v="6"/>
    <x v="6"/>
    <n v="14"/>
    <x v="7"/>
    <n v="2"/>
    <x v="2"/>
    <n v="19"/>
    <n v="3699"/>
    <n v="0.05"/>
    <n v="184.95000000000002"/>
    <n v="66766.95"/>
  </r>
  <r>
    <x v="760"/>
    <x v="0"/>
    <x v="2"/>
    <n v="6"/>
    <x v="6"/>
    <s v="Diego Araujo"/>
    <s v="Victor Castro"/>
    <s v="Varejo"/>
    <n v="83917"/>
    <n v="1034"/>
    <s v="Redmi Note 9"/>
    <n v="4"/>
    <x v="0"/>
    <n v="11"/>
    <x v="0"/>
    <n v="1"/>
    <x v="0"/>
    <n v="3"/>
    <n v="1199"/>
    <n v="0.01"/>
    <n v="11.99"/>
    <n v="3561.03"/>
  </r>
  <r>
    <x v="760"/>
    <x v="0"/>
    <x v="2"/>
    <n v="5"/>
    <x v="1"/>
    <s v="Emily Rocha"/>
    <s v="Victor Castro"/>
    <s v="Varejo"/>
    <n v="83918"/>
    <n v="1141"/>
    <s v="Lava &amp; Seca 10Kg Inox"/>
    <n v="14"/>
    <x v="10"/>
    <n v="22"/>
    <x v="11"/>
    <n v="5"/>
    <x v="1"/>
    <n v="10"/>
    <n v="4003"/>
    <n v="0.11"/>
    <n v="440.33"/>
    <n v="35626.699999999997"/>
  </r>
  <r>
    <x v="760"/>
    <x v="0"/>
    <x v="2"/>
    <n v="4"/>
    <x v="2"/>
    <s v="Diogo Carvalho"/>
    <s v="Gabriel Azevedo"/>
    <s v="Distribuidoras"/>
    <n v="83919"/>
    <n v="1104"/>
    <s v="Computador Desktop Intel Core i3, 8GB, 256GB SSD"/>
    <n v="8"/>
    <x v="7"/>
    <n v="16"/>
    <x v="4"/>
    <n v="3"/>
    <x v="3"/>
    <n v="22"/>
    <n v="2174"/>
    <n v="0.08"/>
    <n v="173.92000000000002"/>
    <n v="44001.760000000002"/>
  </r>
  <r>
    <x v="760"/>
    <x v="0"/>
    <x v="2"/>
    <n v="7"/>
    <x v="0"/>
    <s v="Emily Rocha"/>
    <s v="Victor Castro"/>
    <s v="Varejo"/>
    <n v="83920"/>
    <n v="1212"/>
    <s v="Batedeira Planetária Cadence"/>
    <n v="17"/>
    <x v="4"/>
    <n v="29"/>
    <x v="16"/>
    <n v="6"/>
    <x v="4"/>
    <n v="20"/>
    <n v="456"/>
    <n v="0.08"/>
    <n v="36.480000000000004"/>
    <n v="8390.4"/>
  </r>
  <r>
    <x v="760"/>
    <x v="0"/>
    <x v="2"/>
    <n v="12"/>
    <x v="7"/>
    <s v="Emily Rocha"/>
    <s v="Victor Castro"/>
    <s v="Varejo"/>
    <n v="83921"/>
    <n v="1019"/>
    <s v="iPhone 14 Plus"/>
    <n v="1"/>
    <x v="15"/>
    <n v="10"/>
    <x v="15"/>
    <n v="1"/>
    <x v="0"/>
    <n v="25"/>
    <n v="5699"/>
    <n v="0.09"/>
    <n v="512.91"/>
    <n v="129652.25"/>
  </r>
  <r>
    <x v="760"/>
    <x v="0"/>
    <x v="2"/>
    <n v="5"/>
    <x v="1"/>
    <s v="Emily Rocha"/>
    <s v="Victor Castro"/>
    <s v="Varejo"/>
    <n v="83922"/>
    <n v="1166"/>
    <s v="Micro-ondas 31L Inox"/>
    <n v="5"/>
    <x v="2"/>
    <n v="24"/>
    <x v="10"/>
    <n v="5"/>
    <x v="1"/>
    <n v="22"/>
    <n v="577"/>
    <n v="0.15"/>
    <n v="86.55"/>
    <n v="10789.9"/>
  </r>
  <r>
    <x v="761"/>
    <x v="1"/>
    <x v="2"/>
    <n v="3"/>
    <x v="5"/>
    <s v="Diogo Carvalho"/>
    <s v="Gabriel Azevedo"/>
    <s v="Distribuidoras"/>
    <n v="83923"/>
    <n v="1219"/>
    <s v="Sanduicheira Oster 02 Fatias de Pão"/>
    <n v="19"/>
    <x v="5"/>
    <n v="31"/>
    <x v="12"/>
    <n v="6"/>
    <x v="4"/>
    <n v="1"/>
    <n v="611"/>
    <n v="0.14000000000000001"/>
    <n v="85.54"/>
    <n v="525.46"/>
  </r>
  <r>
    <x v="761"/>
    <x v="1"/>
    <x v="2"/>
    <n v="3"/>
    <x v="5"/>
    <s v="Diogo Carvalho"/>
    <s v="Gabriel Azevedo"/>
    <s v="Distribuidoras"/>
    <n v="83924"/>
    <n v="1077"/>
    <s v="Notebook Intel Core i3, 8GB, 256GB SSD"/>
    <n v="8"/>
    <x v="7"/>
    <n v="15"/>
    <x v="8"/>
    <n v="3"/>
    <x v="3"/>
    <n v="24"/>
    <n v="2199"/>
    <n v="0.15"/>
    <n v="329.84999999999997"/>
    <n v="44859.6"/>
  </r>
  <r>
    <x v="761"/>
    <x v="1"/>
    <x v="2"/>
    <n v="2"/>
    <x v="11"/>
    <s v="Diego Araujo"/>
    <s v="Victor Castro"/>
    <s v="Varejo"/>
    <n v="83925"/>
    <n v="1075"/>
    <s v="Notebook Intel Core i3, 8GB, 256GB SSD"/>
    <n v="2"/>
    <x v="3"/>
    <n v="15"/>
    <x v="8"/>
    <n v="3"/>
    <x v="3"/>
    <n v="24"/>
    <n v="2129"/>
    <n v="0.11"/>
    <n v="234.19"/>
    <n v="45475.44"/>
  </r>
  <r>
    <x v="761"/>
    <x v="1"/>
    <x v="2"/>
    <n v="1"/>
    <x v="4"/>
    <s v="Sofia Ribeiro"/>
    <s v="Gabriel Azevedo"/>
    <s v="Online"/>
    <n v="83926"/>
    <n v="1137"/>
    <s v="Lava &amp; Seca 11Kg Inox"/>
    <n v="5"/>
    <x v="2"/>
    <n v="22"/>
    <x v="11"/>
    <n v="5"/>
    <x v="1"/>
    <n v="23"/>
    <n v="4369"/>
    <n v="0.11"/>
    <n v="480.59"/>
    <n v="89433.43"/>
  </r>
  <r>
    <x v="761"/>
    <x v="1"/>
    <x v="2"/>
    <n v="9"/>
    <x v="9"/>
    <s v="Sofia Ribeiro"/>
    <s v="Gabriel Azevedo"/>
    <s v="Online"/>
    <n v="83927"/>
    <n v="1125"/>
    <s v="Playstation 4 512GB"/>
    <n v="9"/>
    <x v="9"/>
    <n v="18"/>
    <x v="9"/>
    <n v="4"/>
    <x v="5"/>
    <n v="17"/>
    <n v="5482"/>
    <n v="0.1"/>
    <n v="548.20000000000005"/>
    <n v="83874.600000000006"/>
  </r>
  <r>
    <x v="761"/>
    <x v="1"/>
    <x v="2"/>
    <n v="5"/>
    <x v="1"/>
    <s v="Emily Rocha"/>
    <s v="Victor Castro"/>
    <s v="Varejo"/>
    <n v="83928"/>
    <n v="1149"/>
    <s v="Cooktop a Gás 04 Bocas"/>
    <n v="5"/>
    <x v="2"/>
    <n v="23"/>
    <x v="14"/>
    <n v="5"/>
    <x v="1"/>
    <n v="6"/>
    <n v="3097"/>
    <n v="7.0000000000000007E-2"/>
    <n v="216.79000000000002"/>
    <n v="17281.259999999998"/>
  </r>
  <r>
    <x v="761"/>
    <x v="1"/>
    <x v="2"/>
    <n v="7"/>
    <x v="0"/>
    <s v="Emily Rocha"/>
    <s v="Victor Castro"/>
    <s v="Varejo"/>
    <n v="83929"/>
    <n v="1164"/>
    <s v="Micro-ondas 21L Inox"/>
    <n v="14"/>
    <x v="10"/>
    <n v="24"/>
    <x v="10"/>
    <n v="5"/>
    <x v="1"/>
    <n v="22"/>
    <n v="839"/>
    <n v="0.15"/>
    <n v="125.85"/>
    <n v="15689.3"/>
  </r>
  <r>
    <x v="761"/>
    <x v="1"/>
    <x v="2"/>
    <n v="8"/>
    <x v="10"/>
    <s v="Fernando Silva"/>
    <s v="Victor Castro"/>
    <s v="Varejo"/>
    <n v="83930"/>
    <n v="1168"/>
    <s v="Micro-ondas 31L Inox"/>
    <n v="13"/>
    <x v="12"/>
    <n v="24"/>
    <x v="10"/>
    <n v="5"/>
    <x v="1"/>
    <n v="19"/>
    <n v="910"/>
    <n v="0.05"/>
    <n v="45.5"/>
    <n v="16425.5"/>
  </r>
  <r>
    <x v="761"/>
    <x v="1"/>
    <x v="2"/>
    <n v="1"/>
    <x v="4"/>
    <s v="Sofia Ribeiro"/>
    <s v="Gabriel Azevedo"/>
    <s v="Online"/>
    <n v="83931"/>
    <n v="1159"/>
    <s v="Cooktop a Gás 02 Bocas"/>
    <n v="5"/>
    <x v="2"/>
    <n v="23"/>
    <x v="14"/>
    <n v="5"/>
    <x v="1"/>
    <n v="6"/>
    <n v="1191"/>
    <n v="7.0000000000000007E-2"/>
    <n v="83.37"/>
    <n v="6645.78"/>
  </r>
  <r>
    <x v="761"/>
    <x v="1"/>
    <x v="2"/>
    <n v="3"/>
    <x v="5"/>
    <s v="Diogo Carvalho"/>
    <s v="Gabriel Azevedo"/>
    <s v="Distribuidoras"/>
    <n v="83932"/>
    <n v="1093"/>
    <s v="Computador Desktop Intel Core i5, 8GB, 256GB SSD"/>
    <n v="2"/>
    <x v="3"/>
    <n v="16"/>
    <x v="4"/>
    <n v="3"/>
    <x v="3"/>
    <n v="7"/>
    <n v="3261"/>
    <n v="0.08"/>
    <n v="260.88"/>
    <n v="21000.84"/>
  </r>
  <r>
    <x v="761"/>
    <x v="1"/>
    <x v="2"/>
    <n v="3"/>
    <x v="5"/>
    <s v="Diogo Carvalho"/>
    <s v="Gabriel Azevedo"/>
    <s v="Distribuidoras"/>
    <n v="83933"/>
    <n v="1211"/>
    <s v="Batedeira Planetária Electrolux"/>
    <n v="14"/>
    <x v="10"/>
    <n v="29"/>
    <x v="16"/>
    <n v="6"/>
    <x v="4"/>
    <n v="20"/>
    <n v="699"/>
    <n v="0.15"/>
    <n v="104.85"/>
    <n v="11883"/>
  </r>
  <r>
    <x v="761"/>
    <x v="1"/>
    <x v="2"/>
    <n v="2"/>
    <x v="11"/>
    <s v="Diego Araujo"/>
    <s v="Victor Castro"/>
    <s v="Varejo"/>
    <n v="83934"/>
    <n v="1198"/>
    <s v="Lavadora de Roupas 10Kg Inox"/>
    <n v="12"/>
    <x v="1"/>
    <n v="26"/>
    <x v="2"/>
    <n v="5"/>
    <x v="1"/>
    <n v="21"/>
    <n v="1037"/>
    <n v="0.08"/>
    <n v="82.960000000000008"/>
    <n v="20034.84"/>
  </r>
  <r>
    <x v="761"/>
    <x v="1"/>
    <x v="2"/>
    <n v="5"/>
    <x v="1"/>
    <s v="Emily Rocha"/>
    <s v="Victor Castro"/>
    <s v="Varejo"/>
    <n v="83935"/>
    <n v="1047"/>
    <s v="Smart TV LED 4K 43''"/>
    <n v="6"/>
    <x v="6"/>
    <n v="12"/>
    <x v="13"/>
    <n v="2"/>
    <x v="2"/>
    <n v="2"/>
    <n v="1199"/>
    <n v="0.14000000000000001"/>
    <n v="167.86"/>
    <n v="2062.2799999999997"/>
  </r>
  <r>
    <x v="761"/>
    <x v="1"/>
    <x v="2"/>
    <n v="10"/>
    <x v="3"/>
    <s v="Sofia Ribeiro"/>
    <s v="Gabriel Azevedo"/>
    <s v="Online"/>
    <n v="83936"/>
    <n v="1046"/>
    <s v="Smart TV LED 4K 43''"/>
    <n v="5"/>
    <x v="2"/>
    <n v="12"/>
    <x v="13"/>
    <n v="2"/>
    <x v="2"/>
    <n v="13"/>
    <n v="1299"/>
    <n v="0.15"/>
    <n v="194.85"/>
    <n v="14353.95"/>
  </r>
  <r>
    <x v="761"/>
    <x v="1"/>
    <x v="2"/>
    <n v="3"/>
    <x v="5"/>
    <s v="Diogo Carvalho"/>
    <s v="Gabriel Azevedo"/>
    <s v="Distribuidoras"/>
    <n v="83937"/>
    <n v="1162"/>
    <s v="Micro-ondas 21L Inox"/>
    <n v="12"/>
    <x v="1"/>
    <n v="24"/>
    <x v="10"/>
    <n v="5"/>
    <x v="1"/>
    <n v="1"/>
    <n v="898"/>
    <n v="0.03"/>
    <n v="26.939999999999998"/>
    <n v="871.06"/>
  </r>
  <r>
    <x v="761"/>
    <x v="1"/>
    <x v="2"/>
    <n v="8"/>
    <x v="10"/>
    <s v="Fernando Silva"/>
    <s v="Victor Castro"/>
    <s v="Varejo"/>
    <n v="83938"/>
    <n v="1033"/>
    <s v="Redmi 9"/>
    <n v="4"/>
    <x v="0"/>
    <n v="11"/>
    <x v="0"/>
    <n v="1"/>
    <x v="0"/>
    <n v="21"/>
    <n v="999"/>
    <n v="0.08"/>
    <n v="79.92"/>
    <n v="19300.68"/>
  </r>
  <r>
    <x v="761"/>
    <x v="1"/>
    <x v="2"/>
    <n v="5"/>
    <x v="1"/>
    <s v="Emily Rocha"/>
    <s v="Victor Castro"/>
    <s v="Varejo"/>
    <n v="83939"/>
    <n v="1187"/>
    <s v="Lavadora de Roupas 11Kg Branca"/>
    <n v="13"/>
    <x v="12"/>
    <n v="26"/>
    <x v="2"/>
    <n v="5"/>
    <x v="1"/>
    <n v="15"/>
    <n v="5498"/>
    <n v="0.01"/>
    <n v="54.980000000000004"/>
    <n v="81645.3"/>
  </r>
  <r>
    <x v="761"/>
    <x v="1"/>
    <x v="2"/>
    <n v="9"/>
    <x v="9"/>
    <s v="Sofia Ribeiro"/>
    <s v="Gabriel Azevedo"/>
    <s v="Online"/>
    <n v="83940"/>
    <n v="1210"/>
    <s v="Batedeira Planetária Oster"/>
    <n v="19"/>
    <x v="5"/>
    <n v="29"/>
    <x v="16"/>
    <n v="6"/>
    <x v="4"/>
    <n v="2"/>
    <n v="363"/>
    <n v="0.14000000000000001"/>
    <n v="50.820000000000007"/>
    <n v="624.36"/>
  </r>
  <r>
    <x v="761"/>
    <x v="1"/>
    <x v="2"/>
    <n v="11"/>
    <x v="8"/>
    <s v="Diogo Carvalho"/>
    <s v="Gabriel Azevedo"/>
    <s v="Distribuidoras"/>
    <n v="83941"/>
    <n v="1165"/>
    <s v="Micro-ondas 31L Inox"/>
    <n v="2"/>
    <x v="3"/>
    <n v="24"/>
    <x v="10"/>
    <n v="5"/>
    <x v="1"/>
    <n v="20"/>
    <n v="529"/>
    <n v="7.0000000000000007E-2"/>
    <n v="37.03"/>
    <n v="9839.4"/>
  </r>
  <r>
    <x v="761"/>
    <x v="1"/>
    <x v="2"/>
    <n v="1"/>
    <x v="4"/>
    <s v="Sofia Ribeiro"/>
    <s v="Gabriel Azevedo"/>
    <s v="Online"/>
    <n v="83942"/>
    <n v="1031"/>
    <s v="Redmi 8"/>
    <n v="4"/>
    <x v="0"/>
    <n v="11"/>
    <x v="0"/>
    <n v="1"/>
    <x v="0"/>
    <n v="7"/>
    <n v="899"/>
    <n v="7.0000000000000007E-2"/>
    <n v="62.930000000000007"/>
    <n v="5852.49"/>
  </r>
  <r>
    <x v="761"/>
    <x v="1"/>
    <x v="2"/>
    <n v="10"/>
    <x v="3"/>
    <s v="Sofia Ribeiro"/>
    <s v="Gabriel Azevedo"/>
    <s v="Online"/>
    <n v="83943"/>
    <n v="1088"/>
    <s v="Notebook Intel Core i7, 8GB, 512GB SSD"/>
    <n v="7"/>
    <x v="11"/>
    <n v="15"/>
    <x v="8"/>
    <n v="3"/>
    <x v="3"/>
    <n v="11"/>
    <n v="5138"/>
    <n v="0.09"/>
    <n v="462.41999999999996"/>
    <n v="51431.38"/>
  </r>
  <r>
    <x v="761"/>
    <x v="1"/>
    <x v="2"/>
    <n v="8"/>
    <x v="10"/>
    <s v="Fernando Silva"/>
    <s v="Victor Castro"/>
    <s v="Varejo"/>
    <n v="83944"/>
    <n v="1128"/>
    <s v="Xbox One Series S 1TB"/>
    <n v="10"/>
    <x v="16"/>
    <n v="19"/>
    <x v="18"/>
    <n v="4"/>
    <x v="5"/>
    <n v="20"/>
    <n v="2401"/>
    <n v="0.03"/>
    <n v="72.03"/>
    <n v="46579.4"/>
  </r>
  <r>
    <x v="761"/>
    <x v="1"/>
    <x v="2"/>
    <n v="1"/>
    <x v="4"/>
    <s v="Sofia Ribeiro"/>
    <s v="Gabriel Azevedo"/>
    <s v="Online"/>
    <n v="83945"/>
    <n v="1054"/>
    <s v="Smart TV QLED 4K 43''"/>
    <n v="2"/>
    <x v="3"/>
    <n v="13"/>
    <x v="3"/>
    <n v="2"/>
    <x v="2"/>
    <n v="6"/>
    <n v="2099"/>
    <n v="0.04"/>
    <n v="83.960000000000008"/>
    <n v="12090.24"/>
  </r>
  <r>
    <x v="761"/>
    <x v="1"/>
    <x v="2"/>
    <n v="11"/>
    <x v="8"/>
    <s v="Diogo Carvalho"/>
    <s v="Gabriel Azevedo"/>
    <s v="Distribuidoras"/>
    <n v="83946"/>
    <n v="1206"/>
    <s v="Cafeteira Cadence Preta"/>
    <n v="17"/>
    <x v="4"/>
    <n v="27"/>
    <x v="6"/>
    <n v="6"/>
    <x v="4"/>
    <n v="16"/>
    <n v="761"/>
    <n v="7.0000000000000007E-2"/>
    <n v="53.27"/>
    <n v="11323.68"/>
  </r>
  <r>
    <x v="761"/>
    <x v="1"/>
    <x v="2"/>
    <n v="4"/>
    <x v="2"/>
    <s v="Diogo Carvalho"/>
    <s v="Gabriel Azevedo"/>
    <s v="Distribuidoras"/>
    <n v="83947"/>
    <n v="1032"/>
    <s v="Redmi Note 8"/>
    <n v="4"/>
    <x v="0"/>
    <n v="11"/>
    <x v="0"/>
    <n v="1"/>
    <x v="0"/>
    <n v="10"/>
    <n v="999"/>
    <n v="0.08"/>
    <n v="79.92"/>
    <n v="9190.7999999999993"/>
  </r>
  <r>
    <x v="762"/>
    <x v="1"/>
    <x v="2"/>
    <n v="10"/>
    <x v="3"/>
    <s v="Sofia Ribeiro"/>
    <s v="Gabriel Azevedo"/>
    <s v="Online"/>
    <n v="83948"/>
    <n v="1156"/>
    <s v="Cooktop a Gás 02 Bocas"/>
    <n v="13"/>
    <x v="12"/>
    <n v="23"/>
    <x v="14"/>
    <n v="5"/>
    <x v="1"/>
    <n v="13"/>
    <n v="1525"/>
    <n v="0.06"/>
    <n v="91.5"/>
    <n v="18635.5"/>
  </r>
  <r>
    <x v="762"/>
    <x v="1"/>
    <x v="2"/>
    <n v="12"/>
    <x v="7"/>
    <s v="Emily Rocha"/>
    <s v="Victor Castro"/>
    <s v="Varejo"/>
    <n v="83949"/>
    <n v="1182"/>
    <s v="Fogão de Piso 04 Bocas Inox"/>
    <n v="12"/>
    <x v="1"/>
    <n v="25"/>
    <x v="1"/>
    <n v="5"/>
    <x v="1"/>
    <n v="20"/>
    <n v="1020"/>
    <n v="0.04"/>
    <n v="40.800000000000004"/>
    <n v="19584"/>
  </r>
  <r>
    <x v="762"/>
    <x v="1"/>
    <x v="2"/>
    <n v="1"/>
    <x v="4"/>
    <s v="Sofia Ribeiro"/>
    <s v="Gabriel Azevedo"/>
    <s v="Online"/>
    <n v="83950"/>
    <n v="1213"/>
    <s v="Batedeira Planetária Arno"/>
    <n v="15"/>
    <x v="18"/>
    <n v="29"/>
    <x v="16"/>
    <n v="6"/>
    <x v="4"/>
    <n v="6"/>
    <n v="651"/>
    <n v="0.01"/>
    <n v="6.51"/>
    <n v="3866.94"/>
  </r>
  <r>
    <x v="762"/>
    <x v="1"/>
    <x v="2"/>
    <n v="6"/>
    <x v="6"/>
    <s v="Diego Araujo"/>
    <s v="Victor Castro"/>
    <s v="Varejo"/>
    <n v="83951"/>
    <n v="1178"/>
    <s v="Fogão de Piso 05 Bocas Inox"/>
    <n v="13"/>
    <x v="12"/>
    <n v="25"/>
    <x v="1"/>
    <n v="5"/>
    <x v="1"/>
    <n v="12"/>
    <n v="2784"/>
    <n v="0.01"/>
    <n v="27.84"/>
    <n v="33073.919999999998"/>
  </r>
  <r>
    <x v="762"/>
    <x v="1"/>
    <x v="2"/>
    <n v="11"/>
    <x v="8"/>
    <s v="Diogo Carvalho"/>
    <s v="Gabriel Azevedo"/>
    <s v="Distribuidoras"/>
    <n v="83952"/>
    <n v="1097"/>
    <s v="Computador Desktop Intel Core i5, 8GB, 512GB SSD"/>
    <n v="7"/>
    <x v="11"/>
    <n v="16"/>
    <x v="4"/>
    <n v="3"/>
    <x v="3"/>
    <n v="23"/>
    <n v="3279"/>
    <n v="0.04"/>
    <n v="131.16"/>
    <n v="72400.320000000007"/>
  </r>
  <r>
    <x v="762"/>
    <x v="1"/>
    <x v="2"/>
    <n v="1"/>
    <x v="4"/>
    <s v="Sofia Ribeiro"/>
    <s v="Gabriel Azevedo"/>
    <s v="Online"/>
    <n v="83953"/>
    <n v="1070"/>
    <s v="Notebook Intel Core i5, 8GB, 512GB SSD"/>
    <n v="7"/>
    <x v="11"/>
    <n v="15"/>
    <x v="8"/>
    <n v="3"/>
    <x v="3"/>
    <n v="22"/>
    <n v="3169"/>
    <n v="0.13"/>
    <n v="411.97"/>
    <n v="60654.66"/>
  </r>
  <r>
    <x v="762"/>
    <x v="1"/>
    <x v="2"/>
    <n v="12"/>
    <x v="7"/>
    <s v="Emily Rocha"/>
    <s v="Victor Castro"/>
    <s v="Varejo"/>
    <n v="83954"/>
    <n v="1181"/>
    <s v="Fogão de Piso 04 Bocas Inox"/>
    <n v="5"/>
    <x v="2"/>
    <n v="25"/>
    <x v="1"/>
    <n v="5"/>
    <x v="1"/>
    <n v="7"/>
    <n v="5163"/>
    <n v="7.0000000000000007E-2"/>
    <n v="361.41"/>
    <n v="33611.129999999997"/>
  </r>
  <r>
    <x v="762"/>
    <x v="1"/>
    <x v="2"/>
    <n v="4"/>
    <x v="2"/>
    <s v="Diogo Carvalho"/>
    <s v="Gabriel Azevedo"/>
    <s v="Distribuidoras"/>
    <n v="83955"/>
    <n v="1055"/>
    <s v="Smart TV QLED 4K 43''"/>
    <n v="5"/>
    <x v="2"/>
    <n v="13"/>
    <x v="3"/>
    <n v="2"/>
    <x v="2"/>
    <n v="5"/>
    <n v="2299"/>
    <n v="0.02"/>
    <n v="45.980000000000004"/>
    <n v="11265.1"/>
  </r>
  <r>
    <x v="762"/>
    <x v="1"/>
    <x v="2"/>
    <n v="5"/>
    <x v="1"/>
    <s v="Emily Rocha"/>
    <s v="Victor Castro"/>
    <s v="Varejo"/>
    <n v="83956"/>
    <n v="1180"/>
    <s v="Fogão de Piso 04 Bocas Inox"/>
    <n v="2"/>
    <x v="3"/>
    <n v="25"/>
    <x v="1"/>
    <n v="5"/>
    <x v="1"/>
    <n v="22"/>
    <n v="5694"/>
    <n v="0.15"/>
    <n v="854.1"/>
    <n v="106477.8"/>
  </r>
  <r>
    <x v="762"/>
    <x v="1"/>
    <x v="2"/>
    <n v="8"/>
    <x v="10"/>
    <s v="Fernando Silva"/>
    <s v="Victor Castro"/>
    <s v="Varejo"/>
    <n v="83957"/>
    <n v="1083"/>
    <s v="Notebook Intel Core i3, 8GB, 1TB SSD"/>
    <n v="8"/>
    <x v="7"/>
    <n v="15"/>
    <x v="8"/>
    <n v="3"/>
    <x v="3"/>
    <n v="18"/>
    <n v="2689"/>
    <n v="0.05"/>
    <n v="134.45000000000002"/>
    <n v="45981.9"/>
  </r>
  <r>
    <x v="762"/>
    <x v="1"/>
    <x v="2"/>
    <n v="12"/>
    <x v="7"/>
    <s v="Emily Rocha"/>
    <s v="Victor Castro"/>
    <s v="Varejo"/>
    <n v="83958"/>
    <n v="1216"/>
    <s v="Fritadeira Elétrica Oster 12L Preta"/>
    <n v="19"/>
    <x v="5"/>
    <n v="30"/>
    <x v="5"/>
    <n v="6"/>
    <x v="4"/>
    <n v="8"/>
    <n v="314"/>
    <n v="0.03"/>
    <n v="9.42"/>
    <n v="2436.64"/>
  </r>
  <r>
    <x v="762"/>
    <x v="1"/>
    <x v="2"/>
    <n v="6"/>
    <x v="6"/>
    <s v="Diego Araujo"/>
    <s v="Victor Castro"/>
    <s v="Varejo"/>
    <n v="83959"/>
    <n v="1045"/>
    <s v="Smart TV LED 4K 43''"/>
    <n v="2"/>
    <x v="3"/>
    <n v="12"/>
    <x v="13"/>
    <n v="2"/>
    <x v="2"/>
    <n v="5"/>
    <n v="1099"/>
    <n v="7.0000000000000007E-2"/>
    <n v="76.930000000000007"/>
    <n v="5110.3500000000004"/>
  </r>
  <r>
    <x v="762"/>
    <x v="1"/>
    <x v="2"/>
    <n v="10"/>
    <x v="3"/>
    <s v="Sofia Ribeiro"/>
    <s v="Gabriel Azevedo"/>
    <s v="Online"/>
    <n v="83960"/>
    <n v="1122"/>
    <s v="Macbook Pro i7, 16GB, 1TB SSD"/>
    <n v="1"/>
    <x v="15"/>
    <n v="17"/>
    <x v="17"/>
    <n v="3"/>
    <x v="3"/>
    <n v="25"/>
    <n v="10901"/>
    <n v="0.1"/>
    <n v="1090.1000000000001"/>
    <n v="245272.5"/>
  </r>
  <r>
    <x v="762"/>
    <x v="1"/>
    <x v="2"/>
    <n v="3"/>
    <x v="5"/>
    <s v="Diogo Carvalho"/>
    <s v="Gabriel Azevedo"/>
    <s v="Distribuidoras"/>
    <n v="83961"/>
    <n v="1219"/>
    <s v="Sanduicheira Oster 02 Fatias de Pão"/>
    <n v="19"/>
    <x v="5"/>
    <n v="31"/>
    <x v="12"/>
    <n v="6"/>
    <x v="4"/>
    <n v="7"/>
    <n v="611"/>
    <n v="0.13"/>
    <n v="79.430000000000007"/>
    <n v="3720.99"/>
  </r>
  <r>
    <x v="762"/>
    <x v="1"/>
    <x v="2"/>
    <n v="2"/>
    <x v="11"/>
    <s v="Diego Araujo"/>
    <s v="Victor Castro"/>
    <s v="Varejo"/>
    <n v="83962"/>
    <n v="1125"/>
    <s v="Playstation 4 512GB"/>
    <n v="9"/>
    <x v="9"/>
    <n v="18"/>
    <x v="9"/>
    <n v="4"/>
    <x v="5"/>
    <n v="1"/>
    <n v="5482"/>
    <n v="0.11"/>
    <n v="603.02"/>
    <n v="4878.9799999999996"/>
  </r>
  <r>
    <x v="762"/>
    <x v="1"/>
    <x v="2"/>
    <n v="4"/>
    <x v="2"/>
    <s v="Diogo Carvalho"/>
    <s v="Gabriel Azevedo"/>
    <s v="Distribuidoras"/>
    <n v="83963"/>
    <n v="1028"/>
    <s v="Moto G60"/>
    <n v="3"/>
    <x v="14"/>
    <n v="11"/>
    <x v="0"/>
    <n v="1"/>
    <x v="0"/>
    <n v="18"/>
    <n v="1399"/>
    <n v="0.03"/>
    <n v="41.97"/>
    <n v="24426.54"/>
  </r>
  <r>
    <x v="762"/>
    <x v="1"/>
    <x v="2"/>
    <n v="6"/>
    <x v="6"/>
    <s v="Diego Araujo"/>
    <s v="Victor Castro"/>
    <s v="Varejo"/>
    <n v="83964"/>
    <n v="1061"/>
    <s v="Smart TV OLED 4K 49''"/>
    <n v="5"/>
    <x v="2"/>
    <n v="14"/>
    <x v="7"/>
    <n v="2"/>
    <x v="2"/>
    <n v="7"/>
    <n v="3499"/>
    <n v="0.09"/>
    <n v="314.90999999999997"/>
    <n v="22288.63"/>
  </r>
  <r>
    <x v="762"/>
    <x v="1"/>
    <x v="2"/>
    <n v="6"/>
    <x v="6"/>
    <s v="Diego Araujo"/>
    <s v="Victor Castro"/>
    <s v="Varejo"/>
    <n v="83965"/>
    <n v="1159"/>
    <s v="Cooktop a Gás 02 Bocas"/>
    <n v="5"/>
    <x v="2"/>
    <n v="23"/>
    <x v="14"/>
    <n v="5"/>
    <x v="1"/>
    <n v="13"/>
    <n v="1191"/>
    <n v="0.05"/>
    <n v="59.550000000000004"/>
    <n v="14708.85"/>
  </r>
  <r>
    <x v="762"/>
    <x v="1"/>
    <x v="2"/>
    <n v="7"/>
    <x v="0"/>
    <s v="Emily Rocha"/>
    <s v="Victor Castro"/>
    <s v="Varejo"/>
    <n v="83966"/>
    <n v="1187"/>
    <s v="Lavadora de Roupas 11Kg Branca"/>
    <n v="13"/>
    <x v="12"/>
    <n v="26"/>
    <x v="2"/>
    <n v="5"/>
    <x v="1"/>
    <n v="24"/>
    <n v="5498"/>
    <n v="0.06"/>
    <n v="329.88"/>
    <n v="124034.88"/>
  </r>
  <r>
    <x v="762"/>
    <x v="1"/>
    <x v="2"/>
    <n v="10"/>
    <x v="3"/>
    <s v="Sofia Ribeiro"/>
    <s v="Gabriel Azevedo"/>
    <s v="Online"/>
    <n v="83967"/>
    <n v="1104"/>
    <s v="Computador Desktop Intel Core i3, 8GB, 256GB SSD"/>
    <n v="8"/>
    <x v="7"/>
    <n v="16"/>
    <x v="4"/>
    <n v="3"/>
    <x v="3"/>
    <n v="1"/>
    <n v="2174"/>
    <n v="0.09"/>
    <n v="195.66"/>
    <n v="1978.34"/>
  </r>
  <r>
    <x v="763"/>
    <x v="1"/>
    <x v="2"/>
    <n v="11"/>
    <x v="8"/>
    <s v="Diogo Carvalho"/>
    <s v="Gabriel Azevedo"/>
    <s v="Distribuidoras"/>
    <n v="83968"/>
    <n v="1115"/>
    <s v="Computador Desktop Intel Core i7, 8GB, 512GB SSD"/>
    <n v="7"/>
    <x v="11"/>
    <n v="16"/>
    <x v="4"/>
    <n v="3"/>
    <x v="3"/>
    <n v="4"/>
    <n v="2548"/>
    <n v="0.15"/>
    <n v="382.2"/>
    <n v="8663.2000000000007"/>
  </r>
  <r>
    <x v="763"/>
    <x v="1"/>
    <x v="2"/>
    <n v="2"/>
    <x v="11"/>
    <s v="Diego Araujo"/>
    <s v="Victor Castro"/>
    <s v="Varejo"/>
    <n v="83969"/>
    <n v="1199"/>
    <s v="Lavadora de Roupas 10Kg Inox"/>
    <n v="13"/>
    <x v="12"/>
    <n v="26"/>
    <x v="2"/>
    <n v="5"/>
    <x v="1"/>
    <n v="12"/>
    <n v="4953"/>
    <n v="7.0000000000000007E-2"/>
    <n v="346.71000000000004"/>
    <n v="55275.479999999996"/>
  </r>
  <r>
    <x v="763"/>
    <x v="1"/>
    <x v="2"/>
    <n v="12"/>
    <x v="7"/>
    <s v="Emily Rocha"/>
    <s v="Victor Castro"/>
    <s v="Varejo"/>
    <n v="83970"/>
    <n v="1125"/>
    <s v="Playstation 4 512GB"/>
    <n v="9"/>
    <x v="9"/>
    <n v="18"/>
    <x v="9"/>
    <n v="4"/>
    <x v="5"/>
    <n v="15"/>
    <n v="5482"/>
    <n v="0.02"/>
    <n v="109.64"/>
    <n v="80585.399999999994"/>
  </r>
  <r>
    <x v="763"/>
    <x v="1"/>
    <x v="2"/>
    <n v="6"/>
    <x v="6"/>
    <s v="Diego Araujo"/>
    <s v="Victor Castro"/>
    <s v="Varejo"/>
    <n v="83971"/>
    <n v="1109"/>
    <s v="Computador Desktop Intel Core i3, 8GB, 1TB SSD"/>
    <n v="7"/>
    <x v="11"/>
    <n v="16"/>
    <x v="4"/>
    <n v="3"/>
    <x v="3"/>
    <n v="19"/>
    <n v="5400"/>
    <n v="7.0000000000000007E-2"/>
    <n v="378.00000000000006"/>
    <n v="95418"/>
  </r>
  <r>
    <x v="763"/>
    <x v="1"/>
    <x v="2"/>
    <n v="12"/>
    <x v="7"/>
    <s v="Emily Rocha"/>
    <s v="Victor Castro"/>
    <s v="Varejo"/>
    <n v="83972"/>
    <n v="1148"/>
    <s v="Cooktop a Gás 04 Bocas"/>
    <n v="2"/>
    <x v="3"/>
    <n v="23"/>
    <x v="14"/>
    <n v="5"/>
    <x v="1"/>
    <n v="11"/>
    <n v="2284"/>
    <n v="7.0000000000000007E-2"/>
    <n v="159.88000000000002"/>
    <n v="23365.32"/>
  </r>
  <r>
    <x v="763"/>
    <x v="1"/>
    <x v="2"/>
    <n v="1"/>
    <x v="4"/>
    <s v="Sofia Ribeiro"/>
    <s v="Gabriel Azevedo"/>
    <s v="Online"/>
    <n v="83973"/>
    <n v="1183"/>
    <s v="Fogão de Piso 04 Bocas Inox"/>
    <n v="13"/>
    <x v="12"/>
    <n v="25"/>
    <x v="1"/>
    <n v="5"/>
    <x v="1"/>
    <n v="25"/>
    <n v="3122"/>
    <n v="0.12"/>
    <n v="374.64"/>
    <n v="68684"/>
  </r>
  <r>
    <x v="763"/>
    <x v="1"/>
    <x v="2"/>
    <n v="3"/>
    <x v="5"/>
    <s v="Diogo Carvalho"/>
    <s v="Gabriel Azevedo"/>
    <s v="Distribuidoras"/>
    <n v="83974"/>
    <n v="1201"/>
    <s v="Cafeteira Nespresso Preta"/>
    <n v="16"/>
    <x v="13"/>
    <n v="27"/>
    <x v="6"/>
    <n v="6"/>
    <x v="4"/>
    <n v="6"/>
    <n v="382"/>
    <n v="0.1"/>
    <n v="38.200000000000003"/>
    <n v="2062.8000000000002"/>
  </r>
  <r>
    <x v="763"/>
    <x v="1"/>
    <x v="2"/>
    <n v="4"/>
    <x v="2"/>
    <s v="Diogo Carvalho"/>
    <s v="Gabriel Azevedo"/>
    <s v="Distribuidoras"/>
    <n v="83975"/>
    <n v="1118"/>
    <s v="Computador Desktop Intel Core i7, 8GB, 1TB SSD"/>
    <n v="7"/>
    <x v="11"/>
    <n v="16"/>
    <x v="4"/>
    <n v="3"/>
    <x v="3"/>
    <n v="11"/>
    <n v="2045"/>
    <n v="0.01"/>
    <n v="20.45"/>
    <n v="22270.05"/>
  </r>
  <r>
    <x v="763"/>
    <x v="1"/>
    <x v="2"/>
    <n v="6"/>
    <x v="6"/>
    <s v="Diego Araujo"/>
    <s v="Victor Castro"/>
    <s v="Varejo"/>
    <n v="83976"/>
    <n v="1127"/>
    <s v="Playstation 5 2TB"/>
    <n v="9"/>
    <x v="9"/>
    <n v="18"/>
    <x v="9"/>
    <n v="4"/>
    <x v="5"/>
    <n v="13"/>
    <n v="5982"/>
    <n v="0.15"/>
    <n v="897.3"/>
    <n v="66101.100000000006"/>
  </r>
  <r>
    <x v="763"/>
    <x v="1"/>
    <x v="2"/>
    <n v="2"/>
    <x v="11"/>
    <s v="Diego Araujo"/>
    <s v="Victor Castro"/>
    <s v="Varejo"/>
    <n v="83977"/>
    <n v="1017"/>
    <s v="iPhone 14 Pro"/>
    <n v="1"/>
    <x v="15"/>
    <n v="10"/>
    <x v="15"/>
    <n v="1"/>
    <x v="0"/>
    <n v="6"/>
    <n v="5399"/>
    <n v="0.13"/>
    <n v="701.87"/>
    <n v="28182.78"/>
  </r>
  <r>
    <x v="763"/>
    <x v="1"/>
    <x v="2"/>
    <n v="6"/>
    <x v="6"/>
    <s v="Diego Araujo"/>
    <s v="Victor Castro"/>
    <s v="Varejo"/>
    <n v="83978"/>
    <n v="1081"/>
    <s v="Notebook Intel Core i3, 8GB, 1TB SSD"/>
    <n v="2"/>
    <x v="3"/>
    <n v="15"/>
    <x v="8"/>
    <n v="3"/>
    <x v="3"/>
    <n v="1"/>
    <n v="2699"/>
    <n v="0.13"/>
    <n v="350.87"/>
    <n v="2348.13"/>
  </r>
  <r>
    <x v="763"/>
    <x v="1"/>
    <x v="2"/>
    <n v="9"/>
    <x v="9"/>
    <s v="Sofia Ribeiro"/>
    <s v="Gabriel Azevedo"/>
    <s v="Online"/>
    <n v="83979"/>
    <n v="1189"/>
    <s v="Lavadora de Roupas 11Kg Inox"/>
    <n v="5"/>
    <x v="2"/>
    <n v="26"/>
    <x v="2"/>
    <n v="5"/>
    <x v="1"/>
    <n v="21"/>
    <n v="2171"/>
    <n v="0.15"/>
    <n v="325.64999999999998"/>
    <n v="38752.35"/>
  </r>
  <r>
    <x v="763"/>
    <x v="1"/>
    <x v="2"/>
    <n v="4"/>
    <x v="2"/>
    <s v="Diogo Carvalho"/>
    <s v="Gabriel Azevedo"/>
    <s v="Distribuidoras"/>
    <n v="83980"/>
    <n v="1043"/>
    <s v="Smart TV LED 4K 49''"/>
    <n v="5"/>
    <x v="2"/>
    <n v="12"/>
    <x v="13"/>
    <n v="2"/>
    <x v="2"/>
    <n v="6"/>
    <n v="1499"/>
    <n v="0.04"/>
    <n v="59.96"/>
    <n v="8634.24"/>
  </r>
  <r>
    <x v="763"/>
    <x v="1"/>
    <x v="2"/>
    <n v="10"/>
    <x v="3"/>
    <s v="Sofia Ribeiro"/>
    <s v="Gabriel Azevedo"/>
    <s v="Online"/>
    <n v="83981"/>
    <n v="1106"/>
    <s v="Computador Desktop Intel Core i3, 8GB, 512GB SSD"/>
    <n v="7"/>
    <x v="11"/>
    <n v="16"/>
    <x v="4"/>
    <n v="3"/>
    <x v="3"/>
    <n v="14"/>
    <n v="3071"/>
    <n v="0.12"/>
    <n v="368.52"/>
    <n v="37834.720000000001"/>
  </r>
  <r>
    <x v="763"/>
    <x v="1"/>
    <x v="2"/>
    <n v="7"/>
    <x v="0"/>
    <s v="Emily Rocha"/>
    <s v="Victor Castro"/>
    <s v="Varejo"/>
    <n v="83982"/>
    <n v="1197"/>
    <s v="Lavadora de Roupas 10Kg Inox"/>
    <n v="5"/>
    <x v="2"/>
    <n v="26"/>
    <x v="2"/>
    <n v="5"/>
    <x v="1"/>
    <n v="11"/>
    <n v="3729"/>
    <n v="0.09"/>
    <n v="335.61"/>
    <n v="37327.29"/>
  </r>
  <r>
    <x v="763"/>
    <x v="1"/>
    <x v="2"/>
    <n v="7"/>
    <x v="0"/>
    <s v="Emily Rocha"/>
    <s v="Victor Castro"/>
    <s v="Varejo"/>
    <n v="83983"/>
    <n v="1038"/>
    <s v="Redmi Note 10s"/>
    <n v="4"/>
    <x v="0"/>
    <n v="11"/>
    <x v="0"/>
    <n v="1"/>
    <x v="0"/>
    <n v="1"/>
    <n v="1799"/>
    <n v="0.11"/>
    <n v="197.89000000000001"/>
    <n v="1601.11"/>
  </r>
  <r>
    <x v="763"/>
    <x v="1"/>
    <x v="2"/>
    <n v="11"/>
    <x v="8"/>
    <s v="Diogo Carvalho"/>
    <s v="Gabriel Azevedo"/>
    <s v="Distribuidoras"/>
    <n v="83984"/>
    <n v="1032"/>
    <s v="Redmi Note 8"/>
    <n v="4"/>
    <x v="0"/>
    <n v="11"/>
    <x v="0"/>
    <n v="1"/>
    <x v="0"/>
    <n v="9"/>
    <n v="999"/>
    <n v="0.11"/>
    <n v="109.89"/>
    <n v="8001.99"/>
  </r>
  <r>
    <x v="763"/>
    <x v="1"/>
    <x v="2"/>
    <n v="10"/>
    <x v="3"/>
    <s v="Sofia Ribeiro"/>
    <s v="Gabriel Azevedo"/>
    <s v="Online"/>
    <n v="83985"/>
    <n v="1012"/>
    <s v="iPhone 13"/>
    <n v="1"/>
    <x v="15"/>
    <n v="10"/>
    <x v="15"/>
    <n v="1"/>
    <x v="0"/>
    <n v="12"/>
    <n v="4099"/>
    <n v="0.09"/>
    <n v="368.90999999999997"/>
    <n v="44761.08"/>
  </r>
  <r>
    <x v="763"/>
    <x v="1"/>
    <x v="2"/>
    <n v="11"/>
    <x v="8"/>
    <s v="Diogo Carvalho"/>
    <s v="Gabriel Azevedo"/>
    <s v="Distribuidoras"/>
    <n v="83986"/>
    <n v="1205"/>
    <s v="Cafeteira Mondial Preta"/>
    <n v="18"/>
    <x v="20"/>
    <n v="27"/>
    <x v="6"/>
    <n v="6"/>
    <x v="4"/>
    <n v="2"/>
    <n v="757"/>
    <n v="0.1"/>
    <n v="75.7"/>
    <n v="1362.6"/>
  </r>
  <r>
    <x v="763"/>
    <x v="1"/>
    <x v="2"/>
    <n v="7"/>
    <x v="0"/>
    <s v="Emily Rocha"/>
    <s v="Victor Castro"/>
    <s v="Varejo"/>
    <n v="83987"/>
    <n v="1174"/>
    <s v="Micro-ondas 20L Inox"/>
    <n v="14"/>
    <x v="10"/>
    <n v="24"/>
    <x v="10"/>
    <n v="5"/>
    <x v="1"/>
    <n v="19"/>
    <n v="890"/>
    <n v="0.01"/>
    <n v="8.9"/>
    <n v="16740.900000000001"/>
  </r>
  <r>
    <x v="763"/>
    <x v="1"/>
    <x v="2"/>
    <n v="4"/>
    <x v="2"/>
    <s v="Diogo Carvalho"/>
    <s v="Gabriel Azevedo"/>
    <s v="Distribuidoras"/>
    <n v="83988"/>
    <n v="1074"/>
    <s v="Notebook Intel Core i5, 8GB, 1TB SSD"/>
    <n v="8"/>
    <x v="7"/>
    <n v="15"/>
    <x v="8"/>
    <n v="3"/>
    <x v="3"/>
    <n v="2"/>
    <n v="3699"/>
    <n v="0.11"/>
    <n v="406.89"/>
    <n v="6584.22"/>
  </r>
  <r>
    <x v="763"/>
    <x v="1"/>
    <x v="2"/>
    <n v="8"/>
    <x v="10"/>
    <s v="Fernando Silva"/>
    <s v="Victor Castro"/>
    <s v="Varejo"/>
    <n v="83989"/>
    <n v="1098"/>
    <s v="Computador Desktop Intel Core i5, 8GB, 512GB SSD"/>
    <n v="8"/>
    <x v="7"/>
    <n v="16"/>
    <x v="4"/>
    <n v="3"/>
    <x v="3"/>
    <n v="5"/>
    <n v="2349"/>
    <n v="0.04"/>
    <n v="93.960000000000008"/>
    <n v="11275.2"/>
  </r>
  <r>
    <x v="763"/>
    <x v="1"/>
    <x v="2"/>
    <n v="8"/>
    <x v="10"/>
    <s v="Fernando Silva"/>
    <s v="Victor Castro"/>
    <s v="Varejo"/>
    <n v="83990"/>
    <n v="1221"/>
    <s v="Sanduicheira Electrolux 02 Fatias de Pão"/>
    <n v="14"/>
    <x v="10"/>
    <n v="31"/>
    <x v="12"/>
    <n v="6"/>
    <x v="4"/>
    <n v="7"/>
    <n v="494"/>
    <n v="0.14000000000000001"/>
    <n v="69.160000000000011"/>
    <n v="2973.88"/>
  </r>
  <r>
    <x v="763"/>
    <x v="1"/>
    <x v="2"/>
    <n v="2"/>
    <x v="11"/>
    <s v="Diego Araujo"/>
    <s v="Victor Castro"/>
    <s v="Varejo"/>
    <n v="83991"/>
    <n v="1116"/>
    <s v="Computador Desktop Intel Core i7, 8GB, 512GB SSD"/>
    <n v="8"/>
    <x v="7"/>
    <n v="16"/>
    <x v="4"/>
    <n v="3"/>
    <x v="3"/>
    <n v="7"/>
    <n v="5304"/>
    <n v="0.1"/>
    <n v="530.4"/>
    <n v="33415.199999999997"/>
  </r>
  <r>
    <x v="763"/>
    <x v="1"/>
    <x v="2"/>
    <n v="11"/>
    <x v="8"/>
    <s v="Diogo Carvalho"/>
    <s v="Gabriel Azevedo"/>
    <s v="Distribuidoras"/>
    <n v="83992"/>
    <n v="1159"/>
    <s v="Cooktop a Gás 02 Bocas"/>
    <n v="5"/>
    <x v="2"/>
    <n v="23"/>
    <x v="14"/>
    <n v="5"/>
    <x v="1"/>
    <n v="22"/>
    <n v="1191"/>
    <n v="0.1"/>
    <n v="119.10000000000001"/>
    <n v="23581.8"/>
  </r>
  <r>
    <x v="764"/>
    <x v="1"/>
    <x v="2"/>
    <n v="1"/>
    <x v="4"/>
    <s v="Sofia Ribeiro"/>
    <s v="Gabriel Azevedo"/>
    <s v="Online"/>
    <n v="83993"/>
    <n v="1082"/>
    <s v="Notebook Intel Core i3, 8GB, 1TB SSD"/>
    <n v="7"/>
    <x v="11"/>
    <n v="15"/>
    <x v="8"/>
    <n v="3"/>
    <x v="3"/>
    <n v="6"/>
    <n v="2679"/>
    <n v="0.12"/>
    <n v="321.47999999999996"/>
    <n v="14145.12"/>
  </r>
  <r>
    <x v="764"/>
    <x v="1"/>
    <x v="2"/>
    <n v="2"/>
    <x v="11"/>
    <s v="Diego Araujo"/>
    <s v="Victor Castro"/>
    <s v="Varejo"/>
    <n v="83994"/>
    <n v="1062"/>
    <s v="Smart TV OLED 4K 49''"/>
    <n v="6"/>
    <x v="6"/>
    <n v="14"/>
    <x v="7"/>
    <n v="2"/>
    <x v="2"/>
    <n v="22"/>
    <n v="3699"/>
    <n v="0.02"/>
    <n v="73.98"/>
    <n v="79750.44"/>
  </r>
  <r>
    <x v="764"/>
    <x v="1"/>
    <x v="2"/>
    <n v="9"/>
    <x v="9"/>
    <s v="Sofia Ribeiro"/>
    <s v="Gabriel Azevedo"/>
    <s v="Online"/>
    <n v="83995"/>
    <n v="1179"/>
    <s v="Fogão de Piso 05 Bocas Inox"/>
    <n v="14"/>
    <x v="10"/>
    <n v="25"/>
    <x v="1"/>
    <n v="5"/>
    <x v="1"/>
    <n v="9"/>
    <n v="4172"/>
    <n v="0.03"/>
    <n v="125.16"/>
    <n v="36421.56"/>
  </r>
  <r>
    <x v="764"/>
    <x v="1"/>
    <x v="2"/>
    <n v="8"/>
    <x v="10"/>
    <s v="Fernando Silva"/>
    <s v="Victor Castro"/>
    <s v="Varejo"/>
    <n v="83996"/>
    <n v="1160"/>
    <s v="Micro-ondas 21L Inox"/>
    <n v="2"/>
    <x v="3"/>
    <n v="24"/>
    <x v="10"/>
    <n v="5"/>
    <x v="1"/>
    <n v="18"/>
    <n v="877"/>
    <n v="0.1"/>
    <n v="87.7"/>
    <n v="14207.4"/>
  </r>
  <r>
    <x v="764"/>
    <x v="1"/>
    <x v="2"/>
    <n v="5"/>
    <x v="1"/>
    <s v="Emily Rocha"/>
    <s v="Victor Castro"/>
    <s v="Varejo"/>
    <n v="83997"/>
    <n v="1059"/>
    <s v="Smart TV OLED 4K 55''"/>
    <n v="6"/>
    <x v="6"/>
    <n v="14"/>
    <x v="7"/>
    <n v="2"/>
    <x v="2"/>
    <n v="17"/>
    <n v="4099"/>
    <n v="0.04"/>
    <n v="163.96"/>
    <n v="66895.679999999993"/>
  </r>
  <r>
    <x v="764"/>
    <x v="1"/>
    <x v="2"/>
    <n v="2"/>
    <x v="11"/>
    <s v="Diego Araujo"/>
    <s v="Victor Castro"/>
    <s v="Varejo"/>
    <n v="83998"/>
    <n v="1104"/>
    <s v="Computador Desktop Intel Core i3, 8GB, 256GB SSD"/>
    <n v="8"/>
    <x v="7"/>
    <n v="16"/>
    <x v="4"/>
    <n v="3"/>
    <x v="3"/>
    <n v="24"/>
    <n v="2174"/>
    <n v="0.05"/>
    <n v="108.7"/>
    <n v="49567.199999999997"/>
  </r>
  <r>
    <x v="764"/>
    <x v="1"/>
    <x v="2"/>
    <n v="6"/>
    <x v="6"/>
    <s v="Diego Araujo"/>
    <s v="Victor Castro"/>
    <s v="Varejo"/>
    <n v="83999"/>
    <n v="1171"/>
    <s v="Micro-ondas 20L Inox"/>
    <n v="5"/>
    <x v="2"/>
    <n v="24"/>
    <x v="10"/>
    <n v="5"/>
    <x v="1"/>
    <n v="13"/>
    <n v="665"/>
    <n v="0.08"/>
    <n v="53.2"/>
    <n v="7953.4"/>
  </r>
  <r>
    <x v="764"/>
    <x v="1"/>
    <x v="2"/>
    <n v="8"/>
    <x v="10"/>
    <s v="Fernando Silva"/>
    <s v="Victor Castro"/>
    <s v="Varejo"/>
    <n v="84000"/>
    <n v="1161"/>
    <s v="Micro-ondas 21L Inox"/>
    <n v="5"/>
    <x v="2"/>
    <n v="24"/>
    <x v="10"/>
    <n v="5"/>
    <x v="1"/>
    <n v="22"/>
    <n v="693"/>
    <n v="0.14000000000000001"/>
    <n v="97.02000000000001"/>
    <n v="13111.56"/>
  </r>
  <r>
    <x v="764"/>
    <x v="1"/>
    <x v="2"/>
    <n v="12"/>
    <x v="7"/>
    <s v="Emily Rocha"/>
    <s v="Victor Castro"/>
    <s v="Varejo"/>
    <n v="84001"/>
    <n v="1071"/>
    <s v="Notebook Intel Core i5, 8GB, 512GB SSD"/>
    <n v="8"/>
    <x v="7"/>
    <n v="15"/>
    <x v="8"/>
    <n v="3"/>
    <x v="3"/>
    <n v="21"/>
    <n v="3099"/>
    <n v="0.12"/>
    <n v="371.88"/>
    <n v="57269.520000000004"/>
  </r>
  <r>
    <x v="764"/>
    <x v="1"/>
    <x v="2"/>
    <n v="8"/>
    <x v="10"/>
    <s v="Fernando Silva"/>
    <s v="Victor Castro"/>
    <s v="Varejo"/>
    <n v="84002"/>
    <n v="1213"/>
    <s v="Batedeira Planetária Arno"/>
    <n v="15"/>
    <x v="18"/>
    <n v="29"/>
    <x v="16"/>
    <n v="6"/>
    <x v="4"/>
    <n v="23"/>
    <n v="651"/>
    <n v="0.11"/>
    <n v="71.61"/>
    <n v="13325.97"/>
  </r>
  <r>
    <x v="764"/>
    <x v="1"/>
    <x v="2"/>
    <n v="9"/>
    <x v="9"/>
    <s v="Sofia Ribeiro"/>
    <s v="Gabriel Azevedo"/>
    <s v="Online"/>
    <n v="84003"/>
    <n v="1213"/>
    <s v="Batedeira Planetária Arno"/>
    <n v="15"/>
    <x v="18"/>
    <n v="29"/>
    <x v="16"/>
    <n v="6"/>
    <x v="4"/>
    <n v="17"/>
    <n v="651"/>
    <n v="0.03"/>
    <n v="19.529999999999998"/>
    <n v="10734.99"/>
  </r>
  <r>
    <x v="764"/>
    <x v="1"/>
    <x v="2"/>
    <n v="11"/>
    <x v="8"/>
    <s v="Diogo Carvalho"/>
    <s v="Gabriel Azevedo"/>
    <s v="Distribuidoras"/>
    <n v="84004"/>
    <n v="1034"/>
    <s v="Redmi Note 9"/>
    <n v="4"/>
    <x v="0"/>
    <n v="11"/>
    <x v="0"/>
    <n v="1"/>
    <x v="0"/>
    <n v="23"/>
    <n v="1199"/>
    <n v="0.03"/>
    <n v="35.97"/>
    <n v="26749.69"/>
  </r>
  <r>
    <x v="764"/>
    <x v="1"/>
    <x v="2"/>
    <n v="12"/>
    <x v="7"/>
    <s v="Emily Rocha"/>
    <s v="Victor Castro"/>
    <s v="Varejo"/>
    <n v="84005"/>
    <n v="1037"/>
    <s v="Redmi Note 10"/>
    <n v="4"/>
    <x v="0"/>
    <n v="11"/>
    <x v="0"/>
    <n v="1"/>
    <x v="0"/>
    <n v="4"/>
    <n v="1599"/>
    <n v="0.08"/>
    <n v="127.92"/>
    <n v="5884.32"/>
  </r>
  <r>
    <x v="764"/>
    <x v="1"/>
    <x v="2"/>
    <n v="4"/>
    <x v="2"/>
    <s v="Diogo Carvalho"/>
    <s v="Gabriel Azevedo"/>
    <s v="Distribuidoras"/>
    <n v="84006"/>
    <n v="1143"/>
    <s v="Lava &amp; Seca 13Kg Inox"/>
    <n v="5"/>
    <x v="2"/>
    <n v="22"/>
    <x v="11"/>
    <n v="5"/>
    <x v="1"/>
    <n v="2"/>
    <n v="5585"/>
    <n v="0.03"/>
    <n v="167.54999999999998"/>
    <n v="10834.9"/>
  </r>
  <r>
    <x v="764"/>
    <x v="1"/>
    <x v="2"/>
    <n v="8"/>
    <x v="10"/>
    <s v="Fernando Silva"/>
    <s v="Victor Castro"/>
    <s v="Varejo"/>
    <n v="84007"/>
    <n v="1152"/>
    <s v="Cooktop a Gás 05 Bocas"/>
    <n v="14"/>
    <x v="10"/>
    <n v="23"/>
    <x v="14"/>
    <n v="5"/>
    <x v="1"/>
    <n v="15"/>
    <n v="4244"/>
    <n v="0.12"/>
    <n v="509.28"/>
    <n v="56020.800000000003"/>
  </r>
  <r>
    <x v="764"/>
    <x v="1"/>
    <x v="2"/>
    <n v="7"/>
    <x v="0"/>
    <s v="Emily Rocha"/>
    <s v="Victor Castro"/>
    <s v="Varejo"/>
    <n v="84008"/>
    <n v="1192"/>
    <s v="Lavadora de Roupas 11Kg Inox"/>
    <n v="14"/>
    <x v="10"/>
    <n v="26"/>
    <x v="2"/>
    <n v="5"/>
    <x v="1"/>
    <n v="19"/>
    <n v="2452"/>
    <n v="0.03"/>
    <n v="73.56"/>
    <n v="45190.36"/>
  </r>
  <r>
    <x v="764"/>
    <x v="1"/>
    <x v="2"/>
    <n v="11"/>
    <x v="8"/>
    <s v="Diogo Carvalho"/>
    <s v="Gabriel Azevedo"/>
    <s v="Distribuidoras"/>
    <n v="84009"/>
    <n v="1123"/>
    <s v="Macbook Pro i7, 32GB, 1TB SSD"/>
    <n v="1"/>
    <x v="15"/>
    <n v="17"/>
    <x v="17"/>
    <n v="3"/>
    <x v="3"/>
    <n v="19"/>
    <n v="7125"/>
    <n v="0.1"/>
    <n v="712.5"/>
    <n v="121837.5"/>
  </r>
  <r>
    <x v="764"/>
    <x v="1"/>
    <x v="2"/>
    <n v="3"/>
    <x v="5"/>
    <s v="Diogo Carvalho"/>
    <s v="Gabriel Azevedo"/>
    <s v="Distribuidoras"/>
    <n v="84010"/>
    <n v="1101"/>
    <s v="Computador Desktop Intel Core i5, 8GB, 1TB SSD"/>
    <n v="8"/>
    <x v="7"/>
    <n v="16"/>
    <x v="4"/>
    <n v="3"/>
    <x v="3"/>
    <n v="19"/>
    <n v="1900"/>
    <n v="0.14000000000000001"/>
    <n v="266"/>
    <n v="31046"/>
  </r>
  <r>
    <x v="764"/>
    <x v="1"/>
    <x v="2"/>
    <n v="3"/>
    <x v="5"/>
    <s v="Diogo Carvalho"/>
    <s v="Gabriel Azevedo"/>
    <s v="Distribuidoras"/>
    <n v="84011"/>
    <n v="1107"/>
    <s v="Computador Desktop Intel Core i3, 8GB, 512GB SSD"/>
    <n v="8"/>
    <x v="7"/>
    <n v="16"/>
    <x v="4"/>
    <n v="3"/>
    <x v="3"/>
    <n v="7"/>
    <n v="3262"/>
    <n v="0.13"/>
    <n v="424.06"/>
    <n v="19865.580000000002"/>
  </r>
  <r>
    <x v="764"/>
    <x v="1"/>
    <x v="2"/>
    <n v="1"/>
    <x v="4"/>
    <s v="Sofia Ribeiro"/>
    <s v="Gabriel Azevedo"/>
    <s v="Online"/>
    <n v="84012"/>
    <n v="1134"/>
    <s v="Refrigerador Multidoor 03 Portas 590L Inox"/>
    <n v="14"/>
    <x v="10"/>
    <n v="21"/>
    <x v="19"/>
    <n v="5"/>
    <x v="1"/>
    <n v="7"/>
    <n v="1774"/>
    <n v="0.1"/>
    <n v="177.4"/>
    <n v="11176.2"/>
  </r>
  <r>
    <x v="764"/>
    <x v="1"/>
    <x v="2"/>
    <n v="7"/>
    <x v="0"/>
    <s v="Emily Rocha"/>
    <s v="Victor Castro"/>
    <s v="Varejo"/>
    <n v="84013"/>
    <n v="1220"/>
    <s v="Sanduicheira Cadence 02 Fatias de Pão"/>
    <n v="17"/>
    <x v="4"/>
    <n v="31"/>
    <x v="12"/>
    <n v="6"/>
    <x v="4"/>
    <n v="15"/>
    <n v="772"/>
    <n v="0.13"/>
    <n v="100.36"/>
    <n v="10074.6"/>
  </r>
  <r>
    <x v="764"/>
    <x v="1"/>
    <x v="2"/>
    <n v="9"/>
    <x v="9"/>
    <s v="Sofia Ribeiro"/>
    <s v="Gabriel Azevedo"/>
    <s v="Online"/>
    <n v="84014"/>
    <n v="1083"/>
    <s v="Notebook Intel Core i3, 8GB, 1TB SSD"/>
    <n v="8"/>
    <x v="7"/>
    <n v="15"/>
    <x v="8"/>
    <n v="3"/>
    <x v="3"/>
    <n v="8"/>
    <n v="2689"/>
    <n v="0.06"/>
    <n v="161.34"/>
    <n v="20221.28"/>
  </r>
  <r>
    <x v="765"/>
    <x v="1"/>
    <x v="2"/>
    <n v="12"/>
    <x v="7"/>
    <s v="Emily Rocha"/>
    <s v="Victor Castro"/>
    <s v="Varejo"/>
    <n v="84015"/>
    <n v="1219"/>
    <s v="Sanduicheira Oster 02 Fatias de Pão"/>
    <n v="19"/>
    <x v="5"/>
    <n v="31"/>
    <x v="12"/>
    <n v="6"/>
    <x v="4"/>
    <n v="7"/>
    <n v="611"/>
    <n v="0.03"/>
    <n v="18.329999999999998"/>
    <n v="4148.6899999999996"/>
  </r>
  <r>
    <x v="765"/>
    <x v="1"/>
    <x v="2"/>
    <n v="7"/>
    <x v="0"/>
    <s v="Emily Rocha"/>
    <s v="Victor Castro"/>
    <s v="Varejo"/>
    <n v="84016"/>
    <n v="1079"/>
    <s v="Notebook Intel Core i3, 8GB, 512GB SSD"/>
    <n v="7"/>
    <x v="11"/>
    <n v="15"/>
    <x v="8"/>
    <n v="3"/>
    <x v="3"/>
    <n v="17"/>
    <n v="2459"/>
    <n v="0.04"/>
    <n v="98.36"/>
    <n v="40130.879999999997"/>
  </r>
  <r>
    <x v="765"/>
    <x v="1"/>
    <x v="2"/>
    <n v="2"/>
    <x v="11"/>
    <s v="Diego Araujo"/>
    <s v="Victor Castro"/>
    <s v="Varejo"/>
    <n v="84017"/>
    <n v="1037"/>
    <s v="Redmi Note 10"/>
    <n v="4"/>
    <x v="0"/>
    <n v="11"/>
    <x v="0"/>
    <n v="1"/>
    <x v="0"/>
    <n v="11"/>
    <n v="1599"/>
    <n v="7.0000000000000007E-2"/>
    <n v="111.93"/>
    <n v="16357.77"/>
  </r>
  <r>
    <x v="765"/>
    <x v="1"/>
    <x v="2"/>
    <n v="8"/>
    <x v="10"/>
    <s v="Fernando Silva"/>
    <s v="Victor Castro"/>
    <s v="Varejo"/>
    <n v="84018"/>
    <n v="1204"/>
    <s v="Cafeteira Oster Preta"/>
    <n v="19"/>
    <x v="5"/>
    <n v="27"/>
    <x v="6"/>
    <n v="6"/>
    <x v="4"/>
    <n v="25"/>
    <n v="769"/>
    <n v="0.02"/>
    <n v="15.38"/>
    <n v="18840.5"/>
  </r>
  <r>
    <x v="765"/>
    <x v="1"/>
    <x v="2"/>
    <n v="1"/>
    <x v="4"/>
    <s v="Sofia Ribeiro"/>
    <s v="Gabriel Azevedo"/>
    <s v="Online"/>
    <n v="84019"/>
    <n v="1062"/>
    <s v="Smart TV OLED 4K 49''"/>
    <n v="6"/>
    <x v="6"/>
    <n v="14"/>
    <x v="7"/>
    <n v="2"/>
    <x v="2"/>
    <n v="11"/>
    <n v="3699"/>
    <n v="0.08"/>
    <n v="295.92"/>
    <n v="37433.879999999997"/>
  </r>
  <r>
    <x v="765"/>
    <x v="1"/>
    <x v="2"/>
    <n v="8"/>
    <x v="10"/>
    <s v="Fernando Silva"/>
    <s v="Victor Castro"/>
    <s v="Varejo"/>
    <n v="84020"/>
    <n v="1177"/>
    <s v="Fogão de Piso 05 Bocas Inox"/>
    <n v="12"/>
    <x v="1"/>
    <n v="25"/>
    <x v="1"/>
    <n v="5"/>
    <x v="1"/>
    <n v="24"/>
    <n v="5129"/>
    <n v="0.04"/>
    <n v="205.16"/>
    <n v="118172.16"/>
  </r>
  <r>
    <x v="765"/>
    <x v="1"/>
    <x v="2"/>
    <n v="2"/>
    <x v="11"/>
    <s v="Diego Araujo"/>
    <s v="Victor Castro"/>
    <s v="Varejo"/>
    <n v="84021"/>
    <n v="1127"/>
    <s v="Playstation 5 2TB"/>
    <n v="9"/>
    <x v="9"/>
    <n v="18"/>
    <x v="9"/>
    <n v="4"/>
    <x v="5"/>
    <n v="14"/>
    <n v="5982"/>
    <n v="0.04"/>
    <n v="239.28"/>
    <n v="80398.080000000002"/>
  </r>
  <r>
    <x v="765"/>
    <x v="1"/>
    <x v="2"/>
    <n v="2"/>
    <x v="11"/>
    <s v="Diego Araujo"/>
    <s v="Victor Castro"/>
    <s v="Varejo"/>
    <n v="84022"/>
    <n v="1070"/>
    <s v="Notebook Intel Core i5, 8GB, 512GB SSD"/>
    <n v="7"/>
    <x v="11"/>
    <n v="15"/>
    <x v="8"/>
    <n v="3"/>
    <x v="3"/>
    <n v="11"/>
    <n v="3169"/>
    <n v="0.01"/>
    <n v="31.69"/>
    <n v="34510.410000000003"/>
  </r>
  <r>
    <x v="765"/>
    <x v="1"/>
    <x v="2"/>
    <n v="10"/>
    <x v="3"/>
    <s v="Sofia Ribeiro"/>
    <s v="Gabriel Azevedo"/>
    <s v="Online"/>
    <n v="84023"/>
    <n v="1100"/>
    <s v="Computador Desktop Intel Core i5, 8GB, 1TB SSD"/>
    <n v="7"/>
    <x v="11"/>
    <n v="16"/>
    <x v="4"/>
    <n v="3"/>
    <x v="3"/>
    <n v="11"/>
    <n v="1914"/>
    <n v="0.14000000000000001"/>
    <n v="267.96000000000004"/>
    <n v="18106.439999999999"/>
  </r>
  <r>
    <x v="765"/>
    <x v="1"/>
    <x v="2"/>
    <n v="10"/>
    <x v="3"/>
    <s v="Sofia Ribeiro"/>
    <s v="Gabriel Azevedo"/>
    <s v="Online"/>
    <n v="84024"/>
    <n v="1166"/>
    <s v="Micro-ondas 31L Inox"/>
    <n v="5"/>
    <x v="2"/>
    <n v="24"/>
    <x v="10"/>
    <n v="5"/>
    <x v="1"/>
    <n v="15"/>
    <n v="577"/>
    <n v="0.04"/>
    <n v="23.080000000000002"/>
    <n v="8308.7999999999993"/>
  </r>
  <r>
    <x v="765"/>
    <x v="1"/>
    <x v="2"/>
    <n v="8"/>
    <x v="10"/>
    <s v="Fernando Silva"/>
    <s v="Victor Castro"/>
    <s v="Varejo"/>
    <n v="84025"/>
    <n v="1167"/>
    <s v="Micro-ondas 31L Inox"/>
    <n v="12"/>
    <x v="1"/>
    <n v="24"/>
    <x v="10"/>
    <n v="5"/>
    <x v="1"/>
    <n v="11"/>
    <n v="955"/>
    <n v="0.13"/>
    <n v="124.15"/>
    <n v="9139.35"/>
  </r>
  <r>
    <x v="765"/>
    <x v="1"/>
    <x v="2"/>
    <n v="1"/>
    <x v="4"/>
    <s v="Sofia Ribeiro"/>
    <s v="Gabriel Azevedo"/>
    <s v="Online"/>
    <n v="84026"/>
    <n v="1078"/>
    <s v="Notebook Intel Core i3, 8GB, 512GB SSD"/>
    <n v="2"/>
    <x v="3"/>
    <n v="15"/>
    <x v="8"/>
    <n v="3"/>
    <x v="3"/>
    <n v="24"/>
    <n v="2599"/>
    <n v="0.09"/>
    <n v="233.91"/>
    <n v="56762.16"/>
  </r>
  <r>
    <x v="765"/>
    <x v="1"/>
    <x v="2"/>
    <n v="10"/>
    <x v="3"/>
    <s v="Sofia Ribeiro"/>
    <s v="Gabriel Azevedo"/>
    <s v="Online"/>
    <n v="84027"/>
    <n v="1036"/>
    <s v="Redmi 10"/>
    <n v="4"/>
    <x v="0"/>
    <n v="11"/>
    <x v="0"/>
    <n v="1"/>
    <x v="0"/>
    <n v="20"/>
    <n v="1499"/>
    <n v="0.15"/>
    <n v="224.85"/>
    <n v="25483"/>
  </r>
  <r>
    <x v="765"/>
    <x v="1"/>
    <x v="2"/>
    <n v="1"/>
    <x v="4"/>
    <s v="Sofia Ribeiro"/>
    <s v="Gabriel Azevedo"/>
    <s v="Online"/>
    <n v="84028"/>
    <n v="1061"/>
    <s v="Smart TV OLED 4K 49''"/>
    <n v="5"/>
    <x v="2"/>
    <n v="14"/>
    <x v="7"/>
    <n v="2"/>
    <x v="2"/>
    <n v="7"/>
    <n v="3499"/>
    <n v="0.14000000000000001"/>
    <n v="489.86000000000007"/>
    <n v="21063.98"/>
  </r>
  <r>
    <x v="765"/>
    <x v="1"/>
    <x v="2"/>
    <n v="7"/>
    <x v="0"/>
    <s v="Emily Rocha"/>
    <s v="Victor Castro"/>
    <s v="Varejo"/>
    <n v="84029"/>
    <n v="1080"/>
    <s v="Notebook Intel Core i3, 8GB, 512GB SSD"/>
    <n v="8"/>
    <x v="7"/>
    <n v="15"/>
    <x v="8"/>
    <n v="3"/>
    <x v="3"/>
    <n v="12"/>
    <n v="2479"/>
    <n v="0.01"/>
    <n v="24.79"/>
    <n v="29450.52"/>
  </r>
  <r>
    <x v="765"/>
    <x v="1"/>
    <x v="2"/>
    <n v="10"/>
    <x v="3"/>
    <s v="Sofia Ribeiro"/>
    <s v="Gabriel Azevedo"/>
    <s v="Online"/>
    <n v="84030"/>
    <n v="1143"/>
    <s v="Lava &amp; Seca 13Kg Inox"/>
    <n v="5"/>
    <x v="2"/>
    <n v="22"/>
    <x v="11"/>
    <n v="5"/>
    <x v="1"/>
    <n v="2"/>
    <n v="5585"/>
    <n v="0.04"/>
    <n v="223.4"/>
    <n v="10723.2"/>
  </r>
  <r>
    <x v="765"/>
    <x v="1"/>
    <x v="2"/>
    <n v="5"/>
    <x v="1"/>
    <s v="Emily Rocha"/>
    <s v="Victor Castro"/>
    <s v="Varejo"/>
    <n v="84031"/>
    <n v="1199"/>
    <s v="Lavadora de Roupas 10Kg Inox"/>
    <n v="13"/>
    <x v="12"/>
    <n v="26"/>
    <x v="2"/>
    <n v="5"/>
    <x v="1"/>
    <n v="22"/>
    <n v="4953"/>
    <n v="0.05"/>
    <n v="247.65"/>
    <n v="103517.7"/>
  </r>
  <r>
    <x v="765"/>
    <x v="1"/>
    <x v="2"/>
    <n v="11"/>
    <x v="8"/>
    <s v="Diogo Carvalho"/>
    <s v="Gabriel Azevedo"/>
    <s v="Distribuidoras"/>
    <n v="84032"/>
    <n v="1219"/>
    <s v="Sanduicheira Oster 02 Fatias de Pão"/>
    <n v="19"/>
    <x v="5"/>
    <n v="31"/>
    <x v="12"/>
    <n v="6"/>
    <x v="4"/>
    <n v="2"/>
    <n v="611"/>
    <n v="0.13"/>
    <n v="79.430000000000007"/>
    <n v="1063.1399999999999"/>
  </r>
  <r>
    <x v="765"/>
    <x v="1"/>
    <x v="2"/>
    <n v="5"/>
    <x v="1"/>
    <s v="Emily Rocha"/>
    <s v="Victor Castro"/>
    <s v="Varejo"/>
    <n v="84033"/>
    <n v="1186"/>
    <s v="Lavadora de Roupas 11Kg Branca"/>
    <n v="12"/>
    <x v="1"/>
    <n v="26"/>
    <x v="2"/>
    <n v="5"/>
    <x v="1"/>
    <n v="10"/>
    <n v="2213"/>
    <n v="0.05"/>
    <n v="110.65"/>
    <n v="21023.5"/>
  </r>
  <r>
    <x v="765"/>
    <x v="1"/>
    <x v="2"/>
    <n v="11"/>
    <x v="8"/>
    <s v="Diogo Carvalho"/>
    <s v="Gabriel Azevedo"/>
    <s v="Distribuidoras"/>
    <n v="84034"/>
    <n v="1097"/>
    <s v="Computador Desktop Intel Core i5, 8GB, 512GB SSD"/>
    <n v="7"/>
    <x v="11"/>
    <n v="16"/>
    <x v="4"/>
    <n v="3"/>
    <x v="3"/>
    <n v="6"/>
    <n v="3279"/>
    <n v="0.08"/>
    <n v="262.32"/>
    <n v="18100.080000000002"/>
  </r>
  <r>
    <x v="765"/>
    <x v="1"/>
    <x v="2"/>
    <n v="3"/>
    <x v="5"/>
    <s v="Diogo Carvalho"/>
    <s v="Gabriel Azevedo"/>
    <s v="Distribuidoras"/>
    <n v="84035"/>
    <n v="1172"/>
    <s v="Micro-ondas 20L Inox"/>
    <n v="12"/>
    <x v="1"/>
    <n v="24"/>
    <x v="10"/>
    <n v="5"/>
    <x v="1"/>
    <n v="7"/>
    <n v="773"/>
    <n v="0.01"/>
    <n v="7.73"/>
    <n v="5356.89"/>
  </r>
  <r>
    <x v="765"/>
    <x v="1"/>
    <x v="2"/>
    <n v="1"/>
    <x v="4"/>
    <s v="Sofia Ribeiro"/>
    <s v="Gabriel Azevedo"/>
    <s v="Online"/>
    <n v="84036"/>
    <n v="1082"/>
    <s v="Notebook Intel Core i3, 8GB, 1TB SSD"/>
    <n v="7"/>
    <x v="11"/>
    <n v="15"/>
    <x v="8"/>
    <n v="3"/>
    <x v="3"/>
    <n v="15"/>
    <n v="2679"/>
    <n v="0.12"/>
    <n v="321.47999999999996"/>
    <n v="35362.800000000003"/>
  </r>
  <r>
    <x v="765"/>
    <x v="1"/>
    <x v="2"/>
    <n v="2"/>
    <x v="11"/>
    <s v="Diego Araujo"/>
    <s v="Victor Castro"/>
    <s v="Varejo"/>
    <n v="84037"/>
    <n v="1117"/>
    <s v="Computador Desktop Intel Core i7, 8GB, 1TB SSD"/>
    <n v="2"/>
    <x v="3"/>
    <n v="16"/>
    <x v="4"/>
    <n v="3"/>
    <x v="3"/>
    <n v="22"/>
    <n v="3883"/>
    <n v="0.02"/>
    <n v="77.66"/>
    <n v="83717.48"/>
  </r>
  <r>
    <x v="765"/>
    <x v="1"/>
    <x v="2"/>
    <n v="1"/>
    <x v="4"/>
    <s v="Sofia Ribeiro"/>
    <s v="Gabriel Azevedo"/>
    <s v="Online"/>
    <n v="84038"/>
    <n v="1086"/>
    <s v="Notebook Intel Core i7, 8GB, 256GB SSD"/>
    <n v="8"/>
    <x v="7"/>
    <n v="15"/>
    <x v="8"/>
    <n v="3"/>
    <x v="3"/>
    <n v="3"/>
    <n v="4293"/>
    <n v="0.02"/>
    <n v="85.86"/>
    <n v="12621.42"/>
  </r>
  <r>
    <x v="765"/>
    <x v="1"/>
    <x v="2"/>
    <n v="8"/>
    <x v="10"/>
    <s v="Fernando Silva"/>
    <s v="Victor Castro"/>
    <s v="Varejo"/>
    <n v="84039"/>
    <n v="1150"/>
    <s v="Cooktop a Gás 05 Bocas"/>
    <n v="12"/>
    <x v="1"/>
    <n v="23"/>
    <x v="14"/>
    <n v="5"/>
    <x v="1"/>
    <n v="17"/>
    <n v="4924"/>
    <n v="0.13"/>
    <n v="640.12"/>
    <n v="72825.959999999992"/>
  </r>
  <r>
    <x v="765"/>
    <x v="1"/>
    <x v="2"/>
    <n v="4"/>
    <x v="2"/>
    <s v="Diogo Carvalho"/>
    <s v="Gabriel Azevedo"/>
    <s v="Distribuidoras"/>
    <n v="84040"/>
    <n v="1137"/>
    <s v="Lava &amp; Seca 11Kg Inox"/>
    <n v="5"/>
    <x v="2"/>
    <n v="22"/>
    <x v="11"/>
    <n v="5"/>
    <x v="1"/>
    <n v="16"/>
    <n v="4369"/>
    <n v="0.11"/>
    <n v="480.59"/>
    <n v="62214.559999999998"/>
  </r>
  <r>
    <x v="765"/>
    <x v="1"/>
    <x v="2"/>
    <n v="2"/>
    <x v="11"/>
    <s v="Diego Araujo"/>
    <s v="Victor Castro"/>
    <s v="Varejo"/>
    <n v="84041"/>
    <n v="1011"/>
    <s v="iPhone 12"/>
    <n v="1"/>
    <x v="15"/>
    <n v="10"/>
    <x v="15"/>
    <n v="1"/>
    <x v="0"/>
    <n v="13"/>
    <n v="3499"/>
    <n v="0.05"/>
    <n v="174.95000000000002"/>
    <n v="43212.65"/>
  </r>
  <r>
    <x v="765"/>
    <x v="1"/>
    <x v="2"/>
    <n v="4"/>
    <x v="2"/>
    <s v="Diogo Carvalho"/>
    <s v="Gabriel Azevedo"/>
    <s v="Distribuidoras"/>
    <n v="84042"/>
    <n v="1089"/>
    <s v="Notebook Intel Core i7, 8GB, 512GB SSD"/>
    <n v="8"/>
    <x v="7"/>
    <n v="15"/>
    <x v="8"/>
    <n v="3"/>
    <x v="3"/>
    <n v="9"/>
    <n v="5802"/>
    <n v="0.12"/>
    <n v="696.24"/>
    <n v="45951.839999999997"/>
  </r>
  <r>
    <x v="766"/>
    <x v="1"/>
    <x v="2"/>
    <n v="1"/>
    <x v="4"/>
    <s v="Sofia Ribeiro"/>
    <s v="Gabriel Azevedo"/>
    <s v="Online"/>
    <n v="84043"/>
    <n v="1054"/>
    <s v="Smart TV QLED 4K 43''"/>
    <n v="2"/>
    <x v="3"/>
    <n v="13"/>
    <x v="3"/>
    <n v="2"/>
    <x v="2"/>
    <n v="22"/>
    <n v="2099"/>
    <n v="0.12"/>
    <n v="251.88"/>
    <n v="40636.639999999999"/>
  </r>
  <r>
    <x v="766"/>
    <x v="1"/>
    <x v="2"/>
    <n v="5"/>
    <x v="1"/>
    <s v="Emily Rocha"/>
    <s v="Victor Castro"/>
    <s v="Varejo"/>
    <n v="84044"/>
    <n v="1057"/>
    <s v="Smart TV OLED 4K 55''"/>
    <n v="2"/>
    <x v="3"/>
    <n v="14"/>
    <x v="7"/>
    <n v="2"/>
    <x v="2"/>
    <n v="17"/>
    <n v="4199"/>
    <n v="0.11"/>
    <n v="461.89"/>
    <n v="63530.87"/>
  </r>
  <r>
    <x v="766"/>
    <x v="1"/>
    <x v="2"/>
    <n v="3"/>
    <x v="5"/>
    <s v="Diogo Carvalho"/>
    <s v="Gabriel Azevedo"/>
    <s v="Distribuidoras"/>
    <n v="84045"/>
    <n v="1139"/>
    <s v="Lava &amp; Seca 10Kg Inox"/>
    <n v="2"/>
    <x v="3"/>
    <n v="22"/>
    <x v="11"/>
    <n v="5"/>
    <x v="1"/>
    <n v="3"/>
    <n v="4001"/>
    <n v="0.13"/>
    <n v="520.13"/>
    <n v="10442.61"/>
  </r>
  <r>
    <x v="766"/>
    <x v="1"/>
    <x v="2"/>
    <n v="2"/>
    <x v="11"/>
    <s v="Diego Araujo"/>
    <s v="Victor Castro"/>
    <s v="Varejo"/>
    <n v="84046"/>
    <n v="1201"/>
    <s v="Cafeteira Nespresso Preta"/>
    <n v="16"/>
    <x v="13"/>
    <n v="27"/>
    <x v="6"/>
    <n v="6"/>
    <x v="4"/>
    <n v="17"/>
    <n v="382"/>
    <n v="0.02"/>
    <n v="7.6400000000000006"/>
    <n v="6364.12"/>
  </r>
  <r>
    <x v="766"/>
    <x v="1"/>
    <x v="2"/>
    <n v="1"/>
    <x v="4"/>
    <s v="Sofia Ribeiro"/>
    <s v="Gabriel Azevedo"/>
    <s v="Online"/>
    <n v="84047"/>
    <n v="1082"/>
    <s v="Notebook Intel Core i3, 8GB, 1TB SSD"/>
    <n v="7"/>
    <x v="11"/>
    <n v="15"/>
    <x v="8"/>
    <n v="3"/>
    <x v="3"/>
    <n v="14"/>
    <n v="2679"/>
    <n v="0.14000000000000001"/>
    <n v="375.06000000000006"/>
    <n v="32255.16"/>
  </r>
  <r>
    <x v="766"/>
    <x v="1"/>
    <x v="2"/>
    <n v="3"/>
    <x v="5"/>
    <s v="Diogo Carvalho"/>
    <s v="Gabriel Azevedo"/>
    <s v="Distribuidoras"/>
    <n v="84048"/>
    <n v="1093"/>
    <s v="Computador Desktop Intel Core i5, 8GB, 256GB SSD"/>
    <n v="2"/>
    <x v="3"/>
    <n v="16"/>
    <x v="4"/>
    <n v="3"/>
    <x v="3"/>
    <n v="11"/>
    <n v="3261"/>
    <n v="0.1"/>
    <n v="326.10000000000002"/>
    <n v="32283.9"/>
  </r>
  <r>
    <x v="766"/>
    <x v="1"/>
    <x v="2"/>
    <n v="1"/>
    <x v="4"/>
    <s v="Sofia Ribeiro"/>
    <s v="Gabriel Azevedo"/>
    <s v="Online"/>
    <n v="84049"/>
    <n v="1017"/>
    <s v="iPhone 14 Pro"/>
    <n v="1"/>
    <x v="15"/>
    <n v="10"/>
    <x v="15"/>
    <n v="1"/>
    <x v="0"/>
    <n v="8"/>
    <n v="5399"/>
    <n v="0.12"/>
    <n v="647.88"/>
    <n v="38008.959999999999"/>
  </r>
  <r>
    <x v="766"/>
    <x v="1"/>
    <x v="2"/>
    <n v="1"/>
    <x v="4"/>
    <s v="Sofia Ribeiro"/>
    <s v="Gabriel Azevedo"/>
    <s v="Online"/>
    <n v="84050"/>
    <n v="1154"/>
    <s v="Cooktop a Gás 05 Bocas"/>
    <n v="5"/>
    <x v="2"/>
    <n v="23"/>
    <x v="14"/>
    <n v="5"/>
    <x v="1"/>
    <n v="13"/>
    <n v="5308"/>
    <n v="0.02"/>
    <n v="106.16"/>
    <n v="67623.92"/>
  </r>
  <r>
    <x v="766"/>
    <x v="1"/>
    <x v="2"/>
    <n v="6"/>
    <x v="6"/>
    <s v="Diego Araujo"/>
    <s v="Victor Castro"/>
    <s v="Varejo"/>
    <n v="84051"/>
    <n v="1043"/>
    <s v="Smart TV LED 4K 49''"/>
    <n v="5"/>
    <x v="2"/>
    <n v="12"/>
    <x v="13"/>
    <n v="2"/>
    <x v="2"/>
    <n v="16"/>
    <n v="1499"/>
    <n v="0.08"/>
    <n v="119.92"/>
    <n v="22065.279999999999"/>
  </r>
  <r>
    <x v="766"/>
    <x v="1"/>
    <x v="2"/>
    <n v="1"/>
    <x v="4"/>
    <s v="Sofia Ribeiro"/>
    <s v="Gabriel Azevedo"/>
    <s v="Online"/>
    <n v="84052"/>
    <n v="1041"/>
    <s v="Smart TV LED 4K 55''"/>
    <n v="6"/>
    <x v="6"/>
    <n v="12"/>
    <x v="13"/>
    <n v="2"/>
    <x v="2"/>
    <n v="21"/>
    <n v="2099"/>
    <n v="0.11"/>
    <n v="230.89000000000001"/>
    <n v="39230.31"/>
  </r>
  <r>
    <x v="766"/>
    <x v="1"/>
    <x v="2"/>
    <n v="12"/>
    <x v="7"/>
    <s v="Emily Rocha"/>
    <s v="Victor Castro"/>
    <s v="Varejo"/>
    <n v="84053"/>
    <n v="1198"/>
    <s v="Lavadora de Roupas 10Kg Inox"/>
    <n v="12"/>
    <x v="1"/>
    <n v="26"/>
    <x v="2"/>
    <n v="5"/>
    <x v="1"/>
    <n v="18"/>
    <n v="1037"/>
    <n v="0.04"/>
    <n v="41.480000000000004"/>
    <n v="17919.36"/>
  </r>
  <r>
    <x v="766"/>
    <x v="1"/>
    <x v="2"/>
    <n v="4"/>
    <x v="2"/>
    <s v="Diogo Carvalho"/>
    <s v="Gabriel Azevedo"/>
    <s v="Distribuidoras"/>
    <n v="84054"/>
    <n v="1020"/>
    <s v="Galaxy S20"/>
    <n v="2"/>
    <x v="3"/>
    <n v="11"/>
    <x v="0"/>
    <n v="1"/>
    <x v="0"/>
    <n v="24"/>
    <n v="1999"/>
    <n v="0.06"/>
    <n v="119.94"/>
    <n v="45097.440000000002"/>
  </r>
  <r>
    <x v="766"/>
    <x v="1"/>
    <x v="2"/>
    <n v="11"/>
    <x v="8"/>
    <s v="Diogo Carvalho"/>
    <s v="Gabriel Azevedo"/>
    <s v="Distribuidoras"/>
    <n v="84055"/>
    <n v="1129"/>
    <s v="Xbox One Series X 2TB"/>
    <n v="10"/>
    <x v="16"/>
    <n v="19"/>
    <x v="18"/>
    <n v="4"/>
    <x v="5"/>
    <n v="21"/>
    <n v="5378"/>
    <n v="0.06"/>
    <n v="322.68"/>
    <n v="106161.72"/>
  </r>
  <r>
    <x v="766"/>
    <x v="1"/>
    <x v="2"/>
    <n v="6"/>
    <x v="6"/>
    <s v="Diego Araujo"/>
    <s v="Victor Castro"/>
    <s v="Varejo"/>
    <n v="84056"/>
    <n v="1199"/>
    <s v="Lavadora de Roupas 10Kg Inox"/>
    <n v="13"/>
    <x v="12"/>
    <n v="26"/>
    <x v="2"/>
    <n v="5"/>
    <x v="1"/>
    <n v="16"/>
    <n v="4953"/>
    <n v="0.09"/>
    <n v="445.77"/>
    <n v="72115.679999999993"/>
  </r>
  <r>
    <x v="766"/>
    <x v="1"/>
    <x v="2"/>
    <n v="10"/>
    <x v="3"/>
    <s v="Sofia Ribeiro"/>
    <s v="Gabriel Azevedo"/>
    <s v="Online"/>
    <n v="84057"/>
    <n v="1062"/>
    <s v="Smart TV OLED 4K 49''"/>
    <n v="6"/>
    <x v="6"/>
    <n v="14"/>
    <x v="7"/>
    <n v="2"/>
    <x v="2"/>
    <n v="6"/>
    <n v="3699"/>
    <n v="7.0000000000000007E-2"/>
    <n v="258.93"/>
    <n v="20640.419999999998"/>
  </r>
  <r>
    <x v="766"/>
    <x v="1"/>
    <x v="2"/>
    <n v="7"/>
    <x v="0"/>
    <s v="Emily Rocha"/>
    <s v="Victor Castro"/>
    <s v="Varejo"/>
    <n v="84058"/>
    <n v="1124"/>
    <s v="Macbook Air i5, 8GB, 512GB SSD"/>
    <n v="1"/>
    <x v="15"/>
    <n v="17"/>
    <x v="17"/>
    <n v="3"/>
    <x v="3"/>
    <n v="6"/>
    <n v="12983"/>
    <n v="0.14000000000000001"/>
    <n v="1817.6200000000001"/>
    <n v="66992.28"/>
  </r>
  <r>
    <x v="766"/>
    <x v="1"/>
    <x v="2"/>
    <n v="8"/>
    <x v="10"/>
    <s v="Fernando Silva"/>
    <s v="Victor Castro"/>
    <s v="Varejo"/>
    <n v="84059"/>
    <n v="1027"/>
    <s v="Moto G20"/>
    <n v="3"/>
    <x v="14"/>
    <n v="11"/>
    <x v="0"/>
    <n v="1"/>
    <x v="0"/>
    <n v="4"/>
    <n v="1199"/>
    <n v="0.1"/>
    <n v="119.9"/>
    <n v="4316.3999999999996"/>
  </r>
  <r>
    <x v="766"/>
    <x v="1"/>
    <x v="2"/>
    <n v="11"/>
    <x v="8"/>
    <s v="Diogo Carvalho"/>
    <s v="Gabriel Azevedo"/>
    <s v="Distribuidoras"/>
    <n v="84060"/>
    <n v="1111"/>
    <s v="Computador Desktop Intel Core i7, 8GB, 256GB SSD"/>
    <n v="2"/>
    <x v="3"/>
    <n v="16"/>
    <x v="4"/>
    <n v="3"/>
    <x v="3"/>
    <n v="1"/>
    <n v="5928"/>
    <n v="0.14000000000000001"/>
    <n v="829.92000000000007"/>
    <n v="5098.08"/>
  </r>
  <r>
    <x v="766"/>
    <x v="1"/>
    <x v="2"/>
    <n v="4"/>
    <x v="2"/>
    <s v="Diogo Carvalho"/>
    <s v="Gabriel Azevedo"/>
    <s v="Distribuidoras"/>
    <n v="84061"/>
    <n v="1064"/>
    <s v="Smart TV OLED 4K 43''"/>
    <n v="5"/>
    <x v="2"/>
    <n v="14"/>
    <x v="7"/>
    <n v="2"/>
    <x v="2"/>
    <n v="17"/>
    <n v="3299"/>
    <n v="0.1"/>
    <n v="329.90000000000003"/>
    <n v="50474.7"/>
  </r>
  <r>
    <x v="766"/>
    <x v="1"/>
    <x v="2"/>
    <n v="9"/>
    <x v="9"/>
    <s v="Sofia Ribeiro"/>
    <s v="Gabriel Azevedo"/>
    <s v="Online"/>
    <n v="84062"/>
    <n v="1056"/>
    <s v="Smart TV QLED 4K 43''"/>
    <n v="6"/>
    <x v="6"/>
    <n v="13"/>
    <x v="3"/>
    <n v="2"/>
    <x v="2"/>
    <n v="7"/>
    <n v="2199"/>
    <n v="0.11"/>
    <n v="241.89000000000001"/>
    <n v="13699.77"/>
  </r>
  <r>
    <x v="766"/>
    <x v="1"/>
    <x v="2"/>
    <n v="11"/>
    <x v="8"/>
    <s v="Diogo Carvalho"/>
    <s v="Gabriel Azevedo"/>
    <s v="Distribuidoras"/>
    <n v="84063"/>
    <n v="1016"/>
    <s v="iPhone 14"/>
    <n v="1"/>
    <x v="15"/>
    <n v="10"/>
    <x v="15"/>
    <n v="1"/>
    <x v="0"/>
    <n v="25"/>
    <n v="5199"/>
    <n v="0.02"/>
    <n v="103.98"/>
    <n v="127375.5"/>
  </r>
  <r>
    <x v="767"/>
    <x v="1"/>
    <x v="2"/>
    <n v="8"/>
    <x v="10"/>
    <s v="Fernando Silva"/>
    <s v="Victor Castro"/>
    <s v="Varejo"/>
    <n v="84064"/>
    <n v="1164"/>
    <s v="Micro-ondas 21L Inox"/>
    <n v="14"/>
    <x v="10"/>
    <n v="24"/>
    <x v="10"/>
    <n v="5"/>
    <x v="1"/>
    <n v="4"/>
    <n v="839"/>
    <n v="0.02"/>
    <n v="16.78"/>
    <n v="3288.88"/>
  </r>
  <r>
    <x v="767"/>
    <x v="1"/>
    <x v="2"/>
    <n v="5"/>
    <x v="1"/>
    <s v="Emily Rocha"/>
    <s v="Victor Castro"/>
    <s v="Varejo"/>
    <n v="84065"/>
    <n v="1155"/>
    <s v="Cooktop a Gás 02 Bocas"/>
    <n v="12"/>
    <x v="1"/>
    <n v="23"/>
    <x v="14"/>
    <n v="5"/>
    <x v="1"/>
    <n v="15"/>
    <n v="4203"/>
    <n v="0.12"/>
    <n v="504.35999999999996"/>
    <n v="55479.6"/>
  </r>
  <r>
    <x v="767"/>
    <x v="1"/>
    <x v="2"/>
    <n v="4"/>
    <x v="2"/>
    <s v="Diogo Carvalho"/>
    <s v="Gabriel Azevedo"/>
    <s v="Distribuidoras"/>
    <n v="84066"/>
    <n v="1200"/>
    <s v="Lavadora de Roupas 10Kg Inox"/>
    <n v="14"/>
    <x v="10"/>
    <n v="26"/>
    <x v="2"/>
    <n v="5"/>
    <x v="1"/>
    <n v="25"/>
    <n v="4997"/>
    <n v="0.04"/>
    <n v="199.88"/>
    <n v="119928"/>
  </r>
  <r>
    <x v="767"/>
    <x v="1"/>
    <x v="2"/>
    <n v="12"/>
    <x v="7"/>
    <s v="Emily Rocha"/>
    <s v="Victor Castro"/>
    <s v="Varejo"/>
    <n v="84067"/>
    <n v="1105"/>
    <s v="Computador Desktop Intel Core i3, 8GB, 512GB SSD"/>
    <n v="2"/>
    <x v="3"/>
    <n v="16"/>
    <x v="4"/>
    <n v="3"/>
    <x v="3"/>
    <n v="13"/>
    <n v="2174"/>
    <n v="0.13"/>
    <n v="282.62"/>
    <n v="24587.94"/>
  </r>
  <r>
    <x v="767"/>
    <x v="1"/>
    <x v="2"/>
    <n v="11"/>
    <x v="8"/>
    <s v="Diogo Carvalho"/>
    <s v="Gabriel Azevedo"/>
    <s v="Distribuidoras"/>
    <n v="84068"/>
    <n v="1152"/>
    <s v="Cooktop a Gás 05 Bocas"/>
    <n v="14"/>
    <x v="10"/>
    <n v="23"/>
    <x v="14"/>
    <n v="5"/>
    <x v="1"/>
    <n v="7"/>
    <n v="4244"/>
    <n v="0.12"/>
    <n v="509.28"/>
    <n v="26143.040000000001"/>
  </r>
  <r>
    <x v="767"/>
    <x v="1"/>
    <x v="2"/>
    <n v="8"/>
    <x v="10"/>
    <s v="Fernando Silva"/>
    <s v="Victor Castro"/>
    <s v="Varejo"/>
    <n v="84069"/>
    <n v="1095"/>
    <s v="Computador Desktop Intel Core i5, 8GB, 256GB SSD"/>
    <n v="8"/>
    <x v="7"/>
    <n v="16"/>
    <x v="4"/>
    <n v="3"/>
    <x v="3"/>
    <n v="11"/>
    <n v="2374"/>
    <n v="0.01"/>
    <n v="23.740000000000002"/>
    <n v="25852.86"/>
  </r>
  <r>
    <x v="767"/>
    <x v="1"/>
    <x v="2"/>
    <n v="11"/>
    <x v="8"/>
    <s v="Diogo Carvalho"/>
    <s v="Gabriel Azevedo"/>
    <s v="Distribuidoras"/>
    <n v="84070"/>
    <n v="1023"/>
    <s v="Galaxy S21 Fe"/>
    <n v="2"/>
    <x v="3"/>
    <n v="11"/>
    <x v="0"/>
    <n v="1"/>
    <x v="0"/>
    <n v="12"/>
    <n v="2299"/>
    <n v="0.12"/>
    <n v="275.88"/>
    <n v="24277.439999999999"/>
  </r>
  <r>
    <x v="767"/>
    <x v="1"/>
    <x v="2"/>
    <n v="12"/>
    <x v="7"/>
    <s v="Emily Rocha"/>
    <s v="Victor Castro"/>
    <s v="Varejo"/>
    <n v="84071"/>
    <n v="1019"/>
    <s v="iPhone 14 Plus"/>
    <n v="1"/>
    <x v="15"/>
    <n v="10"/>
    <x v="15"/>
    <n v="1"/>
    <x v="0"/>
    <n v="4"/>
    <n v="5699"/>
    <n v="0.08"/>
    <n v="455.92"/>
    <n v="20972.32"/>
  </r>
  <r>
    <x v="767"/>
    <x v="1"/>
    <x v="2"/>
    <n v="7"/>
    <x v="0"/>
    <s v="Emily Rocha"/>
    <s v="Victor Castro"/>
    <s v="Varejo"/>
    <n v="84072"/>
    <n v="1063"/>
    <s v="Smart TV OLED 4K 43''"/>
    <n v="2"/>
    <x v="3"/>
    <n v="14"/>
    <x v="7"/>
    <n v="2"/>
    <x v="2"/>
    <n v="1"/>
    <n v="3099"/>
    <n v="0.02"/>
    <n v="61.980000000000004"/>
    <n v="3037.02"/>
  </r>
  <r>
    <x v="767"/>
    <x v="1"/>
    <x v="2"/>
    <n v="6"/>
    <x v="6"/>
    <s v="Diego Araujo"/>
    <s v="Victor Castro"/>
    <s v="Varejo"/>
    <n v="84073"/>
    <n v="1217"/>
    <s v="Fritadeira Elétrica Cadence 12L Preta"/>
    <n v="17"/>
    <x v="4"/>
    <n v="30"/>
    <x v="5"/>
    <n v="6"/>
    <x v="4"/>
    <n v="20"/>
    <n v="347"/>
    <n v="0.02"/>
    <n v="6.94"/>
    <n v="6801.2"/>
  </r>
  <r>
    <x v="767"/>
    <x v="1"/>
    <x v="2"/>
    <n v="6"/>
    <x v="6"/>
    <s v="Diego Araujo"/>
    <s v="Victor Castro"/>
    <s v="Varejo"/>
    <n v="84074"/>
    <n v="1140"/>
    <s v="Lava &amp; Seca 10Kg Inox"/>
    <n v="5"/>
    <x v="2"/>
    <n v="22"/>
    <x v="11"/>
    <n v="5"/>
    <x v="1"/>
    <n v="18"/>
    <n v="4072"/>
    <n v="0.05"/>
    <n v="203.60000000000002"/>
    <n v="69631.199999999997"/>
  </r>
  <r>
    <x v="767"/>
    <x v="1"/>
    <x v="2"/>
    <n v="2"/>
    <x v="11"/>
    <s v="Diego Araujo"/>
    <s v="Victor Castro"/>
    <s v="Varejo"/>
    <n v="84075"/>
    <n v="1218"/>
    <s v="Sanduicheira Arno 02 Fatias de Pão"/>
    <n v="15"/>
    <x v="18"/>
    <n v="31"/>
    <x v="12"/>
    <n v="6"/>
    <x v="4"/>
    <n v="21"/>
    <n v="676"/>
    <n v="0.12"/>
    <n v="81.11999999999999"/>
    <n v="12492.48"/>
  </r>
  <r>
    <x v="767"/>
    <x v="1"/>
    <x v="2"/>
    <n v="12"/>
    <x v="7"/>
    <s v="Emily Rocha"/>
    <s v="Victor Castro"/>
    <s v="Varejo"/>
    <n v="84076"/>
    <n v="1208"/>
    <s v="Liquidificador New Beehive 1,25L Vermelho"/>
    <n v="19"/>
    <x v="5"/>
    <n v="28"/>
    <x v="21"/>
    <n v="6"/>
    <x v="4"/>
    <n v="8"/>
    <n v="491"/>
    <n v="0.03"/>
    <n v="14.729999999999999"/>
    <n v="3810.16"/>
  </r>
  <r>
    <x v="767"/>
    <x v="1"/>
    <x v="2"/>
    <n v="11"/>
    <x v="8"/>
    <s v="Diogo Carvalho"/>
    <s v="Gabriel Azevedo"/>
    <s v="Distribuidoras"/>
    <n v="84077"/>
    <n v="1207"/>
    <s v="Liquidificador Walita 03L Preto"/>
    <n v="20"/>
    <x v="19"/>
    <n v="28"/>
    <x v="21"/>
    <n v="6"/>
    <x v="4"/>
    <n v="5"/>
    <n v="722"/>
    <n v="0.01"/>
    <n v="7.22"/>
    <n v="3573.9"/>
  </r>
  <r>
    <x v="767"/>
    <x v="1"/>
    <x v="2"/>
    <n v="5"/>
    <x v="1"/>
    <s v="Emily Rocha"/>
    <s v="Victor Castro"/>
    <s v="Varejo"/>
    <n v="84078"/>
    <n v="1163"/>
    <s v="Micro-ondas 21L Inox"/>
    <n v="13"/>
    <x v="12"/>
    <n v="24"/>
    <x v="10"/>
    <n v="5"/>
    <x v="1"/>
    <n v="6"/>
    <n v="695"/>
    <n v="0.09"/>
    <n v="62.55"/>
    <n v="3794.7"/>
  </r>
  <r>
    <x v="767"/>
    <x v="1"/>
    <x v="2"/>
    <n v="9"/>
    <x v="9"/>
    <s v="Sofia Ribeiro"/>
    <s v="Gabriel Azevedo"/>
    <s v="Online"/>
    <n v="84079"/>
    <n v="1140"/>
    <s v="Lava &amp; Seca 10Kg Inox"/>
    <n v="5"/>
    <x v="2"/>
    <n v="22"/>
    <x v="11"/>
    <n v="5"/>
    <x v="1"/>
    <n v="9"/>
    <n v="4072"/>
    <n v="0.1"/>
    <n v="407.20000000000005"/>
    <n v="32983.199999999997"/>
  </r>
  <r>
    <x v="767"/>
    <x v="1"/>
    <x v="2"/>
    <n v="12"/>
    <x v="7"/>
    <s v="Emily Rocha"/>
    <s v="Victor Castro"/>
    <s v="Varejo"/>
    <n v="84080"/>
    <n v="1081"/>
    <s v="Notebook Intel Core i3, 8GB, 1TB SSD"/>
    <n v="2"/>
    <x v="3"/>
    <n v="15"/>
    <x v="8"/>
    <n v="3"/>
    <x v="3"/>
    <n v="11"/>
    <n v="2699"/>
    <n v="0.06"/>
    <n v="161.94"/>
    <n v="27907.66"/>
  </r>
  <r>
    <x v="767"/>
    <x v="1"/>
    <x v="2"/>
    <n v="11"/>
    <x v="8"/>
    <s v="Diogo Carvalho"/>
    <s v="Gabriel Azevedo"/>
    <s v="Distribuidoras"/>
    <n v="84081"/>
    <n v="1024"/>
    <s v="Galaxy S22"/>
    <n v="2"/>
    <x v="3"/>
    <n v="11"/>
    <x v="0"/>
    <n v="1"/>
    <x v="0"/>
    <n v="8"/>
    <n v="3099"/>
    <n v="0.15"/>
    <n v="464.84999999999997"/>
    <n v="21073.200000000001"/>
  </r>
  <r>
    <x v="767"/>
    <x v="1"/>
    <x v="2"/>
    <n v="9"/>
    <x v="9"/>
    <s v="Sofia Ribeiro"/>
    <s v="Gabriel Azevedo"/>
    <s v="Online"/>
    <n v="84082"/>
    <n v="1188"/>
    <s v="Lavadora de Roupas 11Kg Branca"/>
    <n v="14"/>
    <x v="10"/>
    <n v="26"/>
    <x v="2"/>
    <n v="5"/>
    <x v="1"/>
    <n v="5"/>
    <n v="3505"/>
    <n v="0.05"/>
    <n v="175.25"/>
    <n v="16648.75"/>
  </r>
  <r>
    <x v="767"/>
    <x v="1"/>
    <x v="2"/>
    <n v="1"/>
    <x v="4"/>
    <s v="Sofia Ribeiro"/>
    <s v="Gabriel Azevedo"/>
    <s v="Online"/>
    <n v="84083"/>
    <n v="1042"/>
    <s v="Smart TV LED 4K 49''"/>
    <n v="2"/>
    <x v="3"/>
    <n v="12"/>
    <x v="13"/>
    <n v="2"/>
    <x v="2"/>
    <n v="13"/>
    <n v="1599"/>
    <n v="0.02"/>
    <n v="31.98"/>
    <n v="20371.259999999998"/>
  </r>
  <r>
    <x v="767"/>
    <x v="1"/>
    <x v="2"/>
    <n v="3"/>
    <x v="5"/>
    <s v="Diogo Carvalho"/>
    <s v="Gabriel Azevedo"/>
    <s v="Distribuidoras"/>
    <n v="84084"/>
    <n v="1048"/>
    <s v="Smart TV QLED 4K 55''"/>
    <n v="2"/>
    <x v="3"/>
    <n v="13"/>
    <x v="3"/>
    <n v="2"/>
    <x v="2"/>
    <n v="14"/>
    <n v="3199"/>
    <n v="0.04"/>
    <n v="127.96000000000001"/>
    <n v="42994.559999999998"/>
  </r>
  <r>
    <x v="767"/>
    <x v="1"/>
    <x v="2"/>
    <n v="8"/>
    <x v="10"/>
    <s v="Fernando Silva"/>
    <s v="Victor Castro"/>
    <s v="Varejo"/>
    <n v="84085"/>
    <n v="1162"/>
    <s v="Micro-ondas 21L Inox"/>
    <n v="12"/>
    <x v="1"/>
    <n v="24"/>
    <x v="10"/>
    <n v="5"/>
    <x v="1"/>
    <n v="19"/>
    <n v="898"/>
    <n v="0.03"/>
    <n v="26.939999999999998"/>
    <n v="16550.14"/>
  </r>
  <r>
    <x v="767"/>
    <x v="1"/>
    <x v="2"/>
    <n v="1"/>
    <x v="4"/>
    <s v="Sofia Ribeiro"/>
    <s v="Gabriel Azevedo"/>
    <s v="Online"/>
    <n v="84086"/>
    <n v="1015"/>
    <s v="iPhone 13 Mini"/>
    <n v="1"/>
    <x v="15"/>
    <n v="10"/>
    <x v="15"/>
    <n v="1"/>
    <x v="0"/>
    <n v="22"/>
    <n v="4199"/>
    <n v="0.06"/>
    <n v="251.94"/>
    <n v="86835.32"/>
  </r>
  <r>
    <x v="768"/>
    <x v="1"/>
    <x v="2"/>
    <n v="9"/>
    <x v="9"/>
    <s v="Sofia Ribeiro"/>
    <s v="Gabriel Azevedo"/>
    <s v="Online"/>
    <n v="84087"/>
    <n v="1044"/>
    <s v="Smart TV LED 4K 49''"/>
    <n v="6"/>
    <x v="6"/>
    <n v="12"/>
    <x v="13"/>
    <n v="2"/>
    <x v="2"/>
    <n v="21"/>
    <n v="1699"/>
    <n v="0.05"/>
    <n v="84.95"/>
    <n v="33895.050000000003"/>
  </r>
  <r>
    <x v="768"/>
    <x v="1"/>
    <x v="2"/>
    <n v="3"/>
    <x v="5"/>
    <s v="Diogo Carvalho"/>
    <s v="Gabriel Azevedo"/>
    <s v="Distribuidoras"/>
    <n v="84088"/>
    <n v="1175"/>
    <s v="Fogão de Piso 05 Bocas Inox"/>
    <n v="2"/>
    <x v="3"/>
    <n v="25"/>
    <x v="1"/>
    <n v="5"/>
    <x v="1"/>
    <n v="20"/>
    <n v="3552"/>
    <n v="0.02"/>
    <n v="71.040000000000006"/>
    <n v="69619.199999999997"/>
  </r>
  <r>
    <x v="768"/>
    <x v="1"/>
    <x v="2"/>
    <n v="9"/>
    <x v="9"/>
    <s v="Sofia Ribeiro"/>
    <s v="Gabriel Azevedo"/>
    <s v="Online"/>
    <n v="84089"/>
    <n v="1070"/>
    <s v="Notebook Intel Core i5, 8GB, 512GB SSD"/>
    <n v="7"/>
    <x v="11"/>
    <n v="15"/>
    <x v="8"/>
    <n v="3"/>
    <x v="3"/>
    <n v="17"/>
    <n v="3169"/>
    <n v="0.12"/>
    <n v="380.28"/>
    <n v="47408.24"/>
  </r>
  <r>
    <x v="768"/>
    <x v="1"/>
    <x v="2"/>
    <n v="2"/>
    <x v="11"/>
    <s v="Diego Araujo"/>
    <s v="Victor Castro"/>
    <s v="Varejo"/>
    <n v="84090"/>
    <n v="1153"/>
    <s v="Cooktop a Gás 05 Bocas"/>
    <n v="2"/>
    <x v="3"/>
    <n v="23"/>
    <x v="14"/>
    <n v="5"/>
    <x v="1"/>
    <n v="21"/>
    <n v="5401"/>
    <n v="0.04"/>
    <n v="216.04"/>
    <n v="108884.16"/>
  </r>
  <r>
    <x v="768"/>
    <x v="1"/>
    <x v="2"/>
    <n v="3"/>
    <x v="5"/>
    <s v="Diogo Carvalho"/>
    <s v="Gabriel Azevedo"/>
    <s v="Distribuidoras"/>
    <n v="84091"/>
    <n v="1202"/>
    <s v="Cafeteira Electrolux Preta"/>
    <n v="14"/>
    <x v="10"/>
    <n v="27"/>
    <x v="6"/>
    <n v="6"/>
    <x v="4"/>
    <n v="6"/>
    <n v="682"/>
    <n v="0.12"/>
    <n v="81.84"/>
    <n v="3600.96"/>
  </r>
  <r>
    <x v="768"/>
    <x v="1"/>
    <x v="2"/>
    <n v="10"/>
    <x v="3"/>
    <s v="Sofia Ribeiro"/>
    <s v="Gabriel Azevedo"/>
    <s v="Online"/>
    <n v="84092"/>
    <n v="1040"/>
    <s v="Smart TV LED 4K 55''"/>
    <n v="5"/>
    <x v="2"/>
    <n v="12"/>
    <x v="13"/>
    <n v="2"/>
    <x v="2"/>
    <n v="5"/>
    <n v="2299"/>
    <n v="0.01"/>
    <n v="22.990000000000002"/>
    <n v="11380.05"/>
  </r>
  <r>
    <x v="768"/>
    <x v="1"/>
    <x v="2"/>
    <n v="7"/>
    <x v="0"/>
    <s v="Emily Rocha"/>
    <s v="Victor Castro"/>
    <s v="Varejo"/>
    <n v="84093"/>
    <n v="1157"/>
    <s v="Cooktop a Gás 02 Bocas"/>
    <n v="14"/>
    <x v="10"/>
    <n v="23"/>
    <x v="14"/>
    <n v="5"/>
    <x v="1"/>
    <n v="25"/>
    <n v="1500"/>
    <n v="0.03"/>
    <n v="45"/>
    <n v="36375"/>
  </r>
  <r>
    <x v="768"/>
    <x v="1"/>
    <x v="2"/>
    <n v="6"/>
    <x v="6"/>
    <s v="Diego Araujo"/>
    <s v="Victor Castro"/>
    <s v="Varejo"/>
    <n v="84094"/>
    <n v="1167"/>
    <s v="Micro-ondas 31L Inox"/>
    <n v="12"/>
    <x v="1"/>
    <n v="24"/>
    <x v="10"/>
    <n v="5"/>
    <x v="1"/>
    <n v="2"/>
    <n v="955"/>
    <n v="0.01"/>
    <n v="9.5500000000000007"/>
    <n v="1890.9"/>
  </r>
  <r>
    <x v="768"/>
    <x v="1"/>
    <x v="2"/>
    <n v="7"/>
    <x v="0"/>
    <s v="Emily Rocha"/>
    <s v="Victor Castro"/>
    <s v="Varejo"/>
    <n v="84095"/>
    <n v="1103"/>
    <s v="Computador Desktop Intel Core i3, 8GB, 256GB SSD"/>
    <n v="7"/>
    <x v="11"/>
    <n v="16"/>
    <x v="4"/>
    <n v="3"/>
    <x v="3"/>
    <n v="1"/>
    <n v="5309"/>
    <n v="0.11"/>
    <n v="583.99"/>
    <n v="4725.01"/>
  </r>
  <r>
    <x v="768"/>
    <x v="1"/>
    <x v="2"/>
    <n v="5"/>
    <x v="1"/>
    <s v="Emily Rocha"/>
    <s v="Victor Castro"/>
    <s v="Varejo"/>
    <n v="84096"/>
    <n v="1197"/>
    <s v="Lavadora de Roupas 10Kg Inox"/>
    <n v="5"/>
    <x v="2"/>
    <n v="26"/>
    <x v="2"/>
    <n v="5"/>
    <x v="1"/>
    <n v="3"/>
    <n v="3729"/>
    <n v="7.0000000000000007E-2"/>
    <n v="261.03000000000003"/>
    <n v="10403.91"/>
  </r>
  <r>
    <x v="768"/>
    <x v="1"/>
    <x v="2"/>
    <n v="1"/>
    <x v="4"/>
    <s v="Sofia Ribeiro"/>
    <s v="Gabriel Azevedo"/>
    <s v="Online"/>
    <n v="84097"/>
    <n v="1182"/>
    <s v="Fogão de Piso 04 Bocas Inox"/>
    <n v="12"/>
    <x v="1"/>
    <n v="25"/>
    <x v="1"/>
    <n v="5"/>
    <x v="1"/>
    <n v="5"/>
    <n v="1020"/>
    <n v="0.13"/>
    <n v="132.6"/>
    <n v="4437"/>
  </r>
  <r>
    <x v="768"/>
    <x v="1"/>
    <x v="2"/>
    <n v="5"/>
    <x v="1"/>
    <s v="Emily Rocha"/>
    <s v="Victor Castro"/>
    <s v="Varejo"/>
    <n v="84098"/>
    <n v="1200"/>
    <s v="Lavadora de Roupas 10Kg Inox"/>
    <n v="14"/>
    <x v="10"/>
    <n v="26"/>
    <x v="2"/>
    <n v="5"/>
    <x v="1"/>
    <n v="14"/>
    <n v="4997"/>
    <n v="0.1"/>
    <n v="499.70000000000005"/>
    <n v="62962.2"/>
  </r>
  <r>
    <x v="768"/>
    <x v="1"/>
    <x v="2"/>
    <n v="10"/>
    <x v="3"/>
    <s v="Sofia Ribeiro"/>
    <s v="Gabriel Azevedo"/>
    <s v="Online"/>
    <n v="84099"/>
    <n v="1107"/>
    <s v="Computador Desktop Intel Core i3, 8GB, 512GB SSD"/>
    <n v="8"/>
    <x v="7"/>
    <n v="16"/>
    <x v="4"/>
    <n v="3"/>
    <x v="3"/>
    <n v="17"/>
    <n v="3262"/>
    <n v="7.0000000000000007E-2"/>
    <n v="228.34000000000003"/>
    <n v="51572.22"/>
  </r>
  <r>
    <x v="768"/>
    <x v="1"/>
    <x v="2"/>
    <n v="2"/>
    <x v="11"/>
    <s v="Diego Araujo"/>
    <s v="Victor Castro"/>
    <s v="Varejo"/>
    <n v="84100"/>
    <n v="1019"/>
    <s v="iPhone 14 Plus"/>
    <n v="1"/>
    <x v="15"/>
    <n v="10"/>
    <x v="15"/>
    <n v="1"/>
    <x v="0"/>
    <n v="14"/>
    <n v="5699"/>
    <n v="0.05"/>
    <n v="284.95"/>
    <n v="75796.7"/>
  </r>
  <r>
    <x v="768"/>
    <x v="1"/>
    <x v="2"/>
    <n v="12"/>
    <x v="7"/>
    <s v="Emily Rocha"/>
    <s v="Victor Castro"/>
    <s v="Varejo"/>
    <n v="84101"/>
    <n v="1182"/>
    <s v="Fogão de Piso 04 Bocas Inox"/>
    <n v="12"/>
    <x v="1"/>
    <n v="25"/>
    <x v="1"/>
    <n v="5"/>
    <x v="1"/>
    <n v="13"/>
    <n v="1020"/>
    <n v="0.11"/>
    <n v="112.2"/>
    <n v="11801.4"/>
  </r>
  <r>
    <x v="768"/>
    <x v="1"/>
    <x v="2"/>
    <n v="6"/>
    <x v="6"/>
    <s v="Diego Araujo"/>
    <s v="Victor Castro"/>
    <s v="Varejo"/>
    <n v="84102"/>
    <n v="1166"/>
    <s v="Micro-ondas 31L Inox"/>
    <n v="5"/>
    <x v="2"/>
    <n v="24"/>
    <x v="10"/>
    <n v="5"/>
    <x v="1"/>
    <n v="10"/>
    <n v="577"/>
    <n v="0.14000000000000001"/>
    <n v="80.78"/>
    <n v="4962.2"/>
  </r>
  <r>
    <x v="768"/>
    <x v="1"/>
    <x v="2"/>
    <n v="4"/>
    <x v="2"/>
    <s v="Diogo Carvalho"/>
    <s v="Gabriel Azevedo"/>
    <s v="Distribuidoras"/>
    <n v="84103"/>
    <n v="1110"/>
    <s v="Computador Desktop Intel Core i3, 8GB, 1TB SSD"/>
    <n v="8"/>
    <x v="7"/>
    <n v="16"/>
    <x v="4"/>
    <n v="3"/>
    <x v="3"/>
    <n v="24"/>
    <n v="3897"/>
    <n v="0.03"/>
    <n v="116.91"/>
    <n v="90722.16"/>
  </r>
  <r>
    <x v="768"/>
    <x v="1"/>
    <x v="2"/>
    <n v="3"/>
    <x v="5"/>
    <s v="Diogo Carvalho"/>
    <s v="Gabriel Azevedo"/>
    <s v="Distribuidoras"/>
    <n v="84104"/>
    <n v="1162"/>
    <s v="Micro-ondas 21L Inox"/>
    <n v="12"/>
    <x v="1"/>
    <n v="24"/>
    <x v="10"/>
    <n v="5"/>
    <x v="1"/>
    <n v="11"/>
    <n v="898"/>
    <n v="0.09"/>
    <n v="80.819999999999993"/>
    <n v="8988.98"/>
  </r>
  <r>
    <x v="768"/>
    <x v="1"/>
    <x v="2"/>
    <n v="9"/>
    <x v="9"/>
    <s v="Sofia Ribeiro"/>
    <s v="Gabriel Azevedo"/>
    <s v="Online"/>
    <n v="84105"/>
    <n v="1199"/>
    <s v="Lavadora de Roupas 10Kg Inox"/>
    <n v="13"/>
    <x v="12"/>
    <n v="26"/>
    <x v="2"/>
    <n v="5"/>
    <x v="1"/>
    <n v="23"/>
    <n v="4953"/>
    <n v="0.1"/>
    <n v="495.3"/>
    <n v="102527.1"/>
  </r>
  <r>
    <x v="768"/>
    <x v="1"/>
    <x v="2"/>
    <n v="12"/>
    <x v="7"/>
    <s v="Emily Rocha"/>
    <s v="Victor Castro"/>
    <s v="Varejo"/>
    <n v="84106"/>
    <n v="1079"/>
    <s v="Notebook Intel Core i3, 8GB, 512GB SSD"/>
    <n v="7"/>
    <x v="11"/>
    <n v="15"/>
    <x v="8"/>
    <n v="3"/>
    <x v="3"/>
    <n v="2"/>
    <n v="2459"/>
    <n v="0.12"/>
    <n v="295.08"/>
    <n v="4327.84"/>
  </r>
  <r>
    <x v="768"/>
    <x v="1"/>
    <x v="2"/>
    <n v="10"/>
    <x v="3"/>
    <s v="Sofia Ribeiro"/>
    <s v="Gabriel Azevedo"/>
    <s v="Online"/>
    <n v="84107"/>
    <n v="1092"/>
    <s v="Notebook Intel Core i7, 8GB, 1TB SSD"/>
    <n v="8"/>
    <x v="7"/>
    <n v="15"/>
    <x v="8"/>
    <n v="3"/>
    <x v="3"/>
    <n v="9"/>
    <n v="2780"/>
    <n v="0.03"/>
    <n v="83.399999999999991"/>
    <n v="24269.4"/>
  </r>
  <r>
    <x v="768"/>
    <x v="1"/>
    <x v="2"/>
    <n v="3"/>
    <x v="5"/>
    <s v="Diogo Carvalho"/>
    <s v="Gabriel Azevedo"/>
    <s v="Distribuidoras"/>
    <n v="84108"/>
    <n v="1018"/>
    <s v="iPhone 14 Pro Max"/>
    <n v="1"/>
    <x v="15"/>
    <n v="10"/>
    <x v="15"/>
    <n v="1"/>
    <x v="0"/>
    <n v="23"/>
    <n v="5499"/>
    <n v="7.0000000000000007E-2"/>
    <n v="384.93000000000006"/>
    <n v="117623.61"/>
  </r>
  <r>
    <x v="768"/>
    <x v="1"/>
    <x v="2"/>
    <n v="7"/>
    <x v="0"/>
    <s v="Emily Rocha"/>
    <s v="Victor Castro"/>
    <s v="Varejo"/>
    <n v="84109"/>
    <n v="1089"/>
    <s v="Notebook Intel Core i7, 8GB, 512GB SSD"/>
    <n v="8"/>
    <x v="7"/>
    <n v="15"/>
    <x v="8"/>
    <n v="3"/>
    <x v="3"/>
    <n v="21"/>
    <n v="5802"/>
    <n v="0.1"/>
    <n v="580.20000000000005"/>
    <n v="109657.8"/>
  </r>
  <r>
    <x v="769"/>
    <x v="1"/>
    <x v="2"/>
    <n v="4"/>
    <x v="2"/>
    <s v="Diogo Carvalho"/>
    <s v="Gabriel Azevedo"/>
    <s v="Distribuidoras"/>
    <n v="84110"/>
    <n v="1071"/>
    <s v="Notebook Intel Core i5, 8GB, 512GB SSD"/>
    <n v="8"/>
    <x v="7"/>
    <n v="15"/>
    <x v="8"/>
    <n v="3"/>
    <x v="3"/>
    <n v="12"/>
    <n v="3099"/>
    <n v="0.01"/>
    <n v="30.990000000000002"/>
    <n v="36816.120000000003"/>
  </r>
  <r>
    <x v="769"/>
    <x v="1"/>
    <x v="2"/>
    <n v="9"/>
    <x v="9"/>
    <s v="Sofia Ribeiro"/>
    <s v="Gabriel Azevedo"/>
    <s v="Online"/>
    <n v="84111"/>
    <n v="1120"/>
    <s v="Macbook Pro i5, 16GB, 1TB SSD"/>
    <n v="1"/>
    <x v="15"/>
    <n v="17"/>
    <x v="17"/>
    <n v="3"/>
    <x v="3"/>
    <n v="13"/>
    <n v="10290"/>
    <n v="0.09"/>
    <n v="926.09999999999991"/>
    <n v="121730.7"/>
  </r>
  <r>
    <x v="769"/>
    <x v="1"/>
    <x v="2"/>
    <n v="12"/>
    <x v="7"/>
    <s v="Emily Rocha"/>
    <s v="Victor Castro"/>
    <s v="Varejo"/>
    <n v="84112"/>
    <n v="1171"/>
    <s v="Micro-ondas 20L Inox"/>
    <n v="5"/>
    <x v="2"/>
    <n v="24"/>
    <x v="10"/>
    <n v="5"/>
    <x v="1"/>
    <n v="19"/>
    <n v="665"/>
    <n v="0.02"/>
    <n v="13.3"/>
    <n v="12382.3"/>
  </r>
  <r>
    <x v="769"/>
    <x v="1"/>
    <x v="2"/>
    <n v="1"/>
    <x v="4"/>
    <s v="Sofia Ribeiro"/>
    <s v="Gabriel Azevedo"/>
    <s v="Online"/>
    <n v="84113"/>
    <n v="1094"/>
    <s v="Computador Desktop Intel Core i5, 8GB, 256GB SSD"/>
    <n v="7"/>
    <x v="11"/>
    <n v="16"/>
    <x v="4"/>
    <n v="3"/>
    <x v="3"/>
    <n v="13"/>
    <n v="2845"/>
    <n v="0.08"/>
    <n v="227.6"/>
    <n v="34026.199999999997"/>
  </r>
  <r>
    <x v="769"/>
    <x v="1"/>
    <x v="2"/>
    <n v="9"/>
    <x v="9"/>
    <s v="Sofia Ribeiro"/>
    <s v="Gabriel Azevedo"/>
    <s v="Online"/>
    <n v="84114"/>
    <n v="1037"/>
    <s v="Redmi Note 10"/>
    <n v="4"/>
    <x v="0"/>
    <n v="11"/>
    <x v="0"/>
    <n v="1"/>
    <x v="0"/>
    <n v="14"/>
    <n v="1599"/>
    <n v="0.15"/>
    <n v="239.85"/>
    <n v="19028.099999999999"/>
  </r>
  <r>
    <x v="769"/>
    <x v="1"/>
    <x v="2"/>
    <n v="10"/>
    <x v="3"/>
    <s v="Sofia Ribeiro"/>
    <s v="Gabriel Azevedo"/>
    <s v="Online"/>
    <n v="84115"/>
    <n v="1189"/>
    <s v="Lavadora de Roupas 11Kg Inox"/>
    <n v="5"/>
    <x v="2"/>
    <n v="26"/>
    <x v="2"/>
    <n v="5"/>
    <x v="1"/>
    <n v="20"/>
    <n v="2171"/>
    <n v="7.0000000000000007E-2"/>
    <n v="151.97000000000003"/>
    <n v="40380.6"/>
  </r>
  <r>
    <x v="769"/>
    <x v="1"/>
    <x v="2"/>
    <n v="12"/>
    <x v="7"/>
    <s v="Emily Rocha"/>
    <s v="Victor Castro"/>
    <s v="Varejo"/>
    <n v="84116"/>
    <n v="1038"/>
    <s v="Redmi Note 10s"/>
    <n v="4"/>
    <x v="0"/>
    <n v="11"/>
    <x v="0"/>
    <n v="1"/>
    <x v="0"/>
    <n v="10"/>
    <n v="1799"/>
    <n v="0.15"/>
    <n v="269.84999999999997"/>
    <n v="15291.5"/>
  </r>
  <r>
    <x v="769"/>
    <x v="1"/>
    <x v="2"/>
    <n v="1"/>
    <x v="4"/>
    <s v="Sofia Ribeiro"/>
    <s v="Gabriel Azevedo"/>
    <s v="Online"/>
    <n v="84117"/>
    <n v="1044"/>
    <s v="Smart TV LED 4K 49''"/>
    <n v="6"/>
    <x v="6"/>
    <n v="12"/>
    <x v="13"/>
    <n v="2"/>
    <x v="2"/>
    <n v="23"/>
    <n v="1699"/>
    <n v="0.13"/>
    <n v="220.87"/>
    <n v="33996.99"/>
  </r>
  <r>
    <x v="769"/>
    <x v="1"/>
    <x v="2"/>
    <n v="12"/>
    <x v="7"/>
    <s v="Emily Rocha"/>
    <s v="Victor Castro"/>
    <s v="Varejo"/>
    <n v="84118"/>
    <n v="1198"/>
    <s v="Lavadora de Roupas 10Kg Inox"/>
    <n v="12"/>
    <x v="1"/>
    <n v="26"/>
    <x v="2"/>
    <n v="5"/>
    <x v="1"/>
    <n v="8"/>
    <n v="1037"/>
    <n v="0.15"/>
    <n v="155.54999999999998"/>
    <n v="7051.6"/>
  </r>
  <r>
    <x v="769"/>
    <x v="1"/>
    <x v="2"/>
    <n v="3"/>
    <x v="5"/>
    <s v="Diogo Carvalho"/>
    <s v="Gabriel Azevedo"/>
    <s v="Distribuidoras"/>
    <n v="84119"/>
    <n v="1058"/>
    <s v="Smart TV OLED 4K 55''"/>
    <n v="5"/>
    <x v="2"/>
    <n v="14"/>
    <x v="7"/>
    <n v="2"/>
    <x v="2"/>
    <n v="6"/>
    <n v="4299"/>
    <n v="0.1"/>
    <n v="429.90000000000003"/>
    <n v="23214.6"/>
  </r>
  <r>
    <x v="769"/>
    <x v="1"/>
    <x v="2"/>
    <n v="7"/>
    <x v="0"/>
    <s v="Emily Rocha"/>
    <s v="Victor Castro"/>
    <s v="Varejo"/>
    <n v="84120"/>
    <n v="1035"/>
    <s v="Redmi Note 9s"/>
    <n v="4"/>
    <x v="0"/>
    <n v="11"/>
    <x v="0"/>
    <n v="1"/>
    <x v="0"/>
    <n v="13"/>
    <n v="1399"/>
    <n v="0.15"/>
    <n v="209.85"/>
    <n v="15458.95"/>
  </r>
  <r>
    <x v="769"/>
    <x v="1"/>
    <x v="2"/>
    <n v="6"/>
    <x v="6"/>
    <s v="Diego Araujo"/>
    <s v="Victor Castro"/>
    <s v="Varejo"/>
    <n v="84121"/>
    <n v="1060"/>
    <s v="Smart TV OLED 4K 49''"/>
    <n v="2"/>
    <x v="3"/>
    <n v="14"/>
    <x v="7"/>
    <n v="2"/>
    <x v="2"/>
    <n v="14"/>
    <n v="3599"/>
    <n v="0.06"/>
    <n v="215.94"/>
    <n v="47362.84"/>
  </r>
  <r>
    <x v="769"/>
    <x v="1"/>
    <x v="2"/>
    <n v="4"/>
    <x v="2"/>
    <s v="Diogo Carvalho"/>
    <s v="Gabriel Azevedo"/>
    <s v="Distribuidoras"/>
    <n v="84122"/>
    <n v="1220"/>
    <s v="Sanduicheira Cadence 02 Fatias de Pão"/>
    <n v="17"/>
    <x v="4"/>
    <n v="31"/>
    <x v="12"/>
    <n v="6"/>
    <x v="4"/>
    <n v="12"/>
    <n v="772"/>
    <n v="0.15"/>
    <n v="115.8"/>
    <n v="7874.4"/>
  </r>
  <r>
    <x v="769"/>
    <x v="1"/>
    <x v="2"/>
    <n v="1"/>
    <x v="4"/>
    <s v="Sofia Ribeiro"/>
    <s v="Gabriel Azevedo"/>
    <s v="Online"/>
    <n v="84123"/>
    <n v="1154"/>
    <s v="Cooktop a Gás 05 Bocas"/>
    <n v="5"/>
    <x v="2"/>
    <n v="23"/>
    <x v="14"/>
    <n v="5"/>
    <x v="1"/>
    <n v="23"/>
    <n v="5308"/>
    <n v="0.02"/>
    <n v="106.16"/>
    <n v="119642.32"/>
  </r>
  <r>
    <x v="769"/>
    <x v="1"/>
    <x v="2"/>
    <n v="9"/>
    <x v="9"/>
    <s v="Sofia Ribeiro"/>
    <s v="Gabriel Azevedo"/>
    <s v="Online"/>
    <n v="84124"/>
    <n v="1093"/>
    <s v="Computador Desktop Intel Core i5, 8GB, 256GB SSD"/>
    <n v="2"/>
    <x v="3"/>
    <n v="16"/>
    <x v="4"/>
    <n v="3"/>
    <x v="3"/>
    <n v="14"/>
    <n v="3261"/>
    <n v="0.02"/>
    <n v="65.22"/>
    <n v="44740.92"/>
  </r>
  <r>
    <x v="769"/>
    <x v="1"/>
    <x v="2"/>
    <n v="7"/>
    <x v="0"/>
    <s v="Emily Rocha"/>
    <s v="Victor Castro"/>
    <s v="Varejo"/>
    <n v="84125"/>
    <n v="1173"/>
    <s v="Micro-ondas 20L Inox"/>
    <n v="13"/>
    <x v="12"/>
    <n v="24"/>
    <x v="10"/>
    <n v="5"/>
    <x v="1"/>
    <n v="19"/>
    <n v="827"/>
    <n v="0.09"/>
    <n v="74.429999999999993"/>
    <n v="14298.83"/>
  </r>
  <r>
    <x v="769"/>
    <x v="1"/>
    <x v="2"/>
    <n v="4"/>
    <x v="2"/>
    <s v="Diogo Carvalho"/>
    <s v="Gabriel Azevedo"/>
    <s v="Distribuidoras"/>
    <n v="84126"/>
    <n v="1129"/>
    <s v="Xbox One Series X 2TB"/>
    <n v="10"/>
    <x v="16"/>
    <n v="19"/>
    <x v="18"/>
    <n v="4"/>
    <x v="5"/>
    <n v="23"/>
    <n v="5378"/>
    <n v="0.06"/>
    <n v="322.68"/>
    <n v="116272.36"/>
  </r>
  <r>
    <x v="769"/>
    <x v="1"/>
    <x v="2"/>
    <n v="4"/>
    <x v="2"/>
    <s v="Diogo Carvalho"/>
    <s v="Gabriel Azevedo"/>
    <s v="Distribuidoras"/>
    <n v="84127"/>
    <n v="1120"/>
    <s v="Macbook Pro i5, 16GB, 1TB SSD"/>
    <n v="1"/>
    <x v="15"/>
    <n v="17"/>
    <x v="17"/>
    <n v="3"/>
    <x v="3"/>
    <n v="14"/>
    <n v="10290"/>
    <n v="7.0000000000000007E-2"/>
    <n v="720.30000000000007"/>
    <n v="133975.79999999999"/>
  </r>
  <r>
    <x v="769"/>
    <x v="1"/>
    <x v="2"/>
    <n v="3"/>
    <x v="5"/>
    <s v="Diogo Carvalho"/>
    <s v="Gabriel Azevedo"/>
    <s v="Distribuidoras"/>
    <n v="84128"/>
    <n v="1204"/>
    <s v="Cafeteira Oster Preta"/>
    <n v="19"/>
    <x v="5"/>
    <n v="27"/>
    <x v="6"/>
    <n v="6"/>
    <x v="4"/>
    <n v="24"/>
    <n v="769"/>
    <n v="0.13"/>
    <n v="99.97"/>
    <n v="16056.720000000001"/>
  </r>
  <r>
    <x v="770"/>
    <x v="1"/>
    <x v="2"/>
    <n v="12"/>
    <x v="7"/>
    <s v="Emily Rocha"/>
    <s v="Victor Castro"/>
    <s v="Varejo"/>
    <n v="84129"/>
    <n v="1187"/>
    <s v="Lavadora de Roupas 11Kg Branca"/>
    <n v="13"/>
    <x v="12"/>
    <n v="26"/>
    <x v="2"/>
    <n v="5"/>
    <x v="1"/>
    <n v="7"/>
    <n v="5498"/>
    <n v="0.03"/>
    <n v="164.94"/>
    <n v="37331.42"/>
  </r>
  <r>
    <x v="770"/>
    <x v="1"/>
    <x v="2"/>
    <n v="3"/>
    <x v="5"/>
    <s v="Diogo Carvalho"/>
    <s v="Gabriel Azevedo"/>
    <s v="Distribuidoras"/>
    <n v="84130"/>
    <n v="1175"/>
    <s v="Fogão de Piso 05 Bocas Inox"/>
    <n v="2"/>
    <x v="3"/>
    <n v="25"/>
    <x v="1"/>
    <n v="5"/>
    <x v="1"/>
    <n v="10"/>
    <n v="3552"/>
    <n v="0.13"/>
    <n v="461.76"/>
    <n v="30902.400000000001"/>
  </r>
  <r>
    <x v="770"/>
    <x v="1"/>
    <x v="2"/>
    <n v="5"/>
    <x v="1"/>
    <s v="Emily Rocha"/>
    <s v="Victor Castro"/>
    <s v="Varejo"/>
    <n v="84131"/>
    <n v="1198"/>
    <s v="Lavadora de Roupas 10Kg Inox"/>
    <n v="12"/>
    <x v="1"/>
    <n v="26"/>
    <x v="2"/>
    <n v="5"/>
    <x v="1"/>
    <n v="22"/>
    <n v="1037"/>
    <n v="0.04"/>
    <n v="41.480000000000004"/>
    <n v="21901.439999999999"/>
  </r>
  <r>
    <x v="770"/>
    <x v="1"/>
    <x v="2"/>
    <n v="9"/>
    <x v="9"/>
    <s v="Sofia Ribeiro"/>
    <s v="Gabriel Azevedo"/>
    <s v="Online"/>
    <n v="84132"/>
    <n v="1034"/>
    <s v="Redmi Note 9"/>
    <n v="4"/>
    <x v="0"/>
    <n v="11"/>
    <x v="0"/>
    <n v="1"/>
    <x v="0"/>
    <n v="10"/>
    <n v="1199"/>
    <n v="0.1"/>
    <n v="119.9"/>
    <n v="10791"/>
  </r>
  <r>
    <x v="770"/>
    <x v="1"/>
    <x v="2"/>
    <n v="10"/>
    <x v="3"/>
    <s v="Sofia Ribeiro"/>
    <s v="Gabriel Azevedo"/>
    <s v="Online"/>
    <n v="84133"/>
    <n v="1174"/>
    <s v="Micro-ondas 20L Inox"/>
    <n v="14"/>
    <x v="10"/>
    <n v="24"/>
    <x v="10"/>
    <n v="5"/>
    <x v="1"/>
    <n v="20"/>
    <n v="890"/>
    <n v="0.05"/>
    <n v="44.5"/>
    <n v="16910"/>
  </r>
  <r>
    <x v="770"/>
    <x v="1"/>
    <x v="2"/>
    <n v="2"/>
    <x v="11"/>
    <s v="Diego Araujo"/>
    <s v="Victor Castro"/>
    <s v="Varejo"/>
    <n v="84134"/>
    <n v="1112"/>
    <s v="Computador Desktop Intel Core i7, 8GB, 256GB SSD"/>
    <n v="7"/>
    <x v="11"/>
    <n v="16"/>
    <x v="4"/>
    <n v="3"/>
    <x v="3"/>
    <n v="19"/>
    <n v="4557"/>
    <n v="0.09"/>
    <n v="410.13"/>
    <n v="78790.53"/>
  </r>
  <r>
    <x v="770"/>
    <x v="1"/>
    <x v="2"/>
    <n v="12"/>
    <x v="7"/>
    <s v="Emily Rocha"/>
    <s v="Victor Castro"/>
    <s v="Varejo"/>
    <n v="84135"/>
    <n v="1044"/>
    <s v="Smart TV LED 4K 49''"/>
    <n v="6"/>
    <x v="6"/>
    <n v="12"/>
    <x v="13"/>
    <n v="2"/>
    <x v="2"/>
    <n v="7"/>
    <n v="1699"/>
    <n v="0.12"/>
    <n v="203.88"/>
    <n v="10465.84"/>
  </r>
  <r>
    <x v="770"/>
    <x v="1"/>
    <x v="2"/>
    <n v="10"/>
    <x v="3"/>
    <s v="Sofia Ribeiro"/>
    <s v="Gabriel Azevedo"/>
    <s v="Online"/>
    <n v="84136"/>
    <n v="1186"/>
    <s v="Lavadora de Roupas 11Kg Branca"/>
    <n v="12"/>
    <x v="1"/>
    <n v="26"/>
    <x v="2"/>
    <n v="5"/>
    <x v="1"/>
    <n v="25"/>
    <n v="2213"/>
    <n v="0.02"/>
    <n v="44.26"/>
    <n v="54218.5"/>
  </r>
  <r>
    <x v="770"/>
    <x v="1"/>
    <x v="2"/>
    <n v="4"/>
    <x v="2"/>
    <s v="Diogo Carvalho"/>
    <s v="Gabriel Azevedo"/>
    <s v="Distribuidoras"/>
    <n v="84137"/>
    <n v="1168"/>
    <s v="Micro-ondas 31L Inox"/>
    <n v="13"/>
    <x v="12"/>
    <n v="24"/>
    <x v="10"/>
    <n v="5"/>
    <x v="1"/>
    <n v="10"/>
    <n v="910"/>
    <n v="0.06"/>
    <n v="54.6"/>
    <n v="8554"/>
  </r>
  <r>
    <x v="770"/>
    <x v="1"/>
    <x v="2"/>
    <n v="2"/>
    <x v="11"/>
    <s v="Diego Araujo"/>
    <s v="Victor Castro"/>
    <s v="Varejo"/>
    <n v="84138"/>
    <n v="1167"/>
    <s v="Micro-ondas 31L Inox"/>
    <n v="12"/>
    <x v="1"/>
    <n v="24"/>
    <x v="10"/>
    <n v="5"/>
    <x v="1"/>
    <n v="18"/>
    <n v="955"/>
    <n v="0.1"/>
    <n v="95.5"/>
    <n v="15471"/>
  </r>
  <r>
    <x v="770"/>
    <x v="1"/>
    <x v="2"/>
    <n v="3"/>
    <x v="5"/>
    <s v="Diogo Carvalho"/>
    <s v="Gabriel Azevedo"/>
    <s v="Distribuidoras"/>
    <n v="84139"/>
    <n v="1043"/>
    <s v="Smart TV LED 4K 49''"/>
    <n v="5"/>
    <x v="2"/>
    <n v="12"/>
    <x v="13"/>
    <n v="2"/>
    <x v="2"/>
    <n v="7"/>
    <n v="1499"/>
    <n v="0.03"/>
    <n v="44.97"/>
    <n v="10178.209999999999"/>
  </r>
  <r>
    <x v="770"/>
    <x v="1"/>
    <x v="2"/>
    <n v="2"/>
    <x v="11"/>
    <s v="Diego Araujo"/>
    <s v="Victor Castro"/>
    <s v="Varejo"/>
    <n v="84140"/>
    <n v="1213"/>
    <s v="Batedeira Planetária Arno"/>
    <n v="15"/>
    <x v="18"/>
    <n v="29"/>
    <x v="16"/>
    <n v="6"/>
    <x v="4"/>
    <n v="11"/>
    <n v="651"/>
    <n v="7.0000000000000007E-2"/>
    <n v="45.570000000000007"/>
    <n v="6659.73"/>
  </r>
  <r>
    <x v="770"/>
    <x v="1"/>
    <x v="2"/>
    <n v="5"/>
    <x v="1"/>
    <s v="Emily Rocha"/>
    <s v="Victor Castro"/>
    <s v="Varejo"/>
    <n v="84141"/>
    <n v="1015"/>
    <s v="iPhone 13 Mini"/>
    <n v="1"/>
    <x v="15"/>
    <n v="10"/>
    <x v="15"/>
    <n v="1"/>
    <x v="0"/>
    <n v="13"/>
    <n v="4199"/>
    <n v="0.01"/>
    <n v="41.99"/>
    <n v="54041.13"/>
  </r>
  <r>
    <x v="770"/>
    <x v="1"/>
    <x v="2"/>
    <n v="8"/>
    <x v="10"/>
    <s v="Fernando Silva"/>
    <s v="Victor Castro"/>
    <s v="Varejo"/>
    <n v="84142"/>
    <n v="1117"/>
    <s v="Computador Desktop Intel Core i7, 8GB, 1TB SSD"/>
    <n v="2"/>
    <x v="3"/>
    <n v="16"/>
    <x v="4"/>
    <n v="3"/>
    <x v="3"/>
    <n v="9"/>
    <n v="3883"/>
    <n v="7.0000000000000007E-2"/>
    <n v="271.81"/>
    <n v="32500.71"/>
  </r>
  <r>
    <x v="770"/>
    <x v="1"/>
    <x v="2"/>
    <n v="12"/>
    <x v="7"/>
    <s v="Emily Rocha"/>
    <s v="Victor Castro"/>
    <s v="Varejo"/>
    <n v="84143"/>
    <n v="1092"/>
    <s v="Notebook Intel Core i7, 8GB, 1TB SSD"/>
    <n v="8"/>
    <x v="7"/>
    <n v="15"/>
    <x v="8"/>
    <n v="3"/>
    <x v="3"/>
    <n v="25"/>
    <n v="2780"/>
    <n v="0.03"/>
    <n v="83.399999999999991"/>
    <n v="67415"/>
  </r>
  <r>
    <x v="770"/>
    <x v="1"/>
    <x v="2"/>
    <n v="9"/>
    <x v="9"/>
    <s v="Sofia Ribeiro"/>
    <s v="Gabriel Azevedo"/>
    <s v="Online"/>
    <n v="84144"/>
    <n v="1112"/>
    <s v="Computador Desktop Intel Core i7, 8GB, 256GB SSD"/>
    <n v="7"/>
    <x v="11"/>
    <n v="16"/>
    <x v="4"/>
    <n v="3"/>
    <x v="3"/>
    <n v="18"/>
    <n v="4557"/>
    <n v="0.11"/>
    <n v="501.27"/>
    <n v="73003.14"/>
  </r>
  <r>
    <x v="770"/>
    <x v="1"/>
    <x v="2"/>
    <n v="9"/>
    <x v="9"/>
    <s v="Sofia Ribeiro"/>
    <s v="Gabriel Azevedo"/>
    <s v="Online"/>
    <n v="84145"/>
    <n v="1165"/>
    <s v="Micro-ondas 31L Inox"/>
    <n v="2"/>
    <x v="3"/>
    <n v="24"/>
    <x v="10"/>
    <n v="5"/>
    <x v="1"/>
    <n v="15"/>
    <n v="529"/>
    <n v="7.0000000000000007E-2"/>
    <n v="37.03"/>
    <n v="7379.55"/>
  </r>
  <r>
    <x v="770"/>
    <x v="1"/>
    <x v="2"/>
    <n v="10"/>
    <x v="3"/>
    <s v="Sofia Ribeiro"/>
    <s v="Gabriel Azevedo"/>
    <s v="Online"/>
    <n v="84146"/>
    <n v="1185"/>
    <s v="Lavadora de Roupas 11Kg Branca"/>
    <n v="5"/>
    <x v="2"/>
    <n v="26"/>
    <x v="2"/>
    <n v="5"/>
    <x v="1"/>
    <n v="13"/>
    <n v="4178"/>
    <n v="0.08"/>
    <n v="334.24"/>
    <n v="49968.88"/>
  </r>
  <r>
    <x v="770"/>
    <x v="1"/>
    <x v="2"/>
    <n v="9"/>
    <x v="9"/>
    <s v="Sofia Ribeiro"/>
    <s v="Gabriel Azevedo"/>
    <s v="Online"/>
    <n v="84147"/>
    <n v="1195"/>
    <s v="Lavadora de Roupas 10Kg Branca"/>
    <n v="13"/>
    <x v="12"/>
    <n v="26"/>
    <x v="2"/>
    <n v="5"/>
    <x v="1"/>
    <n v="10"/>
    <n v="5209"/>
    <n v="0.08"/>
    <n v="416.72"/>
    <n v="47922.8"/>
  </r>
  <r>
    <x v="770"/>
    <x v="1"/>
    <x v="2"/>
    <n v="8"/>
    <x v="10"/>
    <s v="Fernando Silva"/>
    <s v="Victor Castro"/>
    <s v="Varejo"/>
    <n v="84148"/>
    <n v="1203"/>
    <s v="Cafeteira Dolce Gusto"/>
    <n v="15"/>
    <x v="18"/>
    <n v="27"/>
    <x v="6"/>
    <n v="6"/>
    <x v="4"/>
    <n v="22"/>
    <n v="766"/>
    <n v="0.01"/>
    <n v="7.66"/>
    <n v="16683.48"/>
  </r>
  <r>
    <x v="770"/>
    <x v="1"/>
    <x v="2"/>
    <n v="3"/>
    <x v="5"/>
    <s v="Diogo Carvalho"/>
    <s v="Gabriel Azevedo"/>
    <s v="Distribuidoras"/>
    <n v="84149"/>
    <n v="1141"/>
    <s v="Lava &amp; Seca 10Kg Inox"/>
    <n v="14"/>
    <x v="10"/>
    <n v="22"/>
    <x v="11"/>
    <n v="5"/>
    <x v="1"/>
    <n v="18"/>
    <n v="4003"/>
    <n v="0.05"/>
    <n v="200.15"/>
    <n v="68451.3"/>
  </r>
  <r>
    <x v="770"/>
    <x v="1"/>
    <x v="2"/>
    <n v="9"/>
    <x v="9"/>
    <s v="Sofia Ribeiro"/>
    <s v="Gabriel Azevedo"/>
    <s v="Online"/>
    <n v="84150"/>
    <n v="1182"/>
    <s v="Fogão de Piso 04 Bocas Inox"/>
    <n v="12"/>
    <x v="1"/>
    <n v="25"/>
    <x v="1"/>
    <n v="5"/>
    <x v="1"/>
    <n v="19"/>
    <n v="1020"/>
    <n v="0.14000000000000001"/>
    <n v="142.80000000000001"/>
    <n v="16666.8"/>
  </r>
  <r>
    <x v="770"/>
    <x v="1"/>
    <x v="2"/>
    <n v="5"/>
    <x v="1"/>
    <s v="Emily Rocha"/>
    <s v="Victor Castro"/>
    <s v="Varejo"/>
    <n v="84151"/>
    <n v="1148"/>
    <s v="Cooktop a Gás 04 Bocas"/>
    <n v="2"/>
    <x v="3"/>
    <n v="23"/>
    <x v="14"/>
    <n v="5"/>
    <x v="1"/>
    <n v="5"/>
    <n v="2284"/>
    <n v="0.15"/>
    <n v="342.59999999999997"/>
    <n v="9707"/>
  </r>
  <r>
    <x v="770"/>
    <x v="1"/>
    <x v="2"/>
    <n v="9"/>
    <x v="9"/>
    <s v="Sofia Ribeiro"/>
    <s v="Gabriel Azevedo"/>
    <s v="Online"/>
    <n v="84152"/>
    <n v="1026"/>
    <s v="Galaxy S22 Ultra"/>
    <n v="2"/>
    <x v="3"/>
    <n v="11"/>
    <x v="0"/>
    <n v="1"/>
    <x v="0"/>
    <n v="12"/>
    <n v="3699"/>
    <n v="0.02"/>
    <n v="73.98"/>
    <n v="43500.24"/>
  </r>
  <r>
    <x v="770"/>
    <x v="1"/>
    <x v="2"/>
    <n v="7"/>
    <x v="0"/>
    <s v="Emily Rocha"/>
    <s v="Victor Castro"/>
    <s v="Varejo"/>
    <n v="84153"/>
    <n v="1201"/>
    <s v="Cafeteira Nespresso Preta"/>
    <n v="16"/>
    <x v="13"/>
    <n v="27"/>
    <x v="6"/>
    <n v="6"/>
    <x v="4"/>
    <n v="2"/>
    <n v="382"/>
    <n v="0.08"/>
    <n v="30.560000000000002"/>
    <n v="702.88"/>
  </r>
  <r>
    <x v="770"/>
    <x v="1"/>
    <x v="2"/>
    <n v="3"/>
    <x v="5"/>
    <s v="Diogo Carvalho"/>
    <s v="Gabriel Azevedo"/>
    <s v="Distribuidoras"/>
    <n v="84154"/>
    <n v="1105"/>
    <s v="Computador Desktop Intel Core i3, 8GB, 512GB SSD"/>
    <n v="2"/>
    <x v="3"/>
    <n v="16"/>
    <x v="4"/>
    <n v="3"/>
    <x v="3"/>
    <n v="17"/>
    <n v="2174"/>
    <n v="0.15"/>
    <n v="326.09999999999997"/>
    <n v="31414.3"/>
  </r>
  <r>
    <x v="770"/>
    <x v="1"/>
    <x v="2"/>
    <n v="4"/>
    <x v="2"/>
    <s v="Diogo Carvalho"/>
    <s v="Gabriel Azevedo"/>
    <s v="Distribuidoras"/>
    <n v="84155"/>
    <n v="1096"/>
    <s v="Computador Desktop Intel Core i5, 8GB, 512GB SSD"/>
    <n v="2"/>
    <x v="3"/>
    <n v="16"/>
    <x v="4"/>
    <n v="3"/>
    <x v="3"/>
    <n v="13"/>
    <n v="5085"/>
    <n v="0.01"/>
    <n v="50.85"/>
    <n v="65443.95"/>
  </r>
  <r>
    <x v="771"/>
    <x v="1"/>
    <x v="2"/>
    <n v="2"/>
    <x v="11"/>
    <s v="Diego Araujo"/>
    <s v="Victor Castro"/>
    <s v="Varejo"/>
    <n v="84156"/>
    <n v="1102"/>
    <s v="Computador Desktop Intel Core i3, 8GB, 256GB SSD"/>
    <n v="2"/>
    <x v="3"/>
    <n v="16"/>
    <x v="4"/>
    <n v="3"/>
    <x v="3"/>
    <n v="19"/>
    <n v="6313"/>
    <n v="0.02"/>
    <n v="126.26"/>
    <n v="117548.06"/>
  </r>
  <r>
    <x v="771"/>
    <x v="1"/>
    <x v="2"/>
    <n v="4"/>
    <x v="2"/>
    <s v="Diogo Carvalho"/>
    <s v="Gabriel Azevedo"/>
    <s v="Distribuidoras"/>
    <n v="84157"/>
    <n v="1205"/>
    <s v="Cafeteira Mondial Preta"/>
    <n v="18"/>
    <x v="20"/>
    <n v="27"/>
    <x v="6"/>
    <n v="6"/>
    <x v="4"/>
    <n v="5"/>
    <n v="757"/>
    <n v="7.0000000000000007E-2"/>
    <n v="52.99"/>
    <n v="3520.05"/>
  </r>
  <r>
    <x v="771"/>
    <x v="1"/>
    <x v="2"/>
    <n v="8"/>
    <x v="10"/>
    <s v="Fernando Silva"/>
    <s v="Victor Castro"/>
    <s v="Varejo"/>
    <n v="84158"/>
    <n v="1217"/>
    <s v="Fritadeira Elétrica Cadence 12L Preta"/>
    <n v="17"/>
    <x v="4"/>
    <n v="30"/>
    <x v="5"/>
    <n v="6"/>
    <x v="4"/>
    <n v="7"/>
    <n v="347"/>
    <n v="0.12"/>
    <n v="41.64"/>
    <n v="2137.52"/>
  </r>
  <r>
    <x v="771"/>
    <x v="1"/>
    <x v="2"/>
    <n v="2"/>
    <x v="11"/>
    <s v="Diego Araujo"/>
    <s v="Victor Castro"/>
    <s v="Varejo"/>
    <n v="84159"/>
    <n v="1055"/>
    <s v="Smart TV QLED 4K 43''"/>
    <n v="5"/>
    <x v="2"/>
    <n v="13"/>
    <x v="3"/>
    <n v="2"/>
    <x v="2"/>
    <n v="13"/>
    <n v="2299"/>
    <n v="0.03"/>
    <n v="68.97"/>
    <n v="28990.39"/>
  </r>
  <r>
    <x v="771"/>
    <x v="1"/>
    <x v="2"/>
    <n v="5"/>
    <x v="1"/>
    <s v="Emily Rocha"/>
    <s v="Victor Castro"/>
    <s v="Varejo"/>
    <n v="84160"/>
    <n v="1085"/>
    <s v="Notebook Intel Core i7, 8GB, 256GB SSD"/>
    <n v="7"/>
    <x v="11"/>
    <n v="15"/>
    <x v="8"/>
    <n v="3"/>
    <x v="3"/>
    <n v="8"/>
    <n v="5621"/>
    <n v="0.11"/>
    <n v="618.31000000000006"/>
    <n v="40021.519999999997"/>
  </r>
  <r>
    <x v="771"/>
    <x v="1"/>
    <x v="2"/>
    <n v="4"/>
    <x v="2"/>
    <s v="Diogo Carvalho"/>
    <s v="Gabriel Azevedo"/>
    <s v="Distribuidoras"/>
    <n v="84161"/>
    <n v="1162"/>
    <s v="Micro-ondas 21L Inox"/>
    <n v="12"/>
    <x v="1"/>
    <n v="24"/>
    <x v="10"/>
    <n v="5"/>
    <x v="1"/>
    <n v="15"/>
    <n v="898"/>
    <n v="0.12"/>
    <n v="107.75999999999999"/>
    <n v="11853.6"/>
  </r>
  <r>
    <x v="771"/>
    <x v="1"/>
    <x v="2"/>
    <n v="6"/>
    <x v="6"/>
    <s v="Diego Araujo"/>
    <s v="Victor Castro"/>
    <s v="Varejo"/>
    <n v="84162"/>
    <n v="1113"/>
    <s v="Computador Desktop Intel Core i7, 8GB, 256GB SSD"/>
    <n v="8"/>
    <x v="7"/>
    <n v="16"/>
    <x v="4"/>
    <n v="3"/>
    <x v="3"/>
    <n v="12"/>
    <n v="5429"/>
    <n v="0.08"/>
    <n v="434.32"/>
    <n v="59936.160000000003"/>
  </r>
  <r>
    <x v="771"/>
    <x v="1"/>
    <x v="2"/>
    <n v="5"/>
    <x v="1"/>
    <s v="Emily Rocha"/>
    <s v="Victor Castro"/>
    <s v="Varejo"/>
    <n v="84163"/>
    <n v="1156"/>
    <s v="Cooktop a Gás 02 Bocas"/>
    <n v="13"/>
    <x v="12"/>
    <n v="23"/>
    <x v="14"/>
    <n v="5"/>
    <x v="1"/>
    <n v="6"/>
    <n v="1525"/>
    <n v="0.12"/>
    <n v="183"/>
    <n v="8052"/>
  </r>
  <r>
    <x v="771"/>
    <x v="1"/>
    <x v="2"/>
    <n v="4"/>
    <x v="2"/>
    <s v="Diogo Carvalho"/>
    <s v="Gabriel Azevedo"/>
    <s v="Distribuidoras"/>
    <n v="84164"/>
    <n v="1079"/>
    <s v="Notebook Intel Core i3, 8GB, 512GB SSD"/>
    <n v="7"/>
    <x v="11"/>
    <n v="15"/>
    <x v="8"/>
    <n v="3"/>
    <x v="3"/>
    <n v="17"/>
    <n v="2459"/>
    <n v="0.09"/>
    <n v="221.31"/>
    <n v="38040.730000000003"/>
  </r>
  <r>
    <x v="771"/>
    <x v="1"/>
    <x v="2"/>
    <n v="12"/>
    <x v="7"/>
    <s v="Emily Rocha"/>
    <s v="Victor Castro"/>
    <s v="Varejo"/>
    <n v="84165"/>
    <n v="1202"/>
    <s v="Cafeteira Electrolux Preta"/>
    <n v="14"/>
    <x v="10"/>
    <n v="27"/>
    <x v="6"/>
    <n v="6"/>
    <x v="4"/>
    <n v="5"/>
    <n v="682"/>
    <n v="0.12"/>
    <n v="81.84"/>
    <n v="3000.8"/>
  </r>
  <r>
    <x v="771"/>
    <x v="1"/>
    <x v="2"/>
    <n v="10"/>
    <x v="3"/>
    <s v="Sofia Ribeiro"/>
    <s v="Gabriel Azevedo"/>
    <s v="Online"/>
    <n v="84166"/>
    <n v="1044"/>
    <s v="Smart TV LED 4K 49''"/>
    <n v="6"/>
    <x v="6"/>
    <n v="12"/>
    <x v="13"/>
    <n v="2"/>
    <x v="2"/>
    <n v="9"/>
    <n v="1699"/>
    <n v="0.14000000000000001"/>
    <n v="237.86"/>
    <n v="13150.26"/>
  </r>
  <r>
    <x v="771"/>
    <x v="1"/>
    <x v="2"/>
    <n v="3"/>
    <x v="5"/>
    <s v="Diogo Carvalho"/>
    <s v="Gabriel Azevedo"/>
    <s v="Distribuidoras"/>
    <n v="84167"/>
    <n v="1019"/>
    <s v="iPhone 14 Plus"/>
    <n v="1"/>
    <x v="15"/>
    <n v="10"/>
    <x v="15"/>
    <n v="1"/>
    <x v="0"/>
    <n v="15"/>
    <n v="5699"/>
    <n v="0.1"/>
    <n v="569.9"/>
    <n v="76936.5"/>
  </r>
  <r>
    <x v="771"/>
    <x v="1"/>
    <x v="2"/>
    <n v="8"/>
    <x v="10"/>
    <s v="Fernando Silva"/>
    <s v="Victor Castro"/>
    <s v="Varejo"/>
    <n v="84168"/>
    <n v="1022"/>
    <s v="Galaxy S21"/>
    <n v="2"/>
    <x v="3"/>
    <n v="11"/>
    <x v="0"/>
    <n v="1"/>
    <x v="0"/>
    <n v="16"/>
    <n v="2399"/>
    <n v="0.11"/>
    <n v="263.89"/>
    <n v="34161.760000000002"/>
  </r>
  <r>
    <x v="771"/>
    <x v="1"/>
    <x v="2"/>
    <n v="1"/>
    <x v="4"/>
    <s v="Sofia Ribeiro"/>
    <s v="Gabriel Azevedo"/>
    <s v="Online"/>
    <n v="84169"/>
    <n v="1043"/>
    <s v="Smart TV LED 4K 49''"/>
    <n v="5"/>
    <x v="2"/>
    <n v="12"/>
    <x v="13"/>
    <n v="2"/>
    <x v="2"/>
    <n v="9"/>
    <n v="1499"/>
    <n v="0.01"/>
    <n v="14.99"/>
    <n v="13356.09"/>
  </r>
  <r>
    <x v="771"/>
    <x v="1"/>
    <x v="2"/>
    <n v="2"/>
    <x v="11"/>
    <s v="Diego Araujo"/>
    <s v="Victor Castro"/>
    <s v="Varejo"/>
    <n v="84170"/>
    <n v="1076"/>
    <s v="Notebook Intel Core i3, 8GB, 256GB SSD"/>
    <n v="7"/>
    <x v="11"/>
    <n v="15"/>
    <x v="8"/>
    <n v="3"/>
    <x v="3"/>
    <n v="12"/>
    <n v="2159"/>
    <n v="7.0000000000000007E-2"/>
    <n v="151.13000000000002"/>
    <n v="24094.44"/>
  </r>
  <r>
    <x v="771"/>
    <x v="1"/>
    <x v="2"/>
    <n v="9"/>
    <x v="9"/>
    <s v="Sofia Ribeiro"/>
    <s v="Gabriel Azevedo"/>
    <s v="Online"/>
    <n v="84171"/>
    <n v="1198"/>
    <s v="Lavadora de Roupas 10Kg Inox"/>
    <n v="12"/>
    <x v="1"/>
    <n v="26"/>
    <x v="2"/>
    <n v="5"/>
    <x v="1"/>
    <n v="7"/>
    <n v="1037"/>
    <n v="0.1"/>
    <n v="103.7"/>
    <n v="6533.1"/>
  </r>
  <r>
    <x v="771"/>
    <x v="1"/>
    <x v="2"/>
    <n v="2"/>
    <x v="11"/>
    <s v="Diego Araujo"/>
    <s v="Victor Castro"/>
    <s v="Varejo"/>
    <n v="84172"/>
    <n v="1040"/>
    <s v="Smart TV LED 4K 55''"/>
    <n v="5"/>
    <x v="2"/>
    <n v="12"/>
    <x v="13"/>
    <n v="2"/>
    <x v="2"/>
    <n v="14"/>
    <n v="2299"/>
    <n v="0.06"/>
    <n v="137.94"/>
    <n v="30254.84"/>
  </r>
  <r>
    <x v="771"/>
    <x v="1"/>
    <x v="2"/>
    <n v="2"/>
    <x v="11"/>
    <s v="Diego Araujo"/>
    <s v="Victor Castro"/>
    <s v="Varejo"/>
    <n v="84173"/>
    <n v="1156"/>
    <s v="Cooktop a Gás 02 Bocas"/>
    <n v="13"/>
    <x v="12"/>
    <n v="23"/>
    <x v="14"/>
    <n v="5"/>
    <x v="1"/>
    <n v="3"/>
    <n v="1525"/>
    <n v="0.06"/>
    <n v="91.5"/>
    <n v="4300.5"/>
  </r>
  <r>
    <x v="771"/>
    <x v="1"/>
    <x v="2"/>
    <n v="5"/>
    <x v="1"/>
    <s v="Emily Rocha"/>
    <s v="Victor Castro"/>
    <s v="Varejo"/>
    <n v="84174"/>
    <n v="1098"/>
    <s v="Computador Desktop Intel Core i5, 8GB, 512GB SSD"/>
    <n v="8"/>
    <x v="7"/>
    <n v="16"/>
    <x v="4"/>
    <n v="3"/>
    <x v="3"/>
    <n v="7"/>
    <n v="2349"/>
    <n v="0.15"/>
    <n v="352.34999999999997"/>
    <n v="13976.55"/>
  </r>
  <r>
    <x v="771"/>
    <x v="1"/>
    <x v="2"/>
    <n v="5"/>
    <x v="1"/>
    <s v="Emily Rocha"/>
    <s v="Victor Castro"/>
    <s v="Varejo"/>
    <n v="84175"/>
    <n v="1210"/>
    <s v="Batedeira Planetária Oster"/>
    <n v="19"/>
    <x v="5"/>
    <n v="29"/>
    <x v="16"/>
    <n v="6"/>
    <x v="4"/>
    <n v="2"/>
    <n v="363"/>
    <n v="0.09"/>
    <n v="32.67"/>
    <n v="660.66"/>
  </r>
  <r>
    <x v="771"/>
    <x v="1"/>
    <x v="2"/>
    <n v="7"/>
    <x v="0"/>
    <s v="Emily Rocha"/>
    <s v="Victor Castro"/>
    <s v="Varejo"/>
    <n v="84176"/>
    <n v="1086"/>
    <s v="Notebook Intel Core i7, 8GB, 256GB SSD"/>
    <n v="8"/>
    <x v="7"/>
    <n v="15"/>
    <x v="8"/>
    <n v="3"/>
    <x v="3"/>
    <n v="1"/>
    <n v="4293"/>
    <n v="0.03"/>
    <n v="128.79"/>
    <n v="4164.21"/>
  </r>
  <r>
    <x v="771"/>
    <x v="1"/>
    <x v="2"/>
    <n v="1"/>
    <x v="4"/>
    <s v="Sofia Ribeiro"/>
    <s v="Gabriel Azevedo"/>
    <s v="Online"/>
    <n v="84177"/>
    <n v="1025"/>
    <s v="Galaxy S22+"/>
    <n v="2"/>
    <x v="3"/>
    <n v="11"/>
    <x v="0"/>
    <n v="1"/>
    <x v="0"/>
    <n v="16"/>
    <n v="3299"/>
    <n v="0.04"/>
    <n v="131.96"/>
    <n v="50672.639999999999"/>
  </r>
  <r>
    <x v="771"/>
    <x v="1"/>
    <x v="2"/>
    <n v="11"/>
    <x v="8"/>
    <s v="Diogo Carvalho"/>
    <s v="Gabriel Azevedo"/>
    <s v="Distribuidoras"/>
    <n v="84178"/>
    <n v="1103"/>
    <s v="Computador Desktop Intel Core i3, 8GB, 256GB SSD"/>
    <n v="7"/>
    <x v="11"/>
    <n v="16"/>
    <x v="4"/>
    <n v="3"/>
    <x v="3"/>
    <n v="7"/>
    <n v="5309"/>
    <n v="0.08"/>
    <n v="424.72"/>
    <n v="34189.96"/>
  </r>
  <r>
    <x v="771"/>
    <x v="1"/>
    <x v="2"/>
    <n v="3"/>
    <x v="5"/>
    <s v="Diogo Carvalho"/>
    <s v="Gabriel Azevedo"/>
    <s v="Distribuidoras"/>
    <n v="84179"/>
    <n v="1122"/>
    <s v="Macbook Pro i7, 16GB, 1TB SSD"/>
    <n v="1"/>
    <x v="15"/>
    <n v="17"/>
    <x v="17"/>
    <n v="3"/>
    <x v="3"/>
    <n v="20"/>
    <n v="10901"/>
    <n v="0.14000000000000001"/>
    <n v="1526.14"/>
    <n v="187497.2"/>
  </r>
  <r>
    <x v="771"/>
    <x v="1"/>
    <x v="2"/>
    <n v="5"/>
    <x v="1"/>
    <s v="Emily Rocha"/>
    <s v="Victor Castro"/>
    <s v="Varejo"/>
    <n v="84180"/>
    <n v="1020"/>
    <s v="Galaxy S20"/>
    <n v="2"/>
    <x v="3"/>
    <n v="11"/>
    <x v="0"/>
    <n v="1"/>
    <x v="0"/>
    <n v="15"/>
    <n v="1999"/>
    <n v="0.02"/>
    <n v="39.980000000000004"/>
    <n v="29385.3"/>
  </r>
  <r>
    <x v="771"/>
    <x v="1"/>
    <x v="2"/>
    <n v="7"/>
    <x v="0"/>
    <s v="Emily Rocha"/>
    <s v="Victor Castro"/>
    <s v="Varejo"/>
    <n v="84181"/>
    <n v="1039"/>
    <s v="Smart TV LED 4K 55''"/>
    <n v="2"/>
    <x v="3"/>
    <n v="12"/>
    <x v="13"/>
    <n v="2"/>
    <x v="2"/>
    <n v="9"/>
    <n v="2199"/>
    <n v="0.01"/>
    <n v="21.990000000000002"/>
    <n v="19593.09"/>
  </r>
  <r>
    <x v="771"/>
    <x v="1"/>
    <x v="2"/>
    <n v="2"/>
    <x v="11"/>
    <s v="Diego Araujo"/>
    <s v="Victor Castro"/>
    <s v="Varejo"/>
    <n v="84182"/>
    <n v="1138"/>
    <s v="Lava &amp; Seca 11Kg Inox"/>
    <n v="14"/>
    <x v="10"/>
    <n v="22"/>
    <x v="11"/>
    <n v="5"/>
    <x v="1"/>
    <n v="17"/>
    <n v="2836"/>
    <n v="0.09"/>
    <n v="255.23999999999998"/>
    <n v="43872.92"/>
  </r>
  <r>
    <x v="771"/>
    <x v="1"/>
    <x v="2"/>
    <n v="6"/>
    <x v="6"/>
    <s v="Diego Araujo"/>
    <s v="Victor Castro"/>
    <s v="Varejo"/>
    <n v="84183"/>
    <n v="1145"/>
    <s v="Cooktop a Gás 04 Bocas"/>
    <n v="12"/>
    <x v="1"/>
    <n v="23"/>
    <x v="14"/>
    <n v="5"/>
    <x v="1"/>
    <n v="20"/>
    <n v="5279"/>
    <n v="0.15"/>
    <n v="791.85"/>
    <n v="89743"/>
  </r>
  <r>
    <x v="771"/>
    <x v="1"/>
    <x v="2"/>
    <n v="11"/>
    <x v="8"/>
    <s v="Diogo Carvalho"/>
    <s v="Gabriel Azevedo"/>
    <s v="Distribuidoras"/>
    <n v="84184"/>
    <n v="1187"/>
    <s v="Lavadora de Roupas 11Kg Branca"/>
    <n v="13"/>
    <x v="12"/>
    <n v="26"/>
    <x v="2"/>
    <n v="5"/>
    <x v="1"/>
    <n v="20"/>
    <n v="5498"/>
    <n v="0.02"/>
    <n v="109.96000000000001"/>
    <n v="107760.8"/>
  </r>
  <r>
    <x v="771"/>
    <x v="1"/>
    <x v="2"/>
    <n v="1"/>
    <x v="4"/>
    <s v="Sofia Ribeiro"/>
    <s v="Gabriel Azevedo"/>
    <s v="Online"/>
    <n v="84185"/>
    <n v="1150"/>
    <s v="Cooktop a Gás 05 Bocas"/>
    <n v="12"/>
    <x v="1"/>
    <n v="23"/>
    <x v="14"/>
    <n v="5"/>
    <x v="1"/>
    <n v="17"/>
    <n v="4924"/>
    <n v="0.11"/>
    <n v="541.64"/>
    <n v="74500.12"/>
  </r>
  <r>
    <x v="771"/>
    <x v="1"/>
    <x v="2"/>
    <n v="3"/>
    <x v="5"/>
    <s v="Diogo Carvalho"/>
    <s v="Gabriel Azevedo"/>
    <s v="Distribuidoras"/>
    <n v="84186"/>
    <n v="1069"/>
    <s v="Notebook Intel Core i5, 8GB, 512GB SSD"/>
    <n v="2"/>
    <x v="3"/>
    <n v="15"/>
    <x v="8"/>
    <n v="3"/>
    <x v="3"/>
    <n v="5"/>
    <n v="3129"/>
    <n v="0.15"/>
    <n v="469.34999999999997"/>
    <n v="13298.25"/>
  </r>
  <r>
    <x v="772"/>
    <x v="1"/>
    <x v="2"/>
    <n v="2"/>
    <x v="11"/>
    <s v="Diego Araujo"/>
    <s v="Victor Castro"/>
    <s v="Varejo"/>
    <n v="84187"/>
    <n v="1176"/>
    <s v="Fogão de Piso 05 Bocas Inox"/>
    <n v="5"/>
    <x v="2"/>
    <n v="25"/>
    <x v="1"/>
    <n v="5"/>
    <x v="1"/>
    <n v="1"/>
    <n v="5242"/>
    <n v="7.0000000000000007E-2"/>
    <n v="366.94000000000005"/>
    <n v="4875.0599999999995"/>
  </r>
  <r>
    <x v="772"/>
    <x v="1"/>
    <x v="2"/>
    <n v="7"/>
    <x v="0"/>
    <s v="Emily Rocha"/>
    <s v="Victor Castro"/>
    <s v="Varejo"/>
    <n v="84188"/>
    <n v="1143"/>
    <s v="Lava &amp; Seca 13Kg Inox"/>
    <n v="5"/>
    <x v="2"/>
    <n v="22"/>
    <x v="11"/>
    <n v="5"/>
    <x v="1"/>
    <n v="3"/>
    <n v="5585"/>
    <n v="0.03"/>
    <n v="167.54999999999998"/>
    <n v="16252.35"/>
  </r>
  <r>
    <x v="772"/>
    <x v="1"/>
    <x v="2"/>
    <n v="12"/>
    <x v="7"/>
    <s v="Emily Rocha"/>
    <s v="Victor Castro"/>
    <s v="Varejo"/>
    <n v="84189"/>
    <n v="1191"/>
    <s v="Lavadora de Roupas 11Kg Inox"/>
    <n v="13"/>
    <x v="12"/>
    <n v="26"/>
    <x v="2"/>
    <n v="5"/>
    <x v="1"/>
    <n v="24"/>
    <n v="1127"/>
    <n v="0.06"/>
    <n v="67.62"/>
    <n v="25425.119999999999"/>
  </r>
  <r>
    <x v="772"/>
    <x v="1"/>
    <x v="2"/>
    <n v="12"/>
    <x v="7"/>
    <s v="Emily Rocha"/>
    <s v="Victor Castro"/>
    <s v="Varejo"/>
    <n v="84190"/>
    <n v="1194"/>
    <s v="Lavadora de Roupas 10Kg Branca"/>
    <n v="12"/>
    <x v="1"/>
    <n v="26"/>
    <x v="2"/>
    <n v="5"/>
    <x v="1"/>
    <n v="4"/>
    <n v="1672"/>
    <n v="7.0000000000000007E-2"/>
    <n v="117.04"/>
    <n v="6219.84"/>
  </r>
  <r>
    <x v="772"/>
    <x v="1"/>
    <x v="2"/>
    <n v="3"/>
    <x v="5"/>
    <s v="Diogo Carvalho"/>
    <s v="Gabriel Azevedo"/>
    <s v="Distribuidoras"/>
    <n v="84191"/>
    <n v="1124"/>
    <s v="Macbook Air i5, 8GB, 512GB SSD"/>
    <n v="1"/>
    <x v="15"/>
    <n v="17"/>
    <x v="17"/>
    <n v="3"/>
    <x v="3"/>
    <n v="8"/>
    <n v="12983"/>
    <n v="0.14000000000000001"/>
    <n v="1817.6200000000001"/>
    <n v="89323.04"/>
  </r>
  <r>
    <x v="772"/>
    <x v="1"/>
    <x v="2"/>
    <n v="5"/>
    <x v="1"/>
    <s v="Emily Rocha"/>
    <s v="Victor Castro"/>
    <s v="Varejo"/>
    <n v="84192"/>
    <n v="1076"/>
    <s v="Notebook Intel Core i3, 8GB, 256GB SSD"/>
    <n v="7"/>
    <x v="11"/>
    <n v="15"/>
    <x v="8"/>
    <n v="3"/>
    <x v="3"/>
    <n v="10"/>
    <n v="2159"/>
    <n v="0.14000000000000001"/>
    <n v="302.26000000000005"/>
    <n v="18567.400000000001"/>
  </r>
  <r>
    <x v="772"/>
    <x v="1"/>
    <x v="2"/>
    <n v="11"/>
    <x v="8"/>
    <s v="Diogo Carvalho"/>
    <s v="Gabriel Azevedo"/>
    <s v="Distribuidoras"/>
    <n v="84193"/>
    <n v="1050"/>
    <s v="Smart TV QLED 4K 55''"/>
    <n v="6"/>
    <x v="6"/>
    <n v="13"/>
    <x v="3"/>
    <n v="2"/>
    <x v="2"/>
    <n v="12"/>
    <n v="3099"/>
    <n v="0.15"/>
    <n v="464.84999999999997"/>
    <n v="31609.8"/>
  </r>
  <r>
    <x v="772"/>
    <x v="1"/>
    <x v="2"/>
    <n v="5"/>
    <x v="1"/>
    <s v="Emily Rocha"/>
    <s v="Victor Castro"/>
    <s v="Varejo"/>
    <n v="84194"/>
    <n v="1108"/>
    <s v="Computador Desktop Intel Core i3, 8GB, 1TB SSD"/>
    <n v="2"/>
    <x v="3"/>
    <n v="16"/>
    <x v="4"/>
    <n v="3"/>
    <x v="3"/>
    <n v="18"/>
    <n v="3078"/>
    <n v="0.02"/>
    <n v="61.56"/>
    <n v="54295.92"/>
  </r>
  <r>
    <x v="772"/>
    <x v="1"/>
    <x v="2"/>
    <n v="4"/>
    <x v="2"/>
    <s v="Diogo Carvalho"/>
    <s v="Gabriel Azevedo"/>
    <s v="Distribuidoras"/>
    <n v="84195"/>
    <n v="1179"/>
    <s v="Fogão de Piso 05 Bocas Inox"/>
    <n v="14"/>
    <x v="10"/>
    <n v="25"/>
    <x v="1"/>
    <n v="5"/>
    <x v="1"/>
    <n v="18"/>
    <n v="4172"/>
    <n v="0.02"/>
    <n v="83.44"/>
    <n v="73594.080000000002"/>
  </r>
  <r>
    <x v="772"/>
    <x v="1"/>
    <x v="2"/>
    <n v="8"/>
    <x v="10"/>
    <s v="Fernando Silva"/>
    <s v="Victor Castro"/>
    <s v="Varejo"/>
    <n v="84196"/>
    <n v="1042"/>
    <s v="Smart TV LED 4K 49''"/>
    <n v="2"/>
    <x v="3"/>
    <n v="12"/>
    <x v="13"/>
    <n v="2"/>
    <x v="2"/>
    <n v="2"/>
    <n v="1599"/>
    <n v="0.05"/>
    <n v="79.95"/>
    <n v="3038.1"/>
  </r>
  <r>
    <x v="772"/>
    <x v="1"/>
    <x v="2"/>
    <n v="4"/>
    <x v="2"/>
    <s v="Diogo Carvalho"/>
    <s v="Gabriel Azevedo"/>
    <s v="Distribuidoras"/>
    <n v="84197"/>
    <n v="1130"/>
    <s v="Nintendo Switch Lite"/>
    <n v="11"/>
    <x v="17"/>
    <n v="20"/>
    <x v="20"/>
    <n v="4"/>
    <x v="5"/>
    <n v="10"/>
    <n v="5878"/>
    <n v="0.12"/>
    <n v="705.36"/>
    <n v="51726.400000000001"/>
  </r>
  <r>
    <x v="772"/>
    <x v="1"/>
    <x v="2"/>
    <n v="9"/>
    <x v="9"/>
    <s v="Sofia Ribeiro"/>
    <s v="Gabriel Azevedo"/>
    <s v="Online"/>
    <n v="84198"/>
    <n v="1103"/>
    <s v="Computador Desktop Intel Core i3, 8GB, 256GB SSD"/>
    <n v="7"/>
    <x v="11"/>
    <n v="16"/>
    <x v="4"/>
    <n v="3"/>
    <x v="3"/>
    <n v="8"/>
    <n v="5309"/>
    <n v="0.02"/>
    <n v="106.18"/>
    <n v="41622.559999999998"/>
  </r>
  <r>
    <x v="772"/>
    <x v="1"/>
    <x v="2"/>
    <n v="3"/>
    <x v="5"/>
    <s v="Diogo Carvalho"/>
    <s v="Gabriel Azevedo"/>
    <s v="Distribuidoras"/>
    <n v="84199"/>
    <n v="1167"/>
    <s v="Micro-ondas 31L Inox"/>
    <n v="12"/>
    <x v="1"/>
    <n v="24"/>
    <x v="10"/>
    <n v="5"/>
    <x v="1"/>
    <n v="1"/>
    <n v="955"/>
    <n v="0.01"/>
    <n v="9.5500000000000007"/>
    <n v="945.45"/>
  </r>
  <r>
    <x v="772"/>
    <x v="1"/>
    <x v="2"/>
    <n v="1"/>
    <x v="4"/>
    <s v="Sofia Ribeiro"/>
    <s v="Gabriel Azevedo"/>
    <s v="Online"/>
    <n v="84200"/>
    <n v="1177"/>
    <s v="Fogão de Piso 05 Bocas Inox"/>
    <n v="12"/>
    <x v="1"/>
    <n v="25"/>
    <x v="1"/>
    <n v="5"/>
    <x v="1"/>
    <n v="13"/>
    <n v="5129"/>
    <n v="0.13"/>
    <n v="666.77"/>
    <n v="58008.99"/>
  </r>
  <r>
    <x v="772"/>
    <x v="1"/>
    <x v="2"/>
    <n v="11"/>
    <x v="8"/>
    <s v="Diogo Carvalho"/>
    <s v="Gabriel Azevedo"/>
    <s v="Distribuidoras"/>
    <n v="84201"/>
    <n v="1172"/>
    <s v="Micro-ondas 20L Inox"/>
    <n v="12"/>
    <x v="1"/>
    <n v="24"/>
    <x v="10"/>
    <n v="5"/>
    <x v="1"/>
    <n v="14"/>
    <n v="773"/>
    <n v="0.06"/>
    <n v="46.379999999999995"/>
    <n v="10172.68"/>
  </r>
  <r>
    <x v="773"/>
    <x v="1"/>
    <x v="2"/>
    <n v="8"/>
    <x v="10"/>
    <s v="Fernando Silva"/>
    <s v="Victor Castro"/>
    <s v="Varejo"/>
    <n v="84202"/>
    <n v="1148"/>
    <s v="Cooktop a Gás 04 Bocas"/>
    <n v="2"/>
    <x v="3"/>
    <n v="23"/>
    <x v="14"/>
    <n v="5"/>
    <x v="1"/>
    <n v="16"/>
    <n v="2284"/>
    <n v="7.0000000000000007E-2"/>
    <n v="159.88000000000002"/>
    <n v="33985.919999999998"/>
  </r>
  <r>
    <x v="773"/>
    <x v="1"/>
    <x v="2"/>
    <n v="8"/>
    <x v="10"/>
    <s v="Fernando Silva"/>
    <s v="Victor Castro"/>
    <s v="Varejo"/>
    <n v="84203"/>
    <n v="1172"/>
    <s v="Micro-ondas 20L Inox"/>
    <n v="12"/>
    <x v="1"/>
    <n v="24"/>
    <x v="10"/>
    <n v="5"/>
    <x v="1"/>
    <n v="6"/>
    <n v="773"/>
    <n v="0.06"/>
    <n v="46.379999999999995"/>
    <n v="4359.72"/>
  </r>
  <r>
    <x v="773"/>
    <x v="1"/>
    <x v="2"/>
    <n v="8"/>
    <x v="10"/>
    <s v="Fernando Silva"/>
    <s v="Victor Castro"/>
    <s v="Varejo"/>
    <n v="84204"/>
    <n v="1182"/>
    <s v="Fogão de Piso 04 Bocas Inox"/>
    <n v="12"/>
    <x v="1"/>
    <n v="25"/>
    <x v="1"/>
    <n v="5"/>
    <x v="1"/>
    <n v="15"/>
    <n v="1020"/>
    <n v="0.13"/>
    <n v="132.6"/>
    <n v="13311"/>
  </r>
  <r>
    <x v="773"/>
    <x v="1"/>
    <x v="2"/>
    <n v="8"/>
    <x v="10"/>
    <s v="Fernando Silva"/>
    <s v="Victor Castro"/>
    <s v="Varejo"/>
    <n v="84205"/>
    <n v="1118"/>
    <s v="Computador Desktop Intel Core i7, 8GB, 1TB SSD"/>
    <n v="7"/>
    <x v="11"/>
    <n v="16"/>
    <x v="4"/>
    <n v="3"/>
    <x v="3"/>
    <n v="13"/>
    <n v="2045"/>
    <n v="7.0000000000000007E-2"/>
    <n v="143.15"/>
    <n v="24724.05"/>
  </r>
  <r>
    <x v="773"/>
    <x v="1"/>
    <x v="2"/>
    <n v="3"/>
    <x v="5"/>
    <s v="Diogo Carvalho"/>
    <s v="Gabriel Azevedo"/>
    <s v="Distribuidoras"/>
    <n v="84206"/>
    <n v="1202"/>
    <s v="Cafeteira Electrolux Preta"/>
    <n v="14"/>
    <x v="10"/>
    <n v="27"/>
    <x v="6"/>
    <n v="6"/>
    <x v="4"/>
    <n v="23"/>
    <n v="682"/>
    <n v="0.08"/>
    <n v="54.56"/>
    <n v="14431.119999999999"/>
  </r>
  <r>
    <x v="773"/>
    <x v="1"/>
    <x v="2"/>
    <n v="3"/>
    <x v="5"/>
    <s v="Diogo Carvalho"/>
    <s v="Gabriel Azevedo"/>
    <s v="Distribuidoras"/>
    <n v="84207"/>
    <n v="1097"/>
    <s v="Computador Desktop Intel Core i5, 8GB, 512GB SSD"/>
    <n v="7"/>
    <x v="11"/>
    <n v="16"/>
    <x v="4"/>
    <n v="3"/>
    <x v="3"/>
    <n v="12"/>
    <n v="3279"/>
    <n v="0.1"/>
    <n v="327.90000000000003"/>
    <n v="35413.199999999997"/>
  </r>
  <r>
    <x v="773"/>
    <x v="1"/>
    <x v="2"/>
    <n v="8"/>
    <x v="10"/>
    <s v="Fernando Silva"/>
    <s v="Victor Castro"/>
    <s v="Varejo"/>
    <n v="84208"/>
    <n v="1221"/>
    <s v="Sanduicheira Electrolux 02 Fatias de Pão"/>
    <n v="14"/>
    <x v="10"/>
    <n v="31"/>
    <x v="12"/>
    <n v="6"/>
    <x v="4"/>
    <n v="16"/>
    <n v="494"/>
    <n v="0.04"/>
    <n v="19.760000000000002"/>
    <n v="7587.84"/>
  </r>
  <r>
    <x v="773"/>
    <x v="1"/>
    <x v="2"/>
    <n v="4"/>
    <x v="2"/>
    <s v="Diogo Carvalho"/>
    <s v="Gabriel Azevedo"/>
    <s v="Distribuidoras"/>
    <n v="84209"/>
    <n v="1199"/>
    <s v="Lavadora de Roupas 10Kg Inox"/>
    <n v="13"/>
    <x v="12"/>
    <n v="26"/>
    <x v="2"/>
    <n v="5"/>
    <x v="1"/>
    <n v="21"/>
    <n v="4953"/>
    <n v="0.04"/>
    <n v="198.12"/>
    <n v="99852.479999999996"/>
  </r>
  <r>
    <x v="773"/>
    <x v="1"/>
    <x v="2"/>
    <n v="1"/>
    <x v="4"/>
    <s v="Sofia Ribeiro"/>
    <s v="Gabriel Azevedo"/>
    <s v="Online"/>
    <n v="84210"/>
    <n v="1136"/>
    <s v="Lava &amp; Seca 11Kg Inox"/>
    <n v="2"/>
    <x v="3"/>
    <n v="22"/>
    <x v="11"/>
    <n v="5"/>
    <x v="1"/>
    <n v="4"/>
    <n v="2457"/>
    <n v="0.08"/>
    <n v="196.56"/>
    <n v="9041.76"/>
  </r>
  <r>
    <x v="773"/>
    <x v="1"/>
    <x v="2"/>
    <n v="1"/>
    <x v="4"/>
    <s v="Sofia Ribeiro"/>
    <s v="Gabriel Azevedo"/>
    <s v="Online"/>
    <n v="84211"/>
    <n v="1074"/>
    <s v="Notebook Intel Core i5, 8GB, 1TB SSD"/>
    <n v="8"/>
    <x v="7"/>
    <n v="15"/>
    <x v="8"/>
    <n v="3"/>
    <x v="3"/>
    <n v="24"/>
    <n v="3699"/>
    <n v="7.0000000000000007E-2"/>
    <n v="258.93"/>
    <n v="82561.679999999993"/>
  </r>
  <r>
    <x v="773"/>
    <x v="1"/>
    <x v="2"/>
    <n v="11"/>
    <x v="8"/>
    <s v="Diogo Carvalho"/>
    <s v="Gabriel Azevedo"/>
    <s v="Distribuidoras"/>
    <n v="84212"/>
    <n v="1087"/>
    <s v="Notebook Intel Core i7, 8GB, 512GB SSD"/>
    <n v="2"/>
    <x v="3"/>
    <n v="15"/>
    <x v="8"/>
    <n v="3"/>
    <x v="3"/>
    <n v="13"/>
    <n v="4112"/>
    <n v="0.03"/>
    <n v="123.36"/>
    <n v="51852.32"/>
  </r>
  <r>
    <x v="773"/>
    <x v="1"/>
    <x v="2"/>
    <n v="9"/>
    <x v="9"/>
    <s v="Sofia Ribeiro"/>
    <s v="Gabriel Azevedo"/>
    <s v="Online"/>
    <n v="84213"/>
    <n v="1148"/>
    <s v="Cooktop a Gás 04 Bocas"/>
    <n v="2"/>
    <x v="3"/>
    <n v="23"/>
    <x v="14"/>
    <n v="5"/>
    <x v="1"/>
    <n v="20"/>
    <n v="2284"/>
    <n v="0.04"/>
    <n v="91.36"/>
    <n v="43852.800000000003"/>
  </r>
  <r>
    <x v="773"/>
    <x v="1"/>
    <x v="2"/>
    <n v="6"/>
    <x v="6"/>
    <s v="Diego Araujo"/>
    <s v="Victor Castro"/>
    <s v="Varejo"/>
    <n v="84214"/>
    <n v="1090"/>
    <s v="Notebook Intel Core i7, 8GB, 1TB SSD"/>
    <n v="2"/>
    <x v="3"/>
    <n v="15"/>
    <x v="8"/>
    <n v="3"/>
    <x v="3"/>
    <n v="11"/>
    <n v="4162"/>
    <n v="7.0000000000000007E-2"/>
    <n v="291.34000000000003"/>
    <n v="42577.26"/>
  </r>
  <r>
    <x v="773"/>
    <x v="1"/>
    <x v="2"/>
    <n v="11"/>
    <x v="8"/>
    <s v="Diogo Carvalho"/>
    <s v="Gabriel Azevedo"/>
    <s v="Distribuidoras"/>
    <n v="84215"/>
    <n v="1109"/>
    <s v="Computador Desktop Intel Core i3, 8GB, 1TB SSD"/>
    <n v="7"/>
    <x v="11"/>
    <n v="16"/>
    <x v="4"/>
    <n v="3"/>
    <x v="3"/>
    <n v="8"/>
    <n v="5400"/>
    <n v="0.02"/>
    <n v="108"/>
    <n v="42336"/>
  </r>
  <r>
    <x v="773"/>
    <x v="1"/>
    <x v="2"/>
    <n v="10"/>
    <x v="3"/>
    <s v="Sofia Ribeiro"/>
    <s v="Gabriel Azevedo"/>
    <s v="Online"/>
    <n v="84216"/>
    <n v="1118"/>
    <s v="Computador Desktop Intel Core i7, 8GB, 1TB SSD"/>
    <n v="7"/>
    <x v="11"/>
    <n v="16"/>
    <x v="4"/>
    <n v="3"/>
    <x v="3"/>
    <n v="23"/>
    <n v="2045"/>
    <n v="0.14000000000000001"/>
    <n v="286.3"/>
    <n v="40450.1"/>
  </r>
  <r>
    <x v="773"/>
    <x v="1"/>
    <x v="2"/>
    <n v="3"/>
    <x v="5"/>
    <s v="Diogo Carvalho"/>
    <s v="Gabriel Azevedo"/>
    <s v="Distribuidoras"/>
    <n v="84217"/>
    <n v="1158"/>
    <s v="Cooktop a Gás 02 Bocas"/>
    <n v="2"/>
    <x v="3"/>
    <n v="23"/>
    <x v="14"/>
    <n v="5"/>
    <x v="1"/>
    <n v="13"/>
    <n v="1173"/>
    <n v="0.14000000000000001"/>
    <n v="164.22000000000003"/>
    <n v="13114.14"/>
  </r>
  <r>
    <x v="773"/>
    <x v="1"/>
    <x v="2"/>
    <n v="12"/>
    <x v="7"/>
    <s v="Emily Rocha"/>
    <s v="Victor Castro"/>
    <s v="Varejo"/>
    <n v="84218"/>
    <n v="1041"/>
    <s v="Smart TV LED 4K 55''"/>
    <n v="6"/>
    <x v="6"/>
    <n v="12"/>
    <x v="13"/>
    <n v="2"/>
    <x v="2"/>
    <n v="2"/>
    <n v="2099"/>
    <n v="0.1"/>
    <n v="209.9"/>
    <n v="3778.2"/>
  </r>
  <r>
    <x v="773"/>
    <x v="1"/>
    <x v="2"/>
    <n v="6"/>
    <x v="6"/>
    <s v="Diego Araujo"/>
    <s v="Victor Castro"/>
    <s v="Varejo"/>
    <n v="84219"/>
    <n v="1187"/>
    <s v="Lavadora de Roupas 11Kg Branca"/>
    <n v="13"/>
    <x v="12"/>
    <n v="26"/>
    <x v="2"/>
    <n v="5"/>
    <x v="1"/>
    <n v="7"/>
    <n v="5498"/>
    <n v="0.13"/>
    <n v="714.74"/>
    <n v="33482.82"/>
  </r>
  <r>
    <x v="773"/>
    <x v="1"/>
    <x v="2"/>
    <n v="2"/>
    <x v="11"/>
    <s v="Diego Araujo"/>
    <s v="Victor Castro"/>
    <s v="Varejo"/>
    <n v="84220"/>
    <n v="1213"/>
    <s v="Batedeira Planetária Arno"/>
    <n v="15"/>
    <x v="18"/>
    <n v="29"/>
    <x v="16"/>
    <n v="6"/>
    <x v="4"/>
    <n v="23"/>
    <n v="651"/>
    <n v="0.02"/>
    <n v="13.02"/>
    <n v="14673.54"/>
  </r>
  <r>
    <x v="773"/>
    <x v="1"/>
    <x v="2"/>
    <n v="2"/>
    <x v="11"/>
    <s v="Diego Araujo"/>
    <s v="Victor Castro"/>
    <s v="Varejo"/>
    <n v="84221"/>
    <n v="1151"/>
    <s v="Cooktop a Gás 05 Bocas"/>
    <n v="13"/>
    <x v="12"/>
    <n v="23"/>
    <x v="14"/>
    <n v="5"/>
    <x v="1"/>
    <n v="24"/>
    <n v="5474"/>
    <n v="0.13"/>
    <n v="711.62"/>
    <n v="114297.12"/>
  </r>
  <r>
    <x v="774"/>
    <x v="1"/>
    <x v="2"/>
    <n v="8"/>
    <x v="10"/>
    <s v="Fernando Silva"/>
    <s v="Victor Castro"/>
    <s v="Varejo"/>
    <n v="84222"/>
    <n v="1065"/>
    <s v="Smart TV OLED 4K 43''"/>
    <n v="6"/>
    <x v="6"/>
    <n v="14"/>
    <x v="7"/>
    <n v="2"/>
    <x v="2"/>
    <n v="7"/>
    <n v="3199"/>
    <n v="0.01"/>
    <n v="31.990000000000002"/>
    <n v="22169.07"/>
  </r>
  <r>
    <x v="774"/>
    <x v="1"/>
    <x v="2"/>
    <n v="5"/>
    <x v="1"/>
    <s v="Emily Rocha"/>
    <s v="Victor Castro"/>
    <s v="Varejo"/>
    <n v="84223"/>
    <n v="1198"/>
    <s v="Lavadora de Roupas 10Kg Inox"/>
    <n v="12"/>
    <x v="1"/>
    <n v="26"/>
    <x v="2"/>
    <n v="5"/>
    <x v="1"/>
    <n v="8"/>
    <n v="1037"/>
    <n v="0.05"/>
    <n v="51.85"/>
    <n v="7881.2"/>
  </r>
  <r>
    <x v="774"/>
    <x v="1"/>
    <x v="2"/>
    <n v="9"/>
    <x v="9"/>
    <s v="Sofia Ribeiro"/>
    <s v="Gabriel Azevedo"/>
    <s v="Online"/>
    <n v="84224"/>
    <n v="1203"/>
    <s v="Cafeteira Dolce Gusto"/>
    <n v="15"/>
    <x v="18"/>
    <n v="27"/>
    <x v="6"/>
    <n v="6"/>
    <x v="4"/>
    <n v="2"/>
    <n v="766"/>
    <n v="7.0000000000000007E-2"/>
    <n v="53.620000000000005"/>
    <n v="1424.76"/>
  </r>
  <r>
    <x v="774"/>
    <x v="1"/>
    <x v="2"/>
    <n v="10"/>
    <x v="3"/>
    <s v="Sofia Ribeiro"/>
    <s v="Gabriel Azevedo"/>
    <s v="Online"/>
    <n v="84225"/>
    <n v="1053"/>
    <s v="Smart TV QLED 4K 49''"/>
    <n v="6"/>
    <x v="6"/>
    <n v="13"/>
    <x v="3"/>
    <n v="2"/>
    <x v="2"/>
    <n v="20"/>
    <n v="2699"/>
    <n v="0.12"/>
    <n v="323.88"/>
    <n v="47502.400000000001"/>
  </r>
  <r>
    <x v="774"/>
    <x v="1"/>
    <x v="2"/>
    <n v="4"/>
    <x v="2"/>
    <s v="Diogo Carvalho"/>
    <s v="Gabriel Azevedo"/>
    <s v="Distribuidoras"/>
    <n v="84226"/>
    <n v="1024"/>
    <s v="Galaxy S22"/>
    <n v="2"/>
    <x v="3"/>
    <n v="11"/>
    <x v="0"/>
    <n v="1"/>
    <x v="0"/>
    <n v="24"/>
    <n v="3099"/>
    <n v="0.08"/>
    <n v="247.92000000000002"/>
    <n v="68425.919999999998"/>
  </r>
  <r>
    <x v="774"/>
    <x v="1"/>
    <x v="2"/>
    <n v="8"/>
    <x v="10"/>
    <s v="Fernando Silva"/>
    <s v="Victor Castro"/>
    <s v="Varejo"/>
    <n v="84227"/>
    <n v="1206"/>
    <s v="Cafeteira Cadence Preta"/>
    <n v="17"/>
    <x v="4"/>
    <n v="27"/>
    <x v="6"/>
    <n v="6"/>
    <x v="4"/>
    <n v="2"/>
    <n v="761"/>
    <n v="0.02"/>
    <n v="15.22"/>
    <n v="1491.56"/>
  </r>
  <r>
    <x v="774"/>
    <x v="1"/>
    <x v="2"/>
    <n v="5"/>
    <x v="1"/>
    <s v="Emily Rocha"/>
    <s v="Victor Castro"/>
    <s v="Varejo"/>
    <n v="84228"/>
    <n v="1062"/>
    <s v="Smart TV OLED 4K 49''"/>
    <n v="6"/>
    <x v="6"/>
    <n v="14"/>
    <x v="7"/>
    <n v="2"/>
    <x v="2"/>
    <n v="7"/>
    <n v="3699"/>
    <n v="0.04"/>
    <n v="147.96"/>
    <n v="24857.279999999999"/>
  </r>
  <r>
    <x v="774"/>
    <x v="1"/>
    <x v="2"/>
    <n v="5"/>
    <x v="1"/>
    <s v="Emily Rocha"/>
    <s v="Victor Castro"/>
    <s v="Varejo"/>
    <n v="84229"/>
    <n v="1195"/>
    <s v="Lavadora de Roupas 10Kg Branca"/>
    <n v="13"/>
    <x v="12"/>
    <n v="26"/>
    <x v="2"/>
    <n v="5"/>
    <x v="1"/>
    <n v="5"/>
    <n v="5209"/>
    <n v="0.14000000000000001"/>
    <n v="729.2600000000001"/>
    <n v="22398.7"/>
  </r>
  <r>
    <x v="774"/>
    <x v="1"/>
    <x v="2"/>
    <n v="9"/>
    <x v="9"/>
    <s v="Sofia Ribeiro"/>
    <s v="Gabriel Azevedo"/>
    <s v="Online"/>
    <n v="84230"/>
    <n v="1141"/>
    <s v="Lava &amp; Seca 10Kg Inox"/>
    <n v="14"/>
    <x v="10"/>
    <n v="22"/>
    <x v="11"/>
    <n v="5"/>
    <x v="1"/>
    <n v="24"/>
    <n v="4003"/>
    <n v="0.03"/>
    <n v="120.08999999999999"/>
    <n v="93189.84"/>
  </r>
  <r>
    <x v="774"/>
    <x v="1"/>
    <x v="2"/>
    <n v="12"/>
    <x v="7"/>
    <s v="Emily Rocha"/>
    <s v="Victor Castro"/>
    <s v="Varejo"/>
    <n v="84231"/>
    <n v="1127"/>
    <s v="Playstation 5 2TB"/>
    <n v="9"/>
    <x v="9"/>
    <n v="18"/>
    <x v="9"/>
    <n v="4"/>
    <x v="5"/>
    <n v="22"/>
    <n v="5982"/>
    <n v="7.0000000000000007E-2"/>
    <n v="418.74000000000007"/>
    <n v="122391.72"/>
  </r>
  <r>
    <x v="774"/>
    <x v="1"/>
    <x v="2"/>
    <n v="11"/>
    <x v="8"/>
    <s v="Diogo Carvalho"/>
    <s v="Gabriel Azevedo"/>
    <s v="Distribuidoras"/>
    <n v="84232"/>
    <n v="1199"/>
    <s v="Lavadora de Roupas 10Kg Inox"/>
    <n v="13"/>
    <x v="12"/>
    <n v="26"/>
    <x v="2"/>
    <n v="5"/>
    <x v="1"/>
    <n v="22"/>
    <n v="4953"/>
    <n v="0.12"/>
    <n v="594.36"/>
    <n v="95890.08"/>
  </r>
  <r>
    <x v="774"/>
    <x v="1"/>
    <x v="2"/>
    <n v="10"/>
    <x v="3"/>
    <s v="Sofia Ribeiro"/>
    <s v="Gabriel Azevedo"/>
    <s v="Online"/>
    <n v="84233"/>
    <n v="1197"/>
    <s v="Lavadora de Roupas 10Kg Inox"/>
    <n v="5"/>
    <x v="2"/>
    <n v="26"/>
    <x v="2"/>
    <n v="5"/>
    <x v="1"/>
    <n v="21"/>
    <n v="3729"/>
    <n v="0.08"/>
    <n v="298.32"/>
    <n v="72044.28"/>
  </r>
  <r>
    <x v="774"/>
    <x v="1"/>
    <x v="2"/>
    <n v="6"/>
    <x v="6"/>
    <s v="Diego Araujo"/>
    <s v="Victor Castro"/>
    <s v="Varejo"/>
    <n v="84234"/>
    <n v="1076"/>
    <s v="Notebook Intel Core i3, 8GB, 256GB SSD"/>
    <n v="7"/>
    <x v="11"/>
    <n v="15"/>
    <x v="8"/>
    <n v="3"/>
    <x v="3"/>
    <n v="10"/>
    <n v="2159"/>
    <n v="0.12"/>
    <n v="259.08"/>
    <n v="18999.2"/>
  </r>
  <r>
    <x v="774"/>
    <x v="1"/>
    <x v="2"/>
    <n v="5"/>
    <x v="1"/>
    <s v="Emily Rocha"/>
    <s v="Victor Castro"/>
    <s v="Varejo"/>
    <n v="84235"/>
    <n v="1107"/>
    <s v="Computador Desktop Intel Core i3, 8GB, 512GB SSD"/>
    <n v="8"/>
    <x v="7"/>
    <n v="16"/>
    <x v="4"/>
    <n v="3"/>
    <x v="3"/>
    <n v="23"/>
    <n v="3262"/>
    <n v="0.06"/>
    <n v="195.72"/>
    <n v="70524.44"/>
  </r>
  <r>
    <x v="774"/>
    <x v="1"/>
    <x v="2"/>
    <n v="8"/>
    <x v="10"/>
    <s v="Fernando Silva"/>
    <s v="Victor Castro"/>
    <s v="Varejo"/>
    <n v="84236"/>
    <n v="1092"/>
    <s v="Notebook Intel Core i7, 8GB, 1TB SSD"/>
    <n v="8"/>
    <x v="7"/>
    <n v="15"/>
    <x v="8"/>
    <n v="3"/>
    <x v="3"/>
    <n v="20"/>
    <n v="2780"/>
    <n v="0.01"/>
    <n v="27.8"/>
    <n v="55044"/>
  </r>
  <r>
    <x v="774"/>
    <x v="1"/>
    <x v="2"/>
    <n v="7"/>
    <x v="0"/>
    <s v="Emily Rocha"/>
    <s v="Victor Castro"/>
    <s v="Varejo"/>
    <n v="84237"/>
    <n v="1051"/>
    <s v="Smart TV QLED 4K 49''"/>
    <n v="2"/>
    <x v="3"/>
    <n v="13"/>
    <x v="3"/>
    <n v="2"/>
    <x v="2"/>
    <n v="6"/>
    <n v="2599"/>
    <n v="0.1"/>
    <n v="259.90000000000003"/>
    <n v="14034.6"/>
  </r>
  <r>
    <x v="774"/>
    <x v="1"/>
    <x v="2"/>
    <n v="12"/>
    <x v="7"/>
    <s v="Emily Rocha"/>
    <s v="Victor Castro"/>
    <s v="Varejo"/>
    <n v="84238"/>
    <n v="1144"/>
    <s v="Lava &amp; Seca 13Kg Inox"/>
    <n v="14"/>
    <x v="10"/>
    <n v="22"/>
    <x v="11"/>
    <n v="5"/>
    <x v="1"/>
    <n v="17"/>
    <n v="1943"/>
    <n v="0.03"/>
    <n v="58.29"/>
    <n v="32040.07"/>
  </r>
  <r>
    <x v="774"/>
    <x v="1"/>
    <x v="2"/>
    <n v="6"/>
    <x v="6"/>
    <s v="Diego Araujo"/>
    <s v="Victor Castro"/>
    <s v="Varejo"/>
    <n v="84239"/>
    <n v="1020"/>
    <s v="Galaxy S20"/>
    <n v="2"/>
    <x v="3"/>
    <n v="11"/>
    <x v="0"/>
    <n v="1"/>
    <x v="0"/>
    <n v="18"/>
    <n v="1999"/>
    <n v="0.02"/>
    <n v="39.980000000000004"/>
    <n v="35262.36"/>
  </r>
  <r>
    <x v="774"/>
    <x v="1"/>
    <x v="2"/>
    <n v="2"/>
    <x v="11"/>
    <s v="Diego Araujo"/>
    <s v="Victor Castro"/>
    <s v="Varejo"/>
    <n v="84240"/>
    <n v="1061"/>
    <s v="Smart TV OLED 4K 49''"/>
    <n v="5"/>
    <x v="2"/>
    <n v="14"/>
    <x v="7"/>
    <n v="2"/>
    <x v="2"/>
    <n v="13"/>
    <n v="3499"/>
    <n v="0.09"/>
    <n v="314.90999999999997"/>
    <n v="41393.17"/>
  </r>
  <r>
    <x v="775"/>
    <x v="1"/>
    <x v="2"/>
    <n v="11"/>
    <x v="8"/>
    <s v="Diogo Carvalho"/>
    <s v="Gabriel Azevedo"/>
    <s v="Distribuidoras"/>
    <n v="84241"/>
    <n v="1167"/>
    <s v="Micro-ondas 31L Inox"/>
    <n v="12"/>
    <x v="1"/>
    <n v="24"/>
    <x v="10"/>
    <n v="5"/>
    <x v="1"/>
    <n v="3"/>
    <n v="955"/>
    <n v="0.04"/>
    <n v="38.200000000000003"/>
    <n v="2750.4"/>
  </r>
  <r>
    <x v="775"/>
    <x v="1"/>
    <x v="2"/>
    <n v="5"/>
    <x v="1"/>
    <s v="Emily Rocha"/>
    <s v="Victor Castro"/>
    <s v="Varejo"/>
    <n v="84242"/>
    <n v="1177"/>
    <s v="Fogão de Piso 05 Bocas Inox"/>
    <n v="12"/>
    <x v="1"/>
    <n v="25"/>
    <x v="1"/>
    <n v="5"/>
    <x v="1"/>
    <n v="20"/>
    <n v="5129"/>
    <n v="0.15"/>
    <n v="769.35"/>
    <n v="87193"/>
  </r>
  <r>
    <x v="775"/>
    <x v="1"/>
    <x v="2"/>
    <n v="1"/>
    <x v="4"/>
    <s v="Sofia Ribeiro"/>
    <s v="Gabriel Azevedo"/>
    <s v="Online"/>
    <n v="84243"/>
    <n v="1175"/>
    <s v="Fogão de Piso 05 Bocas Inox"/>
    <n v="2"/>
    <x v="3"/>
    <n v="25"/>
    <x v="1"/>
    <n v="5"/>
    <x v="1"/>
    <n v="2"/>
    <n v="3552"/>
    <n v="0.15"/>
    <n v="532.79999999999995"/>
    <n v="6038.4"/>
  </r>
  <r>
    <x v="775"/>
    <x v="1"/>
    <x v="2"/>
    <n v="3"/>
    <x v="5"/>
    <s v="Diogo Carvalho"/>
    <s v="Gabriel Azevedo"/>
    <s v="Distribuidoras"/>
    <n v="84244"/>
    <n v="1051"/>
    <s v="Smart TV QLED 4K 49''"/>
    <n v="2"/>
    <x v="3"/>
    <n v="13"/>
    <x v="3"/>
    <n v="2"/>
    <x v="2"/>
    <n v="23"/>
    <n v="2599"/>
    <n v="0.15"/>
    <n v="389.84999999999997"/>
    <n v="50810.45"/>
  </r>
  <r>
    <x v="775"/>
    <x v="1"/>
    <x v="2"/>
    <n v="5"/>
    <x v="1"/>
    <s v="Emily Rocha"/>
    <s v="Victor Castro"/>
    <s v="Varejo"/>
    <n v="84245"/>
    <n v="1037"/>
    <s v="Redmi Note 10"/>
    <n v="4"/>
    <x v="0"/>
    <n v="11"/>
    <x v="0"/>
    <n v="1"/>
    <x v="0"/>
    <n v="6"/>
    <n v="1599"/>
    <n v="0.13"/>
    <n v="207.87"/>
    <n v="8346.7800000000007"/>
  </r>
  <r>
    <x v="775"/>
    <x v="1"/>
    <x v="2"/>
    <n v="7"/>
    <x v="0"/>
    <s v="Emily Rocha"/>
    <s v="Victor Castro"/>
    <s v="Varejo"/>
    <n v="84246"/>
    <n v="1064"/>
    <s v="Smart TV OLED 4K 43''"/>
    <n v="5"/>
    <x v="2"/>
    <n v="14"/>
    <x v="7"/>
    <n v="2"/>
    <x v="2"/>
    <n v="7"/>
    <n v="3299"/>
    <n v="0.06"/>
    <n v="197.94"/>
    <n v="21707.42"/>
  </r>
  <r>
    <x v="775"/>
    <x v="1"/>
    <x v="2"/>
    <n v="4"/>
    <x v="2"/>
    <s v="Diogo Carvalho"/>
    <s v="Gabriel Azevedo"/>
    <s v="Distribuidoras"/>
    <n v="84247"/>
    <n v="1215"/>
    <s v="Fritadeira Elétrica Air Fry 12L Vermelho"/>
    <n v="21"/>
    <x v="8"/>
    <n v="30"/>
    <x v="5"/>
    <n v="6"/>
    <x v="4"/>
    <n v="17"/>
    <n v="226"/>
    <n v="0.02"/>
    <n v="4.5200000000000005"/>
    <n v="3765.16"/>
  </r>
  <r>
    <x v="775"/>
    <x v="1"/>
    <x v="2"/>
    <n v="9"/>
    <x v="9"/>
    <s v="Sofia Ribeiro"/>
    <s v="Gabriel Azevedo"/>
    <s v="Online"/>
    <n v="84248"/>
    <n v="1217"/>
    <s v="Fritadeira Elétrica Cadence 12L Preta"/>
    <n v="17"/>
    <x v="4"/>
    <n v="30"/>
    <x v="5"/>
    <n v="6"/>
    <x v="4"/>
    <n v="10"/>
    <n v="347"/>
    <n v="0.09"/>
    <n v="31.23"/>
    <n v="3157.7"/>
  </r>
  <r>
    <x v="775"/>
    <x v="1"/>
    <x v="2"/>
    <n v="10"/>
    <x v="3"/>
    <s v="Sofia Ribeiro"/>
    <s v="Gabriel Azevedo"/>
    <s v="Online"/>
    <n v="84249"/>
    <n v="1128"/>
    <s v="Xbox One Series S 1TB"/>
    <n v="10"/>
    <x v="16"/>
    <n v="19"/>
    <x v="18"/>
    <n v="4"/>
    <x v="5"/>
    <n v="1"/>
    <n v="2401"/>
    <n v="0.01"/>
    <n v="24.01"/>
    <n v="2376.9899999999998"/>
  </r>
  <r>
    <x v="775"/>
    <x v="1"/>
    <x v="2"/>
    <n v="11"/>
    <x v="8"/>
    <s v="Diogo Carvalho"/>
    <s v="Gabriel Azevedo"/>
    <s v="Distribuidoras"/>
    <n v="84250"/>
    <n v="1122"/>
    <s v="Macbook Pro i7, 16GB, 1TB SSD"/>
    <n v="1"/>
    <x v="15"/>
    <n v="17"/>
    <x v="17"/>
    <n v="3"/>
    <x v="3"/>
    <n v="20"/>
    <n v="10901"/>
    <n v="0.09"/>
    <n v="981.08999999999992"/>
    <n v="198398.2"/>
  </r>
  <r>
    <x v="775"/>
    <x v="1"/>
    <x v="2"/>
    <n v="12"/>
    <x v="7"/>
    <s v="Emily Rocha"/>
    <s v="Victor Castro"/>
    <s v="Varejo"/>
    <n v="84251"/>
    <n v="1018"/>
    <s v="iPhone 14 Pro Max"/>
    <n v="1"/>
    <x v="15"/>
    <n v="10"/>
    <x v="15"/>
    <n v="1"/>
    <x v="0"/>
    <n v="15"/>
    <n v="5499"/>
    <n v="0.06"/>
    <n v="329.94"/>
    <n v="77535.899999999994"/>
  </r>
  <r>
    <x v="775"/>
    <x v="1"/>
    <x v="2"/>
    <n v="11"/>
    <x v="8"/>
    <s v="Diogo Carvalho"/>
    <s v="Gabriel Azevedo"/>
    <s v="Distribuidoras"/>
    <n v="84252"/>
    <n v="1045"/>
    <s v="Smart TV LED 4K 43''"/>
    <n v="2"/>
    <x v="3"/>
    <n v="12"/>
    <x v="13"/>
    <n v="2"/>
    <x v="2"/>
    <n v="12"/>
    <n v="1099"/>
    <n v="0.09"/>
    <n v="98.91"/>
    <n v="12001.08"/>
  </r>
  <r>
    <x v="775"/>
    <x v="1"/>
    <x v="2"/>
    <n v="9"/>
    <x v="9"/>
    <s v="Sofia Ribeiro"/>
    <s v="Gabriel Azevedo"/>
    <s v="Online"/>
    <n v="84253"/>
    <n v="1186"/>
    <s v="Lavadora de Roupas 11Kg Branca"/>
    <n v="12"/>
    <x v="1"/>
    <n v="26"/>
    <x v="2"/>
    <n v="5"/>
    <x v="1"/>
    <n v="6"/>
    <n v="2213"/>
    <n v="0.03"/>
    <n v="66.39"/>
    <n v="12879.66"/>
  </r>
  <r>
    <x v="776"/>
    <x v="1"/>
    <x v="2"/>
    <n v="8"/>
    <x v="10"/>
    <s v="Fernando Silva"/>
    <s v="Victor Castro"/>
    <s v="Varejo"/>
    <n v="84254"/>
    <n v="1221"/>
    <s v="Sanduicheira Electrolux 02 Fatias de Pão"/>
    <n v="14"/>
    <x v="10"/>
    <n v="31"/>
    <x v="12"/>
    <n v="6"/>
    <x v="4"/>
    <n v="14"/>
    <n v="494"/>
    <n v="0.11"/>
    <n v="54.34"/>
    <n v="6155.24"/>
  </r>
  <r>
    <x v="776"/>
    <x v="1"/>
    <x v="2"/>
    <n v="9"/>
    <x v="9"/>
    <s v="Sofia Ribeiro"/>
    <s v="Gabriel Azevedo"/>
    <s v="Online"/>
    <n v="84255"/>
    <n v="1077"/>
    <s v="Notebook Intel Core i3, 8GB, 256GB SSD"/>
    <n v="8"/>
    <x v="7"/>
    <n v="15"/>
    <x v="8"/>
    <n v="3"/>
    <x v="3"/>
    <n v="4"/>
    <n v="2199"/>
    <n v="0.09"/>
    <n v="197.91"/>
    <n v="8004.36"/>
  </r>
  <r>
    <x v="776"/>
    <x v="1"/>
    <x v="2"/>
    <n v="8"/>
    <x v="10"/>
    <s v="Fernando Silva"/>
    <s v="Victor Castro"/>
    <s v="Varejo"/>
    <n v="84256"/>
    <n v="1089"/>
    <s v="Notebook Intel Core i7, 8GB, 512GB SSD"/>
    <n v="8"/>
    <x v="7"/>
    <n v="15"/>
    <x v="8"/>
    <n v="3"/>
    <x v="3"/>
    <n v="11"/>
    <n v="5802"/>
    <n v="0.01"/>
    <n v="58.02"/>
    <n v="63183.78"/>
  </r>
  <r>
    <x v="776"/>
    <x v="1"/>
    <x v="2"/>
    <n v="3"/>
    <x v="5"/>
    <s v="Diogo Carvalho"/>
    <s v="Gabriel Azevedo"/>
    <s v="Distribuidoras"/>
    <n v="84257"/>
    <n v="1128"/>
    <s v="Xbox One Series S 1TB"/>
    <n v="10"/>
    <x v="16"/>
    <n v="19"/>
    <x v="18"/>
    <n v="4"/>
    <x v="5"/>
    <n v="21"/>
    <n v="2401"/>
    <n v="0.1"/>
    <n v="240.10000000000002"/>
    <n v="45378.9"/>
  </r>
  <r>
    <x v="776"/>
    <x v="1"/>
    <x v="2"/>
    <n v="11"/>
    <x v="8"/>
    <s v="Diogo Carvalho"/>
    <s v="Gabriel Azevedo"/>
    <s v="Distribuidoras"/>
    <n v="84258"/>
    <n v="1193"/>
    <s v="Lavadora de Roupas 10Kg Branca"/>
    <n v="5"/>
    <x v="2"/>
    <n v="26"/>
    <x v="2"/>
    <n v="5"/>
    <x v="1"/>
    <n v="21"/>
    <n v="2232"/>
    <n v="0.11"/>
    <n v="245.52"/>
    <n v="41716.080000000002"/>
  </r>
  <r>
    <x v="776"/>
    <x v="1"/>
    <x v="2"/>
    <n v="3"/>
    <x v="5"/>
    <s v="Diogo Carvalho"/>
    <s v="Gabriel Azevedo"/>
    <s v="Distribuidoras"/>
    <n v="84259"/>
    <n v="1211"/>
    <s v="Batedeira Planetária Electrolux"/>
    <n v="14"/>
    <x v="10"/>
    <n v="29"/>
    <x v="16"/>
    <n v="6"/>
    <x v="4"/>
    <n v="16"/>
    <n v="699"/>
    <n v="0.11"/>
    <n v="76.89"/>
    <n v="9953.76"/>
  </r>
  <r>
    <x v="776"/>
    <x v="1"/>
    <x v="2"/>
    <n v="12"/>
    <x v="7"/>
    <s v="Emily Rocha"/>
    <s v="Victor Castro"/>
    <s v="Varejo"/>
    <n v="84260"/>
    <n v="1190"/>
    <s v="Lavadora de Roupas 11Kg Inox"/>
    <n v="12"/>
    <x v="1"/>
    <n v="26"/>
    <x v="2"/>
    <n v="5"/>
    <x v="1"/>
    <n v="9"/>
    <n v="2581"/>
    <n v="0.12"/>
    <n v="309.71999999999997"/>
    <n v="20441.52"/>
  </r>
  <r>
    <x v="776"/>
    <x v="1"/>
    <x v="2"/>
    <n v="12"/>
    <x v="7"/>
    <s v="Emily Rocha"/>
    <s v="Victor Castro"/>
    <s v="Varejo"/>
    <n v="84261"/>
    <n v="1204"/>
    <s v="Cafeteira Oster Preta"/>
    <n v="19"/>
    <x v="5"/>
    <n v="27"/>
    <x v="6"/>
    <n v="6"/>
    <x v="4"/>
    <n v="5"/>
    <n v="769"/>
    <n v="0.09"/>
    <n v="69.209999999999994"/>
    <n v="3498.95"/>
  </r>
  <r>
    <x v="776"/>
    <x v="1"/>
    <x v="2"/>
    <n v="1"/>
    <x v="4"/>
    <s v="Sofia Ribeiro"/>
    <s v="Gabriel Azevedo"/>
    <s v="Online"/>
    <n v="84262"/>
    <n v="1120"/>
    <s v="Macbook Pro i5, 16GB, 1TB SSD"/>
    <n v="1"/>
    <x v="15"/>
    <n v="17"/>
    <x v="17"/>
    <n v="3"/>
    <x v="3"/>
    <n v="16"/>
    <n v="10290"/>
    <n v="0.12"/>
    <n v="1234.8"/>
    <n v="144883.20000000001"/>
  </r>
  <r>
    <x v="776"/>
    <x v="1"/>
    <x v="2"/>
    <n v="2"/>
    <x v="11"/>
    <s v="Diego Araujo"/>
    <s v="Victor Castro"/>
    <s v="Varejo"/>
    <n v="84263"/>
    <n v="1200"/>
    <s v="Lavadora de Roupas 10Kg Inox"/>
    <n v="14"/>
    <x v="10"/>
    <n v="26"/>
    <x v="2"/>
    <n v="5"/>
    <x v="1"/>
    <n v="11"/>
    <n v="4997"/>
    <n v="0.01"/>
    <n v="49.97"/>
    <n v="54417.33"/>
  </r>
  <r>
    <x v="776"/>
    <x v="1"/>
    <x v="2"/>
    <n v="10"/>
    <x v="3"/>
    <s v="Sofia Ribeiro"/>
    <s v="Gabriel Azevedo"/>
    <s v="Online"/>
    <n v="84264"/>
    <n v="1059"/>
    <s v="Smart TV OLED 4K 55''"/>
    <n v="6"/>
    <x v="6"/>
    <n v="14"/>
    <x v="7"/>
    <n v="2"/>
    <x v="2"/>
    <n v="12"/>
    <n v="4099"/>
    <n v="0.13"/>
    <n v="532.87"/>
    <n v="42793.56"/>
  </r>
  <r>
    <x v="776"/>
    <x v="1"/>
    <x v="2"/>
    <n v="11"/>
    <x v="8"/>
    <s v="Diogo Carvalho"/>
    <s v="Gabriel Azevedo"/>
    <s v="Distribuidoras"/>
    <n v="84265"/>
    <n v="1026"/>
    <s v="Galaxy S22 Ultra"/>
    <n v="2"/>
    <x v="3"/>
    <n v="11"/>
    <x v="0"/>
    <n v="1"/>
    <x v="0"/>
    <n v="24"/>
    <n v="3699"/>
    <n v="0.11"/>
    <n v="406.89"/>
    <n v="79010.64"/>
  </r>
  <r>
    <x v="776"/>
    <x v="1"/>
    <x v="2"/>
    <n v="1"/>
    <x v="4"/>
    <s v="Sofia Ribeiro"/>
    <s v="Gabriel Azevedo"/>
    <s v="Online"/>
    <n v="84266"/>
    <n v="1211"/>
    <s v="Batedeira Planetária Electrolux"/>
    <n v="14"/>
    <x v="10"/>
    <n v="29"/>
    <x v="16"/>
    <n v="6"/>
    <x v="4"/>
    <n v="6"/>
    <n v="699"/>
    <n v="0.02"/>
    <n v="13.98"/>
    <n v="4110.12"/>
  </r>
  <r>
    <x v="776"/>
    <x v="1"/>
    <x v="2"/>
    <n v="11"/>
    <x v="8"/>
    <s v="Diogo Carvalho"/>
    <s v="Gabriel Azevedo"/>
    <s v="Distribuidoras"/>
    <n v="84267"/>
    <n v="1176"/>
    <s v="Fogão de Piso 05 Bocas Inox"/>
    <n v="5"/>
    <x v="2"/>
    <n v="25"/>
    <x v="1"/>
    <n v="5"/>
    <x v="1"/>
    <n v="19"/>
    <n v="5242"/>
    <n v="0.12"/>
    <n v="629.04"/>
    <n v="87646.24"/>
  </r>
  <r>
    <x v="776"/>
    <x v="1"/>
    <x v="2"/>
    <n v="2"/>
    <x v="11"/>
    <s v="Diego Araujo"/>
    <s v="Victor Castro"/>
    <s v="Varejo"/>
    <n v="84268"/>
    <n v="1149"/>
    <s v="Cooktop a Gás 04 Bocas"/>
    <n v="5"/>
    <x v="2"/>
    <n v="23"/>
    <x v="14"/>
    <n v="5"/>
    <x v="1"/>
    <n v="21"/>
    <n v="3097"/>
    <n v="0.08"/>
    <n v="247.76000000000002"/>
    <n v="59834.04"/>
  </r>
  <r>
    <x v="776"/>
    <x v="1"/>
    <x v="2"/>
    <n v="2"/>
    <x v="11"/>
    <s v="Diego Araujo"/>
    <s v="Victor Castro"/>
    <s v="Varejo"/>
    <n v="84269"/>
    <n v="1013"/>
    <s v="iPhone 13 Pro"/>
    <n v="1"/>
    <x v="15"/>
    <n v="10"/>
    <x v="15"/>
    <n v="1"/>
    <x v="0"/>
    <n v="15"/>
    <n v="4299"/>
    <n v="0.11"/>
    <n v="472.89"/>
    <n v="57391.65"/>
  </r>
  <r>
    <x v="776"/>
    <x v="1"/>
    <x v="2"/>
    <n v="11"/>
    <x v="8"/>
    <s v="Diogo Carvalho"/>
    <s v="Gabriel Azevedo"/>
    <s v="Distribuidoras"/>
    <n v="84270"/>
    <n v="1095"/>
    <s v="Computador Desktop Intel Core i5, 8GB, 256GB SSD"/>
    <n v="8"/>
    <x v="7"/>
    <n v="16"/>
    <x v="4"/>
    <n v="3"/>
    <x v="3"/>
    <n v="4"/>
    <n v="2374"/>
    <n v="0.12"/>
    <n v="284.88"/>
    <n v="8356.48"/>
  </r>
  <r>
    <x v="776"/>
    <x v="1"/>
    <x v="2"/>
    <n v="11"/>
    <x v="8"/>
    <s v="Diogo Carvalho"/>
    <s v="Gabriel Azevedo"/>
    <s v="Distribuidoras"/>
    <n v="84271"/>
    <n v="1167"/>
    <s v="Micro-ondas 31L Inox"/>
    <n v="12"/>
    <x v="1"/>
    <n v="24"/>
    <x v="10"/>
    <n v="5"/>
    <x v="1"/>
    <n v="5"/>
    <n v="955"/>
    <n v="0.03"/>
    <n v="28.65"/>
    <n v="4631.75"/>
  </r>
  <r>
    <x v="776"/>
    <x v="1"/>
    <x v="2"/>
    <n v="1"/>
    <x v="4"/>
    <s v="Sofia Ribeiro"/>
    <s v="Gabriel Azevedo"/>
    <s v="Online"/>
    <n v="84272"/>
    <n v="1082"/>
    <s v="Notebook Intel Core i3, 8GB, 1TB SSD"/>
    <n v="7"/>
    <x v="11"/>
    <n v="15"/>
    <x v="8"/>
    <n v="3"/>
    <x v="3"/>
    <n v="2"/>
    <n v="2679"/>
    <n v="0.08"/>
    <n v="214.32"/>
    <n v="4929.3599999999997"/>
  </r>
  <r>
    <x v="776"/>
    <x v="1"/>
    <x v="2"/>
    <n v="7"/>
    <x v="0"/>
    <s v="Emily Rocha"/>
    <s v="Victor Castro"/>
    <s v="Varejo"/>
    <n v="84273"/>
    <n v="1155"/>
    <s v="Cooktop a Gás 02 Bocas"/>
    <n v="12"/>
    <x v="1"/>
    <n v="23"/>
    <x v="14"/>
    <n v="5"/>
    <x v="1"/>
    <n v="23"/>
    <n v="4203"/>
    <n v="0.01"/>
    <n v="42.03"/>
    <n v="95702.31"/>
  </r>
  <r>
    <x v="776"/>
    <x v="1"/>
    <x v="2"/>
    <n v="12"/>
    <x v="7"/>
    <s v="Emily Rocha"/>
    <s v="Victor Castro"/>
    <s v="Varejo"/>
    <n v="84274"/>
    <n v="1131"/>
    <s v="Nintendo Switch OLED"/>
    <n v="11"/>
    <x v="17"/>
    <n v="20"/>
    <x v="20"/>
    <n v="4"/>
    <x v="5"/>
    <n v="11"/>
    <n v="3979"/>
    <n v="0.02"/>
    <n v="79.58"/>
    <n v="42893.62"/>
  </r>
  <r>
    <x v="776"/>
    <x v="1"/>
    <x v="2"/>
    <n v="2"/>
    <x v="11"/>
    <s v="Diego Araujo"/>
    <s v="Victor Castro"/>
    <s v="Varejo"/>
    <n v="84275"/>
    <n v="1156"/>
    <s v="Cooktop a Gás 02 Bocas"/>
    <n v="13"/>
    <x v="12"/>
    <n v="23"/>
    <x v="14"/>
    <n v="5"/>
    <x v="1"/>
    <n v="7"/>
    <n v="1525"/>
    <n v="0.02"/>
    <n v="30.5"/>
    <n v="10461.5"/>
  </r>
  <r>
    <x v="777"/>
    <x v="1"/>
    <x v="2"/>
    <n v="12"/>
    <x v="7"/>
    <s v="Emily Rocha"/>
    <s v="Victor Castro"/>
    <s v="Varejo"/>
    <n v="84276"/>
    <n v="1163"/>
    <s v="Micro-ondas 21L Inox"/>
    <n v="13"/>
    <x v="12"/>
    <n v="24"/>
    <x v="10"/>
    <n v="5"/>
    <x v="1"/>
    <n v="11"/>
    <n v="695"/>
    <n v="0.08"/>
    <n v="55.6"/>
    <n v="7033.4"/>
  </r>
  <r>
    <x v="777"/>
    <x v="1"/>
    <x v="2"/>
    <n v="1"/>
    <x v="4"/>
    <s v="Sofia Ribeiro"/>
    <s v="Gabriel Azevedo"/>
    <s v="Online"/>
    <n v="84277"/>
    <n v="1196"/>
    <s v="Lavadora de Roupas 10Kg Branca"/>
    <n v="14"/>
    <x v="10"/>
    <n v="26"/>
    <x v="2"/>
    <n v="5"/>
    <x v="1"/>
    <n v="20"/>
    <n v="1877"/>
    <n v="0.04"/>
    <n v="75.08"/>
    <n v="36038.400000000001"/>
  </r>
  <r>
    <x v="777"/>
    <x v="1"/>
    <x v="2"/>
    <n v="9"/>
    <x v="9"/>
    <s v="Sofia Ribeiro"/>
    <s v="Gabriel Azevedo"/>
    <s v="Online"/>
    <n v="84278"/>
    <n v="1183"/>
    <s v="Fogão de Piso 04 Bocas Inox"/>
    <n v="13"/>
    <x v="12"/>
    <n v="25"/>
    <x v="1"/>
    <n v="5"/>
    <x v="1"/>
    <n v="12"/>
    <n v="3122"/>
    <n v="0.04"/>
    <n v="124.88000000000001"/>
    <n v="35965.440000000002"/>
  </r>
  <r>
    <x v="777"/>
    <x v="1"/>
    <x v="2"/>
    <n v="12"/>
    <x v="7"/>
    <s v="Emily Rocha"/>
    <s v="Victor Castro"/>
    <s v="Varejo"/>
    <n v="84279"/>
    <n v="1012"/>
    <s v="iPhone 13"/>
    <n v="1"/>
    <x v="15"/>
    <n v="10"/>
    <x v="15"/>
    <n v="1"/>
    <x v="0"/>
    <n v="10"/>
    <n v="4099"/>
    <n v="0.05"/>
    <n v="204.95000000000002"/>
    <n v="38940.5"/>
  </r>
  <r>
    <x v="777"/>
    <x v="1"/>
    <x v="2"/>
    <n v="7"/>
    <x v="0"/>
    <s v="Emily Rocha"/>
    <s v="Victor Castro"/>
    <s v="Varejo"/>
    <n v="84280"/>
    <n v="1126"/>
    <s v="Playstation 4 Pro 1TB"/>
    <n v="9"/>
    <x v="9"/>
    <n v="18"/>
    <x v="9"/>
    <n v="4"/>
    <x v="5"/>
    <n v="11"/>
    <n v="4920"/>
    <n v="0.02"/>
    <n v="98.4"/>
    <n v="53037.599999999999"/>
  </r>
  <r>
    <x v="777"/>
    <x v="1"/>
    <x v="2"/>
    <n v="2"/>
    <x v="11"/>
    <s v="Diego Araujo"/>
    <s v="Victor Castro"/>
    <s v="Varejo"/>
    <n v="84281"/>
    <n v="1162"/>
    <s v="Micro-ondas 21L Inox"/>
    <n v="12"/>
    <x v="1"/>
    <n v="24"/>
    <x v="10"/>
    <n v="5"/>
    <x v="1"/>
    <n v="3"/>
    <n v="898"/>
    <n v="0.03"/>
    <n v="26.939999999999998"/>
    <n v="2613.1799999999998"/>
  </r>
  <r>
    <x v="777"/>
    <x v="1"/>
    <x v="2"/>
    <n v="6"/>
    <x v="6"/>
    <s v="Diego Araujo"/>
    <s v="Victor Castro"/>
    <s v="Varejo"/>
    <n v="84282"/>
    <n v="1127"/>
    <s v="Playstation 5 2TB"/>
    <n v="9"/>
    <x v="9"/>
    <n v="18"/>
    <x v="9"/>
    <n v="4"/>
    <x v="5"/>
    <n v="16"/>
    <n v="5982"/>
    <n v="0.04"/>
    <n v="239.28"/>
    <n v="91883.520000000004"/>
  </r>
  <r>
    <x v="777"/>
    <x v="1"/>
    <x v="2"/>
    <n v="6"/>
    <x v="6"/>
    <s v="Diego Araujo"/>
    <s v="Victor Castro"/>
    <s v="Varejo"/>
    <n v="84283"/>
    <n v="1094"/>
    <s v="Computador Desktop Intel Core i5, 8GB, 256GB SSD"/>
    <n v="7"/>
    <x v="11"/>
    <n v="16"/>
    <x v="4"/>
    <n v="3"/>
    <x v="3"/>
    <n v="6"/>
    <n v="2845"/>
    <n v="0.08"/>
    <n v="227.6"/>
    <n v="15704.4"/>
  </r>
  <r>
    <x v="777"/>
    <x v="1"/>
    <x v="2"/>
    <n v="11"/>
    <x v="8"/>
    <s v="Diogo Carvalho"/>
    <s v="Gabriel Azevedo"/>
    <s v="Distribuidoras"/>
    <n v="84284"/>
    <n v="1057"/>
    <s v="Smart TV OLED 4K 55''"/>
    <n v="2"/>
    <x v="3"/>
    <n v="14"/>
    <x v="7"/>
    <n v="2"/>
    <x v="2"/>
    <n v="22"/>
    <n v="4199"/>
    <n v="0.01"/>
    <n v="41.99"/>
    <n v="91454.22"/>
  </r>
  <r>
    <x v="777"/>
    <x v="1"/>
    <x v="2"/>
    <n v="8"/>
    <x v="10"/>
    <s v="Fernando Silva"/>
    <s v="Victor Castro"/>
    <s v="Varejo"/>
    <n v="84285"/>
    <n v="1141"/>
    <s v="Lava &amp; Seca 10Kg Inox"/>
    <n v="14"/>
    <x v="10"/>
    <n v="22"/>
    <x v="11"/>
    <n v="5"/>
    <x v="1"/>
    <n v="13"/>
    <n v="4003"/>
    <n v="0.08"/>
    <n v="320.24"/>
    <n v="47875.88"/>
  </r>
  <r>
    <x v="777"/>
    <x v="1"/>
    <x v="2"/>
    <n v="10"/>
    <x v="3"/>
    <s v="Sofia Ribeiro"/>
    <s v="Gabriel Azevedo"/>
    <s v="Online"/>
    <n v="84286"/>
    <n v="1027"/>
    <s v="Moto G20"/>
    <n v="3"/>
    <x v="14"/>
    <n v="11"/>
    <x v="0"/>
    <n v="1"/>
    <x v="0"/>
    <n v="19"/>
    <n v="1199"/>
    <n v="0.01"/>
    <n v="11.99"/>
    <n v="22553.19"/>
  </r>
  <r>
    <x v="777"/>
    <x v="1"/>
    <x v="2"/>
    <n v="10"/>
    <x v="3"/>
    <s v="Sofia Ribeiro"/>
    <s v="Gabriel Azevedo"/>
    <s v="Online"/>
    <n v="84287"/>
    <n v="1180"/>
    <s v="Fogão de Piso 04 Bocas Inox"/>
    <n v="2"/>
    <x v="3"/>
    <n v="25"/>
    <x v="1"/>
    <n v="5"/>
    <x v="1"/>
    <n v="24"/>
    <n v="5694"/>
    <n v="0.09"/>
    <n v="512.46"/>
    <n v="124356.95999999999"/>
  </r>
  <r>
    <x v="777"/>
    <x v="1"/>
    <x v="2"/>
    <n v="4"/>
    <x v="2"/>
    <s v="Diogo Carvalho"/>
    <s v="Gabriel Azevedo"/>
    <s v="Distribuidoras"/>
    <n v="84288"/>
    <n v="1032"/>
    <s v="Redmi Note 8"/>
    <n v="4"/>
    <x v="0"/>
    <n v="11"/>
    <x v="0"/>
    <n v="1"/>
    <x v="0"/>
    <n v="14"/>
    <n v="999"/>
    <n v="0.09"/>
    <n v="89.91"/>
    <n v="12727.26"/>
  </r>
  <r>
    <x v="777"/>
    <x v="1"/>
    <x v="2"/>
    <n v="7"/>
    <x v="0"/>
    <s v="Emily Rocha"/>
    <s v="Victor Castro"/>
    <s v="Varejo"/>
    <n v="84289"/>
    <n v="1187"/>
    <s v="Lavadora de Roupas 11Kg Branca"/>
    <n v="13"/>
    <x v="12"/>
    <n v="26"/>
    <x v="2"/>
    <n v="5"/>
    <x v="1"/>
    <n v="23"/>
    <n v="5498"/>
    <n v="0.01"/>
    <n v="54.980000000000004"/>
    <n v="125189.46"/>
  </r>
  <r>
    <x v="777"/>
    <x v="1"/>
    <x v="2"/>
    <n v="12"/>
    <x v="7"/>
    <s v="Emily Rocha"/>
    <s v="Victor Castro"/>
    <s v="Varejo"/>
    <n v="84290"/>
    <n v="1218"/>
    <s v="Sanduicheira Arno 02 Fatias de Pão"/>
    <n v="15"/>
    <x v="18"/>
    <n v="31"/>
    <x v="12"/>
    <n v="6"/>
    <x v="4"/>
    <n v="13"/>
    <n v="676"/>
    <n v="0.14000000000000001"/>
    <n v="94.640000000000015"/>
    <n v="7557.68"/>
  </r>
  <r>
    <x v="777"/>
    <x v="1"/>
    <x v="2"/>
    <n v="7"/>
    <x v="0"/>
    <s v="Emily Rocha"/>
    <s v="Victor Castro"/>
    <s v="Varejo"/>
    <n v="84291"/>
    <n v="1063"/>
    <s v="Smart TV OLED 4K 43''"/>
    <n v="2"/>
    <x v="3"/>
    <n v="14"/>
    <x v="7"/>
    <n v="2"/>
    <x v="2"/>
    <n v="12"/>
    <n v="3099"/>
    <n v="0.02"/>
    <n v="61.980000000000004"/>
    <n v="36444.239999999998"/>
  </r>
  <r>
    <x v="777"/>
    <x v="1"/>
    <x v="2"/>
    <n v="2"/>
    <x v="11"/>
    <s v="Diego Araujo"/>
    <s v="Victor Castro"/>
    <s v="Varejo"/>
    <n v="84292"/>
    <n v="1071"/>
    <s v="Notebook Intel Core i5, 8GB, 512GB SSD"/>
    <n v="8"/>
    <x v="7"/>
    <n v="15"/>
    <x v="8"/>
    <n v="3"/>
    <x v="3"/>
    <n v="16"/>
    <n v="3099"/>
    <n v="0.11"/>
    <n v="340.89"/>
    <n v="44129.760000000002"/>
  </r>
  <r>
    <x v="777"/>
    <x v="1"/>
    <x v="2"/>
    <n v="2"/>
    <x v="11"/>
    <s v="Diego Araujo"/>
    <s v="Victor Castro"/>
    <s v="Varejo"/>
    <n v="84293"/>
    <n v="1017"/>
    <s v="iPhone 14 Pro"/>
    <n v="1"/>
    <x v="15"/>
    <n v="10"/>
    <x v="15"/>
    <n v="1"/>
    <x v="0"/>
    <n v="6"/>
    <n v="5399"/>
    <n v="0.12"/>
    <n v="647.88"/>
    <n v="28506.720000000001"/>
  </r>
  <r>
    <x v="777"/>
    <x v="1"/>
    <x v="2"/>
    <n v="2"/>
    <x v="11"/>
    <s v="Diego Araujo"/>
    <s v="Victor Castro"/>
    <s v="Varejo"/>
    <n v="84294"/>
    <n v="1026"/>
    <s v="Galaxy S22 Ultra"/>
    <n v="2"/>
    <x v="3"/>
    <n v="11"/>
    <x v="0"/>
    <n v="1"/>
    <x v="0"/>
    <n v="4"/>
    <n v="3699"/>
    <n v="0.02"/>
    <n v="73.98"/>
    <n v="14500.08"/>
  </r>
  <r>
    <x v="777"/>
    <x v="1"/>
    <x v="2"/>
    <n v="10"/>
    <x v="3"/>
    <s v="Sofia Ribeiro"/>
    <s v="Gabriel Azevedo"/>
    <s v="Online"/>
    <n v="84295"/>
    <n v="1093"/>
    <s v="Computador Desktop Intel Core i5, 8GB, 256GB SSD"/>
    <n v="2"/>
    <x v="3"/>
    <n v="16"/>
    <x v="4"/>
    <n v="3"/>
    <x v="3"/>
    <n v="22"/>
    <n v="3261"/>
    <n v="0.06"/>
    <n v="195.66"/>
    <n v="67437.48"/>
  </r>
  <r>
    <x v="778"/>
    <x v="1"/>
    <x v="2"/>
    <n v="9"/>
    <x v="9"/>
    <s v="Sofia Ribeiro"/>
    <s v="Gabriel Azevedo"/>
    <s v="Online"/>
    <n v="84296"/>
    <n v="1092"/>
    <s v="Notebook Intel Core i7, 8GB, 1TB SSD"/>
    <n v="8"/>
    <x v="7"/>
    <n v="15"/>
    <x v="8"/>
    <n v="3"/>
    <x v="3"/>
    <n v="14"/>
    <n v="2780"/>
    <n v="0.14000000000000001"/>
    <n v="389.20000000000005"/>
    <n v="33471.199999999997"/>
  </r>
  <r>
    <x v="778"/>
    <x v="1"/>
    <x v="2"/>
    <n v="10"/>
    <x v="3"/>
    <s v="Sofia Ribeiro"/>
    <s v="Gabriel Azevedo"/>
    <s v="Online"/>
    <n v="84297"/>
    <n v="1114"/>
    <s v="Computador Desktop Intel Core i7, 8GB, 512GB SSD"/>
    <n v="2"/>
    <x v="3"/>
    <n v="16"/>
    <x v="4"/>
    <n v="3"/>
    <x v="3"/>
    <n v="22"/>
    <n v="5119"/>
    <n v="0.08"/>
    <n v="409.52"/>
    <n v="103608.56"/>
  </r>
  <r>
    <x v="778"/>
    <x v="1"/>
    <x v="2"/>
    <n v="5"/>
    <x v="1"/>
    <s v="Emily Rocha"/>
    <s v="Victor Castro"/>
    <s v="Varejo"/>
    <n v="84298"/>
    <n v="1146"/>
    <s v="Cooktop a Gás 04 Bocas"/>
    <n v="13"/>
    <x v="12"/>
    <n v="23"/>
    <x v="14"/>
    <n v="5"/>
    <x v="1"/>
    <n v="7"/>
    <n v="5769"/>
    <n v="0.08"/>
    <n v="461.52"/>
    <n v="37152.36"/>
  </r>
  <r>
    <x v="778"/>
    <x v="1"/>
    <x v="2"/>
    <n v="3"/>
    <x v="5"/>
    <s v="Diogo Carvalho"/>
    <s v="Gabriel Azevedo"/>
    <s v="Distribuidoras"/>
    <n v="84299"/>
    <n v="1145"/>
    <s v="Cooktop a Gás 04 Bocas"/>
    <n v="12"/>
    <x v="1"/>
    <n v="23"/>
    <x v="14"/>
    <n v="5"/>
    <x v="1"/>
    <n v="14"/>
    <n v="5279"/>
    <n v="0.01"/>
    <n v="52.79"/>
    <n v="73166.94"/>
  </r>
  <r>
    <x v="778"/>
    <x v="1"/>
    <x v="2"/>
    <n v="10"/>
    <x v="3"/>
    <s v="Sofia Ribeiro"/>
    <s v="Gabriel Azevedo"/>
    <s v="Online"/>
    <n v="84300"/>
    <n v="1142"/>
    <s v="Lava &amp; Seca 13Kg Inox"/>
    <n v="2"/>
    <x v="3"/>
    <n v="22"/>
    <x v="11"/>
    <n v="5"/>
    <x v="1"/>
    <n v="4"/>
    <n v="4461"/>
    <n v="0.12"/>
    <n v="535.31999999999994"/>
    <n v="15702.720000000001"/>
  </r>
  <r>
    <x v="778"/>
    <x v="1"/>
    <x v="2"/>
    <n v="10"/>
    <x v="3"/>
    <s v="Sofia Ribeiro"/>
    <s v="Gabriel Azevedo"/>
    <s v="Online"/>
    <n v="84301"/>
    <n v="1030"/>
    <s v="Moto Edge 20"/>
    <n v="3"/>
    <x v="14"/>
    <n v="11"/>
    <x v="0"/>
    <n v="1"/>
    <x v="0"/>
    <n v="17"/>
    <n v="2499"/>
    <n v="0.06"/>
    <n v="149.94"/>
    <n v="39934.019999999997"/>
  </r>
  <r>
    <x v="778"/>
    <x v="1"/>
    <x v="2"/>
    <n v="7"/>
    <x v="0"/>
    <s v="Emily Rocha"/>
    <s v="Victor Castro"/>
    <s v="Varejo"/>
    <n v="84302"/>
    <n v="1012"/>
    <s v="iPhone 13"/>
    <n v="1"/>
    <x v="15"/>
    <n v="10"/>
    <x v="15"/>
    <n v="1"/>
    <x v="0"/>
    <n v="15"/>
    <n v="4099"/>
    <n v="0.14000000000000001"/>
    <n v="573.86"/>
    <n v="52877.1"/>
  </r>
  <r>
    <x v="778"/>
    <x v="1"/>
    <x v="2"/>
    <n v="4"/>
    <x v="2"/>
    <s v="Diogo Carvalho"/>
    <s v="Gabriel Azevedo"/>
    <s v="Distribuidoras"/>
    <n v="84303"/>
    <n v="1113"/>
    <s v="Computador Desktop Intel Core i7, 8GB, 256GB SSD"/>
    <n v="8"/>
    <x v="7"/>
    <n v="16"/>
    <x v="4"/>
    <n v="3"/>
    <x v="3"/>
    <n v="14"/>
    <n v="5429"/>
    <n v="0.08"/>
    <n v="434.32"/>
    <n v="69925.52"/>
  </r>
  <r>
    <x v="778"/>
    <x v="1"/>
    <x v="2"/>
    <n v="7"/>
    <x v="0"/>
    <s v="Emily Rocha"/>
    <s v="Victor Castro"/>
    <s v="Varejo"/>
    <n v="84304"/>
    <n v="1185"/>
    <s v="Lavadora de Roupas 11Kg Branca"/>
    <n v="5"/>
    <x v="2"/>
    <n v="26"/>
    <x v="2"/>
    <n v="5"/>
    <x v="1"/>
    <n v="4"/>
    <n v="4178"/>
    <n v="0.08"/>
    <n v="334.24"/>
    <n v="15375.04"/>
  </r>
  <r>
    <x v="778"/>
    <x v="1"/>
    <x v="2"/>
    <n v="3"/>
    <x v="5"/>
    <s v="Diogo Carvalho"/>
    <s v="Gabriel Azevedo"/>
    <s v="Distribuidoras"/>
    <n v="84305"/>
    <n v="1169"/>
    <s v="Micro-ondas 31L Inox"/>
    <n v="14"/>
    <x v="10"/>
    <n v="24"/>
    <x v="10"/>
    <n v="5"/>
    <x v="1"/>
    <n v="12"/>
    <n v="937"/>
    <n v="0.15"/>
    <n v="140.54999999999998"/>
    <n v="9557.4"/>
  </r>
  <r>
    <x v="778"/>
    <x v="1"/>
    <x v="2"/>
    <n v="2"/>
    <x v="11"/>
    <s v="Diego Araujo"/>
    <s v="Victor Castro"/>
    <s v="Varejo"/>
    <n v="84306"/>
    <n v="1093"/>
    <s v="Computador Desktop Intel Core i5, 8GB, 256GB SSD"/>
    <n v="2"/>
    <x v="3"/>
    <n v="16"/>
    <x v="4"/>
    <n v="3"/>
    <x v="3"/>
    <n v="12"/>
    <n v="3261"/>
    <n v="0.02"/>
    <n v="65.22"/>
    <n v="38349.360000000001"/>
  </r>
  <r>
    <x v="778"/>
    <x v="1"/>
    <x v="2"/>
    <n v="9"/>
    <x v="9"/>
    <s v="Sofia Ribeiro"/>
    <s v="Gabriel Azevedo"/>
    <s v="Online"/>
    <n v="84307"/>
    <n v="1048"/>
    <s v="Smart TV QLED 4K 55''"/>
    <n v="2"/>
    <x v="3"/>
    <n v="13"/>
    <x v="3"/>
    <n v="2"/>
    <x v="2"/>
    <n v="23"/>
    <n v="3199"/>
    <n v="0.06"/>
    <n v="191.94"/>
    <n v="69162.38"/>
  </r>
  <r>
    <x v="778"/>
    <x v="1"/>
    <x v="2"/>
    <n v="4"/>
    <x v="2"/>
    <s v="Diogo Carvalho"/>
    <s v="Gabriel Azevedo"/>
    <s v="Distribuidoras"/>
    <n v="84308"/>
    <n v="1138"/>
    <s v="Lava &amp; Seca 11Kg Inox"/>
    <n v="14"/>
    <x v="10"/>
    <n v="22"/>
    <x v="11"/>
    <n v="5"/>
    <x v="1"/>
    <n v="3"/>
    <n v="2836"/>
    <n v="0.02"/>
    <n v="56.72"/>
    <n v="8337.84"/>
  </r>
  <r>
    <x v="778"/>
    <x v="1"/>
    <x v="2"/>
    <n v="11"/>
    <x v="8"/>
    <s v="Diogo Carvalho"/>
    <s v="Gabriel Azevedo"/>
    <s v="Distribuidoras"/>
    <n v="84309"/>
    <n v="1057"/>
    <s v="Smart TV OLED 4K 55''"/>
    <n v="2"/>
    <x v="3"/>
    <n v="14"/>
    <x v="7"/>
    <n v="2"/>
    <x v="2"/>
    <n v="15"/>
    <n v="4199"/>
    <n v="7.0000000000000007E-2"/>
    <n v="293.93"/>
    <n v="58576.05"/>
  </r>
  <r>
    <x v="778"/>
    <x v="1"/>
    <x v="2"/>
    <n v="7"/>
    <x v="0"/>
    <s v="Emily Rocha"/>
    <s v="Victor Castro"/>
    <s v="Varejo"/>
    <n v="84310"/>
    <n v="1092"/>
    <s v="Notebook Intel Core i7, 8GB, 1TB SSD"/>
    <n v="8"/>
    <x v="7"/>
    <n v="15"/>
    <x v="8"/>
    <n v="3"/>
    <x v="3"/>
    <n v="23"/>
    <n v="2780"/>
    <n v="0.08"/>
    <n v="222.4"/>
    <n v="58824.800000000003"/>
  </r>
  <r>
    <x v="778"/>
    <x v="1"/>
    <x v="2"/>
    <n v="2"/>
    <x v="11"/>
    <s v="Diego Araujo"/>
    <s v="Victor Castro"/>
    <s v="Varejo"/>
    <n v="84311"/>
    <n v="1064"/>
    <s v="Smart TV OLED 4K 43''"/>
    <n v="5"/>
    <x v="2"/>
    <n v="14"/>
    <x v="7"/>
    <n v="2"/>
    <x v="2"/>
    <n v="17"/>
    <n v="3299"/>
    <n v="0.08"/>
    <n v="263.92"/>
    <n v="51596.36"/>
  </r>
  <r>
    <x v="778"/>
    <x v="1"/>
    <x v="2"/>
    <n v="7"/>
    <x v="0"/>
    <s v="Emily Rocha"/>
    <s v="Victor Castro"/>
    <s v="Varejo"/>
    <n v="84312"/>
    <n v="1159"/>
    <s v="Cooktop a Gás 02 Bocas"/>
    <n v="5"/>
    <x v="2"/>
    <n v="23"/>
    <x v="14"/>
    <n v="5"/>
    <x v="1"/>
    <n v="19"/>
    <n v="1191"/>
    <n v="0.03"/>
    <n v="35.729999999999997"/>
    <n v="21950.13"/>
  </r>
  <r>
    <x v="778"/>
    <x v="1"/>
    <x v="2"/>
    <n v="1"/>
    <x v="4"/>
    <s v="Sofia Ribeiro"/>
    <s v="Gabriel Azevedo"/>
    <s v="Online"/>
    <n v="84313"/>
    <n v="1063"/>
    <s v="Smart TV OLED 4K 43''"/>
    <n v="2"/>
    <x v="3"/>
    <n v="14"/>
    <x v="7"/>
    <n v="2"/>
    <x v="2"/>
    <n v="17"/>
    <n v="3099"/>
    <n v="0.13"/>
    <n v="402.87"/>
    <n v="45834.21"/>
  </r>
  <r>
    <x v="778"/>
    <x v="1"/>
    <x v="2"/>
    <n v="9"/>
    <x v="9"/>
    <s v="Sofia Ribeiro"/>
    <s v="Gabriel Azevedo"/>
    <s v="Online"/>
    <n v="84314"/>
    <n v="1019"/>
    <s v="iPhone 14 Plus"/>
    <n v="1"/>
    <x v="15"/>
    <n v="10"/>
    <x v="15"/>
    <n v="1"/>
    <x v="0"/>
    <n v="9"/>
    <n v="5699"/>
    <n v="0.01"/>
    <n v="56.99"/>
    <n v="50778.09"/>
  </r>
  <r>
    <x v="778"/>
    <x v="1"/>
    <x v="2"/>
    <n v="5"/>
    <x v="1"/>
    <s v="Emily Rocha"/>
    <s v="Victor Castro"/>
    <s v="Varejo"/>
    <n v="84315"/>
    <n v="1022"/>
    <s v="Galaxy S21"/>
    <n v="2"/>
    <x v="3"/>
    <n v="11"/>
    <x v="0"/>
    <n v="1"/>
    <x v="0"/>
    <n v="11"/>
    <n v="2399"/>
    <n v="7.0000000000000007E-2"/>
    <n v="167.93"/>
    <n v="24541.77"/>
  </r>
  <r>
    <x v="778"/>
    <x v="1"/>
    <x v="2"/>
    <n v="6"/>
    <x v="6"/>
    <s v="Diego Araujo"/>
    <s v="Victor Castro"/>
    <s v="Varejo"/>
    <n v="84316"/>
    <n v="1185"/>
    <s v="Lavadora de Roupas 11Kg Branca"/>
    <n v="5"/>
    <x v="2"/>
    <n v="26"/>
    <x v="2"/>
    <n v="5"/>
    <x v="1"/>
    <n v="2"/>
    <n v="4178"/>
    <n v="0.04"/>
    <n v="167.12"/>
    <n v="8021.76"/>
  </r>
  <r>
    <x v="778"/>
    <x v="1"/>
    <x v="2"/>
    <n v="6"/>
    <x v="6"/>
    <s v="Diego Araujo"/>
    <s v="Victor Castro"/>
    <s v="Varejo"/>
    <n v="84317"/>
    <n v="1165"/>
    <s v="Micro-ondas 31L Inox"/>
    <n v="2"/>
    <x v="3"/>
    <n v="24"/>
    <x v="10"/>
    <n v="5"/>
    <x v="1"/>
    <n v="17"/>
    <n v="529"/>
    <n v="7.0000000000000007E-2"/>
    <n v="37.03"/>
    <n v="8363.49"/>
  </r>
  <r>
    <x v="778"/>
    <x v="1"/>
    <x v="2"/>
    <n v="4"/>
    <x v="2"/>
    <s v="Diogo Carvalho"/>
    <s v="Gabriel Azevedo"/>
    <s v="Distribuidoras"/>
    <n v="84318"/>
    <n v="1218"/>
    <s v="Sanduicheira Arno 02 Fatias de Pão"/>
    <n v="15"/>
    <x v="18"/>
    <n v="31"/>
    <x v="12"/>
    <n v="6"/>
    <x v="4"/>
    <n v="1"/>
    <n v="676"/>
    <n v="0.02"/>
    <n v="13.52"/>
    <n v="662.48"/>
  </r>
  <r>
    <x v="778"/>
    <x v="1"/>
    <x v="2"/>
    <n v="4"/>
    <x v="2"/>
    <s v="Diogo Carvalho"/>
    <s v="Gabriel Azevedo"/>
    <s v="Distribuidoras"/>
    <n v="84319"/>
    <n v="1096"/>
    <s v="Computador Desktop Intel Core i5, 8GB, 512GB SSD"/>
    <n v="2"/>
    <x v="3"/>
    <n v="16"/>
    <x v="4"/>
    <n v="3"/>
    <x v="3"/>
    <n v="6"/>
    <n v="5085"/>
    <n v="0.08"/>
    <n v="406.8"/>
    <n v="28069.200000000001"/>
  </r>
  <r>
    <x v="778"/>
    <x v="1"/>
    <x v="2"/>
    <n v="8"/>
    <x v="10"/>
    <s v="Fernando Silva"/>
    <s v="Victor Castro"/>
    <s v="Varejo"/>
    <n v="84320"/>
    <n v="1206"/>
    <s v="Cafeteira Cadence Preta"/>
    <n v="17"/>
    <x v="4"/>
    <n v="27"/>
    <x v="6"/>
    <n v="6"/>
    <x v="4"/>
    <n v="16"/>
    <n v="761"/>
    <n v="7.0000000000000007E-2"/>
    <n v="53.27"/>
    <n v="11323.68"/>
  </r>
  <r>
    <x v="778"/>
    <x v="1"/>
    <x v="2"/>
    <n v="11"/>
    <x v="8"/>
    <s v="Diogo Carvalho"/>
    <s v="Gabriel Azevedo"/>
    <s v="Distribuidoras"/>
    <n v="84321"/>
    <n v="1089"/>
    <s v="Notebook Intel Core i7, 8GB, 512GB SSD"/>
    <n v="8"/>
    <x v="7"/>
    <n v="15"/>
    <x v="8"/>
    <n v="3"/>
    <x v="3"/>
    <n v="23"/>
    <n v="5802"/>
    <n v="0.12"/>
    <n v="696.24"/>
    <n v="117432.48"/>
  </r>
  <r>
    <x v="778"/>
    <x v="1"/>
    <x v="2"/>
    <n v="9"/>
    <x v="9"/>
    <s v="Sofia Ribeiro"/>
    <s v="Gabriel Azevedo"/>
    <s v="Online"/>
    <n v="84322"/>
    <n v="1017"/>
    <s v="iPhone 14 Pro"/>
    <n v="1"/>
    <x v="15"/>
    <n v="10"/>
    <x v="15"/>
    <n v="1"/>
    <x v="0"/>
    <n v="9"/>
    <n v="5399"/>
    <n v="0.06"/>
    <n v="323.94"/>
    <n v="45675.54"/>
  </r>
  <r>
    <x v="779"/>
    <x v="1"/>
    <x v="2"/>
    <n v="7"/>
    <x v="0"/>
    <s v="Emily Rocha"/>
    <s v="Victor Castro"/>
    <s v="Varejo"/>
    <n v="84323"/>
    <n v="1082"/>
    <s v="Notebook Intel Core i3, 8GB, 1TB SSD"/>
    <n v="7"/>
    <x v="11"/>
    <n v="15"/>
    <x v="8"/>
    <n v="3"/>
    <x v="3"/>
    <n v="24"/>
    <n v="2679"/>
    <n v="0.04"/>
    <n v="107.16"/>
    <n v="61724.160000000003"/>
  </r>
  <r>
    <x v="779"/>
    <x v="1"/>
    <x v="2"/>
    <n v="8"/>
    <x v="10"/>
    <s v="Fernando Silva"/>
    <s v="Victor Castro"/>
    <s v="Varejo"/>
    <n v="84324"/>
    <n v="1051"/>
    <s v="Smart TV QLED 4K 49''"/>
    <n v="2"/>
    <x v="3"/>
    <n v="13"/>
    <x v="3"/>
    <n v="2"/>
    <x v="2"/>
    <n v="18"/>
    <n v="2599"/>
    <n v="0.1"/>
    <n v="259.90000000000003"/>
    <n v="42103.8"/>
  </r>
  <r>
    <x v="779"/>
    <x v="1"/>
    <x v="2"/>
    <n v="12"/>
    <x v="7"/>
    <s v="Emily Rocha"/>
    <s v="Victor Castro"/>
    <s v="Varejo"/>
    <n v="84325"/>
    <n v="1095"/>
    <s v="Computador Desktop Intel Core i5, 8GB, 256GB SSD"/>
    <n v="8"/>
    <x v="7"/>
    <n v="16"/>
    <x v="4"/>
    <n v="3"/>
    <x v="3"/>
    <n v="5"/>
    <n v="2374"/>
    <n v="0.13"/>
    <n v="308.62"/>
    <n v="10326.9"/>
  </r>
  <r>
    <x v="779"/>
    <x v="1"/>
    <x v="2"/>
    <n v="6"/>
    <x v="6"/>
    <s v="Diego Araujo"/>
    <s v="Victor Castro"/>
    <s v="Varejo"/>
    <n v="84326"/>
    <n v="1072"/>
    <s v="Notebook Intel Core i5, 8GB, 1TB SSD"/>
    <n v="2"/>
    <x v="3"/>
    <n v="15"/>
    <x v="8"/>
    <n v="3"/>
    <x v="3"/>
    <n v="4"/>
    <n v="3499"/>
    <n v="0.09"/>
    <n v="314.90999999999997"/>
    <n v="12736.36"/>
  </r>
  <r>
    <x v="779"/>
    <x v="1"/>
    <x v="2"/>
    <n v="6"/>
    <x v="6"/>
    <s v="Diego Araujo"/>
    <s v="Victor Castro"/>
    <s v="Varejo"/>
    <n v="84327"/>
    <n v="1096"/>
    <s v="Computador Desktop Intel Core i5, 8GB, 512GB SSD"/>
    <n v="2"/>
    <x v="3"/>
    <n v="16"/>
    <x v="4"/>
    <n v="3"/>
    <x v="3"/>
    <n v="22"/>
    <n v="5085"/>
    <n v="0.09"/>
    <n v="457.65"/>
    <n v="101801.7"/>
  </r>
  <r>
    <x v="779"/>
    <x v="1"/>
    <x v="2"/>
    <n v="6"/>
    <x v="6"/>
    <s v="Diego Araujo"/>
    <s v="Victor Castro"/>
    <s v="Varejo"/>
    <n v="84328"/>
    <n v="1032"/>
    <s v="Redmi Note 8"/>
    <n v="4"/>
    <x v="0"/>
    <n v="11"/>
    <x v="0"/>
    <n v="1"/>
    <x v="0"/>
    <n v="11"/>
    <n v="999"/>
    <n v="0.14000000000000001"/>
    <n v="139.86000000000001"/>
    <n v="9450.5400000000009"/>
  </r>
  <r>
    <x v="779"/>
    <x v="1"/>
    <x v="2"/>
    <n v="8"/>
    <x v="10"/>
    <s v="Fernando Silva"/>
    <s v="Victor Castro"/>
    <s v="Varejo"/>
    <n v="84329"/>
    <n v="1022"/>
    <s v="Galaxy S21"/>
    <n v="2"/>
    <x v="3"/>
    <n v="11"/>
    <x v="0"/>
    <n v="1"/>
    <x v="0"/>
    <n v="11"/>
    <n v="2399"/>
    <n v="0.01"/>
    <n v="23.990000000000002"/>
    <n v="26125.11"/>
  </r>
  <r>
    <x v="779"/>
    <x v="1"/>
    <x v="2"/>
    <n v="5"/>
    <x v="1"/>
    <s v="Emily Rocha"/>
    <s v="Victor Castro"/>
    <s v="Varejo"/>
    <n v="84330"/>
    <n v="1054"/>
    <s v="Smart TV QLED 4K 43''"/>
    <n v="2"/>
    <x v="3"/>
    <n v="13"/>
    <x v="3"/>
    <n v="2"/>
    <x v="2"/>
    <n v="22"/>
    <n v="2099"/>
    <n v="0.15"/>
    <n v="314.84999999999997"/>
    <n v="39251.300000000003"/>
  </r>
  <r>
    <x v="779"/>
    <x v="1"/>
    <x v="2"/>
    <n v="8"/>
    <x v="10"/>
    <s v="Fernando Silva"/>
    <s v="Victor Castro"/>
    <s v="Varejo"/>
    <n v="84331"/>
    <n v="1188"/>
    <s v="Lavadora de Roupas 11Kg Branca"/>
    <n v="14"/>
    <x v="10"/>
    <n v="26"/>
    <x v="2"/>
    <n v="5"/>
    <x v="1"/>
    <n v="18"/>
    <n v="3505"/>
    <n v="0.06"/>
    <n v="210.29999999999998"/>
    <n v="59304.6"/>
  </r>
  <r>
    <x v="779"/>
    <x v="1"/>
    <x v="2"/>
    <n v="7"/>
    <x v="0"/>
    <s v="Emily Rocha"/>
    <s v="Victor Castro"/>
    <s v="Varejo"/>
    <n v="84332"/>
    <n v="1028"/>
    <s v="Moto G60"/>
    <n v="3"/>
    <x v="14"/>
    <n v="11"/>
    <x v="0"/>
    <n v="1"/>
    <x v="0"/>
    <n v="12"/>
    <n v="1399"/>
    <n v="0.02"/>
    <n v="27.98"/>
    <n v="16452.240000000002"/>
  </r>
  <r>
    <x v="779"/>
    <x v="1"/>
    <x v="2"/>
    <n v="5"/>
    <x v="1"/>
    <s v="Emily Rocha"/>
    <s v="Victor Castro"/>
    <s v="Varejo"/>
    <n v="84333"/>
    <n v="1126"/>
    <s v="Playstation 4 Pro 1TB"/>
    <n v="9"/>
    <x v="9"/>
    <n v="18"/>
    <x v="9"/>
    <n v="4"/>
    <x v="5"/>
    <n v="14"/>
    <n v="4920"/>
    <n v="0.13"/>
    <n v="639.6"/>
    <n v="59925.599999999999"/>
  </r>
  <r>
    <x v="779"/>
    <x v="1"/>
    <x v="2"/>
    <n v="8"/>
    <x v="10"/>
    <s v="Fernando Silva"/>
    <s v="Victor Castro"/>
    <s v="Varejo"/>
    <n v="84334"/>
    <n v="1167"/>
    <s v="Micro-ondas 31L Inox"/>
    <n v="12"/>
    <x v="1"/>
    <n v="24"/>
    <x v="10"/>
    <n v="5"/>
    <x v="1"/>
    <n v="18"/>
    <n v="955"/>
    <n v="0.13"/>
    <n v="124.15"/>
    <n v="14955.3"/>
  </r>
  <r>
    <x v="779"/>
    <x v="1"/>
    <x v="2"/>
    <n v="7"/>
    <x v="0"/>
    <s v="Emily Rocha"/>
    <s v="Victor Castro"/>
    <s v="Varejo"/>
    <n v="84335"/>
    <n v="1121"/>
    <s v="Macbook Pro i5, 32GB, 1TB SSD"/>
    <n v="1"/>
    <x v="15"/>
    <n v="17"/>
    <x v="17"/>
    <n v="3"/>
    <x v="3"/>
    <n v="4"/>
    <n v="10814"/>
    <n v="0.05"/>
    <n v="540.70000000000005"/>
    <n v="41093.199999999997"/>
  </r>
  <r>
    <x v="779"/>
    <x v="1"/>
    <x v="2"/>
    <n v="5"/>
    <x v="1"/>
    <s v="Emily Rocha"/>
    <s v="Victor Castro"/>
    <s v="Varejo"/>
    <n v="84336"/>
    <n v="1103"/>
    <s v="Computador Desktop Intel Core i3, 8GB, 256GB SSD"/>
    <n v="7"/>
    <x v="11"/>
    <n v="16"/>
    <x v="4"/>
    <n v="3"/>
    <x v="3"/>
    <n v="24"/>
    <n v="5309"/>
    <n v="0.02"/>
    <n v="106.18"/>
    <n v="124867.68"/>
  </r>
  <r>
    <x v="779"/>
    <x v="1"/>
    <x v="2"/>
    <n v="6"/>
    <x v="6"/>
    <s v="Diego Araujo"/>
    <s v="Victor Castro"/>
    <s v="Varejo"/>
    <n v="84337"/>
    <n v="1171"/>
    <s v="Micro-ondas 20L Inox"/>
    <n v="5"/>
    <x v="2"/>
    <n v="24"/>
    <x v="10"/>
    <n v="5"/>
    <x v="1"/>
    <n v="8"/>
    <n v="665"/>
    <n v="0.08"/>
    <n v="53.2"/>
    <n v="4894.3999999999996"/>
  </r>
  <r>
    <x v="779"/>
    <x v="1"/>
    <x v="2"/>
    <n v="4"/>
    <x v="2"/>
    <s v="Diogo Carvalho"/>
    <s v="Gabriel Azevedo"/>
    <s v="Distribuidoras"/>
    <n v="84338"/>
    <n v="1015"/>
    <s v="iPhone 13 Mini"/>
    <n v="1"/>
    <x v="15"/>
    <n v="10"/>
    <x v="15"/>
    <n v="1"/>
    <x v="0"/>
    <n v="19"/>
    <n v="4199"/>
    <n v="0.09"/>
    <n v="377.90999999999997"/>
    <n v="72600.710000000006"/>
  </r>
  <r>
    <x v="779"/>
    <x v="1"/>
    <x v="2"/>
    <n v="8"/>
    <x v="10"/>
    <s v="Fernando Silva"/>
    <s v="Victor Castro"/>
    <s v="Varejo"/>
    <n v="84339"/>
    <n v="1186"/>
    <s v="Lavadora de Roupas 11Kg Branca"/>
    <n v="12"/>
    <x v="1"/>
    <n v="26"/>
    <x v="2"/>
    <n v="5"/>
    <x v="1"/>
    <n v="18"/>
    <n v="2213"/>
    <n v="0.15"/>
    <n v="331.95"/>
    <n v="33858.9"/>
  </r>
  <r>
    <x v="779"/>
    <x v="1"/>
    <x v="2"/>
    <n v="1"/>
    <x v="4"/>
    <s v="Sofia Ribeiro"/>
    <s v="Gabriel Azevedo"/>
    <s v="Online"/>
    <n v="84340"/>
    <n v="1033"/>
    <s v="Redmi 9"/>
    <n v="4"/>
    <x v="0"/>
    <n v="11"/>
    <x v="0"/>
    <n v="1"/>
    <x v="0"/>
    <n v="23"/>
    <n v="999"/>
    <n v="0.12"/>
    <n v="119.88"/>
    <n v="20219.760000000002"/>
  </r>
  <r>
    <x v="779"/>
    <x v="1"/>
    <x v="2"/>
    <n v="7"/>
    <x v="0"/>
    <s v="Emily Rocha"/>
    <s v="Victor Castro"/>
    <s v="Varejo"/>
    <n v="84341"/>
    <n v="1194"/>
    <s v="Lavadora de Roupas 10Kg Branca"/>
    <n v="12"/>
    <x v="1"/>
    <n v="26"/>
    <x v="2"/>
    <n v="5"/>
    <x v="1"/>
    <n v="22"/>
    <n v="1672"/>
    <n v="0.01"/>
    <n v="16.72"/>
    <n v="36416.160000000003"/>
  </r>
  <r>
    <x v="779"/>
    <x v="1"/>
    <x v="2"/>
    <n v="4"/>
    <x v="2"/>
    <s v="Diogo Carvalho"/>
    <s v="Gabriel Azevedo"/>
    <s v="Distribuidoras"/>
    <n v="84342"/>
    <n v="1120"/>
    <s v="Macbook Pro i5, 16GB, 1TB SSD"/>
    <n v="1"/>
    <x v="15"/>
    <n v="17"/>
    <x v="17"/>
    <n v="3"/>
    <x v="3"/>
    <n v="8"/>
    <n v="10290"/>
    <n v="0.08"/>
    <n v="823.2"/>
    <n v="75734.399999999994"/>
  </r>
  <r>
    <x v="779"/>
    <x v="1"/>
    <x v="2"/>
    <n v="3"/>
    <x v="5"/>
    <s v="Diogo Carvalho"/>
    <s v="Gabriel Azevedo"/>
    <s v="Distribuidoras"/>
    <n v="84343"/>
    <n v="1050"/>
    <s v="Smart TV QLED 4K 55''"/>
    <n v="6"/>
    <x v="6"/>
    <n v="13"/>
    <x v="3"/>
    <n v="2"/>
    <x v="2"/>
    <n v="23"/>
    <n v="3099"/>
    <n v="0.08"/>
    <n v="247.92000000000002"/>
    <n v="65574.84"/>
  </r>
  <r>
    <x v="779"/>
    <x v="1"/>
    <x v="2"/>
    <n v="2"/>
    <x v="11"/>
    <s v="Diego Araujo"/>
    <s v="Victor Castro"/>
    <s v="Varejo"/>
    <n v="84344"/>
    <n v="1098"/>
    <s v="Computador Desktop Intel Core i5, 8GB, 512GB SSD"/>
    <n v="8"/>
    <x v="7"/>
    <n v="16"/>
    <x v="4"/>
    <n v="3"/>
    <x v="3"/>
    <n v="16"/>
    <n v="2349"/>
    <n v="7.0000000000000007E-2"/>
    <n v="164.43"/>
    <n v="34953.120000000003"/>
  </r>
  <r>
    <x v="779"/>
    <x v="1"/>
    <x v="2"/>
    <n v="8"/>
    <x v="10"/>
    <s v="Fernando Silva"/>
    <s v="Victor Castro"/>
    <s v="Varejo"/>
    <n v="84345"/>
    <n v="1012"/>
    <s v="iPhone 13"/>
    <n v="1"/>
    <x v="15"/>
    <n v="10"/>
    <x v="15"/>
    <n v="1"/>
    <x v="0"/>
    <n v="1"/>
    <n v="4099"/>
    <n v="0.08"/>
    <n v="327.92"/>
    <n v="3771.08"/>
  </r>
  <r>
    <x v="779"/>
    <x v="1"/>
    <x v="2"/>
    <n v="12"/>
    <x v="7"/>
    <s v="Emily Rocha"/>
    <s v="Victor Castro"/>
    <s v="Varejo"/>
    <n v="84346"/>
    <n v="1089"/>
    <s v="Notebook Intel Core i7, 8GB, 512GB SSD"/>
    <n v="8"/>
    <x v="7"/>
    <n v="15"/>
    <x v="8"/>
    <n v="3"/>
    <x v="3"/>
    <n v="15"/>
    <n v="5802"/>
    <n v="7.0000000000000007E-2"/>
    <n v="406.14000000000004"/>
    <n v="80937.899999999994"/>
  </r>
  <r>
    <x v="779"/>
    <x v="1"/>
    <x v="2"/>
    <n v="6"/>
    <x v="6"/>
    <s v="Diego Araujo"/>
    <s v="Victor Castro"/>
    <s v="Varejo"/>
    <n v="84347"/>
    <n v="1067"/>
    <s v="Notebook Intel Core i5, 8GB, 256GB SSD"/>
    <n v="7"/>
    <x v="11"/>
    <n v="15"/>
    <x v="8"/>
    <n v="3"/>
    <x v="3"/>
    <n v="1"/>
    <n v="2759"/>
    <n v="0.14000000000000001"/>
    <n v="386.26000000000005"/>
    <n v="2372.7399999999998"/>
  </r>
  <r>
    <x v="779"/>
    <x v="1"/>
    <x v="2"/>
    <n v="12"/>
    <x v="7"/>
    <s v="Emily Rocha"/>
    <s v="Victor Castro"/>
    <s v="Varejo"/>
    <n v="84348"/>
    <n v="1099"/>
    <s v="Computador Desktop Intel Core i5, 8GB, 1TB SSD"/>
    <n v="2"/>
    <x v="3"/>
    <n v="16"/>
    <x v="4"/>
    <n v="3"/>
    <x v="3"/>
    <n v="25"/>
    <n v="4800"/>
    <n v="0.01"/>
    <n v="48"/>
    <n v="118800"/>
  </r>
  <r>
    <x v="779"/>
    <x v="1"/>
    <x v="2"/>
    <n v="4"/>
    <x v="2"/>
    <s v="Diogo Carvalho"/>
    <s v="Gabriel Azevedo"/>
    <s v="Distribuidoras"/>
    <n v="84349"/>
    <n v="1060"/>
    <s v="Smart TV OLED 4K 49''"/>
    <n v="2"/>
    <x v="3"/>
    <n v="14"/>
    <x v="7"/>
    <n v="2"/>
    <x v="2"/>
    <n v="21"/>
    <n v="3599"/>
    <n v="0.03"/>
    <n v="107.97"/>
    <n v="73311.63"/>
  </r>
  <r>
    <x v="779"/>
    <x v="1"/>
    <x v="2"/>
    <n v="3"/>
    <x v="5"/>
    <s v="Diogo Carvalho"/>
    <s v="Gabriel Azevedo"/>
    <s v="Distribuidoras"/>
    <n v="84350"/>
    <n v="1119"/>
    <s v="Computador Desktop Intel Core i7, 8GB, 1TB SSD"/>
    <n v="8"/>
    <x v="7"/>
    <n v="16"/>
    <x v="4"/>
    <n v="3"/>
    <x v="3"/>
    <n v="3"/>
    <n v="4651"/>
    <n v="0.13"/>
    <n v="604.63"/>
    <n v="12139.11"/>
  </r>
  <r>
    <x v="779"/>
    <x v="1"/>
    <x v="2"/>
    <n v="6"/>
    <x v="6"/>
    <s v="Diego Araujo"/>
    <s v="Victor Castro"/>
    <s v="Varejo"/>
    <n v="84351"/>
    <n v="1105"/>
    <s v="Computador Desktop Intel Core i3, 8GB, 512GB SSD"/>
    <n v="2"/>
    <x v="3"/>
    <n v="16"/>
    <x v="4"/>
    <n v="3"/>
    <x v="3"/>
    <n v="19"/>
    <n v="2174"/>
    <n v="0.03"/>
    <n v="65.22"/>
    <n v="40066.82"/>
  </r>
  <r>
    <x v="780"/>
    <x v="1"/>
    <x v="2"/>
    <n v="12"/>
    <x v="7"/>
    <s v="Emily Rocha"/>
    <s v="Victor Castro"/>
    <s v="Varejo"/>
    <n v="84352"/>
    <n v="1023"/>
    <s v="Galaxy S21 Fe"/>
    <n v="2"/>
    <x v="3"/>
    <n v="11"/>
    <x v="0"/>
    <n v="1"/>
    <x v="0"/>
    <n v="2"/>
    <n v="2299"/>
    <n v="0.14000000000000001"/>
    <n v="321.86"/>
    <n v="3954.2799999999997"/>
  </r>
  <r>
    <x v="780"/>
    <x v="1"/>
    <x v="2"/>
    <n v="12"/>
    <x v="7"/>
    <s v="Emily Rocha"/>
    <s v="Victor Castro"/>
    <s v="Varejo"/>
    <n v="84353"/>
    <n v="1039"/>
    <s v="Smart TV LED 4K 55''"/>
    <n v="2"/>
    <x v="3"/>
    <n v="12"/>
    <x v="13"/>
    <n v="2"/>
    <x v="2"/>
    <n v="25"/>
    <n v="2199"/>
    <n v="0.15"/>
    <n v="329.84999999999997"/>
    <n v="46728.75"/>
  </r>
  <r>
    <x v="780"/>
    <x v="1"/>
    <x v="2"/>
    <n v="7"/>
    <x v="0"/>
    <s v="Emily Rocha"/>
    <s v="Victor Castro"/>
    <s v="Varejo"/>
    <n v="84354"/>
    <n v="1082"/>
    <s v="Notebook Intel Core i3, 8GB, 1TB SSD"/>
    <n v="7"/>
    <x v="11"/>
    <n v="15"/>
    <x v="8"/>
    <n v="3"/>
    <x v="3"/>
    <n v="25"/>
    <n v="2679"/>
    <n v="0.12"/>
    <n v="321.47999999999996"/>
    <n v="58938"/>
  </r>
  <r>
    <x v="780"/>
    <x v="1"/>
    <x v="2"/>
    <n v="9"/>
    <x v="9"/>
    <s v="Sofia Ribeiro"/>
    <s v="Gabriel Azevedo"/>
    <s v="Online"/>
    <n v="84355"/>
    <n v="1158"/>
    <s v="Cooktop a Gás 02 Bocas"/>
    <n v="2"/>
    <x v="3"/>
    <n v="23"/>
    <x v="14"/>
    <n v="5"/>
    <x v="1"/>
    <n v="17"/>
    <n v="1173"/>
    <n v="0.15"/>
    <n v="175.95"/>
    <n v="16949.849999999999"/>
  </r>
  <r>
    <x v="780"/>
    <x v="1"/>
    <x v="2"/>
    <n v="8"/>
    <x v="10"/>
    <s v="Fernando Silva"/>
    <s v="Victor Castro"/>
    <s v="Varejo"/>
    <n v="84356"/>
    <n v="1075"/>
    <s v="Notebook Intel Core i3, 8GB, 256GB SSD"/>
    <n v="2"/>
    <x v="3"/>
    <n v="15"/>
    <x v="8"/>
    <n v="3"/>
    <x v="3"/>
    <n v="15"/>
    <n v="2129"/>
    <n v="0.14000000000000001"/>
    <n v="298.06"/>
    <n v="27464.1"/>
  </r>
  <r>
    <x v="780"/>
    <x v="1"/>
    <x v="2"/>
    <n v="9"/>
    <x v="9"/>
    <s v="Sofia Ribeiro"/>
    <s v="Gabriel Azevedo"/>
    <s v="Online"/>
    <n v="84357"/>
    <n v="1166"/>
    <s v="Micro-ondas 31L Inox"/>
    <n v="5"/>
    <x v="2"/>
    <n v="24"/>
    <x v="10"/>
    <n v="5"/>
    <x v="1"/>
    <n v="10"/>
    <n v="577"/>
    <n v="0.12"/>
    <n v="69.239999999999995"/>
    <n v="5077.6000000000004"/>
  </r>
  <r>
    <x v="780"/>
    <x v="1"/>
    <x v="2"/>
    <n v="9"/>
    <x v="9"/>
    <s v="Sofia Ribeiro"/>
    <s v="Gabriel Azevedo"/>
    <s v="Online"/>
    <n v="84358"/>
    <n v="1110"/>
    <s v="Computador Desktop Intel Core i3, 8GB, 1TB SSD"/>
    <n v="8"/>
    <x v="7"/>
    <n v="16"/>
    <x v="4"/>
    <n v="3"/>
    <x v="3"/>
    <n v="20"/>
    <n v="3897"/>
    <n v="0.06"/>
    <n v="233.82"/>
    <n v="73263.600000000006"/>
  </r>
  <r>
    <x v="780"/>
    <x v="1"/>
    <x v="2"/>
    <n v="10"/>
    <x v="3"/>
    <s v="Sofia Ribeiro"/>
    <s v="Gabriel Azevedo"/>
    <s v="Online"/>
    <n v="84359"/>
    <n v="1087"/>
    <s v="Notebook Intel Core i7, 8GB, 512GB SSD"/>
    <n v="2"/>
    <x v="3"/>
    <n v="15"/>
    <x v="8"/>
    <n v="3"/>
    <x v="3"/>
    <n v="12"/>
    <n v="4112"/>
    <n v="0.09"/>
    <n v="370.08"/>
    <n v="44903.040000000001"/>
  </r>
  <r>
    <x v="780"/>
    <x v="1"/>
    <x v="2"/>
    <n v="10"/>
    <x v="3"/>
    <s v="Sofia Ribeiro"/>
    <s v="Gabriel Azevedo"/>
    <s v="Online"/>
    <n v="84360"/>
    <n v="1027"/>
    <s v="Moto G20"/>
    <n v="3"/>
    <x v="14"/>
    <n v="11"/>
    <x v="0"/>
    <n v="1"/>
    <x v="0"/>
    <n v="4"/>
    <n v="1199"/>
    <n v="0.09"/>
    <n v="107.91"/>
    <n v="4364.3599999999997"/>
  </r>
  <r>
    <x v="780"/>
    <x v="1"/>
    <x v="2"/>
    <n v="1"/>
    <x v="4"/>
    <s v="Sofia Ribeiro"/>
    <s v="Gabriel Azevedo"/>
    <s v="Online"/>
    <n v="84361"/>
    <n v="1051"/>
    <s v="Smart TV QLED 4K 49''"/>
    <n v="2"/>
    <x v="3"/>
    <n v="13"/>
    <x v="3"/>
    <n v="2"/>
    <x v="2"/>
    <n v="17"/>
    <n v="2599"/>
    <n v="0.12"/>
    <n v="311.88"/>
    <n v="38881.040000000001"/>
  </r>
  <r>
    <x v="780"/>
    <x v="1"/>
    <x v="2"/>
    <n v="11"/>
    <x v="8"/>
    <s v="Diogo Carvalho"/>
    <s v="Gabriel Azevedo"/>
    <s v="Distribuidoras"/>
    <n v="84362"/>
    <n v="1203"/>
    <s v="Cafeteira Dolce Gusto"/>
    <n v="15"/>
    <x v="18"/>
    <n v="27"/>
    <x v="6"/>
    <n v="6"/>
    <x v="4"/>
    <n v="8"/>
    <n v="766"/>
    <n v="0.11"/>
    <n v="84.26"/>
    <n v="5453.92"/>
  </r>
  <r>
    <x v="780"/>
    <x v="1"/>
    <x v="2"/>
    <n v="12"/>
    <x v="7"/>
    <s v="Emily Rocha"/>
    <s v="Victor Castro"/>
    <s v="Varejo"/>
    <n v="84363"/>
    <n v="1110"/>
    <s v="Computador Desktop Intel Core i3, 8GB, 1TB SSD"/>
    <n v="8"/>
    <x v="7"/>
    <n v="16"/>
    <x v="4"/>
    <n v="3"/>
    <x v="3"/>
    <n v="22"/>
    <n v="3897"/>
    <n v="7.0000000000000007E-2"/>
    <n v="272.79000000000002"/>
    <n v="79732.62"/>
  </r>
  <r>
    <x v="780"/>
    <x v="1"/>
    <x v="2"/>
    <n v="6"/>
    <x v="6"/>
    <s v="Diego Araujo"/>
    <s v="Victor Castro"/>
    <s v="Varejo"/>
    <n v="84364"/>
    <n v="1098"/>
    <s v="Computador Desktop Intel Core i5, 8GB, 512GB SSD"/>
    <n v="8"/>
    <x v="7"/>
    <n v="16"/>
    <x v="4"/>
    <n v="3"/>
    <x v="3"/>
    <n v="1"/>
    <n v="2349"/>
    <n v="0.11"/>
    <n v="258.39"/>
    <n v="2090.61"/>
  </r>
  <r>
    <x v="780"/>
    <x v="1"/>
    <x v="2"/>
    <n v="3"/>
    <x v="5"/>
    <s v="Diogo Carvalho"/>
    <s v="Gabriel Azevedo"/>
    <s v="Distribuidoras"/>
    <n v="84365"/>
    <n v="1186"/>
    <s v="Lavadora de Roupas 11Kg Branca"/>
    <n v="12"/>
    <x v="1"/>
    <n v="26"/>
    <x v="2"/>
    <n v="5"/>
    <x v="1"/>
    <n v="3"/>
    <n v="2213"/>
    <n v="0.09"/>
    <n v="199.17"/>
    <n v="6041.49"/>
  </r>
  <r>
    <x v="780"/>
    <x v="1"/>
    <x v="2"/>
    <n v="9"/>
    <x v="9"/>
    <s v="Sofia Ribeiro"/>
    <s v="Gabriel Azevedo"/>
    <s v="Online"/>
    <n v="84366"/>
    <n v="1049"/>
    <s v="Smart TV QLED 4K 55''"/>
    <n v="5"/>
    <x v="2"/>
    <n v="13"/>
    <x v="3"/>
    <n v="2"/>
    <x v="2"/>
    <n v="21"/>
    <n v="3299"/>
    <n v="0.04"/>
    <n v="131.96"/>
    <n v="66507.839999999997"/>
  </r>
  <r>
    <x v="780"/>
    <x v="1"/>
    <x v="2"/>
    <n v="4"/>
    <x v="2"/>
    <s v="Diogo Carvalho"/>
    <s v="Gabriel Azevedo"/>
    <s v="Distribuidoras"/>
    <n v="84367"/>
    <n v="1136"/>
    <s v="Lava &amp; Seca 11Kg Inox"/>
    <n v="2"/>
    <x v="3"/>
    <n v="22"/>
    <x v="11"/>
    <n v="5"/>
    <x v="1"/>
    <n v="3"/>
    <n v="2457"/>
    <n v="0.15"/>
    <n v="368.55"/>
    <n v="6265.35"/>
  </r>
  <r>
    <x v="780"/>
    <x v="1"/>
    <x v="2"/>
    <n v="10"/>
    <x v="3"/>
    <s v="Sofia Ribeiro"/>
    <s v="Gabriel Azevedo"/>
    <s v="Online"/>
    <n v="84368"/>
    <n v="1024"/>
    <s v="Galaxy S22"/>
    <n v="2"/>
    <x v="3"/>
    <n v="11"/>
    <x v="0"/>
    <n v="1"/>
    <x v="0"/>
    <n v="6"/>
    <n v="3099"/>
    <n v="0.1"/>
    <n v="309.90000000000003"/>
    <n v="16734.599999999999"/>
  </r>
  <r>
    <x v="780"/>
    <x v="1"/>
    <x v="2"/>
    <n v="10"/>
    <x v="3"/>
    <s v="Sofia Ribeiro"/>
    <s v="Gabriel Azevedo"/>
    <s v="Online"/>
    <n v="84369"/>
    <n v="1105"/>
    <s v="Computador Desktop Intel Core i3, 8GB, 512GB SSD"/>
    <n v="2"/>
    <x v="3"/>
    <n v="16"/>
    <x v="4"/>
    <n v="3"/>
    <x v="3"/>
    <n v="24"/>
    <n v="2174"/>
    <n v="7.0000000000000007E-2"/>
    <n v="152.18"/>
    <n v="48523.68"/>
  </r>
  <r>
    <x v="780"/>
    <x v="1"/>
    <x v="2"/>
    <n v="4"/>
    <x v="2"/>
    <s v="Diogo Carvalho"/>
    <s v="Gabriel Azevedo"/>
    <s v="Distribuidoras"/>
    <n v="84370"/>
    <n v="1098"/>
    <s v="Computador Desktop Intel Core i5, 8GB, 512GB SSD"/>
    <n v="8"/>
    <x v="7"/>
    <n v="16"/>
    <x v="4"/>
    <n v="3"/>
    <x v="3"/>
    <n v="22"/>
    <n v="2349"/>
    <n v="0.01"/>
    <n v="23.490000000000002"/>
    <n v="51161.22"/>
  </r>
  <r>
    <x v="780"/>
    <x v="1"/>
    <x v="2"/>
    <n v="6"/>
    <x v="6"/>
    <s v="Diego Araujo"/>
    <s v="Victor Castro"/>
    <s v="Varejo"/>
    <n v="84371"/>
    <n v="1151"/>
    <s v="Cooktop a Gás 05 Bocas"/>
    <n v="13"/>
    <x v="12"/>
    <n v="23"/>
    <x v="14"/>
    <n v="5"/>
    <x v="1"/>
    <n v="21"/>
    <n v="5474"/>
    <n v="0.13"/>
    <n v="711.62"/>
    <n v="100009.98"/>
  </r>
  <r>
    <x v="781"/>
    <x v="1"/>
    <x v="2"/>
    <n v="6"/>
    <x v="6"/>
    <s v="Diego Araujo"/>
    <s v="Victor Castro"/>
    <s v="Varejo"/>
    <n v="84372"/>
    <n v="1095"/>
    <s v="Computador Desktop Intel Core i5, 8GB, 256GB SSD"/>
    <n v="8"/>
    <x v="7"/>
    <n v="16"/>
    <x v="4"/>
    <n v="3"/>
    <x v="3"/>
    <n v="13"/>
    <n v="2374"/>
    <n v="0.11"/>
    <n v="261.14"/>
    <n v="27467.18"/>
  </r>
  <r>
    <x v="781"/>
    <x v="1"/>
    <x v="2"/>
    <n v="5"/>
    <x v="1"/>
    <s v="Emily Rocha"/>
    <s v="Victor Castro"/>
    <s v="Varejo"/>
    <n v="84373"/>
    <n v="1123"/>
    <s v="Macbook Pro i7, 32GB, 1TB SSD"/>
    <n v="1"/>
    <x v="15"/>
    <n v="17"/>
    <x v="17"/>
    <n v="3"/>
    <x v="3"/>
    <n v="20"/>
    <n v="7125"/>
    <n v="0.14000000000000001"/>
    <n v="997.50000000000011"/>
    <n v="122550"/>
  </r>
  <r>
    <x v="781"/>
    <x v="1"/>
    <x v="2"/>
    <n v="12"/>
    <x v="7"/>
    <s v="Emily Rocha"/>
    <s v="Victor Castro"/>
    <s v="Varejo"/>
    <n v="84374"/>
    <n v="1182"/>
    <s v="Fogão de Piso 04 Bocas Inox"/>
    <n v="12"/>
    <x v="1"/>
    <n v="25"/>
    <x v="1"/>
    <n v="5"/>
    <x v="1"/>
    <n v="2"/>
    <n v="1020"/>
    <n v="0.02"/>
    <n v="20.400000000000002"/>
    <n v="1999.2"/>
  </r>
  <r>
    <x v="781"/>
    <x v="1"/>
    <x v="2"/>
    <n v="1"/>
    <x v="4"/>
    <s v="Sofia Ribeiro"/>
    <s v="Gabriel Azevedo"/>
    <s v="Online"/>
    <n v="84375"/>
    <n v="1069"/>
    <s v="Notebook Intel Core i5, 8GB, 512GB SSD"/>
    <n v="2"/>
    <x v="3"/>
    <n v="15"/>
    <x v="8"/>
    <n v="3"/>
    <x v="3"/>
    <n v="6"/>
    <n v="3129"/>
    <n v="0.02"/>
    <n v="62.58"/>
    <n v="18398.52"/>
  </r>
  <r>
    <x v="781"/>
    <x v="1"/>
    <x v="2"/>
    <n v="1"/>
    <x v="4"/>
    <s v="Sofia Ribeiro"/>
    <s v="Gabriel Azevedo"/>
    <s v="Online"/>
    <n v="84376"/>
    <n v="1135"/>
    <s v="Refrigerador Side By Side Frost Free 611L Inox"/>
    <n v="5"/>
    <x v="2"/>
    <n v="21"/>
    <x v="19"/>
    <n v="5"/>
    <x v="1"/>
    <n v="25"/>
    <n v="2818"/>
    <n v="0.09"/>
    <n v="253.62"/>
    <n v="64109.5"/>
  </r>
  <r>
    <x v="781"/>
    <x v="1"/>
    <x v="2"/>
    <n v="7"/>
    <x v="0"/>
    <s v="Emily Rocha"/>
    <s v="Victor Castro"/>
    <s v="Varejo"/>
    <n v="84377"/>
    <n v="1188"/>
    <s v="Lavadora de Roupas 11Kg Branca"/>
    <n v="14"/>
    <x v="10"/>
    <n v="26"/>
    <x v="2"/>
    <n v="5"/>
    <x v="1"/>
    <n v="17"/>
    <n v="3505"/>
    <n v="0.06"/>
    <n v="210.29999999999998"/>
    <n v="56009.9"/>
  </r>
  <r>
    <x v="781"/>
    <x v="1"/>
    <x v="2"/>
    <n v="8"/>
    <x v="10"/>
    <s v="Fernando Silva"/>
    <s v="Victor Castro"/>
    <s v="Varejo"/>
    <n v="84378"/>
    <n v="1194"/>
    <s v="Lavadora de Roupas 10Kg Branca"/>
    <n v="12"/>
    <x v="1"/>
    <n v="26"/>
    <x v="2"/>
    <n v="5"/>
    <x v="1"/>
    <n v="9"/>
    <n v="1672"/>
    <n v="0.13"/>
    <n v="217.36"/>
    <n v="13091.76"/>
  </r>
  <r>
    <x v="781"/>
    <x v="1"/>
    <x v="2"/>
    <n v="12"/>
    <x v="7"/>
    <s v="Emily Rocha"/>
    <s v="Victor Castro"/>
    <s v="Varejo"/>
    <n v="84379"/>
    <n v="1192"/>
    <s v="Lavadora de Roupas 11Kg Inox"/>
    <n v="14"/>
    <x v="10"/>
    <n v="26"/>
    <x v="2"/>
    <n v="5"/>
    <x v="1"/>
    <n v="1"/>
    <n v="2452"/>
    <n v="0.1"/>
    <n v="245.20000000000002"/>
    <n v="2206.8000000000002"/>
  </r>
  <r>
    <x v="781"/>
    <x v="1"/>
    <x v="2"/>
    <n v="12"/>
    <x v="7"/>
    <s v="Emily Rocha"/>
    <s v="Victor Castro"/>
    <s v="Varejo"/>
    <n v="84380"/>
    <n v="1082"/>
    <s v="Notebook Intel Core i3, 8GB, 1TB SSD"/>
    <n v="7"/>
    <x v="11"/>
    <n v="15"/>
    <x v="8"/>
    <n v="3"/>
    <x v="3"/>
    <n v="7"/>
    <n v="2679"/>
    <n v="0.08"/>
    <n v="214.32"/>
    <n v="17252.759999999998"/>
  </r>
  <r>
    <x v="781"/>
    <x v="1"/>
    <x v="2"/>
    <n v="1"/>
    <x v="4"/>
    <s v="Sofia Ribeiro"/>
    <s v="Gabriel Azevedo"/>
    <s v="Online"/>
    <n v="84381"/>
    <n v="1216"/>
    <s v="Fritadeira Elétrica Oster 12L Preta"/>
    <n v="19"/>
    <x v="5"/>
    <n v="30"/>
    <x v="5"/>
    <n v="6"/>
    <x v="4"/>
    <n v="12"/>
    <n v="314"/>
    <n v="0.14000000000000001"/>
    <n v="43.96"/>
    <n v="3240.48"/>
  </r>
  <r>
    <x v="781"/>
    <x v="1"/>
    <x v="2"/>
    <n v="1"/>
    <x v="4"/>
    <s v="Sofia Ribeiro"/>
    <s v="Gabriel Azevedo"/>
    <s v="Online"/>
    <n v="84382"/>
    <n v="1030"/>
    <s v="Moto Edge 20"/>
    <n v="3"/>
    <x v="14"/>
    <n v="11"/>
    <x v="0"/>
    <n v="1"/>
    <x v="0"/>
    <n v="18"/>
    <n v="2499"/>
    <n v="0.08"/>
    <n v="199.92000000000002"/>
    <n v="41383.440000000002"/>
  </r>
  <r>
    <x v="781"/>
    <x v="1"/>
    <x v="2"/>
    <n v="3"/>
    <x v="5"/>
    <s v="Diogo Carvalho"/>
    <s v="Gabriel Azevedo"/>
    <s v="Distribuidoras"/>
    <n v="84383"/>
    <n v="1124"/>
    <s v="Macbook Air i5, 8GB, 512GB SSD"/>
    <n v="1"/>
    <x v="15"/>
    <n v="17"/>
    <x v="17"/>
    <n v="3"/>
    <x v="3"/>
    <n v="11"/>
    <n v="12983"/>
    <n v="0.13"/>
    <n v="1687.79"/>
    <n v="124247.31"/>
  </r>
  <r>
    <x v="781"/>
    <x v="1"/>
    <x v="2"/>
    <n v="6"/>
    <x v="6"/>
    <s v="Diego Araujo"/>
    <s v="Victor Castro"/>
    <s v="Varejo"/>
    <n v="84384"/>
    <n v="1194"/>
    <s v="Lavadora de Roupas 10Kg Branca"/>
    <n v="12"/>
    <x v="1"/>
    <n v="26"/>
    <x v="2"/>
    <n v="5"/>
    <x v="1"/>
    <n v="17"/>
    <n v="1672"/>
    <n v="0.15"/>
    <n v="250.79999999999998"/>
    <n v="24160.400000000001"/>
  </r>
  <r>
    <x v="781"/>
    <x v="1"/>
    <x v="2"/>
    <n v="10"/>
    <x v="3"/>
    <s v="Sofia Ribeiro"/>
    <s v="Gabriel Azevedo"/>
    <s v="Online"/>
    <n v="84385"/>
    <n v="1027"/>
    <s v="Moto G20"/>
    <n v="3"/>
    <x v="14"/>
    <n v="11"/>
    <x v="0"/>
    <n v="1"/>
    <x v="0"/>
    <n v="19"/>
    <n v="1199"/>
    <n v="0.09"/>
    <n v="107.91"/>
    <n v="20730.71"/>
  </r>
  <r>
    <x v="781"/>
    <x v="1"/>
    <x v="2"/>
    <n v="1"/>
    <x v="4"/>
    <s v="Sofia Ribeiro"/>
    <s v="Gabriel Azevedo"/>
    <s v="Online"/>
    <n v="84386"/>
    <n v="1100"/>
    <s v="Computador Desktop Intel Core i5, 8GB, 1TB SSD"/>
    <n v="7"/>
    <x v="11"/>
    <n v="16"/>
    <x v="4"/>
    <n v="3"/>
    <x v="3"/>
    <n v="10"/>
    <n v="1914"/>
    <n v="0.03"/>
    <n v="57.419999999999995"/>
    <n v="18565.8"/>
  </r>
  <r>
    <x v="781"/>
    <x v="1"/>
    <x v="2"/>
    <n v="1"/>
    <x v="4"/>
    <s v="Sofia Ribeiro"/>
    <s v="Gabriel Azevedo"/>
    <s v="Online"/>
    <n v="84387"/>
    <n v="1219"/>
    <s v="Sanduicheira Oster 02 Fatias de Pão"/>
    <n v="19"/>
    <x v="5"/>
    <n v="31"/>
    <x v="12"/>
    <n v="6"/>
    <x v="4"/>
    <n v="21"/>
    <n v="611"/>
    <n v="0.11"/>
    <n v="67.209999999999994"/>
    <n v="11419.59"/>
  </r>
  <r>
    <x v="781"/>
    <x v="1"/>
    <x v="2"/>
    <n v="7"/>
    <x v="0"/>
    <s v="Emily Rocha"/>
    <s v="Victor Castro"/>
    <s v="Varejo"/>
    <n v="84388"/>
    <n v="1166"/>
    <s v="Micro-ondas 31L Inox"/>
    <n v="5"/>
    <x v="2"/>
    <n v="24"/>
    <x v="10"/>
    <n v="5"/>
    <x v="1"/>
    <n v="8"/>
    <n v="577"/>
    <n v="0.03"/>
    <n v="17.309999999999999"/>
    <n v="4477.5200000000004"/>
  </r>
  <r>
    <x v="781"/>
    <x v="1"/>
    <x v="2"/>
    <n v="11"/>
    <x v="8"/>
    <s v="Diogo Carvalho"/>
    <s v="Gabriel Azevedo"/>
    <s v="Distribuidoras"/>
    <n v="84389"/>
    <n v="1139"/>
    <s v="Lava &amp; Seca 10Kg Inox"/>
    <n v="2"/>
    <x v="3"/>
    <n v="22"/>
    <x v="11"/>
    <n v="5"/>
    <x v="1"/>
    <n v="3"/>
    <n v="4001"/>
    <n v="0.15"/>
    <n v="600.15"/>
    <n v="10202.549999999999"/>
  </r>
  <r>
    <x v="782"/>
    <x v="1"/>
    <x v="2"/>
    <n v="9"/>
    <x v="9"/>
    <s v="Sofia Ribeiro"/>
    <s v="Gabriel Azevedo"/>
    <s v="Online"/>
    <n v="84390"/>
    <n v="1057"/>
    <s v="Smart TV OLED 4K 55''"/>
    <n v="2"/>
    <x v="3"/>
    <n v="14"/>
    <x v="7"/>
    <n v="2"/>
    <x v="2"/>
    <n v="18"/>
    <n v="4199"/>
    <n v="0.12"/>
    <n v="503.88"/>
    <n v="66512.160000000003"/>
  </r>
  <r>
    <x v="782"/>
    <x v="1"/>
    <x v="2"/>
    <n v="1"/>
    <x v="4"/>
    <s v="Sofia Ribeiro"/>
    <s v="Gabriel Azevedo"/>
    <s v="Online"/>
    <n v="84391"/>
    <n v="1173"/>
    <s v="Micro-ondas 20L Inox"/>
    <n v="13"/>
    <x v="12"/>
    <n v="24"/>
    <x v="10"/>
    <n v="5"/>
    <x v="1"/>
    <n v="23"/>
    <n v="827"/>
    <n v="0.01"/>
    <n v="8.27"/>
    <n v="18830.79"/>
  </r>
  <r>
    <x v="782"/>
    <x v="1"/>
    <x v="2"/>
    <n v="2"/>
    <x v="11"/>
    <s v="Diego Araujo"/>
    <s v="Victor Castro"/>
    <s v="Varejo"/>
    <n v="84392"/>
    <n v="1204"/>
    <s v="Cafeteira Oster Preta"/>
    <n v="19"/>
    <x v="5"/>
    <n v="27"/>
    <x v="6"/>
    <n v="6"/>
    <x v="4"/>
    <n v="16"/>
    <n v="769"/>
    <n v="0.05"/>
    <n v="38.450000000000003"/>
    <n v="11688.8"/>
  </r>
  <r>
    <x v="782"/>
    <x v="1"/>
    <x v="2"/>
    <n v="11"/>
    <x v="8"/>
    <s v="Diogo Carvalho"/>
    <s v="Gabriel Azevedo"/>
    <s v="Distribuidoras"/>
    <n v="84393"/>
    <n v="1068"/>
    <s v="Notebook Intel Core i5, 8GB, 256GB SSD"/>
    <n v="8"/>
    <x v="7"/>
    <n v="15"/>
    <x v="8"/>
    <n v="3"/>
    <x v="3"/>
    <n v="21"/>
    <n v="2849"/>
    <n v="7.0000000000000007E-2"/>
    <n v="199.43"/>
    <n v="55640.97"/>
  </r>
  <r>
    <x v="782"/>
    <x v="1"/>
    <x v="2"/>
    <n v="4"/>
    <x v="2"/>
    <s v="Diogo Carvalho"/>
    <s v="Gabriel Azevedo"/>
    <s v="Distribuidoras"/>
    <n v="84394"/>
    <n v="1027"/>
    <s v="Moto G20"/>
    <n v="3"/>
    <x v="14"/>
    <n v="11"/>
    <x v="0"/>
    <n v="1"/>
    <x v="0"/>
    <n v="12"/>
    <n v="1199"/>
    <n v="0.04"/>
    <n v="47.96"/>
    <n v="13812.48"/>
  </r>
  <r>
    <x v="782"/>
    <x v="1"/>
    <x v="2"/>
    <n v="9"/>
    <x v="9"/>
    <s v="Sofia Ribeiro"/>
    <s v="Gabriel Azevedo"/>
    <s v="Online"/>
    <n v="84395"/>
    <n v="1106"/>
    <s v="Computador Desktop Intel Core i3, 8GB, 512GB SSD"/>
    <n v="7"/>
    <x v="11"/>
    <n v="16"/>
    <x v="4"/>
    <n v="3"/>
    <x v="3"/>
    <n v="14"/>
    <n v="3071"/>
    <n v="0.08"/>
    <n v="245.68"/>
    <n v="39554.480000000003"/>
  </r>
  <r>
    <x v="782"/>
    <x v="1"/>
    <x v="2"/>
    <n v="11"/>
    <x v="8"/>
    <s v="Diogo Carvalho"/>
    <s v="Gabriel Azevedo"/>
    <s v="Distribuidoras"/>
    <n v="84396"/>
    <n v="1105"/>
    <s v="Computador Desktop Intel Core i3, 8GB, 512GB SSD"/>
    <n v="2"/>
    <x v="3"/>
    <n v="16"/>
    <x v="4"/>
    <n v="3"/>
    <x v="3"/>
    <n v="6"/>
    <n v="2174"/>
    <n v="0.14000000000000001"/>
    <n v="304.36"/>
    <n v="11217.84"/>
  </r>
  <r>
    <x v="782"/>
    <x v="1"/>
    <x v="2"/>
    <n v="4"/>
    <x v="2"/>
    <s v="Diogo Carvalho"/>
    <s v="Gabriel Azevedo"/>
    <s v="Distribuidoras"/>
    <n v="84397"/>
    <n v="1135"/>
    <s v="Refrigerador Side By Side Frost Free 611L Inox"/>
    <n v="5"/>
    <x v="2"/>
    <n v="21"/>
    <x v="19"/>
    <n v="5"/>
    <x v="1"/>
    <n v="5"/>
    <n v="2818"/>
    <n v="0.06"/>
    <n v="169.07999999999998"/>
    <n v="13244.6"/>
  </r>
  <r>
    <x v="782"/>
    <x v="1"/>
    <x v="2"/>
    <n v="12"/>
    <x v="7"/>
    <s v="Emily Rocha"/>
    <s v="Victor Castro"/>
    <s v="Varejo"/>
    <n v="84398"/>
    <n v="1068"/>
    <s v="Notebook Intel Core i5, 8GB, 256GB SSD"/>
    <n v="8"/>
    <x v="7"/>
    <n v="15"/>
    <x v="8"/>
    <n v="3"/>
    <x v="3"/>
    <n v="8"/>
    <n v="2849"/>
    <n v="0.1"/>
    <n v="284.90000000000003"/>
    <n v="20512.8"/>
  </r>
  <r>
    <x v="782"/>
    <x v="1"/>
    <x v="2"/>
    <n v="12"/>
    <x v="7"/>
    <s v="Emily Rocha"/>
    <s v="Victor Castro"/>
    <s v="Varejo"/>
    <n v="84399"/>
    <n v="1099"/>
    <s v="Computador Desktop Intel Core i5, 8GB, 1TB SSD"/>
    <n v="2"/>
    <x v="3"/>
    <n v="16"/>
    <x v="4"/>
    <n v="3"/>
    <x v="3"/>
    <n v="3"/>
    <n v="4800"/>
    <n v="0.15"/>
    <n v="720"/>
    <n v="12240"/>
  </r>
  <r>
    <x v="782"/>
    <x v="1"/>
    <x v="2"/>
    <n v="9"/>
    <x v="9"/>
    <s v="Sofia Ribeiro"/>
    <s v="Gabriel Azevedo"/>
    <s v="Online"/>
    <n v="84400"/>
    <n v="1102"/>
    <s v="Computador Desktop Intel Core i3, 8GB, 256GB SSD"/>
    <n v="2"/>
    <x v="3"/>
    <n v="16"/>
    <x v="4"/>
    <n v="3"/>
    <x v="3"/>
    <n v="21"/>
    <n v="6313"/>
    <n v="0.08"/>
    <n v="505.04"/>
    <n v="121967.16"/>
  </r>
  <r>
    <x v="782"/>
    <x v="1"/>
    <x v="2"/>
    <n v="5"/>
    <x v="1"/>
    <s v="Emily Rocha"/>
    <s v="Victor Castro"/>
    <s v="Varejo"/>
    <n v="84401"/>
    <n v="1132"/>
    <s v="Refrigerador Frost Free 443L Inox"/>
    <n v="13"/>
    <x v="12"/>
    <n v="21"/>
    <x v="19"/>
    <n v="5"/>
    <x v="1"/>
    <n v="1"/>
    <n v="3718"/>
    <n v="0.09"/>
    <n v="334.62"/>
    <n v="3383.38"/>
  </r>
  <r>
    <x v="782"/>
    <x v="1"/>
    <x v="2"/>
    <n v="11"/>
    <x v="8"/>
    <s v="Diogo Carvalho"/>
    <s v="Gabriel Azevedo"/>
    <s v="Distribuidoras"/>
    <n v="84402"/>
    <n v="1189"/>
    <s v="Lavadora de Roupas 11Kg Inox"/>
    <n v="5"/>
    <x v="2"/>
    <n v="26"/>
    <x v="2"/>
    <n v="5"/>
    <x v="1"/>
    <n v="17"/>
    <n v="2171"/>
    <n v="0.04"/>
    <n v="86.84"/>
    <n v="35430.720000000001"/>
  </r>
  <r>
    <x v="782"/>
    <x v="1"/>
    <x v="2"/>
    <n v="6"/>
    <x v="6"/>
    <s v="Diego Araujo"/>
    <s v="Victor Castro"/>
    <s v="Varejo"/>
    <n v="84403"/>
    <n v="1144"/>
    <s v="Lava &amp; Seca 13Kg Inox"/>
    <n v="14"/>
    <x v="10"/>
    <n v="22"/>
    <x v="11"/>
    <n v="5"/>
    <x v="1"/>
    <n v="5"/>
    <n v="1943"/>
    <n v="0.08"/>
    <n v="155.44"/>
    <n v="8937.7999999999993"/>
  </r>
  <r>
    <x v="782"/>
    <x v="1"/>
    <x v="2"/>
    <n v="6"/>
    <x v="6"/>
    <s v="Diego Araujo"/>
    <s v="Victor Castro"/>
    <s v="Varejo"/>
    <n v="84404"/>
    <n v="1081"/>
    <s v="Notebook Intel Core i3, 8GB, 1TB SSD"/>
    <n v="2"/>
    <x v="3"/>
    <n v="15"/>
    <x v="8"/>
    <n v="3"/>
    <x v="3"/>
    <n v="9"/>
    <n v="2699"/>
    <n v="0.06"/>
    <n v="161.94"/>
    <n v="22833.54"/>
  </r>
  <r>
    <x v="782"/>
    <x v="1"/>
    <x v="2"/>
    <n v="5"/>
    <x v="1"/>
    <s v="Emily Rocha"/>
    <s v="Victor Castro"/>
    <s v="Varejo"/>
    <n v="84405"/>
    <n v="1109"/>
    <s v="Computador Desktop Intel Core i3, 8GB, 1TB SSD"/>
    <n v="7"/>
    <x v="11"/>
    <n v="16"/>
    <x v="4"/>
    <n v="3"/>
    <x v="3"/>
    <n v="7"/>
    <n v="5400"/>
    <n v="0.01"/>
    <n v="54"/>
    <n v="37422"/>
  </r>
  <r>
    <x v="782"/>
    <x v="1"/>
    <x v="2"/>
    <n v="11"/>
    <x v="8"/>
    <s v="Diogo Carvalho"/>
    <s v="Gabriel Azevedo"/>
    <s v="Distribuidoras"/>
    <n v="84406"/>
    <n v="1076"/>
    <s v="Notebook Intel Core i3, 8GB, 256GB SSD"/>
    <n v="7"/>
    <x v="11"/>
    <n v="15"/>
    <x v="8"/>
    <n v="3"/>
    <x v="3"/>
    <n v="20"/>
    <n v="2159"/>
    <n v="0.03"/>
    <n v="64.77"/>
    <n v="41884.6"/>
  </r>
  <r>
    <x v="782"/>
    <x v="1"/>
    <x v="2"/>
    <n v="4"/>
    <x v="2"/>
    <s v="Diogo Carvalho"/>
    <s v="Gabriel Azevedo"/>
    <s v="Distribuidoras"/>
    <n v="84407"/>
    <n v="1169"/>
    <s v="Micro-ondas 31L Inox"/>
    <n v="14"/>
    <x v="10"/>
    <n v="24"/>
    <x v="10"/>
    <n v="5"/>
    <x v="1"/>
    <n v="5"/>
    <n v="937"/>
    <n v="0.01"/>
    <n v="9.370000000000001"/>
    <n v="4638.1499999999996"/>
  </r>
  <r>
    <x v="782"/>
    <x v="1"/>
    <x v="2"/>
    <n v="11"/>
    <x v="8"/>
    <s v="Diogo Carvalho"/>
    <s v="Gabriel Azevedo"/>
    <s v="Distribuidoras"/>
    <n v="84408"/>
    <n v="1086"/>
    <s v="Notebook Intel Core i7, 8GB, 256GB SSD"/>
    <n v="8"/>
    <x v="7"/>
    <n v="15"/>
    <x v="8"/>
    <n v="3"/>
    <x v="3"/>
    <n v="22"/>
    <n v="4293"/>
    <n v="0.06"/>
    <n v="257.58"/>
    <n v="88779.24"/>
  </r>
  <r>
    <x v="782"/>
    <x v="1"/>
    <x v="2"/>
    <n v="11"/>
    <x v="8"/>
    <s v="Diogo Carvalho"/>
    <s v="Gabriel Azevedo"/>
    <s v="Distribuidoras"/>
    <n v="84409"/>
    <n v="1140"/>
    <s v="Lava &amp; Seca 10Kg Inox"/>
    <n v="5"/>
    <x v="2"/>
    <n v="22"/>
    <x v="11"/>
    <n v="5"/>
    <x v="1"/>
    <n v="13"/>
    <n v="4072"/>
    <n v="0.03"/>
    <n v="122.16"/>
    <n v="51347.92"/>
  </r>
  <r>
    <x v="782"/>
    <x v="1"/>
    <x v="2"/>
    <n v="12"/>
    <x v="7"/>
    <s v="Emily Rocha"/>
    <s v="Victor Castro"/>
    <s v="Varejo"/>
    <n v="84410"/>
    <n v="1063"/>
    <s v="Smart TV OLED 4K 43''"/>
    <n v="2"/>
    <x v="3"/>
    <n v="14"/>
    <x v="7"/>
    <n v="2"/>
    <x v="2"/>
    <n v="5"/>
    <n v="3099"/>
    <n v="7.0000000000000007E-2"/>
    <n v="216.93"/>
    <n v="14410.35"/>
  </r>
  <r>
    <x v="782"/>
    <x v="1"/>
    <x v="2"/>
    <n v="2"/>
    <x v="11"/>
    <s v="Diego Araujo"/>
    <s v="Victor Castro"/>
    <s v="Varejo"/>
    <n v="84411"/>
    <n v="1196"/>
    <s v="Lavadora de Roupas 10Kg Branca"/>
    <n v="14"/>
    <x v="10"/>
    <n v="26"/>
    <x v="2"/>
    <n v="5"/>
    <x v="1"/>
    <n v="10"/>
    <n v="1877"/>
    <n v="0.03"/>
    <n v="56.309999999999995"/>
    <n v="18206.900000000001"/>
  </r>
  <r>
    <x v="782"/>
    <x v="1"/>
    <x v="2"/>
    <n v="12"/>
    <x v="7"/>
    <s v="Emily Rocha"/>
    <s v="Victor Castro"/>
    <s v="Varejo"/>
    <n v="84412"/>
    <n v="1017"/>
    <s v="iPhone 14 Pro"/>
    <n v="1"/>
    <x v="15"/>
    <n v="10"/>
    <x v="15"/>
    <n v="1"/>
    <x v="0"/>
    <n v="13"/>
    <n v="5399"/>
    <n v="0.12"/>
    <n v="647.88"/>
    <n v="61764.56"/>
  </r>
  <r>
    <x v="782"/>
    <x v="1"/>
    <x v="2"/>
    <n v="11"/>
    <x v="8"/>
    <s v="Diogo Carvalho"/>
    <s v="Gabriel Azevedo"/>
    <s v="Distribuidoras"/>
    <n v="84413"/>
    <n v="1038"/>
    <s v="Redmi Note 10s"/>
    <n v="4"/>
    <x v="0"/>
    <n v="11"/>
    <x v="0"/>
    <n v="1"/>
    <x v="0"/>
    <n v="23"/>
    <n v="1799"/>
    <n v="0.02"/>
    <n v="35.980000000000004"/>
    <n v="40549.46"/>
  </r>
  <r>
    <x v="782"/>
    <x v="1"/>
    <x v="2"/>
    <n v="7"/>
    <x v="0"/>
    <s v="Emily Rocha"/>
    <s v="Victor Castro"/>
    <s v="Varejo"/>
    <n v="84414"/>
    <n v="1038"/>
    <s v="Redmi Note 10s"/>
    <n v="4"/>
    <x v="0"/>
    <n v="11"/>
    <x v="0"/>
    <n v="1"/>
    <x v="0"/>
    <n v="17"/>
    <n v="1799"/>
    <n v="0.15"/>
    <n v="269.84999999999997"/>
    <n v="25995.55"/>
  </r>
  <r>
    <x v="782"/>
    <x v="1"/>
    <x v="2"/>
    <n v="6"/>
    <x v="6"/>
    <s v="Diego Araujo"/>
    <s v="Victor Castro"/>
    <s v="Varejo"/>
    <n v="84415"/>
    <n v="1126"/>
    <s v="Playstation 4 Pro 1TB"/>
    <n v="9"/>
    <x v="9"/>
    <n v="18"/>
    <x v="9"/>
    <n v="4"/>
    <x v="5"/>
    <n v="13"/>
    <n v="4920"/>
    <n v="0.11"/>
    <n v="541.20000000000005"/>
    <n v="56924.4"/>
  </r>
  <r>
    <x v="782"/>
    <x v="1"/>
    <x v="2"/>
    <n v="4"/>
    <x v="2"/>
    <s v="Diogo Carvalho"/>
    <s v="Gabriel Azevedo"/>
    <s v="Distribuidoras"/>
    <n v="84416"/>
    <n v="1102"/>
    <s v="Computador Desktop Intel Core i3, 8GB, 256GB SSD"/>
    <n v="2"/>
    <x v="3"/>
    <n v="16"/>
    <x v="4"/>
    <n v="3"/>
    <x v="3"/>
    <n v="7"/>
    <n v="6313"/>
    <n v="0.03"/>
    <n v="189.39"/>
    <n v="42865.27"/>
  </r>
  <r>
    <x v="782"/>
    <x v="1"/>
    <x v="2"/>
    <n v="9"/>
    <x v="9"/>
    <s v="Sofia Ribeiro"/>
    <s v="Gabriel Azevedo"/>
    <s v="Online"/>
    <n v="84417"/>
    <n v="1039"/>
    <s v="Smart TV LED 4K 55''"/>
    <n v="2"/>
    <x v="3"/>
    <n v="12"/>
    <x v="13"/>
    <n v="2"/>
    <x v="2"/>
    <n v="11"/>
    <n v="2199"/>
    <n v="0.04"/>
    <n v="87.960000000000008"/>
    <n v="23221.439999999999"/>
  </r>
  <r>
    <x v="783"/>
    <x v="1"/>
    <x v="2"/>
    <n v="12"/>
    <x v="7"/>
    <s v="Emily Rocha"/>
    <s v="Victor Castro"/>
    <s v="Varejo"/>
    <n v="84418"/>
    <n v="1198"/>
    <s v="Lavadora de Roupas 10Kg Inox"/>
    <n v="12"/>
    <x v="1"/>
    <n v="26"/>
    <x v="2"/>
    <n v="5"/>
    <x v="1"/>
    <n v="3"/>
    <n v="1037"/>
    <n v="0.02"/>
    <n v="20.740000000000002"/>
    <n v="3048.78"/>
  </r>
  <r>
    <x v="783"/>
    <x v="1"/>
    <x v="2"/>
    <n v="9"/>
    <x v="9"/>
    <s v="Sofia Ribeiro"/>
    <s v="Gabriel Azevedo"/>
    <s v="Online"/>
    <n v="84419"/>
    <n v="1067"/>
    <s v="Notebook Intel Core i5, 8GB, 256GB SSD"/>
    <n v="7"/>
    <x v="11"/>
    <n v="15"/>
    <x v="8"/>
    <n v="3"/>
    <x v="3"/>
    <n v="16"/>
    <n v="2759"/>
    <n v="0.1"/>
    <n v="275.90000000000003"/>
    <n v="39729.599999999999"/>
  </r>
  <r>
    <x v="783"/>
    <x v="1"/>
    <x v="2"/>
    <n v="10"/>
    <x v="3"/>
    <s v="Sofia Ribeiro"/>
    <s v="Gabriel Azevedo"/>
    <s v="Online"/>
    <n v="84420"/>
    <n v="1047"/>
    <s v="Smart TV LED 4K 43''"/>
    <n v="6"/>
    <x v="6"/>
    <n v="12"/>
    <x v="13"/>
    <n v="2"/>
    <x v="2"/>
    <n v="14"/>
    <n v="1199"/>
    <n v="0.01"/>
    <n v="11.99"/>
    <n v="16618.14"/>
  </r>
  <r>
    <x v="783"/>
    <x v="1"/>
    <x v="2"/>
    <n v="11"/>
    <x v="8"/>
    <s v="Diogo Carvalho"/>
    <s v="Gabriel Azevedo"/>
    <s v="Distribuidoras"/>
    <n v="84421"/>
    <n v="1165"/>
    <s v="Micro-ondas 31L Inox"/>
    <n v="2"/>
    <x v="3"/>
    <n v="24"/>
    <x v="10"/>
    <n v="5"/>
    <x v="1"/>
    <n v="22"/>
    <n v="529"/>
    <n v="7.0000000000000007E-2"/>
    <n v="37.03"/>
    <n v="10823.34"/>
  </r>
  <r>
    <x v="783"/>
    <x v="1"/>
    <x v="2"/>
    <n v="2"/>
    <x v="11"/>
    <s v="Diego Araujo"/>
    <s v="Victor Castro"/>
    <s v="Varejo"/>
    <n v="84422"/>
    <n v="1122"/>
    <s v="Macbook Pro i7, 16GB, 1TB SSD"/>
    <n v="1"/>
    <x v="15"/>
    <n v="17"/>
    <x v="17"/>
    <n v="3"/>
    <x v="3"/>
    <n v="24"/>
    <n v="10901"/>
    <n v="0.01"/>
    <n v="109.01"/>
    <n v="259007.76"/>
  </r>
  <r>
    <x v="783"/>
    <x v="1"/>
    <x v="2"/>
    <n v="7"/>
    <x v="0"/>
    <s v="Emily Rocha"/>
    <s v="Victor Castro"/>
    <s v="Varejo"/>
    <n v="84423"/>
    <n v="1034"/>
    <s v="Redmi Note 9"/>
    <n v="4"/>
    <x v="0"/>
    <n v="11"/>
    <x v="0"/>
    <n v="1"/>
    <x v="0"/>
    <n v="12"/>
    <n v="1199"/>
    <n v="0.06"/>
    <n v="71.94"/>
    <n v="13524.72"/>
  </r>
  <r>
    <x v="783"/>
    <x v="1"/>
    <x v="2"/>
    <n v="3"/>
    <x v="5"/>
    <s v="Diogo Carvalho"/>
    <s v="Gabriel Azevedo"/>
    <s v="Distribuidoras"/>
    <n v="84424"/>
    <n v="1075"/>
    <s v="Notebook Intel Core i3, 8GB, 256GB SSD"/>
    <n v="2"/>
    <x v="3"/>
    <n v="15"/>
    <x v="8"/>
    <n v="3"/>
    <x v="3"/>
    <n v="13"/>
    <n v="2129"/>
    <n v="0.15"/>
    <n v="319.34999999999997"/>
    <n v="23525.45"/>
  </r>
  <r>
    <x v="783"/>
    <x v="1"/>
    <x v="2"/>
    <n v="11"/>
    <x v="8"/>
    <s v="Diogo Carvalho"/>
    <s v="Gabriel Azevedo"/>
    <s v="Distribuidoras"/>
    <n v="84425"/>
    <n v="1046"/>
    <s v="Smart TV LED 4K 43''"/>
    <n v="5"/>
    <x v="2"/>
    <n v="12"/>
    <x v="13"/>
    <n v="2"/>
    <x v="2"/>
    <n v="3"/>
    <n v="1299"/>
    <n v="0.01"/>
    <n v="12.99"/>
    <n v="3858.03"/>
  </r>
  <r>
    <x v="783"/>
    <x v="1"/>
    <x v="2"/>
    <n v="7"/>
    <x v="0"/>
    <s v="Emily Rocha"/>
    <s v="Victor Castro"/>
    <s v="Varejo"/>
    <n v="84426"/>
    <n v="1190"/>
    <s v="Lavadora de Roupas 11Kg Inox"/>
    <n v="12"/>
    <x v="1"/>
    <n v="26"/>
    <x v="2"/>
    <n v="5"/>
    <x v="1"/>
    <n v="7"/>
    <n v="2581"/>
    <n v="0.02"/>
    <n v="51.620000000000005"/>
    <n v="17705.66"/>
  </r>
  <r>
    <x v="783"/>
    <x v="1"/>
    <x v="2"/>
    <n v="10"/>
    <x v="3"/>
    <s v="Sofia Ribeiro"/>
    <s v="Gabriel Azevedo"/>
    <s v="Online"/>
    <n v="84427"/>
    <n v="1192"/>
    <s v="Lavadora de Roupas 11Kg Inox"/>
    <n v="14"/>
    <x v="10"/>
    <n v="26"/>
    <x v="2"/>
    <n v="5"/>
    <x v="1"/>
    <n v="12"/>
    <n v="2452"/>
    <n v="0.05"/>
    <n v="122.60000000000001"/>
    <n v="27952.799999999999"/>
  </r>
  <r>
    <x v="783"/>
    <x v="1"/>
    <x v="2"/>
    <n v="11"/>
    <x v="8"/>
    <s v="Diogo Carvalho"/>
    <s v="Gabriel Azevedo"/>
    <s v="Distribuidoras"/>
    <n v="84428"/>
    <n v="1041"/>
    <s v="Smart TV LED 4K 55''"/>
    <n v="6"/>
    <x v="6"/>
    <n v="12"/>
    <x v="13"/>
    <n v="2"/>
    <x v="2"/>
    <n v="10"/>
    <n v="2099"/>
    <n v="0.01"/>
    <n v="20.990000000000002"/>
    <n v="20780.099999999999"/>
  </r>
  <r>
    <x v="783"/>
    <x v="1"/>
    <x v="2"/>
    <n v="3"/>
    <x v="5"/>
    <s v="Diogo Carvalho"/>
    <s v="Gabriel Azevedo"/>
    <s v="Distribuidoras"/>
    <n v="84429"/>
    <n v="1111"/>
    <s v="Computador Desktop Intel Core i7, 8GB, 256GB SSD"/>
    <n v="2"/>
    <x v="3"/>
    <n v="16"/>
    <x v="4"/>
    <n v="3"/>
    <x v="3"/>
    <n v="24"/>
    <n v="5928"/>
    <n v="0.02"/>
    <n v="118.56"/>
    <n v="139426.56"/>
  </r>
  <r>
    <x v="783"/>
    <x v="1"/>
    <x v="2"/>
    <n v="7"/>
    <x v="0"/>
    <s v="Emily Rocha"/>
    <s v="Victor Castro"/>
    <s v="Varejo"/>
    <n v="84430"/>
    <n v="1164"/>
    <s v="Micro-ondas 21L Inox"/>
    <n v="14"/>
    <x v="10"/>
    <n v="24"/>
    <x v="10"/>
    <n v="5"/>
    <x v="1"/>
    <n v="11"/>
    <n v="839"/>
    <n v="0.14000000000000001"/>
    <n v="117.46000000000001"/>
    <n v="7936.94"/>
  </r>
  <r>
    <x v="783"/>
    <x v="1"/>
    <x v="2"/>
    <n v="11"/>
    <x v="8"/>
    <s v="Diogo Carvalho"/>
    <s v="Gabriel Azevedo"/>
    <s v="Distribuidoras"/>
    <n v="84431"/>
    <n v="1068"/>
    <s v="Notebook Intel Core i5, 8GB, 256GB SSD"/>
    <n v="8"/>
    <x v="7"/>
    <n v="15"/>
    <x v="8"/>
    <n v="3"/>
    <x v="3"/>
    <n v="11"/>
    <n v="2849"/>
    <n v="0.13"/>
    <n v="370.37"/>
    <n v="27264.93"/>
  </r>
  <r>
    <x v="783"/>
    <x v="1"/>
    <x v="2"/>
    <n v="1"/>
    <x v="4"/>
    <s v="Sofia Ribeiro"/>
    <s v="Gabriel Azevedo"/>
    <s v="Online"/>
    <n v="84432"/>
    <n v="1073"/>
    <s v="Notebook Intel Core i5, 8GB, 1TB SSD"/>
    <n v="7"/>
    <x v="11"/>
    <n v="15"/>
    <x v="8"/>
    <n v="3"/>
    <x v="3"/>
    <n v="7"/>
    <n v="3549"/>
    <n v="7.0000000000000007E-2"/>
    <n v="248.43000000000004"/>
    <n v="23103.989999999998"/>
  </r>
  <r>
    <x v="783"/>
    <x v="1"/>
    <x v="2"/>
    <n v="3"/>
    <x v="5"/>
    <s v="Diogo Carvalho"/>
    <s v="Gabriel Azevedo"/>
    <s v="Distribuidoras"/>
    <n v="84433"/>
    <n v="1200"/>
    <s v="Lavadora de Roupas 10Kg Inox"/>
    <n v="14"/>
    <x v="10"/>
    <n v="26"/>
    <x v="2"/>
    <n v="5"/>
    <x v="1"/>
    <n v="16"/>
    <n v="4997"/>
    <n v="0.01"/>
    <n v="49.97"/>
    <n v="79152.479999999996"/>
  </r>
  <r>
    <x v="783"/>
    <x v="1"/>
    <x v="2"/>
    <n v="12"/>
    <x v="7"/>
    <s v="Emily Rocha"/>
    <s v="Victor Castro"/>
    <s v="Varejo"/>
    <n v="84434"/>
    <n v="1187"/>
    <s v="Lavadora de Roupas 11Kg Branca"/>
    <n v="13"/>
    <x v="12"/>
    <n v="26"/>
    <x v="2"/>
    <n v="5"/>
    <x v="1"/>
    <n v="21"/>
    <n v="5498"/>
    <n v="0.05"/>
    <n v="274.90000000000003"/>
    <n v="109685.1"/>
  </r>
  <r>
    <x v="783"/>
    <x v="1"/>
    <x v="2"/>
    <n v="9"/>
    <x v="9"/>
    <s v="Sofia Ribeiro"/>
    <s v="Gabriel Azevedo"/>
    <s v="Online"/>
    <n v="84435"/>
    <n v="1082"/>
    <s v="Notebook Intel Core i3, 8GB, 1TB SSD"/>
    <n v="7"/>
    <x v="11"/>
    <n v="15"/>
    <x v="8"/>
    <n v="3"/>
    <x v="3"/>
    <n v="7"/>
    <n v="2679"/>
    <n v="0.13"/>
    <n v="348.27000000000004"/>
    <n v="16315.11"/>
  </r>
  <r>
    <x v="783"/>
    <x v="1"/>
    <x v="2"/>
    <n v="6"/>
    <x v="6"/>
    <s v="Diego Araujo"/>
    <s v="Victor Castro"/>
    <s v="Varejo"/>
    <n v="84436"/>
    <n v="1153"/>
    <s v="Cooktop a Gás 05 Bocas"/>
    <n v="2"/>
    <x v="3"/>
    <n v="23"/>
    <x v="14"/>
    <n v="5"/>
    <x v="1"/>
    <n v="1"/>
    <n v="5401"/>
    <n v="0.11"/>
    <n v="594.11"/>
    <n v="4806.8900000000003"/>
  </r>
  <r>
    <x v="783"/>
    <x v="1"/>
    <x v="2"/>
    <n v="10"/>
    <x v="3"/>
    <s v="Sofia Ribeiro"/>
    <s v="Gabriel Azevedo"/>
    <s v="Online"/>
    <n v="84437"/>
    <n v="1205"/>
    <s v="Cafeteira Mondial Preta"/>
    <n v="18"/>
    <x v="20"/>
    <n v="27"/>
    <x v="6"/>
    <n v="6"/>
    <x v="4"/>
    <n v="22"/>
    <n v="757"/>
    <n v="0.13"/>
    <n v="98.41"/>
    <n v="14488.98"/>
  </r>
  <r>
    <x v="783"/>
    <x v="1"/>
    <x v="2"/>
    <n v="2"/>
    <x v="11"/>
    <s v="Diego Araujo"/>
    <s v="Victor Castro"/>
    <s v="Varejo"/>
    <n v="84438"/>
    <n v="1147"/>
    <s v="Cooktop a Gás 04 Bocas"/>
    <n v="14"/>
    <x v="10"/>
    <n v="23"/>
    <x v="14"/>
    <n v="5"/>
    <x v="1"/>
    <n v="9"/>
    <n v="3786"/>
    <n v="0.1"/>
    <n v="378.6"/>
    <n v="30666.6"/>
  </r>
  <r>
    <x v="783"/>
    <x v="1"/>
    <x v="2"/>
    <n v="1"/>
    <x v="4"/>
    <s v="Sofia Ribeiro"/>
    <s v="Gabriel Azevedo"/>
    <s v="Online"/>
    <n v="84439"/>
    <n v="1098"/>
    <s v="Computador Desktop Intel Core i5, 8GB, 512GB SSD"/>
    <n v="8"/>
    <x v="7"/>
    <n v="16"/>
    <x v="4"/>
    <n v="3"/>
    <x v="3"/>
    <n v="8"/>
    <n v="2349"/>
    <n v="0.14000000000000001"/>
    <n v="328.86"/>
    <n v="16161.119999999999"/>
  </r>
  <r>
    <x v="783"/>
    <x v="1"/>
    <x v="2"/>
    <n v="9"/>
    <x v="9"/>
    <s v="Sofia Ribeiro"/>
    <s v="Gabriel Azevedo"/>
    <s v="Online"/>
    <n v="84440"/>
    <n v="1151"/>
    <s v="Cooktop a Gás 05 Bocas"/>
    <n v="13"/>
    <x v="12"/>
    <n v="23"/>
    <x v="14"/>
    <n v="5"/>
    <x v="1"/>
    <n v="18"/>
    <n v="5474"/>
    <n v="0.05"/>
    <n v="273.7"/>
    <n v="93605.4"/>
  </r>
  <r>
    <x v="783"/>
    <x v="1"/>
    <x v="2"/>
    <n v="9"/>
    <x v="9"/>
    <s v="Sofia Ribeiro"/>
    <s v="Gabriel Azevedo"/>
    <s v="Online"/>
    <n v="84441"/>
    <n v="1095"/>
    <s v="Computador Desktop Intel Core i5, 8GB, 256GB SSD"/>
    <n v="8"/>
    <x v="7"/>
    <n v="16"/>
    <x v="4"/>
    <n v="3"/>
    <x v="3"/>
    <n v="17"/>
    <n v="2374"/>
    <n v="0.03"/>
    <n v="71.22"/>
    <n v="39147.26"/>
  </r>
  <r>
    <x v="783"/>
    <x v="1"/>
    <x v="2"/>
    <n v="12"/>
    <x v="7"/>
    <s v="Emily Rocha"/>
    <s v="Victor Castro"/>
    <s v="Varejo"/>
    <n v="84442"/>
    <n v="1089"/>
    <s v="Notebook Intel Core i7, 8GB, 512GB SSD"/>
    <n v="8"/>
    <x v="7"/>
    <n v="15"/>
    <x v="8"/>
    <n v="3"/>
    <x v="3"/>
    <n v="13"/>
    <n v="5802"/>
    <n v="0.06"/>
    <n v="348.12"/>
    <n v="70900.44"/>
  </r>
  <r>
    <x v="783"/>
    <x v="1"/>
    <x v="2"/>
    <n v="10"/>
    <x v="3"/>
    <s v="Sofia Ribeiro"/>
    <s v="Gabriel Azevedo"/>
    <s v="Online"/>
    <n v="84443"/>
    <n v="1024"/>
    <s v="Galaxy S22"/>
    <n v="2"/>
    <x v="3"/>
    <n v="11"/>
    <x v="0"/>
    <n v="1"/>
    <x v="0"/>
    <n v="7"/>
    <n v="3099"/>
    <n v="0.06"/>
    <n v="185.94"/>
    <n v="20391.419999999998"/>
  </r>
  <r>
    <x v="784"/>
    <x v="1"/>
    <x v="2"/>
    <n v="11"/>
    <x v="8"/>
    <s v="Diogo Carvalho"/>
    <s v="Gabriel Azevedo"/>
    <s v="Distribuidoras"/>
    <n v="84444"/>
    <n v="1174"/>
    <s v="Micro-ondas 20L Inox"/>
    <n v="14"/>
    <x v="10"/>
    <n v="24"/>
    <x v="10"/>
    <n v="5"/>
    <x v="1"/>
    <n v="6"/>
    <n v="890"/>
    <n v="0.14000000000000001"/>
    <n v="124.60000000000001"/>
    <n v="4592.3999999999996"/>
  </r>
  <r>
    <x v="784"/>
    <x v="1"/>
    <x v="2"/>
    <n v="2"/>
    <x v="11"/>
    <s v="Diego Araujo"/>
    <s v="Victor Castro"/>
    <s v="Varejo"/>
    <n v="84445"/>
    <n v="1183"/>
    <s v="Fogão de Piso 04 Bocas Inox"/>
    <n v="13"/>
    <x v="12"/>
    <n v="25"/>
    <x v="1"/>
    <n v="5"/>
    <x v="1"/>
    <n v="23"/>
    <n v="3122"/>
    <n v="0.1"/>
    <n v="312.20000000000005"/>
    <n v="64625.4"/>
  </r>
  <r>
    <x v="784"/>
    <x v="1"/>
    <x v="2"/>
    <n v="9"/>
    <x v="9"/>
    <s v="Sofia Ribeiro"/>
    <s v="Gabriel Azevedo"/>
    <s v="Online"/>
    <n v="84446"/>
    <n v="1172"/>
    <s v="Micro-ondas 20L Inox"/>
    <n v="12"/>
    <x v="1"/>
    <n v="24"/>
    <x v="10"/>
    <n v="5"/>
    <x v="1"/>
    <n v="23"/>
    <n v="773"/>
    <n v="0.09"/>
    <n v="69.569999999999993"/>
    <n v="16178.89"/>
  </r>
  <r>
    <x v="784"/>
    <x v="1"/>
    <x v="2"/>
    <n v="10"/>
    <x v="3"/>
    <s v="Sofia Ribeiro"/>
    <s v="Gabriel Azevedo"/>
    <s v="Online"/>
    <n v="84447"/>
    <n v="1120"/>
    <s v="Macbook Pro i5, 16GB, 1TB SSD"/>
    <n v="1"/>
    <x v="15"/>
    <n v="17"/>
    <x v="17"/>
    <n v="3"/>
    <x v="3"/>
    <n v="23"/>
    <n v="10290"/>
    <n v="0.15"/>
    <n v="1543.5"/>
    <n v="201169.5"/>
  </r>
  <r>
    <x v="784"/>
    <x v="1"/>
    <x v="2"/>
    <n v="6"/>
    <x v="6"/>
    <s v="Diego Araujo"/>
    <s v="Victor Castro"/>
    <s v="Varejo"/>
    <n v="84448"/>
    <n v="1018"/>
    <s v="iPhone 14 Pro Max"/>
    <n v="1"/>
    <x v="15"/>
    <n v="10"/>
    <x v="15"/>
    <n v="1"/>
    <x v="0"/>
    <n v="22"/>
    <n v="5499"/>
    <n v="0.14000000000000001"/>
    <n v="769.86000000000013"/>
    <n v="104041.08"/>
  </r>
  <r>
    <x v="784"/>
    <x v="1"/>
    <x v="2"/>
    <n v="12"/>
    <x v="7"/>
    <s v="Emily Rocha"/>
    <s v="Victor Castro"/>
    <s v="Varejo"/>
    <n v="84449"/>
    <n v="1082"/>
    <s v="Notebook Intel Core i3, 8GB, 1TB SSD"/>
    <n v="7"/>
    <x v="11"/>
    <n v="15"/>
    <x v="8"/>
    <n v="3"/>
    <x v="3"/>
    <n v="12"/>
    <n v="2679"/>
    <n v="0.02"/>
    <n v="53.58"/>
    <n v="31505.040000000001"/>
  </r>
  <r>
    <x v="784"/>
    <x v="1"/>
    <x v="2"/>
    <n v="11"/>
    <x v="8"/>
    <s v="Diogo Carvalho"/>
    <s v="Gabriel Azevedo"/>
    <s v="Distribuidoras"/>
    <n v="84450"/>
    <n v="1158"/>
    <s v="Cooktop a Gás 02 Bocas"/>
    <n v="2"/>
    <x v="3"/>
    <n v="23"/>
    <x v="14"/>
    <n v="5"/>
    <x v="1"/>
    <n v="20"/>
    <n v="1173"/>
    <n v="0.12"/>
    <n v="140.76"/>
    <n v="20644.8"/>
  </r>
  <r>
    <x v="784"/>
    <x v="1"/>
    <x v="2"/>
    <n v="11"/>
    <x v="8"/>
    <s v="Diogo Carvalho"/>
    <s v="Gabriel Azevedo"/>
    <s v="Distribuidoras"/>
    <n v="84451"/>
    <n v="1176"/>
    <s v="Fogão de Piso 05 Bocas Inox"/>
    <n v="5"/>
    <x v="2"/>
    <n v="25"/>
    <x v="1"/>
    <n v="5"/>
    <x v="1"/>
    <n v="16"/>
    <n v="5242"/>
    <n v="0.05"/>
    <n v="262.10000000000002"/>
    <n v="79678.399999999994"/>
  </r>
  <r>
    <x v="784"/>
    <x v="1"/>
    <x v="2"/>
    <n v="3"/>
    <x v="5"/>
    <s v="Diogo Carvalho"/>
    <s v="Gabriel Azevedo"/>
    <s v="Distribuidoras"/>
    <n v="84452"/>
    <n v="1086"/>
    <s v="Notebook Intel Core i7, 8GB, 256GB SSD"/>
    <n v="8"/>
    <x v="7"/>
    <n v="15"/>
    <x v="8"/>
    <n v="3"/>
    <x v="3"/>
    <n v="10"/>
    <n v="4293"/>
    <n v="0.14000000000000001"/>
    <n v="601.0200000000001"/>
    <n v="36919.800000000003"/>
  </r>
  <r>
    <x v="784"/>
    <x v="1"/>
    <x v="2"/>
    <n v="9"/>
    <x v="9"/>
    <s v="Sofia Ribeiro"/>
    <s v="Gabriel Azevedo"/>
    <s v="Online"/>
    <n v="84453"/>
    <n v="1035"/>
    <s v="Redmi Note 9s"/>
    <n v="4"/>
    <x v="0"/>
    <n v="11"/>
    <x v="0"/>
    <n v="1"/>
    <x v="0"/>
    <n v="5"/>
    <n v="1399"/>
    <n v="0.05"/>
    <n v="69.95"/>
    <n v="6645.25"/>
  </r>
  <r>
    <x v="784"/>
    <x v="1"/>
    <x v="2"/>
    <n v="3"/>
    <x v="5"/>
    <s v="Diogo Carvalho"/>
    <s v="Gabriel Azevedo"/>
    <s v="Distribuidoras"/>
    <n v="84454"/>
    <n v="1179"/>
    <s v="Fogão de Piso 05 Bocas Inox"/>
    <n v="14"/>
    <x v="10"/>
    <n v="25"/>
    <x v="1"/>
    <n v="5"/>
    <x v="1"/>
    <n v="17"/>
    <n v="4172"/>
    <n v="0.03"/>
    <n v="125.16"/>
    <n v="68796.28"/>
  </r>
  <r>
    <x v="784"/>
    <x v="1"/>
    <x v="2"/>
    <n v="7"/>
    <x v="0"/>
    <s v="Emily Rocha"/>
    <s v="Victor Castro"/>
    <s v="Varejo"/>
    <n v="84455"/>
    <n v="1085"/>
    <s v="Notebook Intel Core i7, 8GB, 256GB SSD"/>
    <n v="7"/>
    <x v="11"/>
    <n v="15"/>
    <x v="8"/>
    <n v="3"/>
    <x v="3"/>
    <n v="6"/>
    <n v="5621"/>
    <n v="0.01"/>
    <n v="56.21"/>
    <n v="33388.74"/>
  </r>
  <r>
    <x v="784"/>
    <x v="1"/>
    <x v="2"/>
    <n v="3"/>
    <x v="5"/>
    <s v="Diogo Carvalho"/>
    <s v="Gabriel Azevedo"/>
    <s v="Distribuidoras"/>
    <n v="84456"/>
    <n v="1027"/>
    <s v="Moto G20"/>
    <n v="3"/>
    <x v="14"/>
    <n v="11"/>
    <x v="0"/>
    <n v="1"/>
    <x v="0"/>
    <n v="23"/>
    <n v="1199"/>
    <n v="0.05"/>
    <n v="59.95"/>
    <n v="26198.15"/>
  </r>
  <r>
    <x v="784"/>
    <x v="1"/>
    <x v="2"/>
    <n v="11"/>
    <x v="8"/>
    <s v="Diogo Carvalho"/>
    <s v="Gabriel Azevedo"/>
    <s v="Distribuidoras"/>
    <n v="84457"/>
    <n v="1211"/>
    <s v="Batedeira Planetária Electrolux"/>
    <n v="14"/>
    <x v="10"/>
    <n v="29"/>
    <x v="16"/>
    <n v="6"/>
    <x v="4"/>
    <n v="4"/>
    <n v="699"/>
    <n v="0.05"/>
    <n v="34.950000000000003"/>
    <n v="2656.2"/>
  </r>
  <r>
    <x v="784"/>
    <x v="1"/>
    <x v="2"/>
    <n v="11"/>
    <x v="8"/>
    <s v="Diogo Carvalho"/>
    <s v="Gabriel Azevedo"/>
    <s v="Distribuidoras"/>
    <n v="84458"/>
    <n v="1073"/>
    <s v="Notebook Intel Core i5, 8GB, 1TB SSD"/>
    <n v="7"/>
    <x v="11"/>
    <n v="15"/>
    <x v="8"/>
    <n v="3"/>
    <x v="3"/>
    <n v="6"/>
    <n v="3549"/>
    <n v="0.1"/>
    <n v="354.90000000000003"/>
    <n v="19164.599999999999"/>
  </r>
  <r>
    <x v="784"/>
    <x v="1"/>
    <x v="2"/>
    <n v="6"/>
    <x v="6"/>
    <s v="Diego Araujo"/>
    <s v="Victor Castro"/>
    <s v="Varejo"/>
    <n v="84459"/>
    <n v="1181"/>
    <s v="Fogão de Piso 04 Bocas Inox"/>
    <n v="5"/>
    <x v="2"/>
    <n v="25"/>
    <x v="1"/>
    <n v="5"/>
    <x v="1"/>
    <n v="3"/>
    <n v="5163"/>
    <n v="0.15"/>
    <n v="774.44999999999993"/>
    <n v="13165.65"/>
  </r>
  <r>
    <x v="784"/>
    <x v="1"/>
    <x v="2"/>
    <n v="1"/>
    <x v="4"/>
    <s v="Sofia Ribeiro"/>
    <s v="Gabriel Azevedo"/>
    <s v="Online"/>
    <n v="84460"/>
    <n v="1078"/>
    <s v="Notebook Intel Core i3, 8GB, 512GB SSD"/>
    <n v="2"/>
    <x v="3"/>
    <n v="15"/>
    <x v="8"/>
    <n v="3"/>
    <x v="3"/>
    <n v="19"/>
    <n v="2599"/>
    <n v="0.08"/>
    <n v="207.92000000000002"/>
    <n v="45430.52"/>
  </r>
  <r>
    <x v="784"/>
    <x v="1"/>
    <x v="2"/>
    <n v="5"/>
    <x v="1"/>
    <s v="Emily Rocha"/>
    <s v="Victor Castro"/>
    <s v="Varejo"/>
    <n v="84461"/>
    <n v="1050"/>
    <s v="Smart TV QLED 4K 55''"/>
    <n v="6"/>
    <x v="6"/>
    <n v="13"/>
    <x v="3"/>
    <n v="2"/>
    <x v="2"/>
    <n v="23"/>
    <n v="3099"/>
    <n v="0.09"/>
    <n v="278.90999999999997"/>
    <n v="64862.07"/>
  </r>
  <r>
    <x v="784"/>
    <x v="1"/>
    <x v="2"/>
    <n v="9"/>
    <x v="9"/>
    <s v="Sofia Ribeiro"/>
    <s v="Gabriel Azevedo"/>
    <s v="Online"/>
    <n v="84462"/>
    <n v="1062"/>
    <s v="Smart TV OLED 4K 49''"/>
    <n v="6"/>
    <x v="6"/>
    <n v="14"/>
    <x v="7"/>
    <n v="2"/>
    <x v="2"/>
    <n v="2"/>
    <n v="3699"/>
    <n v="0.15"/>
    <n v="554.85"/>
    <n v="6288.3"/>
  </r>
  <r>
    <x v="784"/>
    <x v="1"/>
    <x v="2"/>
    <n v="2"/>
    <x v="11"/>
    <s v="Diego Araujo"/>
    <s v="Victor Castro"/>
    <s v="Varejo"/>
    <n v="84463"/>
    <n v="1166"/>
    <s v="Micro-ondas 31L Inox"/>
    <n v="5"/>
    <x v="2"/>
    <n v="24"/>
    <x v="10"/>
    <n v="5"/>
    <x v="1"/>
    <n v="17"/>
    <n v="577"/>
    <n v="0.13"/>
    <n v="75.010000000000005"/>
    <n v="8533.83"/>
  </r>
  <r>
    <x v="784"/>
    <x v="1"/>
    <x v="2"/>
    <n v="11"/>
    <x v="8"/>
    <s v="Diogo Carvalho"/>
    <s v="Gabriel Azevedo"/>
    <s v="Distribuidoras"/>
    <n v="84464"/>
    <n v="1165"/>
    <s v="Micro-ondas 31L Inox"/>
    <n v="2"/>
    <x v="3"/>
    <n v="24"/>
    <x v="10"/>
    <n v="5"/>
    <x v="1"/>
    <n v="14"/>
    <n v="529"/>
    <n v="0.14000000000000001"/>
    <n v="74.06"/>
    <n v="6369.16"/>
  </r>
  <r>
    <x v="784"/>
    <x v="1"/>
    <x v="2"/>
    <n v="12"/>
    <x v="7"/>
    <s v="Emily Rocha"/>
    <s v="Victor Castro"/>
    <s v="Varejo"/>
    <n v="84465"/>
    <n v="1162"/>
    <s v="Micro-ondas 21L Inox"/>
    <n v="12"/>
    <x v="1"/>
    <n v="24"/>
    <x v="10"/>
    <n v="5"/>
    <x v="1"/>
    <n v="1"/>
    <n v="898"/>
    <n v="7.0000000000000007E-2"/>
    <n v="62.860000000000007"/>
    <n v="835.14"/>
  </r>
  <r>
    <x v="784"/>
    <x v="1"/>
    <x v="2"/>
    <n v="8"/>
    <x v="10"/>
    <s v="Fernando Silva"/>
    <s v="Victor Castro"/>
    <s v="Varejo"/>
    <n v="84466"/>
    <n v="1176"/>
    <s v="Fogão de Piso 05 Bocas Inox"/>
    <n v="5"/>
    <x v="2"/>
    <n v="25"/>
    <x v="1"/>
    <n v="5"/>
    <x v="1"/>
    <n v="18"/>
    <n v="5242"/>
    <n v="0.11"/>
    <n v="576.62"/>
    <n v="83976.84"/>
  </r>
  <r>
    <x v="784"/>
    <x v="1"/>
    <x v="2"/>
    <n v="4"/>
    <x v="2"/>
    <s v="Diogo Carvalho"/>
    <s v="Gabriel Azevedo"/>
    <s v="Distribuidoras"/>
    <n v="84467"/>
    <n v="1028"/>
    <s v="Moto G60"/>
    <n v="3"/>
    <x v="14"/>
    <n v="11"/>
    <x v="0"/>
    <n v="1"/>
    <x v="0"/>
    <n v="22"/>
    <n v="1399"/>
    <n v="0.06"/>
    <n v="83.94"/>
    <n v="28931.32"/>
  </r>
  <r>
    <x v="784"/>
    <x v="1"/>
    <x v="2"/>
    <n v="3"/>
    <x v="5"/>
    <s v="Diogo Carvalho"/>
    <s v="Gabriel Azevedo"/>
    <s v="Distribuidoras"/>
    <n v="84468"/>
    <n v="1073"/>
    <s v="Notebook Intel Core i5, 8GB, 1TB SSD"/>
    <n v="7"/>
    <x v="11"/>
    <n v="15"/>
    <x v="8"/>
    <n v="3"/>
    <x v="3"/>
    <n v="12"/>
    <n v="3549"/>
    <n v="0.05"/>
    <n v="177.45000000000002"/>
    <n v="40458.6"/>
  </r>
  <r>
    <x v="784"/>
    <x v="1"/>
    <x v="2"/>
    <n v="12"/>
    <x v="7"/>
    <s v="Emily Rocha"/>
    <s v="Victor Castro"/>
    <s v="Varejo"/>
    <n v="84469"/>
    <n v="1110"/>
    <s v="Computador Desktop Intel Core i3, 8GB, 1TB SSD"/>
    <n v="8"/>
    <x v="7"/>
    <n v="16"/>
    <x v="4"/>
    <n v="3"/>
    <x v="3"/>
    <n v="6"/>
    <n v="3897"/>
    <n v="0.12"/>
    <n v="467.64"/>
    <n v="20576.16"/>
  </r>
  <r>
    <x v="784"/>
    <x v="1"/>
    <x v="2"/>
    <n v="9"/>
    <x v="9"/>
    <s v="Sofia Ribeiro"/>
    <s v="Gabriel Azevedo"/>
    <s v="Online"/>
    <n v="84470"/>
    <n v="1184"/>
    <s v="Fogão de Piso 04 Bocas Inox"/>
    <n v="14"/>
    <x v="10"/>
    <n v="25"/>
    <x v="1"/>
    <n v="5"/>
    <x v="1"/>
    <n v="4"/>
    <n v="2337"/>
    <n v="0.06"/>
    <n v="140.22"/>
    <n v="8787.1200000000008"/>
  </r>
  <r>
    <x v="784"/>
    <x v="1"/>
    <x v="2"/>
    <n v="6"/>
    <x v="6"/>
    <s v="Diego Araujo"/>
    <s v="Victor Castro"/>
    <s v="Varejo"/>
    <n v="84471"/>
    <n v="1038"/>
    <s v="Redmi Note 10s"/>
    <n v="4"/>
    <x v="0"/>
    <n v="11"/>
    <x v="0"/>
    <n v="1"/>
    <x v="0"/>
    <n v="16"/>
    <n v="1799"/>
    <n v="0.06"/>
    <n v="107.94"/>
    <n v="27056.959999999999"/>
  </r>
  <r>
    <x v="784"/>
    <x v="1"/>
    <x v="2"/>
    <n v="7"/>
    <x v="0"/>
    <s v="Emily Rocha"/>
    <s v="Victor Castro"/>
    <s v="Varejo"/>
    <n v="84472"/>
    <n v="1203"/>
    <s v="Cafeteira Dolce Gusto"/>
    <n v="15"/>
    <x v="18"/>
    <n v="27"/>
    <x v="6"/>
    <n v="6"/>
    <x v="4"/>
    <n v="24"/>
    <n v="766"/>
    <n v="0.05"/>
    <n v="38.300000000000004"/>
    <n v="17464.8"/>
  </r>
  <r>
    <x v="785"/>
    <x v="1"/>
    <x v="2"/>
    <n v="9"/>
    <x v="9"/>
    <s v="Sofia Ribeiro"/>
    <s v="Gabriel Azevedo"/>
    <s v="Online"/>
    <n v="84473"/>
    <n v="1174"/>
    <s v="Micro-ondas 20L Inox"/>
    <n v="14"/>
    <x v="10"/>
    <n v="24"/>
    <x v="10"/>
    <n v="5"/>
    <x v="1"/>
    <n v="15"/>
    <n v="890"/>
    <n v="0.11"/>
    <n v="97.9"/>
    <n v="11881.5"/>
  </r>
  <r>
    <x v="785"/>
    <x v="1"/>
    <x v="2"/>
    <n v="4"/>
    <x v="2"/>
    <s v="Diogo Carvalho"/>
    <s v="Gabriel Azevedo"/>
    <s v="Distribuidoras"/>
    <n v="84474"/>
    <n v="1113"/>
    <s v="Computador Desktop Intel Core i7, 8GB, 256GB SSD"/>
    <n v="8"/>
    <x v="7"/>
    <n v="16"/>
    <x v="4"/>
    <n v="3"/>
    <x v="3"/>
    <n v="21"/>
    <n v="5429"/>
    <n v="0.1"/>
    <n v="542.9"/>
    <n v="102608.1"/>
  </r>
  <r>
    <x v="785"/>
    <x v="1"/>
    <x v="2"/>
    <n v="12"/>
    <x v="7"/>
    <s v="Emily Rocha"/>
    <s v="Victor Castro"/>
    <s v="Varejo"/>
    <n v="84475"/>
    <n v="1184"/>
    <s v="Fogão de Piso 04 Bocas Inox"/>
    <n v="14"/>
    <x v="10"/>
    <n v="25"/>
    <x v="1"/>
    <n v="5"/>
    <x v="1"/>
    <n v="19"/>
    <n v="2337"/>
    <n v="0.04"/>
    <n v="93.48"/>
    <n v="42626.879999999997"/>
  </r>
  <r>
    <x v="785"/>
    <x v="1"/>
    <x v="2"/>
    <n v="8"/>
    <x v="10"/>
    <s v="Fernando Silva"/>
    <s v="Victor Castro"/>
    <s v="Varejo"/>
    <n v="84476"/>
    <n v="1013"/>
    <s v="iPhone 13 Pro"/>
    <n v="1"/>
    <x v="15"/>
    <n v="10"/>
    <x v="15"/>
    <n v="1"/>
    <x v="0"/>
    <n v="2"/>
    <n v="4299"/>
    <n v="0.14000000000000001"/>
    <n v="601.86"/>
    <n v="7394.28"/>
  </r>
  <r>
    <x v="785"/>
    <x v="1"/>
    <x v="2"/>
    <n v="8"/>
    <x v="10"/>
    <s v="Fernando Silva"/>
    <s v="Victor Castro"/>
    <s v="Varejo"/>
    <n v="84477"/>
    <n v="1085"/>
    <s v="Notebook Intel Core i7, 8GB, 256GB SSD"/>
    <n v="7"/>
    <x v="11"/>
    <n v="15"/>
    <x v="8"/>
    <n v="3"/>
    <x v="3"/>
    <n v="7"/>
    <n v="5621"/>
    <n v="0.13"/>
    <n v="730.73"/>
    <n v="34231.89"/>
  </r>
  <r>
    <x v="785"/>
    <x v="1"/>
    <x v="2"/>
    <n v="4"/>
    <x v="2"/>
    <s v="Diogo Carvalho"/>
    <s v="Gabriel Azevedo"/>
    <s v="Distribuidoras"/>
    <n v="84478"/>
    <n v="1084"/>
    <s v="Notebook Intel Core i7, 8GB, 256GB SSD"/>
    <n v="2"/>
    <x v="3"/>
    <n v="15"/>
    <x v="8"/>
    <n v="3"/>
    <x v="3"/>
    <n v="4"/>
    <n v="4939"/>
    <n v="0.03"/>
    <n v="148.16999999999999"/>
    <n v="19163.32"/>
  </r>
  <r>
    <x v="785"/>
    <x v="1"/>
    <x v="2"/>
    <n v="3"/>
    <x v="5"/>
    <s v="Diogo Carvalho"/>
    <s v="Gabriel Azevedo"/>
    <s v="Distribuidoras"/>
    <n v="84479"/>
    <n v="1021"/>
    <s v="Galaxy S20 Fe"/>
    <n v="2"/>
    <x v="3"/>
    <n v="11"/>
    <x v="0"/>
    <n v="1"/>
    <x v="0"/>
    <n v="10"/>
    <n v="1899"/>
    <n v="0.12"/>
    <n v="227.88"/>
    <n v="16711.2"/>
  </r>
  <r>
    <x v="785"/>
    <x v="1"/>
    <x v="2"/>
    <n v="12"/>
    <x v="7"/>
    <s v="Emily Rocha"/>
    <s v="Victor Castro"/>
    <s v="Varejo"/>
    <n v="84480"/>
    <n v="1169"/>
    <s v="Micro-ondas 31L Inox"/>
    <n v="14"/>
    <x v="10"/>
    <n v="24"/>
    <x v="10"/>
    <n v="5"/>
    <x v="1"/>
    <n v="13"/>
    <n v="937"/>
    <n v="0.12"/>
    <n v="112.44"/>
    <n v="10719.28"/>
  </r>
  <r>
    <x v="785"/>
    <x v="1"/>
    <x v="2"/>
    <n v="5"/>
    <x v="1"/>
    <s v="Emily Rocha"/>
    <s v="Victor Castro"/>
    <s v="Varejo"/>
    <n v="84481"/>
    <n v="1129"/>
    <s v="Xbox One Series X 2TB"/>
    <n v="10"/>
    <x v="16"/>
    <n v="19"/>
    <x v="18"/>
    <n v="4"/>
    <x v="5"/>
    <n v="1"/>
    <n v="5378"/>
    <n v="0.04"/>
    <n v="215.12"/>
    <n v="5162.88"/>
  </r>
  <r>
    <x v="785"/>
    <x v="1"/>
    <x v="2"/>
    <n v="2"/>
    <x v="11"/>
    <s v="Diego Araujo"/>
    <s v="Victor Castro"/>
    <s v="Varejo"/>
    <n v="84482"/>
    <n v="1095"/>
    <s v="Computador Desktop Intel Core i5, 8GB, 256GB SSD"/>
    <n v="8"/>
    <x v="7"/>
    <n v="16"/>
    <x v="4"/>
    <n v="3"/>
    <x v="3"/>
    <n v="17"/>
    <n v="2374"/>
    <n v="0.13"/>
    <n v="308.62"/>
    <n v="35111.46"/>
  </r>
  <r>
    <x v="785"/>
    <x v="1"/>
    <x v="2"/>
    <n v="9"/>
    <x v="9"/>
    <s v="Sofia Ribeiro"/>
    <s v="Gabriel Azevedo"/>
    <s v="Online"/>
    <n v="84483"/>
    <n v="1012"/>
    <s v="iPhone 13"/>
    <n v="1"/>
    <x v="15"/>
    <n v="10"/>
    <x v="15"/>
    <n v="1"/>
    <x v="0"/>
    <n v="24"/>
    <n v="4099"/>
    <n v="0.01"/>
    <n v="40.99"/>
    <n v="97392.24"/>
  </r>
  <r>
    <x v="785"/>
    <x v="1"/>
    <x v="2"/>
    <n v="3"/>
    <x v="5"/>
    <s v="Diogo Carvalho"/>
    <s v="Gabriel Azevedo"/>
    <s v="Distribuidoras"/>
    <n v="84484"/>
    <n v="1109"/>
    <s v="Computador Desktop Intel Core i3, 8GB, 1TB SSD"/>
    <n v="7"/>
    <x v="11"/>
    <n v="16"/>
    <x v="4"/>
    <n v="3"/>
    <x v="3"/>
    <n v="15"/>
    <n v="5400"/>
    <n v="0.04"/>
    <n v="216"/>
    <n v="77760"/>
  </r>
  <r>
    <x v="785"/>
    <x v="1"/>
    <x v="2"/>
    <n v="7"/>
    <x v="0"/>
    <s v="Emily Rocha"/>
    <s v="Victor Castro"/>
    <s v="Varejo"/>
    <n v="84485"/>
    <n v="1187"/>
    <s v="Lavadora de Roupas 11Kg Branca"/>
    <n v="13"/>
    <x v="12"/>
    <n v="26"/>
    <x v="2"/>
    <n v="5"/>
    <x v="1"/>
    <n v="23"/>
    <n v="5498"/>
    <n v="0.09"/>
    <n v="494.82"/>
    <n v="115073.14"/>
  </r>
  <r>
    <x v="785"/>
    <x v="1"/>
    <x v="2"/>
    <n v="1"/>
    <x v="4"/>
    <s v="Sofia Ribeiro"/>
    <s v="Gabriel Azevedo"/>
    <s v="Online"/>
    <n v="84486"/>
    <n v="1038"/>
    <s v="Redmi Note 10s"/>
    <n v="4"/>
    <x v="0"/>
    <n v="11"/>
    <x v="0"/>
    <n v="1"/>
    <x v="0"/>
    <n v="4"/>
    <n v="1799"/>
    <n v="0.05"/>
    <n v="89.95"/>
    <n v="6836.2"/>
  </r>
  <r>
    <x v="785"/>
    <x v="1"/>
    <x v="2"/>
    <n v="2"/>
    <x v="11"/>
    <s v="Diego Araujo"/>
    <s v="Victor Castro"/>
    <s v="Varejo"/>
    <n v="84487"/>
    <n v="1170"/>
    <s v="Micro-ondas 20L Inox"/>
    <n v="2"/>
    <x v="3"/>
    <n v="24"/>
    <x v="10"/>
    <n v="5"/>
    <x v="1"/>
    <n v="12"/>
    <n v="652"/>
    <n v="0.01"/>
    <n v="6.5200000000000005"/>
    <n v="7745.76"/>
  </r>
  <r>
    <x v="785"/>
    <x v="1"/>
    <x v="2"/>
    <n v="9"/>
    <x v="9"/>
    <s v="Sofia Ribeiro"/>
    <s v="Gabriel Azevedo"/>
    <s v="Online"/>
    <n v="84488"/>
    <n v="1018"/>
    <s v="iPhone 14 Pro Max"/>
    <n v="1"/>
    <x v="15"/>
    <n v="10"/>
    <x v="15"/>
    <n v="1"/>
    <x v="0"/>
    <n v="8"/>
    <n v="5499"/>
    <n v="0.06"/>
    <n v="329.94"/>
    <n v="41352.480000000003"/>
  </r>
  <r>
    <x v="785"/>
    <x v="1"/>
    <x v="2"/>
    <n v="10"/>
    <x v="3"/>
    <s v="Sofia Ribeiro"/>
    <s v="Gabriel Azevedo"/>
    <s v="Online"/>
    <n v="84489"/>
    <n v="1215"/>
    <s v="Fritadeira Elétrica Air Fry 12L Vermelho"/>
    <n v="21"/>
    <x v="8"/>
    <n v="30"/>
    <x v="5"/>
    <n v="6"/>
    <x v="4"/>
    <n v="19"/>
    <n v="226"/>
    <n v="0.13"/>
    <n v="29.380000000000003"/>
    <n v="3735.7799999999997"/>
  </r>
  <r>
    <x v="785"/>
    <x v="1"/>
    <x v="2"/>
    <n v="2"/>
    <x v="11"/>
    <s v="Diego Araujo"/>
    <s v="Victor Castro"/>
    <s v="Varejo"/>
    <n v="84490"/>
    <n v="1055"/>
    <s v="Smart TV QLED 4K 43''"/>
    <n v="5"/>
    <x v="2"/>
    <n v="13"/>
    <x v="3"/>
    <n v="2"/>
    <x v="2"/>
    <n v="20"/>
    <n v="2299"/>
    <n v="0.08"/>
    <n v="183.92000000000002"/>
    <n v="42301.599999999999"/>
  </r>
  <r>
    <x v="785"/>
    <x v="1"/>
    <x v="2"/>
    <n v="4"/>
    <x v="2"/>
    <s v="Diogo Carvalho"/>
    <s v="Gabriel Azevedo"/>
    <s v="Distribuidoras"/>
    <n v="84491"/>
    <n v="1166"/>
    <s v="Micro-ondas 31L Inox"/>
    <n v="5"/>
    <x v="2"/>
    <n v="24"/>
    <x v="10"/>
    <n v="5"/>
    <x v="1"/>
    <n v="21"/>
    <n v="577"/>
    <n v="0.13"/>
    <n v="75.010000000000005"/>
    <n v="10541.79"/>
  </r>
  <r>
    <x v="785"/>
    <x v="1"/>
    <x v="2"/>
    <n v="9"/>
    <x v="9"/>
    <s v="Sofia Ribeiro"/>
    <s v="Gabriel Azevedo"/>
    <s v="Online"/>
    <n v="84492"/>
    <n v="1210"/>
    <s v="Batedeira Planetária Oster"/>
    <n v="19"/>
    <x v="5"/>
    <n v="29"/>
    <x v="16"/>
    <n v="6"/>
    <x v="4"/>
    <n v="4"/>
    <n v="363"/>
    <n v="0.03"/>
    <n v="10.889999999999999"/>
    <n v="1408.44"/>
  </r>
  <r>
    <x v="785"/>
    <x v="1"/>
    <x v="2"/>
    <n v="7"/>
    <x v="0"/>
    <s v="Emily Rocha"/>
    <s v="Victor Castro"/>
    <s v="Varejo"/>
    <n v="84493"/>
    <n v="1189"/>
    <s v="Lavadora de Roupas 11Kg Inox"/>
    <n v="5"/>
    <x v="2"/>
    <n v="26"/>
    <x v="2"/>
    <n v="5"/>
    <x v="1"/>
    <n v="4"/>
    <n v="2171"/>
    <n v="0.03"/>
    <n v="65.13"/>
    <n v="8423.48"/>
  </r>
  <r>
    <x v="786"/>
    <x v="1"/>
    <x v="2"/>
    <n v="7"/>
    <x v="0"/>
    <s v="Emily Rocha"/>
    <s v="Victor Castro"/>
    <s v="Varejo"/>
    <n v="84494"/>
    <n v="1051"/>
    <s v="Smart TV QLED 4K 49''"/>
    <n v="2"/>
    <x v="3"/>
    <n v="13"/>
    <x v="3"/>
    <n v="2"/>
    <x v="2"/>
    <n v="22"/>
    <n v="2599"/>
    <n v="0.14000000000000001"/>
    <n v="363.86"/>
    <n v="49173.08"/>
  </r>
  <r>
    <x v="786"/>
    <x v="1"/>
    <x v="2"/>
    <n v="9"/>
    <x v="9"/>
    <s v="Sofia Ribeiro"/>
    <s v="Gabriel Azevedo"/>
    <s v="Online"/>
    <n v="84495"/>
    <n v="1171"/>
    <s v="Micro-ondas 20L Inox"/>
    <n v="5"/>
    <x v="2"/>
    <n v="24"/>
    <x v="10"/>
    <n v="5"/>
    <x v="1"/>
    <n v="14"/>
    <n v="665"/>
    <n v="0.12"/>
    <n v="79.8"/>
    <n v="8192.7999999999993"/>
  </r>
  <r>
    <x v="786"/>
    <x v="1"/>
    <x v="2"/>
    <n v="10"/>
    <x v="3"/>
    <s v="Sofia Ribeiro"/>
    <s v="Gabriel Azevedo"/>
    <s v="Online"/>
    <n v="84496"/>
    <n v="1029"/>
    <s v="Moto G100"/>
    <n v="3"/>
    <x v="14"/>
    <n v="11"/>
    <x v="0"/>
    <n v="1"/>
    <x v="0"/>
    <n v="23"/>
    <n v="1599"/>
    <n v="0.09"/>
    <n v="143.91"/>
    <n v="33467.07"/>
  </r>
  <r>
    <x v="786"/>
    <x v="1"/>
    <x v="2"/>
    <n v="12"/>
    <x v="7"/>
    <s v="Emily Rocha"/>
    <s v="Victor Castro"/>
    <s v="Varejo"/>
    <n v="84497"/>
    <n v="1028"/>
    <s v="Moto G60"/>
    <n v="3"/>
    <x v="14"/>
    <n v="11"/>
    <x v="0"/>
    <n v="1"/>
    <x v="0"/>
    <n v="2"/>
    <n v="1399"/>
    <n v="0.14000000000000001"/>
    <n v="195.86"/>
    <n v="2406.2799999999997"/>
  </r>
  <r>
    <x v="786"/>
    <x v="1"/>
    <x v="2"/>
    <n v="12"/>
    <x v="7"/>
    <s v="Emily Rocha"/>
    <s v="Victor Castro"/>
    <s v="Varejo"/>
    <n v="84498"/>
    <n v="1058"/>
    <s v="Smart TV OLED 4K 55''"/>
    <n v="5"/>
    <x v="2"/>
    <n v="14"/>
    <x v="7"/>
    <n v="2"/>
    <x v="2"/>
    <n v="2"/>
    <n v="4299"/>
    <n v="0.04"/>
    <n v="171.96"/>
    <n v="8254.08"/>
  </r>
  <r>
    <x v="786"/>
    <x v="1"/>
    <x v="2"/>
    <n v="8"/>
    <x v="10"/>
    <s v="Fernando Silva"/>
    <s v="Victor Castro"/>
    <s v="Varejo"/>
    <n v="84499"/>
    <n v="1173"/>
    <s v="Micro-ondas 20L Inox"/>
    <n v="13"/>
    <x v="12"/>
    <n v="24"/>
    <x v="10"/>
    <n v="5"/>
    <x v="1"/>
    <n v="25"/>
    <n v="827"/>
    <n v="0.09"/>
    <n v="74.429999999999993"/>
    <n v="18814.25"/>
  </r>
  <r>
    <x v="786"/>
    <x v="1"/>
    <x v="2"/>
    <n v="12"/>
    <x v="7"/>
    <s v="Emily Rocha"/>
    <s v="Victor Castro"/>
    <s v="Varejo"/>
    <n v="84500"/>
    <n v="1113"/>
    <s v="Computador Desktop Intel Core i7, 8GB, 256GB SSD"/>
    <n v="8"/>
    <x v="7"/>
    <n v="16"/>
    <x v="4"/>
    <n v="3"/>
    <x v="3"/>
    <n v="18"/>
    <n v="5429"/>
    <n v="0.04"/>
    <n v="217.16"/>
    <n v="93813.119999999995"/>
  </r>
  <r>
    <x v="786"/>
    <x v="1"/>
    <x v="2"/>
    <n v="7"/>
    <x v="0"/>
    <s v="Emily Rocha"/>
    <s v="Victor Castro"/>
    <s v="Varejo"/>
    <n v="84501"/>
    <n v="1036"/>
    <s v="Redmi 10"/>
    <n v="4"/>
    <x v="0"/>
    <n v="11"/>
    <x v="0"/>
    <n v="1"/>
    <x v="0"/>
    <n v="4"/>
    <n v="1499"/>
    <n v="0.02"/>
    <n v="29.98"/>
    <n v="5876.08"/>
  </r>
  <r>
    <x v="786"/>
    <x v="1"/>
    <x v="2"/>
    <n v="4"/>
    <x v="2"/>
    <s v="Diogo Carvalho"/>
    <s v="Gabriel Azevedo"/>
    <s v="Distribuidoras"/>
    <n v="84502"/>
    <n v="1092"/>
    <s v="Notebook Intel Core i7, 8GB, 1TB SSD"/>
    <n v="8"/>
    <x v="7"/>
    <n v="15"/>
    <x v="8"/>
    <n v="3"/>
    <x v="3"/>
    <n v="15"/>
    <n v="2780"/>
    <n v="0.14000000000000001"/>
    <n v="389.20000000000005"/>
    <n v="35862"/>
  </r>
  <r>
    <x v="786"/>
    <x v="1"/>
    <x v="2"/>
    <n v="10"/>
    <x v="3"/>
    <s v="Sofia Ribeiro"/>
    <s v="Gabriel Azevedo"/>
    <s v="Online"/>
    <n v="84503"/>
    <n v="1133"/>
    <s v="Refrigerador Side By Side Frost Free 501L Inox"/>
    <n v="2"/>
    <x v="3"/>
    <n v="21"/>
    <x v="19"/>
    <n v="5"/>
    <x v="1"/>
    <n v="13"/>
    <n v="2063"/>
    <n v="0.01"/>
    <n v="20.63"/>
    <n v="26550.81"/>
  </r>
  <r>
    <x v="786"/>
    <x v="1"/>
    <x v="2"/>
    <n v="2"/>
    <x v="11"/>
    <s v="Diego Araujo"/>
    <s v="Victor Castro"/>
    <s v="Varejo"/>
    <n v="84504"/>
    <n v="1195"/>
    <s v="Lavadora de Roupas 10Kg Branca"/>
    <n v="13"/>
    <x v="12"/>
    <n v="26"/>
    <x v="2"/>
    <n v="5"/>
    <x v="1"/>
    <n v="12"/>
    <n v="5209"/>
    <n v="0.1"/>
    <n v="520.9"/>
    <n v="56257.2"/>
  </r>
  <r>
    <x v="786"/>
    <x v="1"/>
    <x v="2"/>
    <n v="3"/>
    <x v="5"/>
    <s v="Diogo Carvalho"/>
    <s v="Gabriel Azevedo"/>
    <s v="Distribuidoras"/>
    <n v="84505"/>
    <n v="1202"/>
    <s v="Cafeteira Electrolux Preta"/>
    <n v="14"/>
    <x v="10"/>
    <n v="27"/>
    <x v="6"/>
    <n v="6"/>
    <x v="4"/>
    <n v="16"/>
    <n v="682"/>
    <n v="0.13"/>
    <n v="88.66"/>
    <n v="9493.44"/>
  </r>
  <r>
    <x v="786"/>
    <x v="1"/>
    <x v="2"/>
    <n v="11"/>
    <x v="8"/>
    <s v="Diogo Carvalho"/>
    <s v="Gabriel Azevedo"/>
    <s v="Distribuidoras"/>
    <n v="84506"/>
    <n v="1035"/>
    <s v="Redmi Note 9s"/>
    <n v="4"/>
    <x v="0"/>
    <n v="11"/>
    <x v="0"/>
    <n v="1"/>
    <x v="0"/>
    <n v="20"/>
    <n v="1399"/>
    <n v="0.14000000000000001"/>
    <n v="195.86"/>
    <n v="24062.799999999999"/>
  </r>
  <r>
    <x v="786"/>
    <x v="1"/>
    <x v="2"/>
    <n v="2"/>
    <x v="11"/>
    <s v="Diego Araujo"/>
    <s v="Victor Castro"/>
    <s v="Varejo"/>
    <n v="84507"/>
    <n v="1221"/>
    <s v="Sanduicheira Electrolux 02 Fatias de Pão"/>
    <n v="14"/>
    <x v="10"/>
    <n v="31"/>
    <x v="12"/>
    <n v="6"/>
    <x v="4"/>
    <n v="25"/>
    <n v="494"/>
    <n v="7.0000000000000007E-2"/>
    <n v="34.580000000000005"/>
    <n v="11485.5"/>
  </r>
  <r>
    <x v="786"/>
    <x v="1"/>
    <x v="2"/>
    <n v="9"/>
    <x v="9"/>
    <s v="Sofia Ribeiro"/>
    <s v="Gabriel Azevedo"/>
    <s v="Online"/>
    <n v="84508"/>
    <n v="1205"/>
    <s v="Cafeteira Mondial Preta"/>
    <n v="18"/>
    <x v="20"/>
    <n v="27"/>
    <x v="6"/>
    <n v="6"/>
    <x v="4"/>
    <n v="23"/>
    <n v="757"/>
    <n v="0.13"/>
    <n v="98.41"/>
    <n v="15147.57"/>
  </r>
  <r>
    <x v="786"/>
    <x v="1"/>
    <x v="2"/>
    <n v="6"/>
    <x v="6"/>
    <s v="Diego Araujo"/>
    <s v="Victor Castro"/>
    <s v="Varejo"/>
    <n v="84509"/>
    <n v="1038"/>
    <s v="Redmi Note 10s"/>
    <n v="4"/>
    <x v="0"/>
    <n v="11"/>
    <x v="0"/>
    <n v="1"/>
    <x v="0"/>
    <n v="2"/>
    <n v="1799"/>
    <n v="0.05"/>
    <n v="89.95"/>
    <n v="3418.1"/>
  </r>
  <r>
    <x v="787"/>
    <x v="1"/>
    <x v="2"/>
    <n v="4"/>
    <x v="2"/>
    <s v="Diogo Carvalho"/>
    <s v="Gabriel Azevedo"/>
    <s v="Distribuidoras"/>
    <n v="84510"/>
    <n v="1122"/>
    <s v="Macbook Pro i7, 16GB, 1TB SSD"/>
    <n v="1"/>
    <x v="15"/>
    <n v="17"/>
    <x v="17"/>
    <n v="3"/>
    <x v="3"/>
    <n v="14"/>
    <n v="10901"/>
    <n v="0.14000000000000001"/>
    <n v="1526.14"/>
    <n v="131248.04"/>
  </r>
  <r>
    <x v="787"/>
    <x v="1"/>
    <x v="2"/>
    <n v="5"/>
    <x v="1"/>
    <s v="Emily Rocha"/>
    <s v="Victor Castro"/>
    <s v="Varejo"/>
    <n v="84511"/>
    <n v="1173"/>
    <s v="Micro-ondas 20L Inox"/>
    <n v="13"/>
    <x v="12"/>
    <n v="24"/>
    <x v="10"/>
    <n v="5"/>
    <x v="1"/>
    <n v="13"/>
    <n v="827"/>
    <n v="7.0000000000000007E-2"/>
    <n v="57.890000000000008"/>
    <n v="9998.43"/>
  </r>
  <r>
    <x v="787"/>
    <x v="1"/>
    <x v="2"/>
    <n v="7"/>
    <x v="0"/>
    <s v="Emily Rocha"/>
    <s v="Victor Castro"/>
    <s v="Varejo"/>
    <n v="84512"/>
    <n v="1125"/>
    <s v="Playstation 4 512GB"/>
    <n v="9"/>
    <x v="9"/>
    <n v="18"/>
    <x v="9"/>
    <n v="4"/>
    <x v="5"/>
    <n v="2"/>
    <n v="5482"/>
    <n v="0.1"/>
    <n v="548.20000000000005"/>
    <n v="9867.6"/>
  </r>
  <r>
    <x v="787"/>
    <x v="1"/>
    <x v="2"/>
    <n v="2"/>
    <x v="11"/>
    <s v="Diego Araujo"/>
    <s v="Victor Castro"/>
    <s v="Varejo"/>
    <n v="84513"/>
    <n v="1136"/>
    <s v="Lava &amp; Seca 11Kg Inox"/>
    <n v="2"/>
    <x v="3"/>
    <n v="22"/>
    <x v="11"/>
    <n v="5"/>
    <x v="1"/>
    <n v="14"/>
    <n v="2457"/>
    <n v="0.05"/>
    <n v="122.85000000000001"/>
    <n v="32678.1"/>
  </r>
  <r>
    <x v="787"/>
    <x v="1"/>
    <x v="2"/>
    <n v="2"/>
    <x v="11"/>
    <s v="Diego Araujo"/>
    <s v="Victor Castro"/>
    <s v="Varejo"/>
    <n v="84514"/>
    <n v="1052"/>
    <s v="Smart TV QLED 4K 49''"/>
    <n v="5"/>
    <x v="2"/>
    <n v="13"/>
    <x v="3"/>
    <n v="2"/>
    <x v="2"/>
    <n v="23"/>
    <n v="2499"/>
    <n v="0.14000000000000001"/>
    <n v="349.86"/>
    <n v="49430.22"/>
  </r>
  <r>
    <x v="787"/>
    <x v="1"/>
    <x v="2"/>
    <n v="2"/>
    <x v="11"/>
    <s v="Diego Araujo"/>
    <s v="Victor Castro"/>
    <s v="Varejo"/>
    <n v="84515"/>
    <n v="1069"/>
    <s v="Notebook Intel Core i5, 8GB, 512GB SSD"/>
    <n v="2"/>
    <x v="3"/>
    <n v="15"/>
    <x v="8"/>
    <n v="3"/>
    <x v="3"/>
    <n v="11"/>
    <n v="3129"/>
    <n v="0.01"/>
    <n v="31.29"/>
    <n v="34074.81"/>
  </r>
  <r>
    <x v="787"/>
    <x v="1"/>
    <x v="2"/>
    <n v="6"/>
    <x v="6"/>
    <s v="Diego Araujo"/>
    <s v="Victor Castro"/>
    <s v="Varejo"/>
    <n v="84516"/>
    <n v="1114"/>
    <s v="Computador Desktop Intel Core i7, 8GB, 512GB SSD"/>
    <n v="2"/>
    <x v="3"/>
    <n v="16"/>
    <x v="4"/>
    <n v="3"/>
    <x v="3"/>
    <n v="1"/>
    <n v="5119"/>
    <n v="0.08"/>
    <n v="409.52"/>
    <n v="4709.4799999999996"/>
  </r>
  <r>
    <x v="787"/>
    <x v="1"/>
    <x v="2"/>
    <n v="2"/>
    <x v="11"/>
    <s v="Diego Araujo"/>
    <s v="Victor Castro"/>
    <s v="Varejo"/>
    <n v="84517"/>
    <n v="1104"/>
    <s v="Computador Desktop Intel Core i3, 8GB, 256GB SSD"/>
    <n v="8"/>
    <x v="7"/>
    <n v="16"/>
    <x v="4"/>
    <n v="3"/>
    <x v="3"/>
    <n v="23"/>
    <n v="2174"/>
    <n v="0.05"/>
    <n v="108.7"/>
    <n v="47501.9"/>
  </r>
  <r>
    <x v="787"/>
    <x v="1"/>
    <x v="2"/>
    <n v="5"/>
    <x v="1"/>
    <s v="Emily Rocha"/>
    <s v="Victor Castro"/>
    <s v="Varejo"/>
    <n v="84518"/>
    <n v="1190"/>
    <s v="Lavadora de Roupas 11Kg Inox"/>
    <n v="12"/>
    <x v="1"/>
    <n v="26"/>
    <x v="2"/>
    <n v="5"/>
    <x v="1"/>
    <n v="5"/>
    <n v="2581"/>
    <n v="0.05"/>
    <n v="129.05000000000001"/>
    <n v="12259.75"/>
  </r>
  <r>
    <x v="787"/>
    <x v="1"/>
    <x v="2"/>
    <n v="11"/>
    <x v="8"/>
    <s v="Diogo Carvalho"/>
    <s v="Gabriel Azevedo"/>
    <s v="Distribuidoras"/>
    <n v="84519"/>
    <n v="1048"/>
    <s v="Smart TV QLED 4K 55''"/>
    <n v="2"/>
    <x v="3"/>
    <n v="13"/>
    <x v="3"/>
    <n v="2"/>
    <x v="2"/>
    <n v="3"/>
    <n v="3199"/>
    <n v="0.03"/>
    <n v="95.97"/>
    <n v="9309.09"/>
  </r>
  <r>
    <x v="787"/>
    <x v="1"/>
    <x v="2"/>
    <n v="2"/>
    <x v="11"/>
    <s v="Diego Araujo"/>
    <s v="Victor Castro"/>
    <s v="Varejo"/>
    <n v="84520"/>
    <n v="1190"/>
    <s v="Lavadora de Roupas 11Kg Inox"/>
    <n v="12"/>
    <x v="1"/>
    <n v="26"/>
    <x v="2"/>
    <n v="5"/>
    <x v="1"/>
    <n v="17"/>
    <n v="2581"/>
    <n v="0.09"/>
    <n v="232.29"/>
    <n v="39928.07"/>
  </r>
  <r>
    <x v="787"/>
    <x v="1"/>
    <x v="2"/>
    <n v="4"/>
    <x v="2"/>
    <s v="Diogo Carvalho"/>
    <s v="Gabriel Azevedo"/>
    <s v="Distribuidoras"/>
    <n v="84521"/>
    <n v="1074"/>
    <s v="Notebook Intel Core i5, 8GB, 1TB SSD"/>
    <n v="8"/>
    <x v="7"/>
    <n v="15"/>
    <x v="8"/>
    <n v="3"/>
    <x v="3"/>
    <n v="12"/>
    <n v="3699"/>
    <n v="0.11"/>
    <n v="406.89"/>
    <n v="39505.32"/>
  </r>
  <r>
    <x v="787"/>
    <x v="1"/>
    <x v="2"/>
    <n v="11"/>
    <x v="8"/>
    <s v="Diogo Carvalho"/>
    <s v="Gabriel Azevedo"/>
    <s v="Distribuidoras"/>
    <n v="84522"/>
    <n v="1205"/>
    <s v="Cafeteira Mondial Preta"/>
    <n v="18"/>
    <x v="20"/>
    <n v="27"/>
    <x v="6"/>
    <n v="6"/>
    <x v="4"/>
    <n v="10"/>
    <n v="757"/>
    <n v="0.14000000000000001"/>
    <n v="105.98"/>
    <n v="6510.2"/>
  </r>
  <r>
    <x v="787"/>
    <x v="1"/>
    <x v="2"/>
    <n v="3"/>
    <x v="5"/>
    <s v="Diogo Carvalho"/>
    <s v="Gabriel Azevedo"/>
    <s v="Distribuidoras"/>
    <n v="84523"/>
    <n v="1160"/>
    <s v="Micro-ondas 21L Inox"/>
    <n v="2"/>
    <x v="3"/>
    <n v="24"/>
    <x v="10"/>
    <n v="5"/>
    <x v="1"/>
    <n v="2"/>
    <n v="877"/>
    <n v="7.0000000000000007E-2"/>
    <n v="61.390000000000008"/>
    <n v="1631.22"/>
  </r>
  <r>
    <x v="787"/>
    <x v="1"/>
    <x v="2"/>
    <n v="5"/>
    <x v="1"/>
    <s v="Emily Rocha"/>
    <s v="Victor Castro"/>
    <s v="Varejo"/>
    <n v="84524"/>
    <n v="1099"/>
    <s v="Computador Desktop Intel Core i5, 8GB, 1TB SSD"/>
    <n v="2"/>
    <x v="3"/>
    <n v="16"/>
    <x v="4"/>
    <n v="3"/>
    <x v="3"/>
    <n v="20"/>
    <n v="4800"/>
    <n v="0.02"/>
    <n v="96"/>
    <n v="94080"/>
  </r>
  <r>
    <x v="787"/>
    <x v="1"/>
    <x v="2"/>
    <n v="12"/>
    <x v="7"/>
    <s v="Emily Rocha"/>
    <s v="Victor Castro"/>
    <s v="Varejo"/>
    <n v="84525"/>
    <n v="1217"/>
    <s v="Fritadeira Elétrica Cadence 12L Preta"/>
    <n v="17"/>
    <x v="4"/>
    <n v="30"/>
    <x v="5"/>
    <n v="6"/>
    <x v="4"/>
    <n v="17"/>
    <n v="347"/>
    <n v="0.05"/>
    <n v="17.350000000000001"/>
    <n v="5604.05"/>
  </r>
  <r>
    <x v="787"/>
    <x v="1"/>
    <x v="2"/>
    <n v="12"/>
    <x v="7"/>
    <s v="Emily Rocha"/>
    <s v="Victor Castro"/>
    <s v="Varejo"/>
    <n v="84526"/>
    <n v="1068"/>
    <s v="Notebook Intel Core i5, 8GB, 256GB SSD"/>
    <n v="8"/>
    <x v="7"/>
    <n v="15"/>
    <x v="8"/>
    <n v="3"/>
    <x v="3"/>
    <n v="2"/>
    <n v="2849"/>
    <n v="0.03"/>
    <n v="85.47"/>
    <n v="5527.06"/>
  </r>
  <r>
    <x v="787"/>
    <x v="1"/>
    <x v="2"/>
    <n v="4"/>
    <x v="2"/>
    <s v="Diogo Carvalho"/>
    <s v="Gabriel Azevedo"/>
    <s v="Distribuidoras"/>
    <n v="84527"/>
    <n v="1124"/>
    <s v="Macbook Air i5, 8GB, 512GB SSD"/>
    <n v="1"/>
    <x v="15"/>
    <n v="17"/>
    <x v="17"/>
    <n v="3"/>
    <x v="3"/>
    <n v="9"/>
    <n v="12983"/>
    <n v="0.05"/>
    <n v="649.15000000000009"/>
    <n v="111004.65"/>
  </r>
  <r>
    <x v="787"/>
    <x v="1"/>
    <x v="2"/>
    <n v="9"/>
    <x v="9"/>
    <s v="Sofia Ribeiro"/>
    <s v="Gabriel Azevedo"/>
    <s v="Online"/>
    <n v="84528"/>
    <n v="1157"/>
    <s v="Cooktop a Gás 02 Bocas"/>
    <n v="14"/>
    <x v="10"/>
    <n v="23"/>
    <x v="14"/>
    <n v="5"/>
    <x v="1"/>
    <n v="4"/>
    <n v="1500"/>
    <n v="0.04"/>
    <n v="60"/>
    <n v="5760"/>
  </r>
  <r>
    <x v="787"/>
    <x v="1"/>
    <x v="2"/>
    <n v="9"/>
    <x v="9"/>
    <s v="Sofia Ribeiro"/>
    <s v="Gabriel Azevedo"/>
    <s v="Online"/>
    <n v="84529"/>
    <n v="1148"/>
    <s v="Cooktop a Gás 04 Bocas"/>
    <n v="2"/>
    <x v="3"/>
    <n v="23"/>
    <x v="14"/>
    <n v="5"/>
    <x v="1"/>
    <n v="6"/>
    <n v="2284"/>
    <n v="0.11"/>
    <n v="251.24"/>
    <n v="12196.56"/>
  </r>
  <r>
    <x v="787"/>
    <x v="1"/>
    <x v="2"/>
    <n v="9"/>
    <x v="9"/>
    <s v="Sofia Ribeiro"/>
    <s v="Gabriel Azevedo"/>
    <s v="Online"/>
    <n v="84530"/>
    <n v="1197"/>
    <s v="Lavadora de Roupas 10Kg Inox"/>
    <n v="5"/>
    <x v="2"/>
    <n v="26"/>
    <x v="2"/>
    <n v="5"/>
    <x v="1"/>
    <n v="1"/>
    <n v="3729"/>
    <n v="0.05"/>
    <n v="186.45000000000002"/>
    <n v="3542.55"/>
  </r>
  <r>
    <x v="787"/>
    <x v="1"/>
    <x v="2"/>
    <n v="8"/>
    <x v="10"/>
    <s v="Fernando Silva"/>
    <s v="Victor Castro"/>
    <s v="Varejo"/>
    <n v="84531"/>
    <n v="1110"/>
    <s v="Computador Desktop Intel Core i3, 8GB, 1TB SSD"/>
    <n v="8"/>
    <x v="7"/>
    <n v="16"/>
    <x v="4"/>
    <n v="3"/>
    <x v="3"/>
    <n v="12"/>
    <n v="3897"/>
    <n v="0.09"/>
    <n v="350.72999999999996"/>
    <n v="42555.24"/>
  </r>
  <r>
    <x v="788"/>
    <x v="1"/>
    <x v="2"/>
    <n v="4"/>
    <x v="2"/>
    <s v="Diogo Carvalho"/>
    <s v="Gabriel Azevedo"/>
    <s v="Distribuidoras"/>
    <n v="84532"/>
    <n v="1062"/>
    <s v="Smart TV OLED 4K 49''"/>
    <n v="6"/>
    <x v="6"/>
    <n v="14"/>
    <x v="7"/>
    <n v="2"/>
    <x v="2"/>
    <n v="16"/>
    <n v="3699"/>
    <n v="0.04"/>
    <n v="147.96"/>
    <n v="56816.639999999999"/>
  </r>
  <r>
    <x v="788"/>
    <x v="1"/>
    <x v="2"/>
    <n v="8"/>
    <x v="10"/>
    <s v="Fernando Silva"/>
    <s v="Victor Castro"/>
    <s v="Varejo"/>
    <n v="84533"/>
    <n v="1081"/>
    <s v="Notebook Intel Core i3, 8GB, 1TB SSD"/>
    <n v="2"/>
    <x v="3"/>
    <n v="15"/>
    <x v="8"/>
    <n v="3"/>
    <x v="3"/>
    <n v="25"/>
    <n v="2699"/>
    <n v="0.02"/>
    <n v="53.980000000000004"/>
    <n v="66125.5"/>
  </r>
  <r>
    <x v="788"/>
    <x v="1"/>
    <x v="2"/>
    <n v="9"/>
    <x v="9"/>
    <s v="Sofia Ribeiro"/>
    <s v="Gabriel Azevedo"/>
    <s v="Online"/>
    <n v="84534"/>
    <n v="1029"/>
    <s v="Moto G100"/>
    <n v="3"/>
    <x v="14"/>
    <n v="11"/>
    <x v="0"/>
    <n v="1"/>
    <x v="0"/>
    <n v="4"/>
    <n v="1599"/>
    <n v="0.14000000000000001"/>
    <n v="223.86"/>
    <n v="5500.5599999999995"/>
  </r>
  <r>
    <x v="788"/>
    <x v="1"/>
    <x v="2"/>
    <n v="12"/>
    <x v="7"/>
    <s v="Emily Rocha"/>
    <s v="Victor Castro"/>
    <s v="Varejo"/>
    <n v="84535"/>
    <n v="1191"/>
    <s v="Lavadora de Roupas 11Kg Inox"/>
    <n v="13"/>
    <x v="12"/>
    <n v="26"/>
    <x v="2"/>
    <n v="5"/>
    <x v="1"/>
    <n v="3"/>
    <n v="1127"/>
    <n v="0.06"/>
    <n v="67.62"/>
    <n v="3178.14"/>
  </r>
  <r>
    <x v="788"/>
    <x v="1"/>
    <x v="2"/>
    <n v="6"/>
    <x v="6"/>
    <s v="Diego Araujo"/>
    <s v="Victor Castro"/>
    <s v="Varejo"/>
    <n v="84536"/>
    <n v="1152"/>
    <s v="Cooktop a Gás 05 Bocas"/>
    <n v="14"/>
    <x v="10"/>
    <n v="23"/>
    <x v="14"/>
    <n v="5"/>
    <x v="1"/>
    <n v="25"/>
    <n v="4244"/>
    <n v="0.03"/>
    <n v="127.32"/>
    <n v="102917"/>
  </r>
  <r>
    <x v="788"/>
    <x v="1"/>
    <x v="2"/>
    <n v="1"/>
    <x v="4"/>
    <s v="Sofia Ribeiro"/>
    <s v="Gabriel Azevedo"/>
    <s v="Online"/>
    <n v="84537"/>
    <n v="1064"/>
    <s v="Smart TV OLED 4K 43''"/>
    <n v="5"/>
    <x v="2"/>
    <n v="14"/>
    <x v="7"/>
    <n v="2"/>
    <x v="2"/>
    <n v="10"/>
    <n v="3299"/>
    <n v="0.03"/>
    <n v="98.97"/>
    <n v="32000.3"/>
  </r>
  <r>
    <x v="788"/>
    <x v="1"/>
    <x v="2"/>
    <n v="5"/>
    <x v="1"/>
    <s v="Emily Rocha"/>
    <s v="Victor Castro"/>
    <s v="Varejo"/>
    <n v="84538"/>
    <n v="1094"/>
    <s v="Computador Desktop Intel Core i5, 8GB, 256GB SSD"/>
    <n v="7"/>
    <x v="11"/>
    <n v="16"/>
    <x v="4"/>
    <n v="3"/>
    <x v="3"/>
    <n v="17"/>
    <n v="2845"/>
    <n v="7.0000000000000007E-2"/>
    <n v="199.15"/>
    <n v="44979.45"/>
  </r>
  <r>
    <x v="788"/>
    <x v="1"/>
    <x v="2"/>
    <n v="9"/>
    <x v="9"/>
    <s v="Sofia Ribeiro"/>
    <s v="Gabriel Azevedo"/>
    <s v="Online"/>
    <n v="84539"/>
    <n v="1131"/>
    <s v="Nintendo Switch OLED"/>
    <n v="11"/>
    <x v="17"/>
    <n v="20"/>
    <x v="20"/>
    <n v="4"/>
    <x v="5"/>
    <n v="25"/>
    <n v="3979"/>
    <n v="7.0000000000000007E-2"/>
    <n v="278.53000000000003"/>
    <n v="92511.75"/>
  </r>
  <r>
    <x v="788"/>
    <x v="1"/>
    <x v="2"/>
    <n v="10"/>
    <x v="3"/>
    <s v="Sofia Ribeiro"/>
    <s v="Gabriel Azevedo"/>
    <s v="Online"/>
    <n v="84540"/>
    <n v="1115"/>
    <s v="Computador Desktop Intel Core i7, 8GB, 512GB SSD"/>
    <n v="7"/>
    <x v="11"/>
    <n v="16"/>
    <x v="4"/>
    <n v="3"/>
    <x v="3"/>
    <n v="13"/>
    <n v="2548"/>
    <n v="0.13"/>
    <n v="331.24"/>
    <n v="28817.88"/>
  </r>
  <r>
    <x v="788"/>
    <x v="1"/>
    <x v="2"/>
    <n v="3"/>
    <x v="5"/>
    <s v="Diogo Carvalho"/>
    <s v="Gabriel Azevedo"/>
    <s v="Distribuidoras"/>
    <n v="84541"/>
    <n v="1199"/>
    <s v="Lavadora de Roupas 10Kg Inox"/>
    <n v="13"/>
    <x v="12"/>
    <n v="26"/>
    <x v="2"/>
    <n v="5"/>
    <x v="1"/>
    <n v="9"/>
    <n v="4953"/>
    <n v="0.05"/>
    <n v="247.65"/>
    <n v="42348.15"/>
  </r>
  <r>
    <x v="788"/>
    <x v="1"/>
    <x v="2"/>
    <n v="9"/>
    <x v="9"/>
    <s v="Sofia Ribeiro"/>
    <s v="Gabriel Azevedo"/>
    <s v="Online"/>
    <n v="84542"/>
    <n v="1043"/>
    <s v="Smart TV LED 4K 49''"/>
    <n v="5"/>
    <x v="2"/>
    <n v="12"/>
    <x v="13"/>
    <n v="2"/>
    <x v="2"/>
    <n v="17"/>
    <n v="1499"/>
    <n v="0.05"/>
    <n v="74.95"/>
    <n v="24208.85"/>
  </r>
  <r>
    <x v="788"/>
    <x v="1"/>
    <x v="2"/>
    <n v="1"/>
    <x v="4"/>
    <s v="Sofia Ribeiro"/>
    <s v="Gabriel Azevedo"/>
    <s v="Online"/>
    <n v="84543"/>
    <n v="1052"/>
    <s v="Smart TV QLED 4K 49''"/>
    <n v="5"/>
    <x v="2"/>
    <n v="13"/>
    <x v="3"/>
    <n v="2"/>
    <x v="2"/>
    <n v="15"/>
    <n v="2499"/>
    <n v="7.0000000000000007E-2"/>
    <n v="174.93"/>
    <n v="34861.050000000003"/>
  </r>
  <r>
    <x v="788"/>
    <x v="1"/>
    <x v="2"/>
    <n v="12"/>
    <x v="7"/>
    <s v="Emily Rocha"/>
    <s v="Victor Castro"/>
    <s v="Varejo"/>
    <n v="84544"/>
    <n v="1068"/>
    <s v="Notebook Intel Core i5, 8GB, 256GB SSD"/>
    <n v="8"/>
    <x v="7"/>
    <n v="15"/>
    <x v="8"/>
    <n v="3"/>
    <x v="3"/>
    <n v="2"/>
    <n v="2849"/>
    <n v="0.13"/>
    <n v="370.37"/>
    <n v="4957.26"/>
  </r>
  <r>
    <x v="788"/>
    <x v="1"/>
    <x v="2"/>
    <n v="4"/>
    <x v="2"/>
    <s v="Diogo Carvalho"/>
    <s v="Gabriel Azevedo"/>
    <s v="Distribuidoras"/>
    <n v="84545"/>
    <n v="1060"/>
    <s v="Smart TV OLED 4K 49''"/>
    <n v="2"/>
    <x v="3"/>
    <n v="14"/>
    <x v="7"/>
    <n v="2"/>
    <x v="2"/>
    <n v="16"/>
    <n v="3599"/>
    <n v="0.13"/>
    <n v="467.87"/>
    <n v="50098.080000000002"/>
  </r>
  <r>
    <x v="788"/>
    <x v="1"/>
    <x v="2"/>
    <n v="10"/>
    <x v="3"/>
    <s v="Sofia Ribeiro"/>
    <s v="Gabriel Azevedo"/>
    <s v="Online"/>
    <n v="84546"/>
    <n v="1215"/>
    <s v="Fritadeira Elétrica Air Fry 12L Vermelho"/>
    <n v="21"/>
    <x v="8"/>
    <n v="30"/>
    <x v="5"/>
    <n v="6"/>
    <x v="4"/>
    <n v="16"/>
    <n v="226"/>
    <n v="0.01"/>
    <n v="2.2600000000000002"/>
    <n v="3579.84"/>
  </r>
  <r>
    <x v="788"/>
    <x v="1"/>
    <x v="2"/>
    <n v="3"/>
    <x v="5"/>
    <s v="Diogo Carvalho"/>
    <s v="Gabriel Azevedo"/>
    <s v="Distribuidoras"/>
    <n v="84547"/>
    <n v="1147"/>
    <s v="Cooktop a Gás 04 Bocas"/>
    <n v="14"/>
    <x v="10"/>
    <n v="23"/>
    <x v="14"/>
    <n v="5"/>
    <x v="1"/>
    <n v="9"/>
    <n v="3786"/>
    <n v="0.12"/>
    <n v="454.32"/>
    <n v="29985.119999999999"/>
  </r>
  <r>
    <x v="788"/>
    <x v="1"/>
    <x v="2"/>
    <n v="3"/>
    <x v="5"/>
    <s v="Diogo Carvalho"/>
    <s v="Gabriel Azevedo"/>
    <s v="Distribuidoras"/>
    <n v="84548"/>
    <n v="1119"/>
    <s v="Computador Desktop Intel Core i7, 8GB, 1TB SSD"/>
    <n v="8"/>
    <x v="7"/>
    <n v="16"/>
    <x v="4"/>
    <n v="3"/>
    <x v="3"/>
    <n v="3"/>
    <n v="4651"/>
    <n v="0.1"/>
    <n v="465.1"/>
    <n v="12557.7"/>
  </r>
  <r>
    <x v="788"/>
    <x v="1"/>
    <x v="2"/>
    <n v="2"/>
    <x v="11"/>
    <s v="Diego Araujo"/>
    <s v="Victor Castro"/>
    <s v="Varejo"/>
    <n v="84549"/>
    <n v="1147"/>
    <s v="Cooktop a Gás 04 Bocas"/>
    <n v="14"/>
    <x v="10"/>
    <n v="23"/>
    <x v="14"/>
    <n v="5"/>
    <x v="1"/>
    <n v="6"/>
    <n v="3786"/>
    <n v="0.01"/>
    <n v="37.86"/>
    <n v="22488.84"/>
  </r>
  <r>
    <x v="788"/>
    <x v="1"/>
    <x v="2"/>
    <n v="9"/>
    <x v="9"/>
    <s v="Sofia Ribeiro"/>
    <s v="Gabriel Azevedo"/>
    <s v="Online"/>
    <n v="84550"/>
    <n v="1033"/>
    <s v="Redmi 9"/>
    <n v="4"/>
    <x v="0"/>
    <n v="11"/>
    <x v="0"/>
    <n v="1"/>
    <x v="0"/>
    <n v="21"/>
    <n v="999"/>
    <n v="0.14000000000000001"/>
    <n v="139.86000000000001"/>
    <n v="18041.939999999999"/>
  </r>
  <r>
    <x v="788"/>
    <x v="1"/>
    <x v="2"/>
    <n v="4"/>
    <x v="2"/>
    <s v="Diogo Carvalho"/>
    <s v="Gabriel Azevedo"/>
    <s v="Distribuidoras"/>
    <n v="84551"/>
    <n v="1211"/>
    <s v="Batedeira Planetária Electrolux"/>
    <n v="14"/>
    <x v="10"/>
    <n v="29"/>
    <x v="16"/>
    <n v="6"/>
    <x v="4"/>
    <n v="8"/>
    <n v="699"/>
    <n v="0.11"/>
    <n v="76.89"/>
    <n v="4976.88"/>
  </r>
  <r>
    <x v="788"/>
    <x v="1"/>
    <x v="2"/>
    <n v="10"/>
    <x v="3"/>
    <s v="Sofia Ribeiro"/>
    <s v="Gabriel Azevedo"/>
    <s v="Online"/>
    <n v="84552"/>
    <n v="1029"/>
    <s v="Moto G100"/>
    <n v="3"/>
    <x v="14"/>
    <n v="11"/>
    <x v="0"/>
    <n v="1"/>
    <x v="0"/>
    <n v="9"/>
    <n v="1599"/>
    <n v="0.02"/>
    <n v="31.98"/>
    <n v="14103.18"/>
  </r>
  <r>
    <x v="788"/>
    <x v="1"/>
    <x v="2"/>
    <n v="10"/>
    <x v="3"/>
    <s v="Sofia Ribeiro"/>
    <s v="Gabriel Azevedo"/>
    <s v="Online"/>
    <n v="84553"/>
    <n v="1193"/>
    <s v="Lavadora de Roupas 10Kg Branca"/>
    <n v="5"/>
    <x v="2"/>
    <n v="26"/>
    <x v="2"/>
    <n v="5"/>
    <x v="1"/>
    <n v="7"/>
    <n v="2232"/>
    <n v="0.15"/>
    <n v="334.8"/>
    <n v="13280.4"/>
  </r>
  <r>
    <x v="788"/>
    <x v="1"/>
    <x v="2"/>
    <n v="2"/>
    <x v="11"/>
    <s v="Diego Araujo"/>
    <s v="Victor Castro"/>
    <s v="Varejo"/>
    <n v="84554"/>
    <n v="1146"/>
    <s v="Cooktop a Gás 04 Bocas"/>
    <n v="13"/>
    <x v="12"/>
    <n v="23"/>
    <x v="14"/>
    <n v="5"/>
    <x v="1"/>
    <n v="15"/>
    <n v="5769"/>
    <n v="0.02"/>
    <n v="115.38"/>
    <n v="84804.3"/>
  </r>
  <r>
    <x v="788"/>
    <x v="1"/>
    <x v="2"/>
    <n v="10"/>
    <x v="3"/>
    <s v="Sofia Ribeiro"/>
    <s v="Gabriel Azevedo"/>
    <s v="Online"/>
    <n v="84555"/>
    <n v="1183"/>
    <s v="Fogão de Piso 04 Bocas Inox"/>
    <n v="13"/>
    <x v="12"/>
    <n v="25"/>
    <x v="1"/>
    <n v="5"/>
    <x v="1"/>
    <n v="10"/>
    <n v="3122"/>
    <n v="0.02"/>
    <n v="62.440000000000005"/>
    <n v="30595.599999999999"/>
  </r>
  <r>
    <x v="788"/>
    <x v="1"/>
    <x v="2"/>
    <n v="5"/>
    <x v="1"/>
    <s v="Emily Rocha"/>
    <s v="Victor Castro"/>
    <s v="Varejo"/>
    <n v="84556"/>
    <n v="1055"/>
    <s v="Smart TV QLED 4K 43''"/>
    <n v="5"/>
    <x v="2"/>
    <n v="13"/>
    <x v="3"/>
    <n v="2"/>
    <x v="2"/>
    <n v="8"/>
    <n v="2299"/>
    <n v="0.08"/>
    <n v="183.92000000000002"/>
    <n v="16920.64"/>
  </r>
  <r>
    <x v="788"/>
    <x v="1"/>
    <x v="2"/>
    <n v="1"/>
    <x v="4"/>
    <s v="Sofia Ribeiro"/>
    <s v="Gabriel Azevedo"/>
    <s v="Online"/>
    <n v="84557"/>
    <n v="1084"/>
    <s v="Notebook Intel Core i7, 8GB, 256GB SSD"/>
    <n v="2"/>
    <x v="3"/>
    <n v="15"/>
    <x v="8"/>
    <n v="3"/>
    <x v="3"/>
    <n v="10"/>
    <n v="4939"/>
    <n v="0.01"/>
    <n v="49.39"/>
    <n v="48896.1"/>
  </r>
  <r>
    <x v="789"/>
    <x v="1"/>
    <x v="2"/>
    <n v="12"/>
    <x v="7"/>
    <s v="Emily Rocha"/>
    <s v="Victor Castro"/>
    <s v="Varejo"/>
    <n v="84558"/>
    <n v="1128"/>
    <s v="Xbox One Series S 1TB"/>
    <n v="10"/>
    <x v="16"/>
    <n v="19"/>
    <x v="18"/>
    <n v="4"/>
    <x v="5"/>
    <n v="22"/>
    <n v="2401"/>
    <n v="0.06"/>
    <n v="144.06"/>
    <n v="49652.68"/>
  </r>
  <r>
    <x v="789"/>
    <x v="1"/>
    <x v="2"/>
    <n v="7"/>
    <x v="0"/>
    <s v="Emily Rocha"/>
    <s v="Victor Castro"/>
    <s v="Varejo"/>
    <n v="84559"/>
    <n v="1040"/>
    <s v="Smart TV LED 4K 55''"/>
    <n v="5"/>
    <x v="2"/>
    <n v="12"/>
    <x v="13"/>
    <n v="2"/>
    <x v="2"/>
    <n v="12"/>
    <n v="2299"/>
    <n v="0.04"/>
    <n v="91.960000000000008"/>
    <n v="26484.48"/>
  </r>
  <r>
    <x v="789"/>
    <x v="1"/>
    <x v="2"/>
    <n v="11"/>
    <x v="8"/>
    <s v="Diogo Carvalho"/>
    <s v="Gabriel Azevedo"/>
    <s v="Distribuidoras"/>
    <n v="84560"/>
    <n v="1061"/>
    <s v="Smart TV OLED 4K 49''"/>
    <n v="5"/>
    <x v="2"/>
    <n v="14"/>
    <x v="7"/>
    <n v="2"/>
    <x v="2"/>
    <n v="7"/>
    <n v="3499"/>
    <n v="7.0000000000000007E-2"/>
    <n v="244.93000000000004"/>
    <n v="22778.489999999998"/>
  </r>
  <r>
    <x v="789"/>
    <x v="1"/>
    <x v="2"/>
    <n v="12"/>
    <x v="7"/>
    <s v="Emily Rocha"/>
    <s v="Victor Castro"/>
    <s v="Varejo"/>
    <n v="84561"/>
    <n v="1043"/>
    <s v="Smart TV LED 4K 49''"/>
    <n v="5"/>
    <x v="2"/>
    <n v="12"/>
    <x v="13"/>
    <n v="2"/>
    <x v="2"/>
    <n v="15"/>
    <n v="1499"/>
    <n v="0.09"/>
    <n v="134.91"/>
    <n v="20461.349999999999"/>
  </r>
  <r>
    <x v="789"/>
    <x v="1"/>
    <x v="2"/>
    <n v="11"/>
    <x v="8"/>
    <s v="Diogo Carvalho"/>
    <s v="Gabriel Azevedo"/>
    <s v="Distribuidoras"/>
    <n v="84562"/>
    <n v="1217"/>
    <s v="Fritadeira Elétrica Cadence 12L Preta"/>
    <n v="17"/>
    <x v="4"/>
    <n v="30"/>
    <x v="5"/>
    <n v="6"/>
    <x v="4"/>
    <n v="5"/>
    <n v="347"/>
    <n v="0.06"/>
    <n v="20.82"/>
    <n v="1630.9"/>
  </r>
  <r>
    <x v="789"/>
    <x v="1"/>
    <x v="2"/>
    <n v="4"/>
    <x v="2"/>
    <s v="Diogo Carvalho"/>
    <s v="Gabriel Azevedo"/>
    <s v="Distribuidoras"/>
    <n v="84563"/>
    <n v="1109"/>
    <s v="Computador Desktop Intel Core i3, 8GB, 1TB SSD"/>
    <n v="7"/>
    <x v="11"/>
    <n v="16"/>
    <x v="4"/>
    <n v="3"/>
    <x v="3"/>
    <n v="6"/>
    <n v="5400"/>
    <n v="0.11"/>
    <n v="594"/>
    <n v="28836"/>
  </r>
  <r>
    <x v="789"/>
    <x v="1"/>
    <x v="2"/>
    <n v="8"/>
    <x v="10"/>
    <s v="Fernando Silva"/>
    <s v="Victor Castro"/>
    <s v="Varejo"/>
    <n v="84564"/>
    <n v="1142"/>
    <s v="Lava &amp; Seca 13Kg Inox"/>
    <n v="2"/>
    <x v="3"/>
    <n v="22"/>
    <x v="11"/>
    <n v="5"/>
    <x v="1"/>
    <n v="5"/>
    <n v="4461"/>
    <n v="0.01"/>
    <n v="44.61"/>
    <n v="22081.95"/>
  </r>
  <r>
    <x v="789"/>
    <x v="1"/>
    <x v="2"/>
    <n v="10"/>
    <x v="3"/>
    <s v="Sofia Ribeiro"/>
    <s v="Gabriel Azevedo"/>
    <s v="Online"/>
    <n v="84565"/>
    <n v="1021"/>
    <s v="Galaxy S20 Fe"/>
    <n v="2"/>
    <x v="3"/>
    <n v="11"/>
    <x v="0"/>
    <n v="1"/>
    <x v="0"/>
    <n v="8"/>
    <n v="1899"/>
    <n v="0.15"/>
    <n v="284.84999999999997"/>
    <n v="12913.2"/>
  </r>
  <r>
    <x v="789"/>
    <x v="1"/>
    <x v="2"/>
    <n v="6"/>
    <x v="6"/>
    <s v="Diego Araujo"/>
    <s v="Victor Castro"/>
    <s v="Varejo"/>
    <n v="84566"/>
    <n v="1128"/>
    <s v="Xbox One Series S 1TB"/>
    <n v="10"/>
    <x v="16"/>
    <n v="19"/>
    <x v="18"/>
    <n v="4"/>
    <x v="5"/>
    <n v="6"/>
    <n v="2401"/>
    <n v="0.05"/>
    <n v="120.05000000000001"/>
    <n v="13685.7"/>
  </r>
  <r>
    <x v="789"/>
    <x v="1"/>
    <x v="2"/>
    <n v="9"/>
    <x v="9"/>
    <s v="Sofia Ribeiro"/>
    <s v="Gabriel Azevedo"/>
    <s v="Online"/>
    <n v="84567"/>
    <n v="1153"/>
    <s v="Cooktop a Gás 05 Bocas"/>
    <n v="2"/>
    <x v="3"/>
    <n v="23"/>
    <x v="14"/>
    <n v="5"/>
    <x v="1"/>
    <n v="4"/>
    <n v="5401"/>
    <n v="0.02"/>
    <n v="108.02"/>
    <n v="21171.919999999998"/>
  </r>
  <r>
    <x v="789"/>
    <x v="1"/>
    <x v="2"/>
    <n v="11"/>
    <x v="8"/>
    <s v="Diogo Carvalho"/>
    <s v="Gabriel Azevedo"/>
    <s v="Distribuidoras"/>
    <n v="84568"/>
    <n v="1168"/>
    <s v="Micro-ondas 31L Inox"/>
    <n v="13"/>
    <x v="12"/>
    <n v="24"/>
    <x v="10"/>
    <n v="5"/>
    <x v="1"/>
    <n v="25"/>
    <n v="910"/>
    <n v="0.12"/>
    <n v="109.2"/>
    <n v="20020"/>
  </r>
  <r>
    <x v="789"/>
    <x v="1"/>
    <x v="2"/>
    <n v="5"/>
    <x v="1"/>
    <s v="Emily Rocha"/>
    <s v="Victor Castro"/>
    <s v="Varejo"/>
    <n v="84569"/>
    <n v="1049"/>
    <s v="Smart TV QLED 4K 55''"/>
    <n v="5"/>
    <x v="2"/>
    <n v="13"/>
    <x v="3"/>
    <n v="2"/>
    <x v="2"/>
    <n v="17"/>
    <n v="3299"/>
    <n v="0.1"/>
    <n v="329.90000000000003"/>
    <n v="50474.7"/>
  </r>
  <r>
    <x v="789"/>
    <x v="1"/>
    <x v="2"/>
    <n v="4"/>
    <x v="2"/>
    <s v="Diogo Carvalho"/>
    <s v="Gabriel Azevedo"/>
    <s v="Distribuidoras"/>
    <n v="84570"/>
    <n v="1121"/>
    <s v="Macbook Pro i5, 32GB, 1TB SSD"/>
    <n v="1"/>
    <x v="15"/>
    <n v="17"/>
    <x v="17"/>
    <n v="3"/>
    <x v="3"/>
    <n v="13"/>
    <n v="10814"/>
    <n v="0.03"/>
    <n v="324.42"/>
    <n v="136364.54"/>
  </r>
  <r>
    <x v="789"/>
    <x v="1"/>
    <x v="2"/>
    <n v="4"/>
    <x v="2"/>
    <s v="Diogo Carvalho"/>
    <s v="Gabriel Azevedo"/>
    <s v="Distribuidoras"/>
    <n v="84571"/>
    <n v="1221"/>
    <s v="Sanduicheira Electrolux 02 Fatias de Pão"/>
    <n v="14"/>
    <x v="10"/>
    <n v="31"/>
    <x v="12"/>
    <n v="6"/>
    <x v="4"/>
    <n v="1"/>
    <n v="494"/>
    <n v="0.14000000000000001"/>
    <n v="69.160000000000011"/>
    <n v="424.84"/>
  </r>
  <r>
    <x v="789"/>
    <x v="1"/>
    <x v="2"/>
    <n v="7"/>
    <x v="0"/>
    <s v="Emily Rocha"/>
    <s v="Victor Castro"/>
    <s v="Varejo"/>
    <n v="84572"/>
    <n v="1041"/>
    <s v="Smart TV LED 4K 55''"/>
    <n v="6"/>
    <x v="6"/>
    <n v="12"/>
    <x v="13"/>
    <n v="2"/>
    <x v="2"/>
    <n v="20"/>
    <n v="2099"/>
    <n v="0.06"/>
    <n v="125.94"/>
    <n v="39461.199999999997"/>
  </r>
  <r>
    <x v="789"/>
    <x v="1"/>
    <x v="2"/>
    <n v="4"/>
    <x v="2"/>
    <s v="Diogo Carvalho"/>
    <s v="Gabriel Azevedo"/>
    <s v="Distribuidoras"/>
    <n v="84573"/>
    <n v="1180"/>
    <s v="Fogão de Piso 04 Bocas Inox"/>
    <n v="2"/>
    <x v="3"/>
    <n v="25"/>
    <x v="1"/>
    <n v="5"/>
    <x v="1"/>
    <n v="23"/>
    <n v="5694"/>
    <n v="0.15"/>
    <n v="854.1"/>
    <n v="111317.7"/>
  </r>
  <r>
    <x v="790"/>
    <x v="2"/>
    <x v="2"/>
    <n v="9"/>
    <x v="9"/>
    <s v="Sofia Ribeiro"/>
    <s v="Gabriel Azevedo"/>
    <s v="Online"/>
    <n v="84574"/>
    <n v="1202"/>
    <s v="Cafeteira Electrolux Preta"/>
    <n v="14"/>
    <x v="10"/>
    <n v="27"/>
    <x v="6"/>
    <n v="6"/>
    <x v="4"/>
    <n v="14"/>
    <n v="682"/>
    <n v="0.04"/>
    <n v="27.28"/>
    <n v="9166.08"/>
  </r>
  <r>
    <x v="790"/>
    <x v="2"/>
    <x v="2"/>
    <n v="7"/>
    <x v="0"/>
    <s v="Emily Rocha"/>
    <s v="Victor Castro"/>
    <s v="Varejo"/>
    <n v="84575"/>
    <n v="1120"/>
    <s v="Macbook Pro i5, 16GB, 1TB SSD"/>
    <n v="1"/>
    <x v="15"/>
    <n v="17"/>
    <x v="17"/>
    <n v="3"/>
    <x v="3"/>
    <n v="1"/>
    <n v="10290"/>
    <n v="0.15"/>
    <n v="1543.5"/>
    <n v="8746.5"/>
  </r>
  <r>
    <x v="790"/>
    <x v="2"/>
    <x v="2"/>
    <n v="8"/>
    <x v="10"/>
    <s v="Fernando Silva"/>
    <s v="Victor Castro"/>
    <s v="Varejo"/>
    <n v="84576"/>
    <n v="1143"/>
    <s v="Lava &amp; Seca 13Kg Inox"/>
    <n v="5"/>
    <x v="2"/>
    <n v="22"/>
    <x v="11"/>
    <n v="5"/>
    <x v="1"/>
    <n v="10"/>
    <n v="5585"/>
    <n v="0.12"/>
    <n v="670.19999999999993"/>
    <n v="49148"/>
  </r>
  <r>
    <x v="790"/>
    <x v="2"/>
    <x v="2"/>
    <n v="6"/>
    <x v="6"/>
    <s v="Diego Araujo"/>
    <s v="Victor Castro"/>
    <s v="Varejo"/>
    <n v="84577"/>
    <n v="1208"/>
    <s v="Liquidificador New Beehive 1,25L Vermelho"/>
    <n v="19"/>
    <x v="5"/>
    <n v="28"/>
    <x v="21"/>
    <n v="6"/>
    <x v="4"/>
    <n v="25"/>
    <n v="491"/>
    <n v="0.12"/>
    <n v="58.919999999999995"/>
    <n v="10802"/>
  </r>
  <r>
    <x v="790"/>
    <x v="2"/>
    <x v="2"/>
    <n v="5"/>
    <x v="1"/>
    <s v="Emily Rocha"/>
    <s v="Victor Castro"/>
    <s v="Varejo"/>
    <n v="84578"/>
    <n v="1195"/>
    <s v="Lavadora de Roupas 10Kg Branca"/>
    <n v="13"/>
    <x v="12"/>
    <n v="26"/>
    <x v="2"/>
    <n v="5"/>
    <x v="1"/>
    <n v="8"/>
    <n v="5209"/>
    <n v="0.08"/>
    <n v="416.72"/>
    <n v="38338.239999999998"/>
  </r>
  <r>
    <x v="790"/>
    <x v="2"/>
    <x v="2"/>
    <n v="5"/>
    <x v="1"/>
    <s v="Emily Rocha"/>
    <s v="Victor Castro"/>
    <s v="Varejo"/>
    <n v="84579"/>
    <n v="1162"/>
    <s v="Micro-ondas 21L Inox"/>
    <n v="12"/>
    <x v="1"/>
    <n v="24"/>
    <x v="10"/>
    <n v="5"/>
    <x v="1"/>
    <n v="8"/>
    <n v="898"/>
    <n v="0.14000000000000001"/>
    <n v="125.72000000000001"/>
    <n v="6178.24"/>
  </r>
  <r>
    <x v="790"/>
    <x v="2"/>
    <x v="2"/>
    <n v="2"/>
    <x v="11"/>
    <s v="Diego Araujo"/>
    <s v="Victor Castro"/>
    <s v="Varejo"/>
    <n v="84580"/>
    <n v="1147"/>
    <s v="Cooktop a Gás 04 Bocas"/>
    <n v="14"/>
    <x v="10"/>
    <n v="23"/>
    <x v="14"/>
    <n v="5"/>
    <x v="1"/>
    <n v="24"/>
    <n v="3786"/>
    <n v="0.08"/>
    <n v="302.88"/>
    <n v="83594.880000000005"/>
  </r>
  <r>
    <x v="790"/>
    <x v="2"/>
    <x v="2"/>
    <n v="7"/>
    <x v="0"/>
    <s v="Emily Rocha"/>
    <s v="Victor Castro"/>
    <s v="Varejo"/>
    <n v="84581"/>
    <n v="1182"/>
    <s v="Fogão de Piso 04 Bocas Inox"/>
    <n v="12"/>
    <x v="1"/>
    <n v="25"/>
    <x v="1"/>
    <n v="5"/>
    <x v="1"/>
    <n v="22"/>
    <n v="1020"/>
    <n v="0.15"/>
    <n v="153"/>
    <n v="19074"/>
  </r>
  <r>
    <x v="790"/>
    <x v="2"/>
    <x v="2"/>
    <n v="6"/>
    <x v="6"/>
    <s v="Diego Araujo"/>
    <s v="Victor Castro"/>
    <s v="Varejo"/>
    <n v="84582"/>
    <n v="1209"/>
    <s v="Liquidificador Cadence Colors 1,5L Vermelho"/>
    <n v="17"/>
    <x v="4"/>
    <n v="28"/>
    <x v="21"/>
    <n v="6"/>
    <x v="4"/>
    <n v="15"/>
    <n v="222"/>
    <n v="0.06"/>
    <n v="13.32"/>
    <n v="3130.2"/>
  </r>
  <r>
    <x v="790"/>
    <x v="2"/>
    <x v="2"/>
    <n v="8"/>
    <x v="10"/>
    <s v="Fernando Silva"/>
    <s v="Victor Castro"/>
    <s v="Varejo"/>
    <n v="84583"/>
    <n v="1146"/>
    <s v="Cooktop a Gás 04 Bocas"/>
    <n v="13"/>
    <x v="12"/>
    <n v="23"/>
    <x v="14"/>
    <n v="5"/>
    <x v="1"/>
    <n v="18"/>
    <n v="5769"/>
    <n v="0.02"/>
    <n v="115.38"/>
    <n v="101765.16"/>
  </r>
  <r>
    <x v="790"/>
    <x v="2"/>
    <x v="2"/>
    <n v="5"/>
    <x v="1"/>
    <s v="Emily Rocha"/>
    <s v="Victor Castro"/>
    <s v="Varejo"/>
    <n v="84584"/>
    <n v="1020"/>
    <s v="Galaxy S20"/>
    <n v="2"/>
    <x v="3"/>
    <n v="11"/>
    <x v="0"/>
    <n v="1"/>
    <x v="0"/>
    <n v="16"/>
    <n v="1999"/>
    <n v="0.06"/>
    <n v="119.94"/>
    <n v="30064.959999999999"/>
  </r>
  <r>
    <x v="790"/>
    <x v="2"/>
    <x v="2"/>
    <n v="11"/>
    <x v="8"/>
    <s v="Diogo Carvalho"/>
    <s v="Gabriel Azevedo"/>
    <s v="Distribuidoras"/>
    <n v="84585"/>
    <n v="1208"/>
    <s v="Liquidificador New Beehive 1,25L Vermelho"/>
    <n v="19"/>
    <x v="5"/>
    <n v="28"/>
    <x v="21"/>
    <n v="6"/>
    <x v="4"/>
    <n v="24"/>
    <n v="491"/>
    <n v="0.13"/>
    <n v="63.830000000000005"/>
    <n v="10252.08"/>
  </r>
  <r>
    <x v="790"/>
    <x v="2"/>
    <x v="2"/>
    <n v="3"/>
    <x v="5"/>
    <s v="Diogo Carvalho"/>
    <s v="Gabriel Azevedo"/>
    <s v="Distribuidoras"/>
    <n v="84586"/>
    <n v="1027"/>
    <s v="Moto G20"/>
    <n v="3"/>
    <x v="14"/>
    <n v="11"/>
    <x v="0"/>
    <n v="1"/>
    <x v="0"/>
    <n v="2"/>
    <n v="1199"/>
    <n v="0.06"/>
    <n v="71.94"/>
    <n v="2254.12"/>
  </r>
  <r>
    <x v="790"/>
    <x v="2"/>
    <x v="2"/>
    <n v="5"/>
    <x v="1"/>
    <s v="Emily Rocha"/>
    <s v="Victor Castro"/>
    <s v="Varejo"/>
    <n v="84587"/>
    <n v="1012"/>
    <s v="iPhone 13"/>
    <n v="1"/>
    <x v="15"/>
    <n v="10"/>
    <x v="15"/>
    <n v="1"/>
    <x v="0"/>
    <n v="20"/>
    <n v="4099"/>
    <n v="0.08"/>
    <n v="327.92"/>
    <n v="75421.600000000006"/>
  </r>
  <r>
    <x v="790"/>
    <x v="2"/>
    <x v="2"/>
    <n v="7"/>
    <x v="0"/>
    <s v="Emily Rocha"/>
    <s v="Victor Castro"/>
    <s v="Varejo"/>
    <n v="84588"/>
    <n v="1188"/>
    <s v="Lavadora de Roupas 11Kg Branca"/>
    <n v="14"/>
    <x v="10"/>
    <n v="26"/>
    <x v="2"/>
    <n v="5"/>
    <x v="1"/>
    <n v="2"/>
    <n v="3505"/>
    <n v="0.13"/>
    <n v="455.65000000000003"/>
    <n v="6098.7"/>
  </r>
  <r>
    <x v="790"/>
    <x v="2"/>
    <x v="2"/>
    <n v="11"/>
    <x v="8"/>
    <s v="Diogo Carvalho"/>
    <s v="Gabriel Azevedo"/>
    <s v="Distribuidoras"/>
    <n v="84589"/>
    <n v="1073"/>
    <s v="Notebook Intel Core i5, 8GB, 1TB SSD"/>
    <n v="7"/>
    <x v="11"/>
    <n v="15"/>
    <x v="8"/>
    <n v="3"/>
    <x v="3"/>
    <n v="19"/>
    <n v="3549"/>
    <n v="7.0000000000000007E-2"/>
    <n v="248.43000000000004"/>
    <n v="62710.83"/>
  </r>
  <r>
    <x v="790"/>
    <x v="2"/>
    <x v="2"/>
    <n v="1"/>
    <x v="4"/>
    <s v="Sofia Ribeiro"/>
    <s v="Gabriel Azevedo"/>
    <s v="Online"/>
    <n v="84590"/>
    <n v="1140"/>
    <s v="Lava &amp; Seca 10Kg Inox"/>
    <n v="5"/>
    <x v="2"/>
    <n v="22"/>
    <x v="11"/>
    <n v="5"/>
    <x v="1"/>
    <n v="21"/>
    <n v="4072"/>
    <n v="0.15"/>
    <n v="610.79999999999995"/>
    <n v="72685.2"/>
  </r>
  <r>
    <x v="790"/>
    <x v="2"/>
    <x v="2"/>
    <n v="11"/>
    <x v="8"/>
    <s v="Diogo Carvalho"/>
    <s v="Gabriel Azevedo"/>
    <s v="Distribuidoras"/>
    <n v="84591"/>
    <n v="1163"/>
    <s v="Micro-ondas 21L Inox"/>
    <n v="13"/>
    <x v="12"/>
    <n v="24"/>
    <x v="10"/>
    <n v="5"/>
    <x v="1"/>
    <n v="7"/>
    <n v="695"/>
    <n v="0.08"/>
    <n v="55.6"/>
    <n v="4475.8"/>
  </r>
  <r>
    <x v="790"/>
    <x v="2"/>
    <x v="2"/>
    <n v="3"/>
    <x v="5"/>
    <s v="Diogo Carvalho"/>
    <s v="Gabriel Azevedo"/>
    <s v="Distribuidoras"/>
    <n v="84592"/>
    <n v="1022"/>
    <s v="Galaxy S21"/>
    <n v="2"/>
    <x v="3"/>
    <n v="11"/>
    <x v="0"/>
    <n v="1"/>
    <x v="0"/>
    <n v="4"/>
    <n v="2399"/>
    <n v="0.12"/>
    <n v="287.88"/>
    <n v="8444.48"/>
  </r>
  <r>
    <x v="790"/>
    <x v="2"/>
    <x v="2"/>
    <n v="5"/>
    <x v="1"/>
    <s v="Emily Rocha"/>
    <s v="Victor Castro"/>
    <s v="Varejo"/>
    <n v="84593"/>
    <n v="1214"/>
    <s v="Fritadeira Elétrica Air Fry 12L Preta"/>
    <n v="21"/>
    <x v="8"/>
    <n v="30"/>
    <x v="5"/>
    <n v="6"/>
    <x v="4"/>
    <n v="22"/>
    <n v="446"/>
    <n v="0.05"/>
    <n v="22.3"/>
    <n v="9321.4"/>
  </r>
  <r>
    <x v="790"/>
    <x v="2"/>
    <x v="2"/>
    <n v="12"/>
    <x v="7"/>
    <s v="Emily Rocha"/>
    <s v="Victor Castro"/>
    <s v="Varejo"/>
    <n v="84594"/>
    <n v="1217"/>
    <s v="Fritadeira Elétrica Cadence 12L Preta"/>
    <n v="17"/>
    <x v="4"/>
    <n v="30"/>
    <x v="5"/>
    <n v="6"/>
    <x v="4"/>
    <n v="17"/>
    <n v="347"/>
    <n v="0.02"/>
    <n v="6.94"/>
    <n v="5781.02"/>
  </r>
  <r>
    <x v="790"/>
    <x v="2"/>
    <x v="2"/>
    <n v="1"/>
    <x v="4"/>
    <s v="Sofia Ribeiro"/>
    <s v="Gabriel Azevedo"/>
    <s v="Online"/>
    <n v="84595"/>
    <n v="1142"/>
    <s v="Lava &amp; Seca 13Kg Inox"/>
    <n v="2"/>
    <x v="3"/>
    <n v="22"/>
    <x v="11"/>
    <n v="5"/>
    <x v="1"/>
    <n v="23"/>
    <n v="4461"/>
    <n v="0.11"/>
    <n v="490.71"/>
    <n v="91316.67"/>
  </r>
  <r>
    <x v="790"/>
    <x v="2"/>
    <x v="2"/>
    <n v="12"/>
    <x v="7"/>
    <s v="Emily Rocha"/>
    <s v="Victor Castro"/>
    <s v="Varejo"/>
    <n v="84596"/>
    <n v="1094"/>
    <s v="Computador Desktop Intel Core i5, 8GB, 256GB SSD"/>
    <n v="7"/>
    <x v="11"/>
    <n v="16"/>
    <x v="4"/>
    <n v="3"/>
    <x v="3"/>
    <n v="22"/>
    <n v="2845"/>
    <n v="0.1"/>
    <n v="284.5"/>
    <n v="56331"/>
  </r>
  <r>
    <x v="790"/>
    <x v="2"/>
    <x v="2"/>
    <n v="2"/>
    <x v="11"/>
    <s v="Diego Araujo"/>
    <s v="Victor Castro"/>
    <s v="Varejo"/>
    <n v="84597"/>
    <n v="1032"/>
    <s v="Redmi Note 8"/>
    <n v="4"/>
    <x v="0"/>
    <n v="11"/>
    <x v="0"/>
    <n v="1"/>
    <x v="0"/>
    <n v="8"/>
    <n v="999"/>
    <n v="7.0000000000000007E-2"/>
    <n v="69.930000000000007"/>
    <n v="7432.5599999999995"/>
  </r>
  <r>
    <x v="790"/>
    <x v="2"/>
    <x v="2"/>
    <n v="6"/>
    <x v="6"/>
    <s v="Diego Araujo"/>
    <s v="Victor Castro"/>
    <s v="Varejo"/>
    <n v="84598"/>
    <n v="1050"/>
    <s v="Smart TV QLED 4K 55''"/>
    <n v="6"/>
    <x v="6"/>
    <n v="13"/>
    <x v="3"/>
    <n v="2"/>
    <x v="2"/>
    <n v="11"/>
    <n v="3099"/>
    <n v="0.12"/>
    <n v="371.88"/>
    <n v="29998.32"/>
  </r>
  <r>
    <x v="790"/>
    <x v="2"/>
    <x v="2"/>
    <n v="5"/>
    <x v="1"/>
    <s v="Emily Rocha"/>
    <s v="Victor Castro"/>
    <s v="Varejo"/>
    <n v="84599"/>
    <n v="1169"/>
    <s v="Micro-ondas 31L Inox"/>
    <n v="14"/>
    <x v="10"/>
    <n v="24"/>
    <x v="10"/>
    <n v="5"/>
    <x v="1"/>
    <n v="16"/>
    <n v="937"/>
    <n v="0.15"/>
    <n v="140.54999999999998"/>
    <n v="12743.2"/>
  </r>
  <r>
    <x v="790"/>
    <x v="2"/>
    <x v="2"/>
    <n v="5"/>
    <x v="1"/>
    <s v="Emily Rocha"/>
    <s v="Victor Castro"/>
    <s v="Varejo"/>
    <n v="84600"/>
    <n v="1031"/>
    <s v="Redmi 8"/>
    <n v="4"/>
    <x v="0"/>
    <n v="11"/>
    <x v="0"/>
    <n v="1"/>
    <x v="0"/>
    <n v="24"/>
    <n v="899"/>
    <n v="0.1"/>
    <n v="89.9"/>
    <n v="19418.400000000001"/>
  </r>
  <r>
    <x v="791"/>
    <x v="2"/>
    <x v="2"/>
    <n v="11"/>
    <x v="8"/>
    <s v="Diogo Carvalho"/>
    <s v="Gabriel Azevedo"/>
    <s v="Distribuidoras"/>
    <n v="84601"/>
    <n v="1169"/>
    <s v="Micro-ondas 31L Inox"/>
    <n v="14"/>
    <x v="10"/>
    <n v="24"/>
    <x v="10"/>
    <n v="5"/>
    <x v="1"/>
    <n v="21"/>
    <n v="937"/>
    <n v="0.14000000000000001"/>
    <n v="131.18"/>
    <n v="16922.22"/>
  </r>
  <r>
    <x v="791"/>
    <x v="2"/>
    <x v="2"/>
    <n v="9"/>
    <x v="9"/>
    <s v="Sofia Ribeiro"/>
    <s v="Gabriel Azevedo"/>
    <s v="Online"/>
    <n v="84602"/>
    <n v="1116"/>
    <s v="Computador Desktop Intel Core i7, 8GB, 512GB SSD"/>
    <n v="8"/>
    <x v="7"/>
    <n v="16"/>
    <x v="4"/>
    <n v="3"/>
    <x v="3"/>
    <n v="14"/>
    <n v="5304"/>
    <n v="0.12"/>
    <n v="636.48"/>
    <n v="65345.279999999999"/>
  </r>
  <r>
    <x v="791"/>
    <x v="2"/>
    <x v="2"/>
    <n v="4"/>
    <x v="2"/>
    <s v="Diogo Carvalho"/>
    <s v="Gabriel Azevedo"/>
    <s v="Distribuidoras"/>
    <n v="84603"/>
    <n v="1174"/>
    <s v="Micro-ondas 20L Inox"/>
    <n v="14"/>
    <x v="10"/>
    <n v="24"/>
    <x v="10"/>
    <n v="5"/>
    <x v="1"/>
    <n v="13"/>
    <n v="890"/>
    <n v="0.14000000000000001"/>
    <n v="124.60000000000001"/>
    <n v="9950.2000000000007"/>
  </r>
  <r>
    <x v="791"/>
    <x v="2"/>
    <x v="2"/>
    <n v="4"/>
    <x v="2"/>
    <s v="Diogo Carvalho"/>
    <s v="Gabriel Azevedo"/>
    <s v="Distribuidoras"/>
    <n v="84604"/>
    <n v="1122"/>
    <s v="Macbook Pro i7, 16GB, 1TB SSD"/>
    <n v="1"/>
    <x v="15"/>
    <n v="17"/>
    <x v="17"/>
    <n v="3"/>
    <x v="3"/>
    <n v="1"/>
    <n v="10901"/>
    <n v="0.05"/>
    <n v="545.05000000000007"/>
    <n v="10355.950000000001"/>
  </r>
  <r>
    <x v="791"/>
    <x v="2"/>
    <x v="2"/>
    <n v="7"/>
    <x v="0"/>
    <s v="Emily Rocha"/>
    <s v="Victor Castro"/>
    <s v="Varejo"/>
    <n v="84605"/>
    <n v="1198"/>
    <s v="Lavadora de Roupas 10Kg Inox"/>
    <n v="12"/>
    <x v="1"/>
    <n v="26"/>
    <x v="2"/>
    <n v="5"/>
    <x v="1"/>
    <n v="11"/>
    <n v="1037"/>
    <n v="0.04"/>
    <n v="41.480000000000004"/>
    <n v="10950.72"/>
  </r>
  <r>
    <x v="791"/>
    <x v="2"/>
    <x v="2"/>
    <n v="9"/>
    <x v="9"/>
    <s v="Sofia Ribeiro"/>
    <s v="Gabriel Azevedo"/>
    <s v="Online"/>
    <n v="84606"/>
    <n v="1211"/>
    <s v="Batedeira Planetária Electrolux"/>
    <n v="14"/>
    <x v="10"/>
    <n v="29"/>
    <x v="16"/>
    <n v="6"/>
    <x v="4"/>
    <n v="20"/>
    <n v="699"/>
    <n v="0.09"/>
    <n v="62.91"/>
    <n v="12721.8"/>
  </r>
  <r>
    <x v="791"/>
    <x v="2"/>
    <x v="2"/>
    <n v="8"/>
    <x v="10"/>
    <s v="Fernando Silva"/>
    <s v="Victor Castro"/>
    <s v="Varejo"/>
    <n v="84607"/>
    <n v="1217"/>
    <s v="Fritadeira Elétrica Cadence 12L Preta"/>
    <n v="17"/>
    <x v="4"/>
    <n v="30"/>
    <x v="5"/>
    <n v="6"/>
    <x v="4"/>
    <n v="20"/>
    <n v="347"/>
    <n v="0.06"/>
    <n v="20.82"/>
    <n v="6523.6"/>
  </r>
  <r>
    <x v="791"/>
    <x v="2"/>
    <x v="2"/>
    <n v="5"/>
    <x v="1"/>
    <s v="Emily Rocha"/>
    <s v="Victor Castro"/>
    <s v="Varejo"/>
    <n v="84608"/>
    <n v="1030"/>
    <s v="Moto Edge 20"/>
    <n v="3"/>
    <x v="14"/>
    <n v="11"/>
    <x v="0"/>
    <n v="1"/>
    <x v="0"/>
    <n v="2"/>
    <n v="2499"/>
    <n v="0.13"/>
    <n v="324.87"/>
    <n v="4348.26"/>
  </r>
  <r>
    <x v="791"/>
    <x v="2"/>
    <x v="2"/>
    <n v="3"/>
    <x v="5"/>
    <s v="Diogo Carvalho"/>
    <s v="Gabriel Azevedo"/>
    <s v="Distribuidoras"/>
    <n v="84609"/>
    <n v="1022"/>
    <s v="Galaxy S21"/>
    <n v="2"/>
    <x v="3"/>
    <n v="11"/>
    <x v="0"/>
    <n v="1"/>
    <x v="0"/>
    <n v="14"/>
    <n v="2399"/>
    <n v="0.05"/>
    <n v="119.95"/>
    <n v="31906.7"/>
  </r>
  <r>
    <x v="791"/>
    <x v="2"/>
    <x v="2"/>
    <n v="8"/>
    <x v="10"/>
    <s v="Fernando Silva"/>
    <s v="Victor Castro"/>
    <s v="Varejo"/>
    <n v="84610"/>
    <n v="1080"/>
    <s v="Notebook Intel Core i3, 8GB, 512GB SSD"/>
    <n v="8"/>
    <x v="7"/>
    <n v="15"/>
    <x v="8"/>
    <n v="3"/>
    <x v="3"/>
    <n v="5"/>
    <n v="2479"/>
    <n v="0.1"/>
    <n v="247.9"/>
    <n v="11155.5"/>
  </r>
  <r>
    <x v="791"/>
    <x v="2"/>
    <x v="2"/>
    <n v="5"/>
    <x v="1"/>
    <s v="Emily Rocha"/>
    <s v="Victor Castro"/>
    <s v="Varejo"/>
    <n v="84611"/>
    <n v="1094"/>
    <s v="Computador Desktop Intel Core i5, 8GB, 256GB SSD"/>
    <n v="7"/>
    <x v="11"/>
    <n v="16"/>
    <x v="4"/>
    <n v="3"/>
    <x v="3"/>
    <n v="9"/>
    <n v="2845"/>
    <n v="0.02"/>
    <n v="56.9"/>
    <n v="25092.9"/>
  </r>
  <r>
    <x v="791"/>
    <x v="2"/>
    <x v="2"/>
    <n v="12"/>
    <x v="7"/>
    <s v="Emily Rocha"/>
    <s v="Victor Castro"/>
    <s v="Varejo"/>
    <n v="84612"/>
    <n v="1103"/>
    <s v="Computador Desktop Intel Core i3, 8GB, 256GB SSD"/>
    <n v="7"/>
    <x v="11"/>
    <n v="16"/>
    <x v="4"/>
    <n v="3"/>
    <x v="3"/>
    <n v="1"/>
    <n v="5309"/>
    <n v="7.0000000000000007E-2"/>
    <n v="371.63000000000005"/>
    <n v="4937.37"/>
  </r>
  <r>
    <x v="791"/>
    <x v="2"/>
    <x v="2"/>
    <n v="6"/>
    <x v="6"/>
    <s v="Diego Araujo"/>
    <s v="Victor Castro"/>
    <s v="Varejo"/>
    <n v="84613"/>
    <n v="1123"/>
    <s v="Macbook Pro i7, 32GB, 1TB SSD"/>
    <n v="1"/>
    <x v="15"/>
    <n v="17"/>
    <x v="17"/>
    <n v="3"/>
    <x v="3"/>
    <n v="14"/>
    <n v="7125"/>
    <n v="0.09"/>
    <n v="641.25"/>
    <n v="90772.5"/>
  </r>
  <r>
    <x v="791"/>
    <x v="2"/>
    <x v="2"/>
    <n v="9"/>
    <x v="9"/>
    <s v="Sofia Ribeiro"/>
    <s v="Gabriel Azevedo"/>
    <s v="Online"/>
    <n v="84614"/>
    <n v="1216"/>
    <s v="Fritadeira Elétrica Oster 12L Preta"/>
    <n v="19"/>
    <x v="5"/>
    <n v="30"/>
    <x v="5"/>
    <n v="6"/>
    <x v="4"/>
    <n v="10"/>
    <n v="314"/>
    <n v="0.09"/>
    <n v="28.259999999999998"/>
    <n v="2857.4"/>
  </r>
  <r>
    <x v="791"/>
    <x v="2"/>
    <x v="2"/>
    <n v="7"/>
    <x v="0"/>
    <s v="Emily Rocha"/>
    <s v="Victor Castro"/>
    <s v="Varejo"/>
    <n v="84615"/>
    <n v="1077"/>
    <s v="Notebook Intel Core i3, 8GB, 256GB SSD"/>
    <n v="8"/>
    <x v="7"/>
    <n v="15"/>
    <x v="8"/>
    <n v="3"/>
    <x v="3"/>
    <n v="1"/>
    <n v="2199"/>
    <n v="0.03"/>
    <n v="65.97"/>
    <n v="2133.0300000000002"/>
  </r>
  <r>
    <x v="791"/>
    <x v="2"/>
    <x v="2"/>
    <n v="11"/>
    <x v="8"/>
    <s v="Diogo Carvalho"/>
    <s v="Gabriel Azevedo"/>
    <s v="Distribuidoras"/>
    <n v="84616"/>
    <n v="1147"/>
    <s v="Cooktop a Gás 04 Bocas"/>
    <n v="14"/>
    <x v="10"/>
    <n v="23"/>
    <x v="14"/>
    <n v="5"/>
    <x v="1"/>
    <n v="11"/>
    <n v="3786"/>
    <n v="0.12"/>
    <n v="454.32"/>
    <n v="36648.480000000003"/>
  </r>
  <r>
    <x v="791"/>
    <x v="2"/>
    <x v="2"/>
    <n v="12"/>
    <x v="7"/>
    <s v="Emily Rocha"/>
    <s v="Victor Castro"/>
    <s v="Varejo"/>
    <n v="84617"/>
    <n v="1092"/>
    <s v="Notebook Intel Core i7, 8GB, 1TB SSD"/>
    <n v="8"/>
    <x v="7"/>
    <n v="15"/>
    <x v="8"/>
    <n v="3"/>
    <x v="3"/>
    <n v="24"/>
    <n v="2780"/>
    <n v="0.03"/>
    <n v="83.399999999999991"/>
    <n v="64718.400000000001"/>
  </r>
  <r>
    <x v="791"/>
    <x v="2"/>
    <x v="2"/>
    <n v="4"/>
    <x v="2"/>
    <s v="Diogo Carvalho"/>
    <s v="Gabriel Azevedo"/>
    <s v="Distribuidoras"/>
    <n v="84618"/>
    <n v="1150"/>
    <s v="Cooktop a Gás 05 Bocas"/>
    <n v="12"/>
    <x v="1"/>
    <n v="23"/>
    <x v="14"/>
    <n v="5"/>
    <x v="1"/>
    <n v="21"/>
    <n v="4924"/>
    <n v="0.09"/>
    <n v="443.15999999999997"/>
    <n v="94097.64"/>
  </r>
  <r>
    <x v="791"/>
    <x v="2"/>
    <x v="2"/>
    <n v="2"/>
    <x v="11"/>
    <s v="Diego Araujo"/>
    <s v="Victor Castro"/>
    <s v="Varejo"/>
    <n v="84619"/>
    <n v="1012"/>
    <s v="iPhone 13"/>
    <n v="1"/>
    <x v="15"/>
    <n v="10"/>
    <x v="15"/>
    <n v="1"/>
    <x v="0"/>
    <n v="11"/>
    <n v="4099"/>
    <n v="0.02"/>
    <n v="81.98"/>
    <n v="44187.22"/>
  </r>
  <r>
    <x v="791"/>
    <x v="2"/>
    <x v="2"/>
    <n v="11"/>
    <x v="8"/>
    <s v="Diogo Carvalho"/>
    <s v="Gabriel Azevedo"/>
    <s v="Distribuidoras"/>
    <n v="84620"/>
    <n v="1029"/>
    <s v="Moto G100"/>
    <n v="3"/>
    <x v="14"/>
    <n v="11"/>
    <x v="0"/>
    <n v="1"/>
    <x v="0"/>
    <n v="9"/>
    <n v="1599"/>
    <n v="0.13"/>
    <n v="207.87"/>
    <n v="12520.17"/>
  </r>
  <r>
    <x v="791"/>
    <x v="2"/>
    <x v="2"/>
    <n v="8"/>
    <x v="10"/>
    <s v="Fernando Silva"/>
    <s v="Victor Castro"/>
    <s v="Varejo"/>
    <n v="84621"/>
    <n v="1211"/>
    <s v="Batedeira Planetária Electrolux"/>
    <n v="14"/>
    <x v="10"/>
    <n v="29"/>
    <x v="16"/>
    <n v="6"/>
    <x v="4"/>
    <n v="4"/>
    <n v="699"/>
    <n v="0.08"/>
    <n v="55.92"/>
    <n v="2572.3200000000002"/>
  </r>
  <r>
    <x v="792"/>
    <x v="2"/>
    <x v="2"/>
    <n v="8"/>
    <x v="10"/>
    <s v="Fernando Silva"/>
    <s v="Victor Castro"/>
    <s v="Varejo"/>
    <n v="84622"/>
    <n v="1144"/>
    <s v="Lava &amp; Seca 13Kg Inox"/>
    <n v="14"/>
    <x v="10"/>
    <n v="22"/>
    <x v="11"/>
    <n v="5"/>
    <x v="1"/>
    <n v="23"/>
    <n v="1943"/>
    <n v="0.13"/>
    <n v="252.59"/>
    <n v="38879.43"/>
  </r>
  <r>
    <x v="792"/>
    <x v="2"/>
    <x v="2"/>
    <n v="3"/>
    <x v="5"/>
    <s v="Diogo Carvalho"/>
    <s v="Gabriel Azevedo"/>
    <s v="Distribuidoras"/>
    <n v="84623"/>
    <n v="1088"/>
    <s v="Notebook Intel Core i7, 8GB, 512GB SSD"/>
    <n v="7"/>
    <x v="11"/>
    <n v="15"/>
    <x v="8"/>
    <n v="3"/>
    <x v="3"/>
    <n v="14"/>
    <n v="5138"/>
    <n v="0.08"/>
    <n v="411.04"/>
    <n v="66177.440000000002"/>
  </r>
  <r>
    <x v="792"/>
    <x v="2"/>
    <x v="2"/>
    <n v="1"/>
    <x v="4"/>
    <s v="Sofia Ribeiro"/>
    <s v="Gabriel Azevedo"/>
    <s v="Online"/>
    <n v="84624"/>
    <n v="1115"/>
    <s v="Computador Desktop Intel Core i7, 8GB, 512GB SSD"/>
    <n v="7"/>
    <x v="11"/>
    <n v="16"/>
    <x v="4"/>
    <n v="3"/>
    <x v="3"/>
    <n v="4"/>
    <n v="2548"/>
    <n v="0.1"/>
    <n v="254.8"/>
    <n v="9172.7999999999993"/>
  </r>
  <r>
    <x v="792"/>
    <x v="2"/>
    <x v="2"/>
    <n v="11"/>
    <x v="8"/>
    <s v="Diogo Carvalho"/>
    <s v="Gabriel Azevedo"/>
    <s v="Distribuidoras"/>
    <n v="84625"/>
    <n v="1131"/>
    <s v="Nintendo Switch OLED"/>
    <n v="11"/>
    <x v="17"/>
    <n v="20"/>
    <x v="20"/>
    <n v="4"/>
    <x v="5"/>
    <n v="1"/>
    <n v="3979"/>
    <n v="0.12"/>
    <n v="477.47999999999996"/>
    <n v="3501.52"/>
  </r>
  <r>
    <x v="792"/>
    <x v="2"/>
    <x v="2"/>
    <n v="2"/>
    <x v="11"/>
    <s v="Diego Araujo"/>
    <s v="Victor Castro"/>
    <s v="Varejo"/>
    <n v="84626"/>
    <n v="1140"/>
    <s v="Lava &amp; Seca 10Kg Inox"/>
    <n v="5"/>
    <x v="2"/>
    <n v="22"/>
    <x v="11"/>
    <n v="5"/>
    <x v="1"/>
    <n v="19"/>
    <n v="4072"/>
    <n v="0.06"/>
    <n v="244.32"/>
    <n v="72725.919999999998"/>
  </r>
  <r>
    <x v="792"/>
    <x v="2"/>
    <x v="2"/>
    <n v="12"/>
    <x v="7"/>
    <s v="Emily Rocha"/>
    <s v="Victor Castro"/>
    <s v="Varejo"/>
    <n v="84627"/>
    <n v="1068"/>
    <s v="Notebook Intel Core i5, 8GB, 256GB SSD"/>
    <n v="8"/>
    <x v="7"/>
    <n v="15"/>
    <x v="8"/>
    <n v="3"/>
    <x v="3"/>
    <n v="25"/>
    <n v="2849"/>
    <n v="0.13"/>
    <n v="370.37"/>
    <n v="61965.75"/>
  </r>
  <r>
    <x v="792"/>
    <x v="2"/>
    <x v="2"/>
    <n v="7"/>
    <x v="0"/>
    <s v="Emily Rocha"/>
    <s v="Victor Castro"/>
    <s v="Varejo"/>
    <n v="84628"/>
    <n v="1047"/>
    <s v="Smart TV LED 4K 43''"/>
    <n v="6"/>
    <x v="6"/>
    <n v="12"/>
    <x v="13"/>
    <n v="2"/>
    <x v="2"/>
    <n v="21"/>
    <n v="1199"/>
    <n v="7.0000000000000007E-2"/>
    <n v="83.93"/>
    <n v="23416.47"/>
  </r>
  <r>
    <x v="792"/>
    <x v="2"/>
    <x v="2"/>
    <n v="6"/>
    <x v="6"/>
    <s v="Diego Araujo"/>
    <s v="Victor Castro"/>
    <s v="Varejo"/>
    <n v="84629"/>
    <n v="1106"/>
    <s v="Computador Desktop Intel Core i3, 8GB, 512GB SSD"/>
    <n v="7"/>
    <x v="11"/>
    <n v="16"/>
    <x v="4"/>
    <n v="3"/>
    <x v="3"/>
    <n v="18"/>
    <n v="3071"/>
    <n v="0.14000000000000001"/>
    <n v="429.94000000000005"/>
    <n v="47539.08"/>
  </r>
  <r>
    <x v="792"/>
    <x v="2"/>
    <x v="2"/>
    <n v="1"/>
    <x v="4"/>
    <s v="Sofia Ribeiro"/>
    <s v="Gabriel Azevedo"/>
    <s v="Online"/>
    <n v="84630"/>
    <n v="1160"/>
    <s v="Micro-ondas 21L Inox"/>
    <n v="2"/>
    <x v="3"/>
    <n v="24"/>
    <x v="10"/>
    <n v="5"/>
    <x v="1"/>
    <n v="7"/>
    <n v="877"/>
    <n v="0.1"/>
    <n v="87.7"/>
    <n v="5525.1"/>
  </r>
  <r>
    <x v="792"/>
    <x v="2"/>
    <x v="2"/>
    <n v="12"/>
    <x v="7"/>
    <s v="Emily Rocha"/>
    <s v="Victor Castro"/>
    <s v="Varejo"/>
    <n v="84631"/>
    <n v="1053"/>
    <s v="Smart TV QLED 4K 49''"/>
    <n v="6"/>
    <x v="6"/>
    <n v="13"/>
    <x v="3"/>
    <n v="2"/>
    <x v="2"/>
    <n v="15"/>
    <n v="2699"/>
    <n v="0.05"/>
    <n v="134.95000000000002"/>
    <n v="38460.75"/>
  </r>
  <r>
    <x v="792"/>
    <x v="2"/>
    <x v="2"/>
    <n v="8"/>
    <x v="10"/>
    <s v="Fernando Silva"/>
    <s v="Victor Castro"/>
    <s v="Varejo"/>
    <n v="84632"/>
    <n v="1162"/>
    <s v="Micro-ondas 21L Inox"/>
    <n v="12"/>
    <x v="1"/>
    <n v="24"/>
    <x v="10"/>
    <n v="5"/>
    <x v="1"/>
    <n v="6"/>
    <n v="898"/>
    <n v="0.02"/>
    <n v="17.96"/>
    <n v="5280.24"/>
  </r>
  <r>
    <x v="792"/>
    <x v="2"/>
    <x v="2"/>
    <n v="1"/>
    <x v="4"/>
    <s v="Sofia Ribeiro"/>
    <s v="Gabriel Azevedo"/>
    <s v="Online"/>
    <n v="84633"/>
    <n v="1096"/>
    <s v="Computador Desktop Intel Core i5, 8GB, 512GB SSD"/>
    <n v="2"/>
    <x v="3"/>
    <n v="16"/>
    <x v="4"/>
    <n v="3"/>
    <x v="3"/>
    <n v="25"/>
    <n v="5085"/>
    <n v="0.09"/>
    <n v="457.65"/>
    <n v="115683.75"/>
  </r>
  <r>
    <x v="792"/>
    <x v="2"/>
    <x v="2"/>
    <n v="7"/>
    <x v="0"/>
    <s v="Emily Rocha"/>
    <s v="Victor Castro"/>
    <s v="Varejo"/>
    <n v="84634"/>
    <n v="1145"/>
    <s v="Cooktop a Gás 04 Bocas"/>
    <n v="12"/>
    <x v="1"/>
    <n v="23"/>
    <x v="14"/>
    <n v="5"/>
    <x v="1"/>
    <n v="23"/>
    <n v="5279"/>
    <n v="0.09"/>
    <n v="475.10999999999996"/>
    <n v="110489.47"/>
  </r>
  <r>
    <x v="792"/>
    <x v="2"/>
    <x v="2"/>
    <n v="10"/>
    <x v="3"/>
    <s v="Sofia Ribeiro"/>
    <s v="Gabriel Azevedo"/>
    <s v="Online"/>
    <n v="84635"/>
    <n v="1192"/>
    <s v="Lavadora de Roupas 11Kg Inox"/>
    <n v="14"/>
    <x v="10"/>
    <n v="26"/>
    <x v="2"/>
    <n v="5"/>
    <x v="1"/>
    <n v="3"/>
    <n v="2452"/>
    <n v="0.01"/>
    <n v="24.52"/>
    <n v="7282.44"/>
  </r>
  <r>
    <x v="792"/>
    <x v="2"/>
    <x v="2"/>
    <n v="7"/>
    <x v="0"/>
    <s v="Emily Rocha"/>
    <s v="Victor Castro"/>
    <s v="Varejo"/>
    <n v="84636"/>
    <n v="1069"/>
    <s v="Notebook Intel Core i5, 8GB, 512GB SSD"/>
    <n v="2"/>
    <x v="3"/>
    <n v="15"/>
    <x v="8"/>
    <n v="3"/>
    <x v="3"/>
    <n v="17"/>
    <n v="3129"/>
    <n v="0.15"/>
    <n v="469.34999999999997"/>
    <n v="45214.05"/>
  </r>
  <r>
    <x v="792"/>
    <x v="2"/>
    <x v="2"/>
    <n v="11"/>
    <x v="8"/>
    <s v="Diogo Carvalho"/>
    <s v="Gabriel Azevedo"/>
    <s v="Distribuidoras"/>
    <n v="84637"/>
    <n v="1097"/>
    <s v="Computador Desktop Intel Core i5, 8GB, 512GB SSD"/>
    <n v="7"/>
    <x v="11"/>
    <n v="16"/>
    <x v="4"/>
    <n v="3"/>
    <x v="3"/>
    <n v="1"/>
    <n v="3279"/>
    <n v="0.01"/>
    <n v="32.79"/>
    <n v="3246.21"/>
  </r>
  <r>
    <x v="792"/>
    <x v="2"/>
    <x v="2"/>
    <n v="3"/>
    <x v="5"/>
    <s v="Diogo Carvalho"/>
    <s v="Gabriel Azevedo"/>
    <s v="Distribuidoras"/>
    <n v="84638"/>
    <n v="1181"/>
    <s v="Fogão de Piso 04 Bocas Inox"/>
    <n v="5"/>
    <x v="2"/>
    <n v="25"/>
    <x v="1"/>
    <n v="5"/>
    <x v="1"/>
    <n v="23"/>
    <n v="5163"/>
    <n v="0.03"/>
    <n v="154.88999999999999"/>
    <n v="115186.53"/>
  </r>
  <r>
    <x v="792"/>
    <x v="2"/>
    <x v="2"/>
    <n v="1"/>
    <x v="4"/>
    <s v="Sofia Ribeiro"/>
    <s v="Gabriel Azevedo"/>
    <s v="Online"/>
    <n v="84639"/>
    <n v="1105"/>
    <s v="Computador Desktop Intel Core i3, 8GB, 512GB SSD"/>
    <n v="2"/>
    <x v="3"/>
    <n v="16"/>
    <x v="4"/>
    <n v="3"/>
    <x v="3"/>
    <n v="24"/>
    <n v="2174"/>
    <n v="0.12"/>
    <n v="260.88"/>
    <n v="45914.879999999997"/>
  </r>
  <r>
    <x v="792"/>
    <x v="2"/>
    <x v="2"/>
    <n v="2"/>
    <x v="11"/>
    <s v="Diego Araujo"/>
    <s v="Victor Castro"/>
    <s v="Varejo"/>
    <n v="84640"/>
    <n v="1141"/>
    <s v="Lava &amp; Seca 10Kg Inox"/>
    <n v="14"/>
    <x v="10"/>
    <n v="22"/>
    <x v="11"/>
    <n v="5"/>
    <x v="1"/>
    <n v="5"/>
    <n v="4003"/>
    <n v="0.02"/>
    <n v="80.06"/>
    <n v="19614.7"/>
  </r>
  <r>
    <x v="792"/>
    <x v="2"/>
    <x v="2"/>
    <n v="8"/>
    <x v="10"/>
    <s v="Fernando Silva"/>
    <s v="Victor Castro"/>
    <s v="Varejo"/>
    <n v="84641"/>
    <n v="1097"/>
    <s v="Computador Desktop Intel Core i5, 8GB, 512GB SSD"/>
    <n v="7"/>
    <x v="11"/>
    <n v="16"/>
    <x v="4"/>
    <n v="3"/>
    <x v="3"/>
    <n v="13"/>
    <n v="3279"/>
    <n v="0.09"/>
    <n v="295.11"/>
    <n v="38790.57"/>
  </r>
  <r>
    <x v="792"/>
    <x v="2"/>
    <x v="2"/>
    <n v="3"/>
    <x v="5"/>
    <s v="Diogo Carvalho"/>
    <s v="Gabriel Azevedo"/>
    <s v="Distribuidoras"/>
    <n v="84642"/>
    <n v="1173"/>
    <s v="Micro-ondas 20L Inox"/>
    <n v="13"/>
    <x v="12"/>
    <n v="24"/>
    <x v="10"/>
    <n v="5"/>
    <x v="1"/>
    <n v="2"/>
    <n v="827"/>
    <n v="0.02"/>
    <n v="16.54"/>
    <n v="1620.92"/>
  </r>
  <r>
    <x v="792"/>
    <x v="2"/>
    <x v="2"/>
    <n v="12"/>
    <x v="7"/>
    <s v="Emily Rocha"/>
    <s v="Victor Castro"/>
    <s v="Varejo"/>
    <n v="84643"/>
    <n v="1146"/>
    <s v="Cooktop a Gás 04 Bocas"/>
    <n v="13"/>
    <x v="12"/>
    <n v="23"/>
    <x v="14"/>
    <n v="5"/>
    <x v="1"/>
    <n v="1"/>
    <n v="5769"/>
    <n v="0.11"/>
    <n v="634.59"/>
    <n v="5134.41"/>
  </r>
  <r>
    <x v="792"/>
    <x v="2"/>
    <x v="2"/>
    <n v="2"/>
    <x v="11"/>
    <s v="Diego Araujo"/>
    <s v="Victor Castro"/>
    <s v="Varejo"/>
    <n v="84644"/>
    <n v="1129"/>
    <s v="Xbox One Series X 2TB"/>
    <n v="10"/>
    <x v="16"/>
    <n v="19"/>
    <x v="18"/>
    <n v="4"/>
    <x v="5"/>
    <n v="12"/>
    <n v="5378"/>
    <n v="0.11"/>
    <n v="591.58000000000004"/>
    <n v="57437.04"/>
  </r>
  <r>
    <x v="792"/>
    <x v="2"/>
    <x v="2"/>
    <n v="9"/>
    <x v="9"/>
    <s v="Sofia Ribeiro"/>
    <s v="Gabriel Azevedo"/>
    <s v="Online"/>
    <n v="84645"/>
    <n v="1046"/>
    <s v="Smart TV LED 4K 43''"/>
    <n v="5"/>
    <x v="2"/>
    <n v="12"/>
    <x v="13"/>
    <n v="2"/>
    <x v="2"/>
    <n v="10"/>
    <n v="1299"/>
    <n v="0.04"/>
    <n v="51.96"/>
    <n v="12470.4"/>
  </r>
  <r>
    <x v="792"/>
    <x v="2"/>
    <x v="2"/>
    <n v="9"/>
    <x v="9"/>
    <s v="Sofia Ribeiro"/>
    <s v="Gabriel Azevedo"/>
    <s v="Online"/>
    <n v="84646"/>
    <n v="1213"/>
    <s v="Batedeira Planetária Arno"/>
    <n v="15"/>
    <x v="18"/>
    <n v="29"/>
    <x v="16"/>
    <n v="6"/>
    <x v="4"/>
    <n v="11"/>
    <n v="651"/>
    <n v="0.01"/>
    <n v="6.51"/>
    <n v="7089.39"/>
  </r>
  <r>
    <x v="792"/>
    <x v="2"/>
    <x v="2"/>
    <n v="11"/>
    <x v="8"/>
    <s v="Diogo Carvalho"/>
    <s v="Gabriel Azevedo"/>
    <s v="Distribuidoras"/>
    <n v="84647"/>
    <n v="1145"/>
    <s v="Cooktop a Gás 04 Bocas"/>
    <n v="12"/>
    <x v="1"/>
    <n v="23"/>
    <x v="14"/>
    <n v="5"/>
    <x v="1"/>
    <n v="18"/>
    <n v="5279"/>
    <n v="0.02"/>
    <n v="105.58"/>
    <n v="93121.56"/>
  </r>
  <r>
    <x v="792"/>
    <x v="2"/>
    <x v="2"/>
    <n v="10"/>
    <x v="3"/>
    <s v="Sofia Ribeiro"/>
    <s v="Gabriel Azevedo"/>
    <s v="Online"/>
    <n v="84648"/>
    <n v="1175"/>
    <s v="Fogão de Piso 05 Bocas Inox"/>
    <n v="2"/>
    <x v="3"/>
    <n v="25"/>
    <x v="1"/>
    <n v="5"/>
    <x v="1"/>
    <n v="7"/>
    <n v="3552"/>
    <n v="0.09"/>
    <n v="319.68"/>
    <n v="22626.239999999998"/>
  </r>
  <r>
    <x v="792"/>
    <x v="2"/>
    <x v="2"/>
    <n v="1"/>
    <x v="4"/>
    <s v="Sofia Ribeiro"/>
    <s v="Gabriel Azevedo"/>
    <s v="Online"/>
    <n v="84649"/>
    <n v="1043"/>
    <s v="Smart TV LED 4K 49''"/>
    <n v="5"/>
    <x v="2"/>
    <n v="12"/>
    <x v="13"/>
    <n v="2"/>
    <x v="2"/>
    <n v="15"/>
    <n v="1499"/>
    <n v="0.14000000000000001"/>
    <n v="209.86"/>
    <n v="19337.099999999999"/>
  </r>
  <r>
    <x v="793"/>
    <x v="2"/>
    <x v="2"/>
    <n v="4"/>
    <x v="2"/>
    <s v="Diogo Carvalho"/>
    <s v="Gabriel Azevedo"/>
    <s v="Distribuidoras"/>
    <n v="84650"/>
    <n v="1014"/>
    <s v="iPhone 13 Pro Max"/>
    <n v="1"/>
    <x v="15"/>
    <n v="10"/>
    <x v="15"/>
    <n v="1"/>
    <x v="0"/>
    <n v="7"/>
    <n v="4399"/>
    <n v="0.11"/>
    <n v="483.89"/>
    <n v="27405.77"/>
  </r>
  <r>
    <x v="793"/>
    <x v="2"/>
    <x v="2"/>
    <n v="12"/>
    <x v="7"/>
    <s v="Emily Rocha"/>
    <s v="Victor Castro"/>
    <s v="Varejo"/>
    <n v="84651"/>
    <n v="1161"/>
    <s v="Micro-ondas 21L Inox"/>
    <n v="5"/>
    <x v="2"/>
    <n v="24"/>
    <x v="10"/>
    <n v="5"/>
    <x v="1"/>
    <n v="13"/>
    <n v="693"/>
    <n v="0.08"/>
    <n v="55.44"/>
    <n v="8288.2800000000007"/>
  </r>
  <r>
    <x v="793"/>
    <x v="2"/>
    <x v="2"/>
    <n v="4"/>
    <x v="2"/>
    <s v="Diogo Carvalho"/>
    <s v="Gabriel Azevedo"/>
    <s v="Distribuidoras"/>
    <n v="84652"/>
    <n v="1164"/>
    <s v="Micro-ondas 21L Inox"/>
    <n v="14"/>
    <x v="10"/>
    <n v="24"/>
    <x v="10"/>
    <n v="5"/>
    <x v="1"/>
    <n v="6"/>
    <n v="839"/>
    <n v="0.06"/>
    <n v="50.339999999999996"/>
    <n v="4731.96"/>
  </r>
  <r>
    <x v="793"/>
    <x v="2"/>
    <x v="2"/>
    <n v="12"/>
    <x v="7"/>
    <s v="Emily Rocha"/>
    <s v="Victor Castro"/>
    <s v="Varejo"/>
    <n v="84653"/>
    <n v="1102"/>
    <s v="Computador Desktop Intel Core i3, 8GB, 256GB SSD"/>
    <n v="2"/>
    <x v="3"/>
    <n v="16"/>
    <x v="4"/>
    <n v="3"/>
    <x v="3"/>
    <n v="9"/>
    <n v="6313"/>
    <n v="0.01"/>
    <n v="63.13"/>
    <n v="56248.83"/>
  </r>
  <r>
    <x v="793"/>
    <x v="2"/>
    <x v="2"/>
    <n v="2"/>
    <x v="11"/>
    <s v="Diego Araujo"/>
    <s v="Victor Castro"/>
    <s v="Varejo"/>
    <n v="84654"/>
    <n v="1180"/>
    <s v="Fogão de Piso 04 Bocas Inox"/>
    <n v="2"/>
    <x v="3"/>
    <n v="25"/>
    <x v="1"/>
    <n v="5"/>
    <x v="1"/>
    <n v="6"/>
    <n v="5694"/>
    <n v="0.02"/>
    <n v="113.88"/>
    <n v="33480.720000000001"/>
  </r>
  <r>
    <x v="793"/>
    <x v="2"/>
    <x v="2"/>
    <n v="11"/>
    <x v="8"/>
    <s v="Diogo Carvalho"/>
    <s v="Gabriel Azevedo"/>
    <s v="Distribuidoras"/>
    <n v="84655"/>
    <n v="1106"/>
    <s v="Computador Desktop Intel Core i3, 8GB, 512GB SSD"/>
    <n v="7"/>
    <x v="11"/>
    <n v="16"/>
    <x v="4"/>
    <n v="3"/>
    <x v="3"/>
    <n v="2"/>
    <n v="3071"/>
    <n v="0.03"/>
    <n v="92.13"/>
    <n v="5957.74"/>
  </r>
  <r>
    <x v="793"/>
    <x v="2"/>
    <x v="2"/>
    <n v="1"/>
    <x v="4"/>
    <s v="Sofia Ribeiro"/>
    <s v="Gabriel Azevedo"/>
    <s v="Online"/>
    <n v="84656"/>
    <n v="1130"/>
    <s v="Nintendo Switch Lite"/>
    <n v="11"/>
    <x v="17"/>
    <n v="20"/>
    <x v="20"/>
    <n v="4"/>
    <x v="5"/>
    <n v="11"/>
    <n v="5878"/>
    <n v="0.15"/>
    <n v="881.69999999999993"/>
    <n v="54959.3"/>
  </r>
  <r>
    <x v="793"/>
    <x v="2"/>
    <x v="2"/>
    <n v="3"/>
    <x v="5"/>
    <s v="Diogo Carvalho"/>
    <s v="Gabriel Azevedo"/>
    <s v="Distribuidoras"/>
    <n v="84657"/>
    <n v="1078"/>
    <s v="Notebook Intel Core i3, 8GB, 512GB SSD"/>
    <n v="2"/>
    <x v="3"/>
    <n v="15"/>
    <x v="8"/>
    <n v="3"/>
    <x v="3"/>
    <n v="14"/>
    <n v="2599"/>
    <n v="0.1"/>
    <n v="259.90000000000003"/>
    <n v="32747.4"/>
  </r>
  <r>
    <x v="793"/>
    <x v="2"/>
    <x v="2"/>
    <n v="8"/>
    <x v="10"/>
    <s v="Fernando Silva"/>
    <s v="Victor Castro"/>
    <s v="Varejo"/>
    <n v="84658"/>
    <n v="1157"/>
    <s v="Cooktop a Gás 02 Bocas"/>
    <n v="14"/>
    <x v="10"/>
    <n v="23"/>
    <x v="14"/>
    <n v="5"/>
    <x v="1"/>
    <n v="13"/>
    <n v="1500"/>
    <n v="0.15"/>
    <n v="225"/>
    <n v="16575"/>
  </r>
  <r>
    <x v="793"/>
    <x v="2"/>
    <x v="2"/>
    <n v="12"/>
    <x v="7"/>
    <s v="Emily Rocha"/>
    <s v="Victor Castro"/>
    <s v="Varejo"/>
    <n v="84659"/>
    <n v="1100"/>
    <s v="Computador Desktop Intel Core i5, 8GB, 1TB SSD"/>
    <n v="7"/>
    <x v="11"/>
    <n v="16"/>
    <x v="4"/>
    <n v="3"/>
    <x v="3"/>
    <n v="6"/>
    <n v="1914"/>
    <n v="0.13"/>
    <n v="248.82000000000002"/>
    <n v="9991.08"/>
  </r>
  <r>
    <x v="793"/>
    <x v="2"/>
    <x v="2"/>
    <n v="8"/>
    <x v="10"/>
    <s v="Fernando Silva"/>
    <s v="Victor Castro"/>
    <s v="Varejo"/>
    <n v="84660"/>
    <n v="1022"/>
    <s v="Galaxy S21"/>
    <n v="2"/>
    <x v="3"/>
    <n v="11"/>
    <x v="0"/>
    <n v="1"/>
    <x v="0"/>
    <n v="25"/>
    <n v="2399"/>
    <n v="0.05"/>
    <n v="119.95"/>
    <n v="56976.25"/>
  </r>
  <r>
    <x v="793"/>
    <x v="2"/>
    <x v="2"/>
    <n v="12"/>
    <x v="7"/>
    <s v="Emily Rocha"/>
    <s v="Victor Castro"/>
    <s v="Varejo"/>
    <n v="84661"/>
    <n v="1116"/>
    <s v="Computador Desktop Intel Core i7, 8GB, 512GB SSD"/>
    <n v="8"/>
    <x v="7"/>
    <n v="16"/>
    <x v="4"/>
    <n v="3"/>
    <x v="3"/>
    <n v="16"/>
    <n v="5304"/>
    <n v="0.14000000000000001"/>
    <n v="742.56000000000006"/>
    <n v="72983.039999999994"/>
  </r>
  <r>
    <x v="793"/>
    <x v="2"/>
    <x v="2"/>
    <n v="5"/>
    <x v="1"/>
    <s v="Emily Rocha"/>
    <s v="Victor Castro"/>
    <s v="Varejo"/>
    <n v="84662"/>
    <n v="1044"/>
    <s v="Smart TV LED 4K 49''"/>
    <n v="6"/>
    <x v="6"/>
    <n v="12"/>
    <x v="13"/>
    <n v="2"/>
    <x v="2"/>
    <n v="15"/>
    <n v="1699"/>
    <n v="0.04"/>
    <n v="67.960000000000008"/>
    <n v="24465.599999999999"/>
  </r>
  <r>
    <x v="793"/>
    <x v="2"/>
    <x v="2"/>
    <n v="4"/>
    <x v="2"/>
    <s v="Diogo Carvalho"/>
    <s v="Gabriel Azevedo"/>
    <s v="Distribuidoras"/>
    <n v="84663"/>
    <n v="1192"/>
    <s v="Lavadora de Roupas 11Kg Inox"/>
    <n v="14"/>
    <x v="10"/>
    <n v="26"/>
    <x v="2"/>
    <n v="5"/>
    <x v="1"/>
    <n v="19"/>
    <n v="2452"/>
    <n v="0.14000000000000001"/>
    <n v="343.28000000000003"/>
    <n v="40065.68"/>
  </r>
  <r>
    <x v="793"/>
    <x v="2"/>
    <x v="2"/>
    <n v="4"/>
    <x v="2"/>
    <s v="Diogo Carvalho"/>
    <s v="Gabriel Azevedo"/>
    <s v="Distribuidoras"/>
    <n v="84664"/>
    <n v="1115"/>
    <s v="Computador Desktop Intel Core i7, 8GB, 512GB SSD"/>
    <n v="7"/>
    <x v="11"/>
    <n v="16"/>
    <x v="4"/>
    <n v="3"/>
    <x v="3"/>
    <n v="3"/>
    <n v="2548"/>
    <n v="0.09"/>
    <n v="229.32"/>
    <n v="6956.04"/>
  </r>
  <r>
    <x v="793"/>
    <x v="2"/>
    <x v="2"/>
    <n v="6"/>
    <x v="6"/>
    <s v="Diego Araujo"/>
    <s v="Victor Castro"/>
    <s v="Varejo"/>
    <n v="84665"/>
    <n v="1164"/>
    <s v="Micro-ondas 21L Inox"/>
    <n v="14"/>
    <x v="10"/>
    <n v="24"/>
    <x v="10"/>
    <n v="5"/>
    <x v="1"/>
    <n v="23"/>
    <n v="839"/>
    <n v="0.15"/>
    <n v="125.85"/>
    <n v="16402.45"/>
  </r>
  <r>
    <x v="793"/>
    <x v="2"/>
    <x v="2"/>
    <n v="12"/>
    <x v="7"/>
    <s v="Emily Rocha"/>
    <s v="Victor Castro"/>
    <s v="Varejo"/>
    <n v="84666"/>
    <n v="1085"/>
    <s v="Notebook Intel Core i7, 8GB, 256GB SSD"/>
    <n v="7"/>
    <x v="11"/>
    <n v="15"/>
    <x v="8"/>
    <n v="3"/>
    <x v="3"/>
    <n v="17"/>
    <n v="5621"/>
    <n v="0.08"/>
    <n v="449.68"/>
    <n v="87912.44"/>
  </r>
  <r>
    <x v="793"/>
    <x v="2"/>
    <x v="2"/>
    <n v="6"/>
    <x v="6"/>
    <s v="Diego Araujo"/>
    <s v="Victor Castro"/>
    <s v="Varejo"/>
    <n v="84667"/>
    <n v="1182"/>
    <s v="Fogão de Piso 04 Bocas Inox"/>
    <n v="12"/>
    <x v="1"/>
    <n v="25"/>
    <x v="1"/>
    <n v="5"/>
    <x v="1"/>
    <n v="3"/>
    <n v="1020"/>
    <n v="0.08"/>
    <n v="81.600000000000009"/>
    <n v="2815.2"/>
  </r>
  <r>
    <x v="793"/>
    <x v="2"/>
    <x v="2"/>
    <n v="9"/>
    <x v="9"/>
    <s v="Sofia Ribeiro"/>
    <s v="Gabriel Azevedo"/>
    <s v="Online"/>
    <n v="84668"/>
    <n v="1123"/>
    <s v="Macbook Pro i7, 32GB, 1TB SSD"/>
    <n v="1"/>
    <x v="15"/>
    <n v="17"/>
    <x v="17"/>
    <n v="3"/>
    <x v="3"/>
    <n v="14"/>
    <n v="7125"/>
    <n v="0.09"/>
    <n v="641.25"/>
    <n v="90772.5"/>
  </r>
  <r>
    <x v="793"/>
    <x v="2"/>
    <x v="2"/>
    <n v="9"/>
    <x v="9"/>
    <s v="Sofia Ribeiro"/>
    <s v="Gabriel Azevedo"/>
    <s v="Online"/>
    <n v="84669"/>
    <n v="1136"/>
    <s v="Lava &amp; Seca 11Kg Inox"/>
    <n v="2"/>
    <x v="3"/>
    <n v="22"/>
    <x v="11"/>
    <n v="5"/>
    <x v="1"/>
    <n v="19"/>
    <n v="2457"/>
    <n v="0.02"/>
    <n v="49.14"/>
    <n v="45749.34"/>
  </r>
  <r>
    <x v="793"/>
    <x v="2"/>
    <x v="2"/>
    <n v="12"/>
    <x v="7"/>
    <s v="Emily Rocha"/>
    <s v="Victor Castro"/>
    <s v="Varejo"/>
    <n v="84670"/>
    <n v="1091"/>
    <s v="Notebook Intel Core i7, 8GB, 1TB SSD"/>
    <n v="7"/>
    <x v="11"/>
    <n v="15"/>
    <x v="8"/>
    <n v="3"/>
    <x v="3"/>
    <n v="2"/>
    <n v="5982"/>
    <n v="0.1"/>
    <n v="598.20000000000005"/>
    <n v="10767.6"/>
  </r>
  <r>
    <x v="793"/>
    <x v="2"/>
    <x v="2"/>
    <n v="7"/>
    <x v="0"/>
    <s v="Emily Rocha"/>
    <s v="Victor Castro"/>
    <s v="Varejo"/>
    <n v="84671"/>
    <n v="1208"/>
    <s v="Liquidificador New Beehive 1,25L Vermelho"/>
    <n v="19"/>
    <x v="5"/>
    <n v="28"/>
    <x v="21"/>
    <n v="6"/>
    <x v="4"/>
    <n v="19"/>
    <n v="491"/>
    <n v="0.12"/>
    <n v="58.919999999999995"/>
    <n v="8209.52"/>
  </r>
  <r>
    <x v="793"/>
    <x v="2"/>
    <x v="2"/>
    <n v="11"/>
    <x v="8"/>
    <s v="Diogo Carvalho"/>
    <s v="Gabriel Azevedo"/>
    <s v="Distribuidoras"/>
    <n v="84672"/>
    <n v="1177"/>
    <s v="Fogão de Piso 05 Bocas Inox"/>
    <n v="12"/>
    <x v="1"/>
    <n v="25"/>
    <x v="1"/>
    <n v="5"/>
    <x v="1"/>
    <n v="16"/>
    <n v="5129"/>
    <n v="0.12"/>
    <n v="615.48"/>
    <n v="72216.320000000007"/>
  </r>
  <r>
    <x v="793"/>
    <x v="2"/>
    <x v="2"/>
    <n v="2"/>
    <x v="11"/>
    <s v="Diego Araujo"/>
    <s v="Victor Castro"/>
    <s v="Varejo"/>
    <n v="84673"/>
    <n v="1181"/>
    <s v="Fogão de Piso 04 Bocas Inox"/>
    <n v="5"/>
    <x v="2"/>
    <n v="25"/>
    <x v="1"/>
    <n v="5"/>
    <x v="1"/>
    <n v="21"/>
    <n v="5163"/>
    <n v="0.09"/>
    <n v="464.66999999999996"/>
    <n v="98664.93"/>
  </r>
  <r>
    <x v="793"/>
    <x v="2"/>
    <x v="2"/>
    <n v="3"/>
    <x v="5"/>
    <s v="Diogo Carvalho"/>
    <s v="Gabriel Azevedo"/>
    <s v="Distribuidoras"/>
    <n v="84674"/>
    <n v="1059"/>
    <s v="Smart TV OLED 4K 55''"/>
    <n v="6"/>
    <x v="6"/>
    <n v="14"/>
    <x v="7"/>
    <n v="2"/>
    <x v="2"/>
    <n v="5"/>
    <n v="4099"/>
    <n v="0.03"/>
    <n v="122.97"/>
    <n v="19880.150000000001"/>
  </r>
  <r>
    <x v="793"/>
    <x v="2"/>
    <x v="2"/>
    <n v="6"/>
    <x v="6"/>
    <s v="Diego Araujo"/>
    <s v="Victor Castro"/>
    <s v="Varejo"/>
    <n v="84675"/>
    <n v="1127"/>
    <s v="Playstation 5 2TB"/>
    <n v="9"/>
    <x v="9"/>
    <n v="18"/>
    <x v="9"/>
    <n v="4"/>
    <x v="5"/>
    <n v="18"/>
    <n v="5982"/>
    <n v="0.15"/>
    <n v="897.3"/>
    <n v="91524.6"/>
  </r>
  <r>
    <x v="793"/>
    <x v="2"/>
    <x v="2"/>
    <n v="9"/>
    <x v="9"/>
    <s v="Sofia Ribeiro"/>
    <s v="Gabriel Azevedo"/>
    <s v="Online"/>
    <n v="84676"/>
    <n v="1068"/>
    <s v="Notebook Intel Core i5, 8GB, 256GB SSD"/>
    <n v="8"/>
    <x v="7"/>
    <n v="15"/>
    <x v="8"/>
    <n v="3"/>
    <x v="3"/>
    <n v="5"/>
    <n v="2849"/>
    <n v="0.14000000000000001"/>
    <n v="398.86"/>
    <n v="12250.7"/>
  </r>
  <r>
    <x v="794"/>
    <x v="2"/>
    <x v="2"/>
    <n v="12"/>
    <x v="7"/>
    <s v="Emily Rocha"/>
    <s v="Victor Castro"/>
    <s v="Varejo"/>
    <n v="84677"/>
    <n v="1135"/>
    <s v="Refrigerador Side By Side Frost Free 611L Inox"/>
    <n v="5"/>
    <x v="2"/>
    <n v="21"/>
    <x v="19"/>
    <n v="5"/>
    <x v="1"/>
    <n v="22"/>
    <n v="2818"/>
    <n v="0.03"/>
    <n v="84.539999999999992"/>
    <n v="60136.12"/>
  </r>
  <r>
    <x v="794"/>
    <x v="2"/>
    <x v="2"/>
    <n v="3"/>
    <x v="5"/>
    <s v="Diogo Carvalho"/>
    <s v="Gabriel Azevedo"/>
    <s v="Distribuidoras"/>
    <n v="84678"/>
    <n v="1011"/>
    <s v="iPhone 12"/>
    <n v="1"/>
    <x v="15"/>
    <n v="10"/>
    <x v="15"/>
    <n v="1"/>
    <x v="0"/>
    <n v="7"/>
    <n v="3499"/>
    <n v="0.12"/>
    <n v="419.88"/>
    <n v="21553.84"/>
  </r>
  <r>
    <x v="794"/>
    <x v="2"/>
    <x v="2"/>
    <n v="11"/>
    <x v="8"/>
    <s v="Diogo Carvalho"/>
    <s v="Gabriel Azevedo"/>
    <s v="Distribuidoras"/>
    <n v="84679"/>
    <n v="1139"/>
    <s v="Lava &amp; Seca 10Kg Inox"/>
    <n v="2"/>
    <x v="3"/>
    <n v="22"/>
    <x v="11"/>
    <n v="5"/>
    <x v="1"/>
    <n v="6"/>
    <n v="4001"/>
    <n v="0.11"/>
    <n v="440.11"/>
    <n v="21365.34"/>
  </r>
  <r>
    <x v="794"/>
    <x v="2"/>
    <x v="2"/>
    <n v="4"/>
    <x v="2"/>
    <s v="Diogo Carvalho"/>
    <s v="Gabriel Azevedo"/>
    <s v="Distribuidoras"/>
    <n v="84680"/>
    <n v="1191"/>
    <s v="Lavadora de Roupas 11Kg Inox"/>
    <n v="13"/>
    <x v="12"/>
    <n v="26"/>
    <x v="2"/>
    <n v="5"/>
    <x v="1"/>
    <n v="25"/>
    <n v="1127"/>
    <n v="0.02"/>
    <n v="22.54"/>
    <n v="27611.5"/>
  </r>
  <r>
    <x v="794"/>
    <x v="2"/>
    <x v="2"/>
    <n v="11"/>
    <x v="8"/>
    <s v="Diogo Carvalho"/>
    <s v="Gabriel Azevedo"/>
    <s v="Distribuidoras"/>
    <n v="84681"/>
    <n v="1123"/>
    <s v="Macbook Pro i7, 32GB, 1TB SSD"/>
    <n v="1"/>
    <x v="15"/>
    <n v="17"/>
    <x v="17"/>
    <n v="3"/>
    <x v="3"/>
    <n v="21"/>
    <n v="7125"/>
    <n v="0.08"/>
    <n v="570"/>
    <n v="137655"/>
  </r>
  <r>
    <x v="794"/>
    <x v="2"/>
    <x v="2"/>
    <n v="3"/>
    <x v="5"/>
    <s v="Diogo Carvalho"/>
    <s v="Gabriel Azevedo"/>
    <s v="Distribuidoras"/>
    <n v="84682"/>
    <n v="1175"/>
    <s v="Fogão de Piso 05 Bocas Inox"/>
    <n v="2"/>
    <x v="3"/>
    <n v="25"/>
    <x v="1"/>
    <n v="5"/>
    <x v="1"/>
    <n v="23"/>
    <n v="3552"/>
    <n v="0.14000000000000001"/>
    <n v="497.28000000000003"/>
    <n v="70258.559999999998"/>
  </r>
  <r>
    <x v="794"/>
    <x v="2"/>
    <x v="2"/>
    <n v="7"/>
    <x v="0"/>
    <s v="Emily Rocha"/>
    <s v="Victor Castro"/>
    <s v="Varejo"/>
    <n v="84683"/>
    <n v="1082"/>
    <s v="Notebook Intel Core i3, 8GB, 1TB SSD"/>
    <n v="7"/>
    <x v="11"/>
    <n v="15"/>
    <x v="8"/>
    <n v="3"/>
    <x v="3"/>
    <n v="10"/>
    <n v="2679"/>
    <n v="0.1"/>
    <n v="267.90000000000003"/>
    <n v="24111"/>
  </r>
  <r>
    <x v="794"/>
    <x v="2"/>
    <x v="2"/>
    <n v="6"/>
    <x v="6"/>
    <s v="Diego Araujo"/>
    <s v="Victor Castro"/>
    <s v="Varejo"/>
    <n v="84684"/>
    <n v="1045"/>
    <s v="Smart TV LED 4K 43''"/>
    <n v="2"/>
    <x v="3"/>
    <n v="12"/>
    <x v="13"/>
    <n v="2"/>
    <x v="2"/>
    <n v="1"/>
    <n v="1099"/>
    <n v="0.11"/>
    <n v="120.89"/>
    <n v="978.11"/>
  </r>
  <r>
    <x v="794"/>
    <x v="2"/>
    <x v="2"/>
    <n v="2"/>
    <x v="11"/>
    <s v="Diego Araujo"/>
    <s v="Victor Castro"/>
    <s v="Varejo"/>
    <n v="84685"/>
    <n v="1202"/>
    <s v="Cafeteira Electrolux Preta"/>
    <n v="14"/>
    <x v="10"/>
    <n v="27"/>
    <x v="6"/>
    <n v="6"/>
    <x v="4"/>
    <n v="3"/>
    <n v="682"/>
    <n v="0.08"/>
    <n v="54.56"/>
    <n v="1882.32"/>
  </r>
  <r>
    <x v="794"/>
    <x v="2"/>
    <x v="2"/>
    <n v="12"/>
    <x v="7"/>
    <s v="Emily Rocha"/>
    <s v="Victor Castro"/>
    <s v="Varejo"/>
    <n v="84686"/>
    <n v="1163"/>
    <s v="Micro-ondas 21L Inox"/>
    <n v="13"/>
    <x v="12"/>
    <n v="24"/>
    <x v="10"/>
    <n v="5"/>
    <x v="1"/>
    <n v="4"/>
    <n v="695"/>
    <n v="0.08"/>
    <n v="55.6"/>
    <n v="2557.6"/>
  </r>
  <r>
    <x v="794"/>
    <x v="2"/>
    <x v="2"/>
    <n v="5"/>
    <x v="1"/>
    <s v="Emily Rocha"/>
    <s v="Victor Castro"/>
    <s v="Varejo"/>
    <n v="84687"/>
    <n v="1153"/>
    <s v="Cooktop a Gás 05 Bocas"/>
    <n v="2"/>
    <x v="3"/>
    <n v="23"/>
    <x v="14"/>
    <n v="5"/>
    <x v="1"/>
    <n v="21"/>
    <n v="5401"/>
    <n v="0.06"/>
    <n v="324.06"/>
    <n v="106615.74"/>
  </r>
  <r>
    <x v="794"/>
    <x v="2"/>
    <x v="2"/>
    <n v="9"/>
    <x v="9"/>
    <s v="Sofia Ribeiro"/>
    <s v="Gabriel Azevedo"/>
    <s v="Online"/>
    <n v="84688"/>
    <n v="1015"/>
    <s v="iPhone 13 Mini"/>
    <n v="1"/>
    <x v="15"/>
    <n v="10"/>
    <x v="15"/>
    <n v="1"/>
    <x v="0"/>
    <n v="1"/>
    <n v="4199"/>
    <n v="7.0000000000000007E-2"/>
    <n v="293.93"/>
    <n v="3905.07"/>
  </r>
  <r>
    <x v="794"/>
    <x v="2"/>
    <x v="2"/>
    <n v="10"/>
    <x v="3"/>
    <s v="Sofia Ribeiro"/>
    <s v="Gabriel Azevedo"/>
    <s v="Online"/>
    <n v="84689"/>
    <n v="1109"/>
    <s v="Computador Desktop Intel Core i3, 8GB, 1TB SSD"/>
    <n v="7"/>
    <x v="11"/>
    <n v="16"/>
    <x v="4"/>
    <n v="3"/>
    <x v="3"/>
    <n v="19"/>
    <n v="5400"/>
    <n v="0.01"/>
    <n v="54"/>
    <n v="101574"/>
  </r>
  <r>
    <x v="794"/>
    <x v="2"/>
    <x v="2"/>
    <n v="2"/>
    <x v="11"/>
    <s v="Diego Araujo"/>
    <s v="Victor Castro"/>
    <s v="Varejo"/>
    <n v="84690"/>
    <n v="1178"/>
    <s v="Fogão de Piso 05 Bocas Inox"/>
    <n v="13"/>
    <x v="12"/>
    <n v="25"/>
    <x v="1"/>
    <n v="5"/>
    <x v="1"/>
    <n v="14"/>
    <n v="2784"/>
    <n v="0.14000000000000001"/>
    <n v="389.76000000000005"/>
    <n v="33519.360000000001"/>
  </r>
  <r>
    <x v="794"/>
    <x v="2"/>
    <x v="2"/>
    <n v="9"/>
    <x v="9"/>
    <s v="Sofia Ribeiro"/>
    <s v="Gabriel Azevedo"/>
    <s v="Online"/>
    <n v="84691"/>
    <n v="1035"/>
    <s v="Redmi Note 9s"/>
    <n v="4"/>
    <x v="0"/>
    <n v="11"/>
    <x v="0"/>
    <n v="1"/>
    <x v="0"/>
    <n v="11"/>
    <n v="1399"/>
    <n v="0.04"/>
    <n v="55.96"/>
    <n v="14773.44"/>
  </r>
  <r>
    <x v="794"/>
    <x v="2"/>
    <x v="2"/>
    <n v="7"/>
    <x v="0"/>
    <s v="Emily Rocha"/>
    <s v="Victor Castro"/>
    <s v="Varejo"/>
    <n v="84692"/>
    <n v="1105"/>
    <s v="Computador Desktop Intel Core i3, 8GB, 512GB SSD"/>
    <n v="2"/>
    <x v="3"/>
    <n v="16"/>
    <x v="4"/>
    <n v="3"/>
    <x v="3"/>
    <n v="9"/>
    <n v="2174"/>
    <n v="0.09"/>
    <n v="195.66"/>
    <n v="17805.060000000001"/>
  </r>
  <r>
    <x v="794"/>
    <x v="2"/>
    <x v="2"/>
    <n v="7"/>
    <x v="0"/>
    <s v="Emily Rocha"/>
    <s v="Victor Castro"/>
    <s v="Varejo"/>
    <n v="84693"/>
    <n v="1101"/>
    <s v="Computador Desktop Intel Core i5, 8GB, 1TB SSD"/>
    <n v="8"/>
    <x v="7"/>
    <n v="16"/>
    <x v="4"/>
    <n v="3"/>
    <x v="3"/>
    <n v="14"/>
    <n v="1900"/>
    <n v="0.09"/>
    <n v="171"/>
    <n v="24206"/>
  </r>
  <r>
    <x v="794"/>
    <x v="2"/>
    <x v="2"/>
    <n v="7"/>
    <x v="0"/>
    <s v="Emily Rocha"/>
    <s v="Victor Castro"/>
    <s v="Varejo"/>
    <n v="84694"/>
    <n v="1221"/>
    <s v="Sanduicheira Electrolux 02 Fatias de Pão"/>
    <n v="14"/>
    <x v="10"/>
    <n v="31"/>
    <x v="12"/>
    <n v="6"/>
    <x v="4"/>
    <n v="1"/>
    <n v="494"/>
    <n v="0.06"/>
    <n v="29.64"/>
    <n v="464.36"/>
  </r>
  <r>
    <x v="794"/>
    <x v="2"/>
    <x v="2"/>
    <n v="9"/>
    <x v="9"/>
    <s v="Sofia Ribeiro"/>
    <s v="Gabriel Azevedo"/>
    <s v="Online"/>
    <n v="84695"/>
    <n v="1182"/>
    <s v="Fogão de Piso 04 Bocas Inox"/>
    <n v="12"/>
    <x v="1"/>
    <n v="25"/>
    <x v="1"/>
    <n v="5"/>
    <x v="1"/>
    <n v="15"/>
    <n v="1020"/>
    <n v="0.08"/>
    <n v="81.600000000000009"/>
    <n v="14076"/>
  </r>
  <r>
    <x v="794"/>
    <x v="2"/>
    <x v="2"/>
    <n v="5"/>
    <x v="1"/>
    <s v="Emily Rocha"/>
    <s v="Victor Castro"/>
    <s v="Varejo"/>
    <n v="84696"/>
    <n v="1201"/>
    <s v="Cafeteira Nespresso Preta"/>
    <n v="16"/>
    <x v="13"/>
    <n v="27"/>
    <x v="6"/>
    <n v="6"/>
    <x v="4"/>
    <n v="3"/>
    <n v="382"/>
    <n v="0.11"/>
    <n v="42.02"/>
    <n v="1019.94"/>
  </r>
  <r>
    <x v="794"/>
    <x v="2"/>
    <x v="2"/>
    <n v="12"/>
    <x v="7"/>
    <s v="Emily Rocha"/>
    <s v="Victor Castro"/>
    <s v="Varejo"/>
    <n v="84697"/>
    <n v="1121"/>
    <s v="Macbook Pro i5, 32GB, 1TB SSD"/>
    <n v="1"/>
    <x v="15"/>
    <n v="17"/>
    <x v="17"/>
    <n v="3"/>
    <x v="3"/>
    <n v="17"/>
    <n v="10814"/>
    <n v="0.06"/>
    <n v="648.84"/>
    <n v="172807.72"/>
  </r>
  <r>
    <x v="794"/>
    <x v="2"/>
    <x v="2"/>
    <n v="1"/>
    <x v="4"/>
    <s v="Sofia Ribeiro"/>
    <s v="Gabriel Azevedo"/>
    <s v="Online"/>
    <n v="84698"/>
    <n v="1150"/>
    <s v="Cooktop a Gás 05 Bocas"/>
    <n v="12"/>
    <x v="1"/>
    <n v="23"/>
    <x v="14"/>
    <n v="5"/>
    <x v="1"/>
    <n v="22"/>
    <n v="4924"/>
    <n v="0.06"/>
    <n v="295.44"/>
    <n v="101828.32"/>
  </r>
  <r>
    <x v="794"/>
    <x v="2"/>
    <x v="2"/>
    <n v="10"/>
    <x v="3"/>
    <s v="Sofia Ribeiro"/>
    <s v="Gabriel Azevedo"/>
    <s v="Online"/>
    <n v="84699"/>
    <n v="1048"/>
    <s v="Smart TV QLED 4K 55''"/>
    <n v="2"/>
    <x v="3"/>
    <n v="13"/>
    <x v="3"/>
    <n v="2"/>
    <x v="2"/>
    <n v="23"/>
    <n v="3199"/>
    <n v="0.15"/>
    <n v="479.84999999999997"/>
    <n v="62540.45"/>
  </r>
  <r>
    <x v="795"/>
    <x v="2"/>
    <x v="2"/>
    <n v="9"/>
    <x v="9"/>
    <s v="Sofia Ribeiro"/>
    <s v="Gabriel Azevedo"/>
    <s v="Online"/>
    <n v="84700"/>
    <n v="1096"/>
    <s v="Computador Desktop Intel Core i5, 8GB, 512GB SSD"/>
    <n v="2"/>
    <x v="3"/>
    <n v="16"/>
    <x v="4"/>
    <n v="3"/>
    <x v="3"/>
    <n v="7"/>
    <n v="5085"/>
    <n v="0.06"/>
    <n v="305.09999999999997"/>
    <n v="33459.300000000003"/>
  </r>
  <r>
    <x v="795"/>
    <x v="2"/>
    <x v="2"/>
    <n v="3"/>
    <x v="5"/>
    <s v="Diogo Carvalho"/>
    <s v="Gabriel Azevedo"/>
    <s v="Distribuidoras"/>
    <n v="84701"/>
    <n v="1212"/>
    <s v="Batedeira Planetária Cadence"/>
    <n v="17"/>
    <x v="4"/>
    <n v="29"/>
    <x v="16"/>
    <n v="6"/>
    <x v="4"/>
    <n v="12"/>
    <n v="456"/>
    <n v="0.01"/>
    <n v="4.5600000000000005"/>
    <n v="5417.28"/>
  </r>
  <r>
    <x v="795"/>
    <x v="2"/>
    <x v="2"/>
    <n v="3"/>
    <x v="5"/>
    <s v="Diogo Carvalho"/>
    <s v="Gabriel Azevedo"/>
    <s v="Distribuidoras"/>
    <n v="84702"/>
    <n v="1220"/>
    <s v="Sanduicheira Cadence 02 Fatias de Pão"/>
    <n v="17"/>
    <x v="4"/>
    <n v="31"/>
    <x v="12"/>
    <n v="6"/>
    <x v="4"/>
    <n v="11"/>
    <n v="772"/>
    <n v="0.06"/>
    <n v="46.32"/>
    <n v="7982.48"/>
  </r>
  <r>
    <x v="795"/>
    <x v="2"/>
    <x v="2"/>
    <n v="10"/>
    <x v="3"/>
    <s v="Sofia Ribeiro"/>
    <s v="Gabriel Azevedo"/>
    <s v="Online"/>
    <n v="84703"/>
    <n v="1034"/>
    <s v="Redmi Note 9"/>
    <n v="4"/>
    <x v="0"/>
    <n v="11"/>
    <x v="0"/>
    <n v="1"/>
    <x v="0"/>
    <n v="14"/>
    <n v="1199"/>
    <n v="0.06"/>
    <n v="71.94"/>
    <n v="15778.84"/>
  </r>
  <r>
    <x v="795"/>
    <x v="2"/>
    <x v="2"/>
    <n v="10"/>
    <x v="3"/>
    <s v="Sofia Ribeiro"/>
    <s v="Gabriel Azevedo"/>
    <s v="Online"/>
    <n v="84704"/>
    <n v="1140"/>
    <s v="Lava &amp; Seca 10Kg Inox"/>
    <n v="5"/>
    <x v="2"/>
    <n v="22"/>
    <x v="11"/>
    <n v="5"/>
    <x v="1"/>
    <n v="8"/>
    <n v="4072"/>
    <n v="0.13"/>
    <n v="529.36"/>
    <n v="28341.119999999999"/>
  </r>
  <r>
    <x v="795"/>
    <x v="2"/>
    <x v="2"/>
    <n v="2"/>
    <x v="11"/>
    <s v="Diego Araujo"/>
    <s v="Victor Castro"/>
    <s v="Varejo"/>
    <n v="84705"/>
    <n v="1213"/>
    <s v="Batedeira Planetária Arno"/>
    <n v="15"/>
    <x v="18"/>
    <n v="29"/>
    <x v="16"/>
    <n v="6"/>
    <x v="4"/>
    <n v="3"/>
    <n v="651"/>
    <n v="0.02"/>
    <n v="13.02"/>
    <n v="1913.94"/>
  </r>
  <r>
    <x v="795"/>
    <x v="2"/>
    <x v="2"/>
    <n v="10"/>
    <x v="3"/>
    <s v="Sofia Ribeiro"/>
    <s v="Gabriel Azevedo"/>
    <s v="Online"/>
    <n v="84706"/>
    <n v="1184"/>
    <s v="Fogão de Piso 04 Bocas Inox"/>
    <n v="14"/>
    <x v="10"/>
    <n v="25"/>
    <x v="1"/>
    <n v="5"/>
    <x v="1"/>
    <n v="10"/>
    <n v="2337"/>
    <n v="0.13"/>
    <n v="303.81"/>
    <n v="20331.900000000001"/>
  </r>
  <r>
    <x v="795"/>
    <x v="2"/>
    <x v="2"/>
    <n v="10"/>
    <x v="3"/>
    <s v="Sofia Ribeiro"/>
    <s v="Gabriel Azevedo"/>
    <s v="Online"/>
    <n v="84707"/>
    <n v="1115"/>
    <s v="Computador Desktop Intel Core i7, 8GB, 512GB SSD"/>
    <n v="7"/>
    <x v="11"/>
    <n v="16"/>
    <x v="4"/>
    <n v="3"/>
    <x v="3"/>
    <n v="17"/>
    <n v="2548"/>
    <n v="0.15"/>
    <n v="382.2"/>
    <n v="36818.6"/>
  </r>
  <r>
    <x v="795"/>
    <x v="2"/>
    <x v="2"/>
    <n v="10"/>
    <x v="3"/>
    <s v="Sofia Ribeiro"/>
    <s v="Gabriel Azevedo"/>
    <s v="Online"/>
    <n v="84708"/>
    <n v="1211"/>
    <s v="Batedeira Planetária Electrolux"/>
    <n v="14"/>
    <x v="10"/>
    <n v="29"/>
    <x v="16"/>
    <n v="6"/>
    <x v="4"/>
    <n v="20"/>
    <n v="699"/>
    <n v="0.13"/>
    <n v="90.87"/>
    <n v="12162.6"/>
  </r>
  <r>
    <x v="795"/>
    <x v="2"/>
    <x v="2"/>
    <n v="1"/>
    <x v="4"/>
    <s v="Sofia Ribeiro"/>
    <s v="Gabriel Azevedo"/>
    <s v="Online"/>
    <n v="84709"/>
    <n v="1218"/>
    <s v="Sanduicheira Arno 02 Fatias de Pão"/>
    <n v="15"/>
    <x v="18"/>
    <n v="31"/>
    <x v="12"/>
    <n v="6"/>
    <x v="4"/>
    <n v="4"/>
    <n v="676"/>
    <n v="0.05"/>
    <n v="33.800000000000004"/>
    <n v="2568.8000000000002"/>
  </r>
  <r>
    <x v="795"/>
    <x v="2"/>
    <x v="2"/>
    <n v="6"/>
    <x v="6"/>
    <s v="Diego Araujo"/>
    <s v="Victor Castro"/>
    <s v="Varejo"/>
    <n v="84710"/>
    <n v="1217"/>
    <s v="Fritadeira Elétrica Cadence 12L Preta"/>
    <n v="17"/>
    <x v="4"/>
    <n v="30"/>
    <x v="5"/>
    <n v="6"/>
    <x v="4"/>
    <n v="9"/>
    <n v="347"/>
    <n v="7.0000000000000007E-2"/>
    <n v="24.290000000000003"/>
    <n v="2904.39"/>
  </r>
  <r>
    <x v="795"/>
    <x v="2"/>
    <x v="2"/>
    <n v="4"/>
    <x v="2"/>
    <s v="Diogo Carvalho"/>
    <s v="Gabriel Azevedo"/>
    <s v="Distribuidoras"/>
    <n v="84711"/>
    <n v="1141"/>
    <s v="Lava &amp; Seca 10Kg Inox"/>
    <n v="14"/>
    <x v="10"/>
    <n v="22"/>
    <x v="11"/>
    <n v="5"/>
    <x v="1"/>
    <n v="8"/>
    <n v="4003"/>
    <n v="0.11"/>
    <n v="440.33"/>
    <n v="28501.360000000001"/>
  </r>
  <r>
    <x v="795"/>
    <x v="2"/>
    <x v="2"/>
    <n v="5"/>
    <x v="1"/>
    <s v="Emily Rocha"/>
    <s v="Victor Castro"/>
    <s v="Varejo"/>
    <n v="84712"/>
    <n v="1193"/>
    <s v="Lavadora de Roupas 10Kg Branca"/>
    <n v="5"/>
    <x v="2"/>
    <n v="26"/>
    <x v="2"/>
    <n v="5"/>
    <x v="1"/>
    <n v="6"/>
    <n v="2232"/>
    <n v="0.15"/>
    <n v="334.8"/>
    <n v="11383.2"/>
  </r>
  <r>
    <x v="795"/>
    <x v="2"/>
    <x v="2"/>
    <n v="4"/>
    <x v="2"/>
    <s v="Diogo Carvalho"/>
    <s v="Gabriel Azevedo"/>
    <s v="Distribuidoras"/>
    <n v="84713"/>
    <n v="1124"/>
    <s v="Macbook Air i5, 8GB, 512GB SSD"/>
    <n v="1"/>
    <x v="15"/>
    <n v="17"/>
    <x v="17"/>
    <n v="3"/>
    <x v="3"/>
    <n v="20"/>
    <n v="12983"/>
    <n v="0.09"/>
    <n v="1168.47"/>
    <n v="236290.6"/>
  </r>
  <r>
    <x v="795"/>
    <x v="2"/>
    <x v="2"/>
    <n v="8"/>
    <x v="10"/>
    <s v="Fernando Silva"/>
    <s v="Victor Castro"/>
    <s v="Varejo"/>
    <n v="84714"/>
    <n v="1137"/>
    <s v="Lava &amp; Seca 11Kg Inox"/>
    <n v="5"/>
    <x v="2"/>
    <n v="22"/>
    <x v="11"/>
    <n v="5"/>
    <x v="1"/>
    <n v="2"/>
    <n v="4369"/>
    <n v="0.12"/>
    <n v="524.28"/>
    <n v="7689.4400000000005"/>
  </r>
  <r>
    <x v="795"/>
    <x v="2"/>
    <x v="2"/>
    <n v="12"/>
    <x v="7"/>
    <s v="Emily Rocha"/>
    <s v="Victor Castro"/>
    <s v="Varejo"/>
    <n v="84715"/>
    <n v="1039"/>
    <s v="Smart TV LED 4K 55''"/>
    <n v="2"/>
    <x v="3"/>
    <n v="12"/>
    <x v="13"/>
    <n v="2"/>
    <x v="2"/>
    <n v="16"/>
    <n v="2199"/>
    <n v="0.08"/>
    <n v="175.92000000000002"/>
    <n v="32369.279999999999"/>
  </r>
  <r>
    <x v="795"/>
    <x v="2"/>
    <x v="2"/>
    <n v="10"/>
    <x v="3"/>
    <s v="Sofia Ribeiro"/>
    <s v="Gabriel Azevedo"/>
    <s v="Online"/>
    <n v="84716"/>
    <n v="1145"/>
    <s v="Cooktop a Gás 04 Bocas"/>
    <n v="12"/>
    <x v="1"/>
    <n v="23"/>
    <x v="14"/>
    <n v="5"/>
    <x v="1"/>
    <n v="19"/>
    <n v="5279"/>
    <n v="0.01"/>
    <n v="52.79"/>
    <n v="99297.99"/>
  </r>
  <r>
    <x v="795"/>
    <x v="2"/>
    <x v="2"/>
    <n v="3"/>
    <x v="5"/>
    <s v="Diogo Carvalho"/>
    <s v="Gabriel Azevedo"/>
    <s v="Distribuidoras"/>
    <n v="84717"/>
    <n v="1191"/>
    <s v="Lavadora de Roupas 11Kg Inox"/>
    <n v="13"/>
    <x v="12"/>
    <n v="26"/>
    <x v="2"/>
    <n v="5"/>
    <x v="1"/>
    <n v="8"/>
    <n v="1127"/>
    <n v="0.15"/>
    <n v="169.04999999999998"/>
    <n v="7663.6"/>
  </r>
  <r>
    <x v="795"/>
    <x v="2"/>
    <x v="2"/>
    <n v="2"/>
    <x v="11"/>
    <s v="Diego Araujo"/>
    <s v="Victor Castro"/>
    <s v="Varejo"/>
    <n v="84718"/>
    <n v="1184"/>
    <s v="Fogão de Piso 04 Bocas Inox"/>
    <n v="14"/>
    <x v="10"/>
    <n v="25"/>
    <x v="1"/>
    <n v="5"/>
    <x v="1"/>
    <n v="17"/>
    <n v="2337"/>
    <n v="0.15"/>
    <n v="350.55"/>
    <n v="33769.65"/>
  </r>
  <r>
    <x v="795"/>
    <x v="2"/>
    <x v="2"/>
    <n v="9"/>
    <x v="9"/>
    <s v="Sofia Ribeiro"/>
    <s v="Gabriel Azevedo"/>
    <s v="Online"/>
    <n v="84719"/>
    <n v="1088"/>
    <s v="Notebook Intel Core i7, 8GB, 512GB SSD"/>
    <n v="7"/>
    <x v="11"/>
    <n v="15"/>
    <x v="8"/>
    <n v="3"/>
    <x v="3"/>
    <n v="19"/>
    <n v="5138"/>
    <n v="0.06"/>
    <n v="308.27999999999997"/>
    <n v="91764.68"/>
  </r>
  <r>
    <x v="795"/>
    <x v="2"/>
    <x v="2"/>
    <n v="5"/>
    <x v="1"/>
    <s v="Emily Rocha"/>
    <s v="Victor Castro"/>
    <s v="Varejo"/>
    <n v="84720"/>
    <n v="1137"/>
    <s v="Lava &amp; Seca 11Kg Inox"/>
    <n v="5"/>
    <x v="2"/>
    <n v="22"/>
    <x v="11"/>
    <n v="5"/>
    <x v="1"/>
    <n v="4"/>
    <n v="4369"/>
    <n v="0.02"/>
    <n v="87.38"/>
    <n v="17126.48"/>
  </r>
  <r>
    <x v="795"/>
    <x v="2"/>
    <x v="2"/>
    <n v="12"/>
    <x v="7"/>
    <s v="Emily Rocha"/>
    <s v="Victor Castro"/>
    <s v="Varejo"/>
    <n v="84721"/>
    <n v="1049"/>
    <s v="Smart TV QLED 4K 55''"/>
    <n v="5"/>
    <x v="2"/>
    <n v="13"/>
    <x v="3"/>
    <n v="2"/>
    <x v="2"/>
    <n v="18"/>
    <n v="3299"/>
    <n v="0.01"/>
    <n v="32.99"/>
    <n v="58788.18"/>
  </r>
  <r>
    <x v="796"/>
    <x v="2"/>
    <x v="2"/>
    <n v="5"/>
    <x v="1"/>
    <s v="Emily Rocha"/>
    <s v="Victor Castro"/>
    <s v="Varejo"/>
    <n v="84722"/>
    <n v="1085"/>
    <s v="Notebook Intel Core i7, 8GB, 256GB SSD"/>
    <n v="7"/>
    <x v="11"/>
    <n v="15"/>
    <x v="8"/>
    <n v="3"/>
    <x v="3"/>
    <n v="19"/>
    <n v="5621"/>
    <n v="0.08"/>
    <n v="449.68"/>
    <n v="98255.08"/>
  </r>
  <r>
    <x v="796"/>
    <x v="2"/>
    <x v="2"/>
    <n v="11"/>
    <x v="8"/>
    <s v="Diogo Carvalho"/>
    <s v="Gabriel Azevedo"/>
    <s v="Distribuidoras"/>
    <n v="84723"/>
    <n v="1054"/>
    <s v="Smart TV QLED 4K 43''"/>
    <n v="2"/>
    <x v="3"/>
    <n v="13"/>
    <x v="3"/>
    <n v="2"/>
    <x v="2"/>
    <n v="16"/>
    <n v="2099"/>
    <n v="0.1"/>
    <n v="209.9"/>
    <n v="30225.599999999999"/>
  </r>
  <r>
    <x v="796"/>
    <x v="2"/>
    <x v="2"/>
    <n v="9"/>
    <x v="9"/>
    <s v="Sofia Ribeiro"/>
    <s v="Gabriel Azevedo"/>
    <s v="Online"/>
    <n v="84724"/>
    <n v="1021"/>
    <s v="Galaxy S20 Fe"/>
    <n v="2"/>
    <x v="3"/>
    <n v="11"/>
    <x v="0"/>
    <n v="1"/>
    <x v="0"/>
    <n v="21"/>
    <n v="1899"/>
    <n v="0.11"/>
    <n v="208.89000000000001"/>
    <n v="35492.31"/>
  </r>
  <r>
    <x v="796"/>
    <x v="2"/>
    <x v="2"/>
    <n v="11"/>
    <x v="8"/>
    <s v="Diogo Carvalho"/>
    <s v="Gabriel Azevedo"/>
    <s v="Distribuidoras"/>
    <n v="84725"/>
    <n v="1017"/>
    <s v="iPhone 14 Pro"/>
    <n v="1"/>
    <x v="15"/>
    <n v="10"/>
    <x v="15"/>
    <n v="1"/>
    <x v="0"/>
    <n v="8"/>
    <n v="5399"/>
    <n v="0.04"/>
    <n v="215.96"/>
    <n v="41464.32"/>
  </r>
  <r>
    <x v="796"/>
    <x v="2"/>
    <x v="2"/>
    <n v="10"/>
    <x v="3"/>
    <s v="Sofia Ribeiro"/>
    <s v="Gabriel Azevedo"/>
    <s v="Online"/>
    <n v="84726"/>
    <n v="1039"/>
    <s v="Smart TV LED 4K 55''"/>
    <n v="2"/>
    <x v="3"/>
    <n v="12"/>
    <x v="13"/>
    <n v="2"/>
    <x v="2"/>
    <n v="21"/>
    <n v="2199"/>
    <n v="0.02"/>
    <n v="43.980000000000004"/>
    <n v="45255.42"/>
  </r>
  <r>
    <x v="796"/>
    <x v="2"/>
    <x v="2"/>
    <n v="3"/>
    <x v="5"/>
    <s v="Diogo Carvalho"/>
    <s v="Gabriel Azevedo"/>
    <s v="Distribuidoras"/>
    <n v="84727"/>
    <n v="1067"/>
    <s v="Notebook Intel Core i5, 8GB, 256GB SSD"/>
    <n v="7"/>
    <x v="11"/>
    <n v="15"/>
    <x v="8"/>
    <n v="3"/>
    <x v="3"/>
    <n v="20"/>
    <n v="2759"/>
    <n v="0.1"/>
    <n v="275.90000000000003"/>
    <n v="49662"/>
  </r>
  <r>
    <x v="796"/>
    <x v="2"/>
    <x v="2"/>
    <n v="7"/>
    <x v="0"/>
    <s v="Emily Rocha"/>
    <s v="Victor Castro"/>
    <s v="Varejo"/>
    <n v="84728"/>
    <n v="1086"/>
    <s v="Notebook Intel Core i7, 8GB, 256GB SSD"/>
    <n v="8"/>
    <x v="7"/>
    <n v="15"/>
    <x v="8"/>
    <n v="3"/>
    <x v="3"/>
    <n v="4"/>
    <n v="4293"/>
    <n v="0.05"/>
    <n v="214.65"/>
    <n v="16313.4"/>
  </r>
  <r>
    <x v="796"/>
    <x v="2"/>
    <x v="2"/>
    <n v="12"/>
    <x v="7"/>
    <s v="Emily Rocha"/>
    <s v="Victor Castro"/>
    <s v="Varejo"/>
    <n v="84729"/>
    <n v="1179"/>
    <s v="Fogão de Piso 05 Bocas Inox"/>
    <n v="14"/>
    <x v="10"/>
    <n v="25"/>
    <x v="1"/>
    <n v="5"/>
    <x v="1"/>
    <n v="11"/>
    <n v="4172"/>
    <n v="0.14000000000000001"/>
    <n v="584.08000000000004"/>
    <n v="39467.120000000003"/>
  </r>
  <r>
    <x v="796"/>
    <x v="2"/>
    <x v="2"/>
    <n v="9"/>
    <x v="9"/>
    <s v="Sofia Ribeiro"/>
    <s v="Gabriel Azevedo"/>
    <s v="Online"/>
    <n v="84730"/>
    <n v="1051"/>
    <s v="Smart TV QLED 4K 49''"/>
    <n v="2"/>
    <x v="3"/>
    <n v="13"/>
    <x v="3"/>
    <n v="2"/>
    <x v="2"/>
    <n v="20"/>
    <n v="2599"/>
    <n v="0.04"/>
    <n v="103.96000000000001"/>
    <n v="49900.800000000003"/>
  </r>
  <r>
    <x v="796"/>
    <x v="2"/>
    <x v="2"/>
    <n v="9"/>
    <x v="9"/>
    <s v="Sofia Ribeiro"/>
    <s v="Gabriel Azevedo"/>
    <s v="Online"/>
    <n v="84731"/>
    <n v="1089"/>
    <s v="Notebook Intel Core i7, 8GB, 512GB SSD"/>
    <n v="8"/>
    <x v="7"/>
    <n v="15"/>
    <x v="8"/>
    <n v="3"/>
    <x v="3"/>
    <n v="18"/>
    <n v="5802"/>
    <n v="0.05"/>
    <n v="290.10000000000002"/>
    <n v="99214.2"/>
  </r>
  <r>
    <x v="796"/>
    <x v="2"/>
    <x v="2"/>
    <n v="8"/>
    <x v="10"/>
    <s v="Fernando Silva"/>
    <s v="Victor Castro"/>
    <s v="Varejo"/>
    <n v="84732"/>
    <n v="1053"/>
    <s v="Smart TV QLED 4K 49''"/>
    <n v="6"/>
    <x v="6"/>
    <n v="13"/>
    <x v="3"/>
    <n v="2"/>
    <x v="2"/>
    <n v="7"/>
    <n v="2699"/>
    <n v="0.02"/>
    <n v="53.980000000000004"/>
    <n v="18515.14"/>
  </r>
  <r>
    <x v="796"/>
    <x v="2"/>
    <x v="2"/>
    <n v="4"/>
    <x v="2"/>
    <s v="Diogo Carvalho"/>
    <s v="Gabriel Azevedo"/>
    <s v="Distribuidoras"/>
    <n v="84733"/>
    <n v="1065"/>
    <s v="Smart TV OLED 4K 43''"/>
    <n v="6"/>
    <x v="6"/>
    <n v="14"/>
    <x v="7"/>
    <n v="2"/>
    <x v="2"/>
    <n v="7"/>
    <n v="3199"/>
    <n v="0.08"/>
    <n v="255.92000000000002"/>
    <n v="20601.560000000001"/>
  </r>
  <r>
    <x v="796"/>
    <x v="2"/>
    <x v="2"/>
    <n v="11"/>
    <x v="8"/>
    <s v="Diogo Carvalho"/>
    <s v="Gabriel Azevedo"/>
    <s v="Distribuidoras"/>
    <n v="84734"/>
    <n v="1015"/>
    <s v="iPhone 13 Mini"/>
    <n v="1"/>
    <x v="15"/>
    <n v="10"/>
    <x v="15"/>
    <n v="1"/>
    <x v="0"/>
    <n v="13"/>
    <n v="4199"/>
    <n v="0.08"/>
    <n v="335.92"/>
    <n v="50220.04"/>
  </r>
  <r>
    <x v="796"/>
    <x v="2"/>
    <x v="2"/>
    <n v="5"/>
    <x v="1"/>
    <s v="Emily Rocha"/>
    <s v="Victor Castro"/>
    <s v="Varejo"/>
    <n v="84735"/>
    <n v="1059"/>
    <s v="Smart TV OLED 4K 55''"/>
    <n v="6"/>
    <x v="6"/>
    <n v="14"/>
    <x v="7"/>
    <n v="2"/>
    <x v="2"/>
    <n v="7"/>
    <n v="4099"/>
    <n v="0.09"/>
    <n v="368.90999999999997"/>
    <n v="26110.63"/>
  </r>
  <r>
    <x v="796"/>
    <x v="2"/>
    <x v="2"/>
    <n v="8"/>
    <x v="10"/>
    <s v="Fernando Silva"/>
    <s v="Victor Castro"/>
    <s v="Varejo"/>
    <n v="84736"/>
    <n v="1070"/>
    <s v="Notebook Intel Core i5, 8GB, 512GB SSD"/>
    <n v="7"/>
    <x v="11"/>
    <n v="15"/>
    <x v="8"/>
    <n v="3"/>
    <x v="3"/>
    <n v="19"/>
    <n v="3169"/>
    <n v="0.01"/>
    <n v="31.69"/>
    <n v="59608.89"/>
  </r>
  <r>
    <x v="796"/>
    <x v="2"/>
    <x v="2"/>
    <n v="3"/>
    <x v="5"/>
    <s v="Diogo Carvalho"/>
    <s v="Gabriel Azevedo"/>
    <s v="Distribuidoras"/>
    <n v="84737"/>
    <n v="1197"/>
    <s v="Lavadora de Roupas 10Kg Inox"/>
    <n v="5"/>
    <x v="2"/>
    <n v="26"/>
    <x v="2"/>
    <n v="5"/>
    <x v="1"/>
    <n v="21"/>
    <n v="3729"/>
    <n v="0.11"/>
    <n v="410.19"/>
    <n v="69695.009999999995"/>
  </r>
  <r>
    <x v="796"/>
    <x v="2"/>
    <x v="2"/>
    <n v="6"/>
    <x v="6"/>
    <s v="Diego Araujo"/>
    <s v="Victor Castro"/>
    <s v="Varejo"/>
    <n v="84738"/>
    <n v="1123"/>
    <s v="Macbook Pro i7, 32GB, 1TB SSD"/>
    <n v="1"/>
    <x v="15"/>
    <n v="17"/>
    <x v="17"/>
    <n v="3"/>
    <x v="3"/>
    <n v="22"/>
    <n v="7125"/>
    <n v="0.02"/>
    <n v="142.5"/>
    <n v="153615"/>
  </r>
  <r>
    <x v="796"/>
    <x v="2"/>
    <x v="2"/>
    <n v="7"/>
    <x v="0"/>
    <s v="Emily Rocha"/>
    <s v="Victor Castro"/>
    <s v="Varejo"/>
    <n v="84739"/>
    <n v="1074"/>
    <s v="Notebook Intel Core i5, 8GB, 1TB SSD"/>
    <n v="8"/>
    <x v="7"/>
    <n v="15"/>
    <x v="8"/>
    <n v="3"/>
    <x v="3"/>
    <n v="20"/>
    <n v="3699"/>
    <n v="0.14000000000000001"/>
    <n v="517.86"/>
    <n v="63622.8"/>
  </r>
  <r>
    <x v="796"/>
    <x v="2"/>
    <x v="2"/>
    <n v="2"/>
    <x v="11"/>
    <s v="Diego Araujo"/>
    <s v="Victor Castro"/>
    <s v="Varejo"/>
    <n v="84740"/>
    <n v="1046"/>
    <s v="Smart TV LED 4K 43''"/>
    <n v="5"/>
    <x v="2"/>
    <n v="12"/>
    <x v="13"/>
    <n v="2"/>
    <x v="2"/>
    <n v="13"/>
    <n v="1299"/>
    <n v="0.11"/>
    <n v="142.89000000000001"/>
    <n v="15029.43"/>
  </r>
  <r>
    <x v="796"/>
    <x v="2"/>
    <x v="2"/>
    <n v="8"/>
    <x v="10"/>
    <s v="Fernando Silva"/>
    <s v="Victor Castro"/>
    <s v="Varejo"/>
    <n v="84741"/>
    <n v="1179"/>
    <s v="Fogão de Piso 05 Bocas Inox"/>
    <n v="14"/>
    <x v="10"/>
    <n v="25"/>
    <x v="1"/>
    <n v="5"/>
    <x v="1"/>
    <n v="13"/>
    <n v="4172"/>
    <n v="0.09"/>
    <n v="375.47999999999996"/>
    <n v="49354.76"/>
  </r>
  <r>
    <x v="796"/>
    <x v="2"/>
    <x v="2"/>
    <n v="2"/>
    <x v="11"/>
    <s v="Diego Araujo"/>
    <s v="Victor Castro"/>
    <s v="Varejo"/>
    <n v="84742"/>
    <n v="1024"/>
    <s v="Galaxy S22"/>
    <n v="2"/>
    <x v="3"/>
    <n v="11"/>
    <x v="0"/>
    <n v="1"/>
    <x v="0"/>
    <n v="3"/>
    <n v="3099"/>
    <n v="0.15"/>
    <n v="464.84999999999997"/>
    <n v="7902.45"/>
  </r>
  <r>
    <x v="796"/>
    <x v="2"/>
    <x v="2"/>
    <n v="11"/>
    <x v="8"/>
    <s v="Diogo Carvalho"/>
    <s v="Gabriel Azevedo"/>
    <s v="Distribuidoras"/>
    <n v="84743"/>
    <n v="1025"/>
    <s v="Galaxy S22+"/>
    <n v="2"/>
    <x v="3"/>
    <n v="11"/>
    <x v="0"/>
    <n v="1"/>
    <x v="0"/>
    <n v="8"/>
    <n v="3299"/>
    <n v="0.09"/>
    <n v="296.90999999999997"/>
    <n v="24016.720000000001"/>
  </r>
  <r>
    <x v="796"/>
    <x v="2"/>
    <x v="2"/>
    <n v="6"/>
    <x v="6"/>
    <s v="Diego Araujo"/>
    <s v="Victor Castro"/>
    <s v="Varejo"/>
    <n v="84744"/>
    <n v="1017"/>
    <s v="iPhone 14 Pro"/>
    <n v="1"/>
    <x v="15"/>
    <n v="10"/>
    <x v="15"/>
    <n v="1"/>
    <x v="0"/>
    <n v="5"/>
    <n v="5399"/>
    <n v="7.0000000000000007E-2"/>
    <n v="377.93000000000006"/>
    <n v="25105.35"/>
  </r>
  <r>
    <x v="796"/>
    <x v="2"/>
    <x v="2"/>
    <n v="11"/>
    <x v="8"/>
    <s v="Diogo Carvalho"/>
    <s v="Gabriel Azevedo"/>
    <s v="Distribuidoras"/>
    <n v="84745"/>
    <n v="1097"/>
    <s v="Computador Desktop Intel Core i5, 8GB, 512GB SSD"/>
    <n v="7"/>
    <x v="11"/>
    <n v="16"/>
    <x v="4"/>
    <n v="3"/>
    <x v="3"/>
    <n v="1"/>
    <n v="3279"/>
    <n v="0.04"/>
    <n v="131.16"/>
    <n v="3147.84"/>
  </r>
  <r>
    <x v="796"/>
    <x v="2"/>
    <x v="2"/>
    <n v="5"/>
    <x v="1"/>
    <s v="Emily Rocha"/>
    <s v="Victor Castro"/>
    <s v="Varejo"/>
    <n v="84746"/>
    <n v="1179"/>
    <s v="Fogão de Piso 05 Bocas Inox"/>
    <n v="14"/>
    <x v="10"/>
    <n v="25"/>
    <x v="1"/>
    <n v="5"/>
    <x v="1"/>
    <n v="7"/>
    <n v="4172"/>
    <n v="0.14000000000000001"/>
    <n v="584.08000000000004"/>
    <n v="25115.439999999999"/>
  </r>
  <r>
    <x v="796"/>
    <x v="2"/>
    <x v="2"/>
    <n v="6"/>
    <x v="6"/>
    <s v="Diego Araujo"/>
    <s v="Victor Castro"/>
    <s v="Varejo"/>
    <n v="84747"/>
    <n v="1083"/>
    <s v="Notebook Intel Core i3, 8GB, 1TB SSD"/>
    <n v="8"/>
    <x v="7"/>
    <n v="15"/>
    <x v="8"/>
    <n v="3"/>
    <x v="3"/>
    <n v="5"/>
    <n v="2689"/>
    <n v="0.15"/>
    <n v="403.34999999999997"/>
    <n v="11428.25"/>
  </r>
  <r>
    <x v="797"/>
    <x v="2"/>
    <x v="2"/>
    <n v="12"/>
    <x v="7"/>
    <s v="Emily Rocha"/>
    <s v="Victor Castro"/>
    <s v="Varejo"/>
    <n v="84748"/>
    <n v="1112"/>
    <s v="Computador Desktop Intel Core i7, 8GB, 256GB SSD"/>
    <n v="7"/>
    <x v="11"/>
    <n v="16"/>
    <x v="4"/>
    <n v="3"/>
    <x v="3"/>
    <n v="9"/>
    <n v="4557"/>
    <n v="0.03"/>
    <n v="136.71"/>
    <n v="39782.61"/>
  </r>
  <r>
    <x v="797"/>
    <x v="2"/>
    <x v="2"/>
    <n v="10"/>
    <x v="3"/>
    <s v="Sofia Ribeiro"/>
    <s v="Gabriel Azevedo"/>
    <s v="Online"/>
    <n v="84749"/>
    <n v="1043"/>
    <s v="Smart TV LED 4K 49''"/>
    <n v="5"/>
    <x v="2"/>
    <n v="12"/>
    <x v="13"/>
    <n v="2"/>
    <x v="2"/>
    <n v="17"/>
    <n v="1499"/>
    <n v="0.02"/>
    <n v="29.98"/>
    <n v="24973.34"/>
  </r>
  <r>
    <x v="797"/>
    <x v="2"/>
    <x v="2"/>
    <n v="7"/>
    <x v="0"/>
    <s v="Emily Rocha"/>
    <s v="Victor Castro"/>
    <s v="Varejo"/>
    <n v="84750"/>
    <n v="1057"/>
    <s v="Smart TV OLED 4K 55''"/>
    <n v="2"/>
    <x v="3"/>
    <n v="14"/>
    <x v="7"/>
    <n v="2"/>
    <x v="2"/>
    <n v="17"/>
    <n v="4199"/>
    <n v="0.01"/>
    <n v="41.99"/>
    <n v="70669.17"/>
  </r>
  <r>
    <x v="797"/>
    <x v="2"/>
    <x v="2"/>
    <n v="4"/>
    <x v="2"/>
    <s v="Diogo Carvalho"/>
    <s v="Gabriel Azevedo"/>
    <s v="Distribuidoras"/>
    <n v="84751"/>
    <n v="1057"/>
    <s v="Smart TV OLED 4K 55''"/>
    <n v="2"/>
    <x v="3"/>
    <n v="14"/>
    <x v="7"/>
    <n v="2"/>
    <x v="2"/>
    <n v="17"/>
    <n v="4199"/>
    <n v="0.09"/>
    <n v="377.90999999999997"/>
    <n v="64958.53"/>
  </r>
  <r>
    <x v="797"/>
    <x v="2"/>
    <x v="2"/>
    <n v="3"/>
    <x v="5"/>
    <s v="Diogo Carvalho"/>
    <s v="Gabriel Azevedo"/>
    <s v="Distribuidoras"/>
    <n v="84752"/>
    <n v="1093"/>
    <s v="Computador Desktop Intel Core i5, 8GB, 256GB SSD"/>
    <n v="2"/>
    <x v="3"/>
    <n v="16"/>
    <x v="4"/>
    <n v="3"/>
    <x v="3"/>
    <n v="20"/>
    <n v="3261"/>
    <n v="0.08"/>
    <n v="260.88"/>
    <n v="60002.400000000001"/>
  </r>
  <r>
    <x v="797"/>
    <x v="2"/>
    <x v="2"/>
    <n v="1"/>
    <x v="4"/>
    <s v="Sofia Ribeiro"/>
    <s v="Gabriel Azevedo"/>
    <s v="Online"/>
    <n v="84753"/>
    <n v="1121"/>
    <s v="Macbook Pro i5, 32GB, 1TB SSD"/>
    <n v="1"/>
    <x v="15"/>
    <n v="17"/>
    <x v="17"/>
    <n v="3"/>
    <x v="3"/>
    <n v="19"/>
    <n v="10814"/>
    <n v="0.11"/>
    <n v="1189.54"/>
    <n v="182864.74"/>
  </r>
  <r>
    <x v="797"/>
    <x v="2"/>
    <x v="2"/>
    <n v="10"/>
    <x v="3"/>
    <s v="Sofia Ribeiro"/>
    <s v="Gabriel Azevedo"/>
    <s v="Online"/>
    <n v="84754"/>
    <n v="1041"/>
    <s v="Smart TV LED 4K 55''"/>
    <n v="6"/>
    <x v="6"/>
    <n v="12"/>
    <x v="13"/>
    <n v="2"/>
    <x v="2"/>
    <n v="18"/>
    <n v="2099"/>
    <n v="0.08"/>
    <n v="167.92000000000002"/>
    <n v="34759.440000000002"/>
  </r>
  <r>
    <x v="797"/>
    <x v="2"/>
    <x v="2"/>
    <n v="8"/>
    <x v="10"/>
    <s v="Fernando Silva"/>
    <s v="Victor Castro"/>
    <s v="Varejo"/>
    <n v="84755"/>
    <n v="1184"/>
    <s v="Fogão de Piso 04 Bocas Inox"/>
    <n v="14"/>
    <x v="10"/>
    <n v="25"/>
    <x v="1"/>
    <n v="5"/>
    <x v="1"/>
    <n v="7"/>
    <n v="2337"/>
    <n v="0.14000000000000001"/>
    <n v="327.18"/>
    <n v="14068.74"/>
  </r>
  <r>
    <x v="797"/>
    <x v="2"/>
    <x v="2"/>
    <n v="12"/>
    <x v="7"/>
    <s v="Emily Rocha"/>
    <s v="Victor Castro"/>
    <s v="Varejo"/>
    <n v="84756"/>
    <n v="1090"/>
    <s v="Notebook Intel Core i7, 8GB, 1TB SSD"/>
    <n v="2"/>
    <x v="3"/>
    <n v="15"/>
    <x v="8"/>
    <n v="3"/>
    <x v="3"/>
    <n v="19"/>
    <n v="4162"/>
    <n v="0.11"/>
    <n v="457.82"/>
    <n v="70379.42"/>
  </r>
  <r>
    <x v="797"/>
    <x v="2"/>
    <x v="2"/>
    <n v="10"/>
    <x v="3"/>
    <s v="Sofia Ribeiro"/>
    <s v="Gabriel Azevedo"/>
    <s v="Online"/>
    <n v="84757"/>
    <n v="1022"/>
    <s v="Galaxy S21"/>
    <n v="2"/>
    <x v="3"/>
    <n v="11"/>
    <x v="0"/>
    <n v="1"/>
    <x v="0"/>
    <n v="17"/>
    <n v="2399"/>
    <n v="0.01"/>
    <n v="23.990000000000002"/>
    <n v="40375.17"/>
  </r>
  <r>
    <x v="797"/>
    <x v="2"/>
    <x v="2"/>
    <n v="12"/>
    <x v="7"/>
    <s v="Emily Rocha"/>
    <s v="Victor Castro"/>
    <s v="Varejo"/>
    <n v="84758"/>
    <n v="1194"/>
    <s v="Lavadora de Roupas 10Kg Branca"/>
    <n v="12"/>
    <x v="1"/>
    <n v="26"/>
    <x v="2"/>
    <n v="5"/>
    <x v="1"/>
    <n v="14"/>
    <n v="1672"/>
    <n v="0.14000000000000001"/>
    <n v="234.08"/>
    <n v="20130.88"/>
  </r>
  <r>
    <x v="797"/>
    <x v="2"/>
    <x v="2"/>
    <n v="2"/>
    <x v="11"/>
    <s v="Diego Araujo"/>
    <s v="Victor Castro"/>
    <s v="Varejo"/>
    <n v="84759"/>
    <n v="1101"/>
    <s v="Computador Desktop Intel Core i5, 8GB, 1TB SSD"/>
    <n v="8"/>
    <x v="7"/>
    <n v="16"/>
    <x v="4"/>
    <n v="3"/>
    <x v="3"/>
    <n v="7"/>
    <n v="1900"/>
    <n v="0.13"/>
    <n v="247"/>
    <n v="11571"/>
  </r>
  <r>
    <x v="797"/>
    <x v="2"/>
    <x v="2"/>
    <n v="2"/>
    <x v="11"/>
    <s v="Diego Araujo"/>
    <s v="Victor Castro"/>
    <s v="Varejo"/>
    <n v="84760"/>
    <n v="1012"/>
    <s v="iPhone 13"/>
    <n v="1"/>
    <x v="15"/>
    <n v="10"/>
    <x v="15"/>
    <n v="1"/>
    <x v="0"/>
    <n v="5"/>
    <n v="4099"/>
    <n v="0.02"/>
    <n v="81.98"/>
    <n v="20085.099999999999"/>
  </r>
  <r>
    <x v="797"/>
    <x v="2"/>
    <x v="2"/>
    <n v="5"/>
    <x v="1"/>
    <s v="Emily Rocha"/>
    <s v="Victor Castro"/>
    <s v="Varejo"/>
    <n v="84761"/>
    <n v="1124"/>
    <s v="Macbook Air i5, 8GB, 512GB SSD"/>
    <n v="1"/>
    <x v="15"/>
    <n v="17"/>
    <x v="17"/>
    <n v="3"/>
    <x v="3"/>
    <n v="17"/>
    <n v="12983"/>
    <n v="7.0000000000000007E-2"/>
    <n v="908.81000000000006"/>
    <n v="205261.23"/>
  </r>
  <r>
    <x v="797"/>
    <x v="2"/>
    <x v="2"/>
    <n v="11"/>
    <x v="8"/>
    <s v="Diogo Carvalho"/>
    <s v="Gabriel Azevedo"/>
    <s v="Distribuidoras"/>
    <n v="84762"/>
    <n v="1131"/>
    <s v="Nintendo Switch OLED"/>
    <n v="11"/>
    <x v="17"/>
    <n v="20"/>
    <x v="20"/>
    <n v="4"/>
    <x v="5"/>
    <n v="8"/>
    <n v="3979"/>
    <n v="0.13"/>
    <n v="517.27"/>
    <n v="27693.84"/>
  </r>
  <r>
    <x v="797"/>
    <x v="2"/>
    <x v="2"/>
    <n v="12"/>
    <x v="7"/>
    <s v="Emily Rocha"/>
    <s v="Victor Castro"/>
    <s v="Varejo"/>
    <n v="84763"/>
    <n v="1074"/>
    <s v="Notebook Intel Core i5, 8GB, 1TB SSD"/>
    <n v="8"/>
    <x v="7"/>
    <n v="15"/>
    <x v="8"/>
    <n v="3"/>
    <x v="3"/>
    <n v="9"/>
    <n v="3699"/>
    <n v="0.11"/>
    <n v="406.89"/>
    <n v="29628.99"/>
  </r>
  <r>
    <x v="797"/>
    <x v="2"/>
    <x v="2"/>
    <n v="11"/>
    <x v="8"/>
    <s v="Diogo Carvalho"/>
    <s v="Gabriel Azevedo"/>
    <s v="Distribuidoras"/>
    <n v="84764"/>
    <n v="1155"/>
    <s v="Cooktop a Gás 02 Bocas"/>
    <n v="12"/>
    <x v="1"/>
    <n v="23"/>
    <x v="14"/>
    <n v="5"/>
    <x v="1"/>
    <n v="20"/>
    <n v="4203"/>
    <n v="0.01"/>
    <n v="42.03"/>
    <n v="83219.399999999994"/>
  </r>
  <r>
    <x v="797"/>
    <x v="2"/>
    <x v="2"/>
    <n v="10"/>
    <x v="3"/>
    <s v="Sofia Ribeiro"/>
    <s v="Gabriel Azevedo"/>
    <s v="Online"/>
    <n v="84765"/>
    <n v="1016"/>
    <s v="iPhone 14"/>
    <n v="1"/>
    <x v="15"/>
    <n v="10"/>
    <x v="15"/>
    <n v="1"/>
    <x v="0"/>
    <n v="7"/>
    <n v="5199"/>
    <n v="0.08"/>
    <n v="415.92"/>
    <n v="33481.56"/>
  </r>
  <r>
    <x v="797"/>
    <x v="2"/>
    <x v="2"/>
    <n v="3"/>
    <x v="5"/>
    <s v="Diogo Carvalho"/>
    <s v="Gabriel Azevedo"/>
    <s v="Distribuidoras"/>
    <n v="84766"/>
    <n v="1080"/>
    <s v="Notebook Intel Core i3, 8GB, 512GB SSD"/>
    <n v="8"/>
    <x v="7"/>
    <n v="15"/>
    <x v="8"/>
    <n v="3"/>
    <x v="3"/>
    <n v="5"/>
    <n v="2479"/>
    <n v="7.0000000000000007E-2"/>
    <n v="173.53000000000003"/>
    <n v="11527.35"/>
  </r>
  <r>
    <x v="797"/>
    <x v="2"/>
    <x v="2"/>
    <n v="7"/>
    <x v="0"/>
    <s v="Emily Rocha"/>
    <s v="Victor Castro"/>
    <s v="Varejo"/>
    <n v="84767"/>
    <n v="1220"/>
    <s v="Sanduicheira Cadence 02 Fatias de Pão"/>
    <n v="17"/>
    <x v="4"/>
    <n v="31"/>
    <x v="12"/>
    <n v="6"/>
    <x v="4"/>
    <n v="10"/>
    <n v="772"/>
    <n v="0.06"/>
    <n v="46.32"/>
    <n v="7256.8"/>
  </r>
  <r>
    <x v="797"/>
    <x v="2"/>
    <x v="2"/>
    <n v="5"/>
    <x v="1"/>
    <s v="Emily Rocha"/>
    <s v="Victor Castro"/>
    <s v="Varejo"/>
    <n v="84768"/>
    <n v="1101"/>
    <s v="Computador Desktop Intel Core i5, 8GB, 1TB SSD"/>
    <n v="8"/>
    <x v="7"/>
    <n v="16"/>
    <x v="4"/>
    <n v="3"/>
    <x v="3"/>
    <n v="13"/>
    <n v="1900"/>
    <n v="0.01"/>
    <n v="19"/>
    <n v="24453"/>
  </r>
  <r>
    <x v="797"/>
    <x v="2"/>
    <x v="2"/>
    <n v="5"/>
    <x v="1"/>
    <s v="Emily Rocha"/>
    <s v="Victor Castro"/>
    <s v="Varejo"/>
    <n v="84769"/>
    <n v="1023"/>
    <s v="Galaxy S21 Fe"/>
    <n v="2"/>
    <x v="3"/>
    <n v="11"/>
    <x v="0"/>
    <n v="1"/>
    <x v="0"/>
    <n v="16"/>
    <n v="2299"/>
    <n v="0.14000000000000001"/>
    <n v="321.86"/>
    <n v="31634.239999999998"/>
  </r>
  <r>
    <x v="797"/>
    <x v="2"/>
    <x v="2"/>
    <n v="1"/>
    <x v="4"/>
    <s v="Sofia Ribeiro"/>
    <s v="Gabriel Azevedo"/>
    <s v="Online"/>
    <n v="84770"/>
    <n v="1100"/>
    <s v="Computador Desktop Intel Core i5, 8GB, 1TB SSD"/>
    <n v="7"/>
    <x v="11"/>
    <n v="16"/>
    <x v="4"/>
    <n v="3"/>
    <x v="3"/>
    <n v="21"/>
    <n v="1914"/>
    <n v="0.13"/>
    <n v="248.82000000000002"/>
    <n v="34968.78"/>
  </r>
  <r>
    <x v="797"/>
    <x v="2"/>
    <x v="2"/>
    <n v="12"/>
    <x v="7"/>
    <s v="Emily Rocha"/>
    <s v="Victor Castro"/>
    <s v="Varejo"/>
    <n v="84771"/>
    <n v="1027"/>
    <s v="Moto G20"/>
    <n v="3"/>
    <x v="14"/>
    <n v="11"/>
    <x v="0"/>
    <n v="1"/>
    <x v="0"/>
    <n v="23"/>
    <n v="1199"/>
    <n v="0.01"/>
    <n v="11.99"/>
    <n v="27301.23"/>
  </r>
  <r>
    <x v="797"/>
    <x v="2"/>
    <x v="2"/>
    <n v="2"/>
    <x v="11"/>
    <s v="Diego Araujo"/>
    <s v="Victor Castro"/>
    <s v="Varejo"/>
    <n v="84772"/>
    <n v="1209"/>
    <s v="Liquidificador Cadence Colors 1,5L Vermelho"/>
    <n v="17"/>
    <x v="4"/>
    <n v="28"/>
    <x v="21"/>
    <n v="6"/>
    <x v="4"/>
    <n v="3"/>
    <n v="222"/>
    <n v="0.02"/>
    <n v="4.4400000000000004"/>
    <n v="652.67999999999995"/>
  </r>
  <r>
    <x v="797"/>
    <x v="2"/>
    <x v="2"/>
    <n v="2"/>
    <x v="11"/>
    <s v="Diego Araujo"/>
    <s v="Victor Castro"/>
    <s v="Varejo"/>
    <n v="84773"/>
    <n v="1220"/>
    <s v="Sanduicheira Cadence 02 Fatias de Pão"/>
    <n v="17"/>
    <x v="4"/>
    <n v="31"/>
    <x v="12"/>
    <n v="6"/>
    <x v="4"/>
    <n v="12"/>
    <n v="772"/>
    <n v="0.14000000000000001"/>
    <n v="108.08000000000001"/>
    <n v="7967.04"/>
  </r>
  <r>
    <x v="797"/>
    <x v="2"/>
    <x v="2"/>
    <n v="6"/>
    <x v="6"/>
    <s v="Diego Araujo"/>
    <s v="Victor Castro"/>
    <s v="Varejo"/>
    <n v="84774"/>
    <n v="1164"/>
    <s v="Micro-ondas 21L Inox"/>
    <n v="14"/>
    <x v="10"/>
    <n v="24"/>
    <x v="10"/>
    <n v="5"/>
    <x v="1"/>
    <n v="20"/>
    <n v="839"/>
    <n v="0.02"/>
    <n v="16.78"/>
    <n v="16444.400000000001"/>
  </r>
  <r>
    <x v="797"/>
    <x v="2"/>
    <x v="2"/>
    <n v="11"/>
    <x v="8"/>
    <s v="Diogo Carvalho"/>
    <s v="Gabriel Azevedo"/>
    <s v="Distribuidoras"/>
    <n v="84775"/>
    <n v="1096"/>
    <s v="Computador Desktop Intel Core i5, 8GB, 512GB SSD"/>
    <n v="2"/>
    <x v="3"/>
    <n v="16"/>
    <x v="4"/>
    <n v="3"/>
    <x v="3"/>
    <n v="17"/>
    <n v="5085"/>
    <n v="0.03"/>
    <n v="152.54999999999998"/>
    <n v="83851.649999999994"/>
  </r>
  <r>
    <x v="797"/>
    <x v="2"/>
    <x v="2"/>
    <n v="10"/>
    <x v="3"/>
    <s v="Sofia Ribeiro"/>
    <s v="Gabriel Azevedo"/>
    <s v="Online"/>
    <n v="84776"/>
    <n v="1209"/>
    <s v="Liquidificador Cadence Colors 1,5L Vermelho"/>
    <n v="17"/>
    <x v="4"/>
    <n v="28"/>
    <x v="21"/>
    <n v="6"/>
    <x v="4"/>
    <n v="7"/>
    <n v="222"/>
    <n v="7.0000000000000007E-2"/>
    <n v="15.540000000000001"/>
    <n v="1445.22"/>
  </r>
  <r>
    <x v="797"/>
    <x v="2"/>
    <x v="2"/>
    <n v="7"/>
    <x v="0"/>
    <s v="Emily Rocha"/>
    <s v="Victor Castro"/>
    <s v="Varejo"/>
    <n v="84777"/>
    <n v="1123"/>
    <s v="Macbook Pro i7, 32GB, 1TB SSD"/>
    <n v="1"/>
    <x v="15"/>
    <n v="17"/>
    <x v="17"/>
    <n v="3"/>
    <x v="3"/>
    <n v="8"/>
    <n v="7125"/>
    <n v="0.01"/>
    <n v="71.25"/>
    <n v="56430"/>
  </r>
  <r>
    <x v="798"/>
    <x v="2"/>
    <x v="2"/>
    <n v="5"/>
    <x v="1"/>
    <s v="Emily Rocha"/>
    <s v="Victor Castro"/>
    <s v="Varejo"/>
    <n v="84778"/>
    <n v="1069"/>
    <s v="Notebook Intel Core i5, 8GB, 512GB SSD"/>
    <n v="2"/>
    <x v="3"/>
    <n v="15"/>
    <x v="8"/>
    <n v="3"/>
    <x v="3"/>
    <n v="16"/>
    <n v="3129"/>
    <n v="0.14000000000000001"/>
    <n v="438.06000000000006"/>
    <n v="43055.040000000001"/>
  </r>
  <r>
    <x v="798"/>
    <x v="2"/>
    <x v="2"/>
    <n v="9"/>
    <x v="9"/>
    <s v="Sofia Ribeiro"/>
    <s v="Gabriel Azevedo"/>
    <s v="Online"/>
    <n v="84779"/>
    <n v="1078"/>
    <s v="Notebook Intel Core i3, 8GB, 512GB SSD"/>
    <n v="2"/>
    <x v="3"/>
    <n v="15"/>
    <x v="8"/>
    <n v="3"/>
    <x v="3"/>
    <n v="5"/>
    <n v="2599"/>
    <n v="0.09"/>
    <n v="233.91"/>
    <n v="11825.45"/>
  </r>
  <r>
    <x v="798"/>
    <x v="2"/>
    <x v="2"/>
    <n v="8"/>
    <x v="10"/>
    <s v="Fernando Silva"/>
    <s v="Victor Castro"/>
    <s v="Varejo"/>
    <n v="84780"/>
    <n v="1076"/>
    <s v="Notebook Intel Core i3, 8GB, 256GB SSD"/>
    <n v="7"/>
    <x v="11"/>
    <n v="15"/>
    <x v="8"/>
    <n v="3"/>
    <x v="3"/>
    <n v="5"/>
    <n v="2159"/>
    <n v="0.08"/>
    <n v="172.72"/>
    <n v="9931.4"/>
  </r>
  <r>
    <x v="798"/>
    <x v="2"/>
    <x v="2"/>
    <n v="4"/>
    <x v="2"/>
    <s v="Diogo Carvalho"/>
    <s v="Gabriel Azevedo"/>
    <s v="Distribuidoras"/>
    <n v="84781"/>
    <n v="1104"/>
    <s v="Computador Desktop Intel Core i3, 8GB, 256GB SSD"/>
    <n v="8"/>
    <x v="7"/>
    <n v="16"/>
    <x v="4"/>
    <n v="3"/>
    <x v="3"/>
    <n v="10"/>
    <n v="2174"/>
    <n v="0.06"/>
    <n v="130.44"/>
    <n v="20435.599999999999"/>
  </r>
  <r>
    <x v="798"/>
    <x v="2"/>
    <x v="2"/>
    <n v="6"/>
    <x v="6"/>
    <s v="Diego Araujo"/>
    <s v="Victor Castro"/>
    <s v="Varejo"/>
    <n v="84782"/>
    <n v="1179"/>
    <s v="Fogão de Piso 05 Bocas Inox"/>
    <n v="14"/>
    <x v="10"/>
    <n v="25"/>
    <x v="1"/>
    <n v="5"/>
    <x v="1"/>
    <n v="11"/>
    <n v="4172"/>
    <n v="0.02"/>
    <n v="83.44"/>
    <n v="44974.16"/>
  </r>
  <r>
    <x v="798"/>
    <x v="2"/>
    <x v="2"/>
    <n v="2"/>
    <x v="11"/>
    <s v="Diego Araujo"/>
    <s v="Victor Castro"/>
    <s v="Varejo"/>
    <n v="84783"/>
    <n v="1132"/>
    <s v="Refrigerador Frost Free 443L Inox"/>
    <n v="13"/>
    <x v="12"/>
    <n v="21"/>
    <x v="19"/>
    <n v="5"/>
    <x v="1"/>
    <n v="9"/>
    <n v="3718"/>
    <n v="0.12"/>
    <n v="446.15999999999997"/>
    <n v="29446.560000000001"/>
  </r>
  <r>
    <x v="798"/>
    <x v="2"/>
    <x v="2"/>
    <n v="4"/>
    <x v="2"/>
    <s v="Diogo Carvalho"/>
    <s v="Gabriel Azevedo"/>
    <s v="Distribuidoras"/>
    <n v="84784"/>
    <n v="1097"/>
    <s v="Computador Desktop Intel Core i5, 8GB, 512GB SSD"/>
    <n v="7"/>
    <x v="11"/>
    <n v="16"/>
    <x v="4"/>
    <n v="3"/>
    <x v="3"/>
    <n v="1"/>
    <n v="3279"/>
    <n v="0.14000000000000001"/>
    <n v="459.06000000000006"/>
    <n v="2819.94"/>
  </r>
  <r>
    <x v="798"/>
    <x v="2"/>
    <x v="2"/>
    <n v="3"/>
    <x v="5"/>
    <s v="Diogo Carvalho"/>
    <s v="Gabriel Azevedo"/>
    <s v="Distribuidoras"/>
    <n v="84785"/>
    <n v="1189"/>
    <s v="Lavadora de Roupas 11Kg Inox"/>
    <n v="5"/>
    <x v="2"/>
    <n v="26"/>
    <x v="2"/>
    <n v="5"/>
    <x v="1"/>
    <n v="24"/>
    <n v="2171"/>
    <n v="0.03"/>
    <n v="65.13"/>
    <n v="50540.88"/>
  </r>
  <r>
    <x v="798"/>
    <x v="2"/>
    <x v="2"/>
    <n v="4"/>
    <x v="2"/>
    <s v="Diogo Carvalho"/>
    <s v="Gabriel Azevedo"/>
    <s v="Distribuidoras"/>
    <n v="84786"/>
    <n v="1064"/>
    <s v="Smart TV OLED 4K 43''"/>
    <n v="5"/>
    <x v="2"/>
    <n v="14"/>
    <x v="7"/>
    <n v="2"/>
    <x v="2"/>
    <n v="4"/>
    <n v="3299"/>
    <n v="0.12"/>
    <n v="395.88"/>
    <n v="11612.48"/>
  </r>
  <r>
    <x v="798"/>
    <x v="2"/>
    <x v="2"/>
    <n v="8"/>
    <x v="10"/>
    <s v="Fernando Silva"/>
    <s v="Victor Castro"/>
    <s v="Varejo"/>
    <n v="84787"/>
    <n v="1054"/>
    <s v="Smart TV QLED 4K 43''"/>
    <n v="2"/>
    <x v="3"/>
    <n v="13"/>
    <x v="3"/>
    <n v="2"/>
    <x v="2"/>
    <n v="3"/>
    <n v="2099"/>
    <n v="0.02"/>
    <n v="41.980000000000004"/>
    <n v="6171.06"/>
  </r>
  <r>
    <x v="798"/>
    <x v="2"/>
    <x v="2"/>
    <n v="2"/>
    <x v="11"/>
    <s v="Diego Araujo"/>
    <s v="Victor Castro"/>
    <s v="Varejo"/>
    <n v="84788"/>
    <n v="1132"/>
    <s v="Refrigerador Frost Free 443L Inox"/>
    <n v="13"/>
    <x v="12"/>
    <n v="21"/>
    <x v="19"/>
    <n v="5"/>
    <x v="1"/>
    <n v="7"/>
    <n v="3718"/>
    <n v="0.04"/>
    <n v="148.72"/>
    <n v="24984.959999999999"/>
  </r>
  <r>
    <x v="798"/>
    <x v="2"/>
    <x v="2"/>
    <n v="6"/>
    <x v="6"/>
    <s v="Diego Araujo"/>
    <s v="Victor Castro"/>
    <s v="Varejo"/>
    <n v="84789"/>
    <n v="1037"/>
    <s v="Redmi Note 10"/>
    <n v="4"/>
    <x v="0"/>
    <n v="11"/>
    <x v="0"/>
    <n v="1"/>
    <x v="0"/>
    <n v="19"/>
    <n v="1599"/>
    <n v="0.1"/>
    <n v="159.9"/>
    <n v="27342.9"/>
  </r>
  <r>
    <x v="798"/>
    <x v="2"/>
    <x v="2"/>
    <n v="1"/>
    <x v="4"/>
    <s v="Sofia Ribeiro"/>
    <s v="Gabriel Azevedo"/>
    <s v="Online"/>
    <n v="84790"/>
    <n v="1034"/>
    <s v="Redmi Note 9"/>
    <n v="4"/>
    <x v="0"/>
    <n v="11"/>
    <x v="0"/>
    <n v="1"/>
    <x v="0"/>
    <n v="23"/>
    <n v="1199"/>
    <n v="0.09"/>
    <n v="107.91"/>
    <n v="25095.07"/>
  </r>
  <r>
    <x v="798"/>
    <x v="2"/>
    <x v="2"/>
    <n v="10"/>
    <x v="3"/>
    <s v="Sofia Ribeiro"/>
    <s v="Gabriel Azevedo"/>
    <s v="Online"/>
    <n v="84791"/>
    <n v="1099"/>
    <s v="Computador Desktop Intel Core i5, 8GB, 1TB SSD"/>
    <n v="2"/>
    <x v="3"/>
    <n v="16"/>
    <x v="4"/>
    <n v="3"/>
    <x v="3"/>
    <n v="12"/>
    <n v="4800"/>
    <n v="0.12"/>
    <n v="576"/>
    <n v="50688"/>
  </r>
  <r>
    <x v="798"/>
    <x v="2"/>
    <x v="2"/>
    <n v="8"/>
    <x v="10"/>
    <s v="Fernando Silva"/>
    <s v="Victor Castro"/>
    <s v="Varejo"/>
    <n v="84792"/>
    <n v="1141"/>
    <s v="Lava &amp; Seca 10Kg Inox"/>
    <n v="14"/>
    <x v="10"/>
    <n v="22"/>
    <x v="11"/>
    <n v="5"/>
    <x v="1"/>
    <n v="24"/>
    <n v="4003"/>
    <n v="0.14000000000000001"/>
    <n v="560.42000000000007"/>
    <n v="82621.919999999998"/>
  </r>
  <r>
    <x v="798"/>
    <x v="2"/>
    <x v="2"/>
    <n v="12"/>
    <x v="7"/>
    <s v="Emily Rocha"/>
    <s v="Victor Castro"/>
    <s v="Varejo"/>
    <n v="84793"/>
    <n v="1123"/>
    <s v="Macbook Pro i7, 32GB, 1TB SSD"/>
    <n v="1"/>
    <x v="15"/>
    <n v="17"/>
    <x v="17"/>
    <n v="3"/>
    <x v="3"/>
    <n v="24"/>
    <n v="7125"/>
    <n v="0.15"/>
    <n v="1068.75"/>
    <n v="145350"/>
  </r>
  <r>
    <x v="798"/>
    <x v="2"/>
    <x v="2"/>
    <n v="10"/>
    <x v="3"/>
    <s v="Sofia Ribeiro"/>
    <s v="Gabriel Azevedo"/>
    <s v="Online"/>
    <n v="84794"/>
    <n v="1206"/>
    <s v="Cafeteira Cadence Preta"/>
    <n v="17"/>
    <x v="4"/>
    <n v="27"/>
    <x v="6"/>
    <n v="6"/>
    <x v="4"/>
    <n v="1"/>
    <n v="761"/>
    <n v="0.06"/>
    <n v="45.66"/>
    <n v="715.34"/>
  </r>
  <r>
    <x v="798"/>
    <x v="2"/>
    <x v="2"/>
    <n v="11"/>
    <x v="8"/>
    <s v="Diogo Carvalho"/>
    <s v="Gabriel Azevedo"/>
    <s v="Distribuidoras"/>
    <n v="84795"/>
    <n v="1172"/>
    <s v="Micro-ondas 20L Inox"/>
    <n v="12"/>
    <x v="1"/>
    <n v="24"/>
    <x v="10"/>
    <n v="5"/>
    <x v="1"/>
    <n v="25"/>
    <n v="773"/>
    <n v="0.11"/>
    <n v="85.03"/>
    <n v="17199.25"/>
  </r>
  <r>
    <x v="798"/>
    <x v="2"/>
    <x v="2"/>
    <n v="5"/>
    <x v="1"/>
    <s v="Emily Rocha"/>
    <s v="Victor Castro"/>
    <s v="Varejo"/>
    <n v="84796"/>
    <n v="1122"/>
    <s v="Macbook Pro i7, 16GB, 1TB SSD"/>
    <n v="1"/>
    <x v="15"/>
    <n v="17"/>
    <x v="17"/>
    <n v="3"/>
    <x v="3"/>
    <n v="20"/>
    <n v="10901"/>
    <n v="0.01"/>
    <n v="109.01"/>
    <n v="215839.8"/>
  </r>
  <r>
    <x v="798"/>
    <x v="2"/>
    <x v="2"/>
    <n v="3"/>
    <x v="5"/>
    <s v="Diogo Carvalho"/>
    <s v="Gabriel Azevedo"/>
    <s v="Distribuidoras"/>
    <n v="84797"/>
    <n v="1109"/>
    <s v="Computador Desktop Intel Core i3, 8GB, 1TB SSD"/>
    <n v="7"/>
    <x v="11"/>
    <n v="16"/>
    <x v="4"/>
    <n v="3"/>
    <x v="3"/>
    <n v="1"/>
    <n v="5400"/>
    <n v="0.15"/>
    <n v="810"/>
    <n v="4590"/>
  </r>
  <r>
    <x v="798"/>
    <x v="2"/>
    <x v="2"/>
    <n v="2"/>
    <x v="11"/>
    <s v="Diego Araujo"/>
    <s v="Victor Castro"/>
    <s v="Varejo"/>
    <n v="84798"/>
    <n v="1083"/>
    <s v="Notebook Intel Core i3, 8GB, 1TB SSD"/>
    <n v="8"/>
    <x v="7"/>
    <n v="15"/>
    <x v="8"/>
    <n v="3"/>
    <x v="3"/>
    <n v="20"/>
    <n v="2689"/>
    <n v="0.14000000000000001"/>
    <n v="376.46000000000004"/>
    <n v="46250.8"/>
  </r>
  <r>
    <x v="798"/>
    <x v="2"/>
    <x v="2"/>
    <n v="2"/>
    <x v="11"/>
    <s v="Diego Araujo"/>
    <s v="Victor Castro"/>
    <s v="Varejo"/>
    <n v="84799"/>
    <n v="1059"/>
    <s v="Smart TV OLED 4K 55''"/>
    <n v="6"/>
    <x v="6"/>
    <n v="14"/>
    <x v="7"/>
    <n v="2"/>
    <x v="2"/>
    <n v="17"/>
    <n v="4099"/>
    <n v="0.06"/>
    <n v="245.94"/>
    <n v="65502.020000000004"/>
  </r>
  <r>
    <x v="798"/>
    <x v="2"/>
    <x v="2"/>
    <n v="11"/>
    <x v="8"/>
    <s v="Diogo Carvalho"/>
    <s v="Gabriel Azevedo"/>
    <s v="Distribuidoras"/>
    <n v="84800"/>
    <n v="1028"/>
    <s v="Moto G60"/>
    <n v="3"/>
    <x v="14"/>
    <n v="11"/>
    <x v="0"/>
    <n v="1"/>
    <x v="0"/>
    <n v="24"/>
    <n v="1399"/>
    <n v="0.09"/>
    <n v="125.91"/>
    <n v="30554.16"/>
  </r>
  <r>
    <x v="798"/>
    <x v="2"/>
    <x v="2"/>
    <n v="6"/>
    <x v="6"/>
    <s v="Diego Araujo"/>
    <s v="Victor Castro"/>
    <s v="Varejo"/>
    <n v="84801"/>
    <n v="1215"/>
    <s v="Fritadeira Elétrica Air Fry 12L Vermelho"/>
    <n v="21"/>
    <x v="8"/>
    <n v="30"/>
    <x v="5"/>
    <n v="6"/>
    <x v="4"/>
    <n v="3"/>
    <n v="226"/>
    <n v="0.02"/>
    <n v="4.5200000000000005"/>
    <n v="664.44"/>
  </r>
  <r>
    <x v="799"/>
    <x v="2"/>
    <x v="2"/>
    <n v="7"/>
    <x v="0"/>
    <s v="Emily Rocha"/>
    <s v="Victor Castro"/>
    <s v="Varejo"/>
    <n v="84802"/>
    <n v="1060"/>
    <s v="Smart TV OLED 4K 49''"/>
    <n v="2"/>
    <x v="3"/>
    <n v="14"/>
    <x v="7"/>
    <n v="2"/>
    <x v="2"/>
    <n v="24"/>
    <n v="3599"/>
    <n v="0.1"/>
    <n v="359.90000000000003"/>
    <n v="77738.399999999994"/>
  </r>
  <r>
    <x v="799"/>
    <x v="2"/>
    <x v="2"/>
    <n v="4"/>
    <x v="2"/>
    <s v="Diogo Carvalho"/>
    <s v="Gabriel Azevedo"/>
    <s v="Distribuidoras"/>
    <n v="84803"/>
    <n v="1185"/>
    <s v="Lavadora de Roupas 11Kg Branca"/>
    <n v="5"/>
    <x v="2"/>
    <n v="26"/>
    <x v="2"/>
    <n v="5"/>
    <x v="1"/>
    <n v="20"/>
    <n v="4178"/>
    <n v="0.05"/>
    <n v="208.9"/>
    <n v="79382"/>
  </r>
  <r>
    <x v="799"/>
    <x v="2"/>
    <x v="2"/>
    <n v="10"/>
    <x v="3"/>
    <s v="Sofia Ribeiro"/>
    <s v="Gabriel Azevedo"/>
    <s v="Online"/>
    <n v="84804"/>
    <n v="1150"/>
    <s v="Cooktop a Gás 05 Bocas"/>
    <n v="12"/>
    <x v="1"/>
    <n v="23"/>
    <x v="14"/>
    <n v="5"/>
    <x v="1"/>
    <n v="25"/>
    <n v="4924"/>
    <n v="0.1"/>
    <n v="492.40000000000003"/>
    <n v="110790"/>
  </r>
  <r>
    <x v="799"/>
    <x v="2"/>
    <x v="2"/>
    <n v="5"/>
    <x v="1"/>
    <s v="Emily Rocha"/>
    <s v="Victor Castro"/>
    <s v="Varejo"/>
    <n v="84805"/>
    <n v="1079"/>
    <s v="Notebook Intel Core i3, 8GB, 512GB SSD"/>
    <n v="7"/>
    <x v="11"/>
    <n v="15"/>
    <x v="8"/>
    <n v="3"/>
    <x v="3"/>
    <n v="13"/>
    <n v="2459"/>
    <n v="0.15"/>
    <n v="368.84999999999997"/>
    <n v="27171.95"/>
  </r>
  <r>
    <x v="799"/>
    <x v="2"/>
    <x v="2"/>
    <n v="3"/>
    <x v="5"/>
    <s v="Diogo Carvalho"/>
    <s v="Gabriel Azevedo"/>
    <s v="Distribuidoras"/>
    <n v="84806"/>
    <n v="1011"/>
    <s v="iPhone 12"/>
    <n v="1"/>
    <x v="15"/>
    <n v="10"/>
    <x v="15"/>
    <n v="1"/>
    <x v="0"/>
    <n v="16"/>
    <n v="3499"/>
    <n v="0.01"/>
    <n v="34.99"/>
    <n v="55424.160000000003"/>
  </r>
  <r>
    <x v="799"/>
    <x v="2"/>
    <x v="2"/>
    <n v="6"/>
    <x v="6"/>
    <s v="Diego Araujo"/>
    <s v="Victor Castro"/>
    <s v="Varejo"/>
    <n v="84807"/>
    <n v="1096"/>
    <s v="Computador Desktop Intel Core i5, 8GB, 512GB SSD"/>
    <n v="2"/>
    <x v="3"/>
    <n v="16"/>
    <x v="4"/>
    <n v="3"/>
    <x v="3"/>
    <n v="1"/>
    <n v="5085"/>
    <n v="0.01"/>
    <n v="50.85"/>
    <n v="5034.1499999999996"/>
  </r>
  <r>
    <x v="799"/>
    <x v="2"/>
    <x v="2"/>
    <n v="2"/>
    <x v="11"/>
    <s v="Diego Araujo"/>
    <s v="Victor Castro"/>
    <s v="Varejo"/>
    <n v="84808"/>
    <n v="1156"/>
    <s v="Cooktop a Gás 02 Bocas"/>
    <n v="13"/>
    <x v="12"/>
    <n v="23"/>
    <x v="14"/>
    <n v="5"/>
    <x v="1"/>
    <n v="20"/>
    <n v="1525"/>
    <n v="0.04"/>
    <n v="61"/>
    <n v="29280"/>
  </r>
  <r>
    <x v="799"/>
    <x v="2"/>
    <x v="2"/>
    <n v="2"/>
    <x v="11"/>
    <s v="Diego Araujo"/>
    <s v="Victor Castro"/>
    <s v="Varejo"/>
    <n v="84809"/>
    <n v="1053"/>
    <s v="Smart TV QLED 4K 49''"/>
    <n v="6"/>
    <x v="6"/>
    <n v="13"/>
    <x v="3"/>
    <n v="2"/>
    <x v="2"/>
    <n v="8"/>
    <n v="2699"/>
    <n v="0.09"/>
    <n v="242.91"/>
    <n v="19648.72"/>
  </r>
  <r>
    <x v="799"/>
    <x v="2"/>
    <x v="2"/>
    <n v="4"/>
    <x v="2"/>
    <s v="Diogo Carvalho"/>
    <s v="Gabriel Azevedo"/>
    <s v="Distribuidoras"/>
    <n v="84810"/>
    <n v="1138"/>
    <s v="Lava &amp; Seca 11Kg Inox"/>
    <n v="14"/>
    <x v="10"/>
    <n v="22"/>
    <x v="11"/>
    <n v="5"/>
    <x v="1"/>
    <n v="12"/>
    <n v="2836"/>
    <n v="0.14000000000000001"/>
    <n v="397.04"/>
    <n v="29267.52"/>
  </r>
  <r>
    <x v="799"/>
    <x v="2"/>
    <x v="2"/>
    <n v="11"/>
    <x v="8"/>
    <s v="Diogo Carvalho"/>
    <s v="Gabriel Azevedo"/>
    <s v="Distribuidoras"/>
    <n v="84811"/>
    <n v="1127"/>
    <s v="Playstation 5 2TB"/>
    <n v="9"/>
    <x v="9"/>
    <n v="18"/>
    <x v="9"/>
    <n v="4"/>
    <x v="5"/>
    <n v="7"/>
    <n v="5982"/>
    <n v="7.0000000000000007E-2"/>
    <n v="418.74000000000007"/>
    <n v="38942.82"/>
  </r>
  <r>
    <x v="799"/>
    <x v="2"/>
    <x v="2"/>
    <n v="2"/>
    <x v="11"/>
    <s v="Diego Araujo"/>
    <s v="Victor Castro"/>
    <s v="Varejo"/>
    <n v="84812"/>
    <n v="1124"/>
    <s v="Macbook Air i5, 8GB, 512GB SSD"/>
    <n v="1"/>
    <x v="15"/>
    <n v="17"/>
    <x v="17"/>
    <n v="3"/>
    <x v="3"/>
    <n v="2"/>
    <n v="12983"/>
    <n v="0.04"/>
    <n v="519.32000000000005"/>
    <n v="24927.360000000001"/>
  </r>
  <r>
    <x v="799"/>
    <x v="2"/>
    <x v="2"/>
    <n v="6"/>
    <x v="6"/>
    <s v="Diego Araujo"/>
    <s v="Victor Castro"/>
    <s v="Varejo"/>
    <n v="84813"/>
    <n v="1081"/>
    <s v="Notebook Intel Core i3, 8GB, 1TB SSD"/>
    <n v="2"/>
    <x v="3"/>
    <n v="15"/>
    <x v="8"/>
    <n v="3"/>
    <x v="3"/>
    <n v="19"/>
    <n v="2699"/>
    <n v="0.02"/>
    <n v="53.980000000000004"/>
    <n v="50255.38"/>
  </r>
  <r>
    <x v="799"/>
    <x v="2"/>
    <x v="2"/>
    <n v="3"/>
    <x v="5"/>
    <s v="Diogo Carvalho"/>
    <s v="Gabriel Azevedo"/>
    <s v="Distribuidoras"/>
    <n v="84814"/>
    <n v="1082"/>
    <s v="Notebook Intel Core i3, 8GB, 1TB SSD"/>
    <n v="7"/>
    <x v="11"/>
    <n v="15"/>
    <x v="8"/>
    <n v="3"/>
    <x v="3"/>
    <n v="12"/>
    <n v="2679"/>
    <n v="0.1"/>
    <n v="267.90000000000003"/>
    <n v="28933.200000000001"/>
  </r>
  <r>
    <x v="799"/>
    <x v="2"/>
    <x v="2"/>
    <n v="6"/>
    <x v="6"/>
    <s v="Diego Araujo"/>
    <s v="Victor Castro"/>
    <s v="Varejo"/>
    <n v="84815"/>
    <n v="1101"/>
    <s v="Computador Desktop Intel Core i5, 8GB, 1TB SSD"/>
    <n v="8"/>
    <x v="7"/>
    <n v="16"/>
    <x v="4"/>
    <n v="3"/>
    <x v="3"/>
    <n v="7"/>
    <n v="1900"/>
    <n v="0.09"/>
    <n v="171"/>
    <n v="12103"/>
  </r>
  <r>
    <x v="799"/>
    <x v="2"/>
    <x v="2"/>
    <n v="12"/>
    <x v="7"/>
    <s v="Emily Rocha"/>
    <s v="Victor Castro"/>
    <s v="Varejo"/>
    <n v="84816"/>
    <n v="1062"/>
    <s v="Smart TV OLED 4K 49''"/>
    <n v="6"/>
    <x v="6"/>
    <n v="14"/>
    <x v="7"/>
    <n v="2"/>
    <x v="2"/>
    <n v="12"/>
    <n v="3699"/>
    <n v="0.1"/>
    <n v="369.90000000000003"/>
    <n v="39949.199999999997"/>
  </r>
  <r>
    <x v="799"/>
    <x v="2"/>
    <x v="2"/>
    <n v="11"/>
    <x v="8"/>
    <s v="Diogo Carvalho"/>
    <s v="Gabriel Azevedo"/>
    <s v="Distribuidoras"/>
    <n v="84817"/>
    <n v="1220"/>
    <s v="Sanduicheira Cadence 02 Fatias de Pão"/>
    <n v="17"/>
    <x v="4"/>
    <n v="31"/>
    <x v="12"/>
    <n v="6"/>
    <x v="4"/>
    <n v="5"/>
    <n v="772"/>
    <n v="0.13"/>
    <n v="100.36"/>
    <n v="3358.2"/>
  </r>
  <r>
    <x v="799"/>
    <x v="2"/>
    <x v="2"/>
    <n v="5"/>
    <x v="1"/>
    <s v="Emily Rocha"/>
    <s v="Victor Castro"/>
    <s v="Varejo"/>
    <n v="84818"/>
    <n v="1078"/>
    <s v="Notebook Intel Core i3, 8GB, 512GB SSD"/>
    <n v="2"/>
    <x v="3"/>
    <n v="15"/>
    <x v="8"/>
    <n v="3"/>
    <x v="3"/>
    <n v="8"/>
    <n v="2599"/>
    <n v="0.11"/>
    <n v="285.89"/>
    <n v="18504.88"/>
  </r>
  <r>
    <x v="799"/>
    <x v="2"/>
    <x v="2"/>
    <n v="10"/>
    <x v="3"/>
    <s v="Sofia Ribeiro"/>
    <s v="Gabriel Azevedo"/>
    <s v="Online"/>
    <n v="84819"/>
    <n v="1156"/>
    <s v="Cooktop a Gás 02 Bocas"/>
    <n v="13"/>
    <x v="12"/>
    <n v="23"/>
    <x v="14"/>
    <n v="5"/>
    <x v="1"/>
    <n v="6"/>
    <n v="1525"/>
    <n v="0.15"/>
    <n v="228.75"/>
    <n v="7777.5"/>
  </r>
  <r>
    <x v="799"/>
    <x v="2"/>
    <x v="2"/>
    <n v="10"/>
    <x v="3"/>
    <s v="Sofia Ribeiro"/>
    <s v="Gabriel Azevedo"/>
    <s v="Online"/>
    <n v="84820"/>
    <n v="1107"/>
    <s v="Computador Desktop Intel Core i3, 8GB, 512GB SSD"/>
    <n v="8"/>
    <x v="7"/>
    <n v="16"/>
    <x v="4"/>
    <n v="3"/>
    <x v="3"/>
    <n v="23"/>
    <n v="3262"/>
    <n v="0.09"/>
    <n v="293.58"/>
    <n v="68273.66"/>
  </r>
  <r>
    <x v="799"/>
    <x v="2"/>
    <x v="2"/>
    <n v="11"/>
    <x v="8"/>
    <s v="Diogo Carvalho"/>
    <s v="Gabriel Azevedo"/>
    <s v="Distribuidoras"/>
    <n v="84821"/>
    <n v="1023"/>
    <s v="Galaxy S21 Fe"/>
    <n v="2"/>
    <x v="3"/>
    <n v="11"/>
    <x v="0"/>
    <n v="1"/>
    <x v="0"/>
    <n v="18"/>
    <n v="2299"/>
    <n v="0.02"/>
    <n v="45.980000000000004"/>
    <n v="40554.36"/>
  </r>
  <r>
    <x v="799"/>
    <x v="2"/>
    <x v="2"/>
    <n v="4"/>
    <x v="2"/>
    <s v="Diogo Carvalho"/>
    <s v="Gabriel Azevedo"/>
    <s v="Distribuidoras"/>
    <n v="84822"/>
    <n v="1198"/>
    <s v="Lavadora de Roupas 10Kg Inox"/>
    <n v="12"/>
    <x v="1"/>
    <n v="26"/>
    <x v="2"/>
    <n v="5"/>
    <x v="1"/>
    <n v="22"/>
    <n v="1037"/>
    <n v="0.05"/>
    <n v="51.85"/>
    <n v="21673.3"/>
  </r>
  <r>
    <x v="799"/>
    <x v="2"/>
    <x v="2"/>
    <n v="6"/>
    <x v="6"/>
    <s v="Diego Araujo"/>
    <s v="Victor Castro"/>
    <s v="Varejo"/>
    <n v="84823"/>
    <n v="1047"/>
    <s v="Smart TV LED 4K 43''"/>
    <n v="6"/>
    <x v="6"/>
    <n v="12"/>
    <x v="13"/>
    <n v="2"/>
    <x v="2"/>
    <n v="3"/>
    <n v="1199"/>
    <n v="0.15"/>
    <n v="179.85"/>
    <n v="3057.45"/>
  </r>
  <r>
    <x v="799"/>
    <x v="2"/>
    <x v="2"/>
    <n v="6"/>
    <x v="6"/>
    <s v="Diego Araujo"/>
    <s v="Victor Castro"/>
    <s v="Varejo"/>
    <n v="84824"/>
    <n v="1117"/>
    <s v="Computador Desktop Intel Core i7, 8GB, 1TB SSD"/>
    <n v="2"/>
    <x v="3"/>
    <n v="16"/>
    <x v="4"/>
    <n v="3"/>
    <x v="3"/>
    <n v="24"/>
    <n v="3883"/>
    <n v="0.03"/>
    <n v="116.49"/>
    <n v="90396.24"/>
  </r>
  <r>
    <x v="799"/>
    <x v="2"/>
    <x v="2"/>
    <n v="8"/>
    <x v="10"/>
    <s v="Fernando Silva"/>
    <s v="Victor Castro"/>
    <s v="Varejo"/>
    <n v="84825"/>
    <n v="1112"/>
    <s v="Computador Desktop Intel Core i7, 8GB, 256GB SSD"/>
    <n v="7"/>
    <x v="11"/>
    <n v="16"/>
    <x v="4"/>
    <n v="3"/>
    <x v="3"/>
    <n v="22"/>
    <n v="4557"/>
    <n v="0.14000000000000001"/>
    <n v="637.98"/>
    <n v="86218.44"/>
  </r>
  <r>
    <x v="799"/>
    <x v="2"/>
    <x v="2"/>
    <n v="8"/>
    <x v="10"/>
    <s v="Fernando Silva"/>
    <s v="Victor Castro"/>
    <s v="Varejo"/>
    <n v="84826"/>
    <n v="1013"/>
    <s v="iPhone 13 Pro"/>
    <n v="1"/>
    <x v="15"/>
    <n v="10"/>
    <x v="15"/>
    <n v="1"/>
    <x v="0"/>
    <n v="25"/>
    <n v="4299"/>
    <n v="0.13"/>
    <n v="558.87"/>
    <n v="93503.25"/>
  </r>
  <r>
    <x v="799"/>
    <x v="2"/>
    <x v="2"/>
    <n v="6"/>
    <x v="6"/>
    <s v="Diego Araujo"/>
    <s v="Victor Castro"/>
    <s v="Varejo"/>
    <n v="84827"/>
    <n v="1176"/>
    <s v="Fogão de Piso 05 Bocas Inox"/>
    <n v="5"/>
    <x v="2"/>
    <n v="25"/>
    <x v="1"/>
    <n v="5"/>
    <x v="1"/>
    <n v="13"/>
    <n v="5242"/>
    <n v="0.1"/>
    <n v="524.20000000000005"/>
    <n v="61331.4"/>
  </r>
  <r>
    <x v="799"/>
    <x v="2"/>
    <x v="2"/>
    <n v="1"/>
    <x v="4"/>
    <s v="Sofia Ribeiro"/>
    <s v="Gabriel Azevedo"/>
    <s v="Online"/>
    <n v="84828"/>
    <n v="1128"/>
    <s v="Xbox One Series S 1TB"/>
    <n v="10"/>
    <x v="16"/>
    <n v="19"/>
    <x v="18"/>
    <n v="4"/>
    <x v="5"/>
    <n v="5"/>
    <n v="2401"/>
    <n v="0.11"/>
    <n v="264.11"/>
    <n v="10684.45"/>
  </r>
  <r>
    <x v="799"/>
    <x v="2"/>
    <x v="2"/>
    <n v="9"/>
    <x v="9"/>
    <s v="Sofia Ribeiro"/>
    <s v="Gabriel Azevedo"/>
    <s v="Online"/>
    <n v="84829"/>
    <n v="1058"/>
    <s v="Smart TV OLED 4K 55''"/>
    <n v="5"/>
    <x v="2"/>
    <n v="14"/>
    <x v="7"/>
    <n v="2"/>
    <x v="2"/>
    <n v="22"/>
    <n v="4299"/>
    <n v="0.15"/>
    <n v="644.85"/>
    <n v="80391.3"/>
  </r>
  <r>
    <x v="799"/>
    <x v="2"/>
    <x v="2"/>
    <n v="5"/>
    <x v="1"/>
    <s v="Emily Rocha"/>
    <s v="Victor Castro"/>
    <s v="Varejo"/>
    <n v="84830"/>
    <n v="1090"/>
    <s v="Notebook Intel Core i7, 8GB, 1TB SSD"/>
    <n v="2"/>
    <x v="3"/>
    <n v="15"/>
    <x v="8"/>
    <n v="3"/>
    <x v="3"/>
    <n v="13"/>
    <n v="4162"/>
    <n v="0.02"/>
    <n v="83.24"/>
    <n v="53023.88"/>
  </r>
  <r>
    <x v="799"/>
    <x v="2"/>
    <x v="2"/>
    <n v="10"/>
    <x v="3"/>
    <s v="Sofia Ribeiro"/>
    <s v="Gabriel Azevedo"/>
    <s v="Online"/>
    <n v="84831"/>
    <n v="1154"/>
    <s v="Cooktop a Gás 05 Bocas"/>
    <n v="5"/>
    <x v="2"/>
    <n v="23"/>
    <x v="14"/>
    <n v="5"/>
    <x v="1"/>
    <n v="16"/>
    <n v="5308"/>
    <n v="0.1"/>
    <n v="530.80000000000007"/>
    <n v="76435.199999999997"/>
  </r>
  <r>
    <x v="800"/>
    <x v="2"/>
    <x v="2"/>
    <n v="7"/>
    <x v="0"/>
    <s v="Emily Rocha"/>
    <s v="Victor Castro"/>
    <s v="Varejo"/>
    <n v="84832"/>
    <n v="1054"/>
    <s v="Smart TV QLED 4K 43''"/>
    <n v="2"/>
    <x v="3"/>
    <n v="13"/>
    <x v="3"/>
    <n v="2"/>
    <x v="2"/>
    <n v="22"/>
    <n v="2099"/>
    <n v="0.12"/>
    <n v="251.88"/>
    <n v="40636.639999999999"/>
  </r>
  <r>
    <x v="800"/>
    <x v="2"/>
    <x v="2"/>
    <n v="1"/>
    <x v="4"/>
    <s v="Sofia Ribeiro"/>
    <s v="Gabriel Azevedo"/>
    <s v="Online"/>
    <n v="84833"/>
    <n v="1219"/>
    <s v="Sanduicheira Oster 02 Fatias de Pão"/>
    <n v="19"/>
    <x v="5"/>
    <n v="31"/>
    <x v="12"/>
    <n v="6"/>
    <x v="4"/>
    <n v="10"/>
    <n v="611"/>
    <n v="0.14000000000000001"/>
    <n v="85.54"/>
    <n v="5254.6"/>
  </r>
  <r>
    <x v="800"/>
    <x v="2"/>
    <x v="2"/>
    <n v="4"/>
    <x v="2"/>
    <s v="Diogo Carvalho"/>
    <s v="Gabriel Azevedo"/>
    <s v="Distribuidoras"/>
    <n v="84834"/>
    <n v="1211"/>
    <s v="Batedeira Planetária Electrolux"/>
    <n v="14"/>
    <x v="10"/>
    <n v="29"/>
    <x v="16"/>
    <n v="6"/>
    <x v="4"/>
    <n v="7"/>
    <n v="699"/>
    <n v="0.12"/>
    <n v="83.88"/>
    <n v="4305.84"/>
  </r>
  <r>
    <x v="800"/>
    <x v="2"/>
    <x v="2"/>
    <n v="9"/>
    <x v="9"/>
    <s v="Sofia Ribeiro"/>
    <s v="Gabriel Azevedo"/>
    <s v="Online"/>
    <n v="84835"/>
    <n v="1125"/>
    <s v="Playstation 4 512GB"/>
    <n v="9"/>
    <x v="9"/>
    <n v="18"/>
    <x v="9"/>
    <n v="4"/>
    <x v="5"/>
    <n v="11"/>
    <n v="5482"/>
    <n v="0.15"/>
    <n v="822.3"/>
    <n v="51256.7"/>
  </r>
  <r>
    <x v="800"/>
    <x v="2"/>
    <x v="2"/>
    <n v="10"/>
    <x v="3"/>
    <s v="Sofia Ribeiro"/>
    <s v="Gabriel Azevedo"/>
    <s v="Online"/>
    <n v="84836"/>
    <n v="1193"/>
    <s v="Lavadora de Roupas 10Kg Branca"/>
    <n v="5"/>
    <x v="2"/>
    <n v="26"/>
    <x v="2"/>
    <n v="5"/>
    <x v="1"/>
    <n v="19"/>
    <n v="2232"/>
    <n v="0.01"/>
    <n v="22.32"/>
    <n v="41983.92"/>
  </r>
  <r>
    <x v="800"/>
    <x v="2"/>
    <x v="2"/>
    <n v="7"/>
    <x v="0"/>
    <s v="Emily Rocha"/>
    <s v="Victor Castro"/>
    <s v="Varejo"/>
    <n v="84837"/>
    <n v="1146"/>
    <s v="Cooktop a Gás 04 Bocas"/>
    <n v="13"/>
    <x v="12"/>
    <n v="23"/>
    <x v="14"/>
    <n v="5"/>
    <x v="1"/>
    <n v="7"/>
    <n v="5769"/>
    <n v="0.04"/>
    <n v="230.76"/>
    <n v="38767.68"/>
  </r>
  <r>
    <x v="800"/>
    <x v="2"/>
    <x v="2"/>
    <n v="1"/>
    <x v="4"/>
    <s v="Sofia Ribeiro"/>
    <s v="Gabriel Azevedo"/>
    <s v="Online"/>
    <n v="84838"/>
    <n v="1014"/>
    <s v="iPhone 13 Pro Max"/>
    <n v="1"/>
    <x v="15"/>
    <n v="10"/>
    <x v="15"/>
    <n v="1"/>
    <x v="0"/>
    <n v="11"/>
    <n v="4399"/>
    <n v="0.04"/>
    <n v="175.96"/>
    <n v="46453.440000000002"/>
  </r>
  <r>
    <x v="800"/>
    <x v="2"/>
    <x v="2"/>
    <n v="8"/>
    <x v="10"/>
    <s v="Fernando Silva"/>
    <s v="Victor Castro"/>
    <s v="Varejo"/>
    <n v="84839"/>
    <n v="1203"/>
    <s v="Cafeteira Dolce Gusto"/>
    <n v="15"/>
    <x v="18"/>
    <n v="27"/>
    <x v="6"/>
    <n v="6"/>
    <x v="4"/>
    <n v="2"/>
    <n v="766"/>
    <n v="0.15"/>
    <n v="114.89999999999999"/>
    <n v="1302.2"/>
  </r>
  <r>
    <x v="800"/>
    <x v="2"/>
    <x v="2"/>
    <n v="1"/>
    <x v="4"/>
    <s v="Sofia Ribeiro"/>
    <s v="Gabriel Azevedo"/>
    <s v="Online"/>
    <n v="84840"/>
    <n v="1171"/>
    <s v="Micro-ondas 20L Inox"/>
    <n v="5"/>
    <x v="2"/>
    <n v="24"/>
    <x v="10"/>
    <n v="5"/>
    <x v="1"/>
    <n v="14"/>
    <n v="665"/>
    <n v="0.15"/>
    <n v="99.75"/>
    <n v="7913.5"/>
  </r>
  <r>
    <x v="800"/>
    <x v="2"/>
    <x v="2"/>
    <n v="1"/>
    <x v="4"/>
    <s v="Sofia Ribeiro"/>
    <s v="Gabriel Azevedo"/>
    <s v="Online"/>
    <n v="84841"/>
    <n v="1110"/>
    <s v="Computador Desktop Intel Core i3, 8GB, 1TB SSD"/>
    <n v="8"/>
    <x v="7"/>
    <n v="16"/>
    <x v="4"/>
    <n v="3"/>
    <x v="3"/>
    <n v="23"/>
    <n v="3897"/>
    <n v="0.08"/>
    <n v="311.76"/>
    <n v="82460.52"/>
  </r>
  <r>
    <x v="800"/>
    <x v="2"/>
    <x v="2"/>
    <n v="7"/>
    <x v="0"/>
    <s v="Emily Rocha"/>
    <s v="Victor Castro"/>
    <s v="Varejo"/>
    <n v="84842"/>
    <n v="1154"/>
    <s v="Cooktop a Gás 05 Bocas"/>
    <n v="5"/>
    <x v="2"/>
    <n v="23"/>
    <x v="14"/>
    <n v="5"/>
    <x v="1"/>
    <n v="18"/>
    <n v="5308"/>
    <n v="0.09"/>
    <n v="477.71999999999997"/>
    <n v="86945.040000000008"/>
  </r>
  <r>
    <x v="800"/>
    <x v="2"/>
    <x v="2"/>
    <n v="10"/>
    <x v="3"/>
    <s v="Sofia Ribeiro"/>
    <s v="Gabriel Azevedo"/>
    <s v="Online"/>
    <n v="84843"/>
    <n v="1213"/>
    <s v="Batedeira Planetária Arno"/>
    <n v="15"/>
    <x v="18"/>
    <n v="29"/>
    <x v="16"/>
    <n v="6"/>
    <x v="4"/>
    <n v="19"/>
    <n v="651"/>
    <n v="0.03"/>
    <n v="19.529999999999998"/>
    <n v="11997.93"/>
  </r>
  <r>
    <x v="800"/>
    <x v="2"/>
    <x v="2"/>
    <n v="2"/>
    <x v="11"/>
    <s v="Diego Araujo"/>
    <s v="Victor Castro"/>
    <s v="Varejo"/>
    <n v="84844"/>
    <n v="1165"/>
    <s v="Micro-ondas 31L Inox"/>
    <n v="2"/>
    <x v="3"/>
    <n v="24"/>
    <x v="10"/>
    <n v="5"/>
    <x v="1"/>
    <n v="3"/>
    <n v="529"/>
    <n v="0.02"/>
    <n v="10.58"/>
    <n v="1555.26"/>
  </r>
  <r>
    <x v="800"/>
    <x v="2"/>
    <x v="2"/>
    <n v="9"/>
    <x v="9"/>
    <s v="Sofia Ribeiro"/>
    <s v="Gabriel Azevedo"/>
    <s v="Online"/>
    <n v="84845"/>
    <n v="1114"/>
    <s v="Computador Desktop Intel Core i7, 8GB, 512GB SSD"/>
    <n v="2"/>
    <x v="3"/>
    <n v="16"/>
    <x v="4"/>
    <n v="3"/>
    <x v="3"/>
    <n v="6"/>
    <n v="5119"/>
    <n v="0.08"/>
    <n v="409.52"/>
    <n v="28256.880000000001"/>
  </r>
  <r>
    <x v="800"/>
    <x v="2"/>
    <x v="2"/>
    <n v="1"/>
    <x v="4"/>
    <s v="Sofia Ribeiro"/>
    <s v="Gabriel Azevedo"/>
    <s v="Online"/>
    <n v="84846"/>
    <n v="1035"/>
    <s v="Redmi Note 9s"/>
    <n v="4"/>
    <x v="0"/>
    <n v="11"/>
    <x v="0"/>
    <n v="1"/>
    <x v="0"/>
    <n v="5"/>
    <n v="1399"/>
    <n v="0.03"/>
    <n v="41.97"/>
    <n v="6785.15"/>
  </r>
  <r>
    <x v="800"/>
    <x v="2"/>
    <x v="2"/>
    <n v="9"/>
    <x v="9"/>
    <s v="Sofia Ribeiro"/>
    <s v="Gabriel Azevedo"/>
    <s v="Online"/>
    <n v="84847"/>
    <n v="1046"/>
    <s v="Smart TV LED 4K 43''"/>
    <n v="5"/>
    <x v="2"/>
    <n v="12"/>
    <x v="13"/>
    <n v="2"/>
    <x v="2"/>
    <n v="7"/>
    <n v="1299"/>
    <n v="0.09"/>
    <n v="116.91"/>
    <n v="8274.6299999999992"/>
  </r>
  <r>
    <x v="800"/>
    <x v="2"/>
    <x v="2"/>
    <n v="2"/>
    <x v="11"/>
    <s v="Diego Araujo"/>
    <s v="Victor Castro"/>
    <s v="Varejo"/>
    <n v="84848"/>
    <n v="1039"/>
    <s v="Smart TV LED 4K 55''"/>
    <n v="2"/>
    <x v="3"/>
    <n v="12"/>
    <x v="13"/>
    <n v="2"/>
    <x v="2"/>
    <n v="14"/>
    <n v="2199"/>
    <n v="0.15"/>
    <n v="329.84999999999997"/>
    <n v="26168.1"/>
  </r>
  <r>
    <x v="800"/>
    <x v="2"/>
    <x v="2"/>
    <n v="10"/>
    <x v="3"/>
    <s v="Sofia Ribeiro"/>
    <s v="Gabriel Azevedo"/>
    <s v="Online"/>
    <n v="84849"/>
    <n v="1020"/>
    <s v="Galaxy S20"/>
    <n v="2"/>
    <x v="3"/>
    <n v="11"/>
    <x v="0"/>
    <n v="1"/>
    <x v="0"/>
    <n v="10"/>
    <n v="1999"/>
    <n v="0.01"/>
    <n v="19.990000000000002"/>
    <n v="19790.099999999999"/>
  </r>
  <r>
    <x v="800"/>
    <x v="2"/>
    <x v="2"/>
    <n v="1"/>
    <x v="4"/>
    <s v="Sofia Ribeiro"/>
    <s v="Gabriel Azevedo"/>
    <s v="Online"/>
    <n v="84850"/>
    <n v="1096"/>
    <s v="Computador Desktop Intel Core i5, 8GB, 512GB SSD"/>
    <n v="2"/>
    <x v="3"/>
    <n v="16"/>
    <x v="4"/>
    <n v="3"/>
    <x v="3"/>
    <n v="21"/>
    <n v="5085"/>
    <n v="0.15"/>
    <n v="762.75"/>
    <n v="90767.25"/>
  </r>
  <r>
    <x v="800"/>
    <x v="2"/>
    <x v="2"/>
    <n v="4"/>
    <x v="2"/>
    <s v="Diogo Carvalho"/>
    <s v="Gabriel Azevedo"/>
    <s v="Distribuidoras"/>
    <n v="84851"/>
    <n v="1121"/>
    <s v="Macbook Pro i5, 32GB, 1TB SSD"/>
    <n v="1"/>
    <x v="15"/>
    <n v="17"/>
    <x v="17"/>
    <n v="3"/>
    <x v="3"/>
    <n v="2"/>
    <n v="10814"/>
    <n v="0.03"/>
    <n v="324.42"/>
    <n v="20979.16"/>
  </r>
  <r>
    <x v="800"/>
    <x v="2"/>
    <x v="2"/>
    <n v="11"/>
    <x v="8"/>
    <s v="Diogo Carvalho"/>
    <s v="Gabriel Azevedo"/>
    <s v="Distribuidoras"/>
    <n v="84852"/>
    <n v="1122"/>
    <s v="Macbook Pro i7, 16GB, 1TB SSD"/>
    <n v="1"/>
    <x v="15"/>
    <n v="17"/>
    <x v="17"/>
    <n v="3"/>
    <x v="3"/>
    <n v="22"/>
    <n v="10901"/>
    <n v="0.05"/>
    <n v="545.05000000000007"/>
    <n v="227830.9"/>
  </r>
  <r>
    <x v="800"/>
    <x v="2"/>
    <x v="2"/>
    <n v="7"/>
    <x v="0"/>
    <s v="Emily Rocha"/>
    <s v="Victor Castro"/>
    <s v="Varejo"/>
    <n v="84853"/>
    <n v="1128"/>
    <s v="Xbox One Series S 1TB"/>
    <n v="10"/>
    <x v="16"/>
    <n v="19"/>
    <x v="18"/>
    <n v="4"/>
    <x v="5"/>
    <n v="15"/>
    <n v="2401"/>
    <n v="0.01"/>
    <n v="24.01"/>
    <n v="35654.85"/>
  </r>
  <r>
    <x v="800"/>
    <x v="2"/>
    <x v="2"/>
    <n v="11"/>
    <x v="8"/>
    <s v="Diogo Carvalho"/>
    <s v="Gabriel Azevedo"/>
    <s v="Distribuidoras"/>
    <n v="84854"/>
    <n v="1164"/>
    <s v="Micro-ondas 21L Inox"/>
    <n v="14"/>
    <x v="10"/>
    <n v="24"/>
    <x v="10"/>
    <n v="5"/>
    <x v="1"/>
    <n v="14"/>
    <n v="839"/>
    <n v="0.06"/>
    <n v="50.339999999999996"/>
    <n v="11041.24"/>
  </r>
  <r>
    <x v="800"/>
    <x v="2"/>
    <x v="2"/>
    <n v="5"/>
    <x v="1"/>
    <s v="Emily Rocha"/>
    <s v="Victor Castro"/>
    <s v="Varejo"/>
    <n v="84855"/>
    <n v="1088"/>
    <s v="Notebook Intel Core i7, 8GB, 512GB SSD"/>
    <n v="7"/>
    <x v="11"/>
    <n v="15"/>
    <x v="8"/>
    <n v="3"/>
    <x v="3"/>
    <n v="19"/>
    <n v="5138"/>
    <n v="0.03"/>
    <n v="154.13999999999999"/>
    <n v="94693.34"/>
  </r>
  <r>
    <x v="800"/>
    <x v="2"/>
    <x v="2"/>
    <n v="10"/>
    <x v="3"/>
    <s v="Sofia Ribeiro"/>
    <s v="Gabriel Azevedo"/>
    <s v="Online"/>
    <n v="84856"/>
    <n v="1184"/>
    <s v="Fogão de Piso 04 Bocas Inox"/>
    <n v="14"/>
    <x v="10"/>
    <n v="25"/>
    <x v="1"/>
    <n v="5"/>
    <x v="1"/>
    <n v="13"/>
    <n v="2337"/>
    <n v="0.15"/>
    <n v="350.55"/>
    <n v="25823.85"/>
  </r>
  <r>
    <x v="801"/>
    <x v="2"/>
    <x v="2"/>
    <n v="7"/>
    <x v="0"/>
    <s v="Emily Rocha"/>
    <s v="Victor Castro"/>
    <s v="Varejo"/>
    <n v="84857"/>
    <n v="1052"/>
    <s v="Smart TV QLED 4K 49''"/>
    <n v="5"/>
    <x v="2"/>
    <n v="13"/>
    <x v="3"/>
    <n v="2"/>
    <x v="2"/>
    <n v="1"/>
    <n v="2499"/>
    <n v="0.01"/>
    <n v="24.990000000000002"/>
    <n v="2474.0100000000002"/>
  </r>
  <r>
    <x v="801"/>
    <x v="2"/>
    <x v="2"/>
    <n v="7"/>
    <x v="0"/>
    <s v="Emily Rocha"/>
    <s v="Victor Castro"/>
    <s v="Varejo"/>
    <n v="84858"/>
    <n v="1054"/>
    <s v="Smart TV QLED 4K 43''"/>
    <n v="2"/>
    <x v="3"/>
    <n v="13"/>
    <x v="3"/>
    <n v="2"/>
    <x v="2"/>
    <n v="19"/>
    <n v="2099"/>
    <n v="0.09"/>
    <n v="188.91"/>
    <n v="36291.71"/>
  </r>
  <r>
    <x v="801"/>
    <x v="2"/>
    <x v="2"/>
    <n v="8"/>
    <x v="10"/>
    <s v="Fernando Silva"/>
    <s v="Victor Castro"/>
    <s v="Varejo"/>
    <n v="84859"/>
    <n v="1184"/>
    <s v="Fogão de Piso 04 Bocas Inox"/>
    <n v="14"/>
    <x v="10"/>
    <n v="25"/>
    <x v="1"/>
    <n v="5"/>
    <x v="1"/>
    <n v="21"/>
    <n v="2337"/>
    <n v="0.12"/>
    <n v="280.44"/>
    <n v="43187.76"/>
  </r>
  <r>
    <x v="801"/>
    <x v="2"/>
    <x v="2"/>
    <n v="6"/>
    <x v="6"/>
    <s v="Diego Araujo"/>
    <s v="Victor Castro"/>
    <s v="Varejo"/>
    <n v="84860"/>
    <n v="1150"/>
    <s v="Cooktop a Gás 05 Bocas"/>
    <n v="12"/>
    <x v="1"/>
    <n v="23"/>
    <x v="14"/>
    <n v="5"/>
    <x v="1"/>
    <n v="6"/>
    <n v="4924"/>
    <n v="0.09"/>
    <n v="443.15999999999997"/>
    <n v="26885.040000000001"/>
  </r>
  <r>
    <x v="801"/>
    <x v="2"/>
    <x v="2"/>
    <n v="7"/>
    <x v="0"/>
    <s v="Emily Rocha"/>
    <s v="Victor Castro"/>
    <s v="Varejo"/>
    <n v="84861"/>
    <n v="1188"/>
    <s v="Lavadora de Roupas 11Kg Branca"/>
    <n v="14"/>
    <x v="10"/>
    <n v="26"/>
    <x v="2"/>
    <n v="5"/>
    <x v="1"/>
    <n v="9"/>
    <n v="3505"/>
    <n v="0.12"/>
    <n v="420.59999999999997"/>
    <n v="27759.599999999999"/>
  </r>
  <r>
    <x v="801"/>
    <x v="2"/>
    <x v="2"/>
    <n v="11"/>
    <x v="8"/>
    <s v="Diogo Carvalho"/>
    <s v="Gabriel Azevedo"/>
    <s v="Distribuidoras"/>
    <n v="84862"/>
    <n v="1069"/>
    <s v="Notebook Intel Core i5, 8GB, 512GB SSD"/>
    <n v="2"/>
    <x v="3"/>
    <n v="15"/>
    <x v="8"/>
    <n v="3"/>
    <x v="3"/>
    <n v="16"/>
    <n v="3129"/>
    <n v="0.09"/>
    <n v="281.61"/>
    <n v="45558.239999999998"/>
  </r>
  <r>
    <x v="801"/>
    <x v="2"/>
    <x v="2"/>
    <n v="12"/>
    <x v="7"/>
    <s v="Emily Rocha"/>
    <s v="Victor Castro"/>
    <s v="Varejo"/>
    <n v="84863"/>
    <n v="1072"/>
    <s v="Notebook Intel Core i5, 8GB, 1TB SSD"/>
    <n v="2"/>
    <x v="3"/>
    <n v="15"/>
    <x v="8"/>
    <n v="3"/>
    <x v="3"/>
    <n v="4"/>
    <n v="3499"/>
    <n v="0.05"/>
    <n v="174.95000000000002"/>
    <n v="13296.2"/>
  </r>
  <r>
    <x v="801"/>
    <x v="2"/>
    <x v="2"/>
    <n v="3"/>
    <x v="5"/>
    <s v="Diogo Carvalho"/>
    <s v="Gabriel Azevedo"/>
    <s v="Distribuidoras"/>
    <n v="84864"/>
    <n v="1122"/>
    <s v="Macbook Pro i7, 16GB, 1TB SSD"/>
    <n v="1"/>
    <x v="15"/>
    <n v="17"/>
    <x v="17"/>
    <n v="3"/>
    <x v="3"/>
    <n v="15"/>
    <n v="10901"/>
    <n v="0.06"/>
    <n v="654.05999999999995"/>
    <n v="153704.1"/>
  </r>
  <r>
    <x v="801"/>
    <x v="2"/>
    <x v="2"/>
    <n v="8"/>
    <x v="10"/>
    <s v="Fernando Silva"/>
    <s v="Victor Castro"/>
    <s v="Varejo"/>
    <n v="84865"/>
    <n v="1160"/>
    <s v="Micro-ondas 21L Inox"/>
    <n v="2"/>
    <x v="3"/>
    <n v="24"/>
    <x v="10"/>
    <n v="5"/>
    <x v="1"/>
    <n v="12"/>
    <n v="877"/>
    <n v="0.05"/>
    <n v="43.85"/>
    <n v="9997.7999999999993"/>
  </r>
  <r>
    <x v="801"/>
    <x v="2"/>
    <x v="2"/>
    <n v="4"/>
    <x v="2"/>
    <s v="Diogo Carvalho"/>
    <s v="Gabriel Azevedo"/>
    <s v="Distribuidoras"/>
    <n v="84866"/>
    <n v="1156"/>
    <s v="Cooktop a Gás 02 Bocas"/>
    <n v="13"/>
    <x v="12"/>
    <n v="23"/>
    <x v="14"/>
    <n v="5"/>
    <x v="1"/>
    <n v="4"/>
    <n v="1525"/>
    <n v="0.11"/>
    <n v="167.75"/>
    <n v="5429"/>
  </r>
  <r>
    <x v="801"/>
    <x v="2"/>
    <x v="2"/>
    <n v="4"/>
    <x v="2"/>
    <s v="Diogo Carvalho"/>
    <s v="Gabriel Azevedo"/>
    <s v="Distribuidoras"/>
    <n v="84867"/>
    <n v="1196"/>
    <s v="Lavadora de Roupas 10Kg Branca"/>
    <n v="14"/>
    <x v="10"/>
    <n v="26"/>
    <x v="2"/>
    <n v="5"/>
    <x v="1"/>
    <n v="19"/>
    <n v="1877"/>
    <n v="0.09"/>
    <n v="168.93"/>
    <n v="32453.33"/>
  </r>
  <r>
    <x v="801"/>
    <x v="2"/>
    <x v="2"/>
    <n v="8"/>
    <x v="10"/>
    <s v="Fernando Silva"/>
    <s v="Victor Castro"/>
    <s v="Varejo"/>
    <n v="84868"/>
    <n v="1089"/>
    <s v="Notebook Intel Core i7, 8GB, 512GB SSD"/>
    <n v="8"/>
    <x v="7"/>
    <n v="15"/>
    <x v="8"/>
    <n v="3"/>
    <x v="3"/>
    <n v="14"/>
    <n v="5802"/>
    <n v="0.11"/>
    <n v="638.22"/>
    <n v="72292.92"/>
  </r>
  <r>
    <x v="801"/>
    <x v="2"/>
    <x v="2"/>
    <n v="6"/>
    <x v="6"/>
    <s v="Diego Araujo"/>
    <s v="Victor Castro"/>
    <s v="Varejo"/>
    <n v="84869"/>
    <n v="1042"/>
    <s v="Smart TV LED 4K 49''"/>
    <n v="2"/>
    <x v="3"/>
    <n v="12"/>
    <x v="13"/>
    <n v="2"/>
    <x v="2"/>
    <n v="17"/>
    <n v="1599"/>
    <n v="0.08"/>
    <n v="127.92"/>
    <n v="25008.36"/>
  </r>
  <r>
    <x v="801"/>
    <x v="2"/>
    <x v="2"/>
    <n v="2"/>
    <x v="11"/>
    <s v="Diego Araujo"/>
    <s v="Victor Castro"/>
    <s v="Varejo"/>
    <n v="84870"/>
    <n v="1132"/>
    <s v="Refrigerador Frost Free 443L Inox"/>
    <n v="13"/>
    <x v="12"/>
    <n v="21"/>
    <x v="19"/>
    <n v="5"/>
    <x v="1"/>
    <n v="17"/>
    <n v="3718"/>
    <n v="7.0000000000000007E-2"/>
    <n v="260.26000000000005"/>
    <n v="58781.58"/>
  </r>
  <r>
    <x v="801"/>
    <x v="2"/>
    <x v="2"/>
    <n v="8"/>
    <x v="10"/>
    <s v="Fernando Silva"/>
    <s v="Victor Castro"/>
    <s v="Varejo"/>
    <n v="84871"/>
    <n v="1131"/>
    <s v="Nintendo Switch OLED"/>
    <n v="11"/>
    <x v="17"/>
    <n v="20"/>
    <x v="20"/>
    <n v="4"/>
    <x v="5"/>
    <n v="25"/>
    <n v="3979"/>
    <n v="0.02"/>
    <n v="79.58"/>
    <n v="97485.5"/>
  </r>
  <r>
    <x v="801"/>
    <x v="2"/>
    <x v="2"/>
    <n v="2"/>
    <x v="11"/>
    <s v="Diego Araujo"/>
    <s v="Victor Castro"/>
    <s v="Varejo"/>
    <n v="84872"/>
    <n v="1102"/>
    <s v="Computador Desktop Intel Core i3, 8GB, 256GB SSD"/>
    <n v="2"/>
    <x v="3"/>
    <n v="16"/>
    <x v="4"/>
    <n v="3"/>
    <x v="3"/>
    <n v="25"/>
    <n v="6313"/>
    <n v="0.15"/>
    <n v="946.94999999999993"/>
    <n v="134151.25"/>
  </r>
  <r>
    <x v="801"/>
    <x v="2"/>
    <x v="2"/>
    <n v="5"/>
    <x v="1"/>
    <s v="Emily Rocha"/>
    <s v="Victor Castro"/>
    <s v="Varejo"/>
    <n v="84873"/>
    <n v="1167"/>
    <s v="Micro-ondas 31L Inox"/>
    <n v="12"/>
    <x v="1"/>
    <n v="24"/>
    <x v="10"/>
    <n v="5"/>
    <x v="1"/>
    <n v="14"/>
    <n v="955"/>
    <n v="0.1"/>
    <n v="95.5"/>
    <n v="12033"/>
  </r>
  <r>
    <x v="802"/>
    <x v="2"/>
    <x v="2"/>
    <n v="3"/>
    <x v="5"/>
    <s v="Diogo Carvalho"/>
    <s v="Gabriel Azevedo"/>
    <s v="Distribuidoras"/>
    <n v="84874"/>
    <n v="1087"/>
    <s v="Notebook Intel Core i7, 8GB, 512GB SSD"/>
    <n v="2"/>
    <x v="3"/>
    <n v="15"/>
    <x v="8"/>
    <n v="3"/>
    <x v="3"/>
    <n v="4"/>
    <n v="4112"/>
    <n v="0.08"/>
    <n v="328.96"/>
    <n v="15132.16"/>
  </r>
  <r>
    <x v="802"/>
    <x v="2"/>
    <x v="2"/>
    <n v="10"/>
    <x v="3"/>
    <s v="Sofia Ribeiro"/>
    <s v="Gabriel Azevedo"/>
    <s v="Online"/>
    <n v="84875"/>
    <n v="1098"/>
    <s v="Computador Desktop Intel Core i5, 8GB, 512GB SSD"/>
    <n v="8"/>
    <x v="7"/>
    <n v="16"/>
    <x v="4"/>
    <n v="3"/>
    <x v="3"/>
    <n v="18"/>
    <n v="2349"/>
    <n v="0.09"/>
    <n v="211.41"/>
    <n v="38476.620000000003"/>
  </r>
  <r>
    <x v="802"/>
    <x v="2"/>
    <x v="2"/>
    <n v="9"/>
    <x v="9"/>
    <s v="Sofia Ribeiro"/>
    <s v="Gabriel Azevedo"/>
    <s v="Online"/>
    <n v="84876"/>
    <n v="1031"/>
    <s v="Redmi 8"/>
    <n v="4"/>
    <x v="0"/>
    <n v="11"/>
    <x v="0"/>
    <n v="1"/>
    <x v="0"/>
    <n v="7"/>
    <n v="899"/>
    <n v="0.1"/>
    <n v="89.9"/>
    <n v="5663.7"/>
  </r>
  <r>
    <x v="802"/>
    <x v="2"/>
    <x v="2"/>
    <n v="5"/>
    <x v="1"/>
    <s v="Emily Rocha"/>
    <s v="Victor Castro"/>
    <s v="Varejo"/>
    <n v="84877"/>
    <n v="1041"/>
    <s v="Smart TV LED 4K 55''"/>
    <n v="6"/>
    <x v="6"/>
    <n v="12"/>
    <x v="13"/>
    <n v="2"/>
    <x v="2"/>
    <n v="15"/>
    <n v="2099"/>
    <n v="0.03"/>
    <n v="62.97"/>
    <n v="30540.45"/>
  </r>
  <r>
    <x v="802"/>
    <x v="2"/>
    <x v="2"/>
    <n v="8"/>
    <x v="10"/>
    <s v="Fernando Silva"/>
    <s v="Victor Castro"/>
    <s v="Varejo"/>
    <n v="84878"/>
    <n v="1015"/>
    <s v="iPhone 13 Mini"/>
    <n v="1"/>
    <x v="15"/>
    <n v="10"/>
    <x v="15"/>
    <n v="1"/>
    <x v="0"/>
    <n v="24"/>
    <n v="4199"/>
    <n v="0.03"/>
    <n v="125.97"/>
    <n v="97752.72"/>
  </r>
  <r>
    <x v="802"/>
    <x v="2"/>
    <x v="2"/>
    <n v="11"/>
    <x v="8"/>
    <s v="Diogo Carvalho"/>
    <s v="Gabriel Azevedo"/>
    <s v="Distribuidoras"/>
    <n v="84879"/>
    <n v="1045"/>
    <s v="Smart TV LED 4K 43''"/>
    <n v="2"/>
    <x v="3"/>
    <n v="12"/>
    <x v="13"/>
    <n v="2"/>
    <x v="2"/>
    <n v="11"/>
    <n v="1099"/>
    <n v="0.03"/>
    <n v="32.97"/>
    <n v="11726.33"/>
  </r>
  <r>
    <x v="802"/>
    <x v="2"/>
    <x v="2"/>
    <n v="9"/>
    <x v="9"/>
    <s v="Sofia Ribeiro"/>
    <s v="Gabriel Azevedo"/>
    <s v="Online"/>
    <n v="84880"/>
    <n v="1067"/>
    <s v="Notebook Intel Core i5, 8GB, 256GB SSD"/>
    <n v="7"/>
    <x v="11"/>
    <n v="15"/>
    <x v="8"/>
    <n v="3"/>
    <x v="3"/>
    <n v="15"/>
    <n v="2759"/>
    <n v="0.01"/>
    <n v="27.59"/>
    <n v="40971.15"/>
  </r>
  <r>
    <x v="802"/>
    <x v="2"/>
    <x v="2"/>
    <n v="10"/>
    <x v="3"/>
    <s v="Sofia Ribeiro"/>
    <s v="Gabriel Azevedo"/>
    <s v="Online"/>
    <n v="84881"/>
    <n v="1022"/>
    <s v="Galaxy S21"/>
    <n v="2"/>
    <x v="3"/>
    <n v="11"/>
    <x v="0"/>
    <n v="1"/>
    <x v="0"/>
    <n v="8"/>
    <n v="2399"/>
    <n v="0.15"/>
    <n v="359.84999999999997"/>
    <n v="16313.2"/>
  </r>
  <r>
    <x v="802"/>
    <x v="2"/>
    <x v="2"/>
    <n v="1"/>
    <x v="4"/>
    <s v="Sofia Ribeiro"/>
    <s v="Gabriel Azevedo"/>
    <s v="Online"/>
    <n v="84882"/>
    <n v="1132"/>
    <s v="Refrigerador Frost Free 443L Inox"/>
    <n v="13"/>
    <x v="12"/>
    <n v="21"/>
    <x v="19"/>
    <n v="5"/>
    <x v="1"/>
    <n v="3"/>
    <n v="3718"/>
    <n v="0.15"/>
    <n v="557.69999999999993"/>
    <n v="9480.9"/>
  </r>
  <r>
    <x v="802"/>
    <x v="2"/>
    <x v="2"/>
    <n v="12"/>
    <x v="7"/>
    <s v="Emily Rocha"/>
    <s v="Victor Castro"/>
    <s v="Varejo"/>
    <n v="84883"/>
    <n v="1106"/>
    <s v="Computador Desktop Intel Core i3, 8GB, 512GB SSD"/>
    <n v="7"/>
    <x v="11"/>
    <n v="16"/>
    <x v="4"/>
    <n v="3"/>
    <x v="3"/>
    <n v="6"/>
    <n v="3071"/>
    <n v="7.0000000000000007E-2"/>
    <n v="214.97000000000003"/>
    <n v="17136.18"/>
  </r>
  <r>
    <x v="802"/>
    <x v="2"/>
    <x v="2"/>
    <n v="7"/>
    <x v="0"/>
    <s v="Emily Rocha"/>
    <s v="Victor Castro"/>
    <s v="Varejo"/>
    <n v="84884"/>
    <n v="1153"/>
    <s v="Cooktop a Gás 05 Bocas"/>
    <n v="2"/>
    <x v="3"/>
    <n v="23"/>
    <x v="14"/>
    <n v="5"/>
    <x v="1"/>
    <n v="23"/>
    <n v="5401"/>
    <n v="0.14000000000000001"/>
    <n v="756.1400000000001"/>
    <n v="106831.78"/>
  </r>
  <r>
    <x v="802"/>
    <x v="2"/>
    <x v="2"/>
    <n v="9"/>
    <x v="9"/>
    <s v="Sofia Ribeiro"/>
    <s v="Gabriel Azevedo"/>
    <s v="Online"/>
    <n v="84885"/>
    <n v="1141"/>
    <s v="Lava &amp; Seca 10Kg Inox"/>
    <n v="14"/>
    <x v="10"/>
    <n v="22"/>
    <x v="11"/>
    <n v="5"/>
    <x v="1"/>
    <n v="7"/>
    <n v="4003"/>
    <n v="0.04"/>
    <n v="160.12"/>
    <n v="26900.16"/>
  </r>
  <r>
    <x v="802"/>
    <x v="2"/>
    <x v="2"/>
    <n v="12"/>
    <x v="7"/>
    <s v="Emily Rocha"/>
    <s v="Victor Castro"/>
    <s v="Varejo"/>
    <n v="84886"/>
    <n v="1146"/>
    <s v="Cooktop a Gás 04 Bocas"/>
    <n v="13"/>
    <x v="12"/>
    <n v="23"/>
    <x v="14"/>
    <n v="5"/>
    <x v="1"/>
    <n v="6"/>
    <n v="5769"/>
    <n v="0.02"/>
    <n v="115.38"/>
    <n v="33921.72"/>
  </r>
  <r>
    <x v="802"/>
    <x v="2"/>
    <x v="2"/>
    <n v="10"/>
    <x v="3"/>
    <s v="Sofia Ribeiro"/>
    <s v="Gabriel Azevedo"/>
    <s v="Online"/>
    <n v="84887"/>
    <n v="1216"/>
    <s v="Fritadeira Elétrica Oster 12L Preta"/>
    <n v="19"/>
    <x v="5"/>
    <n v="30"/>
    <x v="5"/>
    <n v="6"/>
    <x v="4"/>
    <n v="22"/>
    <n v="314"/>
    <n v="0.05"/>
    <n v="15.700000000000001"/>
    <n v="6562.6"/>
  </r>
  <r>
    <x v="802"/>
    <x v="2"/>
    <x v="2"/>
    <n v="10"/>
    <x v="3"/>
    <s v="Sofia Ribeiro"/>
    <s v="Gabriel Azevedo"/>
    <s v="Online"/>
    <n v="84888"/>
    <n v="1207"/>
    <s v="Liquidificador Walita 03L Preto"/>
    <n v="20"/>
    <x v="19"/>
    <n v="28"/>
    <x v="21"/>
    <n v="6"/>
    <x v="4"/>
    <n v="23"/>
    <n v="722"/>
    <n v="0.03"/>
    <n v="21.66"/>
    <n v="16107.82"/>
  </r>
  <r>
    <x v="802"/>
    <x v="2"/>
    <x v="2"/>
    <n v="7"/>
    <x v="0"/>
    <s v="Emily Rocha"/>
    <s v="Victor Castro"/>
    <s v="Varejo"/>
    <n v="84889"/>
    <n v="1018"/>
    <s v="iPhone 14 Pro Max"/>
    <n v="1"/>
    <x v="15"/>
    <n v="10"/>
    <x v="15"/>
    <n v="1"/>
    <x v="0"/>
    <n v="18"/>
    <n v="5499"/>
    <n v="0.05"/>
    <n v="274.95"/>
    <n v="94032.9"/>
  </r>
  <r>
    <x v="802"/>
    <x v="2"/>
    <x v="2"/>
    <n v="11"/>
    <x v="8"/>
    <s v="Diogo Carvalho"/>
    <s v="Gabriel Azevedo"/>
    <s v="Distribuidoras"/>
    <n v="84890"/>
    <n v="1084"/>
    <s v="Notebook Intel Core i7, 8GB, 256GB SSD"/>
    <n v="2"/>
    <x v="3"/>
    <n v="15"/>
    <x v="8"/>
    <n v="3"/>
    <x v="3"/>
    <n v="24"/>
    <n v="4939"/>
    <n v="0.03"/>
    <n v="148.16999999999999"/>
    <n v="114979.92"/>
  </r>
  <r>
    <x v="802"/>
    <x v="2"/>
    <x v="2"/>
    <n v="11"/>
    <x v="8"/>
    <s v="Diogo Carvalho"/>
    <s v="Gabriel Azevedo"/>
    <s v="Distribuidoras"/>
    <n v="84891"/>
    <n v="1195"/>
    <s v="Lavadora de Roupas 10Kg Branca"/>
    <n v="13"/>
    <x v="12"/>
    <n v="26"/>
    <x v="2"/>
    <n v="5"/>
    <x v="1"/>
    <n v="20"/>
    <n v="5209"/>
    <n v="0.09"/>
    <n v="468.81"/>
    <n v="94803.8"/>
  </r>
  <r>
    <x v="802"/>
    <x v="2"/>
    <x v="2"/>
    <n v="10"/>
    <x v="3"/>
    <s v="Sofia Ribeiro"/>
    <s v="Gabriel Azevedo"/>
    <s v="Online"/>
    <n v="84892"/>
    <n v="1161"/>
    <s v="Micro-ondas 21L Inox"/>
    <n v="5"/>
    <x v="2"/>
    <n v="24"/>
    <x v="10"/>
    <n v="5"/>
    <x v="1"/>
    <n v="9"/>
    <n v="693"/>
    <n v="0.13"/>
    <n v="90.09"/>
    <n v="5426.19"/>
  </r>
  <r>
    <x v="802"/>
    <x v="2"/>
    <x v="2"/>
    <n v="3"/>
    <x v="5"/>
    <s v="Diogo Carvalho"/>
    <s v="Gabriel Azevedo"/>
    <s v="Distribuidoras"/>
    <n v="84893"/>
    <n v="1113"/>
    <s v="Computador Desktop Intel Core i7, 8GB, 256GB SSD"/>
    <n v="8"/>
    <x v="7"/>
    <n v="16"/>
    <x v="4"/>
    <n v="3"/>
    <x v="3"/>
    <n v="1"/>
    <n v="5429"/>
    <n v="0.08"/>
    <n v="434.32"/>
    <n v="4994.68"/>
  </r>
  <r>
    <x v="802"/>
    <x v="2"/>
    <x v="2"/>
    <n v="11"/>
    <x v="8"/>
    <s v="Diogo Carvalho"/>
    <s v="Gabriel Azevedo"/>
    <s v="Distribuidoras"/>
    <n v="84894"/>
    <n v="1179"/>
    <s v="Fogão de Piso 05 Bocas Inox"/>
    <n v="14"/>
    <x v="10"/>
    <n v="25"/>
    <x v="1"/>
    <n v="5"/>
    <x v="1"/>
    <n v="2"/>
    <n v="4172"/>
    <n v="0.14000000000000001"/>
    <n v="584.08000000000004"/>
    <n v="7175.84"/>
  </r>
  <r>
    <x v="802"/>
    <x v="2"/>
    <x v="2"/>
    <n v="12"/>
    <x v="7"/>
    <s v="Emily Rocha"/>
    <s v="Victor Castro"/>
    <s v="Varejo"/>
    <n v="84895"/>
    <n v="1037"/>
    <s v="Redmi Note 10"/>
    <n v="4"/>
    <x v="0"/>
    <n v="11"/>
    <x v="0"/>
    <n v="1"/>
    <x v="0"/>
    <n v="16"/>
    <n v="1599"/>
    <n v="0.06"/>
    <n v="95.94"/>
    <n v="24048.959999999999"/>
  </r>
  <r>
    <x v="802"/>
    <x v="2"/>
    <x v="2"/>
    <n v="3"/>
    <x v="5"/>
    <s v="Diogo Carvalho"/>
    <s v="Gabriel Azevedo"/>
    <s v="Distribuidoras"/>
    <n v="84896"/>
    <n v="1162"/>
    <s v="Micro-ondas 21L Inox"/>
    <n v="12"/>
    <x v="1"/>
    <n v="24"/>
    <x v="10"/>
    <n v="5"/>
    <x v="1"/>
    <n v="10"/>
    <n v="898"/>
    <n v="7.0000000000000007E-2"/>
    <n v="62.860000000000007"/>
    <n v="8351.4"/>
  </r>
  <r>
    <x v="802"/>
    <x v="2"/>
    <x v="2"/>
    <n v="10"/>
    <x v="3"/>
    <s v="Sofia Ribeiro"/>
    <s v="Gabriel Azevedo"/>
    <s v="Online"/>
    <n v="84897"/>
    <n v="1195"/>
    <s v="Lavadora de Roupas 10Kg Branca"/>
    <n v="13"/>
    <x v="12"/>
    <n v="26"/>
    <x v="2"/>
    <n v="5"/>
    <x v="1"/>
    <n v="11"/>
    <n v="5209"/>
    <n v="0.13"/>
    <n v="677.17000000000007"/>
    <n v="49850.13"/>
  </r>
  <r>
    <x v="802"/>
    <x v="2"/>
    <x v="2"/>
    <n v="3"/>
    <x v="5"/>
    <s v="Diogo Carvalho"/>
    <s v="Gabriel Azevedo"/>
    <s v="Distribuidoras"/>
    <n v="84898"/>
    <n v="1025"/>
    <s v="Galaxy S22+"/>
    <n v="2"/>
    <x v="3"/>
    <n v="11"/>
    <x v="0"/>
    <n v="1"/>
    <x v="0"/>
    <n v="15"/>
    <n v="3299"/>
    <n v="0.1"/>
    <n v="329.90000000000003"/>
    <n v="44536.5"/>
  </r>
  <r>
    <x v="803"/>
    <x v="2"/>
    <x v="2"/>
    <n v="3"/>
    <x v="5"/>
    <s v="Diogo Carvalho"/>
    <s v="Gabriel Azevedo"/>
    <s v="Distribuidoras"/>
    <n v="84899"/>
    <n v="1016"/>
    <s v="iPhone 14"/>
    <n v="1"/>
    <x v="15"/>
    <n v="10"/>
    <x v="15"/>
    <n v="1"/>
    <x v="0"/>
    <n v="14"/>
    <n v="5199"/>
    <n v="0.05"/>
    <n v="259.95"/>
    <n v="69146.7"/>
  </r>
  <r>
    <x v="803"/>
    <x v="2"/>
    <x v="2"/>
    <n v="2"/>
    <x v="11"/>
    <s v="Diego Araujo"/>
    <s v="Victor Castro"/>
    <s v="Varejo"/>
    <n v="84900"/>
    <n v="1016"/>
    <s v="iPhone 14"/>
    <n v="1"/>
    <x v="15"/>
    <n v="10"/>
    <x v="15"/>
    <n v="1"/>
    <x v="0"/>
    <n v="2"/>
    <n v="5199"/>
    <n v="0.01"/>
    <n v="51.99"/>
    <n v="10294.02"/>
  </r>
  <r>
    <x v="803"/>
    <x v="2"/>
    <x v="2"/>
    <n v="2"/>
    <x v="11"/>
    <s v="Diego Araujo"/>
    <s v="Victor Castro"/>
    <s v="Varejo"/>
    <n v="84901"/>
    <n v="1129"/>
    <s v="Xbox One Series X 2TB"/>
    <n v="10"/>
    <x v="16"/>
    <n v="19"/>
    <x v="18"/>
    <n v="4"/>
    <x v="5"/>
    <n v="22"/>
    <n v="5378"/>
    <n v="0.15"/>
    <n v="806.69999999999993"/>
    <n v="100568.6"/>
  </r>
  <r>
    <x v="803"/>
    <x v="2"/>
    <x v="2"/>
    <n v="7"/>
    <x v="0"/>
    <s v="Emily Rocha"/>
    <s v="Victor Castro"/>
    <s v="Varejo"/>
    <n v="84902"/>
    <n v="1143"/>
    <s v="Lava &amp; Seca 13Kg Inox"/>
    <n v="5"/>
    <x v="2"/>
    <n v="22"/>
    <x v="11"/>
    <n v="5"/>
    <x v="1"/>
    <n v="4"/>
    <n v="5585"/>
    <n v="0.14000000000000001"/>
    <n v="781.90000000000009"/>
    <n v="19212.400000000001"/>
  </r>
  <r>
    <x v="803"/>
    <x v="2"/>
    <x v="2"/>
    <n v="12"/>
    <x v="7"/>
    <s v="Emily Rocha"/>
    <s v="Victor Castro"/>
    <s v="Varejo"/>
    <n v="84903"/>
    <n v="1184"/>
    <s v="Fogão de Piso 04 Bocas Inox"/>
    <n v="14"/>
    <x v="10"/>
    <n v="25"/>
    <x v="1"/>
    <n v="5"/>
    <x v="1"/>
    <n v="23"/>
    <n v="2337"/>
    <n v="0.08"/>
    <n v="186.96"/>
    <n v="49450.92"/>
  </r>
  <r>
    <x v="803"/>
    <x v="2"/>
    <x v="2"/>
    <n v="2"/>
    <x v="11"/>
    <s v="Diego Araujo"/>
    <s v="Victor Castro"/>
    <s v="Varejo"/>
    <n v="84904"/>
    <n v="1082"/>
    <s v="Notebook Intel Core i3, 8GB, 1TB SSD"/>
    <n v="7"/>
    <x v="11"/>
    <n v="15"/>
    <x v="8"/>
    <n v="3"/>
    <x v="3"/>
    <n v="14"/>
    <n v="2679"/>
    <n v="0.15"/>
    <n v="401.84999999999997"/>
    <n v="31880.1"/>
  </r>
  <r>
    <x v="803"/>
    <x v="2"/>
    <x v="2"/>
    <n v="5"/>
    <x v="1"/>
    <s v="Emily Rocha"/>
    <s v="Victor Castro"/>
    <s v="Varejo"/>
    <n v="84905"/>
    <n v="1049"/>
    <s v="Smart TV QLED 4K 55''"/>
    <n v="5"/>
    <x v="2"/>
    <n v="13"/>
    <x v="3"/>
    <n v="2"/>
    <x v="2"/>
    <n v="13"/>
    <n v="3299"/>
    <n v="7.0000000000000007E-2"/>
    <n v="230.93000000000004"/>
    <n v="39884.909999999996"/>
  </r>
  <r>
    <x v="803"/>
    <x v="2"/>
    <x v="2"/>
    <n v="11"/>
    <x v="8"/>
    <s v="Diogo Carvalho"/>
    <s v="Gabriel Azevedo"/>
    <s v="Distribuidoras"/>
    <n v="84906"/>
    <n v="1075"/>
    <s v="Notebook Intel Core i3, 8GB, 256GB SSD"/>
    <n v="2"/>
    <x v="3"/>
    <n v="15"/>
    <x v="8"/>
    <n v="3"/>
    <x v="3"/>
    <n v="11"/>
    <n v="2129"/>
    <n v="0.08"/>
    <n v="170.32"/>
    <n v="21545.48"/>
  </r>
  <r>
    <x v="803"/>
    <x v="2"/>
    <x v="2"/>
    <n v="5"/>
    <x v="1"/>
    <s v="Emily Rocha"/>
    <s v="Victor Castro"/>
    <s v="Varejo"/>
    <n v="84907"/>
    <n v="1024"/>
    <s v="Galaxy S22"/>
    <n v="2"/>
    <x v="3"/>
    <n v="11"/>
    <x v="0"/>
    <n v="1"/>
    <x v="0"/>
    <n v="15"/>
    <n v="3099"/>
    <n v="0.04"/>
    <n v="123.96000000000001"/>
    <n v="44625.599999999999"/>
  </r>
  <r>
    <x v="803"/>
    <x v="2"/>
    <x v="2"/>
    <n v="4"/>
    <x v="2"/>
    <s v="Diogo Carvalho"/>
    <s v="Gabriel Azevedo"/>
    <s v="Distribuidoras"/>
    <n v="84908"/>
    <n v="1108"/>
    <s v="Computador Desktop Intel Core i3, 8GB, 1TB SSD"/>
    <n v="2"/>
    <x v="3"/>
    <n v="16"/>
    <x v="4"/>
    <n v="3"/>
    <x v="3"/>
    <n v="17"/>
    <n v="3078"/>
    <n v="0.06"/>
    <n v="184.68"/>
    <n v="49186.44"/>
  </r>
  <r>
    <x v="803"/>
    <x v="2"/>
    <x v="2"/>
    <n v="9"/>
    <x v="9"/>
    <s v="Sofia Ribeiro"/>
    <s v="Gabriel Azevedo"/>
    <s v="Online"/>
    <n v="84909"/>
    <n v="1175"/>
    <s v="Fogão de Piso 05 Bocas Inox"/>
    <n v="2"/>
    <x v="3"/>
    <n v="25"/>
    <x v="1"/>
    <n v="5"/>
    <x v="1"/>
    <n v="19"/>
    <n v="3552"/>
    <n v="0.12"/>
    <n v="426.24"/>
    <n v="59389.440000000002"/>
  </r>
  <r>
    <x v="803"/>
    <x v="2"/>
    <x v="2"/>
    <n v="6"/>
    <x v="6"/>
    <s v="Diego Araujo"/>
    <s v="Victor Castro"/>
    <s v="Varejo"/>
    <n v="84910"/>
    <n v="1070"/>
    <s v="Notebook Intel Core i5, 8GB, 512GB SSD"/>
    <n v="7"/>
    <x v="11"/>
    <n v="15"/>
    <x v="8"/>
    <n v="3"/>
    <x v="3"/>
    <n v="7"/>
    <n v="3169"/>
    <n v="0.03"/>
    <n v="95.07"/>
    <n v="21517.51"/>
  </r>
  <r>
    <x v="803"/>
    <x v="2"/>
    <x v="2"/>
    <n v="12"/>
    <x v="7"/>
    <s v="Emily Rocha"/>
    <s v="Victor Castro"/>
    <s v="Varejo"/>
    <n v="84911"/>
    <n v="1191"/>
    <s v="Lavadora de Roupas 11Kg Inox"/>
    <n v="13"/>
    <x v="12"/>
    <n v="26"/>
    <x v="2"/>
    <n v="5"/>
    <x v="1"/>
    <n v="5"/>
    <n v="1127"/>
    <n v="0.09"/>
    <n v="101.42999999999999"/>
    <n v="5127.8500000000004"/>
  </r>
  <r>
    <x v="803"/>
    <x v="2"/>
    <x v="2"/>
    <n v="6"/>
    <x v="6"/>
    <s v="Diego Araujo"/>
    <s v="Victor Castro"/>
    <s v="Varejo"/>
    <n v="84912"/>
    <n v="1156"/>
    <s v="Cooktop a Gás 02 Bocas"/>
    <n v="13"/>
    <x v="12"/>
    <n v="23"/>
    <x v="14"/>
    <n v="5"/>
    <x v="1"/>
    <n v="19"/>
    <n v="1525"/>
    <n v="0.12"/>
    <n v="183"/>
    <n v="25498"/>
  </r>
  <r>
    <x v="803"/>
    <x v="2"/>
    <x v="2"/>
    <n v="8"/>
    <x v="10"/>
    <s v="Fernando Silva"/>
    <s v="Victor Castro"/>
    <s v="Varejo"/>
    <n v="84913"/>
    <n v="1030"/>
    <s v="Moto Edge 20"/>
    <n v="3"/>
    <x v="14"/>
    <n v="11"/>
    <x v="0"/>
    <n v="1"/>
    <x v="0"/>
    <n v="23"/>
    <n v="2499"/>
    <n v="0.04"/>
    <n v="99.960000000000008"/>
    <n v="55177.919999999998"/>
  </r>
  <r>
    <x v="803"/>
    <x v="2"/>
    <x v="2"/>
    <n v="8"/>
    <x v="10"/>
    <s v="Fernando Silva"/>
    <s v="Victor Castro"/>
    <s v="Varejo"/>
    <n v="84914"/>
    <n v="1212"/>
    <s v="Batedeira Planetária Cadence"/>
    <n v="17"/>
    <x v="4"/>
    <n v="29"/>
    <x v="16"/>
    <n v="6"/>
    <x v="4"/>
    <n v="25"/>
    <n v="456"/>
    <n v="0.14000000000000001"/>
    <n v="63.84"/>
    <n v="9804"/>
  </r>
  <r>
    <x v="803"/>
    <x v="2"/>
    <x v="2"/>
    <n v="5"/>
    <x v="1"/>
    <s v="Emily Rocha"/>
    <s v="Victor Castro"/>
    <s v="Varejo"/>
    <n v="84915"/>
    <n v="1120"/>
    <s v="Macbook Pro i5, 16GB, 1TB SSD"/>
    <n v="1"/>
    <x v="15"/>
    <n v="17"/>
    <x v="17"/>
    <n v="3"/>
    <x v="3"/>
    <n v="16"/>
    <n v="10290"/>
    <n v="0.14000000000000001"/>
    <n v="1440.6000000000001"/>
    <n v="141590.39999999999"/>
  </r>
  <r>
    <x v="803"/>
    <x v="2"/>
    <x v="2"/>
    <n v="5"/>
    <x v="1"/>
    <s v="Emily Rocha"/>
    <s v="Victor Castro"/>
    <s v="Varejo"/>
    <n v="84916"/>
    <n v="1202"/>
    <s v="Cafeteira Electrolux Preta"/>
    <n v="14"/>
    <x v="10"/>
    <n v="27"/>
    <x v="6"/>
    <n v="6"/>
    <x v="4"/>
    <n v="22"/>
    <n v="682"/>
    <n v="0.11"/>
    <n v="75.02"/>
    <n v="13353.56"/>
  </r>
  <r>
    <x v="803"/>
    <x v="2"/>
    <x v="2"/>
    <n v="5"/>
    <x v="1"/>
    <s v="Emily Rocha"/>
    <s v="Victor Castro"/>
    <s v="Varejo"/>
    <n v="84917"/>
    <n v="1087"/>
    <s v="Notebook Intel Core i7, 8GB, 512GB SSD"/>
    <n v="2"/>
    <x v="3"/>
    <n v="15"/>
    <x v="8"/>
    <n v="3"/>
    <x v="3"/>
    <n v="21"/>
    <n v="4112"/>
    <n v="0.12"/>
    <n v="493.44"/>
    <n v="75989.759999999995"/>
  </r>
  <r>
    <x v="803"/>
    <x v="2"/>
    <x v="2"/>
    <n v="2"/>
    <x v="11"/>
    <s v="Diego Araujo"/>
    <s v="Victor Castro"/>
    <s v="Varejo"/>
    <n v="84918"/>
    <n v="1069"/>
    <s v="Notebook Intel Core i5, 8GB, 512GB SSD"/>
    <n v="2"/>
    <x v="3"/>
    <n v="15"/>
    <x v="8"/>
    <n v="3"/>
    <x v="3"/>
    <n v="12"/>
    <n v="3129"/>
    <n v="0.04"/>
    <n v="125.16"/>
    <n v="36046.080000000002"/>
  </r>
  <r>
    <x v="804"/>
    <x v="2"/>
    <x v="2"/>
    <n v="1"/>
    <x v="4"/>
    <s v="Sofia Ribeiro"/>
    <s v="Gabriel Azevedo"/>
    <s v="Online"/>
    <n v="84919"/>
    <n v="1060"/>
    <s v="Smart TV OLED 4K 49''"/>
    <n v="2"/>
    <x v="3"/>
    <n v="14"/>
    <x v="7"/>
    <n v="2"/>
    <x v="2"/>
    <n v="4"/>
    <n v="3599"/>
    <n v="0.09"/>
    <n v="323.90999999999997"/>
    <n v="13100.36"/>
  </r>
  <r>
    <x v="804"/>
    <x v="2"/>
    <x v="2"/>
    <n v="8"/>
    <x v="10"/>
    <s v="Fernando Silva"/>
    <s v="Victor Castro"/>
    <s v="Varejo"/>
    <n v="84920"/>
    <n v="1103"/>
    <s v="Computador Desktop Intel Core i3, 8GB, 256GB SSD"/>
    <n v="7"/>
    <x v="11"/>
    <n v="16"/>
    <x v="4"/>
    <n v="3"/>
    <x v="3"/>
    <n v="13"/>
    <n v="5309"/>
    <n v="0.09"/>
    <n v="477.81"/>
    <n v="62805.47"/>
  </r>
  <r>
    <x v="804"/>
    <x v="2"/>
    <x v="2"/>
    <n v="9"/>
    <x v="9"/>
    <s v="Sofia Ribeiro"/>
    <s v="Gabriel Azevedo"/>
    <s v="Online"/>
    <n v="84921"/>
    <n v="1201"/>
    <s v="Cafeteira Nespresso Preta"/>
    <n v="16"/>
    <x v="13"/>
    <n v="27"/>
    <x v="6"/>
    <n v="6"/>
    <x v="4"/>
    <n v="13"/>
    <n v="382"/>
    <n v="0.01"/>
    <n v="3.8200000000000003"/>
    <n v="4916.34"/>
  </r>
  <r>
    <x v="804"/>
    <x v="2"/>
    <x v="2"/>
    <n v="3"/>
    <x v="5"/>
    <s v="Diogo Carvalho"/>
    <s v="Gabriel Azevedo"/>
    <s v="Distribuidoras"/>
    <n v="84922"/>
    <n v="1149"/>
    <s v="Cooktop a Gás 04 Bocas"/>
    <n v="5"/>
    <x v="2"/>
    <n v="23"/>
    <x v="14"/>
    <n v="5"/>
    <x v="1"/>
    <n v="7"/>
    <n v="3097"/>
    <n v="0.13"/>
    <n v="402.61"/>
    <n v="18860.73"/>
  </r>
  <r>
    <x v="804"/>
    <x v="2"/>
    <x v="2"/>
    <n v="1"/>
    <x v="4"/>
    <s v="Sofia Ribeiro"/>
    <s v="Gabriel Azevedo"/>
    <s v="Online"/>
    <n v="84923"/>
    <n v="1058"/>
    <s v="Smart TV OLED 4K 55''"/>
    <n v="5"/>
    <x v="2"/>
    <n v="14"/>
    <x v="7"/>
    <n v="2"/>
    <x v="2"/>
    <n v="24"/>
    <n v="4299"/>
    <n v="0.13"/>
    <n v="558.87"/>
    <n v="89763.12"/>
  </r>
  <r>
    <x v="804"/>
    <x v="2"/>
    <x v="2"/>
    <n v="10"/>
    <x v="3"/>
    <s v="Sofia Ribeiro"/>
    <s v="Gabriel Azevedo"/>
    <s v="Online"/>
    <n v="84924"/>
    <n v="1116"/>
    <s v="Computador Desktop Intel Core i7, 8GB, 512GB SSD"/>
    <n v="8"/>
    <x v="7"/>
    <n v="16"/>
    <x v="4"/>
    <n v="3"/>
    <x v="3"/>
    <n v="8"/>
    <n v="5304"/>
    <n v="0.03"/>
    <n v="159.12"/>
    <n v="41159.040000000001"/>
  </r>
  <r>
    <x v="804"/>
    <x v="2"/>
    <x v="2"/>
    <n v="7"/>
    <x v="0"/>
    <s v="Emily Rocha"/>
    <s v="Victor Castro"/>
    <s v="Varejo"/>
    <n v="84925"/>
    <n v="1051"/>
    <s v="Smart TV QLED 4K 49''"/>
    <n v="2"/>
    <x v="3"/>
    <n v="13"/>
    <x v="3"/>
    <n v="2"/>
    <x v="2"/>
    <n v="9"/>
    <n v="2599"/>
    <n v="0.06"/>
    <n v="155.94"/>
    <n v="21987.54"/>
  </r>
  <r>
    <x v="804"/>
    <x v="2"/>
    <x v="2"/>
    <n v="5"/>
    <x v="1"/>
    <s v="Emily Rocha"/>
    <s v="Victor Castro"/>
    <s v="Varejo"/>
    <n v="84926"/>
    <n v="1151"/>
    <s v="Cooktop a Gás 05 Bocas"/>
    <n v="13"/>
    <x v="12"/>
    <n v="23"/>
    <x v="14"/>
    <n v="5"/>
    <x v="1"/>
    <n v="23"/>
    <n v="5474"/>
    <n v="7.0000000000000007E-2"/>
    <n v="383.18000000000006"/>
    <n v="117088.86"/>
  </r>
  <r>
    <x v="804"/>
    <x v="2"/>
    <x v="2"/>
    <n v="10"/>
    <x v="3"/>
    <s v="Sofia Ribeiro"/>
    <s v="Gabriel Azevedo"/>
    <s v="Online"/>
    <n v="84927"/>
    <n v="1031"/>
    <s v="Redmi 8"/>
    <n v="4"/>
    <x v="0"/>
    <n v="11"/>
    <x v="0"/>
    <n v="1"/>
    <x v="0"/>
    <n v="4"/>
    <n v="899"/>
    <n v="0.02"/>
    <n v="17.98"/>
    <n v="3524.08"/>
  </r>
  <r>
    <x v="804"/>
    <x v="2"/>
    <x v="2"/>
    <n v="8"/>
    <x v="10"/>
    <s v="Fernando Silva"/>
    <s v="Victor Castro"/>
    <s v="Varejo"/>
    <n v="84928"/>
    <n v="1060"/>
    <s v="Smart TV OLED 4K 49''"/>
    <n v="2"/>
    <x v="3"/>
    <n v="14"/>
    <x v="7"/>
    <n v="2"/>
    <x v="2"/>
    <n v="8"/>
    <n v="3599"/>
    <n v="0.11"/>
    <n v="395.89"/>
    <n v="25624.880000000001"/>
  </r>
  <r>
    <x v="804"/>
    <x v="2"/>
    <x v="2"/>
    <n v="10"/>
    <x v="3"/>
    <s v="Sofia Ribeiro"/>
    <s v="Gabriel Azevedo"/>
    <s v="Online"/>
    <n v="84929"/>
    <n v="1152"/>
    <s v="Cooktop a Gás 05 Bocas"/>
    <n v="14"/>
    <x v="10"/>
    <n v="23"/>
    <x v="14"/>
    <n v="5"/>
    <x v="1"/>
    <n v="4"/>
    <n v="4244"/>
    <n v="0.05"/>
    <n v="212.20000000000002"/>
    <n v="16127.2"/>
  </r>
  <r>
    <x v="804"/>
    <x v="2"/>
    <x v="2"/>
    <n v="4"/>
    <x v="2"/>
    <s v="Diogo Carvalho"/>
    <s v="Gabriel Azevedo"/>
    <s v="Distribuidoras"/>
    <n v="84930"/>
    <n v="1154"/>
    <s v="Cooktop a Gás 05 Bocas"/>
    <n v="5"/>
    <x v="2"/>
    <n v="23"/>
    <x v="14"/>
    <n v="5"/>
    <x v="1"/>
    <n v="23"/>
    <n v="5308"/>
    <n v="7.0000000000000007E-2"/>
    <n v="371.56000000000006"/>
    <n v="113538.12"/>
  </r>
  <r>
    <x v="804"/>
    <x v="2"/>
    <x v="2"/>
    <n v="6"/>
    <x v="6"/>
    <s v="Diego Araujo"/>
    <s v="Victor Castro"/>
    <s v="Varejo"/>
    <n v="84931"/>
    <n v="1027"/>
    <s v="Moto G20"/>
    <n v="3"/>
    <x v="14"/>
    <n v="11"/>
    <x v="0"/>
    <n v="1"/>
    <x v="0"/>
    <n v="14"/>
    <n v="1199"/>
    <n v="0.15"/>
    <n v="179.85"/>
    <n v="14268.1"/>
  </r>
  <r>
    <x v="804"/>
    <x v="2"/>
    <x v="2"/>
    <n v="4"/>
    <x v="2"/>
    <s v="Diogo Carvalho"/>
    <s v="Gabriel Azevedo"/>
    <s v="Distribuidoras"/>
    <n v="84932"/>
    <n v="1053"/>
    <s v="Smart TV QLED 4K 49''"/>
    <n v="6"/>
    <x v="6"/>
    <n v="13"/>
    <x v="3"/>
    <n v="2"/>
    <x v="2"/>
    <n v="25"/>
    <n v="2699"/>
    <n v="0.05"/>
    <n v="134.95000000000002"/>
    <n v="64101.25"/>
  </r>
  <r>
    <x v="804"/>
    <x v="2"/>
    <x v="2"/>
    <n v="3"/>
    <x v="5"/>
    <s v="Diogo Carvalho"/>
    <s v="Gabriel Azevedo"/>
    <s v="Distribuidoras"/>
    <n v="84933"/>
    <n v="1099"/>
    <s v="Computador Desktop Intel Core i5, 8GB, 1TB SSD"/>
    <n v="2"/>
    <x v="3"/>
    <n v="16"/>
    <x v="4"/>
    <n v="3"/>
    <x v="3"/>
    <n v="4"/>
    <n v="4800"/>
    <n v="0.1"/>
    <n v="480"/>
    <n v="17280"/>
  </r>
  <r>
    <x v="804"/>
    <x v="2"/>
    <x v="2"/>
    <n v="12"/>
    <x v="7"/>
    <s v="Emily Rocha"/>
    <s v="Victor Castro"/>
    <s v="Varejo"/>
    <n v="84934"/>
    <n v="1207"/>
    <s v="Liquidificador Walita 03L Preto"/>
    <n v="20"/>
    <x v="19"/>
    <n v="28"/>
    <x v="21"/>
    <n v="6"/>
    <x v="4"/>
    <n v="25"/>
    <n v="722"/>
    <n v="0.01"/>
    <n v="7.22"/>
    <n v="17869.5"/>
  </r>
  <r>
    <x v="804"/>
    <x v="2"/>
    <x v="2"/>
    <n v="10"/>
    <x v="3"/>
    <s v="Sofia Ribeiro"/>
    <s v="Gabriel Azevedo"/>
    <s v="Online"/>
    <n v="84935"/>
    <n v="1081"/>
    <s v="Notebook Intel Core i3, 8GB, 1TB SSD"/>
    <n v="2"/>
    <x v="3"/>
    <n v="15"/>
    <x v="8"/>
    <n v="3"/>
    <x v="3"/>
    <n v="5"/>
    <n v="2699"/>
    <n v="0.01"/>
    <n v="26.990000000000002"/>
    <n v="13360.05"/>
  </r>
  <r>
    <x v="804"/>
    <x v="2"/>
    <x v="2"/>
    <n v="11"/>
    <x v="8"/>
    <s v="Diogo Carvalho"/>
    <s v="Gabriel Azevedo"/>
    <s v="Distribuidoras"/>
    <n v="84936"/>
    <n v="1019"/>
    <s v="iPhone 14 Plus"/>
    <n v="1"/>
    <x v="15"/>
    <n v="10"/>
    <x v="15"/>
    <n v="1"/>
    <x v="0"/>
    <n v="15"/>
    <n v="5699"/>
    <n v="7.0000000000000007E-2"/>
    <n v="398.93000000000006"/>
    <n v="79501.05"/>
  </r>
  <r>
    <x v="804"/>
    <x v="2"/>
    <x v="2"/>
    <n v="5"/>
    <x v="1"/>
    <s v="Emily Rocha"/>
    <s v="Victor Castro"/>
    <s v="Varejo"/>
    <n v="84937"/>
    <n v="1029"/>
    <s v="Moto G100"/>
    <n v="3"/>
    <x v="14"/>
    <n v="11"/>
    <x v="0"/>
    <n v="1"/>
    <x v="0"/>
    <n v="21"/>
    <n v="1599"/>
    <n v="7.0000000000000007E-2"/>
    <n v="111.93"/>
    <n v="31228.47"/>
  </r>
  <r>
    <x v="804"/>
    <x v="2"/>
    <x v="2"/>
    <n v="12"/>
    <x v="7"/>
    <s v="Emily Rocha"/>
    <s v="Victor Castro"/>
    <s v="Varejo"/>
    <n v="84938"/>
    <n v="1019"/>
    <s v="iPhone 14 Plus"/>
    <n v="1"/>
    <x v="15"/>
    <n v="10"/>
    <x v="15"/>
    <n v="1"/>
    <x v="0"/>
    <n v="10"/>
    <n v="5699"/>
    <n v="0.11"/>
    <n v="626.89"/>
    <n v="50721.1"/>
  </r>
  <r>
    <x v="804"/>
    <x v="2"/>
    <x v="2"/>
    <n v="5"/>
    <x v="1"/>
    <s v="Emily Rocha"/>
    <s v="Victor Castro"/>
    <s v="Varejo"/>
    <n v="84939"/>
    <n v="1133"/>
    <s v="Refrigerador Side By Side Frost Free 501L Inox"/>
    <n v="2"/>
    <x v="3"/>
    <n v="21"/>
    <x v="19"/>
    <n v="5"/>
    <x v="1"/>
    <n v="9"/>
    <n v="2063"/>
    <n v="0.05"/>
    <n v="103.15"/>
    <n v="17638.650000000001"/>
  </r>
  <r>
    <x v="804"/>
    <x v="2"/>
    <x v="2"/>
    <n v="11"/>
    <x v="8"/>
    <s v="Diogo Carvalho"/>
    <s v="Gabriel Azevedo"/>
    <s v="Distribuidoras"/>
    <n v="84940"/>
    <n v="1062"/>
    <s v="Smart TV OLED 4K 49''"/>
    <n v="6"/>
    <x v="6"/>
    <n v="14"/>
    <x v="7"/>
    <n v="2"/>
    <x v="2"/>
    <n v="9"/>
    <n v="3699"/>
    <n v="0.15"/>
    <n v="554.85"/>
    <n v="28297.35"/>
  </r>
  <r>
    <x v="804"/>
    <x v="2"/>
    <x v="2"/>
    <n v="11"/>
    <x v="8"/>
    <s v="Diogo Carvalho"/>
    <s v="Gabriel Azevedo"/>
    <s v="Distribuidoras"/>
    <n v="84941"/>
    <n v="1046"/>
    <s v="Smart TV LED 4K 43''"/>
    <n v="5"/>
    <x v="2"/>
    <n v="12"/>
    <x v="13"/>
    <n v="2"/>
    <x v="2"/>
    <n v="8"/>
    <n v="1299"/>
    <n v="0.1"/>
    <n v="129.9"/>
    <n v="9352.7999999999993"/>
  </r>
  <r>
    <x v="804"/>
    <x v="2"/>
    <x v="2"/>
    <n v="1"/>
    <x v="4"/>
    <s v="Sofia Ribeiro"/>
    <s v="Gabriel Azevedo"/>
    <s v="Online"/>
    <n v="84942"/>
    <n v="1084"/>
    <s v="Notebook Intel Core i7, 8GB, 256GB SSD"/>
    <n v="2"/>
    <x v="3"/>
    <n v="15"/>
    <x v="8"/>
    <n v="3"/>
    <x v="3"/>
    <n v="16"/>
    <n v="4939"/>
    <n v="0.09"/>
    <n v="444.51"/>
    <n v="71911.839999999997"/>
  </r>
  <r>
    <x v="804"/>
    <x v="2"/>
    <x v="2"/>
    <n v="3"/>
    <x v="5"/>
    <s v="Diogo Carvalho"/>
    <s v="Gabriel Azevedo"/>
    <s v="Distribuidoras"/>
    <n v="84943"/>
    <n v="1201"/>
    <s v="Cafeteira Nespresso Preta"/>
    <n v="16"/>
    <x v="13"/>
    <n v="27"/>
    <x v="6"/>
    <n v="6"/>
    <x v="4"/>
    <n v="9"/>
    <n v="382"/>
    <n v="0.08"/>
    <n v="30.560000000000002"/>
    <n v="3162.96"/>
  </r>
  <r>
    <x v="805"/>
    <x v="2"/>
    <x v="2"/>
    <n v="5"/>
    <x v="1"/>
    <s v="Emily Rocha"/>
    <s v="Victor Castro"/>
    <s v="Varejo"/>
    <n v="84944"/>
    <n v="1137"/>
    <s v="Lava &amp; Seca 11Kg Inox"/>
    <n v="5"/>
    <x v="2"/>
    <n v="22"/>
    <x v="11"/>
    <n v="5"/>
    <x v="1"/>
    <n v="6"/>
    <n v="4369"/>
    <n v="7.0000000000000007E-2"/>
    <n v="305.83000000000004"/>
    <n v="24379.02"/>
  </r>
  <r>
    <x v="805"/>
    <x v="2"/>
    <x v="2"/>
    <n v="11"/>
    <x v="8"/>
    <s v="Diogo Carvalho"/>
    <s v="Gabriel Azevedo"/>
    <s v="Distribuidoras"/>
    <n v="84945"/>
    <n v="1200"/>
    <s v="Lavadora de Roupas 10Kg Inox"/>
    <n v="14"/>
    <x v="10"/>
    <n v="26"/>
    <x v="2"/>
    <n v="5"/>
    <x v="1"/>
    <n v="4"/>
    <n v="4997"/>
    <n v="0.1"/>
    <n v="499.70000000000005"/>
    <n v="17989.2"/>
  </r>
  <r>
    <x v="805"/>
    <x v="2"/>
    <x v="2"/>
    <n v="1"/>
    <x v="4"/>
    <s v="Sofia Ribeiro"/>
    <s v="Gabriel Azevedo"/>
    <s v="Online"/>
    <n v="84946"/>
    <n v="1167"/>
    <s v="Micro-ondas 31L Inox"/>
    <n v="12"/>
    <x v="1"/>
    <n v="24"/>
    <x v="10"/>
    <n v="5"/>
    <x v="1"/>
    <n v="10"/>
    <n v="955"/>
    <n v="0.1"/>
    <n v="95.5"/>
    <n v="8595"/>
  </r>
  <r>
    <x v="805"/>
    <x v="2"/>
    <x v="2"/>
    <n v="12"/>
    <x v="7"/>
    <s v="Emily Rocha"/>
    <s v="Victor Castro"/>
    <s v="Varejo"/>
    <n v="84947"/>
    <n v="1125"/>
    <s v="Playstation 4 512GB"/>
    <n v="9"/>
    <x v="9"/>
    <n v="18"/>
    <x v="9"/>
    <n v="4"/>
    <x v="5"/>
    <n v="5"/>
    <n v="5482"/>
    <n v="0.1"/>
    <n v="548.20000000000005"/>
    <n v="24669"/>
  </r>
  <r>
    <x v="805"/>
    <x v="2"/>
    <x v="2"/>
    <n v="10"/>
    <x v="3"/>
    <s v="Sofia Ribeiro"/>
    <s v="Gabriel Azevedo"/>
    <s v="Online"/>
    <n v="84948"/>
    <n v="1126"/>
    <s v="Playstation 4 Pro 1TB"/>
    <n v="9"/>
    <x v="9"/>
    <n v="18"/>
    <x v="9"/>
    <n v="4"/>
    <x v="5"/>
    <n v="12"/>
    <n v="4920"/>
    <n v="0.11"/>
    <n v="541.20000000000005"/>
    <n v="52545.599999999999"/>
  </r>
  <r>
    <x v="805"/>
    <x v="2"/>
    <x v="2"/>
    <n v="3"/>
    <x v="5"/>
    <s v="Diogo Carvalho"/>
    <s v="Gabriel Azevedo"/>
    <s v="Distribuidoras"/>
    <n v="84949"/>
    <n v="1149"/>
    <s v="Cooktop a Gás 04 Bocas"/>
    <n v="5"/>
    <x v="2"/>
    <n v="23"/>
    <x v="14"/>
    <n v="5"/>
    <x v="1"/>
    <n v="22"/>
    <n v="3097"/>
    <n v="7.0000000000000007E-2"/>
    <n v="216.79000000000002"/>
    <n v="63364.62"/>
  </r>
  <r>
    <x v="805"/>
    <x v="2"/>
    <x v="2"/>
    <n v="5"/>
    <x v="1"/>
    <s v="Emily Rocha"/>
    <s v="Victor Castro"/>
    <s v="Varejo"/>
    <n v="84950"/>
    <n v="1165"/>
    <s v="Micro-ondas 31L Inox"/>
    <n v="2"/>
    <x v="3"/>
    <n v="24"/>
    <x v="10"/>
    <n v="5"/>
    <x v="1"/>
    <n v="9"/>
    <n v="529"/>
    <n v="0.12"/>
    <n v="63.48"/>
    <n v="4189.68"/>
  </r>
  <r>
    <x v="805"/>
    <x v="2"/>
    <x v="2"/>
    <n v="11"/>
    <x v="8"/>
    <s v="Diogo Carvalho"/>
    <s v="Gabriel Azevedo"/>
    <s v="Distribuidoras"/>
    <n v="84951"/>
    <n v="1168"/>
    <s v="Micro-ondas 31L Inox"/>
    <n v="13"/>
    <x v="12"/>
    <n v="24"/>
    <x v="10"/>
    <n v="5"/>
    <x v="1"/>
    <n v="3"/>
    <n v="910"/>
    <n v="0.01"/>
    <n v="9.1"/>
    <n v="2702.7"/>
  </r>
  <r>
    <x v="805"/>
    <x v="2"/>
    <x v="2"/>
    <n v="1"/>
    <x v="4"/>
    <s v="Sofia Ribeiro"/>
    <s v="Gabriel Azevedo"/>
    <s v="Online"/>
    <n v="84952"/>
    <n v="1119"/>
    <s v="Computador Desktop Intel Core i7, 8GB, 1TB SSD"/>
    <n v="8"/>
    <x v="7"/>
    <n v="16"/>
    <x v="4"/>
    <n v="3"/>
    <x v="3"/>
    <n v="22"/>
    <n v="4651"/>
    <n v="0.15"/>
    <n v="697.65"/>
    <n v="86973.7"/>
  </r>
  <r>
    <x v="805"/>
    <x v="2"/>
    <x v="2"/>
    <n v="10"/>
    <x v="3"/>
    <s v="Sofia Ribeiro"/>
    <s v="Gabriel Azevedo"/>
    <s v="Online"/>
    <n v="84953"/>
    <n v="1059"/>
    <s v="Smart TV OLED 4K 55''"/>
    <n v="6"/>
    <x v="6"/>
    <n v="14"/>
    <x v="7"/>
    <n v="2"/>
    <x v="2"/>
    <n v="16"/>
    <n v="4099"/>
    <n v="0.06"/>
    <n v="245.94"/>
    <n v="61648.959999999999"/>
  </r>
  <r>
    <x v="805"/>
    <x v="2"/>
    <x v="2"/>
    <n v="11"/>
    <x v="8"/>
    <s v="Diogo Carvalho"/>
    <s v="Gabriel Azevedo"/>
    <s v="Distribuidoras"/>
    <n v="84954"/>
    <n v="1033"/>
    <s v="Redmi 9"/>
    <n v="4"/>
    <x v="0"/>
    <n v="11"/>
    <x v="0"/>
    <n v="1"/>
    <x v="0"/>
    <n v="7"/>
    <n v="999"/>
    <n v="0.01"/>
    <n v="9.99"/>
    <n v="6923.07"/>
  </r>
  <r>
    <x v="805"/>
    <x v="2"/>
    <x v="2"/>
    <n v="3"/>
    <x v="5"/>
    <s v="Diogo Carvalho"/>
    <s v="Gabriel Azevedo"/>
    <s v="Distribuidoras"/>
    <n v="84955"/>
    <n v="1205"/>
    <s v="Cafeteira Mondial Preta"/>
    <n v="18"/>
    <x v="20"/>
    <n v="27"/>
    <x v="6"/>
    <n v="6"/>
    <x v="4"/>
    <n v="10"/>
    <n v="757"/>
    <n v="7.0000000000000007E-2"/>
    <n v="52.99"/>
    <n v="7040.1"/>
  </r>
  <r>
    <x v="805"/>
    <x v="2"/>
    <x v="2"/>
    <n v="11"/>
    <x v="8"/>
    <s v="Diogo Carvalho"/>
    <s v="Gabriel Azevedo"/>
    <s v="Distribuidoras"/>
    <n v="84956"/>
    <n v="1193"/>
    <s v="Lavadora de Roupas 10Kg Branca"/>
    <n v="5"/>
    <x v="2"/>
    <n v="26"/>
    <x v="2"/>
    <n v="5"/>
    <x v="1"/>
    <n v="21"/>
    <n v="2232"/>
    <n v="0.1"/>
    <n v="223.20000000000002"/>
    <n v="42184.800000000003"/>
  </r>
  <r>
    <x v="805"/>
    <x v="2"/>
    <x v="2"/>
    <n v="12"/>
    <x v="7"/>
    <s v="Emily Rocha"/>
    <s v="Victor Castro"/>
    <s v="Varejo"/>
    <n v="84957"/>
    <n v="1115"/>
    <s v="Computador Desktop Intel Core i7, 8GB, 512GB SSD"/>
    <n v="7"/>
    <x v="11"/>
    <n v="16"/>
    <x v="4"/>
    <n v="3"/>
    <x v="3"/>
    <n v="23"/>
    <n v="2548"/>
    <n v="0.05"/>
    <n v="127.4"/>
    <n v="55673.8"/>
  </r>
  <r>
    <x v="805"/>
    <x v="2"/>
    <x v="2"/>
    <n v="8"/>
    <x v="10"/>
    <s v="Fernando Silva"/>
    <s v="Victor Castro"/>
    <s v="Varejo"/>
    <n v="84958"/>
    <n v="1217"/>
    <s v="Fritadeira Elétrica Cadence 12L Preta"/>
    <n v="17"/>
    <x v="4"/>
    <n v="30"/>
    <x v="5"/>
    <n v="6"/>
    <x v="4"/>
    <n v="12"/>
    <n v="347"/>
    <n v="0.11"/>
    <n v="38.17"/>
    <n v="3705.96"/>
  </r>
  <r>
    <x v="805"/>
    <x v="2"/>
    <x v="2"/>
    <n v="12"/>
    <x v="7"/>
    <s v="Emily Rocha"/>
    <s v="Victor Castro"/>
    <s v="Varejo"/>
    <n v="84959"/>
    <n v="1152"/>
    <s v="Cooktop a Gás 05 Bocas"/>
    <n v="14"/>
    <x v="10"/>
    <n v="23"/>
    <x v="14"/>
    <n v="5"/>
    <x v="1"/>
    <n v="21"/>
    <n v="4244"/>
    <n v="0.01"/>
    <n v="42.44"/>
    <n v="88232.76"/>
  </r>
  <r>
    <x v="805"/>
    <x v="2"/>
    <x v="2"/>
    <n v="2"/>
    <x v="11"/>
    <s v="Diego Araujo"/>
    <s v="Victor Castro"/>
    <s v="Varejo"/>
    <n v="84960"/>
    <n v="1213"/>
    <s v="Batedeira Planetária Arno"/>
    <n v="15"/>
    <x v="18"/>
    <n v="29"/>
    <x v="16"/>
    <n v="6"/>
    <x v="4"/>
    <n v="5"/>
    <n v="651"/>
    <n v="0.15"/>
    <n v="97.649999999999991"/>
    <n v="2766.75"/>
  </r>
  <r>
    <x v="805"/>
    <x v="2"/>
    <x v="2"/>
    <n v="2"/>
    <x v="11"/>
    <s v="Diego Araujo"/>
    <s v="Victor Castro"/>
    <s v="Varejo"/>
    <n v="84961"/>
    <n v="1183"/>
    <s v="Fogão de Piso 04 Bocas Inox"/>
    <n v="13"/>
    <x v="12"/>
    <n v="25"/>
    <x v="1"/>
    <n v="5"/>
    <x v="1"/>
    <n v="23"/>
    <n v="3122"/>
    <n v="0.02"/>
    <n v="62.440000000000005"/>
    <n v="70369.88"/>
  </r>
  <r>
    <x v="805"/>
    <x v="2"/>
    <x v="2"/>
    <n v="12"/>
    <x v="7"/>
    <s v="Emily Rocha"/>
    <s v="Victor Castro"/>
    <s v="Varejo"/>
    <n v="84962"/>
    <n v="1073"/>
    <s v="Notebook Intel Core i5, 8GB, 1TB SSD"/>
    <n v="7"/>
    <x v="11"/>
    <n v="15"/>
    <x v="8"/>
    <n v="3"/>
    <x v="3"/>
    <n v="7"/>
    <n v="3549"/>
    <n v="0.13"/>
    <n v="461.37"/>
    <n v="21613.41"/>
  </r>
  <r>
    <x v="805"/>
    <x v="2"/>
    <x v="2"/>
    <n v="6"/>
    <x v="6"/>
    <s v="Diego Araujo"/>
    <s v="Victor Castro"/>
    <s v="Varejo"/>
    <n v="84963"/>
    <n v="1173"/>
    <s v="Micro-ondas 20L Inox"/>
    <n v="13"/>
    <x v="12"/>
    <n v="24"/>
    <x v="10"/>
    <n v="5"/>
    <x v="1"/>
    <n v="13"/>
    <n v="827"/>
    <n v="0.08"/>
    <n v="66.16"/>
    <n v="9890.92"/>
  </r>
  <r>
    <x v="805"/>
    <x v="2"/>
    <x v="2"/>
    <n v="7"/>
    <x v="0"/>
    <s v="Emily Rocha"/>
    <s v="Victor Castro"/>
    <s v="Varejo"/>
    <n v="84964"/>
    <n v="1017"/>
    <s v="iPhone 14 Pro"/>
    <n v="1"/>
    <x v="15"/>
    <n v="10"/>
    <x v="15"/>
    <n v="1"/>
    <x v="0"/>
    <n v="6"/>
    <n v="5399"/>
    <n v="0.06"/>
    <n v="323.94"/>
    <n v="30450.36"/>
  </r>
  <r>
    <x v="805"/>
    <x v="2"/>
    <x v="2"/>
    <n v="6"/>
    <x v="6"/>
    <s v="Diego Araujo"/>
    <s v="Victor Castro"/>
    <s v="Varejo"/>
    <n v="84965"/>
    <n v="1030"/>
    <s v="Moto Edge 20"/>
    <n v="3"/>
    <x v="14"/>
    <n v="11"/>
    <x v="0"/>
    <n v="1"/>
    <x v="0"/>
    <n v="18"/>
    <n v="2499"/>
    <n v="0.13"/>
    <n v="324.87"/>
    <n v="39134.339999999997"/>
  </r>
  <r>
    <x v="805"/>
    <x v="2"/>
    <x v="2"/>
    <n v="4"/>
    <x v="2"/>
    <s v="Diogo Carvalho"/>
    <s v="Gabriel Azevedo"/>
    <s v="Distribuidoras"/>
    <n v="84966"/>
    <n v="1212"/>
    <s v="Batedeira Planetária Cadence"/>
    <n v="17"/>
    <x v="4"/>
    <n v="29"/>
    <x v="16"/>
    <n v="6"/>
    <x v="4"/>
    <n v="6"/>
    <n v="456"/>
    <n v="0.09"/>
    <n v="41.04"/>
    <n v="2489.7600000000002"/>
  </r>
  <r>
    <x v="805"/>
    <x v="2"/>
    <x v="2"/>
    <n v="11"/>
    <x v="8"/>
    <s v="Diogo Carvalho"/>
    <s v="Gabriel Azevedo"/>
    <s v="Distribuidoras"/>
    <n v="84967"/>
    <n v="1161"/>
    <s v="Micro-ondas 21L Inox"/>
    <n v="5"/>
    <x v="2"/>
    <n v="24"/>
    <x v="10"/>
    <n v="5"/>
    <x v="1"/>
    <n v="20"/>
    <n v="693"/>
    <n v="0.14000000000000001"/>
    <n v="97.02000000000001"/>
    <n v="11919.6"/>
  </r>
  <r>
    <x v="805"/>
    <x v="2"/>
    <x v="2"/>
    <n v="8"/>
    <x v="10"/>
    <s v="Fernando Silva"/>
    <s v="Victor Castro"/>
    <s v="Varejo"/>
    <n v="84968"/>
    <n v="1077"/>
    <s v="Notebook Intel Core i3, 8GB, 256GB SSD"/>
    <n v="8"/>
    <x v="7"/>
    <n v="15"/>
    <x v="8"/>
    <n v="3"/>
    <x v="3"/>
    <n v="9"/>
    <n v="2199"/>
    <n v="0.01"/>
    <n v="21.990000000000002"/>
    <n v="19593.09"/>
  </r>
  <r>
    <x v="805"/>
    <x v="2"/>
    <x v="2"/>
    <n v="11"/>
    <x v="8"/>
    <s v="Diogo Carvalho"/>
    <s v="Gabriel Azevedo"/>
    <s v="Distribuidoras"/>
    <n v="84969"/>
    <n v="1094"/>
    <s v="Computador Desktop Intel Core i5, 8GB, 256GB SSD"/>
    <n v="7"/>
    <x v="11"/>
    <n v="16"/>
    <x v="4"/>
    <n v="3"/>
    <x v="3"/>
    <n v="18"/>
    <n v="2845"/>
    <n v="0.05"/>
    <n v="142.25"/>
    <n v="48649.5"/>
  </r>
  <r>
    <x v="805"/>
    <x v="2"/>
    <x v="2"/>
    <n v="11"/>
    <x v="8"/>
    <s v="Diogo Carvalho"/>
    <s v="Gabriel Azevedo"/>
    <s v="Distribuidoras"/>
    <n v="84970"/>
    <n v="1215"/>
    <s v="Fritadeira Elétrica Air Fry 12L Vermelho"/>
    <n v="21"/>
    <x v="8"/>
    <n v="30"/>
    <x v="5"/>
    <n v="6"/>
    <x v="4"/>
    <n v="16"/>
    <n v="226"/>
    <n v="0.12"/>
    <n v="27.119999999999997"/>
    <n v="3182.08"/>
  </r>
  <r>
    <x v="805"/>
    <x v="2"/>
    <x v="2"/>
    <n v="2"/>
    <x v="11"/>
    <s v="Diego Araujo"/>
    <s v="Victor Castro"/>
    <s v="Varejo"/>
    <n v="84971"/>
    <n v="1169"/>
    <s v="Micro-ondas 31L Inox"/>
    <n v="14"/>
    <x v="10"/>
    <n v="24"/>
    <x v="10"/>
    <n v="5"/>
    <x v="1"/>
    <n v="11"/>
    <n v="937"/>
    <n v="0.11"/>
    <n v="103.07000000000001"/>
    <n v="9173.23"/>
  </r>
  <r>
    <x v="805"/>
    <x v="2"/>
    <x v="2"/>
    <n v="11"/>
    <x v="8"/>
    <s v="Diogo Carvalho"/>
    <s v="Gabriel Azevedo"/>
    <s v="Distribuidoras"/>
    <n v="84972"/>
    <n v="1141"/>
    <s v="Lava &amp; Seca 10Kg Inox"/>
    <n v="14"/>
    <x v="10"/>
    <n v="22"/>
    <x v="11"/>
    <n v="5"/>
    <x v="1"/>
    <n v="14"/>
    <n v="4003"/>
    <n v="0.05"/>
    <n v="200.15"/>
    <n v="53239.9"/>
  </r>
  <r>
    <x v="805"/>
    <x v="2"/>
    <x v="2"/>
    <n v="5"/>
    <x v="1"/>
    <s v="Emily Rocha"/>
    <s v="Victor Castro"/>
    <s v="Varejo"/>
    <n v="84973"/>
    <n v="1018"/>
    <s v="iPhone 14 Pro Max"/>
    <n v="1"/>
    <x v="15"/>
    <n v="10"/>
    <x v="15"/>
    <n v="1"/>
    <x v="0"/>
    <n v="7"/>
    <n v="5499"/>
    <n v="0.02"/>
    <n v="109.98"/>
    <n v="37723.14"/>
  </r>
  <r>
    <x v="805"/>
    <x v="2"/>
    <x v="2"/>
    <n v="10"/>
    <x v="3"/>
    <s v="Sofia Ribeiro"/>
    <s v="Gabriel Azevedo"/>
    <s v="Online"/>
    <n v="84974"/>
    <n v="1195"/>
    <s v="Lavadora de Roupas 10Kg Branca"/>
    <n v="13"/>
    <x v="12"/>
    <n v="26"/>
    <x v="2"/>
    <n v="5"/>
    <x v="1"/>
    <n v="8"/>
    <n v="5209"/>
    <n v="0.1"/>
    <n v="520.9"/>
    <n v="37504.800000000003"/>
  </r>
  <r>
    <x v="805"/>
    <x v="2"/>
    <x v="2"/>
    <n v="12"/>
    <x v="7"/>
    <s v="Emily Rocha"/>
    <s v="Victor Castro"/>
    <s v="Varejo"/>
    <n v="84975"/>
    <n v="1165"/>
    <s v="Micro-ondas 31L Inox"/>
    <n v="2"/>
    <x v="3"/>
    <n v="24"/>
    <x v="10"/>
    <n v="5"/>
    <x v="1"/>
    <n v="10"/>
    <n v="529"/>
    <n v="0.01"/>
    <n v="5.29"/>
    <n v="5237.1000000000004"/>
  </r>
  <r>
    <x v="805"/>
    <x v="2"/>
    <x v="2"/>
    <n v="8"/>
    <x v="10"/>
    <s v="Fernando Silva"/>
    <s v="Victor Castro"/>
    <s v="Varejo"/>
    <n v="84976"/>
    <n v="1027"/>
    <s v="Moto G20"/>
    <n v="3"/>
    <x v="14"/>
    <n v="11"/>
    <x v="0"/>
    <n v="1"/>
    <x v="0"/>
    <n v="3"/>
    <n v="1199"/>
    <n v="0.09"/>
    <n v="107.91"/>
    <n v="3273.27"/>
  </r>
  <r>
    <x v="805"/>
    <x v="2"/>
    <x v="2"/>
    <n v="10"/>
    <x v="3"/>
    <s v="Sofia Ribeiro"/>
    <s v="Gabriel Azevedo"/>
    <s v="Online"/>
    <n v="84977"/>
    <n v="1086"/>
    <s v="Notebook Intel Core i7, 8GB, 256GB SSD"/>
    <n v="8"/>
    <x v="7"/>
    <n v="15"/>
    <x v="8"/>
    <n v="3"/>
    <x v="3"/>
    <n v="2"/>
    <n v="4293"/>
    <n v="0.04"/>
    <n v="171.72"/>
    <n v="8242.56"/>
  </r>
  <r>
    <x v="805"/>
    <x v="2"/>
    <x v="2"/>
    <n v="9"/>
    <x v="9"/>
    <s v="Sofia Ribeiro"/>
    <s v="Gabriel Azevedo"/>
    <s v="Online"/>
    <n v="84978"/>
    <n v="1012"/>
    <s v="iPhone 13"/>
    <n v="1"/>
    <x v="15"/>
    <n v="10"/>
    <x v="15"/>
    <n v="1"/>
    <x v="0"/>
    <n v="9"/>
    <n v="4099"/>
    <n v="0.03"/>
    <n v="122.97"/>
    <n v="35784.269999999997"/>
  </r>
  <r>
    <x v="805"/>
    <x v="2"/>
    <x v="2"/>
    <n v="9"/>
    <x v="9"/>
    <s v="Sofia Ribeiro"/>
    <s v="Gabriel Azevedo"/>
    <s v="Online"/>
    <n v="84979"/>
    <n v="1056"/>
    <s v="Smart TV QLED 4K 43''"/>
    <n v="6"/>
    <x v="6"/>
    <n v="13"/>
    <x v="3"/>
    <n v="2"/>
    <x v="2"/>
    <n v="22"/>
    <n v="2199"/>
    <n v="0.13"/>
    <n v="285.87"/>
    <n v="42088.86"/>
  </r>
  <r>
    <x v="806"/>
    <x v="2"/>
    <x v="2"/>
    <n v="7"/>
    <x v="0"/>
    <s v="Emily Rocha"/>
    <s v="Victor Castro"/>
    <s v="Varejo"/>
    <n v="84980"/>
    <n v="1012"/>
    <s v="iPhone 13"/>
    <n v="1"/>
    <x v="15"/>
    <n v="10"/>
    <x v="15"/>
    <n v="1"/>
    <x v="0"/>
    <n v="13"/>
    <n v="4099"/>
    <n v="0.13"/>
    <n v="532.87"/>
    <n v="46359.69"/>
  </r>
  <r>
    <x v="806"/>
    <x v="2"/>
    <x v="2"/>
    <n v="5"/>
    <x v="1"/>
    <s v="Emily Rocha"/>
    <s v="Victor Castro"/>
    <s v="Varejo"/>
    <n v="84981"/>
    <n v="1015"/>
    <s v="iPhone 13 Mini"/>
    <n v="1"/>
    <x v="15"/>
    <n v="10"/>
    <x v="15"/>
    <n v="1"/>
    <x v="0"/>
    <n v="6"/>
    <n v="4199"/>
    <n v="7.0000000000000007E-2"/>
    <n v="293.93"/>
    <n v="23430.42"/>
  </r>
  <r>
    <x v="806"/>
    <x v="2"/>
    <x v="2"/>
    <n v="12"/>
    <x v="7"/>
    <s v="Emily Rocha"/>
    <s v="Victor Castro"/>
    <s v="Varejo"/>
    <n v="84982"/>
    <n v="1174"/>
    <s v="Micro-ondas 20L Inox"/>
    <n v="14"/>
    <x v="10"/>
    <n v="24"/>
    <x v="10"/>
    <n v="5"/>
    <x v="1"/>
    <n v="1"/>
    <n v="890"/>
    <n v="0.11"/>
    <n v="97.9"/>
    <n v="792.1"/>
  </r>
  <r>
    <x v="806"/>
    <x v="2"/>
    <x v="2"/>
    <n v="6"/>
    <x v="6"/>
    <s v="Diego Araujo"/>
    <s v="Victor Castro"/>
    <s v="Varejo"/>
    <n v="84983"/>
    <n v="1042"/>
    <s v="Smart TV LED 4K 49''"/>
    <n v="2"/>
    <x v="3"/>
    <n v="12"/>
    <x v="13"/>
    <n v="2"/>
    <x v="2"/>
    <n v="19"/>
    <n v="1599"/>
    <n v="0.14000000000000001"/>
    <n v="223.86"/>
    <n v="26127.66"/>
  </r>
  <r>
    <x v="806"/>
    <x v="2"/>
    <x v="2"/>
    <n v="1"/>
    <x v="4"/>
    <s v="Sofia Ribeiro"/>
    <s v="Gabriel Azevedo"/>
    <s v="Online"/>
    <n v="84984"/>
    <n v="1185"/>
    <s v="Lavadora de Roupas 11Kg Branca"/>
    <n v="5"/>
    <x v="2"/>
    <n v="26"/>
    <x v="2"/>
    <n v="5"/>
    <x v="1"/>
    <n v="5"/>
    <n v="4178"/>
    <n v="0.15"/>
    <n v="626.69999999999993"/>
    <n v="17756.5"/>
  </r>
  <r>
    <x v="806"/>
    <x v="2"/>
    <x v="2"/>
    <n v="9"/>
    <x v="9"/>
    <s v="Sofia Ribeiro"/>
    <s v="Gabriel Azevedo"/>
    <s v="Online"/>
    <n v="84985"/>
    <n v="1181"/>
    <s v="Fogão de Piso 04 Bocas Inox"/>
    <n v="5"/>
    <x v="2"/>
    <n v="25"/>
    <x v="1"/>
    <n v="5"/>
    <x v="1"/>
    <n v="25"/>
    <n v="5163"/>
    <n v="0.04"/>
    <n v="206.52"/>
    <n v="123912"/>
  </r>
  <r>
    <x v="806"/>
    <x v="2"/>
    <x v="2"/>
    <n v="9"/>
    <x v="9"/>
    <s v="Sofia Ribeiro"/>
    <s v="Gabriel Azevedo"/>
    <s v="Online"/>
    <n v="84986"/>
    <n v="1047"/>
    <s v="Smart TV LED 4K 43''"/>
    <n v="6"/>
    <x v="6"/>
    <n v="12"/>
    <x v="13"/>
    <n v="2"/>
    <x v="2"/>
    <n v="22"/>
    <n v="1199"/>
    <n v="0.06"/>
    <n v="71.94"/>
    <n v="24795.32"/>
  </r>
  <r>
    <x v="806"/>
    <x v="2"/>
    <x v="2"/>
    <n v="10"/>
    <x v="3"/>
    <s v="Sofia Ribeiro"/>
    <s v="Gabriel Azevedo"/>
    <s v="Online"/>
    <n v="84987"/>
    <n v="1129"/>
    <s v="Xbox One Series X 2TB"/>
    <n v="10"/>
    <x v="16"/>
    <n v="19"/>
    <x v="18"/>
    <n v="4"/>
    <x v="5"/>
    <n v="3"/>
    <n v="5378"/>
    <n v="0.13"/>
    <n v="699.14"/>
    <n v="14036.58"/>
  </r>
  <r>
    <x v="806"/>
    <x v="2"/>
    <x v="2"/>
    <n v="5"/>
    <x v="1"/>
    <s v="Emily Rocha"/>
    <s v="Victor Castro"/>
    <s v="Varejo"/>
    <n v="84988"/>
    <n v="1125"/>
    <s v="Playstation 4 512GB"/>
    <n v="9"/>
    <x v="9"/>
    <n v="18"/>
    <x v="9"/>
    <n v="4"/>
    <x v="5"/>
    <n v="14"/>
    <n v="5482"/>
    <n v="0.05"/>
    <n v="274.10000000000002"/>
    <n v="72910.600000000006"/>
  </r>
  <r>
    <x v="806"/>
    <x v="2"/>
    <x v="2"/>
    <n v="5"/>
    <x v="1"/>
    <s v="Emily Rocha"/>
    <s v="Victor Castro"/>
    <s v="Varejo"/>
    <n v="84989"/>
    <n v="1061"/>
    <s v="Smart TV OLED 4K 49''"/>
    <n v="5"/>
    <x v="2"/>
    <n v="14"/>
    <x v="7"/>
    <n v="2"/>
    <x v="2"/>
    <n v="13"/>
    <n v="3499"/>
    <n v="7.0000000000000007E-2"/>
    <n v="244.93000000000004"/>
    <n v="42302.909999999996"/>
  </r>
  <r>
    <x v="806"/>
    <x v="2"/>
    <x v="2"/>
    <n v="12"/>
    <x v="7"/>
    <s v="Emily Rocha"/>
    <s v="Victor Castro"/>
    <s v="Varejo"/>
    <n v="84990"/>
    <n v="1135"/>
    <s v="Refrigerador Side By Side Frost Free 611L Inox"/>
    <n v="5"/>
    <x v="2"/>
    <n v="21"/>
    <x v="19"/>
    <n v="5"/>
    <x v="1"/>
    <n v="14"/>
    <n v="2818"/>
    <n v="0.12"/>
    <n v="338.15999999999997"/>
    <n v="34717.760000000002"/>
  </r>
  <r>
    <x v="806"/>
    <x v="2"/>
    <x v="2"/>
    <n v="2"/>
    <x v="11"/>
    <s v="Diego Araujo"/>
    <s v="Victor Castro"/>
    <s v="Varejo"/>
    <n v="84991"/>
    <n v="1099"/>
    <s v="Computador Desktop Intel Core i5, 8GB, 1TB SSD"/>
    <n v="2"/>
    <x v="3"/>
    <n v="16"/>
    <x v="4"/>
    <n v="3"/>
    <x v="3"/>
    <n v="11"/>
    <n v="4800"/>
    <n v="0.02"/>
    <n v="96"/>
    <n v="51744"/>
  </r>
  <r>
    <x v="806"/>
    <x v="2"/>
    <x v="2"/>
    <n v="3"/>
    <x v="5"/>
    <s v="Diogo Carvalho"/>
    <s v="Gabriel Azevedo"/>
    <s v="Distribuidoras"/>
    <n v="84992"/>
    <n v="1204"/>
    <s v="Cafeteira Oster Preta"/>
    <n v="19"/>
    <x v="5"/>
    <n v="27"/>
    <x v="6"/>
    <n v="6"/>
    <x v="4"/>
    <n v="21"/>
    <n v="769"/>
    <n v="0.09"/>
    <n v="69.209999999999994"/>
    <n v="14695.59"/>
  </r>
  <r>
    <x v="806"/>
    <x v="2"/>
    <x v="2"/>
    <n v="11"/>
    <x v="8"/>
    <s v="Diogo Carvalho"/>
    <s v="Gabriel Azevedo"/>
    <s v="Distribuidoras"/>
    <n v="84993"/>
    <n v="1207"/>
    <s v="Liquidificador Walita 03L Preto"/>
    <n v="20"/>
    <x v="19"/>
    <n v="28"/>
    <x v="21"/>
    <n v="6"/>
    <x v="4"/>
    <n v="10"/>
    <n v="722"/>
    <n v="0.09"/>
    <n v="64.98"/>
    <n v="6570.2"/>
  </r>
  <r>
    <x v="806"/>
    <x v="2"/>
    <x v="2"/>
    <n v="3"/>
    <x v="5"/>
    <s v="Diogo Carvalho"/>
    <s v="Gabriel Azevedo"/>
    <s v="Distribuidoras"/>
    <n v="84994"/>
    <n v="1086"/>
    <s v="Notebook Intel Core i7, 8GB, 256GB SSD"/>
    <n v="8"/>
    <x v="7"/>
    <n v="15"/>
    <x v="8"/>
    <n v="3"/>
    <x v="3"/>
    <n v="25"/>
    <n v="4293"/>
    <n v="0.1"/>
    <n v="429.3"/>
    <n v="96592.5"/>
  </r>
  <r>
    <x v="807"/>
    <x v="2"/>
    <x v="2"/>
    <n v="11"/>
    <x v="8"/>
    <s v="Diogo Carvalho"/>
    <s v="Gabriel Azevedo"/>
    <s v="Distribuidoras"/>
    <n v="84995"/>
    <n v="1045"/>
    <s v="Smart TV LED 4K 43''"/>
    <n v="2"/>
    <x v="3"/>
    <n v="12"/>
    <x v="13"/>
    <n v="2"/>
    <x v="2"/>
    <n v="16"/>
    <n v="1099"/>
    <n v="0.15"/>
    <n v="164.85"/>
    <n v="14946.4"/>
  </r>
  <r>
    <x v="807"/>
    <x v="2"/>
    <x v="2"/>
    <n v="9"/>
    <x v="9"/>
    <s v="Sofia Ribeiro"/>
    <s v="Gabriel Azevedo"/>
    <s v="Online"/>
    <n v="84996"/>
    <n v="1162"/>
    <s v="Micro-ondas 21L Inox"/>
    <n v="12"/>
    <x v="1"/>
    <n v="24"/>
    <x v="10"/>
    <n v="5"/>
    <x v="1"/>
    <n v="20"/>
    <n v="898"/>
    <n v="0.05"/>
    <n v="44.900000000000006"/>
    <n v="17062"/>
  </r>
  <r>
    <x v="807"/>
    <x v="2"/>
    <x v="2"/>
    <n v="3"/>
    <x v="5"/>
    <s v="Diogo Carvalho"/>
    <s v="Gabriel Azevedo"/>
    <s v="Distribuidoras"/>
    <n v="84997"/>
    <n v="1079"/>
    <s v="Notebook Intel Core i3, 8GB, 512GB SSD"/>
    <n v="7"/>
    <x v="11"/>
    <n v="15"/>
    <x v="8"/>
    <n v="3"/>
    <x v="3"/>
    <n v="11"/>
    <n v="2459"/>
    <n v="0.09"/>
    <n v="221.31"/>
    <n v="24614.59"/>
  </r>
  <r>
    <x v="807"/>
    <x v="2"/>
    <x v="2"/>
    <n v="3"/>
    <x v="5"/>
    <s v="Diogo Carvalho"/>
    <s v="Gabriel Azevedo"/>
    <s v="Distribuidoras"/>
    <n v="84998"/>
    <n v="1150"/>
    <s v="Cooktop a Gás 05 Bocas"/>
    <n v="12"/>
    <x v="1"/>
    <n v="23"/>
    <x v="14"/>
    <n v="5"/>
    <x v="1"/>
    <n v="3"/>
    <n v="4924"/>
    <n v="0.11"/>
    <n v="541.64"/>
    <n v="13147.08"/>
  </r>
  <r>
    <x v="807"/>
    <x v="2"/>
    <x v="2"/>
    <n v="4"/>
    <x v="2"/>
    <s v="Diogo Carvalho"/>
    <s v="Gabriel Azevedo"/>
    <s v="Distribuidoras"/>
    <n v="84999"/>
    <n v="1141"/>
    <s v="Lava &amp; Seca 10Kg Inox"/>
    <n v="14"/>
    <x v="10"/>
    <n v="22"/>
    <x v="11"/>
    <n v="5"/>
    <x v="1"/>
    <n v="12"/>
    <n v="4003"/>
    <n v="7.0000000000000007E-2"/>
    <n v="280.21000000000004"/>
    <n v="44673.479999999996"/>
  </r>
  <r>
    <x v="807"/>
    <x v="2"/>
    <x v="2"/>
    <n v="12"/>
    <x v="7"/>
    <s v="Emily Rocha"/>
    <s v="Victor Castro"/>
    <s v="Varejo"/>
    <n v="85000"/>
    <n v="1147"/>
    <s v="Cooktop a Gás 04 Bocas"/>
    <n v="14"/>
    <x v="10"/>
    <n v="23"/>
    <x v="14"/>
    <n v="5"/>
    <x v="1"/>
    <n v="4"/>
    <n v="3786"/>
    <n v="0.08"/>
    <n v="302.88"/>
    <n v="13932.48"/>
  </r>
  <r>
    <x v="807"/>
    <x v="2"/>
    <x v="2"/>
    <n v="3"/>
    <x v="5"/>
    <s v="Diogo Carvalho"/>
    <s v="Gabriel Azevedo"/>
    <s v="Distribuidoras"/>
    <n v="85001"/>
    <n v="1180"/>
    <s v="Fogão de Piso 04 Bocas Inox"/>
    <n v="2"/>
    <x v="3"/>
    <n v="25"/>
    <x v="1"/>
    <n v="5"/>
    <x v="1"/>
    <n v="5"/>
    <n v="5694"/>
    <n v="0.02"/>
    <n v="113.88"/>
    <n v="27900.6"/>
  </r>
  <r>
    <x v="807"/>
    <x v="2"/>
    <x v="2"/>
    <n v="3"/>
    <x v="5"/>
    <s v="Diogo Carvalho"/>
    <s v="Gabriel Azevedo"/>
    <s v="Distribuidoras"/>
    <n v="85002"/>
    <n v="1030"/>
    <s v="Moto Edge 20"/>
    <n v="3"/>
    <x v="14"/>
    <n v="11"/>
    <x v="0"/>
    <n v="1"/>
    <x v="0"/>
    <n v="20"/>
    <n v="2499"/>
    <n v="0.04"/>
    <n v="99.960000000000008"/>
    <n v="47980.800000000003"/>
  </r>
  <r>
    <x v="807"/>
    <x v="2"/>
    <x v="2"/>
    <n v="7"/>
    <x v="0"/>
    <s v="Emily Rocha"/>
    <s v="Victor Castro"/>
    <s v="Varejo"/>
    <n v="85003"/>
    <n v="1161"/>
    <s v="Micro-ondas 21L Inox"/>
    <n v="5"/>
    <x v="2"/>
    <n v="24"/>
    <x v="10"/>
    <n v="5"/>
    <x v="1"/>
    <n v="21"/>
    <n v="693"/>
    <n v="0.15"/>
    <n v="103.95"/>
    <n v="12370.05"/>
  </r>
  <r>
    <x v="807"/>
    <x v="2"/>
    <x v="2"/>
    <n v="10"/>
    <x v="3"/>
    <s v="Sofia Ribeiro"/>
    <s v="Gabriel Azevedo"/>
    <s v="Online"/>
    <n v="85004"/>
    <n v="1143"/>
    <s v="Lava &amp; Seca 13Kg Inox"/>
    <n v="5"/>
    <x v="2"/>
    <n v="22"/>
    <x v="11"/>
    <n v="5"/>
    <x v="1"/>
    <n v="24"/>
    <n v="5585"/>
    <n v="0.08"/>
    <n v="446.8"/>
    <n v="123316.8"/>
  </r>
  <r>
    <x v="807"/>
    <x v="2"/>
    <x v="2"/>
    <n v="1"/>
    <x v="4"/>
    <s v="Sofia Ribeiro"/>
    <s v="Gabriel Azevedo"/>
    <s v="Online"/>
    <n v="85005"/>
    <n v="1072"/>
    <s v="Notebook Intel Core i5, 8GB, 1TB SSD"/>
    <n v="2"/>
    <x v="3"/>
    <n v="15"/>
    <x v="8"/>
    <n v="3"/>
    <x v="3"/>
    <n v="17"/>
    <n v="3499"/>
    <n v="0.14000000000000001"/>
    <n v="489.86000000000007"/>
    <n v="51155.38"/>
  </r>
  <r>
    <x v="807"/>
    <x v="2"/>
    <x v="2"/>
    <n v="11"/>
    <x v="8"/>
    <s v="Diogo Carvalho"/>
    <s v="Gabriel Azevedo"/>
    <s v="Distribuidoras"/>
    <n v="85006"/>
    <n v="1099"/>
    <s v="Computador Desktop Intel Core i5, 8GB, 1TB SSD"/>
    <n v="2"/>
    <x v="3"/>
    <n v="16"/>
    <x v="4"/>
    <n v="3"/>
    <x v="3"/>
    <n v="25"/>
    <n v="4800"/>
    <n v="7.0000000000000007E-2"/>
    <n v="336.00000000000006"/>
    <n v="111600"/>
  </r>
  <r>
    <x v="807"/>
    <x v="2"/>
    <x v="2"/>
    <n v="12"/>
    <x v="7"/>
    <s v="Emily Rocha"/>
    <s v="Victor Castro"/>
    <s v="Varejo"/>
    <n v="85007"/>
    <n v="1135"/>
    <s v="Refrigerador Side By Side Frost Free 611L Inox"/>
    <n v="5"/>
    <x v="2"/>
    <n v="21"/>
    <x v="19"/>
    <n v="5"/>
    <x v="1"/>
    <n v="7"/>
    <n v="2818"/>
    <n v="0.11"/>
    <n v="309.98"/>
    <n v="17556.14"/>
  </r>
  <r>
    <x v="807"/>
    <x v="2"/>
    <x v="2"/>
    <n v="12"/>
    <x v="7"/>
    <s v="Emily Rocha"/>
    <s v="Victor Castro"/>
    <s v="Varejo"/>
    <n v="85008"/>
    <n v="1024"/>
    <s v="Galaxy S22"/>
    <n v="2"/>
    <x v="3"/>
    <n v="11"/>
    <x v="0"/>
    <n v="1"/>
    <x v="0"/>
    <n v="9"/>
    <n v="3099"/>
    <n v="0.02"/>
    <n v="61.980000000000004"/>
    <n v="27333.18"/>
  </r>
  <r>
    <x v="807"/>
    <x v="2"/>
    <x v="2"/>
    <n v="7"/>
    <x v="0"/>
    <s v="Emily Rocha"/>
    <s v="Victor Castro"/>
    <s v="Varejo"/>
    <n v="85009"/>
    <n v="1111"/>
    <s v="Computador Desktop Intel Core i7, 8GB, 256GB SSD"/>
    <n v="2"/>
    <x v="3"/>
    <n v="16"/>
    <x v="4"/>
    <n v="3"/>
    <x v="3"/>
    <n v="16"/>
    <n v="5928"/>
    <n v="0.03"/>
    <n v="177.84"/>
    <n v="92002.559999999998"/>
  </r>
  <r>
    <x v="807"/>
    <x v="2"/>
    <x v="2"/>
    <n v="4"/>
    <x v="2"/>
    <s v="Diogo Carvalho"/>
    <s v="Gabriel Azevedo"/>
    <s v="Distribuidoras"/>
    <n v="85010"/>
    <n v="1180"/>
    <s v="Fogão de Piso 04 Bocas Inox"/>
    <n v="2"/>
    <x v="3"/>
    <n v="25"/>
    <x v="1"/>
    <n v="5"/>
    <x v="1"/>
    <n v="24"/>
    <n v="5694"/>
    <n v="0.01"/>
    <n v="56.94"/>
    <n v="135289.44"/>
  </r>
  <r>
    <x v="808"/>
    <x v="2"/>
    <x v="2"/>
    <n v="10"/>
    <x v="3"/>
    <s v="Sofia Ribeiro"/>
    <s v="Gabriel Azevedo"/>
    <s v="Online"/>
    <n v="85011"/>
    <n v="1115"/>
    <s v="Computador Desktop Intel Core i7, 8GB, 512GB SSD"/>
    <n v="7"/>
    <x v="11"/>
    <n v="16"/>
    <x v="4"/>
    <n v="3"/>
    <x v="3"/>
    <n v="14"/>
    <n v="2548"/>
    <n v="0.15"/>
    <n v="382.2"/>
    <n v="30321.200000000001"/>
  </r>
  <r>
    <x v="808"/>
    <x v="2"/>
    <x v="2"/>
    <n v="4"/>
    <x v="2"/>
    <s v="Diogo Carvalho"/>
    <s v="Gabriel Azevedo"/>
    <s v="Distribuidoras"/>
    <n v="85012"/>
    <n v="1018"/>
    <s v="iPhone 14 Pro Max"/>
    <n v="1"/>
    <x v="15"/>
    <n v="10"/>
    <x v="15"/>
    <n v="1"/>
    <x v="0"/>
    <n v="6"/>
    <n v="5499"/>
    <n v="0.11"/>
    <n v="604.89"/>
    <n v="29364.66"/>
  </r>
  <r>
    <x v="808"/>
    <x v="2"/>
    <x v="2"/>
    <n v="6"/>
    <x v="6"/>
    <s v="Diego Araujo"/>
    <s v="Victor Castro"/>
    <s v="Varejo"/>
    <n v="85013"/>
    <n v="1113"/>
    <s v="Computador Desktop Intel Core i7, 8GB, 256GB SSD"/>
    <n v="8"/>
    <x v="7"/>
    <n v="16"/>
    <x v="4"/>
    <n v="3"/>
    <x v="3"/>
    <n v="3"/>
    <n v="5429"/>
    <n v="0.03"/>
    <n v="162.87"/>
    <n v="15798.39"/>
  </r>
  <r>
    <x v="808"/>
    <x v="2"/>
    <x v="2"/>
    <n v="12"/>
    <x v="7"/>
    <s v="Emily Rocha"/>
    <s v="Victor Castro"/>
    <s v="Varejo"/>
    <n v="85014"/>
    <n v="1146"/>
    <s v="Cooktop a Gás 04 Bocas"/>
    <n v="13"/>
    <x v="12"/>
    <n v="23"/>
    <x v="14"/>
    <n v="5"/>
    <x v="1"/>
    <n v="7"/>
    <n v="5769"/>
    <n v="0.02"/>
    <n v="115.38"/>
    <n v="39575.339999999997"/>
  </r>
  <r>
    <x v="808"/>
    <x v="2"/>
    <x v="2"/>
    <n v="7"/>
    <x v="0"/>
    <s v="Emily Rocha"/>
    <s v="Victor Castro"/>
    <s v="Varejo"/>
    <n v="85015"/>
    <n v="1178"/>
    <s v="Fogão de Piso 05 Bocas Inox"/>
    <n v="13"/>
    <x v="12"/>
    <n v="25"/>
    <x v="1"/>
    <n v="5"/>
    <x v="1"/>
    <n v="15"/>
    <n v="2784"/>
    <n v="7.0000000000000007E-2"/>
    <n v="194.88000000000002"/>
    <n v="38836.800000000003"/>
  </r>
  <r>
    <x v="808"/>
    <x v="2"/>
    <x v="2"/>
    <n v="12"/>
    <x v="7"/>
    <s v="Emily Rocha"/>
    <s v="Victor Castro"/>
    <s v="Varejo"/>
    <n v="85016"/>
    <n v="1117"/>
    <s v="Computador Desktop Intel Core i7, 8GB, 1TB SSD"/>
    <n v="2"/>
    <x v="3"/>
    <n v="16"/>
    <x v="4"/>
    <n v="3"/>
    <x v="3"/>
    <n v="10"/>
    <n v="3883"/>
    <n v="0.13"/>
    <n v="504.79"/>
    <n v="33782.1"/>
  </r>
  <r>
    <x v="808"/>
    <x v="2"/>
    <x v="2"/>
    <n v="2"/>
    <x v="11"/>
    <s v="Diego Araujo"/>
    <s v="Victor Castro"/>
    <s v="Varejo"/>
    <n v="85017"/>
    <n v="1067"/>
    <s v="Notebook Intel Core i5, 8GB, 256GB SSD"/>
    <n v="7"/>
    <x v="11"/>
    <n v="15"/>
    <x v="8"/>
    <n v="3"/>
    <x v="3"/>
    <n v="7"/>
    <n v="2759"/>
    <n v="0.15"/>
    <n v="413.84999999999997"/>
    <n v="16416.05"/>
  </r>
  <r>
    <x v="808"/>
    <x v="2"/>
    <x v="2"/>
    <n v="5"/>
    <x v="1"/>
    <s v="Emily Rocha"/>
    <s v="Victor Castro"/>
    <s v="Varejo"/>
    <n v="85018"/>
    <n v="1157"/>
    <s v="Cooktop a Gás 02 Bocas"/>
    <n v="14"/>
    <x v="10"/>
    <n v="23"/>
    <x v="14"/>
    <n v="5"/>
    <x v="1"/>
    <n v="8"/>
    <n v="1500"/>
    <n v="0.15"/>
    <n v="225"/>
    <n v="10200"/>
  </r>
  <r>
    <x v="808"/>
    <x v="2"/>
    <x v="2"/>
    <n v="6"/>
    <x v="6"/>
    <s v="Diego Araujo"/>
    <s v="Victor Castro"/>
    <s v="Varejo"/>
    <n v="85019"/>
    <n v="1164"/>
    <s v="Micro-ondas 21L Inox"/>
    <n v="14"/>
    <x v="10"/>
    <n v="24"/>
    <x v="10"/>
    <n v="5"/>
    <x v="1"/>
    <n v="23"/>
    <n v="839"/>
    <n v="7.0000000000000007E-2"/>
    <n v="58.730000000000004"/>
    <n v="17946.21"/>
  </r>
  <r>
    <x v="808"/>
    <x v="2"/>
    <x v="2"/>
    <n v="12"/>
    <x v="7"/>
    <s v="Emily Rocha"/>
    <s v="Victor Castro"/>
    <s v="Varejo"/>
    <n v="85020"/>
    <n v="1123"/>
    <s v="Macbook Pro i7, 32GB, 1TB SSD"/>
    <n v="1"/>
    <x v="15"/>
    <n v="17"/>
    <x v="17"/>
    <n v="3"/>
    <x v="3"/>
    <n v="22"/>
    <n v="7125"/>
    <n v="0.02"/>
    <n v="142.5"/>
    <n v="153615"/>
  </r>
  <r>
    <x v="808"/>
    <x v="2"/>
    <x v="2"/>
    <n v="4"/>
    <x v="2"/>
    <s v="Diogo Carvalho"/>
    <s v="Gabriel Azevedo"/>
    <s v="Distribuidoras"/>
    <n v="85021"/>
    <n v="1117"/>
    <s v="Computador Desktop Intel Core i7, 8GB, 1TB SSD"/>
    <n v="2"/>
    <x v="3"/>
    <n v="16"/>
    <x v="4"/>
    <n v="3"/>
    <x v="3"/>
    <n v="19"/>
    <n v="3883"/>
    <n v="0.11"/>
    <n v="427.13"/>
    <n v="65661.53"/>
  </r>
  <r>
    <x v="808"/>
    <x v="2"/>
    <x v="2"/>
    <n v="9"/>
    <x v="9"/>
    <s v="Sofia Ribeiro"/>
    <s v="Gabriel Azevedo"/>
    <s v="Online"/>
    <n v="85022"/>
    <n v="1053"/>
    <s v="Smart TV QLED 4K 49''"/>
    <n v="6"/>
    <x v="6"/>
    <n v="13"/>
    <x v="3"/>
    <n v="2"/>
    <x v="2"/>
    <n v="11"/>
    <n v="2699"/>
    <n v="0.05"/>
    <n v="134.95000000000002"/>
    <n v="28204.55"/>
  </r>
  <r>
    <x v="808"/>
    <x v="2"/>
    <x v="2"/>
    <n v="10"/>
    <x v="3"/>
    <s v="Sofia Ribeiro"/>
    <s v="Gabriel Azevedo"/>
    <s v="Online"/>
    <n v="85023"/>
    <n v="1106"/>
    <s v="Computador Desktop Intel Core i3, 8GB, 512GB SSD"/>
    <n v="7"/>
    <x v="11"/>
    <n v="16"/>
    <x v="4"/>
    <n v="3"/>
    <x v="3"/>
    <n v="1"/>
    <n v="3071"/>
    <n v="0.15"/>
    <n v="460.65"/>
    <n v="2610.35"/>
  </r>
  <r>
    <x v="808"/>
    <x v="2"/>
    <x v="2"/>
    <n v="9"/>
    <x v="9"/>
    <s v="Sofia Ribeiro"/>
    <s v="Gabriel Azevedo"/>
    <s v="Online"/>
    <n v="85024"/>
    <n v="1086"/>
    <s v="Notebook Intel Core i7, 8GB, 256GB SSD"/>
    <n v="8"/>
    <x v="7"/>
    <n v="15"/>
    <x v="8"/>
    <n v="3"/>
    <x v="3"/>
    <n v="3"/>
    <n v="4293"/>
    <n v="0.02"/>
    <n v="85.86"/>
    <n v="12621.42"/>
  </r>
  <r>
    <x v="808"/>
    <x v="2"/>
    <x v="2"/>
    <n v="2"/>
    <x v="11"/>
    <s v="Diego Araujo"/>
    <s v="Victor Castro"/>
    <s v="Varejo"/>
    <n v="85025"/>
    <n v="1040"/>
    <s v="Smart TV LED 4K 55''"/>
    <n v="5"/>
    <x v="2"/>
    <n v="12"/>
    <x v="13"/>
    <n v="2"/>
    <x v="2"/>
    <n v="15"/>
    <n v="2299"/>
    <n v="0.1"/>
    <n v="229.9"/>
    <n v="31036.5"/>
  </r>
  <r>
    <x v="808"/>
    <x v="2"/>
    <x v="2"/>
    <n v="5"/>
    <x v="1"/>
    <s v="Emily Rocha"/>
    <s v="Victor Castro"/>
    <s v="Varejo"/>
    <n v="85026"/>
    <n v="1024"/>
    <s v="Galaxy S22"/>
    <n v="2"/>
    <x v="3"/>
    <n v="11"/>
    <x v="0"/>
    <n v="1"/>
    <x v="0"/>
    <n v="20"/>
    <n v="3099"/>
    <n v="0.14000000000000001"/>
    <n v="433.86"/>
    <n v="53302.8"/>
  </r>
  <r>
    <x v="808"/>
    <x v="2"/>
    <x v="2"/>
    <n v="1"/>
    <x v="4"/>
    <s v="Sofia Ribeiro"/>
    <s v="Gabriel Azevedo"/>
    <s v="Online"/>
    <n v="85027"/>
    <n v="1206"/>
    <s v="Cafeteira Cadence Preta"/>
    <n v="17"/>
    <x v="4"/>
    <n v="27"/>
    <x v="6"/>
    <n v="6"/>
    <x v="4"/>
    <n v="13"/>
    <n v="761"/>
    <n v="0.15"/>
    <n v="114.14999999999999"/>
    <n v="8409.0499999999993"/>
  </r>
  <r>
    <x v="808"/>
    <x v="2"/>
    <x v="2"/>
    <n v="4"/>
    <x v="2"/>
    <s v="Diogo Carvalho"/>
    <s v="Gabriel Azevedo"/>
    <s v="Distribuidoras"/>
    <n v="85028"/>
    <n v="1026"/>
    <s v="Galaxy S22 Ultra"/>
    <n v="2"/>
    <x v="3"/>
    <n v="11"/>
    <x v="0"/>
    <n v="1"/>
    <x v="0"/>
    <n v="18"/>
    <n v="3699"/>
    <n v="0.1"/>
    <n v="369.90000000000003"/>
    <n v="59923.8"/>
  </r>
  <r>
    <x v="808"/>
    <x v="2"/>
    <x v="2"/>
    <n v="10"/>
    <x v="3"/>
    <s v="Sofia Ribeiro"/>
    <s v="Gabriel Azevedo"/>
    <s v="Online"/>
    <n v="85029"/>
    <n v="1130"/>
    <s v="Nintendo Switch Lite"/>
    <n v="11"/>
    <x v="17"/>
    <n v="20"/>
    <x v="20"/>
    <n v="4"/>
    <x v="5"/>
    <n v="1"/>
    <n v="5878"/>
    <n v="0.03"/>
    <n v="176.34"/>
    <n v="5701.66"/>
  </r>
  <r>
    <x v="808"/>
    <x v="2"/>
    <x v="2"/>
    <n v="11"/>
    <x v="8"/>
    <s v="Diogo Carvalho"/>
    <s v="Gabriel Azevedo"/>
    <s v="Distribuidoras"/>
    <n v="85030"/>
    <n v="1145"/>
    <s v="Cooktop a Gás 04 Bocas"/>
    <n v="12"/>
    <x v="1"/>
    <n v="23"/>
    <x v="14"/>
    <n v="5"/>
    <x v="1"/>
    <n v="11"/>
    <n v="5279"/>
    <n v="7.0000000000000007E-2"/>
    <n v="369.53000000000003"/>
    <n v="54004.17"/>
  </r>
  <r>
    <x v="808"/>
    <x v="2"/>
    <x v="2"/>
    <n v="9"/>
    <x v="9"/>
    <s v="Sofia Ribeiro"/>
    <s v="Gabriel Azevedo"/>
    <s v="Online"/>
    <n v="85031"/>
    <n v="1052"/>
    <s v="Smart TV QLED 4K 49''"/>
    <n v="5"/>
    <x v="2"/>
    <n v="13"/>
    <x v="3"/>
    <n v="2"/>
    <x v="2"/>
    <n v="3"/>
    <n v="2499"/>
    <n v="0.1"/>
    <n v="249.9"/>
    <n v="6747.3"/>
  </r>
  <r>
    <x v="808"/>
    <x v="2"/>
    <x v="2"/>
    <n v="6"/>
    <x v="6"/>
    <s v="Diego Araujo"/>
    <s v="Victor Castro"/>
    <s v="Varejo"/>
    <n v="85032"/>
    <n v="1115"/>
    <s v="Computador Desktop Intel Core i7, 8GB, 512GB SSD"/>
    <n v="7"/>
    <x v="11"/>
    <n v="16"/>
    <x v="4"/>
    <n v="3"/>
    <x v="3"/>
    <n v="20"/>
    <n v="2548"/>
    <n v="7.0000000000000007E-2"/>
    <n v="178.36"/>
    <n v="47392.800000000003"/>
  </r>
  <r>
    <x v="808"/>
    <x v="2"/>
    <x v="2"/>
    <n v="3"/>
    <x v="5"/>
    <s v="Diogo Carvalho"/>
    <s v="Gabriel Azevedo"/>
    <s v="Distribuidoras"/>
    <n v="85033"/>
    <n v="1120"/>
    <s v="Macbook Pro i5, 16GB, 1TB SSD"/>
    <n v="1"/>
    <x v="15"/>
    <n v="17"/>
    <x v="17"/>
    <n v="3"/>
    <x v="3"/>
    <n v="9"/>
    <n v="10290"/>
    <n v="0.02"/>
    <n v="205.8"/>
    <n v="90757.8"/>
  </r>
  <r>
    <x v="808"/>
    <x v="2"/>
    <x v="2"/>
    <n v="11"/>
    <x v="8"/>
    <s v="Diogo Carvalho"/>
    <s v="Gabriel Azevedo"/>
    <s v="Distribuidoras"/>
    <n v="85034"/>
    <n v="1097"/>
    <s v="Computador Desktop Intel Core i5, 8GB, 512GB SSD"/>
    <n v="7"/>
    <x v="11"/>
    <n v="16"/>
    <x v="4"/>
    <n v="3"/>
    <x v="3"/>
    <n v="19"/>
    <n v="3279"/>
    <n v="0.11"/>
    <n v="360.69"/>
    <n v="55447.89"/>
  </r>
  <r>
    <x v="808"/>
    <x v="2"/>
    <x v="2"/>
    <n v="10"/>
    <x v="3"/>
    <s v="Sofia Ribeiro"/>
    <s v="Gabriel Azevedo"/>
    <s v="Online"/>
    <n v="85035"/>
    <n v="1199"/>
    <s v="Lavadora de Roupas 10Kg Inox"/>
    <n v="13"/>
    <x v="12"/>
    <n v="26"/>
    <x v="2"/>
    <n v="5"/>
    <x v="1"/>
    <n v="6"/>
    <n v="4953"/>
    <n v="0.1"/>
    <n v="495.3"/>
    <n v="26746.2"/>
  </r>
  <r>
    <x v="808"/>
    <x v="2"/>
    <x v="2"/>
    <n v="1"/>
    <x v="4"/>
    <s v="Sofia Ribeiro"/>
    <s v="Gabriel Azevedo"/>
    <s v="Online"/>
    <n v="85036"/>
    <n v="1152"/>
    <s v="Cooktop a Gás 05 Bocas"/>
    <n v="14"/>
    <x v="10"/>
    <n v="23"/>
    <x v="14"/>
    <n v="5"/>
    <x v="1"/>
    <n v="23"/>
    <n v="4244"/>
    <n v="0.1"/>
    <n v="424.40000000000003"/>
    <n v="87850.8"/>
  </r>
  <r>
    <x v="809"/>
    <x v="2"/>
    <x v="2"/>
    <n v="6"/>
    <x v="6"/>
    <s v="Diego Araujo"/>
    <s v="Victor Castro"/>
    <s v="Varejo"/>
    <n v="85037"/>
    <n v="1092"/>
    <s v="Notebook Intel Core i7, 8GB, 1TB SSD"/>
    <n v="8"/>
    <x v="7"/>
    <n v="15"/>
    <x v="8"/>
    <n v="3"/>
    <x v="3"/>
    <n v="10"/>
    <n v="2780"/>
    <n v="0.08"/>
    <n v="222.4"/>
    <n v="25576"/>
  </r>
  <r>
    <x v="809"/>
    <x v="2"/>
    <x v="2"/>
    <n v="4"/>
    <x v="2"/>
    <s v="Diogo Carvalho"/>
    <s v="Gabriel Azevedo"/>
    <s v="Distribuidoras"/>
    <n v="85038"/>
    <n v="1083"/>
    <s v="Notebook Intel Core i3, 8GB, 1TB SSD"/>
    <n v="8"/>
    <x v="7"/>
    <n v="15"/>
    <x v="8"/>
    <n v="3"/>
    <x v="3"/>
    <n v="17"/>
    <n v="2689"/>
    <n v="0.05"/>
    <n v="134.45000000000002"/>
    <n v="43427.35"/>
  </r>
  <r>
    <x v="809"/>
    <x v="2"/>
    <x v="2"/>
    <n v="4"/>
    <x v="2"/>
    <s v="Diogo Carvalho"/>
    <s v="Gabriel Azevedo"/>
    <s v="Distribuidoras"/>
    <n v="85039"/>
    <n v="1166"/>
    <s v="Micro-ondas 31L Inox"/>
    <n v="5"/>
    <x v="2"/>
    <n v="24"/>
    <x v="10"/>
    <n v="5"/>
    <x v="1"/>
    <n v="25"/>
    <n v="577"/>
    <n v="0.1"/>
    <n v="57.7"/>
    <n v="12982.5"/>
  </r>
  <r>
    <x v="809"/>
    <x v="2"/>
    <x v="2"/>
    <n v="11"/>
    <x v="8"/>
    <s v="Diogo Carvalho"/>
    <s v="Gabriel Azevedo"/>
    <s v="Distribuidoras"/>
    <n v="85040"/>
    <n v="1188"/>
    <s v="Lavadora de Roupas 11Kg Branca"/>
    <n v="14"/>
    <x v="10"/>
    <n v="26"/>
    <x v="2"/>
    <n v="5"/>
    <x v="1"/>
    <n v="15"/>
    <n v="3505"/>
    <n v="0.09"/>
    <n v="315.45"/>
    <n v="47843.25"/>
  </r>
  <r>
    <x v="809"/>
    <x v="2"/>
    <x v="2"/>
    <n v="10"/>
    <x v="3"/>
    <s v="Sofia Ribeiro"/>
    <s v="Gabriel Azevedo"/>
    <s v="Online"/>
    <n v="85041"/>
    <n v="1136"/>
    <s v="Lava &amp; Seca 11Kg Inox"/>
    <n v="2"/>
    <x v="3"/>
    <n v="22"/>
    <x v="11"/>
    <n v="5"/>
    <x v="1"/>
    <n v="5"/>
    <n v="2457"/>
    <n v="0.09"/>
    <n v="221.13"/>
    <n v="11179.35"/>
  </r>
  <r>
    <x v="809"/>
    <x v="2"/>
    <x v="2"/>
    <n v="12"/>
    <x v="7"/>
    <s v="Emily Rocha"/>
    <s v="Victor Castro"/>
    <s v="Varejo"/>
    <n v="85042"/>
    <n v="1032"/>
    <s v="Redmi Note 8"/>
    <n v="4"/>
    <x v="0"/>
    <n v="11"/>
    <x v="0"/>
    <n v="1"/>
    <x v="0"/>
    <n v="11"/>
    <n v="999"/>
    <n v="0.09"/>
    <n v="89.91"/>
    <n v="9999.99"/>
  </r>
  <r>
    <x v="809"/>
    <x v="2"/>
    <x v="2"/>
    <n v="3"/>
    <x v="5"/>
    <s v="Diogo Carvalho"/>
    <s v="Gabriel Azevedo"/>
    <s v="Distribuidoras"/>
    <n v="85043"/>
    <n v="1084"/>
    <s v="Notebook Intel Core i7, 8GB, 256GB SSD"/>
    <n v="2"/>
    <x v="3"/>
    <n v="15"/>
    <x v="8"/>
    <n v="3"/>
    <x v="3"/>
    <n v="7"/>
    <n v="4939"/>
    <n v="0.05"/>
    <n v="246.95000000000002"/>
    <n v="32844.35"/>
  </r>
  <r>
    <x v="809"/>
    <x v="2"/>
    <x v="2"/>
    <n v="10"/>
    <x v="3"/>
    <s v="Sofia Ribeiro"/>
    <s v="Gabriel Azevedo"/>
    <s v="Online"/>
    <n v="85044"/>
    <n v="1047"/>
    <s v="Smart TV LED 4K 43''"/>
    <n v="6"/>
    <x v="6"/>
    <n v="12"/>
    <x v="13"/>
    <n v="2"/>
    <x v="2"/>
    <n v="22"/>
    <n v="1199"/>
    <n v="7.0000000000000007E-2"/>
    <n v="83.93"/>
    <n v="24531.54"/>
  </r>
  <r>
    <x v="809"/>
    <x v="2"/>
    <x v="2"/>
    <n v="8"/>
    <x v="10"/>
    <s v="Fernando Silva"/>
    <s v="Victor Castro"/>
    <s v="Varejo"/>
    <n v="85045"/>
    <n v="1114"/>
    <s v="Computador Desktop Intel Core i7, 8GB, 512GB SSD"/>
    <n v="2"/>
    <x v="3"/>
    <n v="16"/>
    <x v="4"/>
    <n v="3"/>
    <x v="3"/>
    <n v="5"/>
    <n v="5119"/>
    <n v="0.1"/>
    <n v="511.90000000000003"/>
    <n v="23035.5"/>
  </r>
  <r>
    <x v="809"/>
    <x v="2"/>
    <x v="2"/>
    <n v="3"/>
    <x v="5"/>
    <s v="Diogo Carvalho"/>
    <s v="Gabriel Azevedo"/>
    <s v="Distribuidoras"/>
    <n v="85046"/>
    <n v="1137"/>
    <s v="Lava &amp; Seca 11Kg Inox"/>
    <n v="5"/>
    <x v="2"/>
    <n v="22"/>
    <x v="11"/>
    <n v="5"/>
    <x v="1"/>
    <n v="11"/>
    <n v="4369"/>
    <n v="0.14000000000000001"/>
    <n v="611.66000000000008"/>
    <n v="41330.74"/>
  </r>
  <r>
    <x v="809"/>
    <x v="2"/>
    <x v="2"/>
    <n v="7"/>
    <x v="0"/>
    <s v="Emily Rocha"/>
    <s v="Victor Castro"/>
    <s v="Varejo"/>
    <n v="85047"/>
    <n v="1162"/>
    <s v="Micro-ondas 21L Inox"/>
    <n v="12"/>
    <x v="1"/>
    <n v="24"/>
    <x v="10"/>
    <n v="5"/>
    <x v="1"/>
    <n v="21"/>
    <n v="898"/>
    <n v="0.05"/>
    <n v="44.900000000000006"/>
    <n v="17915.099999999999"/>
  </r>
  <r>
    <x v="809"/>
    <x v="2"/>
    <x v="2"/>
    <n v="9"/>
    <x v="9"/>
    <s v="Sofia Ribeiro"/>
    <s v="Gabriel Azevedo"/>
    <s v="Online"/>
    <n v="85048"/>
    <n v="1130"/>
    <s v="Nintendo Switch Lite"/>
    <n v="11"/>
    <x v="17"/>
    <n v="20"/>
    <x v="20"/>
    <n v="4"/>
    <x v="5"/>
    <n v="2"/>
    <n v="5878"/>
    <n v="0.08"/>
    <n v="470.24"/>
    <n v="10815.52"/>
  </r>
  <r>
    <x v="809"/>
    <x v="2"/>
    <x v="2"/>
    <n v="9"/>
    <x v="9"/>
    <s v="Sofia Ribeiro"/>
    <s v="Gabriel Azevedo"/>
    <s v="Online"/>
    <n v="85049"/>
    <n v="1117"/>
    <s v="Computador Desktop Intel Core i7, 8GB, 1TB SSD"/>
    <n v="2"/>
    <x v="3"/>
    <n v="16"/>
    <x v="4"/>
    <n v="3"/>
    <x v="3"/>
    <n v="9"/>
    <n v="3883"/>
    <n v="0.02"/>
    <n v="77.66"/>
    <n v="34248.06"/>
  </r>
  <r>
    <x v="809"/>
    <x v="2"/>
    <x v="2"/>
    <n v="7"/>
    <x v="0"/>
    <s v="Emily Rocha"/>
    <s v="Victor Castro"/>
    <s v="Varejo"/>
    <n v="85050"/>
    <n v="1107"/>
    <s v="Computador Desktop Intel Core i3, 8GB, 512GB SSD"/>
    <n v="8"/>
    <x v="7"/>
    <n v="16"/>
    <x v="4"/>
    <n v="3"/>
    <x v="3"/>
    <n v="6"/>
    <n v="3262"/>
    <n v="7.0000000000000007E-2"/>
    <n v="228.34000000000003"/>
    <n v="18201.96"/>
  </r>
  <r>
    <x v="809"/>
    <x v="2"/>
    <x v="2"/>
    <n v="3"/>
    <x v="5"/>
    <s v="Diogo Carvalho"/>
    <s v="Gabriel Azevedo"/>
    <s v="Distribuidoras"/>
    <n v="85051"/>
    <n v="1164"/>
    <s v="Micro-ondas 21L Inox"/>
    <n v="14"/>
    <x v="10"/>
    <n v="24"/>
    <x v="10"/>
    <n v="5"/>
    <x v="1"/>
    <n v="25"/>
    <n v="839"/>
    <n v="0.08"/>
    <n v="67.12"/>
    <n v="19297"/>
  </r>
  <r>
    <x v="809"/>
    <x v="2"/>
    <x v="2"/>
    <n v="1"/>
    <x v="4"/>
    <s v="Sofia Ribeiro"/>
    <s v="Gabriel Azevedo"/>
    <s v="Online"/>
    <n v="85052"/>
    <n v="1080"/>
    <s v="Notebook Intel Core i3, 8GB, 512GB SSD"/>
    <n v="8"/>
    <x v="7"/>
    <n v="15"/>
    <x v="8"/>
    <n v="3"/>
    <x v="3"/>
    <n v="1"/>
    <n v="2479"/>
    <n v="0.12"/>
    <n v="297.47999999999996"/>
    <n v="2181.52"/>
  </r>
  <r>
    <x v="809"/>
    <x v="2"/>
    <x v="2"/>
    <n v="5"/>
    <x v="1"/>
    <s v="Emily Rocha"/>
    <s v="Victor Castro"/>
    <s v="Varejo"/>
    <n v="85053"/>
    <n v="1076"/>
    <s v="Notebook Intel Core i3, 8GB, 256GB SSD"/>
    <n v="7"/>
    <x v="11"/>
    <n v="15"/>
    <x v="8"/>
    <n v="3"/>
    <x v="3"/>
    <n v="17"/>
    <n v="2159"/>
    <n v="0.02"/>
    <n v="43.18"/>
    <n v="35968.94"/>
  </r>
  <r>
    <x v="809"/>
    <x v="2"/>
    <x v="2"/>
    <n v="4"/>
    <x v="2"/>
    <s v="Diogo Carvalho"/>
    <s v="Gabriel Azevedo"/>
    <s v="Distribuidoras"/>
    <n v="85054"/>
    <n v="1025"/>
    <s v="Galaxy S22+"/>
    <n v="2"/>
    <x v="3"/>
    <n v="11"/>
    <x v="0"/>
    <n v="1"/>
    <x v="0"/>
    <n v="25"/>
    <n v="3299"/>
    <n v="0.03"/>
    <n v="98.97"/>
    <n v="80000.75"/>
  </r>
  <r>
    <x v="809"/>
    <x v="2"/>
    <x v="2"/>
    <n v="3"/>
    <x v="5"/>
    <s v="Diogo Carvalho"/>
    <s v="Gabriel Azevedo"/>
    <s v="Distribuidoras"/>
    <n v="85055"/>
    <n v="1123"/>
    <s v="Macbook Pro i7, 32GB, 1TB SSD"/>
    <n v="1"/>
    <x v="15"/>
    <n v="17"/>
    <x v="17"/>
    <n v="3"/>
    <x v="3"/>
    <n v="23"/>
    <n v="7125"/>
    <n v="0.04"/>
    <n v="285"/>
    <n v="157320"/>
  </r>
  <r>
    <x v="809"/>
    <x v="2"/>
    <x v="2"/>
    <n v="12"/>
    <x v="7"/>
    <s v="Emily Rocha"/>
    <s v="Victor Castro"/>
    <s v="Varejo"/>
    <n v="85056"/>
    <n v="1084"/>
    <s v="Notebook Intel Core i7, 8GB, 256GB SSD"/>
    <n v="2"/>
    <x v="3"/>
    <n v="15"/>
    <x v="8"/>
    <n v="3"/>
    <x v="3"/>
    <n v="12"/>
    <n v="4939"/>
    <n v="0.05"/>
    <n v="246.95000000000002"/>
    <n v="56304.6"/>
  </r>
  <r>
    <x v="809"/>
    <x v="2"/>
    <x v="2"/>
    <n v="2"/>
    <x v="11"/>
    <s v="Diego Araujo"/>
    <s v="Victor Castro"/>
    <s v="Varejo"/>
    <n v="85057"/>
    <n v="1080"/>
    <s v="Notebook Intel Core i3, 8GB, 512GB SSD"/>
    <n v="8"/>
    <x v="7"/>
    <n v="15"/>
    <x v="8"/>
    <n v="3"/>
    <x v="3"/>
    <n v="5"/>
    <n v="2479"/>
    <n v="0.02"/>
    <n v="49.58"/>
    <n v="12147.1"/>
  </r>
  <r>
    <x v="809"/>
    <x v="2"/>
    <x v="2"/>
    <n v="3"/>
    <x v="5"/>
    <s v="Diogo Carvalho"/>
    <s v="Gabriel Azevedo"/>
    <s v="Distribuidoras"/>
    <n v="85058"/>
    <n v="1151"/>
    <s v="Cooktop a Gás 05 Bocas"/>
    <n v="13"/>
    <x v="12"/>
    <n v="23"/>
    <x v="14"/>
    <n v="5"/>
    <x v="1"/>
    <n v="23"/>
    <n v="5474"/>
    <n v="0.14000000000000001"/>
    <n v="766.36000000000013"/>
    <n v="108275.72"/>
  </r>
  <r>
    <x v="809"/>
    <x v="2"/>
    <x v="2"/>
    <n v="3"/>
    <x v="5"/>
    <s v="Diogo Carvalho"/>
    <s v="Gabriel Azevedo"/>
    <s v="Distribuidoras"/>
    <n v="85059"/>
    <n v="1120"/>
    <s v="Macbook Pro i5, 16GB, 1TB SSD"/>
    <n v="1"/>
    <x v="15"/>
    <n v="17"/>
    <x v="17"/>
    <n v="3"/>
    <x v="3"/>
    <n v="4"/>
    <n v="10290"/>
    <n v="0.04"/>
    <n v="411.6"/>
    <n v="39513.599999999999"/>
  </r>
  <r>
    <x v="809"/>
    <x v="2"/>
    <x v="2"/>
    <n v="1"/>
    <x v="4"/>
    <s v="Sofia Ribeiro"/>
    <s v="Gabriel Azevedo"/>
    <s v="Online"/>
    <n v="85060"/>
    <n v="1213"/>
    <s v="Batedeira Planetária Arno"/>
    <n v="15"/>
    <x v="18"/>
    <n v="29"/>
    <x v="16"/>
    <n v="6"/>
    <x v="4"/>
    <n v="18"/>
    <n v="651"/>
    <n v="0.11"/>
    <n v="71.61"/>
    <n v="10429.02"/>
  </r>
  <r>
    <x v="809"/>
    <x v="2"/>
    <x v="2"/>
    <n v="7"/>
    <x v="0"/>
    <s v="Emily Rocha"/>
    <s v="Victor Castro"/>
    <s v="Varejo"/>
    <n v="85061"/>
    <n v="1017"/>
    <s v="iPhone 14 Pro"/>
    <n v="1"/>
    <x v="15"/>
    <n v="10"/>
    <x v="15"/>
    <n v="1"/>
    <x v="0"/>
    <n v="24"/>
    <n v="5399"/>
    <n v="7.0000000000000007E-2"/>
    <n v="377.93000000000006"/>
    <n v="120505.68"/>
  </r>
  <r>
    <x v="809"/>
    <x v="2"/>
    <x v="2"/>
    <n v="1"/>
    <x v="4"/>
    <s v="Sofia Ribeiro"/>
    <s v="Gabriel Azevedo"/>
    <s v="Online"/>
    <n v="85062"/>
    <n v="1198"/>
    <s v="Lavadora de Roupas 10Kg Inox"/>
    <n v="12"/>
    <x v="1"/>
    <n v="26"/>
    <x v="2"/>
    <n v="5"/>
    <x v="1"/>
    <n v="8"/>
    <n v="1037"/>
    <n v="0.09"/>
    <n v="93.33"/>
    <n v="7549.36"/>
  </r>
  <r>
    <x v="809"/>
    <x v="2"/>
    <x v="2"/>
    <n v="6"/>
    <x v="6"/>
    <s v="Diego Araujo"/>
    <s v="Victor Castro"/>
    <s v="Varejo"/>
    <n v="85063"/>
    <n v="1089"/>
    <s v="Notebook Intel Core i7, 8GB, 512GB SSD"/>
    <n v="8"/>
    <x v="7"/>
    <n v="15"/>
    <x v="8"/>
    <n v="3"/>
    <x v="3"/>
    <n v="4"/>
    <n v="5802"/>
    <n v="0.11"/>
    <n v="638.22"/>
    <n v="20655.12"/>
  </r>
  <r>
    <x v="809"/>
    <x v="2"/>
    <x v="2"/>
    <n v="8"/>
    <x v="10"/>
    <s v="Fernando Silva"/>
    <s v="Victor Castro"/>
    <s v="Varejo"/>
    <n v="85064"/>
    <n v="1100"/>
    <s v="Computador Desktop Intel Core i5, 8GB, 1TB SSD"/>
    <n v="7"/>
    <x v="11"/>
    <n v="16"/>
    <x v="4"/>
    <n v="3"/>
    <x v="3"/>
    <n v="25"/>
    <n v="1914"/>
    <n v="0.12"/>
    <n v="229.67999999999998"/>
    <n v="42108"/>
  </r>
  <r>
    <x v="809"/>
    <x v="2"/>
    <x v="2"/>
    <n v="4"/>
    <x v="2"/>
    <s v="Diogo Carvalho"/>
    <s v="Gabriel Azevedo"/>
    <s v="Distribuidoras"/>
    <n v="85065"/>
    <n v="1056"/>
    <s v="Smart TV QLED 4K 43''"/>
    <n v="6"/>
    <x v="6"/>
    <n v="13"/>
    <x v="3"/>
    <n v="2"/>
    <x v="2"/>
    <n v="13"/>
    <n v="2199"/>
    <n v="0.04"/>
    <n v="87.960000000000008"/>
    <n v="27443.52"/>
  </r>
  <r>
    <x v="810"/>
    <x v="2"/>
    <x v="2"/>
    <n v="9"/>
    <x v="9"/>
    <s v="Sofia Ribeiro"/>
    <s v="Gabriel Azevedo"/>
    <s v="Online"/>
    <n v="85066"/>
    <n v="1152"/>
    <s v="Cooktop a Gás 05 Bocas"/>
    <n v="14"/>
    <x v="10"/>
    <n v="23"/>
    <x v="14"/>
    <n v="5"/>
    <x v="1"/>
    <n v="7"/>
    <n v="4244"/>
    <n v="0.14000000000000001"/>
    <n v="594.16000000000008"/>
    <n v="25548.879999999997"/>
  </r>
  <r>
    <x v="810"/>
    <x v="2"/>
    <x v="2"/>
    <n v="7"/>
    <x v="0"/>
    <s v="Emily Rocha"/>
    <s v="Victor Castro"/>
    <s v="Varejo"/>
    <n v="85067"/>
    <n v="1073"/>
    <s v="Notebook Intel Core i5, 8GB, 1TB SSD"/>
    <n v="7"/>
    <x v="11"/>
    <n v="15"/>
    <x v="8"/>
    <n v="3"/>
    <x v="3"/>
    <n v="16"/>
    <n v="3549"/>
    <n v="0.13"/>
    <n v="461.37"/>
    <n v="49402.080000000002"/>
  </r>
  <r>
    <x v="810"/>
    <x v="2"/>
    <x v="2"/>
    <n v="12"/>
    <x v="7"/>
    <s v="Emily Rocha"/>
    <s v="Victor Castro"/>
    <s v="Varejo"/>
    <n v="85068"/>
    <n v="1095"/>
    <s v="Computador Desktop Intel Core i5, 8GB, 256GB SSD"/>
    <n v="8"/>
    <x v="7"/>
    <n v="16"/>
    <x v="4"/>
    <n v="3"/>
    <x v="3"/>
    <n v="15"/>
    <n v="2374"/>
    <n v="0.05"/>
    <n v="118.7"/>
    <n v="33829.5"/>
  </r>
  <r>
    <x v="810"/>
    <x v="2"/>
    <x v="2"/>
    <n v="3"/>
    <x v="5"/>
    <s v="Diogo Carvalho"/>
    <s v="Gabriel Azevedo"/>
    <s v="Distribuidoras"/>
    <n v="85069"/>
    <n v="1093"/>
    <s v="Computador Desktop Intel Core i5, 8GB, 256GB SSD"/>
    <n v="2"/>
    <x v="3"/>
    <n v="16"/>
    <x v="4"/>
    <n v="3"/>
    <x v="3"/>
    <n v="15"/>
    <n v="3261"/>
    <n v="0.06"/>
    <n v="195.66"/>
    <n v="45980.1"/>
  </r>
  <r>
    <x v="810"/>
    <x v="2"/>
    <x v="2"/>
    <n v="9"/>
    <x v="9"/>
    <s v="Sofia Ribeiro"/>
    <s v="Gabriel Azevedo"/>
    <s v="Online"/>
    <n v="85070"/>
    <n v="1062"/>
    <s v="Smart TV OLED 4K 49''"/>
    <n v="6"/>
    <x v="6"/>
    <n v="14"/>
    <x v="7"/>
    <n v="2"/>
    <x v="2"/>
    <n v="14"/>
    <n v="3699"/>
    <n v="0.02"/>
    <n v="73.98"/>
    <n v="50750.28"/>
  </r>
  <r>
    <x v="810"/>
    <x v="2"/>
    <x v="2"/>
    <n v="12"/>
    <x v="7"/>
    <s v="Emily Rocha"/>
    <s v="Victor Castro"/>
    <s v="Varejo"/>
    <n v="85071"/>
    <n v="1010"/>
    <s v="iPhone 11"/>
    <n v="1"/>
    <x v="15"/>
    <n v="10"/>
    <x v="15"/>
    <n v="1"/>
    <x v="0"/>
    <n v="5"/>
    <n v="2899"/>
    <n v="0.11"/>
    <n v="318.89"/>
    <n v="12900.55"/>
  </r>
  <r>
    <x v="810"/>
    <x v="2"/>
    <x v="2"/>
    <n v="9"/>
    <x v="9"/>
    <s v="Sofia Ribeiro"/>
    <s v="Gabriel Azevedo"/>
    <s v="Online"/>
    <n v="85072"/>
    <n v="1026"/>
    <s v="Galaxy S22 Ultra"/>
    <n v="2"/>
    <x v="3"/>
    <n v="11"/>
    <x v="0"/>
    <n v="1"/>
    <x v="0"/>
    <n v="20"/>
    <n v="3699"/>
    <n v="0.06"/>
    <n v="221.94"/>
    <n v="69541.2"/>
  </r>
  <r>
    <x v="810"/>
    <x v="2"/>
    <x v="2"/>
    <n v="10"/>
    <x v="3"/>
    <s v="Sofia Ribeiro"/>
    <s v="Gabriel Azevedo"/>
    <s v="Online"/>
    <n v="85073"/>
    <n v="1042"/>
    <s v="Smart TV LED 4K 49''"/>
    <n v="2"/>
    <x v="3"/>
    <n v="12"/>
    <x v="13"/>
    <n v="2"/>
    <x v="2"/>
    <n v="4"/>
    <n v="1599"/>
    <n v="0.13"/>
    <n v="207.87"/>
    <n v="5564.52"/>
  </r>
  <r>
    <x v="810"/>
    <x v="2"/>
    <x v="2"/>
    <n v="9"/>
    <x v="9"/>
    <s v="Sofia Ribeiro"/>
    <s v="Gabriel Azevedo"/>
    <s v="Online"/>
    <n v="85074"/>
    <n v="1086"/>
    <s v="Notebook Intel Core i7, 8GB, 256GB SSD"/>
    <n v="8"/>
    <x v="7"/>
    <n v="15"/>
    <x v="8"/>
    <n v="3"/>
    <x v="3"/>
    <n v="7"/>
    <n v="4293"/>
    <n v="0.06"/>
    <n v="257.58"/>
    <n v="28247.94"/>
  </r>
  <r>
    <x v="810"/>
    <x v="2"/>
    <x v="2"/>
    <n v="7"/>
    <x v="0"/>
    <s v="Emily Rocha"/>
    <s v="Victor Castro"/>
    <s v="Varejo"/>
    <n v="85075"/>
    <n v="1165"/>
    <s v="Micro-ondas 31L Inox"/>
    <n v="2"/>
    <x v="3"/>
    <n v="24"/>
    <x v="10"/>
    <n v="5"/>
    <x v="1"/>
    <n v="15"/>
    <n v="529"/>
    <n v="0.09"/>
    <n v="47.61"/>
    <n v="7220.85"/>
  </r>
  <r>
    <x v="810"/>
    <x v="2"/>
    <x v="2"/>
    <n v="6"/>
    <x v="6"/>
    <s v="Diego Araujo"/>
    <s v="Victor Castro"/>
    <s v="Varejo"/>
    <n v="85076"/>
    <n v="1191"/>
    <s v="Lavadora de Roupas 11Kg Inox"/>
    <n v="13"/>
    <x v="12"/>
    <n v="26"/>
    <x v="2"/>
    <n v="5"/>
    <x v="1"/>
    <n v="10"/>
    <n v="1127"/>
    <n v="0.09"/>
    <n v="101.42999999999999"/>
    <n v="10255.700000000001"/>
  </r>
  <r>
    <x v="810"/>
    <x v="2"/>
    <x v="2"/>
    <n v="3"/>
    <x v="5"/>
    <s v="Diogo Carvalho"/>
    <s v="Gabriel Azevedo"/>
    <s v="Distribuidoras"/>
    <n v="85077"/>
    <n v="1216"/>
    <s v="Fritadeira Elétrica Oster 12L Preta"/>
    <n v="19"/>
    <x v="5"/>
    <n v="30"/>
    <x v="5"/>
    <n v="6"/>
    <x v="4"/>
    <n v="17"/>
    <n v="314"/>
    <n v="0.12"/>
    <n v="37.68"/>
    <n v="4697.4400000000005"/>
  </r>
  <r>
    <x v="810"/>
    <x v="2"/>
    <x v="2"/>
    <n v="7"/>
    <x v="0"/>
    <s v="Emily Rocha"/>
    <s v="Victor Castro"/>
    <s v="Varejo"/>
    <n v="85078"/>
    <n v="1094"/>
    <s v="Computador Desktop Intel Core i5, 8GB, 256GB SSD"/>
    <n v="7"/>
    <x v="11"/>
    <n v="16"/>
    <x v="4"/>
    <n v="3"/>
    <x v="3"/>
    <n v="16"/>
    <n v="2845"/>
    <n v="0.05"/>
    <n v="142.25"/>
    <n v="43244"/>
  </r>
  <r>
    <x v="810"/>
    <x v="2"/>
    <x v="2"/>
    <n v="9"/>
    <x v="9"/>
    <s v="Sofia Ribeiro"/>
    <s v="Gabriel Azevedo"/>
    <s v="Online"/>
    <n v="85079"/>
    <n v="1031"/>
    <s v="Redmi 8"/>
    <n v="4"/>
    <x v="0"/>
    <n v="11"/>
    <x v="0"/>
    <n v="1"/>
    <x v="0"/>
    <n v="13"/>
    <n v="899"/>
    <n v="0.15"/>
    <n v="134.85"/>
    <n v="9933.9500000000007"/>
  </r>
  <r>
    <x v="810"/>
    <x v="2"/>
    <x v="2"/>
    <n v="5"/>
    <x v="1"/>
    <s v="Emily Rocha"/>
    <s v="Victor Castro"/>
    <s v="Varejo"/>
    <n v="85080"/>
    <n v="1070"/>
    <s v="Notebook Intel Core i5, 8GB, 512GB SSD"/>
    <n v="7"/>
    <x v="11"/>
    <n v="15"/>
    <x v="8"/>
    <n v="3"/>
    <x v="3"/>
    <n v="8"/>
    <n v="3169"/>
    <n v="0.05"/>
    <n v="158.45000000000002"/>
    <n v="24084.400000000001"/>
  </r>
  <r>
    <x v="810"/>
    <x v="2"/>
    <x v="2"/>
    <n v="5"/>
    <x v="1"/>
    <s v="Emily Rocha"/>
    <s v="Victor Castro"/>
    <s v="Varejo"/>
    <n v="85081"/>
    <n v="1203"/>
    <s v="Cafeteira Dolce Gusto"/>
    <n v="15"/>
    <x v="18"/>
    <n v="27"/>
    <x v="6"/>
    <n v="6"/>
    <x v="4"/>
    <n v="2"/>
    <n v="766"/>
    <n v="0.01"/>
    <n v="7.66"/>
    <n v="1516.68"/>
  </r>
  <r>
    <x v="810"/>
    <x v="2"/>
    <x v="2"/>
    <n v="12"/>
    <x v="7"/>
    <s v="Emily Rocha"/>
    <s v="Victor Castro"/>
    <s v="Varejo"/>
    <n v="85082"/>
    <n v="1189"/>
    <s v="Lavadora de Roupas 11Kg Inox"/>
    <n v="5"/>
    <x v="2"/>
    <n v="26"/>
    <x v="2"/>
    <n v="5"/>
    <x v="1"/>
    <n v="12"/>
    <n v="2171"/>
    <n v="0.01"/>
    <n v="21.71"/>
    <n v="25791.48"/>
  </r>
  <r>
    <x v="810"/>
    <x v="2"/>
    <x v="2"/>
    <n v="11"/>
    <x v="8"/>
    <s v="Diogo Carvalho"/>
    <s v="Gabriel Azevedo"/>
    <s v="Distribuidoras"/>
    <n v="85083"/>
    <n v="1191"/>
    <s v="Lavadora de Roupas 11Kg Inox"/>
    <n v="13"/>
    <x v="12"/>
    <n v="26"/>
    <x v="2"/>
    <n v="5"/>
    <x v="1"/>
    <n v="6"/>
    <n v="1127"/>
    <n v="0.11"/>
    <n v="123.97"/>
    <n v="6018.18"/>
  </r>
  <r>
    <x v="810"/>
    <x v="2"/>
    <x v="2"/>
    <n v="3"/>
    <x v="5"/>
    <s v="Diogo Carvalho"/>
    <s v="Gabriel Azevedo"/>
    <s v="Distribuidoras"/>
    <n v="85084"/>
    <n v="1148"/>
    <s v="Cooktop a Gás 04 Bocas"/>
    <n v="2"/>
    <x v="3"/>
    <n v="23"/>
    <x v="14"/>
    <n v="5"/>
    <x v="1"/>
    <n v="9"/>
    <n v="2284"/>
    <n v="7.0000000000000007E-2"/>
    <n v="159.88000000000002"/>
    <n v="19117.079999999998"/>
  </r>
  <r>
    <x v="810"/>
    <x v="2"/>
    <x v="2"/>
    <n v="10"/>
    <x v="3"/>
    <s v="Sofia Ribeiro"/>
    <s v="Gabriel Azevedo"/>
    <s v="Online"/>
    <n v="85085"/>
    <n v="1157"/>
    <s v="Cooktop a Gás 02 Bocas"/>
    <n v="14"/>
    <x v="10"/>
    <n v="23"/>
    <x v="14"/>
    <n v="5"/>
    <x v="1"/>
    <n v="13"/>
    <n v="1500"/>
    <n v="0.05"/>
    <n v="75"/>
    <n v="18525"/>
  </r>
  <r>
    <x v="810"/>
    <x v="2"/>
    <x v="2"/>
    <n v="6"/>
    <x v="6"/>
    <s v="Diego Araujo"/>
    <s v="Victor Castro"/>
    <s v="Varejo"/>
    <n v="85086"/>
    <n v="1047"/>
    <s v="Smart TV LED 4K 43''"/>
    <n v="6"/>
    <x v="6"/>
    <n v="12"/>
    <x v="13"/>
    <n v="2"/>
    <x v="2"/>
    <n v="11"/>
    <n v="1199"/>
    <n v="0.02"/>
    <n v="23.98"/>
    <n v="12925.22"/>
  </r>
  <r>
    <x v="810"/>
    <x v="2"/>
    <x v="2"/>
    <n v="5"/>
    <x v="1"/>
    <s v="Emily Rocha"/>
    <s v="Victor Castro"/>
    <s v="Varejo"/>
    <n v="85087"/>
    <n v="1023"/>
    <s v="Galaxy S21 Fe"/>
    <n v="2"/>
    <x v="3"/>
    <n v="11"/>
    <x v="0"/>
    <n v="1"/>
    <x v="0"/>
    <n v="25"/>
    <n v="2299"/>
    <n v="0.11"/>
    <n v="252.89000000000001"/>
    <n v="51152.75"/>
  </r>
  <r>
    <x v="810"/>
    <x v="2"/>
    <x v="2"/>
    <n v="11"/>
    <x v="8"/>
    <s v="Diogo Carvalho"/>
    <s v="Gabriel Azevedo"/>
    <s v="Distribuidoras"/>
    <n v="85088"/>
    <n v="1196"/>
    <s v="Lavadora de Roupas 10Kg Branca"/>
    <n v="14"/>
    <x v="10"/>
    <n v="26"/>
    <x v="2"/>
    <n v="5"/>
    <x v="1"/>
    <n v="2"/>
    <n v="1877"/>
    <n v="0.02"/>
    <n v="37.54"/>
    <n v="3678.92"/>
  </r>
  <r>
    <x v="810"/>
    <x v="2"/>
    <x v="2"/>
    <n v="1"/>
    <x v="4"/>
    <s v="Sofia Ribeiro"/>
    <s v="Gabriel Azevedo"/>
    <s v="Online"/>
    <n v="85089"/>
    <n v="1134"/>
    <s v="Refrigerador Multidoor 03 Portas 590L Inox"/>
    <n v="14"/>
    <x v="10"/>
    <n v="21"/>
    <x v="19"/>
    <n v="5"/>
    <x v="1"/>
    <n v="16"/>
    <n v="1774"/>
    <n v="0.03"/>
    <n v="53.22"/>
    <n v="27532.48"/>
  </r>
  <r>
    <x v="810"/>
    <x v="2"/>
    <x v="2"/>
    <n v="3"/>
    <x v="5"/>
    <s v="Diogo Carvalho"/>
    <s v="Gabriel Azevedo"/>
    <s v="Distribuidoras"/>
    <n v="85090"/>
    <n v="1113"/>
    <s v="Computador Desktop Intel Core i7, 8GB, 256GB SSD"/>
    <n v="8"/>
    <x v="7"/>
    <n v="16"/>
    <x v="4"/>
    <n v="3"/>
    <x v="3"/>
    <n v="23"/>
    <n v="5429"/>
    <n v="0.09"/>
    <n v="488.60999999999996"/>
    <n v="113628.97"/>
  </r>
  <r>
    <x v="811"/>
    <x v="2"/>
    <x v="2"/>
    <n v="7"/>
    <x v="0"/>
    <s v="Emily Rocha"/>
    <s v="Victor Castro"/>
    <s v="Varejo"/>
    <n v="85091"/>
    <n v="1026"/>
    <s v="Galaxy S22 Ultra"/>
    <n v="2"/>
    <x v="3"/>
    <n v="11"/>
    <x v="0"/>
    <n v="1"/>
    <x v="0"/>
    <n v="16"/>
    <n v="3699"/>
    <n v="0.09"/>
    <n v="332.90999999999997"/>
    <n v="53857.440000000002"/>
  </r>
  <r>
    <x v="811"/>
    <x v="2"/>
    <x v="2"/>
    <n v="3"/>
    <x v="5"/>
    <s v="Diogo Carvalho"/>
    <s v="Gabriel Azevedo"/>
    <s v="Distribuidoras"/>
    <n v="85092"/>
    <n v="1040"/>
    <s v="Smart TV LED 4K 55''"/>
    <n v="5"/>
    <x v="2"/>
    <n v="12"/>
    <x v="13"/>
    <n v="2"/>
    <x v="2"/>
    <n v="20"/>
    <n v="2299"/>
    <n v="0.15"/>
    <n v="344.84999999999997"/>
    <n v="39083"/>
  </r>
  <r>
    <x v="811"/>
    <x v="2"/>
    <x v="2"/>
    <n v="5"/>
    <x v="1"/>
    <s v="Emily Rocha"/>
    <s v="Victor Castro"/>
    <s v="Varejo"/>
    <n v="85093"/>
    <n v="1122"/>
    <s v="Macbook Pro i7, 16GB, 1TB SSD"/>
    <n v="1"/>
    <x v="15"/>
    <n v="17"/>
    <x v="17"/>
    <n v="3"/>
    <x v="3"/>
    <n v="4"/>
    <n v="10901"/>
    <n v="0.05"/>
    <n v="545.05000000000007"/>
    <n v="41423.800000000003"/>
  </r>
  <r>
    <x v="811"/>
    <x v="2"/>
    <x v="2"/>
    <n v="3"/>
    <x v="5"/>
    <s v="Diogo Carvalho"/>
    <s v="Gabriel Azevedo"/>
    <s v="Distribuidoras"/>
    <n v="85094"/>
    <n v="1131"/>
    <s v="Nintendo Switch OLED"/>
    <n v="11"/>
    <x v="17"/>
    <n v="20"/>
    <x v="20"/>
    <n v="4"/>
    <x v="5"/>
    <n v="8"/>
    <n v="3979"/>
    <n v="0.08"/>
    <n v="318.32"/>
    <n v="29285.439999999999"/>
  </r>
  <r>
    <x v="811"/>
    <x v="2"/>
    <x v="2"/>
    <n v="5"/>
    <x v="1"/>
    <s v="Emily Rocha"/>
    <s v="Victor Castro"/>
    <s v="Varejo"/>
    <n v="85095"/>
    <n v="1131"/>
    <s v="Nintendo Switch OLED"/>
    <n v="11"/>
    <x v="17"/>
    <n v="20"/>
    <x v="20"/>
    <n v="4"/>
    <x v="5"/>
    <n v="3"/>
    <n v="3979"/>
    <n v="0.06"/>
    <n v="238.73999999999998"/>
    <n v="11220.78"/>
  </r>
  <r>
    <x v="811"/>
    <x v="2"/>
    <x v="2"/>
    <n v="3"/>
    <x v="5"/>
    <s v="Diogo Carvalho"/>
    <s v="Gabriel Azevedo"/>
    <s v="Distribuidoras"/>
    <n v="85096"/>
    <n v="1050"/>
    <s v="Smart TV QLED 4K 55''"/>
    <n v="6"/>
    <x v="6"/>
    <n v="13"/>
    <x v="3"/>
    <n v="2"/>
    <x v="2"/>
    <n v="16"/>
    <n v="3099"/>
    <n v="0.11"/>
    <n v="340.89"/>
    <n v="44129.760000000002"/>
  </r>
  <r>
    <x v="811"/>
    <x v="2"/>
    <x v="2"/>
    <n v="8"/>
    <x v="10"/>
    <s v="Fernando Silva"/>
    <s v="Victor Castro"/>
    <s v="Varejo"/>
    <n v="85097"/>
    <n v="1026"/>
    <s v="Galaxy S22 Ultra"/>
    <n v="2"/>
    <x v="3"/>
    <n v="11"/>
    <x v="0"/>
    <n v="1"/>
    <x v="0"/>
    <n v="17"/>
    <n v="3699"/>
    <n v="0.14000000000000001"/>
    <n v="517.86"/>
    <n v="54079.38"/>
  </r>
  <r>
    <x v="811"/>
    <x v="2"/>
    <x v="2"/>
    <n v="5"/>
    <x v="1"/>
    <s v="Emily Rocha"/>
    <s v="Victor Castro"/>
    <s v="Varejo"/>
    <n v="85098"/>
    <n v="1098"/>
    <s v="Computador Desktop Intel Core i5, 8GB, 512GB SSD"/>
    <n v="8"/>
    <x v="7"/>
    <n v="16"/>
    <x v="4"/>
    <n v="3"/>
    <x v="3"/>
    <n v="13"/>
    <n v="2349"/>
    <n v="0.1"/>
    <n v="234.9"/>
    <n v="27483.3"/>
  </r>
  <r>
    <x v="811"/>
    <x v="2"/>
    <x v="2"/>
    <n v="8"/>
    <x v="10"/>
    <s v="Fernando Silva"/>
    <s v="Victor Castro"/>
    <s v="Varejo"/>
    <n v="85099"/>
    <n v="1179"/>
    <s v="Fogão de Piso 05 Bocas Inox"/>
    <n v="14"/>
    <x v="10"/>
    <n v="25"/>
    <x v="1"/>
    <n v="5"/>
    <x v="1"/>
    <n v="8"/>
    <n v="4172"/>
    <n v="0.05"/>
    <n v="208.60000000000002"/>
    <n v="31707.200000000001"/>
  </r>
  <r>
    <x v="811"/>
    <x v="2"/>
    <x v="2"/>
    <n v="5"/>
    <x v="1"/>
    <s v="Emily Rocha"/>
    <s v="Victor Castro"/>
    <s v="Varejo"/>
    <n v="85100"/>
    <n v="1193"/>
    <s v="Lavadora de Roupas 10Kg Branca"/>
    <n v="5"/>
    <x v="2"/>
    <n v="26"/>
    <x v="2"/>
    <n v="5"/>
    <x v="1"/>
    <n v="18"/>
    <n v="2232"/>
    <n v="0.14000000000000001"/>
    <n v="312.48"/>
    <n v="34551.360000000001"/>
  </r>
  <r>
    <x v="811"/>
    <x v="2"/>
    <x v="2"/>
    <n v="11"/>
    <x v="8"/>
    <s v="Diogo Carvalho"/>
    <s v="Gabriel Azevedo"/>
    <s v="Distribuidoras"/>
    <n v="85101"/>
    <n v="1063"/>
    <s v="Smart TV OLED 4K 43''"/>
    <n v="2"/>
    <x v="3"/>
    <n v="14"/>
    <x v="7"/>
    <n v="2"/>
    <x v="2"/>
    <n v="17"/>
    <n v="3099"/>
    <n v="0.12"/>
    <n v="371.88"/>
    <n v="46361.04"/>
  </r>
  <r>
    <x v="811"/>
    <x v="2"/>
    <x v="2"/>
    <n v="5"/>
    <x v="1"/>
    <s v="Emily Rocha"/>
    <s v="Victor Castro"/>
    <s v="Varejo"/>
    <n v="85102"/>
    <n v="1032"/>
    <s v="Redmi Note 8"/>
    <n v="4"/>
    <x v="0"/>
    <n v="11"/>
    <x v="0"/>
    <n v="1"/>
    <x v="0"/>
    <n v="1"/>
    <n v="999"/>
    <n v="0.14000000000000001"/>
    <n v="139.86000000000001"/>
    <n v="859.14"/>
  </r>
  <r>
    <x v="811"/>
    <x v="2"/>
    <x v="2"/>
    <n v="9"/>
    <x v="9"/>
    <s v="Sofia Ribeiro"/>
    <s v="Gabriel Azevedo"/>
    <s v="Online"/>
    <n v="85103"/>
    <n v="1044"/>
    <s v="Smart TV LED 4K 49''"/>
    <n v="6"/>
    <x v="6"/>
    <n v="12"/>
    <x v="13"/>
    <n v="2"/>
    <x v="2"/>
    <n v="16"/>
    <n v="1699"/>
    <n v="0.15"/>
    <n v="254.85"/>
    <n v="23106.400000000001"/>
  </r>
  <r>
    <x v="811"/>
    <x v="2"/>
    <x v="2"/>
    <n v="5"/>
    <x v="1"/>
    <s v="Emily Rocha"/>
    <s v="Victor Castro"/>
    <s v="Varejo"/>
    <n v="85104"/>
    <n v="1194"/>
    <s v="Lavadora de Roupas 10Kg Branca"/>
    <n v="12"/>
    <x v="1"/>
    <n v="26"/>
    <x v="2"/>
    <n v="5"/>
    <x v="1"/>
    <n v="8"/>
    <n v="1672"/>
    <n v="0.09"/>
    <n v="150.47999999999999"/>
    <n v="12172.16"/>
  </r>
  <r>
    <x v="811"/>
    <x v="2"/>
    <x v="2"/>
    <n v="8"/>
    <x v="10"/>
    <s v="Fernando Silva"/>
    <s v="Victor Castro"/>
    <s v="Varejo"/>
    <n v="85105"/>
    <n v="1129"/>
    <s v="Xbox One Series X 2TB"/>
    <n v="10"/>
    <x v="16"/>
    <n v="19"/>
    <x v="18"/>
    <n v="4"/>
    <x v="5"/>
    <n v="14"/>
    <n v="5378"/>
    <n v="0.1"/>
    <n v="537.80000000000007"/>
    <n v="67762.8"/>
  </r>
  <r>
    <x v="811"/>
    <x v="2"/>
    <x v="2"/>
    <n v="12"/>
    <x v="7"/>
    <s v="Emily Rocha"/>
    <s v="Victor Castro"/>
    <s v="Varejo"/>
    <n v="85106"/>
    <n v="1188"/>
    <s v="Lavadora de Roupas 11Kg Branca"/>
    <n v="14"/>
    <x v="10"/>
    <n v="26"/>
    <x v="2"/>
    <n v="5"/>
    <x v="1"/>
    <n v="22"/>
    <n v="3505"/>
    <n v="0.08"/>
    <n v="280.40000000000003"/>
    <n v="70941.2"/>
  </r>
  <r>
    <x v="811"/>
    <x v="2"/>
    <x v="2"/>
    <n v="12"/>
    <x v="7"/>
    <s v="Emily Rocha"/>
    <s v="Victor Castro"/>
    <s v="Varejo"/>
    <n v="85107"/>
    <n v="1078"/>
    <s v="Notebook Intel Core i3, 8GB, 512GB SSD"/>
    <n v="2"/>
    <x v="3"/>
    <n v="15"/>
    <x v="8"/>
    <n v="3"/>
    <x v="3"/>
    <n v="3"/>
    <n v="2599"/>
    <n v="0.15"/>
    <n v="389.84999999999997"/>
    <n v="6627.45"/>
  </r>
  <r>
    <x v="811"/>
    <x v="2"/>
    <x v="2"/>
    <n v="7"/>
    <x v="0"/>
    <s v="Emily Rocha"/>
    <s v="Victor Castro"/>
    <s v="Varejo"/>
    <n v="85108"/>
    <n v="1136"/>
    <s v="Lava &amp; Seca 11Kg Inox"/>
    <n v="2"/>
    <x v="3"/>
    <n v="22"/>
    <x v="11"/>
    <n v="5"/>
    <x v="1"/>
    <n v="22"/>
    <n v="2457"/>
    <n v="0.03"/>
    <n v="73.709999999999994"/>
    <n v="52432.38"/>
  </r>
  <r>
    <x v="811"/>
    <x v="2"/>
    <x v="2"/>
    <n v="3"/>
    <x v="5"/>
    <s v="Diogo Carvalho"/>
    <s v="Gabriel Azevedo"/>
    <s v="Distribuidoras"/>
    <n v="85109"/>
    <n v="1136"/>
    <s v="Lava &amp; Seca 11Kg Inox"/>
    <n v="2"/>
    <x v="3"/>
    <n v="22"/>
    <x v="11"/>
    <n v="5"/>
    <x v="1"/>
    <n v="15"/>
    <n v="2457"/>
    <n v="0.09"/>
    <n v="221.13"/>
    <n v="33538.050000000003"/>
  </r>
  <r>
    <x v="811"/>
    <x v="2"/>
    <x v="2"/>
    <n v="10"/>
    <x v="3"/>
    <s v="Sofia Ribeiro"/>
    <s v="Gabriel Azevedo"/>
    <s v="Online"/>
    <n v="85110"/>
    <n v="1108"/>
    <s v="Computador Desktop Intel Core i3, 8GB, 1TB SSD"/>
    <n v="2"/>
    <x v="3"/>
    <n v="16"/>
    <x v="4"/>
    <n v="3"/>
    <x v="3"/>
    <n v="6"/>
    <n v="3078"/>
    <n v="0.02"/>
    <n v="61.56"/>
    <n v="18098.64"/>
  </r>
  <r>
    <x v="811"/>
    <x v="2"/>
    <x v="2"/>
    <n v="1"/>
    <x v="4"/>
    <s v="Sofia Ribeiro"/>
    <s v="Gabriel Azevedo"/>
    <s v="Online"/>
    <n v="85111"/>
    <n v="1102"/>
    <s v="Computador Desktop Intel Core i3, 8GB, 256GB SSD"/>
    <n v="2"/>
    <x v="3"/>
    <n v="16"/>
    <x v="4"/>
    <n v="3"/>
    <x v="3"/>
    <n v="7"/>
    <n v="6313"/>
    <n v="0.03"/>
    <n v="189.39"/>
    <n v="42865.27"/>
  </r>
  <r>
    <x v="811"/>
    <x v="2"/>
    <x v="2"/>
    <n v="7"/>
    <x v="0"/>
    <s v="Emily Rocha"/>
    <s v="Victor Castro"/>
    <s v="Varejo"/>
    <n v="85112"/>
    <n v="1051"/>
    <s v="Smart TV QLED 4K 49''"/>
    <n v="2"/>
    <x v="3"/>
    <n v="13"/>
    <x v="3"/>
    <n v="2"/>
    <x v="2"/>
    <n v="2"/>
    <n v="2599"/>
    <n v="0.03"/>
    <n v="77.97"/>
    <n v="5042.0600000000004"/>
  </r>
  <r>
    <x v="812"/>
    <x v="2"/>
    <x v="2"/>
    <n v="3"/>
    <x v="5"/>
    <s v="Diogo Carvalho"/>
    <s v="Gabriel Azevedo"/>
    <s v="Distribuidoras"/>
    <n v="85113"/>
    <n v="1142"/>
    <s v="Lava &amp; Seca 13Kg Inox"/>
    <n v="2"/>
    <x v="3"/>
    <n v="22"/>
    <x v="11"/>
    <n v="5"/>
    <x v="1"/>
    <n v="13"/>
    <n v="4461"/>
    <n v="0.05"/>
    <n v="223.05"/>
    <n v="55093.35"/>
  </r>
  <r>
    <x v="812"/>
    <x v="2"/>
    <x v="2"/>
    <n v="4"/>
    <x v="2"/>
    <s v="Diogo Carvalho"/>
    <s v="Gabriel Azevedo"/>
    <s v="Distribuidoras"/>
    <n v="85114"/>
    <n v="1176"/>
    <s v="Fogão de Piso 05 Bocas Inox"/>
    <n v="5"/>
    <x v="2"/>
    <n v="25"/>
    <x v="1"/>
    <n v="5"/>
    <x v="1"/>
    <n v="25"/>
    <n v="5242"/>
    <n v="0.15"/>
    <n v="786.3"/>
    <n v="111392.5"/>
  </r>
  <r>
    <x v="812"/>
    <x v="2"/>
    <x v="2"/>
    <n v="11"/>
    <x v="8"/>
    <s v="Diogo Carvalho"/>
    <s v="Gabriel Azevedo"/>
    <s v="Distribuidoras"/>
    <n v="85115"/>
    <n v="1121"/>
    <s v="Macbook Pro i5, 32GB, 1TB SSD"/>
    <n v="1"/>
    <x v="15"/>
    <n v="17"/>
    <x v="17"/>
    <n v="3"/>
    <x v="3"/>
    <n v="14"/>
    <n v="10814"/>
    <n v="0.06"/>
    <n v="648.84"/>
    <n v="142312.24"/>
  </r>
  <r>
    <x v="812"/>
    <x v="2"/>
    <x v="2"/>
    <n v="6"/>
    <x v="6"/>
    <s v="Diego Araujo"/>
    <s v="Victor Castro"/>
    <s v="Varejo"/>
    <n v="85116"/>
    <n v="1152"/>
    <s v="Cooktop a Gás 05 Bocas"/>
    <n v="14"/>
    <x v="10"/>
    <n v="23"/>
    <x v="14"/>
    <n v="5"/>
    <x v="1"/>
    <n v="15"/>
    <n v="4244"/>
    <n v="0.04"/>
    <n v="169.76"/>
    <n v="61113.599999999999"/>
  </r>
  <r>
    <x v="812"/>
    <x v="2"/>
    <x v="2"/>
    <n v="2"/>
    <x v="11"/>
    <s v="Diego Araujo"/>
    <s v="Victor Castro"/>
    <s v="Varejo"/>
    <n v="85117"/>
    <n v="1022"/>
    <s v="Galaxy S21"/>
    <n v="2"/>
    <x v="3"/>
    <n v="11"/>
    <x v="0"/>
    <n v="1"/>
    <x v="0"/>
    <n v="13"/>
    <n v="2399"/>
    <n v="0.13"/>
    <n v="311.87"/>
    <n v="27132.69"/>
  </r>
  <r>
    <x v="812"/>
    <x v="2"/>
    <x v="2"/>
    <n v="1"/>
    <x v="4"/>
    <s v="Sofia Ribeiro"/>
    <s v="Gabriel Azevedo"/>
    <s v="Online"/>
    <n v="85118"/>
    <n v="1179"/>
    <s v="Fogão de Piso 05 Bocas Inox"/>
    <n v="14"/>
    <x v="10"/>
    <n v="25"/>
    <x v="1"/>
    <n v="5"/>
    <x v="1"/>
    <n v="23"/>
    <n v="4172"/>
    <n v="0.05"/>
    <n v="208.60000000000002"/>
    <n v="91158.2"/>
  </r>
  <r>
    <x v="812"/>
    <x v="2"/>
    <x v="2"/>
    <n v="2"/>
    <x v="11"/>
    <s v="Diego Araujo"/>
    <s v="Victor Castro"/>
    <s v="Varejo"/>
    <n v="85119"/>
    <n v="1147"/>
    <s v="Cooktop a Gás 04 Bocas"/>
    <n v="14"/>
    <x v="10"/>
    <n v="23"/>
    <x v="14"/>
    <n v="5"/>
    <x v="1"/>
    <n v="25"/>
    <n v="3786"/>
    <n v="0.03"/>
    <n v="113.58"/>
    <n v="91810.5"/>
  </r>
  <r>
    <x v="812"/>
    <x v="2"/>
    <x v="2"/>
    <n v="11"/>
    <x v="8"/>
    <s v="Diogo Carvalho"/>
    <s v="Gabriel Azevedo"/>
    <s v="Distribuidoras"/>
    <n v="85120"/>
    <n v="1129"/>
    <s v="Xbox One Series X 2TB"/>
    <n v="10"/>
    <x v="16"/>
    <n v="19"/>
    <x v="18"/>
    <n v="4"/>
    <x v="5"/>
    <n v="13"/>
    <n v="5378"/>
    <n v="0.1"/>
    <n v="537.80000000000007"/>
    <n v="62922.6"/>
  </r>
  <r>
    <x v="812"/>
    <x v="2"/>
    <x v="2"/>
    <n v="12"/>
    <x v="7"/>
    <s v="Emily Rocha"/>
    <s v="Victor Castro"/>
    <s v="Varejo"/>
    <n v="85121"/>
    <n v="1179"/>
    <s v="Fogão de Piso 05 Bocas Inox"/>
    <n v="14"/>
    <x v="10"/>
    <n v="25"/>
    <x v="1"/>
    <n v="5"/>
    <x v="1"/>
    <n v="16"/>
    <n v="4172"/>
    <n v="0.08"/>
    <n v="333.76"/>
    <n v="61411.839999999997"/>
  </r>
  <r>
    <x v="812"/>
    <x v="2"/>
    <x v="2"/>
    <n v="10"/>
    <x v="3"/>
    <s v="Sofia Ribeiro"/>
    <s v="Gabriel Azevedo"/>
    <s v="Online"/>
    <n v="85122"/>
    <n v="1019"/>
    <s v="iPhone 14 Plus"/>
    <n v="1"/>
    <x v="15"/>
    <n v="10"/>
    <x v="15"/>
    <n v="1"/>
    <x v="0"/>
    <n v="18"/>
    <n v="5699"/>
    <n v="0.05"/>
    <n v="284.95"/>
    <n v="97452.9"/>
  </r>
  <r>
    <x v="812"/>
    <x v="2"/>
    <x v="2"/>
    <n v="12"/>
    <x v="7"/>
    <s v="Emily Rocha"/>
    <s v="Victor Castro"/>
    <s v="Varejo"/>
    <n v="85123"/>
    <n v="1054"/>
    <s v="Smart TV QLED 4K 43''"/>
    <n v="2"/>
    <x v="3"/>
    <n v="13"/>
    <x v="3"/>
    <n v="2"/>
    <x v="2"/>
    <n v="22"/>
    <n v="2099"/>
    <n v="0.09"/>
    <n v="188.91"/>
    <n v="42021.98"/>
  </r>
  <r>
    <x v="812"/>
    <x v="2"/>
    <x v="2"/>
    <n v="10"/>
    <x v="3"/>
    <s v="Sofia Ribeiro"/>
    <s v="Gabriel Azevedo"/>
    <s v="Online"/>
    <n v="85124"/>
    <n v="1137"/>
    <s v="Lava &amp; Seca 11Kg Inox"/>
    <n v="5"/>
    <x v="2"/>
    <n v="22"/>
    <x v="11"/>
    <n v="5"/>
    <x v="1"/>
    <n v="13"/>
    <n v="4369"/>
    <n v="0.05"/>
    <n v="218.45000000000002"/>
    <n v="53957.15"/>
  </r>
  <r>
    <x v="812"/>
    <x v="2"/>
    <x v="2"/>
    <n v="12"/>
    <x v="7"/>
    <s v="Emily Rocha"/>
    <s v="Victor Castro"/>
    <s v="Varejo"/>
    <n v="85125"/>
    <n v="1165"/>
    <s v="Micro-ondas 31L Inox"/>
    <n v="2"/>
    <x v="3"/>
    <n v="24"/>
    <x v="10"/>
    <n v="5"/>
    <x v="1"/>
    <n v="17"/>
    <n v="529"/>
    <n v="0.14000000000000001"/>
    <n v="74.06"/>
    <n v="7733.98"/>
  </r>
  <r>
    <x v="812"/>
    <x v="2"/>
    <x v="2"/>
    <n v="8"/>
    <x v="10"/>
    <s v="Fernando Silva"/>
    <s v="Victor Castro"/>
    <s v="Varejo"/>
    <n v="85126"/>
    <n v="1172"/>
    <s v="Micro-ondas 20L Inox"/>
    <n v="12"/>
    <x v="1"/>
    <n v="24"/>
    <x v="10"/>
    <n v="5"/>
    <x v="1"/>
    <n v="11"/>
    <n v="773"/>
    <n v="0.09"/>
    <n v="69.569999999999993"/>
    <n v="7737.73"/>
  </r>
  <r>
    <x v="812"/>
    <x v="2"/>
    <x v="2"/>
    <n v="7"/>
    <x v="0"/>
    <s v="Emily Rocha"/>
    <s v="Victor Castro"/>
    <s v="Varejo"/>
    <n v="85127"/>
    <n v="1071"/>
    <s v="Notebook Intel Core i5, 8GB, 512GB SSD"/>
    <n v="8"/>
    <x v="7"/>
    <n v="15"/>
    <x v="8"/>
    <n v="3"/>
    <x v="3"/>
    <n v="9"/>
    <n v="3099"/>
    <n v="0.15"/>
    <n v="464.84999999999997"/>
    <n v="23707.35"/>
  </r>
  <r>
    <x v="812"/>
    <x v="2"/>
    <x v="2"/>
    <n v="8"/>
    <x v="10"/>
    <s v="Fernando Silva"/>
    <s v="Victor Castro"/>
    <s v="Varejo"/>
    <n v="85128"/>
    <n v="1194"/>
    <s v="Lavadora de Roupas 10Kg Branca"/>
    <n v="12"/>
    <x v="1"/>
    <n v="26"/>
    <x v="2"/>
    <n v="5"/>
    <x v="1"/>
    <n v="8"/>
    <n v="1672"/>
    <n v="0.09"/>
    <n v="150.47999999999999"/>
    <n v="12172.16"/>
  </r>
  <r>
    <x v="812"/>
    <x v="2"/>
    <x v="2"/>
    <n v="4"/>
    <x v="2"/>
    <s v="Diogo Carvalho"/>
    <s v="Gabriel Azevedo"/>
    <s v="Distribuidoras"/>
    <n v="85129"/>
    <n v="1105"/>
    <s v="Computador Desktop Intel Core i3, 8GB, 512GB SSD"/>
    <n v="2"/>
    <x v="3"/>
    <n v="16"/>
    <x v="4"/>
    <n v="3"/>
    <x v="3"/>
    <n v="21"/>
    <n v="2174"/>
    <n v="0.03"/>
    <n v="65.22"/>
    <n v="44284.38"/>
  </r>
  <r>
    <x v="812"/>
    <x v="2"/>
    <x v="2"/>
    <n v="12"/>
    <x v="7"/>
    <s v="Emily Rocha"/>
    <s v="Victor Castro"/>
    <s v="Varejo"/>
    <n v="85130"/>
    <n v="1122"/>
    <s v="Macbook Pro i7, 16GB, 1TB SSD"/>
    <n v="1"/>
    <x v="15"/>
    <n v="17"/>
    <x v="17"/>
    <n v="3"/>
    <x v="3"/>
    <n v="20"/>
    <n v="10901"/>
    <n v="0.08"/>
    <n v="872.08"/>
    <n v="200578.4"/>
  </r>
  <r>
    <x v="812"/>
    <x v="2"/>
    <x v="2"/>
    <n v="2"/>
    <x v="11"/>
    <s v="Diego Araujo"/>
    <s v="Victor Castro"/>
    <s v="Varejo"/>
    <n v="85131"/>
    <n v="1061"/>
    <s v="Smart TV OLED 4K 49''"/>
    <n v="5"/>
    <x v="2"/>
    <n v="14"/>
    <x v="7"/>
    <n v="2"/>
    <x v="2"/>
    <n v="18"/>
    <n v="3499"/>
    <n v="0.14000000000000001"/>
    <n v="489.86000000000007"/>
    <n v="54164.52"/>
  </r>
  <r>
    <x v="812"/>
    <x v="2"/>
    <x v="2"/>
    <n v="9"/>
    <x v="9"/>
    <s v="Sofia Ribeiro"/>
    <s v="Gabriel Azevedo"/>
    <s v="Online"/>
    <n v="85132"/>
    <n v="1125"/>
    <s v="Playstation 4 512GB"/>
    <n v="9"/>
    <x v="9"/>
    <n v="18"/>
    <x v="9"/>
    <n v="4"/>
    <x v="5"/>
    <n v="17"/>
    <n v="5482"/>
    <n v="0.13"/>
    <n v="712.66"/>
    <n v="81078.78"/>
  </r>
  <r>
    <x v="812"/>
    <x v="2"/>
    <x v="2"/>
    <n v="4"/>
    <x v="2"/>
    <s v="Diogo Carvalho"/>
    <s v="Gabriel Azevedo"/>
    <s v="Distribuidoras"/>
    <n v="85133"/>
    <n v="1043"/>
    <s v="Smart TV LED 4K 49''"/>
    <n v="5"/>
    <x v="2"/>
    <n v="12"/>
    <x v="13"/>
    <n v="2"/>
    <x v="2"/>
    <n v="16"/>
    <n v="1499"/>
    <n v="0.03"/>
    <n v="44.97"/>
    <n v="23264.48"/>
  </r>
  <r>
    <x v="812"/>
    <x v="2"/>
    <x v="2"/>
    <n v="12"/>
    <x v="7"/>
    <s v="Emily Rocha"/>
    <s v="Victor Castro"/>
    <s v="Varejo"/>
    <n v="85134"/>
    <n v="1106"/>
    <s v="Computador Desktop Intel Core i3, 8GB, 512GB SSD"/>
    <n v="7"/>
    <x v="11"/>
    <n v="16"/>
    <x v="4"/>
    <n v="3"/>
    <x v="3"/>
    <n v="4"/>
    <n v="3071"/>
    <n v="0.04"/>
    <n v="122.84"/>
    <n v="11792.64"/>
  </r>
  <r>
    <x v="812"/>
    <x v="2"/>
    <x v="2"/>
    <n v="5"/>
    <x v="1"/>
    <s v="Emily Rocha"/>
    <s v="Victor Castro"/>
    <s v="Varejo"/>
    <n v="85135"/>
    <n v="1063"/>
    <s v="Smart TV OLED 4K 43''"/>
    <n v="2"/>
    <x v="3"/>
    <n v="14"/>
    <x v="7"/>
    <n v="2"/>
    <x v="2"/>
    <n v="23"/>
    <n v="3099"/>
    <n v="0.04"/>
    <n v="123.96000000000001"/>
    <n v="68425.919999999998"/>
  </r>
  <r>
    <x v="812"/>
    <x v="2"/>
    <x v="2"/>
    <n v="8"/>
    <x v="10"/>
    <s v="Fernando Silva"/>
    <s v="Victor Castro"/>
    <s v="Varejo"/>
    <n v="85136"/>
    <n v="1045"/>
    <s v="Smart TV LED 4K 43''"/>
    <n v="2"/>
    <x v="3"/>
    <n v="12"/>
    <x v="13"/>
    <n v="2"/>
    <x v="2"/>
    <n v="20"/>
    <n v="1099"/>
    <n v="0.12"/>
    <n v="131.88"/>
    <n v="19342.400000000001"/>
  </r>
  <r>
    <x v="812"/>
    <x v="2"/>
    <x v="2"/>
    <n v="4"/>
    <x v="2"/>
    <s v="Diogo Carvalho"/>
    <s v="Gabriel Azevedo"/>
    <s v="Distribuidoras"/>
    <n v="85137"/>
    <n v="1065"/>
    <s v="Smart TV OLED 4K 43''"/>
    <n v="6"/>
    <x v="6"/>
    <n v="14"/>
    <x v="7"/>
    <n v="2"/>
    <x v="2"/>
    <n v="11"/>
    <n v="3199"/>
    <n v="0.15"/>
    <n v="479.84999999999997"/>
    <n v="29910.65"/>
  </r>
  <r>
    <x v="812"/>
    <x v="2"/>
    <x v="2"/>
    <n v="3"/>
    <x v="5"/>
    <s v="Diogo Carvalho"/>
    <s v="Gabriel Azevedo"/>
    <s v="Distribuidoras"/>
    <n v="85138"/>
    <n v="1218"/>
    <s v="Sanduicheira Arno 02 Fatias de Pão"/>
    <n v="15"/>
    <x v="18"/>
    <n v="31"/>
    <x v="12"/>
    <n v="6"/>
    <x v="4"/>
    <n v="24"/>
    <n v="676"/>
    <n v="7.0000000000000007E-2"/>
    <n v="47.320000000000007"/>
    <n v="15088.32"/>
  </r>
  <r>
    <x v="812"/>
    <x v="2"/>
    <x v="2"/>
    <n v="4"/>
    <x v="2"/>
    <s v="Diogo Carvalho"/>
    <s v="Gabriel Azevedo"/>
    <s v="Distribuidoras"/>
    <n v="85139"/>
    <n v="1151"/>
    <s v="Cooktop a Gás 05 Bocas"/>
    <n v="13"/>
    <x v="12"/>
    <n v="23"/>
    <x v="14"/>
    <n v="5"/>
    <x v="1"/>
    <n v="3"/>
    <n v="5474"/>
    <n v="0.15"/>
    <n v="821.1"/>
    <n v="13958.7"/>
  </r>
  <r>
    <x v="812"/>
    <x v="2"/>
    <x v="2"/>
    <n v="1"/>
    <x v="4"/>
    <s v="Sofia Ribeiro"/>
    <s v="Gabriel Azevedo"/>
    <s v="Online"/>
    <n v="85140"/>
    <n v="1092"/>
    <s v="Notebook Intel Core i7, 8GB, 1TB SSD"/>
    <n v="8"/>
    <x v="7"/>
    <n v="15"/>
    <x v="8"/>
    <n v="3"/>
    <x v="3"/>
    <n v="1"/>
    <n v="2780"/>
    <n v="0.03"/>
    <n v="83.399999999999991"/>
    <n v="2696.6"/>
  </r>
  <r>
    <x v="812"/>
    <x v="2"/>
    <x v="2"/>
    <n v="8"/>
    <x v="10"/>
    <s v="Fernando Silva"/>
    <s v="Victor Castro"/>
    <s v="Varejo"/>
    <n v="85141"/>
    <n v="1185"/>
    <s v="Lavadora de Roupas 11Kg Branca"/>
    <n v="5"/>
    <x v="2"/>
    <n v="26"/>
    <x v="2"/>
    <n v="5"/>
    <x v="1"/>
    <n v="10"/>
    <n v="4178"/>
    <n v="0.05"/>
    <n v="208.9"/>
    <n v="39691"/>
  </r>
  <r>
    <x v="813"/>
    <x v="2"/>
    <x v="2"/>
    <n v="10"/>
    <x v="3"/>
    <s v="Sofia Ribeiro"/>
    <s v="Gabriel Azevedo"/>
    <s v="Online"/>
    <n v="85142"/>
    <n v="1154"/>
    <s v="Cooktop a Gás 05 Bocas"/>
    <n v="5"/>
    <x v="2"/>
    <n v="23"/>
    <x v="14"/>
    <n v="5"/>
    <x v="1"/>
    <n v="9"/>
    <n v="5308"/>
    <n v="7.0000000000000007E-2"/>
    <n v="371.56000000000006"/>
    <n v="44427.96"/>
  </r>
  <r>
    <x v="813"/>
    <x v="2"/>
    <x v="2"/>
    <n v="7"/>
    <x v="0"/>
    <s v="Emily Rocha"/>
    <s v="Victor Castro"/>
    <s v="Varejo"/>
    <n v="85143"/>
    <n v="1035"/>
    <s v="Redmi Note 9s"/>
    <n v="4"/>
    <x v="0"/>
    <n v="11"/>
    <x v="0"/>
    <n v="1"/>
    <x v="0"/>
    <n v="10"/>
    <n v="1399"/>
    <n v="0.14000000000000001"/>
    <n v="195.86"/>
    <n v="12031.4"/>
  </r>
  <r>
    <x v="813"/>
    <x v="2"/>
    <x v="2"/>
    <n v="9"/>
    <x v="9"/>
    <s v="Sofia Ribeiro"/>
    <s v="Gabriel Azevedo"/>
    <s v="Online"/>
    <n v="85144"/>
    <n v="1063"/>
    <s v="Smart TV OLED 4K 43''"/>
    <n v="2"/>
    <x v="3"/>
    <n v="14"/>
    <x v="7"/>
    <n v="2"/>
    <x v="2"/>
    <n v="12"/>
    <n v="3099"/>
    <n v="0.03"/>
    <n v="92.97"/>
    <n v="36072.36"/>
  </r>
  <r>
    <x v="813"/>
    <x v="2"/>
    <x v="2"/>
    <n v="2"/>
    <x v="11"/>
    <s v="Diego Araujo"/>
    <s v="Victor Castro"/>
    <s v="Varejo"/>
    <n v="85145"/>
    <n v="1136"/>
    <s v="Lava &amp; Seca 11Kg Inox"/>
    <n v="2"/>
    <x v="3"/>
    <n v="22"/>
    <x v="11"/>
    <n v="5"/>
    <x v="1"/>
    <n v="13"/>
    <n v="2457"/>
    <n v="7.0000000000000007E-2"/>
    <n v="171.99"/>
    <n v="29705.13"/>
  </r>
  <r>
    <x v="813"/>
    <x v="2"/>
    <x v="2"/>
    <n v="11"/>
    <x v="8"/>
    <s v="Diogo Carvalho"/>
    <s v="Gabriel Azevedo"/>
    <s v="Distribuidoras"/>
    <n v="85146"/>
    <n v="1024"/>
    <s v="Galaxy S22"/>
    <n v="2"/>
    <x v="3"/>
    <n v="11"/>
    <x v="0"/>
    <n v="1"/>
    <x v="0"/>
    <n v="1"/>
    <n v="3099"/>
    <n v="0.15"/>
    <n v="464.84999999999997"/>
    <n v="2634.15"/>
  </r>
  <r>
    <x v="813"/>
    <x v="2"/>
    <x v="2"/>
    <n v="8"/>
    <x v="10"/>
    <s v="Fernando Silva"/>
    <s v="Victor Castro"/>
    <s v="Varejo"/>
    <n v="85147"/>
    <n v="1105"/>
    <s v="Computador Desktop Intel Core i3, 8GB, 512GB SSD"/>
    <n v="2"/>
    <x v="3"/>
    <n v="16"/>
    <x v="4"/>
    <n v="3"/>
    <x v="3"/>
    <n v="2"/>
    <n v="2174"/>
    <n v="0.05"/>
    <n v="108.7"/>
    <n v="4130.6000000000004"/>
  </r>
  <r>
    <x v="813"/>
    <x v="2"/>
    <x v="2"/>
    <n v="9"/>
    <x v="9"/>
    <s v="Sofia Ribeiro"/>
    <s v="Gabriel Azevedo"/>
    <s v="Online"/>
    <n v="85148"/>
    <n v="1150"/>
    <s v="Cooktop a Gás 05 Bocas"/>
    <n v="12"/>
    <x v="1"/>
    <n v="23"/>
    <x v="14"/>
    <n v="5"/>
    <x v="1"/>
    <n v="6"/>
    <n v="4924"/>
    <n v="0.13"/>
    <n v="640.12"/>
    <n v="25703.279999999999"/>
  </r>
  <r>
    <x v="813"/>
    <x v="2"/>
    <x v="2"/>
    <n v="4"/>
    <x v="2"/>
    <s v="Diogo Carvalho"/>
    <s v="Gabriel Azevedo"/>
    <s v="Distribuidoras"/>
    <n v="85149"/>
    <n v="1094"/>
    <s v="Computador Desktop Intel Core i5, 8GB, 256GB SSD"/>
    <n v="7"/>
    <x v="11"/>
    <n v="16"/>
    <x v="4"/>
    <n v="3"/>
    <x v="3"/>
    <n v="7"/>
    <n v="2845"/>
    <n v="0.02"/>
    <n v="56.9"/>
    <n v="19516.7"/>
  </r>
  <r>
    <x v="813"/>
    <x v="2"/>
    <x v="2"/>
    <n v="1"/>
    <x v="4"/>
    <s v="Sofia Ribeiro"/>
    <s v="Gabriel Azevedo"/>
    <s v="Online"/>
    <n v="85150"/>
    <n v="1032"/>
    <s v="Redmi Note 8"/>
    <n v="4"/>
    <x v="0"/>
    <n v="11"/>
    <x v="0"/>
    <n v="1"/>
    <x v="0"/>
    <n v="13"/>
    <n v="999"/>
    <n v="0.14000000000000001"/>
    <n v="139.86000000000001"/>
    <n v="11168.82"/>
  </r>
  <r>
    <x v="813"/>
    <x v="2"/>
    <x v="2"/>
    <n v="12"/>
    <x v="7"/>
    <s v="Emily Rocha"/>
    <s v="Victor Castro"/>
    <s v="Varejo"/>
    <n v="85151"/>
    <n v="1064"/>
    <s v="Smart TV OLED 4K 43''"/>
    <n v="5"/>
    <x v="2"/>
    <n v="14"/>
    <x v="7"/>
    <n v="2"/>
    <x v="2"/>
    <n v="25"/>
    <n v="3299"/>
    <n v="7.0000000000000007E-2"/>
    <n v="230.93000000000004"/>
    <n v="76701.75"/>
  </r>
  <r>
    <x v="813"/>
    <x v="2"/>
    <x v="2"/>
    <n v="1"/>
    <x v="4"/>
    <s v="Sofia Ribeiro"/>
    <s v="Gabriel Azevedo"/>
    <s v="Online"/>
    <n v="85152"/>
    <n v="1136"/>
    <s v="Lava &amp; Seca 11Kg Inox"/>
    <n v="2"/>
    <x v="3"/>
    <n v="22"/>
    <x v="11"/>
    <n v="5"/>
    <x v="1"/>
    <n v="24"/>
    <n v="2457"/>
    <n v="0.15"/>
    <n v="368.55"/>
    <n v="50122.8"/>
  </r>
  <r>
    <x v="813"/>
    <x v="2"/>
    <x v="2"/>
    <n v="9"/>
    <x v="9"/>
    <s v="Sofia Ribeiro"/>
    <s v="Gabriel Azevedo"/>
    <s v="Online"/>
    <n v="85153"/>
    <n v="1096"/>
    <s v="Computador Desktop Intel Core i5, 8GB, 512GB SSD"/>
    <n v="2"/>
    <x v="3"/>
    <n v="16"/>
    <x v="4"/>
    <n v="3"/>
    <x v="3"/>
    <n v="1"/>
    <n v="5085"/>
    <n v="0.09"/>
    <n v="457.65"/>
    <n v="4627.3500000000004"/>
  </r>
  <r>
    <x v="813"/>
    <x v="2"/>
    <x v="2"/>
    <n v="11"/>
    <x v="8"/>
    <s v="Diogo Carvalho"/>
    <s v="Gabriel Azevedo"/>
    <s v="Distribuidoras"/>
    <n v="85154"/>
    <n v="1088"/>
    <s v="Notebook Intel Core i7, 8GB, 512GB SSD"/>
    <n v="7"/>
    <x v="11"/>
    <n v="15"/>
    <x v="8"/>
    <n v="3"/>
    <x v="3"/>
    <n v="15"/>
    <n v="5138"/>
    <n v="0.04"/>
    <n v="205.52"/>
    <n v="73987.199999999997"/>
  </r>
  <r>
    <x v="813"/>
    <x v="2"/>
    <x v="2"/>
    <n v="2"/>
    <x v="11"/>
    <s v="Diego Araujo"/>
    <s v="Victor Castro"/>
    <s v="Varejo"/>
    <n v="85155"/>
    <n v="1200"/>
    <s v="Lavadora de Roupas 10Kg Inox"/>
    <n v="14"/>
    <x v="10"/>
    <n v="26"/>
    <x v="2"/>
    <n v="5"/>
    <x v="1"/>
    <n v="18"/>
    <n v="4997"/>
    <n v="0.11"/>
    <n v="549.66999999999996"/>
    <n v="80051.94"/>
  </r>
  <r>
    <x v="813"/>
    <x v="2"/>
    <x v="2"/>
    <n v="6"/>
    <x v="6"/>
    <s v="Diego Araujo"/>
    <s v="Victor Castro"/>
    <s v="Varejo"/>
    <n v="85156"/>
    <n v="1067"/>
    <s v="Notebook Intel Core i5, 8GB, 256GB SSD"/>
    <n v="7"/>
    <x v="11"/>
    <n v="15"/>
    <x v="8"/>
    <n v="3"/>
    <x v="3"/>
    <n v="25"/>
    <n v="2759"/>
    <n v="0.11"/>
    <n v="303.49"/>
    <n v="61387.75"/>
  </r>
  <r>
    <x v="813"/>
    <x v="2"/>
    <x v="2"/>
    <n v="7"/>
    <x v="0"/>
    <s v="Emily Rocha"/>
    <s v="Victor Castro"/>
    <s v="Varejo"/>
    <n v="85157"/>
    <n v="1062"/>
    <s v="Smart TV OLED 4K 49''"/>
    <n v="6"/>
    <x v="6"/>
    <n v="14"/>
    <x v="7"/>
    <n v="2"/>
    <x v="2"/>
    <n v="25"/>
    <n v="3699"/>
    <n v="0.08"/>
    <n v="295.92"/>
    <n v="85077"/>
  </r>
  <r>
    <x v="813"/>
    <x v="2"/>
    <x v="2"/>
    <n v="8"/>
    <x v="10"/>
    <s v="Fernando Silva"/>
    <s v="Victor Castro"/>
    <s v="Varejo"/>
    <n v="85158"/>
    <n v="1147"/>
    <s v="Cooktop a Gás 04 Bocas"/>
    <n v="14"/>
    <x v="10"/>
    <n v="23"/>
    <x v="14"/>
    <n v="5"/>
    <x v="1"/>
    <n v="21"/>
    <n v="3786"/>
    <n v="0.02"/>
    <n v="75.72"/>
    <n v="77915.88"/>
  </r>
  <r>
    <x v="813"/>
    <x v="2"/>
    <x v="2"/>
    <n v="3"/>
    <x v="5"/>
    <s v="Diogo Carvalho"/>
    <s v="Gabriel Azevedo"/>
    <s v="Distribuidoras"/>
    <n v="85159"/>
    <n v="1017"/>
    <s v="iPhone 14 Pro"/>
    <n v="1"/>
    <x v="15"/>
    <n v="10"/>
    <x v="15"/>
    <n v="1"/>
    <x v="0"/>
    <n v="8"/>
    <n v="5399"/>
    <n v="0.06"/>
    <n v="323.94"/>
    <n v="40600.480000000003"/>
  </r>
  <r>
    <x v="813"/>
    <x v="2"/>
    <x v="2"/>
    <n v="3"/>
    <x v="5"/>
    <s v="Diogo Carvalho"/>
    <s v="Gabriel Azevedo"/>
    <s v="Distribuidoras"/>
    <n v="85160"/>
    <n v="1217"/>
    <s v="Fritadeira Elétrica Cadence 12L Preta"/>
    <n v="17"/>
    <x v="4"/>
    <n v="30"/>
    <x v="5"/>
    <n v="6"/>
    <x v="4"/>
    <n v="7"/>
    <n v="347"/>
    <n v="0.06"/>
    <n v="20.82"/>
    <n v="2283.2600000000002"/>
  </r>
  <r>
    <x v="813"/>
    <x v="2"/>
    <x v="2"/>
    <n v="11"/>
    <x v="8"/>
    <s v="Diogo Carvalho"/>
    <s v="Gabriel Azevedo"/>
    <s v="Distribuidoras"/>
    <n v="85161"/>
    <n v="1146"/>
    <s v="Cooktop a Gás 04 Bocas"/>
    <n v="13"/>
    <x v="12"/>
    <n v="23"/>
    <x v="14"/>
    <n v="5"/>
    <x v="1"/>
    <n v="11"/>
    <n v="5769"/>
    <n v="0.11"/>
    <n v="634.59"/>
    <n v="56478.51"/>
  </r>
  <r>
    <x v="813"/>
    <x v="2"/>
    <x v="2"/>
    <n v="4"/>
    <x v="2"/>
    <s v="Diogo Carvalho"/>
    <s v="Gabriel Azevedo"/>
    <s v="Distribuidoras"/>
    <n v="85162"/>
    <n v="1020"/>
    <s v="Galaxy S20"/>
    <n v="2"/>
    <x v="3"/>
    <n v="11"/>
    <x v="0"/>
    <n v="1"/>
    <x v="0"/>
    <n v="14"/>
    <n v="1999"/>
    <n v="0.01"/>
    <n v="19.990000000000002"/>
    <n v="27706.14"/>
  </r>
  <r>
    <x v="813"/>
    <x v="2"/>
    <x v="2"/>
    <n v="1"/>
    <x v="4"/>
    <s v="Sofia Ribeiro"/>
    <s v="Gabriel Azevedo"/>
    <s v="Online"/>
    <n v="85163"/>
    <n v="1114"/>
    <s v="Computador Desktop Intel Core i7, 8GB, 512GB SSD"/>
    <n v="2"/>
    <x v="3"/>
    <n v="16"/>
    <x v="4"/>
    <n v="3"/>
    <x v="3"/>
    <n v="11"/>
    <n v="5119"/>
    <n v="0.02"/>
    <n v="102.38"/>
    <n v="55182.82"/>
  </r>
  <r>
    <x v="813"/>
    <x v="2"/>
    <x v="2"/>
    <n v="6"/>
    <x v="6"/>
    <s v="Diego Araujo"/>
    <s v="Victor Castro"/>
    <s v="Varejo"/>
    <n v="85164"/>
    <n v="1061"/>
    <s v="Smart TV OLED 4K 49''"/>
    <n v="5"/>
    <x v="2"/>
    <n v="14"/>
    <x v="7"/>
    <n v="2"/>
    <x v="2"/>
    <n v="6"/>
    <n v="3499"/>
    <n v="0.11"/>
    <n v="384.89"/>
    <n v="18684.66"/>
  </r>
  <r>
    <x v="813"/>
    <x v="2"/>
    <x v="2"/>
    <n v="1"/>
    <x v="4"/>
    <s v="Sofia Ribeiro"/>
    <s v="Gabriel Azevedo"/>
    <s v="Online"/>
    <n v="85165"/>
    <n v="1088"/>
    <s v="Notebook Intel Core i7, 8GB, 512GB SSD"/>
    <n v="7"/>
    <x v="11"/>
    <n v="15"/>
    <x v="8"/>
    <n v="3"/>
    <x v="3"/>
    <n v="20"/>
    <n v="5138"/>
    <n v="0.1"/>
    <n v="513.80000000000007"/>
    <n v="92484"/>
  </r>
  <r>
    <x v="814"/>
    <x v="2"/>
    <x v="2"/>
    <n v="6"/>
    <x v="6"/>
    <s v="Diego Araujo"/>
    <s v="Victor Castro"/>
    <s v="Varejo"/>
    <n v="85166"/>
    <n v="1031"/>
    <s v="Redmi 8"/>
    <n v="4"/>
    <x v="0"/>
    <n v="11"/>
    <x v="0"/>
    <n v="1"/>
    <x v="0"/>
    <n v="7"/>
    <n v="899"/>
    <n v="0.04"/>
    <n v="35.96"/>
    <n v="6041.28"/>
  </r>
  <r>
    <x v="814"/>
    <x v="2"/>
    <x v="2"/>
    <n v="9"/>
    <x v="9"/>
    <s v="Sofia Ribeiro"/>
    <s v="Gabriel Azevedo"/>
    <s v="Online"/>
    <n v="85167"/>
    <n v="1180"/>
    <s v="Fogão de Piso 04 Bocas Inox"/>
    <n v="2"/>
    <x v="3"/>
    <n v="25"/>
    <x v="1"/>
    <n v="5"/>
    <x v="1"/>
    <n v="21"/>
    <n v="5694"/>
    <n v="7.0000000000000007E-2"/>
    <n v="398.58000000000004"/>
    <n v="111203.82"/>
  </r>
  <r>
    <x v="814"/>
    <x v="2"/>
    <x v="2"/>
    <n v="8"/>
    <x v="10"/>
    <s v="Fernando Silva"/>
    <s v="Victor Castro"/>
    <s v="Varejo"/>
    <n v="85168"/>
    <n v="1013"/>
    <s v="iPhone 13 Pro"/>
    <n v="1"/>
    <x v="15"/>
    <n v="10"/>
    <x v="15"/>
    <n v="1"/>
    <x v="0"/>
    <n v="20"/>
    <n v="4299"/>
    <n v="0.15"/>
    <n v="644.85"/>
    <n v="73083"/>
  </r>
  <r>
    <x v="814"/>
    <x v="2"/>
    <x v="2"/>
    <n v="7"/>
    <x v="0"/>
    <s v="Emily Rocha"/>
    <s v="Victor Castro"/>
    <s v="Varejo"/>
    <n v="85169"/>
    <n v="1028"/>
    <s v="Moto G60"/>
    <n v="3"/>
    <x v="14"/>
    <n v="11"/>
    <x v="0"/>
    <n v="1"/>
    <x v="0"/>
    <n v="18"/>
    <n v="1399"/>
    <n v="0.1"/>
    <n v="139.9"/>
    <n v="22663.8"/>
  </r>
  <r>
    <x v="814"/>
    <x v="2"/>
    <x v="2"/>
    <n v="9"/>
    <x v="9"/>
    <s v="Sofia Ribeiro"/>
    <s v="Gabriel Azevedo"/>
    <s v="Online"/>
    <n v="85170"/>
    <n v="1187"/>
    <s v="Lavadora de Roupas 11Kg Branca"/>
    <n v="13"/>
    <x v="12"/>
    <n v="26"/>
    <x v="2"/>
    <n v="5"/>
    <x v="1"/>
    <n v="18"/>
    <n v="5498"/>
    <n v="0.09"/>
    <n v="494.82"/>
    <n v="90057.24"/>
  </r>
  <r>
    <x v="814"/>
    <x v="2"/>
    <x v="2"/>
    <n v="1"/>
    <x v="4"/>
    <s v="Sofia Ribeiro"/>
    <s v="Gabriel Azevedo"/>
    <s v="Online"/>
    <n v="85171"/>
    <n v="1169"/>
    <s v="Micro-ondas 31L Inox"/>
    <n v="14"/>
    <x v="10"/>
    <n v="24"/>
    <x v="10"/>
    <n v="5"/>
    <x v="1"/>
    <n v="24"/>
    <n v="937"/>
    <n v="0.02"/>
    <n v="18.740000000000002"/>
    <n v="22038.240000000002"/>
  </r>
  <r>
    <x v="814"/>
    <x v="2"/>
    <x v="2"/>
    <n v="11"/>
    <x v="8"/>
    <s v="Diogo Carvalho"/>
    <s v="Gabriel Azevedo"/>
    <s v="Distribuidoras"/>
    <n v="85172"/>
    <n v="1032"/>
    <s v="Redmi Note 8"/>
    <n v="4"/>
    <x v="0"/>
    <n v="11"/>
    <x v="0"/>
    <n v="1"/>
    <x v="0"/>
    <n v="7"/>
    <n v="999"/>
    <n v="0.12"/>
    <n v="119.88"/>
    <n v="6153.84"/>
  </r>
  <r>
    <x v="814"/>
    <x v="2"/>
    <x v="2"/>
    <n v="12"/>
    <x v="7"/>
    <s v="Emily Rocha"/>
    <s v="Victor Castro"/>
    <s v="Varejo"/>
    <n v="85173"/>
    <n v="1178"/>
    <s v="Fogão de Piso 05 Bocas Inox"/>
    <n v="13"/>
    <x v="12"/>
    <n v="25"/>
    <x v="1"/>
    <n v="5"/>
    <x v="1"/>
    <n v="22"/>
    <n v="2784"/>
    <n v="0.08"/>
    <n v="222.72"/>
    <n v="56348.160000000003"/>
  </r>
  <r>
    <x v="814"/>
    <x v="2"/>
    <x v="2"/>
    <n v="1"/>
    <x v="4"/>
    <s v="Sofia Ribeiro"/>
    <s v="Gabriel Azevedo"/>
    <s v="Online"/>
    <n v="85174"/>
    <n v="1094"/>
    <s v="Computador Desktop Intel Core i5, 8GB, 256GB SSD"/>
    <n v="7"/>
    <x v="11"/>
    <n v="16"/>
    <x v="4"/>
    <n v="3"/>
    <x v="3"/>
    <n v="10"/>
    <n v="2845"/>
    <n v="0.08"/>
    <n v="227.6"/>
    <n v="26174"/>
  </r>
  <r>
    <x v="814"/>
    <x v="2"/>
    <x v="2"/>
    <n v="6"/>
    <x v="6"/>
    <s v="Diego Araujo"/>
    <s v="Victor Castro"/>
    <s v="Varejo"/>
    <n v="85175"/>
    <n v="1014"/>
    <s v="iPhone 13 Pro Max"/>
    <n v="1"/>
    <x v="15"/>
    <n v="10"/>
    <x v="15"/>
    <n v="1"/>
    <x v="0"/>
    <n v="25"/>
    <n v="4399"/>
    <n v="0.02"/>
    <n v="87.98"/>
    <n v="107775.5"/>
  </r>
  <r>
    <x v="814"/>
    <x v="2"/>
    <x v="2"/>
    <n v="5"/>
    <x v="1"/>
    <s v="Emily Rocha"/>
    <s v="Victor Castro"/>
    <s v="Varejo"/>
    <n v="85176"/>
    <n v="1025"/>
    <s v="Galaxy S22+"/>
    <n v="2"/>
    <x v="3"/>
    <n v="11"/>
    <x v="0"/>
    <n v="1"/>
    <x v="0"/>
    <n v="13"/>
    <n v="3299"/>
    <n v="0.13"/>
    <n v="428.87"/>
    <n v="37311.69"/>
  </r>
  <r>
    <x v="814"/>
    <x v="2"/>
    <x v="2"/>
    <n v="6"/>
    <x v="6"/>
    <s v="Diego Araujo"/>
    <s v="Victor Castro"/>
    <s v="Varejo"/>
    <n v="85177"/>
    <n v="1032"/>
    <s v="Redmi Note 8"/>
    <n v="4"/>
    <x v="0"/>
    <n v="11"/>
    <x v="0"/>
    <n v="1"/>
    <x v="0"/>
    <n v="21"/>
    <n v="999"/>
    <n v="0.03"/>
    <n v="29.97"/>
    <n v="20349.63"/>
  </r>
  <r>
    <x v="814"/>
    <x v="2"/>
    <x v="2"/>
    <n v="10"/>
    <x v="3"/>
    <s v="Sofia Ribeiro"/>
    <s v="Gabriel Azevedo"/>
    <s v="Online"/>
    <n v="85178"/>
    <n v="1041"/>
    <s v="Smart TV LED 4K 55''"/>
    <n v="6"/>
    <x v="6"/>
    <n v="12"/>
    <x v="13"/>
    <n v="2"/>
    <x v="2"/>
    <n v="11"/>
    <n v="2099"/>
    <n v="0.1"/>
    <n v="209.9"/>
    <n v="20780.099999999999"/>
  </r>
  <r>
    <x v="814"/>
    <x v="2"/>
    <x v="2"/>
    <n v="4"/>
    <x v="2"/>
    <s v="Diogo Carvalho"/>
    <s v="Gabriel Azevedo"/>
    <s v="Distribuidoras"/>
    <n v="85179"/>
    <n v="1078"/>
    <s v="Notebook Intel Core i3, 8GB, 512GB SSD"/>
    <n v="2"/>
    <x v="3"/>
    <n v="15"/>
    <x v="8"/>
    <n v="3"/>
    <x v="3"/>
    <n v="24"/>
    <n v="2599"/>
    <n v="0.11"/>
    <n v="285.89"/>
    <n v="55514.64"/>
  </r>
  <r>
    <x v="814"/>
    <x v="2"/>
    <x v="2"/>
    <n v="6"/>
    <x v="6"/>
    <s v="Diego Araujo"/>
    <s v="Victor Castro"/>
    <s v="Varejo"/>
    <n v="85180"/>
    <n v="1036"/>
    <s v="Redmi 10"/>
    <n v="4"/>
    <x v="0"/>
    <n v="11"/>
    <x v="0"/>
    <n v="1"/>
    <x v="0"/>
    <n v="3"/>
    <n v="1499"/>
    <n v="0.11"/>
    <n v="164.89000000000001"/>
    <n v="4002.33"/>
  </r>
  <r>
    <x v="815"/>
    <x v="2"/>
    <x v="2"/>
    <n v="10"/>
    <x v="3"/>
    <s v="Sofia Ribeiro"/>
    <s v="Gabriel Azevedo"/>
    <s v="Online"/>
    <n v="85181"/>
    <n v="1020"/>
    <s v="Galaxy S20"/>
    <n v="2"/>
    <x v="3"/>
    <n v="11"/>
    <x v="0"/>
    <n v="1"/>
    <x v="0"/>
    <n v="19"/>
    <n v="1999"/>
    <n v="0.08"/>
    <n v="159.92000000000002"/>
    <n v="34942.519999999997"/>
  </r>
  <r>
    <x v="815"/>
    <x v="2"/>
    <x v="2"/>
    <n v="3"/>
    <x v="5"/>
    <s v="Diogo Carvalho"/>
    <s v="Gabriel Azevedo"/>
    <s v="Distribuidoras"/>
    <n v="85182"/>
    <n v="1125"/>
    <s v="Playstation 4 512GB"/>
    <n v="9"/>
    <x v="9"/>
    <n v="18"/>
    <x v="9"/>
    <n v="4"/>
    <x v="5"/>
    <n v="19"/>
    <n v="5482"/>
    <n v="0.04"/>
    <n v="219.28"/>
    <n v="99991.679999999993"/>
  </r>
  <r>
    <x v="815"/>
    <x v="2"/>
    <x v="2"/>
    <n v="12"/>
    <x v="7"/>
    <s v="Emily Rocha"/>
    <s v="Victor Castro"/>
    <s v="Varejo"/>
    <n v="85183"/>
    <n v="1207"/>
    <s v="Liquidificador Walita 03L Preto"/>
    <n v="20"/>
    <x v="19"/>
    <n v="28"/>
    <x v="21"/>
    <n v="6"/>
    <x v="4"/>
    <n v="8"/>
    <n v="722"/>
    <n v="0.02"/>
    <n v="14.44"/>
    <n v="5660.48"/>
  </r>
  <r>
    <x v="815"/>
    <x v="2"/>
    <x v="2"/>
    <n v="11"/>
    <x v="8"/>
    <s v="Diogo Carvalho"/>
    <s v="Gabriel Azevedo"/>
    <s v="Distribuidoras"/>
    <n v="85184"/>
    <n v="1017"/>
    <s v="iPhone 14 Pro"/>
    <n v="1"/>
    <x v="15"/>
    <n v="10"/>
    <x v="15"/>
    <n v="1"/>
    <x v="0"/>
    <n v="16"/>
    <n v="5399"/>
    <n v="0.02"/>
    <n v="107.98"/>
    <n v="84656.320000000007"/>
  </r>
  <r>
    <x v="815"/>
    <x v="2"/>
    <x v="2"/>
    <n v="7"/>
    <x v="0"/>
    <s v="Emily Rocha"/>
    <s v="Victor Castro"/>
    <s v="Varejo"/>
    <n v="85185"/>
    <n v="1146"/>
    <s v="Cooktop a Gás 04 Bocas"/>
    <n v="13"/>
    <x v="12"/>
    <n v="23"/>
    <x v="14"/>
    <n v="5"/>
    <x v="1"/>
    <n v="5"/>
    <n v="5769"/>
    <n v="0.11"/>
    <n v="634.59"/>
    <n v="25672.05"/>
  </r>
  <r>
    <x v="815"/>
    <x v="2"/>
    <x v="2"/>
    <n v="12"/>
    <x v="7"/>
    <s v="Emily Rocha"/>
    <s v="Victor Castro"/>
    <s v="Varejo"/>
    <n v="85186"/>
    <n v="1148"/>
    <s v="Cooktop a Gás 04 Bocas"/>
    <n v="2"/>
    <x v="3"/>
    <n v="23"/>
    <x v="14"/>
    <n v="5"/>
    <x v="1"/>
    <n v="3"/>
    <n v="2284"/>
    <n v="0.02"/>
    <n v="45.68"/>
    <n v="6714.96"/>
  </r>
  <r>
    <x v="815"/>
    <x v="2"/>
    <x v="2"/>
    <n v="4"/>
    <x v="2"/>
    <s v="Diogo Carvalho"/>
    <s v="Gabriel Azevedo"/>
    <s v="Distribuidoras"/>
    <n v="85187"/>
    <n v="1045"/>
    <s v="Smart TV LED 4K 43''"/>
    <n v="2"/>
    <x v="3"/>
    <n v="12"/>
    <x v="13"/>
    <n v="2"/>
    <x v="2"/>
    <n v="3"/>
    <n v="1099"/>
    <n v="0.15"/>
    <n v="164.85"/>
    <n v="2802.45"/>
  </r>
  <r>
    <x v="815"/>
    <x v="2"/>
    <x v="2"/>
    <n v="4"/>
    <x v="2"/>
    <s v="Diogo Carvalho"/>
    <s v="Gabriel Azevedo"/>
    <s v="Distribuidoras"/>
    <n v="85188"/>
    <n v="1087"/>
    <s v="Notebook Intel Core i7, 8GB, 512GB SSD"/>
    <n v="2"/>
    <x v="3"/>
    <n v="15"/>
    <x v="8"/>
    <n v="3"/>
    <x v="3"/>
    <n v="23"/>
    <n v="4112"/>
    <n v="0.09"/>
    <n v="370.08"/>
    <n v="86064.16"/>
  </r>
  <r>
    <x v="815"/>
    <x v="2"/>
    <x v="2"/>
    <n v="6"/>
    <x v="6"/>
    <s v="Diego Araujo"/>
    <s v="Victor Castro"/>
    <s v="Varejo"/>
    <n v="85189"/>
    <n v="1073"/>
    <s v="Notebook Intel Core i5, 8GB, 1TB SSD"/>
    <n v="7"/>
    <x v="11"/>
    <n v="15"/>
    <x v="8"/>
    <n v="3"/>
    <x v="3"/>
    <n v="17"/>
    <n v="3549"/>
    <n v="0.1"/>
    <n v="354.90000000000003"/>
    <n v="54299.7"/>
  </r>
  <r>
    <x v="815"/>
    <x v="2"/>
    <x v="2"/>
    <n v="6"/>
    <x v="6"/>
    <s v="Diego Araujo"/>
    <s v="Victor Castro"/>
    <s v="Varejo"/>
    <n v="85190"/>
    <n v="1174"/>
    <s v="Micro-ondas 20L Inox"/>
    <n v="14"/>
    <x v="10"/>
    <n v="24"/>
    <x v="10"/>
    <n v="5"/>
    <x v="1"/>
    <n v="20"/>
    <n v="890"/>
    <n v="0.13"/>
    <n v="115.7"/>
    <n v="15486"/>
  </r>
  <r>
    <x v="815"/>
    <x v="2"/>
    <x v="2"/>
    <n v="6"/>
    <x v="6"/>
    <s v="Diego Araujo"/>
    <s v="Victor Castro"/>
    <s v="Varejo"/>
    <n v="85191"/>
    <n v="1191"/>
    <s v="Lavadora de Roupas 11Kg Inox"/>
    <n v="13"/>
    <x v="12"/>
    <n v="26"/>
    <x v="2"/>
    <n v="5"/>
    <x v="1"/>
    <n v="25"/>
    <n v="1127"/>
    <n v="0.15"/>
    <n v="169.04999999999998"/>
    <n v="23948.75"/>
  </r>
  <r>
    <x v="815"/>
    <x v="2"/>
    <x v="2"/>
    <n v="5"/>
    <x v="1"/>
    <s v="Emily Rocha"/>
    <s v="Victor Castro"/>
    <s v="Varejo"/>
    <n v="85192"/>
    <n v="1048"/>
    <s v="Smart TV QLED 4K 55''"/>
    <n v="2"/>
    <x v="3"/>
    <n v="13"/>
    <x v="3"/>
    <n v="2"/>
    <x v="2"/>
    <n v="3"/>
    <n v="3199"/>
    <n v="0.11"/>
    <n v="351.89"/>
    <n v="8541.33"/>
  </r>
  <r>
    <x v="815"/>
    <x v="2"/>
    <x v="2"/>
    <n v="1"/>
    <x v="4"/>
    <s v="Sofia Ribeiro"/>
    <s v="Gabriel Azevedo"/>
    <s v="Online"/>
    <n v="85193"/>
    <n v="1201"/>
    <s v="Cafeteira Nespresso Preta"/>
    <n v="16"/>
    <x v="13"/>
    <n v="27"/>
    <x v="6"/>
    <n v="6"/>
    <x v="4"/>
    <n v="13"/>
    <n v="382"/>
    <n v="0.1"/>
    <n v="38.200000000000003"/>
    <n v="4469.3999999999996"/>
  </r>
  <r>
    <x v="815"/>
    <x v="2"/>
    <x v="2"/>
    <n v="7"/>
    <x v="0"/>
    <s v="Emily Rocha"/>
    <s v="Victor Castro"/>
    <s v="Varejo"/>
    <n v="85194"/>
    <n v="1037"/>
    <s v="Redmi Note 10"/>
    <n v="4"/>
    <x v="0"/>
    <n v="11"/>
    <x v="0"/>
    <n v="1"/>
    <x v="0"/>
    <n v="14"/>
    <n v="1599"/>
    <n v="0.14000000000000001"/>
    <n v="223.86"/>
    <n v="19251.96"/>
  </r>
  <r>
    <x v="815"/>
    <x v="2"/>
    <x v="2"/>
    <n v="2"/>
    <x v="11"/>
    <s v="Diego Araujo"/>
    <s v="Victor Castro"/>
    <s v="Varejo"/>
    <n v="85195"/>
    <n v="1153"/>
    <s v="Cooktop a Gás 05 Bocas"/>
    <n v="2"/>
    <x v="3"/>
    <n v="23"/>
    <x v="14"/>
    <n v="5"/>
    <x v="1"/>
    <n v="6"/>
    <n v="5401"/>
    <n v="0.04"/>
    <n v="216.04"/>
    <n v="31109.759999999998"/>
  </r>
  <r>
    <x v="815"/>
    <x v="2"/>
    <x v="2"/>
    <n v="12"/>
    <x v="7"/>
    <s v="Emily Rocha"/>
    <s v="Victor Castro"/>
    <s v="Varejo"/>
    <n v="85196"/>
    <n v="1193"/>
    <s v="Lavadora de Roupas 10Kg Branca"/>
    <n v="5"/>
    <x v="2"/>
    <n v="26"/>
    <x v="2"/>
    <n v="5"/>
    <x v="1"/>
    <n v="15"/>
    <n v="2232"/>
    <n v="0.06"/>
    <n v="133.91999999999999"/>
    <n v="31471.200000000001"/>
  </r>
  <r>
    <x v="815"/>
    <x v="2"/>
    <x v="2"/>
    <n v="10"/>
    <x v="3"/>
    <s v="Sofia Ribeiro"/>
    <s v="Gabriel Azevedo"/>
    <s v="Online"/>
    <n v="85197"/>
    <n v="1053"/>
    <s v="Smart TV QLED 4K 49''"/>
    <n v="6"/>
    <x v="6"/>
    <n v="13"/>
    <x v="3"/>
    <n v="2"/>
    <x v="2"/>
    <n v="24"/>
    <n v="2699"/>
    <n v="0.08"/>
    <n v="215.92000000000002"/>
    <n v="59593.919999999998"/>
  </r>
  <r>
    <x v="816"/>
    <x v="2"/>
    <x v="2"/>
    <n v="3"/>
    <x v="5"/>
    <s v="Diogo Carvalho"/>
    <s v="Gabriel Azevedo"/>
    <s v="Distribuidoras"/>
    <n v="85198"/>
    <n v="1166"/>
    <s v="Micro-ondas 31L Inox"/>
    <n v="5"/>
    <x v="2"/>
    <n v="24"/>
    <x v="10"/>
    <n v="5"/>
    <x v="1"/>
    <n v="19"/>
    <n v="577"/>
    <n v="0.13"/>
    <n v="75.010000000000005"/>
    <n v="9537.81"/>
  </r>
  <r>
    <x v="816"/>
    <x v="2"/>
    <x v="2"/>
    <n v="1"/>
    <x v="4"/>
    <s v="Sofia Ribeiro"/>
    <s v="Gabriel Azevedo"/>
    <s v="Online"/>
    <n v="85199"/>
    <n v="1191"/>
    <s v="Lavadora de Roupas 11Kg Inox"/>
    <n v="13"/>
    <x v="12"/>
    <n v="26"/>
    <x v="2"/>
    <n v="5"/>
    <x v="1"/>
    <n v="6"/>
    <n v="1127"/>
    <n v="0.11"/>
    <n v="123.97"/>
    <n v="6018.18"/>
  </r>
  <r>
    <x v="816"/>
    <x v="2"/>
    <x v="2"/>
    <n v="12"/>
    <x v="7"/>
    <s v="Emily Rocha"/>
    <s v="Victor Castro"/>
    <s v="Varejo"/>
    <n v="85200"/>
    <n v="1204"/>
    <s v="Cafeteira Oster Preta"/>
    <n v="19"/>
    <x v="5"/>
    <n v="27"/>
    <x v="6"/>
    <n v="6"/>
    <x v="4"/>
    <n v="25"/>
    <n v="769"/>
    <n v="0.02"/>
    <n v="15.38"/>
    <n v="18840.5"/>
  </r>
  <r>
    <x v="816"/>
    <x v="2"/>
    <x v="2"/>
    <n v="6"/>
    <x v="6"/>
    <s v="Diego Araujo"/>
    <s v="Victor Castro"/>
    <s v="Varejo"/>
    <n v="85201"/>
    <n v="1086"/>
    <s v="Notebook Intel Core i7, 8GB, 256GB SSD"/>
    <n v="8"/>
    <x v="7"/>
    <n v="15"/>
    <x v="8"/>
    <n v="3"/>
    <x v="3"/>
    <n v="17"/>
    <n v="4293"/>
    <n v="0.14000000000000001"/>
    <n v="601.0200000000001"/>
    <n v="62763.659999999996"/>
  </r>
  <r>
    <x v="816"/>
    <x v="2"/>
    <x v="2"/>
    <n v="4"/>
    <x v="2"/>
    <s v="Diogo Carvalho"/>
    <s v="Gabriel Azevedo"/>
    <s v="Distribuidoras"/>
    <n v="85202"/>
    <n v="1051"/>
    <s v="Smart TV QLED 4K 49''"/>
    <n v="2"/>
    <x v="3"/>
    <n v="13"/>
    <x v="3"/>
    <n v="2"/>
    <x v="2"/>
    <n v="22"/>
    <n v="2599"/>
    <n v="0.03"/>
    <n v="77.97"/>
    <n v="55462.66"/>
  </r>
  <r>
    <x v="816"/>
    <x v="2"/>
    <x v="2"/>
    <n v="2"/>
    <x v="11"/>
    <s v="Diego Araujo"/>
    <s v="Victor Castro"/>
    <s v="Varejo"/>
    <n v="85203"/>
    <n v="1044"/>
    <s v="Smart TV LED 4K 49''"/>
    <n v="6"/>
    <x v="6"/>
    <n v="12"/>
    <x v="13"/>
    <n v="2"/>
    <x v="2"/>
    <n v="9"/>
    <n v="1699"/>
    <n v="0.01"/>
    <n v="16.990000000000002"/>
    <n v="15138.09"/>
  </r>
  <r>
    <x v="816"/>
    <x v="2"/>
    <x v="2"/>
    <n v="9"/>
    <x v="9"/>
    <s v="Sofia Ribeiro"/>
    <s v="Gabriel Azevedo"/>
    <s v="Online"/>
    <n v="85204"/>
    <n v="1058"/>
    <s v="Smart TV OLED 4K 55''"/>
    <n v="5"/>
    <x v="2"/>
    <n v="14"/>
    <x v="7"/>
    <n v="2"/>
    <x v="2"/>
    <n v="19"/>
    <n v="4299"/>
    <n v="0.04"/>
    <n v="171.96"/>
    <n v="78413.759999999995"/>
  </r>
  <r>
    <x v="816"/>
    <x v="2"/>
    <x v="2"/>
    <n v="1"/>
    <x v="4"/>
    <s v="Sofia Ribeiro"/>
    <s v="Gabriel Azevedo"/>
    <s v="Online"/>
    <n v="85205"/>
    <n v="1082"/>
    <s v="Notebook Intel Core i3, 8GB, 1TB SSD"/>
    <n v="7"/>
    <x v="11"/>
    <n v="15"/>
    <x v="8"/>
    <n v="3"/>
    <x v="3"/>
    <n v="16"/>
    <n v="2679"/>
    <n v="0.01"/>
    <n v="26.79"/>
    <n v="42435.360000000001"/>
  </r>
  <r>
    <x v="816"/>
    <x v="2"/>
    <x v="2"/>
    <n v="6"/>
    <x v="6"/>
    <s v="Diego Araujo"/>
    <s v="Victor Castro"/>
    <s v="Varejo"/>
    <n v="85206"/>
    <n v="1110"/>
    <s v="Computador Desktop Intel Core i3, 8GB, 1TB SSD"/>
    <n v="8"/>
    <x v="7"/>
    <n v="16"/>
    <x v="4"/>
    <n v="3"/>
    <x v="3"/>
    <n v="3"/>
    <n v="3897"/>
    <n v="0.05"/>
    <n v="194.85000000000002"/>
    <n v="11106.45"/>
  </r>
  <r>
    <x v="816"/>
    <x v="2"/>
    <x v="2"/>
    <n v="8"/>
    <x v="10"/>
    <s v="Fernando Silva"/>
    <s v="Victor Castro"/>
    <s v="Varejo"/>
    <n v="85207"/>
    <n v="1218"/>
    <s v="Sanduicheira Arno 02 Fatias de Pão"/>
    <n v="15"/>
    <x v="18"/>
    <n v="31"/>
    <x v="12"/>
    <n v="6"/>
    <x v="4"/>
    <n v="5"/>
    <n v="676"/>
    <n v="0.15"/>
    <n v="101.39999999999999"/>
    <n v="2873"/>
  </r>
  <r>
    <x v="816"/>
    <x v="2"/>
    <x v="2"/>
    <n v="7"/>
    <x v="0"/>
    <s v="Emily Rocha"/>
    <s v="Victor Castro"/>
    <s v="Varejo"/>
    <n v="85208"/>
    <n v="1168"/>
    <s v="Micro-ondas 31L Inox"/>
    <n v="13"/>
    <x v="12"/>
    <n v="24"/>
    <x v="10"/>
    <n v="5"/>
    <x v="1"/>
    <n v="6"/>
    <n v="910"/>
    <n v="0.11"/>
    <n v="100.1"/>
    <n v="4859.3999999999996"/>
  </r>
  <r>
    <x v="816"/>
    <x v="2"/>
    <x v="2"/>
    <n v="4"/>
    <x v="2"/>
    <s v="Diogo Carvalho"/>
    <s v="Gabriel Azevedo"/>
    <s v="Distribuidoras"/>
    <n v="85209"/>
    <n v="1125"/>
    <s v="Playstation 4 512GB"/>
    <n v="9"/>
    <x v="9"/>
    <n v="18"/>
    <x v="9"/>
    <n v="4"/>
    <x v="5"/>
    <n v="8"/>
    <n v="5482"/>
    <n v="0.1"/>
    <n v="548.20000000000005"/>
    <n v="39470.400000000001"/>
  </r>
  <r>
    <x v="816"/>
    <x v="2"/>
    <x v="2"/>
    <n v="3"/>
    <x v="5"/>
    <s v="Diogo Carvalho"/>
    <s v="Gabriel Azevedo"/>
    <s v="Distribuidoras"/>
    <n v="85210"/>
    <n v="1095"/>
    <s v="Computador Desktop Intel Core i5, 8GB, 256GB SSD"/>
    <n v="8"/>
    <x v="7"/>
    <n v="16"/>
    <x v="4"/>
    <n v="3"/>
    <x v="3"/>
    <n v="20"/>
    <n v="2374"/>
    <n v="0.15"/>
    <n v="356.09999999999997"/>
    <n v="40358"/>
  </r>
  <r>
    <x v="816"/>
    <x v="2"/>
    <x v="2"/>
    <n v="1"/>
    <x v="4"/>
    <s v="Sofia Ribeiro"/>
    <s v="Gabriel Azevedo"/>
    <s v="Online"/>
    <n v="85211"/>
    <n v="1065"/>
    <s v="Smart TV OLED 4K 43''"/>
    <n v="6"/>
    <x v="6"/>
    <n v="14"/>
    <x v="7"/>
    <n v="2"/>
    <x v="2"/>
    <n v="11"/>
    <n v="3199"/>
    <n v="0.06"/>
    <n v="191.94"/>
    <n v="33077.660000000003"/>
  </r>
  <r>
    <x v="816"/>
    <x v="2"/>
    <x v="2"/>
    <n v="11"/>
    <x v="8"/>
    <s v="Diogo Carvalho"/>
    <s v="Gabriel Azevedo"/>
    <s v="Distribuidoras"/>
    <n v="85212"/>
    <n v="1155"/>
    <s v="Cooktop a Gás 02 Bocas"/>
    <n v="12"/>
    <x v="1"/>
    <n v="23"/>
    <x v="14"/>
    <n v="5"/>
    <x v="1"/>
    <n v="12"/>
    <n v="4203"/>
    <n v="0.1"/>
    <n v="420.3"/>
    <n v="45392.4"/>
  </r>
  <r>
    <x v="816"/>
    <x v="2"/>
    <x v="2"/>
    <n v="2"/>
    <x v="11"/>
    <s v="Diego Araujo"/>
    <s v="Victor Castro"/>
    <s v="Varejo"/>
    <n v="85213"/>
    <n v="1183"/>
    <s v="Fogão de Piso 04 Bocas Inox"/>
    <n v="13"/>
    <x v="12"/>
    <n v="25"/>
    <x v="1"/>
    <n v="5"/>
    <x v="1"/>
    <n v="9"/>
    <n v="3122"/>
    <n v="0.12"/>
    <n v="374.64"/>
    <n v="24726.240000000002"/>
  </r>
  <r>
    <x v="816"/>
    <x v="2"/>
    <x v="2"/>
    <n v="3"/>
    <x v="5"/>
    <s v="Diogo Carvalho"/>
    <s v="Gabriel Azevedo"/>
    <s v="Distribuidoras"/>
    <n v="85214"/>
    <n v="1092"/>
    <s v="Notebook Intel Core i7, 8GB, 1TB SSD"/>
    <n v="8"/>
    <x v="7"/>
    <n v="15"/>
    <x v="8"/>
    <n v="3"/>
    <x v="3"/>
    <n v="2"/>
    <n v="2780"/>
    <n v="0.01"/>
    <n v="27.8"/>
    <n v="5504.4"/>
  </r>
  <r>
    <x v="816"/>
    <x v="2"/>
    <x v="2"/>
    <n v="11"/>
    <x v="8"/>
    <s v="Diogo Carvalho"/>
    <s v="Gabriel Azevedo"/>
    <s v="Distribuidoras"/>
    <n v="85215"/>
    <n v="1123"/>
    <s v="Macbook Pro i7, 32GB, 1TB SSD"/>
    <n v="1"/>
    <x v="15"/>
    <n v="17"/>
    <x v="17"/>
    <n v="3"/>
    <x v="3"/>
    <n v="9"/>
    <n v="7125"/>
    <n v="0.15"/>
    <n v="1068.75"/>
    <n v="54506.25"/>
  </r>
  <r>
    <x v="816"/>
    <x v="2"/>
    <x v="2"/>
    <n v="5"/>
    <x v="1"/>
    <s v="Emily Rocha"/>
    <s v="Victor Castro"/>
    <s v="Varejo"/>
    <n v="85216"/>
    <n v="1143"/>
    <s v="Lava &amp; Seca 13Kg Inox"/>
    <n v="5"/>
    <x v="2"/>
    <n v="22"/>
    <x v="11"/>
    <n v="5"/>
    <x v="1"/>
    <n v="1"/>
    <n v="5585"/>
    <n v="0.08"/>
    <n v="446.8"/>
    <n v="5138.2"/>
  </r>
  <r>
    <x v="816"/>
    <x v="2"/>
    <x v="2"/>
    <n v="11"/>
    <x v="8"/>
    <s v="Diogo Carvalho"/>
    <s v="Gabriel Azevedo"/>
    <s v="Distribuidoras"/>
    <n v="85217"/>
    <n v="1213"/>
    <s v="Batedeira Planetária Arno"/>
    <n v="15"/>
    <x v="18"/>
    <n v="29"/>
    <x v="16"/>
    <n v="6"/>
    <x v="4"/>
    <n v="21"/>
    <n v="651"/>
    <n v="0.09"/>
    <n v="58.589999999999996"/>
    <n v="12440.61"/>
  </r>
  <r>
    <x v="816"/>
    <x v="2"/>
    <x v="2"/>
    <n v="2"/>
    <x v="11"/>
    <s v="Diego Araujo"/>
    <s v="Victor Castro"/>
    <s v="Varejo"/>
    <n v="85218"/>
    <n v="1150"/>
    <s v="Cooktop a Gás 05 Bocas"/>
    <n v="12"/>
    <x v="1"/>
    <n v="23"/>
    <x v="14"/>
    <n v="5"/>
    <x v="1"/>
    <n v="15"/>
    <n v="4924"/>
    <n v="0.08"/>
    <n v="393.92"/>
    <n v="67951.199999999997"/>
  </r>
  <r>
    <x v="816"/>
    <x v="2"/>
    <x v="2"/>
    <n v="10"/>
    <x v="3"/>
    <s v="Sofia Ribeiro"/>
    <s v="Gabriel Azevedo"/>
    <s v="Online"/>
    <n v="85219"/>
    <n v="1062"/>
    <s v="Smart TV OLED 4K 49''"/>
    <n v="6"/>
    <x v="6"/>
    <n v="14"/>
    <x v="7"/>
    <n v="2"/>
    <x v="2"/>
    <n v="20"/>
    <n v="3699"/>
    <n v="0.11"/>
    <n v="406.89"/>
    <n v="65842.2"/>
  </r>
  <r>
    <x v="816"/>
    <x v="2"/>
    <x v="2"/>
    <n v="12"/>
    <x v="7"/>
    <s v="Emily Rocha"/>
    <s v="Victor Castro"/>
    <s v="Varejo"/>
    <n v="85220"/>
    <n v="1037"/>
    <s v="Redmi Note 10"/>
    <n v="4"/>
    <x v="0"/>
    <n v="11"/>
    <x v="0"/>
    <n v="1"/>
    <x v="0"/>
    <n v="17"/>
    <n v="1599"/>
    <n v="0.02"/>
    <n v="31.98"/>
    <n v="26639.34"/>
  </r>
  <r>
    <x v="816"/>
    <x v="2"/>
    <x v="2"/>
    <n v="7"/>
    <x v="0"/>
    <s v="Emily Rocha"/>
    <s v="Victor Castro"/>
    <s v="Varejo"/>
    <n v="85221"/>
    <n v="1194"/>
    <s v="Lavadora de Roupas 10Kg Branca"/>
    <n v="12"/>
    <x v="1"/>
    <n v="26"/>
    <x v="2"/>
    <n v="5"/>
    <x v="1"/>
    <n v="15"/>
    <n v="1672"/>
    <n v="0.06"/>
    <n v="100.32"/>
    <n v="23575.200000000001"/>
  </r>
  <r>
    <x v="817"/>
    <x v="2"/>
    <x v="2"/>
    <n v="6"/>
    <x v="6"/>
    <s v="Diego Araujo"/>
    <s v="Victor Castro"/>
    <s v="Varejo"/>
    <n v="85222"/>
    <n v="1114"/>
    <s v="Computador Desktop Intel Core i7, 8GB, 512GB SSD"/>
    <n v="2"/>
    <x v="3"/>
    <n v="16"/>
    <x v="4"/>
    <n v="3"/>
    <x v="3"/>
    <n v="13"/>
    <n v="5119"/>
    <n v="0.12"/>
    <n v="614.28"/>
    <n v="58561.36"/>
  </r>
  <r>
    <x v="817"/>
    <x v="2"/>
    <x v="2"/>
    <n v="5"/>
    <x v="1"/>
    <s v="Emily Rocha"/>
    <s v="Victor Castro"/>
    <s v="Varejo"/>
    <n v="85223"/>
    <n v="1219"/>
    <s v="Sanduicheira Oster 02 Fatias de Pão"/>
    <n v="19"/>
    <x v="5"/>
    <n v="31"/>
    <x v="12"/>
    <n v="6"/>
    <x v="4"/>
    <n v="3"/>
    <n v="611"/>
    <n v="0.09"/>
    <n v="54.989999999999995"/>
    <n v="1668.03"/>
  </r>
  <r>
    <x v="817"/>
    <x v="2"/>
    <x v="2"/>
    <n v="7"/>
    <x v="0"/>
    <s v="Emily Rocha"/>
    <s v="Victor Castro"/>
    <s v="Varejo"/>
    <n v="85224"/>
    <n v="1199"/>
    <s v="Lavadora de Roupas 10Kg Inox"/>
    <n v="13"/>
    <x v="12"/>
    <n v="26"/>
    <x v="2"/>
    <n v="5"/>
    <x v="1"/>
    <n v="17"/>
    <n v="4953"/>
    <n v="0.03"/>
    <n v="148.59"/>
    <n v="81674.97"/>
  </r>
  <r>
    <x v="817"/>
    <x v="2"/>
    <x v="2"/>
    <n v="10"/>
    <x v="3"/>
    <s v="Sofia Ribeiro"/>
    <s v="Gabriel Azevedo"/>
    <s v="Online"/>
    <n v="85225"/>
    <n v="1053"/>
    <s v="Smart TV QLED 4K 49''"/>
    <n v="6"/>
    <x v="6"/>
    <n v="13"/>
    <x v="3"/>
    <n v="2"/>
    <x v="2"/>
    <n v="16"/>
    <n v="2699"/>
    <n v="0.11"/>
    <n v="296.89"/>
    <n v="38433.760000000002"/>
  </r>
  <r>
    <x v="817"/>
    <x v="2"/>
    <x v="2"/>
    <n v="5"/>
    <x v="1"/>
    <s v="Emily Rocha"/>
    <s v="Victor Castro"/>
    <s v="Varejo"/>
    <n v="85226"/>
    <n v="1071"/>
    <s v="Notebook Intel Core i5, 8GB, 512GB SSD"/>
    <n v="8"/>
    <x v="7"/>
    <n v="15"/>
    <x v="8"/>
    <n v="3"/>
    <x v="3"/>
    <n v="10"/>
    <n v="3099"/>
    <n v="0.01"/>
    <n v="30.990000000000002"/>
    <n v="30680.1"/>
  </r>
  <r>
    <x v="817"/>
    <x v="2"/>
    <x v="2"/>
    <n v="9"/>
    <x v="9"/>
    <s v="Sofia Ribeiro"/>
    <s v="Gabriel Azevedo"/>
    <s v="Online"/>
    <n v="85227"/>
    <n v="1057"/>
    <s v="Smart TV OLED 4K 55''"/>
    <n v="2"/>
    <x v="3"/>
    <n v="14"/>
    <x v="7"/>
    <n v="2"/>
    <x v="2"/>
    <n v="5"/>
    <n v="4199"/>
    <n v="0.02"/>
    <n v="83.98"/>
    <n v="20575.099999999999"/>
  </r>
  <r>
    <x v="817"/>
    <x v="2"/>
    <x v="2"/>
    <n v="3"/>
    <x v="5"/>
    <s v="Diogo Carvalho"/>
    <s v="Gabriel Azevedo"/>
    <s v="Distribuidoras"/>
    <n v="85228"/>
    <n v="1212"/>
    <s v="Batedeira Planetária Cadence"/>
    <n v="17"/>
    <x v="4"/>
    <n v="29"/>
    <x v="16"/>
    <n v="6"/>
    <x v="4"/>
    <n v="8"/>
    <n v="456"/>
    <n v="0.1"/>
    <n v="45.6"/>
    <n v="3283.2"/>
  </r>
  <r>
    <x v="817"/>
    <x v="2"/>
    <x v="2"/>
    <n v="6"/>
    <x v="6"/>
    <s v="Diego Araujo"/>
    <s v="Victor Castro"/>
    <s v="Varejo"/>
    <n v="85229"/>
    <n v="1012"/>
    <s v="iPhone 13"/>
    <n v="1"/>
    <x v="15"/>
    <n v="10"/>
    <x v="15"/>
    <n v="1"/>
    <x v="0"/>
    <n v="17"/>
    <n v="4099"/>
    <n v="0.09"/>
    <n v="368.90999999999997"/>
    <n v="63411.53"/>
  </r>
  <r>
    <x v="817"/>
    <x v="2"/>
    <x v="2"/>
    <n v="7"/>
    <x v="0"/>
    <s v="Emily Rocha"/>
    <s v="Victor Castro"/>
    <s v="Varejo"/>
    <n v="85230"/>
    <n v="1163"/>
    <s v="Micro-ondas 21L Inox"/>
    <n v="13"/>
    <x v="12"/>
    <n v="24"/>
    <x v="10"/>
    <n v="5"/>
    <x v="1"/>
    <n v="10"/>
    <n v="695"/>
    <n v="7.0000000000000007E-2"/>
    <n v="48.650000000000006"/>
    <n v="6463.5"/>
  </r>
  <r>
    <x v="817"/>
    <x v="2"/>
    <x v="2"/>
    <n v="8"/>
    <x v="10"/>
    <s v="Fernando Silva"/>
    <s v="Victor Castro"/>
    <s v="Varejo"/>
    <n v="85231"/>
    <n v="1085"/>
    <s v="Notebook Intel Core i7, 8GB, 256GB SSD"/>
    <n v="7"/>
    <x v="11"/>
    <n v="15"/>
    <x v="8"/>
    <n v="3"/>
    <x v="3"/>
    <n v="23"/>
    <n v="5621"/>
    <n v="0.01"/>
    <n v="56.21"/>
    <n v="127990.17"/>
  </r>
  <r>
    <x v="817"/>
    <x v="2"/>
    <x v="2"/>
    <n v="12"/>
    <x v="7"/>
    <s v="Emily Rocha"/>
    <s v="Victor Castro"/>
    <s v="Varejo"/>
    <n v="85232"/>
    <n v="1032"/>
    <s v="Redmi Note 8"/>
    <n v="4"/>
    <x v="0"/>
    <n v="11"/>
    <x v="0"/>
    <n v="1"/>
    <x v="0"/>
    <n v="7"/>
    <n v="999"/>
    <n v="0.13"/>
    <n v="129.87"/>
    <n v="6083.91"/>
  </r>
  <r>
    <x v="817"/>
    <x v="2"/>
    <x v="2"/>
    <n v="11"/>
    <x v="8"/>
    <s v="Diogo Carvalho"/>
    <s v="Gabriel Azevedo"/>
    <s v="Distribuidoras"/>
    <n v="85233"/>
    <n v="1110"/>
    <s v="Computador Desktop Intel Core i3, 8GB, 1TB SSD"/>
    <n v="8"/>
    <x v="7"/>
    <n v="16"/>
    <x v="4"/>
    <n v="3"/>
    <x v="3"/>
    <n v="22"/>
    <n v="3897"/>
    <n v="0.02"/>
    <n v="77.94"/>
    <n v="84019.32"/>
  </r>
  <r>
    <x v="817"/>
    <x v="2"/>
    <x v="2"/>
    <n v="6"/>
    <x v="6"/>
    <s v="Diego Araujo"/>
    <s v="Victor Castro"/>
    <s v="Varejo"/>
    <n v="85234"/>
    <n v="1048"/>
    <s v="Smart TV QLED 4K 55''"/>
    <n v="2"/>
    <x v="3"/>
    <n v="13"/>
    <x v="3"/>
    <n v="2"/>
    <x v="2"/>
    <n v="8"/>
    <n v="3199"/>
    <n v="0.09"/>
    <n v="287.90999999999997"/>
    <n v="23288.720000000001"/>
  </r>
  <r>
    <x v="817"/>
    <x v="2"/>
    <x v="2"/>
    <n v="10"/>
    <x v="3"/>
    <s v="Sofia Ribeiro"/>
    <s v="Gabriel Azevedo"/>
    <s v="Online"/>
    <n v="85235"/>
    <n v="1177"/>
    <s v="Fogão de Piso 05 Bocas Inox"/>
    <n v="12"/>
    <x v="1"/>
    <n v="25"/>
    <x v="1"/>
    <n v="5"/>
    <x v="1"/>
    <n v="25"/>
    <n v="5129"/>
    <n v="0.09"/>
    <n v="461.60999999999996"/>
    <n v="116684.75"/>
  </r>
  <r>
    <x v="817"/>
    <x v="2"/>
    <x v="2"/>
    <n v="3"/>
    <x v="5"/>
    <s v="Diogo Carvalho"/>
    <s v="Gabriel Azevedo"/>
    <s v="Distribuidoras"/>
    <n v="85236"/>
    <n v="1221"/>
    <s v="Sanduicheira Electrolux 02 Fatias de Pão"/>
    <n v="14"/>
    <x v="10"/>
    <n v="31"/>
    <x v="12"/>
    <n v="6"/>
    <x v="4"/>
    <n v="25"/>
    <n v="494"/>
    <n v="0.06"/>
    <n v="29.64"/>
    <n v="11609"/>
  </r>
  <r>
    <x v="817"/>
    <x v="2"/>
    <x v="2"/>
    <n v="10"/>
    <x v="3"/>
    <s v="Sofia Ribeiro"/>
    <s v="Gabriel Azevedo"/>
    <s v="Online"/>
    <n v="85237"/>
    <n v="1029"/>
    <s v="Moto G100"/>
    <n v="3"/>
    <x v="14"/>
    <n v="11"/>
    <x v="0"/>
    <n v="1"/>
    <x v="0"/>
    <n v="13"/>
    <n v="1599"/>
    <n v="7.0000000000000007E-2"/>
    <n v="111.93"/>
    <n v="19331.91"/>
  </r>
  <r>
    <x v="817"/>
    <x v="2"/>
    <x v="2"/>
    <n v="11"/>
    <x v="8"/>
    <s v="Diogo Carvalho"/>
    <s v="Gabriel Azevedo"/>
    <s v="Distribuidoras"/>
    <n v="85238"/>
    <n v="1181"/>
    <s v="Fogão de Piso 04 Bocas Inox"/>
    <n v="5"/>
    <x v="2"/>
    <n v="25"/>
    <x v="1"/>
    <n v="5"/>
    <x v="1"/>
    <n v="12"/>
    <n v="5163"/>
    <n v="0.01"/>
    <n v="51.63"/>
    <n v="61336.44"/>
  </r>
  <r>
    <x v="817"/>
    <x v="2"/>
    <x v="2"/>
    <n v="7"/>
    <x v="0"/>
    <s v="Emily Rocha"/>
    <s v="Victor Castro"/>
    <s v="Varejo"/>
    <n v="85239"/>
    <n v="1072"/>
    <s v="Notebook Intel Core i5, 8GB, 1TB SSD"/>
    <n v="2"/>
    <x v="3"/>
    <n v="15"/>
    <x v="8"/>
    <n v="3"/>
    <x v="3"/>
    <n v="24"/>
    <n v="3499"/>
    <n v="0.08"/>
    <n v="279.92"/>
    <n v="77257.919999999998"/>
  </r>
  <r>
    <x v="817"/>
    <x v="2"/>
    <x v="2"/>
    <n v="10"/>
    <x v="3"/>
    <s v="Sofia Ribeiro"/>
    <s v="Gabriel Azevedo"/>
    <s v="Online"/>
    <n v="85240"/>
    <n v="1034"/>
    <s v="Redmi Note 9"/>
    <n v="4"/>
    <x v="0"/>
    <n v="11"/>
    <x v="0"/>
    <n v="1"/>
    <x v="0"/>
    <n v="25"/>
    <n v="1199"/>
    <n v="0.14000000000000001"/>
    <n v="167.86"/>
    <n v="25778.5"/>
  </r>
  <r>
    <x v="817"/>
    <x v="2"/>
    <x v="2"/>
    <n v="5"/>
    <x v="1"/>
    <s v="Emily Rocha"/>
    <s v="Victor Castro"/>
    <s v="Varejo"/>
    <n v="85241"/>
    <n v="1132"/>
    <s v="Refrigerador Frost Free 443L Inox"/>
    <n v="13"/>
    <x v="12"/>
    <n v="21"/>
    <x v="19"/>
    <n v="5"/>
    <x v="1"/>
    <n v="11"/>
    <n v="3718"/>
    <n v="0.09"/>
    <n v="334.62"/>
    <n v="37217.18"/>
  </r>
  <r>
    <x v="817"/>
    <x v="2"/>
    <x v="2"/>
    <n v="5"/>
    <x v="1"/>
    <s v="Emily Rocha"/>
    <s v="Victor Castro"/>
    <s v="Varejo"/>
    <n v="85242"/>
    <n v="1213"/>
    <s v="Batedeira Planetária Arno"/>
    <n v="15"/>
    <x v="18"/>
    <n v="29"/>
    <x v="16"/>
    <n v="6"/>
    <x v="4"/>
    <n v="7"/>
    <n v="651"/>
    <n v="0.09"/>
    <n v="58.589999999999996"/>
    <n v="4146.87"/>
  </r>
  <r>
    <x v="817"/>
    <x v="2"/>
    <x v="2"/>
    <n v="6"/>
    <x v="6"/>
    <s v="Diego Araujo"/>
    <s v="Victor Castro"/>
    <s v="Varejo"/>
    <n v="85243"/>
    <n v="1034"/>
    <s v="Redmi Note 9"/>
    <n v="4"/>
    <x v="0"/>
    <n v="11"/>
    <x v="0"/>
    <n v="1"/>
    <x v="0"/>
    <n v="22"/>
    <n v="1199"/>
    <n v="0.12"/>
    <n v="143.88"/>
    <n v="23212.639999999999"/>
  </r>
  <r>
    <x v="817"/>
    <x v="2"/>
    <x v="2"/>
    <n v="3"/>
    <x v="5"/>
    <s v="Diogo Carvalho"/>
    <s v="Gabriel Azevedo"/>
    <s v="Distribuidoras"/>
    <n v="85244"/>
    <n v="1089"/>
    <s v="Notebook Intel Core i7, 8GB, 512GB SSD"/>
    <n v="8"/>
    <x v="7"/>
    <n v="15"/>
    <x v="8"/>
    <n v="3"/>
    <x v="3"/>
    <n v="4"/>
    <n v="5802"/>
    <n v="0.11"/>
    <n v="638.22"/>
    <n v="20655.12"/>
  </r>
  <r>
    <x v="818"/>
    <x v="2"/>
    <x v="2"/>
    <n v="9"/>
    <x v="9"/>
    <s v="Sofia Ribeiro"/>
    <s v="Gabriel Azevedo"/>
    <s v="Online"/>
    <n v="85245"/>
    <n v="1162"/>
    <s v="Micro-ondas 21L Inox"/>
    <n v="12"/>
    <x v="1"/>
    <n v="24"/>
    <x v="10"/>
    <n v="5"/>
    <x v="1"/>
    <n v="22"/>
    <n v="898"/>
    <n v="0.03"/>
    <n v="26.939999999999998"/>
    <n v="19163.32"/>
  </r>
  <r>
    <x v="818"/>
    <x v="2"/>
    <x v="2"/>
    <n v="10"/>
    <x v="3"/>
    <s v="Sofia Ribeiro"/>
    <s v="Gabriel Azevedo"/>
    <s v="Online"/>
    <n v="85246"/>
    <n v="1078"/>
    <s v="Notebook Intel Core i3, 8GB, 512GB SSD"/>
    <n v="2"/>
    <x v="3"/>
    <n v="15"/>
    <x v="8"/>
    <n v="3"/>
    <x v="3"/>
    <n v="1"/>
    <n v="2599"/>
    <n v="0.12"/>
    <n v="311.88"/>
    <n v="2287.12"/>
  </r>
  <r>
    <x v="818"/>
    <x v="2"/>
    <x v="2"/>
    <n v="5"/>
    <x v="1"/>
    <s v="Emily Rocha"/>
    <s v="Victor Castro"/>
    <s v="Varejo"/>
    <n v="85247"/>
    <n v="1216"/>
    <s v="Fritadeira Elétrica Oster 12L Preta"/>
    <n v="19"/>
    <x v="5"/>
    <n v="30"/>
    <x v="5"/>
    <n v="6"/>
    <x v="4"/>
    <n v="4"/>
    <n v="314"/>
    <n v="0.06"/>
    <n v="18.84"/>
    <n v="1180.6400000000001"/>
  </r>
  <r>
    <x v="818"/>
    <x v="2"/>
    <x v="2"/>
    <n v="11"/>
    <x v="8"/>
    <s v="Diogo Carvalho"/>
    <s v="Gabriel Azevedo"/>
    <s v="Distribuidoras"/>
    <n v="85248"/>
    <n v="1011"/>
    <s v="iPhone 12"/>
    <n v="1"/>
    <x v="15"/>
    <n v="10"/>
    <x v="15"/>
    <n v="1"/>
    <x v="0"/>
    <n v="16"/>
    <n v="3499"/>
    <n v="0.12"/>
    <n v="419.88"/>
    <n v="49265.919999999998"/>
  </r>
  <r>
    <x v="818"/>
    <x v="2"/>
    <x v="2"/>
    <n v="11"/>
    <x v="8"/>
    <s v="Diogo Carvalho"/>
    <s v="Gabriel Azevedo"/>
    <s v="Distribuidoras"/>
    <n v="85249"/>
    <n v="1080"/>
    <s v="Notebook Intel Core i3, 8GB, 512GB SSD"/>
    <n v="8"/>
    <x v="7"/>
    <n v="15"/>
    <x v="8"/>
    <n v="3"/>
    <x v="3"/>
    <n v="25"/>
    <n v="2479"/>
    <n v="0.01"/>
    <n v="24.79"/>
    <n v="61355.25"/>
  </r>
  <r>
    <x v="818"/>
    <x v="2"/>
    <x v="2"/>
    <n v="8"/>
    <x v="10"/>
    <s v="Fernando Silva"/>
    <s v="Victor Castro"/>
    <s v="Varejo"/>
    <n v="85250"/>
    <n v="1084"/>
    <s v="Notebook Intel Core i7, 8GB, 256GB SSD"/>
    <n v="2"/>
    <x v="3"/>
    <n v="15"/>
    <x v="8"/>
    <n v="3"/>
    <x v="3"/>
    <n v="13"/>
    <n v="4939"/>
    <n v="0.13"/>
    <n v="642.07000000000005"/>
    <n v="55860.09"/>
  </r>
  <r>
    <x v="818"/>
    <x v="2"/>
    <x v="2"/>
    <n v="2"/>
    <x v="11"/>
    <s v="Diego Araujo"/>
    <s v="Victor Castro"/>
    <s v="Varejo"/>
    <n v="85251"/>
    <n v="1048"/>
    <s v="Smart TV QLED 4K 55''"/>
    <n v="2"/>
    <x v="3"/>
    <n v="13"/>
    <x v="3"/>
    <n v="2"/>
    <x v="2"/>
    <n v="12"/>
    <n v="3199"/>
    <n v="0.13"/>
    <n v="415.87"/>
    <n v="33397.56"/>
  </r>
  <r>
    <x v="818"/>
    <x v="2"/>
    <x v="2"/>
    <n v="3"/>
    <x v="5"/>
    <s v="Diogo Carvalho"/>
    <s v="Gabriel Azevedo"/>
    <s v="Distribuidoras"/>
    <n v="85252"/>
    <n v="1196"/>
    <s v="Lavadora de Roupas 10Kg Branca"/>
    <n v="14"/>
    <x v="10"/>
    <n v="26"/>
    <x v="2"/>
    <n v="5"/>
    <x v="1"/>
    <n v="13"/>
    <n v="1877"/>
    <n v="0.06"/>
    <n v="112.61999999999999"/>
    <n v="22936.94"/>
  </r>
  <r>
    <x v="818"/>
    <x v="2"/>
    <x v="2"/>
    <n v="6"/>
    <x v="6"/>
    <s v="Diego Araujo"/>
    <s v="Victor Castro"/>
    <s v="Varejo"/>
    <n v="85253"/>
    <n v="1044"/>
    <s v="Smart TV LED 4K 49''"/>
    <n v="6"/>
    <x v="6"/>
    <n v="12"/>
    <x v="13"/>
    <n v="2"/>
    <x v="2"/>
    <n v="8"/>
    <n v="1699"/>
    <n v="0.09"/>
    <n v="152.91"/>
    <n v="12368.72"/>
  </r>
  <r>
    <x v="818"/>
    <x v="2"/>
    <x v="2"/>
    <n v="11"/>
    <x v="8"/>
    <s v="Diogo Carvalho"/>
    <s v="Gabriel Azevedo"/>
    <s v="Distribuidoras"/>
    <n v="85254"/>
    <n v="1096"/>
    <s v="Computador Desktop Intel Core i5, 8GB, 512GB SSD"/>
    <n v="2"/>
    <x v="3"/>
    <n v="16"/>
    <x v="4"/>
    <n v="3"/>
    <x v="3"/>
    <n v="4"/>
    <n v="5085"/>
    <n v="0.03"/>
    <n v="152.54999999999998"/>
    <n v="19729.8"/>
  </r>
  <r>
    <x v="818"/>
    <x v="2"/>
    <x v="2"/>
    <n v="4"/>
    <x v="2"/>
    <s v="Diogo Carvalho"/>
    <s v="Gabriel Azevedo"/>
    <s v="Distribuidoras"/>
    <n v="85255"/>
    <n v="1098"/>
    <s v="Computador Desktop Intel Core i5, 8GB, 512GB SSD"/>
    <n v="8"/>
    <x v="7"/>
    <n v="16"/>
    <x v="4"/>
    <n v="3"/>
    <x v="3"/>
    <n v="1"/>
    <n v="2349"/>
    <n v="7.0000000000000007E-2"/>
    <n v="164.43"/>
    <n v="2184.5700000000002"/>
  </r>
  <r>
    <x v="818"/>
    <x v="2"/>
    <x v="2"/>
    <n v="7"/>
    <x v="0"/>
    <s v="Emily Rocha"/>
    <s v="Victor Castro"/>
    <s v="Varejo"/>
    <n v="85256"/>
    <n v="1111"/>
    <s v="Computador Desktop Intel Core i7, 8GB, 256GB SSD"/>
    <n v="2"/>
    <x v="3"/>
    <n v="16"/>
    <x v="4"/>
    <n v="3"/>
    <x v="3"/>
    <n v="16"/>
    <n v="5928"/>
    <n v="0.05"/>
    <n v="296.40000000000003"/>
    <n v="90105.600000000006"/>
  </r>
  <r>
    <x v="818"/>
    <x v="2"/>
    <x v="2"/>
    <n v="8"/>
    <x v="10"/>
    <s v="Fernando Silva"/>
    <s v="Victor Castro"/>
    <s v="Varejo"/>
    <n v="85257"/>
    <n v="1103"/>
    <s v="Computador Desktop Intel Core i3, 8GB, 256GB SSD"/>
    <n v="7"/>
    <x v="11"/>
    <n v="16"/>
    <x v="4"/>
    <n v="3"/>
    <x v="3"/>
    <n v="8"/>
    <n v="5309"/>
    <n v="0.08"/>
    <n v="424.72"/>
    <n v="39074.239999999998"/>
  </r>
  <r>
    <x v="818"/>
    <x v="2"/>
    <x v="2"/>
    <n v="5"/>
    <x v="1"/>
    <s v="Emily Rocha"/>
    <s v="Victor Castro"/>
    <s v="Varejo"/>
    <n v="85258"/>
    <n v="1110"/>
    <s v="Computador Desktop Intel Core i3, 8GB, 1TB SSD"/>
    <n v="8"/>
    <x v="7"/>
    <n v="16"/>
    <x v="4"/>
    <n v="3"/>
    <x v="3"/>
    <n v="6"/>
    <n v="3897"/>
    <n v="0.08"/>
    <n v="311.76"/>
    <n v="21511.439999999999"/>
  </r>
  <r>
    <x v="818"/>
    <x v="2"/>
    <x v="2"/>
    <n v="2"/>
    <x v="11"/>
    <s v="Diego Araujo"/>
    <s v="Victor Castro"/>
    <s v="Varejo"/>
    <n v="85259"/>
    <n v="1211"/>
    <s v="Batedeira Planetária Electrolux"/>
    <n v="14"/>
    <x v="10"/>
    <n v="29"/>
    <x v="16"/>
    <n v="6"/>
    <x v="4"/>
    <n v="14"/>
    <n v="699"/>
    <n v="0.09"/>
    <n v="62.91"/>
    <n v="8905.26"/>
  </r>
  <r>
    <x v="818"/>
    <x v="2"/>
    <x v="2"/>
    <n v="9"/>
    <x v="9"/>
    <s v="Sofia Ribeiro"/>
    <s v="Gabriel Azevedo"/>
    <s v="Online"/>
    <n v="85260"/>
    <n v="1150"/>
    <s v="Cooktop a Gás 05 Bocas"/>
    <n v="12"/>
    <x v="1"/>
    <n v="23"/>
    <x v="14"/>
    <n v="5"/>
    <x v="1"/>
    <n v="5"/>
    <n v="4924"/>
    <n v="0.04"/>
    <n v="196.96"/>
    <n v="23635.200000000001"/>
  </r>
  <r>
    <x v="818"/>
    <x v="2"/>
    <x v="2"/>
    <n v="4"/>
    <x v="2"/>
    <s v="Diogo Carvalho"/>
    <s v="Gabriel Azevedo"/>
    <s v="Distribuidoras"/>
    <n v="85261"/>
    <n v="1104"/>
    <s v="Computador Desktop Intel Core i3, 8GB, 256GB SSD"/>
    <n v="8"/>
    <x v="7"/>
    <n v="16"/>
    <x v="4"/>
    <n v="3"/>
    <x v="3"/>
    <n v="20"/>
    <n v="2174"/>
    <n v="0.12"/>
    <n v="260.88"/>
    <n v="38262.400000000001"/>
  </r>
  <r>
    <x v="819"/>
    <x v="2"/>
    <x v="2"/>
    <n v="6"/>
    <x v="6"/>
    <s v="Diego Araujo"/>
    <s v="Victor Castro"/>
    <s v="Varejo"/>
    <n v="85262"/>
    <n v="1191"/>
    <s v="Lavadora de Roupas 11Kg Inox"/>
    <n v="13"/>
    <x v="12"/>
    <n v="26"/>
    <x v="2"/>
    <n v="5"/>
    <x v="1"/>
    <n v="3"/>
    <n v="1127"/>
    <n v="0.02"/>
    <n v="22.54"/>
    <n v="3313.38"/>
  </r>
  <r>
    <x v="819"/>
    <x v="2"/>
    <x v="2"/>
    <n v="10"/>
    <x v="3"/>
    <s v="Sofia Ribeiro"/>
    <s v="Gabriel Azevedo"/>
    <s v="Online"/>
    <n v="85263"/>
    <n v="1117"/>
    <s v="Computador Desktop Intel Core i7, 8GB, 1TB SSD"/>
    <n v="2"/>
    <x v="3"/>
    <n v="16"/>
    <x v="4"/>
    <n v="3"/>
    <x v="3"/>
    <n v="20"/>
    <n v="3883"/>
    <n v="0.1"/>
    <n v="388.3"/>
    <n v="69894"/>
  </r>
  <r>
    <x v="819"/>
    <x v="2"/>
    <x v="2"/>
    <n v="9"/>
    <x v="9"/>
    <s v="Sofia Ribeiro"/>
    <s v="Gabriel Azevedo"/>
    <s v="Online"/>
    <n v="85264"/>
    <n v="1144"/>
    <s v="Lava &amp; Seca 13Kg Inox"/>
    <n v="14"/>
    <x v="10"/>
    <n v="22"/>
    <x v="11"/>
    <n v="5"/>
    <x v="1"/>
    <n v="22"/>
    <n v="1943"/>
    <n v="0.14000000000000001"/>
    <n v="272.02000000000004"/>
    <n v="36761.56"/>
  </r>
  <r>
    <x v="819"/>
    <x v="2"/>
    <x v="2"/>
    <n v="8"/>
    <x v="10"/>
    <s v="Fernando Silva"/>
    <s v="Victor Castro"/>
    <s v="Varejo"/>
    <n v="85265"/>
    <n v="1174"/>
    <s v="Micro-ondas 20L Inox"/>
    <n v="14"/>
    <x v="10"/>
    <n v="24"/>
    <x v="10"/>
    <n v="5"/>
    <x v="1"/>
    <n v="2"/>
    <n v="890"/>
    <n v="0.14000000000000001"/>
    <n v="124.60000000000001"/>
    <n v="1530.8"/>
  </r>
  <r>
    <x v="819"/>
    <x v="2"/>
    <x v="2"/>
    <n v="1"/>
    <x v="4"/>
    <s v="Sofia Ribeiro"/>
    <s v="Gabriel Azevedo"/>
    <s v="Online"/>
    <n v="85266"/>
    <n v="1085"/>
    <s v="Notebook Intel Core i7, 8GB, 256GB SSD"/>
    <n v="7"/>
    <x v="11"/>
    <n v="15"/>
    <x v="8"/>
    <n v="3"/>
    <x v="3"/>
    <n v="22"/>
    <n v="5621"/>
    <n v="0.1"/>
    <n v="562.1"/>
    <n v="111295.8"/>
  </r>
  <r>
    <x v="819"/>
    <x v="2"/>
    <x v="2"/>
    <n v="4"/>
    <x v="2"/>
    <s v="Diogo Carvalho"/>
    <s v="Gabriel Azevedo"/>
    <s v="Distribuidoras"/>
    <n v="85267"/>
    <n v="1025"/>
    <s v="Galaxy S22+"/>
    <n v="2"/>
    <x v="3"/>
    <n v="11"/>
    <x v="0"/>
    <n v="1"/>
    <x v="0"/>
    <n v="25"/>
    <n v="3299"/>
    <n v="0.01"/>
    <n v="32.99"/>
    <n v="81650.25"/>
  </r>
  <r>
    <x v="819"/>
    <x v="2"/>
    <x v="2"/>
    <n v="5"/>
    <x v="1"/>
    <s v="Emily Rocha"/>
    <s v="Victor Castro"/>
    <s v="Varejo"/>
    <n v="85268"/>
    <n v="1061"/>
    <s v="Smart TV OLED 4K 49''"/>
    <n v="5"/>
    <x v="2"/>
    <n v="14"/>
    <x v="7"/>
    <n v="2"/>
    <x v="2"/>
    <n v="7"/>
    <n v="3499"/>
    <n v="0.06"/>
    <n v="209.94"/>
    <n v="23023.42"/>
  </r>
  <r>
    <x v="819"/>
    <x v="2"/>
    <x v="2"/>
    <n v="5"/>
    <x v="1"/>
    <s v="Emily Rocha"/>
    <s v="Victor Castro"/>
    <s v="Varejo"/>
    <n v="85269"/>
    <n v="1220"/>
    <s v="Sanduicheira Cadence 02 Fatias de Pão"/>
    <n v="17"/>
    <x v="4"/>
    <n v="31"/>
    <x v="12"/>
    <n v="6"/>
    <x v="4"/>
    <n v="16"/>
    <n v="772"/>
    <n v="0.06"/>
    <n v="46.32"/>
    <n v="11610.88"/>
  </r>
  <r>
    <x v="819"/>
    <x v="2"/>
    <x v="2"/>
    <n v="4"/>
    <x v="2"/>
    <s v="Diogo Carvalho"/>
    <s v="Gabriel Azevedo"/>
    <s v="Distribuidoras"/>
    <n v="85270"/>
    <n v="1104"/>
    <s v="Computador Desktop Intel Core i3, 8GB, 256GB SSD"/>
    <n v="8"/>
    <x v="7"/>
    <n v="16"/>
    <x v="4"/>
    <n v="3"/>
    <x v="3"/>
    <n v="2"/>
    <n v="2174"/>
    <n v="7.0000000000000007E-2"/>
    <n v="152.18"/>
    <n v="4043.64"/>
  </r>
  <r>
    <x v="819"/>
    <x v="2"/>
    <x v="2"/>
    <n v="7"/>
    <x v="0"/>
    <s v="Emily Rocha"/>
    <s v="Victor Castro"/>
    <s v="Varejo"/>
    <n v="85271"/>
    <n v="1191"/>
    <s v="Lavadora de Roupas 11Kg Inox"/>
    <n v="13"/>
    <x v="12"/>
    <n v="26"/>
    <x v="2"/>
    <n v="5"/>
    <x v="1"/>
    <n v="7"/>
    <n v="1127"/>
    <n v="0.02"/>
    <n v="22.54"/>
    <n v="7731.22"/>
  </r>
  <r>
    <x v="819"/>
    <x v="2"/>
    <x v="2"/>
    <n v="10"/>
    <x v="3"/>
    <s v="Sofia Ribeiro"/>
    <s v="Gabriel Azevedo"/>
    <s v="Online"/>
    <n v="85272"/>
    <n v="1051"/>
    <s v="Smart TV QLED 4K 49''"/>
    <n v="2"/>
    <x v="3"/>
    <n v="13"/>
    <x v="3"/>
    <n v="2"/>
    <x v="2"/>
    <n v="23"/>
    <n v="2599"/>
    <n v="0.15"/>
    <n v="389.84999999999997"/>
    <n v="50810.45"/>
  </r>
  <r>
    <x v="819"/>
    <x v="2"/>
    <x v="2"/>
    <n v="9"/>
    <x v="9"/>
    <s v="Sofia Ribeiro"/>
    <s v="Gabriel Azevedo"/>
    <s v="Online"/>
    <n v="85273"/>
    <n v="1176"/>
    <s v="Fogão de Piso 05 Bocas Inox"/>
    <n v="5"/>
    <x v="2"/>
    <n v="25"/>
    <x v="1"/>
    <n v="5"/>
    <x v="1"/>
    <n v="8"/>
    <n v="5242"/>
    <n v="7.0000000000000007E-2"/>
    <n v="366.94000000000005"/>
    <n v="39000.479999999996"/>
  </r>
  <r>
    <x v="819"/>
    <x v="2"/>
    <x v="2"/>
    <n v="10"/>
    <x v="3"/>
    <s v="Sofia Ribeiro"/>
    <s v="Gabriel Azevedo"/>
    <s v="Online"/>
    <n v="85274"/>
    <n v="1172"/>
    <s v="Micro-ondas 20L Inox"/>
    <n v="12"/>
    <x v="1"/>
    <n v="24"/>
    <x v="10"/>
    <n v="5"/>
    <x v="1"/>
    <n v="2"/>
    <n v="773"/>
    <n v="0.09"/>
    <n v="69.569999999999993"/>
    <n v="1406.8600000000001"/>
  </r>
  <r>
    <x v="819"/>
    <x v="2"/>
    <x v="2"/>
    <n v="12"/>
    <x v="7"/>
    <s v="Emily Rocha"/>
    <s v="Victor Castro"/>
    <s v="Varejo"/>
    <n v="85275"/>
    <n v="1161"/>
    <s v="Micro-ondas 21L Inox"/>
    <n v="5"/>
    <x v="2"/>
    <n v="24"/>
    <x v="10"/>
    <n v="5"/>
    <x v="1"/>
    <n v="10"/>
    <n v="693"/>
    <n v="0.02"/>
    <n v="13.86"/>
    <n v="6791.4"/>
  </r>
  <r>
    <x v="819"/>
    <x v="2"/>
    <x v="2"/>
    <n v="6"/>
    <x v="6"/>
    <s v="Diego Araujo"/>
    <s v="Victor Castro"/>
    <s v="Varejo"/>
    <n v="85276"/>
    <n v="1111"/>
    <s v="Computador Desktop Intel Core i7, 8GB, 256GB SSD"/>
    <n v="2"/>
    <x v="3"/>
    <n v="16"/>
    <x v="4"/>
    <n v="3"/>
    <x v="3"/>
    <n v="10"/>
    <n v="5928"/>
    <n v="0.11"/>
    <n v="652.08000000000004"/>
    <n v="52759.199999999997"/>
  </r>
  <r>
    <x v="819"/>
    <x v="2"/>
    <x v="2"/>
    <n v="9"/>
    <x v="9"/>
    <s v="Sofia Ribeiro"/>
    <s v="Gabriel Azevedo"/>
    <s v="Online"/>
    <n v="85277"/>
    <n v="1172"/>
    <s v="Micro-ondas 20L Inox"/>
    <n v="12"/>
    <x v="1"/>
    <n v="24"/>
    <x v="10"/>
    <n v="5"/>
    <x v="1"/>
    <n v="4"/>
    <n v="773"/>
    <n v="0.06"/>
    <n v="46.379999999999995"/>
    <n v="2906.48"/>
  </r>
  <r>
    <x v="819"/>
    <x v="2"/>
    <x v="2"/>
    <n v="8"/>
    <x v="10"/>
    <s v="Fernando Silva"/>
    <s v="Victor Castro"/>
    <s v="Varejo"/>
    <n v="85278"/>
    <n v="1128"/>
    <s v="Xbox One Series S 1TB"/>
    <n v="10"/>
    <x v="16"/>
    <n v="19"/>
    <x v="18"/>
    <n v="4"/>
    <x v="5"/>
    <n v="13"/>
    <n v="2401"/>
    <n v="0.1"/>
    <n v="240.10000000000002"/>
    <n v="28091.7"/>
  </r>
  <r>
    <x v="819"/>
    <x v="2"/>
    <x v="2"/>
    <n v="1"/>
    <x v="4"/>
    <s v="Sofia Ribeiro"/>
    <s v="Gabriel Azevedo"/>
    <s v="Online"/>
    <n v="85279"/>
    <n v="1138"/>
    <s v="Lava &amp; Seca 11Kg Inox"/>
    <n v="14"/>
    <x v="10"/>
    <n v="22"/>
    <x v="11"/>
    <n v="5"/>
    <x v="1"/>
    <n v="9"/>
    <n v="2836"/>
    <n v="0.15"/>
    <n v="425.4"/>
    <n v="21695.4"/>
  </r>
  <r>
    <x v="819"/>
    <x v="2"/>
    <x v="2"/>
    <n v="5"/>
    <x v="1"/>
    <s v="Emily Rocha"/>
    <s v="Victor Castro"/>
    <s v="Varejo"/>
    <n v="85280"/>
    <n v="1192"/>
    <s v="Lavadora de Roupas 11Kg Inox"/>
    <n v="14"/>
    <x v="10"/>
    <n v="26"/>
    <x v="2"/>
    <n v="5"/>
    <x v="1"/>
    <n v="5"/>
    <n v="2452"/>
    <n v="0.13"/>
    <n v="318.76"/>
    <n v="10666.2"/>
  </r>
  <r>
    <x v="819"/>
    <x v="2"/>
    <x v="2"/>
    <n v="6"/>
    <x v="6"/>
    <s v="Diego Araujo"/>
    <s v="Victor Castro"/>
    <s v="Varejo"/>
    <n v="85281"/>
    <n v="1165"/>
    <s v="Micro-ondas 31L Inox"/>
    <n v="2"/>
    <x v="3"/>
    <n v="24"/>
    <x v="10"/>
    <n v="5"/>
    <x v="1"/>
    <n v="4"/>
    <n v="529"/>
    <n v="0.04"/>
    <n v="21.16"/>
    <n v="2031.36"/>
  </r>
  <r>
    <x v="819"/>
    <x v="2"/>
    <x v="2"/>
    <n v="1"/>
    <x v="4"/>
    <s v="Sofia Ribeiro"/>
    <s v="Gabriel Azevedo"/>
    <s v="Online"/>
    <n v="85282"/>
    <n v="1021"/>
    <s v="Galaxy S20 Fe"/>
    <n v="2"/>
    <x v="3"/>
    <n v="11"/>
    <x v="0"/>
    <n v="1"/>
    <x v="0"/>
    <n v="11"/>
    <n v="1899"/>
    <n v="0.03"/>
    <n v="56.97"/>
    <n v="20262.330000000002"/>
  </r>
  <r>
    <x v="819"/>
    <x v="2"/>
    <x v="2"/>
    <n v="12"/>
    <x v="7"/>
    <s v="Emily Rocha"/>
    <s v="Victor Castro"/>
    <s v="Varejo"/>
    <n v="85283"/>
    <n v="1159"/>
    <s v="Cooktop a Gás 02 Bocas"/>
    <n v="5"/>
    <x v="2"/>
    <n v="23"/>
    <x v="14"/>
    <n v="5"/>
    <x v="1"/>
    <n v="6"/>
    <n v="1191"/>
    <n v="0.15"/>
    <n v="178.65"/>
    <n v="6074.1"/>
  </r>
  <r>
    <x v="819"/>
    <x v="2"/>
    <x v="2"/>
    <n v="1"/>
    <x v="4"/>
    <s v="Sofia Ribeiro"/>
    <s v="Gabriel Azevedo"/>
    <s v="Online"/>
    <n v="85284"/>
    <n v="1111"/>
    <s v="Computador Desktop Intel Core i7, 8GB, 256GB SSD"/>
    <n v="2"/>
    <x v="3"/>
    <n v="16"/>
    <x v="4"/>
    <n v="3"/>
    <x v="3"/>
    <n v="4"/>
    <n v="5928"/>
    <n v="0.05"/>
    <n v="296.40000000000003"/>
    <n v="22526.400000000001"/>
  </r>
  <r>
    <x v="819"/>
    <x v="2"/>
    <x v="2"/>
    <n v="9"/>
    <x v="9"/>
    <s v="Sofia Ribeiro"/>
    <s v="Gabriel Azevedo"/>
    <s v="Online"/>
    <n v="85285"/>
    <n v="1065"/>
    <s v="Smart TV OLED 4K 43''"/>
    <n v="6"/>
    <x v="6"/>
    <n v="14"/>
    <x v="7"/>
    <n v="2"/>
    <x v="2"/>
    <n v="12"/>
    <n v="3199"/>
    <n v="0.15"/>
    <n v="479.84999999999997"/>
    <n v="32629.8"/>
  </r>
  <r>
    <x v="819"/>
    <x v="2"/>
    <x v="2"/>
    <n v="4"/>
    <x v="2"/>
    <s v="Diogo Carvalho"/>
    <s v="Gabriel Azevedo"/>
    <s v="Distribuidoras"/>
    <n v="85286"/>
    <n v="1092"/>
    <s v="Notebook Intel Core i7, 8GB, 1TB SSD"/>
    <n v="8"/>
    <x v="7"/>
    <n v="15"/>
    <x v="8"/>
    <n v="3"/>
    <x v="3"/>
    <n v="2"/>
    <n v="2780"/>
    <n v="0.01"/>
    <n v="27.8"/>
    <n v="5504.4"/>
  </r>
  <r>
    <x v="819"/>
    <x v="2"/>
    <x v="2"/>
    <n v="9"/>
    <x v="9"/>
    <s v="Sofia Ribeiro"/>
    <s v="Gabriel Azevedo"/>
    <s v="Online"/>
    <n v="85287"/>
    <n v="1096"/>
    <s v="Computador Desktop Intel Core i5, 8GB, 512GB SSD"/>
    <n v="2"/>
    <x v="3"/>
    <n v="16"/>
    <x v="4"/>
    <n v="3"/>
    <x v="3"/>
    <n v="13"/>
    <n v="5085"/>
    <n v="0.05"/>
    <n v="254.25"/>
    <n v="62799.75"/>
  </r>
  <r>
    <x v="819"/>
    <x v="2"/>
    <x v="2"/>
    <n v="4"/>
    <x v="2"/>
    <s v="Diogo Carvalho"/>
    <s v="Gabriel Azevedo"/>
    <s v="Distribuidoras"/>
    <n v="85288"/>
    <n v="1091"/>
    <s v="Notebook Intel Core i7, 8GB, 1TB SSD"/>
    <n v="7"/>
    <x v="11"/>
    <n v="15"/>
    <x v="8"/>
    <n v="3"/>
    <x v="3"/>
    <n v="17"/>
    <n v="5982"/>
    <n v="0.12"/>
    <n v="717.83999999999992"/>
    <n v="89490.72"/>
  </r>
  <r>
    <x v="819"/>
    <x v="2"/>
    <x v="2"/>
    <n v="2"/>
    <x v="11"/>
    <s v="Diego Araujo"/>
    <s v="Victor Castro"/>
    <s v="Varejo"/>
    <n v="85289"/>
    <n v="1060"/>
    <s v="Smart TV OLED 4K 49''"/>
    <n v="2"/>
    <x v="3"/>
    <n v="14"/>
    <x v="7"/>
    <n v="2"/>
    <x v="2"/>
    <n v="4"/>
    <n v="3599"/>
    <n v="0.01"/>
    <n v="35.99"/>
    <n v="14252.04"/>
  </r>
  <r>
    <x v="819"/>
    <x v="2"/>
    <x v="2"/>
    <n v="5"/>
    <x v="1"/>
    <s v="Emily Rocha"/>
    <s v="Victor Castro"/>
    <s v="Varejo"/>
    <n v="85290"/>
    <n v="1195"/>
    <s v="Lavadora de Roupas 10Kg Branca"/>
    <n v="13"/>
    <x v="12"/>
    <n v="26"/>
    <x v="2"/>
    <n v="5"/>
    <x v="1"/>
    <n v="6"/>
    <n v="5209"/>
    <n v="0.1"/>
    <n v="520.9"/>
    <n v="28128.6"/>
  </r>
  <r>
    <x v="819"/>
    <x v="2"/>
    <x v="2"/>
    <n v="3"/>
    <x v="5"/>
    <s v="Diogo Carvalho"/>
    <s v="Gabriel Azevedo"/>
    <s v="Distribuidoras"/>
    <n v="85291"/>
    <n v="1023"/>
    <s v="Galaxy S21 Fe"/>
    <n v="2"/>
    <x v="3"/>
    <n v="11"/>
    <x v="0"/>
    <n v="1"/>
    <x v="0"/>
    <n v="24"/>
    <n v="2299"/>
    <n v="0.09"/>
    <n v="206.91"/>
    <n v="50210.16"/>
  </r>
  <r>
    <x v="820"/>
    <x v="2"/>
    <x v="2"/>
    <n v="1"/>
    <x v="4"/>
    <s v="Sofia Ribeiro"/>
    <s v="Gabriel Azevedo"/>
    <s v="Online"/>
    <n v="85292"/>
    <n v="1112"/>
    <s v="Computador Desktop Intel Core i7, 8GB, 256GB SSD"/>
    <n v="7"/>
    <x v="11"/>
    <n v="16"/>
    <x v="4"/>
    <n v="3"/>
    <x v="3"/>
    <n v="6"/>
    <n v="4557"/>
    <n v="0.04"/>
    <n v="182.28"/>
    <n v="26248.32"/>
  </r>
  <r>
    <x v="820"/>
    <x v="2"/>
    <x v="2"/>
    <n v="4"/>
    <x v="2"/>
    <s v="Diogo Carvalho"/>
    <s v="Gabriel Azevedo"/>
    <s v="Distribuidoras"/>
    <n v="85293"/>
    <n v="1059"/>
    <s v="Smart TV OLED 4K 55''"/>
    <n v="6"/>
    <x v="6"/>
    <n v="14"/>
    <x v="7"/>
    <n v="2"/>
    <x v="2"/>
    <n v="11"/>
    <n v="4099"/>
    <n v="0.04"/>
    <n v="163.96"/>
    <n v="43285.440000000002"/>
  </r>
  <r>
    <x v="820"/>
    <x v="2"/>
    <x v="2"/>
    <n v="10"/>
    <x v="3"/>
    <s v="Sofia Ribeiro"/>
    <s v="Gabriel Azevedo"/>
    <s v="Online"/>
    <n v="85294"/>
    <n v="1109"/>
    <s v="Computador Desktop Intel Core i3, 8GB, 1TB SSD"/>
    <n v="7"/>
    <x v="11"/>
    <n v="16"/>
    <x v="4"/>
    <n v="3"/>
    <x v="3"/>
    <n v="3"/>
    <n v="5400"/>
    <n v="0.01"/>
    <n v="54"/>
    <n v="16038"/>
  </r>
  <r>
    <x v="820"/>
    <x v="2"/>
    <x v="2"/>
    <n v="7"/>
    <x v="0"/>
    <s v="Emily Rocha"/>
    <s v="Victor Castro"/>
    <s v="Varejo"/>
    <n v="85295"/>
    <n v="1133"/>
    <s v="Refrigerador Side By Side Frost Free 501L Inox"/>
    <n v="2"/>
    <x v="3"/>
    <n v="21"/>
    <x v="19"/>
    <n v="5"/>
    <x v="1"/>
    <n v="15"/>
    <n v="2063"/>
    <n v="7.0000000000000007E-2"/>
    <n v="144.41000000000003"/>
    <n v="28778.85"/>
  </r>
  <r>
    <x v="820"/>
    <x v="2"/>
    <x v="2"/>
    <n v="10"/>
    <x v="3"/>
    <s v="Sofia Ribeiro"/>
    <s v="Gabriel Azevedo"/>
    <s v="Online"/>
    <n v="85296"/>
    <n v="1174"/>
    <s v="Micro-ondas 20L Inox"/>
    <n v="14"/>
    <x v="10"/>
    <n v="24"/>
    <x v="10"/>
    <n v="5"/>
    <x v="1"/>
    <n v="2"/>
    <n v="890"/>
    <n v="0.01"/>
    <n v="8.9"/>
    <n v="1762.2"/>
  </r>
  <r>
    <x v="820"/>
    <x v="2"/>
    <x v="2"/>
    <n v="9"/>
    <x v="9"/>
    <s v="Sofia Ribeiro"/>
    <s v="Gabriel Azevedo"/>
    <s v="Online"/>
    <n v="85297"/>
    <n v="1074"/>
    <s v="Notebook Intel Core i5, 8GB, 1TB SSD"/>
    <n v="8"/>
    <x v="7"/>
    <n v="15"/>
    <x v="8"/>
    <n v="3"/>
    <x v="3"/>
    <n v="19"/>
    <n v="3699"/>
    <n v="0.05"/>
    <n v="184.95000000000002"/>
    <n v="66766.95"/>
  </r>
  <r>
    <x v="820"/>
    <x v="2"/>
    <x v="2"/>
    <n v="3"/>
    <x v="5"/>
    <s v="Diogo Carvalho"/>
    <s v="Gabriel Azevedo"/>
    <s v="Distribuidoras"/>
    <n v="85298"/>
    <n v="1043"/>
    <s v="Smart TV LED 4K 49''"/>
    <n v="5"/>
    <x v="2"/>
    <n v="12"/>
    <x v="13"/>
    <n v="2"/>
    <x v="2"/>
    <n v="1"/>
    <n v="1499"/>
    <n v="0.01"/>
    <n v="14.99"/>
    <n v="1484.01"/>
  </r>
  <r>
    <x v="820"/>
    <x v="2"/>
    <x v="2"/>
    <n v="6"/>
    <x v="6"/>
    <s v="Diego Araujo"/>
    <s v="Victor Castro"/>
    <s v="Varejo"/>
    <n v="85299"/>
    <n v="1166"/>
    <s v="Micro-ondas 31L Inox"/>
    <n v="5"/>
    <x v="2"/>
    <n v="24"/>
    <x v="10"/>
    <n v="5"/>
    <x v="1"/>
    <n v="21"/>
    <n v="577"/>
    <n v="0.15"/>
    <n v="86.55"/>
    <n v="10299.450000000001"/>
  </r>
  <r>
    <x v="820"/>
    <x v="2"/>
    <x v="2"/>
    <n v="8"/>
    <x v="10"/>
    <s v="Fernando Silva"/>
    <s v="Victor Castro"/>
    <s v="Varejo"/>
    <n v="85300"/>
    <n v="1208"/>
    <s v="Liquidificador New Beehive 1,25L Vermelho"/>
    <n v="19"/>
    <x v="5"/>
    <n v="28"/>
    <x v="21"/>
    <n v="6"/>
    <x v="4"/>
    <n v="10"/>
    <n v="491"/>
    <n v="0.09"/>
    <n v="44.19"/>
    <n v="4468.1000000000004"/>
  </r>
  <r>
    <x v="820"/>
    <x v="2"/>
    <x v="2"/>
    <n v="2"/>
    <x v="11"/>
    <s v="Diego Araujo"/>
    <s v="Victor Castro"/>
    <s v="Varejo"/>
    <n v="85301"/>
    <n v="1063"/>
    <s v="Smart TV OLED 4K 43''"/>
    <n v="2"/>
    <x v="3"/>
    <n v="14"/>
    <x v="7"/>
    <n v="2"/>
    <x v="2"/>
    <n v="21"/>
    <n v="3099"/>
    <n v="0.09"/>
    <n v="278.90999999999997"/>
    <n v="59221.89"/>
  </r>
  <r>
    <x v="820"/>
    <x v="2"/>
    <x v="2"/>
    <n v="3"/>
    <x v="5"/>
    <s v="Diogo Carvalho"/>
    <s v="Gabriel Azevedo"/>
    <s v="Distribuidoras"/>
    <n v="85302"/>
    <n v="1161"/>
    <s v="Micro-ondas 21L Inox"/>
    <n v="5"/>
    <x v="2"/>
    <n v="24"/>
    <x v="10"/>
    <n v="5"/>
    <x v="1"/>
    <n v="10"/>
    <n v="693"/>
    <n v="0.08"/>
    <n v="55.44"/>
    <n v="6375.6"/>
  </r>
  <r>
    <x v="820"/>
    <x v="2"/>
    <x v="2"/>
    <n v="4"/>
    <x v="2"/>
    <s v="Diogo Carvalho"/>
    <s v="Gabriel Azevedo"/>
    <s v="Distribuidoras"/>
    <n v="85303"/>
    <n v="1072"/>
    <s v="Notebook Intel Core i5, 8GB, 1TB SSD"/>
    <n v="2"/>
    <x v="3"/>
    <n v="15"/>
    <x v="8"/>
    <n v="3"/>
    <x v="3"/>
    <n v="21"/>
    <n v="3499"/>
    <n v="0.11"/>
    <n v="384.89"/>
    <n v="65396.31"/>
  </r>
  <r>
    <x v="820"/>
    <x v="2"/>
    <x v="2"/>
    <n v="6"/>
    <x v="6"/>
    <s v="Diego Araujo"/>
    <s v="Victor Castro"/>
    <s v="Varejo"/>
    <n v="85304"/>
    <n v="1093"/>
    <s v="Computador Desktop Intel Core i5, 8GB, 256GB SSD"/>
    <n v="2"/>
    <x v="3"/>
    <n v="16"/>
    <x v="4"/>
    <n v="3"/>
    <x v="3"/>
    <n v="18"/>
    <n v="3261"/>
    <n v="0.03"/>
    <n v="97.83"/>
    <n v="56937.06"/>
  </r>
  <r>
    <x v="820"/>
    <x v="2"/>
    <x v="2"/>
    <n v="6"/>
    <x v="6"/>
    <s v="Diego Araujo"/>
    <s v="Victor Castro"/>
    <s v="Varejo"/>
    <n v="85305"/>
    <n v="1029"/>
    <s v="Moto G100"/>
    <n v="3"/>
    <x v="14"/>
    <n v="11"/>
    <x v="0"/>
    <n v="1"/>
    <x v="0"/>
    <n v="20"/>
    <n v="1599"/>
    <n v="7.0000000000000007E-2"/>
    <n v="111.93"/>
    <n v="29741.4"/>
  </r>
  <r>
    <x v="820"/>
    <x v="2"/>
    <x v="2"/>
    <n v="6"/>
    <x v="6"/>
    <s v="Diego Araujo"/>
    <s v="Victor Castro"/>
    <s v="Varejo"/>
    <n v="85306"/>
    <n v="1145"/>
    <s v="Cooktop a Gás 04 Bocas"/>
    <n v="12"/>
    <x v="1"/>
    <n v="23"/>
    <x v="14"/>
    <n v="5"/>
    <x v="1"/>
    <n v="21"/>
    <n v="5279"/>
    <n v="0.04"/>
    <n v="211.16"/>
    <n v="106424.64"/>
  </r>
  <r>
    <x v="820"/>
    <x v="2"/>
    <x v="2"/>
    <n v="7"/>
    <x v="0"/>
    <s v="Emily Rocha"/>
    <s v="Victor Castro"/>
    <s v="Varejo"/>
    <n v="85307"/>
    <n v="1021"/>
    <s v="Galaxy S20 Fe"/>
    <n v="2"/>
    <x v="3"/>
    <n v="11"/>
    <x v="0"/>
    <n v="1"/>
    <x v="0"/>
    <n v="21"/>
    <n v="1899"/>
    <n v="7.0000000000000007E-2"/>
    <n v="132.93"/>
    <n v="37087.47"/>
  </r>
  <r>
    <x v="821"/>
    <x v="3"/>
    <x v="2"/>
    <n v="6"/>
    <x v="6"/>
    <s v="Diego Araujo"/>
    <s v="Victor Castro"/>
    <s v="Varejo"/>
    <n v="85308"/>
    <n v="1025"/>
    <s v="Galaxy S22+"/>
    <n v="2"/>
    <x v="3"/>
    <n v="11"/>
    <x v="0"/>
    <n v="1"/>
    <x v="0"/>
    <n v="12"/>
    <n v="3299"/>
    <n v="7.0000000000000007E-2"/>
    <n v="230.93000000000004"/>
    <n v="36816.839999999997"/>
  </r>
  <r>
    <x v="821"/>
    <x v="3"/>
    <x v="2"/>
    <n v="9"/>
    <x v="9"/>
    <s v="Sofia Ribeiro"/>
    <s v="Gabriel Azevedo"/>
    <s v="Online"/>
    <n v="85309"/>
    <n v="1141"/>
    <s v="Lava &amp; Seca 10Kg Inox"/>
    <n v="14"/>
    <x v="10"/>
    <n v="22"/>
    <x v="11"/>
    <n v="5"/>
    <x v="1"/>
    <n v="13"/>
    <n v="4003"/>
    <n v="0.11"/>
    <n v="440.33"/>
    <n v="46314.71"/>
  </r>
  <r>
    <x v="821"/>
    <x v="3"/>
    <x v="2"/>
    <n v="5"/>
    <x v="1"/>
    <s v="Emily Rocha"/>
    <s v="Victor Castro"/>
    <s v="Varejo"/>
    <n v="85310"/>
    <n v="1151"/>
    <s v="Cooktop a Gás 05 Bocas"/>
    <n v="13"/>
    <x v="12"/>
    <n v="23"/>
    <x v="14"/>
    <n v="5"/>
    <x v="1"/>
    <n v="4"/>
    <n v="5474"/>
    <n v="0.1"/>
    <n v="547.4"/>
    <n v="19706.400000000001"/>
  </r>
  <r>
    <x v="821"/>
    <x v="3"/>
    <x v="2"/>
    <n v="6"/>
    <x v="6"/>
    <s v="Diego Araujo"/>
    <s v="Victor Castro"/>
    <s v="Varejo"/>
    <n v="85311"/>
    <n v="1209"/>
    <s v="Liquidificador Cadence Colors 1,5L Vermelho"/>
    <n v="17"/>
    <x v="4"/>
    <n v="28"/>
    <x v="21"/>
    <n v="6"/>
    <x v="4"/>
    <n v="9"/>
    <n v="222"/>
    <n v="0.13"/>
    <n v="28.86"/>
    <n v="1738.26"/>
  </r>
  <r>
    <x v="821"/>
    <x v="3"/>
    <x v="2"/>
    <n v="12"/>
    <x v="7"/>
    <s v="Emily Rocha"/>
    <s v="Victor Castro"/>
    <s v="Varejo"/>
    <n v="85312"/>
    <n v="1105"/>
    <s v="Computador Desktop Intel Core i3, 8GB, 512GB SSD"/>
    <n v="2"/>
    <x v="3"/>
    <n v="16"/>
    <x v="4"/>
    <n v="3"/>
    <x v="3"/>
    <n v="15"/>
    <n v="2174"/>
    <n v="0.02"/>
    <n v="43.480000000000004"/>
    <n v="31957.8"/>
  </r>
  <r>
    <x v="821"/>
    <x v="3"/>
    <x v="2"/>
    <n v="10"/>
    <x v="3"/>
    <s v="Sofia Ribeiro"/>
    <s v="Gabriel Azevedo"/>
    <s v="Online"/>
    <n v="85313"/>
    <n v="1078"/>
    <s v="Notebook Intel Core i3, 8GB, 512GB SSD"/>
    <n v="2"/>
    <x v="3"/>
    <n v="15"/>
    <x v="8"/>
    <n v="3"/>
    <x v="3"/>
    <n v="16"/>
    <n v="2599"/>
    <n v="0.13"/>
    <n v="337.87"/>
    <n v="36178.080000000002"/>
  </r>
  <r>
    <x v="821"/>
    <x v="3"/>
    <x v="2"/>
    <n v="5"/>
    <x v="1"/>
    <s v="Emily Rocha"/>
    <s v="Victor Castro"/>
    <s v="Varejo"/>
    <n v="85314"/>
    <n v="1088"/>
    <s v="Notebook Intel Core i7, 8GB, 512GB SSD"/>
    <n v="7"/>
    <x v="11"/>
    <n v="15"/>
    <x v="8"/>
    <n v="3"/>
    <x v="3"/>
    <n v="21"/>
    <n v="5138"/>
    <n v="0.06"/>
    <n v="308.27999999999997"/>
    <n v="101424.12"/>
  </r>
  <r>
    <x v="821"/>
    <x v="3"/>
    <x v="2"/>
    <n v="5"/>
    <x v="1"/>
    <s v="Emily Rocha"/>
    <s v="Victor Castro"/>
    <s v="Varejo"/>
    <n v="85315"/>
    <n v="1220"/>
    <s v="Sanduicheira Cadence 02 Fatias de Pão"/>
    <n v="17"/>
    <x v="4"/>
    <n v="31"/>
    <x v="12"/>
    <n v="6"/>
    <x v="4"/>
    <n v="8"/>
    <n v="772"/>
    <n v="0.04"/>
    <n v="30.88"/>
    <n v="5928.96"/>
  </r>
  <r>
    <x v="821"/>
    <x v="3"/>
    <x v="2"/>
    <n v="8"/>
    <x v="10"/>
    <s v="Fernando Silva"/>
    <s v="Victor Castro"/>
    <s v="Varejo"/>
    <n v="85316"/>
    <n v="1132"/>
    <s v="Refrigerador Frost Free 443L Inox"/>
    <n v="13"/>
    <x v="12"/>
    <n v="21"/>
    <x v="19"/>
    <n v="5"/>
    <x v="1"/>
    <n v="13"/>
    <n v="3718"/>
    <n v="0.02"/>
    <n v="74.36"/>
    <n v="47367.32"/>
  </r>
  <r>
    <x v="821"/>
    <x v="3"/>
    <x v="2"/>
    <n v="8"/>
    <x v="10"/>
    <s v="Fernando Silva"/>
    <s v="Victor Castro"/>
    <s v="Varejo"/>
    <n v="85317"/>
    <n v="1178"/>
    <s v="Fogão de Piso 05 Bocas Inox"/>
    <n v="13"/>
    <x v="12"/>
    <n v="25"/>
    <x v="1"/>
    <n v="5"/>
    <x v="1"/>
    <n v="17"/>
    <n v="2784"/>
    <n v="0.04"/>
    <n v="111.36"/>
    <n v="45434.879999999997"/>
  </r>
  <r>
    <x v="821"/>
    <x v="3"/>
    <x v="2"/>
    <n v="7"/>
    <x v="0"/>
    <s v="Emily Rocha"/>
    <s v="Victor Castro"/>
    <s v="Varejo"/>
    <n v="85318"/>
    <n v="1031"/>
    <s v="Redmi 8"/>
    <n v="4"/>
    <x v="0"/>
    <n v="11"/>
    <x v="0"/>
    <n v="1"/>
    <x v="0"/>
    <n v="12"/>
    <n v="899"/>
    <n v="0.04"/>
    <n v="35.96"/>
    <n v="10356.48"/>
  </r>
  <r>
    <x v="821"/>
    <x v="3"/>
    <x v="2"/>
    <n v="5"/>
    <x v="1"/>
    <s v="Emily Rocha"/>
    <s v="Victor Castro"/>
    <s v="Varejo"/>
    <n v="85319"/>
    <n v="1188"/>
    <s v="Lavadora de Roupas 11Kg Branca"/>
    <n v="14"/>
    <x v="10"/>
    <n v="26"/>
    <x v="2"/>
    <n v="5"/>
    <x v="1"/>
    <n v="20"/>
    <n v="3505"/>
    <n v="0.06"/>
    <n v="210.29999999999998"/>
    <n v="65894"/>
  </r>
  <r>
    <x v="821"/>
    <x v="3"/>
    <x v="2"/>
    <n v="4"/>
    <x v="2"/>
    <s v="Diogo Carvalho"/>
    <s v="Gabriel Azevedo"/>
    <s v="Distribuidoras"/>
    <n v="85320"/>
    <n v="1018"/>
    <s v="iPhone 14 Pro Max"/>
    <n v="1"/>
    <x v="15"/>
    <n v="10"/>
    <x v="15"/>
    <n v="1"/>
    <x v="0"/>
    <n v="1"/>
    <n v="5499"/>
    <n v="0.03"/>
    <n v="164.97"/>
    <n v="5334.03"/>
  </r>
  <r>
    <x v="821"/>
    <x v="3"/>
    <x v="2"/>
    <n v="2"/>
    <x v="11"/>
    <s v="Diego Araujo"/>
    <s v="Victor Castro"/>
    <s v="Varejo"/>
    <n v="85321"/>
    <n v="1054"/>
    <s v="Smart TV QLED 4K 43''"/>
    <n v="2"/>
    <x v="3"/>
    <n v="13"/>
    <x v="3"/>
    <n v="2"/>
    <x v="2"/>
    <n v="12"/>
    <n v="2099"/>
    <n v="0.06"/>
    <n v="125.94"/>
    <n v="23676.720000000001"/>
  </r>
  <r>
    <x v="821"/>
    <x v="3"/>
    <x v="2"/>
    <n v="11"/>
    <x v="8"/>
    <s v="Diogo Carvalho"/>
    <s v="Gabriel Azevedo"/>
    <s v="Distribuidoras"/>
    <n v="85322"/>
    <n v="1160"/>
    <s v="Micro-ondas 21L Inox"/>
    <n v="2"/>
    <x v="3"/>
    <n v="24"/>
    <x v="10"/>
    <n v="5"/>
    <x v="1"/>
    <n v="1"/>
    <n v="877"/>
    <n v="0.13"/>
    <n v="114.01"/>
    <n v="762.99"/>
  </r>
  <r>
    <x v="821"/>
    <x v="3"/>
    <x v="2"/>
    <n v="11"/>
    <x v="8"/>
    <s v="Diogo Carvalho"/>
    <s v="Gabriel Azevedo"/>
    <s v="Distribuidoras"/>
    <n v="85323"/>
    <n v="1187"/>
    <s v="Lavadora de Roupas 11Kg Branca"/>
    <n v="13"/>
    <x v="12"/>
    <n v="26"/>
    <x v="2"/>
    <n v="5"/>
    <x v="1"/>
    <n v="12"/>
    <n v="5498"/>
    <n v="0.04"/>
    <n v="219.92000000000002"/>
    <n v="63336.959999999999"/>
  </r>
  <r>
    <x v="821"/>
    <x v="3"/>
    <x v="2"/>
    <n v="2"/>
    <x v="11"/>
    <s v="Diego Araujo"/>
    <s v="Victor Castro"/>
    <s v="Varejo"/>
    <n v="85324"/>
    <n v="1211"/>
    <s v="Batedeira Planetária Electrolux"/>
    <n v="14"/>
    <x v="10"/>
    <n v="29"/>
    <x v="16"/>
    <n v="6"/>
    <x v="4"/>
    <n v="14"/>
    <n v="699"/>
    <n v="0.05"/>
    <n v="34.950000000000003"/>
    <n v="9296.7000000000007"/>
  </r>
  <r>
    <x v="821"/>
    <x v="3"/>
    <x v="2"/>
    <n v="12"/>
    <x v="7"/>
    <s v="Emily Rocha"/>
    <s v="Victor Castro"/>
    <s v="Varejo"/>
    <n v="85325"/>
    <n v="1106"/>
    <s v="Computador Desktop Intel Core i3, 8GB, 512GB SSD"/>
    <n v="7"/>
    <x v="11"/>
    <n v="16"/>
    <x v="4"/>
    <n v="3"/>
    <x v="3"/>
    <n v="25"/>
    <n v="3071"/>
    <n v="0.1"/>
    <n v="307.10000000000002"/>
    <n v="69097.5"/>
  </r>
  <r>
    <x v="821"/>
    <x v="3"/>
    <x v="2"/>
    <n v="9"/>
    <x v="9"/>
    <s v="Sofia Ribeiro"/>
    <s v="Gabriel Azevedo"/>
    <s v="Online"/>
    <n v="85326"/>
    <n v="1220"/>
    <s v="Sanduicheira Cadence 02 Fatias de Pão"/>
    <n v="17"/>
    <x v="4"/>
    <n v="31"/>
    <x v="12"/>
    <n v="6"/>
    <x v="4"/>
    <n v="14"/>
    <n v="772"/>
    <n v="0.02"/>
    <n v="15.44"/>
    <n v="10591.84"/>
  </r>
  <r>
    <x v="822"/>
    <x v="3"/>
    <x v="2"/>
    <n v="11"/>
    <x v="8"/>
    <s v="Diogo Carvalho"/>
    <s v="Gabriel Azevedo"/>
    <s v="Distribuidoras"/>
    <n v="85327"/>
    <n v="1109"/>
    <s v="Computador Desktop Intel Core i3, 8GB, 1TB SSD"/>
    <n v="7"/>
    <x v="11"/>
    <n v="16"/>
    <x v="4"/>
    <n v="3"/>
    <x v="3"/>
    <n v="7"/>
    <n v="5400"/>
    <n v="0.06"/>
    <n v="324"/>
    <n v="35532"/>
  </r>
  <r>
    <x v="822"/>
    <x v="3"/>
    <x v="2"/>
    <n v="4"/>
    <x v="2"/>
    <s v="Diogo Carvalho"/>
    <s v="Gabriel Azevedo"/>
    <s v="Distribuidoras"/>
    <n v="85328"/>
    <n v="1090"/>
    <s v="Notebook Intel Core i7, 8GB, 1TB SSD"/>
    <n v="2"/>
    <x v="3"/>
    <n v="15"/>
    <x v="8"/>
    <n v="3"/>
    <x v="3"/>
    <n v="10"/>
    <n v="4162"/>
    <n v="7.0000000000000007E-2"/>
    <n v="291.34000000000003"/>
    <n v="38706.6"/>
  </r>
  <r>
    <x v="822"/>
    <x v="3"/>
    <x v="2"/>
    <n v="6"/>
    <x v="6"/>
    <s v="Diego Araujo"/>
    <s v="Victor Castro"/>
    <s v="Varejo"/>
    <n v="85329"/>
    <n v="1150"/>
    <s v="Cooktop a Gás 05 Bocas"/>
    <n v="12"/>
    <x v="1"/>
    <n v="23"/>
    <x v="14"/>
    <n v="5"/>
    <x v="1"/>
    <n v="17"/>
    <n v="4924"/>
    <n v="0.09"/>
    <n v="443.15999999999997"/>
    <n v="76174.28"/>
  </r>
  <r>
    <x v="822"/>
    <x v="3"/>
    <x v="2"/>
    <n v="6"/>
    <x v="6"/>
    <s v="Diego Araujo"/>
    <s v="Victor Castro"/>
    <s v="Varejo"/>
    <n v="85330"/>
    <n v="1126"/>
    <s v="Playstation 4 Pro 1TB"/>
    <n v="9"/>
    <x v="9"/>
    <n v="18"/>
    <x v="9"/>
    <n v="4"/>
    <x v="5"/>
    <n v="17"/>
    <n v="4920"/>
    <n v="0.02"/>
    <n v="98.4"/>
    <n v="81967.199999999997"/>
  </r>
  <r>
    <x v="822"/>
    <x v="3"/>
    <x v="2"/>
    <n v="5"/>
    <x v="1"/>
    <s v="Emily Rocha"/>
    <s v="Victor Castro"/>
    <s v="Varejo"/>
    <n v="85331"/>
    <n v="1022"/>
    <s v="Galaxy S21"/>
    <n v="2"/>
    <x v="3"/>
    <n v="11"/>
    <x v="0"/>
    <n v="1"/>
    <x v="0"/>
    <n v="9"/>
    <n v="2399"/>
    <n v="0.05"/>
    <n v="119.95"/>
    <n v="20511.45"/>
  </r>
  <r>
    <x v="822"/>
    <x v="3"/>
    <x v="2"/>
    <n v="6"/>
    <x v="6"/>
    <s v="Diego Araujo"/>
    <s v="Victor Castro"/>
    <s v="Varejo"/>
    <n v="85332"/>
    <n v="1213"/>
    <s v="Batedeira Planetária Arno"/>
    <n v="15"/>
    <x v="18"/>
    <n v="29"/>
    <x v="16"/>
    <n v="6"/>
    <x v="4"/>
    <n v="16"/>
    <n v="651"/>
    <n v="0.02"/>
    <n v="13.02"/>
    <n v="10207.68"/>
  </r>
  <r>
    <x v="822"/>
    <x v="3"/>
    <x v="2"/>
    <n v="4"/>
    <x v="2"/>
    <s v="Diogo Carvalho"/>
    <s v="Gabriel Azevedo"/>
    <s v="Distribuidoras"/>
    <n v="85333"/>
    <n v="1181"/>
    <s v="Fogão de Piso 04 Bocas Inox"/>
    <n v="5"/>
    <x v="2"/>
    <n v="25"/>
    <x v="1"/>
    <n v="5"/>
    <x v="1"/>
    <n v="5"/>
    <n v="5163"/>
    <n v="0.02"/>
    <n v="103.26"/>
    <n v="25298.7"/>
  </r>
  <r>
    <x v="822"/>
    <x v="3"/>
    <x v="2"/>
    <n v="12"/>
    <x v="7"/>
    <s v="Emily Rocha"/>
    <s v="Victor Castro"/>
    <s v="Varejo"/>
    <n v="85334"/>
    <n v="1030"/>
    <s v="Moto Edge 20"/>
    <n v="3"/>
    <x v="14"/>
    <n v="11"/>
    <x v="0"/>
    <n v="1"/>
    <x v="0"/>
    <n v="16"/>
    <n v="2499"/>
    <n v="0.13"/>
    <n v="324.87"/>
    <n v="34786.080000000002"/>
  </r>
  <r>
    <x v="822"/>
    <x v="3"/>
    <x v="2"/>
    <n v="11"/>
    <x v="8"/>
    <s v="Diogo Carvalho"/>
    <s v="Gabriel Azevedo"/>
    <s v="Distribuidoras"/>
    <n v="85335"/>
    <n v="1190"/>
    <s v="Lavadora de Roupas 11Kg Inox"/>
    <n v="12"/>
    <x v="1"/>
    <n v="26"/>
    <x v="2"/>
    <n v="5"/>
    <x v="1"/>
    <n v="20"/>
    <n v="2581"/>
    <n v="0.09"/>
    <n v="232.29"/>
    <n v="46974.2"/>
  </r>
  <r>
    <x v="822"/>
    <x v="3"/>
    <x v="2"/>
    <n v="2"/>
    <x v="11"/>
    <s v="Diego Araujo"/>
    <s v="Victor Castro"/>
    <s v="Varejo"/>
    <n v="85336"/>
    <n v="1024"/>
    <s v="Galaxy S22"/>
    <n v="2"/>
    <x v="3"/>
    <n v="11"/>
    <x v="0"/>
    <n v="1"/>
    <x v="0"/>
    <n v="3"/>
    <n v="3099"/>
    <n v="0.12"/>
    <n v="371.88"/>
    <n v="8181.3600000000006"/>
  </r>
  <r>
    <x v="822"/>
    <x v="3"/>
    <x v="2"/>
    <n v="2"/>
    <x v="11"/>
    <s v="Diego Araujo"/>
    <s v="Victor Castro"/>
    <s v="Varejo"/>
    <n v="85337"/>
    <n v="1063"/>
    <s v="Smart TV OLED 4K 43''"/>
    <n v="2"/>
    <x v="3"/>
    <n v="14"/>
    <x v="7"/>
    <n v="2"/>
    <x v="2"/>
    <n v="9"/>
    <n v="3099"/>
    <n v="0.12"/>
    <n v="371.88"/>
    <n v="24544.080000000002"/>
  </r>
  <r>
    <x v="822"/>
    <x v="3"/>
    <x v="2"/>
    <n v="10"/>
    <x v="3"/>
    <s v="Sofia Ribeiro"/>
    <s v="Gabriel Azevedo"/>
    <s v="Online"/>
    <n v="85338"/>
    <n v="1060"/>
    <s v="Smart TV OLED 4K 49''"/>
    <n v="2"/>
    <x v="3"/>
    <n v="14"/>
    <x v="7"/>
    <n v="2"/>
    <x v="2"/>
    <n v="17"/>
    <n v="3599"/>
    <n v="0.05"/>
    <n v="179.95000000000002"/>
    <n v="58123.85"/>
  </r>
  <r>
    <x v="822"/>
    <x v="3"/>
    <x v="2"/>
    <n v="7"/>
    <x v="0"/>
    <s v="Emily Rocha"/>
    <s v="Victor Castro"/>
    <s v="Varejo"/>
    <n v="85339"/>
    <n v="1191"/>
    <s v="Lavadora de Roupas 11Kg Inox"/>
    <n v="13"/>
    <x v="12"/>
    <n v="26"/>
    <x v="2"/>
    <n v="5"/>
    <x v="1"/>
    <n v="10"/>
    <n v="1127"/>
    <n v="0.03"/>
    <n v="33.81"/>
    <n v="10931.9"/>
  </r>
  <r>
    <x v="822"/>
    <x v="3"/>
    <x v="2"/>
    <n v="6"/>
    <x v="6"/>
    <s v="Diego Araujo"/>
    <s v="Victor Castro"/>
    <s v="Varejo"/>
    <n v="85340"/>
    <n v="1062"/>
    <s v="Smart TV OLED 4K 49''"/>
    <n v="6"/>
    <x v="6"/>
    <n v="14"/>
    <x v="7"/>
    <n v="2"/>
    <x v="2"/>
    <n v="21"/>
    <n v="3699"/>
    <n v="0.14000000000000001"/>
    <n v="517.86"/>
    <n v="66803.94"/>
  </r>
  <r>
    <x v="822"/>
    <x v="3"/>
    <x v="2"/>
    <n v="5"/>
    <x v="1"/>
    <s v="Emily Rocha"/>
    <s v="Victor Castro"/>
    <s v="Varejo"/>
    <n v="85341"/>
    <n v="1025"/>
    <s v="Galaxy S22+"/>
    <n v="2"/>
    <x v="3"/>
    <n v="11"/>
    <x v="0"/>
    <n v="1"/>
    <x v="0"/>
    <n v="11"/>
    <n v="3299"/>
    <n v="0.13"/>
    <n v="428.87"/>
    <n v="31571.43"/>
  </r>
  <r>
    <x v="822"/>
    <x v="3"/>
    <x v="2"/>
    <n v="12"/>
    <x v="7"/>
    <s v="Emily Rocha"/>
    <s v="Victor Castro"/>
    <s v="Varejo"/>
    <n v="85342"/>
    <n v="1104"/>
    <s v="Computador Desktop Intel Core i3, 8GB, 256GB SSD"/>
    <n v="8"/>
    <x v="7"/>
    <n v="16"/>
    <x v="4"/>
    <n v="3"/>
    <x v="3"/>
    <n v="1"/>
    <n v="2174"/>
    <n v="0.04"/>
    <n v="86.960000000000008"/>
    <n v="2087.04"/>
  </r>
  <r>
    <x v="822"/>
    <x v="3"/>
    <x v="2"/>
    <n v="8"/>
    <x v="10"/>
    <s v="Fernando Silva"/>
    <s v="Victor Castro"/>
    <s v="Varejo"/>
    <n v="85343"/>
    <n v="1055"/>
    <s v="Smart TV QLED 4K 43''"/>
    <n v="5"/>
    <x v="2"/>
    <n v="13"/>
    <x v="3"/>
    <n v="2"/>
    <x v="2"/>
    <n v="17"/>
    <n v="2299"/>
    <n v="0.06"/>
    <n v="137.94"/>
    <n v="36738.019999999997"/>
  </r>
  <r>
    <x v="822"/>
    <x v="3"/>
    <x v="2"/>
    <n v="3"/>
    <x v="5"/>
    <s v="Diogo Carvalho"/>
    <s v="Gabriel Azevedo"/>
    <s v="Distribuidoras"/>
    <n v="85344"/>
    <n v="1185"/>
    <s v="Lavadora de Roupas 11Kg Branca"/>
    <n v="5"/>
    <x v="2"/>
    <n v="26"/>
    <x v="2"/>
    <n v="5"/>
    <x v="1"/>
    <n v="23"/>
    <n v="4178"/>
    <n v="0.04"/>
    <n v="167.12"/>
    <n v="92250.240000000005"/>
  </r>
  <r>
    <x v="822"/>
    <x v="3"/>
    <x v="2"/>
    <n v="10"/>
    <x v="3"/>
    <s v="Sofia Ribeiro"/>
    <s v="Gabriel Azevedo"/>
    <s v="Online"/>
    <n v="85345"/>
    <n v="1021"/>
    <s v="Galaxy S20 Fe"/>
    <n v="2"/>
    <x v="3"/>
    <n v="11"/>
    <x v="0"/>
    <n v="1"/>
    <x v="0"/>
    <n v="15"/>
    <n v="1899"/>
    <n v="0.14000000000000001"/>
    <n v="265.86"/>
    <n v="24497.1"/>
  </r>
  <r>
    <x v="822"/>
    <x v="3"/>
    <x v="2"/>
    <n v="9"/>
    <x v="9"/>
    <s v="Sofia Ribeiro"/>
    <s v="Gabriel Azevedo"/>
    <s v="Online"/>
    <n v="85346"/>
    <n v="1176"/>
    <s v="Fogão de Piso 05 Bocas Inox"/>
    <n v="5"/>
    <x v="2"/>
    <n v="25"/>
    <x v="1"/>
    <n v="5"/>
    <x v="1"/>
    <n v="9"/>
    <n v="5242"/>
    <n v="0.1"/>
    <n v="524.20000000000005"/>
    <n v="42460.2"/>
  </r>
  <r>
    <x v="822"/>
    <x v="3"/>
    <x v="2"/>
    <n v="1"/>
    <x v="4"/>
    <s v="Sofia Ribeiro"/>
    <s v="Gabriel Azevedo"/>
    <s v="Online"/>
    <n v="85347"/>
    <n v="1141"/>
    <s v="Lava &amp; Seca 10Kg Inox"/>
    <n v="14"/>
    <x v="10"/>
    <n v="22"/>
    <x v="11"/>
    <n v="5"/>
    <x v="1"/>
    <n v="9"/>
    <n v="4003"/>
    <n v="0.14000000000000001"/>
    <n v="560.42000000000007"/>
    <n v="30983.22"/>
  </r>
  <r>
    <x v="822"/>
    <x v="3"/>
    <x v="2"/>
    <n v="5"/>
    <x v="1"/>
    <s v="Emily Rocha"/>
    <s v="Victor Castro"/>
    <s v="Varejo"/>
    <n v="85348"/>
    <n v="1074"/>
    <s v="Notebook Intel Core i5, 8GB, 1TB SSD"/>
    <n v="8"/>
    <x v="7"/>
    <n v="15"/>
    <x v="8"/>
    <n v="3"/>
    <x v="3"/>
    <n v="21"/>
    <n v="3699"/>
    <n v="0.08"/>
    <n v="295.92"/>
    <n v="71464.679999999993"/>
  </r>
  <r>
    <x v="823"/>
    <x v="3"/>
    <x v="2"/>
    <n v="2"/>
    <x v="11"/>
    <s v="Diego Araujo"/>
    <s v="Victor Castro"/>
    <s v="Varejo"/>
    <n v="85349"/>
    <n v="1114"/>
    <s v="Computador Desktop Intel Core i7, 8GB, 512GB SSD"/>
    <n v="2"/>
    <x v="3"/>
    <n v="16"/>
    <x v="4"/>
    <n v="3"/>
    <x v="3"/>
    <n v="23"/>
    <n v="5119"/>
    <n v="0.03"/>
    <n v="153.57"/>
    <n v="114204.89"/>
  </r>
  <r>
    <x v="823"/>
    <x v="3"/>
    <x v="2"/>
    <n v="4"/>
    <x v="2"/>
    <s v="Diogo Carvalho"/>
    <s v="Gabriel Azevedo"/>
    <s v="Distribuidoras"/>
    <n v="85350"/>
    <n v="1172"/>
    <s v="Micro-ondas 20L Inox"/>
    <n v="12"/>
    <x v="1"/>
    <n v="24"/>
    <x v="10"/>
    <n v="5"/>
    <x v="1"/>
    <n v="1"/>
    <n v="773"/>
    <n v="7.0000000000000007E-2"/>
    <n v="54.110000000000007"/>
    <n v="718.89"/>
  </r>
  <r>
    <x v="823"/>
    <x v="3"/>
    <x v="2"/>
    <n v="5"/>
    <x v="1"/>
    <s v="Emily Rocha"/>
    <s v="Victor Castro"/>
    <s v="Varejo"/>
    <n v="85351"/>
    <n v="1138"/>
    <s v="Lava &amp; Seca 11Kg Inox"/>
    <n v="14"/>
    <x v="10"/>
    <n v="22"/>
    <x v="11"/>
    <n v="5"/>
    <x v="1"/>
    <n v="23"/>
    <n v="2836"/>
    <n v="0.14000000000000001"/>
    <n v="397.04"/>
    <n v="56096.08"/>
  </r>
  <r>
    <x v="823"/>
    <x v="3"/>
    <x v="2"/>
    <n v="3"/>
    <x v="5"/>
    <s v="Diogo Carvalho"/>
    <s v="Gabriel Azevedo"/>
    <s v="Distribuidoras"/>
    <n v="85352"/>
    <n v="1134"/>
    <s v="Refrigerador Multidoor 03 Portas 590L Inox"/>
    <n v="14"/>
    <x v="10"/>
    <n v="21"/>
    <x v="19"/>
    <n v="5"/>
    <x v="1"/>
    <n v="24"/>
    <n v="1774"/>
    <n v="0.12"/>
    <n v="212.88"/>
    <n v="37466.879999999997"/>
  </r>
  <r>
    <x v="823"/>
    <x v="3"/>
    <x v="2"/>
    <n v="4"/>
    <x v="2"/>
    <s v="Diogo Carvalho"/>
    <s v="Gabriel Azevedo"/>
    <s v="Distribuidoras"/>
    <n v="85353"/>
    <n v="1049"/>
    <s v="Smart TV QLED 4K 55''"/>
    <n v="5"/>
    <x v="2"/>
    <n v="13"/>
    <x v="3"/>
    <n v="2"/>
    <x v="2"/>
    <n v="17"/>
    <n v="3299"/>
    <n v="0.15"/>
    <n v="494.84999999999997"/>
    <n v="47670.55"/>
  </r>
  <r>
    <x v="823"/>
    <x v="3"/>
    <x v="2"/>
    <n v="12"/>
    <x v="7"/>
    <s v="Emily Rocha"/>
    <s v="Victor Castro"/>
    <s v="Varejo"/>
    <n v="85354"/>
    <n v="1068"/>
    <s v="Notebook Intel Core i5, 8GB, 256GB SSD"/>
    <n v="8"/>
    <x v="7"/>
    <n v="15"/>
    <x v="8"/>
    <n v="3"/>
    <x v="3"/>
    <n v="10"/>
    <n v="2849"/>
    <n v="0.09"/>
    <n v="256.40999999999997"/>
    <n v="25925.9"/>
  </r>
  <r>
    <x v="823"/>
    <x v="3"/>
    <x v="2"/>
    <n v="2"/>
    <x v="11"/>
    <s v="Diego Araujo"/>
    <s v="Victor Castro"/>
    <s v="Varejo"/>
    <n v="85355"/>
    <n v="1100"/>
    <s v="Computador Desktop Intel Core i5, 8GB, 1TB SSD"/>
    <n v="7"/>
    <x v="11"/>
    <n v="16"/>
    <x v="4"/>
    <n v="3"/>
    <x v="3"/>
    <n v="25"/>
    <n v="1914"/>
    <n v="0.08"/>
    <n v="153.12"/>
    <n v="44022"/>
  </r>
  <r>
    <x v="823"/>
    <x v="3"/>
    <x v="2"/>
    <n v="11"/>
    <x v="8"/>
    <s v="Diogo Carvalho"/>
    <s v="Gabriel Azevedo"/>
    <s v="Distribuidoras"/>
    <n v="85356"/>
    <n v="1171"/>
    <s v="Micro-ondas 20L Inox"/>
    <n v="5"/>
    <x v="2"/>
    <n v="24"/>
    <x v="10"/>
    <n v="5"/>
    <x v="1"/>
    <n v="13"/>
    <n v="665"/>
    <n v="0.08"/>
    <n v="53.2"/>
    <n v="7953.4"/>
  </r>
  <r>
    <x v="823"/>
    <x v="3"/>
    <x v="2"/>
    <n v="5"/>
    <x v="1"/>
    <s v="Emily Rocha"/>
    <s v="Victor Castro"/>
    <s v="Varejo"/>
    <n v="85357"/>
    <n v="1215"/>
    <s v="Fritadeira Elétrica Air Fry 12L Vermelho"/>
    <n v="21"/>
    <x v="8"/>
    <n v="30"/>
    <x v="5"/>
    <n v="6"/>
    <x v="4"/>
    <n v="22"/>
    <n v="226"/>
    <n v="0.12"/>
    <n v="27.119999999999997"/>
    <n v="4375.3599999999997"/>
  </r>
  <r>
    <x v="823"/>
    <x v="3"/>
    <x v="2"/>
    <n v="1"/>
    <x v="4"/>
    <s v="Sofia Ribeiro"/>
    <s v="Gabriel Azevedo"/>
    <s v="Online"/>
    <n v="85358"/>
    <n v="1010"/>
    <s v="iPhone 11"/>
    <n v="1"/>
    <x v="15"/>
    <n v="10"/>
    <x v="15"/>
    <n v="1"/>
    <x v="0"/>
    <n v="13"/>
    <n v="2899"/>
    <n v="0.02"/>
    <n v="57.980000000000004"/>
    <n v="36933.26"/>
  </r>
  <r>
    <x v="823"/>
    <x v="3"/>
    <x v="2"/>
    <n v="4"/>
    <x v="2"/>
    <s v="Diogo Carvalho"/>
    <s v="Gabriel Azevedo"/>
    <s v="Distribuidoras"/>
    <n v="85359"/>
    <n v="1170"/>
    <s v="Micro-ondas 20L Inox"/>
    <n v="2"/>
    <x v="3"/>
    <n v="24"/>
    <x v="10"/>
    <n v="5"/>
    <x v="1"/>
    <n v="10"/>
    <n v="652"/>
    <n v="0.14000000000000001"/>
    <n v="91.280000000000015"/>
    <n v="5607.2"/>
  </r>
  <r>
    <x v="823"/>
    <x v="3"/>
    <x v="2"/>
    <n v="6"/>
    <x v="6"/>
    <s v="Diego Araujo"/>
    <s v="Victor Castro"/>
    <s v="Varejo"/>
    <n v="85360"/>
    <n v="1164"/>
    <s v="Micro-ondas 21L Inox"/>
    <n v="14"/>
    <x v="10"/>
    <n v="24"/>
    <x v="10"/>
    <n v="5"/>
    <x v="1"/>
    <n v="6"/>
    <n v="839"/>
    <n v="0.08"/>
    <n v="67.12"/>
    <n v="4631.28"/>
  </r>
  <r>
    <x v="823"/>
    <x v="3"/>
    <x v="2"/>
    <n v="7"/>
    <x v="0"/>
    <s v="Emily Rocha"/>
    <s v="Victor Castro"/>
    <s v="Varejo"/>
    <n v="85361"/>
    <n v="1148"/>
    <s v="Cooktop a Gás 04 Bocas"/>
    <n v="2"/>
    <x v="3"/>
    <n v="23"/>
    <x v="14"/>
    <n v="5"/>
    <x v="1"/>
    <n v="5"/>
    <n v="2284"/>
    <n v="0.06"/>
    <n v="137.04"/>
    <n v="10734.8"/>
  </r>
  <r>
    <x v="823"/>
    <x v="3"/>
    <x v="2"/>
    <n v="9"/>
    <x v="9"/>
    <s v="Sofia Ribeiro"/>
    <s v="Gabriel Azevedo"/>
    <s v="Online"/>
    <n v="85362"/>
    <n v="1043"/>
    <s v="Smart TV LED 4K 49''"/>
    <n v="5"/>
    <x v="2"/>
    <n v="12"/>
    <x v="13"/>
    <n v="2"/>
    <x v="2"/>
    <n v="8"/>
    <n v="1499"/>
    <n v="7.0000000000000007E-2"/>
    <n v="104.93"/>
    <n v="11152.56"/>
  </r>
  <r>
    <x v="823"/>
    <x v="3"/>
    <x v="2"/>
    <n v="1"/>
    <x v="4"/>
    <s v="Sofia Ribeiro"/>
    <s v="Gabriel Azevedo"/>
    <s v="Online"/>
    <n v="85363"/>
    <n v="1204"/>
    <s v="Cafeteira Oster Preta"/>
    <n v="19"/>
    <x v="5"/>
    <n v="27"/>
    <x v="6"/>
    <n v="6"/>
    <x v="4"/>
    <n v="7"/>
    <n v="769"/>
    <n v="0.05"/>
    <n v="38.450000000000003"/>
    <n v="5113.8500000000004"/>
  </r>
  <r>
    <x v="823"/>
    <x v="3"/>
    <x v="2"/>
    <n v="9"/>
    <x v="9"/>
    <s v="Sofia Ribeiro"/>
    <s v="Gabriel Azevedo"/>
    <s v="Online"/>
    <n v="85364"/>
    <n v="1042"/>
    <s v="Smart TV LED 4K 49''"/>
    <n v="2"/>
    <x v="3"/>
    <n v="12"/>
    <x v="13"/>
    <n v="2"/>
    <x v="2"/>
    <n v="1"/>
    <n v="1599"/>
    <n v="0.09"/>
    <n v="143.91"/>
    <n v="1455.09"/>
  </r>
  <r>
    <x v="823"/>
    <x v="3"/>
    <x v="2"/>
    <n v="5"/>
    <x v="1"/>
    <s v="Emily Rocha"/>
    <s v="Victor Castro"/>
    <s v="Varejo"/>
    <n v="85365"/>
    <n v="1151"/>
    <s v="Cooktop a Gás 05 Bocas"/>
    <n v="13"/>
    <x v="12"/>
    <n v="23"/>
    <x v="14"/>
    <n v="5"/>
    <x v="1"/>
    <n v="23"/>
    <n v="5474"/>
    <n v="0.02"/>
    <n v="109.48"/>
    <n v="123383.96"/>
  </r>
  <r>
    <x v="823"/>
    <x v="3"/>
    <x v="2"/>
    <n v="9"/>
    <x v="9"/>
    <s v="Sofia Ribeiro"/>
    <s v="Gabriel Azevedo"/>
    <s v="Online"/>
    <n v="85366"/>
    <n v="1054"/>
    <s v="Smart TV QLED 4K 43''"/>
    <n v="2"/>
    <x v="3"/>
    <n v="13"/>
    <x v="3"/>
    <n v="2"/>
    <x v="2"/>
    <n v="25"/>
    <n v="2099"/>
    <n v="0.06"/>
    <n v="125.94"/>
    <n v="49326.5"/>
  </r>
  <r>
    <x v="823"/>
    <x v="3"/>
    <x v="2"/>
    <n v="4"/>
    <x v="2"/>
    <s v="Diogo Carvalho"/>
    <s v="Gabriel Azevedo"/>
    <s v="Distribuidoras"/>
    <n v="85367"/>
    <n v="1085"/>
    <s v="Notebook Intel Core i7, 8GB, 256GB SSD"/>
    <n v="7"/>
    <x v="11"/>
    <n v="15"/>
    <x v="8"/>
    <n v="3"/>
    <x v="3"/>
    <n v="21"/>
    <n v="5621"/>
    <n v="0.08"/>
    <n v="449.68"/>
    <n v="108597.72"/>
  </r>
  <r>
    <x v="823"/>
    <x v="3"/>
    <x v="2"/>
    <n v="1"/>
    <x v="4"/>
    <s v="Sofia Ribeiro"/>
    <s v="Gabriel Azevedo"/>
    <s v="Online"/>
    <n v="85368"/>
    <n v="1220"/>
    <s v="Sanduicheira Cadence 02 Fatias de Pão"/>
    <n v="17"/>
    <x v="4"/>
    <n v="31"/>
    <x v="12"/>
    <n v="6"/>
    <x v="4"/>
    <n v="8"/>
    <n v="772"/>
    <n v="0.15"/>
    <n v="115.8"/>
    <n v="5249.6"/>
  </r>
  <r>
    <x v="823"/>
    <x v="3"/>
    <x v="2"/>
    <n v="4"/>
    <x v="2"/>
    <s v="Diogo Carvalho"/>
    <s v="Gabriel Azevedo"/>
    <s v="Distribuidoras"/>
    <n v="85369"/>
    <n v="1141"/>
    <s v="Lava &amp; Seca 10Kg Inox"/>
    <n v="14"/>
    <x v="10"/>
    <n v="22"/>
    <x v="11"/>
    <n v="5"/>
    <x v="1"/>
    <n v="12"/>
    <n v="4003"/>
    <n v="0.01"/>
    <n v="40.03"/>
    <n v="47555.64"/>
  </r>
  <r>
    <x v="823"/>
    <x v="3"/>
    <x v="2"/>
    <n v="1"/>
    <x v="4"/>
    <s v="Sofia Ribeiro"/>
    <s v="Gabriel Azevedo"/>
    <s v="Online"/>
    <n v="85370"/>
    <n v="1157"/>
    <s v="Cooktop a Gás 02 Bocas"/>
    <n v="14"/>
    <x v="10"/>
    <n v="23"/>
    <x v="14"/>
    <n v="5"/>
    <x v="1"/>
    <n v="15"/>
    <n v="1500"/>
    <n v="0.15"/>
    <n v="225"/>
    <n v="19125"/>
  </r>
  <r>
    <x v="823"/>
    <x v="3"/>
    <x v="2"/>
    <n v="6"/>
    <x v="6"/>
    <s v="Diego Araujo"/>
    <s v="Victor Castro"/>
    <s v="Varejo"/>
    <n v="85371"/>
    <n v="1028"/>
    <s v="Moto G60"/>
    <n v="3"/>
    <x v="14"/>
    <n v="11"/>
    <x v="0"/>
    <n v="1"/>
    <x v="0"/>
    <n v="4"/>
    <n v="1399"/>
    <n v="0.12"/>
    <n v="167.88"/>
    <n v="4924.4799999999996"/>
  </r>
  <r>
    <x v="823"/>
    <x v="3"/>
    <x v="2"/>
    <n v="7"/>
    <x v="0"/>
    <s v="Emily Rocha"/>
    <s v="Victor Castro"/>
    <s v="Varejo"/>
    <n v="85372"/>
    <n v="1130"/>
    <s v="Nintendo Switch Lite"/>
    <n v="11"/>
    <x v="17"/>
    <n v="20"/>
    <x v="20"/>
    <n v="4"/>
    <x v="5"/>
    <n v="2"/>
    <n v="5878"/>
    <n v="7.0000000000000007E-2"/>
    <n v="411.46000000000004"/>
    <n v="10933.08"/>
  </r>
  <r>
    <x v="824"/>
    <x v="3"/>
    <x v="2"/>
    <n v="10"/>
    <x v="3"/>
    <s v="Sofia Ribeiro"/>
    <s v="Gabriel Azevedo"/>
    <s v="Online"/>
    <n v="85373"/>
    <n v="1189"/>
    <s v="Lavadora de Roupas 11Kg Inox"/>
    <n v="5"/>
    <x v="2"/>
    <n v="26"/>
    <x v="2"/>
    <n v="5"/>
    <x v="1"/>
    <n v="23"/>
    <n v="2171"/>
    <n v="0.13"/>
    <n v="282.23"/>
    <n v="43441.71"/>
  </r>
  <r>
    <x v="824"/>
    <x v="3"/>
    <x v="2"/>
    <n v="4"/>
    <x v="2"/>
    <s v="Diogo Carvalho"/>
    <s v="Gabriel Azevedo"/>
    <s v="Distribuidoras"/>
    <n v="85374"/>
    <n v="1098"/>
    <s v="Computador Desktop Intel Core i5, 8GB, 512GB SSD"/>
    <n v="8"/>
    <x v="7"/>
    <n v="16"/>
    <x v="4"/>
    <n v="3"/>
    <x v="3"/>
    <n v="23"/>
    <n v="2349"/>
    <n v="0.1"/>
    <n v="234.9"/>
    <n v="48624.3"/>
  </r>
  <r>
    <x v="824"/>
    <x v="3"/>
    <x v="2"/>
    <n v="6"/>
    <x v="6"/>
    <s v="Diego Araujo"/>
    <s v="Victor Castro"/>
    <s v="Varejo"/>
    <n v="85375"/>
    <n v="1072"/>
    <s v="Notebook Intel Core i5, 8GB, 1TB SSD"/>
    <n v="2"/>
    <x v="3"/>
    <n v="15"/>
    <x v="8"/>
    <n v="3"/>
    <x v="3"/>
    <n v="21"/>
    <n v="3499"/>
    <n v="0.11"/>
    <n v="384.89"/>
    <n v="65396.31"/>
  </r>
  <r>
    <x v="824"/>
    <x v="3"/>
    <x v="2"/>
    <n v="7"/>
    <x v="0"/>
    <s v="Emily Rocha"/>
    <s v="Victor Castro"/>
    <s v="Varejo"/>
    <n v="85376"/>
    <n v="1202"/>
    <s v="Cafeteira Electrolux Preta"/>
    <n v="14"/>
    <x v="10"/>
    <n v="27"/>
    <x v="6"/>
    <n v="6"/>
    <x v="4"/>
    <n v="18"/>
    <n v="682"/>
    <n v="0.11"/>
    <n v="75.02"/>
    <n v="10925.64"/>
  </r>
  <r>
    <x v="824"/>
    <x v="3"/>
    <x v="2"/>
    <n v="10"/>
    <x v="3"/>
    <s v="Sofia Ribeiro"/>
    <s v="Gabriel Azevedo"/>
    <s v="Online"/>
    <n v="85377"/>
    <n v="1135"/>
    <s v="Refrigerador Side By Side Frost Free 611L Inox"/>
    <n v="5"/>
    <x v="2"/>
    <n v="21"/>
    <x v="19"/>
    <n v="5"/>
    <x v="1"/>
    <n v="18"/>
    <n v="2818"/>
    <n v="0.05"/>
    <n v="140.9"/>
    <n v="48187.8"/>
  </r>
  <r>
    <x v="824"/>
    <x v="3"/>
    <x v="2"/>
    <n v="3"/>
    <x v="5"/>
    <s v="Diogo Carvalho"/>
    <s v="Gabriel Azevedo"/>
    <s v="Distribuidoras"/>
    <n v="85378"/>
    <n v="1066"/>
    <s v="Notebook Intel Core i5, 8GB, 256GB SSD"/>
    <n v="2"/>
    <x v="3"/>
    <n v="15"/>
    <x v="8"/>
    <n v="3"/>
    <x v="3"/>
    <n v="15"/>
    <n v="2799"/>
    <n v="0.06"/>
    <n v="167.94"/>
    <n v="39465.9"/>
  </r>
  <r>
    <x v="824"/>
    <x v="3"/>
    <x v="2"/>
    <n v="11"/>
    <x v="8"/>
    <s v="Diogo Carvalho"/>
    <s v="Gabriel Azevedo"/>
    <s v="Distribuidoras"/>
    <n v="85379"/>
    <n v="1173"/>
    <s v="Micro-ondas 20L Inox"/>
    <n v="13"/>
    <x v="12"/>
    <n v="24"/>
    <x v="10"/>
    <n v="5"/>
    <x v="1"/>
    <n v="4"/>
    <n v="827"/>
    <n v="0.12"/>
    <n v="99.24"/>
    <n v="2911.04"/>
  </r>
  <r>
    <x v="824"/>
    <x v="3"/>
    <x v="2"/>
    <n v="10"/>
    <x v="3"/>
    <s v="Sofia Ribeiro"/>
    <s v="Gabriel Azevedo"/>
    <s v="Online"/>
    <n v="85380"/>
    <n v="1189"/>
    <s v="Lavadora de Roupas 11Kg Inox"/>
    <n v="5"/>
    <x v="2"/>
    <n v="26"/>
    <x v="2"/>
    <n v="5"/>
    <x v="1"/>
    <n v="20"/>
    <n v="2171"/>
    <n v="0.06"/>
    <n v="130.26"/>
    <n v="40814.800000000003"/>
  </r>
  <r>
    <x v="824"/>
    <x v="3"/>
    <x v="2"/>
    <n v="7"/>
    <x v="0"/>
    <s v="Emily Rocha"/>
    <s v="Victor Castro"/>
    <s v="Varejo"/>
    <n v="85381"/>
    <n v="1167"/>
    <s v="Micro-ondas 31L Inox"/>
    <n v="12"/>
    <x v="1"/>
    <n v="24"/>
    <x v="10"/>
    <n v="5"/>
    <x v="1"/>
    <n v="5"/>
    <n v="955"/>
    <n v="0.01"/>
    <n v="9.5500000000000007"/>
    <n v="4727.25"/>
  </r>
  <r>
    <x v="824"/>
    <x v="3"/>
    <x v="2"/>
    <n v="1"/>
    <x v="4"/>
    <s v="Sofia Ribeiro"/>
    <s v="Gabriel Azevedo"/>
    <s v="Online"/>
    <n v="85382"/>
    <n v="1133"/>
    <s v="Refrigerador Side By Side Frost Free 501L Inox"/>
    <n v="2"/>
    <x v="3"/>
    <n v="21"/>
    <x v="19"/>
    <n v="5"/>
    <x v="1"/>
    <n v="18"/>
    <n v="2063"/>
    <n v="0.02"/>
    <n v="41.26"/>
    <n v="36391.32"/>
  </r>
  <r>
    <x v="824"/>
    <x v="3"/>
    <x v="2"/>
    <n v="4"/>
    <x v="2"/>
    <s v="Diogo Carvalho"/>
    <s v="Gabriel Azevedo"/>
    <s v="Distribuidoras"/>
    <n v="85383"/>
    <n v="1063"/>
    <s v="Smart TV OLED 4K 43''"/>
    <n v="2"/>
    <x v="3"/>
    <n v="14"/>
    <x v="7"/>
    <n v="2"/>
    <x v="2"/>
    <n v="7"/>
    <n v="3099"/>
    <n v="0.13"/>
    <n v="402.87"/>
    <n v="18872.91"/>
  </r>
  <r>
    <x v="824"/>
    <x v="3"/>
    <x v="2"/>
    <n v="10"/>
    <x v="3"/>
    <s v="Sofia Ribeiro"/>
    <s v="Gabriel Azevedo"/>
    <s v="Online"/>
    <n v="85384"/>
    <n v="1151"/>
    <s v="Cooktop a Gás 05 Bocas"/>
    <n v="13"/>
    <x v="12"/>
    <n v="23"/>
    <x v="14"/>
    <n v="5"/>
    <x v="1"/>
    <n v="8"/>
    <n v="5474"/>
    <n v="0.08"/>
    <n v="437.92"/>
    <n v="40288.639999999999"/>
  </r>
  <r>
    <x v="824"/>
    <x v="3"/>
    <x v="2"/>
    <n v="12"/>
    <x v="7"/>
    <s v="Emily Rocha"/>
    <s v="Victor Castro"/>
    <s v="Varejo"/>
    <n v="85385"/>
    <n v="1089"/>
    <s v="Notebook Intel Core i7, 8GB, 512GB SSD"/>
    <n v="8"/>
    <x v="7"/>
    <n v="15"/>
    <x v="8"/>
    <n v="3"/>
    <x v="3"/>
    <n v="20"/>
    <n v="5802"/>
    <n v="0.06"/>
    <n v="348.12"/>
    <n v="109077.6"/>
  </r>
  <r>
    <x v="824"/>
    <x v="3"/>
    <x v="2"/>
    <n v="12"/>
    <x v="7"/>
    <s v="Emily Rocha"/>
    <s v="Victor Castro"/>
    <s v="Varejo"/>
    <n v="85386"/>
    <n v="1076"/>
    <s v="Notebook Intel Core i3, 8GB, 256GB SSD"/>
    <n v="7"/>
    <x v="11"/>
    <n v="15"/>
    <x v="8"/>
    <n v="3"/>
    <x v="3"/>
    <n v="20"/>
    <n v="2159"/>
    <n v="0.01"/>
    <n v="21.59"/>
    <n v="42748.2"/>
  </r>
  <r>
    <x v="824"/>
    <x v="3"/>
    <x v="2"/>
    <n v="6"/>
    <x v="6"/>
    <s v="Diego Araujo"/>
    <s v="Victor Castro"/>
    <s v="Varejo"/>
    <n v="85387"/>
    <n v="1207"/>
    <s v="Liquidificador Walita 03L Preto"/>
    <n v="20"/>
    <x v="19"/>
    <n v="28"/>
    <x v="21"/>
    <n v="6"/>
    <x v="4"/>
    <n v="9"/>
    <n v="722"/>
    <n v="0.01"/>
    <n v="7.22"/>
    <n v="6433.02"/>
  </r>
  <r>
    <x v="824"/>
    <x v="3"/>
    <x v="2"/>
    <n v="11"/>
    <x v="8"/>
    <s v="Diogo Carvalho"/>
    <s v="Gabriel Azevedo"/>
    <s v="Distribuidoras"/>
    <n v="85388"/>
    <n v="1176"/>
    <s v="Fogão de Piso 05 Bocas Inox"/>
    <n v="5"/>
    <x v="2"/>
    <n v="25"/>
    <x v="1"/>
    <n v="5"/>
    <x v="1"/>
    <n v="8"/>
    <n v="5242"/>
    <n v="0.02"/>
    <n v="104.84"/>
    <n v="41097.279999999999"/>
  </r>
  <r>
    <x v="824"/>
    <x v="3"/>
    <x v="2"/>
    <n v="6"/>
    <x v="6"/>
    <s v="Diego Araujo"/>
    <s v="Victor Castro"/>
    <s v="Varejo"/>
    <n v="85389"/>
    <n v="1125"/>
    <s v="Playstation 4 512GB"/>
    <n v="9"/>
    <x v="9"/>
    <n v="18"/>
    <x v="9"/>
    <n v="4"/>
    <x v="5"/>
    <n v="11"/>
    <n v="5482"/>
    <n v="0.09"/>
    <n v="493.38"/>
    <n v="54874.82"/>
  </r>
  <r>
    <x v="824"/>
    <x v="3"/>
    <x v="2"/>
    <n v="9"/>
    <x v="9"/>
    <s v="Sofia Ribeiro"/>
    <s v="Gabriel Azevedo"/>
    <s v="Online"/>
    <n v="85390"/>
    <n v="1055"/>
    <s v="Smart TV QLED 4K 43''"/>
    <n v="5"/>
    <x v="2"/>
    <n v="13"/>
    <x v="3"/>
    <n v="2"/>
    <x v="2"/>
    <n v="17"/>
    <n v="2299"/>
    <n v="0.03"/>
    <n v="68.97"/>
    <n v="37910.51"/>
  </r>
  <r>
    <x v="825"/>
    <x v="3"/>
    <x v="2"/>
    <n v="5"/>
    <x v="1"/>
    <s v="Emily Rocha"/>
    <s v="Victor Castro"/>
    <s v="Varejo"/>
    <n v="85391"/>
    <n v="1145"/>
    <s v="Cooktop a Gás 04 Bocas"/>
    <n v="12"/>
    <x v="1"/>
    <n v="23"/>
    <x v="14"/>
    <n v="5"/>
    <x v="1"/>
    <n v="4"/>
    <n v="5279"/>
    <n v="7.0000000000000007E-2"/>
    <n v="369.53000000000003"/>
    <n v="19637.88"/>
  </r>
  <r>
    <x v="825"/>
    <x v="3"/>
    <x v="2"/>
    <n v="7"/>
    <x v="0"/>
    <s v="Emily Rocha"/>
    <s v="Victor Castro"/>
    <s v="Varejo"/>
    <n v="85392"/>
    <n v="1044"/>
    <s v="Smart TV LED 4K 49''"/>
    <n v="6"/>
    <x v="6"/>
    <n v="12"/>
    <x v="13"/>
    <n v="2"/>
    <x v="2"/>
    <n v="23"/>
    <n v="1699"/>
    <n v="0.13"/>
    <n v="220.87"/>
    <n v="33996.99"/>
  </r>
  <r>
    <x v="825"/>
    <x v="3"/>
    <x v="2"/>
    <n v="5"/>
    <x v="1"/>
    <s v="Emily Rocha"/>
    <s v="Victor Castro"/>
    <s v="Varejo"/>
    <n v="85393"/>
    <n v="1024"/>
    <s v="Galaxy S22"/>
    <n v="2"/>
    <x v="3"/>
    <n v="11"/>
    <x v="0"/>
    <n v="1"/>
    <x v="0"/>
    <n v="22"/>
    <n v="3099"/>
    <n v="7.0000000000000007E-2"/>
    <n v="216.93"/>
    <n v="63405.54"/>
  </r>
  <r>
    <x v="825"/>
    <x v="3"/>
    <x v="2"/>
    <n v="11"/>
    <x v="8"/>
    <s v="Diogo Carvalho"/>
    <s v="Gabriel Azevedo"/>
    <s v="Distribuidoras"/>
    <n v="85394"/>
    <n v="1051"/>
    <s v="Smart TV QLED 4K 49''"/>
    <n v="2"/>
    <x v="3"/>
    <n v="13"/>
    <x v="3"/>
    <n v="2"/>
    <x v="2"/>
    <n v="22"/>
    <n v="2599"/>
    <n v="0.05"/>
    <n v="129.95000000000002"/>
    <n v="54319.1"/>
  </r>
  <r>
    <x v="825"/>
    <x v="3"/>
    <x v="2"/>
    <n v="5"/>
    <x v="1"/>
    <s v="Emily Rocha"/>
    <s v="Victor Castro"/>
    <s v="Varejo"/>
    <n v="85395"/>
    <n v="1219"/>
    <s v="Sanduicheira Oster 02 Fatias de Pão"/>
    <n v="19"/>
    <x v="5"/>
    <n v="31"/>
    <x v="12"/>
    <n v="6"/>
    <x v="4"/>
    <n v="10"/>
    <n v="611"/>
    <n v="0.11"/>
    <n v="67.209999999999994"/>
    <n v="5437.9"/>
  </r>
  <r>
    <x v="825"/>
    <x v="3"/>
    <x v="2"/>
    <n v="1"/>
    <x v="4"/>
    <s v="Sofia Ribeiro"/>
    <s v="Gabriel Azevedo"/>
    <s v="Online"/>
    <n v="85396"/>
    <n v="1013"/>
    <s v="iPhone 13 Pro"/>
    <n v="1"/>
    <x v="15"/>
    <n v="10"/>
    <x v="15"/>
    <n v="1"/>
    <x v="0"/>
    <n v="9"/>
    <n v="4299"/>
    <n v="0.13"/>
    <n v="558.87"/>
    <n v="33661.17"/>
  </r>
  <r>
    <x v="825"/>
    <x v="3"/>
    <x v="2"/>
    <n v="4"/>
    <x v="2"/>
    <s v="Diogo Carvalho"/>
    <s v="Gabriel Azevedo"/>
    <s v="Distribuidoras"/>
    <n v="85397"/>
    <n v="1111"/>
    <s v="Computador Desktop Intel Core i7, 8GB, 256GB SSD"/>
    <n v="2"/>
    <x v="3"/>
    <n v="16"/>
    <x v="4"/>
    <n v="3"/>
    <x v="3"/>
    <n v="24"/>
    <n v="5928"/>
    <n v="0.11"/>
    <n v="652.08000000000004"/>
    <n v="126622.08"/>
  </r>
  <r>
    <x v="825"/>
    <x v="3"/>
    <x v="2"/>
    <n v="1"/>
    <x v="4"/>
    <s v="Sofia Ribeiro"/>
    <s v="Gabriel Azevedo"/>
    <s v="Online"/>
    <n v="85398"/>
    <n v="1050"/>
    <s v="Smart TV QLED 4K 55''"/>
    <n v="6"/>
    <x v="6"/>
    <n v="13"/>
    <x v="3"/>
    <n v="2"/>
    <x v="2"/>
    <n v="23"/>
    <n v="3099"/>
    <n v="0.12"/>
    <n v="371.88"/>
    <n v="62723.76"/>
  </r>
  <r>
    <x v="825"/>
    <x v="3"/>
    <x v="2"/>
    <n v="11"/>
    <x v="8"/>
    <s v="Diogo Carvalho"/>
    <s v="Gabriel Azevedo"/>
    <s v="Distribuidoras"/>
    <n v="85399"/>
    <n v="1064"/>
    <s v="Smart TV OLED 4K 43''"/>
    <n v="5"/>
    <x v="2"/>
    <n v="14"/>
    <x v="7"/>
    <n v="2"/>
    <x v="2"/>
    <n v="13"/>
    <n v="3299"/>
    <n v="0.08"/>
    <n v="263.92"/>
    <n v="39456.04"/>
  </r>
  <r>
    <x v="825"/>
    <x v="3"/>
    <x v="2"/>
    <n v="8"/>
    <x v="10"/>
    <s v="Fernando Silva"/>
    <s v="Victor Castro"/>
    <s v="Varejo"/>
    <n v="85400"/>
    <n v="1130"/>
    <s v="Nintendo Switch Lite"/>
    <n v="11"/>
    <x v="17"/>
    <n v="20"/>
    <x v="20"/>
    <n v="4"/>
    <x v="5"/>
    <n v="11"/>
    <n v="5878"/>
    <n v="0.06"/>
    <n v="352.68"/>
    <n v="60778.52"/>
  </r>
  <r>
    <x v="825"/>
    <x v="3"/>
    <x v="2"/>
    <n v="8"/>
    <x v="10"/>
    <s v="Fernando Silva"/>
    <s v="Victor Castro"/>
    <s v="Varejo"/>
    <n v="85401"/>
    <n v="1191"/>
    <s v="Lavadora de Roupas 11Kg Inox"/>
    <n v="13"/>
    <x v="12"/>
    <n v="26"/>
    <x v="2"/>
    <n v="5"/>
    <x v="1"/>
    <n v="10"/>
    <n v="1127"/>
    <n v="0.06"/>
    <n v="67.62"/>
    <n v="10593.8"/>
  </r>
  <r>
    <x v="825"/>
    <x v="3"/>
    <x v="2"/>
    <n v="4"/>
    <x v="2"/>
    <s v="Diogo Carvalho"/>
    <s v="Gabriel Azevedo"/>
    <s v="Distribuidoras"/>
    <n v="85402"/>
    <n v="1177"/>
    <s v="Fogão de Piso 05 Bocas Inox"/>
    <n v="12"/>
    <x v="1"/>
    <n v="25"/>
    <x v="1"/>
    <n v="5"/>
    <x v="1"/>
    <n v="12"/>
    <n v="5129"/>
    <n v="0.03"/>
    <n v="153.87"/>
    <n v="59701.56"/>
  </r>
  <r>
    <x v="825"/>
    <x v="3"/>
    <x v="2"/>
    <n v="4"/>
    <x v="2"/>
    <s v="Diogo Carvalho"/>
    <s v="Gabriel Azevedo"/>
    <s v="Distribuidoras"/>
    <n v="85403"/>
    <n v="1056"/>
    <s v="Smart TV QLED 4K 43''"/>
    <n v="6"/>
    <x v="6"/>
    <n v="13"/>
    <x v="3"/>
    <n v="2"/>
    <x v="2"/>
    <n v="3"/>
    <n v="2199"/>
    <n v="0.02"/>
    <n v="43.980000000000004"/>
    <n v="6465.06"/>
  </r>
  <r>
    <x v="825"/>
    <x v="3"/>
    <x v="2"/>
    <n v="3"/>
    <x v="5"/>
    <s v="Diogo Carvalho"/>
    <s v="Gabriel Azevedo"/>
    <s v="Distribuidoras"/>
    <n v="85404"/>
    <n v="1147"/>
    <s v="Cooktop a Gás 04 Bocas"/>
    <n v="14"/>
    <x v="10"/>
    <n v="23"/>
    <x v="14"/>
    <n v="5"/>
    <x v="1"/>
    <n v="20"/>
    <n v="3786"/>
    <n v="0.06"/>
    <n v="227.16"/>
    <n v="71176.800000000003"/>
  </r>
  <r>
    <x v="825"/>
    <x v="3"/>
    <x v="2"/>
    <n v="9"/>
    <x v="9"/>
    <s v="Sofia Ribeiro"/>
    <s v="Gabriel Azevedo"/>
    <s v="Online"/>
    <n v="85405"/>
    <n v="1049"/>
    <s v="Smart TV QLED 4K 55''"/>
    <n v="5"/>
    <x v="2"/>
    <n v="13"/>
    <x v="3"/>
    <n v="2"/>
    <x v="2"/>
    <n v="24"/>
    <n v="3299"/>
    <n v="0.03"/>
    <n v="98.97"/>
    <n v="76800.72"/>
  </r>
  <r>
    <x v="825"/>
    <x v="3"/>
    <x v="2"/>
    <n v="11"/>
    <x v="8"/>
    <s v="Diogo Carvalho"/>
    <s v="Gabriel Azevedo"/>
    <s v="Distribuidoras"/>
    <n v="85406"/>
    <n v="1208"/>
    <s v="Liquidificador New Beehive 1,25L Vermelho"/>
    <n v="19"/>
    <x v="5"/>
    <n v="28"/>
    <x v="21"/>
    <n v="6"/>
    <x v="4"/>
    <n v="11"/>
    <n v="491"/>
    <n v="0.09"/>
    <n v="44.19"/>
    <n v="4914.91"/>
  </r>
  <r>
    <x v="825"/>
    <x v="3"/>
    <x v="2"/>
    <n v="8"/>
    <x v="10"/>
    <s v="Fernando Silva"/>
    <s v="Victor Castro"/>
    <s v="Varejo"/>
    <n v="85407"/>
    <n v="1130"/>
    <s v="Nintendo Switch Lite"/>
    <n v="11"/>
    <x v="17"/>
    <n v="20"/>
    <x v="20"/>
    <n v="4"/>
    <x v="5"/>
    <n v="1"/>
    <n v="5878"/>
    <n v="7.0000000000000007E-2"/>
    <n v="411.46000000000004"/>
    <n v="5466.54"/>
  </r>
  <r>
    <x v="825"/>
    <x v="3"/>
    <x v="2"/>
    <n v="11"/>
    <x v="8"/>
    <s v="Diogo Carvalho"/>
    <s v="Gabriel Azevedo"/>
    <s v="Distribuidoras"/>
    <n v="85408"/>
    <n v="1104"/>
    <s v="Computador Desktop Intel Core i3, 8GB, 256GB SSD"/>
    <n v="8"/>
    <x v="7"/>
    <n v="16"/>
    <x v="4"/>
    <n v="3"/>
    <x v="3"/>
    <n v="18"/>
    <n v="2174"/>
    <n v="7.0000000000000007E-2"/>
    <n v="152.18"/>
    <n v="36392.76"/>
  </r>
  <r>
    <x v="825"/>
    <x v="3"/>
    <x v="2"/>
    <n v="5"/>
    <x v="1"/>
    <s v="Emily Rocha"/>
    <s v="Victor Castro"/>
    <s v="Varejo"/>
    <n v="85409"/>
    <n v="1199"/>
    <s v="Lavadora de Roupas 10Kg Inox"/>
    <n v="13"/>
    <x v="12"/>
    <n v="26"/>
    <x v="2"/>
    <n v="5"/>
    <x v="1"/>
    <n v="9"/>
    <n v="4953"/>
    <n v="0.14000000000000001"/>
    <n v="693.42000000000007"/>
    <n v="38336.22"/>
  </r>
  <r>
    <x v="825"/>
    <x v="3"/>
    <x v="2"/>
    <n v="9"/>
    <x v="9"/>
    <s v="Sofia Ribeiro"/>
    <s v="Gabriel Azevedo"/>
    <s v="Online"/>
    <n v="85410"/>
    <n v="1072"/>
    <s v="Notebook Intel Core i5, 8GB, 1TB SSD"/>
    <n v="2"/>
    <x v="3"/>
    <n v="15"/>
    <x v="8"/>
    <n v="3"/>
    <x v="3"/>
    <n v="22"/>
    <n v="3499"/>
    <n v="0.06"/>
    <n v="209.94"/>
    <n v="72359.320000000007"/>
  </r>
  <r>
    <x v="825"/>
    <x v="3"/>
    <x v="2"/>
    <n v="12"/>
    <x v="7"/>
    <s v="Emily Rocha"/>
    <s v="Victor Castro"/>
    <s v="Varejo"/>
    <n v="85411"/>
    <n v="1028"/>
    <s v="Moto G60"/>
    <n v="3"/>
    <x v="14"/>
    <n v="11"/>
    <x v="0"/>
    <n v="1"/>
    <x v="0"/>
    <n v="16"/>
    <n v="1399"/>
    <n v="0.15"/>
    <n v="209.85"/>
    <n v="19026.400000000001"/>
  </r>
  <r>
    <x v="825"/>
    <x v="3"/>
    <x v="2"/>
    <n v="12"/>
    <x v="7"/>
    <s v="Emily Rocha"/>
    <s v="Victor Castro"/>
    <s v="Varejo"/>
    <n v="85412"/>
    <n v="1093"/>
    <s v="Computador Desktop Intel Core i5, 8GB, 256GB SSD"/>
    <n v="2"/>
    <x v="3"/>
    <n v="16"/>
    <x v="4"/>
    <n v="3"/>
    <x v="3"/>
    <n v="16"/>
    <n v="3261"/>
    <n v="0.14000000000000001"/>
    <n v="456.54"/>
    <n v="44871.360000000001"/>
  </r>
  <r>
    <x v="825"/>
    <x v="3"/>
    <x v="2"/>
    <n v="4"/>
    <x v="2"/>
    <s v="Diogo Carvalho"/>
    <s v="Gabriel Azevedo"/>
    <s v="Distribuidoras"/>
    <n v="85413"/>
    <n v="1197"/>
    <s v="Lavadora de Roupas 10Kg Inox"/>
    <n v="5"/>
    <x v="2"/>
    <n v="26"/>
    <x v="2"/>
    <n v="5"/>
    <x v="1"/>
    <n v="8"/>
    <n v="3729"/>
    <n v="0.08"/>
    <n v="298.32"/>
    <n v="27445.439999999999"/>
  </r>
  <r>
    <x v="825"/>
    <x v="3"/>
    <x v="2"/>
    <n v="8"/>
    <x v="10"/>
    <s v="Fernando Silva"/>
    <s v="Victor Castro"/>
    <s v="Varejo"/>
    <n v="85414"/>
    <n v="1038"/>
    <s v="Redmi Note 10s"/>
    <n v="4"/>
    <x v="0"/>
    <n v="11"/>
    <x v="0"/>
    <n v="1"/>
    <x v="0"/>
    <n v="1"/>
    <n v="1799"/>
    <n v="0.02"/>
    <n v="35.980000000000004"/>
    <n v="1763.02"/>
  </r>
  <r>
    <x v="826"/>
    <x v="3"/>
    <x v="2"/>
    <n v="10"/>
    <x v="3"/>
    <s v="Sofia Ribeiro"/>
    <s v="Gabriel Azevedo"/>
    <s v="Online"/>
    <n v="85415"/>
    <n v="1134"/>
    <s v="Refrigerador Multidoor 03 Portas 590L Inox"/>
    <n v="14"/>
    <x v="10"/>
    <n v="21"/>
    <x v="19"/>
    <n v="5"/>
    <x v="1"/>
    <n v="22"/>
    <n v="1774"/>
    <n v="0.12"/>
    <n v="212.88"/>
    <n v="34344.639999999999"/>
  </r>
  <r>
    <x v="826"/>
    <x v="3"/>
    <x v="2"/>
    <n v="12"/>
    <x v="7"/>
    <s v="Emily Rocha"/>
    <s v="Victor Castro"/>
    <s v="Varejo"/>
    <n v="85416"/>
    <n v="1132"/>
    <s v="Refrigerador Frost Free 443L Inox"/>
    <n v="13"/>
    <x v="12"/>
    <n v="21"/>
    <x v="19"/>
    <n v="5"/>
    <x v="1"/>
    <n v="19"/>
    <n v="3718"/>
    <n v="0.08"/>
    <n v="297.44"/>
    <n v="64990.64"/>
  </r>
  <r>
    <x v="826"/>
    <x v="3"/>
    <x v="2"/>
    <n v="2"/>
    <x v="11"/>
    <s v="Diego Araujo"/>
    <s v="Victor Castro"/>
    <s v="Varejo"/>
    <n v="85417"/>
    <n v="1036"/>
    <s v="Redmi 10"/>
    <n v="4"/>
    <x v="0"/>
    <n v="11"/>
    <x v="0"/>
    <n v="1"/>
    <x v="0"/>
    <n v="25"/>
    <n v="1499"/>
    <n v="0.01"/>
    <n v="14.99"/>
    <n v="37100.25"/>
  </r>
  <r>
    <x v="826"/>
    <x v="3"/>
    <x v="2"/>
    <n v="5"/>
    <x v="1"/>
    <s v="Emily Rocha"/>
    <s v="Victor Castro"/>
    <s v="Varejo"/>
    <n v="85418"/>
    <n v="1219"/>
    <s v="Sanduicheira Oster 02 Fatias de Pão"/>
    <n v="19"/>
    <x v="5"/>
    <n v="31"/>
    <x v="12"/>
    <n v="6"/>
    <x v="4"/>
    <n v="17"/>
    <n v="611"/>
    <n v="0.03"/>
    <n v="18.329999999999998"/>
    <n v="10075.39"/>
  </r>
  <r>
    <x v="826"/>
    <x v="3"/>
    <x v="2"/>
    <n v="11"/>
    <x v="8"/>
    <s v="Diogo Carvalho"/>
    <s v="Gabriel Azevedo"/>
    <s v="Distribuidoras"/>
    <n v="85419"/>
    <n v="1127"/>
    <s v="Playstation 5 2TB"/>
    <n v="9"/>
    <x v="9"/>
    <n v="18"/>
    <x v="9"/>
    <n v="4"/>
    <x v="5"/>
    <n v="7"/>
    <n v="5982"/>
    <n v="0.02"/>
    <n v="119.64"/>
    <n v="41036.519999999997"/>
  </r>
  <r>
    <x v="826"/>
    <x v="3"/>
    <x v="2"/>
    <n v="10"/>
    <x v="3"/>
    <s v="Sofia Ribeiro"/>
    <s v="Gabriel Azevedo"/>
    <s v="Online"/>
    <n v="85420"/>
    <n v="1075"/>
    <s v="Notebook Intel Core i3, 8GB, 256GB SSD"/>
    <n v="2"/>
    <x v="3"/>
    <n v="15"/>
    <x v="8"/>
    <n v="3"/>
    <x v="3"/>
    <n v="3"/>
    <n v="2129"/>
    <n v="0.08"/>
    <n v="170.32"/>
    <n v="5876.04"/>
  </r>
  <r>
    <x v="826"/>
    <x v="3"/>
    <x v="2"/>
    <n v="3"/>
    <x v="5"/>
    <s v="Diogo Carvalho"/>
    <s v="Gabriel Azevedo"/>
    <s v="Distribuidoras"/>
    <n v="85421"/>
    <n v="1046"/>
    <s v="Smart TV LED 4K 43''"/>
    <n v="5"/>
    <x v="2"/>
    <n v="12"/>
    <x v="13"/>
    <n v="2"/>
    <x v="2"/>
    <n v="9"/>
    <n v="1299"/>
    <n v="0.09"/>
    <n v="116.91"/>
    <n v="10638.81"/>
  </r>
  <r>
    <x v="826"/>
    <x v="3"/>
    <x v="2"/>
    <n v="5"/>
    <x v="1"/>
    <s v="Emily Rocha"/>
    <s v="Victor Castro"/>
    <s v="Varejo"/>
    <n v="85422"/>
    <n v="1081"/>
    <s v="Notebook Intel Core i3, 8GB, 1TB SSD"/>
    <n v="2"/>
    <x v="3"/>
    <n v="15"/>
    <x v="8"/>
    <n v="3"/>
    <x v="3"/>
    <n v="3"/>
    <n v="2699"/>
    <n v="0.12"/>
    <n v="323.88"/>
    <n v="7125.36"/>
  </r>
  <r>
    <x v="826"/>
    <x v="3"/>
    <x v="2"/>
    <n v="11"/>
    <x v="8"/>
    <s v="Diogo Carvalho"/>
    <s v="Gabriel Azevedo"/>
    <s v="Distribuidoras"/>
    <n v="85423"/>
    <n v="1215"/>
    <s v="Fritadeira Elétrica Air Fry 12L Vermelho"/>
    <n v="21"/>
    <x v="8"/>
    <n v="30"/>
    <x v="5"/>
    <n v="6"/>
    <x v="4"/>
    <n v="25"/>
    <n v="226"/>
    <n v="0.1"/>
    <n v="22.6"/>
    <n v="5085"/>
  </r>
  <r>
    <x v="826"/>
    <x v="3"/>
    <x v="2"/>
    <n v="1"/>
    <x v="4"/>
    <s v="Sofia Ribeiro"/>
    <s v="Gabriel Azevedo"/>
    <s v="Online"/>
    <n v="85424"/>
    <n v="1014"/>
    <s v="iPhone 13 Pro Max"/>
    <n v="1"/>
    <x v="15"/>
    <n v="10"/>
    <x v="15"/>
    <n v="1"/>
    <x v="0"/>
    <n v="13"/>
    <n v="4399"/>
    <n v="0.15"/>
    <n v="659.85"/>
    <n v="48608.95"/>
  </r>
  <r>
    <x v="826"/>
    <x v="3"/>
    <x v="2"/>
    <n v="10"/>
    <x v="3"/>
    <s v="Sofia Ribeiro"/>
    <s v="Gabriel Azevedo"/>
    <s v="Online"/>
    <n v="85425"/>
    <n v="1210"/>
    <s v="Batedeira Planetária Oster"/>
    <n v="19"/>
    <x v="5"/>
    <n v="29"/>
    <x v="16"/>
    <n v="6"/>
    <x v="4"/>
    <n v="5"/>
    <n v="363"/>
    <n v="0.14000000000000001"/>
    <n v="50.820000000000007"/>
    <n v="1560.9"/>
  </r>
  <r>
    <x v="826"/>
    <x v="3"/>
    <x v="2"/>
    <n v="11"/>
    <x v="8"/>
    <s v="Diogo Carvalho"/>
    <s v="Gabriel Azevedo"/>
    <s v="Distribuidoras"/>
    <n v="85426"/>
    <n v="1040"/>
    <s v="Smart TV LED 4K 55''"/>
    <n v="5"/>
    <x v="2"/>
    <n v="12"/>
    <x v="13"/>
    <n v="2"/>
    <x v="2"/>
    <n v="2"/>
    <n v="2299"/>
    <n v="7.0000000000000007E-2"/>
    <n v="160.93"/>
    <n v="4276.1400000000003"/>
  </r>
  <r>
    <x v="826"/>
    <x v="3"/>
    <x v="2"/>
    <n v="2"/>
    <x v="11"/>
    <s v="Diego Araujo"/>
    <s v="Victor Castro"/>
    <s v="Varejo"/>
    <n v="85427"/>
    <n v="1102"/>
    <s v="Computador Desktop Intel Core i3, 8GB, 256GB SSD"/>
    <n v="2"/>
    <x v="3"/>
    <n v="16"/>
    <x v="4"/>
    <n v="3"/>
    <x v="3"/>
    <n v="2"/>
    <n v="6313"/>
    <n v="0.06"/>
    <n v="378.78"/>
    <n v="11868.44"/>
  </r>
  <r>
    <x v="826"/>
    <x v="3"/>
    <x v="2"/>
    <n v="2"/>
    <x v="11"/>
    <s v="Diego Araujo"/>
    <s v="Victor Castro"/>
    <s v="Varejo"/>
    <n v="85428"/>
    <n v="1212"/>
    <s v="Batedeira Planetária Cadence"/>
    <n v="17"/>
    <x v="4"/>
    <n v="29"/>
    <x v="16"/>
    <n v="6"/>
    <x v="4"/>
    <n v="4"/>
    <n v="456"/>
    <n v="0.01"/>
    <n v="4.5600000000000005"/>
    <n v="1805.76"/>
  </r>
  <r>
    <x v="826"/>
    <x v="3"/>
    <x v="2"/>
    <n v="3"/>
    <x v="5"/>
    <s v="Diogo Carvalho"/>
    <s v="Gabriel Azevedo"/>
    <s v="Distribuidoras"/>
    <n v="85429"/>
    <n v="1090"/>
    <s v="Notebook Intel Core i7, 8GB, 1TB SSD"/>
    <n v="2"/>
    <x v="3"/>
    <n v="15"/>
    <x v="8"/>
    <n v="3"/>
    <x v="3"/>
    <n v="9"/>
    <n v="4162"/>
    <n v="0.09"/>
    <n v="374.58"/>
    <n v="34086.78"/>
  </r>
  <r>
    <x v="826"/>
    <x v="3"/>
    <x v="2"/>
    <n v="4"/>
    <x v="2"/>
    <s v="Diogo Carvalho"/>
    <s v="Gabriel Azevedo"/>
    <s v="Distribuidoras"/>
    <n v="85430"/>
    <n v="1189"/>
    <s v="Lavadora de Roupas 11Kg Inox"/>
    <n v="5"/>
    <x v="2"/>
    <n v="26"/>
    <x v="2"/>
    <n v="5"/>
    <x v="1"/>
    <n v="23"/>
    <n v="2171"/>
    <n v="0.09"/>
    <n v="195.39"/>
    <n v="45439.03"/>
  </r>
  <r>
    <x v="826"/>
    <x v="3"/>
    <x v="2"/>
    <n v="10"/>
    <x v="3"/>
    <s v="Sofia Ribeiro"/>
    <s v="Gabriel Azevedo"/>
    <s v="Online"/>
    <n v="85431"/>
    <n v="1184"/>
    <s v="Fogão de Piso 04 Bocas Inox"/>
    <n v="14"/>
    <x v="10"/>
    <n v="25"/>
    <x v="1"/>
    <n v="5"/>
    <x v="1"/>
    <n v="6"/>
    <n v="2337"/>
    <n v="0.13"/>
    <n v="303.81"/>
    <n v="12199.14"/>
  </r>
  <r>
    <x v="826"/>
    <x v="3"/>
    <x v="2"/>
    <n v="5"/>
    <x v="1"/>
    <s v="Emily Rocha"/>
    <s v="Victor Castro"/>
    <s v="Varejo"/>
    <n v="85432"/>
    <n v="1022"/>
    <s v="Galaxy S21"/>
    <n v="2"/>
    <x v="3"/>
    <n v="11"/>
    <x v="0"/>
    <n v="1"/>
    <x v="0"/>
    <n v="10"/>
    <n v="2399"/>
    <n v="0.09"/>
    <n v="215.91"/>
    <n v="21830.9"/>
  </r>
  <r>
    <x v="826"/>
    <x v="3"/>
    <x v="2"/>
    <n v="1"/>
    <x v="4"/>
    <s v="Sofia Ribeiro"/>
    <s v="Gabriel Azevedo"/>
    <s v="Online"/>
    <n v="85433"/>
    <n v="1012"/>
    <s v="iPhone 13"/>
    <n v="1"/>
    <x v="15"/>
    <n v="10"/>
    <x v="15"/>
    <n v="1"/>
    <x v="0"/>
    <n v="9"/>
    <n v="4099"/>
    <n v="0.13"/>
    <n v="532.87"/>
    <n v="32095.17"/>
  </r>
  <r>
    <x v="826"/>
    <x v="3"/>
    <x v="2"/>
    <n v="3"/>
    <x v="5"/>
    <s v="Diogo Carvalho"/>
    <s v="Gabriel Azevedo"/>
    <s v="Distribuidoras"/>
    <n v="85434"/>
    <n v="1184"/>
    <s v="Fogão de Piso 04 Bocas Inox"/>
    <n v="14"/>
    <x v="10"/>
    <n v="25"/>
    <x v="1"/>
    <n v="5"/>
    <x v="1"/>
    <n v="13"/>
    <n v="2337"/>
    <n v="0.13"/>
    <n v="303.81"/>
    <n v="26431.47"/>
  </r>
  <r>
    <x v="826"/>
    <x v="3"/>
    <x v="2"/>
    <n v="4"/>
    <x v="2"/>
    <s v="Diogo Carvalho"/>
    <s v="Gabriel Azevedo"/>
    <s v="Distribuidoras"/>
    <n v="85435"/>
    <n v="1037"/>
    <s v="Redmi Note 10"/>
    <n v="4"/>
    <x v="0"/>
    <n v="11"/>
    <x v="0"/>
    <n v="1"/>
    <x v="0"/>
    <n v="1"/>
    <n v="1599"/>
    <n v="0.12"/>
    <n v="191.88"/>
    <n v="1407.12"/>
  </r>
  <r>
    <x v="826"/>
    <x v="3"/>
    <x v="2"/>
    <n v="10"/>
    <x v="3"/>
    <s v="Sofia Ribeiro"/>
    <s v="Gabriel Azevedo"/>
    <s v="Online"/>
    <n v="85436"/>
    <n v="1217"/>
    <s v="Fritadeira Elétrica Cadence 12L Preta"/>
    <n v="17"/>
    <x v="4"/>
    <n v="30"/>
    <x v="5"/>
    <n v="6"/>
    <x v="4"/>
    <n v="25"/>
    <n v="347"/>
    <n v="0.01"/>
    <n v="3.47"/>
    <n v="8588.25"/>
  </r>
  <r>
    <x v="826"/>
    <x v="3"/>
    <x v="2"/>
    <n v="3"/>
    <x v="5"/>
    <s v="Diogo Carvalho"/>
    <s v="Gabriel Azevedo"/>
    <s v="Distribuidoras"/>
    <n v="85437"/>
    <n v="1022"/>
    <s v="Galaxy S21"/>
    <n v="2"/>
    <x v="3"/>
    <n v="11"/>
    <x v="0"/>
    <n v="1"/>
    <x v="0"/>
    <n v="2"/>
    <n v="2399"/>
    <n v="7.0000000000000007E-2"/>
    <n v="167.93"/>
    <n v="4462.1400000000003"/>
  </r>
  <r>
    <x v="826"/>
    <x v="3"/>
    <x v="2"/>
    <n v="12"/>
    <x v="7"/>
    <s v="Emily Rocha"/>
    <s v="Victor Castro"/>
    <s v="Varejo"/>
    <n v="85438"/>
    <n v="1158"/>
    <s v="Cooktop a Gás 02 Bocas"/>
    <n v="2"/>
    <x v="3"/>
    <n v="23"/>
    <x v="14"/>
    <n v="5"/>
    <x v="1"/>
    <n v="13"/>
    <n v="1173"/>
    <n v="0.06"/>
    <n v="70.38"/>
    <n v="14334.06"/>
  </r>
  <r>
    <x v="826"/>
    <x v="3"/>
    <x v="2"/>
    <n v="3"/>
    <x v="5"/>
    <s v="Diogo Carvalho"/>
    <s v="Gabriel Azevedo"/>
    <s v="Distribuidoras"/>
    <n v="85439"/>
    <n v="1072"/>
    <s v="Notebook Intel Core i5, 8GB, 1TB SSD"/>
    <n v="2"/>
    <x v="3"/>
    <n v="15"/>
    <x v="8"/>
    <n v="3"/>
    <x v="3"/>
    <n v="19"/>
    <n v="3499"/>
    <n v="7.0000000000000007E-2"/>
    <n v="244.93000000000004"/>
    <n v="61827.33"/>
  </r>
  <r>
    <x v="826"/>
    <x v="3"/>
    <x v="2"/>
    <n v="9"/>
    <x v="9"/>
    <s v="Sofia Ribeiro"/>
    <s v="Gabriel Azevedo"/>
    <s v="Online"/>
    <n v="85440"/>
    <n v="1034"/>
    <s v="Redmi Note 9"/>
    <n v="4"/>
    <x v="0"/>
    <n v="11"/>
    <x v="0"/>
    <n v="1"/>
    <x v="0"/>
    <n v="22"/>
    <n v="1199"/>
    <n v="0.09"/>
    <n v="107.91"/>
    <n v="24003.98"/>
  </r>
  <r>
    <x v="827"/>
    <x v="3"/>
    <x v="2"/>
    <n v="8"/>
    <x v="10"/>
    <s v="Fernando Silva"/>
    <s v="Victor Castro"/>
    <s v="Varejo"/>
    <n v="85441"/>
    <n v="1013"/>
    <s v="iPhone 13 Pro"/>
    <n v="1"/>
    <x v="15"/>
    <n v="10"/>
    <x v="15"/>
    <n v="1"/>
    <x v="0"/>
    <n v="6"/>
    <n v="4299"/>
    <n v="0.15"/>
    <n v="644.85"/>
    <n v="21924.9"/>
  </r>
  <r>
    <x v="827"/>
    <x v="3"/>
    <x v="2"/>
    <n v="2"/>
    <x v="11"/>
    <s v="Diego Araujo"/>
    <s v="Victor Castro"/>
    <s v="Varejo"/>
    <n v="85442"/>
    <n v="1109"/>
    <s v="Computador Desktop Intel Core i3, 8GB, 1TB SSD"/>
    <n v="7"/>
    <x v="11"/>
    <n v="16"/>
    <x v="4"/>
    <n v="3"/>
    <x v="3"/>
    <n v="18"/>
    <n v="5400"/>
    <n v="0.08"/>
    <n v="432"/>
    <n v="89424"/>
  </r>
  <r>
    <x v="827"/>
    <x v="3"/>
    <x v="2"/>
    <n v="4"/>
    <x v="2"/>
    <s v="Diogo Carvalho"/>
    <s v="Gabriel Azevedo"/>
    <s v="Distribuidoras"/>
    <n v="85443"/>
    <n v="1059"/>
    <s v="Smart TV OLED 4K 55''"/>
    <n v="6"/>
    <x v="6"/>
    <n v="14"/>
    <x v="7"/>
    <n v="2"/>
    <x v="2"/>
    <n v="25"/>
    <n v="4099"/>
    <n v="0.13"/>
    <n v="532.87"/>
    <n v="89153.25"/>
  </r>
  <r>
    <x v="827"/>
    <x v="3"/>
    <x v="2"/>
    <n v="6"/>
    <x v="6"/>
    <s v="Diego Araujo"/>
    <s v="Victor Castro"/>
    <s v="Varejo"/>
    <n v="85444"/>
    <n v="1028"/>
    <s v="Moto G60"/>
    <n v="3"/>
    <x v="14"/>
    <n v="11"/>
    <x v="0"/>
    <n v="1"/>
    <x v="0"/>
    <n v="5"/>
    <n v="1399"/>
    <n v="0.01"/>
    <n v="13.99"/>
    <n v="6925.05"/>
  </r>
  <r>
    <x v="827"/>
    <x v="3"/>
    <x v="2"/>
    <n v="6"/>
    <x v="6"/>
    <s v="Diego Araujo"/>
    <s v="Victor Castro"/>
    <s v="Varejo"/>
    <n v="85445"/>
    <n v="1058"/>
    <s v="Smart TV OLED 4K 55''"/>
    <n v="5"/>
    <x v="2"/>
    <n v="14"/>
    <x v="7"/>
    <n v="2"/>
    <x v="2"/>
    <n v="25"/>
    <n v="4299"/>
    <n v="0.05"/>
    <n v="214.95000000000002"/>
    <n v="102101.25"/>
  </r>
  <r>
    <x v="827"/>
    <x v="3"/>
    <x v="2"/>
    <n v="1"/>
    <x v="4"/>
    <s v="Sofia Ribeiro"/>
    <s v="Gabriel Azevedo"/>
    <s v="Online"/>
    <n v="85446"/>
    <n v="1118"/>
    <s v="Computador Desktop Intel Core i7, 8GB, 1TB SSD"/>
    <n v="7"/>
    <x v="11"/>
    <n v="16"/>
    <x v="4"/>
    <n v="3"/>
    <x v="3"/>
    <n v="8"/>
    <n v="2045"/>
    <n v="0.14000000000000001"/>
    <n v="286.3"/>
    <n v="14069.6"/>
  </r>
  <r>
    <x v="827"/>
    <x v="3"/>
    <x v="2"/>
    <n v="1"/>
    <x v="4"/>
    <s v="Sofia Ribeiro"/>
    <s v="Gabriel Azevedo"/>
    <s v="Online"/>
    <n v="85447"/>
    <n v="1166"/>
    <s v="Micro-ondas 31L Inox"/>
    <n v="5"/>
    <x v="2"/>
    <n v="24"/>
    <x v="10"/>
    <n v="5"/>
    <x v="1"/>
    <n v="1"/>
    <n v="577"/>
    <n v="0.06"/>
    <n v="34.619999999999997"/>
    <n v="542.38"/>
  </r>
  <r>
    <x v="827"/>
    <x v="3"/>
    <x v="2"/>
    <n v="4"/>
    <x v="2"/>
    <s v="Diogo Carvalho"/>
    <s v="Gabriel Azevedo"/>
    <s v="Distribuidoras"/>
    <n v="85448"/>
    <n v="1093"/>
    <s v="Computador Desktop Intel Core i5, 8GB, 256GB SSD"/>
    <n v="2"/>
    <x v="3"/>
    <n v="16"/>
    <x v="4"/>
    <n v="3"/>
    <x v="3"/>
    <n v="8"/>
    <n v="3261"/>
    <n v="0.09"/>
    <n v="293.49"/>
    <n v="23740.080000000002"/>
  </r>
  <r>
    <x v="827"/>
    <x v="3"/>
    <x v="2"/>
    <n v="3"/>
    <x v="5"/>
    <s v="Diogo Carvalho"/>
    <s v="Gabriel Azevedo"/>
    <s v="Distribuidoras"/>
    <n v="85449"/>
    <n v="1117"/>
    <s v="Computador Desktop Intel Core i7, 8GB, 1TB SSD"/>
    <n v="2"/>
    <x v="3"/>
    <n v="16"/>
    <x v="4"/>
    <n v="3"/>
    <x v="3"/>
    <n v="6"/>
    <n v="3883"/>
    <n v="0.1"/>
    <n v="388.3"/>
    <n v="20968.2"/>
  </r>
  <r>
    <x v="827"/>
    <x v="3"/>
    <x v="2"/>
    <n v="1"/>
    <x v="4"/>
    <s v="Sofia Ribeiro"/>
    <s v="Gabriel Azevedo"/>
    <s v="Online"/>
    <n v="85450"/>
    <n v="1188"/>
    <s v="Lavadora de Roupas 11Kg Branca"/>
    <n v="14"/>
    <x v="10"/>
    <n v="26"/>
    <x v="2"/>
    <n v="5"/>
    <x v="1"/>
    <n v="4"/>
    <n v="3505"/>
    <n v="0.1"/>
    <n v="350.5"/>
    <n v="12618"/>
  </r>
  <r>
    <x v="827"/>
    <x v="3"/>
    <x v="2"/>
    <n v="3"/>
    <x v="5"/>
    <s v="Diogo Carvalho"/>
    <s v="Gabriel Azevedo"/>
    <s v="Distribuidoras"/>
    <n v="85451"/>
    <n v="1213"/>
    <s v="Batedeira Planetária Arno"/>
    <n v="15"/>
    <x v="18"/>
    <n v="29"/>
    <x v="16"/>
    <n v="6"/>
    <x v="4"/>
    <n v="8"/>
    <n v="651"/>
    <n v="0.1"/>
    <n v="65.100000000000009"/>
    <n v="4687.2"/>
  </r>
  <r>
    <x v="827"/>
    <x v="3"/>
    <x v="2"/>
    <n v="9"/>
    <x v="9"/>
    <s v="Sofia Ribeiro"/>
    <s v="Gabriel Azevedo"/>
    <s v="Online"/>
    <n v="85452"/>
    <n v="1082"/>
    <s v="Notebook Intel Core i3, 8GB, 1TB SSD"/>
    <n v="7"/>
    <x v="11"/>
    <n v="15"/>
    <x v="8"/>
    <n v="3"/>
    <x v="3"/>
    <n v="7"/>
    <n v="2679"/>
    <n v="0.09"/>
    <n v="241.10999999999999"/>
    <n v="17065.23"/>
  </r>
  <r>
    <x v="827"/>
    <x v="3"/>
    <x v="2"/>
    <n v="11"/>
    <x v="8"/>
    <s v="Diogo Carvalho"/>
    <s v="Gabriel Azevedo"/>
    <s v="Distribuidoras"/>
    <n v="85453"/>
    <n v="1144"/>
    <s v="Lava &amp; Seca 13Kg Inox"/>
    <n v="14"/>
    <x v="10"/>
    <n v="22"/>
    <x v="11"/>
    <n v="5"/>
    <x v="1"/>
    <n v="7"/>
    <n v="1943"/>
    <n v="0.11"/>
    <n v="213.73"/>
    <n v="12104.89"/>
  </r>
  <r>
    <x v="827"/>
    <x v="3"/>
    <x v="2"/>
    <n v="9"/>
    <x v="9"/>
    <s v="Sofia Ribeiro"/>
    <s v="Gabriel Azevedo"/>
    <s v="Online"/>
    <n v="85454"/>
    <n v="1218"/>
    <s v="Sanduicheira Arno 02 Fatias de Pão"/>
    <n v="15"/>
    <x v="18"/>
    <n v="31"/>
    <x v="12"/>
    <n v="6"/>
    <x v="4"/>
    <n v="6"/>
    <n v="676"/>
    <n v="0.09"/>
    <n v="60.839999999999996"/>
    <n v="3690.96"/>
  </r>
  <r>
    <x v="827"/>
    <x v="3"/>
    <x v="2"/>
    <n v="5"/>
    <x v="1"/>
    <s v="Emily Rocha"/>
    <s v="Victor Castro"/>
    <s v="Varejo"/>
    <n v="85455"/>
    <n v="1217"/>
    <s v="Fritadeira Elétrica Cadence 12L Preta"/>
    <n v="17"/>
    <x v="4"/>
    <n v="30"/>
    <x v="5"/>
    <n v="6"/>
    <x v="4"/>
    <n v="13"/>
    <n v="347"/>
    <n v="0.1"/>
    <n v="34.700000000000003"/>
    <n v="4059.9"/>
  </r>
  <r>
    <x v="827"/>
    <x v="3"/>
    <x v="2"/>
    <n v="8"/>
    <x v="10"/>
    <s v="Fernando Silva"/>
    <s v="Victor Castro"/>
    <s v="Varejo"/>
    <n v="85456"/>
    <n v="1219"/>
    <s v="Sanduicheira Oster 02 Fatias de Pão"/>
    <n v="19"/>
    <x v="5"/>
    <n v="31"/>
    <x v="12"/>
    <n v="6"/>
    <x v="4"/>
    <n v="24"/>
    <n v="611"/>
    <n v="0.12"/>
    <n v="73.319999999999993"/>
    <n v="12904.32"/>
  </r>
  <r>
    <x v="827"/>
    <x v="3"/>
    <x v="2"/>
    <n v="1"/>
    <x v="4"/>
    <s v="Sofia Ribeiro"/>
    <s v="Gabriel Azevedo"/>
    <s v="Online"/>
    <n v="85457"/>
    <n v="1073"/>
    <s v="Notebook Intel Core i5, 8GB, 1TB SSD"/>
    <n v="7"/>
    <x v="11"/>
    <n v="15"/>
    <x v="8"/>
    <n v="3"/>
    <x v="3"/>
    <n v="12"/>
    <n v="3549"/>
    <n v="0.06"/>
    <n v="212.94"/>
    <n v="40032.720000000001"/>
  </r>
  <r>
    <x v="827"/>
    <x v="3"/>
    <x v="2"/>
    <n v="12"/>
    <x v="7"/>
    <s v="Emily Rocha"/>
    <s v="Victor Castro"/>
    <s v="Varejo"/>
    <n v="85458"/>
    <n v="1189"/>
    <s v="Lavadora de Roupas 11Kg Inox"/>
    <n v="5"/>
    <x v="2"/>
    <n v="26"/>
    <x v="2"/>
    <n v="5"/>
    <x v="1"/>
    <n v="23"/>
    <n v="2171"/>
    <n v="0.06"/>
    <n v="130.26"/>
    <n v="46937.020000000004"/>
  </r>
  <r>
    <x v="827"/>
    <x v="3"/>
    <x v="2"/>
    <n v="1"/>
    <x v="4"/>
    <s v="Sofia Ribeiro"/>
    <s v="Gabriel Azevedo"/>
    <s v="Online"/>
    <n v="85459"/>
    <n v="1031"/>
    <s v="Redmi 8"/>
    <n v="4"/>
    <x v="0"/>
    <n v="11"/>
    <x v="0"/>
    <n v="1"/>
    <x v="0"/>
    <n v="2"/>
    <n v="899"/>
    <n v="0.1"/>
    <n v="89.9"/>
    <n v="1618.2"/>
  </r>
  <r>
    <x v="827"/>
    <x v="3"/>
    <x v="2"/>
    <n v="3"/>
    <x v="5"/>
    <s v="Diogo Carvalho"/>
    <s v="Gabriel Azevedo"/>
    <s v="Distribuidoras"/>
    <n v="85460"/>
    <n v="1096"/>
    <s v="Computador Desktop Intel Core i5, 8GB, 512GB SSD"/>
    <n v="2"/>
    <x v="3"/>
    <n v="16"/>
    <x v="4"/>
    <n v="3"/>
    <x v="3"/>
    <n v="23"/>
    <n v="5085"/>
    <n v="0.12"/>
    <n v="610.19999999999993"/>
    <n v="102920.4"/>
  </r>
  <r>
    <x v="827"/>
    <x v="3"/>
    <x v="2"/>
    <n v="1"/>
    <x v="4"/>
    <s v="Sofia Ribeiro"/>
    <s v="Gabriel Azevedo"/>
    <s v="Online"/>
    <n v="85461"/>
    <n v="1019"/>
    <s v="iPhone 14 Plus"/>
    <n v="1"/>
    <x v="15"/>
    <n v="10"/>
    <x v="15"/>
    <n v="1"/>
    <x v="0"/>
    <n v="7"/>
    <n v="5699"/>
    <n v="0.1"/>
    <n v="569.9"/>
    <n v="35903.699999999997"/>
  </r>
  <r>
    <x v="827"/>
    <x v="3"/>
    <x v="2"/>
    <n v="3"/>
    <x v="5"/>
    <s v="Diogo Carvalho"/>
    <s v="Gabriel Azevedo"/>
    <s v="Distribuidoras"/>
    <n v="85462"/>
    <n v="1052"/>
    <s v="Smart TV QLED 4K 49''"/>
    <n v="5"/>
    <x v="2"/>
    <n v="13"/>
    <x v="3"/>
    <n v="2"/>
    <x v="2"/>
    <n v="19"/>
    <n v="2499"/>
    <n v="0.13"/>
    <n v="324.87"/>
    <n v="41308.47"/>
  </r>
  <r>
    <x v="827"/>
    <x v="3"/>
    <x v="2"/>
    <n v="2"/>
    <x v="11"/>
    <s v="Diego Araujo"/>
    <s v="Victor Castro"/>
    <s v="Varejo"/>
    <n v="85463"/>
    <n v="1108"/>
    <s v="Computador Desktop Intel Core i3, 8GB, 1TB SSD"/>
    <n v="2"/>
    <x v="3"/>
    <n v="16"/>
    <x v="4"/>
    <n v="3"/>
    <x v="3"/>
    <n v="12"/>
    <n v="3078"/>
    <n v="0.08"/>
    <n v="246.24"/>
    <n v="33981.120000000003"/>
  </r>
  <r>
    <x v="827"/>
    <x v="3"/>
    <x v="2"/>
    <n v="2"/>
    <x v="11"/>
    <s v="Diego Araujo"/>
    <s v="Victor Castro"/>
    <s v="Varejo"/>
    <n v="85464"/>
    <n v="1059"/>
    <s v="Smart TV OLED 4K 55''"/>
    <n v="6"/>
    <x v="6"/>
    <n v="14"/>
    <x v="7"/>
    <n v="2"/>
    <x v="2"/>
    <n v="15"/>
    <n v="4099"/>
    <n v="0.1"/>
    <n v="409.90000000000003"/>
    <n v="55336.5"/>
  </r>
  <r>
    <x v="827"/>
    <x v="3"/>
    <x v="2"/>
    <n v="6"/>
    <x v="6"/>
    <s v="Diego Araujo"/>
    <s v="Victor Castro"/>
    <s v="Varejo"/>
    <n v="85465"/>
    <n v="1042"/>
    <s v="Smart TV LED 4K 49''"/>
    <n v="2"/>
    <x v="3"/>
    <n v="12"/>
    <x v="13"/>
    <n v="2"/>
    <x v="2"/>
    <n v="20"/>
    <n v="1599"/>
    <n v="0.03"/>
    <n v="47.97"/>
    <n v="31020.6"/>
  </r>
  <r>
    <x v="828"/>
    <x v="3"/>
    <x v="2"/>
    <n v="2"/>
    <x v="11"/>
    <s v="Diego Araujo"/>
    <s v="Victor Castro"/>
    <s v="Varejo"/>
    <n v="85466"/>
    <n v="1139"/>
    <s v="Lava &amp; Seca 10Kg Inox"/>
    <n v="2"/>
    <x v="3"/>
    <n v="22"/>
    <x v="11"/>
    <n v="5"/>
    <x v="1"/>
    <n v="25"/>
    <n v="4001"/>
    <n v="0.06"/>
    <n v="240.06"/>
    <n v="94023.5"/>
  </r>
  <r>
    <x v="828"/>
    <x v="3"/>
    <x v="2"/>
    <n v="2"/>
    <x v="11"/>
    <s v="Diego Araujo"/>
    <s v="Victor Castro"/>
    <s v="Varejo"/>
    <n v="85467"/>
    <n v="1016"/>
    <s v="iPhone 14"/>
    <n v="1"/>
    <x v="15"/>
    <n v="10"/>
    <x v="15"/>
    <n v="1"/>
    <x v="0"/>
    <n v="15"/>
    <n v="5199"/>
    <n v="0.03"/>
    <n v="155.97"/>
    <n v="75645.45"/>
  </r>
  <r>
    <x v="828"/>
    <x v="3"/>
    <x v="2"/>
    <n v="11"/>
    <x v="8"/>
    <s v="Diogo Carvalho"/>
    <s v="Gabriel Azevedo"/>
    <s v="Distribuidoras"/>
    <n v="85468"/>
    <n v="1155"/>
    <s v="Cooktop a Gás 02 Bocas"/>
    <n v="12"/>
    <x v="1"/>
    <n v="23"/>
    <x v="14"/>
    <n v="5"/>
    <x v="1"/>
    <n v="1"/>
    <n v="4203"/>
    <n v="0.08"/>
    <n v="336.24"/>
    <n v="3866.76"/>
  </r>
  <r>
    <x v="828"/>
    <x v="3"/>
    <x v="2"/>
    <n v="3"/>
    <x v="5"/>
    <s v="Diogo Carvalho"/>
    <s v="Gabriel Azevedo"/>
    <s v="Distribuidoras"/>
    <n v="85469"/>
    <n v="1218"/>
    <s v="Sanduicheira Arno 02 Fatias de Pão"/>
    <n v="15"/>
    <x v="18"/>
    <n v="31"/>
    <x v="12"/>
    <n v="6"/>
    <x v="4"/>
    <n v="11"/>
    <n v="676"/>
    <n v="0.04"/>
    <n v="27.04"/>
    <n v="7138.56"/>
  </r>
  <r>
    <x v="828"/>
    <x v="3"/>
    <x v="2"/>
    <n v="6"/>
    <x v="6"/>
    <s v="Diego Araujo"/>
    <s v="Victor Castro"/>
    <s v="Varejo"/>
    <n v="85470"/>
    <n v="1147"/>
    <s v="Cooktop a Gás 04 Bocas"/>
    <n v="14"/>
    <x v="10"/>
    <n v="23"/>
    <x v="14"/>
    <n v="5"/>
    <x v="1"/>
    <n v="17"/>
    <n v="3786"/>
    <n v="0.08"/>
    <n v="302.88"/>
    <n v="59213.04"/>
  </r>
  <r>
    <x v="828"/>
    <x v="3"/>
    <x v="2"/>
    <n v="3"/>
    <x v="5"/>
    <s v="Diogo Carvalho"/>
    <s v="Gabriel Azevedo"/>
    <s v="Distribuidoras"/>
    <n v="85471"/>
    <n v="1143"/>
    <s v="Lava &amp; Seca 13Kg Inox"/>
    <n v="5"/>
    <x v="2"/>
    <n v="22"/>
    <x v="11"/>
    <n v="5"/>
    <x v="1"/>
    <n v="24"/>
    <n v="5585"/>
    <n v="0.01"/>
    <n v="55.85"/>
    <n v="132699.6"/>
  </r>
  <r>
    <x v="828"/>
    <x v="3"/>
    <x v="2"/>
    <n v="4"/>
    <x v="2"/>
    <s v="Diogo Carvalho"/>
    <s v="Gabriel Azevedo"/>
    <s v="Distribuidoras"/>
    <n v="85472"/>
    <n v="1157"/>
    <s v="Cooktop a Gás 02 Bocas"/>
    <n v="14"/>
    <x v="10"/>
    <n v="23"/>
    <x v="14"/>
    <n v="5"/>
    <x v="1"/>
    <n v="13"/>
    <n v="1500"/>
    <n v="0.04"/>
    <n v="60"/>
    <n v="18720"/>
  </r>
  <r>
    <x v="828"/>
    <x v="3"/>
    <x v="2"/>
    <n v="7"/>
    <x v="0"/>
    <s v="Emily Rocha"/>
    <s v="Victor Castro"/>
    <s v="Varejo"/>
    <n v="85473"/>
    <n v="1106"/>
    <s v="Computador Desktop Intel Core i3, 8GB, 512GB SSD"/>
    <n v="7"/>
    <x v="11"/>
    <n v="16"/>
    <x v="4"/>
    <n v="3"/>
    <x v="3"/>
    <n v="10"/>
    <n v="3071"/>
    <n v="0.14000000000000001"/>
    <n v="429.94000000000005"/>
    <n v="26410.6"/>
  </r>
  <r>
    <x v="828"/>
    <x v="3"/>
    <x v="2"/>
    <n v="7"/>
    <x v="0"/>
    <s v="Emily Rocha"/>
    <s v="Victor Castro"/>
    <s v="Varejo"/>
    <n v="85474"/>
    <n v="1220"/>
    <s v="Sanduicheira Cadence 02 Fatias de Pão"/>
    <n v="17"/>
    <x v="4"/>
    <n v="31"/>
    <x v="12"/>
    <n v="6"/>
    <x v="4"/>
    <n v="6"/>
    <n v="772"/>
    <n v="0.01"/>
    <n v="7.72"/>
    <n v="4585.68"/>
  </r>
  <r>
    <x v="828"/>
    <x v="3"/>
    <x v="2"/>
    <n v="3"/>
    <x v="5"/>
    <s v="Diogo Carvalho"/>
    <s v="Gabriel Azevedo"/>
    <s v="Distribuidoras"/>
    <n v="85475"/>
    <n v="1202"/>
    <s v="Cafeteira Electrolux Preta"/>
    <n v="14"/>
    <x v="10"/>
    <n v="27"/>
    <x v="6"/>
    <n v="6"/>
    <x v="4"/>
    <n v="24"/>
    <n v="682"/>
    <n v="0.11"/>
    <n v="75.02"/>
    <n v="14567.52"/>
  </r>
  <r>
    <x v="828"/>
    <x v="3"/>
    <x v="2"/>
    <n v="3"/>
    <x v="5"/>
    <s v="Diogo Carvalho"/>
    <s v="Gabriel Azevedo"/>
    <s v="Distribuidoras"/>
    <n v="85476"/>
    <n v="1073"/>
    <s v="Notebook Intel Core i5, 8GB, 1TB SSD"/>
    <n v="7"/>
    <x v="11"/>
    <n v="15"/>
    <x v="8"/>
    <n v="3"/>
    <x v="3"/>
    <n v="3"/>
    <n v="3549"/>
    <n v="0.1"/>
    <n v="354.90000000000003"/>
    <n v="9582.2999999999993"/>
  </r>
  <r>
    <x v="828"/>
    <x v="3"/>
    <x v="2"/>
    <n v="9"/>
    <x v="9"/>
    <s v="Sofia Ribeiro"/>
    <s v="Gabriel Azevedo"/>
    <s v="Online"/>
    <n v="85477"/>
    <n v="1152"/>
    <s v="Cooktop a Gás 05 Bocas"/>
    <n v="14"/>
    <x v="10"/>
    <n v="23"/>
    <x v="14"/>
    <n v="5"/>
    <x v="1"/>
    <n v="14"/>
    <n v="4244"/>
    <n v="0.04"/>
    <n v="169.76"/>
    <n v="57039.360000000001"/>
  </r>
  <r>
    <x v="828"/>
    <x v="3"/>
    <x v="2"/>
    <n v="8"/>
    <x v="10"/>
    <s v="Fernando Silva"/>
    <s v="Victor Castro"/>
    <s v="Varejo"/>
    <n v="85478"/>
    <n v="1056"/>
    <s v="Smart TV QLED 4K 43''"/>
    <n v="6"/>
    <x v="6"/>
    <n v="13"/>
    <x v="3"/>
    <n v="2"/>
    <x v="2"/>
    <n v="8"/>
    <n v="2199"/>
    <n v="0.04"/>
    <n v="87.960000000000008"/>
    <n v="16888.32"/>
  </r>
  <r>
    <x v="828"/>
    <x v="3"/>
    <x v="2"/>
    <n v="7"/>
    <x v="0"/>
    <s v="Emily Rocha"/>
    <s v="Victor Castro"/>
    <s v="Varejo"/>
    <n v="85479"/>
    <n v="1220"/>
    <s v="Sanduicheira Cadence 02 Fatias de Pão"/>
    <n v="17"/>
    <x v="4"/>
    <n v="31"/>
    <x v="12"/>
    <n v="6"/>
    <x v="4"/>
    <n v="15"/>
    <n v="772"/>
    <n v="7.0000000000000007E-2"/>
    <n v="54.040000000000006"/>
    <n v="10769.4"/>
  </r>
  <r>
    <x v="828"/>
    <x v="3"/>
    <x v="2"/>
    <n v="4"/>
    <x v="2"/>
    <s v="Diogo Carvalho"/>
    <s v="Gabriel Azevedo"/>
    <s v="Distribuidoras"/>
    <n v="85480"/>
    <n v="1182"/>
    <s v="Fogão de Piso 04 Bocas Inox"/>
    <n v="12"/>
    <x v="1"/>
    <n v="25"/>
    <x v="1"/>
    <n v="5"/>
    <x v="1"/>
    <n v="13"/>
    <n v="1020"/>
    <n v="0.15"/>
    <n v="153"/>
    <n v="11271"/>
  </r>
  <r>
    <x v="828"/>
    <x v="3"/>
    <x v="2"/>
    <n v="1"/>
    <x v="4"/>
    <s v="Sofia Ribeiro"/>
    <s v="Gabriel Azevedo"/>
    <s v="Online"/>
    <n v="85481"/>
    <n v="1060"/>
    <s v="Smart TV OLED 4K 49''"/>
    <n v="2"/>
    <x v="3"/>
    <n v="14"/>
    <x v="7"/>
    <n v="2"/>
    <x v="2"/>
    <n v="8"/>
    <n v="3599"/>
    <n v="7.0000000000000007E-2"/>
    <n v="251.93000000000004"/>
    <n v="26776.560000000001"/>
  </r>
  <r>
    <x v="828"/>
    <x v="3"/>
    <x v="2"/>
    <n v="4"/>
    <x v="2"/>
    <s v="Diogo Carvalho"/>
    <s v="Gabriel Azevedo"/>
    <s v="Distribuidoras"/>
    <n v="85482"/>
    <n v="1031"/>
    <s v="Redmi 8"/>
    <n v="4"/>
    <x v="0"/>
    <n v="11"/>
    <x v="0"/>
    <n v="1"/>
    <x v="0"/>
    <n v="16"/>
    <n v="899"/>
    <n v="0.01"/>
    <n v="8.99"/>
    <n v="14240.16"/>
  </r>
  <r>
    <x v="828"/>
    <x v="3"/>
    <x v="2"/>
    <n v="2"/>
    <x v="11"/>
    <s v="Diego Araujo"/>
    <s v="Victor Castro"/>
    <s v="Varejo"/>
    <n v="85483"/>
    <n v="1019"/>
    <s v="iPhone 14 Plus"/>
    <n v="1"/>
    <x v="15"/>
    <n v="10"/>
    <x v="15"/>
    <n v="1"/>
    <x v="0"/>
    <n v="16"/>
    <n v="5699"/>
    <n v="0.11"/>
    <n v="626.89"/>
    <n v="81153.759999999995"/>
  </r>
  <r>
    <x v="828"/>
    <x v="3"/>
    <x v="2"/>
    <n v="2"/>
    <x v="11"/>
    <s v="Diego Araujo"/>
    <s v="Victor Castro"/>
    <s v="Varejo"/>
    <n v="85484"/>
    <n v="1035"/>
    <s v="Redmi Note 9s"/>
    <n v="4"/>
    <x v="0"/>
    <n v="11"/>
    <x v="0"/>
    <n v="1"/>
    <x v="0"/>
    <n v="1"/>
    <n v="1399"/>
    <n v="0.01"/>
    <n v="13.99"/>
    <n v="1385.01"/>
  </r>
  <r>
    <x v="828"/>
    <x v="3"/>
    <x v="2"/>
    <n v="12"/>
    <x v="7"/>
    <s v="Emily Rocha"/>
    <s v="Victor Castro"/>
    <s v="Varejo"/>
    <n v="85485"/>
    <n v="1188"/>
    <s v="Lavadora de Roupas 11Kg Branca"/>
    <n v="14"/>
    <x v="10"/>
    <n v="26"/>
    <x v="2"/>
    <n v="5"/>
    <x v="1"/>
    <n v="8"/>
    <n v="3505"/>
    <n v="0.05"/>
    <n v="175.25"/>
    <n v="26638"/>
  </r>
  <r>
    <x v="828"/>
    <x v="3"/>
    <x v="2"/>
    <n v="5"/>
    <x v="1"/>
    <s v="Emily Rocha"/>
    <s v="Victor Castro"/>
    <s v="Varejo"/>
    <n v="85486"/>
    <n v="1215"/>
    <s v="Fritadeira Elétrica Air Fry 12L Vermelho"/>
    <n v="21"/>
    <x v="8"/>
    <n v="30"/>
    <x v="5"/>
    <n v="6"/>
    <x v="4"/>
    <n v="12"/>
    <n v="226"/>
    <n v="0.15"/>
    <n v="33.9"/>
    <n v="2305.1999999999998"/>
  </r>
  <r>
    <x v="828"/>
    <x v="3"/>
    <x v="2"/>
    <n v="9"/>
    <x v="9"/>
    <s v="Sofia Ribeiro"/>
    <s v="Gabriel Azevedo"/>
    <s v="Online"/>
    <n v="85487"/>
    <n v="1122"/>
    <s v="Macbook Pro i7, 16GB, 1TB SSD"/>
    <n v="1"/>
    <x v="15"/>
    <n v="17"/>
    <x v="17"/>
    <n v="3"/>
    <x v="3"/>
    <n v="6"/>
    <n v="10901"/>
    <n v="0.05"/>
    <n v="545.05000000000007"/>
    <n v="62135.7"/>
  </r>
  <r>
    <x v="828"/>
    <x v="3"/>
    <x v="2"/>
    <n v="12"/>
    <x v="7"/>
    <s v="Emily Rocha"/>
    <s v="Victor Castro"/>
    <s v="Varejo"/>
    <n v="85488"/>
    <n v="1086"/>
    <s v="Notebook Intel Core i7, 8GB, 256GB SSD"/>
    <n v="8"/>
    <x v="7"/>
    <n v="15"/>
    <x v="8"/>
    <n v="3"/>
    <x v="3"/>
    <n v="25"/>
    <n v="4293"/>
    <n v="0.12"/>
    <n v="515.16"/>
    <n v="94446"/>
  </r>
  <r>
    <x v="828"/>
    <x v="3"/>
    <x v="2"/>
    <n v="11"/>
    <x v="8"/>
    <s v="Diogo Carvalho"/>
    <s v="Gabriel Azevedo"/>
    <s v="Distribuidoras"/>
    <n v="85489"/>
    <n v="1196"/>
    <s v="Lavadora de Roupas 10Kg Branca"/>
    <n v="14"/>
    <x v="10"/>
    <n v="26"/>
    <x v="2"/>
    <n v="5"/>
    <x v="1"/>
    <n v="17"/>
    <n v="1877"/>
    <n v="0.09"/>
    <n v="168.93"/>
    <n v="29037.19"/>
  </r>
  <r>
    <x v="829"/>
    <x v="3"/>
    <x v="2"/>
    <n v="12"/>
    <x v="7"/>
    <s v="Emily Rocha"/>
    <s v="Victor Castro"/>
    <s v="Varejo"/>
    <n v="85490"/>
    <n v="1148"/>
    <s v="Cooktop a Gás 04 Bocas"/>
    <n v="2"/>
    <x v="3"/>
    <n v="23"/>
    <x v="14"/>
    <n v="5"/>
    <x v="1"/>
    <n v="25"/>
    <n v="2284"/>
    <n v="0.05"/>
    <n v="114.2"/>
    <n v="54245"/>
  </r>
  <r>
    <x v="829"/>
    <x v="3"/>
    <x v="2"/>
    <n v="7"/>
    <x v="0"/>
    <s v="Emily Rocha"/>
    <s v="Victor Castro"/>
    <s v="Varejo"/>
    <n v="85491"/>
    <n v="1068"/>
    <s v="Notebook Intel Core i5, 8GB, 256GB SSD"/>
    <n v="8"/>
    <x v="7"/>
    <n v="15"/>
    <x v="8"/>
    <n v="3"/>
    <x v="3"/>
    <n v="8"/>
    <n v="2849"/>
    <n v="0.13"/>
    <n v="370.37"/>
    <n v="19829.04"/>
  </r>
  <r>
    <x v="829"/>
    <x v="3"/>
    <x v="2"/>
    <n v="7"/>
    <x v="0"/>
    <s v="Emily Rocha"/>
    <s v="Victor Castro"/>
    <s v="Varejo"/>
    <n v="85492"/>
    <n v="1117"/>
    <s v="Computador Desktop Intel Core i7, 8GB, 1TB SSD"/>
    <n v="2"/>
    <x v="3"/>
    <n v="16"/>
    <x v="4"/>
    <n v="3"/>
    <x v="3"/>
    <n v="25"/>
    <n v="3883"/>
    <n v="0.02"/>
    <n v="77.66"/>
    <n v="95133.5"/>
  </r>
  <r>
    <x v="829"/>
    <x v="3"/>
    <x v="2"/>
    <n v="9"/>
    <x v="9"/>
    <s v="Sofia Ribeiro"/>
    <s v="Gabriel Azevedo"/>
    <s v="Online"/>
    <n v="85493"/>
    <n v="1211"/>
    <s v="Batedeira Planetária Electrolux"/>
    <n v="14"/>
    <x v="10"/>
    <n v="29"/>
    <x v="16"/>
    <n v="6"/>
    <x v="4"/>
    <n v="12"/>
    <n v="699"/>
    <n v="0.09"/>
    <n v="62.91"/>
    <n v="7633.08"/>
  </r>
  <r>
    <x v="829"/>
    <x v="3"/>
    <x v="2"/>
    <n v="8"/>
    <x v="10"/>
    <s v="Fernando Silva"/>
    <s v="Victor Castro"/>
    <s v="Varejo"/>
    <n v="85494"/>
    <n v="1069"/>
    <s v="Notebook Intel Core i5, 8GB, 512GB SSD"/>
    <n v="2"/>
    <x v="3"/>
    <n v="15"/>
    <x v="8"/>
    <n v="3"/>
    <x v="3"/>
    <n v="20"/>
    <n v="3129"/>
    <n v="0.05"/>
    <n v="156.45000000000002"/>
    <n v="59451"/>
  </r>
  <r>
    <x v="829"/>
    <x v="3"/>
    <x v="2"/>
    <n v="12"/>
    <x v="7"/>
    <s v="Emily Rocha"/>
    <s v="Victor Castro"/>
    <s v="Varejo"/>
    <n v="85495"/>
    <n v="1145"/>
    <s v="Cooktop a Gás 04 Bocas"/>
    <n v="12"/>
    <x v="1"/>
    <n v="23"/>
    <x v="14"/>
    <n v="5"/>
    <x v="1"/>
    <n v="3"/>
    <n v="5279"/>
    <n v="0.06"/>
    <n v="316.74"/>
    <n v="14886.78"/>
  </r>
  <r>
    <x v="829"/>
    <x v="3"/>
    <x v="2"/>
    <n v="10"/>
    <x v="3"/>
    <s v="Sofia Ribeiro"/>
    <s v="Gabriel Azevedo"/>
    <s v="Online"/>
    <n v="85496"/>
    <n v="1012"/>
    <s v="iPhone 13"/>
    <n v="1"/>
    <x v="15"/>
    <n v="10"/>
    <x v="15"/>
    <n v="1"/>
    <x v="0"/>
    <n v="20"/>
    <n v="4099"/>
    <n v="0.01"/>
    <n v="40.99"/>
    <n v="81160.2"/>
  </r>
  <r>
    <x v="829"/>
    <x v="3"/>
    <x v="2"/>
    <n v="11"/>
    <x v="8"/>
    <s v="Diogo Carvalho"/>
    <s v="Gabriel Azevedo"/>
    <s v="Distribuidoras"/>
    <n v="85497"/>
    <n v="1037"/>
    <s v="Redmi Note 10"/>
    <n v="4"/>
    <x v="0"/>
    <n v="11"/>
    <x v="0"/>
    <n v="1"/>
    <x v="0"/>
    <n v="16"/>
    <n v="1599"/>
    <n v="0.14000000000000001"/>
    <n v="223.86"/>
    <n v="22002.239999999998"/>
  </r>
  <r>
    <x v="829"/>
    <x v="3"/>
    <x v="2"/>
    <n v="8"/>
    <x v="10"/>
    <s v="Fernando Silva"/>
    <s v="Victor Castro"/>
    <s v="Varejo"/>
    <n v="85498"/>
    <n v="1108"/>
    <s v="Computador Desktop Intel Core i3, 8GB, 1TB SSD"/>
    <n v="2"/>
    <x v="3"/>
    <n v="16"/>
    <x v="4"/>
    <n v="3"/>
    <x v="3"/>
    <n v="9"/>
    <n v="3078"/>
    <n v="0.05"/>
    <n v="153.9"/>
    <n v="26316.9"/>
  </r>
  <r>
    <x v="829"/>
    <x v="3"/>
    <x v="2"/>
    <n v="2"/>
    <x v="11"/>
    <s v="Diego Araujo"/>
    <s v="Victor Castro"/>
    <s v="Varejo"/>
    <n v="85499"/>
    <n v="1201"/>
    <s v="Cafeteira Nespresso Preta"/>
    <n v="16"/>
    <x v="13"/>
    <n v="27"/>
    <x v="6"/>
    <n v="6"/>
    <x v="4"/>
    <n v="8"/>
    <n v="382"/>
    <n v="0.06"/>
    <n v="22.919999999999998"/>
    <n v="2872.64"/>
  </r>
  <r>
    <x v="829"/>
    <x v="3"/>
    <x v="2"/>
    <n v="7"/>
    <x v="0"/>
    <s v="Emily Rocha"/>
    <s v="Victor Castro"/>
    <s v="Varejo"/>
    <n v="85500"/>
    <n v="1068"/>
    <s v="Notebook Intel Core i5, 8GB, 256GB SSD"/>
    <n v="8"/>
    <x v="7"/>
    <n v="15"/>
    <x v="8"/>
    <n v="3"/>
    <x v="3"/>
    <n v="24"/>
    <n v="2849"/>
    <n v="0.01"/>
    <n v="28.490000000000002"/>
    <n v="67692.240000000005"/>
  </r>
  <r>
    <x v="829"/>
    <x v="3"/>
    <x v="2"/>
    <n v="9"/>
    <x v="9"/>
    <s v="Sofia Ribeiro"/>
    <s v="Gabriel Azevedo"/>
    <s v="Online"/>
    <n v="85501"/>
    <n v="1027"/>
    <s v="Moto G20"/>
    <n v="3"/>
    <x v="14"/>
    <n v="11"/>
    <x v="0"/>
    <n v="1"/>
    <x v="0"/>
    <n v="1"/>
    <n v="1199"/>
    <n v="0.11"/>
    <n v="131.89000000000001"/>
    <n v="1067.1099999999999"/>
  </r>
  <r>
    <x v="829"/>
    <x v="3"/>
    <x v="2"/>
    <n v="6"/>
    <x v="6"/>
    <s v="Diego Araujo"/>
    <s v="Victor Castro"/>
    <s v="Varejo"/>
    <n v="85502"/>
    <n v="1139"/>
    <s v="Lava &amp; Seca 10Kg Inox"/>
    <n v="2"/>
    <x v="3"/>
    <n v="22"/>
    <x v="11"/>
    <n v="5"/>
    <x v="1"/>
    <n v="12"/>
    <n v="4001"/>
    <n v="0.15"/>
    <n v="600.15"/>
    <n v="40810.199999999997"/>
  </r>
  <r>
    <x v="829"/>
    <x v="3"/>
    <x v="2"/>
    <n v="2"/>
    <x v="11"/>
    <s v="Diego Araujo"/>
    <s v="Victor Castro"/>
    <s v="Varejo"/>
    <n v="85503"/>
    <n v="1143"/>
    <s v="Lava &amp; Seca 13Kg Inox"/>
    <n v="5"/>
    <x v="2"/>
    <n v="22"/>
    <x v="11"/>
    <n v="5"/>
    <x v="1"/>
    <n v="10"/>
    <n v="5585"/>
    <n v="0.13"/>
    <n v="726.05000000000007"/>
    <n v="48589.5"/>
  </r>
  <r>
    <x v="829"/>
    <x v="3"/>
    <x v="2"/>
    <n v="8"/>
    <x v="10"/>
    <s v="Fernando Silva"/>
    <s v="Victor Castro"/>
    <s v="Varejo"/>
    <n v="85504"/>
    <n v="1140"/>
    <s v="Lava &amp; Seca 10Kg Inox"/>
    <n v="5"/>
    <x v="2"/>
    <n v="22"/>
    <x v="11"/>
    <n v="5"/>
    <x v="1"/>
    <n v="16"/>
    <n v="4072"/>
    <n v="0.13"/>
    <n v="529.36"/>
    <n v="56682.239999999998"/>
  </r>
  <r>
    <x v="829"/>
    <x v="3"/>
    <x v="2"/>
    <n v="8"/>
    <x v="10"/>
    <s v="Fernando Silva"/>
    <s v="Victor Castro"/>
    <s v="Varejo"/>
    <n v="85505"/>
    <n v="1139"/>
    <s v="Lava &amp; Seca 10Kg Inox"/>
    <n v="2"/>
    <x v="3"/>
    <n v="22"/>
    <x v="11"/>
    <n v="5"/>
    <x v="1"/>
    <n v="10"/>
    <n v="4001"/>
    <n v="0.13"/>
    <n v="520.13"/>
    <n v="34808.699999999997"/>
  </r>
  <r>
    <x v="829"/>
    <x v="3"/>
    <x v="2"/>
    <n v="12"/>
    <x v="7"/>
    <s v="Emily Rocha"/>
    <s v="Victor Castro"/>
    <s v="Varejo"/>
    <n v="85506"/>
    <n v="1182"/>
    <s v="Fogão de Piso 04 Bocas Inox"/>
    <n v="12"/>
    <x v="1"/>
    <n v="25"/>
    <x v="1"/>
    <n v="5"/>
    <x v="1"/>
    <n v="12"/>
    <n v="1020"/>
    <n v="7.0000000000000007E-2"/>
    <n v="71.400000000000006"/>
    <n v="11383.2"/>
  </r>
  <r>
    <x v="829"/>
    <x v="3"/>
    <x v="2"/>
    <n v="5"/>
    <x v="1"/>
    <s v="Emily Rocha"/>
    <s v="Victor Castro"/>
    <s v="Varejo"/>
    <n v="85507"/>
    <n v="1162"/>
    <s v="Micro-ondas 21L Inox"/>
    <n v="12"/>
    <x v="1"/>
    <n v="24"/>
    <x v="10"/>
    <n v="5"/>
    <x v="1"/>
    <n v="25"/>
    <n v="898"/>
    <n v="0.1"/>
    <n v="89.800000000000011"/>
    <n v="20205"/>
  </r>
  <r>
    <x v="829"/>
    <x v="3"/>
    <x v="2"/>
    <n v="10"/>
    <x v="3"/>
    <s v="Sofia Ribeiro"/>
    <s v="Gabriel Azevedo"/>
    <s v="Online"/>
    <n v="85508"/>
    <n v="1134"/>
    <s v="Refrigerador Multidoor 03 Portas 590L Inox"/>
    <n v="14"/>
    <x v="10"/>
    <n v="21"/>
    <x v="19"/>
    <n v="5"/>
    <x v="1"/>
    <n v="1"/>
    <n v="1774"/>
    <n v="0.14000000000000001"/>
    <n v="248.36"/>
    <n v="1525.6399999999999"/>
  </r>
  <r>
    <x v="829"/>
    <x v="3"/>
    <x v="2"/>
    <n v="7"/>
    <x v="0"/>
    <s v="Emily Rocha"/>
    <s v="Victor Castro"/>
    <s v="Varejo"/>
    <n v="85509"/>
    <n v="1219"/>
    <s v="Sanduicheira Oster 02 Fatias de Pão"/>
    <n v="19"/>
    <x v="5"/>
    <n v="31"/>
    <x v="12"/>
    <n v="6"/>
    <x v="4"/>
    <n v="4"/>
    <n v="611"/>
    <n v="0.09"/>
    <n v="54.989999999999995"/>
    <n v="2224.04"/>
  </r>
  <r>
    <x v="829"/>
    <x v="3"/>
    <x v="2"/>
    <n v="9"/>
    <x v="9"/>
    <s v="Sofia Ribeiro"/>
    <s v="Gabriel Azevedo"/>
    <s v="Online"/>
    <n v="85510"/>
    <n v="1104"/>
    <s v="Computador Desktop Intel Core i3, 8GB, 256GB SSD"/>
    <n v="8"/>
    <x v="7"/>
    <n v="16"/>
    <x v="4"/>
    <n v="3"/>
    <x v="3"/>
    <n v="25"/>
    <n v="2174"/>
    <n v="0.06"/>
    <n v="130.44"/>
    <n v="51089"/>
  </r>
  <r>
    <x v="829"/>
    <x v="3"/>
    <x v="2"/>
    <n v="8"/>
    <x v="10"/>
    <s v="Fernando Silva"/>
    <s v="Victor Castro"/>
    <s v="Varejo"/>
    <n v="85511"/>
    <n v="1081"/>
    <s v="Notebook Intel Core i3, 8GB, 1TB SSD"/>
    <n v="2"/>
    <x v="3"/>
    <n v="15"/>
    <x v="8"/>
    <n v="3"/>
    <x v="3"/>
    <n v="7"/>
    <n v="2699"/>
    <n v="0.09"/>
    <n v="242.91"/>
    <n v="17192.63"/>
  </r>
  <r>
    <x v="829"/>
    <x v="3"/>
    <x v="2"/>
    <n v="8"/>
    <x v="10"/>
    <s v="Fernando Silva"/>
    <s v="Victor Castro"/>
    <s v="Varejo"/>
    <n v="85512"/>
    <n v="1126"/>
    <s v="Playstation 4 Pro 1TB"/>
    <n v="9"/>
    <x v="9"/>
    <n v="18"/>
    <x v="9"/>
    <n v="4"/>
    <x v="5"/>
    <n v="16"/>
    <n v="4920"/>
    <n v="0.11"/>
    <n v="541.20000000000005"/>
    <n v="70060.800000000003"/>
  </r>
  <r>
    <x v="829"/>
    <x v="3"/>
    <x v="2"/>
    <n v="12"/>
    <x v="7"/>
    <s v="Emily Rocha"/>
    <s v="Victor Castro"/>
    <s v="Varejo"/>
    <n v="85513"/>
    <n v="1032"/>
    <s v="Redmi Note 8"/>
    <n v="4"/>
    <x v="0"/>
    <n v="11"/>
    <x v="0"/>
    <n v="1"/>
    <x v="0"/>
    <n v="3"/>
    <n v="999"/>
    <n v="0.01"/>
    <n v="9.99"/>
    <n v="2967.03"/>
  </r>
  <r>
    <x v="829"/>
    <x v="3"/>
    <x v="2"/>
    <n v="9"/>
    <x v="9"/>
    <s v="Sofia Ribeiro"/>
    <s v="Gabriel Azevedo"/>
    <s v="Online"/>
    <n v="85514"/>
    <n v="1025"/>
    <s v="Galaxy S22+"/>
    <n v="2"/>
    <x v="3"/>
    <n v="11"/>
    <x v="0"/>
    <n v="1"/>
    <x v="0"/>
    <n v="1"/>
    <n v="3299"/>
    <n v="0.06"/>
    <n v="197.94"/>
    <n v="3101.06"/>
  </r>
  <r>
    <x v="830"/>
    <x v="3"/>
    <x v="2"/>
    <n v="9"/>
    <x v="9"/>
    <s v="Sofia Ribeiro"/>
    <s v="Gabriel Azevedo"/>
    <s v="Online"/>
    <n v="85515"/>
    <n v="1102"/>
    <s v="Computador Desktop Intel Core i3, 8GB, 256GB SSD"/>
    <n v="2"/>
    <x v="3"/>
    <n v="16"/>
    <x v="4"/>
    <n v="3"/>
    <x v="3"/>
    <n v="11"/>
    <n v="6313"/>
    <n v="0.15"/>
    <n v="946.94999999999993"/>
    <n v="59026.55"/>
  </r>
  <r>
    <x v="830"/>
    <x v="3"/>
    <x v="2"/>
    <n v="3"/>
    <x v="5"/>
    <s v="Diogo Carvalho"/>
    <s v="Gabriel Azevedo"/>
    <s v="Distribuidoras"/>
    <n v="85516"/>
    <n v="1018"/>
    <s v="iPhone 14 Pro Max"/>
    <n v="1"/>
    <x v="15"/>
    <n v="10"/>
    <x v="15"/>
    <n v="1"/>
    <x v="0"/>
    <n v="18"/>
    <n v="5499"/>
    <n v="0.02"/>
    <n v="109.98"/>
    <n v="97002.36"/>
  </r>
  <r>
    <x v="830"/>
    <x v="3"/>
    <x v="2"/>
    <n v="7"/>
    <x v="0"/>
    <s v="Emily Rocha"/>
    <s v="Victor Castro"/>
    <s v="Varejo"/>
    <n v="85517"/>
    <n v="1027"/>
    <s v="Moto G20"/>
    <n v="3"/>
    <x v="14"/>
    <n v="11"/>
    <x v="0"/>
    <n v="1"/>
    <x v="0"/>
    <n v="4"/>
    <n v="1199"/>
    <n v="0.13"/>
    <n v="155.87"/>
    <n v="4172.5200000000004"/>
  </r>
  <r>
    <x v="830"/>
    <x v="3"/>
    <x v="2"/>
    <n v="10"/>
    <x v="3"/>
    <s v="Sofia Ribeiro"/>
    <s v="Gabriel Azevedo"/>
    <s v="Online"/>
    <n v="85518"/>
    <n v="1204"/>
    <s v="Cafeteira Oster Preta"/>
    <n v="19"/>
    <x v="5"/>
    <n v="27"/>
    <x v="6"/>
    <n v="6"/>
    <x v="4"/>
    <n v="12"/>
    <n v="769"/>
    <n v="0.06"/>
    <n v="46.14"/>
    <n v="8674.32"/>
  </r>
  <r>
    <x v="830"/>
    <x v="3"/>
    <x v="2"/>
    <n v="4"/>
    <x v="2"/>
    <s v="Diogo Carvalho"/>
    <s v="Gabriel Azevedo"/>
    <s v="Distribuidoras"/>
    <n v="85519"/>
    <n v="1189"/>
    <s v="Lavadora de Roupas 11Kg Inox"/>
    <n v="5"/>
    <x v="2"/>
    <n v="26"/>
    <x v="2"/>
    <n v="5"/>
    <x v="1"/>
    <n v="11"/>
    <n v="2171"/>
    <n v="0.03"/>
    <n v="65.13"/>
    <n v="23164.57"/>
  </r>
  <r>
    <x v="830"/>
    <x v="3"/>
    <x v="2"/>
    <n v="12"/>
    <x v="7"/>
    <s v="Emily Rocha"/>
    <s v="Victor Castro"/>
    <s v="Varejo"/>
    <n v="85520"/>
    <n v="1189"/>
    <s v="Lavadora de Roupas 11Kg Inox"/>
    <n v="5"/>
    <x v="2"/>
    <n v="26"/>
    <x v="2"/>
    <n v="5"/>
    <x v="1"/>
    <n v="17"/>
    <n v="2171"/>
    <n v="0.15"/>
    <n v="325.64999999999998"/>
    <n v="31370.95"/>
  </r>
  <r>
    <x v="830"/>
    <x v="3"/>
    <x v="2"/>
    <n v="5"/>
    <x v="1"/>
    <s v="Emily Rocha"/>
    <s v="Victor Castro"/>
    <s v="Varejo"/>
    <n v="85521"/>
    <n v="1124"/>
    <s v="Macbook Air i5, 8GB, 512GB SSD"/>
    <n v="1"/>
    <x v="15"/>
    <n v="17"/>
    <x v="17"/>
    <n v="3"/>
    <x v="3"/>
    <n v="19"/>
    <n v="12983"/>
    <n v="0.05"/>
    <n v="649.15000000000009"/>
    <n v="234343.15"/>
  </r>
  <r>
    <x v="830"/>
    <x v="3"/>
    <x v="2"/>
    <n v="1"/>
    <x v="4"/>
    <s v="Sofia Ribeiro"/>
    <s v="Gabriel Azevedo"/>
    <s v="Online"/>
    <n v="85522"/>
    <n v="1105"/>
    <s v="Computador Desktop Intel Core i3, 8GB, 512GB SSD"/>
    <n v="2"/>
    <x v="3"/>
    <n v="16"/>
    <x v="4"/>
    <n v="3"/>
    <x v="3"/>
    <n v="18"/>
    <n v="2174"/>
    <n v="0.01"/>
    <n v="21.740000000000002"/>
    <n v="38740.68"/>
  </r>
  <r>
    <x v="830"/>
    <x v="3"/>
    <x v="2"/>
    <n v="7"/>
    <x v="0"/>
    <s v="Emily Rocha"/>
    <s v="Victor Castro"/>
    <s v="Varejo"/>
    <n v="85523"/>
    <n v="1117"/>
    <s v="Computador Desktop Intel Core i7, 8GB, 1TB SSD"/>
    <n v="2"/>
    <x v="3"/>
    <n v="16"/>
    <x v="4"/>
    <n v="3"/>
    <x v="3"/>
    <n v="3"/>
    <n v="3883"/>
    <n v="0.09"/>
    <n v="349.46999999999997"/>
    <n v="10600.59"/>
  </r>
  <r>
    <x v="830"/>
    <x v="3"/>
    <x v="2"/>
    <n v="9"/>
    <x v="9"/>
    <s v="Sofia Ribeiro"/>
    <s v="Gabriel Azevedo"/>
    <s v="Online"/>
    <n v="85524"/>
    <n v="1182"/>
    <s v="Fogão de Piso 04 Bocas Inox"/>
    <n v="12"/>
    <x v="1"/>
    <n v="25"/>
    <x v="1"/>
    <n v="5"/>
    <x v="1"/>
    <n v="19"/>
    <n v="1020"/>
    <n v="0.05"/>
    <n v="51"/>
    <n v="18411"/>
  </r>
  <r>
    <x v="830"/>
    <x v="3"/>
    <x v="2"/>
    <n v="7"/>
    <x v="0"/>
    <s v="Emily Rocha"/>
    <s v="Victor Castro"/>
    <s v="Varejo"/>
    <n v="85525"/>
    <n v="1160"/>
    <s v="Micro-ondas 21L Inox"/>
    <n v="2"/>
    <x v="3"/>
    <n v="24"/>
    <x v="10"/>
    <n v="5"/>
    <x v="1"/>
    <n v="13"/>
    <n v="877"/>
    <n v="0.08"/>
    <n v="70.16"/>
    <n v="10488.92"/>
  </r>
  <r>
    <x v="830"/>
    <x v="3"/>
    <x v="2"/>
    <n v="2"/>
    <x v="11"/>
    <s v="Diego Araujo"/>
    <s v="Victor Castro"/>
    <s v="Varejo"/>
    <n v="85526"/>
    <n v="1185"/>
    <s v="Lavadora de Roupas 11Kg Branca"/>
    <n v="5"/>
    <x v="2"/>
    <n v="26"/>
    <x v="2"/>
    <n v="5"/>
    <x v="1"/>
    <n v="18"/>
    <n v="4178"/>
    <n v="0.04"/>
    <n v="167.12"/>
    <n v="72195.839999999997"/>
  </r>
  <r>
    <x v="830"/>
    <x v="3"/>
    <x v="2"/>
    <n v="12"/>
    <x v="7"/>
    <s v="Emily Rocha"/>
    <s v="Victor Castro"/>
    <s v="Varejo"/>
    <n v="85527"/>
    <n v="1022"/>
    <s v="Galaxy S21"/>
    <n v="2"/>
    <x v="3"/>
    <n v="11"/>
    <x v="0"/>
    <n v="1"/>
    <x v="0"/>
    <n v="23"/>
    <n v="2399"/>
    <n v="0.02"/>
    <n v="47.980000000000004"/>
    <n v="54073.46"/>
  </r>
  <r>
    <x v="830"/>
    <x v="3"/>
    <x v="2"/>
    <n v="10"/>
    <x v="3"/>
    <s v="Sofia Ribeiro"/>
    <s v="Gabriel Azevedo"/>
    <s v="Online"/>
    <n v="85528"/>
    <n v="1197"/>
    <s v="Lavadora de Roupas 10Kg Inox"/>
    <n v="5"/>
    <x v="2"/>
    <n v="26"/>
    <x v="2"/>
    <n v="5"/>
    <x v="1"/>
    <n v="20"/>
    <n v="3729"/>
    <n v="0.15"/>
    <n v="559.35"/>
    <n v="63393"/>
  </r>
  <r>
    <x v="830"/>
    <x v="3"/>
    <x v="2"/>
    <n v="3"/>
    <x v="5"/>
    <s v="Diogo Carvalho"/>
    <s v="Gabriel Azevedo"/>
    <s v="Distribuidoras"/>
    <n v="85529"/>
    <n v="1079"/>
    <s v="Notebook Intel Core i3, 8GB, 512GB SSD"/>
    <n v="7"/>
    <x v="11"/>
    <n v="15"/>
    <x v="8"/>
    <n v="3"/>
    <x v="3"/>
    <n v="20"/>
    <n v="2459"/>
    <n v="0.13"/>
    <n v="319.67"/>
    <n v="42786.6"/>
  </r>
  <r>
    <x v="830"/>
    <x v="3"/>
    <x v="2"/>
    <n v="2"/>
    <x v="11"/>
    <s v="Diego Araujo"/>
    <s v="Victor Castro"/>
    <s v="Varejo"/>
    <n v="85530"/>
    <n v="1040"/>
    <s v="Smart TV LED 4K 55''"/>
    <n v="5"/>
    <x v="2"/>
    <n v="12"/>
    <x v="13"/>
    <n v="2"/>
    <x v="2"/>
    <n v="7"/>
    <n v="2299"/>
    <n v="0.08"/>
    <n v="183.92000000000002"/>
    <n v="14805.56"/>
  </r>
  <r>
    <x v="830"/>
    <x v="3"/>
    <x v="2"/>
    <n v="8"/>
    <x v="10"/>
    <s v="Fernando Silva"/>
    <s v="Victor Castro"/>
    <s v="Varejo"/>
    <n v="85531"/>
    <n v="1044"/>
    <s v="Smart TV LED 4K 49''"/>
    <n v="6"/>
    <x v="6"/>
    <n v="12"/>
    <x v="13"/>
    <n v="2"/>
    <x v="2"/>
    <n v="12"/>
    <n v="1699"/>
    <n v="0.03"/>
    <n v="50.97"/>
    <n v="19776.36"/>
  </r>
  <r>
    <x v="830"/>
    <x v="3"/>
    <x v="2"/>
    <n v="3"/>
    <x v="5"/>
    <s v="Diogo Carvalho"/>
    <s v="Gabriel Azevedo"/>
    <s v="Distribuidoras"/>
    <n v="85532"/>
    <n v="1022"/>
    <s v="Galaxy S21"/>
    <n v="2"/>
    <x v="3"/>
    <n v="11"/>
    <x v="0"/>
    <n v="1"/>
    <x v="0"/>
    <n v="3"/>
    <n v="2399"/>
    <n v="0.14000000000000001"/>
    <n v="335.86"/>
    <n v="6189.42"/>
  </r>
  <r>
    <x v="830"/>
    <x v="3"/>
    <x v="2"/>
    <n v="8"/>
    <x v="10"/>
    <s v="Fernando Silva"/>
    <s v="Victor Castro"/>
    <s v="Varejo"/>
    <n v="85533"/>
    <n v="1064"/>
    <s v="Smart TV OLED 4K 43''"/>
    <n v="5"/>
    <x v="2"/>
    <n v="14"/>
    <x v="7"/>
    <n v="2"/>
    <x v="2"/>
    <n v="22"/>
    <n v="3299"/>
    <n v="0.13"/>
    <n v="428.87"/>
    <n v="63142.86"/>
  </r>
  <r>
    <x v="830"/>
    <x v="3"/>
    <x v="2"/>
    <n v="3"/>
    <x v="5"/>
    <s v="Diogo Carvalho"/>
    <s v="Gabriel Azevedo"/>
    <s v="Distribuidoras"/>
    <n v="85534"/>
    <n v="1141"/>
    <s v="Lava &amp; Seca 10Kg Inox"/>
    <n v="14"/>
    <x v="10"/>
    <n v="22"/>
    <x v="11"/>
    <n v="5"/>
    <x v="1"/>
    <n v="13"/>
    <n v="4003"/>
    <n v="0.06"/>
    <n v="240.17999999999998"/>
    <n v="48916.66"/>
  </r>
  <r>
    <x v="830"/>
    <x v="3"/>
    <x v="2"/>
    <n v="4"/>
    <x v="2"/>
    <s v="Diogo Carvalho"/>
    <s v="Gabriel Azevedo"/>
    <s v="Distribuidoras"/>
    <n v="85535"/>
    <n v="1092"/>
    <s v="Notebook Intel Core i7, 8GB, 1TB SSD"/>
    <n v="8"/>
    <x v="7"/>
    <n v="15"/>
    <x v="8"/>
    <n v="3"/>
    <x v="3"/>
    <n v="7"/>
    <n v="2780"/>
    <n v="0.02"/>
    <n v="55.6"/>
    <n v="19070.8"/>
  </r>
  <r>
    <x v="830"/>
    <x v="3"/>
    <x v="2"/>
    <n v="3"/>
    <x v="5"/>
    <s v="Diogo Carvalho"/>
    <s v="Gabriel Azevedo"/>
    <s v="Distribuidoras"/>
    <n v="85536"/>
    <n v="1200"/>
    <s v="Lavadora de Roupas 10Kg Inox"/>
    <n v="14"/>
    <x v="10"/>
    <n v="26"/>
    <x v="2"/>
    <n v="5"/>
    <x v="1"/>
    <n v="4"/>
    <n v="4997"/>
    <n v="0.05"/>
    <n v="249.85000000000002"/>
    <n v="18988.599999999999"/>
  </r>
  <r>
    <x v="830"/>
    <x v="3"/>
    <x v="2"/>
    <n v="10"/>
    <x v="3"/>
    <s v="Sofia Ribeiro"/>
    <s v="Gabriel Azevedo"/>
    <s v="Online"/>
    <n v="85537"/>
    <n v="1027"/>
    <s v="Moto G20"/>
    <n v="3"/>
    <x v="14"/>
    <n v="11"/>
    <x v="0"/>
    <n v="1"/>
    <x v="0"/>
    <n v="6"/>
    <n v="1199"/>
    <n v="0.04"/>
    <n v="47.96"/>
    <n v="6906.24"/>
  </r>
  <r>
    <x v="830"/>
    <x v="3"/>
    <x v="2"/>
    <n v="5"/>
    <x v="1"/>
    <s v="Emily Rocha"/>
    <s v="Victor Castro"/>
    <s v="Varejo"/>
    <n v="85538"/>
    <n v="1089"/>
    <s v="Notebook Intel Core i7, 8GB, 512GB SSD"/>
    <n v="8"/>
    <x v="7"/>
    <n v="15"/>
    <x v="8"/>
    <n v="3"/>
    <x v="3"/>
    <n v="7"/>
    <n v="5802"/>
    <n v="0.05"/>
    <n v="290.10000000000002"/>
    <n v="38583.300000000003"/>
  </r>
  <r>
    <x v="830"/>
    <x v="3"/>
    <x v="2"/>
    <n v="1"/>
    <x v="4"/>
    <s v="Sofia Ribeiro"/>
    <s v="Gabriel Azevedo"/>
    <s v="Online"/>
    <n v="85539"/>
    <n v="1082"/>
    <s v="Notebook Intel Core i3, 8GB, 1TB SSD"/>
    <n v="7"/>
    <x v="11"/>
    <n v="15"/>
    <x v="8"/>
    <n v="3"/>
    <x v="3"/>
    <n v="21"/>
    <n v="2679"/>
    <n v="0.01"/>
    <n v="26.79"/>
    <n v="55696.41"/>
  </r>
  <r>
    <x v="831"/>
    <x v="3"/>
    <x v="2"/>
    <n v="7"/>
    <x v="0"/>
    <s v="Emily Rocha"/>
    <s v="Victor Castro"/>
    <s v="Varejo"/>
    <n v="85540"/>
    <n v="1205"/>
    <s v="Cafeteira Mondial Preta"/>
    <n v="18"/>
    <x v="20"/>
    <n v="27"/>
    <x v="6"/>
    <n v="6"/>
    <x v="4"/>
    <n v="7"/>
    <n v="757"/>
    <n v="0.09"/>
    <n v="68.13"/>
    <n v="4822.09"/>
  </r>
  <r>
    <x v="831"/>
    <x v="3"/>
    <x v="2"/>
    <n v="11"/>
    <x v="8"/>
    <s v="Diogo Carvalho"/>
    <s v="Gabriel Azevedo"/>
    <s v="Distribuidoras"/>
    <n v="85541"/>
    <n v="1135"/>
    <s v="Refrigerador Side By Side Frost Free 611L Inox"/>
    <n v="5"/>
    <x v="2"/>
    <n v="21"/>
    <x v="19"/>
    <n v="5"/>
    <x v="1"/>
    <n v="7"/>
    <n v="2818"/>
    <n v="0.08"/>
    <n v="225.44"/>
    <n v="18147.919999999998"/>
  </r>
  <r>
    <x v="831"/>
    <x v="3"/>
    <x v="2"/>
    <n v="8"/>
    <x v="10"/>
    <s v="Fernando Silva"/>
    <s v="Victor Castro"/>
    <s v="Varejo"/>
    <n v="85542"/>
    <n v="1197"/>
    <s v="Lavadora de Roupas 10Kg Inox"/>
    <n v="5"/>
    <x v="2"/>
    <n v="26"/>
    <x v="2"/>
    <n v="5"/>
    <x v="1"/>
    <n v="10"/>
    <n v="3729"/>
    <n v="0.05"/>
    <n v="186.45000000000002"/>
    <n v="35425.5"/>
  </r>
  <r>
    <x v="831"/>
    <x v="3"/>
    <x v="2"/>
    <n v="5"/>
    <x v="1"/>
    <s v="Emily Rocha"/>
    <s v="Victor Castro"/>
    <s v="Varejo"/>
    <n v="85543"/>
    <n v="1051"/>
    <s v="Smart TV QLED 4K 49''"/>
    <n v="2"/>
    <x v="3"/>
    <n v="13"/>
    <x v="3"/>
    <n v="2"/>
    <x v="2"/>
    <n v="21"/>
    <n v="2599"/>
    <n v="0.05"/>
    <n v="129.95000000000002"/>
    <n v="51850.05"/>
  </r>
  <r>
    <x v="831"/>
    <x v="3"/>
    <x v="2"/>
    <n v="10"/>
    <x v="3"/>
    <s v="Sofia Ribeiro"/>
    <s v="Gabriel Azevedo"/>
    <s v="Online"/>
    <n v="85544"/>
    <n v="1181"/>
    <s v="Fogão de Piso 04 Bocas Inox"/>
    <n v="5"/>
    <x v="2"/>
    <n v="25"/>
    <x v="1"/>
    <n v="5"/>
    <x v="1"/>
    <n v="9"/>
    <n v="5163"/>
    <n v="7.0000000000000007E-2"/>
    <n v="361.41"/>
    <n v="43214.31"/>
  </r>
  <r>
    <x v="831"/>
    <x v="3"/>
    <x v="2"/>
    <n v="6"/>
    <x v="6"/>
    <s v="Diego Araujo"/>
    <s v="Victor Castro"/>
    <s v="Varejo"/>
    <n v="85545"/>
    <n v="1013"/>
    <s v="iPhone 13 Pro"/>
    <n v="1"/>
    <x v="15"/>
    <n v="10"/>
    <x v="15"/>
    <n v="1"/>
    <x v="0"/>
    <n v="20"/>
    <n v="4299"/>
    <n v="0.13"/>
    <n v="558.87"/>
    <n v="74802.600000000006"/>
  </r>
  <r>
    <x v="831"/>
    <x v="3"/>
    <x v="2"/>
    <n v="3"/>
    <x v="5"/>
    <s v="Diogo Carvalho"/>
    <s v="Gabriel Azevedo"/>
    <s v="Distribuidoras"/>
    <n v="85546"/>
    <n v="1053"/>
    <s v="Smart TV QLED 4K 49''"/>
    <n v="6"/>
    <x v="6"/>
    <n v="13"/>
    <x v="3"/>
    <n v="2"/>
    <x v="2"/>
    <n v="19"/>
    <n v="2699"/>
    <n v="0.01"/>
    <n v="26.990000000000002"/>
    <n v="50768.19"/>
  </r>
  <r>
    <x v="831"/>
    <x v="3"/>
    <x v="2"/>
    <n v="6"/>
    <x v="6"/>
    <s v="Diego Araujo"/>
    <s v="Victor Castro"/>
    <s v="Varejo"/>
    <n v="85547"/>
    <n v="1095"/>
    <s v="Computador Desktop Intel Core i5, 8GB, 256GB SSD"/>
    <n v="8"/>
    <x v="7"/>
    <n v="16"/>
    <x v="4"/>
    <n v="3"/>
    <x v="3"/>
    <n v="18"/>
    <n v="2374"/>
    <n v="0.09"/>
    <n v="213.66"/>
    <n v="38886.120000000003"/>
  </r>
  <r>
    <x v="831"/>
    <x v="3"/>
    <x v="2"/>
    <n v="10"/>
    <x v="3"/>
    <s v="Sofia Ribeiro"/>
    <s v="Gabriel Azevedo"/>
    <s v="Online"/>
    <n v="85548"/>
    <n v="1165"/>
    <s v="Micro-ondas 31L Inox"/>
    <n v="2"/>
    <x v="3"/>
    <n v="24"/>
    <x v="10"/>
    <n v="5"/>
    <x v="1"/>
    <n v="22"/>
    <n v="529"/>
    <n v="0.09"/>
    <n v="47.61"/>
    <n v="10590.58"/>
  </r>
  <r>
    <x v="831"/>
    <x v="3"/>
    <x v="2"/>
    <n v="7"/>
    <x v="0"/>
    <s v="Emily Rocha"/>
    <s v="Victor Castro"/>
    <s v="Varejo"/>
    <n v="85549"/>
    <n v="1038"/>
    <s v="Redmi Note 10s"/>
    <n v="4"/>
    <x v="0"/>
    <n v="11"/>
    <x v="0"/>
    <n v="1"/>
    <x v="0"/>
    <n v="13"/>
    <n v="1799"/>
    <n v="0.02"/>
    <n v="35.980000000000004"/>
    <n v="22919.26"/>
  </r>
  <r>
    <x v="831"/>
    <x v="3"/>
    <x v="2"/>
    <n v="11"/>
    <x v="8"/>
    <s v="Diogo Carvalho"/>
    <s v="Gabriel Azevedo"/>
    <s v="Distribuidoras"/>
    <n v="85550"/>
    <n v="1099"/>
    <s v="Computador Desktop Intel Core i5, 8GB, 1TB SSD"/>
    <n v="2"/>
    <x v="3"/>
    <n v="16"/>
    <x v="4"/>
    <n v="3"/>
    <x v="3"/>
    <n v="16"/>
    <n v="4800"/>
    <n v="0.03"/>
    <n v="144"/>
    <n v="74496"/>
  </r>
  <r>
    <x v="831"/>
    <x v="3"/>
    <x v="2"/>
    <n v="1"/>
    <x v="4"/>
    <s v="Sofia Ribeiro"/>
    <s v="Gabriel Azevedo"/>
    <s v="Online"/>
    <n v="85551"/>
    <n v="1200"/>
    <s v="Lavadora de Roupas 10Kg Inox"/>
    <n v="14"/>
    <x v="10"/>
    <n v="26"/>
    <x v="2"/>
    <n v="5"/>
    <x v="1"/>
    <n v="15"/>
    <n v="4997"/>
    <n v="0.01"/>
    <n v="49.97"/>
    <n v="74205.45"/>
  </r>
  <r>
    <x v="831"/>
    <x v="3"/>
    <x v="2"/>
    <n v="6"/>
    <x v="6"/>
    <s v="Diego Araujo"/>
    <s v="Victor Castro"/>
    <s v="Varejo"/>
    <n v="85552"/>
    <n v="1147"/>
    <s v="Cooktop a Gás 04 Bocas"/>
    <n v="14"/>
    <x v="10"/>
    <n v="23"/>
    <x v="14"/>
    <n v="5"/>
    <x v="1"/>
    <n v="18"/>
    <n v="3786"/>
    <n v="0.04"/>
    <n v="151.44"/>
    <n v="65422.080000000002"/>
  </r>
  <r>
    <x v="831"/>
    <x v="3"/>
    <x v="2"/>
    <n v="9"/>
    <x v="9"/>
    <s v="Sofia Ribeiro"/>
    <s v="Gabriel Azevedo"/>
    <s v="Online"/>
    <n v="85553"/>
    <n v="1048"/>
    <s v="Smart TV QLED 4K 55''"/>
    <n v="2"/>
    <x v="3"/>
    <n v="13"/>
    <x v="3"/>
    <n v="2"/>
    <x v="2"/>
    <n v="12"/>
    <n v="3199"/>
    <n v="0.01"/>
    <n v="31.990000000000002"/>
    <n v="38004.120000000003"/>
  </r>
  <r>
    <x v="831"/>
    <x v="3"/>
    <x v="2"/>
    <n v="5"/>
    <x v="1"/>
    <s v="Emily Rocha"/>
    <s v="Victor Castro"/>
    <s v="Varejo"/>
    <n v="85554"/>
    <n v="1149"/>
    <s v="Cooktop a Gás 04 Bocas"/>
    <n v="5"/>
    <x v="2"/>
    <n v="23"/>
    <x v="14"/>
    <n v="5"/>
    <x v="1"/>
    <n v="22"/>
    <n v="3097"/>
    <n v="0.01"/>
    <n v="30.970000000000002"/>
    <n v="67452.66"/>
  </r>
  <r>
    <x v="831"/>
    <x v="3"/>
    <x v="2"/>
    <n v="10"/>
    <x v="3"/>
    <s v="Sofia Ribeiro"/>
    <s v="Gabriel Azevedo"/>
    <s v="Online"/>
    <n v="85555"/>
    <n v="1136"/>
    <s v="Lava &amp; Seca 11Kg Inox"/>
    <n v="2"/>
    <x v="3"/>
    <n v="22"/>
    <x v="11"/>
    <n v="5"/>
    <x v="1"/>
    <n v="14"/>
    <n v="2457"/>
    <n v="0.04"/>
    <n v="98.28"/>
    <n v="33022.080000000002"/>
  </r>
  <r>
    <x v="831"/>
    <x v="3"/>
    <x v="2"/>
    <n v="2"/>
    <x v="11"/>
    <s v="Diego Araujo"/>
    <s v="Victor Castro"/>
    <s v="Varejo"/>
    <n v="85556"/>
    <n v="1078"/>
    <s v="Notebook Intel Core i3, 8GB, 512GB SSD"/>
    <n v="2"/>
    <x v="3"/>
    <n v="15"/>
    <x v="8"/>
    <n v="3"/>
    <x v="3"/>
    <n v="12"/>
    <n v="2599"/>
    <n v="0.04"/>
    <n v="103.96000000000001"/>
    <n v="29940.48"/>
  </r>
  <r>
    <x v="831"/>
    <x v="3"/>
    <x v="2"/>
    <n v="5"/>
    <x v="1"/>
    <s v="Emily Rocha"/>
    <s v="Victor Castro"/>
    <s v="Varejo"/>
    <n v="85557"/>
    <n v="1077"/>
    <s v="Notebook Intel Core i3, 8GB, 256GB SSD"/>
    <n v="8"/>
    <x v="7"/>
    <n v="15"/>
    <x v="8"/>
    <n v="3"/>
    <x v="3"/>
    <n v="21"/>
    <n v="2199"/>
    <n v="0.15"/>
    <n v="329.84999999999997"/>
    <n v="39252.15"/>
  </r>
  <r>
    <x v="831"/>
    <x v="3"/>
    <x v="2"/>
    <n v="9"/>
    <x v="9"/>
    <s v="Sofia Ribeiro"/>
    <s v="Gabriel Azevedo"/>
    <s v="Online"/>
    <n v="85558"/>
    <n v="1092"/>
    <s v="Notebook Intel Core i7, 8GB, 1TB SSD"/>
    <n v="8"/>
    <x v="7"/>
    <n v="15"/>
    <x v="8"/>
    <n v="3"/>
    <x v="3"/>
    <n v="18"/>
    <n v="2780"/>
    <n v="0.09"/>
    <n v="250.2"/>
    <n v="45536.4"/>
  </r>
  <r>
    <x v="832"/>
    <x v="3"/>
    <x v="2"/>
    <n v="4"/>
    <x v="2"/>
    <s v="Diogo Carvalho"/>
    <s v="Gabriel Azevedo"/>
    <s v="Distribuidoras"/>
    <n v="85559"/>
    <n v="1197"/>
    <s v="Lavadora de Roupas 10Kg Inox"/>
    <n v="5"/>
    <x v="2"/>
    <n v="26"/>
    <x v="2"/>
    <n v="5"/>
    <x v="1"/>
    <n v="16"/>
    <n v="3729"/>
    <n v="0.1"/>
    <n v="372.90000000000003"/>
    <n v="53697.599999999999"/>
  </r>
  <r>
    <x v="832"/>
    <x v="3"/>
    <x v="2"/>
    <n v="1"/>
    <x v="4"/>
    <s v="Sofia Ribeiro"/>
    <s v="Gabriel Azevedo"/>
    <s v="Online"/>
    <n v="85560"/>
    <n v="1182"/>
    <s v="Fogão de Piso 04 Bocas Inox"/>
    <n v="12"/>
    <x v="1"/>
    <n v="25"/>
    <x v="1"/>
    <n v="5"/>
    <x v="1"/>
    <n v="21"/>
    <n v="1020"/>
    <n v="0.06"/>
    <n v="61.199999999999996"/>
    <n v="20134.8"/>
  </r>
  <r>
    <x v="832"/>
    <x v="3"/>
    <x v="2"/>
    <n v="3"/>
    <x v="5"/>
    <s v="Diogo Carvalho"/>
    <s v="Gabriel Azevedo"/>
    <s v="Distribuidoras"/>
    <n v="85561"/>
    <n v="1143"/>
    <s v="Lava &amp; Seca 13Kg Inox"/>
    <n v="5"/>
    <x v="2"/>
    <n v="22"/>
    <x v="11"/>
    <n v="5"/>
    <x v="1"/>
    <n v="11"/>
    <n v="5585"/>
    <n v="0.13"/>
    <n v="726.05000000000007"/>
    <n v="53448.45"/>
  </r>
  <r>
    <x v="832"/>
    <x v="3"/>
    <x v="2"/>
    <n v="12"/>
    <x v="7"/>
    <s v="Emily Rocha"/>
    <s v="Victor Castro"/>
    <s v="Varejo"/>
    <n v="85562"/>
    <n v="1032"/>
    <s v="Redmi Note 8"/>
    <n v="4"/>
    <x v="0"/>
    <n v="11"/>
    <x v="0"/>
    <n v="1"/>
    <x v="0"/>
    <n v="4"/>
    <n v="999"/>
    <n v="0.06"/>
    <n v="59.94"/>
    <n v="3756.24"/>
  </r>
  <r>
    <x v="832"/>
    <x v="3"/>
    <x v="2"/>
    <n v="3"/>
    <x v="5"/>
    <s v="Diogo Carvalho"/>
    <s v="Gabriel Azevedo"/>
    <s v="Distribuidoras"/>
    <n v="85563"/>
    <n v="1041"/>
    <s v="Smart TV LED 4K 55''"/>
    <n v="6"/>
    <x v="6"/>
    <n v="12"/>
    <x v="13"/>
    <n v="2"/>
    <x v="2"/>
    <n v="3"/>
    <n v="2099"/>
    <n v="0.01"/>
    <n v="20.990000000000002"/>
    <n v="6234.03"/>
  </r>
  <r>
    <x v="832"/>
    <x v="3"/>
    <x v="2"/>
    <n v="3"/>
    <x v="5"/>
    <s v="Diogo Carvalho"/>
    <s v="Gabriel Azevedo"/>
    <s v="Distribuidoras"/>
    <n v="85564"/>
    <n v="1011"/>
    <s v="iPhone 12"/>
    <n v="1"/>
    <x v="15"/>
    <n v="10"/>
    <x v="15"/>
    <n v="1"/>
    <x v="0"/>
    <n v="21"/>
    <n v="3499"/>
    <n v="7.0000000000000007E-2"/>
    <n v="244.93000000000004"/>
    <n v="68335.47"/>
  </r>
  <r>
    <x v="832"/>
    <x v="3"/>
    <x v="2"/>
    <n v="5"/>
    <x v="1"/>
    <s v="Emily Rocha"/>
    <s v="Victor Castro"/>
    <s v="Varejo"/>
    <n v="85565"/>
    <n v="1195"/>
    <s v="Lavadora de Roupas 10Kg Branca"/>
    <n v="13"/>
    <x v="12"/>
    <n v="26"/>
    <x v="2"/>
    <n v="5"/>
    <x v="1"/>
    <n v="14"/>
    <n v="5209"/>
    <n v="0.05"/>
    <n v="260.45"/>
    <n v="69279.7"/>
  </r>
  <r>
    <x v="832"/>
    <x v="3"/>
    <x v="2"/>
    <n v="11"/>
    <x v="8"/>
    <s v="Diogo Carvalho"/>
    <s v="Gabriel Azevedo"/>
    <s v="Distribuidoras"/>
    <n v="85566"/>
    <n v="1019"/>
    <s v="iPhone 14 Plus"/>
    <n v="1"/>
    <x v="15"/>
    <n v="10"/>
    <x v="15"/>
    <n v="1"/>
    <x v="0"/>
    <n v="14"/>
    <n v="5699"/>
    <n v="0.15"/>
    <n v="854.85"/>
    <n v="67818.100000000006"/>
  </r>
  <r>
    <x v="832"/>
    <x v="3"/>
    <x v="2"/>
    <n v="2"/>
    <x v="11"/>
    <s v="Diego Araujo"/>
    <s v="Victor Castro"/>
    <s v="Varejo"/>
    <n v="85567"/>
    <n v="1146"/>
    <s v="Cooktop a Gás 04 Bocas"/>
    <n v="13"/>
    <x v="12"/>
    <n v="23"/>
    <x v="14"/>
    <n v="5"/>
    <x v="1"/>
    <n v="9"/>
    <n v="5769"/>
    <n v="7.0000000000000007E-2"/>
    <n v="403.83000000000004"/>
    <n v="48286.53"/>
  </r>
  <r>
    <x v="832"/>
    <x v="3"/>
    <x v="2"/>
    <n v="4"/>
    <x v="2"/>
    <s v="Diogo Carvalho"/>
    <s v="Gabriel Azevedo"/>
    <s v="Distribuidoras"/>
    <n v="85568"/>
    <n v="1074"/>
    <s v="Notebook Intel Core i5, 8GB, 1TB SSD"/>
    <n v="8"/>
    <x v="7"/>
    <n v="15"/>
    <x v="8"/>
    <n v="3"/>
    <x v="3"/>
    <n v="17"/>
    <n v="3699"/>
    <n v="0.03"/>
    <n v="110.97"/>
    <n v="60996.51"/>
  </r>
  <r>
    <x v="832"/>
    <x v="3"/>
    <x v="2"/>
    <n v="1"/>
    <x v="4"/>
    <s v="Sofia Ribeiro"/>
    <s v="Gabriel Azevedo"/>
    <s v="Online"/>
    <n v="85569"/>
    <n v="1059"/>
    <s v="Smart TV OLED 4K 55''"/>
    <n v="6"/>
    <x v="6"/>
    <n v="14"/>
    <x v="7"/>
    <n v="2"/>
    <x v="2"/>
    <n v="16"/>
    <n v="4099"/>
    <n v="0.01"/>
    <n v="40.99"/>
    <n v="64928.160000000003"/>
  </r>
  <r>
    <x v="832"/>
    <x v="3"/>
    <x v="2"/>
    <n v="12"/>
    <x v="7"/>
    <s v="Emily Rocha"/>
    <s v="Victor Castro"/>
    <s v="Varejo"/>
    <n v="85570"/>
    <n v="1114"/>
    <s v="Computador Desktop Intel Core i7, 8GB, 512GB SSD"/>
    <n v="2"/>
    <x v="3"/>
    <n v="16"/>
    <x v="4"/>
    <n v="3"/>
    <x v="3"/>
    <n v="10"/>
    <n v="5119"/>
    <n v="0.09"/>
    <n v="460.71"/>
    <n v="46582.9"/>
  </r>
  <r>
    <x v="832"/>
    <x v="3"/>
    <x v="2"/>
    <n v="7"/>
    <x v="0"/>
    <s v="Emily Rocha"/>
    <s v="Victor Castro"/>
    <s v="Varejo"/>
    <n v="85571"/>
    <n v="1041"/>
    <s v="Smart TV LED 4K 55''"/>
    <n v="6"/>
    <x v="6"/>
    <n v="12"/>
    <x v="13"/>
    <n v="2"/>
    <x v="2"/>
    <n v="1"/>
    <n v="2099"/>
    <n v="0.09"/>
    <n v="188.91"/>
    <n v="1910.09"/>
  </r>
  <r>
    <x v="832"/>
    <x v="3"/>
    <x v="2"/>
    <n v="6"/>
    <x v="6"/>
    <s v="Diego Araujo"/>
    <s v="Victor Castro"/>
    <s v="Varejo"/>
    <n v="85572"/>
    <n v="1172"/>
    <s v="Micro-ondas 20L Inox"/>
    <n v="12"/>
    <x v="1"/>
    <n v="24"/>
    <x v="10"/>
    <n v="5"/>
    <x v="1"/>
    <n v="14"/>
    <n v="773"/>
    <n v="0.02"/>
    <n v="15.46"/>
    <n v="10605.56"/>
  </r>
  <r>
    <x v="832"/>
    <x v="3"/>
    <x v="2"/>
    <n v="3"/>
    <x v="5"/>
    <s v="Diogo Carvalho"/>
    <s v="Gabriel Azevedo"/>
    <s v="Distribuidoras"/>
    <n v="85573"/>
    <n v="1210"/>
    <s v="Batedeira Planetária Oster"/>
    <n v="19"/>
    <x v="5"/>
    <n v="29"/>
    <x v="16"/>
    <n v="6"/>
    <x v="4"/>
    <n v="23"/>
    <n v="363"/>
    <n v="0.14000000000000001"/>
    <n v="50.820000000000007"/>
    <n v="7180.1399999999994"/>
  </r>
  <r>
    <x v="832"/>
    <x v="3"/>
    <x v="2"/>
    <n v="11"/>
    <x v="8"/>
    <s v="Diogo Carvalho"/>
    <s v="Gabriel Azevedo"/>
    <s v="Distribuidoras"/>
    <n v="85574"/>
    <n v="1218"/>
    <s v="Sanduicheira Arno 02 Fatias de Pão"/>
    <n v="15"/>
    <x v="18"/>
    <n v="31"/>
    <x v="12"/>
    <n v="6"/>
    <x v="4"/>
    <n v="14"/>
    <n v="676"/>
    <n v="0.08"/>
    <n v="54.08"/>
    <n v="8706.8799999999992"/>
  </r>
  <r>
    <x v="832"/>
    <x v="3"/>
    <x v="2"/>
    <n v="3"/>
    <x v="5"/>
    <s v="Diogo Carvalho"/>
    <s v="Gabriel Azevedo"/>
    <s v="Distribuidoras"/>
    <n v="85575"/>
    <n v="1088"/>
    <s v="Notebook Intel Core i7, 8GB, 512GB SSD"/>
    <n v="7"/>
    <x v="11"/>
    <n v="15"/>
    <x v="8"/>
    <n v="3"/>
    <x v="3"/>
    <n v="9"/>
    <n v="5138"/>
    <n v="0.02"/>
    <n v="102.76"/>
    <n v="45317.16"/>
  </r>
  <r>
    <x v="832"/>
    <x v="3"/>
    <x v="2"/>
    <n v="7"/>
    <x v="0"/>
    <s v="Emily Rocha"/>
    <s v="Victor Castro"/>
    <s v="Varejo"/>
    <n v="85576"/>
    <n v="1192"/>
    <s v="Lavadora de Roupas 11Kg Inox"/>
    <n v="14"/>
    <x v="10"/>
    <n v="26"/>
    <x v="2"/>
    <n v="5"/>
    <x v="1"/>
    <n v="8"/>
    <n v="2452"/>
    <n v="0.15"/>
    <n v="367.8"/>
    <n v="16673.599999999999"/>
  </r>
  <r>
    <x v="832"/>
    <x v="3"/>
    <x v="2"/>
    <n v="4"/>
    <x v="2"/>
    <s v="Diogo Carvalho"/>
    <s v="Gabriel Azevedo"/>
    <s v="Distribuidoras"/>
    <n v="85577"/>
    <n v="1018"/>
    <s v="iPhone 14 Pro Max"/>
    <n v="1"/>
    <x v="15"/>
    <n v="10"/>
    <x v="15"/>
    <n v="1"/>
    <x v="0"/>
    <n v="7"/>
    <n v="5499"/>
    <n v="0.03"/>
    <n v="164.97"/>
    <n v="37338.21"/>
  </r>
  <r>
    <x v="832"/>
    <x v="3"/>
    <x v="2"/>
    <n v="2"/>
    <x v="11"/>
    <s v="Diego Araujo"/>
    <s v="Victor Castro"/>
    <s v="Varejo"/>
    <n v="85578"/>
    <n v="1136"/>
    <s v="Lava &amp; Seca 11Kg Inox"/>
    <n v="2"/>
    <x v="3"/>
    <n v="22"/>
    <x v="11"/>
    <n v="5"/>
    <x v="1"/>
    <n v="3"/>
    <n v="2457"/>
    <n v="0.08"/>
    <n v="196.56"/>
    <n v="6781.32"/>
  </r>
  <r>
    <x v="832"/>
    <x v="3"/>
    <x v="2"/>
    <n v="8"/>
    <x v="10"/>
    <s v="Fernando Silva"/>
    <s v="Victor Castro"/>
    <s v="Varejo"/>
    <n v="85579"/>
    <n v="1076"/>
    <s v="Notebook Intel Core i3, 8GB, 256GB SSD"/>
    <n v="7"/>
    <x v="11"/>
    <n v="15"/>
    <x v="8"/>
    <n v="3"/>
    <x v="3"/>
    <n v="14"/>
    <n v="2159"/>
    <n v="0.1"/>
    <n v="215.9"/>
    <n v="27203.4"/>
  </r>
  <r>
    <x v="832"/>
    <x v="3"/>
    <x v="2"/>
    <n v="8"/>
    <x v="10"/>
    <s v="Fernando Silva"/>
    <s v="Victor Castro"/>
    <s v="Varejo"/>
    <n v="85580"/>
    <n v="1190"/>
    <s v="Lavadora de Roupas 11Kg Inox"/>
    <n v="12"/>
    <x v="1"/>
    <n v="26"/>
    <x v="2"/>
    <n v="5"/>
    <x v="1"/>
    <n v="5"/>
    <n v="2581"/>
    <n v="0.15"/>
    <n v="387.15"/>
    <n v="10969.25"/>
  </r>
  <r>
    <x v="832"/>
    <x v="3"/>
    <x v="2"/>
    <n v="12"/>
    <x v="7"/>
    <s v="Emily Rocha"/>
    <s v="Victor Castro"/>
    <s v="Varejo"/>
    <n v="85581"/>
    <n v="1028"/>
    <s v="Moto G60"/>
    <n v="3"/>
    <x v="14"/>
    <n v="11"/>
    <x v="0"/>
    <n v="1"/>
    <x v="0"/>
    <n v="23"/>
    <n v="1399"/>
    <n v="0.09"/>
    <n v="125.91"/>
    <n v="29281.07"/>
  </r>
  <r>
    <x v="832"/>
    <x v="3"/>
    <x v="2"/>
    <n v="5"/>
    <x v="1"/>
    <s v="Emily Rocha"/>
    <s v="Victor Castro"/>
    <s v="Varejo"/>
    <n v="85582"/>
    <n v="1087"/>
    <s v="Notebook Intel Core i7, 8GB, 512GB SSD"/>
    <n v="2"/>
    <x v="3"/>
    <n v="15"/>
    <x v="8"/>
    <n v="3"/>
    <x v="3"/>
    <n v="20"/>
    <n v="4112"/>
    <n v="0.12"/>
    <n v="493.44"/>
    <n v="72371.199999999997"/>
  </r>
  <r>
    <x v="832"/>
    <x v="3"/>
    <x v="2"/>
    <n v="9"/>
    <x v="9"/>
    <s v="Sofia Ribeiro"/>
    <s v="Gabriel Azevedo"/>
    <s v="Online"/>
    <n v="85583"/>
    <n v="1109"/>
    <s v="Computador Desktop Intel Core i3, 8GB, 1TB SSD"/>
    <n v="7"/>
    <x v="11"/>
    <n v="16"/>
    <x v="4"/>
    <n v="3"/>
    <x v="3"/>
    <n v="23"/>
    <n v="5400"/>
    <n v="0.13"/>
    <n v="702"/>
    <n v="108054"/>
  </r>
  <r>
    <x v="833"/>
    <x v="3"/>
    <x v="2"/>
    <n v="10"/>
    <x v="3"/>
    <s v="Sofia Ribeiro"/>
    <s v="Gabriel Azevedo"/>
    <s v="Online"/>
    <n v="85584"/>
    <n v="1221"/>
    <s v="Sanduicheira Electrolux 02 Fatias de Pão"/>
    <n v="14"/>
    <x v="10"/>
    <n v="31"/>
    <x v="12"/>
    <n v="6"/>
    <x v="4"/>
    <n v="13"/>
    <n v="494"/>
    <n v="0.03"/>
    <n v="14.82"/>
    <n v="6229.34"/>
  </r>
  <r>
    <x v="833"/>
    <x v="3"/>
    <x v="2"/>
    <n v="12"/>
    <x v="7"/>
    <s v="Emily Rocha"/>
    <s v="Victor Castro"/>
    <s v="Varejo"/>
    <n v="85585"/>
    <n v="1077"/>
    <s v="Notebook Intel Core i3, 8GB, 256GB SSD"/>
    <n v="8"/>
    <x v="7"/>
    <n v="15"/>
    <x v="8"/>
    <n v="3"/>
    <x v="3"/>
    <n v="16"/>
    <n v="2199"/>
    <n v="0.11"/>
    <n v="241.89000000000001"/>
    <n v="31313.759999999998"/>
  </r>
  <r>
    <x v="833"/>
    <x v="3"/>
    <x v="2"/>
    <n v="12"/>
    <x v="7"/>
    <s v="Emily Rocha"/>
    <s v="Victor Castro"/>
    <s v="Varejo"/>
    <n v="85586"/>
    <n v="1104"/>
    <s v="Computador Desktop Intel Core i3, 8GB, 256GB SSD"/>
    <n v="8"/>
    <x v="7"/>
    <n v="16"/>
    <x v="4"/>
    <n v="3"/>
    <x v="3"/>
    <n v="1"/>
    <n v="2174"/>
    <n v="0.15"/>
    <n v="326.09999999999997"/>
    <n v="1847.9"/>
  </r>
  <r>
    <x v="833"/>
    <x v="3"/>
    <x v="2"/>
    <n v="2"/>
    <x v="11"/>
    <s v="Diego Araujo"/>
    <s v="Victor Castro"/>
    <s v="Varejo"/>
    <n v="85587"/>
    <n v="1181"/>
    <s v="Fogão de Piso 04 Bocas Inox"/>
    <n v="5"/>
    <x v="2"/>
    <n v="25"/>
    <x v="1"/>
    <n v="5"/>
    <x v="1"/>
    <n v="14"/>
    <n v="5163"/>
    <n v="0.12"/>
    <n v="619.55999999999995"/>
    <n v="63608.160000000003"/>
  </r>
  <r>
    <x v="833"/>
    <x v="3"/>
    <x v="2"/>
    <n v="2"/>
    <x v="11"/>
    <s v="Diego Araujo"/>
    <s v="Victor Castro"/>
    <s v="Varejo"/>
    <n v="85588"/>
    <n v="1192"/>
    <s v="Lavadora de Roupas 11Kg Inox"/>
    <n v="14"/>
    <x v="10"/>
    <n v="26"/>
    <x v="2"/>
    <n v="5"/>
    <x v="1"/>
    <n v="23"/>
    <n v="2452"/>
    <n v="0.12"/>
    <n v="294.24"/>
    <n v="49628.479999999996"/>
  </r>
  <r>
    <x v="833"/>
    <x v="3"/>
    <x v="2"/>
    <n v="10"/>
    <x v="3"/>
    <s v="Sofia Ribeiro"/>
    <s v="Gabriel Azevedo"/>
    <s v="Online"/>
    <n v="85589"/>
    <n v="1112"/>
    <s v="Computador Desktop Intel Core i7, 8GB, 256GB SSD"/>
    <n v="7"/>
    <x v="11"/>
    <n v="16"/>
    <x v="4"/>
    <n v="3"/>
    <x v="3"/>
    <n v="11"/>
    <n v="4557"/>
    <n v="0.09"/>
    <n v="410.13"/>
    <n v="45615.57"/>
  </r>
  <r>
    <x v="833"/>
    <x v="3"/>
    <x v="2"/>
    <n v="7"/>
    <x v="0"/>
    <s v="Emily Rocha"/>
    <s v="Victor Castro"/>
    <s v="Varejo"/>
    <n v="85590"/>
    <n v="1165"/>
    <s v="Micro-ondas 31L Inox"/>
    <n v="2"/>
    <x v="3"/>
    <n v="24"/>
    <x v="10"/>
    <n v="5"/>
    <x v="1"/>
    <n v="15"/>
    <n v="529"/>
    <n v="0.1"/>
    <n v="52.900000000000006"/>
    <n v="7141.5"/>
  </r>
  <r>
    <x v="833"/>
    <x v="3"/>
    <x v="2"/>
    <n v="11"/>
    <x v="8"/>
    <s v="Diogo Carvalho"/>
    <s v="Gabriel Azevedo"/>
    <s v="Distribuidoras"/>
    <n v="85591"/>
    <n v="1070"/>
    <s v="Notebook Intel Core i5, 8GB, 512GB SSD"/>
    <n v="7"/>
    <x v="11"/>
    <n v="15"/>
    <x v="8"/>
    <n v="3"/>
    <x v="3"/>
    <n v="7"/>
    <n v="3169"/>
    <n v="0.13"/>
    <n v="411.97"/>
    <n v="19299.21"/>
  </r>
  <r>
    <x v="833"/>
    <x v="3"/>
    <x v="2"/>
    <n v="11"/>
    <x v="8"/>
    <s v="Diogo Carvalho"/>
    <s v="Gabriel Azevedo"/>
    <s v="Distribuidoras"/>
    <n v="85592"/>
    <n v="1012"/>
    <s v="iPhone 13"/>
    <n v="1"/>
    <x v="15"/>
    <n v="10"/>
    <x v="15"/>
    <n v="1"/>
    <x v="0"/>
    <n v="22"/>
    <n v="4099"/>
    <n v="7.0000000000000007E-2"/>
    <n v="286.93"/>
    <n v="83865.539999999994"/>
  </r>
  <r>
    <x v="833"/>
    <x v="3"/>
    <x v="2"/>
    <n v="11"/>
    <x v="8"/>
    <s v="Diogo Carvalho"/>
    <s v="Gabriel Azevedo"/>
    <s v="Distribuidoras"/>
    <n v="85593"/>
    <n v="1020"/>
    <s v="Galaxy S20"/>
    <n v="2"/>
    <x v="3"/>
    <n v="11"/>
    <x v="0"/>
    <n v="1"/>
    <x v="0"/>
    <n v="7"/>
    <n v="1999"/>
    <n v="0.13"/>
    <n v="259.87"/>
    <n v="12173.91"/>
  </r>
  <r>
    <x v="833"/>
    <x v="3"/>
    <x v="2"/>
    <n v="4"/>
    <x v="2"/>
    <s v="Diogo Carvalho"/>
    <s v="Gabriel Azevedo"/>
    <s v="Distribuidoras"/>
    <n v="85594"/>
    <n v="1131"/>
    <s v="Nintendo Switch OLED"/>
    <n v="11"/>
    <x v="17"/>
    <n v="20"/>
    <x v="20"/>
    <n v="4"/>
    <x v="5"/>
    <n v="4"/>
    <n v="3979"/>
    <n v="0.06"/>
    <n v="238.73999999999998"/>
    <n v="14961.04"/>
  </r>
  <r>
    <x v="833"/>
    <x v="3"/>
    <x v="2"/>
    <n v="2"/>
    <x v="11"/>
    <s v="Diego Araujo"/>
    <s v="Victor Castro"/>
    <s v="Varejo"/>
    <n v="85595"/>
    <n v="1082"/>
    <s v="Notebook Intel Core i3, 8GB, 1TB SSD"/>
    <n v="7"/>
    <x v="11"/>
    <n v="15"/>
    <x v="8"/>
    <n v="3"/>
    <x v="3"/>
    <n v="9"/>
    <n v="2679"/>
    <n v="0.02"/>
    <n v="53.58"/>
    <n v="23628.78"/>
  </r>
  <r>
    <x v="833"/>
    <x v="3"/>
    <x v="2"/>
    <n v="2"/>
    <x v="11"/>
    <s v="Diego Araujo"/>
    <s v="Victor Castro"/>
    <s v="Varejo"/>
    <n v="85596"/>
    <n v="1027"/>
    <s v="Moto G20"/>
    <n v="3"/>
    <x v="14"/>
    <n v="11"/>
    <x v="0"/>
    <n v="1"/>
    <x v="0"/>
    <n v="9"/>
    <n v="1199"/>
    <n v="0.03"/>
    <n v="35.97"/>
    <n v="10467.27"/>
  </r>
  <r>
    <x v="833"/>
    <x v="3"/>
    <x v="2"/>
    <n v="8"/>
    <x v="10"/>
    <s v="Fernando Silva"/>
    <s v="Victor Castro"/>
    <s v="Varejo"/>
    <n v="85597"/>
    <n v="1199"/>
    <s v="Lavadora de Roupas 10Kg Inox"/>
    <n v="13"/>
    <x v="12"/>
    <n v="26"/>
    <x v="2"/>
    <n v="5"/>
    <x v="1"/>
    <n v="24"/>
    <n v="4953"/>
    <n v="0.15"/>
    <n v="742.94999999999993"/>
    <n v="101041.2"/>
  </r>
  <r>
    <x v="833"/>
    <x v="3"/>
    <x v="2"/>
    <n v="6"/>
    <x v="6"/>
    <s v="Diego Araujo"/>
    <s v="Victor Castro"/>
    <s v="Varejo"/>
    <n v="85598"/>
    <n v="1155"/>
    <s v="Cooktop a Gás 02 Bocas"/>
    <n v="12"/>
    <x v="1"/>
    <n v="23"/>
    <x v="14"/>
    <n v="5"/>
    <x v="1"/>
    <n v="13"/>
    <n v="4203"/>
    <n v="0.14000000000000001"/>
    <n v="588.42000000000007"/>
    <n v="46989.54"/>
  </r>
  <r>
    <x v="833"/>
    <x v="3"/>
    <x v="2"/>
    <n v="3"/>
    <x v="5"/>
    <s v="Diogo Carvalho"/>
    <s v="Gabriel Azevedo"/>
    <s v="Distribuidoras"/>
    <n v="85599"/>
    <n v="1089"/>
    <s v="Notebook Intel Core i7, 8GB, 512GB SSD"/>
    <n v="8"/>
    <x v="7"/>
    <n v="15"/>
    <x v="8"/>
    <n v="3"/>
    <x v="3"/>
    <n v="14"/>
    <n v="5802"/>
    <n v="0.06"/>
    <n v="348.12"/>
    <n v="76354.320000000007"/>
  </r>
  <r>
    <x v="833"/>
    <x v="3"/>
    <x v="2"/>
    <n v="11"/>
    <x v="8"/>
    <s v="Diogo Carvalho"/>
    <s v="Gabriel Azevedo"/>
    <s v="Distribuidoras"/>
    <n v="85600"/>
    <n v="1118"/>
    <s v="Computador Desktop Intel Core i7, 8GB, 1TB SSD"/>
    <n v="7"/>
    <x v="11"/>
    <n v="16"/>
    <x v="4"/>
    <n v="3"/>
    <x v="3"/>
    <n v="11"/>
    <n v="2045"/>
    <n v="0.02"/>
    <n v="40.9"/>
    <n v="22045.1"/>
  </r>
  <r>
    <x v="833"/>
    <x v="3"/>
    <x v="2"/>
    <n v="12"/>
    <x v="7"/>
    <s v="Emily Rocha"/>
    <s v="Victor Castro"/>
    <s v="Varejo"/>
    <n v="85601"/>
    <n v="1025"/>
    <s v="Galaxy S22+"/>
    <n v="2"/>
    <x v="3"/>
    <n v="11"/>
    <x v="0"/>
    <n v="1"/>
    <x v="0"/>
    <n v="3"/>
    <n v="3299"/>
    <n v="0.14000000000000001"/>
    <n v="461.86000000000007"/>
    <n v="8511.42"/>
  </r>
  <r>
    <x v="833"/>
    <x v="3"/>
    <x v="2"/>
    <n v="3"/>
    <x v="5"/>
    <s v="Diogo Carvalho"/>
    <s v="Gabriel Azevedo"/>
    <s v="Distribuidoras"/>
    <n v="85602"/>
    <n v="1215"/>
    <s v="Fritadeira Elétrica Air Fry 12L Vermelho"/>
    <n v="21"/>
    <x v="8"/>
    <n v="30"/>
    <x v="5"/>
    <n v="6"/>
    <x v="4"/>
    <n v="5"/>
    <n v="226"/>
    <n v="0.03"/>
    <n v="6.7799999999999994"/>
    <n v="1096.0999999999999"/>
  </r>
  <r>
    <x v="833"/>
    <x v="3"/>
    <x v="2"/>
    <n v="8"/>
    <x v="10"/>
    <s v="Fernando Silva"/>
    <s v="Victor Castro"/>
    <s v="Varejo"/>
    <n v="85603"/>
    <n v="1039"/>
    <s v="Smart TV LED 4K 55''"/>
    <n v="2"/>
    <x v="3"/>
    <n v="12"/>
    <x v="13"/>
    <n v="2"/>
    <x v="2"/>
    <n v="12"/>
    <n v="2199"/>
    <n v="0.05"/>
    <n v="109.95"/>
    <n v="25068.6"/>
  </r>
  <r>
    <x v="833"/>
    <x v="3"/>
    <x v="2"/>
    <n v="7"/>
    <x v="0"/>
    <s v="Emily Rocha"/>
    <s v="Victor Castro"/>
    <s v="Varejo"/>
    <n v="85604"/>
    <n v="1146"/>
    <s v="Cooktop a Gás 04 Bocas"/>
    <n v="13"/>
    <x v="12"/>
    <n v="23"/>
    <x v="14"/>
    <n v="5"/>
    <x v="1"/>
    <n v="10"/>
    <n v="5769"/>
    <n v="0.06"/>
    <n v="346.14"/>
    <n v="54228.6"/>
  </r>
  <r>
    <x v="834"/>
    <x v="3"/>
    <x v="2"/>
    <n v="3"/>
    <x v="5"/>
    <s v="Diogo Carvalho"/>
    <s v="Gabriel Azevedo"/>
    <s v="Distribuidoras"/>
    <n v="85605"/>
    <n v="1135"/>
    <s v="Refrigerador Side By Side Frost Free 611L Inox"/>
    <n v="5"/>
    <x v="2"/>
    <n v="21"/>
    <x v="19"/>
    <n v="5"/>
    <x v="1"/>
    <n v="1"/>
    <n v="2818"/>
    <n v="0.09"/>
    <n v="253.62"/>
    <n v="2564.38"/>
  </r>
  <r>
    <x v="834"/>
    <x v="3"/>
    <x v="2"/>
    <n v="4"/>
    <x v="2"/>
    <s v="Diogo Carvalho"/>
    <s v="Gabriel Azevedo"/>
    <s v="Distribuidoras"/>
    <n v="85606"/>
    <n v="1179"/>
    <s v="Fogão de Piso 05 Bocas Inox"/>
    <n v="14"/>
    <x v="10"/>
    <n v="25"/>
    <x v="1"/>
    <n v="5"/>
    <x v="1"/>
    <n v="12"/>
    <n v="4172"/>
    <n v="0.1"/>
    <n v="417.20000000000005"/>
    <n v="45057.599999999999"/>
  </r>
  <r>
    <x v="834"/>
    <x v="3"/>
    <x v="2"/>
    <n v="1"/>
    <x v="4"/>
    <s v="Sofia Ribeiro"/>
    <s v="Gabriel Azevedo"/>
    <s v="Online"/>
    <n v="85607"/>
    <n v="1169"/>
    <s v="Micro-ondas 31L Inox"/>
    <n v="14"/>
    <x v="10"/>
    <n v="24"/>
    <x v="10"/>
    <n v="5"/>
    <x v="1"/>
    <n v="24"/>
    <n v="937"/>
    <n v="0.04"/>
    <n v="37.480000000000004"/>
    <n v="21588.48"/>
  </r>
  <r>
    <x v="834"/>
    <x v="3"/>
    <x v="2"/>
    <n v="11"/>
    <x v="8"/>
    <s v="Diogo Carvalho"/>
    <s v="Gabriel Azevedo"/>
    <s v="Distribuidoras"/>
    <n v="85608"/>
    <n v="1191"/>
    <s v="Lavadora de Roupas 11Kg Inox"/>
    <n v="13"/>
    <x v="12"/>
    <n v="26"/>
    <x v="2"/>
    <n v="5"/>
    <x v="1"/>
    <n v="7"/>
    <n v="1127"/>
    <n v="0.02"/>
    <n v="22.54"/>
    <n v="7731.22"/>
  </r>
  <r>
    <x v="834"/>
    <x v="3"/>
    <x v="2"/>
    <n v="2"/>
    <x v="11"/>
    <s v="Diego Araujo"/>
    <s v="Victor Castro"/>
    <s v="Varejo"/>
    <n v="85609"/>
    <n v="1011"/>
    <s v="iPhone 12"/>
    <n v="1"/>
    <x v="15"/>
    <n v="10"/>
    <x v="15"/>
    <n v="1"/>
    <x v="0"/>
    <n v="21"/>
    <n v="3499"/>
    <n v="0.03"/>
    <n v="104.97"/>
    <n v="71274.63"/>
  </r>
  <r>
    <x v="834"/>
    <x v="3"/>
    <x v="2"/>
    <n v="12"/>
    <x v="7"/>
    <s v="Emily Rocha"/>
    <s v="Victor Castro"/>
    <s v="Varejo"/>
    <n v="85610"/>
    <n v="1208"/>
    <s v="Liquidificador New Beehive 1,25L Vermelho"/>
    <n v="19"/>
    <x v="5"/>
    <n v="28"/>
    <x v="21"/>
    <n v="6"/>
    <x v="4"/>
    <n v="23"/>
    <n v="491"/>
    <n v="0.15"/>
    <n v="73.649999999999991"/>
    <n v="9599.0499999999993"/>
  </r>
  <r>
    <x v="834"/>
    <x v="3"/>
    <x v="2"/>
    <n v="9"/>
    <x v="9"/>
    <s v="Sofia Ribeiro"/>
    <s v="Gabriel Azevedo"/>
    <s v="Online"/>
    <n v="85611"/>
    <n v="1029"/>
    <s v="Moto G100"/>
    <n v="3"/>
    <x v="14"/>
    <n v="11"/>
    <x v="0"/>
    <n v="1"/>
    <x v="0"/>
    <n v="21"/>
    <n v="1599"/>
    <n v="0.14000000000000001"/>
    <n v="223.86"/>
    <n v="28877.94"/>
  </r>
  <r>
    <x v="834"/>
    <x v="3"/>
    <x v="2"/>
    <n v="6"/>
    <x v="6"/>
    <s v="Diego Araujo"/>
    <s v="Victor Castro"/>
    <s v="Varejo"/>
    <n v="85612"/>
    <n v="1094"/>
    <s v="Computador Desktop Intel Core i5, 8GB, 256GB SSD"/>
    <n v="7"/>
    <x v="11"/>
    <n v="16"/>
    <x v="4"/>
    <n v="3"/>
    <x v="3"/>
    <n v="3"/>
    <n v="2845"/>
    <n v="0.01"/>
    <n v="28.45"/>
    <n v="8449.65"/>
  </r>
  <r>
    <x v="834"/>
    <x v="3"/>
    <x v="2"/>
    <n v="8"/>
    <x v="10"/>
    <s v="Fernando Silva"/>
    <s v="Victor Castro"/>
    <s v="Varejo"/>
    <n v="85613"/>
    <n v="1098"/>
    <s v="Computador Desktop Intel Core i5, 8GB, 512GB SSD"/>
    <n v="8"/>
    <x v="7"/>
    <n v="16"/>
    <x v="4"/>
    <n v="3"/>
    <x v="3"/>
    <n v="16"/>
    <n v="2349"/>
    <n v="0.02"/>
    <n v="46.980000000000004"/>
    <n v="36832.32"/>
  </r>
  <r>
    <x v="834"/>
    <x v="3"/>
    <x v="2"/>
    <n v="7"/>
    <x v="0"/>
    <s v="Emily Rocha"/>
    <s v="Victor Castro"/>
    <s v="Varejo"/>
    <n v="85614"/>
    <n v="1011"/>
    <s v="iPhone 12"/>
    <n v="1"/>
    <x v="15"/>
    <n v="10"/>
    <x v="15"/>
    <n v="1"/>
    <x v="0"/>
    <n v="18"/>
    <n v="3499"/>
    <n v="0.04"/>
    <n v="139.96"/>
    <n v="60462.720000000001"/>
  </r>
  <r>
    <x v="834"/>
    <x v="3"/>
    <x v="2"/>
    <n v="4"/>
    <x v="2"/>
    <s v="Diogo Carvalho"/>
    <s v="Gabriel Azevedo"/>
    <s v="Distribuidoras"/>
    <n v="85615"/>
    <n v="1159"/>
    <s v="Cooktop a Gás 02 Bocas"/>
    <n v="5"/>
    <x v="2"/>
    <n v="23"/>
    <x v="14"/>
    <n v="5"/>
    <x v="1"/>
    <n v="23"/>
    <n v="1191"/>
    <n v="0.13"/>
    <n v="154.83000000000001"/>
    <n v="23831.91"/>
  </r>
  <r>
    <x v="834"/>
    <x v="3"/>
    <x v="2"/>
    <n v="9"/>
    <x v="9"/>
    <s v="Sofia Ribeiro"/>
    <s v="Gabriel Azevedo"/>
    <s v="Online"/>
    <n v="85616"/>
    <n v="1051"/>
    <s v="Smart TV QLED 4K 49''"/>
    <n v="2"/>
    <x v="3"/>
    <n v="13"/>
    <x v="3"/>
    <n v="2"/>
    <x v="2"/>
    <n v="9"/>
    <n v="2599"/>
    <n v="0.05"/>
    <n v="129.95000000000002"/>
    <n v="22221.45"/>
  </r>
  <r>
    <x v="834"/>
    <x v="3"/>
    <x v="2"/>
    <n v="5"/>
    <x v="1"/>
    <s v="Emily Rocha"/>
    <s v="Victor Castro"/>
    <s v="Varejo"/>
    <n v="85617"/>
    <n v="1040"/>
    <s v="Smart TV LED 4K 55''"/>
    <n v="5"/>
    <x v="2"/>
    <n v="12"/>
    <x v="13"/>
    <n v="2"/>
    <x v="2"/>
    <n v="9"/>
    <n v="2299"/>
    <n v="0.03"/>
    <n v="68.97"/>
    <n v="20070.27"/>
  </r>
  <r>
    <x v="834"/>
    <x v="3"/>
    <x v="2"/>
    <n v="8"/>
    <x v="10"/>
    <s v="Fernando Silva"/>
    <s v="Victor Castro"/>
    <s v="Varejo"/>
    <n v="85618"/>
    <n v="1150"/>
    <s v="Cooktop a Gás 05 Bocas"/>
    <n v="12"/>
    <x v="1"/>
    <n v="23"/>
    <x v="14"/>
    <n v="5"/>
    <x v="1"/>
    <n v="22"/>
    <n v="4924"/>
    <n v="0.13"/>
    <n v="640.12"/>
    <n v="94245.36"/>
  </r>
  <r>
    <x v="834"/>
    <x v="3"/>
    <x v="2"/>
    <n v="7"/>
    <x v="0"/>
    <s v="Emily Rocha"/>
    <s v="Victor Castro"/>
    <s v="Varejo"/>
    <n v="85619"/>
    <n v="1218"/>
    <s v="Sanduicheira Arno 02 Fatias de Pão"/>
    <n v="15"/>
    <x v="18"/>
    <n v="31"/>
    <x v="12"/>
    <n v="6"/>
    <x v="4"/>
    <n v="8"/>
    <n v="676"/>
    <n v="0.02"/>
    <n v="13.52"/>
    <n v="5299.84"/>
  </r>
  <r>
    <x v="834"/>
    <x v="3"/>
    <x v="2"/>
    <n v="10"/>
    <x v="3"/>
    <s v="Sofia Ribeiro"/>
    <s v="Gabriel Azevedo"/>
    <s v="Online"/>
    <n v="85620"/>
    <n v="1164"/>
    <s v="Micro-ondas 21L Inox"/>
    <n v="14"/>
    <x v="10"/>
    <n v="24"/>
    <x v="10"/>
    <n v="5"/>
    <x v="1"/>
    <n v="21"/>
    <n v="839"/>
    <n v="0.03"/>
    <n v="25.169999999999998"/>
    <n v="17090.43"/>
  </r>
  <r>
    <x v="834"/>
    <x v="3"/>
    <x v="2"/>
    <n v="2"/>
    <x v="11"/>
    <s v="Diego Araujo"/>
    <s v="Victor Castro"/>
    <s v="Varejo"/>
    <n v="85621"/>
    <n v="1091"/>
    <s v="Notebook Intel Core i7, 8GB, 1TB SSD"/>
    <n v="7"/>
    <x v="11"/>
    <n v="15"/>
    <x v="8"/>
    <n v="3"/>
    <x v="3"/>
    <n v="24"/>
    <n v="5982"/>
    <n v="0.02"/>
    <n v="119.64"/>
    <n v="140696.64000000001"/>
  </r>
  <r>
    <x v="834"/>
    <x v="3"/>
    <x v="2"/>
    <n v="3"/>
    <x v="5"/>
    <s v="Diogo Carvalho"/>
    <s v="Gabriel Azevedo"/>
    <s v="Distribuidoras"/>
    <n v="85622"/>
    <n v="1117"/>
    <s v="Computador Desktop Intel Core i7, 8GB, 1TB SSD"/>
    <n v="2"/>
    <x v="3"/>
    <n v="16"/>
    <x v="4"/>
    <n v="3"/>
    <x v="3"/>
    <n v="19"/>
    <n v="3883"/>
    <n v="7.0000000000000007E-2"/>
    <n v="271.81"/>
    <n v="68612.61"/>
  </r>
  <r>
    <x v="834"/>
    <x v="3"/>
    <x v="2"/>
    <n v="2"/>
    <x v="11"/>
    <s v="Diego Araujo"/>
    <s v="Victor Castro"/>
    <s v="Varejo"/>
    <n v="85623"/>
    <n v="1159"/>
    <s v="Cooktop a Gás 02 Bocas"/>
    <n v="5"/>
    <x v="2"/>
    <n v="23"/>
    <x v="14"/>
    <n v="5"/>
    <x v="1"/>
    <n v="24"/>
    <n v="1191"/>
    <n v="0.08"/>
    <n v="95.28"/>
    <n v="26297.279999999999"/>
  </r>
  <r>
    <x v="834"/>
    <x v="3"/>
    <x v="2"/>
    <n v="8"/>
    <x v="10"/>
    <s v="Fernando Silva"/>
    <s v="Victor Castro"/>
    <s v="Varejo"/>
    <n v="85624"/>
    <n v="1117"/>
    <s v="Computador Desktop Intel Core i7, 8GB, 1TB SSD"/>
    <n v="2"/>
    <x v="3"/>
    <n v="16"/>
    <x v="4"/>
    <n v="3"/>
    <x v="3"/>
    <n v="22"/>
    <n v="3883"/>
    <n v="0.12"/>
    <n v="465.96"/>
    <n v="75174.880000000005"/>
  </r>
  <r>
    <x v="834"/>
    <x v="3"/>
    <x v="2"/>
    <n v="3"/>
    <x v="5"/>
    <s v="Diogo Carvalho"/>
    <s v="Gabriel Azevedo"/>
    <s v="Distribuidoras"/>
    <n v="85625"/>
    <n v="1051"/>
    <s v="Smart TV QLED 4K 49''"/>
    <n v="2"/>
    <x v="3"/>
    <n v="13"/>
    <x v="3"/>
    <n v="2"/>
    <x v="2"/>
    <n v="23"/>
    <n v="2599"/>
    <n v="0.05"/>
    <n v="129.95000000000002"/>
    <n v="56788.15"/>
  </r>
  <r>
    <x v="834"/>
    <x v="3"/>
    <x v="2"/>
    <n v="5"/>
    <x v="1"/>
    <s v="Emily Rocha"/>
    <s v="Victor Castro"/>
    <s v="Varejo"/>
    <n v="85626"/>
    <n v="1220"/>
    <s v="Sanduicheira Cadence 02 Fatias de Pão"/>
    <n v="17"/>
    <x v="4"/>
    <n v="31"/>
    <x v="12"/>
    <n v="6"/>
    <x v="4"/>
    <n v="2"/>
    <n v="772"/>
    <n v="0.14000000000000001"/>
    <n v="108.08000000000001"/>
    <n v="1327.84"/>
  </r>
  <r>
    <x v="834"/>
    <x v="3"/>
    <x v="2"/>
    <n v="12"/>
    <x v="7"/>
    <s v="Emily Rocha"/>
    <s v="Victor Castro"/>
    <s v="Varejo"/>
    <n v="85627"/>
    <n v="1022"/>
    <s v="Galaxy S21"/>
    <n v="2"/>
    <x v="3"/>
    <n v="11"/>
    <x v="0"/>
    <n v="1"/>
    <x v="0"/>
    <n v="18"/>
    <n v="2399"/>
    <n v="0.01"/>
    <n v="23.990000000000002"/>
    <n v="42750.18"/>
  </r>
  <r>
    <x v="834"/>
    <x v="3"/>
    <x v="2"/>
    <n v="5"/>
    <x v="1"/>
    <s v="Emily Rocha"/>
    <s v="Victor Castro"/>
    <s v="Varejo"/>
    <n v="85628"/>
    <n v="1122"/>
    <s v="Macbook Pro i7, 16GB, 1TB SSD"/>
    <n v="1"/>
    <x v="15"/>
    <n v="17"/>
    <x v="17"/>
    <n v="3"/>
    <x v="3"/>
    <n v="1"/>
    <n v="10901"/>
    <n v="0.01"/>
    <n v="109.01"/>
    <n v="10791.99"/>
  </r>
  <r>
    <x v="834"/>
    <x v="3"/>
    <x v="2"/>
    <n v="8"/>
    <x v="10"/>
    <s v="Fernando Silva"/>
    <s v="Victor Castro"/>
    <s v="Varejo"/>
    <n v="85629"/>
    <n v="1143"/>
    <s v="Lava &amp; Seca 13Kg Inox"/>
    <n v="5"/>
    <x v="2"/>
    <n v="22"/>
    <x v="11"/>
    <n v="5"/>
    <x v="1"/>
    <n v="6"/>
    <n v="5585"/>
    <n v="0.04"/>
    <n v="223.4"/>
    <n v="32169.599999999999"/>
  </r>
  <r>
    <x v="835"/>
    <x v="3"/>
    <x v="2"/>
    <n v="3"/>
    <x v="5"/>
    <s v="Diogo Carvalho"/>
    <s v="Gabriel Azevedo"/>
    <s v="Distribuidoras"/>
    <n v="85630"/>
    <n v="1178"/>
    <s v="Fogão de Piso 05 Bocas Inox"/>
    <n v="13"/>
    <x v="12"/>
    <n v="25"/>
    <x v="1"/>
    <n v="5"/>
    <x v="1"/>
    <n v="16"/>
    <n v="2784"/>
    <n v="0.05"/>
    <n v="139.20000000000002"/>
    <n v="42316.800000000003"/>
  </r>
  <r>
    <x v="835"/>
    <x v="3"/>
    <x v="2"/>
    <n v="12"/>
    <x v="7"/>
    <s v="Emily Rocha"/>
    <s v="Victor Castro"/>
    <s v="Varejo"/>
    <n v="85631"/>
    <n v="1102"/>
    <s v="Computador Desktop Intel Core i3, 8GB, 256GB SSD"/>
    <n v="2"/>
    <x v="3"/>
    <n v="16"/>
    <x v="4"/>
    <n v="3"/>
    <x v="3"/>
    <n v="14"/>
    <n v="6313"/>
    <n v="0.12"/>
    <n v="757.56"/>
    <n v="77776.160000000003"/>
  </r>
  <r>
    <x v="835"/>
    <x v="3"/>
    <x v="2"/>
    <n v="2"/>
    <x v="11"/>
    <s v="Diego Araujo"/>
    <s v="Victor Castro"/>
    <s v="Varejo"/>
    <n v="85632"/>
    <n v="1072"/>
    <s v="Notebook Intel Core i5, 8GB, 1TB SSD"/>
    <n v="2"/>
    <x v="3"/>
    <n v="15"/>
    <x v="8"/>
    <n v="3"/>
    <x v="3"/>
    <n v="15"/>
    <n v="3499"/>
    <n v="0.02"/>
    <n v="69.98"/>
    <n v="51435.3"/>
  </r>
  <r>
    <x v="835"/>
    <x v="3"/>
    <x v="2"/>
    <n v="5"/>
    <x v="1"/>
    <s v="Emily Rocha"/>
    <s v="Victor Castro"/>
    <s v="Varejo"/>
    <n v="85633"/>
    <n v="1070"/>
    <s v="Notebook Intel Core i5, 8GB, 512GB SSD"/>
    <n v="7"/>
    <x v="11"/>
    <n v="15"/>
    <x v="8"/>
    <n v="3"/>
    <x v="3"/>
    <n v="23"/>
    <n v="3169"/>
    <n v="7.0000000000000007E-2"/>
    <n v="221.83"/>
    <n v="67784.91"/>
  </r>
  <r>
    <x v="835"/>
    <x v="3"/>
    <x v="2"/>
    <n v="10"/>
    <x v="3"/>
    <s v="Sofia Ribeiro"/>
    <s v="Gabriel Azevedo"/>
    <s v="Online"/>
    <n v="85634"/>
    <n v="1054"/>
    <s v="Smart TV QLED 4K 43''"/>
    <n v="2"/>
    <x v="3"/>
    <n v="13"/>
    <x v="3"/>
    <n v="2"/>
    <x v="2"/>
    <n v="22"/>
    <n v="2099"/>
    <n v="0.01"/>
    <n v="20.990000000000002"/>
    <n v="45716.22"/>
  </r>
  <r>
    <x v="835"/>
    <x v="3"/>
    <x v="2"/>
    <n v="7"/>
    <x v="0"/>
    <s v="Emily Rocha"/>
    <s v="Victor Castro"/>
    <s v="Varejo"/>
    <n v="85635"/>
    <n v="1134"/>
    <s v="Refrigerador Multidoor 03 Portas 590L Inox"/>
    <n v="14"/>
    <x v="10"/>
    <n v="21"/>
    <x v="19"/>
    <n v="5"/>
    <x v="1"/>
    <n v="4"/>
    <n v="1774"/>
    <n v="0.09"/>
    <n v="159.66"/>
    <n v="6457.36"/>
  </r>
  <r>
    <x v="835"/>
    <x v="3"/>
    <x v="2"/>
    <n v="1"/>
    <x v="4"/>
    <s v="Sofia Ribeiro"/>
    <s v="Gabriel Azevedo"/>
    <s v="Online"/>
    <n v="85636"/>
    <n v="1077"/>
    <s v="Notebook Intel Core i3, 8GB, 256GB SSD"/>
    <n v="8"/>
    <x v="7"/>
    <n v="15"/>
    <x v="8"/>
    <n v="3"/>
    <x v="3"/>
    <n v="19"/>
    <n v="2199"/>
    <n v="0.02"/>
    <n v="43.980000000000004"/>
    <n v="40945.379999999997"/>
  </r>
  <r>
    <x v="835"/>
    <x v="3"/>
    <x v="2"/>
    <n v="5"/>
    <x v="1"/>
    <s v="Emily Rocha"/>
    <s v="Victor Castro"/>
    <s v="Varejo"/>
    <n v="85637"/>
    <n v="1108"/>
    <s v="Computador Desktop Intel Core i3, 8GB, 1TB SSD"/>
    <n v="2"/>
    <x v="3"/>
    <n v="16"/>
    <x v="4"/>
    <n v="3"/>
    <x v="3"/>
    <n v="8"/>
    <n v="3078"/>
    <n v="0.03"/>
    <n v="92.34"/>
    <n v="23885.279999999999"/>
  </r>
  <r>
    <x v="835"/>
    <x v="3"/>
    <x v="2"/>
    <n v="11"/>
    <x v="8"/>
    <s v="Diogo Carvalho"/>
    <s v="Gabriel Azevedo"/>
    <s v="Distribuidoras"/>
    <n v="85638"/>
    <n v="1047"/>
    <s v="Smart TV LED 4K 43''"/>
    <n v="6"/>
    <x v="6"/>
    <n v="12"/>
    <x v="13"/>
    <n v="2"/>
    <x v="2"/>
    <n v="15"/>
    <n v="1199"/>
    <n v="0.13"/>
    <n v="155.87"/>
    <n v="15646.95"/>
  </r>
  <r>
    <x v="835"/>
    <x v="3"/>
    <x v="2"/>
    <n v="9"/>
    <x v="9"/>
    <s v="Sofia Ribeiro"/>
    <s v="Gabriel Azevedo"/>
    <s v="Online"/>
    <n v="85639"/>
    <n v="1056"/>
    <s v="Smart TV QLED 4K 43''"/>
    <n v="6"/>
    <x v="6"/>
    <n v="13"/>
    <x v="3"/>
    <n v="2"/>
    <x v="2"/>
    <n v="22"/>
    <n v="2199"/>
    <n v="0.01"/>
    <n v="21.990000000000002"/>
    <n v="47894.22"/>
  </r>
  <r>
    <x v="835"/>
    <x v="3"/>
    <x v="2"/>
    <n v="7"/>
    <x v="0"/>
    <s v="Emily Rocha"/>
    <s v="Victor Castro"/>
    <s v="Varejo"/>
    <n v="85640"/>
    <n v="1215"/>
    <s v="Fritadeira Elétrica Air Fry 12L Vermelho"/>
    <n v="21"/>
    <x v="8"/>
    <n v="30"/>
    <x v="5"/>
    <n v="6"/>
    <x v="4"/>
    <n v="21"/>
    <n v="226"/>
    <n v="0.15"/>
    <n v="33.9"/>
    <n v="4034.1"/>
  </r>
  <r>
    <x v="835"/>
    <x v="3"/>
    <x v="2"/>
    <n v="5"/>
    <x v="1"/>
    <s v="Emily Rocha"/>
    <s v="Victor Castro"/>
    <s v="Varejo"/>
    <n v="85641"/>
    <n v="1050"/>
    <s v="Smart TV QLED 4K 55''"/>
    <n v="6"/>
    <x v="6"/>
    <n v="13"/>
    <x v="3"/>
    <n v="2"/>
    <x v="2"/>
    <n v="15"/>
    <n v="3099"/>
    <n v="0.15"/>
    <n v="464.84999999999997"/>
    <n v="39512.25"/>
  </r>
  <r>
    <x v="835"/>
    <x v="3"/>
    <x v="2"/>
    <n v="1"/>
    <x v="4"/>
    <s v="Sofia Ribeiro"/>
    <s v="Gabriel Azevedo"/>
    <s v="Online"/>
    <n v="85642"/>
    <n v="1133"/>
    <s v="Refrigerador Side By Side Frost Free 501L Inox"/>
    <n v="2"/>
    <x v="3"/>
    <n v="21"/>
    <x v="19"/>
    <n v="5"/>
    <x v="1"/>
    <n v="2"/>
    <n v="2063"/>
    <n v="0.08"/>
    <n v="165.04"/>
    <n v="3795.92"/>
  </r>
  <r>
    <x v="835"/>
    <x v="3"/>
    <x v="2"/>
    <n v="8"/>
    <x v="10"/>
    <s v="Fernando Silva"/>
    <s v="Victor Castro"/>
    <s v="Varejo"/>
    <n v="85643"/>
    <n v="1066"/>
    <s v="Notebook Intel Core i5, 8GB, 256GB SSD"/>
    <n v="2"/>
    <x v="3"/>
    <n v="15"/>
    <x v="8"/>
    <n v="3"/>
    <x v="3"/>
    <n v="20"/>
    <n v="2799"/>
    <n v="0.05"/>
    <n v="139.95000000000002"/>
    <n v="53181"/>
  </r>
  <r>
    <x v="835"/>
    <x v="3"/>
    <x v="2"/>
    <n v="6"/>
    <x v="6"/>
    <s v="Diego Araujo"/>
    <s v="Victor Castro"/>
    <s v="Varejo"/>
    <n v="85644"/>
    <n v="1141"/>
    <s v="Lava &amp; Seca 10Kg Inox"/>
    <n v="14"/>
    <x v="10"/>
    <n v="22"/>
    <x v="11"/>
    <n v="5"/>
    <x v="1"/>
    <n v="22"/>
    <n v="4003"/>
    <n v="0.09"/>
    <n v="360.27"/>
    <n v="80140.06"/>
  </r>
  <r>
    <x v="835"/>
    <x v="3"/>
    <x v="2"/>
    <n v="1"/>
    <x v="4"/>
    <s v="Sofia Ribeiro"/>
    <s v="Gabriel Azevedo"/>
    <s v="Online"/>
    <n v="85645"/>
    <n v="1188"/>
    <s v="Lavadora de Roupas 11Kg Branca"/>
    <n v="14"/>
    <x v="10"/>
    <n v="26"/>
    <x v="2"/>
    <n v="5"/>
    <x v="1"/>
    <n v="4"/>
    <n v="3505"/>
    <n v="0.05"/>
    <n v="175.25"/>
    <n v="13319"/>
  </r>
  <r>
    <x v="835"/>
    <x v="3"/>
    <x v="2"/>
    <n v="8"/>
    <x v="10"/>
    <s v="Fernando Silva"/>
    <s v="Victor Castro"/>
    <s v="Varejo"/>
    <n v="85646"/>
    <n v="1182"/>
    <s v="Fogão de Piso 04 Bocas Inox"/>
    <n v="12"/>
    <x v="1"/>
    <n v="25"/>
    <x v="1"/>
    <n v="5"/>
    <x v="1"/>
    <n v="21"/>
    <n v="1020"/>
    <n v="0.14000000000000001"/>
    <n v="142.80000000000001"/>
    <n v="18421.2"/>
  </r>
  <r>
    <x v="835"/>
    <x v="3"/>
    <x v="2"/>
    <n v="8"/>
    <x v="10"/>
    <s v="Fernando Silva"/>
    <s v="Victor Castro"/>
    <s v="Varejo"/>
    <n v="85647"/>
    <n v="1023"/>
    <s v="Galaxy S21 Fe"/>
    <n v="2"/>
    <x v="3"/>
    <n v="11"/>
    <x v="0"/>
    <n v="1"/>
    <x v="0"/>
    <n v="3"/>
    <n v="2299"/>
    <n v="0.15"/>
    <n v="344.84999999999997"/>
    <n v="5862.45"/>
  </r>
  <r>
    <x v="835"/>
    <x v="3"/>
    <x v="2"/>
    <n v="4"/>
    <x v="2"/>
    <s v="Diogo Carvalho"/>
    <s v="Gabriel Azevedo"/>
    <s v="Distribuidoras"/>
    <n v="85648"/>
    <n v="1046"/>
    <s v="Smart TV LED 4K 43''"/>
    <n v="5"/>
    <x v="2"/>
    <n v="12"/>
    <x v="13"/>
    <n v="2"/>
    <x v="2"/>
    <n v="25"/>
    <n v="1299"/>
    <n v="0.03"/>
    <n v="38.97"/>
    <n v="31500.75"/>
  </r>
  <r>
    <x v="835"/>
    <x v="3"/>
    <x v="2"/>
    <n v="7"/>
    <x v="0"/>
    <s v="Emily Rocha"/>
    <s v="Victor Castro"/>
    <s v="Varejo"/>
    <n v="85649"/>
    <n v="1159"/>
    <s v="Cooktop a Gás 02 Bocas"/>
    <n v="5"/>
    <x v="2"/>
    <n v="23"/>
    <x v="14"/>
    <n v="5"/>
    <x v="1"/>
    <n v="25"/>
    <n v="1191"/>
    <n v="7.0000000000000007E-2"/>
    <n v="83.37"/>
    <n v="27690.75"/>
  </r>
  <r>
    <x v="835"/>
    <x v="3"/>
    <x v="2"/>
    <n v="5"/>
    <x v="1"/>
    <s v="Emily Rocha"/>
    <s v="Victor Castro"/>
    <s v="Varejo"/>
    <n v="85650"/>
    <n v="1139"/>
    <s v="Lava &amp; Seca 10Kg Inox"/>
    <n v="2"/>
    <x v="3"/>
    <n v="22"/>
    <x v="11"/>
    <n v="5"/>
    <x v="1"/>
    <n v="8"/>
    <n v="4001"/>
    <n v="0.01"/>
    <n v="40.01"/>
    <n v="31687.919999999998"/>
  </r>
  <r>
    <x v="835"/>
    <x v="3"/>
    <x v="2"/>
    <n v="7"/>
    <x v="0"/>
    <s v="Emily Rocha"/>
    <s v="Victor Castro"/>
    <s v="Varejo"/>
    <n v="85651"/>
    <n v="1044"/>
    <s v="Smart TV LED 4K 49''"/>
    <n v="6"/>
    <x v="6"/>
    <n v="12"/>
    <x v="13"/>
    <n v="2"/>
    <x v="2"/>
    <n v="18"/>
    <n v="1699"/>
    <n v="0.06"/>
    <n v="101.94"/>
    <n v="28747.08"/>
  </r>
  <r>
    <x v="835"/>
    <x v="3"/>
    <x v="2"/>
    <n v="10"/>
    <x v="3"/>
    <s v="Sofia Ribeiro"/>
    <s v="Gabriel Azevedo"/>
    <s v="Online"/>
    <n v="85652"/>
    <n v="1037"/>
    <s v="Redmi Note 10"/>
    <n v="4"/>
    <x v="0"/>
    <n v="11"/>
    <x v="0"/>
    <n v="1"/>
    <x v="0"/>
    <n v="22"/>
    <n v="1599"/>
    <n v="0.15"/>
    <n v="239.85"/>
    <n v="29901.3"/>
  </r>
  <r>
    <x v="835"/>
    <x v="3"/>
    <x v="2"/>
    <n v="7"/>
    <x v="0"/>
    <s v="Emily Rocha"/>
    <s v="Victor Castro"/>
    <s v="Varejo"/>
    <n v="85653"/>
    <n v="1159"/>
    <s v="Cooktop a Gás 02 Bocas"/>
    <n v="5"/>
    <x v="2"/>
    <n v="23"/>
    <x v="14"/>
    <n v="5"/>
    <x v="1"/>
    <n v="7"/>
    <n v="1191"/>
    <n v="0.09"/>
    <n v="107.19"/>
    <n v="7586.67"/>
  </r>
  <r>
    <x v="835"/>
    <x v="3"/>
    <x v="2"/>
    <n v="9"/>
    <x v="9"/>
    <s v="Sofia Ribeiro"/>
    <s v="Gabriel Azevedo"/>
    <s v="Online"/>
    <n v="85654"/>
    <n v="1082"/>
    <s v="Notebook Intel Core i3, 8GB, 1TB SSD"/>
    <n v="7"/>
    <x v="11"/>
    <n v="15"/>
    <x v="8"/>
    <n v="3"/>
    <x v="3"/>
    <n v="17"/>
    <n v="2679"/>
    <n v="0.06"/>
    <n v="160.73999999999998"/>
    <n v="42810.42"/>
  </r>
  <r>
    <x v="835"/>
    <x v="3"/>
    <x v="2"/>
    <n v="9"/>
    <x v="9"/>
    <s v="Sofia Ribeiro"/>
    <s v="Gabriel Azevedo"/>
    <s v="Online"/>
    <n v="85655"/>
    <n v="1163"/>
    <s v="Micro-ondas 21L Inox"/>
    <n v="13"/>
    <x v="12"/>
    <n v="24"/>
    <x v="10"/>
    <n v="5"/>
    <x v="1"/>
    <n v="10"/>
    <n v="695"/>
    <n v="0.02"/>
    <n v="13.9"/>
    <n v="6811"/>
  </r>
  <r>
    <x v="835"/>
    <x v="3"/>
    <x v="2"/>
    <n v="8"/>
    <x v="10"/>
    <s v="Fernando Silva"/>
    <s v="Victor Castro"/>
    <s v="Varejo"/>
    <n v="85656"/>
    <n v="1129"/>
    <s v="Xbox One Series X 2TB"/>
    <n v="10"/>
    <x v="16"/>
    <n v="19"/>
    <x v="18"/>
    <n v="4"/>
    <x v="5"/>
    <n v="2"/>
    <n v="5378"/>
    <n v="0.04"/>
    <n v="215.12"/>
    <n v="10325.76"/>
  </r>
  <r>
    <x v="835"/>
    <x v="3"/>
    <x v="2"/>
    <n v="7"/>
    <x v="0"/>
    <s v="Emily Rocha"/>
    <s v="Victor Castro"/>
    <s v="Varejo"/>
    <n v="85657"/>
    <n v="1120"/>
    <s v="Macbook Pro i5, 16GB, 1TB SSD"/>
    <n v="1"/>
    <x v="15"/>
    <n v="17"/>
    <x v="17"/>
    <n v="3"/>
    <x v="3"/>
    <n v="7"/>
    <n v="10290"/>
    <n v="0.08"/>
    <n v="823.2"/>
    <n v="66267.600000000006"/>
  </r>
  <r>
    <x v="835"/>
    <x v="3"/>
    <x v="2"/>
    <n v="6"/>
    <x v="6"/>
    <s v="Diego Araujo"/>
    <s v="Victor Castro"/>
    <s v="Varejo"/>
    <n v="85658"/>
    <n v="1210"/>
    <s v="Batedeira Planetária Oster"/>
    <n v="19"/>
    <x v="5"/>
    <n v="29"/>
    <x v="16"/>
    <n v="6"/>
    <x v="4"/>
    <n v="14"/>
    <n v="363"/>
    <n v="0.01"/>
    <n v="3.63"/>
    <n v="5031.18"/>
  </r>
  <r>
    <x v="835"/>
    <x v="3"/>
    <x v="2"/>
    <n v="11"/>
    <x v="8"/>
    <s v="Diogo Carvalho"/>
    <s v="Gabriel Azevedo"/>
    <s v="Distribuidoras"/>
    <n v="85659"/>
    <n v="1109"/>
    <s v="Computador Desktop Intel Core i3, 8GB, 1TB SSD"/>
    <n v="7"/>
    <x v="11"/>
    <n v="16"/>
    <x v="4"/>
    <n v="3"/>
    <x v="3"/>
    <n v="9"/>
    <n v="5400"/>
    <n v="0.06"/>
    <n v="324"/>
    <n v="45684"/>
  </r>
  <r>
    <x v="836"/>
    <x v="3"/>
    <x v="2"/>
    <n v="9"/>
    <x v="9"/>
    <s v="Sofia Ribeiro"/>
    <s v="Gabriel Azevedo"/>
    <s v="Online"/>
    <n v="85660"/>
    <n v="1026"/>
    <s v="Galaxy S22 Ultra"/>
    <n v="2"/>
    <x v="3"/>
    <n v="11"/>
    <x v="0"/>
    <n v="1"/>
    <x v="0"/>
    <n v="10"/>
    <n v="3699"/>
    <n v="0.08"/>
    <n v="295.92"/>
    <n v="34030.800000000003"/>
  </r>
  <r>
    <x v="836"/>
    <x v="3"/>
    <x v="2"/>
    <n v="7"/>
    <x v="0"/>
    <s v="Emily Rocha"/>
    <s v="Victor Castro"/>
    <s v="Varejo"/>
    <n v="85661"/>
    <n v="1124"/>
    <s v="Macbook Air i5, 8GB, 512GB SSD"/>
    <n v="1"/>
    <x v="15"/>
    <n v="17"/>
    <x v="17"/>
    <n v="3"/>
    <x v="3"/>
    <n v="16"/>
    <n v="12983"/>
    <n v="0.11"/>
    <n v="1428.13"/>
    <n v="184877.91999999998"/>
  </r>
  <r>
    <x v="836"/>
    <x v="3"/>
    <x v="2"/>
    <n v="9"/>
    <x v="9"/>
    <s v="Sofia Ribeiro"/>
    <s v="Gabriel Azevedo"/>
    <s v="Online"/>
    <n v="85662"/>
    <n v="1058"/>
    <s v="Smart TV OLED 4K 55''"/>
    <n v="5"/>
    <x v="2"/>
    <n v="14"/>
    <x v="7"/>
    <n v="2"/>
    <x v="2"/>
    <n v="12"/>
    <n v="4299"/>
    <n v="0.12"/>
    <n v="515.88"/>
    <n v="45397.440000000002"/>
  </r>
  <r>
    <x v="836"/>
    <x v="3"/>
    <x v="2"/>
    <n v="8"/>
    <x v="10"/>
    <s v="Fernando Silva"/>
    <s v="Victor Castro"/>
    <s v="Varejo"/>
    <n v="85663"/>
    <n v="1191"/>
    <s v="Lavadora de Roupas 11Kg Inox"/>
    <n v="13"/>
    <x v="12"/>
    <n v="26"/>
    <x v="2"/>
    <n v="5"/>
    <x v="1"/>
    <n v="18"/>
    <n v="1127"/>
    <n v="0.04"/>
    <n v="45.08"/>
    <n v="19474.560000000001"/>
  </r>
  <r>
    <x v="836"/>
    <x v="3"/>
    <x v="2"/>
    <n v="4"/>
    <x v="2"/>
    <s v="Diogo Carvalho"/>
    <s v="Gabriel Azevedo"/>
    <s v="Distribuidoras"/>
    <n v="85664"/>
    <n v="1151"/>
    <s v="Cooktop a Gás 05 Bocas"/>
    <n v="13"/>
    <x v="12"/>
    <n v="23"/>
    <x v="14"/>
    <n v="5"/>
    <x v="1"/>
    <n v="2"/>
    <n v="5474"/>
    <n v="0.12"/>
    <n v="656.88"/>
    <n v="9634.24"/>
  </r>
  <r>
    <x v="836"/>
    <x v="3"/>
    <x v="2"/>
    <n v="12"/>
    <x v="7"/>
    <s v="Emily Rocha"/>
    <s v="Victor Castro"/>
    <s v="Varejo"/>
    <n v="85665"/>
    <n v="1198"/>
    <s v="Lavadora de Roupas 10Kg Inox"/>
    <n v="12"/>
    <x v="1"/>
    <n v="26"/>
    <x v="2"/>
    <n v="5"/>
    <x v="1"/>
    <n v="16"/>
    <n v="1037"/>
    <n v="0.13"/>
    <n v="134.81"/>
    <n v="14435.04"/>
  </r>
  <r>
    <x v="836"/>
    <x v="3"/>
    <x v="2"/>
    <n v="8"/>
    <x v="10"/>
    <s v="Fernando Silva"/>
    <s v="Victor Castro"/>
    <s v="Varejo"/>
    <n v="85666"/>
    <n v="1206"/>
    <s v="Cafeteira Cadence Preta"/>
    <n v="17"/>
    <x v="4"/>
    <n v="27"/>
    <x v="6"/>
    <n v="6"/>
    <x v="4"/>
    <n v="17"/>
    <n v="761"/>
    <n v="7.0000000000000007E-2"/>
    <n v="53.27"/>
    <n v="12031.41"/>
  </r>
  <r>
    <x v="836"/>
    <x v="3"/>
    <x v="2"/>
    <n v="8"/>
    <x v="10"/>
    <s v="Fernando Silva"/>
    <s v="Victor Castro"/>
    <s v="Varejo"/>
    <n v="85667"/>
    <n v="1215"/>
    <s v="Fritadeira Elétrica Air Fry 12L Vermelho"/>
    <n v="21"/>
    <x v="8"/>
    <n v="30"/>
    <x v="5"/>
    <n v="6"/>
    <x v="4"/>
    <n v="3"/>
    <n v="226"/>
    <n v="0.11"/>
    <n v="24.86"/>
    <n v="603.41999999999996"/>
  </r>
  <r>
    <x v="836"/>
    <x v="3"/>
    <x v="2"/>
    <n v="2"/>
    <x v="11"/>
    <s v="Diego Araujo"/>
    <s v="Victor Castro"/>
    <s v="Varejo"/>
    <n v="85668"/>
    <n v="1211"/>
    <s v="Batedeira Planetária Electrolux"/>
    <n v="14"/>
    <x v="10"/>
    <n v="29"/>
    <x v="16"/>
    <n v="6"/>
    <x v="4"/>
    <n v="21"/>
    <n v="699"/>
    <n v="0.08"/>
    <n v="55.92"/>
    <n v="13504.68"/>
  </r>
  <r>
    <x v="836"/>
    <x v="3"/>
    <x v="2"/>
    <n v="9"/>
    <x v="9"/>
    <s v="Sofia Ribeiro"/>
    <s v="Gabriel Azevedo"/>
    <s v="Online"/>
    <n v="85669"/>
    <n v="1019"/>
    <s v="iPhone 14 Plus"/>
    <n v="1"/>
    <x v="15"/>
    <n v="10"/>
    <x v="15"/>
    <n v="1"/>
    <x v="0"/>
    <n v="23"/>
    <n v="5699"/>
    <n v="0.11"/>
    <n v="626.89"/>
    <n v="116658.53"/>
  </r>
  <r>
    <x v="836"/>
    <x v="3"/>
    <x v="2"/>
    <n v="10"/>
    <x v="3"/>
    <s v="Sofia Ribeiro"/>
    <s v="Gabriel Azevedo"/>
    <s v="Online"/>
    <n v="85670"/>
    <n v="1129"/>
    <s v="Xbox One Series X 2TB"/>
    <n v="10"/>
    <x v="16"/>
    <n v="19"/>
    <x v="18"/>
    <n v="4"/>
    <x v="5"/>
    <n v="1"/>
    <n v="5378"/>
    <n v="0.09"/>
    <n v="484.02"/>
    <n v="4893.9799999999996"/>
  </r>
  <r>
    <x v="836"/>
    <x v="3"/>
    <x v="2"/>
    <n v="11"/>
    <x v="8"/>
    <s v="Diogo Carvalho"/>
    <s v="Gabriel Azevedo"/>
    <s v="Distribuidoras"/>
    <n v="85671"/>
    <n v="1092"/>
    <s v="Notebook Intel Core i7, 8GB, 1TB SSD"/>
    <n v="8"/>
    <x v="7"/>
    <n v="15"/>
    <x v="8"/>
    <n v="3"/>
    <x v="3"/>
    <n v="21"/>
    <n v="2780"/>
    <n v="0.05"/>
    <n v="139"/>
    <n v="55461"/>
  </r>
  <r>
    <x v="836"/>
    <x v="3"/>
    <x v="2"/>
    <n v="6"/>
    <x v="6"/>
    <s v="Diego Araujo"/>
    <s v="Victor Castro"/>
    <s v="Varejo"/>
    <n v="85672"/>
    <n v="1019"/>
    <s v="iPhone 14 Plus"/>
    <n v="1"/>
    <x v="15"/>
    <n v="10"/>
    <x v="15"/>
    <n v="1"/>
    <x v="0"/>
    <n v="10"/>
    <n v="5699"/>
    <n v="0.08"/>
    <n v="455.92"/>
    <n v="52430.8"/>
  </r>
  <r>
    <x v="836"/>
    <x v="3"/>
    <x v="2"/>
    <n v="3"/>
    <x v="5"/>
    <s v="Diogo Carvalho"/>
    <s v="Gabriel Azevedo"/>
    <s v="Distribuidoras"/>
    <n v="85673"/>
    <n v="1011"/>
    <s v="iPhone 12"/>
    <n v="1"/>
    <x v="15"/>
    <n v="10"/>
    <x v="15"/>
    <n v="1"/>
    <x v="0"/>
    <n v="21"/>
    <n v="3499"/>
    <n v="0.06"/>
    <n v="209.94"/>
    <n v="69070.259999999995"/>
  </r>
  <r>
    <x v="836"/>
    <x v="3"/>
    <x v="2"/>
    <n v="12"/>
    <x v="7"/>
    <s v="Emily Rocha"/>
    <s v="Victor Castro"/>
    <s v="Varejo"/>
    <n v="85674"/>
    <n v="1105"/>
    <s v="Computador Desktop Intel Core i3, 8GB, 512GB SSD"/>
    <n v="2"/>
    <x v="3"/>
    <n v="16"/>
    <x v="4"/>
    <n v="3"/>
    <x v="3"/>
    <n v="25"/>
    <n v="2174"/>
    <n v="0.15"/>
    <n v="326.09999999999997"/>
    <n v="46197.5"/>
  </r>
  <r>
    <x v="836"/>
    <x v="3"/>
    <x v="2"/>
    <n v="1"/>
    <x v="4"/>
    <s v="Sofia Ribeiro"/>
    <s v="Gabriel Azevedo"/>
    <s v="Online"/>
    <n v="85675"/>
    <n v="1022"/>
    <s v="Galaxy S21"/>
    <n v="2"/>
    <x v="3"/>
    <n v="11"/>
    <x v="0"/>
    <n v="1"/>
    <x v="0"/>
    <n v="19"/>
    <n v="2399"/>
    <n v="0.15"/>
    <n v="359.84999999999997"/>
    <n v="38743.85"/>
  </r>
  <r>
    <x v="836"/>
    <x v="3"/>
    <x v="2"/>
    <n v="2"/>
    <x v="11"/>
    <s v="Diego Araujo"/>
    <s v="Victor Castro"/>
    <s v="Varejo"/>
    <n v="85676"/>
    <n v="1141"/>
    <s v="Lava &amp; Seca 10Kg Inox"/>
    <n v="14"/>
    <x v="10"/>
    <n v="22"/>
    <x v="11"/>
    <n v="5"/>
    <x v="1"/>
    <n v="1"/>
    <n v="4003"/>
    <n v="7.0000000000000007E-2"/>
    <n v="280.21000000000004"/>
    <n v="3722.79"/>
  </r>
  <r>
    <x v="836"/>
    <x v="3"/>
    <x v="2"/>
    <n v="12"/>
    <x v="7"/>
    <s v="Emily Rocha"/>
    <s v="Victor Castro"/>
    <s v="Varejo"/>
    <n v="85677"/>
    <n v="1161"/>
    <s v="Micro-ondas 21L Inox"/>
    <n v="5"/>
    <x v="2"/>
    <n v="24"/>
    <x v="10"/>
    <n v="5"/>
    <x v="1"/>
    <n v="3"/>
    <n v="693"/>
    <n v="0.01"/>
    <n v="6.93"/>
    <n v="2058.21"/>
  </r>
  <r>
    <x v="836"/>
    <x v="3"/>
    <x v="2"/>
    <n v="10"/>
    <x v="3"/>
    <s v="Sofia Ribeiro"/>
    <s v="Gabriel Azevedo"/>
    <s v="Online"/>
    <n v="85678"/>
    <n v="1204"/>
    <s v="Cafeteira Oster Preta"/>
    <n v="19"/>
    <x v="5"/>
    <n v="27"/>
    <x v="6"/>
    <n v="6"/>
    <x v="4"/>
    <n v="13"/>
    <n v="769"/>
    <n v="0.08"/>
    <n v="61.52"/>
    <n v="9197.24"/>
  </r>
  <r>
    <x v="836"/>
    <x v="3"/>
    <x v="2"/>
    <n v="1"/>
    <x v="4"/>
    <s v="Sofia Ribeiro"/>
    <s v="Gabriel Azevedo"/>
    <s v="Online"/>
    <n v="85679"/>
    <n v="1216"/>
    <s v="Fritadeira Elétrica Oster 12L Preta"/>
    <n v="19"/>
    <x v="5"/>
    <n v="30"/>
    <x v="5"/>
    <n v="6"/>
    <x v="4"/>
    <n v="9"/>
    <n v="314"/>
    <n v="0.15"/>
    <n v="47.1"/>
    <n v="2402.1"/>
  </r>
  <r>
    <x v="837"/>
    <x v="3"/>
    <x v="2"/>
    <n v="2"/>
    <x v="11"/>
    <s v="Diego Araujo"/>
    <s v="Victor Castro"/>
    <s v="Varejo"/>
    <n v="85680"/>
    <n v="1155"/>
    <s v="Cooktop a Gás 02 Bocas"/>
    <n v="12"/>
    <x v="1"/>
    <n v="23"/>
    <x v="14"/>
    <n v="5"/>
    <x v="1"/>
    <n v="15"/>
    <n v="4203"/>
    <n v="0.06"/>
    <n v="252.17999999999998"/>
    <n v="59262.3"/>
  </r>
  <r>
    <x v="837"/>
    <x v="3"/>
    <x v="2"/>
    <n v="5"/>
    <x v="1"/>
    <s v="Emily Rocha"/>
    <s v="Victor Castro"/>
    <s v="Varejo"/>
    <n v="85681"/>
    <n v="1026"/>
    <s v="Galaxy S22 Ultra"/>
    <n v="2"/>
    <x v="3"/>
    <n v="11"/>
    <x v="0"/>
    <n v="1"/>
    <x v="0"/>
    <n v="4"/>
    <n v="3699"/>
    <n v="0.12"/>
    <n v="443.88"/>
    <n v="13020.48"/>
  </r>
  <r>
    <x v="837"/>
    <x v="3"/>
    <x v="2"/>
    <n v="12"/>
    <x v="7"/>
    <s v="Emily Rocha"/>
    <s v="Victor Castro"/>
    <s v="Varejo"/>
    <n v="85682"/>
    <n v="1168"/>
    <s v="Micro-ondas 31L Inox"/>
    <n v="13"/>
    <x v="12"/>
    <n v="24"/>
    <x v="10"/>
    <n v="5"/>
    <x v="1"/>
    <n v="20"/>
    <n v="910"/>
    <n v="0.1"/>
    <n v="91"/>
    <n v="16380"/>
  </r>
  <r>
    <x v="837"/>
    <x v="3"/>
    <x v="2"/>
    <n v="5"/>
    <x v="1"/>
    <s v="Emily Rocha"/>
    <s v="Victor Castro"/>
    <s v="Varejo"/>
    <n v="85683"/>
    <n v="1204"/>
    <s v="Cafeteira Oster Preta"/>
    <n v="19"/>
    <x v="5"/>
    <n v="27"/>
    <x v="6"/>
    <n v="6"/>
    <x v="4"/>
    <n v="5"/>
    <n v="769"/>
    <n v="0.08"/>
    <n v="61.52"/>
    <n v="3537.4"/>
  </r>
  <r>
    <x v="837"/>
    <x v="3"/>
    <x v="2"/>
    <n v="10"/>
    <x v="3"/>
    <s v="Sofia Ribeiro"/>
    <s v="Gabriel Azevedo"/>
    <s v="Online"/>
    <n v="85684"/>
    <n v="1144"/>
    <s v="Lava &amp; Seca 13Kg Inox"/>
    <n v="14"/>
    <x v="10"/>
    <n v="22"/>
    <x v="11"/>
    <n v="5"/>
    <x v="1"/>
    <n v="2"/>
    <n v="1943"/>
    <n v="0.12"/>
    <n v="233.16"/>
    <n v="3419.68"/>
  </r>
  <r>
    <x v="837"/>
    <x v="3"/>
    <x v="2"/>
    <n v="12"/>
    <x v="7"/>
    <s v="Emily Rocha"/>
    <s v="Victor Castro"/>
    <s v="Varejo"/>
    <n v="85685"/>
    <n v="1124"/>
    <s v="Macbook Air i5, 8GB, 512GB SSD"/>
    <n v="1"/>
    <x v="15"/>
    <n v="17"/>
    <x v="17"/>
    <n v="3"/>
    <x v="3"/>
    <n v="16"/>
    <n v="12983"/>
    <n v="0.03"/>
    <n v="389.49"/>
    <n v="201496.16"/>
  </r>
  <r>
    <x v="837"/>
    <x v="3"/>
    <x v="2"/>
    <n v="12"/>
    <x v="7"/>
    <s v="Emily Rocha"/>
    <s v="Victor Castro"/>
    <s v="Varejo"/>
    <n v="85686"/>
    <n v="1042"/>
    <s v="Smart TV LED 4K 49''"/>
    <n v="2"/>
    <x v="3"/>
    <n v="12"/>
    <x v="13"/>
    <n v="2"/>
    <x v="2"/>
    <n v="19"/>
    <n v="1599"/>
    <n v="0.09"/>
    <n v="143.91"/>
    <n v="27646.71"/>
  </r>
  <r>
    <x v="837"/>
    <x v="3"/>
    <x v="2"/>
    <n v="8"/>
    <x v="10"/>
    <s v="Fernando Silva"/>
    <s v="Victor Castro"/>
    <s v="Varejo"/>
    <n v="85687"/>
    <n v="1122"/>
    <s v="Macbook Pro i7, 16GB, 1TB SSD"/>
    <n v="1"/>
    <x v="15"/>
    <n v="17"/>
    <x v="17"/>
    <n v="3"/>
    <x v="3"/>
    <n v="22"/>
    <n v="10901"/>
    <n v="0.06"/>
    <n v="654.05999999999995"/>
    <n v="225432.68"/>
  </r>
  <r>
    <x v="837"/>
    <x v="3"/>
    <x v="2"/>
    <n v="3"/>
    <x v="5"/>
    <s v="Diogo Carvalho"/>
    <s v="Gabriel Azevedo"/>
    <s v="Distribuidoras"/>
    <n v="85688"/>
    <n v="1068"/>
    <s v="Notebook Intel Core i5, 8GB, 256GB SSD"/>
    <n v="8"/>
    <x v="7"/>
    <n v="15"/>
    <x v="8"/>
    <n v="3"/>
    <x v="3"/>
    <n v="25"/>
    <n v="2849"/>
    <n v="0.05"/>
    <n v="142.45000000000002"/>
    <n v="67663.75"/>
  </r>
  <r>
    <x v="837"/>
    <x v="3"/>
    <x v="2"/>
    <n v="8"/>
    <x v="10"/>
    <s v="Fernando Silva"/>
    <s v="Victor Castro"/>
    <s v="Varejo"/>
    <n v="85689"/>
    <n v="1217"/>
    <s v="Fritadeira Elétrica Cadence 12L Preta"/>
    <n v="17"/>
    <x v="4"/>
    <n v="30"/>
    <x v="5"/>
    <n v="6"/>
    <x v="4"/>
    <n v="15"/>
    <n v="347"/>
    <n v="0.09"/>
    <n v="31.23"/>
    <n v="4736.55"/>
  </r>
  <r>
    <x v="837"/>
    <x v="3"/>
    <x v="2"/>
    <n v="11"/>
    <x v="8"/>
    <s v="Diogo Carvalho"/>
    <s v="Gabriel Azevedo"/>
    <s v="Distribuidoras"/>
    <n v="85690"/>
    <n v="1180"/>
    <s v="Fogão de Piso 04 Bocas Inox"/>
    <n v="2"/>
    <x v="3"/>
    <n v="25"/>
    <x v="1"/>
    <n v="5"/>
    <x v="1"/>
    <n v="25"/>
    <n v="5694"/>
    <n v="0.1"/>
    <n v="569.4"/>
    <n v="128115"/>
  </r>
  <r>
    <x v="837"/>
    <x v="3"/>
    <x v="2"/>
    <n v="9"/>
    <x v="9"/>
    <s v="Sofia Ribeiro"/>
    <s v="Gabriel Azevedo"/>
    <s v="Online"/>
    <n v="85691"/>
    <n v="1158"/>
    <s v="Cooktop a Gás 02 Bocas"/>
    <n v="2"/>
    <x v="3"/>
    <n v="23"/>
    <x v="14"/>
    <n v="5"/>
    <x v="1"/>
    <n v="13"/>
    <n v="1173"/>
    <n v="0.02"/>
    <n v="23.46"/>
    <n v="14944.02"/>
  </r>
  <r>
    <x v="837"/>
    <x v="3"/>
    <x v="2"/>
    <n v="9"/>
    <x v="9"/>
    <s v="Sofia Ribeiro"/>
    <s v="Gabriel Azevedo"/>
    <s v="Online"/>
    <n v="85692"/>
    <n v="1145"/>
    <s v="Cooktop a Gás 04 Bocas"/>
    <n v="12"/>
    <x v="1"/>
    <n v="23"/>
    <x v="14"/>
    <n v="5"/>
    <x v="1"/>
    <n v="24"/>
    <n v="5279"/>
    <n v="7.0000000000000007E-2"/>
    <n v="369.53000000000003"/>
    <n v="117827.28"/>
  </r>
  <r>
    <x v="837"/>
    <x v="3"/>
    <x v="2"/>
    <n v="3"/>
    <x v="5"/>
    <s v="Diogo Carvalho"/>
    <s v="Gabriel Azevedo"/>
    <s v="Distribuidoras"/>
    <n v="85693"/>
    <n v="1174"/>
    <s v="Micro-ondas 20L Inox"/>
    <n v="14"/>
    <x v="10"/>
    <n v="24"/>
    <x v="10"/>
    <n v="5"/>
    <x v="1"/>
    <n v="12"/>
    <n v="890"/>
    <n v="0.02"/>
    <n v="17.8"/>
    <n v="10466.4"/>
  </r>
  <r>
    <x v="837"/>
    <x v="3"/>
    <x v="2"/>
    <n v="1"/>
    <x v="4"/>
    <s v="Sofia Ribeiro"/>
    <s v="Gabriel Azevedo"/>
    <s v="Online"/>
    <n v="85694"/>
    <n v="1145"/>
    <s v="Cooktop a Gás 04 Bocas"/>
    <n v="12"/>
    <x v="1"/>
    <n v="23"/>
    <x v="14"/>
    <n v="5"/>
    <x v="1"/>
    <n v="14"/>
    <n v="5279"/>
    <n v="0.1"/>
    <n v="527.9"/>
    <n v="66515.399999999994"/>
  </r>
  <r>
    <x v="837"/>
    <x v="3"/>
    <x v="2"/>
    <n v="12"/>
    <x v="7"/>
    <s v="Emily Rocha"/>
    <s v="Victor Castro"/>
    <s v="Varejo"/>
    <n v="85695"/>
    <n v="1138"/>
    <s v="Lava &amp; Seca 11Kg Inox"/>
    <n v="14"/>
    <x v="10"/>
    <n v="22"/>
    <x v="11"/>
    <n v="5"/>
    <x v="1"/>
    <n v="22"/>
    <n v="2836"/>
    <n v="0.11"/>
    <n v="311.95999999999998"/>
    <n v="55528.88"/>
  </r>
  <r>
    <x v="837"/>
    <x v="3"/>
    <x v="2"/>
    <n v="8"/>
    <x v="10"/>
    <s v="Fernando Silva"/>
    <s v="Victor Castro"/>
    <s v="Varejo"/>
    <n v="85696"/>
    <n v="1117"/>
    <s v="Computador Desktop Intel Core i7, 8GB, 1TB SSD"/>
    <n v="2"/>
    <x v="3"/>
    <n v="16"/>
    <x v="4"/>
    <n v="3"/>
    <x v="3"/>
    <n v="9"/>
    <n v="3883"/>
    <n v="0.06"/>
    <n v="232.98"/>
    <n v="32850.18"/>
  </r>
  <r>
    <x v="837"/>
    <x v="3"/>
    <x v="2"/>
    <n v="7"/>
    <x v="0"/>
    <s v="Emily Rocha"/>
    <s v="Victor Castro"/>
    <s v="Varejo"/>
    <n v="85697"/>
    <n v="1060"/>
    <s v="Smart TV OLED 4K 49''"/>
    <n v="2"/>
    <x v="3"/>
    <n v="14"/>
    <x v="7"/>
    <n v="2"/>
    <x v="2"/>
    <n v="23"/>
    <n v="3599"/>
    <n v="0.01"/>
    <n v="35.99"/>
    <n v="81949.23"/>
  </r>
  <r>
    <x v="837"/>
    <x v="3"/>
    <x v="2"/>
    <n v="10"/>
    <x v="3"/>
    <s v="Sofia Ribeiro"/>
    <s v="Gabriel Azevedo"/>
    <s v="Online"/>
    <n v="85698"/>
    <n v="1082"/>
    <s v="Notebook Intel Core i3, 8GB, 1TB SSD"/>
    <n v="7"/>
    <x v="11"/>
    <n v="15"/>
    <x v="8"/>
    <n v="3"/>
    <x v="3"/>
    <n v="5"/>
    <n v="2679"/>
    <n v="0.13"/>
    <n v="348.27000000000004"/>
    <n v="11653.65"/>
  </r>
  <r>
    <x v="837"/>
    <x v="3"/>
    <x v="2"/>
    <n v="9"/>
    <x v="9"/>
    <s v="Sofia Ribeiro"/>
    <s v="Gabriel Azevedo"/>
    <s v="Online"/>
    <n v="85699"/>
    <n v="1010"/>
    <s v="iPhone 11"/>
    <n v="1"/>
    <x v="15"/>
    <n v="10"/>
    <x v="15"/>
    <n v="1"/>
    <x v="0"/>
    <n v="2"/>
    <n v="2899"/>
    <n v="0.12"/>
    <n v="347.88"/>
    <n v="5102.24"/>
  </r>
  <r>
    <x v="837"/>
    <x v="3"/>
    <x v="2"/>
    <n v="8"/>
    <x v="10"/>
    <s v="Fernando Silva"/>
    <s v="Victor Castro"/>
    <s v="Varejo"/>
    <n v="85700"/>
    <n v="1127"/>
    <s v="Playstation 5 2TB"/>
    <n v="9"/>
    <x v="9"/>
    <n v="18"/>
    <x v="9"/>
    <n v="4"/>
    <x v="5"/>
    <n v="4"/>
    <n v="5982"/>
    <n v="0.14000000000000001"/>
    <n v="837.48000000000013"/>
    <n v="20578.079999999998"/>
  </r>
  <r>
    <x v="837"/>
    <x v="3"/>
    <x v="2"/>
    <n v="9"/>
    <x v="9"/>
    <s v="Sofia Ribeiro"/>
    <s v="Gabriel Azevedo"/>
    <s v="Online"/>
    <n v="85701"/>
    <n v="1022"/>
    <s v="Galaxy S21"/>
    <n v="2"/>
    <x v="3"/>
    <n v="11"/>
    <x v="0"/>
    <n v="1"/>
    <x v="0"/>
    <n v="13"/>
    <n v="2399"/>
    <n v="0.03"/>
    <n v="71.97"/>
    <n v="30251.39"/>
  </r>
  <r>
    <x v="837"/>
    <x v="3"/>
    <x v="2"/>
    <n v="12"/>
    <x v="7"/>
    <s v="Emily Rocha"/>
    <s v="Victor Castro"/>
    <s v="Varejo"/>
    <n v="85702"/>
    <n v="1201"/>
    <s v="Cafeteira Nespresso Preta"/>
    <n v="16"/>
    <x v="13"/>
    <n v="27"/>
    <x v="6"/>
    <n v="6"/>
    <x v="4"/>
    <n v="6"/>
    <n v="382"/>
    <n v="0.04"/>
    <n v="15.280000000000001"/>
    <n v="2200.3200000000002"/>
  </r>
  <r>
    <x v="838"/>
    <x v="3"/>
    <x v="2"/>
    <n v="4"/>
    <x v="2"/>
    <s v="Diogo Carvalho"/>
    <s v="Gabriel Azevedo"/>
    <s v="Distribuidoras"/>
    <n v="85703"/>
    <n v="1124"/>
    <s v="Macbook Air i5, 8GB, 512GB SSD"/>
    <n v="1"/>
    <x v="15"/>
    <n v="17"/>
    <x v="17"/>
    <n v="3"/>
    <x v="3"/>
    <n v="3"/>
    <n v="12983"/>
    <n v="0.05"/>
    <n v="649.15000000000009"/>
    <n v="37001.550000000003"/>
  </r>
  <r>
    <x v="838"/>
    <x v="3"/>
    <x v="2"/>
    <n v="9"/>
    <x v="9"/>
    <s v="Sofia Ribeiro"/>
    <s v="Gabriel Azevedo"/>
    <s v="Online"/>
    <n v="85704"/>
    <n v="1171"/>
    <s v="Micro-ondas 20L Inox"/>
    <n v="5"/>
    <x v="2"/>
    <n v="24"/>
    <x v="10"/>
    <n v="5"/>
    <x v="1"/>
    <n v="20"/>
    <n v="665"/>
    <n v="0.09"/>
    <n v="59.849999999999994"/>
    <n v="12103"/>
  </r>
  <r>
    <x v="838"/>
    <x v="3"/>
    <x v="2"/>
    <n v="5"/>
    <x v="1"/>
    <s v="Emily Rocha"/>
    <s v="Victor Castro"/>
    <s v="Varejo"/>
    <n v="85705"/>
    <n v="1060"/>
    <s v="Smart TV OLED 4K 49''"/>
    <n v="2"/>
    <x v="3"/>
    <n v="14"/>
    <x v="7"/>
    <n v="2"/>
    <x v="2"/>
    <n v="4"/>
    <n v="3599"/>
    <n v="0.15"/>
    <n v="539.85"/>
    <n v="12236.6"/>
  </r>
  <r>
    <x v="838"/>
    <x v="3"/>
    <x v="2"/>
    <n v="2"/>
    <x v="11"/>
    <s v="Diego Araujo"/>
    <s v="Victor Castro"/>
    <s v="Varejo"/>
    <n v="85706"/>
    <n v="1197"/>
    <s v="Lavadora de Roupas 10Kg Inox"/>
    <n v="5"/>
    <x v="2"/>
    <n v="26"/>
    <x v="2"/>
    <n v="5"/>
    <x v="1"/>
    <n v="6"/>
    <n v="3729"/>
    <n v="0.1"/>
    <n v="372.90000000000003"/>
    <n v="20136.599999999999"/>
  </r>
  <r>
    <x v="838"/>
    <x v="3"/>
    <x v="2"/>
    <n v="10"/>
    <x v="3"/>
    <s v="Sofia Ribeiro"/>
    <s v="Gabriel Azevedo"/>
    <s v="Online"/>
    <n v="85707"/>
    <n v="1146"/>
    <s v="Cooktop a Gás 04 Bocas"/>
    <n v="13"/>
    <x v="12"/>
    <n v="23"/>
    <x v="14"/>
    <n v="5"/>
    <x v="1"/>
    <n v="8"/>
    <n v="5769"/>
    <n v="0.12"/>
    <n v="692.28"/>
    <n v="40613.760000000002"/>
  </r>
  <r>
    <x v="838"/>
    <x v="3"/>
    <x v="2"/>
    <n v="12"/>
    <x v="7"/>
    <s v="Emily Rocha"/>
    <s v="Victor Castro"/>
    <s v="Varejo"/>
    <n v="85708"/>
    <n v="1060"/>
    <s v="Smart TV OLED 4K 49''"/>
    <n v="2"/>
    <x v="3"/>
    <n v="14"/>
    <x v="7"/>
    <n v="2"/>
    <x v="2"/>
    <n v="1"/>
    <n v="3599"/>
    <n v="0.12"/>
    <n v="431.88"/>
    <n v="3167.12"/>
  </r>
  <r>
    <x v="838"/>
    <x v="3"/>
    <x v="2"/>
    <n v="2"/>
    <x v="11"/>
    <s v="Diego Araujo"/>
    <s v="Victor Castro"/>
    <s v="Varejo"/>
    <n v="85709"/>
    <n v="1020"/>
    <s v="Galaxy S20"/>
    <n v="2"/>
    <x v="3"/>
    <n v="11"/>
    <x v="0"/>
    <n v="1"/>
    <x v="0"/>
    <n v="6"/>
    <n v="1999"/>
    <n v="0.03"/>
    <n v="59.97"/>
    <n v="11634.18"/>
  </r>
  <r>
    <x v="838"/>
    <x v="3"/>
    <x v="2"/>
    <n v="3"/>
    <x v="5"/>
    <s v="Diogo Carvalho"/>
    <s v="Gabriel Azevedo"/>
    <s v="Distribuidoras"/>
    <n v="85710"/>
    <n v="1219"/>
    <s v="Sanduicheira Oster 02 Fatias de Pão"/>
    <n v="19"/>
    <x v="5"/>
    <n v="31"/>
    <x v="12"/>
    <n v="6"/>
    <x v="4"/>
    <n v="3"/>
    <n v="611"/>
    <n v="0.11"/>
    <n v="67.209999999999994"/>
    <n v="1631.37"/>
  </r>
  <r>
    <x v="838"/>
    <x v="3"/>
    <x v="2"/>
    <n v="8"/>
    <x v="10"/>
    <s v="Fernando Silva"/>
    <s v="Victor Castro"/>
    <s v="Varejo"/>
    <n v="85711"/>
    <n v="1158"/>
    <s v="Cooktop a Gás 02 Bocas"/>
    <n v="2"/>
    <x v="3"/>
    <n v="23"/>
    <x v="14"/>
    <n v="5"/>
    <x v="1"/>
    <n v="2"/>
    <n v="1173"/>
    <n v="0.14000000000000001"/>
    <n v="164.22000000000003"/>
    <n v="2017.56"/>
  </r>
  <r>
    <x v="838"/>
    <x v="3"/>
    <x v="2"/>
    <n v="12"/>
    <x v="7"/>
    <s v="Emily Rocha"/>
    <s v="Victor Castro"/>
    <s v="Varejo"/>
    <n v="85712"/>
    <n v="1036"/>
    <s v="Redmi 10"/>
    <n v="4"/>
    <x v="0"/>
    <n v="11"/>
    <x v="0"/>
    <n v="1"/>
    <x v="0"/>
    <n v="1"/>
    <n v="1499"/>
    <n v="0.04"/>
    <n v="59.96"/>
    <n v="1439.04"/>
  </r>
  <r>
    <x v="838"/>
    <x v="3"/>
    <x v="2"/>
    <n v="6"/>
    <x v="6"/>
    <s v="Diego Araujo"/>
    <s v="Victor Castro"/>
    <s v="Varejo"/>
    <n v="85713"/>
    <n v="1039"/>
    <s v="Smart TV LED 4K 55''"/>
    <n v="2"/>
    <x v="3"/>
    <n v="12"/>
    <x v="13"/>
    <n v="2"/>
    <x v="2"/>
    <n v="10"/>
    <n v="2199"/>
    <n v="0.01"/>
    <n v="21.990000000000002"/>
    <n v="21770.1"/>
  </r>
  <r>
    <x v="838"/>
    <x v="3"/>
    <x v="2"/>
    <n v="9"/>
    <x v="9"/>
    <s v="Sofia Ribeiro"/>
    <s v="Gabriel Azevedo"/>
    <s v="Online"/>
    <n v="85714"/>
    <n v="1185"/>
    <s v="Lavadora de Roupas 11Kg Branca"/>
    <n v="5"/>
    <x v="2"/>
    <n v="26"/>
    <x v="2"/>
    <n v="5"/>
    <x v="1"/>
    <n v="3"/>
    <n v="4178"/>
    <n v="7.0000000000000007E-2"/>
    <n v="292.46000000000004"/>
    <n v="11656.619999999999"/>
  </r>
  <r>
    <x v="838"/>
    <x v="3"/>
    <x v="2"/>
    <n v="9"/>
    <x v="9"/>
    <s v="Sofia Ribeiro"/>
    <s v="Gabriel Azevedo"/>
    <s v="Online"/>
    <n v="85715"/>
    <n v="1056"/>
    <s v="Smart TV QLED 4K 43''"/>
    <n v="6"/>
    <x v="6"/>
    <n v="13"/>
    <x v="3"/>
    <n v="2"/>
    <x v="2"/>
    <n v="2"/>
    <n v="2199"/>
    <n v="0.1"/>
    <n v="219.9"/>
    <n v="3958.2"/>
  </r>
  <r>
    <x v="838"/>
    <x v="3"/>
    <x v="2"/>
    <n v="6"/>
    <x v="6"/>
    <s v="Diego Araujo"/>
    <s v="Victor Castro"/>
    <s v="Varejo"/>
    <n v="85716"/>
    <n v="1044"/>
    <s v="Smart TV LED 4K 49''"/>
    <n v="6"/>
    <x v="6"/>
    <n v="12"/>
    <x v="13"/>
    <n v="2"/>
    <x v="2"/>
    <n v="9"/>
    <n v="1699"/>
    <n v="0.14000000000000001"/>
    <n v="237.86"/>
    <n v="13150.26"/>
  </r>
  <r>
    <x v="838"/>
    <x v="3"/>
    <x v="2"/>
    <n v="8"/>
    <x v="10"/>
    <s v="Fernando Silva"/>
    <s v="Victor Castro"/>
    <s v="Varejo"/>
    <n v="85717"/>
    <n v="1091"/>
    <s v="Notebook Intel Core i7, 8GB, 1TB SSD"/>
    <n v="7"/>
    <x v="11"/>
    <n v="15"/>
    <x v="8"/>
    <n v="3"/>
    <x v="3"/>
    <n v="21"/>
    <n v="5982"/>
    <n v="0.08"/>
    <n v="478.56"/>
    <n v="115572.24"/>
  </r>
  <r>
    <x v="838"/>
    <x v="3"/>
    <x v="2"/>
    <n v="3"/>
    <x v="5"/>
    <s v="Diogo Carvalho"/>
    <s v="Gabriel Azevedo"/>
    <s v="Distribuidoras"/>
    <n v="85718"/>
    <n v="1044"/>
    <s v="Smart TV LED 4K 49''"/>
    <n v="6"/>
    <x v="6"/>
    <n v="12"/>
    <x v="13"/>
    <n v="2"/>
    <x v="2"/>
    <n v="24"/>
    <n v="1699"/>
    <n v="0.11"/>
    <n v="186.89000000000001"/>
    <n v="36290.639999999999"/>
  </r>
  <r>
    <x v="838"/>
    <x v="3"/>
    <x v="2"/>
    <n v="6"/>
    <x v="6"/>
    <s v="Diego Araujo"/>
    <s v="Victor Castro"/>
    <s v="Varejo"/>
    <n v="85719"/>
    <n v="1117"/>
    <s v="Computador Desktop Intel Core i7, 8GB, 1TB SSD"/>
    <n v="2"/>
    <x v="3"/>
    <n v="16"/>
    <x v="4"/>
    <n v="3"/>
    <x v="3"/>
    <n v="1"/>
    <n v="3883"/>
    <n v="0.14000000000000001"/>
    <n v="543.62"/>
    <n v="3339.38"/>
  </r>
  <r>
    <x v="838"/>
    <x v="3"/>
    <x v="2"/>
    <n v="9"/>
    <x v="9"/>
    <s v="Sofia Ribeiro"/>
    <s v="Gabriel Azevedo"/>
    <s v="Online"/>
    <n v="85720"/>
    <n v="1085"/>
    <s v="Notebook Intel Core i7, 8GB, 256GB SSD"/>
    <n v="7"/>
    <x v="11"/>
    <n v="15"/>
    <x v="8"/>
    <n v="3"/>
    <x v="3"/>
    <n v="24"/>
    <n v="5621"/>
    <n v="0.04"/>
    <n v="224.84"/>
    <n v="129507.84"/>
  </r>
  <r>
    <x v="838"/>
    <x v="3"/>
    <x v="2"/>
    <n v="4"/>
    <x v="2"/>
    <s v="Diogo Carvalho"/>
    <s v="Gabriel Azevedo"/>
    <s v="Distribuidoras"/>
    <n v="85721"/>
    <n v="1110"/>
    <s v="Computador Desktop Intel Core i3, 8GB, 1TB SSD"/>
    <n v="8"/>
    <x v="7"/>
    <n v="16"/>
    <x v="4"/>
    <n v="3"/>
    <x v="3"/>
    <n v="14"/>
    <n v="3897"/>
    <n v="0.14000000000000001"/>
    <n v="545.58000000000004"/>
    <n v="46919.88"/>
  </r>
  <r>
    <x v="838"/>
    <x v="3"/>
    <x v="2"/>
    <n v="10"/>
    <x v="3"/>
    <s v="Sofia Ribeiro"/>
    <s v="Gabriel Azevedo"/>
    <s v="Online"/>
    <n v="85722"/>
    <n v="1185"/>
    <s v="Lavadora de Roupas 11Kg Branca"/>
    <n v="5"/>
    <x v="2"/>
    <n v="26"/>
    <x v="2"/>
    <n v="5"/>
    <x v="1"/>
    <n v="2"/>
    <n v="4178"/>
    <n v="0.05"/>
    <n v="208.9"/>
    <n v="7938.2"/>
  </r>
  <r>
    <x v="838"/>
    <x v="3"/>
    <x v="2"/>
    <n v="10"/>
    <x v="3"/>
    <s v="Sofia Ribeiro"/>
    <s v="Gabriel Azevedo"/>
    <s v="Online"/>
    <n v="85723"/>
    <n v="1138"/>
    <s v="Lava &amp; Seca 11Kg Inox"/>
    <n v="14"/>
    <x v="10"/>
    <n v="22"/>
    <x v="11"/>
    <n v="5"/>
    <x v="1"/>
    <n v="9"/>
    <n v="2836"/>
    <n v="0.13"/>
    <n v="368.68"/>
    <n v="22205.88"/>
  </r>
  <r>
    <x v="838"/>
    <x v="3"/>
    <x v="2"/>
    <n v="5"/>
    <x v="1"/>
    <s v="Emily Rocha"/>
    <s v="Victor Castro"/>
    <s v="Varejo"/>
    <n v="85724"/>
    <n v="1102"/>
    <s v="Computador Desktop Intel Core i3, 8GB, 256GB SSD"/>
    <n v="2"/>
    <x v="3"/>
    <n v="16"/>
    <x v="4"/>
    <n v="3"/>
    <x v="3"/>
    <n v="12"/>
    <n v="6313"/>
    <n v="7.0000000000000007E-2"/>
    <n v="441.91"/>
    <n v="70453.08"/>
  </r>
  <r>
    <x v="838"/>
    <x v="3"/>
    <x v="2"/>
    <n v="11"/>
    <x v="8"/>
    <s v="Diogo Carvalho"/>
    <s v="Gabriel Azevedo"/>
    <s v="Distribuidoras"/>
    <n v="85725"/>
    <n v="1085"/>
    <s v="Notebook Intel Core i7, 8GB, 256GB SSD"/>
    <n v="7"/>
    <x v="11"/>
    <n v="15"/>
    <x v="8"/>
    <n v="3"/>
    <x v="3"/>
    <n v="17"/>
    <n v="5621"/>
    <n v="0.14000000000000001"/>
    <n v="786.94"/>
    <n v="82179.02"/>
  </r>
  <r>
    <x v="838"/>
    <x v="3"/>
    <x v="2"/>
    <n v="4"/>
    <x v="2"/>
    <s v="Diogo Carvalho"/>
    <s v="Gabriel Azevedo"/>
    <s v="Distribuidoras"/>
    <n v="85726"/>
    <n v="1132"/>
    <s v="Refrigerador Frost Free 443L Inox"/>
    <n v="13"/>
    <x v="12"/>
    <n v="21"/>
    <x v="19"/>
    <n v="5"/>
    <x v="1"/>
    <n v="9"/>
    <n v="3718"/>
    <n v="0.15"/>
    <n v="557.69999999999993"/>
    <n v="28442.7"/>
  </r>
  <r>
    <x v="838"/>
    <x v="3"/>
    <x v="2"/>
    <n v="5"/>
    <x v="1"/>
    <s v="Emily Rocha"/>
    <s v="Victor Castro"/>
    <s v="Varejo"/>
    <n v="85727"/>
    <n v="1031"/>
    <s v="Redmi 8"/>
    <n v="4"/>
    <x v="0"/>
    <n v="11"/>
    <x v="0"/>
    <n v="1"/>
    <x v="0"/>
    <n v="18"/>
    <n v="899"/>
    <n v="0.04"/>
    <n v="35.96"/>
    <n v="15534.72"/>
  </r>
  <r>
    <x v="838"/>
    <x v="3"/>
    <x v="2"/>
    <n v="4"/>
    <x v="2"/>
    <s v="Diogo Carvalho"/>
    <s v="Gabriel Azevedo"/>
    <s v="Distribuidoras"/>
    <n v="85728"/>
    <n v="1074"/>
    <s v="Notebook Intel Core i5, 8GB, 1TB SSD"/>
    <n v="8"/>
    <x v="7"/>
    <n v="15"/>
    <x v="8"/>
    <n v="3"/>
    <x v="3"/>
    <n v="5"/>
    <n v="3699"/>
    <n v="0.06"/>
    <n v="221.94"/>
    <n v="17385.3"/>
  </r>
  <r>
    <x v="839"/>
    <x v="3"/>
    <x v="2"/>
    <n v="2"/>
    <x v="11"/>
    <s v="Diego Araujo"/>
    <s v="Victor Castro"/>
    <s v="Varejo"/>
    <n v="85729"/>
    <n v="1189"/>
    <s v="Lavadora de Roupas 11Kg Inox"/>
    <n v="5"/>
    <x v="2"/>
    <n v="26"/>
    <x v="2"/>
    <n v="5"/>
    <x v="1"/>
    <n v="10"/>
    <n v="2171"/>
    <n v="0.09"/>
    <n v="195.39"/>
    <n v="19756.099999999999"/>
  </r>
  <r>
    <x v="839"/>
    <x v="3"/>
    <x v="2"/>
    <n v="4"/>
    <x v="2"/>
    <s v="Diogo Carvalho"/>
    <s v="Gabriel Azevedo"/>
    <s v="Distribuidoras"/>
    <n v="85730"/>
    <n v="1014"/>
    <s v="iPhone 13 Pro Max"/>
    <n v="1"/>
    <x v="15"/>
    <n v="10"/>
    <x v="15"/>
    <n v="1"/>
    <x v="0"/>
    <n v="5"/>
    <n v="4399"/>
    <n v="0.1"/>
    <n v="439.90000000000003"/>
    <n v="19795.5"/>
  </r>
  <r>
    <x v="839"/>
    <x v="3"/>
    <x v="2"/>
    <n v="11"/>
    <x v="8"/>
    <s v="Diogo Carvalho"/>
    <s v="Gabriel Azevedo"/>
    <s v="Distribuidoras"/>
    <n v="85731"/>
    <n v="1032"/>
    <s v="Redmi Note 8"/>
    <n v="4"/>
    <x v="0"/>
    <n v="11"/>
    <x v="0"/>
    <n v="1"/>
    <x v="0"/>
    <n v="3"/>
    <n v="999"/>
    <n v="7.0000000000000007E-2"/>
    <n v="69.930000000000007"/>
    <n v="2787.21"/>
  </r>
  <r>
    <x v="839"/>
    <x v="3"/>
    <x v="2"/>
    <n v="4"/>
    <x v="2"/>
    <s v="Diogo Carvalho"/>
    <s v="Gabriel Azevedo"/>
    <s v="Distribuidoras"/>
    <n v="85732"/>
    <n v="1074"/>
    <s v="Notebook Intel Core i5, 8GB, 1TB SSD"/>
    <n v="8"/>
    <x v="7"/>
    <n v="15"/>
    <x v="8"/>
    <n v="3"/>
    <x v="3"/>
    <n v="6"/>
    <n v="3699"/>
    <n v="0.01"/>
    <n v="36.99"/>
    <n v="21972.06"/>
  </r>
  <r>
    <x v="839"/>
    <x v="3"/>
    <x v="2"/>
    <n v="1"/>
    <x v="4"/>
    <s v="Sofia Ribeiro"/>
    <s v="Gabriel Azevedo"/>
    <s v="Online"/>
    <n v="85733"/>
    <n v="1125"/>
    <s v="Playstation 4 512GB"/>
    <n v="9"/>
    <x v="9"/>
    <n v="18"/>
    <x v="9"/>
    <n v="4"/>
    <x v="5"/>
    <n v="16"/>
    <n v="5482"/>
    <n v="0.04"/>
    <n v="219.28"/>
    <n v="84203.520000000004"/>
  </r>
  <r>
    <x v="839"/>
    <x v="3"/>
    <x v="2"/>
    <n v="11"/>
    <x v="8"/>
    <s v="Diogo Carvalho"/>
    <s v="Gabriel Azevedo"/>
    <s v="Distribuidoras"/>
    <n v="85734"/>
    <n v="1054"/>
    <s v="Smart TV QLED 4K 43''"/>
    <n v="2"/>
    <x v="3"/>
    <n v="13"/>
    <x v="3"/>
    <n v="2"/>
    <x v="2"/>
    <n v="20"/>
    <n v="2099"/>
    <n v="0.11"/>
    <n v="230.89000000000001"/>
    <n v="37362.199999999997"/>
  </r>
  <r>
    <x v="839"/>
    <x v="3"/>
    <x v="2"/>
    <n v="12"/>
    <x v="7"/>
    <s v="Emily Rocha"/>
    <s v="Victor Castro"/>
    <s v="Varejo"/>
    <n v="85735"/>
    <n v="1080"/>
    <s v="Notebook Intel Core i3, 8GB, 512GB SSD"/>
    <n v="8"/>
    <x v="7"/>
    <n v="15"/>
    <x v="8"/>
    <n v="3"/>
    <x v="3"/>
    <n v="12"/>
    <n v="2479"/>
    <n v="0.15"/>
    <n v="371.84999999999997"/>
    <n v="25285.8"/>
  </r>
  <r>
    <x v="839"/>
    <x v="3"/>
    <x v="2"/>
    <n v="11"/>
    <x v="8"/>
    <s v="Diogo Carvalho"/>
    <s v="Gabriel Azevedo"/>
    <s v="Distribuidoras"/>
    <n v="85736"/>
    <n v="1221"/>
    <s v="Sanduicheira Electrolux 02 Fatias de Pão"/>
    <n v="14"/>
    <x v="10"/>
    <n v="31"/>
    <x v="12"/>
    <n v="6"/>
    <x v="4"/>
    <n v="11"/>
    <n v="494"/>
    <n v="0.02"/>
    <n v="9.8800000000000008"/>
    <n v="5325.32"/>
  </r>
  <r>
    <x v="839"/>
    <x v="3"/>
    <x v="2"/>
    <n v="10"/>
    <x v="3"/>
    <s v="Sofia Ribeiro"/>
    <s v="Gabriel Azevedo"/>
    <s v="Online"/>
    <n v="85737"/>
    <n v="1112"/>
    <s v="Computador Desktop Intel Core i7, 8GB, 256GB SSD"/>
    <n v="7"/>
    <x v="11"/>
    <n v="16"/>
    <x v="4"/>
    <n v="3"/>
    <x v="3"/>
    <n v="4"/>
    <n v="4557"/>
    <n v="0.12"/>
    <n v="546.84"/>
    <n v="16040.64"/>
  </r>
  <r>
    <x v="839"/>
    <x v="3"/>
    <x v="2"/>
    <n v="8"/>
    <x v="10"/>
    <s v="Fernando Silva"/>
    <s v="Victor Castro"/>
    <s v="Varejo"/>
    <n v="85738"/>
    <n v="1023"/>
    <s v="Galaxy S21 Fe"/>
    <n v="2"/>
    <x v="3"/>
    <n v="11"/>
    <x v="0"/>
    <n v="1"/>
    <x v="0"/>
    <n v="2"/>
    <n v="2299"/>
    <n v="0.11"/>
    <n v="252.89000000000001"/>
    <n v="4092.22"/>
  </r>
  <r>
    <x v="839"/>
    <x v="3"/>
    <x v="2"/>
    <n v="8"/>
    <x v="10"/>
    <s v="Fernando Silva"/>
    <s v="Victor Castro"/>
    <s v="Varejo"/>
    <n v="85739"/>
    <n v="1057"/>
    <s v="Smart TV OLED 4K 55''"/>
    <n v="2"/>
    <x v="3"/>
    <n v="14"/>
    <x v="7"/>
    <n v="2"/>
    <x v="2"/>
    <n v="25"/>
    <n v="4199"/>
    <n v="0.11"/>
    <n v="461.89"/>
    <n v="93427.75"/>
  </r>
  <r>
    <x v="839"/>
    <x v="3"/>
    <x v="2"/>
    <n v="11"/>
    <x v="8"/>
    <s v="Diogo Carvalho"/>
    <s v="Gabriel Azevedo"/>
    <s v="Distribuidoras"/>
    <n v="85740"/>
    <n v="1059"/>
    <s v="Smart TV OLED 4K 55''"/>
    <n v="6"/>
    <x v="6"/>
    <n v="14"/>
    <x v="7"/>
    <n v="2"/>
    <x v="2"/>
    <n v="18"/>
    <n v="4099"/>
    <n v="7.0000000000000007E-2"/>
    <n v="286.93"/>
    <n v="68617.259999999995"/>
  </r>
  <r>
    <x v="839"/>
    <x v="3"/>
    <x v="2"/>
    <n v="5"/>
    <x v="1"/>
    <s v="Emily Rocha"/>
    <s v="Victor Castro"/>
    <s v="Varejo"/>
    <n v="85741"/>
    <n v="1046"/>
    <s v="Smart TV LED 4K 43''"/>
    <n v="5"/>
    <x v="2"/>
    <n v="12"/>
    <x v="13"/>
    <n v="2"/>
    <x v="2"/>
    <n v="2"/>
    <n v="1299"/>
    <n v="0.13"/>
    <n v="168.87"/>
    <n v="2260.2600000000002"/>
  </r>
  <r>
    <x v="839"/>
    <x v="3"/>
    <x v="2"/>
    <n v="12"/>
    <x v="7"/>
    <s v="Emily Rocha"/>
    <s v="Victor Castro"/>
    <s v="Varejo"/>
    <n v="85742"/>
    <n v="1034"/>
    <s v="Redmi Note 9"/>
    <n v="4"/>
    <x v="0"/>
    <n v="11"/>
    <x v="0"/>
    <n v="1"/>
    <x v="0"/>
    <n v="18"/>
    <n v="1199"/>
    <n v="0.13"/>
    <n v="155.87"/>
    <n v="18776.34"/>
  </r>
  <r>
    <x v="839"/>
    <x v="3"/>
    <x v="2"/>
    <n v="5"/>
    <x v="1"/>
    <s v="Emily Rocha"/>
    <s v="Victor Castro"/>
    <s v="Varejo"/>
    <n v="85743"/>
    <n v="1070"/>
    <s v="Notebook Intel Core i5, 8GB, 512GB SSD"/>
    <n v="7"/>
    <x v="11"/>
    <n v="15"/>
    <x v="8"/>
    <n v="3"/>
    <x v="3"/>
    <n v="16"/>
    <n v="3169"/>
    <n v="0.05"/>
    <n v="158.45000000000002"/>
    <n v="48168.800000000003"/>
  </r>
  <r>
    <x v="839"/>
    <x v="3"/>
    <x v="2"/>
    <n v="1"/>
    <x v="4"/>
    <s v="Sofia Ribeiro"/>
    <s v="Gabriel Azevedo"/>
    <s v="Online"/>
    <n v="85744"/>
    <n v="1166"/>
    <s v="Micro-ondas 31L Inox"/>
    <n v="5"/>
    <x v="2"/>
    <n v="24"/>
    <x v="10"/>
    <n v="5"/>
    <x v="1"/>
    <n v="22"/>
    <n v="577"/>
    <n v="0.08"/>
    <n v="46.160000000000004"/>
    <n v="11678.48"/>
  </r>
  <r>
    <x v="839"/>
    <x v="3"/>
    <x v="2"/>
    <n v="10"/>
    <x v="3"/>
    <s v="Sofia Ribeiro"/>
    <s v="Gabriel Azevedo"/>
    <s v="Online"/>
    <n v="85745"/>
    <n v="1078"/>
    <s v="Notebook Intel Core i3, 8GB, 512GB SSD"/>
    <n v="2"/>
    <x v="3"/>
    <n v="15"/>
    <x v="8"/>
    <n v="3"/>
    <x v="3"/>
    <n v="10"/>
    <n v="2599"/>
    <n v="0.06"/>
    <n v="155.94"/>
    <n v="24430.6"/>
  </r>
  <r>
    <x v="839"/>
    <x v="3"/>
    <x v="2"/>
    <n v="12"/>
    <x v="7"/>
    <s v="Emily Rocha"/>
    <s v="Victor Castro"/>
    <s v="Varejo"/>
    <n v="85746"/>
    <n v="1143"/>
    <s v="Lava &amp; Seca 13Kg Inox"/>
    <n v="5"/>
    <x v="2"/>
    <n v="22"/>
    <x v="11"/>
    <n v="5"/>
    <x v="1"/>
    <n v="25"/>
    <n v="5585"/>
    <n v="0.01"/>
    <n v="55.85"/>
    <n v="138228.75"/>
  </r>
  <r>
    <x v="839"/>
    <x v="3"/>
    <x v="2"/>
    <n v="11"/>
    <x v="8"/>
    <s v="Diogo Carvalho"/>
    <s v="Gabriel Azevedo"/>
    <s v="Distribuidoras"/>
    <n v="85747"/>
    <n v="1162"/>
    <s v="Micro-ondas 21L Inox"/>
    <n v="12"/>
    <x v="1"/>
    <n v="24"/>
    <x v="10"/>
    <n v="5"/>
    <x v="1"/>
    <n v="13"/>
    <n v="898"/>
    <n v="0.12"/>
    <n v="107.75999999999999"/>
    <n v="10273.120000000001"/>
  </r>
  <r>
    <x v="839"/>
    <x v="3"/>
    <x v="2"/>
    <n v="3"/>
    <x v="5"/>
    <s v="Diogo Carvalho"/>
    <s v="Gabriel Azevedo"/>
    <s v="Distribuidoras"/>
    <n v="85748"/>
    <n v="1158"/>
    <s v="Cooktop a Gás 02 Bocas"/>
    <n v="2"/>
    <x v="3"/>
    <n v="23"/>
    <x v="14"/>
    <n v="5"/>
    <x v="1"/>
    <n v="17"/>
    <n v="1173"/>
    <n v="0.11"/>
    <n v="129.03"/>
    <n v="17747.489999999998"/>
  </r>
  <r>
    <x v="839"/>
    <x v="3"/>
    <x v="2"/>
    <n v="6"/>
    <x v="6"/>
    <s v="Diego Araujo"/>
    <s v="Victor Castro"/>
    <s v="Varejo"/>
    <n v="85749"/>
    <n v="1077"/>
    <s v="Notebook Intel Core i3, 8GB, 256GB SSD"/>
    <n v="8"/>
    <x v="7"/>
    <n v="15"/>
    <x v="8"/>
    <n v="3"/>
    <x v="3"/>
    <n v="5"/>
    <n v="2199"/>
    <n v="0.12"/>
    <n v="263.88"/>
    <n v="9675.6"/>
  </r>
  <r>
    <x v="839"/>
    <x v="3"/>
    <x v="2"/>
    <n v="6"/>
    <x v="6"/>
    <s v="Diego Araujo"/>
    <s v="Victor Castro"/>
    <s v="Varejo"/>
    <n v="85750"/>
    <n v="1178"/>
    <s v="Fogão de Piso 05 Bocas Inox"/>
    <n v="13"/>
    <x v="12"/>
    <n v="25"/>
    <x v="1"/>
    <n v="5"/>
    <x v="1"/>
    <n v="18"/>
    <n v="2784"/>
    <n v="7.0000000000000007E-2"/>
    <n v="194.88000000000002"/>
    <n v="46604.159999999996"/>
  </r>
  <r>
    <x v="839"/>
    <x v="3"/>
    <x v="2"/>
    <n v="12"/>
    <x v="7"/>
    <s v="Emily Rocha"/>
    <s v="Victor Castro"/>
    <s v="Varejo"/>
    <n v="85751"/>
    <n v="1143"/>
    <s v="Lava &amp; Seca 13Kg Inox"/>
    <n v="5"/>
    <x v="2"/>
    <n v="22"/>
    <x v="11"/>
    <n v="5"/>
    <x v="1"/>
    <n v="23"/>
    <n v="5585"/>
    <n v="0.01"/>
    <n v="55.85"/>
    <n v="127170.45"/>
  </r>
  <r>
    <x v="839"/>
    <x v="3"/>
    <x v="2"/>
    <n v="10"/>
    <x v="3"/>
    <s v="Sofia Ribeiro"/>
    <s v="Gabriel Azevedo"/>
    <s v="Online"/>
    <n v="85752"/>
    <n v="1198"/>
    <s v="Lavadora de Roupas 10Kg Inox"/>
    <n v="12"/>
    <x v="1"/>
    <n v="26"/>
    <x v="2"/>
    <n v="5"/>
    <x v="1"/>
    <n v="19"/>
    <n v="1037"/>
    <n v="0.12"/>
    <n v="124.44"/>
    <n v="17338.64"/>
  </r>
  <r>
    <x v="839"/>
    <x v="3"/>
    <x v="2"/>
    <n v="7"/>
    <x v="0"/>
    <s v="Emily Rocha"/>
    <s v="Victor Castro"/>
    <s v="Varejo"/>
    <n v="85753"/>
    <n v="1090"/>
    <s v="Notebook Intel Core i7, 8GB, 1TB SSD"/>
    <n v="2"/>
    <x v="3"/>
    <n v="15"/>
    <x v="8"/>
    <n v="3"/>
    <x v="3"/>
    <n v="9"/>
    <n v="4162"/>
    <n v="0.02"/>
    <n v="83.24"/>
    <n v="36708.839999999997"/>
  </r>
  <r>
    <x v="840"/>
    <x v="3"/>
    <x v="2"/>
    <n v="5"/>
    <x v="1"/>
    <s v="Emily Rocha"/>
    <s v="Victor Castro"/>
    <s v="Varejo"/>
    <n v="85754"/>
    <n v="1174"/>
    <s v="Micro-ondas 20L Inox"/>
    <n v="14"/>
    <x v="10"/>
    <n v="24"/>
    <x v="10"/>
    <n v="5"/>
    <x v="1"/>
    <n v="24"/>
    <n v="890"/>
    <n v="7.0000000000000007E-2"/>
    <n v="62.300000000000004"/>
    <n v="19864.8"/>
  </r>
  <r>
    <x v="840"/>
    <x v="3"/>
    <x v="2"/>
    <n v="1"/>
    <x v="4"/>
    <s v="Sofia Ribeiro"/>
    <s v="Gabriel Azevedo"/>
    <s v="Online"/>
    <n v="85755"/>
    <n v="1148"/>
    <s v="Cooktop a Gás 04 Bocas"/>
    <n v="2"/>
    <x v="3"/>
    <n v="23"/>
    <x v="14"/>
    <n v="5"/>
    <x v="1"/>
    <n v="22"/>
    <n v="2284"/>
    <n v="0.14000000000000001"/>
    <n v="319.76000000000005"/>
    <n v="43213.279999999999"/>
  </r>
  <r>
    <x v="840"/>
    <x v="3"/>
    <x v="2"/>
    <n v="5"/>
    <x v="1"/>
    <s v="Emily Rocha"/>
    <s v="Victor Castro"/>
    <s v="Varejo"/>
    <n v="85756"/>
    <n v="1113"/>
    <s v="Computador Desktop Intel Core i7, 8GB, 256GB SSD"/>
    <n v="8"/>
    <x v="7"/>
    <n v="16"/>
    <x v="4"/>
    <n v="3"/>
    <x v="3"/>
    <n v="22"/>
    <n v="5429"/>
    <n v="0.01"/>
    <n v="54.29"/>
    <n v="118243.62"/>
  </r>
  <r>
    <x v="840"/>
    <x v="3"/>
    <x v="2"/>
    <n v="1"/>
    <x v="4"/>
    <s v="Sofia Ribeiro"/>
    <s v="Gabriel Azevedo"/>
    <s v="Online"/>
    <n v="85757"/>
    <n v="1173"/>
    <s v="Micro-ondas 20L Inox"/>
    <n v="13"/>
    <x v="12"/>
    <n v="24"/>
    <x v="10"/>
    <n v="5"/>
    <x v="1"/>
    <n v="5"/>
    <n v="827"/>
    <n v="0.03"/>
    <n v="24.81"/>
    <n v="4010.95"/>
  </r>
  <r>
    <x v="840"/>
    <x v="3"/>
    <x v="2"/>
    <n v="2"/>
    <x v="11"/>
    <s v="Diego Araujo"/>
    <s v="Victor Castro"/>
    <s v="Varejo"/>
    <n v="85758"/>
    <n v="1036"/>
    <s v="Redmi 10"/>
    <n v="4"/>
    <x v="0"/>
    <n v="11"/>
    <x v="0"/>
    <n v="1"/>
    <x v="0"/>
    <n v="13"/>
    <n v="1499"/>
    <n v="0.13"/>
    <n v="194.87"/>
    <n v="16953.689999999999"/>
  </r>
  <r>
    <x v="840"/>
    <x v="3"/>
    <x v="2"/>
    <n v="6"/>
    <x v="6"/>
    <s v="Diego Araujo"/>
    <s v="Victor Castro"/>
    <s v="Varejo"/>
    <n v="85759"/>
    <n v="1087"/>
    <s v="Notebook Intel Core i7, 8GB, 512GB SSD"/>
    <n v="2"/>
    <x v="3"/>
    <n v="15"/>
    <x v="8"/>
    <n v="3"/>
    <x v="3"/>
    <n v="17"/>
    <n v="4112"/>
    <n v="0.1"/>
    <n v="411.20000000000005"/>
    <n v="62913.599999999999"/>
  </r>
  <r>
    <x v="840"/>
    <x v="3"/>
    <x v="2"/>
    <n v="4"/>
    <x v="2"/>
    <s v="Diogo Carvalho"/>
    <s v="Gabriel Azevedo"/>
    <s v="Distribuidoras"/>
    <n v="85760"/>
    <n v="1056"/>
    <s v="Smart TV QLED 4K 43''"/>
    <n v="6"/>
    <x v="6"/>
    <n v="13"/>
    <x v="3"/>
    <n v="2"/>
    <x v="2"/>
    <n v="9"/>
    <n v="2199"/>
    <n v="0.12"/>
    <n v="263.88"/>
    <n v="17416.080000000002"/>
  </r>
  <r>
    <x v="840"/>
    <x v="3"/>
    <x v="2"/>
    <n v="7"/>
    <x v="0"/>
    <s v="Emily Rocha"/>
    <s v="Victor Castro"/>
    <s v="Varejo"/>
    <n v="85761"/>
    <n v="1132"/>
    <s v="Refrigerador Frost Free 443L Inox"/>
    <n v="13"/>
    <x v="12"/>
    <n v="21"/>
    <x v="19"/>
    <n v="5"/>
    <x v="1"/>
    <n v="12"/>
    <n v="3718"/>
    <n v="0.13"/>
    <n v="483.34000000000003"/>
    <n v="38815.919999999998"/>
  </r>
  <r>
    <x v="840"/>
    <x v="3"/>
    <x v="2"/>
    <n v="9"/>
    <x v="9"/>
    <s v="Sofia Ribeiro"/>
    <s v="Gabriel Azevedo"/>
    <s v="Online"/>
    <n v="85762"/>
    <n v="1102"/>
    <s v="Computador Desktop Intel Core i3, 8GB, 256GB SSD"/>
    <n v="2"/>
    <x v="3"/>
    <n v="16"/>
    <x v="4"/>
    <n v="3"/>
    <x v="3"/>
    <n v="11"/>
    <n v="6313"/>
    <n v="0.1"/>
    <n v="631.30000000000007"/>
    <n v="62498.7"/>
  </r>
  <r>
    <x v="840"/>
    <x v="3"/>
    <x v="2"/>
    <n v="6"/>
    <x v="6"/>
    <s v="Diego Araujo"/>
    <s v="Victor Castro"/>
    <s v="Varejo"/>
    <n v="85763"/>
    <n v="1217"/>
    <s v="Fritadeira Elétrica Cadence 12L Preta"/>
    <n v="17"/>
    <x v="4"/>
    <n v="30"/>
    <x v="5"/>
    <n v="6"/>
    <x v="4"/>
    <n v="22"/>
    <n v="347"/>
    <n v="0.09"/>
    <n v="31.23"/>
    <n v="6946.94"/>
  </r>
  <r>
    <x v="840"/>
    <x v="3"/>
    <x v="2"/>
    <n v="7"/>
    <x v="0"/>
    <s v="Emily Rocha"/>
    <s v="Victor Castro"/>
    <s v="Varejo"/>
    <n v="85764"/>
    <n v="1056"/>
    <s v="Smart TV QLED 4K 43''"/>
    <n v="6"/>
    <x v="6"/>
    <n v="13"/>
    <x v="3"/>
    <n v="2"/>
    <x v="2"/>
    <n v="21"/>
    <n v="2199"/>
    <n v="0.1"/>
    <n v="219.9"/>
    <n v="41561.1"/>
  </r>
  <r>
    <x v="840"/>
    <x v="3"/>
    <x v="2"/>
    <n v="9"/>
    <x v="9"/>
    <s v="Sofia Ribeiro"/>
    <s v="Gabriel Azevedo"/>
    <s v="Online"/>
    <n v="85765"/>
    <n v="1097"/>
    <s v="Computador Desktop Intel Core i5, 8GB, 512GB SSD"/>
    <n v="7"/>
    <x v="11"/>
    <n v="16"/>
    <x v="4"/>
    <n v="3"/>
    <x v="3"/>
    <n v="15"/>
    <n v="3279"/>
    <n v="0.14000000000000001"/>
    <n v="459.06000000000006"/>
    <n v="42299.1"/>
  </r>
  <r>
    <x v="840"/>
    <x v="3"/>
    <x v="2"/>
    <n v="3"/>
    <x v="5"/>
    <s v="Diogo Carvalho"/>
    <s v="Gabriel Azevedo"/>
    <s v="Distribuidoras"/>
    <n v="85766"/>
    <n v="1084"/>
    <s v="Notebook Intel Core i7, 8GB, 256GB SSD"/>
    <n v="2"/>
    <x v="3"/>
    <n v="15"/>
    <x v="8"/>
    <n v="3"/>
    <x v="3"/>
    <n v="12"/>
    <n v="4939"/>
    <n v="0.03"/>
    <n v="148.16999999999999"/>
    <n v="57489.96"/>
  </r>
  <r>
    <x v="840"/>
    <x v="3"/>
    <x v="2"/>
    <n v="10"/>
    <x v="3"/>
    <s v="Sofia Ribeiro"/>
    <s v="Gabriel Azevedo"/>
    <s v="Online"/>
    <n v="85767"/>
    <n v="1061"/>
    <s v="Smart TV OLED 4K 49''"/>
    <n v="5"/>
    <x v="2"/>
    <n v="14"/>
    <x v="7"/>
    <n v="2"/>
    <x v="2"/>
    <n v="16"/>
    <n v="3499"/>
    <n v="0.15"/>
    <n v="524.85"/>
    <n v="47586.400000000001"/>
  </r>
  <r>
    <x v="840"/>
    <x v="3"/>
    <x v="2"/>
    <n v="6"/>
    <x v="6"/>
    <s v="Diego Araujo"/>
    <s v="Victor Castro"/>
    <s v="Varejo"/>
    <n v="85768"/>
    <n v="1133"/>
    <s v="Refrigerador Side By Side Frost Free 501L Inox"/>
    <n v="2"/>
    <x v="3"/>
    <n v="21"/>
    <x v="19"/>
    <n v="5"/>
    <x v="1"/>
    <n v="5"/>
    <n v="2063"/>
    <n v="0.05"/>
    <n v="103.15"/>
    <n v="9799.25"/>
  </r>
  <r>
    <x v="840"/>
    <x v="3"/>
    <x v="2"/>
    <n v="2"/>
    <x v="11"/>
    <s v="Diego Araujo"/>
    <s v="Victor Castro"/>
    <s v="Varejo"/>
    <n v="85769"/>
    <n v="1193"/>
    <s v="Lavadora de Roupas 10Kg Branca"/>
    <n v="5"/>
    <x v="2"/>
    <n v="26"/>
    <x v="2"/>
    <n v="5"/>
    <x v="1"/>
    <n v="14"/>
    <n v="2232"/>
    <n v="0.08"/>
    <n v="178.56"/>
    <n v="28748.16"/>
  </r>
  <r>
    <x v="840"/>
    <x v="3"/>
    <x v="2"/>
    <n v="4"/>
    <x v="2"/>
    <s v="Diogo Carvalho"/>
    <s v="Gabriel Azevedo"/>
    <s v="Distribuidoras"/>
    <n v="85770"/>
    <n v="1096"/>
    <s v="Computador Desktop Intel Core i5, 8GB, 512GB SSD"/>
    <n v="2"/>
    <x v="3"/>
    <n v="16"/>
    <x v="4"/>
    <n v="3"/>
    <x v="3"/>
    <n v="24"/>
    <n v="5085"/>
    <n v="0.01"/>
    <n v="50.85"/>
    <n v="120819.6"/>
  </r>
  <r>
    <x v="840"/>
    <x v="3"/>
    <x v="2"/>
    <n v="1"/>
    <x v="4"/>
    <s v="Sofia Ribeiro"/>
    <s v="Gabriel Azevedo"/>
    <s v="Online"/>
    <n v="85771"/>
    <n v="1147"/>
    <s v="Cooktop a Gás 04 Bocas"/>
    <n v="14"/>
    <x v="10"/>
    <n v="23"/>
    <x v="14"/>
    <n v="5"/>
    <x v="1"/>
    <n v="7"/>
    <n v="3786"/>
    <n v="0.15"/>
    <n v="567.9"/>
    <n v="22526.7"/>
  </r>
  <r>
    <x v="840"/>
    <x v="3"/>
    <x v="2"/>
    <n v="2"/>
    <x v="11"/>
    <s v="Diego Araujo"/>
    <s v="Victor Castro"/>
    <s v="Varejo"/>
    <n v="85772"/>
    <n v="1126"/>
    <s v="Playstation 4 Pro 1TB"/>
    <n v="9"/>
    <x v="9"/>
    <n v="18"/>
    <x v="9"/>
    <n v="4"/>
    <x v="5"/>
    <n v="3"/>
    <n v="4920"/>
    <n v="0.03"/>
    <n v="147.6"/>
    <n v="14317.2"/>
  </r>
  <r>
    <x v="840"/>
    <x v="3"/>
    <x v="2"/>
    <n v="10"/>
    <x v="3"/>
    <s v="Sofia Ribeiro"/>
    <s v="Gabriel Azevedo"/>
    <s v="Online"/>
    <n v="85773"/>
    <n v="1085"/>
    <s v="Notebook Intel Core i7, 8GB, 256GB SSD"/>
    <n v="7"/>
    <x v="11"/>
    <n v="15"/>
    <x v="8"/>
    <n v="3"/>
    <x v="3"/>
    <n v="23"/>
    <n v="5621"/>
    <n v="7.0000000000000007E-2"/>
    <n v="393.47"/>
    <n v="120233.19"/>
  </r>
  <r>
    <x v="840"/>
    <x v="3"/>
    <x v="2"/>
    <n v="4"/>
    <x v="2"/>
    <s v="Diogo Carvalho"/>
    <s v="Gabriel Azevedo"/>
    <s v="Distribuidoras"/>
    <n v="85774"/>
    <n v="1167"/>
    <s v="Micro-ondas 31L Inox"/>
    <n v="12"/>
    <x v="1"/>
    <n v="24"/>
    <x v="10"/>
    <n v="5"/>
    <x v="1"/>
    <n v="22"/>
    <n v="955"/>
    <n v="0.12"/>
    <n v="114.6"/>
    <n v="18488.8"/>
  </r>
  <r>
    <x v="840"/>
    <x v="3"/>
    <x v="2"/>
    <n v="10"/>
    <x v="3"/>
    <s v="Sofia Ribeiro"/>
    <s v="Gabriel Azevedo"/>
    <s v="Online"/>
    <n v="85775"/>
    <n v="1134"/>
    <s v="Refrigerador Multidoor 03 Portas 590L Inox"/>
    <n v="14"/>
    <x v="10"/>
    <n v="21"/>
    <x v="19"/>
    <n v="5"/>
    <x v="1"/>
    <n v="12"/>
    <n v="1774"/>
    <n v="0.05"/>
    <n v="88.7"/>
    <n v="20223.599999999999"/>
  </r>
  <r>
    <x v="840"/>
    <x v="3"/>
    <x v="2"/>
    <n v="8"/>
    <x v="10"/>
    <s v="Fernando Silva"/>
    <s v="Victor Castro"/>
    <s v="Varejo"/>
    <n v="85776"/>
    <n v="1105"/>
    <s v="Computador Desktop Intel Core i3, 8GB, 512GB SSD"/>
    <n v="2"/>
    <x v="3"/>
    <n v="16"/>
    <x v="4"/>
    <n v="3"/>
    <x v="3"/>
    <n v="1"/>
    <n v="2174"/>
    <n v="0.15"/>
    <n v="326.09999999999997"/>
    <n v="1847.9"/>
  </r>
  <r>
    <x v="840"/>
    <x v="3"/>
    <x v="2"/>
    <n v="3"/>
    <x v="5"/>
    <s v="Diogo Carvalho"/>
    <s v="Gabriel Azevedo"/>
    <s v="Distribuidoras"/>
    <n v="85777"/>
    <n v="1055"/>
    <s v="Smart TV QLED 4K 43''"/>
    <n v="5"/>
    <x v="2"/>
    <n v="13"/>
    <x v="3"/>
    <n v="2"/>
    <x v="2"/>
    <n v="15"/>
    <n v="2299"/>
    <n v="0.01"/>
    <n v="22.990000000000002"/>
    <n v="34140.15"/>
  </r>
  <r>
    <x v="840"/>
    <x v="3"/>
    <x v="2"/>
    <n v="5"/>
    <x v="1"/>
    <s v="Emily Rocha"/>
    <s v="Victor Castro"/>
    <s v="Varejo"/>
    <n v="85778"/>
    <n v="1021"/>
    <s v="Galaxy S20 Fe"/>
    <n v="2"/>
    <x v="3"/>
    <n v="11"/>
    <x v="0"/>
    <n v="1"/>
    <x v="0"/>
    <n v="1"/>
    <n v="1899"/>
    <n v="0.08"/>
    <n v="151.92000000000002"/>
    <n v="1747.08"/>
  </r>
  <r>
    <x v="840"/>
    <x v="3"/>
    <x v="2"/>
    <n v="6"/>
    <x v="6"/>
    <s v="Diego Araujo"/>
    <s v="Victor Castro"/>
    <s v="Varejo"/>
    <n v="85779"/>
    <n v="1216"/>
    <s v="Fritadeira Elétrica Oster 12L Preta"/>
    <n v="19"/>
    <x v="5"/>
    <n v="30"/>
    <x v="5"/>
    <n v="6"/>
    <x v="4"/>
    <n v="22"/>
    <n v="314"/>
    <n v="7.0000000000000007E-2"/>
    <n v="21.98"/>
    <n v="6424.44"/>
  </r>
  <r>
    <x v="840"/>
    <x v="3"/>
    <x v="2"/>
    <n v="1"/>
    <x v="4"/>
    <s v="Sofia Ribeiro"/>
    <s v="Gabriel Azevedo"/>
    <s v="Online"/>
    <n v="85780"/>
    <n v="1091"/>
    <s v="Notebook Intel Core i7, 8GB, 1TB SSD"/>
    <n v="7"/>
    <x v="11"/>
    <n v="15"/>
    <x v="8"/>
    <n v="3"/>
    <x v="3"/>
    <n v="10"/>
    <n v="5982"/>
    <n v="0.09"/>
    <n v="538.38"/>
    <n v="54436.2"/>
  </r>
  <r>
    <x v="840"/>
    <x v="3"/>
    <x v="2"/>
    <n v="8"/>
    <x v="10"/>
    <s v="Fernando Silva"/>
    <s v="Victor Castro"/>
    <s v="Varejo"/>
    <n v="85781"/>
    <n v="1105"/>
    <s v="Computador Desktop Intel Core i3, 8GB, 512GB SSD"/>
    <n v="2"/>
    <x v="3"/>
    <n v="16"/>
    <x v="4"/>
    <n v="3"/>
    <x v="3"/>
    <n v="19"/>
    <n v="2174"/>
    <n v="0.12"/>
    <n v="260.88"/>
    <n v="36349.279999999999"/>
  </r>
  <r>
    <x v="840"/>
    <x v="3"/>
    <x v="2"/>
    <n v="5"/>
    <x v="1"/>
    <s v="Emily Rocha"/>
    <s v="Victor Castro"/>
    <s v="Varejo"/>
    <n v="85782"/>
    <n v="1076"/>
    <s v="Notebook Intel Core i3, 8GB, 256GB SSD"/>
    <n v="7"/>
    <x v="11"/>
    <n v="15"/>
    <x v="8"/>
    <n v="3"/>
    <x v="3"/>
    <n v="13"/>
    <n v="2159"/>
    <n v="0.11"/>
    <n v="237.49"/>
    <n v="24979.63"/>
  </r>
  <r>
    <x v="840"/>
    <x v="3"/>
    <x v="2"/>
    <n v="7"/>
    <x v="0"/>
    <s v="Emily Rocha"/>
    <s v="Victor Castro"/>
    <s v="Varejo"/>
    <n v="85783"/>
    <n v="1129"/>
    <s v="Xbox One Series X 2TB"/>
    <n v="10"/>
    <x v="16"/>
    <n v="19"/>
    <x v="18"/>
    <n v="4"/>
    <x v="5"/>
    <n v="18"/>
    <n v="5378"/>
    <n v="0.15"/>
    <n v="806.69999999999993"/>
    <n v="82283.399999999994"/>
  </r>
  <r>
    <x v="840"/>
    <x v="3"/>
    <x v="2"/>
    <n v="7"/>
    <x v="0"/>
    <s v="Emily Rocha"/>
    <s v="Victor Castro"/>
    <s v="Varejo"/>
    <n v="85784"/>
    <n v="1085"/>
    <s v="Notebook Intel Core i7, 8GB, 256GB SSD"/>
    <n v="7"/>
    <x v="11"/>
    <n v="15"/>
    <x v="8"/>
    <n v="3"/>
    <x v="3"/>
    <n v="24"/>
    <n v="5621"/>
    <n v="0.05"/>
    <n v="281.05"/>
    <n v="128158.8"/>
  </r>
  <r>
    <x v="840"/>
    <x v="3"/>
    <x v="2"/>
    <n v="9"/>
    <x v="9"/>
    <s v="Sofia Ribeiro"/>
    <s v="Gabriel Azevedo"/>
    <s v="Online"/>
    <n v="85785"/>
    <n v="1071"/>
    <s v="Notebook Intel Core i5, 8GB, 512GB SSD"/>
    <n v="8"/>
    <x v="7"/>
    <n v="15"/>
    <x v="8"/>
    <n v="3"/>
    <x v="3"/>
    <n v="15"/>
    <n v="3099"/>
    <n v="0.1"/>
    <n v="309.90000000000003"/>
    <n v="41836.5"/>
  </r>
  <r>
    <x v="841"/>
    <x v="3"/>
    <x v="2"/>
    <n v="12"/>
    <x v="7"/>
    <s v="Emily Rocha"/>
    <s v="Victor Castro"/>
    <s v="Varejo"/>
    <n v="85786"/>
    <n v="1157"/>
    <s v="Cooktop a Gás 02 Bocas"/>
    <n v="14"/>
    <x v="10"/>
    <n v="23"/>
    <x v="14"/>
    <n v="5"/>
    <x v="1"/>
    <n v="15"/>
    <n v="1500"/>
    <n v="0.12"/>
    <n v="180"/>
    <n v="19800"/>
  </r>
  <r>
    <x v="841"/>
    <x v="3"/>
    <x v="2"/>
    <n v="5"/>
    <x v="1"/>
    <s v="Emily Rocha"/>
    <s v="Victor Castro"/>
    <s v="Varejo"/>
    <n v="85787"/>
    <n v="1170"/>
    <s v="Micro-ondas 20L Inox"/>
    <n v="2"/>
    <x v="3"/>
    <n v="24"/>
    <x v="10"/>
    <n v="5"/>
    <x v="1"/>
    <n v="16"/>
    <n v="652"/>
    <n v="0.08"/>
    <n v="52.160000000000004"/>
    <n v="9597.44"/>
  </r>
  <r>
    <x v="841"/>
    <x v="3"/>
    <x v="2"/>
    <n v="2"/>
    <x v="11"/>
    <s v="Diego Araujo"/>
    <s v="Victor Castro"/>
    <s v="Varejo"/>
    <n v="85788"/>
    <n v="1209"/>
    <s v="Liquidificador Cadence Colors 1,5L Vermelho"/>
    <n v="17"/>
    <x v="4"/>
    <n v="28"/>
    <x v="21"/>
    <n v="6"/>
    <x v="4"/>
    <n v="16"/>
    <n v="222"/>
    <n v="0.05"/>
    <n v="11.100000000000001"/>
    <n v="3374.4"/>
  </r>
  <r>
    <x v="841"/>
    <x v="3"/>
    <x v="2"/>
    <n v="1"/>
    <x v="4"/>
    <s v="Sofia Ribeiro"/>
    <s v="Gabriel Azevedo"/>
    <s v="Online"/>
    <n v="85789"/>
    <n v="1065"/>
    <s v="Smart TV OLED 4K 43''"/>
    <n v="6"/>
    <x v="6"/>
    <n v="14"/>
    <x v="7"/>
    <n v="2"/>
    <x v="2"/>
    <n v="2"/>
    <n v="3199"/>
    <n v="7.0000000000000007E-2"/>
    <n v="223.93000000000004"/>
    <n v="5950.14"/>
  </r>
  <r>
    <x v="841"/>
    <x v="3"/>
    <x v="2"/>
    <n v="9"/>
    <x v="9"/>
    <s v="Sofia Ribeiro"/>
    <s v="Gabriel Azevedo"/>
    <s v="Online"/>
    <n v="85790"/>
    <n v="1031"/>
    <s v="Redmi 8"/>
    <n v="4"/>
    <x v="0"/>
    <n v="11"/>
    <x v="0"/>
    <n v="1"/>
    <x v="0"/>
    <n v="11"/>
    <n v="899"/>
    <n v="0.1"/>
    <n v="89.9"/>
    <n v="8900.1"/>
  </r>
  <r>
    <x v="841"/>
    <x v="3"/>
    <x v="2"/>
    <n v="4"/>
    <x v="2"/>
    <s v="Diogo Carvalho"/>
    <s v="Gabriel Azevedo"/>
    <s v="Distribuidoras"/>
    <n v="85791"/>
    <n v="1107"/>
    <s v="Computador Desktop Intel Core i3, 8GB, 512GB SSD"/>
    <n v="8"/>
    <x v="7"/>
    <n v="16"/>
    <x v="4"/>
    <n v="3"/>
    <x v="3"/>
    <n v="10"/>
    <n v="3262"/>
    <n v="0.13"/>
    <n v="424.06"/>
    <n v="28379.4"/>
  </r>
  <r>
    <x v="841"/>
    <x v="3"/>
    <x v="2"/>
    <n v="5"/>
    <x v="1"/>
    <s v="Emily Rocha"/>
    <s v="Victor Castro"/>
    <s v="Varejo"/>
    <n v="85792"/>
    <n v="1210"/>
    <s v="Batedeira Planetária Oster"/>
    <n v="19"/>
    <x v="5"/>
    <n v="29"/>
    <x v="16"/>
    <n v="6"/>
    <x v="4"/>
    <n v="10"/>
    <n v="363"/>
    <n v="0.04"/>
    <n v="14.52"/>
    <n v="3484.8"/>
  </r>
  <r>
    <x v="841"/>
    <x v="3"/>
    <x v="2"/>
    <n v="12"/>
    <x v="7"/>
    <s v="Emily Rocha"/>
    <s v="Victor Castro"/>
    <s v="Varejo"/>
    <n v="85793"/>
    <n v="1034"/>
    <s v="Redmi Note 9"/>
    <n v="4"/>
    <x v="0"/>
    <n v="11"/>
    <x v="0"/>
    <n v="1"/>
    <x v="0"/>
    <n v="3"/>
    <n v="1199"/>
    <n v="0.13"/>
    <n v="155.87"/>
    <n v="3129.39"/>
  </r>
  <r>
    <x v="841"/>
    <x v="3"/>
    <x v="2"/>
    <n v="2"/>
    <x v="11"/>
    <s v="Diego Araujo"/>
    <s v="Victor Castro"/>
    <s v="Varejo"/>
    <n v="85794"/>
    <n v="1050"/>
    <s v="Smart TV QLED 4K 55''"/>
    <n v="6"/>
    <x v="6"/>
    <n v="13"/>
    <x v="3"/>
    <n v="2"/>
    <x v="2"/>
    <n v="17"/>
    <n v="3099"/>
    <n v="0.12"/>
    <n v="371.88"/>
    <n v="46361.04"/>
  </r>
  <r>
    <x v="841"/>
    <x v="3"/>
    <x v="2"/>
    <n v="10"/>
    <x v="3"/>
    <s v="Sofia Ribeiro"/>
    <s v="Gabriel Azevedo"/>
    <s v="Online"/>
    <n v="85795"/>
    <n v="1112"/>
    <s v="Computador Desktop Intel Core i7, 8GB, 256GB SSD"/>
    <n v="7"/>
    <x v="11"/>
    <n v="16"/>
    <x v="4"/>
    <n v="3"/>
    <x v="3"/>
    <n v="9"/>
    <n v="4557"/>
    <n v="0.11"/>
    <n v="501.27"/>
    <n v="36501.57"/>
  </r>
  <r>
    <x v="841"/>
    <x v="3"/>
    <x v="2"/>
    <n v="10"/>
    <x v="3"/>
    <s v="Sofia Ribeiro"/>
    <s v="Gabriel Azevedo"/>
    <s v="Online"/>
    <n v="85796"/>
    <n v="1014"/>
    <s v="iPhone 13 Pro Max"/>
    <n v="1"/>
    <x v="15"/>
    <n v="10"/>
    <x v="15"/>
    <n v="1"/>
    <x v="0"/>
    <n v="21"/>
    <n v="4399"/>
    <n v="0.13"/>
    <n v="571.87"/>
    <n v="80369.73"/>
  </r>
  <r>
    <x v="841"/>
    <x v="3"/>
    <x v="2"/>
    <n v="1"/>
    <x v="4"/>
    <s v="Sofia Ribeiro"/>
    <s v="Gabriel Azevedo"/>
    <s v="Online"/>
    <n v="85797"/>
    <n v="1024"/>
    <s v="Galaxy S22"/>
    <n v="2"/>
    <x v="3"/>
    <n v="11"/>
    <x v="0"/>
    <n v="1"/>
    <x v="0"/>
    <n v="18"/>
    <n v="3099"/>
    <n v="0.11"/>
    <n v="340.89"/>
    <n v="49645.98"/>
  </r>
  <r>
    <x v="841"/>
    <x v="3"/>
    <x v="2"/>
    <n v="9"/>
    <x v="9"/>
    <s v="Sofia Ribeiro"/>
    <s v="Gabriel Azevedo"/>
    <s v="Online"/>
    <n v="85798"/>
    <n v="1195"/>
    <s v="Lavadora de Roupas 10Kg Branca"/>
    <n v="13"/>
    <x v="12"/>
    <n v="26"/>
    <x v="2"/>
    <n v="5"/>
    <x v="1"/>
    <n v="15"/>
    <n v="5209"/>
    <n v="0.13"/>
    <n v="677.17000000000007"/>
    <n v="67977.45"/>
  </r>
  <r>
    <x v="841"/>
    <x v="3"/>
    <x v="2"/>
    <n v="3"/>
    <x v="5"/>
    <s v="Diogo Carvalho"/>
    <s v="Gabriel Azevedo"/>
    <s v="Distribuidoras"/>
    <n v="85799"/>
    <n v="1030"/>
    <s v="Moto Edge 20"/>
    <n v="3"/>
    <x v="14"/>
    <n v="11"/>
    <x v="0"/>
    <n v="1"/>
    <x v="0"/>
    <n v="6"/>
    <n v="2499"/>
    <n v="0.05"/>
    <n v="124.95"/>
    <n v="14244.3"/>
  </r>
  <r>
    <x v="841"/>
    <x v="3"/>
    <x v="2"/>
    <n v="11"/>
    <x v="8"/>
    <s v="Diogo Carvalho"/>
    <s v="Gabriel Azevedo"/>
    <s v="Distribuidoras"/>
    <n v="85800"/>
    <n v="1198"/>
    <s v="Lavadora de Roupas 10Kg Inox"/>
    <n v="12"/>
    <x v="1"/>
    <n v="26"/>
    <x v="2"/>
    <n v="5"/>
    <x v="1"/>
    <n v="20"/>
    <n v="1037"/>
    <n v="0.03"/>
    <n v="31.11"/>
    <n v="20117.8"/>
  </r>
  <r>
    <x v="841"/>
    <x v="3"/>
    <x v="2"/>
    <n v="1"/>
    <x v="4"/>
    <s v="Sofia Ribeiro"/>
    <s v="Gabriel Azevedo"/>
    <s v="Online"/>
    <n v="85801"/>
    <n v="1183"/>
    <s v="Fogão de Piso 04 Bocas Inox"/>
    <n v="13"/>
    <x v="12"/>
    <n v="25"/>
    <x v="1"/>
    <n v="5"/>
    <x v="1"/>
    <n v="18"/>
    <n v="3122"/>
    <n v="0.06"/>
    <n v="187.32"/>
    <n v="52824.24"/>
  </r>
  <r>
    <x v="841"/>
    <x v="3"/>
    <x v="2"/>
    <n v="7"/>
    <x v="0"/>
    <s v="Emily Rocha"/>
    <s v="Victor Castro"/>
    <s v="Varejo"/>
    <n v="85802"/>
    <n v="1221"/>
    <s v="Sanduicheira Electrolux 02 Fatias de Pão"/>
    <n v="14"/>
    <x v="10"/>
    <n v="31"/>
    <x v="12"/>
    <n v="6"/>
    <x v="4"/>
    <n v="22"/>
    <n v="494"/>
    <n v="0.02"/>
    <n v="9.8800000000000008"/>
    <n v="10650.64"/>
  </r>
  <r>
    <x v="842"/>
    <x v="3"/>
    <x v="2"/>
    <n v="12"/>
    <x v="7"/>
    <s v="Emily Rocha"/>
    <s v="Victor Castro"/>
    <s v="Varejo"/>
    <n v="85803"/>
    <n v="1136"/>
    <s v="Lava &amp; Seca 11Kg Inox"/>
    <n v="2"/>
    <x v="3"/>
    <n v="22"/>
    <x v="11"/>
    <n v="5"/>
    <x v="1"/>
    <n v="17"/>
    <n v="2457"/>
    <n v="0.08"/>
    <n v="196.56"/>
    <n v="38427.480000000003"/>
  </r>
  <r>
    <x v="842"/>
    <x v="3"/>
    <x v="2"/>
    <n v="6"/>
    <x v="6"/>
    <s v="Diego Araujo"/>
    <s v="Victor Castro"/>
    <s v="Varejo"/>
    <n v="85804"/>
    <n v="1102"/>
    <s v="Computador Desktop Intel Core i3, 8GB, 256GB SSD"/>
    <n v="2"/>
    <x v="3"/>
    <n v="16"/>
    <x v="4"/>
    <n v="3"/>
    <x v="3"/>
    <n v="20"/>
    <n v="6313"/>
    <n v="0.11"/>
    <n v="694.43"/>
    <n v="112371.4"/>
  </r>
  <r>
    <x v="842"/>
    <x v="3"/>
    <x v="2"/>
    <n v="1"/>
    <x v="4"/>
    <s v="Sofia Ribeiro"/>
    <s v="Gabriel Azevedo"/>
    <s v="Online"/>
    <n v="85805"/>
    <n v="1021"/>
    <s v="Galaxy S20 Fe"/>
    <n v="2"/>
    <x v="3"/>
    <n v="11"/>
    <x v="0"/>
    <n v="1"/>
    <x v="0"/>
    <n v="19"/>
    <n v="1899"/>
    <n v="0.09"/>
    <n v="170.91"/>
    <n v="32833.71"/>
  </r>
  <r>
    <x v="842"/>
    <x v="3"/>
    <x v="2"/>
    <n v="1"/>
    <x v="4"/>
    <s v="Sofia Ribeiro"/>
    <s v="Gabriel Azevedo"/>
    <s v="Online"/>
    <n v="85806"/>
    <n v="1200"/>
    <s v="Lavadora de Roupas 10Kg Inox"/>
    <n v="14"/>
    <x v="10"/>
    <n v="26"/>
    <x v="2"/>
    <n v="5"/>
    <x v="1"/>
    <n v="11"/>
    <n v="4997"/>
    <n v="0.05"/>
    <n v="249.85000000000002"/>
    <n v="52218.65"/>
  </r>
  <r>
    <x v="842"/>
    <x v="3"/>
    <x v="2"/>
    <n v="7"/>
    <x v="0"/>
    <s v="Emily Rocha"/>
    <s v="Victor Castro"/>
    <s v="Varejo"/>
    <n v="85807"/>
    <n v="1050"/>
    <s v="Smart TV QLED 4K 55''"/>
    <n v="6"/>
    <x v="6"/>
    <n v="13"/>
    <x v="3"/>
    <n v="2"/>
    <x v="2"/>
    <n v="10"/>
    <n v="3099"/>
    <n v="0.06"/>
    <n v="185.94"/>
    <n v="29130.6"/>
  </r>
  <r>
    <x v="842"/>
    <x v="3"/>
    <x v="2"/>
    <n v="9"/>
    <x v="9"/>
    <s v="Sofia Ribeiro"/>
    <s v="Gabriel Azevedo"/>
    <s v="Online"/>
    <n v="85808"/>
    <n v="1128"/>
    <s v="Xbox One Series S 1TB"/>
    <n v="10"/>
    <x v="16"/>
    <n v="19"/>
    <x v="18"/>
    <n v="4"/>
    <x v="5"/>
    <n v="13"/>
    <n v="2401"/>
    <n v="0.15"/>
    <n v="360.15"/>
    <n v="26531.05"/>
  </r>
  <r>
    <x v="842"/>
    <x v="3"/>
    <x v="2"/>
    <n v="2"/>
    <x v="11"/>
    <s v="Diego Araujo"/>
    <s v="Victor Castro"/>
    <s v="Varejo"/>
    <n v="85809"/>
    <n v="1091"/>
    <s v="Notebook Intel Core i7, 8GB, 1TB SSD"/>
    <n v="7"/>
    <x v="11"/>
    <n v="15"/>
    <x v="8"/>
    <n v="3"/>
    <x v="3"/>
    <n v="7"/>
    <n v="5982"/>
    <n v="0.14000000000000001"/>
    <n v="837.48000000000013"/>
    <n v="36011.64"/>
  </r>
  <r>
    <x v="842"/>
    <x v="3"/>
    <x v="2"/>
    <n v="11"/>
    <x v="8"/>
    <s v="Diogo Carvalho"/>
    <s v="Gabriel Azevedo"/>
    <s v="Distribuidoras"/>
    <n v="85810"/>
    <n v="1221"/>
    <s v="Sanduicheira Electrolux 02 Fatias de Pão"/>
    <n v="14"/>
    <x v="10"/>
    <n v="31"/>
    <x v="12"/>
    <n v="6"/>
    <x v="4"/>
    <n v="10"/>
    <n v="494"/>
    <n v="0.1"/>
    <n v="49.400000000000006"/>
    <n v="4446"/>
  </r>
  <r>
    <x v="842"/>
    <x v="3"/>
    <x v="2"/>
    <n v="3"/>
    <x v="5"/>
    <s v="Diogo Carvalho"/>
    <s v="Gabriel Azevedo"/>
    <s v="Distribuidoras"/>
    <n v="85811"/>
    <n v="1138"/>
    <s v="Lava &amp; Seca 11Kg Inox"/>
    <n v="14"/>
    <x v="10"/>
    <n v="22"/>
    <x v="11"/>
    <n v="5"/>
    <x v="1"/>
    <n v="13"/>
    <n v="2836"/>
    <n v="0.01"/>
    <n v="28.36"/>
    <n v="36499.32"/>
  </r>
  <r>
    <x v="842"/>
    <x v="3"/>
    <x v="2"/>
    <n v="11"/>
    <x v="8"/>
    <s v="Diogo Carvalho"/>
    <s v="Gabriel Azevedo"/>
    <s v="Distribuidoras"/>
    <n v="85812"/>
    <n v="1198"/>
    <s v="Lavadora de Roupas 10Kg Inox"/>
    <n v="12"/>
    <x v="1"/>
    <n v="26"/>
    <x v="2"/>
    <n v="5"/>
    <x v="1"/>
    <n v="2"/>
    <n v="1037"/>
    <n v="0.05"/>
    <n v="51.85"/>
    <n v="1970.3"/>
  </r>
  <r>
    <x v="842"/>
    <x v="3"/>
    <x v="2"/>
    <n v="9"/>
    <x v="9"/>
    <s v="Sofia Ribeiro"/>
    <s v="Gabriel Azevedo"/>
    <s v="Online"/>
    <n v="85813"/>
    <n v="1130"/>
    <s v="Nintendo Switch Lite"/>
    <n v="11"/>
    <x v="17"/>
    <n v="20"/>
    <x v="20"/>
    <n v="4"/>
    <x v="5"/>
    <n v="13"/>
    <n v="5878"/>
    <n v="0.03"/>
    <n v="176.34"/>
    <n v="74121.58"/>
  </r>
  <r>
    <x v="842"/>
    <x v="3"/>
    <x v="2"/>
    <n v="8"/>
    <x v="10"/>
    <s v="Fernando Silva"/>
    <s v="Victor Castro"/>
    <s v="Varejo"/>
    <n v="85814"/>
    <n v="1123"/>
    <s v="Macbook Pro i7, 32GB, 1TB SSD"/>
    <n v="1"/>
    <x v="15"/>
    <n v="17"/>
    <x v="17"/>
    <n v="3"/>
    <x v="3"/>
    <n v="22"/>
    <n v="7125"/>
    <n v="7.0000000000000007E-2"/>
    <n v="498.75000000000006"/>
    <n v="145777.5"/>
  </r>
  <r>
    <x v="842"/>
    <x v="3"/>
    <x v="2"/>
    <n v="2"/>
    <x v="11"/>
    <s v="Diego Araujo"/>
    <s v="Victor Castro"/>
    <s v="Varejo"/>
    <n v="85815"/>
    <n v="1173"/>
    <s v="Micro-ondas 20L Inox"/>
    <n v="13"/>
    <x v="12"/>
    <n v="24"/>
    <x v="10"/>
    <n v="5"/>
    <x v="1"/>
    <n v="14"/>
    <n v="827"/>
    <n v="0.03"/>
    <n v="24.81"/>
    <n v="11230.66"/>
  </r>
  <r>
    <x v="842"/>
    <x v="3"/>
    <x v="2"/>
    <n v="11"/>
    <x v="8"/>
    <s v="Diogo Carvalho"/>
    <s v="Gabriel Azevedo"/>
    <s v="Distribuidoras"/>
    <n v="85816"/>
    <n v="1061"/>
    <s v="Smart TV OLED 4K 49''"/>
    <n v="5"/>
    <x v="2"/>
    <n v="14"/>
    <x v="7"/>
    <n v="2"/>
    <x v="2"/>
    <n v="2"/>
    <n v="3499"/>
    <n v="0.01"/>
    <n v="34.99"/>
    <n v="6928.02"/>
  </r>
  <r>
    <x v="842"/>
    <x v="3"/>
    <x v="2"/>
    <n v="3"/>
    <x v="5"/>
    <s v="Diogo Carvalho"/>
    <s v="Gabriel Azevedo"/>
    <s v="Distribuidoras"/>
    <n v="85817"/>
    <n v="1217"/>
    <s v="Fritadeira Elétrica Cadence 12L Preta"/>
    <n v="17"/>
    <x v="4"/>
    <n v="30"/>
    <x v="5"/>
    <n v="6"/>
    <x v="4"/>
    <n v="1"/>
    <n v="347"/>
    <n v="0.04"/>
    <n v="13.88"/>
    <n v="333.12"/>
  </r>
  <r>
    <x v="842"/>
    <x v="3"/>
    <x v="2"/>
    <n v="9"/>
    <x v="9"/>
    <s v="Sofia Ribeiro"/>
    <s v="Gabriel Azevedo"/>
    <s v="Online"/>
    <n v="85818"/>
    <n v="1023"/>
    <s v="Galaxy S21 Fe"/>
    <n v="2"/>
    <x v="3"/>
    <n v="11"/>
    <x v="0"/>
    <n v="1"/>
    <x v="0"/>
    <n v="19"/>
    <n v="2299"/>
    <n v="0.14000000000000001"/>
    <n v="321.86"/>
    <n v="37565.660000000003"/>
  </r>
  <r>
    <x v="843"/>
    <x v="3"/>
    <x v="2"/>
    <n v="12"/>
    <x v="7"/>
    <s v="Emily Rocha"/>
    <s v="Victor Castro"/>
    <s v="Varejo"/>
    <n v="85819"/>
    <n v="1214"/>
    <s v="Fritadeira Elétrica Air Fry 12L Preta"/>
    <n v="21"/>
    <x v="8"/>
    <n v="30"/>
    <x v="5"/>
    <n v="6"/>
    <x v="4"/>
    <n v="23"/>
    <n v="446"/>
    <n v="0.15"/>
    <n v="66.899999999999991"/>
    <n v="8719.2999999999993"/>
  </r>
  <r>
    <x v="843"/>
    <x v="3"/>
    <x v="2"/>
    <n v="10"/>
    <x v="3"/>
    <s v="Sofia Ribeiro"/>
    <s v="Gabriel Azevedo"/>
    <s v="Online"/>
    <n v="85820"/>
    <n v="1049"/>
    <s v="Smart TV QLED 4K 55''"/>
    <n v="5"/>
    <x v="2"/>
    <n v="13"/>
    <x v="3"/>
    <n v="2"/>
    <x v="2"/>
    <n v="9"/>
    <n v="3299"/>
    <n v="0.02"/>
    <n v="65.98"/>
    <n v="29097.18"/>
  </r>
  <r>
    <x v="843"/>
    <x v="3"/>
    <x v="2"/>
    <n v="10"/>
    <x v="3"/>
    <s v="Sofia Ribeiro"/>
    <s v="Gabriel Azevedo"/>
    <s v="Online"/>
    <n v="85821"/>
    <n v="1054"/>
    <s v="Smart TV QLED 4K 43''"/>
    <n v="2"/>
    <x v="3"/>
    <n v="13"/>
    <x v="3"/>
    <n v="2"/>
    <x v="2"/>
    <n v="2"/>
    <n v="2099"/>
    <n v="0.13"/>
    <n v="272.87"/>
    <n v="3652.26"/>
  </r>
  <r>
    <x v="843"/>
    <x v="3"/>
    <x v="2"/>
    <n v="9"/>
    <x v="9"/>
    <s v="Sofia Ribeiro"/>
    <s v="Gabriel Azevedo"/>
    <s v="Online"/>
    <n v="85822"/>
    <n v="1167"/>
    <s v="Micro-ondas 31L Inox"/>
    <n v="12"/>
    <x v="1"/>
    <n v="24"/>
    <x v="10"/>
    <n v="5"/>
    <x v="1"/>
    <n v="11"/>
    <n v="955"/>
    <n v="0.15"/>
    <n v="143.25"/>
    <n v="8929.25"/>
  </r>
  <r>
    <x v="843"/>
    <x v="3"/>
    <x v="2"/>
    <n v="2"/>
    <x v="11"/>
    <s v="Diego Araujo"/>
    <s v="Victor Castro"/>
    <s v="Varejo"/>
    <n v="85823"/>
    <n v="1128"/>
    <s v="Xbox One Series S 1TB"/>
    <n v="10"/>
    <x v="16"/>
    <n v="19"/>
    <x v="18"/>
    <n v="4"/>
    <x v="5"/>
    <n v="12"/>
    <n v="2401"/>
    <n v="0.15"/>
    <n v="360.15"/>
    <n v="24490.2"/>
  </r>
  <r>
    <x v="843"/>
    <x v="3"/>
    <x v="2"/>
    <n v="7"/>
    <x v="0"/>
    <s v="Emily Rocha"/>
    <s v="Victor Castro"/>
    <s v="Varejo"/>
    <n v="85824"/>
    <n v="1219"/>
    <s v="Sanduicheira Oster 02 Fatias de Pão"/>
    <n v="19"/>
    <x v="5"/>
    <n v="31"/>
    <x v="12"/>
    <n v="6"/>
    <x v="4"/>
    <n v="12"/>
    <n v="611"/>
    <n v="7.0000000000000007E-2"/>
    <n v="42.77"/>
    <n v="6818.76"/>
  </r>
  <r>
    <x v="843"/>
    <x v="3"/>
    <x v="2"/>
    <n v="9"/>
    <x v="9"/>
    <s v="Sofia Ribeiro"/>
    <s v="Gabriel Azevedo"/>
    <s v="Online"/>
    <n v="85825"/>
    <n v="1205"/>
    <s v="Cafeteira Mondial Preta"/>
    <n v="18"/>
    <x v="20"/>
    <n v="27"/>
    <x v="6"/>
    <n v="6"/>
    <x v="4"/>
    <n v="10"/>
    <n v="757"/>
    <n v="0.05"/>
    <n v="37.85"/>
    <n v="7191.5"/>
  </r>
  <r>
    <x v="843"/>
    <x v="3"/>
    <x v="2"/>
    <n v="9"/>
    <x v="9"/>
    <s v="Sofia Ribeiro"/>
    <s v="Gabriel Azevedo"/>
    <s v="Online"/>
    <n v="85826"/>
    <n v="1184"/>
    <s v="Fogão de Piso 04 Bocas Inox"/>
    <n v="14"/>
    <x v="10"/>
    <n v="25"/>
    <x v="1"/>
    <n v="5"/>
    <x v="1"/>
    <n v="10"/>
    <n v="2337"/>
    <n v="0.04"/>
    <n v="93.48"/>
    <n v="22435.200000000001"/>
  </r>
  <r>
    <x v="843"/>
    <x v="3"/>
    <x v="2"/>
    <n v="9"/>
    <x v="9"/>
    <s v="Sofia Ribeiro"/>
    <s v="Gabriel Azevedo"/>
    <s v="Online"/>
    <n v="85827"/>
    <n v="1052"/>
    <s v="Smart TV QLED 4K 49''"/>
    <n v="5"/>
    <x v="2"/>
    <n v="13"/>
    <x v="3"/>
    <n v="2"/>
    <x v="2"/>
    <n v="10"/>
    <n v="2499"/>
    <n v="0.14000000000000001"/>
    <n v="349.86"/>
    <n v="21491.4"/>
  </r>
  <r>
    <x v="843"/>
    <x v="3"/>
    <x v="2"/>
    <n v="9"/>
    <x v="9"/>
    <s v="Sofia Ribeiro"/>
    <s v="Gabriel Azevedo"/>
    <s v="Online"/>
    <n v="85828"/>
    <n v="1145"/>
    <s v="Cooktop a Gás 04 Bocas"/>
    <n v="12"/>
    <x v="1"/>
    <n v="23"/>
    <x v="14"/>
    <n v="5"/>
    <x v="1"/>
    <n v="5"/>
    <n v="5279"/>
    <n v="0.11"/>
    <n v="580.69000000000005"/>
    <n v="23491.55"/>
  </r>
  <r>
    <x v="843"/>
    <x v="3"/>
    <x v="2"/>
    <n v="12"/>
    <x v="7"/>
    <s v="Emily Rocha"/>
    <s v="Victor Castro"/>
    <s v="Varejo"/>
    <n v="85829"/>
    <n v="1036"/>
    <s v="Redmi 10"/>
    <n v="4"/>
    <x v="0"/>
    <n v="11"/>
    <x v="0"/>
    <n v="1"/>
    <x v="0"/>
    <n v="13"/>
    <n v="1499"/>
    <n v="0.13"/>
    <n v="194.87"/>
    <n v="16953.689999999999"/>
  </r>
  <r>
    <x v="843"/>
    <x v="3"/>
    <x v="2"/>
    <n v="2"/>
    <x v="11"/>
    <s v="Diego Araujo"/>
    <s v="Victor Castro"/>
    <s v="Varejo"/>
    <n v="85830"/>
    <n v="1083"/>
    <s v="Notebook Intel Core i3, 8GB, 1TB SSD"/>
    <n v="8"/>
    <x v="7"/>
    <n v="15"/>
    <x v="8"/>
    <n v="3"/>
    <x v="3"/>
    <n v="13"/>
    <n v="2689"/>
    <n v="0.09"/>
    <n v="242.01"/>
    <n v="31810.87"/>
  </r>
  <r>
    <x v="843"/>
    <x v="3"/>
    <x v="2"/>
    <n v="10"/>
    <x v="3"/>
    <s v="Sofia Ribeiro"/>
    <s v="Gabriel Azevedo"/>
    <s v="Online"/>
    <n v="85831"/>
    <n v="1148"/>
    <s v="Cooktop a Gás 04 Bocas"/>
    <n v="2"/>
    <x v="3"/>
    <n v="23"/>
    <x v="14"/>
    <n v="5"/>
    <x v="1"/>
    <n v="7"/>
    <n v="2284"/>
    <n v="0.04"/>
    <n v="91.36"/>
    <n v="15348.48"/>
  </r>
  <r>
    <x v="843"/>
    <x v="3"/>
    <x v="2"/>
    <n v="1"/>
    <x v="4"/>
    <s v="Sofia Ribeiro"/>
    <s v="Gabriel Azevedo"/>
    <s v="Online"/>
    <n v="85832"/>
    <n v="1143"/>
    <s v="Lava &amp; Seca 13Kg Inox"/>
    <n v="5"/>
    <x v="2"/>
    <n v="22"/>
    <x v="11"/>
    <n v="5"/>
    <x v="1"/>
    <n v="18"/>
    <n v="5585"/>
    <n v="0.14000000000000001"/>
    <n v="781.90000000000009"/>
    <n v="86455.8"/>
  </r>
  <r>
    <x v="843"/>
    <x v="3"/>
    <x v="2"/>
    <n v="6"/>
    <x v="6"/>
    <s v="Diego Araujo"/>
    <s v="Victor Castro"/>
    <s v="Varejo"/>
    <n v="85833"/>
    <n v="1166"/>
    <s v="Micro-ondas 31L Inox"/>
    <n v="5"/>
    <x v="2"/>
    <n v="24"/>
    <x v="10"/>
    <n v="5"/>
    <x v="1"/>
    <n v="7"/>
    <n v="577"/>
    <n v="0.03"/>
    <n v="17.309999999999999"/>
    <n v="3917.83"/>
  </r>
  <r>
    <x v="843"/>
    <x v="3"/>
    <x v="2"/>
    <n v="12"/>
    <x v="7"/>
    <s v="Emily Rocha"/>
    <s v="Victor Castro"/>
    <s v="Varejo"/>
    <n v="85833"/>
    <n v="1171"/>
    <s v="Micro-ondas 20L Inox"/>
    <n v="5"/>
    <x v="2"/>
    <n v="24"/>
    <x v="10"/>
    <n v="5"/>
    <x v="1"/>
    <n v="2"/>
    <n v="665"/>
    <n v="0.01"/>
    <n v="6.65"/>
    <n v="1316.7"/>
  </r>
  <r>
    <x v="843"/>
    <x v="3"/>
    <x v="2"/>
    <n v="4"/>
    <x v="2"/>
    <s v="Diogo Carvalho"/>
    <s v="Gabriel Azevedo"/>
    <s v="Distribuidoras"/>
    <n v="85834"/>
    <n v="1112"/>
    <s v="Computador Desktop Intel Core i7, 8GB, 256GB SSD"/>
    <n v="7"/>
    <x v="11"/>
    <n v="16"/>
    <x v="4"/>
    <n v="3"/>
    <x v="3"/>
    <n v="8"/>
    <n v="4557"/>
    <n v="0.11"/>
    <n v="501.27"/>
    <n v="32445.84"/>
  </r>
  <r>
    <x v="843"/>
    <x v="3"/>
    <x v="2"/>
    <n v="7"/>
    <x v="0"/>
    <s v="Emily Rocha"/>
    <s v="Victor Castro"/>
    <s v="Varejo"/>
    <n v="85835"/>
    <n v="1164"/>
    <s v="Micro-ondas 21L Inox"/>
    <n v="14"/>
    <x v="10"/>
    <n v="24"/>
    <x v="10"/>
    <n v="5"/>
    <x v="1"/>
    <n v="10"/>
    <n v="839"/>
    <n v="0.15"/>
    <n v="125.85"/>
    <n v="7131.5"/>
  </r>
  <r>
    <x v="843"/>
    <x v="3"/>
    <x v="2"/>
    <n v="8"/>
    <x v="10"/>
    <s v="Fernando Silva"/>
    <s v="Victor Castro"/>
    <s v="Varejo"/>
    <n v="85836"/>
    <n v="1116"/>
    <s v="Computador Desktop Intel Core i7, 8GB, 512GB SSD"/>
    <n v="8"/>
    <x v="7"/>
    <n v="16"/>
    <x v="4"/>
    <n v="3"/>
    <x v="3"/>
    <n v="18"/>
    <n v="5304"/>
    <n v="0.15"/>
    <n v="795.6"/>
    <n v="81151.199999999997"/>
  </r>
  <r>
    <x v="843"/>
    <x v="3"/>
    <x v="2"/>
    <n v="3"/>
    <x v="5"/>
    <s v="Diogo Carvalho"/>
    <s v="Gabriel Azevedo"/>
    <s v="Distribuidoras"/>
    <n v="85837"/>
    <n v="1024"/>
    <s v="Galaxy S22"/>
    <n v="2"/>
    <x v="3"/>
    <n v="11"/>
    <x v="0"/>
    <n v="1"/>
    <x v="0"/>
    <n v="16"/>
    <n v="3099"/>
    <n v="0.15"/>
    <n v="464.84999999999997"/>
    <n v="42146.400000000001"/>
  </r>
  <r>
    <x v="844"/>
    <x v="3"/>
    <x v="2"/>
    <n v="12"/>
    <x v="7"/>
    <s v="Emily Rocha"/>
    <s v="Victor Castro"/>
    <s v="Varejo"/>
    <n v="85838"/>
    <n v="1078"/>
    <s v="Notebook Intel Core i3, 8GB, 512GB SSD"/>
    <n v="2"/>
    <x v="3"/>
    <n v="15"/>
    <x v="8"/>
    <n v="3"/>
    <x v="3"/>
    <n v="21"/>
    <n v="2599"/>
    <n v="0.09"/>
    <n v="233.91"/>
    <n v="49666.89"/>
  </r>
  <r>
    <x v="844"/>
    <x v="3"/>
    <x v="2"/>
    <n v="1"/>
    <x v="4"/>
    <s v="Sofia Ribeiro"/>
    <s v="Gabriel Azevedo"/>
    <s v="Online"/>
    <n v="85839"/>
    <n v="1111"/>
    <s v="Computador Desktop Intel Core i7, 8GB, 256GB SSD"/>
    <n v="2"/>
    <x v="3"/>
    <n v="16"/>
    <x v="4"/>
    <n v="3"/>
    <x v="3"/>
    <n v="22"/>
    <n v="5928"/>
    <n v="0.11"/>
    <n v="652.08000000000004"/>
    <n v="116070.24"/>
  </r>
  <r>
    <x v="844"/>
    <x v="3"/>
    <x v="2"/>
    <n v="1"/>
    <x v="4"/>
    <s v="Sofia Ribeiro"/>
    <s v="Gabriel Azevedo"/>
    <s v="Online"/>
    <n v="85840"/>
    <n v="1215"/>
    <s v="Fritadeira Elétrica Air Fry 12L Vermelho"/>
    <n v="21"/>
    <x v="8"/>
    <n v="30"/>
    <x v="5"/>
    <n v="6"/>
    <x v="4"/>
    <n v="16"/>
    <n v="226"/>
    <n v="0.12"/>
    <n v="27.119999999999997"/>
    <n v="3182.08"/>
  </r>
  <r>
    <x v="844"/>
    <x v="3"/>
    <x v="2"/>
    <n v="12"/>
    <x v="7"/>
    <s v="Emily Rocha"/>
    <s v="Victor Castro"/>
    <s v="Varejo"/>
    <n v="85841"/>
    <n v="1119"/>
    <s v="Computador Desktop Intel Core i7, 8GB, 1TB SSD"/>
    <n v="8"/>
    <x v="7"/>
    <n v="16"/>
    <x v="4"/>
    <n v="3"/>
    <x v="3"/>
    <n v="20"/>
    <n v="4651"/>
    <n v="0.15"/>
    <n v="697.65"/>
    <n v="79067"/>
  </r>
  <r>
    <x v="844"/>
    <x v="3"/>
    <x v="2"/>
    <n v="6"/>
    <x v="6"/>
    <s v="Diego Araujo"/>
    <s v="Victor Castro"/>
    <s v="Varejo"/>
    <n v="85842"/>
    <n v="1169"/>
    <s v="Micro-ondas 31L Inox"/>
    <n v="14"/>
    <x v="10"/>
    <n v="24"/>
    <x v="10"/>
    <n v="5"/>
    <x v="1"/>
    <n v="2"/>
    <n v="937"/>
    <n v="0.14000000000000001"/>
    <n v="131.18"/>
    <n v="1611.6399999999999"/>
  </r>
  <r>
    <x v="844"/>
    <x v="3"/>
    <x v="2"/>
    <n v="8"/>
    <x v="10"/>
    <s v="Fernando Silva"/>
    <s v="Victor Castro"/>
    <s v="Varejo"/>
    <n v="85843"/>
    <n v="1086"/>
    <s v="Notebook Intel Core i7, 8GB, 256GB SSD"/>
    <n v="8"/>
    <x v="7"/>
    <n v="15"/>
    <x v="8"/>
    <n v="3"/>
    <x v="3"/>
    <n v="25"/>
    <n v="4293"/>
    <n v="0.05"/>
    <n v="214.65"/>
    <n v="101958.75"/>
  </r>
  <r>
    <x v="844"/>
    <x v="3"/>
    <x v="2"/>
    <n v="9"/>
    <x v="9"/>
    <s v="Sofia Ribeiro"/>
    <s v="Gabriel Azevedo"/>
    <s v="Online"/>
    <n v="85844"/>
    <n v="1196"/>
    <s v="Lavadora de Roupas 10Kg Branca"/>
    <n v="14"/>
    <x v="10"/>
    <n v="26"/>
    <x v="2"/>
    <n v="5"/>
    <x v="1"/>
    <n v="25"/>
    <n v="1877"/>
    <n v="0.02"/>
    <n v="37.54"/>
    <n v="45986.5"/>
  </r>
  <r>
    <x v="844"/>
    <x v="3"/>
    <x v="2"/>
    <n v="7"/>
    <x v="0"/>
    <s v="Emily Rocha"/>
    <s v="Victor Castro"/>
    <s v="Varejo"/>
    <n v="85845"/>
    <n v="1025"/>
    <s v="Galaxy S22+"/>
    <n v="2"/>
    <x v="3"/>
    <n v="11"/>
    <x v="0"/>
    <n v="1"/>
    <x v="0"/>
    <n v="10"/>
    <n v="3299"/>
    <n v="0.15"/>
    <n v="494.84999999999997"/>
    <n v="28041.5"/>
  </r>
  <r>
    <x v="844"/>
    <x v="3"/>
    <x v="2"/>
    <n v="8"/>
    <x v="10"/>
    <s v="Fernando Silva"/>
    <s v="Victor Castro"/>
    <s v="Varejo"/>
    <n v="85846"/>
    <n v="1194"/>
    <s v="Lavadora de Roupas 10Kg Branca"/>
    <n v="12"/>
    <x v="1"/>
    <n v="26"/>
    <x v="2"/>
    <n v="5"/>
    <x v="1"/>
    <n v="1"/>
    <n v="1672"/>
    <n v="0.06"/>
    <n v="100.32"/>
    <n v="1571.68"/>
  </r>
  <r>
    <x v="844"/>
    <x v="3"/>
    <x v="2"/>
    <n v="12"/>
    <x v="7"/>
    <s v="Emily Rocha"/>
    <s v="Victor Castro"/>
    <s v="Varejo"/>
    <n v="85847"/>
    <n v="1100"/>
    <s v="Computador Desktop Intel Core i5, 8GB, 1TB SSD"/>
    <n v="7"/>
    <x v="11"/>
    <n v="16"/>
    <x v="4"/>
    <n v="3"/>
    <x v="3"/>
    <n v="14"/>
    <n v="1914"/>
    <n v="0.06"/>
    <n v="114.83999999999999"/>
    <n v="25188.240000000002"/>
  </r>
  <r>
    <x v="844"/>
    <x v="3"/>
    <x v="2"/>
    <n v="5"/>
    <x v="1"/>
    <s v="Emily Rocha"/>
    <s v="Victor Castro"/>
    <s v="Varejo"/>
    <n v="85848"/>
    <n v="1053"/>
    <s v="Smart TV QLED 4K 49''"/>
    <n v="6"/>
    <x v="6"/>
    <n v="13"/>
    <x v="3"/>
    <n v="2"/>
    <x v="2"/>
    <n v="23"/>
    <n v="2699"/>
    <n v="0.05"/>
    <n v="134.95000000000002"/>
    <n v="58973.15"/>
  </r>
  <r>
    <x v="844"/>
    <x v="3"/>
    <x v="2"/>
    <n v="2"/>
    <x v="11"/>
    <s v="Diego Araujo"/>
    <s v="Victor Castro"/>
    <s v="Varejo"/>
    <n v="85849"/>
    <n v="1090"/>
    <s v="Notebook Intel Core i7, 8GB, 1TB SSD"/>
    <n v="2"/>
    <x v="3"/>
    <n v="15"/>
    <x v="8"/>
    <n v="3"/>
    <x v="3"/>
    <n v="5"/>
    <n v="4162"/>
    <n v="0.1"/>
    <n v="416.20000000000005"/>
    <n v="18729"/>
  </r>
  <r>
    <x v="844"/>
    <x v="3"/>
    <x v="2"/>
    <n v="8"/>
    <x v="10"/>
    <s v="Fernando Silva"/>
    <s v="Victor Castro"/>
    <s v="Varejo"/>
    <n v="85850"/>
    <n v="1199"/>
    <s v="Lavadora de Roupas 10Kg Inox"/>
    <n v="13"/>
    <x v="12"/>
    <n v="26"/>
    <x v="2"/>
    <n v="5"/>
    <x v="1"/>
    <n v="21"/>
    <n v="4953"/>
    <n v="0.03"/>
    <n v="148.59"/>
    <n v="100892.61"/>
  </r>
  <r>
    <x v="844"/>
    <x v="3"/>
    <x v="2"/>
    <n v="10"/>
    <x v="3"/>
    <s v="Sofia Ribeiro"/>
    <s v="Gabriel Azevedo"/>
    <s v="Online"/>
    <n v="85851"/>
    <n v="1170"/>
    <s v="Micro-ondas 20L Inox"/>
    <n v="2"/>
    <x v="3"/>
    <n v="24"/>
    <x v="10"/>
    <n v="5"/>
    <x v="1"/>
    <n v="2"/>
    <n v="652"/>
    <n v="0.1"/>
    <n v="65.2"/>
    <n v="1173.5999999999999"/>
  </r>
  <r>
    <x v="844"/>
    <x v="3"/>
    <x v="2"/>
    <n v="7"/>
    <x v="0"/>
    <s v="Emily Rocha"/>
    <s v="Victor Castro"/>
    <s v="Varejo"/>
    <n v="85852"/>
    <n v="1010"/>
    <s v="iPhone 11"/>
    <n v="1"/>
    <x v="15"/>
    <n v="10"/>
    <x v="15"/>
    <n v="1"/>
    <x v="0"/>
    <n v="20"/>
    <n v="2899"/>
    <n v="0.01"/>
    <n v="28.990000000000002"/>
    <n v="57400.2"/>
  </r>
  <r>
    <x v="845"/>
    <x v="3"/>
    <x v="2"/>
    <n v="7"/>
    <x v="0"/>
    <s v="Emily Rocha"/>
    <s v="Victor Castro"/>
    <s v="Varejo"/>
    <n v="85853"/>
    <n v="1046"/>
    <s v="Smart TV LED 4K 43''"/>
    <n v="5"/>
    <x v="2"/>
    <n v="12"/>
    <x v="13"/>
    <n v="2"/>
    <x v="2"/>
    <n v="19"/>
    <n v="1299"/>
    <n v="7.0000000000000007E-2"/>
    <n v="90.93"/>
    <n v="22953.33"/>
  </r>
  <r>
    <x v="845"/>
    <x v="3"/>
    <x v="2"/>
    <n v="10"/>
    <x v="3"/>
    <s v="Sofia Ribeiro"/>
    <s v="Gabriel Azevedo"/>
    <s v="Online"/>
    <n v="85854"/>
    <n v="1174"/>
    <s v="Micro-ondas 20L Inox"/>
    <n v="14"/>
    <x v="10"/>
    <n v="24"/>
    <x v="10"/>
    <n v="5"/>
    <x v="1"/>
    <n v="2"/>
    <n v="890"/>
    <n v="0.05"/>
    <n v="44.5"/>
    <n v="1691"/>
  </r>
  <r>
    <x v="845"/>
    <x v="3"/>
    <x v="2"/>
    <n v="1"/>
    <x v="4"/>
    <s v="Sofia Ribeiro"/>
    <s v="Gabriel Azevedo"/>
    <s v="Online"/>
    <n v="85855"/>
    <n v="1208"/>
    <s v="Liquidificador New Beehive 1,25L Vermelho"/>
    <n v="19"/>
    <x v="5"/>
    <n v="28"/>
    <x v="21"/>
    <n v="6"/>
    <x v="4"/>
    <n v="5"/>
    <n v="491"/>
    <n v="7.0000000000000007E-2"/>
    <n v="34.370000000000005"/>
    <n v="2283.15"/>
  </r>
  <r>
    <x v="845"/>
    <x v="3"/>
    <x v="2"/>
    <n v="3"/>
    <x v="5"/>
    <s v="Diogo Carvalho"/>
    <s v="Gabriel Azevedo"/>
    <s v="Distribuidoras"/>
    <n v="85856"/>
    <n v="1122"/>
    <s v="Macbook Pro i7, 16GB, 1TB SSD"/>
    <n v="1"/>
    <x v="15"/>
    <n v="17"/>
    <x v="17"/>
    <n v="3"/>
    <x v="3"/>
    <n v="10"/>
    <n v="10901"/>
    <n v="7.0000000000000007E-2"/>
    <n v="763.07"/>
    <n v="101379.3"/>
  </r>
  <r>
    <x v="845"/>
    <x v="3"/>
    <x v="2"/>
    <n v="9"/>
    <x v="9"/>
    <s v="Sofia Ribeiro"/>
    <s v="Gabriel Azevedo"/>
    <s v="Online"/>
    <n v="85857"/>
    <n v="1016"/>
    <s v="iPhone 14"/>
    <n v="1"/>
    <x v="15"/>
    <n v="10"/>
    <x v="15"/>
    <n v="1"/>
    <x v="0"/>
    <n v="24"/>
    <n v="5199"/>
    <n v="0.1"/>
    <n v="519.9"/>
    <n v="112298.4"/>
  </r>
  <r>
    <x v="845"/>
    <x v="3"/>
    <x v="2"/>
    <n v="6"/>
    <x v="6"/>
    <s v="Diego Araujo"/>
    <s v="Victor Castro"/>
    <s v="Varejo"/>
    <n v="85858"/>
    <n v="1066"/>
    <s v="Notebook Intel Core i5, 8GB, 256GB SSD"/>
    <n v="2"/>
    <x v="3"/>
    <n v="15"/>
    <x v="8"/>
    <n v="3"/>
    <x v="3"/>
    <n v="8"/>
    <n v="2799"/>
    <n v="0.13"/>
    <n v="363.87"/>
    <n v="19481.04"/>
  </r>
  <r>
    <x v="845"/>
    <x v="3"/>
    <x v="2"/>
    <n v="4"/>
    <x v="2"/>
    <s v="Diogo Carvalho"/>
    <s v="Gabriel Azevedo"/>
    <s v="Distribuidoras"/>
    <n v="85859"/>
    <n v="1133"/>
    <s v="Refrigerador Side By Side Frost Free 501L Inox"/>
    <n v="2"/>
    <x v="3"/>
    <n v="21"/>
    <x v="19"/>
    <n v="5"/>
    <x v="1"/>
    <n v="11"/>
    <n v="2063"/>
    <n v="0.15"/>
    <n v="309.45"/>
    <n v="19289.05"/>
  </r>
  <r>
    <x v="845"/>
    <x v="3"/>
    <x v="2"/>
    <n v="7"/>
    <x v="0"/>
    <s v="Emily Rocha"/>
    <s v="Victor Castro"/>
    <s v="Varejo"/>
    <n v="85860"/>
    <n v="1194"/>
    <s v="Lavadora de Roupas 10Kg Branca"/>
    <n v="12"/>
    <x v="1"/>
    <n v="26"/>
    <x v="2"/>
    <n v="5"/>
    <x v="1"/>
    <n v="2"/>
    <n v="1672"/>
    <n v="0.14000000000000001"/>
    <n v="234.08"/>
    <n v="2875.84"/>
  </r>
  <r>
    <x v="845"/>
    <x v="3"/>
    <x v="2"/>
    <n v="7"/>
    <x v="0"/>
    <s v="Emily Rocha"/>
    <s v="Victor Castro"/>
    <s v="Varejo"/>
    <n v="85861"/>
    <n v="1209"/>
    <s v="Liquidificador Cadence Colors 1,5L Vermelho"/>
    <n v="17"/>
    <x v="4"/>
    <n v="28"/>
    <x v="21"/>
    <n v="6"/>
    <x v="4"/>
    <n v="5"/>
    <n v="222"/>
    <n v="0.06"/>
    <n v="13.32"/>
    <n v="1043.4000000000001"/>
  </r>
  <r>
    <x v="845"/>
    <x v="3"/>
    <x v="2"/>
    <n v="9"/>
    <x v="9"/>
    <s v="Sofia Ribeiro"/>
    <s v="Gabriel Azevedo"/>
    <s v="Online"/>
    <n v="85862"/>
    <n v="1210"/>
    <s v="Batedeira Planetária Oster"/>
    <n v="19"/>
    <x v="5"/>
    <n v="29"/>
    <x v="16"/>
    <n v="6"/>
    <x v="4"/>
    <n v="16"/>
    <n v="363"/>
    <n v="0.14000000000000001"/>
    <n v="50.820000000000007"/>
    <n v="4994.88"/>
  </r>
  <r>
    <x v="845"/>
    <x v="3"/>
    <x v="2"/>
    <n v="3"/>
    <x v="5"/>
    <s v="Diogo Carvalho"/>
    <s v="Gabriel Azevedo"/>
    <s v="Distribuidoras"/>
    <n v="85863"/>
    <n v="1054"/>
    <s v="Smart TV QLED 4K 43''"/>
    <n v="2"/>
    <x v="3"/>
    <n v="13"/>
    <x v="3"/>
    <n v="2"/>
    <x v="2"/>
    <n v="4"/>
    <n v="2099"/>
    <n v="0.09"/>
    <n v="188.91"/>
    <n v="7640.36"/>
  </r>
  <r>
    <x v="845"/>
    <x v="3"/>
    <x v="2"/>
    <n v="8"/>
    <x v="10"/>
    <s v="Fernando Silva"/>
    <s v="Victor Castro"/>
    <s v="Varejo"/>
    <n v="85864"/>
    <n v="1010"/>
    <s v="iPhone 11"/>
    <n v="1"/>
    <x v="15"/>
    <n v="10"/>
    <x v="15"/>
    <n v="1"/>
    <x v="0"/>
    <n v="11"/>
    <n v="2899"/>
    <n v="0.03"/>
    <n v="86.97"/>
    <n v="30932.33"/>
  </r>
  <r>
    <x v="845"/>
    <x v="3"/>
    <x v="2"/>
    <n v="2"/>
    <x v="11"/>
    <s v="Diego Araujo"/>
    <s v="Victor Castro"/>
    <s v="Varejo"/>
    <n v="85865"/>
    <n v="1187"/>
    <s v="Lavadora de Roupas 11Kg Branca"/>
    <n v="13"/>
    <x v="12"/>
    <n v="26"/>
    <x v="2"/>
    <n v="5"/>
    <x v="1"/>
    <n v="7"/>
    <n v="5498"/>
    <n v="0.12"/>
    <n v="659.76"/>
    <n v="33867.68"/>
  </r>
  <r>
    <x v="845"/>
    <x v="3"/>
    <x v="2"/>
    <n v="5"/>
    <x v="1"/>
    <s v="Emily Rocha"/>
    <s v="Victor Castro"/>
    <s v="Varejo"/>
    <n v="85866"/>
    <n v="1124"/>
    <s v="Macbook Air i5, 8GB, 512GB SSD"/>
    <n v="1"/>
    <x v="15"/>
    <n v="17"/>
    <x v="17"/>
    <n v="3"/>
    <x v="3"/>
    <n v="18"/>
    <n v="12983"/>
    <n v="0.15"/>
    <n v="1947.4499999999998"/>
    <n v="198639.9"/>
  </r>
  <r>
    <x v="845"/>
    <x v="3"/>
    <x v="2"/>
    <n v="9"/>
    <x v="9"/>
    <s v="Sofia Ribeiro"/>
    <s v="Gabriel Azevedo"/>
    <s v="Online"/>
    <n v="85866"/>
    <n v="1213"/>
    <s v="Batedeira Planetária Arno"/>
    <n v="15"/>
    <x v="18"/>
    <n v="29"/>
    <x v="16"/>
    <n v="6"/>
    <x v="4"/>
    <n v="1"/>
    <n v="651"/>
    <n v="0.11"/>
    <n v="71.61"/>
    <n v="579.39"/>
  </r>
  <r>
    <x v="845"/>
    <x v="3"/>
    <x v="2"/>
    <n v="10"/>
    <x v="3"/>
    <s v="Sofia Ribeiro"/>
    <s v="Gabriel Azevedo"/>
    <s v="Online"/>
    <n v="85867"/>
    <n v="1026"/>
    <s v="Galaxy S22 Ultra"/>
    <n v="2"/>
    <x v="3"/>
    <n v="11"/>
    <x v="0"/>
    <n v="1"/>
    <x v="0"/>
    <n v="20"/>
    <n v="3699"/>
    <n v="0.04"/>
    <n v="147.96"/>
    <n v="71020.800000000003"/>
  </r>
  <r>
    <x v="845"/>
    <x v="3"/>
    <x v="2"/>
    <n v="1"/>
    <x v="4"/>
    <s v="Sofia Ribeiro"/>
    <s v="Gabriel Azevedo"/>
    <s v="Online"/>
    <n v="85868"/>
    <n v="1136"/>
    <s v="Lava &amp; Seca 11Kg Inox"/>
    <n v="2"/>
    <x v="3"/>
    <n v="22"/>
    <x v="11"/>
    <n v="5"/>
    <x v="1"/>
    <n v="3"/>
    <n v="2457"/>
    <n v="0.06"/>
    <n v="147.41999999999999"/>
    <n v="6928.74"/>
  </r>
  <r>
    <x v="845"/>
    <x v="3"/>
    <x v="2"/>
    <n v="5"/>
    <x v="1"/>
    <s v="Emily Rocha"/>
    <s v="Victor Castro"/>
    <s v="Varejo"/>
    <n v="85869"/>
    <n v="1069"/>
    <s v="Notebook Intel Core i5, 8GB, 512GB SSD"/>
    <n v="2"/>
    <x v="3"/>
    <n v="15"/>
    <x v="8"/>
    <n v="3"/>
    <x v="3"/>
    <n v="14"/>
    <n v="3129"/>
    <n v="0.08"/>
    <n v="250.32"/>
    <n v="40301.519999999997"/>
  </r>
  <r>
    <x v="845"/>
    <x v="3"/>
    <x v="2"/>
    <n v="9"/>
    <x v="9"/>
    <s v="Sofia Ribeiro"/>
    <s v="Gabriel Azevedo"/>
    <s v="Online"/>
    <n v="85870"/>
    <n v="1179"/>
    <s v="Fogão de Piso 05 Bocas Inox"/>
    <n v="14"/>
    <x v="10"/>
    <n v="25"/>
    <x v="1"/>
    <n v="5"/>
    <x v="1"/>
    <n v="25"/>
    <n v="4172"/>
    <n v="7.0000000000000007E-2"/>
    <n v="292.04000000000002"/>
    <n v="96999"/>
  </r>
  <r>
    <x v="845"/>
    <x v="3"/>
    <x v="2"/>
    <n v="10"/>
    <x v="3"/>
    <s v="Sofia Ribeiro"/>
    <s v="Gabriel Azevedo"/>
    <s v="Online"/>
    <n v="85871"/>
    <n v="1148"/>
    <s v="Cooktop a Gás 04 Bocas"/>
    <n v="2"/>
    <x v="3"/>
    <n v="23"/>
    <x v="14"/>
    <n v="5"/>
    <x v="1"/>
    <n v="21"/>
    <n v="2284"/>
    <n v="0.04"/>
    <n v="91.36"/>
    <n v="46045.440000000002"/>
  </r>
  <r>
    <x v="845"/>
    <x v="3"/>
    <x v="2"/>
    <n v="8"/>
    <x v="10"/>
    <s v="Fernando Silva"/>
    <s v="Victor Castro"/>
    <s v="Varejo"/>
    <n v="85872"/>
    <n v="1104"/>
    <s v="Computador Desktop Intel Core i3, 8GB, 256GB SSD"/>
    <n v="8"/>
    <x v="7"/>
    <n v="16"/>
    <x v="4"/>
    <n v="3"/>
    <x v="3"/>
    <n v="17"/>
    <n v="2174"/>
    <n v="0.03"/>
    <n v="65.22"/>
    <n v="35849.26"/>
  </r>
  <r>
    <x v="845"/>
    <x v="3"/>
    <x v="2"/>
    <n v="3"/>
    <x v="5"/>
    <s v="Diogo Carvalho"/>
    <s v="Gabriel Azevedo"/>
    <s v="Distribuidoras"/>
    <n v="85873"/>
    <n v="1143"/>
    <s v="Lava &amp; Seca 13Kg Inox"/>
    <n v="5"/>
    <x v="2"/>
    <n v="22"/>
    <x v="11"/>
    <n v="5"/>
    <x v="1"/>
    <n v="4"/>
    <n v="5585"/>
    <n v="0.08"/>
    <n v="446.8"/>
    <n v="20552.8"/>
  </r>
  <r>
    <x v="845"/>
    <x v="3"/>
    <x v="2"/>
    <n v="10"/>
    <x v="3"/>
    <s v="Sofia Ribeiro"/>
    <s v="Gabriel Azevedo"/>
    <s v="Online"/>
    <n v="85874"/>
    <n v="1173"/>
    <s v="Micro-ondas 20L Inox"/>
    <n v="13"/>
    <x v="12"/>
    <n v="24"/>
    <x v="10"/>
    <n v="5"/>
    <x v="1"/>
    <n v="15"/>
    <n v="827"/>
    <n v="7.0000000000000007E-2"/>
    <n v="57.890000000000008"/>
    <n v="11536.65"/>
  </r>
  <r>
    <x v="845"/>
    <x v="3"/>
    <x v="2"/>
    <n v="8"/>
    <x v="10"/>
    <s v="Fernando Silva"/>
    <s v="Victor Castro"/>
    <s v="Varejo"/>
    <n v="85875"/>
    <n v="1097"/>
    <s v="Computador Desktop Intel Core i5, 8GB, 512GB SSD"/>
    <n v="7"/>
    <x v="11"/>
    <n v="16"/>
    <x v="4"/>
    <n v="3"/>
    <x v="3"/>
    <n v="23"/>
    <n v="3279"/>
    <n v="0.04"/>
    <n v="131.16"/>
    <n v="72400.320000000007"/>
  </r>
  <r>
    <x v="845"/>
    <x v="3"/>
    <x v="2"/>
    <n v="11"/>
    <x v="8"/>
    <s v="Diogo Carvalho"/>
    <s v="Gabriel Azevedo"/>
    <s v="Distribuidoras"/>
    <n v="85876"/>
    <n v="1017"/>
    <s v="iPhone 14 Pro"/>
    <n v="1"/>
    <x v="15"/>
    <n v="10"/>
    <x v="15"/>
    <n v="1"/>
    <x v="0"/>
    <n v="9"/>
    <n v="5399"/>
    <n v="0.12"/>
    <n v="647.88"/>
    <n v="42760.08"/>
  </r>
  <r>
    <x v="845"/>
    <x v="3"/>
    <x v="2"/>
    <n v="11"/>
    <x v="8"/>
    <s v="Diogo Carvalho"/>
    <s v="Gabriel Azevedo"/>
    <s v="Distribuidoras"/>
    <n v="85877"/>
    <n v="1024"/>
    <s v="Galaxy S22"/>
    <n v="2"/>
    <x v="3"/>
    <n v="11"/>
    <x v="0"/>
    <n v="1"/>
    <x v="0"/>
    <n v="3"/>
    <n v="3099"/>
    <n v="0.14000000000000001"/>
    <n v="433.86"/>
    <n v="7995.42"/>
  </r>
  <r>
    <x v="845"/>
    <x v="3"/>
    <x v="2"/>
    <n v="10"/>
    <x v="3"/>
    <s v="Sofia Ribeiro"/>
    <s v="Gabriel Azevedo"/>
    <s v="Online"/>
    <n v="85878"/>
    <n v="1160"/>
    <s v="Micro-ondas 21L Inox"/>
    <n v="2"/>
    <x v="3"/>
    <n v="24"/>
    <x v="10"/>
    <n v="5"/>
    <x v="1"/>
    <n v="21"/>
    <n v="877"/>
    <n v="0.03"/>
    <n v="26.31"/>
    <n v="17864.490000000002"/>
  </r>
  <r>
    <x v="845"/>
    <x v="3"/>
    <x v="2"/>
    <n v="4"/>
    <x v="2"/>
    <s v="Diogo Carvalho"/>
    <s v="Gabriel Azevedo"/>
    <s v="Distribuidoras"/>
    <n v="85879"/>
    <n v="1048"/>
    <s v="Smart TV QLED 4K 55''"/>
    <n v="2"/>
    <x v="3"/>
    <n v="13"/>
    <x v="3"/>
    <n v="2"/>
    <x v="2"/>
    <n v="13"/>
    <n v="3199"/>
    <n v="0.13"/>
    <n v="415.87"/>
    <n v="36180.69"/>
  </r>
  <r>
    <x v="846"/>
    <x v="3"/>
    <x v="2"/>
    <n v="7"/>
    <x v="0"/>
    <s v="Emily Rocha"/>
    <s v="Victor Castro"/>
    <s v="Varejo"/>
    <n v="85880"/>
    <n v="1212"/>
    <s v="Batedeira Planetária Cadence"/>
    <n v="17"/>
    <x v="4"/>
    <n v="29"/>
    <x v="16"/>
    <n v="6"/>
    <x v="4"/>
    <n v="18"/>
    <n v="456"/>
    <n v="0.15"/>
    <n v="68.399999999999991"/>
    <n v="6976.8"/>
  </r>
  <r>
    <x v="846"/>
    <x v="3"/>
    <x v="2"/>
    <n v="2"/>
    <x v="11"/>
    <s v="Diego Araujo"/>
    <s v="Victor Castro"/>
    <s v="Varejo"/>
    <n v="85881"/>
    <n v="1185"/>
    <s v="Lavadora de Roupas 11Kg Branca"/>
    <n v="5"/>
    <x v="2"/>
    <n v="26"/>
    <x v="2"/>
    <n v="5"/>
    <x v="1"/>
    <n v="7"/>
    <n v="4178"/>
    <n v="0.1"/>
    <n v="417.8"/>
    <n v="26321.4"/>
  </r>
  <r>
    <x v="846"/>
    <x v="3"/>
    <x v="2"/>
    <n v="12"/>
    <x v="7"/>
    <s v="Emily Rocha"/>
    <s v="Victor Castro"/>
    <s v="Varejo"/>
    <n v="85882"/>
    <n v="1072"/>
    <s v="Notebook Intel Core i5, 8GB, 1TB SSD"/>
    <n v="2"/>
    <x v="3"/>
    <n v="15"/>
    <x v="8"/>
    <n v="3"/>
    <x v="3"/>
    <n v="19"/>
    <n v="3499"/>
    <n v="0.02"/>
    <n v="69.98"/>
    <n v="65151.38"/>
  </r>
  <r>
    <x v="846"/>
    <x v="3"/>
    <x v="2"/>
    <n v="10"/>
    <x v="3"/>
    <s v="Sofia Ribeiro"/>
    <s v="Gabriel Azevedo"/>
    <s v="Online"/>
    <n v="85883"/>
    <n v="1181"/>
    <s v="Fogão de Piso 04 Bocas Inox"/>
    <n v="5"/>
    <x v="2"/>
    <n v="25"/>
    <x v="1"/>
    <n v="5"/>
    <x v="1"/>
    <n v="5"/>
    <n v="5163"/>
    <n v="0.02"/>
    <n v="103.26"/>
    <n v="25298.7"/>
  </r>
  <r>
    <x v="846"/>
    <x v="3"/>
    <x v="2"/>
    <n v="6"/>
    <x v="6"/>
    <s v="Diego Araujo"/>
    <s v="Victor Castro"/>
    <s v="Varejo"/>
    <n v="85884"/>
    <n v="1175"/>
    <s v="Fogão de Piso 05 Bocas Inox"/>
    <n v="2"/>
    <x v="3"/>
    <n v="25"/>
    <x v="1"/>
    <n v="5"/>
    <x v="1"/>
    <n v="9"/>
    <n v="3552"/>
    <n v="0.1"/>
    <n v="355.20000000000005"/>
    <n v="28771.200000000001"/>
  </r>
  <r>
    <x v="846"/>
    <x v="3"/>
    <x v="2"/>
    <n v="9"/>
    <x v="9"/>
    <s v="Sofia Ribeiro"/>
    <s v="Gabriel Azevedo"/>
    <s v="Online"/>
    <n v="85885"/>
    <n v="1205"/>
    <s v="Cafeteira Mondial Preta"/>
    <n v="18"/>
    <x v="20"/>
    <n v="27"/>
    <x v="6"/>
    <n v="6"/>
    <x v="4"/>
    <n v="1"/>
    <n v="757"/>
    <n v="0.02"/>
    <n v="15.14"/>
    <n v="741.86"/>
  </r>
  <r>
    <x v="846"/>
    <x v="3"/>
    <x v="2"/>
    <n v="8"/>
    <x v="10"/>
    <s v="Fernando Silva"/>
    <s v="Victor Castro"/>
    <s v="Varejo"/>
    <n v="85886"/>
    <n v="1062"/>
    <s v="Smart TV OLED 4K 49''"/>
    <n v="6"/>
    <x v="6"/>
    <n v="14"/>
    <x v="7"/>
    <n v="2"/>
    <x v="2"/>
    <n v="7"/>
    <n v="3699"/>
    <n v="0.11"/>
    <n v="406.89"/>
    <n v="23044.77"/>
  </r>
  <r>
    <x v="846"/>
    <x v="3"/>
    <x v="2"/>
    <n v="5"/>
    <x v="1"/>
    <s v="Emily Rocha"/>
    <s v="Victor Castro"/>
    <s v="Varejo"/>
    <n v="85887"/>
    <n v="1199"/>
    <s v="Lavadora de Roupas 10Kg Inox"/>
    <n v="13"/>
    <x v="12"/>
    <n v="26"/>
    <x v="2"/>
    <n v="5"/>
    <x v="1"/>
    <n v="8"/>
    <n v="4953"/>
    <n v="0.04"/>
    <n v="198.12"/>
    <n v="38039.040000000001"/>
  </r>
  <r>
    <x v="846"/>
    <x v="3"/>
    <x v="2"/>
    <n v="1"/>
    <x v="4"/>
    <s v="Sofia Ribeiro"/>
    <s v="Gabriel Azevedo"/>
    <s v="Online"/>
    <n v="85888"/>
    <n v="1152"/>
    <s v="Cooktop a Gás 05 Bocas"/>
    <n v="14"/>
    <x v="10"/>
    <n v="23"/>
    <x v="14"/>
    <n v="5"/>
    <x v="1"/>
    <n v="24"/>
    <n v="4244"/>
    <n v="0.03"/>
    <n v="127.32"/>
    <n v="98800.320000000007"/>
  </r>
  <r>
    <x v="846"/>
    <x v="3"/>
    <x v="2"/>
    <n v="1"/>
    <x v="4"/>
    <s v="Sofia Ribeiro"/>
    <s v="Gabriel Azevedo"/>
    <s v="Online"/>
    <n v="85889"/>
    <n v="1118"/>
    <s v="Computador Desktop Intel Core i7, 8GB, 1TB SSD"/>
    <n v="7"/>
    <x v="11"/>
    <n v="16"/>
    <x v="4"/>
    <n v="3"/>
    <x v="3"/>
    <n v="7"/>
    <n v="2045"/>
    <n v="0.06"/>
    <n v="122.69999999999999"/>
    <n v="13456.1"/>
  </r>
  <r>
    <x v="846"/>
    <x v="3"/>
    <x v="2"/>
    <n v="7"/>
    <x v="0"/>
    <s v="Emily Rocha"/>
    <s v="Victor Castro"/>
    <s v="Varejo"/>
    <n v="85890"/>
    <n v="1080"/>
    <s v="Notebook Intel Core i3, 8GB, 512GB SSD"/>
    <n v="8"/>
    <x v="7"/>
    <n v="15"/>
    <x v="8"/>
    <n v="3"/>
    <x v="3"/>
    <n v="1"/>
    <n v="2479"/>
    <n v="0.13"/>
    <n v="322.27000000000004"/>
    <n v="2156.73"/>
  </r>
  <r>
    <x v="846"/>
    <x v="3"/>
    <x v="2"/>
    <n v="3"/>
    <x v="5"/>
    <s v="Diogo Carvalho"/>
    <s v="Gabriel Azevedo"/>
    <s v="Distribuidoras"/>
    <n v="85891"/>
    <n v="1194"/>
    <s v="Lavadora de Roupas 10Kg Branca"/>
    <n v="12"/>
    <x v="1"/>
    <n v="26"/>
    <x v="2"/>
    <n v="5"/>
    <x v="1"/>
    <n v="15"/>
    <n v="1672"/>
    <n v="0.14000000000000001"/>
    <n v="234.08"/>
    <n v="21568.799999999999"/>
  </r>
  <r>
    <x v="846"/>
    <x v="3"/>
    <x v="2"/>
    <n v="6"/>
    <x v="6"/>
    <s v="Diego Araujo"/>
    <s v="Victor Castro"/>
    <s v="Varejo"/>
    <n v="85892"/>
    <n v="1081"/>
    <s v="Notebook Intel Core i3, 8GB, 1TB SSD"/>
    <n v="2"/>
    <x v="3"/>
    <n v="15"/>
    <x v="8"/>
    <n v="3"/>
    <x v="3"/>
    <n v="20"/>
    <n v="2699"/>
    <n v="0.01"/>
    <n v="26.990000000000002"/>
    <n v="53440.2"/>
  </r>
  <r>
    <x v="846"/>
    <x v="3"/>
    <x v="2"/>
    <n v="4"/>
    <x v="2"/>
    <s v="Diogo Carvalho"/>
    <s v="Gabriel Azevedo"/>
    <s v="Distribuidoras"/>
    <n v="85893"/>
    <n v="1040"/>
    <s v="Smart TV LED 4K 55''"/>
    <n v="5"/>
    <x v="2"/>
    <n v="12"/>
    <x v="13"/>
    <n v="2"/>
    <x v="2"/>
    <n v="24"/>
    <n v="2299"/>
    <n v="0.09"/>
    <n v="206.91"/>
    <n v="50210.16"/>
  </r>
  <r>
    <x v="846"/>
    <x v="3"/>
    <x v="2"/>
    <n v="3"/>
    <x v="5"/>
    <s v="Diogo Carvalho"/>
    <s v="Gabriel Azevedo"/>
    <s v="Distribuidoras"/>
    <n v="85894"/>
    <n v="1044"/>
    <s v="Smart TV LED 4K 49''"/>
    <n v="6"/>
    <x v="6"/>
    <n v="12"/>
    <x v="13"/>
    <n v="2"/>
    <x v="2"/>
    <n v="24"/>
    <n v="1699"/>
    <n v="0.08"/>
    <n v="135.92000000000002"/>
    <n v="37513.919999999998"/>
  </r>
  <r>
    <x v="846"/>
    <x v="3"/>
    <x v="2"/>
    <n v="10"/>
    <x v="3"/>
    <s v="Sofia Ribeiro"/>
    <s v="Gabriel Azevedo"/>
    <s v="Online"/>
    <n v="85895"/>
    <n v="1179"/>
    <s v="Fogão de Piso 05 Bocas Inox"/>
    <n v="14"/>
    <x v="10"/>
    <n v="25"/>
    <x v="1"/>
    <n v="5"/>
    <x v="1"/>
    <n v="20"/>
    <n v="4172"/>
    <n v="0.09"/>
    <n v="375.47999999999996"/>
    <n v="75930.399999999994"/>
  </r>
  <r>
    <x v="846"/>
    <x v="3"/>
    <x v="2"/>
    <n v="10"/>
    <x v="3"/>
    <s v="Sofia Ribeiro"/>
    <s v="Gabriel Azevedo"/>
    <s v="Online"/>
    <n v="85896"/>
    <n v="1154"/>
    <s v="Cooktop a Gás 05 Bocas"/>
    <n v="5"/>
    <x v="2"/>
    <n v="23"/>
    <x v="14"/>
    <n v="5"/>
    <x v="1"/>
    <n v="15"/>
    <n v="5308"/>
    <n v="0.14000000000000001"/>
    <n v="743.12000000000012"/>
    <n v="68473.2"/>
  </r>
  <r>
    <x v="847"/>
    <x v="3"/>
    <x v="2"/>
    <n v="11"/>
    <x v="8"/>
    <s v="Diogo Carvalho"/>
    <s v="Gabriel Azevedo"/>
    <s v="Distribuidoras"/>
    <n v="85897"/>
    <n v="1028"/>
    <s v="Moto G60"/>
    <n v="3"/>
    <x v="14"/>
    <n v="11"/>
    <x v="0"/>
    <n v="1"/>
    <x v="0"/>
    <n v="20"/>
    <n v="1399"/>
    <n v="0.01"/>
    <n v="13.99"/>
    <n v="27700.2"/>
  </r>
  <r>
    <x v="847"/>
    <x v="3"/>
    <x v="2"/>
    <n v="12"/>
    <x v="7"/>
    <s v="Emily Rocha"/>
    <s v="Victor Castro"/>
    <s v="Varejo"/>
    <n v="85898"/>
    <n v="1158"/>
    <s v="Cooktop a Gás 02 Bocas"/>
    <n v="2"/>
    <x v="3"/>
    <n v="23"/>
    <x v="14"/>
    <n v="5"/>
    <x v="1"/>
    <n v="2"/>
    <n v="1173"/>
    <n v="0.14000000000000001"/>
    <n v="164.22000000000003"/>
    <n v="2017.56"/>
  </r>
  <r>
    <x v="847"/>
    <x v="3"/>
    <x v="2"/>
    <n v="5"/>
    <x v="1"/>
    <s v="Emily Rocha"/>
    <s v="Victor Castro"/>
    <s v="Varejo"/>
    <n v="85899"/>
    <n v="1031"/>
    <s v="Redmi 8"/>
    <n v="4"/>
    <x v="0"/>
    <n v="11"/>
    <x v="0"/>
    <n v="1"/>
    <x v="0"/>
    <n v="25"/>
    <n v="899"/>
    <n v="0.01"/>
    <n v="8.99"/>
    <n v="22250.25"/>
  </r>
  <r>
    <x v="847"/>
    <x v="3"/>
    <x v="2"/>
    <n v="5"/>
    <x v="1"/>
    <s v="Emily Rocha"/>
    <s v="Victor Castro"/>
    <s v="Varejo"/>
    <n v="85900"/>
    <n v="1053"/>
    <s v="Smart TV QLED 4K 49''"/>
    <n v="6"/>
    <x v="6"/>
    <n v="13"/>
    <x v="3"/>
    <n v="2"/>
    <x v="2"/>
    <n v="8"/>
    <n v="2699"/>
    <n v="0.09"/>
    <n v="242.91"/>
    <n v="19648.72"/>
  </r>
  <r>
    <x v="847"/>
    <x v="3"/>
    <x v="2"/>
    <n v="8"/>
    <x v="10"/>
    <s v="Fernando Silva"/>
    <s v="Victor Castro"/>
    <s v="Varejo"/>
    <n v="85901"/>
    <n v="1184"/>
    <s v="Fogão de Piso 04 Bocas Inox"/>
    <n v="14"/>
    <x v="10"/>
    <n v="25"/>
    <x v="1"/>
    <n v="5"/>
    <x v="1"/>
    <n v="8"/>
    <n v="2337"/>
    <n v="0.12"/>
    <n v="280.44"/>
    <n v="16452.48"/>
  </r>
  <r>
    <x v="847"/>
    <x v="3"/>
    <x v="2"/>
    <n v="4"/>
    <x v="2"/>
    <s v="Diogo Carvalho"/>
    <s v="Gabriel Azevedo"/>
    <s v="Distribuidoras"/>
    <n v="85902"/>
    <n v="1132"/>
    <s v="Refrigerador Frost Free 443L Inox"/>
    <n v="13"/>
    <x v="12"/>
    <n v="21"/>
    <x v="19"/>
    <n v="5"/>
    <x v="1"/>
    <n v="21"/>
    <n v="3718"/>
    <n v="0.02"/>
    <n v="74.36"/>
    <n v="76516.44"/>
  </r>
  <r>
    <x v="847"/>
    <x v="3"/>
    <x v="2"/>
    <n v="2"/>
    <x v="11"/>
    <s v="Diego Araujo"/>
    <s v="Victor Castro"/>
    <s v="Varejo"/>
    <n v="85903"/>
    <n v="1105"/>
    <s v="Computador Desktop Intel Core i3, 8GB, 512GB SSD"/>
    <n v="2"/>
    <x v="3"/>
    <n v="16"/>
    <x v="4"/>
    <n v="3"/>
    <x v="3"/>
    <n v="1"/>
    <n v="2174"/>
    <n v="0.03"/>
    <n v="65.22"/>
    <n v="2108.7800000000002"/>
  </r>
  <r>
    <x v="847"/>
    <x v="3"/>
    <x v="2"/>
    <n v="6"/>
    <x v="6"/>
    <s v="Diego Araujo"/>
    <s v="Victor Castro"/>
    <s v="Varejo"/>
    <n v="85904"/>
    <n v="1073"/>
    <s v="Notebook Intel Core i5, 8GB, 1TB SSD"/>
    <n v="7"/>
    <x v="11"/>
    <n v="15"/>
    <x v="8"/>
    <n v="3"/>
    <x v="3"/>
    <n v="16"/>
    <n v="3549"/>
    <n v="0.08"/>
    <n v="283.92"/>
    <n v="52241.279999999999"/>
  </r>
  <r>
    <x v="847"/>
    <x v="3"/>
    <x v="2"/>
    <n v="3"/>
    <x v="5"/>
    <s v="Diogo Carvalho"/>
    <s v="Gabriel Azevedo"/>
    <s v="Distribuidoras"/>
    <n v="85905"/>
    <n v="1125"/>
    <s v="Playstation 4 512GB"/>
    <n v="9"/>
    <x v="9"/>
    <n v="18"/>
    <x v="9"/>
    <n v="4"/>
    <x v="5"/>
    <n v="21"/>
    <n v="5482"/>
    <n v="0.15"/>
    <n v="822.3"/>
    <n v="97853.7"/>
  </r>
  <r>
    <x v="847"/>
    <x v="3"/>
    <x v="2"/>
    <n v="6"/>
    <x v="6"/>
    <s v="Diego Araujo"/>
    <s v="Victor Castro"/>
    <s v="Varejo"/>
    <n v="85906"/>
    <n v="1135"/>
    <s v="Refrigerador Side By Side Frost Free 611L Inox"/>
    <n v="5"/>
    <x v="2"/>
    <n v="21"/>
    <x v="19"/>
    <n v="5"/>
    <x v="1"/>
    <n v="14"/>
    <n v="2818"/>
    <n v="0.03"/>
    <n v="84.539999999999992"/>
    <n v="38268.44"/>
  </r>
  <r>
    <x v="847"/>
    <x v="3"/>
    <x v="2"/>
    <n v="6"/>
    <x v="6"/>
    <s v="Diego Araujo"/>
    <s v="Victor Castro"/>
    <s v="Varejo"/>
    <n v="85907"/>
    <n v="1080"/>
    <s v="Notebook Intel Core i3, 8GB, 512GB SSD"/>
    <n v="8"/>
    <x v="7"/>
    <n v="15"/>
    <x v="8"/>
    <n v="3"/>
    <x v="3"/>
    <n v="16"/>
    <n v="2479"/>
    <n v="0.01"/>
    <n v="24.79"/>
    <n v="39267.360000000001"/>
  </r>
  <r>
    <x v="847"/>
    <x v="3"/>
    <x v="2"/>
    <n v="11"/>
    <x v="8"/>
    <s v="Diogo Carvalho"/>
    <s v="Gabriel Azevedo"/>
    <s v="Distribuidoras"/>
    <n v="85908"/>
    <n v="1176"/>
    <s v="Fogão de Piso 05 Bocas Inox"/>
    <n v="5"/>
    <x v="2"/>
    <n v="25"/>
    <x v="1"/>
    <n v="5"/>
    <x v="1"/>
    <n v="15"/>
    <n v="5242"/>
    <n v="0.11"/>
    <n v="576.62"/>
    <n v="69980.7"/>
  </r>
  <r>
    <x v="847"/>
    <x v="3"/>
    <x v="2"/>
    <n v="12"/>
    <x v="7"/>
    <s v="Emily Rocha"/>
    <s v="Victor Castro"/>
    <s v="Varejo"/>
    <n v="85909"/>
    <n v="1056"/>
    <s v="Smart TV QLED 4K 43''"/>
    <n v="6"/>
    <x v="6"/>
    <n v="13"/>
    <x v="3"/>
    <n v="2"/>
    <x v="2"/>
    <n v="3"/>
    <n v="2199"/>
    <n v="7.0000000000000007E-2"/>
    <n v="153.93"/>
    <n v="6135.21"/>
  </r>
  <r>
    <x v="847"/>
    <x v="3"/>
    <x v="2"/>
    <n v="7"/>
    <x v="0"/>
    <s v="Emily Rocha"/>
    <s v="Victor Castro"/>
    <s v="Varejo"/>
    <n v="85910"/>
    <n v="1135"/>
    <s v="Refrigerador Side By Side Frost Free 611L Inox"/>
    <n v="5"/>
    <x v="2"/>
    <n v="21"/>
    <x v="19"/>
    <n v="5"/>
    <x v="1"/>
    <n v="5"/>
    <n v="2818"/>
    <n v="7.0000000000000007E-2"/>
    <n v="197.26000000000002"/>
    <n v="13103.7"/>
  </r>
  <r>
    <x v="847"/>
    <x v="3"/>
    <x v="2"/>
    <n v="9"/>
    <x v="9"/>
    <s v="Sofia Ribeiro"/>
    <s v="Gabriel Azevedo"/>
    <s v="Online"/>
    <n v="85911"/>
    <n v="1078"/>
    <s v="Notebook Intel Core i3, 8GB, 512GB SSD"/>
    <n v="2"/>
    <x v="3"/>
    <n v="15"/>
    <x v="8"/>
    <n v="3"/>
    <x v="3"/>
    <n v="17"/>
    <n v="2599"/>
    <n v="0.04"/>
    <n v="103.96000000000001"/>
    <n v="42415.68"/>
  </r>
  <r>
    <x v="847"/>
    <x v="3"/>
    <x v="2"/>
    <n v="8"/>
    <x v="10"/>
    <s v="Fernando Silva"/>
    <s v="Victor Castro"/>
    <s v="Varejo"/>
    <n v="85912"/>
    <n v="1134"/>
    <s v="Refrigerador Multidoor 03 Portas 590L Inox"/>
    <n v="14"/>
    <x v="10"/>
    <n v="21"/>
    <x v="19"/>
    <n v="5"/>
    <x v="1"/>
    <n v="11"/>
    <n v="1774"/>
    <n v="0.01"/>
    <n v="17.740000000000002"/>
    <n v="19318.86"/>
  </r>
  <r>
    <x v="847"/>
    <x v="3"/>
    <x v="2"/>
    <n v="10"/>
    <x v="3"/>
    <s v="Sofia Ribeiro"/>
    <s v="Gabriel Azevedo"/>
    <s v="Online"/>
    <n v="85913"/>
    <n v="1092"/>
    <s v="Notebook Intel Core i7, 8GB, 1TB SSD"/>
    <n v="8"/>
    <x v="7"/>
    <n v="15"/>
    <x v="8"/>
    <n v="3"/>
    <x v="3"/>
    <n v="7"/>
    <n v="2780"/>
    <n v="7.0000000000000007E-2"/>
    <n v="194.60000000000002"/>
    <n v="18097.8"/>
  </r>
  <r>
    <x v="847"/>
    <x v="3"/>
    <x v="2"/>
    <n v="8"/>
    <x v="10"/>
    <s v="Fernando Silva"/>
    <s v="Victor Castro"/>
    <s v="Varejo"/>
    <n v="85914"/>
    <n v="1126"/>
    <s v="Playstation 4 Pro 1TB"/>
    <n v="9"/>
    <x v="9"/>
    <n v="18"/>
    <x v="9"/>
    <n v="4"/>
    <x v="5"/>
    <n v="14"/>
    <n v="4920"/>
    <n v="0.1"/>
    <n v="492"/>
    <n v="61992"/>
  </r>
  <r>
    <x v="847"/>
    <x v="3"/>
    <x v="2"/>
    <n v="9"/>
    <x v="9"/>
    <s v="Sofia Ribeiro"/>
    <s v="Gabriel Azevedo"/>
    <s v="Online"/>
    <n v="85915"/>
    <n v="1078"/>
    <s v="Notebook Intel Core i3, 8GB, 512GB SSD"/>
    <n v="2"/>
    <x v="3"/>
    <n v="15"/>
    <x v="8"/>
    <n v="3"/>
    <x v="3"/>
    <n v="25"/>
    <n v="2599"/>
    <n v="0.04"/>
    <n v="103.96000000000001"/>
    <n v="62376"/>
  </r>
  <r>
    <x v="848"/>
    <x v="3"/>
    <x v="2"/>
    <n v="4"/>
    <x v="2"/>
    <s v="Diogo Carvalho"/>
    <s v="Gabriel Azevedo"/>
    <s v="Distribuidoras"/>
    <n v="85916"/>
    <n v="1184"/>
    <s v="Fogão de Piso 04 Bocas Inox"/>
    <n v="14"/>
    <x v="10"/>
    <n v="25"/>
    <x v="1"/>
    <n v="5"/>
    <x v="1"/>
    <n v="21"/>
    <n v="2337"/>
    <n v="0.05"/>
    <n v="116.85000000000001"/>
    <n v="46623.15"/>
  </r>
  <r>
    <x v="848"/>
    <x v="3"/>
    <x v="2"/>
    <n v="3"/>
    <x v="5"/>
    <s v="Diogo Carvalho"/>
    <s v="Gabriel Azevedo"/>
    <s v="Distribuidoras"/>
    <n v="85917"/>
    <n v="1145"/>
    <s v="Cooktop a Gás 04 Bocas"/>
    <n v="12"/>
    <x v="1"/>
    <n v="23"/>
    <x v="14"/>
    <n v="5"/>
    <x v="1"/>
    <n v="13"/>
    <n v="5279"/>
    <n v="0.12"/>
    <n v="633.48"/>
    <n v="60391.76"/>
  </r>
  <r>
    <x v="848"/>
    <x v="3"/>
    <x v="2"/>
    <n v="8"/>
    <x v="10"/>
    <s v="Fernando Silva"/>
    <s v="Victor Castro"/>
    <s v="Varejo"/>
    <n v="85918"/>
    <n v="1039"/>
    <s v="Smart TV LED 4K 55''"/>
    <n v="2"/>
    <x v="3"/>
    <n v="12"/>
    <x v="13"/>
    <n v="2"/>
    <x v="2"/>
    <n v="10"/>
    <n v="2199"/>
    <n v="0.04"/>
    <n v="87.960000000000008"/>
    <n v="21110.400000000001"/>
  </r>
  <r>
    <x v="848"/>
    <x v="3"/>
    <x v="2"/>
    <n v="7"/>
    <x v="0"/>
    <s v="Emily Rocha"/>
    <s v="Victor Castro"/>
    <s v="Varejo"/>
    <n v="85919"/>
    <n v="1185"/>
    <s v="Lavadora de Roupas 11Kg Branca"/>
    <n v="5"/>
    <x v="2"/>
    <n v="26"/>
    <x v="2"/>
    <n v="5"/>
    <x v="1"/>
    <n v="24"/>
    <n v="4178"/>
    <n v="0.1"/>
    <n v="417.8"/>
    <n v="90244.800000000003"/>
  </r>
  <r>
    <x v="848"/>
    <x v="3"/>
    <x v="2"/>
    <n v="12"/>
    <x v="7"/>
    <s v="Emily Rocha"/>
    <s v="Victor Castro"/>
    <s v="Varejo"/>
    <n v="85920"/>
    <n v="1185"/>
    <s v="Lavadora de Roupas 11Kg Branca"/>
    <n v="5"/>
    <x v="2"/>
    <n v="26"/>
    <x v="2"/>
    <n v="5"/>
    <x v="1"/>
    <n v="15"/>
    <n v="4178"/>
    <n v="0.1"/>
    <n v="417.8"/>
    <n v="56403"/>
  </r>
  <r>
    <x v="848"/>
    <x v="3"/>
    <x v="2"/>
    <n v="3"/>
    <x v="5"/>
    <s v="Diogo Carvalho"/>
    <s v="Gabriel Azevedo"/>
    <s v="Distribuidoras"/>
    <n v="85921"/>
    <n v="1137"/>
    <s v="Lava &amp; Seca 11Kg Inox"/>
    <n v="5"/>
    <x v="2"/>
    <n v="22"/>
    <x v="11"/>
    <n v="5"/>
    <x v="1"/>
    <n v="13"/>
    <n v="4369"/>
    <n v="0.1"/>
    <n v="436.90000000000003"/>
    <n v="51117.3"/>
  </r>
  <r>
    <x v="848"/>
    <x v="3"/>
    <x v="2"/>
    <n v="1"/>
    <x v="4"/>
    <s v="Sofia Ribeiro"/>
    <s v="Gabriel Azevedo"/>
    <s v="Online"/>
    <n v="85922"/>
    <n v="1097"/>
    <s v="Computador Desktop Intel Core i5, 8GB, 512GB SSD"/>
    <n v="7"/>
    <x v="11"/>
    <n v="16"/>
    <x v="4"/>
    <n v="3"/>
    <x v="3"/>
    <n v="20"/>
    <n v="3279"/>
    <n v="0.15"/>
    <n v="491.84999999999997"/>
    <n v="55743"/>
  </r>
  <r>
    <x v="848"/>
    <x v="3"/>
    <x v="2"/>
    <n v="10"/>
    <x v="3"/>
    <s v="Sofia Ribeiro"/>
    <s v="Gabriel Azevedo"/>
    <s v="Online"/>
    <n v="85923"/>
    <n v="1014"/>
    <s v="iPhone 13 Pro Max"/>
    <n v="1"/>
    <x v="15"/>
    <n v="10"/>
    <x v="15"/>
    <n v="1"/>
    <x v="0"/>
    <n v="3"/>
    <n v="4399"/>
    <n v="0.14000000000000001"/>
    <n v="615.86"/>
    <n v="11349.42"/>
  </r>
  <r>
    <x v="848"/>
    <x v="3"/>
    <x v="2"/>
    <n v="1"/>
    <x v="4"/>
    <s v="Sofia Ribeiro"/>
    <s v="Gabriel Azevedo"/>
    <s v="Online"/>
    <n v="85924"/>
    <n v="1175"/>
    <s v="Fogão de Piso 05 Bocas Inox"/>
    <n v="2"/>
    <x v="3"/>
    <n v="25"/>
    <x v="1"/>
    <n v="5"/>
    <x v="1"/>
    <n v="15"/>
    <n v="3552"/>
    <n v="0.12"/>
    <n v="426.24"/>
    <n v="46886.400000000001"/>
  </r>
  <r>
    <x v="848"/>
    <x v="3"/>
    <x v="2"/>
    <n v="6"/>
    <x v="6"/>
    <s v="Diego Araujo"/>
    <s v="Victor Castro"/>
    <s v="Varejo"/>
    <n v="85925"/>
    <n v="1038"/>
    <s v="Redmi Note 10s"/>
    <n v="4"/>
    <x v="0"/>
    <n v="11"/>
    <x v="0"/>
    <n v="1"/>
    <x v="0"/>
    <n v="9"/>
    <n v="1799"/>
    <n v="0.04"/>
    <n v="71.960000000000008"/>
    <n v="15543.36"/>
  </r>
  <r>
    <x v="848"/>
    <x v="3"/>
    <x v="2"/>
    <n v="10"/>
    <x v="3"/>
    <s v="Sofia Ribeiro"/>
    <s v="Gabriel Azevedo"/>
    <s v="Online"/>
    <n v="85926"/>
    <n v="1099"/>
    <s v="Computador Desktop Intel Core i5, 8GB, 1TB SSD"/>
    <n v="2"/>
    <x v="3"/>
    <n v="16"/>
    <x v="4"/>
    <n v="3"/>
    <x v="3"/>
    <n v="17"/>
    <n v="4800"/>
    <n v="0.06"/>
    <n v="288"/>
    <n v="76704"/>
  </r>
  <r>
    <x v="848"/>
    <x v="3"/>
    <x v="2"/>
    <n v="3"/>
    <x v="5"/>
    <s v="Diogo Carvalho"/>
    <s v="Gabriel Azevedo"/>
    <s v="Distribuidoras"/>
    <n v="85927"/>
    <n v="1144"/>
    <s v="Lava &amp; Seca 13Kg Inox"/>
    <n v="14"/>
    <x v="10"/>
    <n v="22"/>
    <x v="11"/>
    <n v="5"/>
    <x v="1"/>
    <n v="24"/>
    <n v="1943"/>
    <n v="0.14000000000000001"/>
    <n v="272.02000000000004"/>
    <n v="40103.519999999997"/>
  </r>
  <r>
    <x v="848"/>
    <x v="3"/>
    <x v="2"/>
    <n v="4"/>
    <x v="2"/>
    <s v="Diogo Carvalho"/>
    <s v="Gabriel Azevedo"/>
    <s v="Distribuidoras"/>
    <n v="85928"/>
    <n v="1132"/>
    <s v="Refrigerador Frost Free 443L Inox"/>
    <n v="13"/>
    <x v="12"/>
    <n v="21"/>
    <x v="19"/>
    <n v="5"/>
    <x v="1"/>
    <n v="22"/>
    <n v="3718"/>
    <n v="0.1"/>
    <n v="371.8"/>
    <n v="73616.399999999994"/>
  </r>
  <r>
    <x v="848"/>
    <x v="3"/>
    <x v="2"/>
    <n v="2"/>
    <x v="11"/>
    <s v="Diego Araujo"/>
    <s v="Victor Castro"/>
    <s v="Varejo"/>
    <n v="85929"/>
    <n v="1060"/>
    <s v="Smart TV OLED 4K 49''"/>
    <n v="2"/>
    <x v="3"/>
    <n v="14"/>
    <x v="7"/>
    <n v="2"/>
    <x v="2"/>
    <n v="14"/>
    <n v="3599"/>
    <n v="7.0000000000000007E-2"/>
    <n v="251.93000000000004"/>
    <n v="46858.979999999996"/>
  </r>
  <r>
    <x v="848"/>
    <x v="3"/>
    <x v="2"/>
    <n v="4"/>
    <x v="2"/>
    <s v="Diogo Carvalho"/>
    <s v="Gabriel Azevedo"/>
    <s v="Distribuidoras"/>
    <n v="85930"/>
    <n v="1041"/>
    <s v="Smart TV LED 4K 55''"/>
    <n v="6"/>
    <x v="6"/>
    <n v="12"/>
    <x v="13"/>
    <n v="2"/>
    <x v="2"/>
    <n v="25"/>
    <n v="2099"/>
    <n v="0.03"/>
    <n v="62.97"/>
    <n v="50900.75"/>
  </r>
  <r>
    <x v="848"/>
    <x v="3"/>
    <x v="2"/>
    <n v="12"/>
    <x v="7"/>
    <s v="Emily Rocha"/>
    <s v="Victor Castro"/>
    <s v="Varejo"/>
    <n v="85931"/>
    <n v="1070"/>
    <s v="Notebook Intel Core i5, 8GB, 512GB SSD"/>
    <n v="7"/>
    <x v="11"/>
    <n v="15"/>
    <x v="8"/>
    <n v="3"/>
    <x v="3"/>
    <n v="2"/>
    <n v="3169"/>
    <n v="7.0000000000000007E-2"/>
    <n v="221.83"/>
    <n v="5894.34"/>
  </r>
  <r>
    <x v="848"/>
    <x v="3"/>
    <x v="2"/>
    <n v="12"/>
    <x v="7"/>
    <s v="Emily Rocha"/>
    <s v="Victor Castro"/>
    <s v="Varejo"/>
    <n v="85932"/>
    <n v="1177"/>
    <s v="Fogão de Piso 05 Bocas Inox"/>
    <n v="12"/>
    <x v="1"/>
    <n v="25"/>
    <x v="1"/>
    <n v="5"/>
    <x v="1"/>
    <n v="6"/>
    <n v="5129"/>
    <n v="0.12"/>
    <n v="615.48"/>
    <n v="27081.119999999999"/>
  </r>
  <r>
    <x v="848"/>
    <x v="3"/>
    <x v="2"/>
    <n v="5"/>
    <x v="1"/>
    <s v="Emily Rocha"/>
    <s v="Victor Castro"/>
    <s v="Varejo"/>
    <n v="85933"/>
    <n v="1057"/>
    <s v="Smart TV OLED 4K 55''"/>
    <n v="2"/>
    <x v="3"/>
    <n v="14"/>
    <x v="7"/>
    <n v="2"/>
    <x v="2"/>
    <n v="7"/>
    <n v="4199"/>
    <n v="0.1"/>
    <n v="419.90000000000003"/>
    <n v="26453.7"/>
  </r>
  <r>
    <x v="848"/>
    <x v="3"/>
    <x v="2"/>
    <n v="3"/>
    <x v="5"/>
    <s v="Diogo Carvalho"/>
    <s v="Gabriel Azevedo"/>
    <s v="Distribuidoras"/>
    <n v="85934"/>
    <n v="1036"/>
    <s v="Redmi 10"/>
    <n v="4"/>
    <x v="0"/>
    <n v="11"/>
    <x v="0"/>
    <n v="1"/>
    <x v="0"/>
    <n v="17"/>
    <n v="1499"/>
    <n v="0.01"/>
    <n v="14.99"/>
    <n v="25228.17"/>
  </r>
  <r>
    <x v="848"/>
    <x v="3"/>
    <x v="2"/>
    <n v="4"/>
    <x v="2"/>
    <s v="Diogo Carvalho"/>
    <s v="Gabriel Azevedo"/>
    <s v="Distribuidoras"/>
    <n v="85935"/>
    <n v="1034"/>
    <s v="Redmi Note 9"/>
    <n v="4"/>
    <x v="0"/>
    <n v="11"/>
    <x v="0"/>
    <n v="1"/>
    <x v="0"/>
    <n v="19"/>
    <n v="1199"/>
    <n v="0.09"/>
    <n v="107.91"/>
    <n v="20730.71"/>
  </r>
  <r>
    <x v="848"/>
    <x v="3"/>
    <x v="2"/>
    <n v="8"/>
    <x v="10"/>
    <s v="Fernando Silva"/>
    <s v="Victor Castro"/>
    <s v="Varejo"/>
    <n v="85936"/>
    <n v="1135"/>
    <s v="Refrigerador Side By Side Frost Free 611L Inox"/>
    <n v="5"/>
    <x v="2"/>
    <n v="21"/>
    <x v="19"/>
    <n v="5"/>
    <x v="1"/>
    <n v="4"/>
    <n v="2818"/>
    <n v="0.11"/>
    <n v="309.98"/>
    <n v="10032.08"/>
  </r>
  <r>
    <x v="848"/>
    <x v="3"/>
    <x v="2"/>
    <n v="2"/>
    <x v="11"/>
    <s v="Diego Araujo"/>
    <s v="Victor Castro"/>
    <s v="Varejo"/>
    <n v="85937"/>
    <n v="1060"/>
    <s v="Smart TV OLED 4K 49''"/>
    <n v="2"/>
    <x v="3"/>
    <n v="14"/>
    <x v="7"/>
    <n v="2"/>
    <x v="2"/>
    <n v="20"/>
    <n v="3599"/>
    <n v="0.03"/>
    <n v="107.97"/>
    <n v="69820.600000000006"/>
  </r>
  <r>
    <x v="849"/>
    <x v="3"/>
    <x v="2"/>
    <n v="12"/>
    <x v="7"/>
    <s v="Emily Rocha"/>
    <s v="Victor Castro"/>
    <s v="Varejo"/>
    <n v="85938"/>
    <n v="1129"/>
    <s v="Xbox One Series X 2TB"/>
    <n v="10"/>
    <x v="16"/>
    <n v="19"/>
    <x v="18"/>
    <n v="4"/>
    <x v="5"/>
    <n v="4"/>
    <n v="5378"/>
    <n v="7.0000000000000007E-2"/>
    <n v="376.46000000000004"/>
    <n v="20006.16"/>
  </r>
  <r>
    <x v="849"/>
    <x v="3"/>
    <x v="2"/>
    <n v="3"/>
    <x v="5"/>
    <s v="Diogo Carvalho"/>
    <s v="Gabriel Azevedo"/>
    <s v="Distribuidoras"/>
    <n v="85939"/>
    <n v="1059"/>
    <s v="Smart TV OLED 4K 55''"/>
    <n v="6"/>
    <x v="6"/>
    <n v="14"/>
    <x v="7"/>
    <n v="2"/>
    <x v="2"/>
    <n v="5"/>
    <n v="4099"/>
    <n v="0.1"/>
    <n v="409.90000000000003"/>
    <n v="18445.5"/>
  </r>
  <r>
    <x v="849"/>
    <x v="3"/>
    <x v="2"/>
    <n v="1"/>
    <x v="4"/>
    <s v="Sofia Ribeiro"/>
    <s v="Gabriel Azevedo"/>
    <s v="Online"/>
    <n v="85940"/>
    <n v="1047"/>
    <s v="Smart TV LED 4K 43''"/>
    <n v="6"/>
    <x v="6"/>
    <n v="12"/>
    <x v="13"/>
    <n v="2"/>
    <x v="2"/>
    <n v="21"/>
    <n v="1199"/>
    <n v="0.04"/>
    <n v="47.96"/>
    <n v="24171.84"/>
  </r>
  <r>
    <x v="849"/>
    <x v="3"/>
    <x v="2"/>
    <n v="11"/>
    <x v="8"/>
    <s v="Diogo Carvalho"/>
    <s v="Gabriel Azevedo"/>
    <s v="Distribuidoras"/>
    <n v="85941"/>
    <n v="1055"/>
    <s v="Smart TV QLED 4K 43''"/>
    <n v="5"/>
    <x v="2"/>
    <n v="13"/>
    <x v="3"/>
    <n v="2"/>
    <x v="2"/>
    <n v="4"/>
    <n v="2299"/>
    <n v="0.06"/>
    <n v="137.94"/>
    <n v="8644.24"/>
  </r>
  <r>
    <x v="849"/>
    <x v="3"/>
    <x v="2"/>
    <n v="3"/>
    <x v="5"/>
    <s v="Diogo Carvalho"/>
    <s v="Gabriel Azevedo"/>
    <s v="Distribuidoras"/>
    <n v="85942"/>
    <n v="1015"/>
    <s v="iPhone 13 Mini"/>
    <n v="1"/>
    <x v="15"/>
    <n v="10"/>
    <x v="15"/>
    <n v="1"/>
    <x v="0"/>
    <n v="9"/>
    <n v="4199"/>
    <n v="0.05"/>
    <n v="209.95000000000002"/>
    <n v="35901.449999999997"/>
  </r>
  <r>
    <x v="849"/>
    <x v="3"/>
    <x v="2"/>
    <n v="5"/>
    <x v="1"/>
    <s v="Emily Rocha"/>
    <s v="Victor Castro"/>
    <s v="Varejo"/>
    <n v="85943"/>
    <n v="1119"/>
    <s v="Computador Desktop Intel Core i7, 8GB, 1TB SSD"/>
    <n v="8"/>
    <x v="7"/>
    <n v="16"/>
    <x v="4"/>
    <n v="3"/>
    <x v="3"/>
    <n v="21"/>
    <n v="4651"/>
    <n v="7.0000000000000007E-2"/>
    <n v="325.57000000000005"/>
    <n v="90834.03"/>
  </r>
  <r>
    <x v="849"/>
    <x v="3"/>
    <x v="2"/>
    <n v="3"/>
    <x v="5"/>
    <s v="Diogo Carvalho"/>
    <s v="Gabriel Azevedo"/>
    <s v="Distribuidoras"/>
    <n v="85944"/>
    <n v="1118"/>
    <s v="Computador Desktop Intel Core i7, 8GB, 1TB SSD"/>
    <n v="7"/>
    <x v="11"/>
    <n v="16"/>
    <x v="4"/>
    <n v="3"/>
    <x v="3"/>
    <n v="20"/>
    <n v="2045"/>
    <n v="0.08"/>
    <n v="163.6"/>
    <n v="37628"/>
  </r>
  <r>
    <x v="849"/>
    <x v="3"/>
    <x v="2"/>
    <n v="3"/>
    <x v="5"/>
    <s v="Diogo Carvalho"/>
    <s v="Gabriel Azevedo"/>
    <s v="Distribuidoras"/>
    <n v="85945"/>
    <n v="1091"/>
    <s v="Notebook Intel Core i7, 8GB, 1TB SSD"/>
    <n v="7"/>
    <x v="11"/>
    <n v="15"/>
    <x v="8"/>
    <n v="3"/>
    <x v="3"/>
    <n v="22"/>
    <n v="5982"/>
    <n v="0.09"/>
    <n v="538.38"/>
    <n v="119759.64"/>
  </r>
  <r>
    <x v="849"/>
    <x v="3"/>
    <x v="2"/>
    <n v="12"/>
    <x v="7"/>
    <s v="Emily Rocha"/>
    <s v="Victor Castro"/>
    <s v="Varejo"/>
    <n v="85946"/>
    <n v="1011"/>
    <s v="iPhone 12"/>
    <n v="1"/>
    <x v="15"/>
    <n v="10"/>
    <x v="15"/>
    <n v="1"/>
    <x v="0"/>
    <n v="11"/>
    <n v="3499"/>
    <n v="0.09"/>
    <n v="314.90999999999997"/>
    <n v="35024.99"/>
  </r>
  <r>
    <x v="849"/>
    <x v="3"/>
    <x v="2"/>
    <n v="3"/>
    <x v="5"/>
    <s v="Diogo Carvalho"/>
    <s v="Gabriel Azevedo"/>
    <s v="Distribuidoras"/>
    <n v="85947"/>
    <n v="1215"/>
    <s v="Fritadeira Elétrica Air Fry 12L Vermelho"/>
    <n v="21"/>
    <x v="8"/>
    <n v="30"/>
    <x v="5"/>
    <n v="6"/>
    <x v="4"/>
    <n v="7"/>
    <n v="226"/>
    <n v="0.09"/>
    <n v="20.34"/>
    <n v="1439.62"/>
  </r>
  <r>
    <x v="849"/>
    <x v="3"/>
    <x v="2"/>
    <n v="1"/>
    <x v="4"/>
    <s v="Sofia Ribeiro"/>
    <s v="Gabriel Azevedo"/>
    <s v="Online"/>
    <n v="85948"/>
    <n v="1118"/>
    <s v="Computador Desktop Intel Core i7, 8GB, 1TB SSD"/>
    <n v="7"/>
    <x v="11"/>
    <n v="16"/>
    <x v="4"/>
    <n v="3"/>
    <x v="3"/>
    <n v="1"/>
    <n v="2045"/>
    <n v="0.09"/>
    <n v="184.04999999999998"/>
    <n v="1860.95"/>
  </r>
  <r>
    <x v="849"/>
    <x v="3"/>
    <x v="2"/>
    <n v="3"/>
    <x v="5"/>
    <s v="Diogo Carvalho"/>
    <s v="Gabriel Azevedo"/>
    <s v="Distribuidoras"/>
    <n v="85949"/>
    <n v="1136"/>
    <s v="Lava &amp; Seca 11Kg Inox"/>
    <n v="2"/>
    <x v="3"/>
    <n v="22"/>
    <x v="11"/>
    <n v="5"/>
    <x v="1"/>
    <n v="7"/>
    <n v="2457"/>
    <n v="0.04"/>
    <n v="98.28"/>
    <n v="16511.04"/>
  </r>
  <r>
    <x v="849"/>
    <x v="3"/>
    <x v="2"/>
    <n v="10"/>
    <x v="3"/>
    <s v="Sofia Ribeiro"/>
    <s v="Gabriel Azevedo"/>
    <s v="Online"/>
    <n v="85950"/>
    <n v="1144"/>
    <s v="Lava &amp; Seca 13Kg Inox"/>
    <n v="14"/>
    <x v="10"/>
    <n v="22"/>
    <x v="11"/>
    <n v="5"/>
    <x v="1"/>
    <n v="4"/>
    <n v="1943"/>
    <n v="0.1"/>
    <n v="194.3"/>
    <n v="6994.8"/>
  </r>
  <r>
    <x v="849"/>
    <x v="3"/>
    <x v="2"/>
    <n v="3"/>
    <x v="5"/>
    <s v="Diogo Carvalho"/>
    <s v="Gabriel Azevedo"/>
    <s v="Distribuidoras"/>
    <n v="85951"/>
    <n v="1116"/>
    <s v="Computador Desktop Intel Core i7, 8GB, 512GB SSD"/>
    <n v="8"/>
    <x v="7"/>
    <n v="16"/>
    <x v="4"/>
    <n v="3"/>
    <x v="3"/>
    <n v="22"/>
    <n v="5304"/>
    <n v="0.06"/>
    <n v="318.24"/>
    <n v="109686.72"/>
  </r>
  <r>
    <x v="849"/>
    <x v="3"/>
    <x v="2"/>
    <n v="9"/>
    <x v="9"/>
    <s v="Sofia Ribeiro"/>
    <s v="Gabriel Azevedo"/>
    <s v="Online"/>
    <n v="85952"/>
    <n v="1188"/>
    <s v="Lavadora de Roupas 11Kg Branca"/>
    <n v="14"/>
    <x v="10"/>
    <n v="26"/>
    <x v="2"/>
    <n v="5"/>
    <x v="1"/>
    <n v="6"/>
    <n v="3505"/>
    <n v="0.1"/>
    <n v="350.5"/>
    <n v="18927"/>
  </r>
  <r>
    <x v="849"/>
    <x v="3"/>
    <x v="2"/>
    <n v="2"/>
    <x v="11"/>
    <s v="Diego Araujo"/>
    <s v="Victor Castro"/>
    <s v="Varejo"/>
    <n v="85953"/>
    <n v="1131"/>
    <s v="Nintendo Switch OLED"/>
    <n v="11"/>
    <x v="17"/>
    <n v="20"/>
    <x v="20"/>
    <n v="4"/>
    <x v="5"/>
    <n v="5"/>
    <n v="3979"/>
    <n v="0.04"/>
    <n v="159.16"/>
    <n v="19099.2"/>
  </r>
  <r>
    <x v="849"/>
    <x v="3"/>
    <x v="2"/>
    <n v="4"/>
    <x v="2"/>
    <s v="Diogo Carvalho"/>
    <s v="Gabriel Azevedo"/>
    <s v="Distribuidoras"/>
    <n v="85954"/>
    <n v="1216"/>
    <s v="Fritadeira Elétrica Oster 12L Preta"/>
    <n v="19"/>
    <x v="5"/>
    <n v="30"/>
    <x v="5"/>
    <n v="6"/>
    <x v="4"/>
    <n v="2"/>
    <n v="314"/>
    <n v="0.05"/>
    <n v="15.700000000000001"/>
    <n v="596.6"/>
  </r>
  <r>
    <x v="849"/>
    <x v="3"/>
    <x v="2"/>
    <n v="12"/>
    <x v="7"/>
    <s v="Emily Rocha"/>
    <s v="Victor Castro"/>
    <s v="Varejo"/>
    <n v="85955"/>
    <n v="1025"/>
    <s v="Galaxy S22+"/>
    <n v="2"/>
    <x v="3"/>
    <n v="11"/>
    <x v="0"/>
    <n v="1"/>
    <x v="0"/>
    <n v="6"/>
    <n v="3299"/>
    <n v="0.12"/>
    <n v="395.88"/>
    <n v="17418.72"/>
  </r>
  <r>
    <x v="849"/>
    <x v="3"/>
    <x v="2"/>
    <n v="3"/>
    <x v="5"/>
    <s v="Diogo Carvalho"/>
    <s v="Gabriel Azevedo"/>
    <s v="Distribuidoras"/>
    <n v="85956"/>
    <n v="1085"/>
    <s v="Notebook Intel Core i7, 8GB, 256GB SSD"/>
    <n v="7"/>
    <x v="11"/>
    <n v="15"/>
    <x v="8"/>
    <n v="3"/>
    <x v="3"/>
    <n v="18"/>
    <n v="5621"/>
    <n v="0.1"/>
    <n v="562.1"/>
    <n v="91060.2"/>
  </r>
  <r>
    <x v="850"/>
    <x v="3"/>
    <x v="2"/>
    <n v="6"/>
    <x v="6"/>
    <s v="Diego Araujo"/>
    <s v="Victor Castro"/>
    <s v="Varejo"/>
    <n v="85957"/>
    <n v="1076"/>
    <s v="Notebook Intel Core i3, 8GB, 256GB SSD"/>
    <n v="7"/>
    <x v="11"/>
    <n v="15"/>
    <x v="8"/>
    <n v="3"/>
    <x v="3"/>
    <n v="11"/>
    <n v="2159"/>
    <n v="0.06"/>
    <n v="129.54"/>
    <n v="22324.06"/>
  </r>
  <r>
    <x v="850"/>
    <x v="3"/>
    <x v="2"/>
    <n v="12"/>
    <x v="7"/>
    <s v="Emily Rocha"/>
    <s v="Victor Castro"/>
    <s v="Varejo"/>
    <n v="85958"/>
    <n v="1120"/>
    <s v="Macbook Pro i5, 16GB, 1TB SSD"/>
    <n v="1"/>
    <x v="15"/>
    <n v="17"/>
    <x v="17"/>
    <n v="3"/>
    <x v="3"/>
    <n v="21"/>
    <n v="10290"/>
    <n v="0.12"/>
    <n v="1234.8"/>
    <n v="190159.2"/>
  </r>
  <r>
    <x v="850"/>
    <x v="3"/>
    <x v="2"/>
    <n v="7"/>
    <x v="0"/>
    <s v="Emily Rocha"/>
    <s v="Victor Castro"/>
    <s v="Varejo"/>
    <n v="85959"/>
    <n v="1186"/>
    <s v="Lavadora de Roupas 11Kg Branca"/>
    <n v="12"/>
    <x v="1"/>
    <n v="26"/>
    <x v="2"/>
    <n v="5"/>
    <x v="1"/>
    <n v="14"/>
    <n v="2213"/>
    <n v="0.12"/>
    <n v="265.56"/>
    <n v="27264.16"/>
  </r>
  <r>
    <x v="850"/>
    <x v="3"/>
    <x v="2"/>
    <n v="10"/>
    <x v="3"/>
    <s v="Sofia Ribeiro"/>
    <s v="Gabriel Azevedo"/>
    <s v="Online"/>
    <n v="85960"/>
    <n v="1167"/>
    <s v="Micro-ondas 31L Inox"/>
    <n v="12"/>
    <x v="1"/>
    <n v="24"/>
    <x v="10"/>
    <n v="5"/>
    <x v="1"/>
    <n v="6"/>
    <n v="955"/>
    <n v="0.12"/>
    <n v="114.6"/>
    <n v="5042.3999999999996"/>
  </r>
  <r>
    <x v="850"/>
    <x v="3"/>
    <x v="2"/>
    <n v="10"/>
    <x v="3"/>
    <s v="Sofia Ribeiro"/>
    <s v="Gabriel Azevedo"/>
    <s v="Online"/>
    <n v="85961"/>
    <n v="1015"/>
    <s v="iPhone 13 Mini"/>
    <n v="1"/>
    <x v="15"/>
    <n v="10"/>
    <x v="15"/>
    <n v="1"/>
    <x v="0"/>
    <n v="6"/>
    <n v="4199"/>
    <n v="0.02"/>
    <n v="83.98"/>
    <n v="24690.12"/>
  </r>
  <r>
    <x v="850"/>
    <x v="3"/>
    <x v="2"/>
    <n v="6"/>
    <x v="6"/>
    <s v="Diego Araujo"/>
    <s v="Victor Castro"/>
    <s v="Varejo"/>
    <n v="85962"/>
    <n v="1146"/>
    <s v="Cooktop a Gás 04 Bocas"/>
    <n v="13"/>
    <x v="12"/>
    <n v="23"/>
    <x v="14"/>
    <n v="5"/>
    <x v="1"/>
    <n v="9"/>
    <n v="5769"/>
    <n v="0.08"/>
    <n v="461.52"/>
    <n v="47767.32"/>
  </r>
  <r>
    <x v="850"/>
    <x v="3"/>
    <x v="2"/>
    <n v="7"/>
    <x v="0"/>
    <s v="Emily Rocha"/>
    <s v="Victor Castro"/>
    <s v="Varejo"/>
    <n v="85963"/>
    <n v="1026"/>
    <s v="Galaxy S22 Ultra"/>
    <n v="2"/>
    <x v="3"/>
    <n v="11"/>
    <x v="0"/>
    <n v="1"/>
    <x v="0"/>
    <n v="9"/>
    <n v="3699"/>
    <n v="0.01"/>
    <n v="36.99"/>
    <n v="32958.089999999997"/>
  </r>
  <r>
    <x v="850"/>
    <x v="3"/>
    <x v="2"/>
    <n v="2"/>
    <x v="11"/>
    <s v="Diego Araujo"/>
    <s v="Victor Castro"/>
    <s v="Varejo"/>
    <n v="85964"/>
    <n v="1126"/>
    <s v="Playstation 4 Pro 1TB"/>
    <n v="9"/>
    <x v="9"/>
    <n v="18"/>
    <x v="9"/>
    <n v="4"/>
    <x v="5"/>
    <n v="14"/>
    <n v="4920"/>
    <n v="0.1"/>
    <n v="492"/>
    <n v="61992"/>
  </r>
  <r>
    <x v="850"/>
    <x v="3"/>
    <x v="2"/>
    <n v="12"/>
    <x v="7"/>
    <s v="Emily Rocha"/>
    <s v="Victor Castro"/>
    <s v="Varejo"/>
    <n v="85965"/>
    <n v="1041"/>
    <s v="Smart TV LED 4K 55''"/>
    <n v="6"/>
    <x v="6"/>
    <n v="12"/>
    <x v="13"/>
    <n v="2"/>
    <x v="2"/>
    <n v="17"/>
    <n v="2099"/>
    <n v="0.09"/>
    <n v="188.91"/>
    <n v="32471.53"/>
  </r>
  <r>
    <x v="850"/>
    <x v="3"/>
    <x v="2"/>
    <n v="8"/>
    <x v="10"/>
    <s v="Fernando Silva"/>
    <s v="Victor Castro"/>
    <s v="Varejo"/>
    <n v="85966"/>
    <n v="1156"/>
    <s v="Cooktop a Gás 02 Bocas"/>
    <n v="13"/>
    <x v="12"/>
    <n v="23"/>
    <x v="14"/>
    <n v="5"/>
    <x v="1"/>
    <n v="10"/>
    <n v="1525"/>
    <n v="0.11"/>
    <n v="167.75"/>
    <n v="13572.5"/>
  </r>
  <r>
    <x v="850"/>
    <x v="3"/>
    <x v="2"/>
    <n v="12"/>
    <x v="7"/>
    <s v="Emily Rocha"/>
    <s v="Victor Castro"/>
    <s v="Varejo"/>
    <n v="85967"/>
    <n v="1072"/>
    <s v="Notebook Intel Core i5, 8GB, 1TB SSD"/>
    <n v="2"/>
    <x v="3"/>
    <n v="15"/>
    <x v="8"/>
    <n v="3"/>
    <x v="3"/>
    <n v="20"/>
    <n v="3499"/>
    <n v="7.0000000000000007E-2"/>
    <n v="244.93000000000004"/>
    <n v="65081.4"/>
  </r>
  <r>
    <x v="850"/>
    <x v="3"/>
    <x v="2"/>
    <n v="1"/>
    <x v="4"/>
    <s v="Sofia Ribeiro"/>
    <s v="Gabriel Azevedo"/>
    <s v="Online"/>
    <n v="85968"/>
    <n v="1048"/>
    <s v="Smart TV QLED 4K 55''"/>
    <n v="2"/>
    <x v="3"/>
    <n v="13"/>
    <x v="3"/>
    <n v="2"/>
    <x v="2"/>
    <n v="24"/>
    <n v="3199"/>
    <n v="0.06"/>
    <n v="191.94"/>
    <n v="72169.440000000002"/>
  </r>
  <r>
    <x v="850"/>
    <x v="3"/>
    <x v="2"/>
    <n v="5"/>
    <x v="1"/>
    <s v="Emily Rocha"/>
    <s v="Victor Castro"/>
    <s v="Varejo"/>
    <n v="85969"/>
    <n v="1203"/>
    <s v="Cafeteira Dolce Gusto"/>
    <n v="15"/>
    <x v="18"/>
    <n v="27"/>
    <x v="6"/>
    <n v="6"/>
    <x v="4"/>
    <n v="25"/>
    <n v="766"/>
    <n v="0.08"/>
    <n v="61.28"/>
    <n v="17618"/>
  </r>
  <r>
    <x v="850"/>
    <x v="3"/>
    <x v="2"/>
    <n v="1"/>
    <x v="4"/>
    <s v="Sofia Ribeiro"/>
    <s v="Gabriel Azevedo"/>
    <s v="Online"/>
    <n v="85970"/>
    <n v="1202"/>
    <s v="Cafeteira Electrolux Preta"/>
    <n v="14"/>
    <x v="10"/>
    <n v="27"/>
    <x v="6"/>
    <n v="6"/>
    <x v="4"/>
    <n v="3"/>
    <n v="682"/>
    <n v="7.0000000000000007E-2"/>
    <n v="47.74"/>
    <n v="1902.78"/>
  </r>
  <r>
    <x v="850"/>
    <x v="3"/>
    <x v="2"/>
    <n v="8"/>
    <x v="10"/>
    <s v="Fernando Silva"/>
    <s v="Victor Castro"/>
    <s v="Varejo"/>
    <n v="85971"/>
    <n v="1106"/>
    <s v="Computador Desktop Intel Core i3, 8GB, 512GB SSD"/>
    <n v="7"/>
    <x v="11"/>
    <n v="16"/>
    <x v="4"/>
    <n v="3"/>
    <x v="3"/>
    <n v="7"/>
    <n v="3071"/>
    <n v="0.06"/>
    <n v="184.26"/>
    <n v="20207.18"/>
  </r>
  <r>
    <x v="850"/>
    <x v="3"/>
    <x v="2"/>
    <n v="4"/>
    <x v="2"/>
    <s v="Diogo Carvalho"/>
    <s v="Gabriel Azevedo"/>
    <s v="Distribuidoras"/>
    <n v="85972"/>
    <n v="1053"/>
    <s v="Smart TV QLED 4K 49''"/>
    <n v="6"/>
    <x v="6"/>
    <n v="13"/>
    <x v="3"/>
    <n v="2"/>
    <x v="2"/>
    <n v="22"/>
    <n v="2699"/>
    <n v="0.05"/>
    <n v="134.95000000000002"/>
    <n v="56409.1"/>
  </r>
  <r>
    <x v="850"/>
    <x v="3"/>
    <x v="2"/>
    <n v="8"/>
    <x v="10"/>
    <s v="Fernando Silva"/>
    <s v="Victor Castro"/>
    <s v="Varejo"/>
    <n v="85973"/>
    <n v="1196"/>
    <s v="Lavadora de Roupas 10Kg Branca"/>
    <n v="14"/>
    <x v="10"/>
    <n v="26"/>
    <x v="2"/>
    <n v="5"/>
    <x v="1"/>
    <n v="12"/>
    <n v="1877"/>
    <n v="0.09"/>
    <n v="168.93"/>
    <n v="20496.84"/>
  </r>
  <r>
    <x v="850"/>
    <x v="3"/>
    <x v="2"/>
    <n v="10"/>
    <x v="3"/>
    <s v="Sofia Ribeiro"/>
    <s v="Gabriel Azevedo"/>
    <s v="Online"/>
    <n v="85974"/>
    <n v="1148"/>
    <s v="Cooktop a Gás 04 Bocas"/>
    <n v="2"/>
    <x v="3"/>
    <n v="23"/>
    <x v="14"/>
    <n v="5"/>
    <x v="1"/>
    <n v="5"/>
    <n v="2284"/>
    <n v="0.04"/>
    <n v="91.36"/>
    <n v="10963.2"/>
  </r>
  <r>
    <x v="850"/>
    <x v="3"/>
    <x v="2"/>
    <n v="4"/>
    <x v="2"/>
    <s v="Diogo Carvalho"/>
    <s v="Gabriel Azevedo"/>
    <s v="Distribuidoras"/>
    <n v="85975"/>
    <n v="1032"/>
    <s v="Redmi Note 8"/>
    <n v="4"/>
    <x v="0"/>
    <n v="11"/>
    <x v="0"/>
    <n v="1"/>
    <x v="0"/>
    <n v="4"/>
    <n v="999"/>
    <n v="0.08"/>
    <n v="79.92"/>
    <n v="3676.32"/>
  </r>
  <r>
    <x v="850"/>
    <x v="3"/>
    <x v="2"/>
    <n v="6"/>
    <x v="6"/>
    <s v="Diego Araujo"/>
    <s v="Victor Castro"/>
    <s v="Varejo"/>
    <n v="85976"/>
    <n v="1214"/>
    <s v="Fritadeira Elétrica Air Fry 12L Preta"/>
    <n v="21"/>
    <x v="8"/>
    <n v="30"/>
    <x v="5"/>
    <n v="6"/>
    <x v="4"/>
    <n v="17"/>
    <n v="446"/>
    <n v="7.0000000000000007E-2"/>
    <n v="31.220000000000002"/>
    <n v="7051.26"/>
  </r>
  <r>
    <x v="850"/>
    <x v="3"/>
    <x v="2"/>
    <n v="8"/>
    <x v="10"/>
    <s v="Fernando Silva"/>
    <s v="Victor Castro"/>
    <s v="Varejo"/>
    <n v="85977"/>
    <n v="1087"/>
    <s v="Notebook Intel Core i7, 8GB, 512GB SSD"/>
    <n v="2"/>
    <x v="3"/>
    <n v="15"/>
    <x v="8"/>
    <n v="3"/>
    <x v="3"/>
    <n v="23"/>
    <n v="4112"/>
    <n v="0.14000000000000001"/>
    <n v="575.68000000000006"/>
    <n v="81335.360000000001"/>
  </r>
  <r>
    <x v="850"/>
    <x v="3"/>
    <x v="2"/>
    <n v="10"/>
    <x v="3"/>
    <s v="Sofia Ribeiro"/>
    <s v="Gabriel Azevedo"/>
    <s v="Online"/>
    <n v="85978"/>
    <n v="1208"/>
    <s v="Liquidificador New Beehive 1,25L Vermelho"/>
    <n v="19"/>
    <x v="5"/>
    <n v="28"/>
    <x v="21"/>
    <n v="6"/>
    <x v="4"/>
    <n v="3"/>
    <n v="491"/>
    <n v="0.14000000000000001"/>
    <n v="68.740000000000009"/>
    <n v="1266.78"/>
  </r>
  <r>
    <x v="850"/>
    <x v="3"/>
    <x v="2"/>
    <n v="7"/>
    <x v="0"/>
    <s v="Emily Rocha"/>
    <s v="Victor Castro"/>
    <s v="Varejo"/>
    <n v="85979"/>
    <n v="1036"/>
    <s v="Redmi 10"/>
    <n v="4"/>
    <x v="0"/>
    <n v="11"/>
    <x v="0"/>
    <n v="1"/>
    <x v="0"/>
    <n v="11"/>
    <n v="1499"/>
    <n v="0.08"/>
    <n v="119.92"/>
    <n v="15169.88"/>
  </r>
  <r>
    <x v="851"/>
    <x v="4"/>
    <x v="2"/>
    <n v="7"/>
    <x v="0"/>
    <s v="Emily Rocha"/>
    <s v="Victor Castro"/>
    <s v="Varejo"/>
    <n v="85980"/>
    <n v="1103"/>
    <s v="Computador Desktop Intel Core i3, 8GB, 256GB SSD"/>
    <n v="7"/>
    <x v="11"/>
    <n v="16"/>
    <x v="4"/>
    <n v="3"/>
    <x v="3"/>
    <n v="2"/>
    <n v="5309"/>
    <n v="0.1"/>
    <n v="530.9"/>
    <n v="9556.2000000000007"/>
  </r>
  <r>
    <x v="851"/>
    <x v="4"/>
    <x v="2"/>
    <n v="1"/>
    <x v="4"/>
    <s v="Sofia Ribeiro"/>
    <s v="Gabriel Azevedo"/>
    <s v="Online"/>
    <n v="85981"/>
    <n v="1038"/>
    <s v="Redmi Note 10s"/>
    <n v="4"/>
    <x v="0"/>
    <n v="11"/>
    <x v="0"/>
    <n v="1"/>
    <x v="0"/>
    <n v="23"/>
    <n v="1799"/>
    <n v="0.14000000000000001"/>
    <n v="251.86"/>
    <n v="35584.22"/>
  </r>
  <r>
    <x v="851"/>
    <x v="4"/>
    <x v="2"/>
    <n v="4"/>
    <x v="2"/>
    <s v="Diogo Carvalho"/>
    <s v="Gabriel Azevedo"/>
    <s v="Distribuidoras"/>
    <n v="85982"/>
    <n v="1198"/>
    <s v="Lavadora de Roupas 10Kg Inox"/>
    <n v="12"/>
    <x v="1"/>
    <n v="26"/>
    <x v="2"/>
    <n v="5"/>
    <x v="1"/>
    <n v="22"/>
    <n v="1037"/>
    <n v="0.03"/>
    <n v="31.11"/>
    <n v="22129.58"/>
  </r>
  <r>
    <x v="851"/>
    <x v="4"/>
    <x v="2"/>
    <n v="4"/>
    <x v="2"/>
    <s v="Diogo Carvalho"/>
    <s v="Gabriel Azevedo"/>
    <s v="Distribuidoras"/>
    <n v="85983"/>
    <n v="1176"/>
    <s v="Fogão de Piso 05 Bocas Inox"/>
    <n v="5"/>
    <x v="2"/>
    <n v="25"/>
    <x v="1"/>
    <n v="5"/>
    <x v="1"/>
    <n v="6"/>
    <n v="5242"/>
    <n v="0.09"/>
    <n v="471.78"/>
    <n v="28621.32"/>
  </r>
  <r>
    <x v="851"/>
    <x v="4"/>
    <x v="2"/>
    <n v="4"/>
    <x v="2"/>
    <s v="Diogo Carvalho"/>
    <s v="Gabriel Azevedo"/>
    <s v="Distribuidoras"/>
    <n v="85984"/>
    <n v="1193"/>
    <s v="Lavadora de Roupas 10Kg Branca"/>
    <n v="5"/>
    <x v="2"/>
    <n v="26"/>
    <x v="2"/>
    <n v="5"/>
    <x v="1"/>
    <n v="6"/>
    <n v="2232"/>
    <n v="0.01"/>
    <n v="22.32"/>
    <n v="13258.08"/>
  </r>
  <r>
    <x v="851"/>
    <x v="4"/>
    <x v="2"/>
    <n v="6"/>
    <x v="6"/>
    <s v="Diego Araujo"/>
    <s v="Victor Castro"/>
    <s v="Varejo"/>
    <n v="85985"/>
    <n v="1192"/>
    <s v="Lavadora de Roupas 11Kg Inox"/>
    <n v="14"/>
    <x v="10"/>
    <n v="26"/>
    <x v="2"/>
    <n v="5"/>
    <x v="1"/>
    <n v="13"/>
    <n v="2452"/>
    <n v="7.0000000000000007E-2"/>
    <n v="171.64000000000001"/>
    <n v="29644.68"/>
  </r>
  <r>
    <x v="851"/>
    <x v="4"/>
    <x v="2"/>
    <n v="8"/>
    <x v="10"/>
    <s v="Fernando Silva"/>
    <s v="Victor Castro"/>
    <s v="Varejo"/>
    <n v="85986"/>
    <n v="1062"/>
    <s v="Smart TV OLED 4K 49''"/>
    <n v="6"/>
    <x v="6"/>
    <n v="14"/>
    <x v="7"/>
    <n v="2"/>
    <x v="2"/>
    <n v="2"/>
    <n v="3699"/>
    <n v="0.09"/>
    <n v="332.90999999999997"/>
    <n v="6732.18"/>
  </r>
  <r>
    <x v="851"/>
    <x v="4"/>
    <x v="2"/>
    <n v="4"/>
    <x v="2"/>
    <s v="Diogo Carvalho"/>
    <s v="Gabriel Azevedo"/>
    <s v="Distribuidoras"/>
    <n v="85987"/>
    <n v="1161"/>
    <s v="Micro-ondas 21L Inox"/>
    <n v="5"/>
    <x v="2"/>
    <n v="24"/>
    <x v="10"/>
    <n v="5"/>
    <x v="1"/>
    <n v="17"/>
    <n v="693"/>
    <n v="0.01"/>
    <n v="6.93"/>
    <n v="11663.19"/>
  </r>
  <r>
    <x v="851"/>
    <x v="4"/>
    <x v="2"/>
    <n v="8"/>
    <x v="10"/>
    <s v="Fernando Silva"/>
    <s v="Victor Castro"/>
    <s v="Varejo"/>
    <n v="85988"/>
    <n v="1045"/>
    <s v="Smart TV LED 4K 43''"/>
    <n v="2"/>
    <x v="3"/>
    <n v="12"/>
    <x v="13"/>
    <n v="2"/>
    <x v="2"/>
    <n v="21"/>
    <n v="1099"/>
    <n v="0.11"/>
    <n v="120.89"/>
    <n v="20540.310000000001"/>
  </r>
  <r>
    <x v="851"/>
    <x v="4"/>
    <x v="2"/>
    <n v="2"/>
    <x v="11"/>
    <s v="Diego Araujo"/>
    <s v="Victor Castro"/>
    <s v="Varejo"/>
    <n v="85989"/>
    <n v="1125"/>
    <s v="Playstation 4 512GB"/>
    <n v="9"/>
    <x v="9"/>
    <n v="18"/>
    <x v="9"/>
    <n v="4"/>
    <x v="5"/>
    <n v="11"/>
    <n v="5482"/>
    <n v="0.1"/>
    <n v="548.20000000000005"/>
    <n v="54271.8"/>
  </r>
  <r>
    <x v="851"/>
    <x v="4"/>
    <x v="2"/>
    <n v="2"/>
    <x v="11"/>
    <s v="Diego Araujo"/>
    <s v="Victor Castro"/>
    <s v="Varejo"/>
    <n v="85990"/>
    <n v="1137"/>
    <s v="Lava &amp; Seca 11Kg Inox"/>
    <n v="5"/>
    <x v="2"/>
    <n v="22"/>
    <x v="11"/>
    <n v="5"/>
    <x v="1"/>
    <n v="6"/>
    <n v="4369"/>
    <n v="0.08"/>
    <n v="349.52"/>
    <n v="24116.880000000001"/>
  </r>
  <r>
    <x v="851"/>
    <x v="4"/>
    <x v="2"/>
    <n v="4"/>
    <x v="2"/>
    <s v="Diogo Carvalho"/>
    <s v="Gabriel Azevedo"/>
    <s v="Distribuidoras"/>
    <n v="85991"/>
    <n v="1043"/>
    <s v="Smart TV LED 4K 49''"/>
    <n v="5"/>
    <x v="2"/>
    <n v="12"/>
    <x v="13"/>
    <n v="2"/>
    <x v="2"/>
    <n v="11"/>
    <n v="1499"/>
    <n v="0.01"/>
    <n v="14.99"/>
    <n v="16324.11"/>
  </r>
  <r>
    <x v="851"/>
    <x v="4"/>
    <x v="2"/>
    <n v="1"/>
    <x v="4"/>
    <s v="Sofia Ribeiro"/>
    <s v="Gabriel Azevedo"/>
    <s v="Online"/>
    <n v="85992"/>
    <n v="1219"/>
    <s v="Sanduicheira Oster 02 Fatias de Pão"/>
    <n v="19"/>
    <x v="5"/>
    <n v="31"/>
    <x v="12"/>
    <n v="6"/>
    <x v="4"/>
    <n v="3"/>
    <n v="611"/>
    <n v="0.09"/>
    <n v="54.989999999999995"/>
    <n v="1668.03"/>
  </r>
  <r>
    <x v="851"/>
    <x v="4"/>
    <x v="2"/>
    <n v="3"/>
    <x v="5"/>
    <s v="Diogo Carvalho"/>
    <s v="Gabriel Azevedo"/>
    <s v="Distribuidoras"/>
    <n v="85993"/>
    <n v="1077"/>
    <s v="Notebook Intel Core i3, 8GB, 256GB SSD"/>
    <n v="8"/>
    <x v="7"/>
    <n v="15"/>
    <x v="8"/>
    <n v="3"/>
    <x v="3"/>
    <n v="23"/>
    <n v="2199"/>
    <n v="0.15"/>
    <n v="329.84999999999997"/>
    <n v="42990.45"/>
  </r>
  <r>
    <x v="851"/>
    <x v="4"/>
    <x v="2"/>
    <n v="8"/>
    <x v="10"/>
    <s v="Fernando Silva"/>
    <s v="Victor Castro"/>
    <s v="Varejo"/>
    <n v="85994"/>
    <n v="1197"/>
    <s v="Lavadora de Roupas 10Kg Inox"/>
    <n v="5"/>
    <x v="2"/>
    <n v="26"/>
    <x v="2"/>
    <n v="5"/>
    <x v="1"/>
    <n v="13"/>
    <n v="3729"/>
    <n v="0.11"/>
    <n v="410.19"/>
    <n v="43144.53"/>
  </r>
  <r>
    <x v="851"/>
    <x v="4"/>
    <x v="2"/>
    <n v="10"/>
    <x v="3"/>
    <s v="Sofia Ribeiro"/>
    <s v="Gabriel Azevedo"/>
    <s v="Online"/>
    <n v="85995"/>
    <n v="1063"/>
    <s v="Smart TV OLED 4K 43''"/>
    <n v="2"/>
    <x v="3"/>
    <n v="14"/>
    <x v="7"/>
    <n v="2"/>
    <x v="2"/>
    <n v="7"/>
    <n v="3099"/>
    <n v="0.14000000000000001"/>
    <n v="433.86"/>
    <n v="18655.98"/>
  </r>
  <r>
    <x v="851"/>
    <x v="4"/>
    <x v="2"/>
    <n v="10"/>
    <x v="3"/>
    <s v="Sofia Ribeiro"/>
    <s v="Gabriel Azevedo"/>
    <s v="Online"/>
    <n v="85996"/>
    <n v="1195"/>
    <s v="Lavadora de Roupas 10Kg Branca"/>
    <n v="13"/>
    <x v="12"/>
    <n v="26"/>
    <x v="2"/>
    <n v="5"/>
    <x v="1"/>
    <n v="10"/>
    <n v="5209"/>
    <n v="0.13"/>
    <n v="677.17000000000007"/>
    <n v="45318.3"/>
  </r>
  <r>
    <x v="852"/>
    <x v="4"/>
    <x v="2"/>
    <n v="7"/>
    <x v="0"/>
    <s v="Emily Rocha"/>
    <s v="Victor Castro"/>
    <s v="Varejo"/>
    <n v="85997"/>
    <n v="1207"/>
    <s v="Liquidificador Walita 03L Preto"/>
    <n v="20"/>
    <x v="19"/>
    <n v="28"/>
    <x v="21"/>
    <n v="6"/>
    <x v="4"/>
    <n v="18"/>
    <n v="722"/>
    <n v="7.0000000000000007E-2"/>
    <n v="50.540000000000006"/>
    <n v="12086.28"/>
  </r>
  <r>
    <x v="852"/>
    <x v="4"/>
    <x v="2"/>
    <n v="4"/>
    <x v="2"/>
    <s v="Diogo Carvalho"/>
    <s v="Gabriel Azevedo"/>
    <s v="Distribuidoras"/>
    <n v="85998"/>
    <n v="1037"/>
    <s v="Redmi Note 10"/>
    <n v="4"/>
    <x v="0"/>
    <n v="11"/>
    <x v="0"/>
    <n v="1"/>
    <x v="0"/>
    <n v="10"/>
    <n v="1599"/>
    <n v="0.06"/>
    <n v="95.94"/>
    <n v="15030.6"/>
  </r>
  <r>
    <x v="852"/>
    <x v="4"/>
    <x v="2"/>
    <n v="2"/>
    <x v="11"/>
    <s v="Diego Araujo"/>
    <s v="Victor Castro"/>
    <s v="Varejo"/>
    <n v="85999"/>
    <n v="1196"/>
    <s v="Lavadora de Roupas 10Kg Branca"/>
    <n v="14"/>
    <x v="10"/>
    <n v="26"/>
    <x v="2"/>
    <n v="5"/>
    <x v="1"/>
    <n v="18"/>
    <n v="1877"/>
    <n v="0.04"/>
    <n v="75.08"/>
    <n v="32434.560000000001"/>
  </r>
  <r>
    <x v="852"/>
    <x v="4"/>
    <x v="2"/>
    <n v="8"/>
    <x v="10"/>
    <s v="Fernando Silva"/>
    <s v="Victor Castro"/>
    <s v="Varejo"/>
    <n v="86000"/>
    <n v="1064"/>
    <s v="Smart TV OLED 4K 43''"/>
    <n v="5"/>
    <x v="2"/>
    <n v="14"/>
    <x v="7"/>
    <n v="2"/>
    <x v="2"/>
    <n v="12"/>
    <n v="3299"/>
    <n v="0.02"/>
    <n v="65.98"/>
    <n v="38796.239999999998"/>
  </r>
  <r>
    <x v="852"/>
    <x v="4"/>
    <x v="2"/>
    <n v="7"/>
    <x v="0"/>
    <s v="Emily Rocha"/>
    <s v="Victor Castro"/>
    <s v="Varejo"/>
    <n v="86001"/>
    <n v="1184"/>
    <s v="Fogão de Piso 04 Bocas Inox"/>
    <n v="14"/>
    <x v="10"/>
    <n v="25"/>
    <x v="1"/>
    <n v="5"/>
    <x v="1"/>
    <n v="22"/>
    <n v="2337"/>
    <n v="0.05"/>
    <n v="116.85000000000001"/>
    <n v="48843.3"/>
  </r>
  <r>
    <x v="852"/>
    <x v="4"/>
    <x v="2"/>
    <n v="10"/>
    <x v="3"/>
    <s v="Sofia Ribeiro"/>
    <s v="Gabriel Azevedo"/>
    <s v="Online"/>
    <n v="86002"/>
    <n v="1042"/>
    <s v="Smart TV LED 4K 49''"/>
    <n v="2"/>
    <x v="3"/>
    <n v="12"/>
    <x v="13"/>
    <n v="2"/>
    <x v="2"/>
    <n v="15"/>
    <n v="1599"/>
    <n v="0.09"/>
    <n v="143.91"/>
    <n v="21826.35"/>
  </r>
  <r>
    <x v="852"/>
    <x v="4"/>
    <x v="2"/>
    <n v="5"/>
    <x v="1"/>
    <s v="Emily Rocha"/>
    <s v="Victor Castro"/>
    <s v="Varejo"/>
    <n v="86003"/>
    <n v="1067"/>
    <s v="Notebook Intel Core i5, 8GB, 256GB SSD"/>
    <n v="7"/>
    <x v="11"/>
    <n v="15"/>
    <x v="8"/>
    <n v="3"/>
    <x v="3"/>
    <n v="22"/>
    <n v="2759"/>
    <n v="0.13"/>
    <n v="358.67"/>
    <n v="52807.26"/>
  </r>
  <r>
    <x v="852"/>
    <x v="4"/>
    <x v="2"/>
    <n v="12"/>
    <x v="7"/>
    <s v="Emily Rocha"/>
    <s v="Victor Castro"/>
    <s v="Varejo"/>
    <n v="86004"/>
    <n v="1192"/>
    <s v="Lavadora de Roupas 11Kg Inox"/>
    <n v="14"/>
    <x v="10"/>
    <n v="26"/>
    <x v="2"/>
    <n v="5"/>
    <x v="1"/>
    <n v="11"/>
    <n v="2452"/>
    <n v="0.12"/>
    <n v="294.24"/>
    <n v="23735.360000000001"/>
  </r>
  <r>
    <x v="852"/>
    <x v="4"/>
    <x v="2"/>
    <n v="5"/>
    <x v="1"/>
    <s v="Emily Rocha"/>
    <s v="Victor Castro"/>
    <s v="Varejo"/>
    <n v="86005"/>
    <n v="1117"/>
    <s v="Computador Desktop Intel Core i7, 8GB, 1TB SSD"/>
    <n v="2"/>
    <x v="3"/>
    <n v="16"/>
    <x v="4"/>
    <n v="3"/>
    <x v="3"/>
    <n v="3"/>
    <n v="3883"/>
    <n v="0.03"/>
    <n v="116.49"/>
    <n v="11299.53"/>
  </r>
  <r>
    <x v="852"/>
    <x v="4"/>
    <x v="2"/>
    <n v="10"/>
    <x v="3"/>
    <s v="Sofia Ribeiro"/>
    <s v="Gabriel Azevedo"/>
    <s v="Online"/>
    <n v="86006"/>
    <n v="1020"/>
    <s v="Galaxy S20"/>
    <n v="2"/>
    <x v="3"/>
    <n v="11"/>
    <x v="0"/>
    <n v="1"/>
    <x v="0"/>
    <n v="22"/>
    <n v="1999"/>
    <n v="0.02"/>
    <n v="39.980000000000004"/>
    <n v="43098.44"/>
  </r>
  <r>
    <x v="852"/>
    <x v="4"/>
    <x v="2"/>
    <n v="9"/>
    <x v="9"/>
    <s v="Sofia Ribeiro"/>
    <s v="Gabriel Azevedo"/>
    <s v="Online"/>
    <n v="86007"/>
    <n v="1204"/>
    <s v="Cafeteira Oster Preta"/>
    <n v="19"/>
    <x v="5"/>
    <n v="27"/>
    <x v="6"/>
    <n v="6"/>
    <x v="4"/>
    <n v="2"/>
    <n v="769"/>
    <n v="0.14000000000000001"/>
    <n v="107.66000000000001"/>
    <n v="1322.68"/>
  </r>
  <r>
    <x v="852"/>
    <x v="4"/>
    <x v="2"/>
    <n v="4"/>
    <x v="2"/>
    <s v="Diogo Carvalho"/>
    <s v="Gabriel Azevedo"/>
    <s v="Distribuidoras"/>
    <n v="86008"/>
    <n v="1119"/>
    <s v="Computador Desktop Intel Core i7, 8GB, 1TB SSD"/>
    <n v="8"/>
    <x v="7"/>
    <n v="16"/>
    <x v="4"/>
    <n v="3"/>
    <x v="3"/>
    <n v="2"/>
    <n v="4651"/>
    <n v="0.04"/>
    <n v="186.04"/>
    <n v="8929.92"/>
  </r>
  <r>
    <x v="852"/>
    <x v="4"/>
    <x v="2"/>
    <n v="4"/>
    <x v="2"/>
    <s v="Diogo Carvalho"/>
    <s v="Gabriel Azevedo"/>
    <s v="Distribuidoras"/>
    <n v="86009"/>
    <n v="1056"/>
    <s v="Smart TV QLED 4K 43''"/>
    <n v="6"/>
    <x v="6"/>
    <n v="13"/>
    <x v="3"/>
    <n v="2"/>
    <x v="2"/>
    <n v="19"/>
    <n v="2199"/>
    <n v="0.02"/>
    <n v="43.980000000000004"/>
    <n v="40945.379999999997"/>
  </r>
  <r>
    <x v="852"/>
    <x v="4"/>
    <x v="2"/>
    <n v="7"/>
    <x v="0"/>
    <s v="Emily Rocha"/>
    <s v="Victor Castro"/>
    <s v="Varejo"/>
    <n v="86010"/>
    <n v="1043"/>
    <s v="Smart TV LED 4K 49''"/>
    <n v="5"/>
    <x v="2"/>
    <n v="12"/>
    <x v="13"/>
    <n v="2"/>
    <x v="2"/>
    <n v="14"/>
    <n v="1499"/>
    <n v="0.01"/>
    <n v="14.99"/>
    <n v="20776.14"/>
  </r>
  <r>
    <x v="852"/>
    <x v="4"/>
    <x v="2"/>
    <n v="12"/>
    <x v="7"/>
    <s v="Emily Rocha"/>
    <s v="Victor Castro"/>
    <s v="Varejo"/>
    <n v="86011"/>
    <n v="1076"/>
    <s v="Notebook Intel Core i3, 8GB, 256GB SSD"/>
    <n v="7"/>
    <x v="11"/>
    <n v="15"/>
    <x v="8"/>
    <n v="3"/>
    <x v="3"/>
    <n v="8"/>
    <n v="2159"/>
    <n v="0.15"/>
    <n v="323.84999999999997"/>
    <n v="14681.2"/>
  </r>
  <r>
    <x v="852"/>
    <x v="4"/>
    <x v="2"/>
    <n v="9"/>
    <x v="9"/>
    <s v="Sofia Ribeiro"/>
    <s v="Gabriel Azevedo"/>
    <s v="Online"/>
    <n v="86012"/>
    <n v="1221"/>
    <s v="Sanduicheira Electrolux 02 Fatias de Pão"/>
    <n v="14"/>
    <x v="10"/>
    <n v="31"/>
    <x v="12"/>
    <n v="6"/>
    <x v="4"/>
    <n v="3"/>
    <n v="494"/>
    <n v="0.03"/>
    <n v="14.82"/>
    <n v="1437.54"/>
  </r>
  <r>
    <x v="852"/>
    <x v="4"/>
    <x v="2"/>
    <n v="2"/>
    <x v="11"/>
    <s v="Diego Araujo"/>
    <s v="Victor Castro"/>
    <s v="Varejo"/>
    <n v="86013"/>
    <n v="1135"/>
    <s v="Refrigerador Side By Side Frost Free 611L Inox"/>
    <n v="5"/>
    <x v="2"/>
    <n v="21"/>
    <x v="19"/>
    <n v="5"/>
    <x v="1"/>
    <n v="9"/>
    <n v="2818"/>
    <n v="0.15"/>
    <n v="422.7"/>
    <n v="21557.7"/>
  </r>
  <r>
    <x v="852"/>
    <x v="4"/>
    <x v="2"/>
    <n v="10"/>
    <x v="3"/>
    <s v="Sofia Ribeiro"/>
    <s v="Gabriel Azevedo"/>
    <s v="Online"/>
    <n v="86014"/>
    <n v="1150"/>
    <s v="Cooktop a Gás 05 Bocas"/>
    <n v="12"/>
    <x v="1"/>
    <n v="23"/>
    <x v="14"/>
    <n v="5"/>
    <x v="1"/>
    <n v="17"/>
    <n v="4924"/>
    <n v="0.08"/>
    <n v="393.92"/>
    <n v="77011.360000000001"/>
  </r>
  <r>
    <x v="852"/>
    <x v="4"/>
    <x v="2"/>
    <n v="12"/>
    <x v="7"/>
    <s v="Emily Rocha"/>
    <s v="Victor Castro"/>
    <s v="Varejo"/>
    <n v="86015"/>
    <n v="1201"/>
    <s v="Cafeteira Nespresso Preta"/>
    <n v="16"/>
    <x v="13"/>
    <n v="27"/>
    <x v="6"/>
    <n v="6"/>
    <x v="4"/>
    <n v="13"/>
    <n v="382"/>
    <n v="0.03"/>
    <n v="11.459999999999999"/>
    <n v="4817.0200000000004"/>
  </r>
  <r>
    <x v="852"/>
    <x v="4"/>
    <x v="2"/>
    <n v="1"/>
    <x v="4"/>
    <s v="Sofia Ribeiro"/>
    <s v="Gabriel Azevedo"/>
    <s v="Online"/>
    <n v="86016"/>
    <n v="1208"/>
    <s v="Liquidificador New Beehive 1,25L Vermelho"/>
    <n v="19"/>
    <x v="5"/>
    <n v="28"/>
    <x v="21"/>
    <n v="6"/>
    <x v="4"/>
    <n v="24"/>
    <n v="491"/>
    <n v="0.13"/>
    <n v="63.830000000000005"/>
    <n v="10252.08"/>
  </r>
  <r>
    <x v="852"/>
    <x v="4"/>
    <x v="2"/>
    <n v="9"/>
    <x v="9"/>
    <s v="Sofia Ribeiro"/>
    <s v="Gabriel Azevedo"/>
    <s v="Online"/>
    <n v="86017"/>
    <n v="1020"/>
    <s v="Galaxy S20"/>
    <n v="2"/>
    <x v="3"/>
    <n v="11"/>
    <x v="0"/>
    <n v="1"/>
    <x v="0"/>
    <n v="7"/>
    <n v="1999"/>
    <n v="0.03"/>
    <n v="59.97"/>
    <n v="13573.21"/>
  </r>
  <r>
    <x v="852"/>
    <x v="4"/>
    <x v="2"/>
    <n v="5"/>
    <x v="1"/>
    <s v="Emily Rocha"/>
    <s v="Victor Castro"/>
    <s v="Varejo"/>
    <n v="86018"/>
    <n v="1032"/>
    <s v="Redmi Note 8"/>
    <n v="4"/>
    <x v="0"/>
    <n v="11"/>
    <x v="0"/>
    <n v="1"/>
    <x v="0"/>
    <n v="14"/>
    <n v="999"/>
    <n v="0.05"/>
    <n v="49.95"/>
    <n v="13286.7"/>
  </r>
  <r>
    <x v="852"/>
    <x v="4"/>
    <x v="2"/>
    <n v="4"/>
    <x v="2"/>
    <s v="Diogo Carvalho"/>
    <s v="Gabriel Azevedo"/>
    <s v="Distribuidoras"/>
    <n v="86019"/>
    <n v="1162"/>
    <s v="Micro-ondas 21L Inox"/>
    <n v="12"/>
    <x v="1"/>
    <n v="24"/>
    <x v="10"/>
    <n v="5"/>
    <x v="1"/>
    <n v="10"/>
    <n v="898"/>
    <n v="0.01"/>
    <n v="8.98"/>
    <n v="8890.2000000000007"/>
  </r>
  <r>
    <x v="852"/>
    <x v="4"/>
    <x v="2"/>
    <n v="2"/>
    <x v="11"/>
    <s v="Diego Araujo"/>
    <s v="Victor Castro"/>
    <s v="Varejo"/>
    <n v="86020"/>
    <n v="1068"/>
    <s v="Notebook Intel Core i5, 8GB, 256GB SSD"/>
    <n v="8"/>
    <x v="7"/>
    <n v="15"/>
    <x v="8"/>
    <n v="3"/>
    <x v="3"/>
    <n v="25"/>
    <n v="2849"/>
    <n v="0.04"/>
    <n v="113.96000000000001"/>
    <n v="68376"/>
  </r>
  <r>
    <x v="852"/>
    <x v="4"/>
    <x v="2"/>
    <n v="4"/>
    <x v="2"/>
    <s v="Diogo Carvalho"/>
    <s v="Gabriel Azevedo"/>
    <s v="Distribuidoras"/>
    <n v="86021"/>
    <n v="1142"/>
    <s v="Lava &amp; Seca 13Kg Inox"/>
    <n v="2"/>
    <x v="3"/>
    <n v="22"/>
    <x v="11"/>
    <n v="5"/>
    <x v="1"/>
    <n v="4"/>
    <n v="4461"/>
    <n v="0.15"/>
    <n v="669.15"/>
    <n v="15167.4"/>
  </r>
  <r>
    <x v="853"/>
    <x v="4"/>
    <x v="2"/>
    <n v="10"/>
    <x v="3"/>
    <s v="Sofia Ribeiro"/>
    <s v="Gabriel Azevedo"/>
    <s v="Online"/>
    <n v="86022"/>
    <n v="1051"/>
    <s v="Smart TV QLED 4K 49''"/>
    <n v="2"/>
    <x v="3"/>
    <n v="13"/>
    <x v="3"/>
    <n v="2"/>
    <x v="2"/>
    <n v="22"/>
    <n v="2599"/>
    <n v="0.02"/>
    <n v="51.980000000000004"/>
    <n v="56034.44"/>
  </r>
  <r>
    <x v="853"/>
    <x v="4"/>
    <x v="2"/>
    <n v="7"/>
    <x v="0"/>
    <s v="Emily Rocha"/>
    <s v="Victor Castro"/>
    <s v="Varejo"/>
    <n v="86023"/>
    <n v="1158"/>
    <s v="Cooktop a Gás 02 Bocas"/>
    <n v="2"/>
    <x v="3"/>
    <n v="23"/>
    <x v="14"/>
    <n v="5"/>
    <x v="1"/>
    <n v="11"/>
    <n v="1173"/>
    <n v="0.15"/>
    <n v="175.95"/>
    <n v="10967.55"/>
  </r>
  <r>
    <x v="853"/>
    <x v="4"/>
    <x v="2"/>
    <n v="12"/>
    <x v="7"/>
    <s v="Emily Rocha"/>
    <s v="Victor Castro"/>
    <s v="Varejo"/>
    <n v="86024"/>
    <n v="1174"/>
    <s v="Micro-ondas 20L Inox"/>
    <n v="14"/>
    <x v="10"/>
    <n v="24"/>
    <x v="10"/>
    <n v="5"/>
    <x v="1"/>
    <n v="12"/>
    <n v="890"/>
    <n v="0.01"/>
    <n v="8.9"/>
    <n v="10573.2"/>
  </r>
  <r>
    <x v="853"/>
    <x v="4"/>
    <x v="2"/>
    <n v="1"/>
    <x v="4"/>
    <s v="Sofia Ribeiro"/>
    <s v="Gabriel Azevedo"/>
    <s v="Online"/>
    <n v="86025"/>
    <n v="1074"/>
    <s v="Notebook Intel Core i5, 8GB, 1TB SSD"/>
    <n v="8"/>
    <x v="7"/>
    <n v="15"/>
    <x v="8"/>
    <n v="3"/>
    <x v="3"/>
    <n v="23"/>
    <n v="3699"/>
    <n v="0.06"/>
    <n v="221.94"/>
    <n v="79972.38"/>
  </r>
  <r>
    <x v="853"/>
    <x v="4"/>
    <x v="2"/>
    <n v="5"/>
    <x v="1"/>
    <s v="Emily Rocha"/>
    <s v="Victor Castro"/>
    <s v="Varejo"/>
    <n v="86026"/>
    <n v="1163"/>
    <s v="Micro-ondas 21L Inox"/>
    <n v="13"/>
    <x v="12"/>
    <n v="24"/>
    <x v="10"/>
    <n v="5"/>
    <x v="1"/>
    <n v="4"/>
    <n v="695"/>
    <n v="0.02"/>
    <n v="13.9"/>
    <n v="2724.4"/>
  </r>
  <r>
    <x v="853"/>
    <x v="4"/>
    <x v="2"/>
    <n v="11"/>
    <x v="8"/>
    <s v="Diogo Carvalho"/>
    <s v="Gabriel Azevedo"/>
    <s v="Distribuidoras"/>
    <n v="86027"/>
    <n v="1038"/>
    <s v="Redmi Note 10s"/>
    <n v="4"/>
    <x v="0"/>
    <n v="11"/>
    <x v="0"/>
    <n v="1"/>
    <x v="0"/>
    <n v="12"/>
    <n v="1799"/>
    <n v="0.01"/>
    <n v="17.990000000000002"/>
    <n v="21372.12"/>
  </r>
  <r>
    <x v="853"/>
    <x v="4"/>
    <x v="2"/>
    <n v="9"/>
    <x v="9"/>
    <s v="Sofia Ribeiro"/>
    <s v="Gabriel Azevedo"/>
    <s v="Online"/>
    <n v="86028"/>
    <n v="1042"/>
    <s v="Smart TV LED 4K 49''"/>
    <n v="2"/>
    <x v="3"/>
    <n v="12"/>
    <x v="13"/>
    <n v="2"/>
    <x v="2"/>
    <n v="3"/>
    <n v="1599"/>
    <n v="0.05"/>
    <n v="79.95"/>
    <n v="4557.1499999999996"/>
  </r>
  <r>
    <x v="853"/>
    <x v="4"/>
    <x v="2"/>
    <n v="11"/>
    <x v="8"/>
    <s v="Diogo Carvalho"/>
    <s v="Gabriel Azevedo"/>
    <s v="Distribuidoras"/>
    <n v="86029"/>
    <n v="1101"/>
    <s v="Computador Desktop Intel Core i5, 8GB, 1TB SSD"/>
    <n v="8"/>
    <x v="7"/>
    <n v="16"/>
    <x v="4"/>
    <n v="3"/>
    <x v="3"/>
    <n v="9"/>
    <n v="1900"/>
    <n v="0.03"/>
    <n v="57"/>
    <n v="16587"/>
  </r>
  <r>
    <x v="853"/>
    <x v="4"/>
    <x v="2"/>
    <n v="12"/>
    <x v="7"/>
    <s v="Emily Rocha"/>
    <s v="Victor Castro"/>
    <s v="Varejo"/>
    <n v="86030"/>
    <n v="1189"/>
    <s v="Lavadora de Roupas 11Kg Inox"/>
    <n v="5"/>
    <x v="2"/>
    <n v="26"/>
    <x v="2"/>
    <n v="5"/>
    <x v="1"/>
    <n v="6"/>
    <n v="2171"/>
    <n v="0.04"/>
    <n v="86.84"/>
    <n v="12504.96"/>
  </r>
  <r>
    <x v="853"/>
    <x v="4"/>
    <x v="2"/>
    <n v="10"/>
    <x v="3"/>
    <s v="Sofia Ribeiro"/>
    <s v="Gabriel Azevedo"/>
    <s v="Online"/>
    <n v="86031"/>
    <n v="1104"/>
    <s v="Computador Desktop Intel Core i3, 8GB, 256GB SSD"/>
    <n v="8"/>
    <x v="7"/>
    <n v="16"/>
    <x v="4"/>
    <n v="3"/>
    <x v="3"/>
    <n v="25"/>
    <n v="2174"/>
    <n v="0.12"/>
    <n v="260.88"/>
    <n v="47828"/>
  </r>
  <r>
    <x v="853"/>
    <x v="4"/>
    <x v="2"/>
    <n v="6"/>
    <x v="6"/>
    <s v="Diego Araujo"/>
    <s v="Victor Castro"/>
    <s v="Varejo"/>
    <n v="86032"/>
    <n v="1072"/>
    <s v="Notebook Intel Core i5, 8GB, 1TB SSD"/>
    <n v="2"/>
    <x v="3"/>
    <n v="15"/>
    <x v="8"/>
    <n v="3"/>
    <x v="3"/>
    <n v="16"/>
    <n v="3499"/>
    <n v="0.1"/>
    <n v="349.90000000000003"/>
    <n v="50385.599999999999"/>
  </r>
  <r>
    <x v="853"/>
    <x v="4"/>
    <x v="2"/>
    <n v="7"/>
    <x v="0"/>
    <s v="Emily Rocha"/>
    <s v="Victor Castro"/>
    <s v="Varejo"/>
    <n v="86033"/>
    <n v="1052"/>
    <s v="Smart TV QLED 4K 49''"/>
    <n v="5"/>
    <x v="2"/>
    <n v="13"/>
    <x v="3"/>
    <n v="2"/>
    <x v="2"/>
    <n v="23"/>
    <n v="2499"/>
    <n v="0.11"/>
    <n v="274.89"/>
    <n v="51154.53"/>
  </r>
  <r>
    <x v="853"/>
    <x v="4"/>
    <x v="2"/>
    <n v="3"/>
    <x v="5"/>
    <s v="Diogo Carvalho"/>
    <s v="Gabriel Azevedo"/>
    <s v="Distribuidoras"/>
    <n v="86034"/>
    <n v="1013"/>
    <s v="iPhone 13 Pro"/>
    <n v="1"/>
    <x v="15"/>
    <n v="10"/>
    <x v="15"/>
    <n v="1"/>
    <x v="0"/>
    <n v="6"/>
    <n v="4299"/>
    <n v="7.0000000000000007E-2"/>
    <n v="300.93"/>
    <n v="23988.42"/>
  </r>
  <r>
    <x v="853"/>
    <x v="4"/>
    <x v="2"/>
    <n v="4"/>
    <x v="2"/>
    <s v="Diogo Carvalho"/>
    <s v="Gabriel Azevedo"/>
    <s v="Distribuidoras"/>
    <n v="86035"/>
    <n v="1142"/>
    <s v="Lava &amp; Seca 13Kg Inox"/>
    <n v="2"/>
    <x v="3"/>
    <n v="22"/>
    <x v="11"/>
    <n v="5"/>
    <x v="1"/>
    <n v="17"/>
    <n v="4461"/>
    <n v="0.1"/>
    <n v="446.1"/>
    <n v="68253.3"/>
  </r>
  <r>
    <x v="853"/>
    <x v="4"/>
    <x v="2"/>
    <n v="2"/>
    <x v="11"/>
    <s v="Diego Araujo"/>
    <s v="Victor Castro"/>
    <s v="Varejo"/>
    <n v="86036"/>
    <n v="1114"/>
    <s v="Computador Desktop Intel Core i7, 8GB, 512GB SSD"/>
    <n v="2"/>
    <x v="3"/>
    <n v="16"/>
    <x v="4"/>
    <n v="3"/>
    <x v="3"/>
    <n v="15"/>
    <n v="5119"/>
    <n v="0.11"/>
    <n v="563.09"/>
    <n v="68338.649999999994"/>
  </r>
  <r>
    <x v="853"/>
    <x v="4"/>
    <x v="2"/>
    <n v="7"/>
    <x v="0"/>
    <s v="Emily Rocha"/>
    <s v="Victor Castro"/>
    <s v="Varejo"/>
    <n v="86037"/>
    <n v="1094"/>
    <s v="Computador Desktop Intel Core i5, 8GB, 256GB SSD"/>
    <n v="7"/>
    <x v="11"/>
    <n v="16"/>
    <x v="4"/>
    <n v="3"/>
    <x v="3"/>
    <n v="25"/>
    <n v="2845"/>
    <n v="0.01"/>
    <n v="28.45"/>
    <n v="70413.75"/>
  </r>
  <r>
    <x v="853"/>
    <x v="4"/>
    <x v="2"/>
    <n v="9"/>
    <x v="9"/>
    <s v="Sofia Ribeiro"/>
    <s v="Gabriel Azevedo"/>
    <s v="Online"/>
    <n v="86038"/>
    <n v="1089"/>
    <s v="Notebook Intel Core i7, 8GB, 512GB SSD"/>
    <n v="8"/>
    <x v="7"/>
    <n v="15"/>
    <x v="8"/>
    <n v="3"/>
    <x v="3"/>
    <n v="14"/>
    <n v="5802"/>
    <n v="0.09"/>
    <n v="522.17999999999995"/>
    <n v="73917.48"/>
  </r>
  <r>
    <x v="854"/>
    <x v="4"/>
    <x v="2"/>
    <n v="8"/>
    <x v="10"/>
    <s v="Fernando Silva"/>
    <s v="Victor Castro"/>
    <s v="Varejo"/>
    <n v="86039"/>
    <n v="1032"/>
    <s v="Redmi Note 8"/>
    <n v="4"/>
    <x v="0"/>
    <n v="11"/>
    <x v="0"/>
    <n v="1"/>
    <x v="0"/>
    <n v="16"/>
    <n v="999"/>
    <n v="0.01"/>
    <n v="9.99"/>
    <n v="15824.16"/>
  </r>
  <r>
    <x v="854"/>
    <x v="4"/>
    <x v="2"/>
    <n v="8"/>
    <x v="10"/>
    <s v="Fernando Silva"/>
    <s v="Victor Castro"/>
    <s v="Varejo"/>
    <n v="86040"/>
    <n v="1164"/>
    <s v="Micro-ondas 21L Inox"/>
    <n v="14"/>
    <x v="10"/>
    <n v="24"/>
    <x v="10"/>
    <n v="5"/>
    <x v="1"/>
    <n v="5"/>
    <n v="839"/>
    <n v="0.05"/>
    <n v="41.95"/>
    <n v="3985.25"/>
  </r>
  <r>
    <x v="854"/>
    <x v="4"/>
    <x v="2"/>
    <n v="4"/>
    <x v="2"/>
    <s v="Diogo Carvalho"/>
    <s v="Gabriel Azevedo"/>
    <s v="Distribuidoras"/>
    <n v="86041"/>
    <n v="1094"/>
    <s v="Computador Desktop Intel Core i5, 8GB, 256GB SSD"/>
    <n v="7"/>
    <x v="11"/>
    <n v="16"/>
    <x v="4"/>
    <n v="3"/>
    <x v="3"/>
    <n v="7"/>
    <n v="2845"/>
    <n v="0.12"/>
    <n v="341.4"/>
    <n v="17525.2"/>
  </r>
  <r>
    <x v="854"/>
    <x v="4"/>
    <x v="2"/>
    <n v="1"/>
    <x v="4"/>
    <s v="Sofia Ribeiro"/>
    <s v="Gabriel Azevedo"/>
    <s v="Online"/>
    <n v="86042"/>
    <n v="1059"/>
    <s v="Smart TV OLED 4K 55''"/>
    <n v="6"/>
    <x v="6"/>
    <n v="14"/>
    <x v="7"/>
    <n v="2"/>
    <x v="2"/>
    <n v="8"/>
    <n v="4099"/>
    <n v="0.02"/>
    <n v="81.98"/>
    <n v="32136.16"/>
  </r>
  <r>
    <x v="854"/>
    <x v="4"/>
    <x v="2"/>
    <n v="7"/>
    <x v="0"/>
    <s v="Emily Rocha"/>
    <s v="Victor Castro"/>
    <s v="Varejo"/>
    <n v="86043"/>
    <n v="1211"/>
    <s v="Batedeira Planetária Electrolux"/>
    <n v="14"/>
    <x v="10"/>
    <n v="29"/>
    <x v="16"/>
    <n v="6"/>
    <x v="4"/>
    <n v="16"/>
    <n v="699"/>
    <n v="0.15"/>
    <n v="104.85"/>
    <n v="9506.4"/>
  </r>
  <r>
    <x v="854"/>
    <x v="4"/>
    <x v="2"/>
    <n v="9"/>
    <x v="9"/>
    <s v="Sofia Ribeiro"/>
    <s v="Gabriel Azevedo"/>
    <s v="Online"/>
    <n v="86044"/>
    <n v="1076"/>
    <s v="Notebook Intel Core i3, 8GB, 256GB SSD"/>
    <n v="7"/>
    <x v="11"/>
    <n v="15"/>
    <x v="8"/>
    <n v="3"/>
    <x v="3"/>
    <n v="16"/>
    <n v="2159"/>
    <n v="0.08"/>
    <n v="172.72"/>
    <n v="31780.48"/>
  </r>
  <r>
    <x v="854"/>
    <x v="4"/>
    <x v="2"/>
    <n v="3"/>
    <x v="5"/>
    <s v="Diogo Carvalho"/>
    <s v="Gabriel Azevedo"/>
    <s v="Distribuidoras"/>
    <n v="86045"/>
    <n v="1074"/>
    <s v="Notebook Intel Core i5, 8GB, 1TB SSD"/>
    <n v="8"/>
    <x v="7"/>
    <n v="15"/>
    <x v="8"/>
    <n v="3"/>
    <x v="3"/>
    <n v="18"/>
    <n v="3699"/>
    <n v="0.12"/>
    <n v="443.88"/>
    <n v="58592.160000000003"/>
  </r>
  <r>
    <x v="854"/>
    <x v="4"/>
    <x v="2"/>
    <n v="5"/>
    <x v="1"/>
    <s v="Emily Rocha"/>
    <s v="Victor Castro"/>
    <s v="Varejo"/>
    <n v="86046"/>
    <n v="1024"/>
    <s v="Galaxy S22"/>
    <n v="2"/>
    <x v="3"/>
    <n v="11"/>
    <x v="0"/>
    <n v="1"/>
    <x v="0"/>
    <n v="16"/>
    <n v="3099"/>
    <n v="0.13"/>
    <n v="402.87"/>
    <n v="43138.080000000002"/>
  </r>
  <r>
    <x v="854"/>
    <x v="4"/>
    <x v="2"/>
    <n v="4"/>
    <x v="2"/>
    <s v="Diogo Carvalho"/>
    <s v="Gabriel Azevedo"/>
    <s v="Distribuidoras"/>
    <n v="86047"/>
    <n v="1051"/>
    <s v="Smart TV QLED 4K 49''"/>
    <n v="2"/>
    <x v="3"/>
    <n v="13"/>
    <x v="3"/>
    <n v="2"/>
    <x v="2"/>
    <n v="2"/>
    <n v="2599"/>
    <n v="0.08"/>
    <n v="207.92000000000002"/>
    <n v="4782.16"/>
  </r>
  <r>
    <x v="854"/>
    <x v="4"/>
    <x v="2"/>
    <n v="5"/>
    <x v="1"/>
    <s v="Emily Rocha"/>
    <s v="Victor Castro"/>
    <s v="Varejo"/>
    <n v="86048"/>
    <n v="1132"/>
    <s v="Refrigerador Frost Free 443L Inox"/>
    <n v="13"/>
    <x v="12"/>
    <n v="21"/>
    <x v="19"/>
    <n v="5"/>
    <x v="1"/>
    <n v="17"/>
    <n v="3718"/>
    <n v="0.1"/>
    <n v="371.8"/>
    <n v="56885.4"/>
  </r>
  <r>
    <x v="854"/>
    <x v="4"/>
    <x v="2"/>
    <n v="2"/>
    <x v="11"/>
    <s v="Diego Araujo"/>
    <s v="Victor Castro"/>
    <s v="Varejo"/>
    <n v="86049"/>
    <n v="1041"/>
    <s v="Smart TV LED 4K 55''"/>
    <n v="6"/>
    <x v="6"/>
    <n v="12"/>
    <x v="13"/>
    <n v="2"/>
    <x v="2"/>
    <n v="21"/>
    <n v="2099"/>
    <n v="0.11"/>
    <n v="230.89000000000001"/>
    <n v="39230.31"/>
  </r>
  <r>
    <x v="854"/>
    <x v="4"/>
    <x v="2"/>
    <n v="1"/>
    <x v="4"/>
    <s v="Sofia Ribeiro"/>
    <s v="Gabriel Azevedo"/>
    <s v="Online"/>
    <n v="86050"/>
    <n v="1094"/>
    <s v="Computador Desktop Intel Core i5, 8GB, 256GB SSD"/>
    <n v="7"/>
    <x v="11"/>
    <n v="16"/>
    <x v="4"/>
    <n v="3"/>
    <x v="3"/>
    <n v="7"/>
    <n v="2845"/>
    <n v="7.0000000000000007E-2"/>
    <n v="199.15"/>
    <n v="18520.95"/>
  </r>
  <r>
    <x v="854"/>
    <x v="4"/>
    <x v="2"/>
    <n v="10"/>
    <x v="3"/>
    <s v="Sofia Ribeiro"/>
    <s v="Gabriel Azevedo"/>
    <s v="Online"/>
    <n v="86051"/>
    <n v="1111"/>
    <s v="Computador Desktop Intel Core i7, 8GB, 256GB SSD"/>
    <n v="2"/>
    <x v="3"/>
    <n v="16"/>
    <x v="4"/>
    <n v="3"/>
    <x v="3"/>
    <n v="2"/>
    <n v="5928"/>
    <n v="0.11"/>
    <n v="652.08000000000004"/>
    <n v="10551.84"/>
  </r>
  <r>
    <x v="854"/>
    <x v="4"/>
    <x v="2"/>
    <n v="5"/>
    <x v="1"/>
    <s v="Emily Rocha"/>
    <s v="Victor Castro"/>
    <s v="Varejo"/>
    <n v="86052"/>
    <n v="1133"/>
    <s v="Refrigerador Side By Side Frost Free 501L Inox"/>
    <n v="2"/>
    <x v="3"/>
    <n v="21"/>
    <x v="19"/>
    <n v="5"/>
    <x v="1"/>
    <n v="4"/>
    <n v="2063"/>
    <n v="0.04"/>
    <n v="82.52"/>
    <n v="7921.92"/>
  </r>
  <r>
    <x v="854"/>
    <x v="4"/>
    <x v="2"/>
    <n v="8"/>
    <x v="10"/>
    <s v="Fernando Silva"/>
    <s v="Victor Castro"/>
    <s v="Varejo"/>
    <n v="86053"/>
    <n v="1083"/>
    <s v="Notebook Intel Core i3, 8GB, 1TB SSD"/>
    <n v="8"/>
    <x v="7"/>
    <n v="15"/>
    <x v="8"/>
    <n v="3"/>
    <x v="3"/>
    <n v="24"/>
    <n v="2689"/>
    <n v="0.14000000000000001"/>
    <n v="376.46000000000004"/>
    <n v="55500.959999999999"/>
  </r>
  <r>
    <x v="854"/>
    <x v="4"/>
    <x v="2"/>
    <n v="7"/>
    <x v="0"/>
    <s v="Emily Rocha"/>
    <s v="Victor Castro"/>
    <s v="Varejo"/>
    <n v="86054"/>
    <n v="1131"/>
    <s v="Nintendo Switch OLED"/>
    <n v="11"/>
    <x v="17"/>
    <n v="20"/>
    <x v="20"/>
    <n v="4"/>
    <x v="5"/>
    <n v="15"/>
    <n v="3979"/>
    <n v="0.09"/>
    <n v="358.11"/>
    <n v="54313.35"/>
  </r>
  <r>
    <x v="854"/>
    <x v="4"/>
    <x v="2"/>
    <n v="4"/>
    <x v="2"/>
    <s v="Diogo Carvalho"/>
    <s v="Gabriel Azevedo"/>
    <s v="Distribuidoras"/>
    <n v="86055"/>
    <n v="1069"/>
    <s v="Notebook Intel Core i5, 8GB, 512GB SSD"/>
    <n v="2"/>
    <x v="3"/>
    <n v="15"/>
    <x v="8"/>
    <n v="3"/>
    <x v="3"/>
    <n v="5"/>
    <n v="3129"/>
    <n v="0.04"/>
    <n v="125.16"/>
    <n v="15019.2"/>
  </r>
  <r>
    <x v="854"/>
    <x v="4"/>
    <x v="2"/>
    <n v="11"/>
    <x v="8"/>
    <s v="Diogo Carvalho"/>
    <s v="Gabriel Azevedo"/>
    <s v="Distribuidoras"/>
    <n v="86056"/>
    <n v="1100"/>
    <s v="Computador Desktop Intel Core i5, 8GB, 1TB SSD"/>
    <n v="7"/>
    <x v="11"/>
    <n v="16"/>
    <x v="4"/>
    <n v="3"/>
    <x v="3"/>
    <n v="5"/>
    <n v="1914"/>
    <n v="0.05"/>
    <n v="95.7"/>
    <n v="9091.5"/>
  </r>
  <r>
    <x v="854"/>
    <x v="4"/>
    <x v="2"/>
    <n v="6"/>
    <x v="6"/>
    <s v="Diego Araujo"/>
    <s v="Victor Castro"/>
    <s v="Varejo"/>
    <n v="86057"/>
    <n v="1093"/>
    <s v="Computador Desktop Intel Core i5, 8GB, 256GB SSD"/>
    <n v="2"/>
    <x v="3"/>
    <n v="16"/>
    <x v="4"/>
    <n v="3"/>
    <x v="3"/>
    <n v="6"/>
    <n v="3261"/>
    <n v="0.11"/>
    <n v="358.71"/>
    <n v="17413.740000000002"/>
  </r>
  <r>
    <x v="854"/>
    <x v="4"/>
    <x v="2"/>
    <n v="8"/>
    <x v="10"/>
    <s v="Fernando Silva"/>
    <s v="Victor Castro"/>
    <s v="Varejo"/>
    <n v="86058"/>
    <n v="1185"/>
    <s v="Lavadora de Roupas 11Kg Branca"/>
    <n v="5"/>
    <x v="2"/>
    <n v="26"/>
    <x v="2"/>
    <n v="5"/>
    <x v="1"/>
    <n v="11"/>
    <n v="4178"/>
    <n v="0.12"/>
    <n v="501.35999999999996"/>
    <n v="40443.040000000001"/>
  </r>
  <r>
    <x v="854"/>
    <x v="4"/>
    <x v="2"/>
    <n v="8"/>
    <x v="10"/>
    <s v="Fernando Silva"/>
    <s v="Victor Castro"/>
    <s v="Varejo"/>
    <n v="86059"/>
    <n v="1038"/>
    <s v="Redmi Note 10s"/>
    <n v="4"/>
    <x v="0"/>
    <n v="11"/>
    <x v="0"/>
    <n v="1"/>
    <x v="0"/>
    <n v="5"/>
    <n v="1799"/>
    <n v="0.1"/>
    <n v="179.9"/>
    <n v="8095.5"/>
  </r>
  <r>
    <x v="854"/>
    <x v="4"/>
    <x v="2"/>
    <n v="5"/>
    <x v="1"/>
    <s v="Emily Rocha"/>
    <s v="Victor Castro"/>
    <s v="Varejo"/>
    <n v="86060"/>
    <n v="1030"/>
    <s v="Moto Edge 20"/>
    <n v="3"/>
    <x v="14"/>
    <n v="11"/>
    <x v="0"/>
    <n v="1"/>
    <x v="0"/>
    <n v="6"/>
    <n v="2499"/>
    <n v="0.11"/>
    <n v="274.89"/>
    <n v="13344.66"/>
  </r>
  <r>
    <x v="854"/>
    <x v="4"/>
    <x v="2"/>
    <n v="3"/>
    <x v="5"/>
    <s v="Diogo Carvalho"/>
    <s v="Gabriel Azevedo"/>
    <s v="Distribuidoras"/>
    <n v="86061"/>
    <n v="1103"/>
    <s v="Computador Desktop Intel Core i3, 8GB, 256GB SSD"/>
    <n v="7"/>
    <x v="11"/>
    <n v="16"/>
    <x v="4"/>
    <n v="3"/>
    <x v="3"/>
    <n v="25"/>
    <n v="5309"/>
    <n v="0.08"/>
    <n v="424.72"/>
    <n v="122107"/>
  </r>
  <r>
    <x v="854"/>
    <x v="4"/>
    <x v="2"/>
    <n v="1"/>
    <x v="4"/>
    <s v="Sofia Ribeiro"/>
    <s v="Gabriel Azevedo"/>
    <s v="Online"/>
    <n v="86062"/>
    <n v="1118"/>
    <s v="Computador Desktop Intel Core i7, 8GB, 1TB SSD"/>
    <n v="7"/>
    <x v="11"/>
    <n v="16"/>
    <x v="4"/>
    <n v="3"/>
    <x v="3"/>
    <n v="12"/>
    <n v="2045"/>
    <n v="0.1"/>
    <n v="204.5"/>
    <n v="22086"/>
  </r>
  <r>
    <x v="855"/>
    <x v="4"/>
    <x v="2"/>
    <n v="7"/>
    <x v="0"/>
    <s v="Emily Rocha"/>
    <s v="Victor Castro"/>
    <s v="Varejo"/>
    <n v="86063"/>
    <n v="1206"/>
    <s v="Cafeteira Cadence Preta"/>
    <n v="17"/>
    <x v="4"/>
    <n v="27"/>
    <x v="6"/>
    <n v="6"/>
    <x v="4"/>
    <n v="10"/>
    <n v="761"/>
    <n v="0.06"/>
    <n v="45.66"/>
    <n v="7153.4"/>
  </r>
  <r>
    <x v="855"/>
    <x v="4"/>
    <x v="2"/>
    <n v="2"/>
    <x v="11"/>
    <s v="Diego Araujo"/>
    <s v="Victor Castro"/>
    <s v="Varejo"/>
    <n v="86064"/>
    <n v="1164"/>
    <s v="Micro-ondas 21L Inox"/>
    <n v="14"/>
    <x v="10"/>
    <n v="24"/>
    <x v="10"/>
    <n v="5"/>
    <x v="1"/>
    <n v="23"/>
    <n v="839"/>
    <n v="0.08"/>
    <n v="67.12"/>
    <n v="17753.239999999998"/>
  </r>
  <r>
    <x v="855"/>
    <x v="4"/>
    <x v="2"/>
    <n v="5"/>
    <x v="1"/>
    <s v="Emily Rocha"/>
    <s v="Victor Castro"/>
    <s v="Varejo"/>
    <n v="86065"/>
    <n v="1169"/>
    <s v="Micro-ondas 31L Inox"/>
    <n v="14"/>
    <x v="10"/>
    <n v="24"/>
    <x v="10"/>
    <n v="5"/>
    <x v="1"/>
    <n v="21"/>
    <n v="937"/>
    <n v="0.11"/>
    <n v="103.07000000000001"/>
    <n v="17512.53"/>
  </r>
  <r>
    <x v="855"/>
    <x v="4"/>
    <x v="2"/>
    <n v="8"/>
    <x v="10"/>
    <s v="Fernando Silva"/>
    <s v="Victor Castro"/>
    <s v="Varejo"/>
    <n v="86066"/>
    <n v="1090"/>
    <s v="Notebook Intel Core i7, 8GB, 1TB SSD"/>
    <n v="2"/>
    <x v="3"/>
    <n v="15"/>
    <x v="8"/>
    <n v="3"/>
    <x v="3"/>
    <n v="10"/>
    <n v="4162"/>
    <n v="0.09"/>
    <n v="374.58"/>
    <n v="37874.199999999997"/>
  </r>
  <r>
    <x v="855"/>
    <x v="4"/>
    <x v="2"/>
    <n v="1"/>
    <x v="4"/>
    <s v="Sofia Ribeiro"/>
    <s v="Gabriel Azevedo"/>
    <s v="Online"/>
    <n v="86067"/>
    <n v="1040"/>
    <s v="Smart TV LED 4K 55''"/>
    <n v="5"/>
    <x v="2"/>
    <n v="12"/>
    <x v="13"/>
    <n v="2"/>
    <x v="2"/>
    <n v="12"/>
    <n v="2299"/>
    <n v="0.11"/>
    <n v="252.89000000000001"/>
    <n v="24553.32"/>
  </r>
  <r>
    <x v="855"/>
    <x v="4"/>
    <x v="2"/>
    <n v="5"/>
    <x v="1"/>
    <s v="Emily Rocha"/>
    <s v="Victor Castro"/>
    <s v="Varejo"/>
    <n v="86068"/>
    <n v="1135"/>
    <s v="Refrigerador Side By Side Frost Free 611L Inox"/>
    <n v="5"/>
    <x v="2"/>
    <n v="21"/>
    <x v="19"/>
    <n v="5"/>
    <x v="1"/>
    <n v="7"/>
    <n v="2818"/>
    <n v="0.13"/>
    <n v="366.34000000000003"/>
    <n v="17161.62"/>
  </r>
  <r>
    <x v="855"/>
    <x v="4"/>
    <x v="2"/>
    <n v="1"/>
    <x v="4"/>
    <s v="Sofia Ribeiro"/>
    <s v="Gabriel Azevedo"/>
    <s v="Online"/>
    <n v="86069"/>
    <n v="1158"/>
    <s v="Cooktop a Gás 02 Bocas"/>
    <n v="2"/>
    <x v="3"/>
    <n v="23"/>
    <x v="14"/>
    <n v="5"/>
    <x v="1"/>
    <n v="2"/>
    <n v="1173"/>
    <n v="0.09"/>
    <n v="105.57"/>
    <n v="2134.86"/>
  </r>
  <r>
    <x v="855"/>
    <x v="4"/>
    <x v="2"/>
    <n v="10"/>
    <x v="3"/>
    <s v="Sofia Ribeiro"/>
    <s v="Gabriel Azevedo"/>
    <s v="Online"/>
    <n v="86070"/>
    <n v="1214"/>
    <s v="Fritadeira Elétrica Air Fry 12L Preta"/>
    <n v="21"/>
    <x v="8"/>
    <n v="30"/>
    <x v="5"/>
    <n v="6"/>
    <x v="4"/>
    <n v="22"/>
    <n v="446"/>
    <n v="0.06"/>
    <n v="26.759999999999998"/>
    <n v="9223.2800000000007"/>
  </r>
  <r>
    <x v="855"/>
    <x v="4"/>
    <x v="2"/>
    <n v="2"/>
    <x v="11"/>
    <s v="Diego Araujo"/>
    <s v="Victor Castro"/>
    <s v="Varejo"/>
    <n v="86071"/>
    <n v="1013"/>
    <s v="iPhone 13 Pro"/>
    <n v="1"/>
    <x v="15"/>
    <n v="10"/>
    <x v="15"/>
    <n v="1"/>
    <x v="0"/>
    <n v="8"/>
    <n v="4299"/>
    <n v="0.13"/>
    <n v="558.87"/>
    <n v="29921.040000000001"/>
  </r>
  <r>
    <x v="855"/>
    <x v="4"/>
    <x v="2"/>
    <n v="5"/>
    <x v="1"/>
    <s v="Emily Rocha"/>
    <s v="Victor Castro"/>
    <s v="Varejo"/>
    <n v="86072"/>
    <n v="1199"/>
    <s v="Lavadora de Roupas 10Kg Inox"/>
    <n v="13"/>
    <x v="12"/>
    <n v="26"/>
    <x v="2"/>
    <n v="5"/>
    <x v="1"/>
    <n v="4"/>
    <n v="4953"/>
    <n v="0.04"/>
    <n v="198.12"/>
    <n v="19019.52"/>
  </r>
  <r>
    <x v="855"/>
    <x v="4"/>
    <x v="2"/>
    <n v="10"/>
    <x v="3"/>
    <s v="Sofia Ribeiro"/>
    <s v="Gabriel Azevedo"/>
    <s v="Online"/>
    <n v="86073"/>
    <n v="1196"/>
    <s v="Lavadora de Roupas 10Kg Branca"/>
    <n v="14"/>
    <x v="10"/>
    <n v="26"/>
    <x v="2"/>
    <n v="5"/>
    <x v="1"/>
    <n v="3"/>
    <n v="1877"/>
    <n v="0.15"/>
    <n v="281.55"/>
    <n v="4786.3500000000004"/>
  </r>
  <r>
    <x v="855"/>
    <x v="4"/>
    <x v="2"/>
    <n v="4"/>
    <x v="2"/>
    <s v="Diogo Carvalho"/>
    <s v="Gabriel Azevedo"/>
    <s v="Distribuidoras"/>
    <n v="86074"/>
    <n v="1101"/>
    <s v="Computador Desktop Intel Core i5, 8GB, 1TB SSD"/>
    <n v="8"/>
    <x v="7"/>
    <n v="16"/>
    <x v="4"/>
    <n v="3"/>
    <x v="3"/>
    <n v="3"/>
    <n v="1900"/>
    <n v="7.0000000000000007E-2"/>
    <n v="133"/>
    <n v="5301"/>
  </r>
  <r>
    <x v="855"/>
    <x v="4"/>
    <x v="2"/>
    <n v="6"/>
    <x v="6"/>
    <s v="Diego Araujo"/>
    <s v="Victor Castro"/>
    <s v="Varejo"/>
    <n v="86075"/>
    <n v="1142"/>
    <s v="Lava &amp; Seca 13Kg Inox"/>
    <n v="2"/>
    <x v="3"/>
    <n v="22"/>
    <x v="11"/>
    <n v="5"/>
    <x v="1"/>
    <n v="19"/>
    <n v="4461"/>
    <n v="0.09"/>
    <n v="401.49"/>
    <n v="77130.69"/>
  </r>
  <r>
    <x v="855"/>
    <x v="4"/>
    <x v="2"/>
    <n v="3"/>
    <x v="5"/>
    <s v="Diogo Carvalho"/>
    <s v="Gabriel Azevedo"/>
    <s v="Distribuidoras"/>
    <n v="86076"/>
    <n v="1021"/>
    <s v="Galaxy S20 Fe"/>
    <n v="2"/>
    <x v="3"/>
    <n v="11"/>
    <x v="0"/>
    <n v="1"/>
    <x v="0"/>
    <n v="11"/>
    <n v="1899"/>
    <n v="0.15"/>
    <n v="284.84999999999997"/>
    <n v="17755.650000000001"/>
  </r>
  <r>
    <x v="855"/>
    <x v="4"/>
    <x v="2"/>
    <n v="7"/>
    <x v="0"/>
    <s v="Emily Rocha"/>
    <s v="Victor Castro"/>
    <s v="Varejo"/>
    <n v="86077"/>
    <n v="1019"/>
    <s v="iPhone 14 Plus"/>
    <n v="1"/>
    <x v="15"/>
    <n v="10"/>
    <x v="15"/>
    <n v="1"/>
    <x v="0"/>
    <n v="7"/>
    <n v="5699"/>
    <n v="0.12"/>
    <n v="683.88"/>
    <n v="35105.839999999997"/>
  </r>
  <r>
    <x v="855"/>
    <x v="4"/>
    <x v="2"/>
    <n v="5"/>
    <x v="1"/>
    <s v="Emily Rocha"/>
    <s v="Victor Castro"/>
    <s v="Varejo"/>
    <n v="86078"/>
    <n v="1129"/>
    <s v="Xbox One Series X 2TB"/>
    <n v="10"/>
    <x v="16"/>
    <n v="19"/>
    <x v="18"/>
    <n v="4"/>
    <x v="5"/>
    <n v="6"/>
    <n v="5378"/>
    <n v="0.03"/>
    <n v="161.34"/>
    <n v="31299.96"/>
  </r>
  <r>
    <x v="855"/>
    <x v="4"/>
    <x v="2"/>
    <n v="8"/>
    <x v="10"/>
    <s v="Fernando Silva"/>
    <s v="Victor Castro"/>
    <s v="Varejo"/>
    <n v="86079"/>
    <n v="1149"/>
    <s v="Cooktop a Gás 04 Bocas"/>
    <n v="5"/>
    <x v="2"/>
    <n v="23"/>
    <x v="14"/>
    <n v="5"/>
    <x v="1"/>
    <n v="11"/>
    <n v="3097"/>
    <n v="0.1"/>
    <n v="309.70000000000005"/>
    <n v="30660.3"/>
  </r>
  <r>
    <x v="855"/>
    <x v="4"/>
    <x v="2"/>
    <n v="1"/>
    <x v="4"/>
    <s v="Sofia Ribeiro"/>
    <s v="Gabriel Azevedo"/>
    <s v="Online"/>
    <n v="86080"/>
    <n v="1204"/>
    <s v="Cafeteira Oster Preta"/>
    <n v="19"/>
    <x v="5"/>
    <n v="27"/>
    <x v="6"/>
    <n v="6"/>
    <x v="4"/>
    <n v="15"/>
    <n v="769"/>
    <n v="0.05"/>
    <n v="38.450000000000003"/>
    <n v="10958.25"/>
  </r>
  <r>
    <x v="855"/>
    <x v="4"/>
    <x v="2"/>
    <n v="7"/>
    <x v="0"/>
    <s v="Emily Rocha"/>
    <s v="Victor Castro"/>
    <s v="Varejo"/>
    <n v="86081"/>
    <n v="1131"/>
    <s v="Nintendo Switch OLED"/>
    <n v="11"/>
    <x v="17"/>
    <n v="20"/>
    <x v="20"/>
    <n v="4"/>
    <x v="5"/>
    <n v="24"/>
    <n v="3979"/>
    <n v="0.01"/>
    <n v="39.79"/>
    <n v="94541.04"/>
  </r>
  <r>
    <x v="855"/>
    <x v="4"/>
    <x v="2"/>
    <n v="3"/>
    <x v="5"/>
    <s v="Diogo Carvalho"/>
    <s v="Gabriel Azevedo"/>
    <s v="Distribuidoras"/>
    <n v="86082"/>
    <n v="1209"/>
    <s v="Liquidificador Cadence Colors 1,5L Vermelho"/>
    <n v="17"/>
    <x v="4"/>
    <n v="28"/>
    <x v="21"/>
    <n v="6"/>
    <x v="4"/>
    <n v="17"/>
    <n v="222"/>
    <n v="0.08"/>
    <n v="17.760000000000002"/>
    <n v="3472.08"/>
  </r>
  <r>
    <x v="855"/>
    <x v="4"/>
    <x v="2"/>
    <n v="2"/>
    <x v="11"/>
    <s v="Diego Araujo"/>
    <s v="Victor Castro"/>
    <s v="Varejo"/>
    <n v="86083"/>
    <n v="1195"/>
    <s v="Lavadora de Roupas 10Kg Branca"/>
    <n v="13"/>
    <x v="12"/>
    <n v="26"/>
    <x v="2"/>
    <n v="5"/>
    <x v="1"/>
    <n v="5"/>
    <n v="5209"/>
    <n v="0.02"/>
    <n v="104.18"/>
    <n v="25524.1"/>
  </r>
  <r>
    <x v="855"/>
    <x v="4"/>
    <x v="2"/>
    <n v="6"/>
    <x v="6"/>
    <s v="Diego Araujo"/>
    <s v="Victor Castro"/>
    <s v="Varejo"/>
    <n v="86084"/>
    <n v="1087"/>
    <s v="Notebook Intel Core i7, 8GB, 512GB SSD"/>
    <n v="2"/>
    <x v="3"/>
    <n v="15"/>
    <x v="8"/>
    <n v="3"/>
    <x v="3"/>
    <n v="12"/>
    <n v="4112"/>
    <n v="0.06"/>
    <n v="246.72"/>
    <n v="46383.360000000001"/>
  </r>
  <r>
    <x v="855"/>
    <x v="4"/>
    <x v="2"/>
    <n v="1"/>
    <x v="4"/>
    <s v="Sofia Ribeiro"/>
    <s v="Gabriel Azevedo"/>
    <s v="Online"/>
    <n v="86085"/>
    <n v="1059"/>
    <s v="Smart TV OLED 4K 55''"/>
    <n v="6"/>
    <x v="6"/>
    <n v="14"/>
    <x v="7"/>
    <n v="2"/>
    <x v="2"/>
    <n v="3"/>
    <n v="4099"/>
    <n v="0.13"/>
    <n v="532.87"/>
    <n v="10698.39"/>
  </r>
  <r>
    <x v="855"/>
    <x v="4"/>
    <x v="2"/>
    <n v="11"/>
    <x v="8"/>
    <s v="Diogo Carvalho"/>
    <s v="Gabriel Azevedo"/>
    <s v="Distribuidoras"/>
    <n v="86086"/>
    <n v="1024"/>
    <s v="Galaxy S22"/>
    <n v="2"/>
    <x v="3"/>
    <n v="11"/>
    <x v="0"/>
    <n v="1"/>
    <x v="0"/>
    <n v="10"/>
    <n v="3099"/>
    <n v="0.06"/>
    <n v="185.94"/>
    <n v="29130.6"/>
  </r>
  <r>
    <x v="855"/>
    <x v="4"/>
    <x v="2"/>
    <n v="1"/>
    <x v="4"/>
    <s v="Sofia Ribeiro"/>
    <s v="Gabriel Azevedo"/>
    <s v="Online"/>
    <n v="86087"/>
    <n v="1068"/>
    <s v="Notebook Intel Core i5, 8GB, 256GB SSD"/>
    <n v="8"/>
    <x v="7"/>
    <n v="15"/>
    <x v="8"/>
    <n v="3"/>
    <x v="3"/>
    <n v="18"/>
    <n v="2849"/>
    <n v="0.11"/>
    <n v="313.39"/>
    <n v="45640.98"/>
  </r>
  <r>
    <x v="856"/>
    <x v="4"/>
    <x v="2"/>
    <n v="5"/>
    <x v="1"/>
    <s v="Emily Rocha"/>
    <s v="Victor Castro"/>
    <s v="Varejo"/>
    <n v="86088"/>
    <n v="1182"/>
    <s v="Fogão de Piso 04 Bocas Inox"/>
    <n v="12"/>
    <x v="1"/>
    <n v="25"/>
    <x v="1"/>
    <n v="5"/>
    <x v="1"/>
    <n v="9"/>
    <n v="1020"/>
    <n v="0.03"/>
    <n v="30.599999999999998"/>
    <n v="8904.6"/>
  </r>
  <r>
    <x v="856"/>
    <x v="4"/>
    <x v="2"/>
    <n v="4"/>
    <x v="2"/>
    <s v="Diogo Carvalho"/>
    <s v="Gabriel Azevedo"/>
    <s v="Distribuidoras"/>
    <n v="86089"/>
    <n v="1169"/>
    <s v="Micro-ondas 31L Inox"/>
    <n v="14"/>
    <x v="10"/>
    <n v="24"/>
    <x v="10"/>
    <n v="5"/>
    <x v="1"/>
    <n v="16"/>
    <n v="937"/>
    <n v="0.06"/>
    <n v="56.22"/>
    <n v="14092.48"/>
  </r>
  <r>
    <x v="856"/>
    <x v="4"/>
    <x v="2"/>
    <n v="4"/>
    <x v="2"/>
    <s v="Diogo Carvalho"/>
    <s v="Gabriel Azevedo"/>
    <s v="Distribuidoras"/>
    <n v="86090"/>
    <n v="1106"/>
    <s v="Computador Desktop Intel Core i3, 8GB, 512GB SSD"/>
    <n v="7"/>
    <x v="11"/>
    <n v="16"/>
    <x v="4"/>
    <n v="3"/>
    <x v="3"/>
    <n v="5"/>
    <n v="3071"/>
    <n v="0.06"/>
    <n v="184.26"/>
    <n v="14433.7"/>
  </r>
  <r>
    <x v="856"/>
    <x v="4"/>
    <x v="2"/>
    <n v="3"/>
    <x v="5"/>
    <s v="Diogo Carvalho"/>
    <s v="Gabriel Azevedo"/>
    <s v="Distribuidoras"/>
    <n v="86091"/>
    <n v="1025"/>
    <s v="Galaxy S22+"/>
    <n v="2"/>
    <x v="3"/>
    <n v="11"/>
    <x v="0"/>
    <n v="1"/>
    <x v="0"/>
    <n v="8"/>
    <n v="3299"/>
    <n v="0.08"/>
    <n v="263.92"/>
    <n v="24280.639999999999"/>
  </r>
  <r>
    <x v="856"/>
    <x v="4"/>
    <x v="2"/>
    <n v="7"/>
    <x v="0"/>
    <s v="Emily Rocha"/>
    <s v="Victor Castro"/>
    <s v="Varejo"/>
    <n v="86092"/>
    <n v="1148"/>
    <s v="Cooktop a Gás 04 Bocas"/>
    <n v="2"/>
    <x v="3"/>
    <n v="23"/>
    <x v="14"/>
    <n v="5"/>
    <x v="1"/>
    <n v="1"/>
    <n v="2284"/>
    <n v="0.12"/>
    <n v="274.08"/>
    <n v="2009.92"/>
  </r>
  <r>
    <x v="856"/>
    <x v="4"/>
    <x v="2"/>
    <n v="1"/>
    <x v="4"/>
    <s v="Sofia Ribeiro"/>
    <s v="Gabriel Azevedo"/>
    <s v="Online"/>
    <n v="86093"/>
    <n v="1209"/>
    <s v="Liquidificador Cadence Colors 1,5L Vermelho"/>
    <n v="17"/>
    <x v="4"/>
    <n v="28"/>
    <x v="21"/>
    <n v="6"/>
    <x v="4"/>
    <n v="14"/>
    <n v="222"/>
    <n v="0.08"/>
    <n v="17.760000000000002"/>
    <n v="2859.36"/>
  </r>
  <r>
    <x v="856"/>
    <x v="4"/>
    <x v="2"/>
    <n v="8"/>
    <x v="10"/>
    <s v="Fernando Silva"/>
    <s v="Victor Castro"/>
    <s v="Varejo"/>
    <n v="86094"/>
    <n v="1137"/>
    <s v="Lava &amp; Seca 11Kg Inox"/>
    <n v="5"/>
    <x v="2"/>
    <n v="22"/>
    <x v="11"/>
    <n v="5"/>
    <x v="1"/>
    <n v="5"/>
    <n v="4369"/>
    <n v="0.02"/>
    <n v="87.38"/>
    <n v="21408.1"/>
  </r>
  <r>
    <x v="856"/>
    <x v="4"/>
    <x v="2"/>
    <n v="5"/>
    <x v="1"/>
    <s v="Emily Rocha"/>
    <s v="Victor Castro"/>
    <s v="Varejo"/>
    <n v="86095"/>
    <n v="1203"/>
    <s v="Cafeteira Dolce Gusto"/>
    <n v="15"/>
    <x v="18"/>
    <n v="27"/>
    <x v="6"/>
    <n v="6"/>
    <x v="4"/>
    <n v="11"/>
    <n v="766"/>
    <n v="0.12"/>
    <n v="91.92"/>
    <n v="7414.88"/>
  </r>
  <r>
    <x v="856"/>
    <x v="4"/>
    <x v="2"/>
    <n v="9"/>
    <x v="9"/>
    <s v="Sofia Ribeiro"/>
    <s v="Gabriel Azevedo"/>
    <s v="Online"/>
    <n v="86096"/>
    <n v="1174"/>
    <s v="Micro-ondas 20L Inox"/>
    <n v="14"/>
    <x v="10"/>
    <n v="24"/>
    <x v="10"/>
    <n v="5"/>
    <x v="1"/>
    <n v="19"/>
    <n v="890"/>
    <n v="0.01"/>
    <n v="8.9"/>
    <n v="16740.900000000001"/>
  </r>
  <r>
    <x v="856"/>
    <x v="4"/>
    <x v="2"/>
    <n v="5"/>
    <x v="1"/>
    <s v="Emily Rocha"/>
    <s v="Victor Castro"/>
    <s v="Varejo"/>
    <n v="86097"/>
    <n v="1088"/>
    <s v="Notebook Intel Core i7, 8GB, 512GB SSD"/>
    <n v="7"/>
    <x v="11"/>
    <n v="15"/>
    <x v="8"/>
    <n v="3"/>
    <x v="3"/>
    <n v="4"/>
    <n v="5138"/>
    <n v="0.15"/>
    <n v="770.69999999999993"/>
    <n v="17469.2"/>
  </r>
  <r>
    <x v="856"/>
    <x v="4"/>
    <x v="2"/>
    <n v="11"/>
    <x v="8"/>
    <s v="Diogo Carvalho"/>
    <s v="Gabriel Azevedo"/>
    <s v="Distribuidoras"/>
    <n v="86098"/>
    <n v="1085"/>
    <s v="Notebook Intel Core i7, 8GB, 256GB SSD"/>
    <n v="7"/>
    <x v="11"/>
    <n v="15"/>
    <x v="8"/>
    <n v="3"/>
    <x v="3"/>
    <n v="2"/>
    <n v="5621"/>
    <n v="0.01"/>
    <n v="56.21"/>
    <n v="11129.58"/>
  </r>
  <r>
    <x v="856"/>
    <x v="4"/>
    <x v="2"/>
    <n v="3"/>
    <x v="5"/>
    <s v="Diogo Carvalho"/>
    <s v="Gabriel Azevedo"/>
    <s v="Distribuidoras"/>
    <n v="86099"/>
    <n v="1189"/>
    <s v="Lavadora de Roupas 11Kg Inox"/>
    <n v="5"/>
    <x v="2"/>
    <n v="26"/>
    <x v="2"/>
    <n v="5"/>
    <x v="1"/>
    <n v="18"/>
    <n v="2171"/>
    <n v="0.03"/>
    <n v="65.13"/>
    <n v="37905.660000000003"/>
  </r>
  <r>
    <x v="856"/>
    <x v="4"/>
    <x v="2"/>
    <n v="12"/>
    <x v="7"/>
    <s v="Emily Rocha"/>
    <s v="Victor Castro"/>
    <s v="Varejo"/>
    <n v="86100"/>
    <n v="1074"/>
    <s v="Notebook Intel Core i5, 8GB, 1TB SSD"/>
    <n v="8"/>
    <x v="7"/>
    <n v="15"/>
    <x v="8"/>
    <n v="3"/>
    <x v="3"/>
    <n v="8"/>
    <n v="3699"/>
    <n v="0.02"/>
    <n v="73.98"/>
    <n v="29000.16"/>
  </r>
  <r>
    <x v="856"/>
    <x v="4"/>
    <x v="2"/>
    <n v="7"/>
    <x v="0"/>
    <s v="Emily Rocha"/>
    <s v="Victor Castro"/>
    <s v="Varejo"/>
    <n v="86101"/>
    <n v="1101"/>
    <s v="Computador Desktop Intel Core i5, 8GB, 1TB SSD"/>
    <n v="8"/>
    <x v="7"/>
    <n v="16"/>
    <x v="4"/>
    <n v="3"/>
    <x v="3"/>
    <n v="25"/>
    <n v="1900"/>
    <n v="0.04"/>
    <n v="76"/>
    <n v="45600"/>
  </r>
  <r>
    <x v="856"/>
    <x v="4"/>
    <x v="2"/>
    <n v="9"/>
    <x v="9"/>
    <s v="Sofia Ribeiro"/>
    <s v="Gabriel Azevedo"/>
    <s v="Online"/>
    <n v="86102"/>
    <n v="1072"/>
    <s v="Notebook Intel Core i5, 8GB, 1TB SSD"/>
    <n v="2"/>
    <x v="3"/>
    <n v="15"/>
    <x v="8"/>
    <n v="3"/>
    <x v="3"/>
    <n v="9"/>
    <n v="3499"/>
    <n v="0.14000000000000001"/>
    <n v="489.86000000000007"/>
    <n v="27082.26"/>
  </r>
  <r>
    <x v="856"/>
    <x v="4"/>
    <x v="2"/>
    <n v="5"/>
    <x v="1"/>
    <s v="Emily Rocha"/>
    <s v="Victor Castro"/>
    <s v="Varejo"/>
    <n v="86103"/>
    <n v="1163"/>
    <s v="Micro-ondas 21L Inox"/>
    <n v="13"/>
    <x v="12"/>
    <n v="24"/>
    <x v="10"/>
    <n v="5"/>
    <x v="1"/>
    <n v="5"/>
    <n v="695"/>
    <n v="0.13"/>
    <n v="90.350000000000009"/>
    <n v="3023.25"/>
  </r>
  <r>
    <x v="856"/>
    <x v="4"/>
    <x v="2"/>
    <n v="3"/>
    <x v="5"/>
    <s v="Diogo Carvalho"/>
    <s v="Gabriel Azevedo"/>
    <s v="Distribuidoras"/>
    <n v="86104"/>
    <n v="1204"/>
    <s v="Cafeteira Oster Preta"/>
    <n v="19"/>
    <x v="5"/>
    <n v="27"/>
    <x v="6"/>
    <n v="6"/>
    <x v="4"/>
    <n v="6"/>
    <n v="769"/>
    <n v="0.13"/>
    <n v="99.97"/>
    <n v="4014.1800000000003"/>
  </r>
  <r>
    <x v="856"/>
    <x v="4"/>
    <x v="2"/>
    <n v="1"/>
    <x v="4"/>
    <s v="Sofia Ribeiro"/>
    <s v="Gabriel Azevedo"/>
    <s v="Online"/>
    <n v="86105"/>
    <n v="1161"/>
    <s v="Micro-ondas 21L Inox"/>
    <n v="5"/>
    <x v="2"/>
    <n v="24"/>
    <x v="10"/>
    <n v="5"/>
    <x v="1"/>
    <n v="4"/>
    <n v="693"/>
    <n v="0.1"/>
    <n v="69.3"/>
    <n v="2494.8000000000002"/>
  </r>
  <r>
    <x v="856"/>
    <x v="4"/>
    <x v="2"/>
    <n v="11"/>
    <x v="8"/>
    <s v="Diogo Carvalho"/>
    <s v="Gabriel Azevedo"/>
    <s v="Distribuidoras"/>
    <n v="86106"/>
    <n v="1105"/>
    <s v="Computador Desktop Intel Core i3, 8GB, 512GB SSD"/>
    <n v="2"/>
    <x v="3"/>
    <n v="16"/>
    <x v="4"/>
    <n v="3"/>
    <x v="3"/>
    <n v="15"/>
    <n v="2174"/>
    <n v="0.1"/>
    <n v="217.4"/>
    <n v="29349"/>
  </r>
  <r>
    <x v="856"/>
    <x v="4"/>
    <x v="2"/>
    <n v="10"/>
    <x v="3"/>
    <s v="Sofia Ribeiro"/>
    <s v="Gabriel Azevedo"/>
    <s v="Online"/>
    <n v="86107"/>
    <n v="1012"/>
    <s v="iPhone 13"/>
    <n v="1"/>
    <x v="15"/>
    <n v="10"/>
    <x v="15"/>
    <n v="1"/>
    <x v="0"/>
    <n v="23"/>
    <n v="4099"/>
    <n v="0.1"/>
    <n v="409.90000000000003"/>
    <n v="84849.3"/>
  </r>
  <r>
    <x v="856"/>
    <x v="4"/>
    <x v="2"/>
    <n v="8"/>
    <x v="10"/>
    <s v="Fernando Silva"/>
    <s v="Victor Castro"/>
    <s v="Varejo"/>
    <n v="86108"/>
    <n v="1181"/>
    <s v="Fogão de Piso 04 Bocas Inox"/>
    <n v="5"/>
    <x v="2"/>
    <n v="25"/>
    <x v="1"/>
    <n v="5"/>
    <x v="1"/>
    <n v="17"/>
    <n v="5163"/>
    <n v="0.11"/>
    <n v="567.92999999999995"/>
    <n v="78116.19"/>
  </r>
  <r>
    <x v="857"/>
    <x v="4"/>
    <x v="2"/>
    <n v="7"/>
    <x v="0"/>
    <s v="Emily Rocha"/>
    <s v="Victor Castro"/>
    <s v="Varejo"/>
    <n v="86109"/>
    <n v="1195"/>
    <s v="Lavadora de Roupas 10Kg Branca"/>
    <n v="13"/>
    <x v="12"/>
    <n v="26"/>
    <x v="2"/>
    <n v="5"/>
    <x v="1"/>
    <n v="10"/>
    <n v="5209"/>
    <n v="7.0000000000000007E-2"/>
    <n v="364.63000000000005"/>
    <n v="48443.7"/>
  </r>
  <r>
    <x v="857"/>
    <x v="4"/>
    <x v="2"/>
    <n v="11"/>
    <x v="8"/>
    <s v="Diogo Carvalho"/>
    <s v="Gabriel Azevedo"/>
    <s v="Distribuidoras"/>
    <n v="86110"/>
    <n v="1015"/>
    <s v="iPhone 13 Mini"/>
    <n v="1"/>
    <x v="15"/>
    <n v="10"/>
    <x v="15"/>
    <n v="1"/>
    <x v="0"/>
    <n v="14"/>
    <n v="4199"/>
    <n v="0.04"/>
    <n v="167.96"/>
    <n v="56434.559999999998"/>
  </r>
  <r>
    <x v="857"/>
    <x v="4"/>
    <x v="2"/>
    <n v="11"/>
    <x v="8"/>
    <s v="Diogo Carvalho"/>
    <s v="Gabriel Azevedo"/>
    <s v="Distribuidoras"/>
    <n v="86111"/>
    <n v="1062"/>
    <s v="Smart TV OLED 4K 49''"/>
    <n v="6"/>
    <x v="6"/>
    <n v="14"/>
    <x v="7"/>
    <n v="2"/>
    <x v="2"/>
    <n v="21"/>
    <n v="3699"/>
    <n v="0.14000000000000001"/>
    <n v="517.86"/>
    <n v="66803.94"/>
  </r>
  <r>
    <x v="857"/>
    <x v="4"/>
    <x v="2"/>
    <n v="5"/>
    <x v="1"/>
    <s v="Emily Rocha"/>
    <s v="Victor Castro"/>
    <s v="Varejo"/>
    <n v="86112"/>
    <n v="1038"/>
    <s v="Redmi Note 10s"/>
    <n v="4"/>
    <x v="0"/>
    <n v="11"/>
    <x v="0"/>
    <n v="1"/>
    <x v="0"/>
    <n v="14"/>
    <n v="1799"/>
    <n v="0.12"/>
    <n v="215.88"/>
    <n v="22163.68"/>
  </r>
  <r>
    <x v="857"/>
    <x v="4"/>
    <x v="2"/>
    <n v="5"/>
    <x v="1"/>
    <s v="Emily Rocha"/>
    <s v="Victor Castro"/>
    <s v="Varejo"/>
    <n v="86113"/>
    <n v="1102"/>
    <s v="Computador Desktop Intel Core i3, 8GB, 256GB SSD"/>
    <n v="2"/>
    <x v="3"/>
    <n v="16"/>
    <x v="4"/>
    <n v="3"/>
    <x v="3"/>
    <n v="21"/>
    <n v="6313"/>
    <n v="0.12"/>
    <n v="757.56"/>
    <n v="116664.24"/>
  </r>
  <r>
    <x v="857"/>
    <x v="4"/>
    <x v="2"/>
    <n v="7"/>
    <x v="0"/>
    <s v="Emily Rocha"/>
    <s v="Victor Castro"/>
    <s v="Varejo"/>
    <n v="86114"/>
    <n v="1112"/>
    <s v="Computador Desktop Intel Core i7, 8GB, 256GB SSD"/>
    <n v="7"/>
    <x v="11"/>
    <n v="16"/>
    <x v="4"/>
    <n v="3"/>
    <x v="3"/>
    <n v="2"/>
    <n v="4557"/>
    <n v="0.1"/>
    <n v="455.70000000000005"/>
    <n v="8202.6"/>
  </r>
  <r>
    <x v="857"/>
    <x v="4"/>
    <x v="2"/>
    <n v="9"/>
    <x v="9"/>
    <s v="Sofia Ribeiro"/>
    <s v="Gabriel Azevedo"/>
    <s v="Online"/>
    <n v="86115"/>
    <n v="1067"/>
    <s v="Notebook Intel Core i5, 8GB, 256GB SSD"/>
    <n v="7"/>
    <x v="11"/>
    <n v="15"/>
    <x v="8"/>
    <n v="3"/>
    <x v="3"/>
    <n v="21"/>
    <n v="2759"/>
    <n v="0.12"/>
    <n v="331.08"/>
    <n v="50986.32"/>
  </r>
  <r>
    <x v="857"/>
    <x v="4"/>
    <x v="2"/>
    <n v="1"/>
    <x v="4"/>
    <s v="Sofia Ribeiro"/>
    <s v="Gabriel Azevedo"/>
    <s v="Online"/>
    <n v="86116"/>
    <n v="1075"/>
    <s v="Notebook Intel Core i3, 8GB, 256GB SSD"/>
    <n v="2"/>
    <x v="3"/>
    <n v="15"/>
    <x v="8"/>
    <n v="3"/>
    <x v="3"/>
    <n v="20"/>
    <n v="2129"/>
    <n v="0.05"/>
    <n v="106.45"/>
    <n v="40451"/>
  </r>
  <r>
    <x v="857"/>
    <x v="4"/>
    <x v="2"/>
    <n v="4"/>
    <x v="2"/>
    <s v="Diogo Carvalho"/>
    <s v="Gabriel Azevedo"/>
    <s v="Distribuidoras"/>
    <n v="86117"/>
    <n v="1028"/>
    <s v="Moto G60"/>
    <n v="3"/>
    <x v="14"/>
    <n v="11"/>
    <x v="0"/>
    <n v="1"/>
    <x v="0"/>
    <n v="8"/>
    <n v="1399"/>
    <n v="0.11"/>
    <n v="153.89000000000001"/>
    <n v="9960.8799999999992"/>
  </r>
  <r>
    <x v="857"/>
    <x v="4"/>
    <x v="2"/>
    <n v="2"/>
    <x v="11"/>
    <s v="Diego Araujo"/>
    <s v="Victor Castro"/>
    <s v="Varejo"/>
    <n v="86118"/>
    <n v="1048"/>
    <s v="Smart TV QLED 4K 55''"/>
    <n v="2"/>
    <x v="3"/>
    <n v="13"/>
    <x v="3"/>
    <n v="2"/>
    <x v="2"/>
    <n v="4"/>
    <n v="3199"/>
    <n v="0.02"/>
    <n v="63.980000000000004"/>
    <n v="12540.08"/>
  </r>
  <r>
    <x v="857"/>
    <x v="4"/>
    <x v="2"/>
    <n v="6"/>
    <x v="6"/>
    <s v="Diego Araujo"/>
    <s v="Victor Castro"/>
    <s v="Varejo"/>
    <n v="86119"/>
    <n v="1208"/>
    <s v="Liquidificador New Beehive 1,25L Vermelho"/>
    <n v="19"/>
    <x v="5"/>
    <n v="28"/>
    <x v="21"/>
    <n v="6"/>
    <x v="4"/>
    <n v="6"/>
    <n v="491"/>
    <n v="0.14000000000000001"/>
    <n v="68.740000000000009"/>
    <n v="2533.56"/>
  </r>
  <r>
    <x v="857"/>
    <x v="4"/>
    <x v="2"/>
    <n v="4"/>
    <x v="2"/>
    <s v="Diogo Carvalho"/>
    <s v="Gabriel Azevedo"/>
    <s v="Distribuidoras"/>
    <n v="86120"/>
    <n v="1060"/>
    <s v="Smart TV OLED 4K 49''"/>
    <n v="2"/>
    <x v="3"/>
    <n v="14"/>
    <x v="7"/>
    <n v="2"/>
    <x v="2"/>
    <n v="17"/>
    <n v="3599"/>
    <n v="0.09"/>
    <n v="323.90999999999997"/>
    <n v="55676.53"/>
  </r>
  <r>
    <x v="857"/>
    <x v="4"/>
    <x v="2"/>
    <n v="3"/>
    <x v="5"/>
    <s v="Diogo Carvalho"/>
    <s v="Gabriel Azevedo"/>
    <s v="Distribuidoras"/>
    <n v="86121"/>
    <n v="1107"/>
    <s v="Computador Desktop Intel Core i3, 8GB, 512GB SSD"/>
    <n v="8"/>
    <x v="7"/>
    <n v="16"/>
    <x v="4"/>
    <n v="3"/>
    <x v="3"/>
    <n v="23"/>
    <n v="3262"/>
    <n v="0.04"/>
    <n v="130.47999999999999"/>
    <n v="72024.960000000006"/>
  </r>
  <r>
    <x v="857"/>
    <x v="4"/>
    <x v="2"/>
    <n v="10"/>
    <x v="3"/>
    <s v="Sofia Ribeiro"/>
    <s v="Gabriel Azevedo"/>
    <s v="Online"/>
    <n v="86122"/>
    <n v="1015"/>
    <s v="iPhone 13 Mini"/>
    <n v="1"/>
    <x v="15"/>
    <n v="10"/>
    <x v="15"/>
    <n v="1"/>
    <x v="0"/>
    <n v="2"/>
    <n v="4199"/>
    <n v="0.14000000000000001"/>
    <n v="587.86"/>
    <n v="7222.28"/>
  </r>
  <r>
    <x v="857"/>
    <x v="4"/>
    <x v="2"/>
    <n v="9"/>
    <x v="9"/>
    <s v="Sofia Ribeiro"/>
    <s v="Gabriel Azevedo"/>
    <s v="Online"/>
    <n v="86123"/>
    <n v="1182"/>
    <s v="Fogão de Piso 04 Bocas Inox"/>
    <n v="12"/>
    <x v="1"/>
    <n v="25"/>
    <x v="1"/>
    <n v="5"/>
    <x v="1"/>
    <n v="19"/>
    <n v="1020"/>
    <n v="0.13"/>
    <n v="132.6"/>
    <n v="16860.599999999999"/>
  </r>
  <r>
    <x v="857"/>
    <x v="4"/>
    <x v="2"/>
    <n v="7"/>
    <x v="0"/>
    <s v="Emily Rocha"/>
    <s v="Victor Castro"/>
    <s v="Varejo"/>
    <n v="86124"/>
    <n v="1079"/>
    <s v="Notebook Intel Core i3, 8GB, 512GB SSD"/>
    <n v="7"/>
    <x v="11"/>
    <n v="15"/>
    <x v="8"/>
    <n v="3"/>
    <x v="3"/>
    <n v="9"/>
    <n v="2459"/>
    <n v="0.02"/>
    <n v="49.18"/>
    <n v="21688.38"/>
  </r>
  <r>
    <x v="857"/>
    <x v="4"/>
    <x v="2"/>
    <n v="9"/>
    <x v="9"/>
    <s v="Sofia Ribeiro"/>
    <s v="Gabriel Azevedo"/>
    <s v="Online"/>
    <n v="86125"/>
    <n v="1203"/>
    <s v="Cafeteira Dolce Gusto"/>
    <n v="15"/>
    <x v="18"/>
    <n v="27"/>
    <x v="6"/>
    <n v="6"/>
    <x v="4"/>
    <n v="18"/>
    <n v="766"/>
    <n v="0.14000000000000001"/>
    <n v="107.24000000000001"/>
    <n v="11857.68"/>
  </r>
  <r>
    <x v="857"/>
    <x v="4"/>
    <x v="2"/>
    <n v="1"/>
    <x v="4"/>
    <s v="Sofia Ribeiro"/>
    <s v="Gabriel Azevedo"/>
    <s v="Online"/>
    <n v="86126"/>
    <n v="1104"/>
    <s v="Computador Desktop Intel Core i3, 8GB, 256GB SSD"/>
    <n v="8"/>
    <x v="7"/>
    <n v="16"/>
    <x v="4"/>
    <n v="3"/>
    <x v="3"/>
    <n v="17"/>
    <n v="2174"/>
    <n v="0.11"/>
    <n v="239.14000000000001"/>
    <n v="32892.620000000003"/>
  </r>
  <r>
    <x v="857"/>
    <x v="4"/>
    <x v="2"/>
    <n v="10"/>
    <x v="3"/>
    <s v="Sofia Ribeiro"/>
    <s v="Gabriel Azevedo"/>
    <s v="Online"/>
    <n v="86127"/>
    <n v="1166"/>
    <s v="Micro-ondas 31L Inox"/>
    <n v="5"/>
    <x v="2"/>
    <n v="24"/>
    <x v="10"/>
    <n v="5"/>
    <x v="1"/>
    <n v="17"/>
    <n v="577"/>
    <n v="0.1"/>
    <n v="57.7"/>
    <n v="8828.1"/>
  </r>
  <r>
    <x v="857"/>
    <x v="4"/>
    <x v="2"/>
    <n v="8"/>
    <x v="10"/>
    <s v="Fernando Silva"/>
    <s v="Victor Castro"/>
    <s v="Varejo"/>
    <n v="86128"/>
    <n v="1120"/>
    <s v="Macbook Pro i5, 16GB, 1TB SSD"/>
    <n v="1"/>
    <x v="15"/>
    <n v="17"/>
    <x v="17"/>
    <n v="3"/>
    <x v="3"/>
    <n v="22"/>
    <n v="10290"/>
    <n v="0.06"/>
    <n v="617.4"/>
    <n v="212797.2"/>
  </r>
  <r>
    <x v="858"/>
    <x v="4"/>
    <x v="2"/>
    <n v="1"/>
    <x v="4"/>
    <s v="Sofia Ribeiro"/>
    <s v="Gabriel Azevedo"/>
    <s v="Online"/>
    <n v="86129"/>
    <n v="1179"/>
    <s v="Fogão de Piso 05 Bocas Inox"/>
    <n v="14"/>
    <x v="10"/>
    <n v="25"/>
    <x v="1"/>
    <n v="5"/>
    <x v="1"/>
    <n v="7"/>
    <n v="4172"/>
    <n v="0.01"/>
    <n v="41.72"/>
    <n v="28911.96"/>
  </r>
  <r>
    <x v="858"/>
    <x v="4"/>
    <x v="2"/>
    <n v="2"/>
    <x v="11"/>
    <s v="Diego Araujo"/>
    <s v="Victor Castro"/>
    <s v="Varejo"/>
    <n v="86130"/>
    <n v="1020"/>
    <s v="Galaxy S20"/>
    <n v="2"/>
    <x v="3"/>
    <n v="11"/>
    <x v="0"/>
    <n v="1"/>
    <x v="0"/>
    <n v="5"/>
    <n v="1999"/>
    <n v="0.13"/>
    <n v="259.87"/>
    <n v="8695.65"/>
  </r>
  <r>
    <x v="858"/>
    <x v="4"/>
    <x v="2"/>
    <n v="5"/>
    <x v="1"/>
    <s v="Emily Rocha"/>
    <s v="Victor Castro"/>
    <s v="Varejo"/>
    <n v="86131"/>
    <n v="1011"/>
    <s v="iPhone 12"/>
    <n v="1"/>
    <x v="15"/>
    <n v="10"/>
    <x v="15"/>
    <n v="1"/>
    <x v="0"/>
    <n v="18"/>
    <n v="3499"/>
    <n v="0.04"/>
    <n v="139.96"/>
    <n v="60462.720000000001"/>
  </r>
  <r>
    <x v="858"/>
    <x v="4"/>
    <x v="2"/>
    <n v="10"/>
    <x v="3"/>
    <s v="Sofia Ribeiro"/>
    <s v="Gabriel Azevedo"/>
    <s v="Online"/>
    <n v="86132"/>
    <n v="1020"/>
    <s v="Galaxy S20"/>
    <n v="2"/>
    <x v="3"/>
    <n v="11"/>
    <x v="0"/>
    <n v="1"/>
    <x v="0"/>
    <n v="2"/>
    <n v="1999"/>
    <n v="0.05"/>
    <n v="99.95"/>
    <n v="3798.1"/>
  </r>
  <r>
    <x v="858"/>
    <x v="4"/>
    <x v="2"/>
    <n v="2"/>
    <x v="11"/>
    <s v="Diego Araujo"/>
    <s v="Victor Castro"/>
    <s v="Varejo"/>
    <n v="86133"/>
    <n v="1113"/>
    <s v="Computador Desktop Intel Core i7, 8GB, 256GB SSD"/>
    <n v="8"/>
    <x v="7"/>
    <n v="16"/>
    <x v="4"/>
    <n v="3"/>
    <x v="3"/>
    <n v="2"/>
    <n v="5429"/>
    <n v="0.09"/>
    <n v="488.60999999999996"/>
    <n v="9880.7800000000007"/>
  </r>
  <r>
    <x v="858"/>
    <x v="4"/>
    <x v="2"/>
    <n v="9"/>
    <x v="9"/>
    <s v="Sofia Ribeiro"/>
    <s v="Gabriel Azevedo"/>
    <s v="Online"/>
    <n v="86134"/>
    <n v="1141"/>
    <s v="Lava &amp; Seca 10Kg Inox"/>
    <n v="14"/>
    <x v="10"/>
    <n v="22"/>
    <x v="11"/>
    <n v="5"/>
    <x v="1"/>
    <n v="4"/>
    <n v="4003"/>
    <n v="7.0000000000000007E-2"/>
    <n v="280.21000000000004"/>
    <n v="14891.16"/>
  </r>
  <r>
    <x v="858"/>
    <x v="4"/>
    <x v="2"/>
    <n v="11"/>
    <x v="8"/>
    <s v="Diogo Carvalho"/>
    <s v="Gabriel Azevedo"/>
    <s v="Distribuidoras"/>
    <n v="86135"/>
    <n v="1065"/>
    <s v="Smart TV OLED 4K 43''"/>
    <n v="6"/>
    <x v="6"/>
    <n v="14"/>
    <x v="7"/>
    <n v="2"/>
    <x v="2"/>
    <n v="10"/>
    <n v="3199"/>
    <n v="7.0000000000000007E-2"/>
    <n v="223.93000000000004"/>
    <n v="29750.7"/>
  </r>
  <r>
    <x v="858"/>
    <x v="4"/>
    <x v="2"/>
    <n v="10"/>
    <x v="3"/>
    <s v="Sofia Ribeiro"/>
    <s v="Gabriel Azevedo"/>
    <s v="Online"/>
    <n v="86136"/>
    <n v="1072"/>
    <s v="Notebook Intel Core i5, 8GB, 1TB SSD"/>
    <n v="2"/>
    <x v="3"/>
    <n v="15"/>
    <x v="8"/>
    <n v="3"/>
    <x v="3"/>
    <n v="3"/>
    <n v="3499"/>
    <n v="0.15"/>
    <n v="524.85"/>
    <n v="8922.4500000000007"/>
  </r>
  <r>
    <x v="858"/>
    <x v="4"/>
    <x v="2"/>
    <n v="9"/>
    <x v="9"/>
    <s v="Sofia Ribeiro"/>
    <s v="Gabriel Azevedo"/>
    <s v="Online"/>
    <n v="86137"/>
    <n v="1196"/>
    <s v="Lavadora de Roupas 10Kg Branca"/>
    <n v="14"/>
    <x v="10"/>
    <n v="26"/>
    <x v="2"/>
    <n v="5"/>
    <x v="1"/>
    <n v="12"/>
    <n v="1877"/>
    <n v="0.08"/>
    <n v="150.16"/>
    <n v="20722.080000000002"/>
  </r>
  <r>
    <x v="858"/>
    <x v="4"/>
    <x v="2"/>
    <n v="6"/>
    <x v="6"/>
    <s v="Diego Araujo"/>
    <s v="Victor Castro"/>
    <s v="Varejo"/>
    <n v="86138"/>
    <n v="1139"/>
    <s v="Lava &amp; Seca 10Kg Inox"/>
    <n v="2"/>
    <x v="3"/>
    <n v="22"/>
    <x v="11"/>
    <n v="5"/>
    <x v="1"/>
    <n v="8"/>
    <n v="4001"/>
    <n v="7.0000000000000007E-2"/>
    <n v="280.07000000000005"/>
    <n v="29767.439999999999"/>
  </r>
  <r>
    <x v="858"/>
    <x v="4"/>
    <x v="2"/>
    <n v="5"/>
    <x v="1"/>
    <s v="Emily Rocha"/>
    <s v="Victor Castro"/>
    <s v="Varejo"/>
    <n v="86139"/>
    <n v="1177"/>
    <s v="Fogão de Piso 05 Bocas Inox"/>
    <n v="12"/>
    <x v="1"/>
    <n v="25"/>
    <x v="1"/>
    <n v="5"/>
    <x v="1"/>
    <n v="3"/>
    <n v="5129"/>
    <n v="0.09"/>
    <n v="461.60999999999996"/>
    <n v="14002.17"/>
  </r>
  <r>
    <x v="858"/>
    <x v="4"/>
    <x v="2"/>
    <n v="1"/>
    <x v="4"/>
    <s v="Sofia Ribeiro"/>
    <s v="Gabriel Azevedo"/>
    <s v="Online"/>
    <n v="86140"/>
    <n v="1063"/>
    <s v="Smart TV OLED 4K 43''"/>
    <n v="2"/>
    <x v="3"/>
    <n v="14"/>
    <x v="7"/>
    <n v="2"/>
    <x v="2"/>
    <n v="17"/>
    <n v="3099"/>
    <n v="0.1"/>
    <n v="309.90000000000003"/>
    <n v="47414.7"/>
  </r>
  <r>
    <x v="858"/>
    <x v="4"/>
    <x v="2"/>
    <n v="6"/>
    <x v="6"/>
    <s v="Diego Araujo"/>
    <s v="Victor Castro"/>
    <s v="Varejo"/>
    <n v="86141"/>
    <n v="1188"/>
    <s v="Lavadora de Roupas 11Kg Branca"/>
    <n v="14"/>
    <x v="10"/>
    <n v="26"/>
    <x v="2"/>
    <n v="5"/>
    <x v="1"/>
    <n v="2"/>
    <n v="3505"/>
    <n v="0.03"/>
    <n v="105.14999999999999"/>
    <n v="6799.7"/>
  </r>
  <r>
    <x v="858"/>
    <x v="4"/>
    <x v="2"/>
    <n v="12"/>
    <x v="7"/>
    <s v="Emily Rocha"/>
    <s v="Victor Castro"/>
    <s v="Varejo"/>
    <n v="86142"/>
    <n v="1042"/>
    <s v="Smart TV LED 4K 49''"/>
    <n v="2"/>
    <x v="3"/>
    <n v="12"/>
    <x v="13"/>
    <n v="2"/>
    <x v="2"/>
    <n v="22"/>
    <n v="1599"/>
    <n v="0.05"/>
    <n v="79.95"/>
    <n v="33419.1"/>
  </r>
  <r>
    <x v="858"/>
    <x v="4"/>
    <x v="2"/>
    <n v="12"/>
    <x v="7"/>
    <s v="Emily Rocha"/>
    <s v="Victor Castro"/>
    <s v="Varejo"/>
    <n v="86143"/>
    <n v="1105"/>
    <s v="Computador Desktop Intel Core i3, 8GB, 512GB SSD"/>
    <n v="2"/>
    <x v="3"/>
    <n v="16"/>
    <x v="4"/>
    <n v="3"/>
    <x v="3"/>
    <n v="12"/>
    <n v="2174"/>
    <n v="0.06"/>
    <n v="130.44"/>
    <n v="24522.720000000001"/>
  </r>
  <r>
    <x v="858"/>
    <x v="4"/>
    <x v="2"/>
    <n v="8"/>
    <x v="10"/>
    <s v="Fernando Silva"/>
    <s v="Victor Castro"/>
    <s v="Varejo"/>
    <n v="86144"/>
    <n v="1103"/>
    <s v="Computador Desktop Intel Core i3, 8GB, 256GB SSD"/>
    <n v="7"/>
    <x v="11"/>
    <n v="16"/>
    <x v="4"/>
    <n v="3"/>
    <x v="3"/>
    <n v="9"/>
    <n v="5309"/>
    <n v="0.12"/>
    <n v="637.07999999999993"/>
    <n v="42047.28"/>
  </r>
  <r>
    <x v="858"/>
    <x v="4"/>
    <x v="2"/>
    <n v="11"/>
    <x v="8"/>
    <s v="Diogo Carvalho"/>
    <s v="Gabriel Azevedo"/>
    <s v="Distribuidoras"/>
    <n v="86145"/>
    <n v="1202"/>
    <s v="Cafeteira Electrolux Preta"/>
    <n v="14"/>
    <x v="10"/>
    <n v="27"/>
    <x v="6"/>
    <n v="6"/>
    <x v="4"/>
    <n v="3"/>
    <n v="682"/>
    <n v="0.09"/>
    <n v="61.379999999999995"/>
    <n v="1861.8600000000001"/>
  </r>
  <r>
    <x v="858"/>
    <x v="4"/>
    <x v="2"/>
    <n v="8"/>
    <x v="10"/>
    <s v="Fernando Silva"/>
    <s v="Victor Castro"/>
    <s v="Varejo"/>
    <n v="86146"/>
    <n v="1121"/>
    <s v="Macbook Pro i5, 32GB, 1TB SSD"/>
    <n v="1"/>
    <x v="15"/>
    <n v="17"/>
    <x v="17"/>
    <n v="3"/>
    <x v="3"/>
    <n v="14"/>
    <n v="10814"/>
    <n v="0.02"/>
    <n v="216.28"/>
    <n v="148368.07999999999"/>
  </r>
  <r>
    <x v="858"/>
    <x v="4"/>
    <x v="2"/>
    <n v="5"/>
    <x v="1"/>
    <s v="Emily Rocha"/>
    <s v="Victor Castro"/>
    <s v="Varejo"/>
    <n v="86147"/>
    <n v="1210"/>
    <s v="Batedeira Planetária Oster"/>
    <n v="19"/>
    <x v="5"/>
    <n v="29"/>
    <x v="16"/>
    <n v="6"/>
    <x v="4"/>
    <n v="1"/>
    <n v="363"/>
    <n v="0.01"/>
    <n v="3.63"/>
    <n v="359.37"/>
  </r>
  <r>
    <x v="858"/>
    <x v="4"/>
    <x v="2"/>
    <n v="4"/>
    <x v="2"/>
    <s v="Diogo Carvalho"/>
    <s v="Gabriel Azevedo"/>
    <s v="Distribuidoras"/>
    <n v="86148"/>
    <n v="1093"/>
    <s v="Computador Desktop Intel Core i5, 8GB, 256GB SSD"/>
    <n v="2"/>
    <x v="3"/>
    <n v="16"/>
    <x v="4"/>
    <n v="3"/>
    <x v="3"/>
    <n v="18"/>
    <n v="3261"/>
    <n v="0.14000000000000001"/>
    <n v="456.54"/>
    <n v="50480.28"/>
  </r>
  <r>
    <x v="858"/>
    <x v="4"/>
    <x v="2"/>
    <n v="6"/>
    <x v="6"/>
    <s v="Diego Araujo"/>
    <s v="Victor Castro"/>
    <s v="Varejo"/>
    <n v="86149"/>
    <n v="1094"/>
    <s v="Computador Desktop Intel Core i5, 8GB, 256GB SSD"/>
    <n v="7"/>
    <x v="11"/>
    <n v="16"/>
    <x v="4"/>
    <n v="3"/>
    <x v="3"/>
    <n v="17"/>
    <n v="2845"/>
    <n v="0.02"/>
    <n v="56.9"/>
    <n v="47397.7"/>
  </r>
  <r>
    <x v="858"/>
    <x v="4"/>
    <x v="2"/>
    <n v="12"/>
    <x v="7"/>
    <s v="Emily Rocha"/>
    <s v="Victor Castro"/>
    <s v="Varejo"/>
    <n v="86150"/>
    <n v="1101"/>
    <s v="Computador Desktop Intel Core i5, 8GB, 1TB SSD"/>
    <n v="8"/>
    <x v="7"/>
    <n v="16"/>
    <x v="4"/>
    <n v="3"/>
    <x v="3"/>
    <n v="22"/>
    <n v="1900"/>
    <n v="0.06"/>
    <n v="114"/>
    <n v="39292"/>
  </r>
  <r>
    <x v="858"/>
    <x v="4"/>
    <x v="2"/>
    <n v="1"/>
    <x v="4"/>
    <s v="Sofia Ribeiro"/>
    <s v="Gabriel Azevedo"/>
    <s v="Online"/>
    <n v="86151"/>
    <n v="1207"/>
    <s v="Liquidificador Walita 03L Preto"/>
    <n v="20"/>
    <x v="19"/>
    <n v="28"/>
    <x v="21"/>
    <n v="6"/>
    <x v="4"/>
    <n v="19"/>
    <n v="722"/>
    <n v="0.08"/>
    <n v="57.76"/>
    <n v="12620.56"/>
  </r>
  <r>
    <x v="858"/>
    <x v="4"/>
    <x v="2"/>
    <n v="5"/>
    <x v="1"/>
    <s v="Emily Rocha"/>
    <s v="Victor Castro"/>
    <s v="Varejo"/>
    <n v="86152"/>
    <n v="1149"/>
    <s v="Cooktop a Gás 04 Bocas"/>
    <n v="5"/>
    <x v="2"/>
    <n v="23"/>
    <x v="14"/>
    <n v="5"/>
    <x v="1"/>
    <n v="9"/>
    <n v="3097"/>
    <n v="0.08"/>
    <n v="247.76000000000002"/>
    <n v="25643.16"/>
  </r>
  <r>
    <x v="858"/>
    <x v="4"/>
    <x v="2"/>
    <n v="3"/>
    <x v="5"/>
    <s v="Diogo Carvalho"/>
    <s v="Gabriel Azevedo"/>
    <s v="Distribuidoras"/>
    <n v="86153"/>
    <n v="1098"/>
    <s v="Computador Desktop Intel Core i5, 8GB, 512GB SSD"/>
    <n v="8"/>
    <x v="7"/>
    <n v="16"/>
    <x v="4"/>
    <n v="3"/>
    <x v="3"/>
    <n v="2"/>
    <n v="2349"/>
    <n v="0.11"/>
    <n v="258.39"/>
    <n v="4181.22"/>
  </r>
  <r>
    <x v="858"/>
    <x v="4"/>
    <x v="2"/>
    <n v="9"/>
    <x v="9"/>
    <s v="Sofia Ribeiro"/>
    <s v="Gabriel Azevedo"/>
    <s v="Online"/>
    <n v="86154"/>
    <n v="1165"/>
    <s v="Micro-ondas 31L Inox"/>
    <n v="2"/>
    <x v="3"/>
    <n v="24"/>
    <x v="10"/>
    <n v="5"/>
    <x v="1"/>
    <n v="6"/>
    <n v="529"/>
    <n v="0.04"/>
    <n v="21.16"/>
    <n v="3047.04"/>
  </r>
  <r>
    <x v="859"/>
    <x v="4"/>
    <x v="2"/>
    <n v="3"/>
    <x v="5"/>
    <s v="Diogo Carvalho"/>
    <s v="Gabriel Azevedo"/>
    <s v="Distribuidoras"/>
    <n v="86155"/>
    <n v="1072"/>
    <s v="Notebook Intel Core i5, 8GB, 1TB SSD"/>
    <n v="2"/>
    <x v="3"/>
    <n v="15"/>
    <x v="8"/>
    <n v="3"/>
    <x v="3"/>
    <n v="3"/>
    <n v="3499"/>
    <n v="0.05"/>
    <n v="174.95000000000002"/>
    <n v="9972.15"/>
  </r>
  <r>
    <x v="859"/>
    <x v="4"/>
    <x v="2"/>
    <n v="10"/>
    <x v="3"/>
    <s v="Sofia Ribeiro"/>
    <s v="Gabriel Azevedo"/>
    <s v="Online"/>
    <n v="86156"/>
    <n v="1079"/>
    <s v="Notebook Intel Core i3, 8GB, 512GB SSD"/>
    <n v="7"/>
    <x v="11"/>
    <n v="15"/>
    <x v="8"/>
    <n v="3"/>
    <x v="3"/>
    <n v="1"/>
    <n v="2459"/>
    <n v="0.08"/>
    <n v="196.72"/>
    <n v="2262.2800000000002"/>
  </r>
  <r>
    <x v="859"/>
    <x v="4"/>
    <x v="2"/>
    <n v="9"/>
    <x v="9"/>
    <s v="Sofia Ribeiro"/>
    <s v="Gabriel Azevedo"/>
    <s v="Online"/>
    <n v="86157"/>
    <n v="1080"/>
    <s v="Notebook Intel Core i3, 8GB, 512GB SSD"/>
    <n v="8"/>
    <x v="7"/>
    <n v="15"/>
    <x v="8"/>
    <n v="3"/>
    <x v="3"/>
    <n v="7"/>
    <n v="2479"/>
    <n v="0.08"/>
    <n v="198.32"/>
    <n v="15964.76"/>
  </r>
  <r>
    <x v="859"/>
    <x v="4"/>
    <x v="2"/>
    <n v="10"/>
    <x v="3"/>
    <s v="Sofia Ribeiro"/>
    <s v="Gabriel Azevedo"/>
    <s v="Online"/>
    <n v="86158"/>
    <n v="1124"/>
    <s v="Macbook Air i5, 8GB, 512GB SSD"/>
    <n v="1"/>
    <x v="15"/>
    <n v="17"/>
    <x v="17"/>
    <n v="3"/>
    <x v="3"/>
    <n v="3"/>
    <n v="12983"/>
    <n v="0.09"/>
    <n v="1168.47"/>
    <n v="35443.589999999997"/>
  </r>
  <r>
    <x v="859"/>
    <x v="4"/>
    <x v="2"/>
    <n v="3"/>
    <x v="5"/>
    <s v="Diogo Carvalho"/>
    <s v="Gabriel Azevedo"/>
    <s v="Distribuidoras"/>
    <n v="86159"/>
    <n v="1142"/>
    <s v="Lava &amp; Seca 13Kg Inox"/>
    <n v="2"/>
    <x v="3"/>
    <n v="22"/>
    <x v="11"/>
    <n v="5"/>
    <x v="1"/>
    <n v="6"/>
    <n v="4461"/>
    <n v="0.14000000000000001"/>
    <n v="624.54000000000008"/>
    <n v="23018.76"/>
  </r>
  <r>
    <x v="859"/>
    <x v="4"/>
    <x v="2"/>
    <n v="3"/>
    <x v="5"/>
    <s v="Diogo Carvalho"/>
    <s v="Gabriel Azevedo"/>
    <s v="Distribuidoras"/>
    <n v="86160"/>
    <n v="1128"/>
    <s v="Xbox One Series S 1TB"/>
    <n v="10"/>
    <x v="16"/>
    <n v="19"/>
    <x v="18"/>
    <n v="4"/>
    <x v="5"/>
    <n v="2"/>
    <n v="2401"/>
    <n v="0.11"/>
    <n v="264.11"/>
    <n v="4273.78"/>
  </r>
  <r>
    <x v="859"/>
    <x v="4"/>
    <x v="2"/>
    <n v="6"/>
    <x v="6"/>
    <s v="Diego Araujo"/>
    <s v="Victor Castro"/>
    <s v="Varejo"/>
    <n v="86161"/>
    <n v="1210"/>
    <s v="Batedeira Planetária Oster"/>
    <n v="19"/>
    <x v="5"/>
    <n v="29"/>
    <x v="16"/>
    <n v="6"/>
    <x v="4"/>
    <n v="23"/>
    <n v="363"/>
    <n v="0.12"/>
    <n v="43.559999999999995"/>
    <n v="7347.12"/>
  </r>
  <r>
    <x v="859"/>
    <x v="4"/>
    <x v="2"/>
    <n v="1"/>
    <x v="4"/>
    <s v="Sofia Ribeiro"/>
    <s v="Gabriel Azevedo"/>
    <s v="Online"/>
    <n v="86162"/>
    <n v="1062"/>
    <s v="Smart TV OLED 4K 49''"/>
    <n v="6"/>
    <x v="6"/>
    <n v="14"/>
    <x v="7"/>
    <n v="2"/>
    <x v="2"/>
    <n v="22"/>
    <n v="3699"/>
    <n v="0.15"/>
    <n v="554.85"/>
    <n v="69171.3"/>
  </r>
  <r>
    <x v="859"/>
    <x v="4"/>
    <x v="2"/>
    <n v="12"/>
    <x v="7"/>
    <s v="Emily Rocha"/>
    <s v="Victor Castro"/>
    <s v="Varejo"/>
    <n v="86163"/>
    <n v="1061"/>
    <s v="Smart TV OLED 4K 49''"/>
    <n v="5"/>
    <x v="2"/>
    <n v="14"/>
    <x v="7"/>
    <n v="2"/>
    <x v="2"/>
    <n v="21"/>
    <n v="3499"/>
    <n v="0.14000000000000001"/>
    <n v="489.86000000000007"/>
    <n v="63191.94"/>
  </r>
  <r>
    <x v="859"/>
    <x v="4"/>
    <x v="2"/>
    <n v="3"/>
    <x v="5"/>
    <s v="Diogo Carvalho"/>
    <s v="Gabriel Azevedo"/>
    <s v="Distribuidoras"/>
    <n v="86164"/>
    <n v="1090"/>
    <s v="Notebook Intel Core i7, 8GB, 1TB SSD"/>
    <n v="2"/>
    <x v="3"/>
    <n v="15"/>
    <x v="8"/>
    <n v="3"/>
    <x v="3"/>
    <n v="3"/>
    <n v="4162"/>
    <n v="0.04"/>
    <n v="166.48"/>
    <n v="11986.56"/>
  </r>
  <r>
    <x v="859"/>
    <x v="4"/>
    <x v="2"/>
    <n v="5"/>
    <x v="1"/>
    <s v="Emily Rocha"/>
    <s v="Victor Castro"/>
    <s v="Varejo"/>
    <n v="86165"/>
    <n v="1202"/>
    <s v="Cafeteira Electrolux Preta"/>
    <n v="14"/>
    <x v="10"/>
    <n v="27"/>
    <x v="6"/>
    <n v="6"/>
    <x v="4"/>
    <n v="22"/>
    <n v="682"/>
    <n v="0.02"/>
    <n v="13.64"/>
    <n v="14703.92"/>
  </r>
  <r>
    <x v="859"/>
    <x v="4"/>
    <x v="2"/>
    <n v="1"/>
    <x v="4"/>
    <s v="Sofia Ribeiro"/>
    <s v="Gabriel Azevedo"/>
    <s v="Online"/>
    <n v="86166"/>
    <n v="1174"/>
    <s v="Micro-ondas 20L Inox"/>
    <n v="14"/>
    <x v="10"/>
    <n v="24"/>
    <x v="10"/>
    <n v="5"/>
    <x v="1"/>
    <n v="20"/>
    <n v="890"/>
    <n v="0.1"/>
    <n v="89"/>
    <n v="16020"/>
  </r>
  <r>
    <x v="859"/>
    <x v="4"/>
    <x v="2"/>
    <n v="12"/>
    <x v="7"/>
    <s v="Emily Rocha"/>
    <s v="Victor Castro"/>
    <s v="Varejo"/>
    <n v="86167"/>
    <n v="1015"/>
    <s v="iPhone 13 Mini"/>
    <n v="1"/>
    <x v="15"/>
    <n v="10"/>
    <x v="15"/>
    <n v="1"/>
    <x v="0"/>
    <n v="25"/>
    <n v="4199"/>
    <n v="0.12"/>
    <n v="503.88"/>
    <n v="92378"/>
  </r>
  <r>
    <x v="859"/>
    <x v="4"/>
    <x v="2"/>
    <n v="3"/>
    <x v="5"/>
    <s v="Diogo Carvalho"/>
    <s v="Gabriel Azevedo"/>
    <s v="Distribuidoras"/>
    <n v="86168"/>
    <n v="1188"/>
    <s v="Lavadora de Roupas 11Kg Branca"/>
    <n v="14"/>
    <x v="10"/>
    <n v="26"/>
    <x v="2"/>
    <n v="5"/>
    <x v="1"/>
    <n v="18"/>
    <n v="3505"/>
    <n v="0.05"/>
    <n v="175.25"/>
    <n v="59935.5"/>
  </r>
  <r>
    <x v="859"/>
    <x v="4"/>
    <x v="2"/>
    <n v="6"/>
    <x v="6"/>
    <s v="Diego Araujo"/>
    <s v="Victor Castro"/>
    <s v="Varejo"/>
    <n v="86169"/>
    <n v="1087"/>
    <s v="Notebook Intel Core i7, 8GB, 512GB SSD"/>
    <n v="2"/>
    <x v="3"/>
    <n v="15"/>
    <x v="8"/>
    <n v="3"/>
    <x v="3"/>
    <n v="13"/>
    <n v="4112"/>
    <n v="0.13"/>
    <n v="534.56000000000006"/>
    <n v="46506.720000000001"/>
  </r>
  <r>
    <x v="859"/>
    <x v="4"/>
    <x v="2"/>
    <n v="11"/>
    <x v="8"/>
    <s v="Diogo Carvalho"/>
    <s v="Gabriel Azevedo"/>
    <s v="Distribuidoras"/>
    <n v="86170"/>
    <n v="1052"/>
    <s v="Smart TV QLED 4K 49''"/>
    <n v="5"/>
    <x v="2"/>
    <n v="13"/>
    <x v="3"/>
    <n v="2"/>
    <x v="2"/>
    <n v="4"/>
    <n v="2499"/>
    <n v="7.0000000000000007E-2"/>
    <n v="174.93"/>
    <n v="9296.2800000000007"/>
  </r>
  <r>
    <x v="859"/>
    <x v="4"/>
    <x v="2"/>
    <n v="9"/>
    <x v="9"/>
    <s v="Sofia Ribeiro"/>
    <s v="Gabriel Azevedo"/>
    <s v="Online"/>
    <n v="86171"/>
    <n v="1039"/>
    <s v="Smart TV LED 4K 55''"/>
    <n v="2"/>
    <x v="3"/>
    <n v="12"/>
    <x v="13"/>
    <n v="2"/>
    <x v="2"/>
    <n v="15"/>
    <n v="2199"/>
    <n v="0.01"/>
    <n v="21.990000000000002"/>
    <n v="32655.15"/>
  </r>
  <r>
    <x v="859"/>
    <x v="4"/>
    <x v="2"/>
    <n v="5"/>
    <x v="1"/>
    <s v="Emily Rocha"/>
    <s v="Victor Castro"/>
    <s v="Varejo"/>
    <n v="86172"/>
    <n v="1171"/>
    <s v="Micro-ondas 20L Inox"/>
    <n v="5"/>
    <x v="2"/>
    <n v="24"/>
    <x v="10"/>
    <n v="5"/>
    <x v="1"/>
    <n v="6"/>
    <n v="665"/>
    <n v="0.08"/>
    <n v="53.2"/>
    <n v="3670.8"/>
  </r>
  <r>
    <x v="859"/>
    <x v="4"/>
    <x v="2"/>
    <n v="9"/>
    <x v="9"/>
    <s v="Sofia Ribeiro"/>
    <s v="Gabriel Azevedo"/>
    <s v="Online"/>
    <n v="86173"/>
    <n v="1103"/>
    <s v="Computador Desktop Intel Core i3, 8GB, 256GB SSD"/>
    <n v="7"/>
    <x v="11"/>
    <n v="16"/>
    <x v="4"/>
    <n v="3"/>
    <x v="3"/>
    <n v="1"/>
    <n v="5309"/>
    <n v="0.12"/>
    <n v="637.07999999999993"/>
    <n v="4671.92"/>
  </r>
  <r>
    <x v="859"/>
    <x v="4"/>
    <x v="2"/>
    <n v="9"/>
    <x v="9"/>
    <s v="Sofia Ribeiro"/>
    <s v="Gabriel Azevedo"/>
    <s v="Online"/>
    <n v="86174"/>
    <n v="1153"/>
    <s v="Cooktop a Gás 05 Bocas"/>
    <n v="2"/>
    <x v="3"/>
    <n v="23"/>
    <x v="14"/>
    <n v="5"/>
    <x v="1"/>
    <n v="22"/>
    <n v="5401"/>
    <n v="0.14000000000000001"/>
    <n v="756.1400000000001"/>
    <n v="102186.92"/>
  </r>
  <r>
    <x v="859"/>
    <x v="4"/>
    <x v="2"/>
    <n v="11"/>
    <x v="8"/>
    <s v="Diogo Carvalho"/>
    <s v="Gabriel Azevedo"/>
    <s v="Distribuidoras"/>
    <n v="86175"/>
    <n v="1057"/>
    <s v="Smart TV OLED 4K 55''"/>
    <n v="2"/>
    <x v="3"/>
    <n v="14"/>
    <x v="7"/>
    <n v="2"/>
    <x v="2"/>
    <n v="10"/>
    <n v="4199"/>
    <n v="0.01"/>
    <n v="41.99"/>
    <n v="41570.1"/>
  </r>
  <r>
    <x v="859"/>
    <x v="4"/>
    <x v="2"/>
    <n v="11"/>
    <x v="8"/>
    <s v="Diogo Carvalho"/>
    <s v="Gabriel Azevedo"/>
    <s v="Distribuidoras"/>
    <n v="86176"/>
    <n v="1034"/>
    <s v="Redmi Note 9"/>
    <n v="4"/>
    <x v="0"/>
    <n v="11"/>
    <x v="0"/>
    <n v="1"/>
    <x v="0"/>
    <n v="21"/>
    <n v="1199"/>
    <n v="0.04"/>
    <n v="47.96"/>
    <n v="24171.84"/>
  </r>
  <r>
    <x v="859"/>
    <x v="4"/>
    <x v="2"/>
    <n v="12"/>
    <x v="7"/>
    <s v="Emily Rocha"/>
    <s v="Victor Castro"/>
    <s v="Varejo"/>
    <n v="86177"/>
    <n v="1204"/>
    <s v="Cafeteira Oster Preta"/>
    <n v="19"/>
    <x v="5"/>
    <n v="27"/>
    <x v="6"/>
    <n v="6"/>
    <x v="4"/>
    <n v="22"/>
    <n v="769"/>
    <n v="0.08"/>
    <n v="61.52"/>
    <n v="15564.56"/>
  </r>
  <r>
    <x v="860"/>
    <x v="4"/>
    <x v="2"/>
    <n v="12"/>
    <x v="7"/>
    <s v="Emily Rocha"/>
    <s v="Victor Castro"/>
    <s v="Varejo"/>
    <n v="86178"/>
    <n v="1161"/>
    <s v="Micro-ondas 21L Inox"/>
    <n v="5"/>
    <x v="2"/>
    <n v="24"/>
    <x v="10"/>
    <n v="5"/>
    <x v="1"/>
    <n v="7"/>
    <n v="693"/>
    <n v="0.06"/>
    <n v="41.58"/>
    <n v="4559.9399999999996"/>
  </r>
  <r>
    <x v="860"/>
    <x v="4"/>
    <x v="2"/>
    <n v="12"/>
    <x v="7"/>
    <s v="Emily Rocha"/>
    <s v="Victor Castro"/>
    <s v="Varejo"/>
    <n v="86179"/>
    <n v="1133"/>
    <s v="Refrigerador Side By Side Frost Free 501L Inox"/>
    <n v="2"/>
    <x v="3"/>
    <n v="21"/>
    <x v="19"/>
    <n v="5"/>
    <x v="1"/>
    <n v="2"/>
    <n v="2063"/>
    <n v="0.08"/>
    <n v="165.04"/>
    <n v="3795.92"/>
  </r>
  <r>
    <x v="860"/>
    <x v="4"/>
    <x v="2"/>
    <n v="2"/>
    <x v="11"/>
    <s v="Diego Araujo"/>
    <s v="Victor Castro"/>
    <s v="Varejo"/>
    <n v="86180"/>
    <n v="1050"/>
    <s v="Smart TV QLED 4K 55''"/>
    <n v="6"/>
    <x v="6"/>
    <n v="13"/>
    <x v="3"/>
    <n v="2"/>
    <x v="2"/>
    <n v="20"/>
    <n v="3099"/>
    <n v="7.0000000000000007E-2"/>
    <n v="216.93"/>
    <n v="57641.4"/>
  </r>
  <r>
    <x v="860"/>
    <x v="4"/>
    <x v="2"/>
    <n v="12"/>
    <x v="7"/>
    <s v="Emily Rocha"/>
    <s v="Victor Castro"/>
    <s v="Varejo"/>
    <n v="86181"/>
    <n v="1053"/>
    <s v="Smart TV QLED 4K 49''"/>
    <n v="6"/>
    <x v="6"/>
    <n v="13"/>
    <x v="3"/>
    <n v="2"/>
    <x v="2"/>
    <n v="20"/>
    <n v="2699"/>
    <n v="0.06"/>
    <n v="161.94"/>
    <n v="50741.2"/>
  </r>
  <r>
    <x v="860"/>
    <x v="4"/>
    <x v="2"/>
    <n v="3"/>
    <x v="5"/>
    <s v="Diogo Carvalho"/>
    <s v="Gabriel Azevedo"/>
    <s v="Distribuidoras"/>
    <n v="86182"/>
    <n v="1106"/>
    <s v="Computador Desktop Intel Core i3, 8GB, 512GB SSD"/>
    <n v="7"/>
    <x v="11"/>
    <n v="16"/>
    <x v="4"/>
    <n v="3"/>
    <x v="3"/>
    <n v="4"/>
    <n v="3071"/>
    <n v="0.13"/>
    <n v="399.23"/>
    <n v="10687.08"/>
  </r>
  <r>
    <x v="860"/>
    <x v="4"/>
    <x v="2"/>
    <n v="7"/>
    <x v="0"/>
    <s v="Emily Rocha"/>
    <s v="Victor Castro"/>
    <s v="Varejo"/>
    <n v="86183"/>
    <n v="1203"/>
    <s v="Cafeteira Dolce Gusto"/>
    <n v="15"/>
    <x v="18"/>
    <n v="27"/>
    <x v="6"/>
    <n v="6"/>
    <x v="4"/>
    <n v="20"/>
    <n v="766"/>
    <n v="0.05"/>
    <n v="38.300000000000004"/>
    <n v="14554"/>
  </r>
  <r>
    <x v="860"/>
    <x v="4"/>
    <x v="2"/>
    <n v="11"/>
    <x v="8"/>
    <s v="Diogo Carvalho"/>
    <s v="Gabriel Azevedo"/>
    <s v="Distribuidoras"/>
    <n v="86184"/>
    <n v="1120"/>
    <s v="Macbook Pro i5, 16GB, 1TB SSD"/>
    <n v="1"/>
    <x v="15"/>
    <n v="17"/>
    <x v="17"/>
    <n v="3"/>
    <x v="3"/>
    <n v="17"/>
    <n v="10290"/>
    <n v="0.11"/>
    <n v="1131.9000000000001"/>
    <n v="155687.70000000001"/>
  </r>
  <r>
    <x v="860"/>
    <x v="4"/>
    <x v="2"/>
    <n v="10"/>
    <x v="3"/>
    <s v="Sofia Ribeiro"/>
    <s v="Gabriel Azevedo"/>
    <s v="Online"/>
    <n v="86185"/>
    <n v="1039"/>
    <s v="Smart TV LED 4K 55''"/>
    <n v="2"/>
    <x v="3"/>
    <n v="12"/>
    <x v="13"/>
    <n v="2"/>
    <x v="2"/>
    <n v="7"/>
    <n v="2199"/>
    <n v="7.0000000000000007E-2"/>
    <n v="153.93"/>
    <n v="14315.49"/>
  </r>
  <r>
    <x v="860"/>
    <x v="4"/>
    <x v="2"/>
    <n v="8"/>
    <x v="10"/>
    <s v="Fernando Silva"/>
    <s v="Victor Castro"/>
    <s v="Varejo"/>
    <n v="86186"/>
    <n v="1145"/>
    <s v="Cooktop a Gás 04 Bocas"/>
    <n v="12"/>
    <x v="1"/>
    <n v="23"/>
    <x v="14"/>
    <n v="5"/>
    <x v="1"/>
    <n v="23"/>
    <n v="5279"/>
    <n v="0.08"/>
    <n v="422.32"/>
    <n v="111703.64"/>
  </r>
  <r>
    <x v="860"/>
    <x v="4"/>
    <x v="2"/>
    <n v="1"/>
    <x v="4"/>
    <s v="Sofia Ribeiro"/>
    <s v="Gabriel Azevedo"/>
    <s v="Online"/>
    <n v="86187"/>
    <n v="1104"/>
    <s v="Computador Desktop Intel Core i3, 8GB, 256GB SSD"/>
    <n v="8"/>
    <x v="7"/>
    <n v="16"/>
    <x v="4"/>
    <n v="3"/>
    <x v="3"/>
    <n v="6"/>
    <n v="2174"/>
    <n v="0.15"/>
    <n v="326.09999999999997"/>
    <n v="11087.4"/>
  </r>
  <r>
    <x v="860"/>
    <x v="4"/>
    <x v="2"/>
    <n v="4"/>
    <x v="2"/>
    <s v="Diogo Carvalho"/>
    <s v="Gabriel Azevedo"/>
    <s v="Distribuidoras"/>
    <n v="86188"/>
    <n v="1054"/>
    <s v="Smart TV QLED 4K 43''"/>
    <n v="2"/>
    <x v="3"/>
    <n v="13"/>
    <x v="3"/>
    <n v="2"/>
    <x v="2"/>
    <n v="19"/>
    <n v="2099"/>
    <n v="0.11"/>
    <n v="230.89000000000001"/>
    <n v="35494.089999999997"/>
  </r>
  <r>
    <x v="860"/>
    <x v="4"/>
    <x v="2"/>
    <n v="4"/>
    <x v="2"/>
    <s v="Diogo Carvalho"/>
    <s v="Gabriel Azevedo"/>
    <s v="Distribuidoras"/>
    <n v="86189"/>
    <n v="1095"/>
    <s v="Computador Desktop Intel Core i5, 8GB, 256GB SSD"/>
    <n v="8"/>
    <x v="7"/>
    <n v="16"/>
    <x v="4"/>
    <n v="3"/>
    <x v="3"/>
    <n v="10"/>
    <n v="2374"/>
    <n v="7.0000000000000007E-2"/>
    <n v="166.18"/>
    <n v="22078.2"/>
  </r>
  <r>
    <x v="860"/>
    <x v="4"/>
    <x v="2"/>
    <n v="10"/>
    <x v="3"/>
    <s v="Sofia Ribeiro"/>
    <s v="Gabriel Azevedo"/>
    <s v="Online"/>
    <n v="86190"/>
    <n v="1174"/>
    <s v="Micro-ondas 20L Inox"/>
    <n v="14"/>
    <x v="10"/>
    <n v="24"/>
    <x v="10"/>
    <n v="5"/>
    <x v="1"/>
    <n v="15"/>
    <n v="890"/>
    <n v="0.02"/>
    <n v="17.8"/>
    <n v="13083"/>
  </r>
  <r>
    <x v="860"/>
    <x v="4"/>
    <x v="2"/>
    <n v="10"/>
    <x v="3"/>
    <s v="Sofia Ribeiro"/>
    <s v="Gabriel Azevedo"/>
    <s v="Online"/>
    <n v="86191"/>
    <n v="1036"/>
    <s v="Redmi 10"/>
    <n v="4"/>
    <x v="0"/>
    <n v="11"/>
    <x v="0"/>
    <n v="1"/>
    <x v="0"/>
    <n v="22"/>
    <n v="1499"/>
    <n v="0.08"/>
    <n v="119.92"/>
    <n v="30339.759999999998"/>
  </r>
  <r>
    <x v="860"/>
    <x v="4"/>
    <x v="2"/>
    <n v="10"/>
    <x v="3"/>
    <s v="Sofia Ribeiro"/>
    <s v="Gabriel Azevedo"/>
    <s v="Online"/>
    <n v="86192"/>
    <n v="1135"/>
    <s v="Refrigerador Side By Side Frost Free 611L Inox"/>
    <n v="5"/>
    <x v="2"/>
    <n v="21"/>
    <x v="19"/>
    <n v="5"/>
    <x v="1"/>
    <n v="12"/>
    <n v="2818"/>
    <n v="0.04"/>
    <n v="112.72"/>
    <n v="32463.360000000001"/>
  </r>
  <r>
    <x v="860"/>
    <x v="4"/>
    <x v="2"/>
    <n v="4"/>
    <x v="2"/>
    <s v="Diogo Carvalho"/>
    <s v="Gabriel Azevedo"/>
    <s v="Distribuidoras"/>
    <n v="86193"/>
    <n v="1054"/>
    <s v="Smart TV QLED 4K 43''"/>
    <n v="2"/>
    <x v="3"/>
    <n v="13"/>
    <x v="3"/>
    <n v="2"/>
    <x v="2"/>
    <n v="24"/>
    <n v="2099"/>
    <n v="0.1"/>
    <n v="209.9"/>
    <n v="45338.400000000001"/>
  </r>
  <r>
    <x v="860"/>
    <x v="4"/>
    <x v="2"/>
    <n v="9"/>
    <x v="9"/>
    <s v="Sofia Ribeiro"/>
    <s v="Gabriel Azevedo"/>
    <s v="Online"/>
    <n v="86194"/>
    <n v="1066"/>
    <s v="Notebook Intel Core i5, 8GB, 256GB SSD"/>
    <n v="2"/>
    <x v="3"/>
    <n v="15"/>
    <x v="8"/>
    <n v="3"/>
    <x v="3"/>
    <n v="2"/>
    <n v="2799"/>
    <n v="0.15"/>
    <n v="419.84999999999997"/>
    <n v="4758.3"/>
  </r>
  <r>
    <x v="860"/>
    <x v="4"/>
    <x v="2"/>
    <n v="5"/>
    <x v="1"/>
    <s v="Emily Rocha"/>
    <s v="Victor Castro"/>
    <s v="Varejo"/>
    <n v="86195"/>
    <n v="1216"/>
    <s v="Fritadeira Elétrica Oster 12L Preta"/>
    <n v="19"/>
    <x v="5"/>
    <n v="30"/>
    <x v="5"/>
    <n v="6"/>
    <x v="4"/>
    <n v="2"/>
    <n v="314"/>
    <n v="0.15"/>
    <n v="47.1"/>
    <n v="533.79999999999995"/>
  </r>
  <r>
    <x v="860"/>
    <x v="4"/>
    <x v="2"/>
    <n v="7"/>
    <x v="0"/>
    <s v="Emily Rocha"/>
    <s v="Victor Castro"/>
    <s v="Varejo"/>
    <n v="86196"/>
    <n v="1025"/>
    <s v="Galaxy S22+"/>
    <n v="2"/>
    <x v="3"/>
    <n v="11"/>
    <x v="0"/>
    <n v="1"/>
    <x v="0"/>
    <n v="25"/>
    <n v="3299"/>
    <n v="0.03"/>
    <n v="98.97"/>
    <n v="80000.75"/>
  </r>
  <r>
    <x v="860"/>
    <x v="4"/>
    <x v="2"/>
    <n v="8"/>
    <x v="10"/>
    <s v="Fernando Silva"/>
    <s v="Victor Castro"/>
    <s v="Varejo"/>
    <n v="86197"/>
    <n v="1154"/>
    <s v="Cooktop a Gás 05 Bocas"/>
    <n v="5"/>
    <x v="2"/>
    <n v="23"/>
    <x v="14"/>
    <n v="5"/>
    <x v="1"/>
    <n v="23"/>
    <n v="5308"/>
    <n v="0.08"/>
    <n v="424.64"/>
    <n v="112317.28"/>
  </r>
  <r>
    <x v="860"/>
    <x v="4"/>
    <x v="2"/>
    <n v="6"/>
    <x v="6"/>
    <s v="Diego Araujo"/>
    <s v="Victor Castro"/>
    <s v="Varejo"/>
    <n v="86198"/>
    <n v="1202"/>
    <s v="Cafeteira Electrolux Preta"/>
    <n v="14"/>
    <x v="10"/>
    <n v="27"/>
    <x v="6"/>
    <n v="6"/>
    <x v="4"/>
    <n v="11"/>
    <n v="682"/>
    <n v="0.13"/>
    <n v="88.66"/>
    <n v="6526.74"/>
  </r>
  <r>
    <x v="860"/>
    <x v="4"/>
    <x v="2"/>
    <n v="12"/>
    <x v="7"/>
    <s v="Emily Rocha"/>
    <s v="Victor Castro"/>
    <s v="Varejo"/>
    <n v="86199"/>
    <n v="1207"/>
    <s v="Liquidificador Walita 03L Preto"/>
    <n v="20"/>
    <x v="19"/>
    <n v="28"/>
    <x v="21"/>
    <n v="6"/>
    <x v="4"/>
    <n v="5"/>
    <n v="722"/>
    <n v="0.12"/>
    <n v="86.64"/>
    <n v="3176.8"/>
  </r>
  <r>
    <x v="860"/>
    <x v="4"/>
    <x v="2"/>
    <n v="10"/>
    <x v="3"/>
    <s v="Sofia Ribeiro"/>
    <s v="Gabriel Azevedo"/>
    <s v="Online"/>
    <n v="86200"/>
    <n v="1212"/>
    <s v="Batedeira Planetária Cadence"/>
    <n v="17"/>
    <x v="4"/>
    <n v="29"/>
    <x v="16"/>
    <n v="6"/>
    <x v="4"/>
    <n v="17"/>
    <n v="456"/>
    <n v="0.04"/>
    <n v="18.240000000000002"/>
    <n v="7441.92"/>
  </r>
  <r>
    <x v="860"/>
    <x v="4"/>
    <x v="2"/>
    <n v="6"/>
    <x v="6"/>
    <s v="Diego Araujo"/>
    <s v="Victor Castro"/>
    <s v="Varejo"/>
    <n v="86201"/>
    <n v="1193"/>
    <s v="Lavadora de Roupas 10Kg Branca"/>
    <n v="5"/>
    <x v="2"/>
    <n v="26"/>
    <x v="2"/>
    <n v="5"/>
    <x v="1"/>
    <n v="2"/>
    <n v="2232"/>
    <n v="0.09"/>
    <n v="200.88"/>
    <n v="4062.24"/>
  </r>
  <r>
    <x v="860"/>
    <x v="4"/>
    <x v="2"/>
    <n v="10"/>
    <x v="3"/>
    <s v="Sofia Ribeiro"/>
    <s v="Gabriel Azevedo"/>
    <s v="Online"/>
    <n v="86202"/>
    <n v="1110"/>
    <s v="Computador Desktop Intel Core i3, 8GB, 1TB SSD"/>
    <n v="8"/>
    <x v="7"/>
    <n v="16"/>
    <x v="4"/>
    <n v="3"/>
    <x v="3"/>
    <n v="22"/>
    <n v="3897"/>
    <n v="0.13"/>
    <n v="506.61"/>
    <n v="74588.58"/>
  </r>
  <r>
    <x v="860"/>
    <x v="4"/>
    <x v="2"/>
    <n v="8"/>
    <x v="10"/>
    <s v="Fernando Silva"/>
    <s v="Victor Castro"/>
    <s v="Varejo"/>
    <n v="86203"/>
    <n v="1052"/>
    <s v="Smart TV QLED 4K 49''"/>
    <n v="5"/>
    <x v="2"/>
    <n v="13"/>
    <x v="3"/>
    <n v="2"/>
    <x v="2"/>
    <n v="25"/>
    <n v="2499"/>
    <n v="0.1"/>
    <n v="249.9"/>
    <n v="56227.5"/>
  </r>
  <r>
    <x v="860"/>
    <x v="4"/>
    <x v="2"/>
    <n v="10"/>
    <x v="3"/>
    <s v="Sofia Ribeiro"/>
    <s v="Gabriel Azevedo"/>
    <s v="Online"/>
    <n v="86204"/>
    <n v="1059"/>
    <s v="Smart TV OLED 4K 55''"/>
    <n v="6"/>
    <x v="6"/>
    <n v="14"/>
    <x v="7"/>
    <n v="2"/>
    <x v="2"/>
    <n v="12"/>
    <n v="4099"/>
    <n v="0.06"/>
    <n v="245.94"/>
    <n v="46236.72"/>
  </r>
  <r>
    <x v="861"/>
    <x v="4"/>
    <x v="2"/>
    <n v="3"/>
    <x v="5"/>
    <s v="Diogo Carvalho"/>
    <s v="Gabriel Azevedo"/>
    <s v="Distribuidoras"/>
    <n v="86205"/>
    <n v="1202"/>
    <s v="Cafeteira Electrolux Preta"/>
    <n v="14"/>
    <x v="10"/>
    <n v="27"/>
    <x v="6"/>
    <n v="6"/>
    <x v="4"/>
    <n v="19"/>
    <n v="682"/>
    <n v="0.14000000000000001"/>
    <n v="95.48"/>
    <n v="11143.88"/>
  </r>
  <r>
    <x v="861"/>
    <x v="4"/>
    <x v="2"/>
    <n v="4"/>
    <x v="2"/>
    <s v="Diogo Carvalho"/>
    <s v="Gabriel Azevedo"/>
    <s v="Distribuidoras"/>
    <n v="86206"/>
    <n v="1124"/>
    <s v="Macbook Air i5, 8GB, 512GB SSD"/>
    <n v="1"/>
    <x v="15"/>
    <n v="17"/>
    <x v="17"/>
    <n v="3"/>
    <x v="3"/>
    <n v="14"/>
    <n v="12983"/>
    <n v="0.12"/>
    <n v="1557.96"/>
    <n v="159950.56"/>
  </r>
  <r>
    <x v="861"/>
    <x v="4"/>
    <x v="2"/>
    <n v="3"/>
    <x v="5"/>
    <s v="Diogo Carvalho"/>
    <s v="Gabriel Azevedo"/>
    <s v="Distribuidoras"/>
    <n v="86207"/>
    <n v="1184"/>
    <s v="Fogão de Piso 04 Bocas Inox"/>
    <n v="14"/>
    <x v="10"/>
    <n v="25"/>
    <x v="1"/>
    <n v="5"/>
    <x v="1"/>
    <n v="21"/>
    <n v="2337"/>
    <n v="0.02"/>
    <n v="46.74"/>
    <n v="48095.46"/>
  </r>
  <r>
    <x v="861"/>
    <x v="4"/>
    <x v="2"/>
    <n v="6"/>
    <x v="6"/>
    <s v="Diego Araujo"/>
    <s v="Victor Castro"/>
    <s v="Varejo"/>
    <n v="86208"/>
    <n v="1101"/>
    <s v="Computador Desktop Intel Core i5, 8GB, 1TB SSD"/>
    <n v="8"/>
    <x v="7"/>
    <n v="16"/>
    <x v="4"/>
    <n v="3"/>
    <x v="3"/>
    <n v="19"/>
    <n v="1900"/>
    <n v="0.09"/>
    <n v="171"/>
    <n v="32851"/>
  </r>
  <r>
    <x v="861"/>
    <x v="4"/>
    <x v="2"/>
    <n v="12"/>
    <x v="7"/>
    <s v="Emily Rocha"/>
    <s v="Victor Castro"/>
    <s v="Varejo"/>
    <n v="86209"/>
    <n v="1060"/>
    <s v="Smart TV OLED 4K 49''"/>
    <n v="2"/>
    <x v="3"/>
    <n v="14"/>
    <x v="7"/>
    <n v="2"/>
    <x v="2"/>
    <n v="1"/>
    <n v="3599"/>
    <n v="0.15"/>
    <n v="539.85"/>
    <n v="3059.15"/>
  </r>
  <r>
    <x v="861"/>
    <x v="4"/>
    <x v="2"/>
    <n v="5"/>
    <x v="1"/>
    <s v="Emily Rocha"/>
    <s v="Victor Castro"/>
    <s v="Varejo"/>
    <n v="86210"/>
    <n v="1061"/>
    <s v="Smart TV OLED 4K 49''"/>
    <n v="5"/>
    <x v="2"/>
    <n v="14"/>
    <x v="7"/>
    <n v="2"/>
    <x v="2"/>
    <n v="10"/>
    <n v="3499"/>
    <n v="0.08"/>
    <n v="279.92"/>
    <n v="32190.799999999999"/>
  </r>
  <r>
    <x v="861"/>
    <x v="4"/>
    <x v="2"/>
    <n v="12"/>
    <x v="7"/>
    <s v="Emily Rocha"/>
    <s v="Victor Castro"/>
    <s v="Varejo"/>
    <n v="86211"/>
    <n v="1204"/>
    <s v="Cafeteira Oster Preta"/>
    <n v="19"/>
    <x v="5"/>
    <n v="27"/>
    <x v="6"/>
    <n v="6"/>
    <x v="4"/>
    <n v="25"/>
    <n v="769"/>
    <n v="0.11"/>
    <n v="84.59"/>
    <n v="17110.25"/>
  </r>
  <r>
    <x v="861"/>
    <x v="4"/>
    <x v="2"/>
    <n v="12"/>
    <x v="7"/>
    <s v="Emily Rocha"/>
    <s v="Victor Castro"/>
    <s v="Varejo"/>
    <n v="86212"/>
    <n v="1030"/>
    <s v="Moto Edge 20"/>
    <n v="3"/>
    <x v="14"/>
    <n v="11"/>
    <x v="0"/>
    <n v="1"/>
    <x v="0"/>
    <n v="22"/>
    <n v="2499"/>
    <n v="0.08"/>
    <n v="199.92000000000002"/>
    <n v="50579.76"/>
  </r>
  <r>
    <x v="861"/>
    <x v="4"/>
    <x v="2"/>
    <n v="7"/>
    <x v="0"/>
    <s v="Emily Rocha"/>
    <s v="Victor Castro"/>
    <s v="Varejo"/>
    <n v="86213"/>
    <n v="1123"/>
    <s v="Macbook Pro i7, 32GB, 1TB SSD"/>
    <n v="1"/>
    <x v="15"/>
    <n v="17"/>
    <x v="17"/>
    <n v="3"/>
    <x v="3"/>
    <n v="15"/>
    <n v="7125"/>
    <n v="0.14000000000000001"/>
    <n v="997.50000000000011"/>
    <n v="91912.5"/>
  </r>
  <r>
    <x v="861"/>
    <x v="4"/>
    <x v="2"/>
    <n v="6"/>
    <x v="6"/>
    <s v="Diego Araujo"/>
    <s v="Victor Castro"/>
    <s v="Varejo"/>
    <n v="86214"/>
    <n v="1112"/>
    <s v="Computador Desktop Intel Core i7, 8GB, 256GB SSD"/>
    <n v="7"/>
    <x v="11"/>
    <n v="16"/>
    <x v="4"/>
    <n v="3"/>
    <x v="3"/>
    <n v="8"/>
    <n v="4557"/>
    <n v="0.13"/>
    <n v="592.41"/>
    <n v="31716.720000000001"/>
  </r>
  <r>
    <x v="861"/>
    <x v="4"/>
    <x v="2"/>
    <n v="5"/>
    <x v="1"/>
    <s v="Emily Rocha"/>
    <s v="Victor Castro"/>
    <s v="Varejo"/>
    <n v="86215"/>
    <n v="1219"/>
    <s v="Sanduicheira Oster 02 Fatias de Pão"/>
    <n v="19"/>
    <x v="5"/>
    <n v="31"/>
    <x v="12"/>
    <n v="6"/>
    <x v="4"/>
    <n v="25"/>
    <n v="611"/>
    <n v="0.06"/>
    <n v="36.659999999999997"/>
    <n v="14358.5"/>
  </r>
  <r>
    <x v="861"/>
    <x v="4"/>
    <x v="2"/>
    <n v="10"/>
    <x v="3"/>
    <s v="Sofia Ribeiro"/>
    <s v="Gabriel Azevedo"/>
    <s v="Online"/>
    <n v="86216"/>
    <n v="1140"/>
    <s v="Lava &amp; Seca 10Kg Inox"/>
    <n v="5"/>
    <x v="2"/>
    <n v="22"/>
    <x v="11"/>
    <n v="5"/>
    <x v="1"/>
    <n v="5"/>
    <n v="4072"/>
    <n v="0.13"/>
    <n v="529.36"/>
    <n v="17713.2"/>
  </r>
  <r>
    <x v="861"/>
    <x v="4"/>
    <x v="2"/>
    <n v="12"/>
    <x v="7"/>
    <s v="Emily Rocha"/>
    <s v="Victor Castro"/>
    <s v="Varejo"/>
    <n v="86217"/>
    <n v="1095"/>
    <s v="Computador Desktop Intel Core i5, 8GB, 256GB SSD"/>
    <n v="8"/>
    <x v="7"/>
    <n v="16"/>
    <x v="4"/>
    <n v="3"/>
    <x v="3"/>
    <n v="1"/>
    <n v="2374"/>
    <n v="0.14000000000000001"/>
    <n v="332.36"/>
    <n v="2041.6399999999999"/>
  </r>
  <r>
    <x v="861"/>
    <x v="4"/>
    <x v="2"/>
    <n v="1"/>
    <x v="4"/>
    <s v="Sofia Ribeiro"/>
    <s v="Gabriel Azevedo"/>
    <s v="Online"/>
    <n v="86218"/>
    <n v="1081"/>
    <s v="Notebook Intel Core i3, 8GB, 1TB SSD"/>
    <n v="2"/>
    <x v="3"/>
    <n v="15"/>
    <x v="8"/>
    <n v="3"/>
    <x v="3"/>
    <n v="12"/>
    <n v="2699"/>
    <n v="0.11"/>
    <n v="296.89"/>
    <n v="28825.32"/>
  </r>
  <r>
    <x v="861"/>
    <x v="4"/>
    <x v="2"/>
    <n v="11"/>
    <x v="8"/>
    <s v="Diogo Carvalho"/>
    <s v="Gabriel Azevedo"/>
    <s v="Distribuidoras"/>
    <n v="86219"/>
    <n v="1101"/>
    <s v="Computador Desktop Intel Core i5, 8GB, 1TB SSD"/>
    <n v="8"/>
    <x v="7"/>
    <n v="16"/>
    <x v="4"/>
    <n v="3"/>
    <x v="3"/>
    <n v="12"/>
    <n v="1900"/>
    <n v="0.12"/>
    <n v="228"/>
    <n v="20064"/>
  </r>
  <r>
    <x v="861"/>
    <x v="4"/>
    <x v="2"/>
    <n v="10"/>
    <x v="3"/>
    <s v="Sofia Ribeiro"/>
    <s v="Gabriel Azevedo"/>
    <s v="Online"/>
    <n v="86220"/>
    <n v="1140"/>
    <s v="Lava &amp; Seca 10Kg Inox"/>
    <n v="5"/>
    <x v="2"/>
    <n v="22"/>
    <x v="11"/>
    <n v="5"/>
    <x v="1"/>
    <n v="20"/>
    <n v="4072"/>
    <n v="0.09"/>
    <n v="366.47999999999996"/>
    <n v="74110.399999999994"/>
  </r>
  <r>
    <x v="861"/>
    <x v="4"/>
    <x v="2"/>
    <n v="11"/>
    <x v="8"/>
    <s v="Diogo Carvalho"/>
    <s v="Gabriel Azevedo"/>
    <s v="Distribuidoras"/>
    <n v="86221"/>
    <n v="1147"/>
    <s v="Cooktop a Gás 04 Bocas"/>
    <n v="14"/>
    <x v="10"/>
    <n v="23"/>
    <x v="14"/>
    <n v="5"/>
    <x v="1"/>
    <n v="20"/>
    <n v="3786"/>
    <n v="0.13"/>
    <n v="492.18"/>
    <n v="65876.399999999994"/>
  </r>
  <r>
    <x v="861"/>
    <x v="4"/>
    <x v="2"/>
    <n v="12"/>
    <x v="7"/>
    <s v="Emily Rocha"/>
    <s v="Victor Castro"/>
    <s v="Varejo"/>
    <n v="86222"/>
    <n v="1029"/>
    <s v="Moto G100"/>
    <n v="3"/>
    <x v="14"/>
    <n v="11"/>
    <x v="0"/>
    <n v="1"/>
    <x v="0"/>
    <n v="16"/>
    <n v="1599"/>
    <n v="0.14000000000000001"/>
    <n v="223.86"/>
    <n v="22002.239999999998"/>
  </r>
  <r>
    <x v="861"/>
    <x v="4"/>
    <x v="2"/>
    <n v="5"/>
    <x v="1"/>
    <s v="Emily Rocha"/>
    <s v="Victor Castro"/>
    <s v="Varejo"/>
    <n v="86223"/>
    <n v="1025"/>
    <s v="Galaxy S22+"/>
    <n v="2"/>
    <x v="3"/>
    <n v="11"/>
    <x v="0"/>
    <n v="1"/>
    <x v="0"/>
    <n v="20"/>
    <n v="3299"/>
    <n v="0.05"/>
    <n v="164.95000000000002"/>
    <n v="62681"/>
  </r>
  <r>
    <x v="861"/>
    <x v="4"/>
    <x v="2"/>
    <n v="5"/>
    <x v="1"/>
    <s v="Emily Rocha"/>
    <s v="Victor Castro"/>
    <s v="Varejo"/>
    <n v="86224"/>
    <n v="1062"/>
    <s v="Smart TV OLED 4K 49''"/>
    <n v="6"/>
    <x v="6"/>
    <n v="14"/>
    <x v="7"/>
    <n v="2"/>
    <x v="2"/>
    <n v="8"/>
    <n v="3699"/>
    <n v="0.13"/>
    <n v="480.87"/>
    <n v="25745.040000000001"/>
  </r>
  <r>
    <x v="861"/>
    <x v="4"/>
    <x v="2"/>
    <n v="7"/>
    <x v="0"/>
    <s v="Emily Rocha"/>
    <s v="Victor Castro"/>
    <s v="Varejo"/>
    <n v="86225"/>
    <n v="1151"/>
    <s v="Cooktop a Gás 05 Bocas"/>
    <n v="13"/>
    <x v="12"/>
    <n v="23"/>
    <x v="14"/>
    <n v="5"/>
    <x v="1"/>
    <n v="9"/>
    <n v="5474"/>
    <n v="0.13"/>
    <n v="711.62"/>
    <n v="42861.42"/>
  </r>
  <r>
    <x v="861"/>
    <x v="4"/>
    <x v="2"/>
    <n v="11"/>
    <x v="8"/>
    <s v="Diogo Carvalho"/>
    <s v="Gabriel Azevedo"/>
    <s v="Distribuidoras"/>
    <n v="86226"/>
    <n v="1104"/>
    <s v="Computador Desktop Intel Core i3, 8GB, 256GB SSD"/>
    <n v="8"/>
    <x v="7"/>
    <n v="16"/>
    <x v="4"/>
    <n v="3"/>
    <x v="3"/>
    <n v="8"/>
    <n v="2174"/>
    <n v="0.1"/>
    <n v="217.4"/>
    <n v="15652.8"/>
  </r>
  <r>
    <x v="861"/>
    <x v="4"/>
    <x v="2"/>
    <n v="3"/>
    <x v="5"/>
    <s v="Diogo Carvalho"/>
    <s v="Gabriel Azevedo"/>
    <s v="Distribuidoras"/>
    <n v="86227"/>
    <n v="1097"/>
    <s v="Computador Desktop Intel Core i5, 8GB, 512GB SSD"/>
    <n v="7"/>
    <x v="11"/>
    <n v="16"/>
    <x v="4"/>
    <n v="3"/>
    <x v="3"/>
    <n v="17"/>
    <n v="3279"/>
    <n v="0.11"/>
    <n v="360.69"/>
    <n v="49611.270000000004"/>
  </r>
  <r>
    <x v="861"/>
    <x v="4"/>
    <x v="2"/>
    <n v="7"/>
    <x v="0"/>
    <s v="Emily Rocha"/>
    <s v="Victor Castro"/>
    <s v="Varejo"/>
    <n v="86228"/>
    <n v="1061"/>
    <s v="Smart TV OLED 4K 49''"/>
    <n v="5"/>
    <x v="2"/>
    <n v="14"/>
    <x v="7"/>
    <n v="2"/>
    <x v="2"/>
    <n v="4"/>
    <n v="3499"/>
    <n v="0.05"/>
    <n v="174.95000000000002"/>
    <n v="13296.2"/>
  </r>
  <r>
    <x v="862"/>
    <x v="4"/>
    <x v="2"/>
    <n v="3"/>
    <x v="5"/>
    <s v="Diogo Carvalho"/>
    <s v="Gabriel Azevedo"/>
    <s v="Distribuidoras"/>
    <n v="86229"/>
    <n v="1181"/>
    <s v="Fogão de Piso 04 Bocas Inox"/>
    <n v="5"/>
    <x v="2"/>
    <n v="25"/>
    <x v="1"/>
    <n v="5"/>
    <x v="1"/>
    <n v="1"/>
    <n v="5163"/>
    <n v="0.05"/>
    <n v="258.15000000000003"/>
    <n v="4904.8500000000004"/>
  </r>
  <r>
    <x v="862"/>
    <x v="4"/>
    <x v="2"/>
    <n v="3"/>
    <x v="5"/>
    <s v="Diogo Carvalho"/>
    <s v="Gabriel Azevedo"/>
    <s v="Distribuidoras"/>
    <n v="86230"/>
    <n v="1202"/>
    <s v="Cafeteira Electrolux Preta"/>
    <n v="14"/>
    <x v="10"/>
    <n v="27"/>
    <x v="6"/>
    <n v="6"/>
    <x v="4"/>
    <n v="5"/>
    <n v="682"/>
    <n v="0.1"/>
    <n v="68.2"/>
    <n v="3069"/>
  </r>
  <r>
    <x v="862"/>
    <x v="4"/>
    <x v="2"/>
    <n v="1"/>
    <x v="4"/>
    <s v="Sofia Ribeiro"/>
    <s v="Gabriel Azevedo"/>
    <s v="Online"/>
    <n v="86231"/>
    <n v="1075"/>
    <s v="Notebook Intel Core i3, 8GB, 256GB SSD"/>
    <n v="2"/>
    <x v="3"/>
    <n v="15"/>
    <x v="8"/>
    <n v="3"/>
    <x v="3"/>
    <n v="24"/>
    <n v="2129"/>
    <n v="0.11"/>
    <n v="234.19"/>
    <n v="45475.44"/>
  </r>
  <r>
    <x v="862"/>
    <x v="4"/>
    <x v="2"/>
    <n v="9"/>
    <x v="9"/>
    <s v="Sofia Ribeiro"/>
    <s v="Gabriel Azevedo"/>
    <s v="Online"/>
    <n v="86232"/>
    <n v="1086"/>
    <s v="Notebook Intel Core i7, 8GB, 256GB SSD"/>
    <n v="8"/>
    <x v="7"/>
    <n v="15"/>
    <x v="8"/>
    <n v="3"/>
    <x v="3"/>
    <n v="25"/>
    <n v="4293"/>
    <n v="0.06"/>
    <n v="257.58"/>
    <n v="100885.5"/>
  </r>
  <r>
    <x v="862"/>
    <x v="4"/>
    <x v="2"/>
    <n v="7"/>
    <x v="0"/>
    <s v="Emily Rocha"/>
    <s v="Victor Castro"/>
    <s v="Varejo"/>
    <n v="86233"/>
    <n v="1173"/>
    <s v="Micro-ondas 20L Inox"/>
    <n v="13"/>
    <x v="12"/>
    <n v="24"/>
    <x v="10"/>
    <n v="5"/>
    <x v="1"/>
    <n v="4"/>
    <n v="827"/>
    <n v="0.1"/>
    <n v="82.7"/>
    <n v="2977.2"/>
  </r>
  <r>
    <x v="862"/>
    <x v="4"/>
    <x v="2"/>
    <n v="4"/>
    <x v="2"/>
    <s v="Diogo Carvalho"/>
    <s v="Gabriel Azevedo"/>
    <s v="Distribuidoras"/>
    <n v="86234"/>
    <n v="1176"/>
    <s v="Fogão de Piso 05 Bocas Inox"/>
    <n v="5"/>
    <x v="2"/>
    <n v="25"/>
    <x v="1"/>
    <n v="5"/>
    <x v="1"/>
    <n v="16"/>
    <n v="5242"/>
    <n v="0.09"/>
    <n v="471.78"/>
    <n v="76323.520000000004"/>
  </r>
  <r>
    <x v="862"/>
    <x v="4"/>
    <x v="2"/>
    <n v="5"/>
    <x v="1"/>
    <s v="Emily Rocha"/>
    <s v="Victor Castro"/>
    <s v="Varejo"/>
    <n v="86235"/>
    <n v="1092"/>
    <s v="Notebook Intel Core i7, 8GB, 1TB SSD"/>
    <n v="8"/>
    <x v="7"/>
    <n v="15"/>
    <x v="8"/>
    <n v="3"/>
    <x v="3"/>
    <n v="3"/>
    <n v="2780"/>
    <n v="0.11"/>
    <n v="305.8"/>
    <n v="7422.6"/>
  </r>
  <r>
    <x v="862"/>
    <x v="4"/>
    <x v="2"/>
    <n v="8"/>
    <x v="10"/>
    <s v="Fernando Silva"/>
    <s v="Victor Castro"/>
    <s v="Varejo"/>
    <n v="86236"/>
    <n v="1014"/>
    <s v="iPhone 13 Pro Max"/>
    <n v="1"/>
    <x v="15"/>
    <n v="10"/>
    <x v="15"/>
    <n v="1"/>
    <x v="0"/>
    <n v="19"/>
    <n v="4399"/>
    <n v="0.05"/>
    <n v="219.95000000000002"/>
    <n v="79401.95"/>
  </r>
  <r>
    <x v="862"/>
    <x v="4"/>
    <x v="2"/>
    <n v="12"/>
    <x v="7"/>
    <s v="Emily Rocha"/>
    <s v="Victor Castro"/>
    <s v="Varejo"/>
    <n v="86237"/>
    <n v="1120"/>
    <s v="Macbook Pro i5, 16GB, 1TB SSD"/>
    <n v="1"/>
    <x v="15"/>
    <n v="17"/>
    <x v="17"/>
    <n v="3"/>
    <x v="3"/>
    <n v="4"/>
    <n v="10290"/>
    <n v="0.04"/>
    <n v="411.6"/>
    <n v="39513.599999999999"/>
  </r>
  <r>
    <x v="862"/>
    <x v="4"/>
    <x v="2"/>
    <n v="11"/>
    <x v="8"/>
    <s v="Diogo Carvalho"/>
    <s v="Gabriel Azevedo"/>
    <s v="Distribuidoras"/>
    <n v="86238"/>
    <n v="1092"/>
    <s v="Notebook Intel Core i7, 8GB, 1TB SSD"/>
    <n v="8"/>
    <x v="7"/>
    <n v="15"/>
    <x v="8"/>
    <n v="3"/>
    <x v="3"/>
    <n v="15"/>
    <n v="2780"/>
    <n v="0.09"/>
    <n v="250.2"/>
    <n v="37947"/>
  </r>
  <r>
    <x v="862"/>
    <x v="4"/>
    <x v="2"/>
    <n v="2"/>
    <x v="11"/>
    <s v="Diego Araujo"/>
    <s v="Victor Castro"/>
    <s v="Varejo"/>
    <n v="86239"/>
    <n v="1149"/>
    <s v="Cooktop a Gás 04 Bocas"/>
    <n v="5"/>
    <x v="2"/>
    <n v="23"/>
    <x v="14"/>
    <n v="5"/>
    <x v="1"/>
    <n v="8"/>
    <n v="3097"/>
    <n v="0.01"/>
    <n v="30.970000000000002"/>
    <n v="24528.240000000002"/>
  </r>
  <r>
    <x v="862"/>
    <x v="4"/>
    <x v="2"/>
    <n v="8"/>
    <x v="10"/>
    <s v="Fernando Silva"/>
    <s v="Victor Castro"/>
    <s v="Varejo"/>
    <n v="86240"/>
    <n v="1126"/>
    <s v="Playstation 4 Pro 1TB"/>
    <n v="9"/>
    <x v="9"/>
    <n v="18"/>
    <x v="9"/>
    <n v="4"/>
    <x v="5"/>
    <n v="6"/>
    <n v="4920"/>
    <n v="0.1"/>
    <n v="492"/>
    <n v="26568"/>
  </r>
  <r>
    <x v="862"/>
    <x v="4"/>
    <x v="2"/>
    <n v="12"/>
    <x v="7"/>
    <s v="Emily Rocha"/>
    <s v="Victor Castro"/>
    <s v="Varejo"/>
    <n v="86241"/>
    <n v="1196"/>
    <s v="Lavadora de Roupas 10Kg Branca"/>
    <n v="14"/>
    <x v="10"/>
    <n v="26"/>
    <x v="2"/>
    <n v="5"/>
    <x v="1"/>
    <n v="23"/>
    <n v="1877"/>
    <n v="0.14000000000000001"/>
    <n v="262.78000000000003"/>
    <n v="37127.06"/>
  </r>
  <r>
    <x v="862"/>
    <x v="4"/>
    <x v="2"/>
    <n v="10"/>
    <x v="3"/>
    <s v="Sofia Ribeiro"/>
    <s v="Gabriel Azevedo"/>
    <s v="Online"/>
    <n v="86242"/>
    <n v="1055"/>
    <s v="Smart TV QLED 4K 43''"/>
    <n v="5"/>
    <x v="2"/>
    <n v="13"/>
    <x v="3"/>
    <n v="2"/>
    <x v="2"/>
    <n v="2"/>
    <n v="2299"/>
    <n v="0.12"/>
    <n v="275.88"/>
    <n v="4046.24"/>
  </r>
  <r>
    <x v="862"/>
    <x v="4"/>
    <x v="2"/>
    <n v="6"/>
    <x v="6"/>
    <s v="Diego Araujo"/>
    <s v="Victor Castro"/>
    <s v="Varejo"/>
    <n v="86243"/>
    <n v="1150"/>
    <s v="Cooktop a Gás 05 Bocas"/>
    <n v="12"/>
    <x v="1"/>
    <n v="23"/>
    <x v="14"/>
    <n v="5"/>
    <x v="1"/>
    <n v="24"/>
    <n v="4924"/>
    <n v="0.05"/>
    <n v="246.20000000000002"/>
    <n v="112267.2"/>
  </r>
  <r>
    <x v="862"/>
    <x v="4"/>
    <x v="2"/>
    <n v="9"/>
    <x v="9"/>
    <s v="Sofia Ribeiro"/>
    <s v="Gabriel Azevedo"/>
    <s v="Online"/>
    <n v="86244"/>
    <n v="1219"/>
    <s v="Sanduicheira Oster 02 Fatias de Pão"/>
    <n v="19"/>
    <x v="5"/>
    <n v="31"/>
    <x v="12"/>
    <n v="6"/>
    <x v="4"/>
    <n v="21"/>
    <n v="611"/>
    <n v="0.11"/>
    <n v="67.209999999999994"/>
    <n v="11419.59"/>
  </r>
  <r>
    <x v="862"/>
    <x v="4"/>
    <x v="2"/>
    <n v="2"/>
    <x v="11"/>
    <s v="Diego Araujo"/>
    <s v="Victor Castro"/>
    <s v="Varejo"/>
    <n v="86245"/>
    <n v="1015"/>
    <s v="iPhone 13 Mini"/>
    <n v="1"/>
    <x v="15"/>
    <n v="10"/>
    <x v="15"/>
    <n v="1"/>
    <x v="0"/>
    <n v="3"/>
    <n v="4199"/>
    <n v="0.08"/>
    <n v="335.92"/>
    <n v="11589.24"/>
  </r>
  <r>
    <x v="862"/>
    <x v="4"/>
    <x v="2"/>
    <n v="3"/>
    <x v="5"/>
    <s v="Diogo Carvalho"/>
    <s v="Gabriel Azevedo"/>
    <s v="Distribuidoras"/>
    <n v="86246"/>
    <n v="1019"/>
    <s v="iPhone 14 Plus"/>
    <n v="1"/>
    <x v="15"/>
    <n v="10"/>
    <x v="15"/>
    <n v="1"/>
    <x v="0"/>
    <n v="16"/>
    <n v="5699"/>
    <n v="0.02"/>
    <n v="113.98"/>
    <n v="89360.320000000007"/>
  </r>
  <r>
    <x v="862"/>
    <x v="4"/>
    <x v="2"/>
    <n v="7"/>
    <x v="0"/>
    <s v="Emily Rocha"/>
    <s v="Victor Castro"/>
    <s v="Varejo"/>
    <n v="86247"/>
    <n v="1049"/>
    <s v="Smart TV QLED 4K 55''"/>
    <n v="5"/>
    <x v="2"/>
    <n v="13"/>
    <x v="3"/>
    <n v="2"/>
    <x v="2"/>
    <n v="22"/>
    <n v="3299"/>
    <n v="0.08"/>
    <n v="263.92"/>
    <n v="66771.759999999995"/>
  </r>
  <r>
    <x v="862"/>
    <x v="4"/>
    <x v="2"/>
    <n v="9"/>
    <x v="9"/>
    <s v="Sofia Ribeiro"/>
    <s v="Gabriel Azevedo"/>
    <s v="Online"/>
    <n v="86248"/>
    <n v="1011"/>
    <s v="iPhone 12"/>
    <n v="1"/>
    <x v="15"/>
    <n v="10"/>
    <x v="15"/>
    <n v="1"/>
    <x v="0"/>
    <n v="23"/>
    <n v="3499"/>
    <n v="0.1"/>
    <n v="349.90000000000003"/>
    <n v="72429.3"/>
  </r>
  <r>
    <x v="862"/>
    <x v="4"/>
    <x v="2"/>
    <n v="2"/>
    <x v="11"/>
    <s v="Diego Araujo"/>
    <s v="Victor Castro"/>
    <s v="Varejo"/>
    <n v="86249"/>
    <n v="1070"/>
    <s v="Notebook Intel Core i5, 8GB, 512GB SSD"/>
    <n v="7"/>
    <x v="11"/>
    <n v="15"/>
    <x v="8"/>
    <n v="3"/>
    <x v="3"/>
    <n v="8"/>
    <n v="3169"/>
    <n v="0.13"/>
    <n v="411.97"/>
    <n v="22056.239999999998"/>
  </r>
  <r>
    <x v="862"/>
    <x v="4"/>
    <x v="2"/>
    <n v="2"/>
    <x v="11"/>
    <s v="Diego Araujo"/>
    <s v="Victor Castro"/>
    <s v="Varejo"/>
    <n v="86250"/>
    <n v="1218"/>
    <s v="Sanduicheira Arno 02 Fatias de Pão"/>
    <n v="15"/>
    <x v="18"/>
    <n v="31"/>
    <x v="12"/>
    <n v="6"/>
    <x v="4"/>
    <n v="5"/>
    <n v="676"/>
    <n v="0.05"/>
    <n v="33.800000000000004"/>
    <n v="3211"/>
  </r>
  <r>
    <x v="862"/>
    <x v="4"/>
    <x v="2"/>
    <n v="3"/>
    <x v="5"/>
    <s v="Diogo Carvalho"/>
    <s v="Gabriel Azevedo"/>
    <s v="Distribuidoras"/>
    <n v="86251"/>
    <n v="1022"/>
    <s v="Galaxy S21"/>
    <n v="2"/>
    <x v="3"/>
    <n v="11"/>
    <x v="0"/>
    <n v="1"/>
    <x v="0"/>
    <n v="5"/>
    <n v="2399"/>
    <n v="0.06"/>
    <n v="143.94"/>
    <n v="11275.3"/>
  </r>
  <r>
    <x v="862"/>
    <x v="4"/>
    <x v="2"/>
    <n v="9"/>
    <x v="9"/>
    <s v="Sofia Ribeiro"/>
    <s v="Gabriel Azevedo"/>
    <s v="Online"/>
    <n v="86252"/>
    <n v="1103"/>
    <s v="Computador Desktop Intel Core i3, 8GB, 256GB SSD"/>
    <n v="7"/>
    <x v="11"/>
    <n v="16"/>
    <x v="4"/>
    <n v="3"/>
    <x v="3"/>
    <n v="4"/>
    <n v="5309"/>
    <n v="0.04"/>
    <n v="212.36"/>
    <n v="20386.560000000001"/>
  </r>
  <r>
    <x v="862"/>
    <x v="4"/>
    <x v="2"/>
    <n v="5"/>
    <x v="1"/>
    <s v="Emily Rocha"/>
    <s v="Victor Castro"/>
    <s v="Varejo"/>
    <n v="86253"/>
    <n v="1016"/>
    <s v="iPhone 14"/>
    <n v="1"/>
    <x v="15"/>
    <n v="10"/>
    <x v="15"/>
    <n v="1"/>
    <x v="0"/>
    <n v="5"/>
    <n v="5199"/>
    <n v="0.09"/>
    <n v="467.90999999999997"/>
    <n v="23655.45"/>
  </r>
  <r>
    <x v="863"/>
    <x v="4"/>
    <x v="2"/>
    <n v="7"/>
    <x v="0"/>
    <s v="Emily Rocha"/>
    <s v="Victor Castro"/>
    <s v="Varejo"/>
    <n v="86254"/>
    <n v="1098"/>
    <s v="Computador Desktop Intel Core i5, 8GB, 512GB SSD"/>
    <n v="8"/>
    <x v="7"/>
    <n v="16"/>
    <x v="4"/>
    <n v="3"/>
    <x v="3"/>
    <n v="10"/>
    <n v="2349"/>
    <n v="0.11"/>
    <n v="258.39"/>
    <n v="20906.099999999999"/>
  </r>
  <r>
    <x v="863"/>
    <x v="4"/>
    <x v="2"/>
    <n v="8"/>
    <x v="10"/>
    <s v="Fernando Silva"/>
    <s v="Victor Castro"/>
    <s v="Varejo"/>
    <n v="86255"/>
    <n v="1080"/>
    <s v="Notebook Intel Core i3, 8GB, 512GB SSD"/>
    <n v="8"/>
    <x v="7"/>
    <n v="15"/>
    <x v="8"/>
    <n v="3"/>
    <x v="3"/>
    <n v="3"/>
    <n v="2479"/>
    <n v="0.02"/>
    <n v="49.58"/>
    <n v="7288.26"/>
  </r>
  <r>
    <x v="863"/>
    <x v="4"/>
    <x v="2"/>
    <n v="6"/>
    <x v="6"/>
    <s v="Diego Araujo"/>
    <s v="Victor Castro"/>
    <s v="Varejo"/>
    <n v="86256"/>
    <n v="1075"/>
    <s v="Notebook Intel Core i3, 8GB, 256GB SSD"/>
    <n v="2"/>
    <x v="3"/>
    <n v="15"/>
    <x v="8"/>
    <n v="3"/>
    <x v="3"/>
    <n v="17"/>
    <n v="2129"/>
    <n v="0.09"/>
    <n v="191.60999999999999"/>
    <n v="32935.629999999997"/>
  </r>
  <r>
    <x v="863"/>
    <x v="4"/>
    <x v="2"/>
    <n v="1"/>
    <x v="4"/>
    <s v="Sofia Ribeiro"/>
    <s v="Gabriel Azevedo"/>
    <s v="Online"/>
    <n v="86257"/>
    <n v="1179"/>
    <s v="Fogão de Piso 05 Bocas Inox"/>
    <n v="14"/>
    <x v="10"/>
    <n v="25"/>
    <x v="1"/>
    <n v="5"/>
    <x v="1"/>
    <n v="15"/>
    <n v="4172"/>
    <n v="0.15"/>
    <n v="625.79999999999995"/>
    <n v="53193"/>
  </r>
  <r>
    <x v="863"/>
    <x v="4"/>
    <x v="2"/>
    <n v="11"/>
    <x v="8"/>
    <s v="Diogo Carvalho"/>
    <s v="Gabriel Azevedo"/>
    <s v="Distribuidoras"/>
    <n v="86258"/>
    <n v="1022"/>
    <s v="Galaxy S21"/>
    <n v="2"/>
    <x v="3"/>
    <n v="11"/>
    <x v="0"/>
    <n v="1"/>
    <x v="0"/>
    <n v="16"/>
    <n v="2399"/>
    <n v="0.05"/>
    <n v="119.95"/>
    <n v="36464.800000000003"/>
  </r>
  <r>
    <x v="863"/>
    <x v="4"/>
    <x v="2"/>
    <n v="7"/>
    <x v="0"/>
    <s v="Emily Rocha"/>
    <s v="Victor Castro"/>
    <s v="Varejo"/>
    <n v="86259"/>
    <n v="1191"/>
    <s v="Lavadora de Roupas 11Kg Inox"/>
    <n v="13"/>
    <x v="12"/>
    <n v="26"/>
    <x v="2"/>
    <n v="5"/>
    <x v="1"/>
    <n v="10"/>
    <n v="1127"/>
    <n v="0.02"/>
    <n v="22.54"/>
    <n v="11044.6"/>
  </r>
  <r>
    <x v="863"/>
    <x v="4"/>
    <x v="2"/>
    <n v="5"/>
    <x v="1"/>
    <s v="Emily Rocha"/>
    <s v="Victor Castro"/>
    <s v="Varejo"/>
    <n v="86260"/>
    <n v="1123"/>
    <s v="Macbook Pro i7, 32GB, 1TB SSD"/>
    <n v="1"/>
    <x v="15"/>
    <n v="17"/>
    <x v="17"/>
    <n v="3"/>
    <x v="3"/>
    <n v="10"/>
    <n v="7125"/>
    <n v="7.0000000000000007E-2"/>
    <n v="498.75000000000006"/>
    <n v="66262.5"/>
  </r>
  <r>
    <x v="863"/>
    <x v="4"/>
    <x v="2"/>
    <n v="6"/>
    <x v="6"/>
    <s v="Diego Araujo"/>
    <s v="Victor Castro"/>
    <s v="Varejo"/>
    <n v="86261"/>
    <n v="1122"/>
    <s v="Macbook Pro i7, 16GB, 1TB SSD"/>
    <n v="1"/>
    <x v="15"/>
    <n v="17"/>
    <x v="17"/>
    <n v="3"/>
    <x v="3"/>
    <n v="23"/>
    <n v="10901"/>
    <n v="0.14000000000000001"/>
    <n v="1526.14"/>
    <n v="215621.78"/>
  </r>
  <r>
    <x v="863"/>
    <x v="4"/>
    <x v="2"/>
    <n v="7"/>
    <x v="0"/>
    <s v="Emily Rocha"/>
    <s v="Victor Castro"/>
    <s v="Varejo"/>
    <n v="86262"/>
    <n v="1189"/>
    <s v="Lavadora de Roupas 11Kg Inox"/>
    <n v="5"/>
    <x v="2"/>
    <n v="26"/>
    <x v="2"/>
    <n v="5"/>
    <x v="1"/>
    <n v="6"/>
    <n v="2171"/>
    <n v="7.0000000000000007E-2"/>
    <n v="151.97000000000003"/>
    <n v="12114.18"/>
  </r>
  <r>
    <x v="863"/>
    <x v="4"/>
    <x v="2"/>
    <n v="5"/>
    <x v="1"/>
    <s v="Emily Rocha"/>
    <s v="Victor Castro"/>
    <s v="Varejo"/>
    <n v="86263"/>
    <n v="1140"/>
    <s v="Lava &amp; Seca 10Kg Inox"/>
    <n v="5"/>
    <x v="2"/>
    <n v="22"/>
    <x v="11"/>
    <n v="5"/>
    <x v="1"/>
    <n v="22"/>
    <n v="4072"/>
    <n v="7.0000000000000007E-2"/>
    <n v="285.04000000000002"/>
    <n v="83313.119999999995"/>
  </r>
  <r>
    <x v="863"/>
    <x v="4"/>
    <x v="2"/>
    <n v="9"/>
    <x v="9"/>
    <s v="Sofia Ribeiro"/>
    <s v="Gabriel Azevedo"/>
    <s v="Online"/>
    <n v="86264"/>
    <n v="1014"/>
    <s v="iPhone 13 Pro Max"/>
    <n v="1"/>
    <x v="15"/>
    <n v="10"/>
    <x v="15"/>
    <n v="1"/>
    <x v="0"/>
    <n v="6"/>
    <n v="4399"/>
    <n v="0.03"/>
    <n v="131.97"/>
    <n v="25602.18"/>
  </r>
  <r>
    <x v="863"/>
    <x v="4"/>
    <x v="2"/>
    <n v="3"/>
    <x v="5"/>
    <s v="Diogo Carvalho"/>
    <s v="Gabriel Azevedo"/>
    <s v="Distribuidoras"/>
    <n v="86265"/>
    <n v="1049"/>
    <s v="Smart TV QLED 4K 55''"/>
    <n v="5"/>
    <x v="2"/>
    <n v="13"/>
    <x v="3"/>
    <n v="2"/>
    <x v="2"/>
    <n v="3"/>
    <n v="3299"/>
    <n v="0.13"/>
    <n v="428.87"/>
    <n v="8610.39"/>
  </r>
  <r>
    <x v="863"/>
    <x v="4"/>
    <x v="2"/>
    <n v="2"/>
    <x v="11"/>
    <s v="Diego Araujo"/>
    <s v="Victor Castro"/>
    <s v="Varejo"/>
    <n v="86266"/>
    <n v="1033"/>
    <s v="Redmi 9"/>
    <n v="4"/>
    <x v="0"/>
    <n v="11"/>
    <x v="0"/>
    <n v="1"/>
    <x v="0"/>
    <n v="17"/>
    <n v="999"/>
    <n v="0.08"/>
    <n v="79.92"/>
    <n v="15624.36"/>
  </r>
  <r>
    <x v="863"/>
    <x v="4"/>
    <x v="2"/>
    <n v="1"/>
    <x v="4"/>
    <s v="Sofia Ribeiro"/>
    <s v="Gabriel Azevedo"/>
    <s v="Online"/>
    <n v="86267"/>
    <n v="1213"/>
    <s v="Batedeira Planetária Arno"/>
    <n v="15"/>
    <x v="18"/>
    <n v="29"/>
    <x v="16"/>
    <n v="6"/>
    <x v="4"/>
    <n v="14"/>
    <n v="651"/>
    <n v="0.12"/>
    <n v="78.11999999999999"/>
    <n v="8020.32"/>
  </r>
  <r>
    <x v="863"/>
    <x v="4"/>
    <x v="2"/>
    <n v="8"/>
    <x v="10"/>
    <s v="Fernando Silva"/>
    <s v="Victor Castro"/>
    <s v="Varejo"/>
    <n v="86268"/>
    <n v="1160"/>
    <s v="Micro-ondas 21L Inox"/>
    <n v="2"/>
    <x v="3"/>
    <n v="24"/>
    <x v="10"/>
    <n v="5"/>
    <x v="1"/>
    <n v="8"/>
    <n v="877"/>
    <n v="0.01"/>
    <n v="8.77"/>
    <n v="6945.84"/>
  </r>
  <r>
    <x v="863"/>
    <x v="4"/>
    <x v="2"/>
    <n v="7"/>
    <x v="0"/>
    <s v="Emily Rocha"/>
    <s v="Victor Castro"/>
    <s v="Varejo"/>
    <n v="86269"/>
    <n v="1058"/>
    <s v="Smart TV OLED 4K 55''"/>
    <n v="5"/>
    <x v="2"/>
    <n v="14"/>
    <x v="7"/>
    <n v="2"/>
    <x v="2"/>
    <n v="23"/>
    <n v="4299"/>
    <n v="0.11"/>
    <n v="472.89"/>
    <n v="88000.53"/>
  </r>
  <r>
    <x v="863"/>
    <x v="4"/>
    <x v="2"/>
    <n v="9"/>
    <x v="9"/>
    <s v="Sofia Ribeiro"/>
    <s v="Gabriel Azevedo"/>
    <s v="Online"/>
    <n v="86270"/>
    <n v="1020"/>
    <s v="Galaxy S20"/>
    <n v="2"/>
    <x v="3"/>
    <n v="11"/>
    <x v="0"/>
    <n v="1"/>
    <x v="0"/>
    <n v="21"/>
    <n v="1999"/>
    <n v="0.14000000000000001"/>
    <n v="279.86"/>
    <n v="36101.94"/>
  </r>
  <r>
    <x v="863"/>
    <x v="4"/>
    <x v="2"/>
    <n v="8"/>
    <x v="10"/>
    <s v="Fernando Silva"/>
    <s v="Victor Castro"/>
    <s v="Varejo"/>
    <n v="86271"/>
    <n v="1115"/>
    <s v="Computador Desktop Intel Core i7, 8GB, 512GB SSD"/>
    <n v="7"/>
    <x v="11"/>
    <n v="16"/>
    <x v="4"/>
    <n v="3"/>
    <x v="3"/>
    <n v="3"/>
    <n v="2548"/>
    <n v="0.04"/>
    <n v="101.92"/>
    <n v="7338.24"/>
  </r>
  <r>
    <x v="863"/>
    <x v="4"/>
    <x v="2"/>
    <n v="12"/>
    <x v="7"/>
    <s v="Emily Rocha"/>
    <s v="Victor Castro"/>
    <s v="Varejo"/>
    <n v="86272"/>
    <n v="1216"/>
    <s v="Fritadeira Elétrica Oster 12L Preta"/>
    <n v="19"/>
    <x v="5"/>
    <n v="30"/>
    <x v="5"/>
    <n v="6"/>
    <x v="4"/>
    <n v="11"/>
    <n v="314"/>
    <n v="0.13"/>
    <n v="40.82"/>
    <n v="3004.98"/>
  </r>
  <r>
    <x v="863"/>
    <x v="4"/>
    <x v="2"/>
    <n v="2"/>
    <x v="11"/>
    <s v="Diego Araujo"/>
    <s v="Victor Castro"/>
    <s v="Varejo"/>
    <n v="86273"/>
    <n v="1078"/>
    <s v="Notebook Intel Core i3, 8GB, 512GB SSD"/>
    <n v="2"/>
    <x v="3"/>
    <n v="15"/>
    <x v="8"/>
    <n v="3"/>
    <x v="3"/>
    <n v="24"/>
    <n v="2599"/>
    <n v="0.09"/>
    <n v="233.91"/>
    <n v="56762.16"/>
  </r>
  <r>
    <x v="863"/>
    <x v="4"/>
    <x v="2"/>
    <n v="8"/>
    <x v="10"/>
    <s v="Fernando Silva"/>
    <s v="Victor Castro"/>
    <s v="Varejo"/>
    <n v="86274"/>
    <n v="1126"/>
    <s v="Playstation 4 Pro 1TB"/>
    <n v="9"/>
    <x v="9"/>
    <n v="18"/>
    <x v="9"/>
    <n v="4"/>
    <x v="5"/>
    <n v="3"/>
    <n v="4920"/>
    <n v="0.08"/>
    <n v="393.6"/>
    <n v="13579.2"/>
  </r>
  <r>
    <x v="863"/>
    <x v="4"/>
    <x v="2"/>
    <n v="11"/>
    <x v="8"/>
    <s v="Diogo Carvalho"/>
    <s v="Gabriel Azevedo"/>
    <s v="Distribuidoras"/>
    <n v="86275"/>
    <n v="1078"/>
    <s v="Notebook Intel Core i3, 8GB, 512GB SSD"/>
    <n v="2"/>
    <x v="3"/>
    <n v="15"/>
    <x v="8"/>
    <n v="3"/>
    <x v="3"/>
    <n v="6"/>
    <n v="2599"/>
    <n v="0.14000000000000001"/>
    <n v="363.86"/>
    <n v="13410.84"/>
  </r>
  <r>
    <x v="863"/>
    <x v="4"/>
    <x v="2"/>
    <n v="6"/>
    <x v="6"/>
    <s v="Diego Araujo"/>
    <s v="Victor Castro"/>
    <s v="Varejo"/>
    <n v="86276"/>
    <n v="1143"/>
    <s v="Lava &amp; Seca 13Kg Inox"/>
    <n v="5"/>
    <x v="2"/>
    <n v="22"/>
    <x v="11"/>
    <n v="5"/>
    <x v="1"/>
    <n v="17"/>
    <n v="5585"/>
    <n v="0.11"/>
    <n v="614.35"/>
    <n v="84501.05"/>
  </r>
  <r>
    <x v="863"/>
    <x v="4"/>
    <x v="2"/>
    <n v="7"/>
    <x v="0"/>
    <s v="Emily Rocha"/>
    <s v="Victor Castro"/>
    <s v="Varejo"/>
    <n v="86277"/>
    <n v="1157"/>
    <s v="Cooktop a Gás 02 Bocas"/>
    <n v="14"/>
    <x v="10"/>
    <n v="23"/>
    <x v="14"/>
    <n v="5"/>
    <x v="1"/>
    <n v="19"/>
    <n v="1500"/>
    <n v="0.05"/>
    <n v="75"/>
    <n v="27075"/>
  </r>
  <r>
    <x v="863"/>
    <x v="4"/>
    <x v="2"/>
    <n v="5"/>
    <x v="1"/>
    <s v="Emily Rocha"/>
    <s v="Victor Castro"/>
    <s v="Varejo"/>
    <n v="86278"/>
    <n v="1211"/>
    <s v="Batedeira Planetária Electrolux"/>
    <n v="14"/>
    <x v="10"/>
    <n v="29"/>
    <x v="16"/>
    <n v="6"/>
    <x v="4"/>
    <n v="16"/>
    <n v="699"/>
    <n v="0.11"/>
    <n v="76.89"/>
    <n v="9953.76"/>
  </r>
  <r>
    <x v="864"/>
    <x v="4"/>
    <x v="2"/>
    <n v="4"/>
    <x v="2"/>
    <s v="Diogo Carvalho"/>
    <s v="Gabriel Azevedo"/>
    <s v="Distribuidoras"/>
    <n v="86279"/>
    <n v="1194"/>
    <s v="Lavadora de Roupas 10Kg Branca"/>
    <n v="12"/>
    <x v="1"/>
    <n v="26"/>
    <x v="2"/>
    <n v="5"/>
    <x v="1"/>
    <n v="17"/>
    <n v="1672"/>
    <n v="0.1"/>
    <n v="167.20000000000002"/>
    <n v="25581.599999999999"/>
  </r>
  <r>
    <x v="864"/>
    <x v="4"/>
    <x v="2"/>
    <n v="7"/>
    <x v="0"/>
    <s v="Emily Rocha"/>
    <s v="Victor Castro"/>
    <s v="Varejo"/>
    <n v="86280"/>
    <n v="1013"/>
    <s v="iPhone 13 Pro"/>
    <n v="1"/>
    <x v="15"/>
    <n v="10"/>
    <x v="15"/>
    <n v="1"/>
    <x v="0"/>
    <n v="17"/>
    <n v="4299"/>
    <n v="0.05"/>
    <n v="214.95000000000002"/>
    <n v="69428.850000000006"/>
  </r>
  <r>
    <x v="864"/>
    <x v="4"/>
    <x v="2"/>
    <n v="7"/>
    <x v="0"/>
    <s v="Emily Rocha"/>
    <s v="Victor Castro"/>
    <s v="Varejo"/>
    <n v="86281"/>
    <n v="1204"/>
    <s v="Cafeteira Oster Preta"/>
    <n v="19"/>
    <x v="5"/>
    <n v="27"/>
    <x v="6"/>
    <n v="6"/>
    <x v="4"/>
    <n v="11"/>
    <n v="769"/>
    <n v="0.05"/>
    <n v="38.450000000000003"/>
    <n v="8036.05"/>
  </r>
  <r>
    <x v="864"/>
    <x v="4"/>
    <x v="2"/>
    <n v="5"/>
    <x v="1"/>
    <s v="Emily Rocha"/>
    <s v="Victor Castro"/>
    <s v="Varejo"/>
    <n v="86282"/>
    <n v="1063"/>
    <s v="Smart TV OLED 4K 43''"/>
    <n v="2"/>
    <x v="3"/>
    <n v="14"/>
    <x v="7"/>
    <n v="2"/>
    <x v="2"/>
    <n v="2"/>
    <n v="3099"/>
    <n v="0.13"/>
    <n v="402.87"/>
    <n v="5392.26"/>
  </r>
  <r>
    <x v="864"/>
    <x v="4"/>
    <x v="2"/>
    <n v="2"/>
    <x v="11"/>
    <s v="Diego Araujo"/>
    <s v="Victor Castro"/>
    <s v="Varejo"/>
    <n v="86283"/>
    <n v="1212"/>
    <s v="Batedeira Planetária Cadence"/>
    <n v="17"/>
    <x v="4"/>
    <n v="29"/>
    <x v="16"/>
    <n v="6"/>
    <x v="4"/>
    <n v="22"/>
    <n v="456"/>
    <n v="0.04"/>
    <n v="18.240000000000002"/>
    <n v="9630.7199999999993"/>
  </r>
  <r>
    <x v="864"/>
    <x v="4"/>
    <x v="2"/>
    <n v="3"/>
    <x v="5"/>
    <s v="Diogo Carvalho"/>
    <s v="Gabriel Azevedo"/>
    <s v="Distribuidoras"/>
    <n v="86284"/>
    <n v="1185"/>
    <s v="Lavadora de Roupas 11Kg Branca"/>
    <n v="5"/>
    <x v="2"/>
    <n v="26"/>
    <x v="2"/>
    <n v="5"/>
    <x v="1"/>
    <n v="22"/>
    <n v="4178"/>
    <n v="0.12"/>
    <n v="501.35999999999996"/>
    <n v="80886.080000000002"/>
  </r>
  <r>
    <x v="864"/>
    <x v="4"/>
    <x v="2"/>
    <n v="7"/>
    <x v="0"/>
    <s v="Emily Rocha"/>
    <s v="Victor Castro"/>
    <s v="Varejo"/>
    <n v="86285"/>
    <n v="1149"/>
    <s v="Cooktop a Gás 04 Bocas"/>
    <n v="5"/>
    <x v="2"/>
    <n v="23"/>
    <x v="14"/>
    <n v="5"/>
    <x v="1"/>
    <n v="10"/>
    <n v="3097"/>
    <n v="0.03"/>
    <n v="92.91"/>
    <n v="30040.9"/>
  </r>
  <r>
    <x v="864"/>
    <x v="4"/>
    <x v="2"/>
    <n v="10"/>
    <x v="3"/>
    <s v="Sofia Ribeiro"/>
    <s v="Gabriel Azevedo"/>
    <s v="Online"/>
    <n v="86286"/>
    <n v="1063"/>
    <s v="Smart TV OLED 4K 43''"/>
    <n v="2"/>
    <x v="3"/>
    <n v="14"/>
    <x v="7"/>
    <n v="2"/>
    <x v="2"/>
    <n v="9"/>
    <n v="3099"/>
    <n v="0.14000000000000001"/>
    <n v="433.86"/>
    <n v="23986.26"/>
  </r>
  <r>
    <x v="864"/>
    <x v="4"/>
    <x v="2"/>
    <n v="9"/>
    <x v="9"/>
    <s v="Sofia Ribeiro"/>
    <s v="Gabriel Azevedo"/>
    <s v="Online"/>
    <n v="86287"/>
    <n v="1031"/>
    <s v="Redmi 8"/>
    <n v="4"/>
    <x v="0"/>
    <n v="11"/>
    <x v="0"/>
    <n v="1"/>
    <x v="0"/>
    <n v="13"/>
    <n v="899"/>
    <n v="0.1"/>
    <n v="89.9"/>
    <n v="10518.3"/>
  </r>
  <r>
    <x v="864"/>
    <x v="4"/>
    <x v="2"/>
    <n v="7"/>
    <x v="0"/>
    <s v="Emily Rocha"/>
    <s v="Victor Castro"/>
    <s v="Varejo"/>
    <n v="86288"/>
    <n v="1134"/>
    <s v="Refrigerador Multidoor 03 Portas 590L Inox"/>
    <n v="14"/>
    <x v="10"/>
    <n v="21"/>
    <x v="19"/>
    <n v="5"/>
    <x v="1"/>
    <n v="3"/>
    <n v="1774"/>
    <n v="0.02"/>
    <n v="35.480000000000004"/>
    <n v="5215.5600000000004"/>
  </r>
  <r>
    <x v="864"/>
    <x v="4"/>
    <x v="2"/>
    <n v="7"/>
    <x v="0"/>
    <s v="Emily Rocha"/>
    <s v="Victor Castro"/>
    <s v="Varejo"/>
    <n v="86289"/>
    <n v="1121"/>
    <s v="Macbook Pro i5, 32GB, 1TB SSD"/>
    <n v="1"/>
    <x v="15"/>
    <n v="17"/>
    <x v="17"/>
    <n v="3"/>
    <x v="3"/>
    <n v="5"/>
    <n v="10814"/>
    <n v="0.01"/>
    <n v="108.14"/>
    <n v="53529.3"/>
  </r>
  <r>
    <x v="864"/>
    <x v="4"/>
    <x v="2"/>
    <n v="12"/>
    <x v="7"/>
    <s v="Emily Rocha"/>
    <s v="Victor Castro"/>
    <s v="Varejo"/>
    <n v="86290"/>
    <n v="1011"/>
    <s v="iPhone 12"/>
    <n v="1"/>
    <x v="15"/>
    <n v="10"/>
    <x v="15"/>
    <n v="1"/>
    <x v="0"/>
    <n v="22"/>
    <n v="3499"/>
    <n v="0.13"/>
    <n v="454.87"/>
    <n v="66970.86"/>
  </r>
  <r>
    <x v="864"/>
    <x v="4"/>
    <x v="2"/>
    <n v="4"/>
    <x v="2"/>
    <s v="Diogo Carvalho"/>
    <s v="Gabriel Azevedo"/>
    <s v="Distribuidoras"/>
    <n v="86291"/>
    <n v="1048"/>
    <s v="Smart TV QLED 4K 55''"/>
    <n v="2"/>
    <x v="3"/>
    <n v="13"/>
    <x v="3"/>
    <n v="2"/>
    <x v="2"/>
    <n v="15"/>
    <n v="3199"/>
    <n v="0.13"/>
    <n v="415.87"/>
    <n v="41746.949999999997"/>
  </r>
  <r>
    <x v="864"/>
    <x v="4"/>
    <x v="2"/>
    <n v="12"/>
    <x v="7"/>
    <s v="Emily Rocha"/>
    <s v="Victor Castro"/>
    <s v="Varejo"/>
    <n v="86292"/>
    <n v="1095"/>
    <s v="Computador Desktop Intel Core i5, 8GB, 256GB SSD"/>
    <n v="8"/>
    <x v="7"/>
    <n v="16"/>
    <x v="4"/>
    <n v="3"/>
    <x v="3"/>
    <n v="13"/>
    <n v="2374"/>
    <n v="7.0000000000000007E-2"/>
    <n v="166.18"/>
    <n v="28701.66"/>
  </r>
  <r>
    <x v="864"/>
    <x v="4"/>
    <x v="2"/>
    <n v="2"/>
    <x v="11"/>
    <s v="Diego Araujo"/>
    <s v="Victor Castro"/>
    <s v="Varejo"/>
    <n v="86293"/>
    <n v="1143"/>
    <s v="Lava &amp; Seca 13Kg Inox"/>
    <n v="5"/>
    <x v="2"/>
    <n v="22"/>
    <x v="11"/>
    <n v="5"/>
    <x v="1"/>
    <n v="10"/>
    <n v="5585"/>
    <n v="0.15"/>
    <n v="837.75"/>
    <n v="47472.5"/>
  </r>
  <r>
    <x v="864"/>
    <x v="4"/>
    <x v="2"/>
    <n v="8"/>
    <x v="10"/>
    <s v="Fernando Silva"/>
    <s v="Victor Castro"/>
    <s v="Varejo"/>
    <n v="86294"/>
    <n v="1212"/>
    <s v="Batedeira Planetária Cadence"/>
    <n v="17"/>
    <x v="4"/>
    <n v="29"/>
    <x v="16"/>
    <n v="6"/>
    <x v="4"/>
    <n v="21"/>
    <n v="456"/>
    <n v="0.02"/>
    <n v="9.120000000000001"/>
    <n v="9384.48"/>
  </r>
  <r>
    <x v="864"/>
    <x v="4"/>
    <x v="2"/>
    <n v="7"/>
    <x v="0"/>
    <s v="Emily Rocha"/>
    <s v="Victor Castro"/>
    <s v="Varejo"/>
    <n v="86295"/>
    <n v="1204"/>
    <s v="Cafeteira Oster Preta"/>
    <n v="19"/>
    <x v="5"/>
    <n v="27"/>
    <x v="6"/>
    <n v="6"/>
    <x v="4"/>
    <n v="17"/>
    <n v="769"/>
    <n v="0.1"/>
    <n v="76.900000000000006"/>
    <n v="11765.7"/>
  </r>
  <r>
    <x v="864"/>
    <x v="4"/>
    <x v="2"/>
    <n v="3"/>
    <x v="5"/>
    <s v="Diogo Carvalho"/>
    <s v="Gabriel Azevedo"/>
    <s v="Distribuidoras"/>
    <n v="86296"/>
    <n v="1054"/>
    <s v="Smart TV QLED 4K 43''"/>
    <n v="2"/>
    <x v="3"/>
    <n v="13"/>
    <x v="3"/>
    <n v="2"/>
    <x v="2"/>
    <n v="6"/>
    <n v="2099"/>
    <n v="0.02"/>
    <n v="41.980000000000004"/>
    <n v="12342.12"/>
  </r>
  <r>
    <x v="864"/>
    <x v="4"/>
    <x v="2"/>
    <n v="7"/>
    <x v="0"/>
    <s v="Emily Rocha"/>
    <s v="Victor Castro"/>
    <s v="Varejo"/>
    <n v="86297"/>
    <n v="1014"/>
    <s v="iPhone 13 Pro Max"/>
    <n v="1"/>
    <x v="15"/>
    <n v="10"/>
    <x v="15"/>
    <n v="1"/>
    <x v="0"/>
    <n v="24"/>
    <n v="4399"/>
    <n v="0.03"/>
    <n v="131.97"/>
    <n v="102408.72"/>
  </r>
  <r>
    <x v="864"/>
    <x v="4"/>
    <x v="2"/>
    <n v="9"/>
    <x v="9"/>
    <s v="Sofia Ribeiro"/>
    <s v="Gabriel Azevedo"/>
    <s v="Online"/>
    <n v="86298"/>
    <n v="1111"/>
    <s v="Computador Desktop Intel Core i7, 8GB, 256GB SSD"/>
    <n v="2"/>
    <x v="3"/>
    <n v="16"/>
    <x v="4"/>
    <n v="3"/>
    <x v="3"/>
    <n v="13"/>
    <n v="5928"/>
    <n v="0.03"/>
    <n v="177.84"/>
    <n v="74752.08"/>
  </r>
  <r>
    <x v="864"/>
    <x v="4"/>
    <x v="2"/>
    <n v="4"/>
    <x v="2"/>
    <s v="Diogo Carvalho"/>
    <s v="Gabriel Azevedo"/>
    <s v="Distribuidoras"/>
    <n v="86299"/>
    <n v="1159"/>
    <s v="Cooktop a Gás 02 Bocas"/>
    <n v="5"/>
    <x v="2"/>
    <n v="23"/>
    <x v="14"/>
    <n v="5"/>
    <x v="1"/>
    <n v="13"/>
    <n v="1191"/>
    <n v="0.03"/>
    <n v="35.729999999999997"/>
    <n v="15018.51"/>
  </r>
  <r>
    <x v="864"/>
    <x v="4"/>
    <x v="2"/>
    <n v="9"/>
    <x v="9"/>
    <s v="Sofia Ribeiro"/>
    <s v="Gabriel Azevedo"/>
    <s v="Online"/>
    <n v="86300"/>
    <n v="1215"/>
    <s v="Fritadeira Elétrica Air Fry 12L Vermelho"/>
    <n v="21"/>
    <x v="8"/>
    <n v="30"/>
    <x v="5"/>
    <n v="6"/>
    <x v="4"/>
    <n v="3"/>
    <n v="226"/>
    <n v="0.01"/>
    <n v="2.2600000000000002"/>
    <n v="671.22"/>
  </r>
  <r>
    <x v="864"/>
    <x v="4"/>
    <x v="2"/>
    <n v="2"/>
    <x v="11"/>
    <s v="Diego Araujo"/>
    <s v="Victor Castro"/>
    <s v="Varejo"/>
    <n v="86301"/>
    <n v="1221"/>
    <s v="Sanduicheira Electrolux 02 Fatias de Pão"/>
    <n v="14"/>
    <x v="10"/>
    <n v="31"/>
    <x v="12"/>
    <n v="6"/>
    <x v="4"/>
    <n v="21"/>
    <n v="494"/>
    <n v="0.01"/>
    <n v="4.9400000000000004"/>
    <n v="10270.26"/>
  </r>
  <r>
    <x v="865"/>
    <x v="4"/>
    <x v="2"/>
    <n v="4"/>
    <x v="2"/>
    <s v="Diogo Carvalho"/>
    <s v="Gabriel Azevedo"/>
    <s v="Distribuidoras"/>
    <n v="86302"/>
    <n v="1077"/>
    <s v="Notebook Intel Core i3, 8GB, 256GB SSD"/>
    <n v="8"/>
    <x v="7"/>
    <n v="15"/>
    <x v="8"/>
    <n v="3"/>
    <x v="3"/>
    <n v="10"/>
    <n v="2199"/>
    <n v="0.06"/>
    <n v="131.94"/>
    <n v="20670.599999999999"/>
  </r>
  <r>
    <x v="865"/>
    <x v="4"/>
    <x v="2"/>
    <n v="12"/>
    <x v="7"/>
    <s v="Emily Rocha"/>
    <s v="Victor Castro"/>
    <s v="Varejo"/>
    <n v="86303"/>
    <n v="1200"/>
    <s v="Lavadora de Roupas 10Kg Inox"/>
    <n v="14"/>
    <x v="10"/>
    <n v="26"/>
    <x v="2"/>
    <n v="5"/>
    <x v="1"/>
    <n v="12"/>
    <n v="4997"/>
    <n v="0.13"/>
    <n v="649.61"/>
    <n v="52168.68"/>
  </r>
  <r>
    <x v="865"/>
    <x v="4"/>
    <x v="2"/>
    <n v="12"/>
    <x v="7"/>
    <s v="Emily Rocha"/>
    <s v="Victor Castro"/>
    <s v="Varejo"/>
    <n v="86304"/>
    <n v="1051"/>
    <s v="Smart TV QLED 4K 49''"/>
    <n v="2"/>
    <x v="3"/>
    <n v="13"/>
    <x v="3"/>
    <n v="2"/>
    <x v="2"/>
    <n v="21"/>
    <n v="2599"/>
    <n v="0.09"/>
    <n v="233.91"/>
    <n v="49666.89"/>
  </r>
  <r>
    <x v="865"/>
    <x v="4"/>
    <x v="2"/>
    <n v="6"/>
    <x v="6"/>
    <s v="Diego Araujo"/>
    <s v="Victor Castro"/>
    <s v="Varejo"/>
    <n v="86305"/>
    <n v="1055"/>
    <s v="Smart TV QLED 4K 43''"/>
    <n v="5"/>
    <x v="2"/>
    <n v="13"/>
    <x v="3"/>
    <n v="2"/>
    <x v="2"/>
    <n v="16"/>
    <n v="2299"/>
    <n v="7.0000000000000007E-2"/>
    <n v="160.93"/>
    <n v="34209.120000000003"/>
  </r>
  <r>
    <x v="865"/>
    <x v="4"/>
    <x v="2"/>
    <n v="8"/>
    <x v="10"/>
    <s v="Fernando Silva"/>
    <s v="Victor Castro"/>
    <s v="Varejo"/>
    <n v="86306"/>
    <n v="1116"/>
    <s v="Computador Desktop Intel Core i7, 8GB, 512GB SSD"/>
    <n v="8"/>
    <x v="7"/>
    <n v="16"/>
    <x v="4"/>
    <n v="3"/>
    <x v="3"/>
    <n v="25"/>
    <n v="5304"/>
    <n v="0.03"/>
    <n v="159.12"/>
    <n v="128622"/>
  </r>
  <r>
    <x v="865"/>
    <x v="4"/>
    <x v="2"/>
    <n v="2"/>
    <x v="11"/>
    <s v="Diego Araujo"/>
    <s v="Victor Castro"/>
    <s v="Varejo"/>
    <n v="86307"/>
    <n v="1068"/>
    <s v="Notebook Intel Core i5, 8GB, 256GB SSD"/>
    <n v="8"/>
    <x v="7"/>
    <n v="15"/>
    <x v="8"/>
    <n v="3"/>
    <x v="3"/>
    <n v="7"/>
    <n v="2849"/>
    <n v="0.05"/>
    <n v="142.45000000000002"/>
    <n v="18945.849999999999"/>
  </r>
  <r>
    <x v="865"/>
    <x v="4"/>
    <x v="2"/>
    <n v="2"/>
    <x v="11"/>
    <s v="Diego Araujo"/>
    <s v="Victor Castro"/>
    <s v="Varejo"/>
    <n v="86308"/>
    <n v="1015"/>
    <s v="iPhone 13 Mini"/>
    <n v="1"/>
    <x v="15"/>
    <n v="10"/>
    <x v="15"/>
    <n v="1"/>
    <x v="0"/>
    <n v="15"/>
    <n v="4199"/>
    <n v="0.14000000000000001"/>
    <n v="587.86"/>
    <n v="54167.1"/>
  </r>
  <r>
    <x v="865"/>
    <x v="4"/>
    <x v="2"/>
    <n v="7"/>
    <x v="0"/>
    <s v="Emily Rocha"/>
    <s v="Victor Castro"/>
    <s v="Varejo"/>
    <n v="86309"/>
    <n v="1136"/>
    <s v="Lava &amp; Seca 11Kg Inox"/>
    <n v="2"/>
    <x v="3"/>
    <n v="22"/>
    <x v="11"/>
    <n v="5"/>
    <x v="1"/>
    <n v="15"/>
    <n v="2457"/>
    <n v="0.01"/>
    <n v="24.57"/>
    <n v="36486.449999999997"/>
  </r>
  <r>
    <x v="865"/>
    <x v="4"/>
    <x v="2"/>
    <n v="8"/>
    <x v="10"/>
    <s v="Fernando Silva"/>
    <s v="Victor Castro"/>
    <s v="Varejo"/>
    <n v="86310"/>
    <n v="1070"/>
    <s v="Notebook Intel Core i5, 8GB, 512GB SSD"/>
    <n v="7"/>
    <x v="11"/>
    <n v="15"/>
    <x v="8"/>
    <n v="3"/>
    <x v="3"/>
    <n v="4"/>
    <n v="3169"/>
    <n v="0.08"/>
    <n v="253.52"/>
    <n v="11661.92"/>
  </r>
  <r>
    <x v="865"/>
    <x v="4"/>
    <x v="2"/>
    <n v="9"/>
    <x v="9"/>
    <s v="Sofia Ribeiro"/>
    <s v="Gabriel Azevedo"/>
    <s v="Online"/>
    <n v="86311"/>
    <n v="1079"/>
    <s v="Notebook Intel Core i3, 8GB, 512GB SSD"/>
    <n v="7"/>
    <x v="11"/>
    <n v="15"/>
    <x v="8"/>
    <n v="3"/>
    <x v="3"/>
    <n v="1"/>
    <n v="2459"/>
    <n v="0.1"/>
    <n v="245.9"/>
    <n v="2213.1"/>
  </r>
  <r>
    <x v="865"/>
    <x v="4"/>
    <x v="2"/>
    <n v="12"/>
    <x v="7"/>
    <s v="Emily Rocha"/>
    <s v="Victor Castro"/>
    <s v="Varejo"/>
    <n v="86312"/>
    <n v="1174"/>
    <s v="Micro-ondas 20L Inox"/>
    <n v="14"/>
    <x v="10"/>
    <n v="24"/>
    <x v="10"/>
    <n v="5"/>
    <x v="1"/>
    <n v="22"/>
    <n v="890"/>
    <n v="0.08"/>
    <n v="71.2"/>
    <n v="18013.599999999999"/>
  </r>
  <r>
    <x v="865"/>
    <x v="4"/>
    <x v="2"/>
    <n v="1"/>
    <x v="4"/>
    <s v="Sofia Ribeiro"/>
    <s v="Gabriel Azevedo"/>
    <s v="Online"/>
    <n v="86313"/>
    <n v="1011"/>
    <s v="iPhone 12"/>
    <n v="1"/>
    <x v="15"/>
    <n v="10"/>
    <x v="15"/>
    <n v="1"/>
    <x v="0"/>
    <n v="20"/>
    <n v="3499"/>
    <n v="7.0000000000000007E-2"/>
    <n v="244.93000000000004"/>
    <n v="65081.4"/>
  </r>
  <r>
    <x v="865"/>
    <x v="4"/>
    <x v="2"/>
    <n v="7"/>
    <x v="0"/>
    <s v="Emily Rocha"/>
    <s v="Victor Castro"/>
    <s v="Varejo"/>
    <n v="86314"/>
    <n v="1113"/>
    <s v="Computador Desktop Intel Core i7, 8GB, 256GB SSD"/>
    <n v="8"/>
    <x v="7"/>
    <n v="16"/>
    <x v="4"/>
    <n v="3"/>
    <x v="3"/>
    <n v="23"/>
    <n v="5429"/>
    <n v="0.15"/>
    <n v="814.35"/>
    <n v="106136.95"/>
  </r>
  <r>
    <x v="865"/>
    <x v="4"/>
    <x v="2"/>
    <n v="3"/>
    <x v="5"/>
    <s v="Diogo Carvalho"/>
    <s v="Gabriel Azevedo"/>
    <s v="Distribuidoras"/>
    <n v="86315"/>
    <n v="1063"/>
    <s v="Smart TV OLED 4K 43''"/>
    <n v="2"/>
    <x v="3"/>
    <n v="14"/>
    <x v="7"/>
    <n v="2"/>
    <x v="2"/>
    <n v="21"/>
    <n v="3099"/>
    <n v="0.01"/>
    <n v="30.990000000000002"/>
    <n v="64428.21"/>
  </r>
  <r>
    <x v="865"/>
    <x v="4"/>
    <x v="2"/>
    <n v="6"/>
    <x v="6"/>
    <s v="Diego Araujo"/>
    <s v="Victor Castro"/>
    <s v="Varejo"/>
    <n v="86316"/>
    <n v="1173"/>
    <s v="Micro-ondas 20L Inox"/>
    <n v="13"/>
    <x v="12"/>
    <n v="24"/>
    <x v="10"/>
    <n v="5"/>
    <x v="1"/>
    <n v="17"/>
    <n v="827"/>
    <n v="0.15"/>
    <n v="124.05"/>
    <n v="11950.15"/>
  </r>
  <r>
    <x v="865"/>
    <x v="4"/>
    <x v="2"/>
    <n v="12"/>
    <x v="7"/>
    <s v="Emily Rocha"/>
    <s v="Victor Castro"/>
    <s v="Varejo"/>
    <n v="86317"/>
    <n v="1184"/>
    <s v="Fogão de Piso 04 Bocas Inox"/>
    <n v="14"/>
    <x v="10"/>
    <n v="25"/>
    <x v="1"/>
    <n v="5"/>
    <x v="1"/>
    <n v="23"/>
    <n v="2337"/>
    <n v="0.1"/>
    <n v="233.70000000000002"/>
    <n v="48375.9"/>
  </r>
  <r>
    <x v="865"/>
    <x v="4"/>
    <x v="2"/>
    <n v="6"/>
    <x v="6"/>
    <s v="Diego Araujo"/>
    <s v="Victor Castro"/>
    <s v="Varejo"/>
    <n v="86318"/>
    <n v="1208"/>
    <s v="Liquidificador New Beehive 1,25L Vermelho"/>
    <n v="19"/>
    <x v="5"/>
    <n v="28"/>
    <x v="21"/>
    <n v="6"/>
    <x v="4"/>
    <n v="14"/>
    <n v="491"/>
    <n v="0.13"/>
    <n v="63.830000000000005"/>
    <n v="5980.38"/>
  </r>
  <r>
    <x v="865"/>
    <x v="4"/>
    <x v="2"/>
    <n v="6"/>
    <x v="6"/>
    <s v="Diego Araujo"/>
    <s v="Victor Castro"/>
    <s v="Varejo"/>
    <n v="86319"/>
    <n v="1219"/>
    <s v="Sanduicheira Oster 02 Fatias de Pão"/>
    <n v="19"/>
    <x v="5"/>
    <n v="31"/>
    <x v="12"/>
    <n v="6"/>
    <x v="4"/>
    <n v="10"/>
    <n v="611"/>
    <n v="0.13"/>
    <n v="79.430000000000007"/>
    <n v="5315.7"/>
  </r>
  <r>
    <x v="865"/>
    <x v="4"/>
    <x v="2"/>
    <n v="4"/>
    <x v="2"/>
    <s v="Diogo Carvalho"/>
    <s v="Gabriel Azevedo"/>
    <s v="Distribuidoras"/>
    <n v="86320"/>
    <n v="1103"/>
    <s v="Computador Desktop Intel Core i3, 8GB, 256GB SSD"/>
    <n v="7"/>
    <x v="11"/>
    <n v="16"/>
    <x v="4"/>
    <n v="3"/>
    <x v="3"/>
    <n v="6"/>
    <n v="5309"/>
    <n v="0.05"/>
    <n v="265.45"/>
    <n v="30261.3"/>
  </r>
  <r>
    <x v="865"/>
    <x v="4"/>
    <x v="2"/>
    <n v="12"/>
    <x v="7"/>
    <s v="Emily Rocha"/>
    <s v="Victor Castro"/>
    <s v="Varejo"/>
    <n v="86321"/>
    <n v="1128"/>
    <s v="Xbox One Series S 1TB"/>
    <n v="10"/>
    <x v="16"/>
    <n v="19"/>
    <x v="18"/>
    <n v="4"/>
    <x v="5"/>
    <n v="6"/>
    <n v="2401"/>
    <n v="0.15"/>
    <n v="360.15"/>
    <n v="12245.1"/>
  </r>
  <r>
    <x v="865"/>
    <x v="4"/>
    <x v="2"/>
    <n v="10"/>
    <x v="3"/>
    <s v="Sofia Ribeiro"/>
    <s v="Gabriel Azevedo"/>
    <s v="Online"/>
    <n v="86322"/>
    <n v="1054"/>
    <s v="Smart TV QLED 4K 43''"/>
    <n v="2"/>
    <x v="3"/>
    <n v="13"/>
    <x v="3"/>
    <n v="2"/>
    <x v="2"/>
    <n v="23"/>
    <n v="2099"/>
    <n v="0.12"/>
    <n v="251.88"/>
    <n v="42483.76"/>
  </r>
  <r>
    <x v="866"/>
    <x v="4"/>
    <x v="2"/>
    <n v="6"/>
    <x v="6"/>
    <s v="Diego Araujo"/>
    <s v="Victor Castro"/>
    <s v="Varejo"/>
    <n v="86323"/>
    <n v="1058"/>
    <s v="Smart TV OLED 4K 55''"/>
    <n v="5"/>
    <x v="2"/>
    <n v="14"/>
    <x v="7"/>
    <n v="2"/>
    <x v="2"/>
    <n v="21"/>
    <n v="4299"/>
    <n v="0.1"/>
    <n v="429.90000000000003"/>
    <n v="81251.100000000006"/>
  </r>
  <r>
    <x v="866"/>
    <x v="4"/>
    <x v="2"/>
    <n v="11"/>
    <x v="8"/>
    <s v="Diogo Carvalho"/>
    <s v="Gabriel Azevedo"/>
    <s v="Distribuidoras"/>
    <n v="86324"/>
    <n v="1083"/>
    <s v="Notebook Intel Core i3, 8GB, 1TB SSD"/>
    <n v="8"/>
    <x v="7"/>
    <n v="15"/>
    <x v="8"/>
    <n v="3"/>
    <x v="3"/>
    <n v="25"/>
    <n v="2689"/>
    <n v="0.05"/>
    <n v="134.45000000000002"/>
    <n v="63863.75"/>
  </r>
  <r>
    <x v="866"/>
    <x v="4"/>
    <x v="2"/>
    <n v="11"/>
    <x v="8"/>
    <s v="Diogo Carvalho"/>
    <s v="Gabriel Azevedo"/>
    <s v="Distribuidoras"/>
    <n v="86325"/>
    <n v="1145"/>
    <s v="Cooktop a Gás 04 Bocas"/>
    <n v="12"/>
    <x v="1"/>
    <n v="23"/>
    <x v="14"/>
    <n v="5"/>
    <x v="1"/>
    <n v="4"/>
    <n v="5279"/>
    <n v="0.01"/>
    <n v="52.79"/>
    <n v="20904.84"/>
  </r>
  <r>
    <x v="866"/>
    <x v="4"/>
    <x v="2"/>
    <n v="7"/>
    <x v="0"/>
    <s v="Emily Rocha"/>
    <s v="Victor Castro"/>
    <s v="Varejo"/>
    <n v="86326"/>
    <n v="1162"/>
    <s v="Micro-ondas 21L Inox"/>
    <n v="12"/>
    <x v="1"/>
    <n v="24"/>
    <x v="10"/>
    <n v="5"/>
    <x v="1"/>
    <n v="20"/>
    <n v="898"/>
    <n v="0.12"/>
    <n v="107.75999999999999"/>
    <n v="15804.8"/>
  </r>
  <r>
    <x v="866"/>
    <x v="4"/>
    <x v="2"/>
    <n v="9"/>
    <x v="9"/>
    <s v="Sofia Ribeiro"/>
    <s v="Gabriel Azevedo"/>
    <s v="Online"/>
    <n v="86327"/>
    <n v="1039"/>
    <s v="Smart TV LED 4K 55''"/>
    <n v="2"/>
    <x v="3"/>
    <n v="12"/>
    <x v="13"/>
    <n v="2"/>
    <x v="2"/>
    <n v="19"/>
    <n v="2199"/>
    <n v="0.14000000000000001"/>
    <n v="307.86"/>
    <n v="35931.660000000003"/>
  </r>
  <r>
    <x v="866"/>
    <x v="4"/>
    <x v="2"/>
    <n v="5"/>
    <x v="1"/>
    <s v="Emily Rocha"/>
    <s v="Victor Castro"/>
    <s v="Varejo"/>
    <n v="86328"/>
    <n v="1186"/>
    <s v="Lavadora de Roupas 11Kg Branca"/>
    <n v="12"/>
    <x v="1"/>
    <n v="26"/>
    <x v="2"/>
    <n v="5"/>
    <x v="1"/>
    <n v="6"/>
    <n v="2213"/>
    <n v="0.12"/>
    <n v="265.56"/>
    <n v="11684.64"/>
  </r>
  <r>
    <x v="866"/>
    <x v="4"/>
    <x v="2"/>
    <n v="5"/>
    <x v="1"/>
    <s v="Emily Rocha"/>
    <s v="Victor Castro"/>
    <s v="Varejo"/>
    <n v="86329"/>
    <n v="1098"/>
    <s v="Computador Desktop Intel Core i5, 8GB, 512GB SSD"/>
    <n v="8"/>
    <x v="7"/>
    <n v="16"/>
    <x v="4"/>
    <n v="3"/>
    <x v="3"/>
    <n v="19"/>
    <n v="2349"/>
    <n v="0.03"/>
    <n v="70.47"/>
    <n v="43292.07"/>
  </r>
  <r>
    <x v="866"/>
    <x v="4"/>
    <x v="2"/>
    <n v="10"/>
    <x v="3"/>
    <s v="Sofia Ribeiro"/>
    <s v="Gabriel Azevedo"/>
    <s v="Online"/>
    <n v="86330"/>
    <n v="1185"/>
    <s v="Lavadora de Roupas 11Kg Branca"/>
    <n v="5"/>
    <x v="2"/>
    <n v="26"/>
    <x v="2"/>
    <n v="5"/>
    <x v="1"/>
    <n v="18"/>
    <n v="4178"/>
    <n v="0.11"/>
    <n v="459.58"/>
    <n v="66931.56"/>
  </r>
  <r>
    <x v="866"/>
    <x v="4"/>
    <x v="2"/>
    <n v="8"/>
    <x v="10"/>
    <s v="Fernando Silva"/>
    <s v="Victor Castro"/>
    <s v="Varejo"/>
    <n v="86331"/>
    <n v="1216"/>
    <s v="Fritadeira Elétrica Oster 12L Preta"/>
    <n v="19"/>
    <x v="5"/>
    <n v="30"/>
    <x v="5"/>
    <n v="6"/>
    <x v="4"/>
    <n v="24"/>
    <n v="314"/>
    <n v="0.02"/>
    <n v="6.28"/>
    <n v="7385.28"/>
  </r>
  <r>
    <x v="866"/>
    <x v="4"/>
    <x v="2"/>
    <n v="11"/>
    <x v="8"/>
    <s v="Diogo Carvalho"/>
    <s v="Gabriel Azevedo"/>
    <s v="Distribuidoras"/>
    <n v="86332"/>
    <n v="1078"/>
    <s v="Notebook Intel Core i3, 8GB, 512GB SSD"/>
    <n v="2"/>
    <x v="3"/>
    <n v="15"/>
    <x v="8"/>
    <n v="3"/>
    <x v="3"/>
    <n v="21"/>
    <n v="2599"/>
    <n v="0.11"/>
    <n v="285.89"/>
    <n v="48575.31"/>
  </r>
  <r>
    <x v="866"/>
    <x v="4"/>
    <x v="2"/>
    <n v="7"/>
    <x v="0"/>
    <s v="Emily Rocha"/>
    <s v="Victor Castro"/>
    <s v="Varejo"/>
    <n v="86333"/>
    <n v="1185"/>
    <s v="Lavadora de Roupas 11Kg Branca"/>
    <n v="5"/>
    <x v="2"/>
    <n v="26"/>
    <x v="2"/>
    <n v="5"/>
    <x v="1"/>
    <n v="17"/>
    <n v="4178"/>
    <n v="0.04"/>
    <n v="167.12"/>
    <n v="68184.960000000006"/>
  </r>
  <r>
    <x v="866"/>
    <x v="4"/>
    <x v="2"/>
    <n v="9"/>
    <x v="9"/>
    <s v="Sofia Ribeiro"/>
    <s v="Gabriel Azevedo"/>
    <s v="Online"/>
    <n v="86334"/>
    <n v="1182"/>
    <s v="Fogão de Piso 04 Bocas Inox"/>
    <n v="12"/>
    <x v="1"/>
    <n v="25"/>
    <x v="1"/>
    <n v="5"/>
    <x v="1"/>
    <n v="1"/>
    <n v="1020"/>
    <n v="7.0000000000000007E-2"/>
    <n v="71.400000000000006"/>
    <n v="948.6"/>
  </r>
  <r>
    <x v="866"/>
    <x v="4"/>
    <x v="2"/>
    <n v="5"/>
    <x v="1"/>
    <s v="Emily Rocha"/>
    <s v="Victor Castro"/>
    <s v="Varejo"/>
    <n v="86335"/>
    <n v="1030"/>
    <s v="Moto Edge 20"/>
    <n v="3"/>
    <x v="14"/>
    <n v="11"/>
    <x v="0"/>
    <n v="1"/>
    <x v="0"/>
    <n v="1"/>
    <n v="2499"/>
    <n v="0.09"/>
    <n v="224.91"/>
    <n v="2274.09"/>
  </r>
  <r>
    <x v="866"/>
    <x v="4"/>
    <x v="2"/>
    <n v="3"/>
    <x v="5"/>
    <s v="Diogo Carvalho"/>
    <s v="Gabriel Azevedo"/>
    <s v="Distribuidoras"/>
    <n v="86336"/>
    <n v="1090"/>
    <s v="Notebook Intel Core i7, 8GB, 1TB SSD"/>
    <n v="2"/>
    <x v="3"/>
    <n v="15"/>
    <x v="8"/>
    <n v="3"/>
    <x v="3"/>
    <n v="22"/>
    <n v="4162"/>
    <n v="0.14000000000000001"/>
    <n v="582.68000000000006"/>
    <n v="78745.039999999994"/>
  </r>
  <r>
    <x v="866"/>
    <x v="4"/>
    <x v="2"/>
    <n v="8"/>
    <x v="10"/>
    <s v="Fernando Silva"/>
    <s v="Victor Castro"/>
    <s v="Varejo"/>
    <n v="86337"/>
    <n v="1149"/>
    <s v="Cooktop a Gás 04 Bocas"/>
    <n v="5"/>
    <x v="2"/>
    <n v="23"/>
    <x v="14"/>
    <n v="5"/>
    <x v="1"/>
    <n v="8"/>
    <n v="3097"/>
    <n v="0.04"/>
    <n v="123.88000000000001"/>
    <n v="23784.959999999999"/>
  </r>
  <r>
    <x v="866"/>
    <x v="4"/>
    <x v="2"/>
    <n v="7"/>
    <x v="0"/>
    <s v="Emily Rocha"/>
    <s v="Victor Castro"/>
    <s v="Varejo"/>
    <n v="86338"/>
    <n v="1189"/>
    <s v="Lavadora de Roupas 11Kg Inox"/>
    <n v="5"/>
    <x v="2"/>
    <n v="26"/>
    <x v="2"/>
    <n v="5"/>
    <x v="1"/>
    <n v="8"/>
    <n v="2171"/>
    <n v="0.13"/>
    <n v="282.23"/>
    <n v="15110.16"/>
  </r>
  <r>
    <x v="866"/>
    <x v="4"/>
    <x v="2"/>
    <n v="7"/>
    <x v="0"/>
    <s v="Emily Rocha"/>
    <s v="Victor Castro"/>
    <s v="Varejo"/>
    <n v="86339"/>
    <n v="1080"/>
    <s v="Notebook Intel Core i3, 8GB, 512GB SSD"/>
    <n v="8"/>
    <x v="7"/>
    <n v="15"/>
    <x v="8"/>
    <n v="3"/>
    <x v="3"/>
    <n v="15"/>
    <n v="2479"/>
    <n v="0.05"/>
    <n v="123.95"/>
    <n v="35325.75"/>
  </r>
  <r>
    <x v="866"/>
    <x v="4"/>
    <x v="2"/>
    <n v="4"/>
    <x v="2"/>
    <s v="Diogo Carvalho"/>
    <s v="Gabriel Azevedo"/>
    <s v="Distribuidoras"/>
    <n v="86340"/>
    <n v="1150"/>
    <s v="Cooktop a Gás 05 Bocas"/>
    <n v="12"/>
    <x v="1"/>
    <n v="23"/>
    <x v="14"/>
    <n v="5"/>
    <x v="1"/>
    <n v="20"/>
    <n v="4924"/>
    <n v="7.0000000000000007E-2"/>
    <n v="344.68"/>
    <n v="91586.4"/>
  </r>
  <r>
    <x v="866"/>
    <x v="4"/>
    <x v="2"/>
    <n v="4"/>
    <x v="2"/>
    <s v="Diogo Carvalho"/>
    <s v="Gabriel Azevedo"/>
    <s v="Distribuidoras"/>
    <n v="86341"/>
    <n v="1197"/>
    <s v="Lavadora de Roupas 10Kg Inox"/>
    <n v="5"/>
    <x v="2"/>
    <n v="26"/>
    <x v="2"/>
    <n v="5"/>
    <x v="1"/>
    <n v="21"/>
    <n v="3729"/>
    <n v="0.13"/>
    <n v="484.77000000000004"/>
    <n v="68128.83"/>
  </r>
  <r>
    <x v="866"/>
    <x v="4"/>
    <x v="2"/>
    <n v="9"/>
    <x v="9"/>
    <s v="Sofia Ribeiro"/>
    <s v="Gabriel Azevedo"/>
    <s v="Online"/>
    <n v="86342"/>
    <n v="1137"/>
    <s v="Lava &amp; Seca 11Kg Inox"/>
    <n v="5"/>
    <x v="2"/>
    <n v="22"/>
    <x v="11"/>
    <n v="5"/>
    <x v="1"/>
    <n v="15"/>
    <n v="4369"/>
    <n v="0.14000000000000001"/>
    <n v="611.66000000000008"/>
    <n v="56360.1"/>
  </r>
  <r>
    <x v="866"/>
    <x v="4"/>
    <x v="2"/>
    <n v="11"/>
    <x v="8"/>
    <s v="Diogo Carvalho"/>
    <s v="Gabriel Azevedo"/>
    <s v="Distribuidoras"/>
    <n v="86343"/>
    <n v="1114"/>
    <s v="Computador Desktop Intel Core i7, 8GB, 512GB SSD"/>
    <n v="2"/>
    <x v="3"/>
    <n v="16"/>
    <x v="4"/>
    <n v="3"/>
    <x v="3"/>
    <n v="7"/>
    <n v="5119"/>
    <n v="0.11"/>
    <n v="563.09"/>
    <n v="31891.37"/>
  </r>
  <r>
    <x v="866"/>
    <x v="4"/>
    <x v="2"/>
    <n v="11"/>
    <x v="8"/>
    <s v="Diogo Carvalho"/>
    <s v="Gabriel Azevedo"/>
    <s v="Distribuidoras"/>
    <n v="86344"/>
    <n v="1096"/>
    <s v="Computador Desktop Intel Core i5, 8GB, 512GB SSD"/>
    <n v="2"/>
    <x v="3"/>
    <n v="16"/>
    <x v="4"/>
    <n v="3"/>
    <x v="3"/>
    <n v="18"/>
    <n v="5085"/>
    <n v="0.05"/>
    <n v="254.25"/>
    <n v="86953.5"/>
  </r>
  <r>
    <x v="866"/>
    <x v="4"/>
    <x v="2"/>
    <n v="3"/>
    <x v="5"/>
    <s v="Diogo Carvalho"/>
    <s v="Gabriel Azevedo"/>
    <s v="Distribuidoras"/>
    <n v="86345"/>
    <n v="1014"/>
    <s v="iPhone 13 Pro Max"/>
    <n v="1"/>
    <x v="15"/>
    <n v="10"/>
    <x v="15"/>
    <n v="1"/>
    <x v="0"/>
    <n v="14"/>
    <n v="4399"/>
    <n v="0.02"/>
    <n v="87.98"/>
    <n v="60354.28"/>
  </r>
  <r>
    <x v="867"/>
    <x v="4"/>
    <x v="2"/>
    <n v="3"/>
    <x v="5"/>
    <s v="Diogo Carvalho"/>
    <s v="Gabriel Azevedo"/>
    <s v="Distribuidoras"/>
    <n v="86346"/>
    <n v="1107"/>
    <s v="Computador Desktop Intel Core i3, 8GB, 512GB SSD"/>
    <n v="8"/>
    <x v="7"/>
    <n v="16"/>
    <x v="4"/>
    <n v="3"/>
    <x v="3"/>
    <n v="13"/>
    <n v="3262"/>
    <n v="0.02"/>
    <n v="65.239999999999995"/>
    <n v="41557.879999999997"/>
  </r>
  <r>
    <x v="867"/>
    <x v="4"/>
    <x v="2"/>
    <n v="1"/>
    <x v="4"/>
    <s v="Sofia Ribeiro"/>
    <s v="Gabriel Azevedo"/>
    <s v="Online"/>
    <n v="86347"/>
    <n v="1188"/>
    <s v="Lavadora de Roupas 11Kg Branca"/>
    <n v="14"/>
    <x v="10"/>
    <n v="26"/>
    <x v="2"/>
    <n v="5"/>
    <x v="1"/>
    <n v="16"/>
    <n v="3505"/>
    <n v="0.05"/>
    <n v="175.25"/>
    <n v="53276"/>
  </r>
  <r>
    <x v="867"/>
    <x v="4"/>
    <x v="2"/>
    <n v="5"/>
    <x v="1"/>
    <s v="Emily Rocha"/>
    <s v="Victor Castro"/>
    <s v="Varejo"/>
    <n v="86348"/>
    <n v="1046"/>
    <s v="Smart TV LED 4K 43''"/>
    <n v="5"/>
    <x v="2"/>
    <n v="12"/>
    <x v="13"/>
    <n v="2"/>
    <x v="2"/>
    <n v="20"/>
    <n v="1299"/>
    <n v="0.11"/>
    <n v="142.89000000000001"/>
    <n v="23122.2"/>
  </r>
  <r>
    <x v="867"/>
    <x v="4"/>
    <x v="2"/>
    <n v="1"/>
    <x v="4"/>
    <s v="Sofia Ribeiro"/>
    <s v="Gabriel Azevedo"/>
    <s v="Online"/>
    <n v="86349"/>
    <n v="1128"/>
    <s v="Xbox One Series S 1TB"/>
    <n v="10"/>
    <x v="16"/>
    <n v="19"/>
    <x v="18"/>
    <n v="4"/>
    <x v="5"/>
    <n v="19"/>
    <n v="2401"/>
    <n v="0.02"/>
    <n v="48.02"/>
    <n v="44706.62"/>
  </r>
  <r>
    <x v="867"/>
    <x v="4"/>
    <x v="2"/>
    <n v="2"/>
    <x v="11"/>
    <s v="Diego Araujo"/>
    <s v="Victor Castro"/>
    <s v="Varejo"/>
    <n v="86350"/>
    <n v="1065"/>
    <s v="Smart TV OLED 4K 43''"/>
    <n v="6"/>
    <x v="6"/>
    <n v="14"/>
    <x v="7"/>
    <n v="2"/>
    <x v="2"/>
    <n v="1"/>
    <n v="3199"/>
    <n v="0.05"/>
    <n v="159.95000000000002"/>
    <n v="3039.05"/>
  </r>
  <r>
    <x v="867"/>
    <x v="4"/>
    <x v="2"/>
    <n v="12"/>
    <x v="7"/>
    <s v="Emily Rocha"/>
    <s v="Victor Castro"/>
    <s v="Varejo"/>
    <n v="86351"/>
    <n v="1118"/>
    <s v="Computador Desktop Intel Core i7, 8GB, 1TB SSD"/>
    <n v="7"/>
    <x v="11"/>
    <n v="16"/>
    <x v="4"/>
    <n v="3"/>
    <x v="3"/>
    <n v="5"/>
    <n v="2045"/>
    <n v="0.13"/>
    <n v="265.85000000000002"/>
    <n v="8895.75"/>
  </r>
  <r>
    <x v="867"/>
    <x v="4"/>
    <x v="2"/>
    <n v="11"/>
    <x v="8"/>
    <s v="Diogo Carvalho"/>
    <s v="Gabriel Azevedo"/>
    <s v="Distribuidoras"/>
    <n v="86352"/>
    <n v="1056"/>
    <s v="Smart TV QLED 4K 43''"/>
    <n v="6"/>
    <x v="6"/>
    <n v="13"/>
    <x v="3"/>
    <n v="2"/>
    <x v="2"/>
    <n v="23"/>
    <n v="2199"/>
    <n v="0.06"/>
    <n v="131.94"/>
    <n v="47542.38"/>
  </r>
  <r>
    <x v="867"/>
    <x v="4"/>
    <x v="2"/>
    <n v="3"/>
    <x v="5"/>
    <s v="Diogo Carvalho"/>
    <s v="Gabriel Azevedo"/>
    <s v="Distribuidoras"/>
    <n v="86353"/>
    <n v="1182"/>
    <s v="Fogão de Piso 04 Bocas Inox"/>
    <n v="12"/>
    <x v="1"/>
    <n v="25"/>
    <x v="1"/>
    <n v="5"/>
    <x v="1"/>
    <n v="22"/>
    <n v="1020"/>
    <n v="0.1"/>
    <n v="102"/>
    <n v="20196"/>
  </r>
  <r>
    <x v="867"/>
    <x v="4"/>
    <x v="2"/>
    <n v="1"/>
    <x v="4"/>
    <s v="Sofia Ribeiro"/>
    <s v="Gabriel Azevedo"/>
    <s v="Online"/>
    <n v="86354"/>
    <n v="1181"/>
    <s v="Fogão de Piso 04 Bocas Inox"/>
    <n v="5"/>
    <x v="2"/>
    <n v="25"/>
    <x v="1"/>
    <n v="5"/>
    <x v="1"/>
    <n v="9"/>
    <n v="5163"/>
    <n v="0.12"/>
    <n v="619.55999999999995"/>
    <n v="40890.959999999999"/>
  </r>
  <r>
    <x v="867"/>
    <x v="4"/>
    <x v="2"/>
    <n v="12"/>
    <x v="7"/>
    <s v="Emily Rocha"/>
    <s v="Victor Castro"/>
    <s v="Varejo"/>
    <n v="86355"/>
    <n v="1215"/>
    <s v="Fritadeira Elétrica Air Fry 12L Vermelho"/>
    <n v="21"/>
    <x v="8"/>
    <n v="30"/>
    <x v="5"/>
    <n v="6"/>
    <x v="4"/>
    <n v="25"/>
    <n v="226"/>
    <n v="0.01"/>
    <n v="2.2600000000000002"/>
    <n v="5593.5"/>
  </r>
  <r>
    <x v="867"/>
    <x v="4"/>
    <x v="2"/>
    <n v="8"/>
    <x v="10"/>
    <s v="Fernando Silva"/>
    <s v="Victor Castro"/>
    <s v="Varejo"/>
    <n v="86356"/>
    <n v="1209"/>
    <s v="Liquidificador Cadence Colors 1,5L Vermelho"/>
    <n v="17"/>
    <x v="4"/>
    <n v="28"/>
    <x v="21"/>
    <n v="6"/>
    <x v="4"/>
    <n v="11"/>
    <n v="222"/>
    <n v="0.13"/>
    <n v="28.86"/>
    <n v="2124.54"/>
  </r>
  <r>
    <x v="867"/>
    <x v="4"/>
    <x v="2"/>
    <n v="3"/>
    <x v="5"/>
    <s v="Diogo Carvalho"/>
    <s v="Gabriel Azevedo"/>
    <s v="Distribuidoras"/>
    <n v="86357"/>
    <n v="1182"/>
    <s v="Fogão de Piso 04 Bocas Inox"/>
    <n v="12"/>
    <x v="1"/>
    <n v="25"/>
    <x v="1"/>
    <n v="5"/>
    <x v="1"/>
    <n v="5"/>
    <n v="1020"/>
    <n v="0.05"/>
    <n v="51"/>
    <n v="4845"/>
  </r>
  <r>
    <x v="867"/>
    <x v="4"/>
    <x v="2"/>
    <n v="6"/>
    <x v="6"/>
    <s v="Diego Araujo"/>
    <s v="Victor Castro"/>
    <s v="Varejo"/>
    <n v="86358"/>
    <n v="1171"/>
    <s v="Micro-ondas 20L Inox"/>
    <n v="5"/>
    <x v="2"/>
    <n v="24"/>
    <x v="10"/>
    <n v="5"/>
    <x v="1"/>
    <n v="19"/>
    <n v="665"/>
    <n v="0.08"/>
    <n v="53.2"/>
    <n v="11624.2"/>
  </r>
  <r>
    <x v="867"/>
    <x v="4"/>
    <x v="2"/>
    <n v="1"/>
    <x v="4"/>
    <s v="Sofia Ribeiro"/>
    <s v="Gabriel Azevedo"/>
    <s v="Online"/>
    <n v="86359"/>
    <n v="1066"/>
    <s v="Notebook Intel Core i5, 8GB, 256GB SSD"/>
    <n v="2"/>
    <x v="3"/>
    <n v="15"/>
    <x v="8"/>
    <n v="3"/>
    <x v="3"/>
    <n v="4"/>
    <n v="2799"/>
    <n v="0.11"/>
    <n v="307.89"/>
    <n v="9964.44"/>
  </r>
  <r>
    <x v="867"/>
    <x v="4"/>
    <x v="2"/>
    <n v="11"/>
    <x v="8"/>
    <s v="Diogo Carvalho"/>
    <s v="Gabriel Azevedo"/>
    <s v="Distribuidoras"/>
    <n v="86360"/>
    <n v="1052"/>
    <s v="Smart TV QLED 4K 49''"/>
    <n v="5"/>
    <x v="2"/>
    <n v="13"/>
    <x v="3"/>
    <n v="2"/>
    <x v="2"/>
    <n v="2"/>
    <n v="2499"/>
    <n v="7.0000000000000007E-2"/>
    <n v="174.93"/>
    <n v="4648.1400000000003"/>
  </r>
  <r>
    <x v="867"/>
    <x v="4"/>
    <x v="2"/>
    <n v="4"/>
    <x v="2"/>
    <s v="Diogo Carvalho"/>
    <s v="Gabriel Azevedo"/>
    <s v="Distribuidoras"/>
    <n v="86361"/>
    <n v="1057"/>
    <s v="Smart TV OLED 4K 55''"/>
    <n v="2"/>
    <x v="3"/>
    <n v="14"/>
    <x v="7"/>
    <n v="2"/>
    <x v="2"/>
    <n v="6"/>
    <n v="4199"/>
    <n v="0.05"/>
    <n v="209.95000000000002"/>
    <n v="23934.3"/>
  </r>
  <r>
    <x v="867"/>
    <x v="4"/>
    <x v="2"/>
    <n v="4"/>
    <x v="2"/>
    <s v="Diogo Carvalho"/>
    <s v="Gabriel Azevedo"/>
    <s v="Distribuidoras"/>
    <n v="86362"/>
    <n v="1048"/>
    <s v="Smart TV QLED 4K 55''"/>
    <n v="2"/>
    <x v="3"/>
    <n v="13"/>
    <x v="3"/>
    <n v="2"/>
    <x v="2"/>
    <n v="8"/>
    <n v="3199"/>
    <n v="0.05"/>
    <n v="159.95000000000002"/>
    <n v="24312.400000000001"/>
  </r>
  <r>
    <x v="867"/>
    <x v="4"/>
    <x v="2"/>
    <n v="3"/>
    <x v="5"/>
    <s v="Diogo Carvalho"/>
    <s v="Gabriel Azevedo"/>
    <s v="Distribuidoras"/>
    <n v="86363"/>
    <n v="1066"/>
    <s v="Notebook Intel Core i5, 8GB, 256GB SSD"/>
    <n v="2"/>
    <x v="3"/>
    <n v="15"/>
    <x v="8"/>
    <n v="3"/>
    <x v="3"/>
    <n v="9"/>
    <n v="2799"/>
    <n v="0.05"/>
    <n v="139.95000000000002"/>
    <n v="23931.45"/>
  </r>
  <r>
    <x v="867"/>
    <x v="4"/>
    <x v="2"/>
    <n v="8"/>
    <x v="10"/>
    <s v="Fernando Silva"/>
    <s v="Victor Castro"/>
    <s v="Varejo"/>
    <n v="86364"/>
    <n v="1084"/>
    <s v="Notebook Intel Core i7, 8GB, 256GB SSD"/>
    <n v="2"/>
    <x v="3"/>
    <n v="15"/>
    <x v="8"/>
    <n v="3"/>
    <x v="3"/>
    <n v="4"/>
    <n v="4939"/>
    <n v="0.01"/>
    <n v="49.39"/>
    <n v="19558.439999999999"/>
  </r>
  <r>
    <x v="867"/>
    <x v="4"/>
    <x v="2"/>
    <n v="12"/>
    <x v="7"/>
    <s v="Emily Rocha"/>
    <s v="Victor Castro"/>
    <s v="Varejo"/>
    <n v="86365"/>
    <n v="1197"/>
    <s v="Lavadora de Roupas 10Kg Inox"/>
    <n v="5"/>
    <x v="2"/>
    <n v="26"/>
    <x v="2"/>
    <n v="5"/>
    <x v="1"/>
    <n v="4"/>
    <n v="3729"/>
    <n v="0.04"/>
    <n v="149.16"/>
    <n v="14319.36"/>
  </r>
  <r>
    <x v="867"/>
    <x v="4"/>
    <x v="2"/>
    <n v="10"/>
    <x v="3"/>
    <s v="Sofia Ribeiro"/>
    <s v="Gabriel Azevedo"/>
    <s v="Online"/>
    <n v="86366"/>
    <n v="1181"/>
    <s v="Fogão de Piso 04 Bocas Inox"/>
    <n v="5"/>
    <x v="2"/>
    <n v="25"/>
    <x v="1"/>
    <n v="5"/>
    <x v="1"/>
    <n v="14"/>
    <n v="5163"/>
    <n v="0.09"/>
    <n v="464.66999999999996"/>
    <n v="65776.62"/>
  </r>
  <r>
    <x v="867"/>
    <x v="4"/>
    <x v="2"/>
    <n v="9"/>
    <x v="9"/>
    <s v="Sofia Ribeiro"/>
    <s v="Gabriel Azevedo"/>
    <s v="Online"/>
    <n v="86367"/>
    <n v="1013"/>
    <s v="iPhone 13 Pro"/>
    <n v="1"/>
    <x v="15"/>
    <n v="10"/>
    <x v="15"/>
    <n v="1"/>
    <x v="0"/>
    <n v="13"/>
    <n v="4299"/>
    <n v="0.03"/>
    <n v="128.97"/>
    <n v="54210.39"/>
  </r>
  <r>
    <x v="867"/>
    <x v="4"/>
    <x v="2"/>
    <n v="12"/>
    <x v="7"/>
    <s v="Emily Rocha"/>
    <s v="Victor Castro"/>
    <s v="Varejo"/>
    <n v="86368"/>
    <n v="1095"/>
    <s v="Computador Desktop Intel Core i5, 8GB, 256GB SSD"/>
    <n v="8"/>
    <x v="7"/>
    <n v="16"/>
    <x v="4"/>
    <n v="3"/>
    <x v="3"/>
    <n v="1"/>
    <n v="2374"/>
    <n v="0.04"/>
    <n v="94.960000000000008"/>
    <n v="2279.04"/>
  </r>
  <r>
    <x v="867"/>
    <x v="4"/>
    <x v="2"/>
    <n v="6"/>
    <x v="6"/>
    <s v="Diego Araujo"/>
    <s v="Victor Castro"/>
    <s v="Varejo"/>
    <n v="86369"/>
    <n v="1155"/>
    <s v="Cooktop a Gás 02 Bocas"/>
    <n v="12"/>
    <x v="1"/>
    <n v="23"/>
    <x v="14"/>
    <n v="5"/>
    <x v="1"/>
    <n v="3"/>
    <n v="4203"/>
    <n v="0.03"/>
    <n v="126.08999999999999"/>
    <n v="12230.73"/>
  </r>
  <r>
    <x v="868"/>
    <x v="4"/>
    <x v="2"/>
    <n v="1"/>
    <x v="4"/>
    <s v="Sofia Ribeiro"/>
    <s v="Gabriel Azevedo"/>
    <s v="Online"/>
    <n v="86370"/>
    <n v="1107"/>
    <s v="Computador Desktop Intel Core i3, 8GB, 512GB SSD"/>
    <n v="8"/>
    <x v="7"/>
    <n v="16"/>
    <x v="4"/>
    <n v="3"/>
    <x v="3"/>
    <n v="22"/>
    <n v="3262"/>
    <n v="0.04"/>
    <n v="130.47999999999999"/>
    <n v="68893.440000000002"/>
  </r>
  <r>
    <x v="868"/>
    <x v="4"/>
    <x v="2"/>
    <n v="2"/>
    <x v="11"/>
    <s v="Diego Araujo"/>
    <s v="Victor Castro"/>
    <s v="Varejo"/>
    <n v="86371"/>
    <n v="1071"/>
    <s v="Notebook Intel Core i5, 8GB, 512GB SSD"/>
    <n v="8"/>
    <x v="7"/>
    <n v="15"/>
    <x v="8"/>
    <n v="3"/>
    <x v="3"/>
    <n v="7"/>
    <n v="3099"/>
    <n v="0.02"/>
    <n v="61.980000000000004"/>
    <n v="21259.14"/>
  </r>
  <r>
    <x v="868"/>
    <x v="4"/>
    <x v="2"/>
    <n v="3"/>
    <x v="5"/>
    <s v="Diogo Carvalho"/>
    <s v="Gabriel Azevedo"/>
    <s v="Distribuidoras"/>
    <n v="86372"/>
    <n v="1137"/>
    <s v="Lava &amp; Seca 11Kg Inox"/>
    <n v="5"/>
    <x v="2"/>
    <n v="22"/>
    <x v="11"/>
    <n v="5"/>
    <x v="1"/>
    <n v="4"/>
    <n v="4369"/>
    <n v="0.06"/>
    <n v="262.14"/>
    <n v="16427.439999999999"/>
  </r>
  <r>
    <x v="868"/>
    <x v="4"/>
    <x v="2"/>
    <n v="7"/>
    <x v="0"/>
    <s v="Emily Rocha"/>
    <s v="Victor Castro"/>
    <s v="Varejo"/>
    <n v="86373"/>
    <n v="1208"/>
    <s v="Liquidificador New Beehive 1,25L Vermelho"/>
    <n v="19"/>
    <x v="5"/>
    <n v="28"/>
    <x v="21"/>
    <n v="6"/>
    <x v="4"/>
    <n v="3"/>
    <n v="491"/>
    <n v="0.03"/>
    <n v="14.729999999999999"/>
    <n v="1428.81"/>
  </r>
  <r>
    <x v="868"/>
    <x v="4"/>
    <x v="2"/>
    <n v="4"/>
    <x v="2"/>
    <s v="Diogo Carvalho"/>
    <s v="Gabriel Azevedo"/>
    <s v="Distribuidoras"/>
    <n v="86374"/>
    <n v="1112"/>
    <s v="Computador Desktop Intel Core i7, 8GB, 256GB SSD"/>
    <n v="7"/>
    <x v="11"/>
    <n v="16"/>
    <x v="4"/>
    <n v="3"/>
    <x v="3"/>
    <n v="8"/>
    <n v="4557"/>
    <n v="0.14000000000000001"/>
    <n v="637.98"/>
    <n v="31352.16"/>
  </r>
  <r>
    <x v="868"/>
    <x v="4"/>
    <x v="2"/>
    <n v="1"/>
    <x v="4"/>
    <s v="Sofia Ribeiro"/>
    <s v="Gabriel Azevedo"/>
    <s v="Online"/>
    <n v="86375"/>
    <n v="1207"/>
    <s v="Liquidificador Walita 03L Preto"/>
    <n v="20"/>
    <x v="19"/>
    <n v="28"/>
    <x v="21"/>
    <n v="6"/>
    <x v="4"/>
    <n v="8"/>
    <n v="722"/>
    <n v="0.04"/>
    <n v="28.88"/>
    <n v="5544.96"/>
  </r>
  <r>
    <x v="868"/>
    <x v="4"/>
    <x v="2"/>
    <n v="2"/>
    <x v="11"/>
    <s v="Diego Araujo"/>
    <s v="Victor Castro"/>
    <s v="Varejo"/>
    <n v="86376"/>
    <n v="1141"/>
    <s v="Lava &amp; Seca 10Kg Inox"/>
    <n v="14"/>
    <x v="10"/>
    <n v="22"/>
    <x v="11"/>
    <n v="5"/>
    <x v="1"/>
    <n v="18"/>
    <n v="4003"/>
    <n v="0.15"/>
    <n v="600.44999999999993"/>
    <n v="61245.9"/>
  </r>
  <r>
    <x v="868"/>
    <x v="4"/>
    <x v="2"/>
    <n v="4"/>
    <x v="2"/>
    <s v="Diogo Carvalho"/>
    <s v="Gabriel Azevedo"/>
    <s v="Distribuidoras"/>
    <n v="86377"/>
    <n v="1212"/>
    <s v="Batedeira Planetária Cadence"/>
    <n v="17"/>
    <x v="4"/>
    <n v="29"/>
    <x v="16"/>
    <n v="6"/>
    <x v="4"/>
    <n v="10"/>
    <n v="456"/>
    <n v="0.01"/>
    <n v="4.5600000000000005"/>
    <n v="4514.3999999999996"/>
  </r>
  <r>
    <x v="868"/>
    <x v="4"/>
    <x v="2"/>
    <n v="4"/>
    <x v="2"/>
    <s v="Diogo Carvalho"/>
    <s v="Gabriel Azevedo"/>
    <s v="Distribuidoras"/>
    <n v="86378"/>
    <n v="1077"/>
    <s v="Notebook Intel Core i3, 8GB, 256GB SSD"/>
    <n v="8"/>
    <x v="7"/>
    <n v="15"/>
    <x v="8"/>
    <n v="3"/>
    <x v="3"/>
    <n v="20"/>
    <n v="2199"/>
    <n v="0.03"/>
    <n v="65.97"/>
    <n v="42660.6"/>
  </r>
  <r>
    <x v="868"/>
    <x v="4"/>
    <x v="2"/>
    <n v="5"/>
    <x v="1"/>
    <s v="Emily Rocha"/>
    <s v="Victor Castro"/>
    <s v="Varejo"/>
    <n v="86379"/>
    <n v="1213"/>
    <s v="Batedeira Planetária Arno"/>
    <n v="15"/>
    <x v="18"/>
    <n v="29"/>
    <x v="16"/>
    <n v="6"/>
    <x v="4"/>
    <n v="6"/>
    <n v="651"/>
    <n v="7.0000000000000007E-2"/>
    <n v="45.570000000000007"/>
    <n v="3632.58"/>
  </r>
  <r>
    <x v="868"/>
    <x v="4"/>
    <x v="2"/>
    <n v="9"/>
    <x v="9"/>
    <s v="Sofia Ribeiro"/>
    <s v="Gabriel Azevedo"/>
    <s v="Online"/>
    <n v="86380"/>
    <n v="1186"/>
    <s v="Lavadora de Roupas 11Kg Branca"/>
    <n v="12"/>
    <x v="1"/>
    <n v="26"/>
    <x v="2"/>
    <n v="5"/>
    <x v="1"/>
    <n v="15"/>
    <n v="2213"/>
    <n v="0.08"/>
    <n v="177.04"/>
    <n v="30539.4"/>
  </r>
  <r>
    <x v="868"/>
    <x v="4"/>
    <x v="2"/>
    <n v="5"/>
    <x v="1"/>
    <s v="Emily Rocha"/>
    <s v="Victor Castro"/>
    <s v="Varejo"/>
    <n v="86381"/>
    <n v="1050"/>
    <s v="Smart TV QLED 4K 55''"/>
    <n v="6"/>
    <x v="6"/>
    <n v="13"/>
    <x v="3"/>
    <n v="2"/>
    <x v="2"/>
    <n v="4"/>
    <n v="3099"/>
    <n v="0.11"/>
    <n v="340.89"/>
    <n v="11032.44"/>
  </r>
  <r>
    <x v="868"/>
    <x v="4"/>
    <x v="2"/>
    <n v="2"/>
    <x v="11"/>
    <s v="Diego Araujo"/>
    <s v="Victor Castro"/>
    <s v="Varejo"/>
    <n v="86382"/>
    <n v="1131"/>
    <s v="Nintendo Switch OLED"/>
    <n v="11"/>
    <x v="17"/>
    <n v="20"/>
    <x v="20"/>
    <n v="4"/>
    <x v="5"/>
    <n v="13"/>
    <n v="3979"/>
    <n v="0.03"/>
    <n v="119.36999999999999"/>
    <n v="50175.19"/>
  </r>
  <r>
    <x v="868"/>
    <x v="4"/>
    <x v="2"/>
    <n v="8"/>
    <x v="10"/>
    <s v="Fernando Silva"/>
    <s v="Victor Castro"/>
    <s v="Varejo"/>
    <n v="86383"/>
    <n v="1118"/>
    <s v="Computador Desktop Intel Core i7, 8GB, 1TB SSD"/>
    <n v="7"/>
    <x v="11"/>
    <n v="16"/>
    <x v="4"/>
    <n v="3"/>
    <x v="3"/>
    <n v="14"/>
    <n v="2045"/>
    <n v="0.1"/>
    <n v="204.5"/>
    <n v="25767"/>
  </r>
  <r>
    <x v="868"/>
    <x v="4"/>
    <x v="2"/>
    <n v="7"/>
    <x v="0"/>
    <s v="Emily Rocha"/>
    <s v="Victor Castro"/>
    <s v="Varejo"/>
    <n v="86384"/>
    <n v="1127"/>
    <s v="Playstation 5 2TB"/>
    <n v="9"/>
    <x v="9"/>
    <n v="18"/>
    <x v="9"/>
    <n v="4"/>
    <x v="5"/>
    <n v="11"/>
    <n v="5982"/>
    <n v="7.0000000000000007E-2"/>
    <n v="418.74000000000007"/>
    <n v="61195.86"/>
  </r>
  <r>
    <x v="868"/>
    <x v="4"/>
    <x v="2"/>
    <n v="4"/>
    <x v="2"/>
    <s v="Diogo Carvalho"/>
    <s v="Gabriel Azevedo"/>
    <s v="Distribuidoras"/>
    <n v="86385"/>
    <n v="1071"/>
    <s v="Notebook Intel Core i5, 8GB, 512GB SSD"/>
    <n v="8"/>
    <x v="7"/>
    <n v="15"/>
    <x v="8"/>
    <n v="3"/>
    <x v="3"/>
    <n v="8"/>
    <n v="3099"/>
    <n v="0.15"/>
    <n v="464.84999999999997"/>
    <n v="21073.200000000001"/>
  </r>
  <r>
    <x v="868"/>
    <x v="4"/>
    <x v="2"/>
    <n v="12"/>
    <x v="7"/>
    <s v="Emily Rocha"/>
    <s v="Victor Castro"/>
    <s v="Varejo"/>
    <n v="86386"/>
    <n v="1053"/>
    <s v="Smart TV QLED 4K 49''"/>
    <n v="6"/>
    <x v="6"/>
    <n v="13"/>
    <x v="3"/>
    <n v="2"/>
    <x v="2"/>
    <n v="6"/>
    <n v="2699"/>
    <n v="7.0000000000000007E-2"/>
    <n v="188.93"/>
    <n v="15060.42"/>
  </r>
  <r>
    <x v="868"/>
    <x v="4"/>
    <x v="2"/>
    <n v="7"/>
    <x v="0"/>
    <s v="Emily Rocha"/>
    <s v="Victor Castro"/>
    <s v="Varejo"/>
    <n v="86387"/>
    <n v="1158"/>
    <s v="Cooktop a Gás 02 Bocas"/>
    <n v="2"/>
    <x v="3"/>
    <n v="23"/>
    <x v="14"/>
    <n v="5"/>
    <x v="1"/>
    <n v="10"/>
    <n v="1173"/>
    <n v="0.09"/>
    <n v="105.57"/>
    <n v="10674.3"/>
  </r>
  <r>
    <x v="868"/>
    <x v="4"/>
    <x v="2"/>
    <n v="2"/>
    <x v="11"/>
    <s v="Diego Araujo"/>
    <s v="Victor Castro"/>
    <s v="Varejo"/>
    <n v="86388"/>
    <n v="1184"/>
    <s v="Fogão de Piso 04 Bocas Inox"/>
    <n v="14"/>
    <x v="10"/>
    <n v="25"/>
    <x v="1"/>
    <n v="5"/>
    <x v="1"/>
    <n v="14"/>
    <n v="2337"/>
    <n v="0.14000000000000001"/>
    <n v="327.18"/>
    <n v="28137.48"/>
  </r>
  <r>
    <x v="868"/>
    <x v="4"/>
    <x v="2"/>
    <n v="12"/>
    <x v="7"/>
    <s v="Emily Rocha"/>
    <s v="Victor Castro"/>
    <s v="Varejo"/>
    <n v="86389"/>
    <n v="1073"/>
    <s v="Notebook Intel Core i5, 8GB, 1TB SSD"/>
    <n v="7"/>
    <x v="11"/>
    <n v="15"/>
    <x v="8"/>
    <n v="3"/>
    <x v="3"/>
    <n v="7"/>
    <n v="3549"/>
    <n v="7.0000000000000007E-2"/>
    <n v="248.43000000000004"/>
    <n v="23103.989999999998"/>
  </r>
  <r>
    <x v="868"/>
    <x v="4"/>
    <x v="2"/>
    <n v="6"/>
    <x v="6"/>
    <s v="Diego Araujo"/>
    <s v="Victor Castro"/>
    <s v="Varejo"/>
    <n v="86390"/>
    <n v="1184"/>
    <s v="Fogão de Piso 04 Bocas Inox"/>
    <n v="14"/>
    <x v="10"/>
    <n v="25"/>
    <x v="1"/>
    <n v="5"/>
    <x v="1"/>
    <n v="14"/>
    <n v="2337"/>
    <n v="0.04"/>
    <n v="93.48"/>
    <n v="31409.279999999999"/>
  </r>
  <r>
    <x v="868"/>
    <x v="4"/>
    <x v="2"/>
    <n v="5"/>
    <x v="1"/>
    <s v="Emily Rocha"/>
    <s v="Victor Castro"/>
    <s v="Varejo"/>
    <n v="86391"/>
    <n v="1016"/>
    <s v="iPhone 14"/>
    <n v="1"/>
    <x v="15"/>
    <n v="10"/>
    <x v="15"/>
    <n v="1"/>
    <x v="0"/>
    <n v="16"/>
    <n v="5199"/>
    <n v="0.15"/>
    <n v="779.85"/>
    <n v="70706.399999999994"/>
  </r>
  <r>
    <x v="868"/>
    <x v="4"/>
    <x v="2"/>
    <n v="6"/>
    <x v="6"/>
    <s v="Diego Araujo"/>
    <s v="Victor Castro"/>
    <s v="Varejo"/>
    <n v="86392"/>
    <n v="1094"/>
    <s v="Computador Desktop Intel Core i5, 8GB, 256GB SSD"/>
    <n v="7"/>
    <x v="11"/>
    <n v="16"/>
    <x v="4"/>
    <n v="3"/>
    <x v="3"/>
    <n v="11"/>
    <n v="2845"/>
    <n v="0.14000000000000001"/>
    <n v="398.3"/>
    <n v="26913.7"/>
  </r>
  <r>
    <x v="869"/>
    <x v="4"/>
    <x v="2"/>
    <n v="12"/>
    <x v="7"/>
    <s v="Emily Rocha"/>
    <s v="Victor Castro"/>
    <s v="Varejo"/>
    <n v="86393"/>
    <n v="1172"/>
    <s v="Micro-ondas 20L Inox"/>
    <n v="12"/>
    <x v="1"/>
    <n v="24"/>
    <x v="10"/>
    <n v="5"/>
    <x v="1"/>
    <n v="5"/>
    <n v="773"/>
    <n v="0.12"/>
    <n v="92.759999999999991"/>
    <n v="3401.2"/>
  </r>
  <r>
    <x v="869"/>
    <x v="4"/>
    <x v="2"/>
    <n v="11"/>
    <x v="8"/>
    <s v="Diogo Carvalho"/>
    <s v="Gabriel Azevedo"/>
    <s v="Distribuidoras"/>
    <n v="86394"/>
    <n v="1048"/>
    <s v="Smart TV QLED 4K 55''"/>
    <n v="2"/>
    <x v="3"/>
    <n v="13"/>
    <x v="3"/>
    <n v="2"/>
    <x v="2"/>
    <n v="18"/>
    <n v="3199"/>
    <n v="0.03"/>
    <n v="95.97"/>
    <n v="55854.54"/>
  </r>
  <r>
    <x v="869"/>
    <x v="4"/>
    <x v="2"/>
    <n v="12"/>
    <x v="7"/>
    <s v="Emily Rocha"/>
    <s v="Victor Castro"/>
    <s v="Varejo"/>
    <n v="86395"/>
    <n v="1081"/>
    <s v="Notebook Intel Core i3, 8GB, 1TB SSD"/>
    <n v="2"/>
    <x v="3"/>
    <n v="15"/>
    <x v="8"/>
    <n v="3"/>
    <x v="3"/>
    <n v="9"/>
    <n v="2699"/>
    <n v="0.06"/>
    <n v="161.94"/>
    <n v="22833.54"/>
  </r>
  <r>
    <x v="869"/>
    <x v="4"/>
    <x v="2"/>
    <n v="7"/>
    <x v="0"/>
    <s v="Emily Rocha"/>
    <s v="Victor Castro"/>
    <s v="Varejo"/>
    <n v="86396"/>
    <n v="1011"/>
    <s v="iPhone 12"/>
    <n v="1"/>
    <x v="15"/>
    <n v="10"/>
    <x v="15"/>
    <n v="1"/>
    <x v="0"/>
    <n v="22"/>
    <n v="3499"/>
    <n v="0.1"/>
    <n v="349.90000000000003"/>
    <n v="69280.2"/>
  </r>
  <r>
    <x v="869"/>
    <x v="4"/>
    <x v="2"/>
    <n v="9"/>
    <x v="9"/>
    <s v="Sofia Ribeiro"/>
    <s v="Gabriel Azevedo"/>
    <s v="Online"/>
    <n v="86397"/>
    <n v="1067"/>
    <s v="Notebook Intel Core i5, 8GB, 256GB SSD"/>
    <n v="7"/>
    <x v="11"/>
    <n v="15"/>
    <x v="8"/>
    <n v="3"/>
    <x v="3"/>
    <n v="11"/>
    <n v="2759"/>
    <n v="0.01"/>
    <n v="27.59"/>
    <n v="30045.51"/>
  </r>
  <r>
    <x v="869"/>
    <x v="4"/>
    <x v="2"/>
    <n v="4"/>
    <x v="2"/>
    <s v="Diogo Carvalho"/>
    <s v="Gabriel Azevedo"/>
    <s v="Distribuidoras"/>
    <n v="86398"/>
    <n v="1129"/>
    <s v="Xbox One Series X 2TB"/>
    <n v="10"/>
    <x v="16"/>
    <n v="19"/>
    <x v="18"/>
    <n v="4"/>
    <x v="5"/>
    <n v="4"/>
    <n v="5378"/>
    <n v="0.03"/>
    <n v="161.34"/>
    <n v="20866.64"/>
  </r>
  <r>
    <x v="869"/>
    <x v="4"/>
    <x v="2"/>
    <n v="5"/>
    <x v="1"/>
    <s v="Emily Rocha"/>
    <s v="Victor Castro"/>
    <s v="Varejo"/>
    <n v="86399"/>
    <n v="1208"/>
    <s v="Liquidificador New Beehive 1,25L Vermelho"/>
    <n v="19"/>
    <x v="5"/>
    <n v="28"/>
    <x v="21"/>
    <n v="6"/>
    <x v="4"/>
    <n v="9"/>
    <n v="491"/>
    <n v="0.04"/>
    <n v="19.64"/>
    <n v="4242.24"/>
  </r>
  <r>
    <x v="869"/>
    <x v="4"/>
    <x v="2"/>
    <n v="9"/>
    <x v="9"/>
    <s v="Sofia Ribeiro"/>
    <s v="Gabriel Azevedo"/>
    <s v="Online"/>
    <n v="86400"/>
    <n v="1093"/>
    <s v="Computador Desktop Intel Core i5, 8GB, 256GB SSD"/>
    <n v="2"/>
    <x v="3"/>
    <n v="16"/>
    <x v="4"/>
    <n v="3"/>
    <x v="3"/>
    <n v="23"/>
    <n v="3261"/>
    <n v="0.11"/>
    <n v="358.71"/>
    <n v="66752.67"/>
  </r>
  <r>
    <x v="869"/>
    <x v="4"/>
    <x v="2"/>
    <n v="11"/>
    <x v="8"/>
    <s v="Diogo Carvalho"/>
    <s v="Gabriel Azevedo"/>
    <s v="Distribuidoras"/>
    <n v="86401"/>
    <n v="1163"/>
    <s v="Micro-ondas 21L Inox"/>
    <n v="13"/>
    <x v="12"/>
    <n v="24"/>
    <x v="10"/>
    <n v="5"/>
    <x v="1"/>
    <n v="16"/>
    <n v="695"/>
    <n v="0.14000000000000001"/>
    <n v="97.300000000000011"/>
    <n v="9563.2000000000007"/>
  </r>
  <r>
    <x v="869"/>
    <x v="4"/>
    <x v="2"/>
    <n v="2"/>
    <x v="11"/>
    <s v="Diego Araujo"/>
    <s v="Victor Castro"/>
    <s v="Varejo"/>
    <n v="86402"/>
    <n v="1157"/>
    <s v="Cooktop a Gás 02 Bocas"/>
    <n v="14"/>
    <x v="10"/>
    <n v="23"/>
    <x v="14"/>
    <n v="5"/>
    <x v="1"/>
    <n v="10"/>
    <n v="1500"/>
    <n v="0.14000000000000001"/>
    <n v="210.00000000000003"/>
    <n v="12900"/>
  </r>
  <r>
    <x v="869"/>
    <x v="4"/>
    <x v="2"/>
    <n v="10"/>
    <x v="3"/>
    <s v="Sofia Ribeiro"/>
    <s v="Gabriel Azevedo"/>
    <s v="Online"/>
    <n v="86403"/>
    <n v="1070"/>
    <s v="Notebook Intel Core i5, 8GB, 512GB SSD"/>
    <n v="7"/>
    <x v="11"/>
    <n v="15"/>
    <x v="8"/>
    <n v="3"/>
    <x v="3"/>
    <n v="3"/>
    <n v="3169"/>
    <n v="0.15"/>
    <n v="475.34999999999997"/>
    <n v="8080.95"/>
  </r>
  <r>
    <x v="869"/>
    <x v="4"/>
    <x v="2"/>
    <n v="4"/>
    <x v="2"/>
    <s v="Diogo Carvalho"/>
    <s v="Gabriel Azevedo"/>
    <s v="Distribuidoras"/>
    <n v="86404"/>
    <n v="1085"/>
    <s v="Notebook Intel Core i7, 8GB, 256GB SSD"/>
    <n v="7"/>
    <x v="11"/>
    <n v="15"/>
    <x v="8"/>
    <n v="3"/>
    <x v="3"/>
    <n v="18"/>
    <n v="5621"/>
    <n v="0.06"/>
    <n v="337.26"/>
    <n v="95107.32"/>
  </r>
  <r>
    <x v="869"/>
    <x v="4"/>
    <x v="2"/>
    <n v="4"/>
    <x v="2"/>
    <s v="Diogo Carvalho"/>
    <s v="Gabriel Azevedo"/>
    <s v="Distribuidoras"/>
    <n v="86405"/>
    <n v="1192"/>
    <s v="Lavadora de Roupas 11Kg Inox"/>
    <n v="14"/>
    <x v="10"/>
    <n v="26"/>
    <x v="2"/>
    <n v="5"/>
    <x v="1"/>
    <n v="10"/>
    <n v="2452"/>
    <n v="0.15"/>
    <n v="367.8"/>
    <n v="20842"/>
  </r>
  <r>
    <x v="869"/>
    <x v="4"/>
    <x v="2"/>
    <n v="12"/>
    <x v="7"/>
    <s v="Emily Rocha"/>
    <s v="Victor Castro"/>
    <s v="Varejo"/>
    <n v="86406"/>
    <n v="1024"/>
    <s v="Galaxy S22"/>
    <n v="2"/>
    <x v="3"/>
    <n v="11"/>
    <x v="0"/>
    <n v="1"/>
    <x v="0"/>
    <n v="18"/>
    <n v="3099"/>
    <n v="0.01"/>
    <n v="30.990000000000002"/>
    <n v="55224.18"/>
  </r>
  <r>
    <x v="869"/>
    <x v="4"/>
    <x v="2"/>
    <n v="12"/>
    <x v="7"/>
    <s v="Emily Rocha"/>
    <s v="Victor Castro"/>
    <s v="Varejo"/>
    <n v="86407"/>
    <n v="1082"/>
    <s v="Notebook Intel Core i3, 8GB, 1TB SSD"/>
    <n v="7"/>
    <x v="11"/>
    <n v="15"/>
    <x v="8"/>
    <n v="3"/>
    <x v="3"/>
    <n v="16"/>
    <n v="2679"/>
    <n v="0.04"/>
    <n v="107.16"/>
    <n v="41149.440000000002"/>
  </r>
  <r>
    <x v="869"/>
    <x v="4"/>
    <x v="2"/>
    <n v="9"/>
    <x v="9"/>
    <s v="Sofia Ribeiro"/>
    <s v="Gabriel Azevedo"/>
    <s v="Online"/>
    <n v="86408"/>
    <n v="1156"/>
    <s v="Cooktop a Gás 02 Bocas"/>
    <n v="13"/>
    <x v="12"/>
    <n v="23"/>
    <x v="14"/>
    <n v="5"/>
    <x v="1"/>
    <n v="1"/>
    <n v="1525"/>
    <n v="0.1"/>
    <n v="152.5"/>
    <n v="1372.5"/>
  </r>
  <r>
    <x v="869"/>
    <x v="4"/>
    <x v="2"/>
    <n v="2"/>
    <x v="11"/>
    <s v="Diego Araujo"/>
    <s v="Victor Castro"/>
    <s v="Varejo"/>
    <n v="86409"/>
    <n v="1092"/>
    <s v="Notebook Intel Core i7, 8GB, 1TB SSD"/>
    <n v="8"/>
    <x v="7"/>
    <n v="15"/>
    <x v="8"/>
    <n v="3"/>
    <x v="3"/>
    <n v="17"/>
    <n v="2780"/>
    <n v="0.14000000000000001"/>
    <n v="389.20000000000005"/>
    <n v="40643.599999999999"/>
  </r>
  <r>
    <x v="869"/>
    <x v="4"/>
    <x v="2"/>
    <n v="4"/>
    <x v="2"/>
    <s v="Diogo Carvalho"/>
    <s v="Gabriel Azevedo"/>
    <s v="Distribuidoras"/>
    <n v="86410"/>
    <n v="1067"/>
    <s v="Notebook Intel Core i5, 8GB, 256GB SSD"/>
    <n v="7"/>
    <x v="11"/>
    <n v="15"/>
    <x v="8"/>
    <n v="3"/>
    <x v="3"/>
    <n v="12"/>
    <n v="2759"/>
    <n v="0.09"/>
    <n v="248.31"/>
    <n v="30128.28"/>
  </r>
  <r>
    <x v="869"/>
    <x v="4"/>
    <x v="2"/>
    <n v="9"/>
    <x v="9"/>
    <s v="Sofia Ribeiro"/>
    <s v="Gabriel Azevedo"/>
    <s v="Online"/>
    <n v="86411"/>
    <n v="1116"/>
    <s v="Computador Desktop Intel Core i7, 8GB, 512GB SSD"/>
    <n v="8"/>
    <x v="7"/>
    <n v="16"/>
    <x v="4"/>
    <n v="3"/>
    <x v="3"/>
    <n v="7"/>
    <n v="5304"/>
    <n v="0.02"/>
    <n v="106.08"/>
    <n v="36385.440000000002"/>
  </r>
  <r>
    <x v="869"/>
    <x v="4"/>
    <x v="2"/>
    <n v="11"/>
    <x v="8"/>
    <s v="Diogo Carvalho"/>
    <s v="Gabriel Azevedo"/>
    <s v="Distribuidoras"/>
    <n v="86412"/>
    <n v="1081"/>
    <s v="Notebook Intel Core i3, 8GB, 1TB SSD"/>
    <n v="2"/>
    <x v="3"/>
    <n v="15"/>
    <x v="8"/>
    <n v="3"/>
    <x v="3"/>
    <n v="12"/>
    <n v="2699"/>
    <n v="7.0000000000000007E-2"/>
    <n v="188.93"/>
    <n v="30120.84"/>
  </r>
  <r>
    <x v="869"/>
    <x v="4"/>
    <x v="2"/>
    <n v="8"/>
    <x v="10"/>
    <s v="Fernando Silva"/>
    <s v="Victor Castro"/>
    <s v="Varejo"/>
    <n v="86413"/>
    <n v="1200"/>
    <s v="Lavadora de Roupas 10Kg Inox"/>
    <n v="14"/>
    <x v="10"/>
    <n v="26"/>
    <x v="2"/>
    <n v="5"/>
    <x v="1"/>
    <n v="9"/>
    <n v="4997"/>
    <n v="0.04"/>
    <n v="199.88"/>
    <n v="43174.080000000002"/>
  </r>
  <r>
    <x v="870"/>
    <x v="4"/>
    <x v="2"/>
    <n v="9"/>
    <x v="9"/>
    <s v="Sofia Ribeiro"/>
    <s v="Gabriel Azevedo"/>
    <s v="Online"/>
    <n v="86414"/>
    <n v="1035"/>
    <s v="Redmi Note 9s"/>
    <n v="4"/>
    <x v="0"/>
    <n v="11"/>
    <x v="0"/>
    <n v="1"/>
    <x v="0"/>
    <n v="4"/>
    <n v="1399"/>
    <n v="0.12"/>
    <n v="167.88"/>
    <n v="4924.4799999999996"/>
  </r>
  <r>
    <x v="870"/>
    <x v="4"/>
    <x v="2"/>
    <n v="2"/>
    <x v="11"/>
    <s v="Diego Araujo"/>
    <s v="Victor Castro"/>
    <s v="Varejo"/>
    <n v="86415"/>
    <n v="1149"/>
    <s v="Cooktop a Gás 04 Bocas"/>
    <n v="5"/>
    <x v="2"/>
    <n v="23"/>
    <x v="14"/>
    <n v="5"/>
    <x v="1"/>
    <n v="21"/>
    <n v="3097"/>
    <n v="0.06"/>
    <n v="185.82"/>
    <n v="61134.78"/>
  </r>
  <r>
    <x v="870"/>
    <x v="4"/>
    <x v="2"/>
    <n v="4"/>
    <x v="2"/>
    <s v="Diogo Carvalho"/>
    <s v="Gabriel Azevedo"/>
    <s v="Distribuidoras"/>
    <n v="86416"/>
    <n v="1067"/>
    <s v="Notebook Intel Core i5, 8GB, 256GB SSD"/>
    <n v="7"/>
    <x v="11"/>
    <n v="15"/>
    <x v="8"/>
    <n v="3"/>
    <x v="3"/>
    <n v="12"/>
    <n v="2759"/>
    <n v="0.02"/>
    <n v="55.18"/>
    <n v="32445.84"/>
  </r>
  <r>
    <x v="870"/>
    <x v="4"/>
    <x v="2"/>
    <n v="6"/>
    <x v="6"/>
    <s v="Diego Araujo"/>
    <s v="Victor Castro"/>
    <s v="Varejo"/>
    <n v="86417"/>
    <n v="1040"/>
    <s v="Smart TV LED 4K 55''"/>
    <n v="5"/>
    <x v="2"/>
    <n v="12"/>
    <x v="13"/>
    <n v="2"/>
    <x v="2"/>
    <n v="16"/>
    <n v="2299"/>
    <n v="0.05"/>
    <n v="114.95"/>
    <n v="34944.800000000003"/>
  </r>
  <r>
    <x v="870"/>
    <x v="4"/>
    <x v="2"/>
    <n v="5"/>
    <x v="1"/>
    <s v="Emily Rocha"/>
    <s v="Victor Castro"/>
    <s v="Varejo"/>
    <n v="86418"/>
    <n v="1221"/>
    <s v="Sanduicheira Electrolux 02 Fatias de Pão"/>
    <n v="14"/>
    <x v="10"/>
    <n v="31"/>
    <x v="12"/>
    <n v="6"/>
    <x v="4"/>
    <n v="22"/>
    <n v="494"/>
    <n v="0.02"/>
    <n v="9.8800000000000008"/>
    <n v="10650.64"/>
  </r>
  <r>
    <x v="870"/>
    <x v="4"/>
    <x v="2"/>
    <n v="3"/>
    <x v="5"/>
    <s v="Diogo Carvalho"/>
    <s v="Gabriel Azevedo"/>
    <s v="Distribuidoras"/>
    <n v="86419"/>
    <n v="1205"/>
    <s v="Cafeteira Mondial Preta"/>
    <n v="18"/>
    <x v="20"/>
    <n v="27"/>
    <x v="6"/>
    <n v="6"/>
    <x v="4"/>
    <n v="24"/>
    <n v="757"/>
    <n v="7.0000000000000007E-2"/>
    <n v="52.99"/>
    <n v="16896.240000000002"/>
  </r>
  <r>
    <x v="870"/>
    <x v="4"/>
    <x v="2"/>
    <n v="8"/>
    <x v="10"/>
    <s v="Fernando Silva"/>
    <s v="Victor Castro"/>
    <s v="Varejo"/>
    <n v="86420"/>
    <n v="1206"/>
    <s v="Cafeteira Cadence Preta"/>
    <n v="17"/>
    <x v="4"/>
    <n v="27"/>
    <x v="6"/>
    <n v="6"/>
    <x v="4"/>
    <n v="23"/>
    <n v="761"/>
    <n v="0.11"/>
    <n v="83.71"/>
    <n v="15577.67"/>
  </r>
  <r>
    <x v="870"/>
    <x v="4"/>
    <x v="2"/>
    <n v="7"/>
    <x v="0"/>
    <s v="Emily Rocha"/>
    <s v="Victor Castro"/>
    <s v="Varejo"/>
    <n v="86421"/>
    <n v="1167"/>
    <s v="Micro-ondas 31L Inox"/>
    <n v="12"/>
    <x v="1"/>
    <n v="24"/>
    <x v="10"/>
    <n v="5"/>
    <x v="1"/>
    <n v="19"/>
    <n v="955"/>
    <n v="0.15"/>
    <n v="143.25"/>
    <n v="15423.25"/>
  </r>
  <r>
    <x v="870"/>
    <x v="4"/>
    <x v="2"/>
    <n v="3"/>
    <x v="5"/>
    <s v="Diogo Carvalho"/>
    <s v="Gabriel Azevedo"/>
    <s v="Distribuidoras"/>
    <n v="86422"/>
    <n v="1210"/>
    <s v="Batedeira Planetária Oster"/>
    <n v="19"/>
    <x v="5"/>
    <n v="29"/>
    <x v="16"/>
    <n v="6"/>
    <x v="4"/>
    <n v="8"/>
    <n v="363"/>
    <n v="0.02"/>
    <n v="7.26"/>
    <n v="2845.92"/>
  </r>
  <r>
    <x v="870"/>
    <x v="4"/>
    <x v="2"/>
    <n v="5"/>
    <x v="1"/>
    <s v="Emily Rocha"/>
    <s v="Victor Castro"/>
    <s v="Varejo"/>
    <n v="86423"/>
    <n v="1042"/>
    <s v="Smart TV LED 4K 49''"/>
    <n v="2"/>
    <x v="3"/>
    <n v="12"/>
    <x v="13"/>
    <n v="2"/>
    <x v="2"/>
    <n v="12"/>
    <n v="1599"/>
    <n v="0.03"/>
    <n v="47.97"/>
    <n v="18612.36"/>
  </r>
  <r>
    <x v="870"/>
    <x v="4"/>
    <x v="2"/>
    <n v="10"/>
    <x v="3"/>
    <s v="Sofia Ribeiro"/>
    <s v="Gabriel Azevedo"/>
    <s v="Online"/>
    <n v="86424"/>
    <n v="1063"/>
    <s v="Smart TV OLED 4K 43''"/>
    <n v="2"/>
    <x v="3"/>
    <n v="14"/>
    <x v="7"/>
    <n v="2"/>
    <x v="2"/>
    <n v="1"/>
    <n v="3099"/>
    <n v="0.14000000000000001"/>
    <n v="433.86"/>
    <n v="2665.14"/>
  </r>
  <r>
    <x v="870"/>
    <x v="4"/>
    <x v="2"/>
    <n v="7"/>
    <x v="0"/>
    <s v="Emily Rocha"/>
    <s v="Victor Castro"/>
    <s v="Varejo"/>
    <n v="86425"/>
    <n v="1209"/>
    <s v="Liquidificador Cadence Colors 1,5L Vermelho"/>
    <n v="17"/>
    <x v="4"/>
    <n v="28"/>
    <x v="21"/>
    <n v="6"/>
    <x v="4"/>
    <n v="1"/>
    <n v="222"/>
    <n v="0.15"/>
    <n v="33.299999999999997"/>
    <n v="188.7"/>
  </r>
  <r>
    <x v="870"/>
    <x v="4"/>
    <x v="2"/>
    <n v="9"/>
    <x v="9"/>
    <s v="Sofia Ribeiro"/>
    <s v="Gabriel Azevedo"/>
    <s v="Online"/>
    <n v="86426"/>
    <n v="1212"/>
    <s v="Batedeira Planetária Cadence"/>
    <n v="17"/>
    <x v="4"/>
    <n v="29"/>
    <x v="16"/>
    <n v="6"/>
    <x v="4"/>
    <n v="3"/>
    <n v="456"/>
    <n v="0.14000000000000001"/>
    <n v="63.84"/>
    <n v="1176.48"/>
  </r>
  <r>
    <x v="870"/>
    <x v="4"/>
    <x v="2"/>
    <n v="6"/>
    <x v="6"/>
    <s v="Diego Araujo"/>
    <s v="Victor Castro"/>
    <s v="Varejo"/>
    <n v="86427"/>
    <n v="1119"/>
    <s v="Computador Desktop Intel Core i7, 8GB, 1TB SSD"/>
    <n v="8"/>
    <x v="7"/>
    <n v="16"/>
    <x v="4"/>
    <n v="3"/>
    <x v="3"/>
    <n v="4"/>
    <n v="4651"/>
    <n v="0.05"/>
    <n v="232.55"/>
    <n v="17673.8"/>
  </r>
  <r>
    <x v="870"/>
    <x v="4"/>
    <x v="2"/>
    <n v="4"/>
    <x v="2"/>
    <s v="Diogo Carvalho"/>
    <s v="Gabriel Azevedo"/>
    <s v="Distribuidoras"/>
    <n v="86428"/>
    <n v="1098"/>
    <s v="Computador Desktop Intel Core i5, 8GB, 512GB SSD"/>
    <n v="8"/>
    <x v="7"/>
    <n v="16"/>
    <x v="4"/>
    <n v="3"/>
    <x v="3"/>
    <n v="20"/>
    <n v="2349"/>
    <n v="0.03"/>
    <n v="70.47"/>
    <n v="45570.6"/>
  </r>
  <r>
    <x v="870"/>
    <x v="4"/>
    <x v="2"/>
    <n v="2"/>
    <x v="11"/>
    <s v="Diego Araujo"/>
    <s v="Victor Castro"/>
    <s v="Varejo"/>
    <n v="86429"/>
    <n v="1217"/>
    <s v="Fritadeira Elétrica Cadence 12L Preta"/>
    <n v="17"/>
    <x v="4"/>
    <n v="30"/>
    <x v="5"/>
    <n v="6"/>
    <x v="4"/>
    <n v="25"/>
    <n v="347"/>
    <n v="0.03"/>
    <n v="10.41"/>
    <n v="8414.75"/>
  </r>
  <r>
    <x v="870"/>
    <x v="4"/>
    <x v="2"/>
    <n v="11"/>
    <x v="8"/>
    <s v="Diogo Carvalho"/>
    <s v="Gabriel Azevedo"/>
    <s v="Distribuidoras"/>
    <n v="86430"/>
    <n v="1213"/>
    <s v="Batedeira Planetária Arno"/>
    <n v="15"/>
    <x v="18"/>
    <n v="29"/>
    <x v="16"/>
    <n v="6"/>
    <x v="4"/>
    <n v="8"/>
    <n v="651"/>
    <n v="0.05"/>
    <n v="32.550000000000004"/>
    <n v="4947.6000000000004"/>
  </r>
  <r>
    <x v="870"/>
    <x v="4"/>
    <x v="2"/>
    <n v="2"/>
    <x v="11"/>
    <s v="Diego Araujo"/>
    <s v="Victor Castro"/>
    <s v="Varejo"/>
    <n v="86431"/>
    <n v="1022"/>
    <s v="Galaxy S21"/>
    <n v="2"/>
    <x v="3"/>
    <n v="11"/>
    <x v="0"/>
    <n v="1"/>
    <x v="0"/>
    <n v="2"/>
    <n v="2399"/>
    <n v="0.08"/>
    <n v="191.92000000000002"/>
    <n v="4414.16"/>
  </r>
  <r>
    <x v="870"/>
    <x v="4"/>
    <x v="2"/>
    <n v="7"/>
    <x v="0"/>
    <s v="Emily Rocha"/>
    <s v="Victor Castro"/>
    <s v="Varejo"/>
    <n v="86432"/>
    <n v="1189"/>
    <s v="Lavadora de Roupas 11Kg Inox"/>
    <n v="5"/>
    <x v="2"/>
    <n v="26"/>
    <x v="2"/>
    <n v="5"/>
    <x v="1"/>
    <n v="7"/>
    <n v="2171"/>
    <n v="0.02"/>
    <n v="43.42"/>
    <n v="14893.06"/>
  </r>
  <r>
    <x v="870"/>
    <x v="4"/>
    <x v="2"/>
    <n v="7"/>
    <x v="0"/>
    <s v="Emily Rocha"/>
    <s v="Victor Castro"/>
    <s v="Varejo"/>
    <n v="86433"/>
    <n v="1219"/>
    <s v="Sanduicheira Oster 02 Fatias de Pão"/>
    <n v="19"/>
    <x v="5"/>
    <n v="31"/>
    <x v="12"/>
    <n v="6"/>
    <x v="4"/>
    <n v="25"/>
    <n v="611"/>
    <n v="7.0000000000000007E-2"/>
    <n v="42.77"/>
    <n v="14205.75"/>
  </r>
  <r>
    <x v="870"/>
    <x v="4"/>
    <x v="2"/>
    <n v="1"/>
    <x v="4"/>
    <s v="Sofia Ribeiro"/>
    <s v="Gabriel Azevedo"/>
    <s v="Online"/>
    <n v="86434"/>
    <n v="1113"/>
    <s v="Computador Desktop Intel Core i7, 8GB, 256GB SSD"/>
    <n v="8"/>
    <x v="7"/>
    <n v="16"/>
    <x v="4"/>
    <n v="3"/>
    <x v="3"/>
    <n v="19"/>
    <n v="5429"/>
    <n v="0.13"/>
    <n v="705.77"/>
    <n v="89741.37"/>
  </r>
  <r>
    <x v="870"/>
    <x v="4"/>
    <x v="2"/>
    <n v="7"/>
    <x v="0"/>
    <s v="Emily Rocha"/>
    <s v="Victor Castro"/>
    <s v="Varejo"/>
    <n v="86435"/>
    <n v="1186"/>
    <s v="Lavadora de Roupas 11Kg Branca"/>
    <n v="12"/>
    <x v="1"/>
    <n v="26"/>
    <x v="2"/>
    <n v="5"/>
    <x v="1"/>
    <n v="6"/>
    <n v="2213"/>
    <n v="7.0000000000000007E-2"/>
    <n v="154.91000000000003"/>
    <n v="12348.539999999999"/>
  </r>
  <r>
    <x v="871"/>
    <x v="4"/>
    <x v="2"/>
    <n v="6"/>
    <x v="6"/>
    <s v="Diego Araujo"/>
    <s v="Victor Castro"/>
    <s v="Varejo"/>
    <n v="86436"/>
    <n v="1053"/>
    <s v="Smart TV QLED 4K 49''"/>
    <n v="6"/>
    <x v="6"/>
    <n v="13"/>
    <x v="3"/>
    <n v="2"/>
    <x v="2"/>
    <n v="17"/>
    <n v="2699"/>
    <n v="7.0000000000000007E-2"/>
    <n v="188.93"/>
    <n v="42671.19"/>
  </r>
  <r>
    <x v="871"/>
    <x v="4"/>
    <x v="2"/>
    <n v="9"/>
    <x v="9"/>
    <s v="Sofia Ribeiro"/>
    <s v="Gabriel Azevedo"/>
    <s v="Online"/>
    <n v="86437"/>
    <n v="1194"/>
    <s v="Lavadora de Roupas 10Kg Branca"/>
    <n v="12"/>
    <x v="1"/>
    <n v="26"/>
    <x v="2"/>
    <n v="5"/>
    <x v="1"/>
    <n v="6"/>
    <n v="1672"/>
    <n v="0.1"/>
    <n v="167.20000000000002"/>
    <n v="9028.7999999999993"/>
  </r>
  <r>
    <x v="871"/>
    <x v="4"/>
    <x v="2"/>
    <n v="4"/>
    <x v="2"/>
    <s v="Diogo Carvalho"/>
    <s v="Gabriel Azevedo"/>
    <s v="Distribuidoras"/>
    <n v="86438"/>
    <n v="1090"/>
    <s v="Notebook Intel Core i7, 8GB, 1TB SSD"/>
    <n v="2"/>
    <x v="3"/>
    <n v="15"/>
    <x v="8"/>
    <n v="3"/>
    <x v="3"/>
    <n v="13"/>
    <n v="4162"/>
    <n v="0.09"/>
    <n v="374.58"/>
    <n v="49236.46"/>
  </r>
  <r>
    <x v="871"/>
    <x v="4"/>
    <x v="2"/>
    <n v="3"/>
    <x v="5"/>
    <s v="Diogo Carvalho"/>
    <s v="Gabriel Azevedo"/>
    <s v="Distribuidoras"/>
    <n v="86439"/>
    <n v="1029"/>
    <s v="Moto G100"/>
    <n v="3"/>
    <x v="14"/>
    <n v="11"/>
    <x v="0"/>
    <n v="1"/>
    <x v="0"/>
    <n v="20"/>
    <n v="1599"/>
    <n v="0.14000000000000001"/>
    <n v="223.86"/>
    <n v="27502.799999999999"/>
  </r>
  <r>
    <x v="871"/>
    <x v="4"/>
    <x v="2"/>
    <n v="1"/>
    <x v="4"/>
    <s v="Sofia Ribeiro"/>
    <s v="Gabriel Azevedo"/>
    <s v="Online"/>
    <n v="86440"/>
    <n v="1171"/>
    <s v="Micro-ondas 20L Inox"/>
    <n v="5"/>
    <x v="2"/>
    <n v="24"/>
    <x v="10"/>
    <n v="5"/>
    <x v="1"/>
    <n v="23"/>
    <n v="665"/>
    <n v="0.06"/>
    <n v="39.9"/>
    <n v="14377.3"/>
  </r>
  <r>
    <x v="871"/>
    <x v="4"/>
    <x v="2"/>
    <n v="5"/>
    <x v="1"/>
    <s v="Emily Rocha"/>
    <s v="Victor Castro"/>
    <s v="Varejo"/>
    <n v="86441"/>
    <n v="1059"/>
    <s v="Smart TV OLED 4K 55''"/>
    <n v="6"/>
    <x v="6"/>
    <n v="14"/>
    <x v="7"/>
    <n v="2"/>
    <x v="2"/>
    <n v="15"/>
    <n v="4099"/>
    <n v="0.05"/>
    <n v="204.95000000000002"/>
    <n v="58410.75"/>
  </r>
  <r>
    <x v="871"/>
    <x v="4"/>
    <x v="2"/>
    <n v="5"/>
    <x v="1"/>
    <s v="Emily Rocha"/>
    <s v="Victor Castro"/>
    <s v="Varejo"/>
    <n v="86442"/>
    <n v="1180"/>
    <s v="Fogão de Piso 04 Bocas Inox"/>
    <n v="2"/>
    <x v="3"/>
    <n v="25"/>
    <x v="1"/>
    <n v="5"/>
    <x v="1"/>
    <n v="19"/>
    <n v="5694"/>
    <n v="0.12"/>
    <n v="683.28"/>
    <n v="95203.68"/>
  </r>
  <r>
    <x v="871"/>
    <x v="4"/>
    <x v="2"/>
    <n v="9"/>
    <x v="9"/>
    <s v="Sofia Ribeiro"/>
    <s v="Gabriel Azevedo"/>
    <s v="Online"/>
    <n v="86443"/>
    <n v="1088"/>
    <s v="Notebook Intel Core i7, 8GB, 512GB SSD"/>
    <n v="7"/>
    <x v="11"/>
    <n v="15"/>
    <x v="8"/>
    <n v="3"/>
    <x v="3"/>
    <n v="2"/>
    <n v="5138"/>
    <n v="0.1"/>
    <n v="513.80000000000007"/>
    <n v="9248.4"/>
  </r>
  <r>
    <x v="871"/>
    <x v="4"/>
    <x v="2"/>
    <n v="6"/>
    <x v="6"/>
    <s v="Diego Araujo"/>
    <s v="Victor Castro"/>
    <s v="Varejo"/>
    <n v="86444"/>
    <n v="1199"/>
    <s v="Lavadora de Roupas 10Kg Inox"/>
    <n v="13"/>
    <x v="12"/>
    <n v="26"/>
    <x v="2"/>
    <n v="5"/>
    <x v="1"/>
    <n v="19"/>
    <n v="4953"/>
    <n v="0.09"/>
    <n v="445.77"/>
    <n v="85637.37"/>
  </r>
  <r>
    <x v="871"/>
    <x v="4"/>
    <x v="2"/>
    <n v="8"/>
    <x v="10"/>
    <s v="Fernando Silva"/>
    <s v="Victor Castro"/>
    <s v="Varejo"/>
    <n v="86445"/>
    <n v="1192"/>
    <s v="Lavadora de Roupas 11Kg Inox"/>
    <n v="14"/>
    <x v="10"/>
    <n v="26"/>
    <x v="2"/>
    <n v="5"/>
    <x v="1"/>
    <n v="3"/>
    <n v="2452"/>
    <n v="0.09"/>
    <n v="220.67999999999998"/>
    <n v="6693.96"/>
  </r>
  <r>
    <x v="871"/>
    <x v="4"/>
    <x v="2"/>
    <n v="11"/>
    <x v="8"/>
    <s v="Diogo Carvalho"/>
    <s v="Gabriel Azevedo"/>
    <s v="Distribuidoras"/>
    <n v="86446"/>
    <n v="1119"/>
    <s v="Computador Desktop Intel Core i7, 8GB, 1TB SSD"/>
    <n v="8"/>
    <x v="7"/>
    <n v="16"/>
    <x v="4"/>
    <n v="3"/>
    <x v="3"/>
    <n v="3"/>
    <n v="4651"/>
    <n v="0.08"/>
    <n v="372.08"/>
    <n v="12836.76"/>
  </r>
  <r>
    <x v="871"/>
    <x v="4"/>
    <x v="2"/>
    <n v="7"/>
    <x v="0"/>
    <s v="Emily Rocha"/>
    <s v="Victor Castro"/>
    <s v="Varejo"/>
    <n v="86447"/>
    <n v="1074"/>
    <s v="Notebook Intel Core i5, 8GB, 1TB SSD"/>
    <n v="8"/>
    <x v="7"/>
    <n v="15"/>
    <x v="8"/>
    <n v="3"/>
    <x v="3"/>
    <n v="13"/>
    <n v="3699"/>
    <n v="0.11"/>
    <n v="406.89"/>
    <n v="42797.43"/>
  </r>
  <r>
    <x v="871"/>
    <x v="4"/>
    <x v="2"/>
    <n v="6"/>
    <x v="6"/>
    <s v="Diego Araujo"/>
    <s v="Victor Castro"/>
    <s v="Varejo"/>
    <n v="86448"/>
    <n v="1109"/>
    <s v="Computador Desktop Intel Core i3, 8GB, 1TB SSD"/>
    <n v="7"/>
    <x v="11"/>
    <n v="16"/>
    <x v="4"/>
    <n v="3"/>
    <x v="3"/>
    <n v="3"/>
    <n v="5400"/>
    <n v="0.02"/>
    <n v="108"/>
    <n v="15876"/>
  </r>
  <r>
    <x v="871"/>
    <x v="4"/>
    <x v="2"/>
    <n v="11"/>
    <x v="8"/>
    <s v="Diogo Carvalho"/>
    <s v="Gabriel Azevedo"/>
    <s v="Distribuidoras"/>
    <n v="86449"/>
    <n v="1080"/>
    <s v="Notebook Intel Core i3, 8GB, 512GB SSD"/>
    <n v="8"/>
    <x v="7"/>
    <n v="15"/>
    <x v="8"/>
    <n v="3"/>
    <x v="3"/>
    <n v="18"/>
    <n v="2479"/>
    <n v="0.02"/>
    <n v="49.58"/>
    <n v="43729.56"/>
  </r>
  <r>
    <x v="871"/>
    <x v="4"/>
    <x v="2"/>
    <n v="8"/>
    <x v="10"/>
    <s v="Fernando Silva"/>
    <s v="Victor Castro"/>
    <s v="Varejo"/>
    <n v="86450"/>
    <n v="1091"/>
    <s v="Notebook Intel Core i7, 8GB, 1TB SSD"/>
    <n v="7"/>
    <x v="11"/>
    <n v="15"/>
    <x v="8"/>
    <n v="3"/>
    <x v="3"/>
    <n v="2"/>
    <n v="5982"/>
    <n v="0.02"/>
    <n v="119.64"/>
    <n v="11724.72"/>
  </r>
  <r>
    <x v="871"/>
    <x v="4"/>
    <x v="2"/>
    <n v="9"/>
    <x v="9"/>
    <s v="Sofia Ribeiro"/>
    <s v="Gabriel Azevedo"/>
    <s v="Online"/>
    <n v="86451"/>
    <n v="1082"/>
    <s v="Notebook Intel Core i3, 8GB, 1TB SSD"/>
    <n v="7"/>
    <x v="11"/>
    <n v="15"/>
    <x v="8"/>
    <n v="3"/>
    <x v="3"/>
    <n v="4"/>
    <n v="2679"/>
    <n v="0.11"/>
    <n v="294.69"/>
    <n v="9537.24"/>
  </r>
  <r>
    <x v="871"/>
    <x v="4"/>
    <x v="2"/>
    <n v="12"/>
    <x v="7"/>
    <s v="Emily Rocha"/>
    <s v="Victor Castro"/>
    <s v="Varejo"/>
    <n v="86452"/>
    <n v="1036"/>
    <s v="Redmi 10"/>
    <n v="4"/>
    <x v="0"/>
    <n v="11"/>
    <x v="0"/>
    <n v="1"/>
    <x v="0"/>
    <n v="5"/>
    <n v="1499"/>
    <n v="0.02"/>
    <n v="29.98"/>
    <n v="7345.1"/>
  </r>
  <r>
    <x v="871"/>
    <x v="4"/>
    <x v="2"/>
    <n v="1"/>
    <x v="4"/>
    <s v="Sofia Ribeiro"/>
    <s v="Gabriel Azevedo"/>
    <s v="Online"/>
    <n v="86453"/>
    <n v="1136"/>
    <s v="Lava &amp; Seca 11Kg Inox"/>
    <n v="2"/>
    <x v="3"/>
    <n v="22"/>
    <x v="11"/>
    <n v="5"/>
    <x v="1"/>
    <n v="15"/>
    <n v="2457"/>
    <n v="0.14000000000000001"/>
    <n v="343.98"/>
    <n v="31695.3"/>
  </r>
  <r>
    <x v="871"/>
    <x v="4"/>
    <x v="2"/>
    <n v="5"/>
    <x v="1"/>
    <s v="Emily Rocha"/>
    <s v="Victor Castro"/>
    <s v="Varejo"/>
    <n v="86454"/>
    <n v="1213"/>
    <s v="Batedeira Planetária Arno"/>
    <n v="15"/>
    <x v="18"/>
    <n v="29"/>
    <x v="16"/>
    <n v="6"/>
    <x v="4"/>
    <n v="7"/>
    <n v="651"/>
    <n v="0.14000000000000001"/>
    <n v="91.140000000000015"/>
    <n v="3919.02"/>
  </r>
  <r>
    <x v="872"/>
    <x v="4"/>
    <x v="2"/>
    <n v="12"/>
    <x v="7"/>
    <s v="Emily Rocha"/>
    <s v="Victor Castro"/>
    <s v="Varejo"/>
    <n v="86455"/>
    <n v="1118"/>
    <s v="Computador Desktop Intel Core i7, 8GB, 1TB SSD"/>
    <n v="7"/>
    <x v="11"/>
    <n v="16"/>
    <x v="4"/>
    <n v="3"/>
    <x v="3"/>
    <n v="5"/>
    <n v="2045"/>
    <n v="0.02"/>
    <n v="40.9"/>
    <n v="10020.5"/>
  </r>
  <r>
    <x v="872"/>
    <x v="4"/>
    <x v="2"/>
    <n v="11"/>
    <x v="8"/>
    <s v="Diogo Carvalho"/>
    <s v="Gabriel Azevedo"/>
    <s v="Distribuidoras"/>
    <n v="86456"/>
    <n v="1219"/>
    <s v="Sanduicheira Oster 02 Fatias de Pão"/>
    <n v="19"/>
    <x v="5"/>
    <n v="31"/>
    <x v="12"/>
    <n v="6"/>
    <x v="4"/>
    <n v="19"/>
    <n v="611"/>
    <n v="0.06"/>
    <n v="36.659999999999997"/>
    <n v="10912.46"/>
  </r>
  <r>
    <x v="872"/>
    <x v="4"/>
    <x v="2"/>
    <n v="2"/>
    <x v="11"/>
    <s v="Diego Araujo"/>
    <s v="Victor Castro"/>
    <s v="Varejo"/>
    <n v="86457"/>
    <n v="1155"/>
    <s v="Cooktop a Gás 02 Bocas"/>
    <n v="12"/>
    <x v="1"/>
    <n v="23"/>
    <x v="14"/>
    <n v="5"/>
    <x v="1"/>
    <n v="6"/>
    <n v="4203"/>
    <n v="0.13"/>
    <n v="546.39"/>
    <n v="21939.66"/>
  </r>
  <r>
    <x v="872"/>
    <x v="4"/>
    <x v="2"/>
    <n v="8"/>
    <x v="10"/>
    <s v="Fernando Silva"/>
    <s v="Victor Castro"/>
    <s v="Varejo"/>
    <n v="86458"/>
    <n v="1197"/>
    <s v="Lavadora de Roupas 10Kg Inox"/>
    <n v="5"/>
    <x v="2"/>
    <n v="26"/>
    <x v="2"/>
    <n v="5"/>
    <x v="1"/>
    <n v="25"/>
    <n v="3729"/>
    <n v="0.05"/>
    <n v="186.45000000000002"/>
    <n v="88563.75"/>
  </r>
  <r>
    <x v="872"/>
    <x v="4"/>
    <x v="2"/>
    <n v="2"/>
    <x v="11"/>
    <s v="Diego Araujo"/>
    <s v="Victor Castro"/>
    <s v="Varejo"/>
    <n v="86459"/>
    <n v="1094"/>
    <s v="Computador Desktop Intel Core i5, 8GB, 256GB SSD"/>
    <n v="7"/>
    <x v="11"/>
    <n v="16"/>
    <x v="4"/>
    <n v="3"/>
    <x v="3"/>
    <n v="9"/>
    <n v="2845"/>
    <n v="0.09"/>
    <n v="256.05"/>
    <n v="23300.55"/>
  </r>
  <r>
    <x v="872"/>
    <x v="4"/>
    <x v="2"/>
    <n v="9"/>
    <x v="9"/>
    <s v="Sofia Ribeiro"/>
    <s v="Gabriel Azevedo"/>
    <s v="Online"/>
    <n v="86460"/>
    <n v="1025"/>
    <s v="Galaxy S22+"/>
    <n v="2"/>
    <x v="3"/>
    <n v="11"/>
    <x v="0"/>
    <n v="1"/>
    <x v="0"/>
    <n v="16"/>
    <n v="3299"/>
    <n v="0.11"/>
    <n v="362.89"/>
    <n v="46977.760000000002"/>
  </r>
  <r>
    <x v="872"/>
    <x v="4"/>
    <x v="2"/>
    <n v="4"/>
    <x v="2"/>
    <s v="Diogo Carvalho"/>
    <s v="Gabriel Azevedo"/>
    <s v="Distribuidoras"/>
    <n v="86461"/>
    <n v="1122"/>
    <s v="Macbook Pro i7, 16GB, 1TB SSD"/>
    <n v="1"/>
    <x v="15"/>
    <n v="17"/>
    <x v="17"/>
    <n v="3"/>
    <x v="3"/>
    <n v="23"/>
    <n v="10901"/>
    <n v="0.08"/>
    <n v="872.08"/>
    <n v="230665.16"/>
  </r>
  <r>
    <x v="872"/>
    <x v="4"/>
    <x v="2"/>
    <n v="12"/>
    <x v="7"/>
    <s v="Emily Rocha"/>
    <s v="Victor Castro"/>
    <s v="Varejo"/>
    <n v="86462"/>
    <n v="1203"/>
    <s v="Cafeteira Dolce Gusto"/>
    <n v="15"/>
    <x v="18"/>
    <n v="27"/>
    <x v="6"/>
    <n v="6"/>
    <x v="4"/>
    <n v="7"/>
    <n v="766"/>
    <n v="0.03"/>
    <n v="22.98"/>
    <n v="5201.1400000000003"/>
  </r>
  <r>
    <x v="872"/>
    <x v="4"/>
    <x v="2"/>
    <n v="5"/>
    <x v="1"/>
    <s v="Emily Rocha"/>
    <s v="Victor Castro"/>
    <s v="Varejo"/>
    <n v="86463"/>
    <n v="1165"/>
    <s v="Micro-ondas 31L Inox"/>
    <n v="2"/>
    <x v="3"/>
    <n v="24"/>
    <x v="10"/>
    <n v="5"/>
    <x v="1"/>
    <n v="6"/>
    <n v="529"/>
    <n v="7.0000000000000007E-2"/>
    <n v="37.03"/>
    <n v="2951.82"/>
  </r>
  <r>
    <x v="872"/>
    <x v="4"/>
    <x v="2"/>
    <n v="5"/>
    <x v="1"/>
    <s v="Emily Rocha"/>
    <s v="Victor Castro"/>
    <s v="Varejo"/>
    <n v="86464"/>
    <n v="1101"/>
    <s v="Computador Desktop Intel Core i5, 8GB, 1TB SSD"/>
    <n v="8"/>
    <x v="7"/>
    <n v="16"/>
    <x v="4"/>
    <n v="3"/>
    <x v="3"/>
    <n v="18"/>
    <n v="1900"/>
    <n v="0.08"/>
    <n v="152"/>
    <n v="31464"/>
  </r>
  <r>
    <x v="872"/>
    <x v="4"/>
    <x v="2"/>
    <n v="5"/>
    <x v="1"/>
    <s v="Emily Rocha"/>
    <s v="Victor Castro"/>
    <s v="Varejo"/>
    <n v="86465"/>
    <n v="1044"/>
    <s v="Smart TV LED 4K 49''"/>
    <n v="6"/>
    <x v="6"/>
    <n v="12"/>
    <x v="13"/>
    <n v="2"/>
    <x v="2"/>
    <n v="17"/>
    <n v="1699"/>
    <n v="0.13"/>
    <n v="220.87"/>
    <n v="25128.21"/>
  </r>
  <r>
    <x v="872"/>
    <x v="4"/>
    <x v="2"/>
    <n v="7"/>
    <x v="0"/>
    <s v="Emily Rocha"/>
    <s v="Victor Castro"/>
    <s v="Varejo"/>
    <n v="86466"/>
    <n v="1158"/>
    <s v="Cooktop a Gás 02 Bocas"/>
    <n v="2"/>
    <x v="3"/>
    <n v="23"/>
    <x v="14"/>
    <n v="5"/>
    <x v="1"/>
    <n v="14"/>
    <n v="1173"/>
    <n v="0.09"/>
    <n v="105.57"/>
    <n v="14944.02"/>
  </r>
  <r>
    <x v="872"/>
    <x v="4"/>
    <x v="2"/>
    <n v="2"/>
    <x v="11"/>
    <s v="Diego Araujo"/>
    <s v="Victor Castro"/>
    <s v="Varejo"/>
    <n v="86467"/>
    <n v="1129"/>
    <s v="Xbox One Series X 2TB"/>
    <n v="10"/>
    <x v="16"/>
    <n v="19"/>
    <x v="18"/>
    <n v="4"/>
    <x v="5"/>
    <n v="22"/>
    <n v="5378"/>
    <n v="0.08"/>
    <n v="430.24"/>
    <n v="108850.72"/>
  </r>
  <r>
    <x v="872"/>
    <x v="4"/>
    <x v="2"/>
    <n v="8"/>
    <x v="10"/>
    <s v="Fernando Silva"/>
    <s v="Victor Castro"/>
    <s v="Varejo"/>
    <n v="86468"/>
    <n v="1132"/>
    <s v="Refrigerador Frost Free 443L Inox"/>
    <n v="13"/>
    <x v="12"/>
    <n v="21"/>
    <x v="19"/>
    <n v="5"/>
    <x v="1"/>
    <n v="12"/>
    <n v="3718"/>
    <n v="0.03"/>
    <n v="111.53999999999999"/>
    <n v="43277.52"/>
  </r>
  <r>
    <x v="872"/>
    <x v="4"/>
    <x v="2"/>
    <n v="6"/>
    <x v="6"/>
    <s v="Diego Araujo"/>
    <s v="Victor Castro"/>
    <s v="Varejo"/>
    <n v="86469"/>
    <n v="1016"/>
    <s v="iPhone 14"/>
    <n v="1"/>
    <x v="15"/>
    <n v="10"/>
    <x v="15"/>
    <n v="1"/>
    <x v="0"/>
    <n v="23"/>
    <n v="5199"/>
    <n v="0.02"/>
    <n v="103.98"/>
    <n v="117185.46"/>
  </r>
  <r>
    <x v="872"/>
    <x v="4"/>
    <x v="2"/>
    <n v="3"/>
    <x v="5"/>
    <s v="Diogo Carvalho"/>
    <s v="Gabriel Azevedo"/>
    <s v="Distribuidoras"/>
    <n v="86470"/>
    <n v="1050"/>
    <s v="Smart TV QLED 4K 55''"/>
    <n v="6"/>
    <x v="6"/>
    <n v="13"/>
    <x v="3"/>
    <n v="2"/>
    <x v="2"/>
    <n v="6"/>
    <n v="3099"/>
    <n v="0.12"/>
    <n v="371.88"/>
    <n v="16362.720000000001"/>
  </r>
  <r>
    <x v="872"/>
    <x v="4"/>
    <x v="2"/>
    <n v="10"/>
    <x v="3"/>
    <s v="Sofia Ribeiro"/>
    <s v="Gabriel Azevedo"/>
    <s v="Online"/>
    <n v="86471"/>
    <n v="1076"/>
    <s v="Notebook Intel Core i3, 8GB, 256GB SSD"/>
    <n v="7"/>
    <x v="11"/>
    <n v="15"/>
    <x v="8"/>
    <n v="3"/>
    <x v="3"/>
    <n v="18"/>
    <n v="2159"/>
    <n v="0.03"/>
    <n v="64.77"/>
    <n v="37696.14"/>
  </r>
  <r>
    <x v="872"/>
    <x v="4"/>
    <x v="2"/>
    <n v="5"/>
    <x v="1"/>
    <s v="Emily Rocha"/>
    <s v="Victor Castro"/>
    <s v="Varejo"/>
    <n v="86472"/>
    <n v="1142"/>
    <s v="Lava &amp; Seca 13Kg Inox"/>
    <n v="2"/>
    <x v="3"/>
    <n v="22"/>
    <x v="11"/>
    <n v="5"/>
    <x v="1"/>
    <n v="7"/>
    <n v="4461"/>
    <n v="0.15"/>
    <n v="669.15"/>
    <n v="26542.95"/>
  </r>
  <r>
    <x v="872"/>
    <x v="4"/>
    <x v="2"/>
    <n v="3"/>
    <x v="5"/>
    <s v="Diogo Carvalho"/>
    <s v="Gabriel Azevedo"/>
    <s v="Distribuidoras"/>
    <n v="86473"/>
    <n v="1058"/>
    <s v="Smart TV OLED 4K 55''"/>
    <n v="5"/>
    <x v="2"/>
    <n v="14"/>
    <x v="7"/>
    <n v="2"/>
    <x v="2"/>
    <n v="10"/>
    <n v="4299"/>
    <n v="0.09"/>
    <n v="386.90999999999997"/>
    <n v="39120.9"/>
  </r>
  <r>
    <x v="872"/>
    <x v="4"/>
    <x v="2"/>
    <n v="1"/>
    <x v="4"/>
    <s v="Sofia Ribeiro"/>
    <s v="Gabriel Azevedo"/>
    <s v="Online"/>
    <n v="86474"/>
    <n v="1052"/>
    <s v="Smart TV QLED 4K 49''"/>
    <n v="5"/>
    <x v="2"/>
    <n v="13"/>
    <x v="3"/>
    <n v="2"/>
    <x v="2"/>
    <n v="23"/>
    <n v="2499"/>
    <n v="0.03"/>
    <n v="74.97"/>
    <n v="55752.69"/>
  </r>
  <r>
    <x v="872"/>
    <x v="4"/>
    <x v="2"/>
    <n v="10"/>
    <x v="3"/>
    <s v="Sofia Ribeiro"/>
    <s v="Gabriel Azevedo"/>
    <s v="Online"/>
    <n v="86475"/>
    <n v="1181"/>
    <s v="Fogão de Piso 04 Bocas Inox"/>
    <n v="5"/>
    <x v="2"/>
    <n v="25"/>
    <x v="1"/>
    <n v="5"/>
    <x v="1"/>
    <n v="19"/>
    <n v="5163"/>
    <n v="0.04"/>
    <n v="206.52"/>
    <n v="94173.119999999995"/>
  </r>
  <r>
    <x v="872"/>
    <x v="4"/>
    <x v="2"/>
    <n v="12"/>
    <x v="7"/>
    <s v="Emily Rocha"/>
    <s v="Victor Castro"/>
    <s v="Varejo"/>
    <n v="86476"/>
    <n v="1028"/>
    <s v="Moto G60"/>
    <n v="3"/>
    <x v="14"/>
    <n v="11"/>
    <x v="0"/>
    <n v="1"/>
    <x v="0"/>
    <n v="1"/>
    <n v="1399"/>
    <n v="0.04"/>
    <n v="55.96"/>
    <n v="1343.04"/>
  </r>
  <r>
    <x v="872"/>
    <x v="4"/>
    <x v="2"/>
    <n v="2"/>
    <x v="11"/>
    <s v="Diego Araujo"/>
    <s v="Victor Castro"/>
    <s v="Varejo"/>
    <n v="86477"/>
    <n v="1051"/>
    <s v="Smart TV QLED 4K 49''"/>
    <n v="2"/>
    <x v="3"/>
    <n v="13"/>
    <x v="3"/>
    <n v="2"/>
    <x v="2"/>
    <n v="9"/>
    <n v="2599"/>
    <n v="7.0000000000000007E-2"/>
    <n v="181.93"/>
    <n v="21753.63"/>
  </r>
  <r>
    <x v="873"/>
    <x v="4"/>
    <x v="2"/>
    <n v="3"/>
    <x v="5"/>
    <s v="Diogo Carvalho"/>
    <s v="Gabriel Azevedo"/>
    <s v="Distribuidoras"/>
    <n v="86478"/>
    <n v="1157"/>
    <s v="Cooktop a Gás 02 Bocas"/>
    <n v="14"/>
    <x v="10"/>
    <n v="23"/>
    <x v="14"/>
    <n v="5"/>
    <x v="1"/>
    <n v="14"/>
    <n v="1500"/>
    <n v="0.03"/>
    <n v="45"/>
    <n v="20370"/>
  </r>
  <r>
    <x v="873"/>
    <x v="4"/>
    <x v="2"/>
    <n v="6"/>
    <x v="6"/>
    <s v="Diego Araujo"/>
    <s v="Victor Castro"/>
    <s v="Varejo"/>
    <n v="86479"/>
    <n v="1178"/>
    <s v="Fogão de Piso 05 Bocas Inox"/>
    <n v="13"/>
    <x v="12"/>
    <n v="25"/>
    <x v="1"/>
    <n v="5"/>
    <x v="1"/>
    <n v="13"/>
    <n v="2784"/>
    <n v="0.09"/>
    <n v="250.56"/>
    <n v="32934.720000000001"/>
  </r>
  <r>
    <x v="873"/>
    <x v="4"/>
    <x v="2"/>
    <n v="6"/>
    <x v="6"/>
    <s v="Diego Araujo"/>
    <s v="Victor Castro"/>
    <s v="Varejo"/>
    <n v="86480"/>
    <n v="1174"/>
    <s v="Micro-ondas 20L Inox"/>
    <n v="14"/>
    <x v="10"/>
    <n v="24"/>
    <x v="10"/>
    <n v="5"/>
    <x v="1"/>
    <n v="18"/>
    <n v="890"/>
    <n v="0.13"/>
    <n v="115.7"/>
    <n v="13937.4"/>
  </r>
  <r>
    <x v="873"/>
    <x v="4"/>
    <x v="2"/>
    <n v="3"/>
    <x v="5"/>
    <s v="Diogo Carvalho"/>
    <s v="Gabriel Azevedo"/>
    <s v="Distribuidoras"/>
    <n v="86481"/>
    <n v="1096"/>
    <s v="Computador Desktop Intel Core i5, 8GB, 512GB SSD"/>
    <n v="2"/>
    <x v="3"/>
    <n v="16"/>
    <x v="4"/>
    <n v="3"/>
    <x v="3"/>
    <n v="19"/>
    <n v="5085"/>
    <n v="0.03"/>
    <n v="152.54999999999998"/>
    <n v="93716.55"/>
  </r>
  <r>
    <x v="873"/>
    <x v="4"/>
    <x v="2"/>
    <n v="7"/>
    <x v="0"/>
    <s v="Emily Rocha"/>
    <s v="Victor Castro"/>
    <s v="Varejo"/>
    <n v="86482"/>
    <n v="1174"/>
    <s v="Micro-ondas 20L Inox"/>
    <n v="14"/>
    <x v="10"/>
    <n v="24"/>
    <x v="10"/>
    <n v="5"/>
    <x v="1"/>
    <n v="11"/>
    <n v="890"/>
    <n v="0.03"/>
    <n v="26.7"/>
    <n v="9496.2999999999993"/>
  </r>
  <r>
    <x v="873"/>
    <x v="4"/>
    <x v="2"/>
    <n v="9"/>
    <x v="9"/>
    <s v="Sofia Ribeiro"/>
    <s v="Gabriel Azevedo"/>
    <s v="Online"/>
    <n v="86483"/>
    <n v="1125"/>
    <s v="Playstation 4 512GB"/>
    <n v="9"/>
    <x v="9"/>
    <n v="18"/>
    <x v="9"/>
    <n v="4"/>
    <x v="5"/>
    <n v="25"/>
    <n v="5482"/>
    <n v="0.08"/>
    <n v="438.56"/>
    <n v="126086"/>
  </r>
  <r>
    <x v="873"/>
    <x v="4"/>
    <x v="2"/>
    <n v="12"/>
    <x v="7"/>
    <s v="Emily Rocha"/>
    <s v="Victor Castro"/>
    <s v="Varejo"/>
    <n v="86484"/>
    <n v="1148"/>
    <s v="Cooktop a Gás 04 Bocas"/>
    <n v="2"/>
    <x v="3"/>
    <n v="23"/>
    <x v="14"/>
    <n v="5"/>
    <x v="1"/>
    <n v="25"/>
    <n v="2284"/>
    <n v="0.02"/>
    <n v="45.68"/>
    <n v="55958"/>
  </r>
  <r>
    <x v="873"/>
    <x v="4"/>
    <x v="2"/>
    <n v="3"/>
    <x v="5"/>
    <s v="Diogo Carvalho"/>
    <s v="Gabriel Azevedo"/>
    <s v="Distribuidoras"/>
    <n v="86485"/>
    <n v="1214"/>
    <s v="Fritadeira Elétrica Air Fry 12L Preta"/>
    <n v="21"/>
    <x v="8"/>
    <n v="30"/>
    <x v="5"/>
    <n v="6"/>
    <x v="4"/>
    <n v="11"/>
    <n v="446"/>
    <n v="0.11"/>
    <n v="49.06"/>
    <n v="4366.34"/>
  </r>
  <r>
    <x v="873"/>
    <x v="4"/>
    <x v="2"/>
    <n v="4"/>
    <x v="2"/>
    <s v="Diogo Carvalho"/>
    <s v="Gabriel Azevedo"/>
    <s v="Distribuidoras"/>
    <n v="86486"/>
    <n v="1192"/>
    <s v="Lavadora de Roupas 11Kg Inox"/>
    <n v="14"/>
    <x v="10"/>
    <n v="26"/>
    <x v="2"/>
    <n v="5"/>
    <x v="1"/>
    <n v="23"/>
    <n v="2452"/>
    <n v="0.02"/>
    <n v="49.04"/>
    <n v="55268.08"/>
  </r>
  <r>
    <x v="873"/>
    <x v="4"/>
    <x v="2"/>
    <n v="2"/>
    <x v="11"/>
    <s v="Diego Araujo"/>
    <s v="Victor Castro"/>
    <s v="Varejo"/>
    <n v="86487"/>
    <n v="1104"/>
    <s v="Computador Desktop Intel Core i3, 8GB, 256GB SSD"/>
    <n v="8"/>
    <x v="7"/>
    <n v="16"/>
    <x v="4"/>
    <n v="3"/>
    <x v="3"/>
    <n v="11"/>
    <n v="2174"/>
    <n v="0.01"/>
    <n v="21.740000000000002"/>
    <n v="23674.86"/>
  </r>
  <r>
    <x v="873"/>
    <x v="4"/>
    <x v="2"/>
    <n v="9"/>
    <x v="9"/>
    <s v="Sofia Ribeiro"/>
    <s v="Gabriel Azevedo"/>
    <s v="Online"/>
    <n v="86488"/>
    <n v="1131"/>
    <s v="Nintendo Switch OLED"/>
    <n v="11"/>
    <x v="17"/>
    <n v="20"/>
    <x v="20"/>
    <n v="4"/>
    <x v="5"/>
    <n v="22"/>
    <n v="3979"/>
    <n v="0.09"/>
    <n v="358.11"/>
    <n v="79659.58"/>
  </r>
  <r>
    <x v="873"/>
    <x v="4"/>
    <x v="2"/>
    <n v="1"/>
    <x v="4"/>
    <s v="Sofia Ribeiro"/>
    <s v="Gabriel Azevedo"/>
    <s v="Online"/>
    <n v="86489"/>
    <n v="1020"/>
    <s v="Galaxy S20"/>
    <n v="2"/>
    <x v="3"/>
    <n v="11"/>
    <x v="0"/>
    <n v="1"/>
    <x v="0"/>
    <n v="2"/>
    <n v="1999"/>
    <n v="0.11"/>
    <n v="219.89000000000001"/>
    <n v="3558.22"/>
  </r>
  <r>
    <x v="873"/>
    <x v="4"/>
    <x v="2"/>
    <n v="3"/>
    <x v="5"/>
    <s v="Diogo Carvalho"/>
    <s v="Gabriel Azevedo"/>
    <s v="Distribuidoras"/>
    <n v="86490"/>
    <n v="1163"/>
    <s v="Micro-ondas 21L Inox"/>
    <n v="13"/>
    <x v="12"/>
    <n v="24"/>
    <x v="10"/>
    <n v="5"/>
    <x v="1"/>
    <n v="2"/>
    <n v="695"/>
    <n v="0.09"/>
    <n v="62.55"/>
    <n v="1264.9000000000001"/>
  </r>
  <r>
    <x v="873"/>
    <x v="4"/>
    <x v="2"/>
    <n v="1"/>
    <x v="4"/>
    <s v="Sofia Ribeiro"/>
    <s v="Gabriel Azevedo"/>
    <s v="Online"/>
    <n v="86491"/>
    <n v="1083"/>
    <s v="Notebook Intel Core i3, 8GB, 1TB SSD"/>
    <n v="8"/>
    <x v="7"/>
    <n v="15"/>
    <x v="8"/>
    <n v="3"/>
    <x v="3"/>
    <n v="17"/>
    <n v="2689"/>
    <n v="0.12"/>
    <n v="322.68"/>
    <n v="40227.440000000002"/>
  </r>
  <r>
    <x v="873"/>
    <x v="4"/>
    <x v="2"/>
    <n v="3"/>
    <x v="5"/>
    <s v="Diogo Carvalho"/>
    <s v="Gabriel Azevedo"/>
    <s v="Distribuidoras"/>
    <n v="86492"/>
    <n v="1045"/>
    <s v="Smart TV LED 4K 43''"/>
    <n v="2"/>
    <x v="3"/>
    <n v="12"/>
    <x v="13"/>
    <n v="2"/>
    <x v="2"/>
    <n v="25"/>
    <n v="1099"/>
    <n v="0.11"/>
    <n v="120.89"/>
    <n v="24452.75"/>
  </r>
  <r>
    <x v="873"/>
    <x v="4"/>
    <x v="2"/>
    <n v="4"/>
    <x v="2"/>
    <s v="Diogo Carvalho"/>
    <s v="Gabriel Azevedo"/>
    <s v="Distribuidoras"/>
    <n v="86493"/>
    <n v="1034"/>
    <s v="Redmi Note 9"/>
    <n v="4"/>
    <x v="0"/>
    <n v="11"/>
    <x v="0"/>
    <n v="1"/>
    <x v="0"/>
    <n v="9"/>
    <n v="1199"/>
    <n v="7.0000000000000007E-2"/>
    <n v="83.93"/>
    <n v="10035.629999999999"/>
  </r>
  <r>
    <x v="873"/>
    <x v="4"/>
    <x v="2"/>
    <n v="7"/>
    <x v="0"/>
    <s v="Emily Rocha"/>
    <s v="Victor Castro"/>
    <s v="Varejo"/>
    <n v="86494"/>
    <n v="1060"/>
    <s v="Smart TV OLED 4K 49''"/>
    <n v="2"/>
    <x v="3"/>
    <n v="14"/>
    <x v="7"/>
    <n v="2"/>
    <x v="2"/>
    <n v="20"/>
    <n v="3599"/>
    <n v="0.02"/>
    <n v="71.98"/>
    <n v="70540.399999999994"/>
  </r>
  <r>
    <x v="873"/>
    <x v="4"/>
    <x v="2"/>
    <n v="11"/>
    <x v="8"/>
    <s v="Diogo Carvalho"/>
    <s v="Gabriel Azevedo"/>
    <s v="Distribuidoras"/>
    <n v="86495"/>
    <n v="1115"/>
    <s v="Computador Desktop Intel Core i7, 8GB, 512GB SSD"/>
    <n v="7"/>
    <x v="11"/>
    <n v="16"/>
    <x v="4"/>
    <n v="3"/>
    <x v="3"/>
    <n v="17"/>
    <n v="2548"/>
    <n v="0.14000000000000001"/>
    <n v="356.72"/>
    <n v="37251.760000000002"/>
  </r>
  <r>
    <x v="873"/>
    <x v="4"/>
    <x v="2"/>
    <n v="3"/>
    <x v="5"/>
    <s v="Diogo Carvalho"/>
    <s v="Gabriel Azevedo"/>
    <s v="Distribuidoras"/>
    <n v="86496"/>
    <n v="1203"/>
    <s v="Cafeteira Dolce Gusto"/>
    <n v="15"/>
    <x v="18"/>
    <n v="27"/>
    <x v="6"/>
    <n v="6"/>
    <x v="4"/>
    <n v="21"/>
    <n v="766"/>
    <n v="0.08"/>
    <n v="61.28"/>
    <n v="14799.119999999999"/>
  </r>
  <r>
    <x v="873"/>
    <x v="4"/>
    <x v="2"/>
    <n v="9"/>
    <x v="9"/>
    <s v="Sofia Ribeiro"/>
    <s v="Gabriel Azevedo"/>
    <s v="Online"/>
    <n v="86497"/>
    <n v="1204"/>
    <s v="Cafeteira Oster Preta"/>
    <n v="19"/>
    <x v="5"/>
    <n v="27"/>
    <x v="6"/>
    <n v="6"/>
    <x v="4"/>
    <n v="11"/>
    <n v="769"/>
    <n v="0.11"/>
    <n v="84.59"/>
    <n v="7528.51"/>
  </r>
  <r>
    <x v="873"/>
    <x v="4"/>
    <x v="2"/>
    <n v="5"/>
    <x v="1"/>
    <s v="Emily Rocha"/>
    <s v="Victor Castro"/>
    <s v="Varejo"/>
    <n v="86498"/>
    <n v="1213"/>
    <s v="Batedeira Planetária Arno"/>
    <n v="15"/>
    <x v="18"/>
    <n v="29"/>
    <x v="16"/>
    <n v="6"/>
    <x v="4"/>
    <n v="21"/>
    <n v="651"/>
    <n v="0.04"/>
    <n v="26.04"/>
    <n v="13124.16"/>
  </r>
  <r>
    <x v="873"/>
    <x v="4"/>
    <x v="2"/>
    <n v="12"/>
    <x v="7"/>
    <s v="Emily Rocha"/>
    <s v="Victor Castro"/>
    <s v="Varejo"/>
    <n v="86499"/>
    <n v="1195"/>
    <s v="Lavadora de Roupas 10Kg Branca"/>
    <n v="13"/>
    <x v="12"/>
    <n v="26"/>
    <x v="2"/>
    <n v="5"/>
    <x v="1"/>
    <n v="5"/>
    <n v="5209"/>
    <n v="0.12"/>
    <n v="625.07999999999993"/>
    <n v="22919.599999999999"/>
  </r>
  <r>
    <x v="873"/>
    <x v="4"/>
    <x v="2"/>
    <n v="7"/>
    <x v="0"/>
    <s v="Emily Rocha"/>
    <s v="Victor Castro"/>
    <s v="Varejo"/>
    <n v="86500"/>
    <n v="1056"/>
    <s v="Smart TV QLED 4K 43''"/>
    <n v="6"/>
    <x v="6"/>
    <n v="13"/>
    <x v="3"/>
    <n v="2"/>
    <x v="2"/>
    <n v="23"/>
    <n v="2199"/>
    <n v="0.06"/>
    <n v="131.94"/>
    <n v="47542.38"/>
  </r>
  <r>
    <x v="873"/>
    <x v="4"/>
    <x v="2"/>
    <n v="2"/>
    <x v="11"/>
    <s v="Diego Araujo"/>
    <s v="Victor Castro"/>
    <s v="Varejo"/>
    <n v="86501"/>
    <n v="1050"/>
    <s v="Smart TV QLED 4K 55''"/>
    <n v="6"/>
    <x v="6"/>
    <n v="13"/>
    <x v="3"/>
    <n v="2"/>
    <x v="2"/>
    <n v="7"/>
    <n v="3099"/>
    <n v="0.02"/>
    <n v="61.980000000000004"/>
    <n v="21259.14"/>
  </r>
  <r>
    <x v="873"/>
    <x v="4"/>
    <x v="2"/>
    <n v="5"/>
    <x v="1"/>
    <s v="Emily Rocha"/>
    <s v="Victor Castro"/>
    <s v="Varejo"/>
    <n v="86502"/>
    <n v="1023"/>
    <s v="Galaxy S21 Fe"/>
    <n v="2"/>
    <x v="3"/>
    <n v="11"/>
    <x v="0"/>
    <n v="1"/>
    <x v="0"/>
    <n v="3"/>
    <n v="2299"/>
    <n v="0.02"/>
    <n v="45.980000000000004"/>
    <n v="6759.06"/>
  </r>
  <r>
    <x v="874"/>
    <x v="4"/>
    <x v="2"/>
    <n v="2"/>
    <x v="11"/>
    <s v="Diego Araujo"/>
    <s v="Victor Castro"/>
    <s v="Varejo"/>
    <n v="86503"/>
    <n v="1045"/>
    <s v="Smart TV LED 4K 43''"/>
    <n v="2"/>
    <x v="3"/>
    <n v="12"/>
    <x v="13"/>
    <n v="2"/>
    <x v="2"/>
    <n v="20"/>
    <n v="1099"/>
    <n v="0.04"/>
    <n v="43.96"/>
    <n v="21100.799999999999"/>
  </r>
  <r>
    <x v="874"/>
    <x v="4"/>
    <x v="2"/>
    <n v="2"/>
    <x v="11"/>
    <s v="Diego Araujo"/>
    <s v="Victor Castro"/>
    <s v="Varejo"/>
    <n v="86504"/>
    <n v="1219"/>
    <s v="Sanduicheira Oster 02 Fatias de Pão"/>
    <n v="19"/>
    <x v="5"/>
    <n v="31"/>
    <x v="12"/>
    <n v="6"/>
    <x v="4"/>
    <n v="25"/>
    <n v="611"/>
    <n v="0.13"/>
    <n v="79.430000000000007"/>
    <n v="13289.25"/>
  </r>
  <r>
    <x v="874"/>
    <x v="4"/>
    <x v="2"/>
    <n v="12"/>
    <x v="7"/>
    <s v="Emily Rocha"/>
    <s v="Victor Castro"/>
    <s v="Varejo"/>
    <n v="86505"/>
    <n v="1220"/>
    <s v="Sanduicheira Cadence 02 Fatias de Pão"/>
    <n v="17"/>
    <x v="4"/>
    <n v="31"/>
    <x v="12"/>
    <n v="6"/>
    <x v="4"/>
    <n v="15"/>
    <n v="772"/>
    <n v="0.03"/>
    <n v="23.16"/>
    <n v="11232.6"/>
  </r>
  <r>
    <x v="874"/>
    <x v="4"/>
    <x v="2"/>
    <n v="9"/>
    <x v="9"/>
    <s v="Sofia Ribeiro"/>
    <s v="Gabriel Azevedo"/>
    <s v="Online"/>
    <n v="86506"/>
    <n v="1166"/>
    <s v="Micro-ondas 31L Inox"/>
    <n v="5"/>
    <x v="2"/>
    <n v="24"/>
    <x v="10"/>
    <n v="5"/>
    <x v="1"/>
    <n v="22"/>
    <n v="577"/>
    <n v="0.09"/>
    <n v="51.93"/>
    <n v="11551.54"/>
  </r>
  <r>
    <x v="874"/>
    <x v="4"/>
    <x v="2"/>
    <n v="2"/>
    <x v="11"/>
    <s v="Diego Araujo"/>
    <s v="Victor Castro"/>
    <s v="Varejo"/>
    <n v="86507"/>
    <n v="1105"/>
    <s v="Computador Desktop Intel Core i3, 8GB, 512GB SSD"/>
    <n v="2"/>
    <x v="3"/>
    <n v="16"/>
    <x v="4"/>
    <n v="3"/>
    <x v="3"/>
    <n v="13"/>
    <n v="2174"/>
    <n v="0.01"/>
    <n v="21.740000000000002"/>
    <n v="27979.38"/>
  </r>
  <r>
    <x v="874"/>
    <x v="4"/>
    <x v="2"/>
    <n v="10"/>
    <x v="3"/>
    <s v="Sofia Ribeiro"/>
    <s v="Gabriel Azevedo"/>
    <s v="Online"/>
    <n v="86508"/>
    <n v="1046"/>
    <s v="Smart TV LED 4K 43''"/>
    <n v="5"/>
    <x v="2"/>
    <n v="12"/>
    <x v="13"/>
    <n v="2"/>
    <x v="2"/>
    <n v="16"/>
    <n v="1299"/>
    <n v="0.1"/>
    <n v="129.9"/>
    <n v="18705.599999999999"/>
  </r>
  <r>
    <x v="874"/>
    <x v="4"/>
    <x v="2"/>
    <n v="1"/>
    <x v="4"/>
    <s v="Sofia Ribeiro"/>
    <s v="Gabriel Azevedo"/>
    <s v="Online"/>
    <n v="86509"/>
    <n v="1163"/>
    <s v="Micro-ondas 21L Inox"/>
    <n v="13"/>
    <x v="12"/>
    <n v="24"/>
    <x v="10"/>
    <n v="5"/>
    <x v="1"/>
    <n v="13"/>
    <n v="695"/>
    <n v="0.08"/>
    <n v="55.6"/>
    <n v="8312.2000000000007"/>
  </r>
  <r>
    <x v="874"/>
    <x v="4"/>
    <x v="2"/>
    <n v="2"/>
    <x v="11"/>
    <s v="Diego Araujo"/>
    <s v="Victor Castro"/>
    <s v="Varejo"/>
    <n v="86510"/>
    <n v="1078"/>
    <s v="Notebook Intel Core i3, 8GB, 512GB SSD"/>
    <n v="2"/>
    <x v="3"/>
    <n v="15"/>
    <x v="8"/>
    <n v="3"/>
    <x v="3"/>
    <n v="20"/>
    <n v="2599"/>
    <n v="0.05"/>
    <n v="129.95000000000002"/>
    <n v="49381"/>
  </r>
  <r>
    <x v="874"/>
    <x v="4"/>
    <x v="2"/>
    <n v="8"/>
    <x v="10"/>
    <s v="Fernando Silva"/>
    <s v="Victor Castro"/>
    <s v="Varejo"/>
    <n v="86511"/>
    <n v="1178"/>
    <s v="Fogão de Piso 05 Bocas Inox"/>
    <n v="13"/>
    <x v="12"/>
    <n v="25"/>
    <x v="1"/>
    <n v="5"/>
    <x v="1"/>
    <n v="9"/>
    <n v="2784"/>
    <n v="0.01"/>
    <n v="27.84"/>
    <n v="24805.439999999999"/>
  </r>
  <r>
    <x v="874"/>
    <x v="4"/>
    <x v="2"/>
    <n v="4"/>
    <x v="2"/>
    <s v="Diogo Carvalho"/>
    <s v="Gabriel Azevedo"/>
    <s v="Distribuidoras"/>
    <n v="86512"/>
    <n v="1215"/>
    <s v="Fritadeira Elétrica Air Fry 12L Vermelho"/>
    <n v="21"/>
    <x v="8"/>
    <n v="30"/>
    <x v="5"/>
    <n v="6"/>
    <x v="4"/>
    <n v="11"/>
    <n v="226"/>
    <n v="0.08"/>
    <n v="18.080000000000002"/>
    <n v="2287.12"/>
  </r>
  <r>
    <x v="874"/>
    <x v="4"/>
    <x v="2"/>
    <n v="7"/>
    <x v="0"/>
    <s v="Emily Rocha"/>
    <s v="Victor Castro"/>
    <s v="Varejo"/>
    <n v="86513"/>
    <n v="1148"/>
    <s v="Cooktop a Gás 04 Bocas"/>
    <n v="2"/>
    <x v="3"/>
    <n v="23"/>
    <x v="14"/>
    <n v="5"/>
    <x v="1"/>
    <n v="17"/>
    <n v="2284"/>
    <n v="0.08"/>
    <n v="182.72"/>
    <n v="35721.760000000002"/>
  </r>
  <r>
    <x v="874"/>
    <x v="4"/>
    <x v="2"/>
    <n v="7"/>
    <x v="0"/>
    <s v="Emily Rocha"/>
    <s v="Victor Castro"/>
    <s v="Varejo"/>
    <n v="86514"/>
    <n v="1040"/>
    <s v="Smart TV LED 4K 55''"/>
    <n v="5"/>
    <x v="2"/>
    <n v="12"/>
    <x v="13"/>
    <n v="2"/>
    <x v="2"/>
    <n v="15"/>
    <n v="2299"/>
    <n v="0.13"/>
    <n v="298.87"/>
    <n v="30001.95"/>
  </r>
  <r>
    <x v="874"/>
    <x v="4"/>
    <x v="2"/>
    <n v="5"/>
    <x v="1"/>
    <s v="Emily Rocha"/>
    <s v="Victor Castro"/>
    <s v="Varejo"/>
    <n v="86515"/>
    <n v="1056"/>
    <s v="Smart TV QLED 4K 43''"/>
    <n v="6"/>
    <x v="6"/>
    <n v="13"/>
    <x v="3"/>
    <n v="2"/>
    <x v="2"/>
    <n v="20"/>
    <n v="2199"/>
    <n v="0.11"/>
    <n v="241.89000000000001"/>
    <n v="39142.199999999997"/>
  </r>
  <r>
    <x v="874"/>
    <x v="4"/>
    <x v="2"/>
    <n v="6"/>
    <x v="6"/>
    <s v="Diego Araujo"/>
    <s v="Victor Castro"/>
    <s v="Varejo"/>
    <n v="86516"/>
    <n v="1052"/>
    <s v="Smart TV QLED 4K 49''"/>
    <n v="5"/>
    <x v="2"/>
    <n v="13"/>
    <x v="3"/>
    <n v="2"/>
    <x v="2"/>
    <n v="16"/>
    <n v="2499"/>
    <n v="7.0000000000000007E-2"/>
    <n v="174.93"/>
    <n v="37185.120000000003"/>
  </r>
  <r>
    <x v="874"/>
    <x v="4"/>
    <x v="2"/>
    <n v="6"/>
    <x v="6"/>
    <s v="Diego Araujo"/>
    <s v="Victor Castro"/>
    <s v="Varejo"/>
    <n v="86517"/>
    <n v="1167"/>
    <s v="Micro-ondas 31L Inox"/>
    <n v="12"/>
    <x v="1"/>
    <n v="24"/>
    <x v="10"/>
    <n v="5"/>
    <x v="1"/>
    <n v="18"/>
    <n v="955"/>
    <n v="0.14000000000000001"/>
    <n v="133.70000000000002"/>
    <n v="14783.4"/>
  </r>
  <r>
    <x v="874"/>
    <x v="4"/>
    <x v="2"/>
    <n v="4"/>
    <x v="2"/>
    <s v="Diogo Carvalho"/>
    <s v="Gabriel Azevedo"/>
    <s v="Distribuidoras"/>
    <n v="86518"/>
    <n v="1064"/>
    <s v="Smart TV OLED 4K 43''"/>
    <n v="5"/>
    <x v="2"/>
    <n v="14"/>
    <x v="7"/>
    <n v="2"/>
    <x v="2"/>
    <n v="5"/>
    <n v="3299"/>
    <n v="0.03"/>
    <n v="98.97"/>
    <n v="16000.15"/>
  </r>
  <r>
    <x v="874"/>
    <x v="4"/>
    <x v="2"/>
    <n v="9"/>
    <x v="9"/>
    <s v="Sofia Ribeiro"/>
    <s v="Gabriel Azevedo"/>
    <s v="Online"/>
    <n v="86519"/>
    <n v="1051"/>
    <s v="Smart TV QLED 4K 49''"/>
    <n v="2"/>
    <x v="3"/>
    <n v="13"/>
    <x v="3"/>
    <n v="2"/>
    <x v="2"/>
    <n v="5"/>
    <n v="2599"/>
    <n v="0.13"/>
    <n v="337.87"/>
    <n v="11305.65"/>
  </r>
  <r>
    <x v="874"/>
    <x v="4"/>
    <x v="2"/>
    <n v="3"/>
    <x v="5"/>
    <s v="Diogo Carvalho"/>
    <s v="Gabriel Azevedo"/>
    <s v="Distribuidoras"/>
    <n v="86520"/>
    <n v="1115"/>
    <s v="Computador Desktop Intel Core i7, 8GB, 512GB SSD"/>
    <n v="7"/>
    <x v="11"/>
    <n v="16"/>
    <x v="4"/>
    <n v="3"/>
    <x v="3"/>
    <n v="25"/>
    <n v="2548"/>
    <n v="0.02"/>
    <n v="50.96"/>
    <n v="62426"/>
  </r>
  <r>
    <x v="874"/>
    <x v="4"/>
    <x v="2"/>
    <n v="12"/>
    <x v="7"/>
    <s v="Emily Rocha"/>
    <s v="Victor Castro"/>
    <s v="Varejo"/>
    <n v="86521"/>
    <n v="1200"/>
    <s v="Lavadora de Roupas 10Kg Inox"/>
    <n v="14"/>
    <x v="10"/>
    <n v="26"/>
    <x v="2"/>
    <n v="5"/>
    <x v="1"/>
    <n v="5"/>
    <n v="4997"/>
    <n v="7.0000000000000007E-2"/>
    <n v="349.79"/>
    <n v="23236.05"/>
  </r>
  <r>
    <x v="874"/>
    <x v="4"/>
    <x v="2"/>
    <n v="2"/>
    <x v="11"/>
    <s v="Diego Araujo"/>
    <s v="Victor Castro"/>
    <s v="Varejo"/>
    <n v="86522"/>
    <n v="1061"/>
    <s v="Smart TV OLED 4K 49''"/>
    <n v="5"/>
    <x v="2"/>
    <n v="14"/>
    <x v="7"/>
    <n v="2"/>
    <x v="2"/>
    <n v="4"/>
    <n v="3499"/>
    <n v="0.09"/>
    <n v="314.90999999999997"/>
    <n v="12736.36"/>
  </r>
  <r>
    <x v="874"/>
    <x v="4"/>
    <x v="2"/>
    <n v="3"/>
    <x v="5"/>
    <s v="Diogo Carvalho"/>
    <s v="Gabriel Azevedo"/>
    <s v="Distribuidoras"/>
    <n v="86523"/>
    <n v="1104"/>
    <s v="Computador Desktop Intel Core i3, 8GB, 256GB SSD"/>
    <n v="8"/>
    <x v="7"/>
    <n v="16"/>
    <x v="4"/>
    <n v="3"/>
    <x v="3"/>
    <n v="15"/>
    <n v="2174"/>
    <n v="0.05"/>
    <n v="108.7"/>
    <n v="30979.5"/>
  </r>
  <r>
    <x v="874"/>
    <x v="4"/>
    <x v="2"/>
    <n v="11"/>
    <x v="8"/>
    <s v="Diogo Carvalho"/>
    <s v="Gabriel Azevedo"/>
    <s v="Distribuidoras"/>
    <n v="86524"/>
    <n v="1051"/>
    <s v="Smart TV QLED 4K 49''"/>
    <n v="2"/>
    <x v="3"/>
    <n v="13"/>
    <x v="3"/>
    <n v="2"/>
    <x v="2"/>
    <n v="19"/>
    <n v="2599"/>
    <n v="0.11"/>
    <n v="285.89"/>
    <n v="43949.09"/>
  </r>
  <r>
    <x v="874"/>
    <x v="4"/>
    <x v="2"/>
    <n v="11"/>
    <x v="8"/>
    <s v="Diogo Carvalho"/>
    <s v="Gabriel Azevedo"/>
    <s v="Distribuidoras"/>
    <n v="86525"/>
    <n v="1064"/>
    <s v="Smart TV OLED 4K 43''"/>
    <n v="5"/>
    <x v="2"/>
    <n v="14"/>
    <x v="7"/>
    <n v="2"/>
    <x v="2"/>
    <n v="15"/>
    <n v="3299"/>
    <n v="0.06"/>
    <n v="197.94"/>
    <n v="46515.9"/>
  </r>
  <r>
    <x v="874"/>
    <x v="4"/>
    <x v="2"/>
    <n v="2"/>
    <x v="11"/>
    <s v="Diego Araujo"/>
    <s v="Victor Castro"/>
    <s v="Varejo"/>
    <n v="86526"/>
    <n v="1029"/>
    <s v="Moto G100"/>
    <n v="3"/>
    <x v="14"/>
    <n v="11"/>
    <x v="0"/>
    <n v="1"/>
    <x v="0"/>
    <n v="22"/>
    <n v="1599"/>
    <n v="0.03"/>
    <n v="47.97"/>
    <n v="34122.660000000003"/>
  </r>
  <r>
    <x v="875"/>
    <x v="4"/>
    <x v="2"/>
    <n v="1"/>
    <x v="4"/>
    <s v="Sofia Ribeiro"/>
    <s v="Gabriel Azevedo"/>
    <s v="Online"/>
    <n v="86527"/>
    <n v="1193"/>
    <s v="Lavadora de Roupas 10Kg Branca"/>
    <n v="5"/>
    <x v="2"/>
    <n v="26"/>
    <x v="2"/>
    <n v="5"/>
    <x v="1"/>
    <n v="10"/>
    <n v="2232"/>
    <n v="0.01"/>
    <n v="22.32"/>
    <n v="22096.799999999999"/>
  </r>
  <r>
    <x v="875"/>
    <x v="4"/>
    <x v="2"/>
    <n v="10"/>
    <x v="3"/>
    <s v="Sofia Ribeiro"/>
    <s v="Gabriel Azevedo"/>
    <s v="Online"/>
    <n v="86528"/>
    <n v="1188"/>
    <s v="Lavadora de Roupas 11Kg Branca"/>
    <n v="14"/>
    <x v="10"/>
    <n v="26"/>
    <x v="2"/>
    <n v="5"/>
    <x v="1"/>
    <n v="13"/>
    <n v="3505"/>
    <n v="7.0000000000000007E-2"/>
    <n v="245.35000000000002"/>
    <n v="42375.45"/>
  </r>
  <r>
    <x v="875"/>
    <x v="4"/>
    <x v="2"/>
    <n v="10"/>
    <x v="3"/>
    <s v="Sofia Ribeiro"/>
    <s v="Gabriel Azevedo"/>
    <s v="Online"/>
    <n v="86529"/>
    <n v="1049"/>
    <s v="Smart TV QLED 4K 55''"/>
    <n v="5"/>
    <x v="2"/>
    <n v="13"/>
    <x v="3"/>
    <n v="2"/>
    <x v="2"/>
    <n v="20"/>
    <n v="3299"/>
    <n v="0.15"/>
    <n v="494.84999999999997"/>
    <n v="56083"/>
  </r>
  <r>
    <x v="875"/>
    <x v="4"/>
    <x v="2"/>
    <n v="3"/>
    <x v="5"/>
    <s v="Diogo Carvalho"/>
    <s v="Gabriel Azevedo"/>
    <s v="Distribuidoras"/>
    <n v="86530"/>
    <n v="1211"/>
    <s v="Batedeira Planetária Electrolux"/>
    <n v="14"/>
    <x v="10"/>
    <n v="29"/>
    <x v="16"/>
    <n v="6"/>
    <x v="4"/>
    <n v="20"/>
    <n v="699"/>
    <n v="0.03"/>
    <n v="20.97"/>
    <n v="13560.6"/>
  </r>
  <r>
    <x v="875"/>
    <x v="4"/>
    <x v="2"/>
    <n v="3"/>
    <x v="5"/>
    <s v="Diogo Carvalho"/>
    <s v="Gabriel Azevedo"/>
    <s v="Distribuidoras"/>
    <n v="86531"/>
    <n v="1039"/>
    <s v="Smart TV LED 4K 55''"/>
    <n v="2"/>
    <x v="3"/>
    <n v="12"/>
    <x v="13"/>
    <n v="2"/>
    <x v="2"/>
    <n v="5"/>
    <n v="2199"/>
    <n v="0.06"/>
    <n v="131.94"/>
    <n v="10335.299999999999"/>
  </r>
  <r>
    <x v="875"/>
    <x v="4"/>
    <x v="2"/>
    <n v="5"/>
    <x v="1"/>
    <s v="Emily Rocha"/>
    <s v="Victor Castro"/>
    <s v="Varejo"/>
    <n v="86532"/>
    <n v="1073"/>
    <s v="Notebook Intel Core i5, 8GB, 1TB SSD"/>
    <n v="7"/>
    <x v="11"/>
    <n v="15"/>
    <x v="8"/>
    <n v="3"/>
    <x v="3"/>
    <n v="24"/>
    <n v="3549"/>
    <n v="0.01"/>
    <n v="35.49"/>
    <n v="84324.24"/>
  </r>
  <r>
    <x v="875"/>
    <x v="4"/>
    <x v="2"/>
    <n v="3"/>
    <x v="5"/>
    <s v="Diogo Carvalho"/>
    <s v="Gabriel Azevedo"/>
    <s v="Distribuidoras"/>
    <n v="86533"/>
    <n v="1189"/>
    <s v="Lavadora de Roupas 11Kg Inox"/>
    <n v="5"/>
    <x v="2"/>
    <n v="26"/>
    <x v="2"/>
    <n v="5"/>
    <x v="1"/>
    <n v="17"/>
    <n v="2171"/>
    <n v="0.1"/>
    <n v="217.10000000000002"/>
    <n v="33216.300000000003"/>
  </r>
  <r>
    <x v="875"/>
    <x v="4"/>
    <x v="2"/>
    <n v="4"/>
    <x v="2"/>
    <s v="Diogo Carvalho"/>
    <s v="Gabriel Azevedo"/>
    <s v="Distribuidoras"/>
    <n v="86534"/>
    <n v="1186"/>
    <s v="Lavadora de Roupas 11Kg Branca"/>
    <n v="12"/>
    <x v="1"/>
    <n v="26"/>
    <x v="2"/>
    <n v="5"/>
    <x v="1"/>
    <n v="9"/>
    <n v="2213"/>
    <n v="0.15"/>
    <n v="331.95"/>
    <n v="16929.45"/>
  </r>
  <r>
    <x v="875"/>
    <x v="4"/>
    <x v="2"/>
    <n v="3"/>
    <x v="5"/>
    <s v="Diogo Carvalho"/>
    <s v="Gabriel Azevedo"/>
    <s v="Distribuidoras"/>
    <n v="86535"/>
    <n v="1219"/>
    <s v="Sanduicheira Oster 02 Fatias de Pão"/>
    <n v="19"/>
    <x v="5"/>
    <n v="31"/>
    <x v="12"/>
    <n v="6"/>
    <x v="4"/>
    <n v="20"/>
    <n v="611"/>
    <n v="0.03"/>
    <n v="18.329999999999998"/>
    <n v="11853.4"/>
  </r>
  <r>
    <x v="875"/>
    <x v="4"/>
    <x v="2"/>
    <n v="3"/>
    <x v="5"/>
    <s v="Diogo Carvalho"/>
    <s v="Gabriel Azevedo"/>
    <s v="Distribuidoras"/>
    <n v="86536"/>
    <n v="1092"/>
    <s v="Notebook Intel Core i7, 8GB, 1TB SSD"/>
    <n v="8"/>
    <x v="7"/>
    <n v="15"/>
    <x v="8"/>
    <n v="3"/>
    <x v="3"/>
    <n v="18"/>
    <n v="2780"/>
    <n v="0.1"/>
    <n v="278"/>
    <n v="45036"/>
  </r>
  <r>
    <x v="875"/>
    <x v="4"/>
    <x v="2"/>
    <n v="6"/>
    <x v="6"/>
    <s v="Diego Araujo"/>
    <s v="Victor Castro"/>
    <s v="Varejo"/>
    <n v="86537"/>
    <n v="1065"/>
    <s v="Smart TV OLED 4K 43''"/>
    <n v="6"/>
    <x v="6"/>
    <n v="14"/>
    <x v="7"/>
    <n v="2"/>
    <x v="2"/>
    <n v="21"/>
    <n v="3199"/>
    <n v="0.08"/>
    <n v="255.92000000000002"/>
    <n v="61804.68"/>
  </r>
  <r>
    <x v="875"/>
    <x v="4"/>
    <x v="2"/>
    <n v="5"/>
    <x v="1"/>
    <s v="Emily Rocha"/>
    <s v="Victor Castro"/>
    <s v="Varejo"/>
    <n v="86538"/>
    <n v="1060"/>
    <s v="Smart TV OLED 4K 49''"/>
    <n v="2"/>
    <x v="3"/>
    <n v="14"/>
    <x v="7"/>
    <n v="2"/>
    <x v="2"/>
    <n v="25"/>
    <n v="3599"/>
    <n v="0.13"/>
    <n v="467.87"/>
    <n v="78278.25"/>
  </r>
  <r>
    <x v="875"/>
    <x v="4"/>
    <x v="2"/>
    <n v="12"/>
    <x v="7"/>
    <s v="Emily Rocha"/>
    <s v="Victor Castro"/>
    <s v="Varejo"/>
    <n v="86539"/>
    <n v="1103"/>
    <s v="Computador Desktop Intel Core i3, 8GB, 256GB SSD"/>
    <n v="7"/>
    <x v="11"/>
    <n v="16"/>
    <x v="4"/>
    <n v="3"/>
    <x v="3"/>
    <n v="3"/>
    <n v="5309"/>
    <n v="0.01"/>
    <n v="53.09"/>
    <n v="15767.73"/>
  </r>
  <r>
    <x v="875"/>
    <x v="4"/>
    <x v="2"/>
    <n v="1"/>
    <x v="4"/>
    <s v="Sofia Ribeiro"/>
    <s v="Gabriel Azevedo"/>
    <s v="Online"/>
    <n v="86540"/>
    <n v="1022"/>
    <s v="Galaxy S21"/>
    <n v="2"/>
    <x v="3"/>
    <n v="11"/>
    <x v="0"/>
    <n v="1"/>
    <x v="0"/>
    <n v="23"/>
    <n v="2399"/>
    <n v="0.03"/>
    <n v="71.97"/>
    <n v="53521.69"/>
  </r>
  <r>
    <x v="875"/>
    <x v="4"/>
    <x v="2"/>
    <n v="4"/>
    <x v="2"/>
    <s v="Diogo Carvalho"/>
    <s v="Gabriel Azevedo"/>
    <s v="Distribuidoras"/>
    <n v="86541"/>
    <n v="1102"/>
    <s v="Computador Desktop Intel Core i3, 8GB, 256GB SSD"/>
    <n v="2"/>
    <x v="3"/>
    <n v="16"/>
    <x v="4"/>
    <n v="3"/>
    <x v="3"/>
    <n v="9"/>
    <n v="6313"/>
    <n v="0.08"/>
    <n v="505.04"/>
    <n v="52271.64"/>
  </r>
  <r>
    <x v="875"/>
    <x v="4"/>
    <x v="2"/>
    <n v="5"/>
    <x v="1"/>
    <s v="Emily Rocha"/>
    <s v="Victor Castro"/>
    <s v="Varejo"/>
    <n v="86542"/>
    <n v="1070"/>
    <s v="Notebook Intel Core i5, 8GB, 512GB SSD"/>
    <n v="7"/>
    <x v="11"/>
    <n v="15"/>
    <x v="8"/>
    <n v="3"/>
    <x v="3"/>
    <n v="20"/>
    <n v="3169"/>
    <n v="7.0000000000000007E-2"/>
    <n v="221.83"/>
    <n v="58943.4"/>
  </r>
  <r>
    <x v="875"/>
    <x v="4"/>
    <x v="2"/>
    <n v="10"/>
    <x v="3"/>
    <s v="Sofia Ribeiro"/>
    <s v="Gabriel Azevedo"/>
    <s v="Online"/>
    <n v="86543"/>
    <n v="1194"/>
    <s v="Lavadora de Roupas 10Kg Branca"/>
    <n v="12"/>
    <x v="1"/>
    <n v="26"/>
    <x v="2"/>
    <n v="5"/>
    <x v="1"/>
    <n v="2"/>
    <n v="1672"/>
    <n v="0.01"/>
    <n v="16.72"/>
    <n v="3310.56"/>
  </r>
  <r>
    <x v="875"/>
    <x v="4"/>
    <x v="2"/>
    <n v="6"/>
    <x v="6"/>
    <s v="Diego Araujo"/>
    <s v="Victor Castro"/>
    <s v="Varejo"/>
    <n v="86544"/>
    <n v="1022"/>
    <s v="Galaxy S21"/>
    <n v="2"/>
    <x v="3"/>
    <n v="11"/>
    <x v="0"/>
    <n v="1"/>
    <x v="0"/>
    <n v="19"/>
    <n v="2399"/>
    <n v="0.01"/>
    <n v="23.990000000000002"/>
    <n v="45125.19"/>
  </r>
  <r>
    <x v="875"/>
    <x v="4"/>
    <x v="2"/>
    <n v="11"/>
    <x v="8"/>
    <s v="Diogo Carvalho"/>
    <s v="Gabriel Azevedo"/>
    <s v="Distribuidoras"/>
    <n v="86545"/>
    <n v="1107"/>
    <s v="Computador Desktop Intel Core i3, 8GB, 512GB SSD"/>
    <n v="8"/>
    <x v="7"/>
    <n v="16"/>
    <x v="4"/>
    <n v="3"/>
    <x v="3"/>
    <n v="16"/>
    <n v="3262"/>
    <n v="0.01"/>
    <n v="32.619999999999997"/>
    <n v="51670.080000000002"/>
  </r>
  <r>
    <x v="875"/>
    <x v="4"/>
    <x v="2"/>
    <n v="3"/>
    <x v="5"/>
    <s v="Diogo Carvalho"/>
    <s v="Gabriel Azevedo"/>
    <s v="Distribuidoras"/>
    <n v="86546"/>
    <n v="1043"/>
    <s v="Smart TV LED 4K 49''"/>
    <n v="5"/>
    <x v="2"/>
    <n v="12"/>
    <x v="13"/>
    <n v="2"/>
    <x v="2"/>
    <n v="21"/>
    <n v="1499"/>
    <n v="0.14000000000000001"/>
    <n v="209.86"/>
    <n v="27071.94"/>
  </r>
  <r>
    <x v="875"/>
    <x v="4"/>
    <x v="2"/>
    <n v="2"/>
    <x v="11"/>
    <s v="Diego Araujo"/>
    <s v="Victor Castro"/>
    <s v="Varejo"/>
    <n v="86547"/>
    <n v="1182"/>
    <s v="Fogão de Piso 04 Bocas Inox"/>
    <n v="12"/>
    <x v="1"/>
    <n v="25"/>
    <x v="1"/>
    <n v="5"/>
    <x v="1"/>
    <n v="20"/>
    <n v="1020"/>
    <n v="0.06"/>
    <n v="61.199999999999996"/>
    <n v="19176"/>
  </r>
  <r>
    <x v="875"/>
    <x v="4"/>
    <x v="2"/>
    <n v="6"/>
    <x v="6"/>
    <s v="Diego Araujo"/>
    <s v="Victor Castro"/>
    <s v="Varejo"/>
    <n v="86548"/>
    <n v="1115"/>
    <s v="Computador Desktop Intel Core i7, 8GB, 512GB SSD"/>
    <n v="7"/>
    <x v="11"/>
    <n v="16"/>
    <x v="4"/>
    <n v="3"/>
    <x v="3"/>
    <n v="9"/>
    <n v="2548"/>
    <n v="0.01"/>
    <n v="25.48"/>
    <n v="22702.68"/>
  </r>
  <r>
    <x v="875"/>
    <x v="4"/>
    <x v="2"/>
    <n v="6"/>
    <x v="6"/>
    <s v="Diego Araujo"/>
    <s v="Victor Castro"/>
    <s v="Varejo"/>
    <n v="86549"/>
    <n v="1214"/>
    <s v="Fritadeira Elétrica Air Fry 12L Preta"/>
    <n v="21"/>
    <x v="8"/>
    <n v="30"/>
    <x v="5"/>
    <n v="6"/>
    <x v="4"/>
    <n v="6"/>
    <n v="446"/>
    <n v="0.04"/>
    <n v="17.84"/>
    <n v="2568.96"/>
  </r>
  <r>
    <x v="875"/>
    <x v="4"/>
    <x v="2"/>
    <n v="2"/>
    <x v="11"/>
    <s v="Diego Araujo"/>
    <s v="Victor Castro"/>
    <s v="Varejo"/>
    <n v="86550"/>
    <n v="1049"/>
    <s v="Smart TV QLED 4K 55''"/>
    <n v="5"/>
    <x v="2"/>
    <n v="13"/>
    <x v="3"/>
    <n v="2"/>
    <x v="2"/>
    <n v="2"/>
    <n v="3299"/>
    <n v="0.03"/>
    <n v="98.97"/>
    <n v="6400.06"/>
  </r>
  <r>
    <x v="875"/>
    <x v="4"/>
    <x v="2"/>
    <n v="5"/>
    <x v="1"/>
    <s v="Emily Rocha"/>
    <s v="Victor Castro"/>
    <s v="Varejo"/>
    <n v="86551"/>
    <n v="1080"/>
    <s v="Notebook Intel Core i3, 8GB, 512GB SSD"/>
    <n v="8"/>
    <x v="7"/>
    <n v="15"/>
    <x v="8"/>
    <n v="3"/>
    <x v="3"/>
    <n v="1"/>
    <n v="2479"/>
    <n v="0.01"/>
    <n v="24.79"/>
    <n v="2454.21"/>
  </r>
  <r>
    <x v="875"/>
    <x v="4"/>
    <x v="2"/>
    <n v="6"/>
    <x v="6"/>
    <s v="Diego Araujo"/>
    <s v="Victor Castro"/>
    <s v="Varejo"/>
    <n v="86552"/>
    <n v="1212"/>
    <s v="Batedeira Planetária Cadence"/>
    <n v="17"/>
    <x v="4"/>
    <n v="29"/>
    <x v="16"/>
    <n v="6"/>
    <x v="4"/>
    <n v="10"/>
    <n v="456"/>
    <n v="0.09"/>
    <n v="41.04"/>
    <n v="4149.6000000000004"/>
  </r>
  <r>
    <x v="875"/>
    <x v="4"/>
    <x v="2"/>
    <n v="5"/>
    <x v="1"/>
    <s v="Emily Rocha"/>
    <s v="Victor Castro"/>
    <s v="Varejo"/>
    <n v="86553"/>
    <n v="1027"/>
    <s v="Moto G20"/>
    <n v="3"/>
    <x v="14"/>
    <n v="11"/>
    <x v="0"/>
    <n v="1"/>
    <x v="0"/>
    <n v="2"/>
    <n v="1199"/>
    <n v="0.09"/>
    <n v="107.91"/>
    <n v="2182.1799999999998"/>
  </r>
  <r>
    <x v="875"/>
    <x v="4"/>
    <x v="2"/>
    <n v="10"/>
    <x v="3"/>
    <s v="Sofia Ribeiro"/>
    <s v="Gabriel Azevedo"/>
    <s v="Online"/>
    <n v="86554"/>
    <n v="1187"/>
    <s v="Lavadora de Roupas 11Kg Branca"/>
    <n v="13"/>
    <x v="12"/>
    <n v="26"/>
    <x v="2"/>
    <n v="5"/>
    <x v="1"/>
    <n v="16"/>
    <n v="5498"/>
    <n v="0.15"/>
    <n v="824.69999999999993"/>
    <n v="74772.800000000003"/>
  </r>
  <r>
    <x v="876"/>
    <x v="4"/>
    <x v="2"/>
    <n v="8"/>
    <x v="10"/>
    <s v="Fernando Silva"/>
    <s v="Victor Castro"/>
    <s v="Varejo"/>
    <n v="86555"/>
    <n v="1165"/>
    <s v="Micro-ondas 31L Inox"/>
    <n v="2"/>
    <x v="3"/>
    <n v="24"/>
    <x v="10"/>
    <n v="5"/>
    <x v="1"/>
    <n v="2"/>
    <n v="529"/>
    <n v="0.1"/>
    <n v="52.900000000000006"/>
    <n v="952.2"/>
  </r>
  <r>
    <x v="876"/>
    <x v="4"/>
    <x v="2"/>
    <n v="4"/>
    <x v="2"/>
    <s v="Diogo Carvalho"/>
    <s v="Gabriel Azevedo"/>
    <s v="Distribuidoras"/>
    <n v="86556"/>
    <n v="1185"/>
    <s v="Lavadora de Roupas 11Kg Branca"/>
    <n v="5"/>
    <x v="2"/>
    <n v="26"/>
    <x v="2"/>
    <n v="5"/>
    <x v="1"/>
    <n v="12"/>
    <n v="4178"/>
    <n v="0.12"/>
    <n v="501.35999999999996"/>
    <n v="44119.68"/>
  </r>
  <r>
    <x v="876"/>
    <x v="4"/>
    <x v="2"/>
    <n v="3"/>
    <x v="5"/>
    <s v="Diogo Carvalho"/>
    <s v="Gabriel Azevedo"/>
    <s v="Distribuidoras"/>
    <n v="86557"/>
    <n v="1159"/>
    <s v="Cooktop a Gás 02 Bocas"/>
    <n v="5"/>
    <x v="2"/>
    <n v="23"/>
    <x v="14"/>
    <n v="5"/>
    <x v="1"/>
    <n v="13"/>
    <n v="1191"/>
    <n v="0.04"/>
    <n v="47.64"/>
    <n v="14863.68"/>
  </r>
  <r>
    <x v="876"/>
    <x v="4"/>
    <x v="2"/>
    <n v="9"/>
    <x v="9"/>
    <s v="Sofia Ribeiro"/>
    <s v="Gabriel Azevedo"/>
    <s v="Online"/>
    <n v="86558"/>
    <n v="1198"/>
    <s v="Lavadora de Roupas 10Kg Inox"/>
    <n v="12"/>
    <x v="1"/>
    <n v="26"/>
    <x v="2"/>
    <n v="5"/>
    <x v="1"/>
    <n v="18"/>
    <n v="1037"/>
    <n v="0.08"/>
    <n v="82.960000000000008"/>
    <n v="17172.72"/>
  </r>
  <r>
    <x v="876"/>
    <x v="4"/>
    <x v="2"/>
    <n v="1"/>
    <x v="4"/>
    <s v="Sofia Ribeiro"/>
    <s v="Gabriel Azevedo"/>
    <s v="Online"/>
    <n v="86559"/>
    <n v="1189"/>
    <s v="Lavadora de Roupas 11Kg Inox"/>
    <n v="5"/>
    <x v="2"/>
    <n v="26"/>
    <x v="2"/>
    <n v="5"/>
    <x v="1"/>
    <n v="16"/>
    <n v="2171"/>
    <n v="7.0000000000000007E-2"/>
    <n v="151.97000000000003"/>
    <n v="32304.48"/>
  </r>
  <r>
    <x v="876"/>
    <x v="4"/>
    <x v="2"/>
    <n v="7"/>
    <x v="0"/>
    <s v="Emily Rocha"/>
    <s v="Victor Castro"/>
    <s v="Varejo"/>
    <n v="86560"/>
    <n v="1012"/>
    <s v="iPhone 13"/>
    <n v="1"/>
    <x v="15"/>
    <n v="10"/>
    <x v="15"/>
    <n v="1"/>
    <x v="0"/>
    <n v="15"/>
    <n v="4099"/>
    <n v="0.08"/>
    <n v="327.92"/>
    <n v="56566.2"/>
  </r>
  <r>
    <x v="876"/>
    <x v="4"/>
    <x v="2"/>
    <n v="8"/>
    <x v="10"/>
    <s v="Fernando Silva"/>
    <s v="Victor Castro"/>
    <s v="Varejo"/>
    <n v="86561"/>
    <n v="1169"/>
    <s v="Micro-ondas 31L Inox"/>
    <n v="14"/>
    <x v="10"/>
    <n v="24"/>
    <x v="10"/>
    <n v="5"/>
    <x v="1"/>
    <n v="21"/>
    <n v="937"/>
    <n v="0.06"/>
    <n v="56.22"/>
    <n v="18496.38"/>
  </r>
  <r>
    <x v="876"/>
    <x v="4"/>
    <x v="2"/>
    <n v="5"/>
    <x v="1"/>
    <s v="Emily Rocha"/>
    <s v="Victor Castro"/>
    <s v="Varejo"/>
    <n v="86562"/>
    <n v="1131"/>
    <s v="Nintendo Switch OLED"/>
    <n v="11"/>
    <x v="17"/>
    <n v="20"/>
    <x v="20"/>
    <n v="4"/>
    <x v="5"/>
    <n v="7"/>
    <n v="3979"/>
    <n v="0.13"/>
    <n v="517.27"/>
    <n v="24232.11"/>
  </r>
  <r>
    <x v="876"/>
    <x v="4"/>
    <x v="2"/>
    <n v="10"/>
    <x v="3"/>
    <s v="Sofia Ribeiro"/>
    <s v="Gabriel Azevedo"/>
    <s v="Online"/>
    <n v="86563"/>
    <n v="1060"/>
    <s v="Smart TV OLED 4K 49''"/>
    <n v="2"/>
    <x v="3"/>
    <n v="14"/>
    <x v="7"/>
    <n v="2"/>
    <x v="2"/>
    <n v="19"/>
    <n v="3599"/>
    <n v="0.15"/>
    <n v="539.85"/>
    <n v="58123.85"/>
  </r>
  <r>
    <x v="876"/>
    <x v="4"/>
    <x v="2"/>
    <n v="8"/>
    <x v="10"/>
    <s v="Fernando Silva"/>
    <s v="Victor Castro"/>
    <s v="Varejo"/>
    <n v="86564"/>
    <n v="1068"/>
    <s v="Notebook Intel Core i5, 8GB, 256GB SSD"/>
    <n v="8"/>
    <x v="7"/>
    <n v="15"/>
    <x v="8"/>
    <n v="3"/>
    <x v="3"/>
    <n v="3"/>
    <n v="2849"/>
    <n v="0.04"/>
    <n v="113.96000000000001"/>
    <n v="8205.1200000000008"/>
  </r>
  <r>
    <x v="876"/>
    <x v="4"/>
    <x v="2"/>
    <n v="12"/>
    <x v="7"/>
    <s v="Emily Rocha"/>
    <s v="Victor Castro"/>
    <s v="Varejo"/>
    <n v="86565"/>
    <n v="1055"/>
    <s v="Smart TV QLED 4K 43''"/>
    <n v="5"/>
    <x v="2"/>
    <n v="13"/>
    <x v="3"/>
    <n v="2"/>
    <x v="2"/>
    <n v="17"/>
    <n v="2299"/>
    <n v="0.09"/>
    <n v="206.91"/>
    <n v="35565.53"/>
  </r>
  <r>
    <x v="876"/>
    <x v="4"/>
    <x v="2"/>
    <n v="4"/>
    <x v="2"/>
    <s v="Diogo Carvalho"/>
    <s v="Gabriel Azevedo"/>
    <s v="Distribuidoras"/>
    <n v="86566"/>
    <n v="1087"/>
    <s v="Notebook Intel Core i7, 8GB, 512GB SSD"/>
    <n v="2"/>
    <x v="3"/>
    <n v="15"/>
    <x v="8"/>
    <n v="3"/>
    <x v="3"/>
    <n v="23"/>
    <n v="4112"/>
    <n v="0.01"/>
    <n v="41.12"/>
    <n v="93630.24"/>
  </r>
  <r>
    <x v="876"/>
    <x v="4"/>
    <x v="2"/>
    <n v="2"/>
    <x v="11"/>
    <s v="Diego Araujo"/>
    <s v="Victor Castro"/>
    <s v="Varejo"/>
    <n v="86567"/>
    <n v="1128"/>
    <s v="Xbox One Series S 1TB"/>
    <n v="10"/>
    <x v="16"/>
    <n v="19"/>
    <x v="18"/>
    <n v="4"/>
    <x v="5"/>
    <n v="21"/>
    <n v="2401"/>
    <n v="7.0000000000000007E-2"/>
    <n v="168.07000000000002"/>
    <n v="46891.53"/>
  </r>
  <r>
    <x v="876"/>
    <x v="4"/>
    <x v="2"/>
    <n v="9"/>
    <x v="9"/>
    <s v="Sofia Ribeiro"/>
    <s v="Gabriel Azevedo"/>
    <s v="Online"/>
    <n v="86568"/>
    <n v="1117"/>
    <s v="Computador Desktop Intel Core i7, 8GB, 1TB SSD"/>
    <n v="2"/>
    <x v="3"/>
    <n v="16"/>
    <x v="4"/>
    <n v="3"/>
    <x v="3"/>
    <n v="18"/>
    <n v="3883"/>
    <n v="0.02"/>
    <n v="77.66"/>
    <n v="68496.12"/>
  </r>
  <r>
    <x v="876"/>
    <x v="4"/>
    <x v="2"/>
    <n v="1"/>
    <x v="4"/>
    <s v="Sofia Ribeiro"/>
    <s v="Gabriel Azevedo"/>
    <s v="Online"/>
    <n v="86569"/>
    <n v="1147"/>
    <s v="Cooktop a Gás 04 Bocas"/>
    <n v="14"/>
    <x v="10"/>
    <n v="23"/>
    <x v="14"/>
    <n v="5"/>
    <x v="1"/>
    <n v="6"/>
    <n v="3786"/>
    <n v="0.03"/>
    <n v="113.58"/>
    <n v="22034.52"/>
  </r>
  <r>
    <x v="876"/>
    <x v="4"/>
    <x v="2"/>
    <n v="12"/>
    <x v="7"/>
    <s v="Emily Rocha"/>
    <s v="Victor Castro"/>
    <s v="Varejo"/>
    <n v="86570"/>
    <n v="1112"/>
    <s v="Computador Desktop Intel Core i7, 8GB, 256GB SSD"/>
    <n v="7"/>
    <x v="11"/>
    <n v="16"/>
    <x v="4"/>
    <n v="3"/>
    <x v="3"/>
    <n v="4"/>
    <n v="4557"/>
    <n v="0.01"/>
    <n v="45.57"/>
    <n v="18045.72"/>
  </r>
  <r>
    <x v="876"/>
    <x v="4"/>
    <x v="2"/>
    <n v="3"/>
    <x v="5"/>
    <s v="Diogo Carvalho"/>
    <s v="Gabriel Azevedo"/>
    <s v="Distribuidoras"/>
    <n v="86571"/>
    <n v="1218"/>
    <s v="Sanduicheira Arno 02 Fatias de Pão"/>
    <n v="15"/>
    <x v="18"/>
    <n v="31"/>
    <x v="12"/>
    <n v="6"/>
    <x v="4"/>
    <n v="20"/>
    <n v="676"/>
    <n v="0.04"/>
    <n v="27.04"/>
    <n v="12979.2"/>
  </r>
  <r>
    <x v="876"/>
    <x v="4"/>
    <x v="2"/>
    <n v="10"/>
    <x v="3"/>
    <s v="Sofia Ribeiro"/>
    <s v="Gabriel Azevedo"/>
    <s v="Online"/>
    <n v="86572"/>
    <n v="1112"/>
    <s v="Computador Desktop Intel Core i7, 8GB, 256GB SSD"/>
    <n v="7"/>
    <x v="11"/>
    <n v="16"/>
    <x v="4"/>
    <n v="3"/>
    <x v="3"/>
    <n v="13"/>
    <n v="4557"/>
    <n v="0.05"/>
    <n v="227.85000000000002"/>
    <n v="56278.95"/>
  </r>
  <r>
    <x v="876"/>
    <x v="4"/>
    <x v="2"/>
    <n v="6"/>
    <x v="6"/>
    <s v="Diego Araujo"/>
    <s v="Victor Castro"/>
    <s v="Varejo"/>
    <n v="86573"/>
    <n v="1108"/>
    <s v="Computador Desktop Intel Core i3, 8GB, 1TB SSD"/>
    <n v="2"/>
    <x v="3"/>
    <n v="16"/>
    <x v="4"/>
    <n v="3"/>
    <x v="3"/>
    <n v="1"/>
    <n v="3078"/>
    <n v="0.13"/>
    <n v="400.14"/>
    <n v="2677.86"/>
  </r>
  <r>
    <x v="877"/>
    <x v="4"/>
    <x v="2"/>
    <n v="10"/>
    <x v="3"/>
    <s v="Sofia Ribeiro"/>
    <s v="Gabriel Azevedo"/>
    <s v="Online"/>
    <n v="86574"/>
    <n v="1038"/>
    <s v="Redmi Note 10s"/>
    <n v="4"/>
    <x v="0"/>
    <n v="11"/>
    <x v="0"/>
    <n v="1"/>
    <x v="0"/>
    <n v="25"/>
    <n v="1799"/>
    <n v="0.04"/>
    <n v="71.960000000000008"/>
    <n v="43176"/>
  </r>
  <r>
    <x v="877"/>
    <x v="4"/>
    <x v="2"/>
    <n v="3"/>
    <x v="5"/>
    <s v="Diogo Carvalho"/>
    <s v="Gabriel Azevedo"/>
    <s v="Distribuidoras"/>
    <n v="86575"/>
    <n v="1028"/>
    <s v="Moto G60"/>
    <n v="3"/>
    <x v="14"/>
    <n v="11"/>
    <x v="0"/>
    <n v="1"/>
    <x v="0"/>
    <n v="24"/>
    <n v="1399"/>
    <n v="7.0000000000000007E-2"/>
    <n v="97.93"/>
    <n v="31225.68"/>
  </r>
  <r>
    <x v="877"/>
    <x v="4"/>
    <x v="2"/>
    <n v="8"/>
    <x v="10"/>
    <s v="Fernando Silva"/>
    <s v="Victor Castro"/>
    <s v="Varejo"/>
    <n v="86576"/>
    <n v="1021"/>
    <s v="Galaxy S20 Fe"/>
    <n v="2"/>
    <x v="3"/>
    <n v="11"/>
    <x v="0"/>
    <n v="1"/>
    <x v="0"/>
    <n v="5"/>
    <n v="1899"/>
    <n v="0.04"/>
    <n v="75.960000000000008"/>
    <n v="9115.2000000000007"/>
  </r>
  <r>
    <x v="877"/>
    <x v="4"/>
    <x v="2"/>
    <n v="1"/>
    <x v="4"/>
    <s v="Sofia Ribeiro"/>
    <s v="Gabriel Azevedo"/>
    <s v="Online"/>
    <n v="86577"/>
    <n v="1031"/>
    <s v="Redmi 8"/>
    <n v="4"/>
    <x v="0"/>
    <n v="11"/>
    <x v="0"/>
    <n v="1"/>
    <x v="0"/>
    <n v="23"/>
    <n v="899"/>
    <n v="0.08"/>
    <n v="71.92"/>
    <n v="19022.84"/>
  </r>
  <r>
    <x v="877"/>
    <x v="4"/>
    <x v="2"/>
    <n v="2"/>
    <x v="11"/>
    <s v="Diego Araujo"/>
    <s v="Victor Castro"/>
    <s v="Varejo"/>
    <n v="86578"/>
    <n v="1076"/>
    <s v="Notebook Intel Core i3, 8GB, 256GB SSD"/>
    <n v="7"/>
    <x v="11"/>
    <n v="15"/>
    <x v="8"/>
    <n v="3"/>
    <x v="3"/>
    <n v="16"/>
    <n v="2159"/>
    <n v="0.15"/>
    <n v="323.84999999999997"/>
    <n v="29362.400000000001"/>
  </r>
  <r>
    <x v="877"/>
    <x v="4"/>
    <x v="2"/>
    <n v="4"/>
    <x v="2"/>
    <s v="Diogo Carvalho"/>
    <s v="Gabriel Azevedo"/>
    <s v="Distribuidoras"/>
    <n v="86579"/>
    <n v="1055"/>
    <s v="Smart TV QLED 4K 43''"/>
    <n v="5"/>
    <x v="2"/>
    <n v="13"/>
    <x v="3"/>
    <n v="2"/>
    <x v="2"/>
    <n v="17"/>
    <n v="2299"/>
    <n v="0.09"/>
    <n v="206.91"/>
    <n v="35565.53"/>
  </r>
  <r>
    <x v="877"/>
    <x v="4"/>
    <x v="2"/>
    <n v="4"/>
    <x v="2"/>
    <s v="Diogo Carvalho"/>
    <s v="Gabriel Azevedo"/>
    <s v="Distribuidoras"/>
    <n v="86580"/>
    <n v="1197"/>
    <s v="Lavadora de Roupas 10Kg Inox"/>
    <n v="5"/>
    <x v="2"/>
    <n v="26"/>
    <x v="2"/>
    <n v="5"/>
    <x v="1"/>
    <n v="9"/>
    <n v="3729"/>
    <n v="0.12"/>
    <n v="447.47999999999996"/>
    <n v="29533.68"/>
  </r>
  <r>
    <x v="877"/>
    <x v="4"/>
    <x v="2"/>
    <n v="6"/>
    <x v="6"/>
    <s v="Diego Araujo"/>
    <s v="Victor Castro"/>
    <s v="Varejo"/>
    <n v="86581"/>
    <n v="1192"/>
    <s v="Lavadora de Roupas 11Kg Inox"/>
    <n v="14"/>
    <x v="10"/>
    <n v="26"/>
    <x v="2"/>
    <n v="5"/>
    <x v="1"/>
    <n v="14"/>
    <n v="2452"/>
    <n v="0.1"/>
    <n v="245.20000000000002"/>
    <n v="30895.200000000001"/>
  </r>
  <r>
    <x v="877"/>
    <x v="4"/>
    <x v="2"/>
    <n v="6"/>
    <x v="6"/>
    <s v="Diego Araujo"/>
    <s v="Victor Castro"/>
    <s v="Varejo"/>
    <n v="86582"/>
    <n v="1041"/>
    <s v="Smart TV LED 4K 55''"/>
    <n v="6"/>
    <x v="6"/>
    <n v="12"/>
    <x v="13"/>
    <n v="2"/>
    <x v="2"/>
    <n v="6"/>
    <n v="2099"/>
    <n v="0.12"/>
    <n v="251.88"/>
    <n v="11082.72"/>
  </r>
  <r>
    <x v="877"/>
    <x v="4"/>
    <x v="2"/>
    <n v="8"/>
    <x v="10"/>
    <s v="Fernando Silva"/>
    <s v="Victor Castro"/>
    <s v="Varejo"/>
    <n v="86583"/>
    <n v="1094"/>
    <s v="Computador Desktop Intel Core i5, 8GB, 256GB SSD"/>
    <n v="7"/>
    <x v="11"/>
    <n v="16"/>
    <x v="4"/>
    <n v="3"/>
    <x v="3"/>
    <n v="6"/>
    <n v="2845"/>
    <n v="0.11"/>
    <n v="312.95"/>
    <n v="15192.3"/>
  </r>
  <r>
    <x v="877"/>
    <x v="4"/>
    <x v="2"/>
    <n v="9"/>
    <x v="9"/>
    <s v="Sofia Ribeiro"/>
    <s v="Gabriel Azevedo"/>
    <s v="Online"/>
    <n v="86584"/>
    <n v="1206"/>
    <s v="Cafeteira Cadence Preta"/>
    <n v="17"/>
    <x v="4"/>
    <n v="27"/>
    <x v="6"/>
    <n v="6"/>
    <x v="4"/>
    <n v="2"/>
    <n v="761"/>
    <n v="0.01"/>
    <n v="7.61"/>
    <n v="1506.78"/>
  </r>
  <r>
    <x v="877"/>
    <x v="4"/>
    <x v="2"/>
    <n v="11"/>
    <x v="8"/>
    <s v="Diogo Carvalho"/>
    <s v="Gabriel Azevedo"/>
    <s v="Distribuidoras"/>
    <n v="86585"/>
    <n v="1207"/>
    <s v="Liquidificador Walita 03L Preto"/>
    <n v="20"/>
    <x v="19"/>
    <n v="28"/>
    <x v="21"/>
    <n v="6"/>
    <x v="4"/>
    <n v="22"/>
    <n v="722"/>
    <n v="0.09"/>
    <n v="64.98"/>
    <n v="14454.44"/>
  </r>
  <r>
    <x v="877"/>
    <x v="4"/>
    <x v="2"/>
    <n v="2"/>
    <x v="11"/>
    <s v="Diego Araujo"/>
    <s v="Victor Castro"/>
    <s v="Varejo"/>
    <n v="86586"/>
    <n v="1040"/>
    <s v="Smart TV LED 4K 55''"/>
    <n v="5"/>
    <x v="2"/>
    <n v="12"/>
    <x v="13"/>
    <n v="2"/>
    <x v="2"/>
    <n v="4"/>
    <n v="2299"/>
    <n v="0.11"/>
    <n v="252.89000000000001"/>
    <n v="8184.44"/>
  </r>
  <r>
    <x v="877"/>
    <x v="4"/>
    <x v="2"/>
    <n v="4"/>
    <x v="2"/>
    <s v="Diogo Carvalho"/>
    <s v="Gabriel Azevedo"/>
    <s v="Distribuidoras"/>
    <n v="86587"/>
    <n v="1157"/>
    <s v="Cooktop a Gás 02 Bocas"/>
    <n v="14"/>
    <x v="10"/>
    <n v="23"/>
    <x v="14"/>
    <n v="5"/>
    <x v="1"/>
    <n v="16"/>
    <n v="1500"/>
    <n v="0.02"/>
    <n v="30"/>
    <n v="23520"/>
  </r>
  <r>
    <x v="877"/>
    <x v="4"/>
    <x v="2"/>
    <n v="11"/>
    <x v="8"/>
    <s v="Diogo Carvalho"/>
    <s v="Gabriel Azevedo"/>
    <s v="Distribuidoras"/>
    <n v="86588"/>
    <n v="1138"/>
    <s v="Lava &amp; Seca 11Kg Inox"/>
    <n v="14"/>
    <x v="10"/>
    <n v="22"/>
    <x v="11"/>
    <n v="5"/>
    <x v="1"/>
    <n v="22"/>
    <n v="2836"/>
    <n v="0.03"/>
    <n v="85.08"/>
    <n v="60520.24"/>
  </r>
  <r>
    <x v="877"/>
    <x v="4"/>
    <x v="2"/>
    <n v="3"/>
    <x v="5"/>
    <s v="Diogo Carvalho"/>
    <s v="Gabriel Azevedo"/>
    <s v="Distribuidoras"/>
    <n v="86589"/>
    <n v="1153"/>
    <s v="Cooktop a Gás 05 Bocas"/>
    <n v="2"/>
    <x v="3"/>
    <n v="23"/>
    <x v="14"/>
    <n v="5"/>
    <x v="1"/>
    <n v="8"/>
    <n v="5401"/>
    <n v="0.02"/>
    <n v="108.02"/>
    <n v="42343.839999999997"/>
  </r>
  <r>
    <x v="877"/>
    <x v="4"/>
    <x v="2"/>
    <n v="4"/>
    <x v="2"/>
    <s v="Diogo Carvalho"/>
    <s v="Gabriel Azevedo"/>
    <s v="Distribuidoras"/>
    <n v="86590"/>
    <n v="1151"/>
    <s v="Cooktop a Gás 05 Bocas"/>
    <n v="13"/>
    <x v="12"/>
    <n v="23"/>
    <x v="14"/>
    <n v="5"/>
    <x v="1"/>
    <n v="3"/>
    <n v="5474"/>
    <n v="0.01"/>
    <n v="54.74"/>
    <n v="16257.78"/>
  </r>
  <r>
    <x v="877"/>
    <x v="4"/>
    <x v="2"/>
    <n v="12"/>
    <x v="7"/>
    <s v="Emily Rocha"/>
    <s v="Victor Castro"/>
    <s v="Varejo"/>
    <n v="86591"/>
    <n v="1165"/>
    <s v="Micro-ondas 31L Inox"/>
    <n v="2"/>
    <x v="3"/>
    <n v="24"/>
    <x v="10"/>
    <n v="5"/>
    <x v="1"/>
    <n v="1"/>
    <n v="529"/>
    <n v="0.01"/>
    <n v="5.29"/>
    <n v="523.71"/>
  </r>
  <r>
    <x v="877"/>
    <x v="4"/>
    <x v="2"/>
    <n v="1"/>
    <x v="4"/>
    <s v="Sofia Ribeiro"/>
    <s v="Gabriel Azevedo"/>
    <s v="Online"/>
    <n v="86592"/>
    <n v="1221"/>
    <s v="Sanduicheira Electrolux 02 Fatias de Pão"/>
    <n v="14"/>
    <x v="10"/>
    <n v="31"/>
    <x v="12"/>
    <n v="6"/>
    <x v="4"/>
    <n v="3"/>
    <n v="494"/>
    <n v="0.05"/>
    <n v="24.700000000000003"/>
    <n v="1407.9"/>
  </r>
  <r>
    <x v="877"/>
    <x v="4"/>
    <x v="2"/>
    <n v="4"/>
    <x v="2"/>
    <s v="Diogo Carvalho"/>
    <s v="Gabriel Azevedo"/>
    <s v="Distribuidoras"/>
    <n v="86593"/>
    <n v="1206"/>
    <s v="Cafeteira Cadence Preta"/>
    <n v="17"/>
    <x v="4"/>
    <n v="27"/>
    <x v="6"/>
    <n v="6"/>
    <x v="4"/>
    <n v="13"/>
    <n v="761"/>
    <n v="0.11"/>
    <n v="83.71"/>
    <n v="8804.77"/>
  </r>
  <r>
    <x v="877"/>
    <x v="4"/>
    <x v="2"/>
    <n v="4"/>
    <x v="2"/>
    <s v="Diogo Carvalho"/>
    <s v="Gabriel Azevedo"/>
    <s v="Distribuidoras"/>
    <n v="86594"/>
    <n v="1162"/>
    <s v="Micro-ondas 21L Inox"/>
    <n v="12"/>
    <x v="1"/>
    <n v="24"/>
    <x v="10"/>
    <n v="5"/>
    <x v="1"/>
    <n v="18"/>
    <n v="898"/>
    <n v="0.15"/>
    <n v="134.69999999999999"/>
    <n v="13739.4"/>
  </r>
  <r>
    <x v="878"/>
    <x v="4"/>
    <x v="2"/>
    <n v="3"/>
    <x v="5"/>
    <s v="Diogo Carvalho"/>
    <s v="Gabriel Azevedo"/>
    <s v="Distribuidoras"/>
    <n v="86595"/>
    <n v="1213"/>
    <s v="Batedeira Planetária Arno"/>
    <n v="15"/>
    <x v="18"/>
    <n v="29"/>
    <x v="16"/>
    <n v="6"/>
    <x v="4"/>
    <n v="6"/>
    <n v="651"/>
    <n v="0.11"/>
    <n v="71.61"/>
    <n v="3476.34"/>
  </r>
  <r>
    <x v="878"/>
    <x v="4"/>
    <x v="2"/>
    <n v="1"/>
    <x v="4"/>
    <s v="Sofia Ribeiro"/>
    <s v="Gabriel Azevedo"/>
    <s v="Online"/>
    <n v="86596"/>
    <n v="1159"/>
    <s v="Cooktop a Gás 02 Bocas"/>
    <n v="5"/>
    <x v="2"/>
    <n v="23"/>
    <x v="14"/>
    <n v="5"/>
    <x v="1"/>
    <n v="15"/>
    <n v="1191"/>
    <n v="0.04"/>
    <n v="47.64"/>
    <n v="17150.400000000001"/>
  </r>
  <r>
    <x v="878"/>
    <x v="4"/>
    <x v="2"/>
    <n v="9"/>
    <x v="9"/>
    <s v="Sofia Ribeiro"/>
    <s v="Gabriel Azevedo"/>
    <s v="Online"/>
    <n v="86597"/>
    <n v="1183"/>
    <s v="Fogão de Piso 04 Bocas Inox"/>
    <n v="13"/>
    <x v="12"/>
    <n v="25"/>
    <x v="1"/>
    <n v="5"/>
    <x v="1"/>
    <n v="9"/>
    <n v="3122"/>
    <n v="0.03"/>
    <n v="93.66"/>
    <n v="27255.06"/>
  </r>
  <r>
    <x v="878"/>
    <x v="4"/>
    <x v="2"/>
    <n v="4"/>
    <x v="2"/>
    <s v="Diogo Carvalho"/>
    <s v="Gabriel Azevedo"/>
    <s v="Distribuidoras"/>
    <n v="86598"/>
    <n v="1132"/>
    <s v="Refrigerador Frost Free 443L Inox"/>
    <n v="13"/>
    <x v="12"/>
    <n v="21"/>
    <x v="19"/>
    <n v="5"/>
    <x v="1"/>
    <n v="3"/>
    <n v="3718"/>
    <n v="0.12"/>
    <n v="446.15999999999997"/>
    <n v="9815.52"/>
  </r>
  <r>
    <x v="878"/>
    <x v="4"/>
    <x v="2"/>
    <n v="6"/>
    <x v="6"/>
    <s v="Diego Araujo"/>
    <s v="Victor Castro"/>
    <s v="Varejo"/>
    <n v="86599"/>
    <n v="1051"/>
    <s v="Smart TV QLED 4K 49''"/>
    <n v="2"/>
    <x v="3"/>
    <n v="13"/>
    <x v="3"/>
    <n v="2"/>
    <x v="2"/>
    <n v="21"/>
    <n v="2599"/>
    <n v="0.12"/>
    <n v="311.88"/>
    <n v="48029.520000000004"/>
  </r>
  <r>
    <x v="878"/>
    <x v="4"/>
    <x v="2"/>
    <n v="5"/>
    <x v="1"/>
    <s v="Emily Rocha"/>
    <s v="Victor Castro"/>
    <s v="Varejo"/>
    <n v="86600"/>
    <n v="1210"/>
    <s v="Batedeira Planetária Oster"/>
    <n v="19"/>
    <x v="5"/>
    <n v="29"/>
    <x v="16"/>
    <n v="6"/>
    <x v="4"/>
    <n v="24"/>
    <n v="363"/>
    <n v="0.06"/>
    <n v="21.779999999999998"/>
    <n v="8189.28"/>
  </r>
  <r>
    <x v="878"/>
    <x v="4"/>
    <x v="2"/>
    <n v="2"/>
    <x v="11"/>
    <s v="Diego Araujo"/>
    <s v="Victor Castro"/>
    <s v="Varejo"/>
    <n v="86601"/>
    <n v="1150"/>
    <s v="Cooktop a Gás 05 Bocas"/>
    <n v="12"/>
    <x v="1"/>
    <n v="23"/>
    <x v="14"/>
    <n v="5"/>
    <x v="1"/>
    <n v="5"/>
    <n v="4924"/>
    <n v="0.09"/>
    <n v="443.15999999999997"/>
    <n v="22404.2"/>
  </r>
  <r>
    <x v="878"/>
    <x v="4"/>
    <x v="2"/>
    <n v="3"/>
    <x v="5"/>
    <s v="Diogo Carvalho"/>
    <s v="Gabriel Azevedo"/>
    <s v="Distribuidoras"/>
    <n v="86602"/>
    <n v="1081"/>
    <s v="Notebook Intel Core i3, 8GB, 1TB SSD"/>
    <n v="2"/>
    <x v="3"/>
    <n v="15"/>
    <x v="8"/>
    <n v="3"/>
    <x v="3"/>
    <n v="16"/>
    <n v="2699"/>
    <n v="7.0000000000000007E-2"/>
    <n v="188.93"/>
    <n v="40161.120000000003"/>
  </r>
  <r>
    <x v="878"/>
    <x v="4"/>
    <x v="2"/>
    <n v="2"/>
    <x v="11"/>
    <s v="Diego Araujo"/>
    <s v="Victor Castro"/>
    <s v="Varejo"/>
    <n v="86603"/>
    <n v="1113"/>
    <s v="Computador Desktop Intel Core i7, 8GB, 256GB SSD"/>
    <n v="8"/>
    <x v="7"/>
    <n v="16"/>
    <x v="4"/>
    <n v="3"/>
    <x v="3"/>
    <n v="25"/>
    <n v="5429"/>
    <n v="0.04"/>
    <n v="217.16"/>
    <n v="130296"/>
  </r>
  <r>
    <x v="878"/>
    <x v="4"/>
    <x v="2"/>
    <n v="1"/>
    <x v="4"/>
    <s v="Sofia Ribeiro"/>
    <s v="Gabriel Azevedo"/>
    <s v="Online"/>
    <n v="86604"/>
    <n v="1162"/>
    <s v="Micro-ondas 21L Inox"/>
    <n v="12"/>
    <x v="1"/>
    <n v="24"/>
    <x v="10"/>
    <n v="5"/>
    <x v="1"/>
    <n v="12"/>
    <n v="898"/>
    <n v="0.04"/>
    <n v="35.92"/>
    <n v="10344.959999999999"/>
  </r>
  <r>
    <x v="878"/>
    <x v="4"/>
    <x v="2"/>
    <n v="7"/>
    <x v="0"/>
    <s v="Emily Rocha"/>
    <s v="Victor Castro"/>
    <s v="Varejo"/>
    <n v="86605"/>
    <n v="1142"/>
    <s v="Lava &amp; Seca 13Kg Inox"/>
    <n v="2"/>
    <x v="3"/>
    <n v="22"/>
    <x v="11"/>
    <n v="5"/>
    <x v="1"/>
    <n v="11"/>
    <n v="4461"/>
    <n v="0.02"/>
    <n v="89.22"/>
    <n v="48089.58"/>
  </r>
  <r>
    <x v="878"/>
    <x v="4"/>
    <x v="2"/>
    <n v="3"/>
    <x v="5"/>
    <s v="Diogo Carvalho"/>
    <s v="Gabriel Azevedo"/>
    <s v="Distribuidoras"/>
    <n v="86606"/>
    <n v="1162"/>
    <s v="Micro-ondas 21L Inox"/>
    <n v="12"/>
    <x v="1"/>
    <n v="24"/>
    <x v="10"/>
    <n v="5"/>
    <x v="1"/>
    <n v="3"/>
    <n v="898"/>
    <n v="0.09"/>
    <n v="80.819999999999993"/>
    <n v="2451.54"/>
  </r>
  <r>
    <x v="878"/>
    <x v="4"/>
    <x v="2"/>
    <n v="8"/>
    <x v="10"/>
    <s v="Fernando Silva"/>
    <s v="Victor Castro"/>
    <s v="Varejo"/>
    <n v="86607"/>
    <n v="1040"/>
    <s v="Smart TV LED 4K 55''"/>
    <n v="5"/>
    <x v="2"/>
    <n v="12"/>
    <x v="13"/>
    <n v="2"/>
    <x v="2"/>
    <n v="17"/>
    <n v="2299"/>
    <n v="0.05"/>
    <n v="114.95"/>
    <n v="37128.85"/>
  </r>
  <r>
    <x v="878"/>
    <x v="4"/>
    <x v="2"/>
    <n v="2"/>
    <x v="11"/>
    <s v="Diego Araujo"/>
    <s v="Victor Castro"/>
    <s v="Varejo"/>
    <n v="86608"/>
    <n v="1064"/>
    <s v="Smart TV OLED 4K 43''"/>
    <n v="5"/>
    <x v="2"/>
    <n v="14"/>
    <x v="7"/>
    <n v="2"/>
    <x v="2"/>
    <n v="5"/>
    <n v="3299"/>
    <n v="7.0000000000000007E-2"/>
    <n v="230.93000000000004"/>
    <n v="15340.35"/>
  </r>
  <r>
    <x v="878"/>
    <x v="4"/>
    <x v="2"/>
    <n v="1"/>
    <x v="4"/>
    <s v="Sofia Ribeiro"/>
    <s v="Gabriel Azevedo"/>
    <s v="Online"/>
    <n v="86609"/>
    <n v="1163"/>
    <s v="Micro-ondas 21L Inox"/>
    <n v="13"/>
    <x v="12"/>
    <n v="24"/>
    <x v="10"/>
    <n v="5"/>
    <x v="1"/>
    <n v="16"/>
    <n v="695"/>
    <n v="0.06"/>
    <n v="41.699999999999996"/>
    <n v="10452.799999999999"/>
  </r>
  <r>
    <x v="878"/>
    <x v="4"/>
    <x v="2"/>
    <n v="1"/>
    <x v="4"/>
    <s v="Sofia Ribeiro"/>
    <s v="Gabriel Azevedo"/>
    <s v="Online"/>
    <n v="86610"/>
    <n v="1170"/>
    <s v="Micro-ondas 20L Inox"/>
    <n v="2"/>
    <x v="3"/>
    <n v="24"/>
    <x v="10"/>
    <n v="5"/>
    <x v="1"/>
    <n v="18"/>
    <n v="652"/>
    <n v="0.02"/>
    <n v="13.040000000000001"/>
    <n v="11501.28"/>
  </r>
  <r>
    <x v="878"/>
    <x v="4"/>
    <x v="2"/>
    <n v="3"/>
    <x v="5"/>
    <s v="Diogo Carvalho"/>
    <s v="Gabriel Azevedo"/>
    <s v="Distribuidoras"/>
    <n v="86611"/>
    <n v="1027"/>
    <s v="Moto G20"/>
    <n v="3"/>
    <x v="14"/>
    <n v="11"/>
    <x v="0"/>
    <n v="1"/>
    <x v="0"/>
    <n v="2"/>
    <n v="1199"/>
    <n v="0.03"/>
    <n v="35.97"/>
    <n v="2326.06"/>
  </r>
  <r>
    <x v="878"/>
    <x v="4"/>
    <x v="2"/>
    <n v="3"/>
    <x v="5"/>
    <s v="Diogo Carvalho"/>
    <s v="Gabriel Azevedo"/>
    <s v="Distribuidoras"/>
    <n v="86612"/>
    <n v="1161"/>
    <s v="Micro-ondas 21L Inox"/>
    <n v="5"/>
    <x v="2"/>
    <n v="24"/>
    <x v="10"/>
    <n v="5"/>
    <x v="1"/>
    <n v="24"/>
    <n v="693"/>
    <n v="0.01"/>
    <n v="6.93"/>
    <n v="16465.68"/>
  </r>
  <r>
    <x v="878"/>
    <x v="4"/>
    <x v="2"/>
    <n v="3"/>
    <x v="5"/>
    <s v="Diogo Carvalho"/>
    <s v="Gabriel Azevedo"/>
    <s v="Distribuidoras"/>
    <n v="86613"/>
    <n v="1068"/>
    <s v="Notebook Intel Core i5, 8GB, 256GB SSD"/>
    <n v="8"/>
    <x v="7"/>
    <n v="15"/>
    <x v="8"/>
    <n v="3"/>
    <x v="3"/>
    <n v="5"/>
    <n v="2849"/>
    <n v="0.1"/>
    <n v="284.90000000000003"/>
    <n v="12820.5"/>
  </r>
  <r>
    <x v="878"/>
    <x v="4"/>
    <x v="2"/>
    <n v="11"/>
    <x v="8"/>
    <s v="Diogo Carvalho"/>
    <s v="Gabriel Azevedo"/>
    <s v="Distribuidoras"/>
    <n v="86614"/>
    <n v="1045"/>
    <s v="Smart TV LED 4K 43''"/>
    <n v="2"/>
    <x v="3"/>
    <n v="12"/>
    <x v="13"/>
    <n v="2"/>
    <x v="2"/>
    <n v="5"/>
    <n v="1099"/>
    <n v="0.13"/>
    <n v="142.87"/>
    <n v="4780.6499999999996"/>
  </r>
  <r>
    <x v="878"/>
    <x v="4"/>
    <x v="2"/>
    <n v="12"/>
    <x v="7"/>
    <s v="Emily Rocha"/>
    <s v="Victor Castro"/>
    <s v="Varejo"/>
    <n v="86615"/>
    <n v="1121"/>
    <s v="Macbook Pro i5, 32GB, 1TB SSD"/>
    <n v="1"/>
    <x v="15"/>
    <n v="17"/>
    <x v="17"/>
    <n v="3"/>
    <x v="3"/>
    <n v="25"/>
    <n v="10814"/>
    <n v="0.14000000000000001"/>
    <n v="1513.96"/>
    <n v="232501"/>
  </r>
  <r>
    <x v="878"/>
    <x v="4"/>
    <x v="2"/>
    <n v="8"/>
    <x v="10"/>
    <s v="Fernando Silva"/>
    <s v="Victor Castro"/>
    <s v="Varejo"/>
    <n v="86616"/>
    <n v="1044"/>
    <s v="Smart TV LED 4K 49''"/>
    <n v="6"/>
    <x v="6"/>
    <n v="12"/>
    <x v="13"/>
    <n v="2"/>
    <x v="2"/>
    <n v="20"/>
    <n v="1699"/>
    <n v="0.1"/>
    <n v="169.9"/>
    <n v="30582"/>
  </r>
  <r>
    <x v="878"/>
    <x v="4"/>
    <x v="2"/>
    <n v="3"/>
    <x v="5"/>
    <s v="Diogo Carvalho"/>
    <s v="Gabriel Azevedo"/>
    <s v="Distribuidoras"/>
    <n v="86617"/>
    <n v="1069"/>
    <s v="Notebook Intel Core i5, 8GB, 512GB SSD"/>
    <n v="2"/>
    <x v="3"/>
    <n v="15"/>
    <x v="8"/>
    <n v="3"/>
    <x v="3"/>
    <n v="25"/>
    <n v="3129"/>
    <n v="0.02"/>
    <n v="62.58"/>
    <n v="76660.5"/>
  </r>
  <r>
    <x v="878"/>
    <x v="4"/>
    <x v="2"/>
    <n v="4"/>
    <x v="2"/>
    <s v="Diogo Carvalho"/>
    <s v="Gabriel Azevedo"/>
    <s v="Distribuidoras"/>
    <n v="86618"/>
    <n v="1131"/>
    <s v="Nintendo Switch OLED"/>
    <n v="11"/>
    <x v="17"/>
    <n v="20"/>
    <x v="20"/>
    <n v="4"/>
    <x v="5"/>
    <n v="15"/>
    <n v="3979"/>
    <n v="0.08"/>
    <n v="318.32"/>
    <n v="54910.2"/>
  </r>
  <r>
    <x v="878"/>
    <x v="4"/>
    <x v="2"/>
    <n v="5"/>
    <x v="1"/>
    <s v="Emily Rocha"/>
    <s v="Victor Castro"/>
    <s v="Varejo"/>
    <n v="86619"/>
    <n v="1100"/>
    <s v="Computador Desktop Intel Core i5, 8GB, 1TB SSD"/>
    <n v="7"/>
    <x v="11"/>
    <n v="16"/>
    <x v="4"/>
    <n v="3"/>
    <x v="3"/>
    <n v="9"/>
    <n v="1914"/>
    <n v="0.02"/>
    <n v="38.28"/>
    <n v="16881.48"/>
  </r>
  <r>
    <x v="878"/>
    <x v="4"/>
    <x v="2"/>
    <n v="7"/>
    <x v="0"/>
    <s v="Emily Rocha"/>
    <s v="Victor Castro"/>
    <s v="Varejo"/>
    <n v="86620"/>
    <n v="1179"/>
    <s v="Fogão de Piso 05 Bocas Inox"/>
    <n v="14"/>
    <x v="10"/>
    <n v="25"/>
    <x v="1"/>
    <n v="5"/>
    <x v="1"/>
    <n v="3"/>
    <n v="4172"/>
    <n v="0.15"/>
    <n v="625.79999999999995"/>
    <n v="10638.6"/>
  </r>
  <r>
    <x v="879"/>
    <x v="4"/>
    <x v="2"/>
    <n v="9"/>
    <x v="9"/>
    <s v="Sofia Ribeiro"/>
    <s v="Gabriel Azevedo"/>
    <s v="Online"/>
    <n v="86621"/>
    <n v="1199"/>
    <s v="Lavadora de Roupas 10Kg Inox"/>
    <n v="13"/>
    <x v="12"/>
    <n v="26"/>
    <x v="2"/>
    <n v="5"/>
    <x v="1"/>
    <n v="9"/>
    <n v="4953"/>
    <n v="0.05"/>
    <n v="247.65"/>
    <n v="42348.15"/>
  </r>
  <r>
    <x v="879"/>
    <x v="4"/>
    <x v="2"/>
    <n v="2"/>
    <x v="11"/>
    <s v="Diego Araujo"/>
    <s v="Victor Castro"/>
    <s v="Varejo"/>
    <n v="86622"/>
    <n v="1130"/>
    <s v="Nintendo Switch Lite"/>
    <n v="11"/>
    <x v="17"/>
    <n v="20"/>
    <x v="20"/>
    <n v="4"/>
    <x v="5"/>
    <n v="10"/>
    <n v="5878"/>
    <n v="0.11"/>
    <n v="646.58000000000004"/>
    <n v="52314.2"/>
  </r>
  <r>
    <x v="879"/>
    <x v="4"/>
    <x v="2"/>
    <n v="1"/>
    <x v="4"/>
    <s v="Sofia Ribeiro"/>
    <s v="Gabriel Azevedo"/>
    <s v="Online"/>
    <n v="86623"/>
    <n v="1121"/>
    <s v="Macbook Pro i5, 32GB, 1TB SSD"/>
    <n v="1"/>
    <x v="15"/>
    <n v="17"/>
    <x v="17"/>
    <n v="3"/>
    <x v="3"/>
    <n v="11"/>
    <n v="10814"/>
    <n v="0.1"/>
    <n v="1081.4000000000001"/>
    <n v="107058.6"/>
  </r>
  <r>
    <x v="879"/>
    <x v="4"/>
    <x v="2"/>
    <n v="4"/>
    <x v="2"/>
    <s v="Diogo Carvalho"/>
    <s v="Gabriel Azevedo"/>
    <s v="Distribuidoras"/>
    <n v="86624"/>
    <n v="1162"/>
    <s v="Micro-ondas 21L Inox"/>
    <n v="12"/>
    <x v="1"/>
    <n v="24"/>
    <x v="10"/>
    <n v="5"/>
    <x v="1"/>
    <n v="6"/>
    <n v="898"/>
    <n v="0.13"/>
    <n v="116.74000000000001"/>
    <n v="4687.5599999999995"/>
  </r>
  <r>
    <x v="879"/>
    <x v="4"/>
    <x v="2"/>
    <n v="3"/>
    <x v="5"/>
    <s v="Diogo Carvalho"/>
    <s v="Gabriel Azevedo"/>
    <s v="Distribuidoras"/>
    <n v="86625"/>
    <n v="1191"/>
    <s v="Lavadora de Roupas 11Kg Inox"/>
    <n v="13"/>
    <x v="12"/>
    <n v="26"/>
    <x v="2"/>
    <n v="5"/>
    <x v="1"/>
    <n v="16"/>
    <n v="1127"/>
    <n v="0.13"/>
    <n v="146.51"/>
    <n v="15687.84"/>
  </r>
  <r>
    <x v="879"/>
    <x v="4"/>
    <x v="2"/>
    <n v="11"/>
    <x v="8"/>
    <s v="Diogo Carvalho"/>
    <s v="Gabriel Azevedo"/>
    <s v="Distribuidoras"/>
    <n v="86626"/>
    <n v="1178"/>
    <s v="Fogão de Piso 05 Bocas Inox"/>
    <n v="13"/>
    <x v="12"/>
    <n v="25"/>
    <x v="1"/>
    <n v="5"/>
    <x v="1"/>
    <n v="8"/>
    <n v="2784"/>
    <n v="0.12"/>
    <n v="334.08"/>
    <n v="19599.36"/>
  </r>
  <r>
    <x v="879"/>
    <x v="4"/>
    <x v="2"/>
    <n v="3"/>
    <x v="5"/>
    <s v="Diogo Carvalho"/>
    <s v="Gabriel Azevedo"/>
    <s v="Distribuidoras"/>
    <n v="86627"/>
    <n v="1094"/>
    <s v="Computador Desktop Intel Core i5, 8GB, 256GB SSD"/>
    <n v="7"/>
    <x v="11"/>
    <n v="16"/>
    <x v="4"/>
    <n v="3"/>
    <x v="3"/>
    <n v="24"/>
    <n v="2845"/>
    <n v="0.01"/>
    <n v="28.45"/>
    <n v="67597.2"/>
  </r>
  <r>
    <x v="879"/>
    <x v="4"/>
    <x v="2"/>
    <n v="2"/>
    <x v="11"/>
    <s v="Diego Araujo"/>
    <s v="Victor Castro"/>
    <s v="Varejo"/>
    <n v="86628"/>
    <n v="1169"/>
    <s v="Micro-ondas 31L Inox"/>
    <n v="14"/>
    <x v="10"/>
    <n v="24"/>
    <x v="10"/>
    <n v="5"/>
    <x v="1"/>
    <n v="11"/>
    <n v="937"/>
    <n v="0.03"/>
    <n v="28.11"/>
    <n v="9997.7900000000009"/>
  </r>
  <r>
    <x v="879"/>
    <x v="4"/>
    <x v="2"/>
    <n v="9"/>
    <x v="9"/>
    <s v="Sofia Ribeiro"/>
    <s v="Gabriel Azevedo"/>
    <s v="Online"/>
    <n v="86629"/>
    <n v="1038"/>
    <s v="Redmi Note 10s"/>
    <n v="4"/>
    <x v="0"/>
    <n v="11"/>
    <x v="0"/>
    <n v="1"/>
    <x v="0"/>
    <n v="11"/>
    <n v="1799"/>
    <n v="0.13"/>
    <n v="233.87"/>
    <n v="17216.43"/>
  </r>
  <r>
    <x v="879"/>
    <x v="4"/>
    <x v="2"/>
    <n v="9"/>
    <x v="9"/>
    <s v="Sofia Ribeiro"/>
    <s v="Gabriel Azevedo"/>
    <s v="Online"/>
    <n v="86630"/>
    <n v="1209"/>
    <s v="Liquidificador Cadence Colors 1,5L Vermelho"/>
    <n v="17"/>
    <x v="4"/>
    <n v="28"/>
    <x v="21"/>
    <n v="6"/>
    <x v="4"/>
    <n v="18"/>
    <n v="222"/>
    <n v="0.05"/>
    <n v="11.100000000000001"/>
    <n v="3796.2"/>
  </r>
  <r>
    <x v="879"/>
    <x v="4"/>
    <x v="2"/>
    <n v="8"/>
    <x v="10"/>
    <s v="Fernando Silva"/>
    <s v="Victor Castro"/>
    <s v="Varejo"/>
    <n v="86631"/>
    <n v="1107"/>
    <s v="Computador Desktop Intel Core i3, 8GB, 512GB SSD"/>
    <n v="8"/>
    <x v="7"/>
    <n v="16"/>
    <x v="4"/>
    <n v="3"/>
    <x v="3"/>
    <n v="2"/>
    <n v="3262"/>
    <n v="0.1"/>
    <n v="326.20000000000005"/>
    <n v="5871.6"/>
  </r>
  <r>
    <x v="879"/>
    <x v="4"/>
    <x v="2"/>
    <n v="9"/>
    <x v="9"/>
    <s v="Sofia Ribeiro"/>
    <s v="Gabriel Azevedo"/>
    <s v="Online"/>
    <n v="86632"/>
    <n v="1079"/>
    <s v="Notebook Intel Core i3, 8GB, 512GB SSD"/>
    <n v="7"/>
    <x v="11"/>
    <n v="15"/>
    <x v="8"/>
    <n v="3"/>
    <x v="3"/>
    <n v="22"/>
    <n v="2459"/>
    <n v="0.04"/>
    <n v="98.36"/>
    <n v="51934.080000000002"/>
  </r>
  <r>
    <x v="879"/>
    <x v="4"/>
    <x v="2"/>
    <n v="12"/>
    <x v="7"/>
    <s v="Emily Rocha"/>
    <s v="Victor Castro"/>
    <s v="Varejo"/>
    <n v="86633"/>
    <n v="1135"/>
    <s v="Refrigerador Side By Side Frost Free 611L Inox"/>
    <n v="5"/>
    <x v="2"/>
    <n v="21"/>
    <x v="19"/>
    <n v="5"/>
    <x v="1"/>
    <n v="19"/>
    <n v="2818"/>
    <n v="0.13"/>
    <n v="366.34000000000003"/>
    <n v="46581.54"/>
  </r>
  <r>
    <x v="879"/>
    <x v="4"/>
    <x v="2"/>
    <n v="8"/>
    <x v="10"/>
    <s v="Fernando Silva"/>
    <s v="Victor Castro"/>
    <s v="Varejo"/>
    <n v="86634"/>
    <n v="1177"/>
    <s v="Fogão de Piso 05 Bocas Inox"/>
    <n v="12"/>
    <x v="1"/>
    <n v="25"/>
    <x v="1"/>
    <n v="5"/>
    <x v="1"/>
    <n v="25"/>
    <n v="5129"/>
    <n v="0.04"/>
    <n v="205.16"/>
    <n v="123096"/>
  </r>
  <r>
    <x v="879"/>
    <x v="4"/>
    <x v="2"/>
    <n v="3"/>
    <x v="5"/>
    <s v="Diogo Carvalho"/>
    <s v="Gabriel Azevedo"/>
    <s v="Distribuidoras"/>
    <n v="86635"/>
    <n v="1171"/>
    <s v="Micro-ondas 20L Inox"/>
    <n v="5"/>
    <x v="2"/>
    <n v="24"/>
    <x v="10"/>
    <n v="5"/>
    <x v="1"/>
    <n v="5"/>
    <n v="665"/>
    <n v="0.13"/>
    <n v="86.45"/>
    <n v="2892.75"/>
  </r>
  <r>
    <x v="879"/>
    <x v="4"/>
    <x v="2"/>
    <n v="8"/>
    <x v="10"/>
    <s v="Fernando Silva"/>
    <s v="Victor Castro"/>
    <s v="Varejo"/>
    <n v="86636"/>
    <n v="1180"/>
    <s v="Fogão de Piso 04 Bocas Inox"/>
    <n v="2"/>
    <x v="3"/>
    <n v="25"/>
    <x v="1"/>
    <n v="5"/>
    <x v="1"/>
    <n v="14"/>
    <n v="5694"/>
    <n v="0.03"/>
    <n v="170.82"/>
    <n v="77324.52"/>
  </r>
  <r>
    <x v="879"/>
    <x v="4"/>
    <x v="2"/>
    <n v="7"/>
    <x v="0"/>
    <s v="Emily Rocha"/>
    <s v="Victor Castro"/>
    <s v="Varejo"/>
    <n v="86637"/>
    <n v="1016"/>
    <s v="iPhone 14"/>
    <n v="1"/>
    <x v="15"/>
    <n v="10"/>
    <x v="15"/>
    <n v="1"/>
    <x v="0"/>
    <n v="8"/>
    <n v="5199"/>
    <n v="0.06"/>
    <n v="311.94"/>
    <n v="39096.480000000003"/>
  </r>
  <r>
    <x v="879"/>
    <x v="4"/>
    <x v="2"/>
    <n v="7"/>
    <x v="0"/>
    <s v="Emily Rocha"/>
    <s v="Victor Castro"/>
    <s v="Varejo"/>
    <n v="86638"/>
    <n v="1102"/>
    <s v="Computador Desktop Intel Core i3, 8GB, 256GB SSD"/>
    <n v="2"/>
    <x v="3"/>
    <n v="16"/>
    <x v="4"/>
    <n v="3"/>
    <x v="3"/>
    <n v="15"/>
    <n v="6313"/>
    <n v="0.05"/>
    <n v="315.65000000000003"/>
    <n v="89960.25"/>
  </r>
  <r>
    <x v="879"/>
    <x v="4"/>
    <x v="2"/>
    <n v="7"/>
    <x v="0"/>
    <s v="Emily Rocha"/>
    <s v="Victor Castro"/>
    <s v="Varejo"/>
    <n v="86639"/>
    <n v="1185"/>
    <s v="Lavadora de Roupas 11Kg Branca"/>
    <n v="5"/>
    <x v="2"/>
    <n v="26"/>
    <x v="2"/>
    <n v="5"/>
    <x v="1"/>
    <n v="19"/>
    <n v="4178"/>
    <n v="0.06"/>
    <n v="250.67999999999998"/>
    <n v="74619.08"/>
  </r>
  <r>
    <x v="879"/>
    <x v="4"/>
    <x v="2"/>
    <n v="12"/>
    <x v="7"/>
    <s v="Emily Rocha"/>
    <s v="Victor Castro"/>
    <s v="Varejo"/>
    <n v="86640"/>
    <n v="1086"/>
    <s v="Notebook Intel Core i7, 8GB, 256GB SSD"/>
    <n v="8"/>
    <x v="7"/>
    <n v="15"/>
    <x v="8"/>
    <n v="3"/>
    <x v="3"/>
    <n v="2"/>
    <n v="4293"/>
    <n v="0.14000000000000001"/>
    <n v="601.0200000000001"/>
    <n v="7383.96"/>
  </r>
  <r>
    <x v="879"/>
    <x v="4"/>
    <x v="2"/>
    <n v="2"/>
    <x v="11"/>
    <s v="Diego Araujo"/>
    <s v="Victor Castro"/>
    <s v="Varejo"/>
    <n v="86641"/>
    <n v="1186"/>
    <s v="Lavadora de Roupas 11Kg Branca"/>
    <n v="12"/>
    <x v="1"/>
    <n v="26"/>
    <x v="2"/>
    <n v="5"/>
    <x v="1"/>
    <n v="7"/>
    <n v="2213"/>
    <n v="0.09"/>
    <n v="199.17"/>
    <n v="14096.81"/>
  </r>
  <r>
    <x v="879"/>
    <x v="4"/>
    <x v="2"/>
    <n v="5"/>
    <x v="1"/>
    <s v="Emily Rocha"/>
    <s v="Victor Castro"/>
    <s v="Varejo"/>
    <n v="86642"/>
    <n v="1099"/>
    <s v="Computador Desktop Intel Core i5, 8GB, 1TB SSD"/>
    <n v="2"/>
    <x v="3"/>
    <n v="16"/>
    <x v="4"/>
    <n v="3"/>
    <x v="3"/>
    <n v="1"/>
    <n v="4800"/>
    <n v="0.06"/>
    <n v="288"/>
    <n v="4512"/>
  </r>
  <r>
    <x v="879"/>
    <x v="4"/>
    <x v="2"/>
    <n v="7"/>
    <x v="0"/>
    <s v="Emily Rocha"/>
    <s v="Victor Castro"/>
    <s v="Varejo"/>
    <n v="86643"/>
    <n v="1060"/>
    <s v="Smart TV OLED 4K 49''"/>
    <n v="2"/>
    <x v="3"/>
    <n v="14"/>
    <x v="7"/>
    <n v="2"/>
    <x v="2"/>
    <n v="1"/>
    <n v="3599"/>
    <n v="0.05"/>
    <n v="179.95000000000002"/>
    <n v="3419.05"/>
  </r>
  <r>
    <x v="879"/>
    <x v="4"/>
    <x v="2"/>
    <n v="6"/>
    <x v="6"/>
    <s v="Diego Araujo"/>
    <s v="Victor Castro"/>
    <s v="Varejo"/>
    <n v="86644"/>
    <n v="1046"/>
    <s v="Smart TV LED 4K 43''"/>
    <n v="5"/>
    <x v="2"/>
    <n v="12"/>
    <x v="13"/>
    <n v="2"/>
    <x v="2"/>
    <n v="6"/>
    <n v="1299"/>
    <n v="0.03"/>
    <n v="38.97"/>
    <n v="7560.18"/>
  </r>
  <r>
    <x v="879"/>
    <x v="4"/>
    <x v="2"/>
    <n v="5"/>
    <x v="1"/>
    <s v="Emily Rocha"/>
    <s v="Victor Castro"/>
    <s v="Varejo"/>
    <n v="86645"/>
    <n v="1150"/>
    <s v="Cooktop a Gás 05 Bocas"/>
    <n v="12"/>
    <x v="1"/>
    <n v="23"/>
    <x v="14"/>
    <n v="5"/>
    <x v="1"/>
    <n v="2"/>
    <n v="4924"/>
    <n v="0.15"/>
    <n v="738.6"/>
    <n v="8370.7999999999993"/>
  </r>
  <r>
    <x v="880"/>
    <x v="4"/>
    <x v="2"/>
    <n v="8"/>
    <x v="10"/>
    <s v="Fernando Silva"/>
    <s v="Victor Castro"/>
    <s v="Varejo"/>
    <n v="86646"/>
    <n v="1127"/>
    <s v="Playstation 5 2TB"/>
    <n v="9"/>
    <x v="9"/>
    <n v="18"/>
    <x v="9"/>
    <n v="4"/>
    <x v="5"/>
    <n v="1"/>
    <n v="5982"/>
    <n v="0.03"/>
    <n v="179.45999999999998"/>
    <n v="5802.54"/>
  </r>
  <r>
    <x v="880"/>
    <x v="4"/>
    <x v="2"/>
    <n v="2"/>
    <x v="11"/>
    <s v="Diego Araujo"/>
    <s v="Victor Castro"/>
    <s v="Varejo"/>
    <n v="86647"/>
    <n v="1159"/>
    <s v="Cooktop a Gás 02 Bocas"/>
    <n v="5"/>
    <x v="2"/>
    <n v="23"/>
    <x v="14"/>
    <n v="5"/>
    <x v="1"/>
    <n v="7"/>
    <n v="1191"/>
    <n v="0.04"/>
    <n v="47.64"/>
    <n v="8003.52"/>
  </r>
  <r>
    <x v="880"/>
    <x v="4"/>
    <x v="2"/>
    <n v="1"/>
    <x v="4"/>
    <s v="Sofia Ribeiro"/>
    <s v="Gabriel Azevedo"/>
    <s v="Online"/>
    <n v="86648"/>
    <n v="1192"/>
    <s v="Lavadora de Roupas 11Kg Inox"/>
    <n v="14"/>
    <x v="10"/>
    <n v="26"/>
    <x v="2"/>
    <n v="5"/>
    <x v="1"/>
    <n v="24"/>
    <n v="2452"/>
    <n v="0.08"/>
    <n v="196.16"/>
    <n v="54140.160000000003"/>
  </r>
  <r>
    <x v="880"/>
    <x v="4"/>
    <x v="2"/>
    <n v="9"/>
    <x v="9"/>
    <s v="Sofia Ribeiro"/>
    <s v="Gabriel Azevedo"/>
    <s v="Online"/>
    <n v="86649"/>
    <n v="1056"/>
    <s v="Smart TV QLED 4K 43''"/>
    <n v="6"/>
    <x v="6"/>
    <n v="13"/>
    <x v="3"/>
    <n v="2"/>
    <x v="2"/>
    <n v="24"/>
    <n v="2199"/>
    <n v="0.14000000000000001"/>
    <n v="307.86"/>
    <n v="45387.360000000001"/>
  </r>
  <r>
    <x v="880"/>
    <x v="4"/>
    <x v="2"/>
    <n v="12"/>
    <x v="7"/>
    <s v="Emily Rocha"/>
    <s v="Victor Castro"/>
    <s v="Varejo"/>
    <n v="86650"/>
    <n v="1093"/>
    <s v="Computador Desktop Intel Core i5, 8GB, 256GB SSD"/>
    <n v="2"/>
    <x v="3"/>
    <n v="16"/>
    <x v="4"/>
    <n v="3"/>
    <x v="3"/>
    <n v="8"/>
    <n v="3261"/>
    <n v="0.02"/>
    <n v="65.22"/>
    <n v="25566.240000000002"/>
  </r>
  <r>
    <x v="880"/>
    <x v="4"/>
    <x v="2"/>
    <n v="1"/>
    <x v="4"/>
    <s v="Sofia Ribeiro"/>
    <s v="Gabriel Azevedo"/>
    <s v="Online"/>
    <n v="86651"/>
    <n v="1191"/>
    <s v="Lavadora de Roupas 11Kg Inox"/>
    <n v="13"/>
    <x v="12"/>
    <n v="26"/>
    <x v="2"/>
    <n v="5"/>
    <x v="1"/>
    <n v="1"/>
    <n v="1127"/>
    <n v="0.13"/>
    <n v="146.51"/>
    <n v="980.49"/>
  </r>
  <r>
    <x v="880"/>
    <x v="4"/>
    <x v="2"/>
    <n v="7"/>
    <x v="0"/>
    <s v="Emily Rocha"/>
    <s v="Victor Castro"/>
    <s v="Varejo"/>
    <n v="86652"/>
    <n v="1168"/>
    <s v="Micro-ondas 31L Inox"/>
    <n v="13"/>
    <x v="12"/>
    <n v="24"/>
    <x v="10"/>
    <n v="5"/>
    <x v="1"/>
    <n v="17"/>
    <n v="910"/>
    <n v="0.13"/>
    <n v="118.3"/>
    <n v="13458.9"/>
  </r>
  <r>
    <x v="880"/>
    <x v="4"/>
    <x v="2"/>
    <n v="4"/>
    <x v="2"/>
    <s v="Diogo Carvalho"/>
    <s v="Gabriel Azevedo"/>
    <s v="Distribuidoras"/>
    <n v="86653"/>
    <n v="1205"/>
    <s v="Cafeteira Mondial Preta"/>
    <n v="18"/>
    <x v="20"/>
    <n v="27"/>
    <x v="6"/>
    <n v="6"/>
    <x v="4"/>
    <n v="20"/>
    <n v="757"/>
    <n v="0.09"/>
    <n v="68.13"/>
    <n v="13777.4"/>
  </r>
  <r>
    <x v="880"/>
    <x v="4"/>
    <x v="2"/>
    <n v="5"/>
    <x v="1"/>
    <s v="Emily Rocha"/>
    <s v="Victor Castro"/>
    <s v="Varejo"/>
    <n v="86654"/>
    <n v="1125"/>
    <s v="Playstation 4 512GB"/>
    <n v="9"/>
    <x v="9"/>
    <n v="18"/>
    <x v="9"/>
    <n v="4"/>
    <x v="5"/>
    <n v="24"/>
    <n v="5482"/>
    <n v="0.02"/>
    <n v="109.64"/>
    <n v="128936.64"/>
  </r>
  <r>
    <x v="880"/>
    <x v="4"/>
    <x v="2"/>
    <n v="11"/>
    <x v="8"/>
    <s v="Diogo Carvalho"/>
    <s v="Gabriel Azevedo"/>
    <s v="Distribuidoras"/>
    <n v="86655"/>
    <n v="1085"/>
    <s v="Notebook Intel Core i7, 8GB, 256GB SSD"/>
    <n v="7"/>
    <x v="11"/>
    <n v="15"/>
    <x v="8"/>
    <n v="3"/>
    <x v="3"/>
    <n v="18"/>
    <n v="5621"/>
    <n v="0.02"/>
    <n v="112.42"/>
    <n v="99154.44"/>
  </r>
  <r>
    <x v="880"/>
    <x v="4"/>
    <x v="2"/>
    <n v="8"/>
    <x v="10"/>
    <s v="Fernando Silva"/>
    <s v="Victor Castro"/>
    <s v="Varejo"/>
    <n v="86656"/>
    <n v="1159"/>
    <s v="Cooktop a Gás 02 Bocas"/>
    <n v="5"/>
    <x v="2"/>
    <n v="23"/>
    <x v="14"/>
    <n v="5"/>
    <x v="1"/>
    <n v="2"/>
    <n v="1191"/>
    <n v="0.02"/>
    <n v="23.82"/>
    <n v="2334.36"/>
  </r>
  <r>
    <x v="880"/>
    <x v="4"/>
    <x v="2"/>
    <n v="8"/>
    <x v="10"/>
    <s v="Fernando Silva"/>
    <s v="Victor Castro"/>
    <s v="Varejo"/>
    <n v="86657"/>
    <n v="1134"/>
    <s v="Refrigerador Multidoor 03 Portas 590L Inox"/>
    <n v="14"/>
    <x v="10"/>
    <n v="21"/>
    <x v="19"/>
    <n v="5"/>
    <x v="1"/>
    <n v="15"/>
    <n v="1774"/>
    <n v="0.13"/>
    <n v="230.62"/>
    <n v="23150.7"/>
  </r>
  <r>
    <x v="880"/>
    <x v="4"/>
    <x v="2"/>
    <n v="6"/>
    <x v="6"/>
    <s v="Diego Araujo"/>
    <s v="Victor Castro"/>
    <s v="Varejo"/>
    <n v="86658"/>
    <n v="1070"/>
    <s v="Notebook Intel Core i5, 8GB, 512GB SSD"/>
    <n v="7"/>
    <x v="11"/>
    <n v="15"/>
    <x v="8"/>
    <n v="3"/>
    <x v="3"/>
    <n v="8"/>
    <n v="3169"/>
    <n v="0.13"/>
    <n v="411.97"/>
    <n v="22056.239999999998"/>
  </r>
  <r>
    <x v="880"/>
    <x v="4"/>
    <x v="2"/>
    <n v="10"/>
    <x v="3"/>
    <s v="Sofia Ribeiro"/>
    <s v="Gabriel Azevedo"/>
    <s v="Online"/>
    <n v="86659"/>
    <n v="1220"/>
    <s v="Sanduicheira Cadence 02 Fatias de Pão"/>
    <n v="17"/>
    <x v="4"/>
    <n v="31"/>
    <x v="12"/>
    <n v="6"/>
    <x v="4"/>
    <n v="11"/>
    <n v="772"/>
    <n v="0.08"/>
    <n v="61.76"/>
    <n v="7812.64"/>
  </r>
  <r>
    <x v="880"/>
    <x v="4"/>
    <x v="2"/>
    <n v="10"/>
    <x v="3"/>
    <s v="Sofia Ribeiro"/>
    <s v="Gabriel Azevedo"/>
    <s v="Online"/>
    <n v="86660"/>
    <n v="1212"/>
    <s v="Batedeira Planetária Cadence"/>
    <n v="17"/>
    <x v="4"/>
    <n v="29"/>
    <x v="16"/>
    <n v="6"/>
    <x v="4"/>
    <n v="19"/>
    <n v="456"/>
    <n v="0.08"/>
    <n v="36.480000000000004"/>
    <n v="7970.88"/>
  </r>
  <r>
    <x v="880"/>
    <x v="4"/>
    <x v="2"/>
    <n v="1"/>
    <x v="4"/>
    <s v="Sofia Ribeiro"/>
    <s v="Gabriel Azevedo"/>
    <s v="Online"/>
    <n v="86661"/>
    <n v="1010"/>
    <s v="iPhone 11"/>
    <n v="1"/>
    <x v="15"/>
    <n v="10"/>
    <x v="15"/>
    <n v="1"/>
    <x v="0"/>
    <n v="23"/>
    <n v="2899"/>
    <n v="0.1"/>
    <n v="289.90000000000003"/>
    <n v="60009.3"/>
  </r>
  <r>
    <x v="880"/>
    <x v="4"/>
    <x v="2"/>
    <n v="11"/>
    <x v="8"/>
    <s v="Diogo Carvalho"/>
    <s v="Gabriel Azevedo"/>
    <s v="Distribuidoras"/>
    <n v="86662"/>
    <n v="1152"/>
    <s v="Cooktop a Gás 05 Bocas"/>
    <n v="14"/>
    <x v="10"/>
    <n v="23"/>
    <x v="14"/>
    <n v="5"/>
    <x v="1"/>
    <n v="18"/>
    <n v="4244"/>
    <n v="0.1"/>
    <n v="424.40000000000003"/>
    <n v="68752.800000000003"/>
  </r>
  <r>
    <x v="880"/>
    <x v="4"/>
    <x v="2"/>
    <n v="3"/>
    <x v="5"/>
    <s v="Diogo Carvalho"/>
    <s v="Gabriel Azevedo"/>
    <s v="Distribuidoras"/>
    <n v="86663"/>
    <n v="1013"/>
    <s v="iPhone 13 Pro"/>
    <n v="1"/>
    <x v="15"/>
    <n v="10"/>
    <x v="15"/>
    <n v="1"/>
    <x v="0"/>
    <n v="10"/>
    <n v="4299"/>
    <n v="0.01"/>
    <n v="42.99"/>
    <n v="42560.1"/>
  </r>
  <r>
    <x v="880"/>
    <x v="4"/>
    <x v="2"/>
    <n v="11"/>
    <x v="8"/>
    <s v="Diogo Carvalho"/>
    <s v="Gabriel Azevedo"/>
    <s v="Distribuidoras"/>
    <n v="86664"/>
    <n v="1107"/>
    <s v="Computador Desktop Intel Core i3, 8GB, 512GB SSD"/>
    <n v="8"/>
    <x v="7"/>
    <n v="16"/>
    <x v="4"/>
    <n v="3"/>
    <x v="3"/>
    <n v="3"/>
    <n v="3262"/>
    <n v="0.01"/>
    <n v="32.619999999999997"/>
    <n v="9688.14"/>
  </r>
  <r>
    <x v="880"/>
    <x v="4"/>
    <x v="2"/>
    <n v="7"/>
    <x v="0"/>
    <s v="Emily Rocha"/>
    <s v="Victor Castro"/>
    <s v="Varejo"/>
    <n v="86665"/>
    <n v="1042"/>
    <s v="Smart TV LED 4K 49''"/>
    <n v="2"/>
    <x v="3"/>
    <n v="12"/>
    <x v="13"/>
    <n v="2"/>
    <x v="2"/>
    <n v="18"/>
    <n v="1599"/>
    <n v="0.04"/>
    <n v="63.96"/>
    <n v="27630.720000000001"/>
  </r>
  <r>
    <x v="880"/>
    <x v="4"/>
    <x v="2"/>
    <n v="6"/>
    <x v="6"/>
    <s v="Diego Araujo"/>
    <s v="Victor Castro"/>
    <s v="Varejo"/>
    <n v="86666"/>
    <n v="1048"/>
    <s v="Smart TV QLED 4K 55''"/>
    <n v="2"/>
    <x v="3"/>
    <n v="13"/>
    <x v="3"/>
    <n v="2"/>
    <x v="2"/>
    <n v="12"/>
    <n v="3199"/>
    <n v="0.13"/>
    <n v="415.87"/>
    <n v="33397.56"/>
  </r>
  <r>
    <x v="880"/>
    <x v="4"/>
    <x v="2"/>
    <n v="12"/>
    <x v="7"/>
    <s v="Emily Rocha"/>
    <s v="Victor Castro"/>
    <s v="Varejo"/>
    <n v="86667"/>
    <n v="1138"/>
    <s v="Lava &amp; Seca 11Kg Inox"/>
    <n v="14"/>
    <x v="10"/>
    <n v="22"/>
    <x v="11"/>
    <n v="5"/>
    <x v="1"/>
    <n v="12"/>
    <n v="2836"/>
    <n v="0.09"/>
    <n v="255.23999999999998"/>
    <n v="30969.119999999999"/>
  </r>
  <r>
    <x v="881"/>
    <x v="4"/>
    <x v="2"/>
    <n v="6"/>
    <x v="6"/>
    <s v="Diego Araujo"/>
    <s v="Victor Castro"/>
    <s v="Varejo"/>
    <n v="86668"/>
    <n v="1080"/>
    <s v="Notebook Intel Core i3, 8GB, 512GB SSD"/>
    <n v="8"/>
    <x v="7"/>
    <n v="15"/>
    <x v="8"/>
    <n v="3"/>
    <x v="3"/>
    <n v="8"/>
    <n v="2479"/>
    <n v="0.11"/>
    <n v="272.69"/>
    <n v="17650.48"/>
  </r>
  <r>
    <x v="881"/>
    <x v="4"/>
    <x v="2"/>
    <n v="9"/>
    <x v="9"/>
    <s v="Sofia Ribeiro"/>
    <s v="Gabriel Azevedo"/>
    <s v="Online"/>
    <n v="86669"/>
    <n v="1155"/>
    <s v="Cooktop a Gás 02 Bocas"/>
    <n v="12"/>
    <x v="1"/>
    <n v="23"/>
    <x v="14"/>
    <n v="5"/>
    <x v="1"/>
    <n v="11"/>
    <n v="4203"/>
    <n v="0.05"/>
    <n v="210.15"/>
    <n v="43921.35"/>
  </r>
  <r>
    <x v="881"/>
    <x v="4"/>
    <x v="2"/>
    <n v="1"/>
    <x v="4"/>
    <s v="Sofia Ribeiro"/>
    <s v="Gabriel Azevedo"/>
    <s v="Online"/>
    <n v="86670"/>
    <n v="1214"/>
    <s v="Fritadeira Elétrica Air Fry 12L Preta"/>
    <n v="21"/>
    <x v="8"/>
    <n v="30"/>
    <x v="5"/>
    <n v="6"/>
    <x v="4"/>
    <n v="19"/>
    <n v="446"/>
    <n v="0.04"/>
    <n v="17.84"/>
    <n v="8135.04"/>
  </r>
  <r>
    <x v="881"/>
    <x v="4"/>
    <x v="2"/>
    <n v="5"/>
    <x v="1"/>
    <s v="Emily Rocha"/>
    <s v="Victor Castro"/>
    <s v="Varejo"/>
    <n v="86671"/>
    <n v="1210"/>
    <s v="Batedeira Planetária Oster"/>
    <n v="19"/>
    <x v="5"/>
    <n v="29"/>
    <x v="16"/>
    <n v="6"/>
    <x v="4"/>
    <n v="6"/>
    <n v="363"/>
    <n v="0.09"/>
    <n v="32.67"/>
    <n v="1981.98"/>
  </r>
  <r>
    <x v="881"/>
    <x v="4"/>
    <x v="2"/>
    <n v="8"/>
    <x v="10"/>
    <s v="Fernando Silva"/>
    <s v="Victor Castro"/>
    <s v="Varejo"/>
    <n v="86672"/>
    <n v="1156"/>
    <s v="Cooktop a Gás 02 Bocas"/>
    <n v="13"/>
    <x v="12"/>
    <n v="23"/>
    <x v="14"/>
    <n v="5"/>
    <x v="1"/>
    <n v="15"/>
    <n v="1525"/>
    <n v="0.11"/>
    <n v="167.75"/>
    <n v="20358.75"/>
  </r>
  <r>
    <x v="881"/>
    <x v="4"/>
    <x v="2"/>
    <n v="1"/>
    <x v="4"/>
    <s v="Sofia Ribeiro"/>
    <s v="Gabriel Azevedo"/>
    <s v="Online"/>
    <n v="86673"/>
    <n v="1134"/>
    <s v="Refrigerador Multidoor 03 Portas 590L Inox"/>
    <n v="14"/>
    <x v="10"/>
    <n v="21"/>
    <x v="19"/>
    <n v="5"/>
    <x v="1"/>
    <n v="23"/>
    <n v="1774"/>
    <n v="0.12"/>
    <n v="212.88"/>
    <n v="35905.760000000002"/>
  </r>
  <r>
    <x v="881"/>
    <x v="4"/>
    <x v="2"/>
    <n v="7"/>
    <x v="0"/>
    <s v="Emily Rocha"/>
    <s v="Victor Castro"/>
    <s v="Varejo"/>
    <n v="86674"/>
    <n v="1032"/>
    <s v="Redmi Note 8"/>
    <n v="4"/>
    <x v="0"/>
    <n v="11"/>
    <x v="0"/>
    <n v="1"/>
    <x v="0"/>
    <n v="21"/>
    <n v="999"/>
    <n v="7.0000000000000007E-2"/>
    <n v="69.930000000000007"/>
    <n v="19510.47"/>
  </r>
  <r>
    <x v="881"/>
    <x v="4"/>
    <x v="2"/>
    <n v="1"/>
    <x v="4"/>
    <s v="Sofia Ribeiro"/>
    <s v="Gabriel Azevedo"/>
    <s v="Online"/>
    <n v="86675"/>
    <n v="1166"/>
    <s v="Micro-ondas 31L Inox"/>
    <n v="5"/>
    <x v="2"/>
    <n v="24"/>
    <x v="10"/>
    <n v="5"/>
    <x v="1"/>
    <n v="10"/>
    <n v="577"/>
    <n v="0.01"/>
    <n v="5.7700000000000005"/>
    <n v="5712.3"/>
  </r>
  <r>
    <x v="881"/>
    <x v="4"/>
    <x v="2"/>
    <n v="2"/>
    <x v="11"/>
    <s v="Diego Araujo"/>
    <s v="Victor Castro"/>
    <s v="Varejo"/>
    <n v="86676"/>
    <n v="1016"/>
    <s v="iPhone 14"/>
    <n v="1"/>
    <x v="15"/>
    <n v="10"/>
    <x v="15"/>
    <n v="1"/>
    <x v="0"/>
    <n v="8"/>
    <n v="5199"/>
    <n v="0.09"/>
    <n v="467.90999999999997"/>
    <n v="37848.720000000001"/>
  </r>
  <r>
    <x v="881"/>
    <x v="4"/>
    <x v="2"/>
    <n v="1"/>
    <x v="4"/>
    <s v="Sofia Ribeiro"/>
    <s v="Gabriel Azevedo"/>
    <s v="Online"/>
    <n v="86677"/>
    <n v="1037"/>
    <s v="Redmi Note 10"/>
    <n v="4"/>
    <x v="0"/>
    <n v="11"/>
    <x v="0"/>
    <n v="1"/>
    <x v="0"/>
    <n v="1"/>
    <n v="1599"/>
    <n v="0.15"/>
    <n v="239.85"/>
    <n v="1359.15"/>
  </r>
  <r>
    <x v="881"/>
    <x v="4"/>
    <x v="2"/>
    <n v="6"/>
    <x v="6"/>
    <s v="Diego Araujo"/>
    <s v="Victor Castro"/>
    <s v="Varejo"/>
    <n v="86678"/>
    <n v="1048"/>
    <s v="Smart TV QLED 4K 55''"/>
    <n v="2"/>
    <x v="3"/>
    <n v="13"/>
    <x v="3"/>
    <n v="2"/>
    <x v="2"/>
    <n v="5"/>
    <n v="3199"/>
    <n v="0.04"/>
    <n v="127.96000000000001"/>
    <n v="15355.2"/>
  </r>
  <r>
    <x v="881"/>
    <x v="4"/>
    <x v="2"/>
    <n v="6"/>
    <x v="6"/>
    <s v="Diego Araujo"/>
    <s v="Victor Castro"/>
    <s v="Varejo"/>
    <n v="86679"/>
    <n v="1113"/>
    <s v="Computador Desktop Intel Core i7, 8GB, 256GB SSD"/>
    <n v="8"/>
    <x v="7"/>
    <n v="16"/>
    <x v="4"/>
    <n v="3"/>
    <x v="3"/>
    <n v="5"/>
    <n v="5429"/>
    <n v="0.06"/>
    <n v="325.74"/>
    <n v="25516.3"/>
  </r>
  <r>
    <x v="881"/>
    <x v="4"/>
    <x v="2"/>
    <n v="12"/>
    <x v="7"/>
    <s v="Emily Rocha"/>
    <s v="Victor Castro"/>
    <s v="Varejo"/>
    <n v="86680"/>
    <n v="1119"/>
    <s v="Computador Desktop Intel Core i7, 8GB, 1TB SSD"/>
    <n v="8"/>
    <x v="7"/>
    <n v="16"/>
    <x v="4"/>
    <n v="3"/>
    <x v="3"/>
    <n v="11"/>
    <n v="4651"/>
    <n v="0.05"/>
    <n v="232.55"/>
    <n v="48602.95"/>
  </r>
  <r>
    <x v="881"/>
    <x v="4"/>
    <x v="2"/>
    <n v="12"/>
    <x v="7"/>
    <s v="Emily Rocha"/>
    <s v="Victor Castro"/>
    <s v="Varejo"/>
    <n v="86681"/>
    <n v="1113"/>
    <s v="Computador Desktop Intel Core i7, 8GB, 256GB SSD"/>
    <n v="8"/>
    <x v="7"/>
    <n v="16"/>
    <x v="4"/>
    <n v="3"/>
    <x v="3"/>
    <n v="24"/>
    <n v="5429"/>
    <n v="0.1"/>
    <n v="542.9"/>
    <n v="117266.4"/>
  </r>
  <r>
    <x v="881"/>
    <x v="4"/>
    <x v="2"/>
    <n v="3"/>
    <x v="5"/>
    <s v="Diogo Carvalho"/>
    <s v="Gabriel Azevedo"/>
    <s v="Distribuidoras"/>
    <n v="86682"/>
    <n v="1214"/>
    <s v="Fritadeira Elétrica Air Fry 12L Preta"/>
    <n v="21"/>
    <x v="8"/>
    <n v="30"/>
    <x v="5"/>
    <n v="6"/>
    <x v="4"/>
    <n v="11"/>
    <n v="446"/>
    <n v="0.13"/>
    <n v="57.980000000000004"/>
    <n v="4268.22"/>
  </r>
  <r>
    <x v="881"/>
    <x v="4"/>
    <x v="2"/>
    <n v="8"/>
    <x v="10"/>
    <s v="Fernando Silva"/>
    <s v="Victor Castro"/>
    <s v="Varejo"/>
    <n v="86683"/>
    <n v="1032"/>
    <s v="Redmi Note 8"/>
    <n v="4"/>
    <x v="0"/>
    <n v="11"/>
    <x v="0"/>
    <n v="1"/>
    <x v="0"/>
    <n v="14"/>
    <n v="999"/>
    <n v="7.0000000000000007E-2"/>
    <n v="69.930000000000007"/>
    <n v="13006.98"/>
  </r>
  <r>
    <x v="881"/>
    <x v="4"/>
    <x v="2"/>
    <n v="7"/>
    <x v="0"/>
    <s v="Emily Rocha"/>
    <s v="Victor Castro"/>
    <s v="Varejo"/>
    <n v="86684"/>
    <n v="1060"/>
    <s v="Smart TV OLED 4K 49''"/>
    <n v="2"/>
    <x v="3"/>
    <n v="14"/>
    <x v="7"/>
    <n v="2"/>
    <x v="2"/>
    <n v="13"/>
    <n v="3599"/>
    <n v="0.01"/>
    <n v="35.99"/>
    <n v="46319.13"/>
  </r>
  <r>
    <x v="881"/>
    <x v="4"/>
    <x v="2"/>
    <n v="10"/>
    <x v="3"/>
    <s v="Sofia Ribeiro"/>
    <s v="Gabriel Azevedo"/>
    <s v="Online"/>
    <n v="86685"/>
    <n v="1090"/>
    <s v="Notebook Intel Core i7, 8GB, 1TB SSD"/>
    <n v="2"/>
    <x v="3"/>
    <n v="15"/>
    <x v="8"/>
    <n v="3"/>
    <x v="3"/>
    <n v="18"/>
    <n v="4162"/>
    <n v="0.06"/>
    <n v="249.72"/>
    <n v="70421.039999999994"/>
  </r>
  <r>
    <x v="881"/>
    <x v="4"/>
    <x v="2"/>
    <n v="6"/>
    <x v="6"/>
    <s v="Diego Araujo"/>
    <s v="Victor Castro"/>
    <s v="Varejo"/>
    <n v="86686"/>
    <n v="1193"/>
    <s v="Lavadora de Roupas 10Kg Branca"/>
    <n v="5"/>
    <x v="2"/>
    <n v="26"/>
    <x v="2"/>
    <n v="5"/>
    <x v="1"/>
    <n v="14"/>
    <n v="2232"/>
    <n v="0.11"/>
    <n v="245.52"/>
    <n v="27810.720000000001"/>
  </r>
  <r>
    <x v="881"/>
    <x v="4"/>
    <x v="2"/>
    <n v="10"/>
    <x v="3"/>
    <s v="Sofia Ribeiro"/>
    <s v="Gabriel Azevedo"/>
    <s v="Online"/>
    <n v="86687"/>
    <n v="1192"/>
    <s v="Lavadora de Roupas 11Kg Inox"/>
    <n v="14"/>
    <x v="10"/>
    <n v="26"/>
    <x v="2"/>
    <n v="5"/>
    <x v="1"/>
    <n v="17"/>
    <n v="2452"/>
    <n v="0.09"/>
    <n v="220.67999999999998"/>
    <n v="37932.44"/>
  </r>
  <r>
    <x v="881"/>
    <x v="4"/>
    <x v="2"/>
    <n v="6"/>
    <x v="6"/>
    <s v="Diego Araujo"/>
    <s v="Victor Castro"/>
    <s v="Varejo"/>
    <n v="86688"/>
    <n v="1159"/>
    <s v="Cooktop a Gás 02 Bocas"/>
    <n v="5"/>
    <x v="2"/>
    <n v="23"/>
    <x v="14"/>
    <n v="5"/>
    <x v="1"/>
    <n v="19"/>
    <n v="1191"/>
    <n v="0.15"/>
    <n v="178.65"/>
    <n v="19234.650000000001"/>
  </r>
  <r>
    <x v="881"/>
    <x v="4"/>
    <x v="2"/>
    <n v="2"/>
    <x v="11"/>
    <s v="Diego Araujo"/>
    <s v="Victor Castro"/>
    <s v="Varejo"/>
    <n v="86689"/>
    <n v="1200"/>
    <s v="Lavadora de Roupas 10Kg Inox"/>
    <n v="14"/>
    <x v="10"/>
    <n v="26"/>
    <x v="2"/>
    <n v="5"/>
    <x v="1"/>
    <n v="7"/>
    <n v="4997"/>
    <n v="0.12"/>
    <n v="599.64"/>
    <n v="30781.52"/>
  </r>
  <r>
    <x v="881"/>
    <x v="4"/>
    <x v="2"/>
    <n v="3"/>
    <x v="5"/>
    <s v="Diogo Carvalho"/>
    <s v="Gabriel Azevedo"/>
    <s v="Distribuidoras"/>
    <n v="86690"/>
    <n v="1153"/>
    <s v="Cooktop a Gás 05 Bocas"/>
    <n v="2"/>
    <x v="3"/>
    <n v="23"/>
    <x v="14"/>
    <n v="5"/>
    <x v="1"/>
    <n v="18"/>
    <n v="5401"/>
    <n v="0.04"/>
    <n v="216.04"/>
    <n v="93329.279999999999"/>
  </r>
  <r>
    <x v="881"/>
    <x v="4"/>
    <x v="2"/>
    <n v="11"/>
    <x v="8"/>
    <s v="Diogo Carvalho"/>
    <s v="Gabriel Azevedo"/>
    <s v="Distribuidoras"/>
    <n v="86691"/>
    <n v="1038"/>
    <s v="Redmi Note 10s"/>
    <n v="4"/>
    <x v="0"/>
    <n v="11"/>
    <x v="0"/>
    <n v="1"/>
    <x v="0"/>
    <n v="18"/>
    <n v="1799"/>
    <n v="0.13"/>
    <n v="233.87"/>
    <n v="28172.34"/>
  </r>
  <r>
    <x v="882"/>
    <x v="5"/>
    <x v="2"/>
    <n v="7"/>
    <x v="0"/>
    <s v="Emily Rocha"/>
    <s v="Victor Castro"/>
    <s v="Varejo"/>
    <n v="86692"/>
    <n v="1153"/>
    <s v="Cooktop a Gás 05 Bocas"/>
    <n v="2"/>
    <x v="3"/>
    <n v="23"/>
    <x v="14"/>
    <n v="5"/>
    <x v="1"/>
    <n v="16"/>
    <n v="5401"/>
    <n v="0.14000000000000001"/>
    <n v="756.1400000000001"/>
    <n v="74317.759999999995"/>
  </r>
  <r>
    <x v="882"/>
    <x v="5"/>
    <x v="2"/>
    <n v="9"/>
    <x v="9"/>
    <s v="Sofia Ribeiro"/>
    <s v="Gabriel Azevedo"/>
    <s v="Online"/>
    <n v="86693"/>
    <n v="1144"/>
    <s v="Lava &amp; Seca 13Kg Inox"/>
    <n v="14"/>
    <x v="10"/>
    <n v="22"/>
    <x v="11"/>
    <n v="5"/>
    <x v="1"/>
    <n v="11"/>
    <n v="1943"/>
    <n v="0.01"/>
    <n v="19.43"/>
    <n v="21159.27"/>
  </r>
  <r>
    <x v="882"/>
    <x v="5"/>
    <x v="2"/>
    <n v="3"/>
    <x v="5"/>
    <s v="Diogo Carvalho"/>
    <s v="Gabriel Azevedo"/>
    <s v="Distribuidoras"/>
    <n v="86694"/>
    <n v="1039"/>
    <s v="Smart TV LED 4K 55''"/>
    <n v="2"/>
    <x v="3"/>
    <n v="12"/>
    <x v="13"/>
    <n v="2"/>
    <x v="2"/>
    <n v="13"/>
    <n v="2199"/>
    <n v="0.11"/>
    <n v="241.89000000000001"/>
    <n v="25442.43"/>
  </r>
  <r>
    <x v="882"/>
    <x v="5"/>
    <x v="2"/>
    <n v="2"/>
    <x v="11"/>
    <s v="Diego Araujo"/>
    <s v="Victor Castro"/>
    <s v="Varejo"/>
    <n v="86695"/>
    <n v="1189"/>
    <s v="Lavadora de Roupas 11Kg Inox"/>
    <n v="5"/>
    <x v="2"/>
    <n v="26"/>
    <x v="2"/>
    <n v="5"/>
    <x v="1"/>
    <n v="18"/>
    <n v="2171"/>
    <n v="0.03"/>
    <n v="65.13"/>
    <n v="37905.660000000003"/>
  </r>
  <r>
    <x v="882"/>
    <x v="5"/>
    <x v="2"/>
    <n v="3"/>
    <x v="5"/>
    <s v="Diogo Carvalho"/>
    <s v="Gabriel Azevedo"/>
    <s v="Distribuidoras"/>
    <n v="86696"/>
    <n v="1147"/>
    <s v="Cooktop a Gás 04 Bocas"/>
    <n v="14"/>
    <x v="10"/>
    <n v="23"/>
    <x v="14"/>
    <n v="5"/>
    <x v="1"/>
    <n v="20"/>
    <n v="3786"/>
    <n v="0.11"/>
    <n v="416.46"/>
    <n v="67390.8"/>
  </r>
  <r>
    <x v="882"/>
    <x v="5"/>
    <x v="2"/>
    <n v="11"/>
    <x v="8"/>
    <s v="Diogo Carvalho"/>
    <s v="Gabriel Azevedo"/>
    <s v="Distribuidoras"/>
    <n v="86697"/>
    <n v="1197"/>
    <s v="Lavadora de Roupas 10Kg Inox"/>
    <n v="5"/>
    <x v="2"/>
    <n v="26"/>
    <x v="2"/>
    <n v="5"/>
    <x v="1"/>
    <n v="21"/>
    <n v="3729"/>
    <n v="0.04"/>
    <n v="149.16"/>
    <n v="75176.639999999999"/>
  </r>
  <r>
    <x v="882"/>
    <x v="5"/>
    <x v="2"/>
    <n v="2"/>
    <x v="11"/>
    <s v="Diego Araujo"/>
    <s v="Victor Castro"/>
    <s v="Varejo"/>
    <n v="86698"/>
    <n v="1052"/>
    <s v="Smart TV QLED 4K 49''"/>
    <n v="5"/>
    <x v="2"/>
    <n v="13"/>
    <x v="3"/>
    <n v="2"/>
    <x v="2"/>
    <n v="23"/>
    <n v="2499"/>
    <n v="0.13"/>
    <n v="324.87"/>
    <n v="50004.99"/>
  </r>
  <r>
    <x v="882"/>
    <x v="5"/>
    <x v="2"/>
    <n v="12"/>
    <x v="7"/>
    <s v="Emily Rocha"/>
    <s v="Victor Castro"/>
    <s v="Varejo"/>
    <n v="86699"/>
    <n v="1202"/>
    <s v="Cafeteira Electrolux Preta"/>
    <n v="14"/>
    <x v="10"/>
    <n v="27"/>
    <x v="6"/>
    <n v="6"/>
    <x v="4"/>
    <n v="25"/>
    <n v="682"/>
    <n v="0.11"/>
    <n v="75.02"/>
    <n v="15174.5"/>
  </r>
  <r>
    <x v="882"/>
    <x v="5"/>
    <x v="2"/>
    <n v="6"/>
    <x v="6"/>
    <s v="Diego Araujo"/>
    <s v="Victor Castro"/>
    <s v="Varejo"/>
    <n v="86700"/>
    <n v="1145"/>
    <s v="Cooktop a Gás 04 Bocas"/>
    <n v="12"/>
    <x v="1"/>
    <n v="23"/>
    <x v="14"/>
    <n v="5"/>
    <x v="1"/>
    <n v="25"/>
    <n v="5279"/>
    <n v="0.09"/>
    <n v="475.10999999999996"/>
    <n v="120097.25"/>
  </r>
  <r>
    <x v="882"/>
    <x v="5"/>
    <x v="2"/>
    <n v="1"/>
    <x v="4"/>
    <s v="Sofia Ribeiro"/>
    <s v="Gabriel Azevedo"/>
    <s v="Online"/>
    <n v="86701"/>
    <n v="1202"/>
    <s v="Cafeteira Electrolux Preta"/>
    <n v="14"/>
    <x v="10"/>
    <n v="27"/>
    <x v="6"/>
    <n v="6"/>
    <x v="4"/>
    <n v="4"/>
    <n v="682"/>
    <n v="0.05"/>
    <n v="34.1"/>
    <n v="2591.6"/>
  </r>
  <r>
    <x v="882"/>
    <x v="5"/>
    <x v="2"/>
    <n v="11"/>
    <x v="8"/>
    <s v="Diogo Carvalho"/>
    <s v="Gabriel Azevedo"/>
    <s v="Distribuidoras"/>
    <n v="86702"/>
    <n v="1087"/>
    <s v="Notebook Intel Core i7, 8GB, 512GB SSD"/>
    <n v="2"/>
    <x v="3"/>
    <n v="15"/>
    <x v="8"/>
    <n v="3"/>
    <x v="3"/>
    <n v="4"/>
    <n v="4112"/>
    <n v="0.04"/>
    <n v="164.48"/>
    <n v="15790.08"/>
  </r>
  <r>
    <x v="882"/>
    <x v="5"/>
    <x v="2"/>
    <n v="11"/>
    <x v="8"/>
    <s v="Diogo Carvalho"/>
    <s v="Gabriel Azevedo"/>
    <s v="Distribuidoras"/>
    <n v="86703"/>
    <n v="1203"/>
    <s v="Cafeteira Dolce Gusto"/>
    <n v="15"/>
    <x v="18"/>
    <n v="27"/>
    <x v="6"/>
    <n v="6"/>
    <x v="4"/>
    <n v="3"/>
    <n v="766"/>
    <n v="0.15"/>
    <n v="114.89999999999999"/>
    <n v="1953.3"/>
  </r>
  <r>
    <x v="882"/>
    <x v="5"/>
    <x v="2"/>
    <n v="11"/>
    <x v="8"/>
    <s v="Diogo Carvalho"/>
    <s v="Gabriel Azevedo"/>
    <s v="Distribuidoras"/>
    <n v="86704"/>
    <n v="1204"/>
    <s v="Cafeteira Oster Preta"/>
    <n v="19"/>
    <x v="5"/>
    <n v="27"/>
    <x v="6"/>
    <n v="6"/>
    <x v="4"/>
    <n v="4"/>
    <n v="769"/>
    <n v="0.01"/>
    <n v="7.69"/>
    <n v="3045.24"/>
  </r>
  <r>
    <x v="882"/>
    <x v="5"/>
    <x v="2"/>
    <n v="7"/>
    <x v="0"/>
    <s v="Emily Rocha"/>
    <s v="Victor Castro"/>
    <s v="Varejo"/>
    <n v="86705"/>
    <n v="1042"/>
    <s v="Smart TV LED 4K 49''"/>
    <n v="2"/>
    <x v="3"/>
    <n v="12"/>
    <x v="13"/>
    <n v="2"/>
    <x v="2"/>
    <n v="2"/>
    <n v="1599"/>
    <n v="0.08"/>
    <n v="127.92"/>
    <n v="2942.16"/>
  </r>
  <r>
    <x v="882"/>
    <x v="5"/>
    <x v="2"/>
    <n v="9"/>
    <x v="9"/>
    <s v="Sofia Ribeiro"/>
    <s v="Gabriel Azevedo"/>
    <s v="Online"/>
    <n v="86706"/>
    <n v="1221"/>
    <s v="Sanduicheira Electrolux 02 Fatias de Pão"/>
    <n v="14"/>
    <x v="10"/>
    <n v="31"/>
    <x v="12"/>
    <n v="6"/>
    <x v="4"/>
    <n v="16"/>
    <n v="494"/>
    <n v="0.04"/>
    <n v="19.760000000000002"/>
    <n v="7587.84"/>
  </r>
  <r>
    <x v="882"/>
    <x v="5"/>
    <x v="2"/>
    <n v="1"/>
    <x v="4"/>
    <s v="Sofia Ribeiro"/>
    <s v="Gabriel Azevedo"/>
    <s v="Online"/>
    <n v="86707"/>
    <n v="1022"/>
    <s v="Galaxy S21"/>
    <n v="2"/>
    <x v="3"/>
    <n v="11"/>
    <x v="0"/>
    <n v="1"/>
    <x v="0"/>
    <n v="6"/>
    <n v="2399"/>
    <n v="0.1"/>
    <n v="239.9"/>
    <n v="12954.6"/>
  </r>
  <r>
    <x v="882"/>
    <x v="5"/>
    <x v="2"/>
    <n v="2"/>
    <x v="11"/>
    <s v="Diego Araujo"/>
    <s v="Victor Castro"/>
    <s v="Varejo"/>
    <n v="86708"/>
    <n v="1138"/>
    <s v="Lava &amp; Seca 11Kg Inox"/>
    <n v="14"/>
    <x v="10"/>
    <n v="22"/>
    <x v="11"/>
    <n v="5"/>
    <x v="1"/>
    <n v="2"/>
    <n v="2836"/>
    <n v="0.02"/>
    <n v="56.72"/>
    <n v="5558.56"/>
  </r>
  <r>
    <x v="882"/>
    <x v="5"/>
    <x v="2"/>
    <n v="4"/>
    <x v="2"/>
    <s v="Diogo Carvalho"/>
    <s v="Gabriel Azevedo"/>
    <s v="Distribuidoras"/>
    <n v="86709"/>
    <n v="1077"/>
    <s v="Notebook Intel Core i3, 8GB, 256GB SSD"/>
    <n v="8"/>
    <x v="7"/>
    <n v="15"/>
    <x v="8"/>
    <n v="3"/>
    <x v="3"/>
    <n v="6"/>
    <n v="2199"/>
    <n v="0.12"/>
    <n v="263.88"/>
    <n v="11610.72"/>
  </r>
  <r>
    <x v="882"/>
    <x v="5"/>
    <x v="2"/>
    <n v="4"/>
    <x v="2"/>
    <s v="Diogo Carvalho"/>
    <s v="Gabriel Azevedo"/>
    <s v="Distribuidoras"/>
    <n v="86710"/>
    <n v="1167"/>
    <s v="Micro-ondas 31L Inox"/>
    <n v="12"/>
    <x v="1"/>
    <n v="24"/>
    <x v="10"/>
    <n v="5"/>
    <x v="1"/>
    <n v="14"/>
    <n v="955"/>
    <n v="0.04"/>
    <n v="38.200000000000003"/>
    <n v="12835.2"/>
  </r>
  <r>
    <x v="882"/>
    <x v="5"/>
    <x v="2"/>
    <n v="1"/>
    <x v="4"/>
    <s v="Sofia Ribeiro"/>
    <s v="Gabriel Azevedo"/>
    <s v="Online"/>
    <n v="86711"/>
    <n v="1115"/>
    <s v="Computador Desktop Intel Core i7, 8GB, 512GB SSD"/>
    <n v="7"/>
    <x v="11"/>
    <n v="16"/>
    <x v="4"/>
    <n v="3"/>
    <x v="3"/>
    <n v="21"/>
    <n v="2548"/>
    <n v="0.15"/>
    <n v="382.2"/>
    <n v="45481.8"/>
  </r>
  <r>
    <x v="882"/>
    <x v="5"/>
    <x v="2"/>
    <n v="8"/>
    <x v="10"/>
    <s v="Fernando Silva"/>
    <s v="Victor Castro"/>
    <s v="Varejo"/>
    <n v="86712"/>
    <n v="1073"/>
    <s v="Notebook Intel Core i5, 8GB, 1TB SSD"/>
    <n v="7"/>
    <x v="11"/>
    <n v="15"/>
    <x v="8"/>
    <n v="3"/>
    <x v="3"/>
    <n v="18"/>
    <n v="3549"/>
    <n v="0.14000000000000001"/>
    <n v="496.86000000000007"/>
    <n v="54938.52"/>
  </r>
  <r>
    <x v="882"/>
    <x v="5"/>
    <x v="2"/>
    <n v="9"/>
    <x v="9"/>
    <s v="Sofia Ribeiro"/>
    <s v="Gabriel Azevedo"/>
    <s v="Online"/>
    <n v="86713"/>
    <n v="1085"/>
    <s v="Notebook Intel Core i7, 8GB, 256GB SSD"/>
    <n v="7"/>
    <x v="11"/>
    <n v="15"/>
    <x v="8"/>
    <n v="3"/>
    <x v="3"/>
    <n v="13"/>
    <n v="5621"/>
    <n v="0.1"/>
    <n v="562.1"/>
    <n v="65765.7"/>
  </r>
  <r>
    <x v="883"/>
    <x v="5"/>
    <x v="2"/>
    <n v="8"/>
    <x v="10"/>
    <s v="Fernando Silva"/>
    <s v="Victor Castro"/>
    <s v="Varejo"/>
    <n v="86714"/>
    <n v="1082"/>
    <s v="Notebook Intel Core i3, 8GB, 1TB SSD"/>
    <n v="7"/>
    <x v="11"/>
    <n v="15"/>
    <x v="8"/>
    <n v="3"/>
    <x v="3"/>
    <n v="25"/>
    <n v="2679"/>
    <n v="0.12"/>
    <n v="321.47999999999996"/>
    <n v="58938"/>
  </r>
  <r>
    <x v="883"/>
    <x v="5"/>
    <x v="2"/>
    <n v="6"/>
    <x v="6"/>
    <s v="Diego Araujo"/>
    <s v="Victor Castro"/>
    <s v="Varejo"/>
    <n v="86715"/>
    <n v="1060"/>
    <s v="Smart TV OLED 4K 49''"/>
    <n v="2"/>
    <x v="3"/>
    <n v="14"/>
    <x v="7"/>
    <n v="2"/>
    <x v="2"/>
    <n v="8"/>
    <n v="3599"/>
    <n v="0.13"/>
    <n v="467.87"/>
    <n v="25049.040000000001"/>
  </r>
  <r>
    <x v="883"/>
    <x v="5"/>
    <x v="2"/>
    <n v="8"/>
    <x v="10"/>
    <s v="Fernando Silva"/>
    <s v="Victor Castro"/>
    <s v="Varejo"/>
    <n v="86716"/>
    <n v="1156"/>
    <s v="Cooktop a Gás 02 Bocas"/>
    <n v="13"/>
    <x v="12"/>
    <n v="23"/>
    <x v="14"/>
    <n v="5"/>
    <x v="1"/>
    <n v="3"/>
    <n v="1525"/>
    <n v="0.13"/>
    <n v="198.25"/>
    <n v="3980.25"/>
  </r>
  <r>
    <x v="883"/>
    <x v="5"/>
    <x v="2"/>
    <n v="3"/>
    <x v="5"/>
    <s v="Diogo Carvalho"/>
    <s v="Gabriel Azevedo"/>
    <s v="Distribuidoras"/>
    <n v="86717"/>
    <n v="1078"/>
    <s v="Notebook Intel Core i3, 8GB, 512GB SSD"/>
    <n v="2"/>
    <x v="3"/>
    <n v="15"/>
    <x v="8"/>
    <n v="3"/>
    <x v="3"/>
    <n v="23"/>
    <n v="2599"/>
    <n v="0.02"/>
    <n v="51.980000000000004"/>
    <n v="58581.46"/>
  </r>
  <r>
    <x v="883"/>
    <x v="5"/>
    <x v="2"/>
    <n v="5"/>
    <x v="1"/>
    <s v="Emily Rocha"/>
    <s v="Victor Castro"/>
    <s v="Varejo"/>
    <n v="86718"/>
    <n v="1189"/>
    <s v="Lavadora de Roupas 11Kg Inox"/>
    <n v="5"/>
    <x v="2"/>
    <n v="26"/>
    <x v="2"/>
    <n v="5"/>
    <x v="1"/>
    <n v="13"/>
    <n v="2171"/>
    <n v="0.12"/>
    <n v="260.52"/>
    <n v="24836.240000000002"/>
  </r>
  <r>
    <x v="883"/>
    <x v="5"/>
    <x v="2"/>
    <n v="11"/>
    <x v="8"/>
    <s v="Diogo Carvalho"/>
    <s v="Gabriel Azevedo"/>
    <s v="Distribuidoras"/>
    <n v="86719"/>
    <n v="1143"/>
    <s v="Lava &amp; Seca 13Kg Inox"/>
    <n v="5"/>
    <x v="2"/>
    <n v="22"/>
    <x v="11"/>
    <n v="5"/>
    <x v="1"/>
    <n v="14"/>
    <n v="5585"/>
    <n v="0.06"/>
    <n v="335.09999999999997"/>
    <n v="73498.600000000006"/>
  </r>
  <r>
    <x v="883"/>
    <x v="5"/>
    <x v="2"/>
    <n v="1"/>
    <x v="4"/>
    <s v="Sofia Ribeiro"/>
    <s v="Gabriel Azevedo"/>
    <s v="Online"/>
    <n v="86720"/>
    <n v="1157"/>
    <s v="Cooktop a Gás 02 Bocas"/>
    <n v="14"/>
    <x v="10"/>
    <n v="23"/>
    <x v="14"/>
    <n v="5"/>
    <x v="1"/>
    <n v="23"/>
    <n v="1500"/>
    <n v="7.0000000000000007E-2"/>
    <n v="105.00000000000001"/>
    <n v="32085"/>
  </r>
  <r>
    <x v="883"/>
    <x v="5"/>
    <x v="2"/>
    <n v="1"/>
    <x v="4"/>
    <s v="Sofia Ribeiro"/>
    <s v="Gabriel Azevedo"/>
    <s v="Online"/>
    <n v="86721"/>
    <n v="1031"/>
    <s v="Redmi 8"/>
    <n v="4"/>
    <x v="0"/>
    <n v="11"/>
    <x v="0"/>
    <n v="1"/>
    <x v="0"/>
    <n v="13"/>
    <n v="899"/>
    <n v="0.04"/>
    <n v="35.96"/>
    <n v="11219.52"/>
  </r>
  <r>
    <x v="883"/>
    <x v="5"/>
    <x v="2"/>
    <n v="8"/>
    <x v="10"/>
    <s v="Fernando Silva"/>
    <s v="Victor Castro"/>
    <s v="Varejo"/>
    <n v="86722"/>
    <n v="1191"/>
    <s v="Lavadora de Roupas 11Kg Inox"/>
    <n v="13"/>
    <x v="12"/>
    <n v="26"/>
    <x v="2"/>
    <n v="5"/>
    <x v="1"/>
    <n v="18"/>
    <n v="1127"/>
    <n v="0.02"/>
    <n v="22.54"/>
    <n v="19880.28"/>
  </r>
  <r>
    <x v="883"/>
    <x v="5"/>
    <x v="2"/>
    <n v="4"/>
    <x v="2"/>
    <s v="Diogo Carvalho"/>
    <s v="Gabriel Azevedo"/>
    <s v="Distribuidoras"/>
    <n v="86723"/>
    <n v="1028"/>
    <s v="Moto G60"/>
    <n v="3"/>
    <x v="14"/>
    <n v="11"/>
    <x v="0"/>
    <n v="1"/>
    <x v="0"/>
    <n v="17"/>
    <n v="1399"/>
    <n v="0.1"/>
    <n v="139.9"/>
    <n v="21404.7"/>
  </r>
  <r>
    <x v="883"/>
    <x v="5"/>
    <x v="2"/>
    <n v="2"/>
    <x v="11"/>
    <s v="Diego Araujo"/>
    <s v="Victor Castro"/>
    <s v="Varejo"/>
    <n v="86724"/>
    <n v="1141"/>
    <s v="Lava &amp; Seca 10Kg Inox"/>
    <n v="14"/>
    <x v="10"/>
    <n v="22"/>
    <x v="11"/>
    <n v="5"/>
    <x v="1"/>
    <n v="6"/>
    <n v="4003"/>
    <n v="0.1"/>
    <n v="400.3"/>
    <n v="21616.2"/>
  </r>
  <r>
    <x v="883"/>
    <x v="5"/>
    <x v="2"/>
    <n v="10"/>
    <x v="3"/>
    <s v="Sofia Ribeiro"/>
    <s v="Gabriel Azevedo"/>
    <s v="Online"/>
    <n v="86725"/>
    <n v="1099"/>
    <s v="Computador Desktop Intel Core i5, 8GB, 1TB SSD"/>
    <n v="2"/>
    <x v="3"/>
    <n v="16"/>
    <x v="4"/>
    <n v="3"/>
    <x v="3"/>
    <n v="9"/>
    <n v="4800"/>
    <n v="0.01"/>
    <n v="48"/>
    <n v="42768"/>
  </r>
  <r>
    <x v="883"/>
    <x v="5"/>
    <x v="2"/>
    <n v="6"/>
    <x v="6"/>
    <s v="Diego Araujo"/>
    <s v="Victor Castro"/>
    <s v="Varejo"/>
    <n v="86726"/>
    <n v="1029"/>
    <s v="Moto G100"/>
    <n v="3"/>
    <x v="14"/>
    <n v="11"/>
    <x v="0"/>
    <n v="1"/>
    <x v="0"/>
    <n v="15"/>
    <n v="1599"/>
    <n v="0.14000000000000001"/>
    <n v="223.86"/>
    <n v="20627.099999999999"/>
  </r>
  <r>
    <x v="883"/>
    <x v="5"/>
    <x v="2"/>
    <n v="9"/>
    <x v="9"/>
    <s v="Sofia Ribeiro"/>
    <s v="Gabriel Azevedo"/>
    <s v="Online"/>
    <n v="86727"/>
    <n v="1220"/>
    <s v="Sanduicheira Cadence 02 Fatias de Pão"/>
    <n v="17"/>
    <x v="4"/>
    <n v="31"/>
    <x v="12"/>
    <n v="6"/>
    <x v="4"/>
    <n v="10"/>
    <n v="772"/>
    <n v="0.13"/>
    <n v="100.36"/>
    <n v="6716.4"/>
  </r>
  <r>
    <x v="883"/>
    <x v="5"/>
    <x v="2"/>
    <n v="8"/>
    <x v="10"/>
    <s v="Fernando Silva"/>
    <s v="Victor Castro"/>
    <s v="Varejo"/>
    <n v="86728"/>
    <n v="1115"/>
    <s v="Computador Desktop Intel Core i7, 8GB, 512GB SSD"/>
    <n v="7"/>
    <x v="11"/>
    <n v="16"/>
    <x v="4"/>
    <n v="3"/>
    <x v="3"/>
    <n v="9"/>
    <n v="2548"/>
    <n v="7.0000000000000007E-2"/>
    <n v="178.36"/>
    <n v="21326.76"/>
  </r>
  <r>
    <x v="883"/>
    <x v="5"/>
    <x v="2"/>
    <n v="12"/>
    <x v="7"/>
    <s v="Emily Rocha"/>
    <s v="Victor Castro"/>
    <s v="Varejo"/>
    <n v="86729"/>
    <n v="1052"/>
    <s v="Smart TV QLED 4K 49''"/>
    <n v="5"/>
    <x v="2"/>
    <n v="13"/>
    <x v="3"/>
    <n v="2"/>
    <x v="2"/>
    <n v="15"/>
    <n v="2499"/>
    <n v="0.1"/>
    <n v="249.9"/>
    <n v="33736.5"/>
  </r>
  <r>
    <x v="883"/>
    <x v="5"/>
    <x v="2"/>
    <n v="9"/>
    <x v="9"/>
    <s v="Sofia Ribeiro"/>
    <s v="Gabriel Azevedo"/>
    <s v="Online"/>
    <n v="86730"/>
    <n v="1104"/>
    <s v="Computador Desktop Intel Core i3, 8GB, 256GB SSD"/>
    <n v="8"/>
    <x v="7"/>
    <n v="16"/>
    <x v="4"/>
    <n v="3"/>
    <x v="3"/>
    <n v="23"/>
    <n v="2174"/>
    <n v="0.04"/>
    <n v="86.960000000000008"/>
    <n v="48001.919999999998"/>
  </r>
  <r>
    <x v="883"/>
    <x v="5"/>
    <x v="2"/>
    <n v="3"/>
    <x v="5"/>
    <s v="Diogo Carvalho"/>
    <s v="Gabriel Azevedo"/>
    <s v="Distribuidoras"/>
    <n v="86731"/>
    <n v="1107"/>
    <s v="Computador Desktop Intel Core i3, 8GB, 512GB SSD"/>
    <n v="8"/>
    <x v="7"/>
    <n v="16"/>
    <x v="4"/>
    <n v="3"/>
    <x v="3"/>
    <n v="19"/>
    <n v="3262"/>
    <n v="0.08"/>
    <n v="260.95999999999998"/>
    <n v="57019.76"/>
  </r>
  <r>
    <x v="883"/>
    <x v="5"/>
    <x v="2"/>
    <n v="8"/>
    <x v="10"/>
    <s v="Fernando Silva"/>
    <s v="Victor Castro"/>
    <s v="Varejo"/>
    <n v="86732"/>
    <n v="1079"/>
    <s v="Notebook Intel Core i3, 8GB, 512GB SSD"/>
    <n v="7"/>
    <x v="11"/>
    <n v="15"/>
    <x v="8"/>
    <n v="3"/>
    <x v="3"/>
    <n v="2"/>
    <n v="2459"/>
    <n v="0.11"/>
    <n v="270.49"/>
    <n v="4377.0200000000004"/>
  </r>
  <r>
    <x v="883"/>
    <x v="5"/>
    <x v="2"/>
    <n v="4"/>
    <x v="2"/>
    <s v="Diogo Carvalho"/>
    <s v="Gabriel Azevedo"/>
    <s v="Distribuidoras"/>
    <n v="86733"/>
    <n v="1190"/>
    <s v="Lavadora de Roupas 11Kg Inox"/>
    <n v="12"/>
    <x v="1"/>
    <n v="26"/>
    <x v="2"/>
    <n v="5"/>
    <x v="1"/>
    <n v="15"/>
    <n v="2581"/>
    <n v="7.0000000000000007E-2"/>
    <n v="180.67000000000002"/>
    <n v="36004.949999999997"/>
  </r>
  <r>
    <x v="883"/>
    <x v="5"/>
    <x v="2"/>
    <n v="2"/>
    <x v="11"/>
    <s v="Diego Araujo"/>
    <s v="Victor Castro"/>
    <s v="Varejo"/>
    <n v="86734"/>
    <n v="1071"/>
    <s v="Notebook Intel Core i5, 8GB, 512GB SSD"/>
    <n v="8"/>
    <x v="7"/>
    <n v="15"/>
    <x v="8"/>
    <n v="3"/>
    <x v="3"/>
    <n v="2"/>
    <n v="3099"/>
    <n v="7.0000000000000007E-2"/>
    <n v="216.93"/>
    <n v="5764.14"/>
  </r>
  <r>
    <x v="883"/>
    <x v="5"/>
    <x v="2"/>
    <n v="5"/>
    <x v="1"/>
    <s v="Emily Rocha"/>
    <s v="Victor Castro"/>
    <s v="Varejo"/>
    <n v="86735"/>
    <n v="1041"/>
    <s v="Smart TV LED 4K 55''"/>
    <n v="6"/>
    <x v="6"/>
    <n v="12"/>
    <x v="13"/>
    <n v="2"/>
    <x v="2"/>
    <n v="25"/>
    <n v="2099"/>
    <n v="0.15"/>
    <n v="314.84999999999997"/>
    <n v="44603.75"/>
  </r>
  <r>
    <x v="883"/>
    <x v="5"/>
    <x v="2"/>
    <n v="11"/>
    <x v="8"/>
    <s v="Diogo Carvalho"/>
    <s v="Gabriel Azevedo"/>
    <s v="Distribuidoras"/>
    <n v="86736"/>
    <n v="1138"/>
    <s v="Lava &amp; Seca 11Kg Inox"/>
    <n v="14"/>
    <x v="10"/>
    <n v="22"/>
    <x v="11"/>
    <n v="5"/>
    <x v="1"/>
    <n v="16"/>
    <n v="2836"/>
    <n v="0.13"/>
    <n v="368.68"/>
    <n v="39477.120000000003"/>
  </r>
  <r>
    <x v="883"/>
    <x v="5"/>
    <x v="2"/>
    <n v="5"/>
    <x v="1"/>
    <s v="Emily Rocha"/>
    <s v="Victor Castro"/>
    <s v="Varejo"/>
    <n v="86737"/>
    <n v="1180"/>
    <s v="Fogão de Piso 04 Bocas Inox"/>
    <n v="2"/>
    <x v="3"/>
    <n v="25"/>
    <x v="1"/>
    <n v="5"/>
    <x v="1"/>
    <n v="25"/>
    <n v="5694"/>
    <n v="0.1"/>
    <n v="569.4"/>
    <n v="128115"/>
  </r>
  <r>
    <x v="883"/>
    <x v="5"/>
    <x v="2"/>
    <n v="10"/>
    <x v="3"/>
    <s v="Sofia Ribeiro"/>
    <s v="Gabriel Azevedo"/>
    <s v="Online"/>
    <n v="86738"/>
    <n v="1045"/>
    <s v="Smart TV LED 4K 43''"/>
    <n v="2"/>
    <x v="3"/>
    <n v="12"/>
    <x v="13"/>
    <n v="2"/>
    <x v="2"/>
    <n v="12"/>
    <n v="1099"/>
    <n v="0.11"/>
    <n v="120.89"/>
    <n v="11737.32"/>
  </r>
  <r>
    <x v="883"/>
    <x v="5"/>
    <x v="2"/>
    <n v="4"/>
    <x v="2"/>
    <s v="Diogo Carvalho"/>
    <s v="Gabriel Azevedo"/>
    <s v="Distribuidoras"/>
    <n v="86739"/>
    <n v="1185"/>
    <s v="Lavadora de Roupas 11Kg Branca"/>
    <n v="5"/>
    <x v="2"/>
    <n v="26"/>
    <x v="2"/>
    <n v="5"/>
    <x v="1"/>
    <n v="1"/>
    <n v="4178"/>
    <n v="0.03"/>
    <n v="125.33999999999999"/>
    <n v="4052.66"/>
  </r>
  <r>
    <x v="883"/>
    <x v="5"/>
    <x v="2"/>
    <n v="9"/>
    <x v="9"/>
    <s v="Sofia Ribeiro"/>
    <s v="Gabriel Azevedo"/>
    <s v="Online"/>
    <n v="86740"/>
    <n v="1214"/>
    <s v="Fritadeira Elétrica Air Fry 12L Preta"/>
    <n v="21"/>
    <x v="8"/>
    <n v="30"/>
    <x v="5"/>
    <n v="6"/>
    <x v="4"/>
    <n v="7"/>
    <n v="446"/>
    <n v="0.13"/>
    <n v="57.980000000000004"/>
    <n v="2716.14"/>
  </r>
  <r>
    <x v="884"/>
    <x v="5"/>
    <x v="2"/>
    <n v="12"/>
    <x v="7"/>
    <s v="Emily Rocha"/>
    <s v="Victor Castro"/>
    <s v="Varejo"/>
    <n v="86741"/>
    <n v="1146"/>
    <s v="Cooktop a Gás 04 Bocas"/>
    <n v="13"/>
    <x v="12"/>
    <n v="23"/>
    <x v="14"/>
    <n v="5"/>
    <x v="1"/>
    <n v="6"/>
    <n v="5769"/>
    <n v="0.02"/>
    <n v="115.38"/>
    <n v="33921.72"/>
  </r>
  <r>
    <x v="884"/>
    <x v="5"/>
    <x v="2"/>
    <n v="7"/>
    <x v="0"/>
    <s v="Emily Rocha"/>
    <s v="Victor Castro"/>
    <s v="Varejo"/>
    <n v="86742"/>
    <n v="1138"/>
    <s v="Lava &amp; Seca 11Kg Inox"/>
    <n v="14"/>
    <x v="10"/>
    <n v="22"/>
    <x v="11"/>
    <n v="5"/>
    <x v="1"/>
    <n v="24"/>
    <n v="2836"/>
    <n v="0.12"/>
    <n v="340.32"/>
    <n v="59896.32"/>
  </r>
  <r>
    <x v="884"/>
    <x v="5"/>
    <x v="2"/>
    <n v="6"/>
    <x v="6"/>
    <s v="Diego Araujo"/>
    <s v="Victor Castro"/>
    <s v="Varejo"/>
    <n v="86743"/>
    <n v="1041"/>
    <s v="Smart TV LED 4K 55''"/>
    <n v="6"/>
    <x v="6"/>
    <n v="12"/>
    <x v="13"/>
    <n v="2"/>
    <x v="2"/>
    <n v="13"/>
    <n v="2099"/>
    <n v="0.13"/>
    <n v="272.87"/>
    <n v="23739.69"/>
  </r>
  <r>
    <x v="884"/>
    <x v="5"/>
    <x v="2"/>
    <n v="7"/>
    <x v="0"/>
    <s v="Emily Rocha"/>
    <s v="Victor Castro"/>
    <s v="Varejo"/>
    <n v="86744"/>
    <n v="1162"/>
    <s v="Micro-ondas 21L Inox"/>
    <n v="12"/>
    <x v="1"/>
    <n v="24"/>
    <x v="10"/>
    <n v="5"/>
    <x v="1"/>
    <n v="20"/>
    <n v="898"/>
    <n v="0.13"/>
    <n v="116.74000000000001"/>
    <n v="15625.2"/>
  </r>
  <r>
    <x v="884"/>
    <x v="5"/>
    <x v="2"/>
    <n v="11"/>
    <x v="8"/>
    <s v="Diogo Carvalho"/>
    <s v="Gabriel Azevedo"/>
    <s v="Distribuidoras"/>
    <n v="86745"/>
    <n v="1047"/>
    <s v="Smart TV LED 4K 43''"/>
    <n v="6"/>
    <x v="6"/>
    <n v="12"/>
    <x v="13"/>
    <n v="2"/>
    <x v="2"/>
    <n v="4"/>
    <n v="1199"/>
    <n v="0.06"/>
    <n v="71.94"/>
    <n v="4508.24"/>
  </r>
  <r>
    <x v="884"/>
    <x v="5"/>
    <x v="2"/>
    <n v="9"/>
    <x v="9"/>
    <s v="Sofia Ribeiro"/>
    <s v="Gabriel Azevedo"/>
    <s v="Online"/>
    <n v="86746"/>
    <n v="1062"/>
    <s v="Smart TV OLED 4K 49''"/>
    <n v="6"/>
    <x v="6"/>
    <n v="14"/>
    <x v="7"/>
    <n v="2"/>
    <x v="2"/>
    <n v="20"/>
    <n v="3699"/>
    <n v="0.12"/>
    <n v="443.88"/>
    <n v="65102.400000000001"/>
  </r>
  <r>
    <x v="884"/>
    <x v="5"/>
    <x v="2"/>
    <n v="10"/>
    <x v="3"/>
    <s v="Sofia Ribeiro"/>
    <s v="Gabriel Azevedo"/>
    <s v="Online"/>
    <n v="86747"/>
    <n v="1194"/>
    <s v="Lavadora de Roupas 10Kg Branca"/>
    <n v="12"/>
    <x v="1"/>
    <n v="26"/>
    <x v="2"/>
    <n v="5"/>
    <x v="1"/>
    <n v="17"/>
    <n v="1672"/>
    <n v="0.08"/>
    <n v="133.76"/>
    <n v="26150.080000000002"/>
  </r>
  <r>
    <x v="884"/>
    <x v="5"/>
    <x v="2"/>
    <n v="10"/>
    <x v="3"/>
    <s v="Sofia Ribeiro"/>
    <s v="Gabriel Azevedo"/>
    <s v="Online"/>
    <n v="86748"/>
    <n v="1103"/>
    <s v="Computador Desktop Intel Core i3, 8GB, 256GB SSD"/>
    <n v="7"/>
    <x v="11"/>
    <n v="16"/>
    <x v="4"/>
    <n v="3"/>
    <x v="3"/>
    <n v="5"/>
    <n v="5309"/>
    <n v="0.13"/>
    <n v="690.17000000000007"/>
    <n v="23094.15"/>
  </r>
  <r>
    <x v="884"/>
    <x v="5"/>
    <x v="2"/>
    <n v="3"/>
    <x v="5"/>
    <s v="Diogo Carvalho"/>
    <s v="Gabriel Azevedo"/>
    <s v="Distribuidoras"/>
    <n v="86749"/>
    <n v="1029"/>
    <s v="Moto G100"/>
    <n v="3"/>
    <x v="14"/>
    <n v="11"/>
    <x v="0"/>
    <n v="1"/>
    <x v="0"/>
    <n v="1"/>
    <n v="1599"/>
    <n v="0.08"/>
    <n v="127.92"/>
    <n v="1471.08"/>
  </r>
  <r>
    <x v="884"/>
    <x v="5"/>
    <x v="2"/>
    <n v="9"/>
    <x v="9"/>
    <s v="Sofia Ribeiro"/>
    <s v="Gabriel Azevedo"/>
    <s v="Online"/>
    <n v="86750"/>
    <n v="1217"/>
    <s v="Fritadeira Elétrica Cadence 12L Preta"/>
    <n v="17"/>
    <x v="4"/>
    <n v="30"/>
    <x v="5"/>
    <n v="6"/>
    <x v="4"/>
    <n v="24"/>
    <n v="347"/>
    <n v="7.0000000000000007E-2"/>
    <n v="24.290000000000003"/>
    <n v="7745.04"/>
  </r>
  <r>
    <x v="884"/>
    <x v="5"/>
    <x v="2"/>
    <n v="4"/>
    <x v="2"/>
    <s v="Diogo Carvalho"/>
    <s v="Gabriel Azevedo"/>
    <s v="Distribuidoras"/>
    <n v="86751"/>
    <n v="1082"/>
    <s v="Notebook Intel Core i3, 8GB, 1TB SSD"/>
    <n v="7"/>
    <x v="11"/>
    <n v="15"/>
    <x v="8"/>
    <n v="3"/>
    <x v="3"/>
    <n v="16"/>
    <n v="2679"/>
    <n v="0.05"/>
    <n v="133.95000000000002"/>
    <n v="40720.800000000003"/>
  </r>
  <r>
    <x v="884"/>
    <x v="5"/>
    <x v="2"/>
    <n v="7"/>
    <x v="0"/>
    <s v="Emily Rocha"/>
    <s v="Victor Castro"/>
    <s v="Varejo"/>
    <n v="86752"/>
    <n v="1190"/>
    <s v="Lavadora de Roupas 11Kg Inox"/>
    <n v="12"/>
    <x v="1"/>
    <n v="26"/>
    <x v="2"/>
    <n v="5"/>
    <x v="1"/>
    <n v="9"/>
    <n v="2581"/>
    <n v="0.02"/>
    <n v="51.620000000000005"/>
    <n v="22764.42"/>
  </r>
  <r>
    <x v="884"/>
    <x v="5"/>
    <x v="2"/>
    <n v="1"/>
    <x v="4"/>
    <s v="Sofia Ribeiro"/>
    <s v="Gabriel Azevedo"/>
    <s v="Online"/>
    <n v="86753"/>
    <n v="1189"/>
    <s v="Lavadora de Roupas 11Kg Inox"/>
    <n v="5"/>
    <x v="2"/>
    <n v="26"/>
    <x v="2"/>
    <n v="5"/>
    <x v="1"/>
    <n v="17"/>
    <n v="2171"/>
    <n v="0.01"/>
    <n v="21.71"/>
    <n v="36537.93"/>
  </r>
  <r>
    <x v="884"/>
    <x v="5"/>
    <x v="2"/>
    <n v="1"/>
    <x v="4"/>
    <s v="Sofia Ribeiro"/>
    <s v="Gabriel Azevedo"/>
    <s v="Online"/>
    <n v="86754"/>
    <n v="1218"/>
    <s v="Sanduicheira Arno 02 Fatias de Pão"/>
    <n v="15"/>
    <x v="18"/>
    <n v="31"/>
    <x v="12"/>
    <n v="6"/>
    <x v="4"/>
    <n v="19"/>
    <n v="676"/>
    <n v="0.04"/>
    <n v="27.04"/>
    <n v="12330.24"/>
  </r>
  <r>
    <x v="884"/>
    <x v="5"/>
    <x v="2"/>
    <n v="6"/>
    <x v="6"/>
    <s v="Diego Araujo"/>
    <s v="Victor Castro"/>
    <s v="Varejo"/>
    <n v="86755"/>
    <n v="1093"/>
    <s v="Computador Desktop Intel Core i5, 8GB, 256GB SSD"/>
    <n v="2"/>
    <x v="3"/>
    <n v="16"/>
    <x v="4"/>
    <n v="3"/>
    <x v="3"/>
    <n v="16"/>
    <n v="3261"/>
    <n v="7.0000000000000007E-2"/>
    <n v="228.27"/>
    <n v="48523.68"/>
  </r>
  <r>
    <x v="884"/>
    <x v="5"/>
    <x v="2"/>
    <n v="5"/>
    <x v="1"/>
    <s v="Emily Rocha"/>
    <s v="Victor Castro"/>
    <s v="Varejo"/>
    <n v="86756"/>
    <n v="1099"/>
    <s v="Computador Desktop Intel Core i5, 8GB, 1TB SSD"/>
    <n v="2"/>
    <x v="3"/>
    <n v="16"/>
    <x v="4"/>
    <n v="3"/>
    <x v="3"/>
    <n v="18"/>
    <n v="4800"/>
    <n v="7.0000000000000007E-2"/>
    <n v="336.00000000000006"/>
    <n v="80352"/>
  </r>
  <r>
    <x v="884"/>
    <x v="5"/>
    <x v="2"/>
    <n v="2"/>
    <x v="11"/>
    <s v="Diego Araujo"/>
    <s v="Victor Castro"/>
    <s v="Varejo"/>
    <n v="86757"/>
    <n v="1069"/>
    <s v="Notebook Intel Core i5, 8GB, 512GB SSD"/>
    <n v="2"/>
    <x v="3"/>
    <n v="15"/>
    <x v="8"/>
    <n v="3"/>
    <x v="3"/>
    <n v="24"/>
    <n v="3129"/>
    <n v="0.01"/>
    <n v="31.29"/>
    <n v="74345.039999999994"/>
  </r>
  <r>
    <x v="884"/>
    <x v="5"/>
    <x v="2"/>
    <n v="8"/>
    <x v="10"/>
    <s v="Fernando Silva"/>
    <s v="Victor Castro"/>
    <s v="Varejo"/>
    <n v="86758"/>
    <n v="1131"/>
    <s v="Nintendo Switch OLED"/>
    <n v="11"/>
    <x v="17"/>
    <n v="20"/>
    <x v="20"/>
    <n v="4"/>
    <x v="5"/>
    <n v="12"/>
    <n v="3979"/>
    <n v="0.13"/>
    <n v="517.27"/>
    <n v="41540.76"/>
  </r>
  <r>
    <x v="884"/>
    <x v="5"/>
    <x v="2"/>
    <n v="1"/>
    <x v="4"/>
    <s v="Sofia Ribeiro"/>
    <s v="Gabriel Azevedo"/>
    <s v="Online"/>
    <n v="86759"/>
    <n v="1070"/>
    <s v="Notebook Intel Core i5, 8GB, 512GB SSD"/>
    <n v="7"/>
    <x v="11"/>
    <n v="15"/>
    <x v="8"/>
    <n v="3"/>
    <x v="3"/>
    <n v="3"/>
    <n v="3169"/>
    <n v="0.01"/>
    <n v="31.69"/>
    <n v="9411.93"/>
  </r>
  <r>
    <x v="884"/>
    <x v="5"/>
    <x v="2"/>
    <n v="10"/>
    <x v="3"/>
    <s v="Sofia Ribeiro"/>
    <s v="Gabriel Azevedo"/>
    <s v="Online"/>
    <n v="86760"/>
    <n v="1063"/>
    <s v="Smart TV OLED 4K 43''"/>
    <n v="2"/>
    <x v="3"/>
    <n v="14"/>
    <x v="7"/>
    <n v="2"/>
    <x v="2"/>
    <n v="18"/>
    <n v="3099"/>
    <n v="0.03"/>
    <n v="92.97"/>
    <n v="54108.54"/>
  </r>
  <r>
    <x v="884"/>
    <x v="5"/>
    <x v="2"/>
    <n v="7"/>
    <x v="0"/>
    <s v="Emily Rocha"/>
    <s v="Victor Castro"/>
    <s v="Varejo"/>
    <n v="86761"/>
    <n v="1101"/>
    <s v="Computador Desktop Intel Core i5, 8GB, 1TB SSD"/>
    <n v="8"/>
    <x v="7"/>
    <n v="16"/>
    <x v="4"/>
    <n v="3"/>
    <x v="3"/>
    <n v="15"/>
    <n v="1900"/>
    <n v="0.03"/>
    <n v="57"/>
    <n v="27645"/>
  </r>
  <r>
    <x v="884"/>
    <x v="5"/>
    <x v="2"/>
    <n v="1"/>
    <x v="4"/>
    <s v="Sofia Ribeiro"/>
    <s v="Gabriel Azevedo"/>
    <s v="Online"/>
    <n v="86762"/>
    <n v="1219"/>
    <s v="Sanduicheira Oster 02 Fatias de Pão"/>
    <n v="19"/>
    <x v="5"/>
    <n v="31"/>
    <x v="12"/>
    <n v="6"/>
    <x v="4"/>
    <n v="9"/>
    <n v="611"/>
    <n v="0.06"/>
    <n v="36.659999999999997"/>
    <n v="5169.0600000000004"/>
  </r>
  <r>
    <x v="884"/>
    <x v="5"/>
    <x v="2"/>
    <n v="7"/>
    <x v="0"/>
    <s v="Emily Rocha"/>
    <s v="Victor Castro"/>
    <s v="Varejo"/>
    <n v="86763"/>
    <n v="1011"/>
    <s v="iPhone 12"/>
    <n v="1"/>
    <x v="15"/>
    <n v="10"/>
    <x v="15"/>
    <n v="1"/>
    <x v="0"/>
    <n v="21"/>
    <n v="3499"/>
    <n v="0.12"/>
    <n v="419.88"/>
    <n v="64661.520000000004"/>
  </r>
  <r>
    <x v="884"/>
    <x v="5"/>
    <x v="2"/>
    <n v="4"/>
    <x v="2"/>
    <s v="Diogo Carvalho"/>
    <s v="Gabriel Azevedo"/>
    <s v="Distribuidoras"/>
    <n v="86764"/>
    <n v="1025"/>
    <s v="Galaxy S22+"/>
    <n v="2"/>
    <x v="3"/>
    <n v="11"/>
    <x v="0"/>
    <n v="1"/>
    <x v="0"/>
    <n v="16"/>
    <n v="3299"/>
    <n v="0.01"/>
    <n v="32.99"/>
    <n v="52256.160000000003"/>
  </r>
  <r>
    <x v="885"/>
    <x v="5"/>
    <x v="2"/>
    <n v="9"/>
    <x v="9"/>
    <s v="Sofia Ribeiro"/>
    <s v="Gabriel Azevedo"/>
    <s v="Online"/>
    <n v="86765"/>
    <n v="1084"/>
    <s v="Notebook Intel Core i7, 8GB, 256GB SSD"/>
    <n v="2"/>
    <x v="3"/>
    <n v="15"/>
    <x v="8"/>
    <n v="3"/>
    <x v="3"/>
    <n v="15"/>
    <n v="4939"/>
    <n v="0.05"/>
    <n v="246.95000000000002"/>
    <n v="70380.75"/>
  </r>
  <r>
    <x v="885"/>
    <x v="5"/>
    <x v="2"/>
    <n v="2"/>
    <x v="11"/>
    <s v="Diego Araujo"/>
    <s v="Victor Castro"/>
    <s v="Varejo"/>
    <n v="86766"/>
    <n v="1055"/>
    <s v="Smart TV QLED 4K 43''"/>
    <n v="5"/>
    <x v="2"/>
    <n v="13"/>
    <x v="3"/>
    <n v="2"/>
    <x v="2"/>
    <n v="12"/>
    <n v="2299"/>
    <n v="0.13"/>
    <n v="298.87"/>
    <n v="24001.56"/>
  </r>
  <r>
    <x v="885"/>
    <x v="5"/>
    <x v="2"/>
    <n v="5"/>
    <x v="1"/>
    <s v="Emily Rocha"/>
    <s v="Victor Castro"/>
    <s v="Varejo"/>
    <n v="86767"/>
    <n v="1054"/>
    <s v="Smart TV QLED 4K 43''"/>
    <n v="2"/>
    <x v="3"/>
    <n v="13"/>
    <x v="3"/>
    <n v="2"/>
    <x v="2"/>
    <n v="21"/>
    <n v="2099"/>
    <n v="0.09"/>
    <n v="188.91"/>
    <n v="40111.89"/>
  </r>
  <r>
    <x v="885"/>
    <x v="5"/>
    <x v="2"/>
    <n v="9"/>
    <x v="9"/>
    <s v="Sofia Ribeiro"/>
    <s v="Gabriel Azevedo"/>
    <s v="Online"/>
    <n v="86768"/>
    <n v="1028"/>
    <s v="Moto G60"/>
    <n v="3"/>
    <x v="14"/>
    <n v="11"/>
    <x v="0"/>
    <n v="1"/>
    <x v="0"/>
    <n v="4"/>
    <n v="1399"/>
    <n v="0.04"/>
    <n v="55.96"/>
    <n v="5372.16"/>
  </r>
  <r>
    <x v="885"/>
    <x v="5"/>
    <x v="2"/>
    <n v="6"/>
    <x v="6"/>
    <s v="Diego Araujo"/>
    <s v="Victor Castro"/>
    <s v="Varejo"/>
    <n v="86769"/>
    <n v="1149"/>
    <s v="Cooktop a Gás 04 Bocas"/>
    <n v="5"/>
    <x v="2"/>
    <n v="23"/>
    <x v="14"/>
    <n v="5"/>
    <x v="1"/>
    <n v="15"/>
    <n v="3097"/>
    <n v="0.04"/>
    <n v="123.88000000000001"/>
    <n v="44596.800000000003"/>
  </r>
  <r>
    <x v="885"/>
    <x v="5"/>
    <x v="2"/>
    <n v="3"/>
    <x v="5"/>
    <s v="Diogo Carvalho"/>
    <s v="Gabriel Azevedo"/>
    <s v="Distribuidoras"/>
    <n v="86770"/>
    <n v="1062"/>
    <s v="Smart TV OLED 4K 49''"/>
    <n v="6"/>
    <x v="6"/>
    <n v="14"/>
    <x v="7"/>
    <n v="2"/>
    <x v="2"/>
    <n v="22"/>
    <n v="3699"/>
    <n v="0.08"/>
    <n v="295.92"/>
    <n v="74867.759999999995"/>
  </r>
  <r>
    <x v="885"/>
    <x v="5"/>
    <x v="2"/>
    <n v="4"/>
    <x v="2"/>
    <s v="Diogo Carvalho"/>
    <s v="Gabriel Azevedo"/>
    <s v="Distribuidoras"/>
    <n v="86771"/>
    <n v="1143"/>
    <s v="Lava &amp; Seca 13Kg Inox"/>
    <n v="5"/>
    <x v="2"/>
    <n v="22"/>
    <x v="11"/>
    <n v="5"/>
    <x v="1"/>
    <n v="6"/>
    <n v="5585"/>
    <n v="0.08"/>
    <n v="446.8"/>
    <n v="30829.200000000001"/>
  </r>
  <r>
    <x v="885"/>
    <x v="5"/>
    <x v="2"/>
    <n v="10"/>
    <x v="3"/>
    <s v="Sofia Ribeiro"/>
    <s v="Gabriel Azevedo"/>
    <s v="Online"/>
    <n v="86772"/>
    <n v="1021"/>
    <s v="Galaxy S20 Fe"/>
    <n v="2"/>
    <x v="3"/>
    <n v="11"/>
    <x v="0"/>
    <n v="1"/>
    <x v="0"/>
    <n v="17"/>
    <n v="1899"/>
    <n v="0.15"/>
    <n v="284.84999999999997"/>
    <n v="27440.55"/>
  </r>
  <r>
    <x v="885"/>
    <x v="5"/>
    <x v="2"/>
    <n v="5"/>
    <x v="1"/>
    <s v="Emily Rocha"/>
    <s v="Victor Castro"/>
    <s v="Varejo"/>
    <n v="86773"/>
    <n v="1162"/>
    <s v="Micro-ondas 21L Inox"/>
    <n v="12"/>
    <x v="1"/>
    <n v="24"/>
    <x v="10"/>
    <n v="5"/>
    <x v="1"/>
    <n v="21"/>
    <n v="898"/>
    <n v="0.09"/>
    <n v="80.819999999999993"/>
    <n v="17160.78"/>
  </r>
  <r>
    <x v="885"/>
    <x v="5"/>
    <x v="2"/>
    <n v="1"/>
    <x v="4"/>
    <s v="Sofia Ribeiro"/>
    <s v="Gabriel Azevedo"/>
    <s v="Online"/>
    <n v="86774"/>
    <n v="1116"/>
    <s v="Computador Desktop Intel Core i7, 8GB, 512GB SSD"/>
    <n v="8"/>
    <x v="7"/>
    <n v="16"/>
    <x v="4"/>
    <n v="3"/>
    <x v="3"/>
    <n v="21"/>
    <n v="5304"/>
    <n v="0.11"/>
    <n v="583.44000000000005"/>
    <n v="99131.76"/>
  </r>
  <r>
    <x v="885"/>
    <x v="5"/>
    <x v="2"/>
    <n v="11"/>
    <x v="8"/>
    <s v="Diogo Carvalho"/>
    <s v="Gabriel Azevedo"/>
    <s v="Distribuidoras"/>
    <n v="86775"/>
    <n v="1034"/>
    <s v="Redmi Note 9"/>
    <n v="4"/>
    <x v="0"/>
    <n v="11"/>
    <x v="0"/>
    <n v="1"/>
    <x v="0"/>
    <n v="8"/>
    <n v="1199"/>
    <n v="0.11"/>
    <n v="131.89000000000001"/>
    <n v="8536.8799999999992"/>
  </r>
  <r>
    <x v="885"/>
    <x v="5"/>
    <x v="2"/>
    <n v="12"/>
    <x v="7"/>
    <s v="Emily Rocha"/>
    <s v="Victor Castro"/>
    <s v="Varejo"/>
    <n v="86776"/>
    <n v="1191"/>
    <s v="Lavadora de Roupas 11Kg Inox"/>
    <n v="13"/>
    <x v="12"/>
    <n v="26"/>
    <x v="2"/>
    <n v="5"/>
    <x v="1"/>
    <n v="10"/>
    <n v="1127"/>
    <n v="0.11"/>
    <n v="123.97"/>
    <n v="10030.299999999999"/>
  </r>
  <r>
    <x v="885"/>
    <x v="5"/>
    <x v="2"/>
    <n v="12"/>
    <x v="7"/>
    <s v="Emily Rocha"/>
    <s v="Victor Castro"/>
    <s v="Varejo"/>
    <n v="86777"/>
    <n v="1114"/>
    <s v="Computador Desktop Intel Core i7, 8GB, 512GB SSD"/>
    <n v="2"/>
    <x v="3"/>
    <n v="16"/>
    <x v="4"/>
    <n v="3"/>
    <x v="3"/>
    <n v="23"/>
    <n v="5119"/>
    <n v="0.06"/>
    <n v="307.14"/>
    <n v="110672.78"/>
  </r>
  <r>
    <x v="885"/>
    <x v="5"/>
    <x v="2"/>
    <n v="1"/>
    <x v="4"/>
    <s v="Sofia Ribeiro"/>
    <s v="Gabriel Azevedo"/>
    <s v="Online"/>
    <n v="86778"/>
    <n v="1125"/>
    <s v="Playstation 4 512GB"/>
    <n v="9"/>
    <x v="9"/>
    <n v="18"/>
    <x v="9"/>
    <n v="4"/>
    <x v="5"/>
    <n v="8"/>
    <n v="5482"/>
    <n v="0.1"/>
    <n v="548.20000000000005"/>
    <n v="39470.400000000001"/>
  </r>
  <r>
    <x v="885"/>
    <x v="5"/>
    <x v="2"/>
    <n v="6"/>
    <x v="6"/>
    <s v="Diego Araujo"/>
    <s v="Victor Castro"/>
    <s v="Varejo"/>
    <n v="86779"/>
    <n v="1150"/>
    <s v="Cooktop a Gás 05 Bocas"/>
    <n v="12"/>
    <x v="1"/>
    <n v="23"/>
    <x v="14"/>
    <n v="5"/>
    <x v="1"/>
    <n v="10"/>
    <n v="4924"/>
    <n v="0.1"/>
    <n v="492.40000000000003"/>
    <n v="44316"/>
  </r>
  <r>
    <x v="885"/>
    <x v="5"/>
    <x v="2"/>
    <n v="2"/>
    <x v="11"/>
    <s v="Diego Araujo"/>
    <s v="Victor Castro"/>
    <s v="Varejo"/>
    <n v="86780"/>
    <n v="1131"/>
    <s v="Nintendo Switch OLED"/>
    <n v="11"/>
    <x v="17"/>
    <n v="20"/>
    <x v="20"/>
    <n v="4"/>
    <x v="5"/>
    <n v="1"/>
    <n v="3979"/>
    <n v="0.03"/>
    <n v="119.36999999999999"/>
    <n v="3859.63"/>
  </r>
  <r>
    <x v="885"/>
    <x v="5"/>
    <x v="2"/>
    <n v="5"/>
    <x v="1"/>
    <s v="Emily Rocha"/>
    <s v="Victor Castro"/>
    <s v="Varejo"/>
    <n v="86781"/>
    <n v="1166"/>
    <s v="Micro-ondas 31L Inox"/>
    <n v="5"/>
    <x v="2"/>
    <n v="24"/>
    <x v="10"/>
    <n v="5"/>
    <x v="1"/>
    <n v="4"/>
    <n v="577"/>
    <n v="0.02"/>
    <n v="11.540000000000001"/>
    <n v="2261.84"/>
  </r>
  <r>
    <x v="885"/>
    <x v="5"/>
    <x v="2"/>
    <n v="6"/>
    <x v="6"/>
    <s v="Diego Araujo"/>
    <s v="Victor Castro"/>
    <s v="Varejo"/>
    <n v="86782"/>
    <n v="1089"/>
    <s v="Notebook Intel Core i7, 8GB, 512GB SSD"/>
    <n v="8"/>
    <x v="7"/>
    <n v="15"/>
    <x v="8"/>
    <n v="3"/>
    <x v="3"/>
    <n v="11"/>
    <n v="5802"/>
    <n v="0.06"/>
    <n v="348.12"/>
    <n v="59992.68"/>
  </r>
  <r>
    <x v="885"/>
    <x v="5"/>
    <x v="2"/>
    <n v="11"/>
    <x v="8"/>
    <s v="Diogo Carvalho"/>
    <s v="Gabriel Azevedo"/>
    <s v="Distribuidoras"/>
    <n v="86783"/>
    <n v="1136"/>
    <s v="Lava &amp; Seca 11Kg Inox"/>
    <n v="2"/>
    <x v="3"/>
    <n v="22"/>
    <x v="11"/>
    <n v="5"/>
    <x v="1"/>
    <n v="20"/>
    <n v="2457"/>
    <n v="0.03"/>
    <n v="73.709999999999994"/>
    <n v="47665.8"/>
  </r>
  <r>
    <x v="885"/>
    <x v="5"/>
    <x v="2"/>
    <n v="10"/>
    <x v="3"/>
    <s v="Sofia Ribeiro"/>
    <s v="Gabriel Azevedo"/>
    <s v="Online"/>
    <n v="86784"/>
    <n v="1058"/>
    <s v="Smart TV OLED 4K 55''"/>
    <n v="5"/>
    <x v="2"/>
    <n v="14"/>
    <x v="7"/>
    <n v="2"/>
    <x v="2"/>
    <n v="25"/>
    <n v="4299"/>
    <n v="0.03"/>
    <n v="128.97"/>
    <n v="104250.75"/>
  </r>
  <r>
    <x v="885"/>
    <x v="5"/>
    <x v="2"/>
    <n v="2"/>
    <x v="11"/>
    <s v="Diego Araujo"/>
    <s v="Victor Castro"/>
    <s v="Varejo"/>
    <n v="86785"/>
    <n v="1185"/>
    <s v="Lavadora de Roupas 11Kg Branca"/>
    <n v="5"/>
    <x v="2"/>
    <n v="26"/>
    <x v="2"/>
    <n v="5"/>
    <x v="1"/>
    <n v="21"/>
    <n v="4178"/>
    <n v="0.14000000000000001"/>
    <n v="584.92000000000007"/>
    <n v="75454.679999999993"/>
  </r>
  <r>
    <x v="885"/>
    <x v="5"/>
    <x v="2"/>
    <n v="9"/>
    <x v="9"/>
    <s v="Sofia Ribeiro"/>
    <s v="Gabriel Azevedo"/>
    <s v="Online"/>
    <n v="86786"/>
    <n v="1186"/>
    <s v="Lavadora de Roupas 11Kg Branca"/>
    <n v="12"/>
    <x v="1"/>
    <n v="26"/>
    <x v="2"/>
    <n v="5"/>
    <x v="1"/>
    <n v="12"/>
    <n v="2213"/>
    <n v="0.03"/>
    <n v="66.39"/>
    <n v="25759.32"/>
  </r>
  <r>
    <x v="885"/>
    <x v="5"/>
    <x v="2"/>
    <n v="11"/>
    <x v="8"/>
    <s v="Diogo Carvalho"/>
    <s v="Gabriel Azevedo"/>
    <s v="Distribuidoras"/>
    <n v="86787"/>
    <n v="1193"/>
    <s v="Lavadora de Roupas 10Kg Branca"/>
    <n v="5"/>
    <x v="2"/>
    <n v="26"/>
    <x v="2"/>
    <n v="5"/>
    <x v="1"/>
    <n v="13"/>
    <n v="2232"/>
    <n v="0.09"/>
    <n v="200.88"/>
    <n v="26404.560000000001"/>
  </r>
  <r>
    <x v="885"/>
    <x v="5"/>
    <x v="2"/>
    <n v="9"/>
    <x v="9"/>
    <s v="Sofia Ribeiro"/>
    <s v="Gabriel Azevedo"/>
    <s v="Online"/>
    <n v="86788"/>
    <n v="1154"/>
    <s v="Cooktop a Gás 05 Bocas"/>
    <n v="5"/>
    <x v="2"/>
    <n v="23"/>
    <x v="14"/>
    <n v="5"/>
    <x v="1"/>
    <n v="12"/>
    <n v="5308"/>
    <n v="0.01"/>
    <n v="53.08"/>
    <n v="63059.040000000001"/>
  </r>
  <r>
    <x v="885"/>
    <x v="5"/>
    <x v="2"/>
    <n v="10"/>
    <x v="3"/>
    <s v="Sofia Ribeiro"/>
    <s v="Gabriel Azevedo"/>
    <s v="Online"/>
    <n v="86789"/>
    <n v="1036"/>
    <s v="Redmi 10"/>
    <n v="4"/>
    <x v="0"/>
    <n v="11"/>
    <x v="0"/>
    <n v="1"/>
    <x v="0"/>
    <n v="5"/>
    <n v="1499"/>
    <n v="0.12"/>
    <n v="179.88"/>
    <n v="6595.6"/>
  </r>
  <r>
    <x v="885"/>
    <x v="5"/>
    <x v="2"/>
    <n v="7"/>
    <x v="0"/>
    <s v="Emily Rocha"/>
    <s v="Victor Castro"/>
    <s v="Varejo"/>
    <n v="86790"/>
    <n v="1127"/>
    <s v="Playstation 5 2TB"/>
    <n v="9"/>
    <x v="9"/>
    <n v="18"/>
    <x v="9"/>
    <n v="4"/>
    <x v="5"/>
    <n v="13"/>
    <n v="5982"/>
    <n v="0.04"/>
    <n v="239.28"/>
    <n v="74655.360000000001"/>
  </r>
  <r>
    <x v="885"/>
    <x v="5"/>
    <x v="2"/>
    <n v="7"/>
    <x v="0"/>
    <s v="Emily Rocha"/>
    <s v="Victor Castro"/>
    <s v="Varejo"/>
    <n v="86791"/>
    <n v="1127"/>
    <s v="Playstation 5 2TB"/>
    <n v="9"/>
    <x v="9"/>
    <n v="18"/>
    <x v="9"/>
    <n v="4"/>
    <x v="5"/>
    <n v="9"/>
    <n v="5982"/>
    <n v="0.12"/>
    <n v="717.83999999999992"/>
    <n v="47377.440000000002"/>
  </r>
  <r>
    <x v="886"/>
    <x v="5"/>
    <x v="2"/>
    <n v="8"/>
    <x v="10"/>
    <s v="Fernando Silva"/>
    <s v="Victor Castro"/>
    <s v="Varejo"/>
    <n v="86792"/>
    <n v="1194"/>
    <s v="Lavadora de Roupas 10Kg Branca"/>
    <n v="12"/>
    <x v="1"/>
    <n v="26"/>
    <x v="2"/>
    <n v="5"/>
    <x v="1"/>
    <n v="15"/>
    <n v="1672"/>
    <n v="0.01"/>
    <n v="16.72"/>
    <n v="24829.200000000001"/>
  </r>
  <r>
    <x v="886"/>
    <x v="5"/>
    <x v="2"/>
    <n v="1"/>
    <x v="4"/>
    <s v="Sofia Ribeiro"/>
    <s v="Gabriel Azevedo"/>
    <s v="Online"/>
    <n v="86793"/>
    <n v="1136"/>
    <s v="Lava &amp; Seca 11Kg Inox"/>
    <n v="2"/>
    <x v="3"/>
    <n v="22"/>
    <x v="11"/>
    <n v="5"/>
    <x v="1"/>
    <n v="19"/>
    <n v="2457"/>
    <n v="0.08"/>
    <n v="196.56"/>
    <n v="42948.36"/>
  </r>
  <r>
    <x v="886"/>
    <x v="5"/>
    <x v="2"/>
    <n v="5"/>
    <x v="1"/>
    <s v="Emily Rocha"/>
    <s v="Victor Castro"/>
    <s v="Varejo"/>
    <n v="86794"/>
    <n v="1030"/>
    <s v="Moto Edge 20"/>
    <n v="3"/>
    <x v="14"/>
    <n v="11"/>
    <x v="0"/>
    <n v="1"/>
    <x v="0"/>
    <n v="23"/>
    <n v="2499"/>
    <n v="0.14000000000000001"/>
    <n v="349.86"/>
    <n v="49430.22"/>
  </r>
  <r>
    <x v="886"/>
    <x v="5"/>
    <x v="2"/>
    <n v="9"/>
    <x v="9"/>
    <s v="Sofia Ribeiro"/>
    <s v="Gabriel Azevedo"/>
    <s v="Online"/>
    <n v="86795"/>
    <n v="1021"/>
    <s v="Galaxy S20 Fe"/>
    <n v="2"/>
    <x v="3"/>
    <n v="11"/>
    <x v="0"/>
    <n v="1"/>
    <x v="0"/>
    <n v="7"/>
    <n v="1899"/>
    <n v="0.12"/>
    <n v="227.88"/>
    <n v="11697.84"/>
  </r>
  <r>
    <x v="886"/>
    <x v="5"/>
    <x v="2"/>
    <n v="4"/>
    <x v="2"/>
    <s v="Diogo Carvalho"/>
    <s v="Gabriel Azevedo"/>
    <s v="Distribuidoras"/>
    <n v="86796"/>
    <n v="1105"/>
    <s v="Computador Desktop Intel Core i3, 8GB, 512GB SSD"/>
    <n v="2"/>
    <x v="3"/>
    <n v="16"/>
    <x v="4"/>
    <n v="3"/>
    <x v="3"/>
    <n v="1"/>
    <n v="2174"/>
    <n v="0.06"/>
    <n v="130.44"/>
    <n v="2043.56"/>
  </r>
  <r>
    <x v="886"/>
    <x v="5"/>
    <x v="2"/>
    <n v="3"/>
    <x v="5"/>
    <s v="Diogo Carvalho"/>
    <s v="Gabriel Azevedo"/>
    <s v="Distribuidoras"/>
    <n v="86797"/>
    <n v="1080"/>
    <s v="Notebook Intel Core i3, 8GB, 512GB SSD"/>
    <n v="8"/>
    <x v="7"/>
    <n v="15"/>
    <x v="8"/>
    <n v="3"/>
    <x v="3"/>
    <n v="4"/>
    <n v="2479"/>
    <n v="0.1"/>
    <n v="247.9"/>
    <n v="8924.4"/>
  </r>
  <r>
    <x v="886"/>
    <x v="5"/>
    <x v="2"/>
    <n v="5"/>
    <x v="1"/>
    <s v="Emily Rocha"/>
    <s v="Victor Castro"/>
    <s v="Varejo"/>
    <n v="86798"/>
    <n v="1138"/>
    <s v="Lava &amp; Seca 11Kg Inox"/>
    <n v="14"/>
    <x v="10"/>
    <n v="22"/>
    <x v="11"/>
    <n v="5"/>
    <x v="1"/>
    <n v="10"/>
    <n v="2836"/>
    <n v="0.11"/>
    <n v="311.95999999999998"/>
    <n v="25240.400000000001"/>
  </r>
  <r>
    <x v="886"/>
    <x v="5"/>
    <x v="2"/>
    <n v="12"/>
    <x v="7"/>
    <s v="Emily Rocha"/>
    <s v="Victor Castro"/>
    <s v="Varejo"/>
    <n v="86799"/>
    <n v="1011"/>
    <s v="iPhone 12"/>
    <n v="1"/>
    <x v="15"/>
    <n v="10"/>
    <x v="15"/>
    <n v="1"/>
    <x v="0"/>
    <n v="8"/>
    <n v="3499"/>
    <n v="7.0000000000000007E-2"/>
    <n v="244.93000000000004"/>
    <n v="26032.560000000001"/>
  </r>
  <r>
    <x v="886"/>
    <x v="5"/>
    <x v="2"/>
    <n v="6"/>
    <x v="6"/>
    <s v="Diego Araujo"/>
    <s v="Victor Castro"/>
    <s v="Varejo"/>
    <n v="86800"/>
    <n v="1089"/>
    <s v="Notebook Intel Core i7, 8GB, 512GB SSD"/>
    <n v="8"/>
    <x v="7"/>
    <n v="15"/>
    <x v="8"/>
    <n v="3"/>
    <x v="3"/>
    <n v="6"/>
    <n v="5802"/>
    <n v="0.03"/>
    <n v="174.06"/>
    <n v="33767.64"/>
  </r>
  <r>
    <x v="886"/>
    <x v="5"/>
    <x v="2"/>
    <n v="1"/>
    <x v="4"/>
    <s v="Sofia Ribeiro"/>
    <s v="Gabriel Azevedo"/>
    <s v="Online"/>
    <n v="86801"/>
    <n v="1038"/>
    <s v="Redmi Note 10s"/>
    <n v="4"/>
    <x v="0"/>
    <n v="11"/>
    <x v="0"/>
    <n v="1"/>
    <x v="0"/>
    <n v="4"/>
    <n v="1799"/>
    <n v="0.1"/>
    <n v="179.9"/>
    <n v="6476.4"/>
  </r>
  <r>
    <x v="886"/>
    <x v="5"/>
    <x v="2"/>
    <n v="10"/>
    <x v="3"/>
    <s v="Sofia Ribeiro"/>
    <s v="Gabriel Azevedo"/>
    <s v="Online"/>
    <n v="86802"/>
    <n v="1104"/>
    <s v="Computador Desktop Intel Core i3, 8GB, 256GB SSD"/>
    <n v="8"/>
    <x v="7"/>
    <n v="16"/>
    <x v="4"/>
    <n v="3"/>
    <x v="3"/>
    <n v="3"/>
    <n v="2174"/>
    <n v="0.11"/>
    <n v="239.14000000000001"/>
    <n v="5804.58"/>
  </r>
  <r>
    <x v="886"/>
    <x v="5"/>
    <x v="2"/>
    <n v="1"/>
    <x v="4"/>
    <s v="Sofia Ribeiro"/>
    <s v="Gabriel Azevedo"/>
    <s v="Online"/>
    <n v="86803"/>
    <n v="1128"/>
    <s v="Xbox One Series S 1TB"/>
    <n v="10"/>
    <x v="16"/>
    <n v="19"/>
    <x v="18"/>
    <n v="4"/>
    <x v="5"/>
    <n v="19"/>
    <n v="2401"/>
    <n v="0.05"/>
    <n v="120.05000000000001"/>
    <n v="43338.05"/>
  </r>
  <r>
    <x v="886"/>
    <x v="5"/>
    <x v="2"/>
    <n v="11"/>
    <x v="8"/>
    <s v="Diogo Carvalho"/>
    <s v="Gabriel Azevedo"/>
    <s v="Distribuidoras"/>
    <n v="86804"/>
    <n v="1212"/>
    <s v="Batedeira Planetária Cadence"/>
    <n v="17"/>
    <x v="4"/>
    <n v="29"/>
    <x v="16"/>
    <n v="6"/>
    <x v="4"/>
    <n v="7"/>
    <n v="456"/>
    <n v="0.15"/>
    <n v="68.399999999999991"/>
    <n v="2713.2"/>
  </r>
  <r>
    <x v="886"/>
    <x v="5"/>
    <x v="2"/>
    <n v="5"/>
    <x v="1"/>
    <s v="Emily Rocha"/>
    <s v="Victor Castro"/>
    <s v="Varejo"/>
    <n v="86805"/>
    <n v="1180"/>
    <s v="Fogão de Piso 04 Bocas Inox"/>
    <n v="2"/>
    <x v="3"/>
    <n v="25"/>
    <x v="1"/>
    <n v="5"/>
    <x v="1"/>
    <n v="20"/>
    <n v="5694"/>
    <n v="0.01"/>
    <n v="56.94"/>
    <n v="112741.2"/>
  </r>
  <r>
    <x v="886"/>
    <x v="5"/>
    <x v="2"/>
    <n v="4"/>
    <x v="2"/>
    <s v="Diogo Carvalho"/>
    <s v="Gabriel Azevedo"/>
    <s v="Distribuidoras"/>
    <n v="86806"/>
    <n v="1105"/>
    <s v="Computador Desktop Intel Core i3, 8GB, 512GB SSD"/>
    <n v="2"/>
    <x v="3"/>
    <n v="16"/>
    <x v="4"/>
    <n v="3"/>
    <x v="3"/>
    <n v="10"/>
    <n v="2174"/>
    <n v="0.09"/>
    <n v="195.66"/>
    <n v="19783.400000000001"/>
  </r>
  <r>
    <x v="886"/>
    <x v="5"/>
    <x v="2"/>
    <n v="10"/>
    <x v="3"/>
    <s v="Sofia Ribeiro"/>
    <s v="Gabriel Azevedo"/>
    <s v="Online"/>
    <n v="86807"/>
    <n v="1033"/>
    <s v="Redmi 9"/>
    <n v="4"/>
    <x v="0"/>
    <n v="11"/>
    <x v="0"/>
    <n v="1"/>
    <x v="0"/>
    <n v="2"/>
    <n v="999"/>
    <n v="0.09"/>
    <n v="89.91"/>
    <n v="1818.18"/>
  </r>
  <r>
    <x v="886"/>
    <x v="5"/>
    <x v="2"/>
    <n v="11"/>
    <x v="8"/>
    <s v="Diogo Carvalho"/>
    <s v="Gabriel Azevedo"/>
    <s v="Distribuidoras"/>
    <n v="86808"/>
    <n v="1162"/>
    <s v="Micro-ondas 21L Inox"/>
    <n v="12"/>
    <x v="1"/>
    <n v="24"/>
    <x v="10"/>
    <n v="5"/>
    <x v="1"/>
    <n v="7"/>
    <n v="898"/>
    <n v="0.08"/>
    <n v="71.84"/>
    <n v="5783.12"/>
  </r>
  <r>
    <x v="886"/>
    <x v="5"/>
    <x v="2"/>
    <n v="8"/>
    <x v="10"/>
    <s v="Fernando Silva"/>
    <s v="Victor Castro"/>
    <s v="Varejo"/>
    <n v="86809"/>
    <n v="1173"/>
    <s v="Micro-ondas 20L Inox"/>
    <n v="13"/>
    <x v="12"/>
    <n v="24"/>
    <x v="10"/>
    <n v="5"/>
    <x v="1"/>
    <n v="24"/>
    <n v="827"/>
    <n v="0.08"/>
    <n v="66.16"/>
    <n v="18260.16"/>
  </r>
  <r>
    <x v="886"/>
    <x v="5"/>
    <x v="2"/>
    <n v="5"/>
    <x v="1"/>
    <s v="Emily Rocha"/>
    <s v="Victor Castro"/>
    <s v="Varejo"/>
    <n v="86810"/>
    <n v="1077"/>
    <s v="Notebook Intel Core i3, 8GB, 256GB SSD"/>
    <n v="8"/>
    <x v="7"/>
    <n v="15"/>
    <x v="8"/>
    <n v="3"/>
    <x v="3"/>
    <n v="18"/>
    <n v="2199"/>
    <n v="0.06"/>
    <n v="131.94"/>
    <n v="37207.08"/>
  </r>
  <r>
    <x v="886"/>
    <x v="5"/>
    <x v="2"/>
    <n v="10"/>
    <x v="3"/>
    <s v="Sofia Ribeiro"/>
    <s v="Gabriel Azevedo"/>
    <s v="Online"/>
    <n v="86811"/>
    <n v="1178"/>
    <s v="Fogão de Piso 05 Bocas Inox"/>
    <n v="13"/>
    <x v="12"/>
    <n v="25"/>
    <x v="1"/>
    <n v="5"/>
    <x v="1"/>
    <n v="18"/>
    <n v="2784"/>
    <n v="0.13"/>
    <n v="361.92"/>
    <n v="43597.440000000002"/>
  </r>
  <r>
    <x v="887"/>
    <x v="5"/>
    <x v="2"/>
    <n v="12"/>
    <x v="7"/>
    <s v="Emily Rocha"/>
    <s v="Victor Castro"/>
    <s v="Varejo"/>
    <n v="86812"/>
    <n v="1055"/>
    <s v="Smart TV QLED 4K 43''"/>
    <n v="5"/>
    <x v="2"/>
    <n v="13"/>
    <x v="3"/>
    <n v="2"/>
    <x v="2"/>
    <n v="15"/>
    <n v="2299"/>
    <n v="0.04"/>
    <n v="91.960000000000008"/>
    <n v="33105.599999999999"/>
  </r>
  <r>
    <x v="887"/>
    <x v="5"/>
    <x v="2"/>
    <n v="6"/>
    <x v="6"/>
    <s v="Diego Araujo"/>
    <s v="Victor Castro"/>
    <s v="Varejo"/>
    <n v="86813"/>
    <n v="1156"/>
    <s v="Cooktop a Gás 02 Bocas"/>
    <n v="13"/>
    <x v="12"/>
    <n v="23"/>
    <x v="14"/>
    <n v="5"/>
    <x v="1"/>
    <n v="12"/>
    <n v="1525"/>
    <n v="0.11"/>
    <n v="167.75"/>
    <n v="16287"/>
  </r>
  <r>
    <x v="887"/>
    <x v="5"/>
    <x v="2"/>
    <n v="5"/>
    <x v="1"/>
    <s v="Emily Rocha"/>
    <s v="Victor Castro"/>
    <s v="Varejo"/>
    <n v="86814"/>
    <n v="1058"/>
    <s v="Smart TV OLED 4K 55''"/>
    <n v="5"/>
    <x v="2"/>
    <n v="14"/>
    <x v="7"/>
    <n v="2"/>
    <x v="2"/>
    <n v="16"/>
    <n v="4299"/>
    <n v="0.11"/>
    <n v="472.89"/>
    <n v="61217.760000000002"/>
  </r>
  <r>
    <x v="887"/>
    <x v="5"/>
    <x v="2"/>
    <n v="1"/>
    <x v="4"/>
    <s v="Sofia Ribeiro"/>
    <s v="Gabriel Azevedo"/>
    <s v="Online"/>
    <n v="86815"/>
    <n v="1109"/>
    <s v="Computador Desktop Intel Core i3, 8GB, 1TB SSD"/>
    <n v="7"/>
    <x v="11"/>
    <n v="16"/>
    <x v="4"/>
    <n v="3"/>
    <x v="3"/>
    <n v="20"/>
    <n v="5400"/>
    <n v="0.09"/>
    <n v="486"/>
    <n v="98280"/>
  </r>
  <r>
    <x v="887"/>
    <x v="5"/>
    <x v="2"/>
    <n v="11"/>
    <x v="8"/>
    <s v="Diogo Carvalho"/>
    <s v="Gabriel Azevedo"/>
    <s v="Distribuidoras"/>
    <n v="86816"/>
    <n v="1132"/>
    <s v="Refrigerador Frost Free 443L Inox"/>
    <n v="13"/>
    <x v="12"/>
    <n v="21"/>
    <x v="19"/>
    <n v="5"/>
    <x v="1"/>
    <n v="7"/>
    <n v="3718"/>
    <n v="0.14000000000000001"/>
    <n v="520.5200000000001"/>
    <n v="22382.36"/>
  </r>
  <r>
    <x v="887"/>
    <x v="5"/>
    <x v="2"/>
    <n v="12"/>
    <x v="7"/>
    <s v="Emily Rocha"/>
    <s v="Victor Castro"/>
    <s v="Varejo"/>
    <n v="86817"/>
    <n v="1140"/>
    <s v="Lava &amp; Seca 10Kg Inox"/>
    <n v="5"/>
    <x v="2"/>
    <n v="22"/>
    <x v="11"/>
    <n v="5"/>
    <x v="1"/>
    <n v="22"/>
    <n v="4072"/>
    <n v="0.05"/>
    <n v="203.60000000000002"/>
    <n v="85104.8"/>
  </r>
  <r>
    <x v="887"/>
    <x v="5"/>
    <x v="2"/>
    <n v="5"/>
    <x v="1"/>
    <s v="Emily Rocha"/>
    <s v="Victor Castro"/>
    <s v="Varejo"/>
    <n v="86818"/>
    <n v="1010"/>
    <s v="iPhone 11"/>
    <n v="1"/>
    <x v="15"/>
    <n v="10"/>
    <x v="15"/>
    <n v="1"/>
    <x v="0"/>
    <n v="6"/>
    <n v="2899"/>
    <n v="0.06"/>
    <n v="173.94"/>
    <n v="16350.36"/>
  </r>
  <r>
    <x v="887"/>
    <x v="5"/>
    <x v="2"/>
    <n v="12"/>
    <x v="7"/>
    <s v="Emily Rocha"/>
    <s v="Victor Castro"/>
    <s v="Varejo"/>
    <n v="86819"/>
    <n v="1075"/>
    <s v="Notebook Intel Core i3, 8GB, 256GB SSD"/>
    <n v="2"/>
    <x v="3"/>
    <n v="15"/>
    <x v="8"/>
    <n v="3"/>
    <x v="3"/>
    <n v="21"/>
    <n v="2129"/>
    <n v="0.05"/>
    <n v="106.45"/>
    <n v="42473.55"/>
  </r>
  <r>
    <x v="887"/>
    <x v="5"/>
    <x v="2"/>
    <n v="11"/>
    <x v="8"/>
    <s v="Diogo Carvalho"/>
    <s v="Gabriel Azevedo"/>
    <s v="Distribuidoras"/>
    <n v="86820"/>
    <n v="1044"/>
    <s v="Smart TV LED 4K 49''"/>
    <n v="6"/>
    <x v="6"/>
    <n v="12"/>
    <x v="13"/>
    <n v="2"/>
    <x v="2"/>
    <n v="14"/>
    <n v="1699"/>
    <n v="0.14000000000000001"/>
    <n v="237.86"/>
    <n v="20455.96"/>
  </r>
  <r>
    <x v="887"/>
    <x v="5"/>
    <x v="2"/>
    <n v="8"/>
    <x v="10"/>
    <s v="Fernando Silva"/>
    <s v="Victor Castro"/>
    <s v="Varejo"/>
    <n v="86821"/>
    <n v="1203"/>
    <s v="Cafeteira Dolce Gusto"/>
    <n v="15"/>
    <x v="18"/>
    <n v="27"/>
    <x v="6"/>
    <n v="6"/>
    <x v="4"/>
    <n v="8"/>
    <n v="766"/>
    <n v="0.14000000000000001"/>
    <n v="107.24000000000001"/>
    <n v="5270.08"/>
  </r>
  <r>
    <x v="887"/>
    <x v="5"/>
    <x v="2"/>
    <n v="8"/>
    <x v="10"/>
    <s v="Fernando Silva"/>
    <s v="Victor Castro"/>
    <s v="Varejo"/>
    <n v="86822"/>
    <n v="1186"/>
    <s v="Lavadora de Roupas 11Kg Branca"/>
    <n v="12"/>
    <x v="1"/>
    <n v="26"/>
    <x v="2"/>
    <n v="5"/>
    <x v="1"/>
    <n v="25"/>
    <n v="2213"/>
    <n v="0.01"/>
    <n v="22.13"/>
    <n v="54771.75"/>
  </r>
  <r>
    <x v="887"/>
    <x v="5"/>
    <x v="2"/>
    <n v="1"/>
    <x v="4"/>
    <s v="Sofia Ribeiro"/>
    <s v="Gabriel Azevedo"/>
    <s v="Online"/>
    <n v="86823"/>
    <n v="1054"/>
    <s v="Smart TV QLED 4K 43''"/>
    <n v="2"/>
    <x v="3"/>
    <n v="13"/>
    <x v="3"/>
    <n v="2"/>
    <x v="2"/>
    <n v="24"/>
    <n v="2099"/>
    <n v="0.03"/>
    <n v="62.97"/>
    <n v="48864.72"/>
  </r>
  <r>
    <x v="887"/>
    <x v="5"/>
    <x v="2"/>
    <n v="4"/>
    <x v="2"/>
    <s v="Diogo Carvalho"/>
    <s v="Gabriel Azevedo"/>
    <s v="Distribuidoras"/>
    <n v="86824"/>
    <n v="1017"/>
    <s v="iPhone 14 Pro"/>
    <n v="1"/>
    <x v="15"/>
    <n v="10"/>
    <x v="15"/>
    <n v="1"/>
    <x v="0"/>
    <n v="9"/>
    <n v="5399"/>
    <n v="0.03"/>
    <n v="161.97"/>
    <n v="47133.27"/>
  </r>
  <r>
    <x v="887"/>
    <x v="5"/>
    <x v="2"/>
    <n v="1"/>
    <x v="4"/>
    <s v="Sofia Ribeiro"/>
    <s v="Gabriel Azevedo"/>
    <s v="Online"/>
    <n v="86825"/>
    <n v="1027"/>
    <s v="Moto G20"/>
    <n v="3"/>
    <x v="14"/>
    <n v="11"/>
    <x v="0"/>
    <n v="1"/>
    <x v="0"/>
    <n v="15"/>
    <n v="1199"/>
    <n v="0.01"/>
    <n v="11.99"/>
    <n v="17805.150000000001"/>
  </r>
  <r>
    <x v="887"/>
    <x v="5"/>
    <x v="2"/>
    <n v="11"/>
    <x v="8"/>
    <s v="Diogo Carvalho"/>
    <s v="Gabriel Azevedo"/>
    <s v="Distribuidoras"/>
    <n v="86826"/>
    <n v="1120"/>
    <s v="Macbook Pro i5, 16GB, 1TB SSD"/>
    <n v="1"/>
    <x v="15"/>
    <n v="17"/>
    <x v="17"/>
    <n v="3"/>
    <x v="3"/>
    <n v="24"/>
    <n v="10290"/>
    <n v="7.0000000000000007E-2"/>
    <n v="720.30000000000007"/>
    <n v="229672.8"/>
  </r>
  <r>
    <x v="888"/>
    <x v="5"/>
    <x v="2"/>
    <n v="8"/>
    <x v="10"/>
    <s v="Fernando Silva"/>
    <s v="Victor Castro"/>
    <s v="Varejo"/>
    <n v="86827"/>
    <n v="1023"/>
    <s v="Galaxy S21 Fe"/>
    <n v="2"/>
    <x v="3"/>
    <n v="11"/>
    <x v="0"/>
    <n v="1"/>
    <x v="0"/>
    <n v="1"/>
    <n v="2299"/>
    <n v="0.04"/>
    <n v="91.960000000000008"/>
    <n v="2207.04"/>
  </r>
  <r>
    <x v="888"/>
    <x v="5"/>
    <x v="2"/>
    <n v="6"/>
    <x v="6"/>
    <s v="Diego Araujo"/>
    <s v="Victor Castro"/>
    <s v="Varejo"/>
    <n v="86828"/>
    <n v="1099"/>
    <s v="Computador Desktop Intel Core i5, 8GB, 1TB SSD"/>
    <n v="2"/>
    <x v="3"/>
    <n v="16"/>
    <x v="4"/>
    <n v="3"/>
    <x v="3"/>
    <n v="17"/>
    <n v="4800"/>
    <n v="0.08"/>
    <n v="384"/>
    <n v="75072"/>
  </r>
  <r>
    <x v="888"/>
    <x v="5"/>
    <x v="2"/>
    <n v="11"/>
    <x v="8"/>
    <s v="Diogo Carvalho"/>
    <s v="Gabriel Azevedo"/>
    <s v="Distribuidoras"/>
    <n v="86829"/>
    <n v="1148"/>
    <s v="Cooktop a Gás 04 Bocas"/>
    <n v="2"/>
    <x v="3"/>
    <n v="23"/>
    <x v="14"/>
    <n v="5"/>
    <x v="1"/>
    <n v="8"/>
    <n v="2284"/>
    <n v="0.06"/>
    <n v="137.04"/>
    <n v="17175.68"/>
  </r>
  <r>
    <x v="888"/>
    <x v="5"/>
    <x v="2"/>
    <n v="12"/>
    <x v="7"/>
    <s v="Emily Rocha"/>
    <s v="Victor Castro"/>
    <s v="Varejo"/>
    <n v="86830"/>
    <n v="1174"/>
    <s v="Micro-ondas 20L Inox"/>
    <n v="14"/>
    <x v="10"/>
    <n v="24"/>
    <x v="10"/>
    <n v="5"/>
    <x v="1"/>
    <n v="8"/>
    <n v="890"/>
    <n v="0.06"/>
    <n v="53.4"/>
    <n v="6692.8"/>
  </r>
  <r>
    <x v="888"/>
    <x v="5"/>
    <x v="2"/>
    <n v="1"/>
    <x v="4"/>
    <s v="Sofia Ribeiro"/>
    <s v="Gabriel Azevedo"/>
    <s v="Online"/>
    <n v="86831"/>
    <n v="1048"/>
    <s v="Smart TV QLED 4K 55''"/>
    <n v="2"/>
    <x v="3"/>
    <n v="13"/>
    <x v="3"/>
    <n v="2"/>
    <x v="2"/>
    <n v="18"/>
    <n v="3199"/>
    <n v="7.0000000000000007E-2"/>
    <n v="223.93000000000004"/>
    <n v="53551.26"/>
  </r>
  <r>
    <x v="888"/>
    <x v="5"/>
    <x v="2"/>
    <n v="7"/>
    <x v="0"/>
    <s v="Emily Rocha"/>
    <s v="Victor Castro"/>
    <s v="Varejo"/>
    <n v="86832"/>
    <n v="1206"/>
    <s v="Cafeteira Cadence Preta"/>
    <n v="17"/>
    <x v="4"/>
    <n v="27"/>
    <x v="6"/>
    <n v="6"/>
    <x v="4"/>
    <n v="8"/>
    <n v="761"/>
    <n v="0.05"/>
    <n v="38.050000000000004"/>
    <n v="5783.6"/>
  </r>
  <r>
    <x v="888"/>
    <x v="5"/>
    <x v="2"/>
    <n v="11"/>
    <x v="8"/>
    <s v="Diogo Carvalho"/>
    <s v="Gabriel Azevedo"/>
    <s v="Distribuidoras"/>
    <n v="86833"/>
    <n v="1014"/>
    <s v="iPhone 13 Pro Max"/>
    <n v="1"/>
    <x v="15"/>
    <n v="10"/>
    <x v="15"/>
    <n v="1"/>
    <x v="0"/>
    <n v="8"/>
    <n v="4399"/>
    <n v="7.0000000000000007E-2"/>
    <n v="307.93"/>
    <n v="32728.560000000001"/>
  </r>
  <r>
    <x v="888"/>
    <x v="5"/>
    <x v="2"/>
    <n v="9"/>
    <x v="9"/>
    <s v="Sofia Ribeiro"/>
    <s v="Gabriel Azevedo"/>
    <s v="Online"/>
    <n v="86834"/>
    <n v="1170"/>
    <s v="Micro-ondas 20L Inox"/>
    <n v="2"/>
    <x v="3"/>
    <n v="24"/>
    <x v="10"/>
    <n v="5"/>
    <x v="1"/>
    <n v="22"/>
    <n v="652"/>
    <n v="0.06"/>
    <n v="39.119999999999997"/>
    <n v="13483.36"/>
  </r>
  <r>
    <x v="888"/>
    <x v="5"/>
    <x v="2"/>
    <n v="1"/>
    <x v="4"/>
    <s v="Sofia Ribeiro"/>
    <s v="Gabriel Azevedo"/>
    <s v="Online"/>
    <n v="86835"/>
    <n v="1120"/>
    <s v="Macbook Pro i5, 16GB, 1TB SSD"/>
    <n v="1"/>
    <x v="15"/>
    <n v="17"/>
    <x v="17"/>
    <n v="3"/>
    <x v="3"/>
    <n v="17"/>
    <n v="10290"/>
    <n v="0.02"/>
    <n v="205.8"/>
    <n v="171431.4"/>
  </r>
  <r>
    <x v="888"/>
    <x v="5"/>
    <x v="2"/>
    <n v="9"/>
    <x v="9"/>
    <s v="Sofia Ribeiro"/>
    <s v="Gabriel Azevedo"/>
    <s v="Online"/>
    <n v="86836"/>
    <n v="1078"/>
    <s v="Notebook Intel Core i3, 8GB, 512GB SSD"/>
    <n v="2"/>
    <x v="3"/>
    <n v="15"/>
    <x v="8"/>
    <n v="3"/>
    <x v="3"/>
    <n v="12"/>
    <n v="2599"/>
    <n v="0.13"/>
    <n v="337.87"/>
    <n v="27133.56"/>
  </r>
  <r>
    <x v="888"/>
    <x v="5"/>
    <x v="2"/>
    <n v="5"/>
    <x v="1"/>
    <s v="Emily Rocha"/>
    <s v="Victor Castro"/>
    <s v="Varejo"/>
    <n v="86837"/>
    <n v="1219"/>
    <s v="Sanduicheira Oster 02 Fatias de Pão"/>
    <n v="19"/>
    <x v="5"/>
    <n v="31"/>
    <x v="12"/>
    <n v="6"/>
    <x v="4"/>
    <n v="12"/>
    <n v="611"/>
    <n v="0.13"/>
    <n v="79.430000000000007"/>
    <n v="6378.84"/>
  </r>
  <r>
    <x v="888"/>
    <x v="5"/>
    <x v="2"/>
    <n v="4"/>
    <x v="2"/>
    <s v="Diogo Carvalho"/>
    <s v="Gabriel Azevedo"/>
    <s v="Distribuidoras"/>
    <n v="86838"/>
    <n v="1119"/>
    <s v="Computador Desktop Intel Core i7, 8GB, 1TB SSD"/>
    <n v="8"/>
    <x v="7"/>
    <n v="16"/>
    <x v="4"/>
    <n v="3"/>
    <x v="3"/>
    <n v="13"/>
    <n v="4651"/>
    <n v="0.1"/>
    <n v="465.1"/>
    <n v="54416.7"/>
  </r>
  <r>
    <x v="888"/>
    <x v="5"/>
    <x v="2"/>
    <n v="6"/>
    <x v="6"/>
    <s v="Diego Araujo"/>
    <s v="Victor Castro"/>
    <s v="Varejo"/>
    <n v="86839"/>
    <n v="1032"/>
    <s v="Redmi Note 8"/>
    <n v="4"/>
    <x v="0"/>
    <n v="11"/>
    <x v="0"/>
    <n v="1"/>
    <x v="0"/>
    <n v="21"/>
    <n v="999"/>
    <n v="0.14000000000000001"/>
    <n v="139.86000000000001"/>
    <n v="18041.939999999999"/>
  </r>
  <r>
    <x v="888"/>
    <x v="5"/>
    <x v="2"/>
    <n v="9"/>
    <x v="9"/>
    <s v="Sofia Ribeiro"/>
    <s v="Gabriel Azevedo"/>
    <s v="Online"/>
    <n v="86840"/>
    <n v="1022"/>
    <s v="Galaxy S21"/>
    <n v="2"/>
    <x v="3"/>
    <n v="11"/>
    <x v="0"/>
    <n v="1"/>
    <x v="0"/>
    <n v="3"/>
    <n v="2399"/>
    <n v="0.15"/>
    <n v="359.84999999999997"/>
    <n v="6117.45"/>
  </r>
  <r>
    <x v="888"/>
    <x v="5"/>
    <x v="2"/>
    <n v="6"/>
    <x v="6"/>
    <s v="Diego Araujo"/>
    <s v="Victor Castro"/>
    <s v="Varejo"/>
    <n v="86841"/>
    <n v="1026"/>
    <s v="Galaxy S22 Ultra"/>
    <n v="2"/>
    <x v="3"/>
    <n v="11"/>
    <x v="0"/>
    <n v="1"/>
    <x v="0"/>
    <n v="17"/>
    <n v="3699"/>
    <n v="0.05"/>
    <n v="184.95000000000002"/>
    <n v="59738.85"/>
  </r>
  <r>
    <x v="888"/>
    <x v="5"/>
    <x v="2"/>
    <n v="10"/>
    <x v="3"/>
    <s v="Sofia Ribeiro"/>
    <s v="Gabriel Azevedo"/>
    <s v="Online"/>
    <n v="86842"/>
    <n v="1158"/>
    <s v="Cooktop a Gás 02 Bocas"/>
    <n v="2"/>
    <x v="3"/>
    <n v="23"/>
    <x v="14"/>
    <n v="5"/>
    <x v="1"/>
    <n v="5"/>
    <n v="1173"/>
    <n v="0.1"/>
    <n v="117.30000000000001"/>
    <n v="5278.5"/>
  </r>
  <r>
    <x v="888"/>
    <x v="5"/>
    <x v="2"/>
    <n v="2"/>
    <x v="11"/>
    <s v="Diego Araujo"/>
    <s v="Victor Castro"/>
    <s v="Varejo"/>
    <n v="86843"/>
    <n v="1215"/>
    <s v="Fritadeira Elétrica Air Fry 12L Vermelho"/>
    <n v="21"/>
    <x v="8"/>
    <n v="30"/>
    <x v="5"/>
    <n v="6"/>
    <x v="4"/>
    <n v="18"/>
    <n v="226"/>
    <n v="0.15"/>
    <n v="33.9"/>
    <n v="3457.8"/>
  </r>
  <r>
    <x v="888"/>
    <x v="5"/>
    <x v="2"/>
    <n v="8"/>
    <x v="10"/>
    <s v="Fernando Silva"/>
    <s v="Victor Castro"/>
    <s v="Varejo"/>
    <n v="86844"/>
    <n v="1152"/>
    <s v="Cooktop a Gás 05 Bocas"/>
    <n v="14"/>
    <x v="10"/>
    <n v="23"/>
    <x v="14"/>
    <n v="5"/>
    <x v="1"/>
    <n v="22"/>
    <n v="4244"/>
    <n v="0.04"/>
    <n v="169.76"/>
    <n v="89633.279999999999"/>
  </r>
  <r>
    <x v="888"/>
    <x v="5"/>
    <x v="2"/>
    <n v="6"/>
    <x v="6"/>
    <s v="Diego Araujo"/>
    <s v="Victor Castro"/>
    <s v="Varejo"/>
    <n v="86845"/>
    <n v="1152"/>
    <s v="Cooktop a Gás 05 Bocas"/>
    <n v="14"/>
    <x v="10"/>
    <n v="23"/>
    <x v="14"/>
    <n v="5"/>
    <x v="1"/>
    <n v="12"/>
    <n v="4244"/>
    <n v="0.02"/>
    <n v="84.88"/>
    <n v="49909.440000000002"/>
  </r>
  <r>
    <x v="888"/>
    <x v="5"/>
    <x v="2"/>
    <n v="8"/>
    <x v="10"/>
    <s v="Fernando Silva"/>
    <s v="Victor Castro"/>
    <s v="Varejo"/>
    <n v="86846"/>
    <n v="1039"/>
    <s v="Smart TV LED 4K 55''"/>
    <n v="2"/>
    <x v="3"/>
    <n v="12"/>
    <x v="13"/>
    <n v="2"/>
    <x v="2"/>
    <n v="11"/>
    <n v="2199"/>
    <n v="0.1"/>
    <n v="219.9"/>
    <n v="21770.1"/>
  </r>
  <r>
    <x v="888"/>
    <x v="5"/>
    <x v="2"/>
    <n v="6"/>
    <x v="6"/>
    <s v="Diego Araujo"/>
    <s v="Victor Castro"/>
    <s v="Varejo"/>
    <n v="86847"/>
    <n v="1169"/>
    <s v="Micro-ondas 31L Inox"/>
    <n v="14"/>
    <x v="10"/>
    <n v="24"/>
    <x v="10"/>
    <n v="5"/>
    <x v="1"/>
    <n v="20"/>
    <n v="937"/>
    <n v="0.08"/>
    <n v="74.960000000000008"/>
    <n v="17240.8"/>
  </r>
  <r>
    <x v="888"/>
    <x v="5"/>
    <x v="2"/>
    <n v="2"/>
    <x v="11"/>
    <s v="Diego Araujo"/>
    <s v="Victor Castro"/>
    <s v="Varejo"/>
    <n v="86848"/>
    <n v="1052"/>
    <s v="Smart TV QLED 4K 49''"/>
    <n v="5"/>
    <x v="2"/>
    <n v="13"/>
    <x v="3"/>
    <n v="2"/>
    <x v="2"/>
    <n v="19"/>
    <n v="2499"/>
    <n v="0.14000000000000001"/>
    <n v="349.86"/>
    <n v="40833.660000000003"/>
  </r>
  <r>
    <x v="888"/>
    <x v="5"/>
    <x v="2"/>
    <n v="8"/>
    <x v="10"/>
    <s v="Fernando Silva"/>
    <s v="Victor Castro"/>
    <s v="Varejo"/>
    <n v="86849"/>
    <n v="1199"/>
    <s v="Lavadora de Roupas 10Kg Inox"/>
    <n v="13"/>
    <x v="12"/>
    <n v="26"/>
    <x v="2"/>
    <n v="5"/>
    <x v="1"/>
    <n v="4"/>
    <n v="4953"/>
    <n v="0.14000000000000001"/>
    <n v="693.42000000000007"/>
    <n v="17038.32"/>
  </r>
  <r>
    <x v="888"/>
    <x v="5"/>
    <x v="2"/>
    <n v="9"/>
    <x v="9"/>
    <s v="Sofia Ribeiro"/>
    <s v="Gabriel Azevedo"/>
    <s v="Online"/>
    <n v="86850"/>
    <n v="1126"/>
    <s v="Playstation 4 Pro 1TB"/>
    <n v="9"/>
    <x v="9"/>
    <n v="18"/>
    <x v="9"/>
    <n v="4"/>
    <x v="5"/>
    <n v="20"/>
    <n v="4920"/>
    <n v="7.0000000000000007E-2"/>
    <n v="344.40000000000003"/>
    <n v="91512"/>
  </r>
  <r>
    <x v="888"/>
    <x v="5"/>
    <x v="2"/>
    <n v="12"/>
    <x v="7"/>
    <s v="Emily Rocha"/>
    <s v="Victor Castro"/>
    <s v="Varejo"/>
    <n v="86851"/>
    <n v="1033"/>
    <s v="Redmi 9"/>
    <n v="4"/>
    <x v="0"/>
    <n v="11"/>
    <x v="0"/>
    <n v="1"/>
    <x v="0"/>
    <n v="11"/>
    <n v="999"/>
    <n v="0.1"/>
    <n v="99.9"/>
    <n v="9890.1"/>
  </r>
  <r>
    <x v="888"/>
    <x v="5"/>
    <x v="2"/>
    <n v="5"/>
    <x v="1"/>
    <s v="Emily Rocha"/>
    <s v="Victor Castro"/>
    <s v="Varejo"/>
    <n v="86852"/>
    <n v="1028"/>
    <s v="Moto G60"/>
    <n v="3"/>
    <x v="14"/>
    <n v="11"/>
    <x v="0"/>
    <n v="1"/>
    <x v="0"/>
    <n v="2"/>
    <n v="1399"/>
    <n v="0.1"/>
    <n v="139.9"/>
    <n v="2518.1999999999998"/>
  </r>
  <r>
    <x v="889"/>
    <x v="5"/>
    <x v="2"/>
    <n v="9"/>
    <x v="9"/>
    <s v="Sofia Ribeiro"/>
    <s v="Gabriel Azevedo"/>
    <s v="Online"/>
    <n v="86853"/>
    <n v="1162"/>
    <s v="Micro-ondas 21L Inox"/>
    <n v="12"/>
    <x v="1"/>
    <n v="24"/>
    <x v="10"/>
    <n v="5"/>
    <x v="1"/>
    <n v="3"/>
    <n v="898"/>
    <n v="0.06"/>
    <n v="53.879999999999995"/>
    <n v="2532.36"/>
  </r>
  <r>
    <x v="889"/>
    <x v="5"/>
    <x v="2"/>
    <n v="2"/>
    <x v="11"/>
    <s v="Diego Araujo"/>
    <s v="Victor Castro"/>
    <s v="Varejo"/>
    <n v="86854"/>
    <n v="1166"/>
    <s v="Micro-ondas 31L Inox"/>
    <n v="5"/>
    <x v="2"/>
    <n v="24"/>
    <x v="10"/>
    <n v="5"/>
    <x v="1"/>
    <n v="14"/>
    <n v="577"/>
    <n v="0.02"/>
    <n v="11.540000000000001"/>
    <n v="7916.44"/>
  </r>
  <r>
    <x v="889"/>
    <x v="5"/>
    <x v="2"/>
    <n v="8"/>
    <x v="10"/>
    <s v="Fernando Silva"/>
    <s v="Victor Castro"/>
    <s v="Varejo"/>
    <n v="86855"/>
    <n v="1011"/>
    <s v="iPhone 12"/>
    <n v="1"/>
    <x v="15"/>
    <n v="10"/>
    <x v="15"/>
    <n v="1"/>
    <x v="0"/>
    <n v="8"/>
    <n v="3499"/>
    <n v="7.0000000000000007E-2"/>
    <n v="244.93000000000004"/>
    <n v="26032.560000000001"/>
  </r>
  <r>
    <x v="889"/>
    <x v="5"/>
    <x v="2"/>
    <n v="1"/>
    <x v="4"/>
    <s v="Sofia Ribeiro"/>
    <s v="Gabriel Azevedo"/>
    <s v="Online"/>
    <n v="86856"/>
    <n v="1155"/>
    <s v="Cooktop a Gás 02 Bocas"/>
    <n v="12"/>
    <x v="1"/>
    <n v="23"/>
    <x v="14"/>
    <n v="5"/>
    <x v="1"/>
    <n v="3"/>
    <n v="4203"/>
    <n v="0.03"/>
    <n v="126.08999999999999"/>
    <n v="12230.73"/>
  </r>
  <r>
    <x v="889"/>
    <x v="5"/>
    <x v="2"/>
    <n v="11"/>
    <x v="8"/>
    <s v="Diogo Carvalho"/>
    <s v="Gabriel Azevedo"/>
    <s v="Distribuidoras"/>
    <n v="86857"/>
    <n v="1031"/>
    <s v="Redmi 8"/>
    <n v="4"/>
    <x v="0"/>
    <n v="11"/>
    <x v="0"/>
    <n v="1"/>
    <x v="0"/>
    <n v="5"/>
    <n v="899"/>
    <n v="0.1"/>
    <n v="89.9"/>
    <n v="4045.5"/>
  </r>
  <r>
    <x v="889"/>
    <x v="5"/>
    <x v="2"/>
    <n v="2"/>
    <x v="11"/>
    <s v="Diego Araujo"/>
    <s v="Victor Castro"/>
    <s v="Varejo"/>
    <n v="86858"/>
    <n v="1162"/>
    <s v="Micro-ondas 21L Inox"/>
    <n v="12"/>
    <x v="1"/>
    <n v="24"/>
    <x v="10"/>
    <n v="5"/>
    <x v="1"/>
    <n v="23"/>
    <n v="898"/>
    <n v="0.01"/>
    <n v="8.98"/>
    <n v="20447.46"/>
  </r>
  <r>
    <x v="889"/>
    <x v="5"/>
    <x v="2"/>
    <n v="6"/>
    <x v="6"/>
    <s v="Diego Araujo"/>
    <s v="Victor Castro"/>
    <s v="Varejo"/>
    <n v="86859"/>
    <n v="1183"/>
    <s v="Fogão de Piso 04 Bocas Inox"/>
    <n v="13"/>
    <x v="12"/>
    <n v="25"/>
    <x v="1"/>
    <n v="5"/>
    <x v="1"/>
    <n v="16"/>
    <n v="3122"/>
    <n v="0.02"/>
    <n v="62.440000000000005"/>
    <n v="48952.959999999999"/>
  </r>
  <r>
    <x v="889"/>
    <x v="5"/>
    <x v="2"/>
    <n v="2"/>
    <x v="11"/>
    <s v="Diego Araujo"/>
    <s v="Victor Castro"/>
    <s v="Varejo"/>
    <n v="86860"/>
    <n v="1059"/>
    <s v="Smart TV OLED 4K 55''"/>
    <n v="6"/>
    <x v="6"/>
    <n v="14"/>
    <x v="7"/>
    <n v="2"/>
    <x v="2"/>
    <n v="1"/>
    <n v="4099"/>
    <n v="0.15"/>
    <n v="614.85"/>
    <n v="3484.15"/>
  </r>
  <r>
    <x v="889"/>
    <x v="5"/>
    <x v="2"/>
    <n v="1"/>
    <x v="4"/>
    <s v="Sofia Ribeiro"/>
    <s v="Gabriel Azevedo"/>
    <s v="Online"/>
    <n v="86861"/>
    <n v="1160"/>
    <s v="Micro-ondas 21L Inox"/>
    <n v="2"/>
    <x v="3"/>
    <n v="24"/>
    <x v="10"/>
    <n v="5"/>
    <x v="1"/>
    <n v="20"/>
    <n v="877"/>
    <n v="0.02"/>
    <n v="17.54"/>
    <n v="17189.2"/>
  </r>
  <r>
    <x v="889"/>
    <x v="5"/>
    <x v="2"/>
    <n v="6"/>
    <x v="6"/>
    <s v="Diego Araujo"/>
    <s v="Victor Castro"/>
    <s v="Varejo"/>
    <n v="86862"/>
    <n v="1140"/>
    <s v="Lava &amp; Seca 10Kg Inox"/>
    <n v="5"/>
    <x v="2"/>
    <n v="22"/>
    <x v="11"/>
    <n v="5"/>
    <x v="1"/>
    <n v="17"/>
    <n v="4072"/>
    <n v="7.0000000000000007E-2"/>
    <n v="285.04000000000002"/>
    <n v="64378.32"/>
  </r>
  <r>
    <x v="889"/>
    <x v="5"/>
    <x v="2"/>
    <n v="7"/>
    <x v="0"/>
    <s v="Emily Rocha"/>
    <s v="Victor Castro"/>
    <s v="Varejo"/>
    <n v="86863"/>
    <n v="1098"/>
    <s v="Computador Desktop Intel Core i5, 8GB, 512GB SSD"/>
    <n v="8"/>
    <x v="7"/>
    <n v="16"/>
    <x v="4"/>
    <n v="3"/>
    <x v="3"/>
    <n v="13"/>
    <n v="2349"/>
    <n v="0.04"/>
    <n v="93.960000000000008"/>
    <n v="29315.52"/>
  </r>
  <r>
    <x v="889"/>
    <x v="5"/>
    <x v="2"/>
    <n v="8"/>
    <x v="10"/>
    <s v="Fernando Silva"/>
    <s v="Victor Castro"/>
    <s v="Varejo"/>
    <n v="86864"/>
    <n v="1122"/>
    <s v="Macbook Pro i7, 16GB, 1TB SSD"/>
    <n v="1"/>
    <x v="15"/>
    <n v="17"/>
    <x v="17"/>
    <n v="3"/>
    <x v="3"/>
    <n v="13"/>
    <n v="10901"/>
    <n v="7.0000000000000007E-2"/>
    <n v="763.07"/>
    <n v="131793.09"/>
  </r>
  <r>
    <x v="889"/>
    <x v="5"/>
    <x v="2"/>
    <n v="2"/>
    <x v="11"/>
    <s v="Diego Araujo"/>
    <s v="Victor Castro"/>
    <s v="Varejo"/>
    <n v="86865"/>
    <n v="1110"/>
    <s v="Computador Desktop Intel Core i3, 8GB, 1TB SSD"/>
    <n v="8"/>
    <x v="7"/>
    <n v="16"/>
    <x v="4"/>
    <n v="3"/>
    <x v="3"/>
    <n v="23"/>
    <n v="3897"/>
    <n v="0.09"/>
    <n v="350.72999999999996"/>
    <n v="81564.210000000006"/>
  </r>
  <r>
    <x v="889"/>
    <x v="5"/>
    <x v="2"/>
    <n v="5"/>
    <x v="1"/>
    <s v="Emily Rocha"/>
    <s v="Victor Castro"/>
    <s v="Varejo"/>
    <n v="86866"/>
    <n v="1082"/>
    <s v="Notebook Intel Core i3, 8GB, 1TB SSD"/>
    <n v="7"/>
    <x v="11"/>
    <n v="15"/>
    <x v="8"/>
    <n v="3"/>
    <x v="3"/>
    <n v="23"/>
    <n v="2679"/>
    <n v="0.03"/>
    <n v="80.36999999999999"/>
    <n v="59768.49"/>
  </r>
  <r>
    <x v="889"/>
    <x v="5"/>
    <x v="2"/>
    <n v="8"/>
    <x v="10"/>
    <s v="Fernando Silva"/>
    <s v="Victor Castro"/>
    <s v="Varejo"/>
    <n v="86867"/>
    <n v="1028"/>
    <s v="Moto G60"/>
    <n v="3"/>
    <x v="14"/>
    <n v="11"/>
    <x v="0"/>
    <n v="1"/>
    <x v="0"/>
    <n v="24"/>
    <n v="1399"/>
    <n v="0.03"/>
    <n v="41.97"/>
    <n v="32568.720000000001"/>
  </r>
  <r>
    <x v="889"/>
    <x v="5"/>
    <x v="2"/>
    <n v="12"/>
    <x v="7"/>
    <s v="Emily Rocha"/>
    <s v="Victor Castro"/>
    <s v="Varejo"/>
    <n v="86868"/>
    <n v="1067"/>
    <s v="Notebook Intel Core i5, 8GB, 256GB SSD"/>
    <n v="7"/>
    <x v="11"/>
    <n v="15"/>
    <x v="8"/>
    <n v="3"/>
    <x v="3"/>
    <n v="5"/>
    <n v="2759"/>
    <n v="0.05"/>
    <n v="137.95000000000002"/>
    <n v="13105.25"/>
  </r>
  <r>
    <x v="889"/>
    <x v="5"/>
    <x v="2"/>
    <n v="2"/>
    <x v="11"/>
    <s v="Diego Araujo"/>
    <s v="Victor Castro"/>
    <s v="Varejo"/>
    <n v="86869"/>
    <n v="1044"/>
    <s v="Smart TV LED 4K 49''"/>
    <n v="6"/>
    <x v="6"/>
    <n v="12"/>
    <x v="13"/>
    <n v="2"/>
    <x v="2"/>
    <n v="13"/>
    <n v="1699"/>
    <n v="0.01"/>
    <n v="16.990000000000002"/>
    <n v="21866.13"/>
  </r>
  <r>
    <x v="889"/>
    <x v="5"/>
    <x v="2"/>
    <n v="11"/>
    <x v="8"/>
    <s v="Diogo Carvalho"/>
    <s v="Gabriel Azevedo"/>
    <s v="Distribuidoras"/>
    <n v="86870"/>
    <n v="1184"/>
    <s v="Fogão de Piso 04 Bocas Inox"/>
    <n v="14"/>
    <x v="10"/>
    <n v="25"/>
    <x v="1"/>
    <n v="5"/>
    <x v="1"/>
    <n v="23"/>
    <n v="2337"/>
    <n v="0.09"/>
    <n v="210.32999999999998"/>
    <n v="48913.41"/>
  </r>
  <r>
    <x v="889"/>
    <x v="5"/>
    <x v="2"/>
    <n v="7"/>
    <x v="0"/>
    <s v="Emily Rocha"/>
    <s v="Victor Castro"/>
    <s v="Varejo"/>
    <n v="86871"/>
    <n v="1169"/>
    <s v="Micro-ondas 31L Inox"/>
    <n v="14"/>
    <x v="10"/>
    <n v="24"/>
    <x v="10"/>
    <n v="5"/>
    <x v="1"/>
    <n v="16"/>
    <n v="937"/>
    <n v="0.11"/>
    <n v="103.07000000000001"/>
    <n v="13342.88"/>
  </r>
  <r>
    <x v="889"/>
    <x v="5"/>
    <x v="2"/>
    <n v="4"/>
    <x v="2"/>
    <s v="Diogo Carvalho"/>
    <s v="Gabriel Azevedo"/>
    <s v="Distribuidoras"/>
    <n v="86872"/>
    <n v="1037"/>
    <s v="Redmi Note 10"/>
    <n v="4"/>
    <x v="0"/>
    <n v="11"/>
    <x v="0"/>
    <n v="1"/>
    <x v="0"/>
    <n v="17"/>
    <n v="1599"/>
    <n v="0.02"/>
    <n v="31.98"/>
    <n v="26639.34"/>
  </r>
  <r>
    <x v="889"/>
    <x v="5"/>
    <x v="2"/>
    <n v="11"/>
    <x v="8"/>
    <s v="Diogo Carvalho"/>
    <s v="Gabriel Azevedo"/>
    <s v="Distribuidoras"/>
    <n v="86873"/>
    <n v="1163"/>
    <s v="Micro-ondas 21L Inox"/>
    <n v="13"/>
    <x v="12"/>
    <n v="24"/>
    <x v="10"/>
    <n v="5"/>
    <x v="1"/>
    <n v="4"/>
    <n v="695"/>
    <n v="0.13"/>
    <n v="90.350000000000009"/>
    <n v="2418.6"/>
  </r>
  <r>
    <x v="890"/>
    <x v="5"/>
    <x v="2"/>
    <n v="7"/>
    <x v="0"/>
    <s v="Emily Rocha"/>
    <s v="Victor Castro"/>
    <s v="Varejo"/>
    <n v="86874"/>
    <n v="1215"/>
    <s v="Fritadeira Elétrica Air Fry 12L Vermelho"/>
    <n v="21"/>
    <x v="8"/>
    <n v="30"/>
    <x v="5"/>
    <n v="6"/>
    <x v="4"/>
    <n v="25"/>
    <n v="226"/>
    <n v="0.09"/>
    <n v="20.34"/>
    <n v="5141.5"/>
  </r>
  <r>
    <x v="890"/>
    <x v="5"/>
    <x v="2"/>
    <n v="12"/>
    <x v="7"/>
    <s v="Emily Rocha"/>
    <s v="Victor Castro"/>
    <s v="Varejo"/>
    <n v="86875"/>
    <n v="1097"/>
    <s v="Computador Desktop Intel Core i5, 8GB, 512GB SSD"/>
    <n v="7"/>
    <x v="11"/>
    <n v="16"/>
    <x v="4"/>
    <n v="3"/>
    <x v="3"/>
    <n v="24"/>
    <n v="3279"/>
    <n v="0.11"/>
    <n v="360.69"/>
    <n v="70039.44"/>
  </r>
  <r>
    <x v="890"/>
    <x v="5"/>
    <x v="2"/>
    <n v="2"/>
    <x v="11"/>
    <s v="Diego Araujo"/>
    <s v="Victor Castro"/>
    <s v="Varejo"/>
    <n v="86876"/>
    <n v="1121"/>
    <s v="Macbook Pro i5, 32GB, 1TB SSD"/>
    <n v="1"/>
    <x v="15"/>
    <n v="17"/>
    <x v="17"/>
    <n v="3"/>
    <x v="3"/>
    <n v="19"/>
    <n v="10814"/>
    <n v="0.01"/>
    <n v="108.14"/>
    <n v="203411.34"/>
  </r>
  <r>
    <x v="890"/>
    <x v="5"/>
    <x v="2"/>
    <n v="8"/>
    <x v="10"/>
    <s v="Fernando Silva"/>
    <s v="Victor Castro"/>
    <s v="Varejo"/>
    <n v="86877"/>
    <n v="1035"/>
    <s v="Redmi Note 9s"/>
    <n v="4"/>
    <x v="0"/>
    <n v="11"/>
    <x v="0"/>
    <n v="1"/>
    <x v="0"/>
    <n v="17"/>
    <n v="1399"/>
    <n v="0.03"/>
    <n v="41.97"/>
    <n v="23069.51"/>
  </r>
  <r>
    <x v="890"/>
    <x v="5"/>
    <x v="2"/>
    <n v="4"/>
    <x v="2"/>
    <s v="Diogo Carvalho"/>
    <s v="Gabriel Azevedo"/>
    <s v="Distribuidoras"/>
    <n v="86878"/>
    <n v="1101"/>
    <s v="Computador Desktop Intel Core i5, 8GB, 1TB SSD"/>
    <n v="8"/>
    <x v="7"/>
    <n v="16"/>
    <x v="4"/>
    <n v="3"/>
    <x v="3"/>
    <n v="12"/>
    <n v="1900"/>
    <n v="7.0000000000000007E-2"/>
    <n v="133"/>
    <n v="21204"/>
  </r>
  <r>
    <x v="890"/>
    <x v="5"/>
    <x v="2"/>
    <n v="3"/>
    <x v="5"/>
    <s v="Diogo Carvalho"/>
    <s v="Gabriel Azevedo"/>
    <s v="Distribuidoras"/>
    <n v="86879"/>
    <n v="1101"/>
    <s v="Computador Desktop Intel Core i5, 8GB, 1TB SSD"/>
    <n v="8"/>
    <x v="7"/>
    <n v="16"/>
    <x v="4"/>
    <n v="3"/>
    <x v="3"/>
    <n v="6"/>
    <n v="1900"/>
    <n v="0.05"/>
    <n v="95"/>
    <n v="10830"/>
  </r>
  <r>
    <x v="890"/>
    <x v="5"/>
    <x v="2"/>
    <n v="10"/>
    <x v="3"/>
    <s v="Sofia Ribeiro"/>
    <s v="Gabriel Azevedo"/>
    <s v="Online"/>
    <n v="86880"/>
    <n v="1091"/>
    <s v="Notebook Intel Core i7, 8GB, 1TB SSD"/>
    <n v="7"/>
    <x v="11"/>
    <n v="15"/>
    <x v="8"/>
    <n v="3"/>
    <x v="3"/>
    <n v="25"/>
    <n v="5982"/>
    <n v="0.11"/>
    <n v="658.02"/>
    <n v="133099.5"/>
  </r>
  <r>
    <x v="890"/>
    <x v="5"/>
    <x v="2"/>
    <n v="7"/>
    <x v="0"/>
    <s v="Emily Rocha"/>
    <s v="Victor Castro"/>
    <s v="Varejo"/>
    <n v="86881"/>
    <n v="1078"/>
    <s v="Notebook Intel Core i3, 8GB, 512GB SSD"/>
    <n v="2"/>
    <x v="3"/>
    <n v="15"/>
    <x v="8"/>
    <n v="3"/>
    <x v="3"/>
    <n v="10"/>
    <n v="2599"/>
    <n v="0.08"/>
    <n v="207.92000000000002"/>
    <n v="23910.799999999999"/>
  </r>
  <r>
    <x v="890"/>
    <x v="5"/>
    <x v="2"/>
    <n v="9"/>
    <x v="9"/>
    <s v="Sofia Ribeiro"/>
    <s v="Gabriel Azevedo"/>
    <s v="Online"/>
    <n v="86882"/>
    <n v="1210"/>
    <s v="Batedeira Planetária Oster"/>
    <n v="19"/>
    <x v="5"/>
    <n v="29"/>
    <x v="16"/>
    <n v="6"/>
    <x v="4"/>
    <n v="5"/>
    <n v="363"/>
    <n v="0.1"/>
    <n v="36.300000000000004"/>
    <n v="1633.5"/>
  </r>
  <r>
    <x v="890"/>
    <x v="5"/>
    <x v="2"/>
    <n v="12"/>
    <x v="7"/>
    <s v="Emily Rocha"/>
    <s v="Victor Castro"/>
    <s v="Varejo"/>
    <n v="86883"/>
    <n v="1099"/>
    <s v="Computador Desktop Intel Core i5, 8GB, 1TB SSD"/>
    <n v="2"/>
    <x v="3"/>
    <n v="16"/>
    <x v="4"/>
    <n v="3"/>
    <x v="3"/>
    <n v="23"/>
    <n v="4800"/>
    <n v="0.13"/>
    <n v="624"/>
    <n v="96048"/>
  </r>
  <r>
    <x v="890"/>
    <x v="5"/>
    <x v="2"/>
    <n v="2"/>
    <x v="11"/>
    <s v="Diego Araujo"/>
    <s v="Victor Castro"/>
    <s v="Varejo"/>
    <n v="86884"/>
    <n v="1074"/>
    <s v="Notebook Intel Core i5, 8GB, 1TB SSD"/>
    <n v="8"/>
    <x v="7"/>
    <n v="15"/>
    <x v="8"/>
    <n v="3"/>
    <x v="3"/>
    <n v="5"/>
    <n v="3699"/>
    <n v="0.11"/>
    <n v="406.89"/>
    <n v="16460.55"/>
  </r>
  <r>
    <x v="890"/>
    <x v="5"/>
    <x v="2"/>
    <n v="6"/>
    <x v="6"/>
    <s v="Diego Araujo"/>
    <s v="Victor Castro"/>
    <s v="Varejo"/>
    <n v="86885"/>
    <n v="1053"/>
    <s v="Smart TV QLED 4K 49''"/>
    <n v="6"/>
    <x v="6"/>
    <n v="13"/>
    <x v="3"/>
    <n v="2"/>
    <x v="2"/>
    <n v="11"/>
    <n v="2699"/>
    <n v="0.15"/>
    <n v="404.84999999999997"/>
    <n v="25235.65"/>
  </r>
  <r>
    <x v="890"/>
    <x v="5"/>
    <x v="2"/>
    <n v="3"/>
    <x v="5"/>
    <s v="Diogo Carvalho"/>
    <s v="Gabriel Azevedo"/>
    <s v="Distribuidoras"/>
    <n v="86886"/>
    <n v="1180"/>
    <s v="Fogão de Piso 04 Bocas Inox"/>
    <n v="2"/>
    <x v="3"/>
    <n v="25"/>
    <x v="1"/>
    <n v="5"/>
    <x v="1"/>
    <n v="4"/>
    <n v="5694"/>
    <n v="0.09"/>
    <n v="512.46"/>
    <n v="20726.16"/>
  </r>
  <r>
    <x v="890"/>
    <x v="5"/>
    <x v="2"/>
    <n v="1"/>
    <x v="4"/>
    <s v="Sofia Ribeiro"/>
    <s v="Gabriel Azevedo"/>
    <s v="Online"/>
    <n v="86887"/>
    <n v="1202"/>
    <s v="Cafeteira Electrolux Preta"/>
    <n v="14"/>
    <x v="10"/>
    <n v="27"/>
    <x v="6"/>
    <n v="6"/>
    <x v="4"/>
    <n v="1"/>
    <n v="682"/>
    <n v="0.08"/>
    <n v="54.56"/>
    <n v="627.44000000000005"/>
  </r>
  <r>
    <x v="890"/>
    <x v="5"/>
    <x v="2"/>
    <n v="12"/>
    <x v="7"/>
    <s v="Emily Rocha"/>
    <s v="Victor Castro"/>
    <s v="Varejo"/>
    <n v="86888"/>
    <n v="1165"/>
    <s v="Micro-ondas 31L Inox"/>
    <n v="2"/>
    <x v="3"/>
    <n v="24"/>
    <x v="10"/>
    <n v="5"/>
    <x v="1"/>
    <n v="11"/>
    <n v="529"/>
    <n v="0.14000000000000001"/>
    <n v="74.06"/>
    <n v="5004.34"/>
  </r>
  <r>
    <x v="890"/>
    <x v="5"/>
    <x v="2"/>
    <n v="1"/>
    <x v="4"/>
    <s v="Sofia Ribeiro"/>
    <s v="Gabriel Azevedo"/>
    <s v="Online"/>
    <n v="86889"/>
    <n v="1215"/>
    <s v="Fritadeira Elétrica Air Fry 12L Vermelho"/>
    <n v="21"/>
    <x v="8"/>
    <n v="30"/>
    <x v="5"/>
    <n v="6"/>
    <x v="4"/>
    <n v="8"/>
    <n v="226"/>
    <n v="7.0000000000000007E-2"/>
    <n v="15.820000000000002"/>
    <n v="1681.44"/>
  </r>
  <r>
    <x v="890"/>
    <x v="5"/>
    <x v="2"/>
    <n v="7"/>
    <x v="0"/>
    <s v="Emily Rocha"/>
    <s v="Victor Castro"/>
    <s v="Varejo"/>
    <n v="86890"/>
    <n v="1039"/>
    <s v="Smart TV LED 4K 55''"/>
    <n v="2"/>
    <x v="3"/>
    <n v="12"/>
    <x v="13"/>
    <n v="2"/>
    <x v="2"/>
    <n v="4"/>
    <n v="2199"/>
    <n v="0.06"/>
    <n v="131.94"/>
    <n v="8268.24"/>
  </r>
  <r>
    <x v="890"/>
    <x v="5"/>
    <x v="2"/>
    <n v="8"/>
    <x v="10"/>
    <s v="Fernando Silva"/>
    <s v="Victor Castro"/>
    <s v="Varejo"/>
    <n v="86891"/>
    <n v="1061"/>
    <s v="Smart TV OLED 4K 49''"/>
    <n v="5"/>
    <x v="2"/>
    <n v="14"/>
    <x v="7"/>
    <n v="2"/>
    <x v="2"/>
    <n v="23"/>
    <n v="3499"/>
    <n v="0.13"/>
    <n v="454.87"/>
    <n v="70014.990000000005"/>
  </r>
  <r>
    <x v="890"/>
    <x v="5"/>
    <x v="2"/>
    <n v="6"/>
    <x v="6"/>
    <s v="Diego Araujo"/>
    <s v="Victor Castro"/>
    <s v="Varejo"/>
    <n v="86892"/>
    <n v="1170"/>
    <s v="Micro-ondas 20L Inox"/>
    <n v="2"/>
    <x v="3"/>
    <n v="24"/>
    <x v="10"/>
    <n v="5"/>
    <x v="1"/>
    <n v="8"/>
    <n v="652"/>
    <n v="0.05"/>
    <n v="32.6"/>
    <n v="4955.2"/>
  </r>
  <r>
    <x v="890"/>
    <x v="5"/>
    <x v="2"/>
    <n v="3"/>
    <x v="5"/>
    <s v="Diogo Carvalho"/>
    <s v="Gabriel Azevedo"/>
    <s v="Distribuidoras"/>
    <n v="86893"/>
    <n v="1091"/>
    <s v="Notebook Intel Core i7, 8GB, 1TB SSD"/>
    <n v="7"/>
    <x v="11"/>
    <n v="15"/>
    <x v="8"/>
    <n v="3"/>
    <x v="3"/>
    <n v="11"/>
    <n v="5982"/>
    <n v="0.13"/>
    <n v="777.66000000000008"/>
    <n v="57247.74"/>
  </r>
  <r>
    <x v="890"/>
    <x v="5"/>
    <x v="2"/>
    <n v="10"/>
    <x v="3"/>
    <s v="Sofia Ribeiro"/>
    <s v="Gabriel Azevedo"/>
    <s v="Online"/>
    <n v="86894"/>
    <n v="1118"/>
    <s v="Computador Desktop Intel Core i7, 8GB, 1TB SSD"/>
    <n v="7"/>
    <x v="11"/>
    <n v="16"/>
    <x v="4"/>
    <n v="3"/>
    <x v="3"/>
    <n v="8"/>
    <n v="2045"/>
    <n v="0.06"/>
    <n v="122.69999999999999"/>
    <n v="15378.4"/>
  </r>
  <r>
    <x v="890"/>
    <x v="5"/>
    <x v="2"/>
    <n v="6"/>
    <x v="6"/>
    <s v="Diego Araujo"/>
    <s v="Victor Castro"/>
    <s v="Varejo"/>
    <n v="86895"/>
    <n v="1039"/>
    <s v="Smart TV LED 4K 55''"/>
    <n v="2"/>
    <x v="3"/>
    <n v="12"/>
    <x v="13"/>
    <n v="2"/>
    <x v="2"/>
    <n v="12"/>
    <n v="2199"/>
    <n v="0.1"/>
    <n v="219.9"/>
    <n v="23749.200000000001"/>
  </r>
  <r>
    <x v="890"/>
    <x v="5"/>
    <x v="2"/>
    <n v="5"/>
    <x v="1"/>
    <s v="Emily Rocha"/>
    <s v="Victor Castro"/>
    <s v="Varejo"/>
    <n v="86896"/>
    <n v="1165"/>
    <s v="Micro-ondas 31L Inox"/>
    <n v="2"/>
    <x v="3"/>
    <n v="24"/>
    <x v="10"/>
    <n v="5"/>
    <x v="1"/>
    <n v="18"/>
    <n v="529"/>
    <n v="0.09"/>
    <n v="47.61"/>
    <n v="8665.02"/>
  </r>
  <r>
    <x v="891"/>
    <x v="5"/>
    <x v="2"/>
    <n v="3"/>
    <x v="5"/>
    <s v="Diogo Carvalho"/>
    <s v="Gabriel Azevedo"/>
    <s v="Distribuidoras"/>
    <n v="86897"/>
    <n v="1124"/>
    <s v="Macbook Air i5, 8GB, 512GB SSD"/>
    <n v="1"/>
    <x v="15"/>
    <n v="17"/>
    <x v="17"/>
    <n v="3"/>
    <x v="3"/>
    <n v="25"/>
    <n v="12983"/>
    <n v="0.03"/>
    <n v="389.49"/>
    <n v="314837.75"/>
  </r>
  <r>
    <x v="891"/>
    <x v="5"/>
    <x v="2"/>
    <n v="3"/>
    <x v="5"/>
    <s v="Diogo Carvalho"/>
    <s v="Gabriel Azevedo"/>
    <s v="Distribuidoras"/>
    <n v="86898"/>
    <n v="1077"/>
    <s v="Notebook Intel Core i3, 8GB, 256GB SSD"/>
    <n v="8"/>
    <x v="7"/>
    <n v="15"/>
    <x v="8"/>
    <n v="3"/>
    <x v="3"/>
    <n v="7"/>
    <n v="2199"/>
    <n v="0.13"/>
    <n v="285.87"/>
    <n v="13391.91"/>
  </r>
  <r>
    <x v="891"/>
    <x v="5"/>
    <x v="2"/>
    <n v="2"/>
    <x v="11"/>
    <s v="Diego Araujo"/>
    <s v="Victor Castro"/>
    <s v="Varejo"/>
    <n v="86899"/>
    <n v="1088"/>
    <s v="Notebook Intel Core i7, 8GB, 512GB SSD"/>
    <n v="7"/>
    <x v="11"/>
    <n v="15"/>
    <x v="8"/>
    <n v="3"/>
    <x v="3"/>
    <n v="6"/>
    <n v="5138"/>
    <n v="0.06"/>
    <n v="308.27999999999997"/>
    <n v="28978.32"/>
  </r>
  <r>
    <x v="891"/>
    <x v="5"/>
    <x v="2"/>
    <n v="11"/>
    <x v="8"/>
    <s v="Diogo Carvalho"/>
    <s v="Gabriel Azevedo"/>
    <s v="Distribuidoras"/>
    <n v="86900"/>
    <n v="1133"/>
    <s v="Refrigerador Side By Side Frost Free 501L Inox"/>
    <n v="2"/>
    <x v="3"/>
    <n v="21"/>
    <x v="19"/>
    <n v="5"/>
    <x v="1"/>
    <n v="18"/>
    <n v="2063"/>
    <n v="0.13"/>
    <n v="268.19"/>
    <n v="32306.58"/>
  </r>
  <r>
    <x v="891"/>
    <x v="5"/>
    <x v="2"/>
    <n v="11"/>
    <x v="8"/>
    <s v="Diogo Carvalho"/>
    <s v="Gabriel Azevedo"/>
    <s v="Distribuidoras"/>
    <n v="86901"/>
    <n v="1210"/>
    <s v="Batedeira Planetária Oster"/>
    <n v="19"/>
    <x v="5"/>
    <n v="29"/>
    <x v="16"/>
    <n v="6"/>
    <x v="4"/>
    <n v="9"/>
    <n v="363"/>
    <n v="0.14000000000000001"/>
    <n v="50.820000000000007"/>
    <n v="2809.62"/>
  </r>
  <r>
    <x v="891"/>
    <x v="5"/>
    <x v="2"/>
    <n v="4"/>
    <x v="2"/>
    <s v="Diogo Carvalho"/>
    <s v="Gabriel Azevedo"/>
    <s v="Distribuidoras"/>
    <n v="86902"/>
    <n v="1093"/>
    <s v="Computador Desktop Intel Core i5, 8GB, 256GB SSD"/>
    <n v="2"/>
    <x v="3"/>
    <n v="16"/>
    <x v="4"/>
    <n v="3"/>
    <x v="3"/>
    <n v="20"/>
    <n v="3261"/>
    <n v="0.01"/>
    <n v="32.61"/>
    <n v="64567.8"/>
  </r>
  <r>
    <x v="891"/>
    <x v="5"/>
    <x v="2"/>
    <n v="7"/>
    <x v="0"/>
    <s v="Emily Rocha"/>
    <s v="Victor Castro"/>
    <s v="Varejo"/>
    <n v="86903"/>
    <n v="1104"/>
    <s v="Computador Desktop Intel Core i3, 8GB, 256GB SSD"/>
    <n v="8"/>
    <x v="7"/>
    <n v="16"/>
    <x v="4"/>
    <n v="3"/>
    <x v="3"/>
    <n v="17"/>
    <n v="2174"/>
    <n v="0.09"/>
    <n v="195.66"/>
    <n v="33631.78"/>
  </r>
  <r>
    <x v="891"/>
    <x v="5"/>
    <x v="2"/>
    <n v="6"/>
    <x v="6"/>
    <s v="Diego Araujo"/>
    <s v="Victor Castro"/>
    <s v="Varejo"/>
    <n v="86904"/>
    <n v="1135"/>
    <s v="Refrigerador Side By Side Frost Free 611L Inox"/>
    <n v="5"/>
    <x v="2"/>
    <n v="21"/>
    <x v="19"/>
    <n v="5"/>
    <x v="1"/>
    <n v="10"/>
    <n v="2818"/>
    <n v="0.12"/>
    <n v="338.15999999999997"/>
    <n v="24798.400000000001"/>
  </r>
  <r>
    <x v="891"/>
    <x v="5"/>
    <x v="2"/>
    <n v="9"/>
    <x v="9"/>
    <s v="Sofia Ribeiro"/>
    <s v="Gabriel Azevedo"/>
    <s v="Online"/>
    <n v="86905"/>
    <n v="1010"/>
    <s v="iPhone 11"/>
    <n v="1"/>
    <x v="15"/>
    <n v="10"/>
    <x v="15"/>
    <n v="1"/>
    <x v="0"/>
    <n v="12"/>
    <n v="2899"/>
    <n v="0.14000000000000001"/>
    <n v="405.86"/>
    <n v="29917.68"/>
  </r>
  <r>
    <x v="891"/>
    <x v="5"/>
    <x v="2"/>
    <n v="11"/>
    <x v="8"/>
    <s v="Diogo Carvalho"/>
    <s v="Gabriel Azevedo"/>
    <s v="Distribuidoras"/>
    <n v="86906"/>
    <n v="1155"/>
    <s v="Cooktop a Gás 02 Bocas"/>
    <n v="12"/>
    <x v="1"/>
    <n v="23"/>
    <x v="14"/>
    <n v="5"/>
    <x v="1"/>
    <n v="16"/>
    <n v="4203"/>
    <n v="0.09"/>
    <n v="378.27"/>
    <n v="61195.68"/>
  </r>
  <r>
    <x v="891"/>
    <x v="5"/>
    <x v="2"/>
    <n v="9"/>
    <x v="9"/>
    <s v="Sofia Ribeiro"/>
    <s v="Gabriel Azevedo"/>
    <s v="Online"/>
    <n v="86907"/>
    <n v="1047"/>
    <s v="Smart TV LED 4K 43''"/>
    <n v="6"/>
    <x v="6"/>
    <n v="12"/>
    <x v="13"/>
    <n v="2"/>
    <x v="2"/>
    <n v="4"/>
    <n v="1199"/>
    <n v="0.12"/>
    <n v="143.88"/>
    <n v="4220.4799999999996"/>
  </r>
  <r>
    <x v="891"/>
    <x v="5"/>
    <x v="2"/>
    <n v="4"/>
    <x v="2"/>
    <s v="Diogo Carvalho"/>
    <s v="Gabriel Azevedo"/>
    <s v="Distribuidoras"/>
    <n v="86908"/>
    <n v="1010"/>
    <s v="iPhone 11"/>
    <n v="1"/>
    <x v="15"/>
    <n v="10"/>
    <x v="15"/>
    <n v="1"/>
    <x v="0"/>
    <n v="21"/>
    <n v="2899"/>
    <n v="7.0000000000000007E-2"/>
    <n v="202.93"/>
    <n v="56617.47"/>
  </r>
  <r>
    <x v="891"/>
    <x v="5"/>
    <x v="2"/>
    <n v="3"/>
    <x v="5"/>
    <s v="Diogo Carvalho"/>
    <s v="Gabriel Azevedo"/>
    <s v="Distribuidoras"/>
    <n v="86909"/>
    <n v="1099"/>
    <s v="Computador Desktop Intel Core i5, 8GB, 1TB SSD"/>
    <n v="2"/>
    <x v="3"/>
    <n v="16"/>
    <x v="4"/>
    <n v="3"/>
    <x v="3"/>
    <n v="21"/>
    <n v="4800"/>
    <n v="0.12"/>
    <n v="576"/>
    <n v="88704"/>
  </r>
  <r>
    <x v="891"/>
    <x v="5"/>
    <x v="2"/>
    <n v="1"/>
    <x v="4"/>
    <s v="Sofia Ribeiro"/>
    <s v="Gabriel Azevedo"/>
    <s v="Online"/>
    <n v="86910"/>
    <n v="1138"/>
    <s v="Lava &amp; Seca 11Kg Inox"/>
    <n v="14"/>
    <x v="10"/>
    <n v="22"/>
    <x v="11"/>
    <n v="5"/>
    <x v="1"/>
    <n v="9"/>
    <n v="2836"/>
    <n v="0.15"/>
    <n v="425.4"/>
    <n v="21695.4"/>
  </r>
  <r>
    <x v="891"/>
    <x v="5"/>
    <x v="2"/>
    <n v="6"/>
    <x v="6"/>
    <s v="Diego Araujo"/>
    <s v="Victor Castro"/>
    <s v="Varejo"/>
    <n v="86911"/>
    <n v="1070"/>
    <s v="Notebook Intel Core i5, 8GB, 512GB SSD"/>
    <n v="7"/>
    <x v="11"/>
    <n v="15"/>
    <x v="8"/>
    <n v="3"/>
    <x v="3"/>
    <n v="13"/>
    <n v="3169"/>
    <n v="0.09"/>
    <n v="285.20999999999998"/>
    <n v="37489.270000000004"/>
  </r>
  <r>
    <x v="891"/>
    <x v="5"/>
    <x v="2"/>
    <n v="6"/>
    <x v="6"/>
    <s v="Diego Araujo"/>
    <s v="Victor Castro"/>
    <s v="Varejo"/>
    <n v="86912"/>
    <n v="1020"/>
    <s v="Galaxy S20"/>
    <n v="2"/>
    <x v="3"/>
    <n v="11"/>
    <x v="0"/>
    <n v="1"/>
    <x v="0"/>
    <n v="13"/>
    <n v="1999"/>
    <n v="0.09"/>
    <n v="179.91"/>
    <n v="23648.17"/>
  </r>
  <r>
    <x v="891"/>
    <x v="5"/>
    <x v="2"/>
    <n v="3"/>
    <x v="5"/>
    <s v="Diogo Carvalho"/>
    <s v="Gabriel Azevedo"/>
    <s v="Distribuidoras"/>
    <n v="86913"/>
    <n v="1013"/>
    <s v="iPhone 13 Pro"/>
    <n v="1"/>
    <x v="15"/>
    <n v="10"/>
    <x v="15"/>
    <n v="1"/>
    <x v="0"/>
    <n v="17"/>
    <n v="4299"/>
    <n v="0.1"/>
    <n v="429.90000000000003"/>
    <n v="65774.7"/>
  </r>
  <r>
    <x v="892"/>
    <x v="5"/>
    <x v="2"/>
    <n v="2"/>
    <x v="11"/>
    <s v="Diego Araujo"/>
    <s v="Victor Castro"/>
    <s v="Varejo"/>
    <n v="86914"/>
    <n v="1037"/>
    <s v="Redmi Note 10"/>
    <n v="4"/>
    <x v="0"/>
    <n v="11"/>
    <x v="0"/>
    <n v="1"/>
    <x v="0"/>
    <n v="24"/>
    <n v="1599"/>
    <n v="0.15"/>
    <n v="239.85"/>
    <n v="32619.599999999999"/>
  </r>
  <r>
    <x v="892"/>
    <x v="5"/>
    <x v="2"/>
    <n v="5"/>
    <x v="1"/>
    <s v="Emily Rocha"/>
    <s v="Victor Castro"/>
    <s v="Varejo"/>
    <n v="86915"/>
    <n v="1161"/>
    <s v="Micro-ondas 21L Inox"/>
    <n v="5"/>
    <x v="2"/>
    <n v="24"/>
    <x v="10"/>
    <n v="5"/>
    <x v="1"/>
    <n v="5"/>
    <n v="693"/>
    <n v="0.1"/>
    <n v="69.3"/>
    <n v="3118.5"/>
  </r>
  <r>
    <x v="892"/>
    <x v="5"/>
    <x v="2"/>
    <n v="12"/>
    <x v="7"/>
    <s v="Emily Rocha"/>
    <s v="Victor Castro"/>
    <s v="Varejo"/>
    <n v="86916"/>
    <n v="1040"/>
    <s v="Smart TV LED 4K 55''"/>
    <n v="5"/>
    <x v="2"/>
    <n v="12"/>
    <x v="13"/>
    <n v="2"/>
    <x v="2"/>
    <n v="4"/>
    <n v="2299"/>
    <n v="0.04"/>
    <n v="91.960000000000008"/>
    <n v="8828.16"/>
  </r>
  <r>
    <x v="892"/>
    <x v="5"/>
    <x v="2"/>
    <n v="2"/>
    <x v="11"/>
    <s v="Diego Araujo"/>
    <s v="Victor Castro"/>
    <s v="Varejo"/>
    <n v="86917"/>
    <n v="1095"/>
    <s v="Computador Desktop Intel Core i5, 8GB, 256GB SSD"/>
    <n v="8"/>
    <x v="7"/>
    <n v="16"/>
    <x v="4"/>
    <n v="3"/>
    <x v="3"/>
    <n v="16"/>
    <n v="2374"/>
    <n v="0.09"/>
    <n v="213.66"/>
    <n v="34565.440000000002"/>
  </r>
  <r>
    <x v="892"/>
    <x v="5"/>
    <x v="2"/>
    <n v="9"/>
    <x v="9"/>
    <s v="Sofia Ribeiro"/>
    <s v="Gabriel Azevedo"/>
    <s v="Online"/>
    <n v="86918"/>
    <n v="1066"/>
    <s v="Notebook Intel Core i5, 8GB, 256GB SSD"/>
    <n v="2"/>
    <x v="3"/>
    <n v="15"/>
    <x v="8"/>
    <n v="3"/>
    <x v="3"/>
    <n v="25"/>
    <n v="2799"/>
    <n v="0.09"/>
    <n v="251.91"/>
    <n v="63677.25"/>
  </r>
  <r>
    <x v="892"/>
    <x v="5"/>
    <x v="2"/>
    <n v="12"/>
    <x v="7"/>
    <s v="Emily Rocha"/>
    <s v="Victor Castro"/>
    <s v="Varejo"/>
    <n v="86919"/>
    <n v="1048"/>
    <s v="Smart TV QLED 4K 55''"/>
    <n v="2"/>
    <x v="3"/>
    <n v="13"/>
    <x v="3"/>
    <n v="2"/>
    <x v="2"/>
    <n v="11"/>
    <n v="3199"/>
    <n v="0.01"/>
    <n v="31.990000000000002"/>
    <n v="34837.11"/>
  </r>
  <r>
    <x v="892"/>
    <x v="5"/>
    <x v="2"/>
    <n v="5"/>
    <x v="1"/>
    <s v="Emily Rocha"/>
    <s v="Victor Castro"/>
    <s v="Varejo"/>
    <n v="86920"/>
    <n v="1159"/>
    <s v="Cooktop a Gás 02 Bocas"/>
    <n v="5"/>
    <x v="2"/>
    <n v="23"/>
    <x v="14"/>
    <n v="5"/>
    <x v="1"/>
    <n v="14"/>
    <n v="1191"/>
    <n v="0.12"/>
    <n v="142.91999999999999"/>
    <n v="14673.12"/>
  </r>
  <r>
    <x v="892"/>
    <x v="5"/>
    <x v="2"/>
    <n v="9"/>
    <x v="9"/>
    <s v="Sofia Ribeiro"/>
    <s v="Gabriel Azevedo"/>
    <s v="Online"/>
    <n v="86921"/>
    <n v="1044"/>
    <s v="Smart TV LED 4K 49''"/>
    <n v="6"/>
    <x v="6"/>
    <n v="12"/>
    <x v="13"/>
    <n v="2"/>
    <x v="2"/>
    <n v="15"/>
    <n v="1699"/>
    <n v="0.03"/>
    <n v="50.97"/>
    <n v="24720.45"/>
  </r>
  <r>
    <x v="892"/>
    <x v="5"/>
    <x v="2"/>
    <n v="10"/>
    <x v="3"/>
    <s v="Sofia Ribeiro"/>
    <s v="Gabriel Azevedo"/>
    <s v="Online"/>
    <n v="86922"/>
    <n v="1140"/>
    <s v="Lava &amp; Seca 10Kg Inox"/>
    <n v="5"/>
    <x v="2"/>
    <n v="22"/>
    <x v="11"/>
    <n v="5"/>
    <x v="1"/>
    <n v="5"/>
    <n v="4072"/>
    <n v="0.08"/>
    <n v="325.76"/>
    <n v="18731.2"/>
  </r>
  <r>
    <x v="892"/>
    <x v="5"/>
    <x v="2"/>
    <n v="7"/>
    <x v="0"/>
    <s v="Emily Rocha"/>
    <s v="Victor Castro"/>
    <s v="Varejo"/>
    <n v="86923"/>
    <n v="1142"/>
    <s v="Lava &amp; Seca 13Kg Inox"/>
    <n v="2"/>
    <x v="3"/>
    <n v="22"/>
    <x v="11"/>
    <n v="5"/>
    <x v="1"/>
    <n v="5"/>
    <n v="4461"/>
    <n v="0.05"/>
    <n v="223.05"/>
    <n v="21189.75"/>
  </r>
  <r>
    <x v="892"/>
    <x v="5"/>
    <x v="2"/>
    <n v="3"/>
    <x v="5"/>
    <s v="Diogo Carvalho"/>
    <s v="Gabriel Azevedo"/>
    <s v="Distribuidoras"/>
    <n v="86924"/>
    <n v="1213"/>
    <s v="Batedeira Planetária Arno"/>
    <n v="15"/>
    <x v="18"/>
    <n v="29"/>
    <x v="16"/>
    <n v="6"/>
    <x v="4"/>
    <n v="1"/>
    <n v="651"/>
    <n v="0.05"/>
    <n v="32.550000000000004"/>
    <n v="618.45000000000005"/>
  </r>
  <r>
    <x v="892"/>
    <x v="5"/>
    <x v="2"/>
    <n v="2"/>
    <x v="11"/>
    <s v="Diego Araujo"/>
    <s v="Victor Castro"/>
    <s v="Varejo"/>
    <n v="86925"/>
    <n v="1070"/>
    <s v="Notebook Intel Core i5, 8GB, 512GB SSD"/>
    <n v="7"/>
    <x v="11"/>
    <n v="15"/>
    <x v="8"/>
    <n v="3"/>
    <x v="3"/>
    <n v="16"/>
    <n v="3169"/>
    <n v="0.15"/>
    <n v="475.34999999999997"/>
    <n v="43098.400000000001"/>
  </r>
  <r>
    <x v="892"/>
    <x v="5"/>
    <x v="2"/>
    <n v="8"/>
    <x v="10"/>
    <s v="Fernando Silva"/>
    <s v="Victor Castro"/>
    <s v="Varejo"/>
    <n v="86926"/>
    <n v="1100"/>
    <s v="Computador Desktop Intel Core i5, 8GB, 1TB SSD"/>
    <n v="7"/>
    <x v="11"/>
    <n v="16"/>
    <x v="4"/>
    <n v="3"/>
    <x v="3"/>
    <n v="18"/>
    <n v="1914"/>
    <n v="0.12"/>
    <n v="229.67999999999998"/>
    <n v="30317.760000000002"/>
  </r>
  <r>
    <x v="892"/>
    <x v="5"/>
    <x v="2"/>
    <n v="11"/>
    <x v="8"/>
    <s v="Diogo Carvalho"/>
    <s v="Gabriel Azevedo"/>
    <s v="Distribuidoras"/>
    <n v="86927"/>
    <n v="1061"/>
    <s v="Smart TV OLED 4K 49''"/>
    <n v="5"/>
    <x v="2"/>
    <n v="14"/>
    <x v="7"/>
    <n v="2"/>
    <x v="2"/>
    <n v="6"/>
    <n v="3499"/>
    <n v="0.13"/>
    <n v="454.87"/>
    <n v="18264.78"/>
  </r>
  <r>
    <x v="892"/>
    <x v="5"/>
    <x v="2"/>
    <n v="1"/>
    <x v="4"/>
    <s v="Sofia Ribeiro"/>
    <s v="Gabriel Azevedo"/>
    <s v="Online"/>
    <n v="86928"/>
    <n v="1019"/>
    <s v="iPhone 14 Plus"/>
    <n v="1"/>
    <x v="15"/>
    <n v="10"/>
    <x v="15"/>
    <n v="1"/>
    <x v="0"/>
    <n v="19"/>
    <n v="5699"/>
    <n v="0.11"/>
    <n v="626.89"/>
    <n v="96370.09"/>
  </r>
  <r>
    <x v="892"/>
    <x v="5"/>
    <x v="2"/>
    <n v="3"/>
    <x v="5"/>
    <s v="Diogo Carvalho"/>
    <s v="Gabriel Azevedo"/>
    <s v="Distribuidoras"/>
    <n v="86929"/>
    <n v="1184"/>
    <s v="Fogão de Piso 04 Bocas Inox"/>
    <n v="14"/>
    <x v="10"/>
    <n v="25"/>
    <x v="1"/>
    <n v="5"/>
    <x v="1"/>
    <n v="5"/>
    <n v="2337"/>
    <n v="0.03"/>
    <n v="70.11"/>
    <n v="11334.45"/>
  </r>
  <r>
    <x v="892"/>
    <x v="5"/>
    <x v="2"/>
    <n v="3"/>
    <x v="5"/>
    <s v="Diogo Carvalho"/>
    <s v="Gabriel Azevedo"/>
    <s v="Distribuidoras"/>
    <n v="86930"/>
    <n v="1014"/>
    <s v="iPhone 13 Pro Max"/>
    <n v="1"/>
    <x v="15"/>
    <n v="10"/>
    <x v="15"/>
    <n v="1"/>
    <x v="0"/>
    <n v="2"/>
    <n v="4399"/>
    <n v="0.13"/>
    <n v="571.87"/>
    <n v="7654.26"/>
  </r>
  <r>
    <x v="892"/>
    <x v="5"/>
    <x v="2"/>
    <n v="7"/>
    <x v="0"/>
    <s v="Emily Rocha"/>
    <s v="Victor Castro"/>
    <s v="Varejo"/>
    <n v="86931"/>
    <n v="1221"/>
    <s v="Sanduicheira Electrolux 02 Fatias de Pão"/>
    <n v="14"/>
    <x v="10"/>
    <n v="31"/>
    <x v="12"/>
    <n v="6"/>
    <x v="4"/>
    <n v="20"/>
    <n v="494"/>
    <n v="0.11"/>
    <n v="54.34"/>
    <n v="8793.2000000000007"/>
  </r>
  <r>
    <x v="892"/>
    <x v="5"/>
    <x v="2"/>
    <n v="3"/>
    <x v="5"/>
    <s v="Diogo Carvalho"/>
    <s v="Gabriel Azevedo"/>
    <s v="Distribuidoras"/>
    <n v="86932"/>
    <n v="1203"/>
    <s v="Cafeteira Dolce Gusto"/>
    <n v="15"/>
    <x v="18"/>
    <n v="27"/>
    <x v="6"/>
    <n v="6"/>
    <x v="4"/>
    <n v="12"/>
    <n v="766"/>
    <n v="0.13"/>
    <n v="99.58"/>
    <n v="7997.04"/>
  </r>
  <r>
    <x v="892"/>
    <x v="5"/>
    <x v="2"/>
    <n v="7"/>
    <x v="0"/>
    <s v="Emily Rocha"/>
    <s v="Victor Castro"/>
    <s v="Varejo"/>
    <n v="86933"/>
    <n v="1093"/>
    <s v="Computador Desktop Intel Core i5, 8GB, 256GB SSD"/>
    <n v="2"/>
    <x v="3"/>
    <n v="16"/>
    <x v="4"/>
    <n v="3"/>
    <x v="3"/>
    <n v="5"/>
    <n v="3261"/>
    <n v="0.1"/>
    <n v="326.10000000000002"/>
    <n v="14674.5"/>
  </r>
  <r>
    <x v="892"/>
    <x v="5"/>
    <x v="2"/>
    <n v="8"/>
    <x v="10"/>
    <s v="Fernando Silva"/>
    <s v="Victor Castro"/>
    <s v="Varejo"/>
    <n v="86934"/>
    <n v="1164"/>
    <s v="Micro-ondas 21L Inox"/>
    <n v="14"/>
    <x v="10"/>
    <n v="24"/>
    <x v="10"/>
    <n v="5"/>
    <x v="1"/>
    <n v="7"/>
    <n v="839"/>
    <n v="0.14000000000000001"/>
    <n v="117.46000000000001"/>
    <n v="5050.78"/>
  </r>
  <r>
    <x v="892"/>
    <x v="5"/>
    <x v="2"/>
    <n v="9"/>
    <x v="9"/>
    <s v="Sofia Ribeiro"/>
    <s v="Gabriel Azevedo"/>
    <s v="Online"/>
    <n v="86935"/>
    <n v="1072"/>
    <s v="Notebook Intel Core i5, 8GB, 1TB SSD"/>
    <n v="2"/>
    <x v="3"/>
    <n v="15"/>
    <x v="8"/>
    <n v="3"/>
    <x v="3"/>
    <n v="10"/>
    <n v="3499"/>
    <n v="0.02"/>
    <n v="69.98"/>
    <n v="34290.199999999997"/>
  </r>
  <r>
    <x v="892"/>
    <x v="5"/>
    <x v="2"/>
    <n v="6"/>
    <x v="6"/>
    <s v="Diego Araujo"/>
    <s v="Victor Castro"/>
    <s v="Varejo"/>
    <n v="86936"/>
    <n v="1173"/>
    <s v="Micro-ondas 20L Inox"/>
    <n v="13"/>
    <x v="12"/>
    <n v="24"/>
    <x v="10"/>
    <n v="5"/>
    <x v="1"/>
    <n v="17"/>
    <n v="827"/>
    <n v="0.04"/>
    <n v="33.08"/>
    <n v="13496.64"/>
  </r>
  <r>
    <x v="892"/>
    <x v="5"/>
    <x v="2"/>
    <n v="2"/>
    <x v="11"/>
    <s v="Diego Araujo"/>
    <s v="Victor Castro"/>
    <s v="Varejo"/>
    <n v="86937"/>
    <n v="1013"/>
    <s v="iPhone 13 Pro"/>
    <n v="1"/>
    <x v="15"/>
    <n v="10"/>
    <x v="15"/>
    <n v="1"/>
    <x v="0"/>
    <n v="6"/>
    <n v="4299"/>
    <n v="0.09"/>
    <n v="386.90999999999997"/>
    <n v="23472.54"/>
  </r>
  <r>
    <x v="892"/>
    <x v="5"/>
    <x v="2"/>
    <n v="7"/>
    <x v="0"/>
    <s v="Emily Rocha"/>
    <s v="Victor Castro"/>
    <s v="Varejo"/>
    <n v="86938"/>
    <n v="1213"/>
    <s v="Batedeira Planetária Arno"/>
    <n v="15"/>
    <x v="18"/>
    <n v="29"/>
    <x v="16"/>
    <n v="6"/>
    <x v="4"/>
    <n v="23"/>
    <n v="651"/>
    <n v="0.06"/>
    <n v="39.059999999999995"/>
    <n v="14074.62"/>
  </r>
  <r>
    <x v="892"/>
    <x v="5"/>
    <x v="2"/>
    <n v="7"/>
    <x v="0"/>
    <s v="Emily Rocha"/>
    <s v="Victor Castro"/>
    <s v="Varejo"/>
    <n v="86939"/>
    <n v="1098"/>
    <s v="Computador Desktop Intel Core i5, 8GB, 512GB SSD"/>
    <n v="8"/>
    <x v="7"/>
    <n v="16"/>
    <x v="4"/>
    <n v="3"/>
    <x v="3"/>
    <n v="20"/>
    <n v="2349"/>
    <n v="7.0000000000000007E-2"/>
    <n v="164.43"/>
    <n v="43691.4"/>
  </r>
  <r>
    <x v="892"/>
    <x v="5"/>
    <x v="2"/>
    <n v="10"/>
    <x v="3"/>
    <s v="Sofia Ribeiro"/>
    <s v="Gabriel Azevedo"/>
    <s v="Online"/>
    <n v="86940"/>
    <n v="1145"/>
    <s v="Cooktop a Gás 04 Bocas"/>
    <n v="12"/>
    <x v="1"/>
    <n v="23"/>
    <x v="14"/>
    <n v="5"/>
    <x v="1"/>
    <n v="16"/>
    <n v="5279"/>
    <n v="0.14000000000000001"/>
    <n v="739.06000000000006"/>
    <n v="72639.039999999994"/>
  </r>
  <r>
    <x v="892"/>
    <x v="5"/>
    <x v="2"/>
    <n v="2"/>
    <x v="11"/>
    <s v="Diego Araujo"/>
    <s v="Victor Castro"/>
    <s v="Varejo"/>
    <n v="86941"/>
    <n v="1040"/>
    <s v="Smart TV LED 4K 55''"/>
    <n v="5"/>
    <x v="2"/>
    <n v="12"/>
    <x v="13"/>
    <n v="2"/>
    <x v="2"/>
    <n v="7"/>
    <n v="2299"/>
    <n v="0.14000000000000001"/>
    <n v="321.86"/>
    <n v="13839.98"/>
  </r>
  <r>
    <x v="893"/>
    <x v="5"/>
    <x v="2"/>
    <n v="8"/>
    <x v="10"/>
    <s v="Fernando Silva"/>
    <s v="Victor Castro"/>
    <s v="Varejo"/>
    <n v="86942"/>
    <n v="1206"/>
    <s v="Cafeteira Cadence Preta"/>
    <n v="17"/>
    <x v="4"/>
    <n v="27"/>
    <x v="6"/>
    <n v="6"/>
    <x v="4"/>
    <n v="22"/>
    <n v="761"/>
    <n v="0.14000000000000001"/>
    <n v="106.54"/>
    <n v="14398.119999999999"/>
  </r>
  <r>
    <x v="893"/>
    <x v="5"/>
    <x v="2"/>
    <n v="12"/>
    <x v="7"/>
    <s v="Emily Rocha"/>
    <s v="Victor Castro"/>
    <s v="Varejo"/>
    <n v="86943"/>
    <n v="1166"/>
    <s v="Micro-ondas 31L Inox"/>
    <n v="5"/>
    <x v="2"/>
    <n v="24"/>
    <x v="10"/>
    <n v="5"/>
    <x v="1"/>
    <n v="6"/>
    <n v="577"/>
    <n v="0.08"/>
    <n v="46.160000000000004"/>
    <n v="3185.04"/>
  </r>
  <r>
    <x v="893"/>
    <x v="5"/>
    <x v="2"/>
    <n v="11"/>
    <x v="8"/>
    <s v="Diogo Carvalho"/>
    <s v="Gabriel Azevedo"/>
    <s v="Distribuidoras"/>
    <n v="86944"/>
    <n v="1160"/>
    <s v="Micro-ondas 21L Inox"/>
    <n v="2"/>
    <x v="3"/>
    <n v="24"/>
    <x v="10"/>
    <n v="5"/>
    <x v="1"/>
    <n v="16"/>
    <n v="877"/>
    <n v="0.15"/>
    <n v="131.54999999999998"/>
    <n v="11927.2"/>
  </r>
  <r>
    <x v="893"/>
    <x v="5"/>
    <x v="2"/>
    <n v="11"/>
    <x v="8"/>
    <s v="Diogo Carvalho"/>
    <s v="Gabriel Azevedo"/>
    <s v="Distribuidoras"/>
    <n v="86945"/>
    <n v="1203"/>
    <s v="Cafeteira Dolce Gusto"/>
    <n v="15"/>
    <x v="18"/>
    <n v="27"/>
    <x v="6"/>
    <n v="6"/>
    <x v="4"/>
    <n v="13"/>
    <n v="766"/>
    <n v="0.14000000000000001"/>
    <n v="107.24000000000001"/>
    <n v="8563.8799999999992"/>
  </r>
  <r>
    <x v="893"/>
    <x v="5"/>
    <x v="2"/>
    <n v="6"/>
    <x v="6"/>
    <s v="Diego Araujo"/>
    <s v="Victor Castro"/>
    <s v="Varejo"/>
    <n v="86946"/>
    <n v="1077"/>
    <s v="Notebook Intel Core i3, 8GB, 256GB SSD"/>
    <n v="8"/>
    <x v="7"/>
    <n v="15"/>
    <x v="8"/>
    <n v="3"/>
    <x v="3"/>
    <n v="21"/>
    <n v="2199"/>
    <n v="0.14000000000000001"/>
    <n v="307.86"/>
    <n v="39713.94"/>
  </r>
  <r>
    <x v="893"/>
    <x v="5"/>
    <x v="2"/>
    <n v="1"/>
    <x v="4"/>
    <s v="Sofia Ribeiro"/>
    <s v="Gabriel Azevedo"/>
    <s v="Online"/>
    <n v="86947"/>
    <n v="1063"/>
    <s v="Smart TV OLED 4K 43''"/>
    <n v="2"/>
    <x v="3"/>
    <n v="14"/>
    <x v="7"/>
    <n v="2"/>
    <x v="2"/>
    <n v="22"/>
    <n v="3099"/>
    <n v="0.01"/>
    <n v="30.990000000000002"/>
    <n v="67496.22"/>
  </r>
  <r>
    <x v="893"/>
    <x v="5"/>
    <x v="2"/>
    <n v="7"/>
    <x v="0"/>
    <s v="Emily Rocha"/>
    <s v="Victor Castro"/>
    <s v="Varejo"/>
    <n v="86948"/>
    <n v="1115"/>
    <s v="Computador Desktop Intel Core i7, 8GB, 512GB SSD"/>
    <n v="7"/>
    <x v="11"/>
    <n v="16"/>
    <x v="4"/>
    <n v="3"/>
    <x v="3"/>
    <n v="5"/>
    <n v="2548"/>
    <n v="0.05"/>
    <n v="127.4"/>
    <n v="12103"/>
  </r>
  <r>
    <x v="893"/>
    <x v="5"/>
    <x v="2"/>
    <n v="9"/>
    <x v="9"/>
    <s v="Sofia Ribeiro"/>
    <s v="Gabriel Azevedo"/>
    <s v="Online"/>
    <n v="86949"/>
    <n v="1034"/>
    <s v="Redmi Note 9"/>
    <n v="4"/>
    <x v="0"/>
    <n v="11"/>
    <x v="0"/>
    <n v="1"/>
    <x v="0"/>
    <n v="5"/>
    <n v="1199"/>
    <n v="0.08"/>
    <n v="95.92"/>
    <n v="5515.4"/>
  </r>
  <r>
    <x v="893"/>
    <x v="5"/>
    <x v="2"/>
    <n v="4"/>
    <x v="2"/>
    <s v="Diogo Carvalho"/>
    <s v="Gabriel Azevedo"/>
    <s v="Distribuidoras"/>
    <n v="86950"/>
    <n v="1085"/>
    <s v="Notebook Intel Core i7, 8GB, 256GB SSD"/>
    <n v="7"/>
    <x v="11"/>
    <n v="15"/>
    <x v="8"/>
    <n v="3"/>
    <x v="3"/>
    <n v="10"/>
    <n v="5621"/>
    <n v="0.15"/>
    <n v="843.15"/>
    <n v="47778.5"/>
  </r>
  <r>
    <x v="893"/>
    <x v="5"/>
    <x v="2"/>
    <n v="11"/>
    <x v="8"/>
    <s v="Diogo Carvalho"/>
    <s v="Gabriel Azevedo"/>
    <s v="Distribuidoras"/>
    <n v="86951"/>
    <n v="1118"/>
    <s v="Computador Desktop Intel Core i7, 8GB, 1TB SSD"/>
    <n v="7"/>
    <x v="11"/>
    <n v="16"/>
    <x v="4"/>
    <n v="3"/>
    <x v="3"/>
    <n v="24"/>
    <n v="2045"/>
    <n v="0.15"/>
    <n v="306.75"/>
    <n v="41718"/>
  </r>
  <r>
    <x v="893"/>
    <x v="5"/>
    <x v="2"/>
    <n v="2"/>
    <x v="11"/>
    <s v="Diego Araujo"/>
    <s v="Victor Castro"/>
    <s v="Varejo"/>
    <n v="86952"/>
    <n v="1216"/>
    <s v="Fritadeira Elétrica Oster 12L Preta"/>
    <n v="19"/>
    <x v="5"/>
    <n v="30"/>
    <x v="5"/>
    <n v="6"/>
    <x v="4"/>
    <n v="12"/>
    <n v="314"/>
    <n v="0.03"/>
    <n v="9.42"/>
    <n v="3654.96"/>
  </r>
  <r>
    <x v="893"/>
    <x v="5"/>
    <x v="2"/>
    <n v="11"/>
    <x v="8"/>
    <s v="Diogo Carvalho"/>
    <s v="Gabriel Azevedo"/>
    <s v="Distribuidoras"/>
    <n v="86953"/>
    <n v="1100"/>
    <s v="Computador Desktop Intel Core i5, 8GB, 1TB SSD"/>
    <n v="7"/>
    <x v="11"/>
    <n v="16"/>
    <x v="4"/>
    <n v="3"/>
    <x v="3"/>
    <n v="17"/>
    <n v="1914"/>
    <n v="0.11"/>
    <n v="210.54"/>
    <n v="28958.82"/>
  </r>
  <r>
    <x v="893"/>
    <x v="5"/>
    <x v="2"/>
    <n v="4"/>
    <x v="2"/>
    <s v="Diogo Carvalho"/>
    <s v="Gabriel Azevedo"/>
    <s v="Distribuidoras"/>
    <n v="86954"/>
    <n v="1116"/>
    <s v="Computador Desktop Intel Core i7, 8GB, 512GB SSD"/>
    <n v="8"/>
    <x v="7"/>
    <n v="16"/>
    <x v="4"/>
    <n v="3"/>
    <x v="3"/>
    <n v="13"/>
    <n v="5304"/>
    <n v="0.13"/>
    <n v="689.52"/>
    <n v="59988.24"/>
  </r>
  <r>
    <x v="893"/>
    <x v="5"/>
    <x v="2"/>
    <n v="10"/>
    <x v="3"/>
    <s v="Sofia Ribeiro"/>
    <s v="Gabriel Azevedo"/>
    <s v="Online"/>
    <n v="86955"/>
    <n v="1020"/>
    <s v="Galaxy S20"/>
    <n v="2"/>
    <x v="3"/>
    <n v="11"/>
    <x v="0"/>
    <n v="1"/>
    <x v="0"/>
    <n v="23"/>
    <n v="1999"/>
    <n v="0.01"/>
    <n v="19.990000000000002"/>
    <n v="45517.23"/>
  </r>
  <r>
    <x v="893"/>
    <x v="5"/>
    <x v="2"/>
    <n v="7"/>
    <x v="0"/>
    <s v="Emily Rocha"/>
    <s v="Victor Castro"/>
    <s v="Varejo"/>
    <n v="86956"/>
    <n v="1116"/>
    <s v="Computador Desktop Intel Core i7, 8GB, 512GB SSD"/>
    <n v="8"/>
    <x v="7"/>
    <n v="16"/>
    <x v="4"/>
    <n v="3"/>
    <x v="3"/>
    <n v="10"/>
    <n v="5304"/>
    <n v="7.0000000000000007E-2"/>
    <n v="371.28000000000003"/>
    <n v="49327.199999999997"/>
  </r>
  <r>
    <x v="893"/>
    <x v="5"/>
    <x v="2"/>
    <n v="6"/>
    <x v="6"/>
    <s v="Diego Araujo"/>
    <s v="Victor Castro"/>
    <s v="Varejo"/>
    <n v="86957"/>
    <n v="1060"/>
    <s v="Smart TV OLED 4K 49''"/>
    <n v="2"/>
    <x v="3"/>
    <n v="14"/>
    <x v="7"/>
    <n v="2"/>
    <x v="2"/>
    <n v="23"/>
    <n v="3599"/>
    <n v="0.14000000000000001"/>
    <n v="503.86000000000007"/>
    <n v="71188.22"/>
  </r>
  <r>
    <x v="893"/>
    <x v="5"/>
    <x v="2"/>
    <n v="11"/>
    <x v="8"/>
    <s v="Diogo Carvalho"/>
    <s v="Gabriel Azevedo"/>
    <s v="Distribuidoras"/>
    <n v="86958"/>
    <n v="1149"/>
    <s v="Cooktop a Gás 04 Bocas"/>
    <n v="5"/>
    <x v="2"/>
    <n v="23"/>
    <x v="14"/>
    <n v="5"/>
    <x v="1"/>
    <n v="25"/>
    <n v="3097"/>
    <n v="0.03"/>
    <n v="92.91"/>
    <n v="75102.25"/>
  </r>
  <r>
    <x v="893"/>
    <x v="5"/>
    <x v="2"/>
    <n v="7"/>
    <x v="0"/>
    <s v="Emily Rocha"/>
    <s v="Victor Castro"/>
    <s v="Varejo"/>
    <n v="86959"/>
    <n v="1211"/>
    <s v="Batedeira Planetária Electrolux"/>
    <n v="14"/>
    <x v="10"/>
    <n v="29"/>
    <x v="16"/>
    <n v="6"/>
    <x v="4"/>
    <n v="6"/>
    <n v="699"/>
    <n v="0.15"/>
    <n v="104.85"/>
    <n v="3564.9"/>
  </r>
  <r>
    <x v="893"/>
    <x v="5"/>
    <x v="2"/>
    <n v="7"/>
    <x v="0"/>
    <s v="Emily Rocha"/>
    <s v="Victor Castro"/>
    <s v="Varejo"/>
    <n v="86960"/>
    <n v="1066"/>
    <s v="Notebook Intel Core i5, 8GB, 256GB SSD"/>
    <n v="2"/>
    <x v="3"/>
    <n v="15"/>
    <x v="8"/>
    <n v="3"/>
    <x v="3"/>
    <n v="1"/>
    <n v="2799"/>
    <n v="0.11"/>
    <n v="307.89"/>
    <n v="2491.11"/>
  </r>
  <r>
    <x v="893"/>
    <x v="5"/>
    <x v="2"/>
    <n v="1"/>
    <x v="4"/>
    <s v="Sofia Ribeiro"/>
    <s v="Gabriel Azevedo"/>
    <s v="Online"/>
    <n v="86961"/>
    <n v="1020"/>
    <s v="Galaxy S20"/>
    <n v="2"/>
    <x v="3"/>
    <n v="11"/>
    <x v="0"/>
    <n v="1"/>
    <x v="0"/>
    <n v="10"/>
    <n v="1999"/>
    <n v="0.15"/>
    <n v="299.84999999999997"/>
    <n v="16991.5"/>
  </r>
  <r>
    <x v="894"/>
    <x v="5"/>
    <x v="2"/>
    <n v="11"/>
    <x v="8"/>
    <s v="Diogo Carvalho"/>
    <s v="Gabriel Azevedo"/>
    <s v="Distribuidoras"/>
    <n v="86962"/>
    <n v="1063"/>
    <s v="Smart TV OLED 4K 43''"/>
    <n v="2"/>
    <x v="3"/>
    <n v="14"/>
    <x v="7"/>
    <n v="2"/>
    <x v="2"/>
    <n v="19"/>
    <n v="3099"/>
    <n v="0.14000000000000001"/>
    <n v="433.86"/>
    <n v="50637.66"/>
  </r>
  <r>
    <x v="894"/>
    <x v="5"/>
    <x v="2"/>
    <n v="6"/>
    <x v="6"/>
    <s v="Diego Araujo"/>
    <s v="Victor Castro"/>
    <s v="Varejo"/>
    <n v="86963"/>
    <n v="1191"/>
    <s v="Lavadora de Roupas 11Kg Inox"/>
    <n v="13"/>
    <x v="12"/>
    <n v="26"/>
    <x v="2"/>
    <n v="5"/>
    <x v="1"/>
    <n v="5"/>
    <n v="1127"/>
    <n v="0.03"/>
    <n v="33.81"/>
    <n v="5465.95"/>
  </r>
  <r>
    <x v="894"/>
    <x v="5"/>
    <x v="2"/>
    <n v="3"/>
    <x v="5"/>
    <s v="Diogo Carvalho"/>
    <s v="Gabriel Azevedo"/>
    <s v="Distribuidoras"/>
    <n v="86964"/>
    <n v="1146"/>
    <s v="Cooktop a Gás 04 Bocas"/>
    <n v="13"/>
    <x v="12"/>
    <n v="23"/>
    <x v="14"/>
    <n v="5"/>
    <x v="1"/>
    <n v="23"/>
    <n v="5769"/>
    <n v="0.03"/>
    <n v="173.07"/>
    <n v="128706.39"/>
  </r>
  <r>
    <x v="894"/>
    <x v="5"/>
    <x v="2"/>
    <n v="9"/>
    <x v="9"/>
    <s v="Sofia Ribeiro"/>
    <s v="Gabriel Azevedo"/>
    <s v="Online"/>
    <n v="86965"/>
    <n v="1201"/>
    <s v="Cafeteira Nespresso Preta"/>
    <n v="16"/>
    <x v="13"/>
    <n v="27"/>
    <x v="6"/>
    <n v="6"/>
    <x v="4"/>
    <n v="14"/>
    <n v="382"/>
    <n v="0.12"/>
    <n v="45.839999999999996"/>
    <n v="4706.24"/>
  </r>
  <r>
    <x v="894"/>
    <x v="5"/>
    <x v="2"/>
    <n v="8"/>
    <x v="10"/>
    <s v="Fernando Silva"/>
    <s v="Victor Castro"/>
    <s v="Varejo"/>
    <n v="86966"/>
    <n v="1120"/>
    <s v="Macbook Pro i5, 16GB, 1TB SSD"/>
    <n v="1"/>
    <x v="15"/>
    <n v="17"/>
    <x v="17"/>
    <n v="3"/>
    <x v="3"/>
    <n v="2"/>
    <n v="10290"/>
    <n v="0.15"/>
    <n v="1543.5"/>
    <n v="17493"/>
  </r>
  <r>
    <x v="894"/>
    <x v="5"/>
    <x v="2"/>
    <n v="4"/>
    <x v="2"/>
    <s v="Diogo Carvalho"/>
    <s v="Gabriel Azevedo"/>
    <s v="Distribuidoras"/>
    <n v="86967"/>
    <n v="1046"/>
    <s v="Smart TV LED 4K 43''"/>
    <n v="5"/>
    <x v="2"/>
    <n v="12"/>
    <x v="13"/>
    <n v="2"/>
    <x v="2"/>
    <n v="1"/>
    <n v="1299"/>
    <n v="0.02"/>
    <n v="25.98"/>
    <n v="1273.02"/>
  </r>
  <r>
    <x v="894"/>
    <x v="5"/>
    <x v="2"/>
    <n v="5"/>
    <x v="1"/>
    <s v="Emily Rocha"/>
    <s v="Victor Castro"/>
    <s v="Varejo"/>
    <n v="86968"/>
    <n v="1139"/>
    <s v="Lava &amp; Seca 10Kg Inox"/>
    <n v="2"/>
    <x v="3"/>
    <n v="22"/>
    <x v="11"/>
    <n v="5"/>
    <x v="1"/>
    <n v="7"/>
    <n v="4001"/>
    <n v="0.03"/>
    <n v="120.03"/>
    <n v="27166.79"/>
  </r>
  <r>
    <x v="894"/>
    <x v="5"/>
    <x v="2"/>
    <n v="9"/>
    <x v="9"/>
    <s v="Sofia Ribeiro"/>
    <s v="Gabriel Azevedo"/>
    <s v="Online"/>
    <n v="86969"/>
    <n v="1053"/>
    <s v="Smart TV QLED 4K 49''"/>
    <n v="6"/>
    <x v="6"/>
    <n v="13"/>
    <x v="3"/>
    <n v="2"/>
    <x v="2"/>
    <n v="25"/>
    <n v="2699"/>
    <n v="0.11"/>
    <n v="296.89"/>
    <n v="60052.75"/>
  </r>
  <r>
    <x v="894"/>
    <x v="5"/>
    <x v="2"/>
    <n v="8"/>
    <x v="10"/>
    <s v="Fernando Silva"/>
    <s v="Victor Castro"/>
    <s v="Varejo"/>
    <n v="86970"/>
    <n v="1061"/>
    <s v="Smart TV OLED 4K 49''"/>
    <n v="5"/>
    <x v="2"/>
    <n v="14"/>
    <x v="7"/>
    <n v="2"/>
    <x v="2"/>
    <n v="17"/>
    <n v="3499"/>
    <n v="0.03"/>
    <n v="104.97"/>
    <n v="57698.51"/>
  </r>
  <r>
    <x v="894"/>
    <x v="5"/>
    <x v="2"/>
    <n v="7"/>
    <x v="0"/>
    <s v="Emily Rocha"/>
    <s v="Victor Castro"/>
    <s v="Varejo"/>
    <n v="86971"/>
    <n v="1073"/>
    <s v="Notebook Intel Core i5, 8GB, 1TB SSD"/>
    <n v="7"/>
    <x v="11"/>
    <n v="15"/>
    <x v="8"/>
    <n v="3"/>
    <x v="3"/>
    <n v="17"/>
    <n v="3549"/>
    <n v="0.1"/>
    <n v="354.90000000000003"/>
    <n v="54299.7"/>
  </r>
  <r>
    <x v="894"/>
    <x v="5"/>
    <x v="2"/>
    <n v="10"/>
    <x v="3"/>
    <s v="Sofia Ribeiro"/>
    <s v="Gabriel Azevedo"/>
    <s v="Online"/>
    <n v="86972"/>
    <n v="1051"/>
    <s v="Smart TV QLED 4K 49''"/>
    <n v="2"/>
    <x v="3"/>
    <n v="13"/>
    <x v="3"/>
    <n v="2"/>
    <x v="2"/>
    <n v="12"/>
    <n v="2599"/>
    <n v="0.13"/>
    <n v="337.87"/>
    <n v="27133.56"/>
  </r>
  <r>
    <x v="894"/>
    <x v="5"/>
    <x v="2"/>
    <n v="7"/>
    <x v="0"/>
    <s v="Emily Rocha"/>
    <s v="Victor Castro"/>
    <s v="Varejo"/>
    <n v="86973"/>
    <n v="1048"/>
    <s v="Smart TV QLED 4K 55''"/>
    <n v="2"/>
    <x v="3"/>
    <n v="13"/>
    <x v="3"/>
    <n v="2"/>
    <x v="2"/>
    <n v="15"/>
    <n v="3199"/>
    <n v="0.01"/>
    <n v="31.990000000000002"/>
    <n v="47505.15"/>
  </r>
  <r>
    <x v="894"/>
    <x v="5"/>
    <x v="2"/>
    <n v="1"/>
    <x v="4"/>
    <s v="Sofia Ribeiro"/>
    <s v="Gabriel Azevedo"/>
    <s v="Online"/>
    <n v="86974"/>
    <n v="1128"/>
    <s v="Xbox One Series S 1TB"/>
    <n v="10"/>
    <x v="16"/>
    <n v="19"/>
    <x v="18"/>
    <n v="4"/>
    <x v="5"/>
    <n v="12"/>
    <n v="2401"/>
    <n v="0.13"/>
    <n v="312.13"/>
    <n v="25066.44"/>
  </r>
  <r>
    <x v="894"/>
    <x v="5"/>
    <x v="2"/>
    <n v="2"/>
    <x v="11"/>
    <s v="Diego Araujo"/>
    <s v="Victor Castro"/>
    <s v="Varejo"/>
    <n v="86975"/>
    <n v="1030"/>
    <s v="Moto Edge 20"/>
    <n v="3"/>
    <x v="14"/>
    <n v="11"/>
    <x v="0"/>
    <n v="1"/>
    <x v="0"/>
    <n v="20"/>
    <n v="2499"/>
    <n v="0.05"/>
    <n v="124.95"/>
    <n v="47481"/>
  </r>
  <r>
    <x v="894"/>
    <x v="5"/>
    <x v="2"/>
    <n v="4"/>
    <x v="2"/>
    <s v="Diogo Carvalho"/>
    <s v="Gabriel Azevedo"/>
    <s v="Distribuidoras"/>
    <n v="86976"/>
    <n v="1189"/>
    <s v="Lavadora de Roupas 11Kg Inox"/>
    <n v="5"/>
    <x v="2"/>
    <n v="26"/>
    <x v="2"/>
    <n v="5"/>
    <x v="1"/>
    <n v="4"/>
    <n v="2171"/>
    <n v="0.04"/>
    <n v="86.84"/>
    <n v="8336.64"/>
  </r>
  <r>
    <x v="895"/>
    <x v="5"/>
    <x v="2"/>
    <n v="7"/>
    <x v="0"/>
    <s v="Emily Rocha"/>
    <s v="Victor Castro"/>
    <s v="Varejo"/>
    <n v="86977"/>
    <n v="1218"/>
    <s v="Sanduicheira Arno 02 Fatias de Pão"/>
    <n v="15"/>
    <x v="18"/>
    <n v="31"/>
    <x v="12"/>
    <n v="6"/>
    <x v="4"/>
    <n v="14"/>
    <n v="676"/>
    <n v="0.15"/>
    <n v="101.39999999999999"/>
    <n v="8044.4"/>
  </r>
  <r>
    <x v="895"/>
    <x v="5"/>
    <x v="2"/>
    <n v="7"/>
    <x v="0"/>
    <s v="Emily Rocha"/>
    <s v="Victor Castro"/>
    <s v="Varejo"/>
    <n v="86978"/>
    <n v="1125"/>
    <s v="Playstation 4 512GB"/>
    <n v="9"/>
    <x v="9"/>
    <n v="18"/>
    <x v="9"/>
    <n v="4"/>
    <x v="5"/>
    <n v="22"/>
    <n v="5482"/>
    <n v="0.02"/>
    <n v="109.64"/>
    <n v="118191.92"/>
  </r>
  <r>
    <x v="895"/>
    <x v="5"/>
    <x v="2"/>
    <n v="8"/>
    <x v="10"/>
    <s v="Fernando Silva"/>
    <s v="Victor Castro"/>
    <s v="Varejo"/>
    <n v="86979"/>
    <n v="1015"/>
    <s v="iPhone 13 Mini"/>
    <n v="1"/>
    <x v="15"/>
    <n v="10"/>
    <x v="15"/>
    <n v="1"/>
    <x v="0"/>
    <n v="17"/>
    <n v="4199"/>
    <n v="0.06"/>
    <n v="251.94"/>
    <n v="67100.02"/>
  </r>
  <r>
    <x v="895"/>
    <x v="5"/>
    <x v="2"/>
    <n v="12"/>
    <x v="7"/>
    <s v="Emily Rocha"/>
    <s v="Victor Castro"/>
    <s v="Varejo"/>
    <n v="86980"/>
    <n v="1162"/>
    <s v="Micro-ondas 21L Inox"/>
    <n v="12"/>
    <x v="1"/>
    <n v="24"/>
    <x v="10"/>
    <n v="5"/>
    <x v="1"/>
    <n v="23"/>
    <n v="898"/>
    <n v="0.15"/>
    <n v="134.69999999999999"/>
    <n v="17555.900000000001"/>
  </r>
  <r>
    <x v="895"/>
    <x v="5"/>
    <x v="2"/>
    <n v="9"/>
    <x v="9"/>
    <s v="Sofia Ribeiro"/>
    <s v="Gabriel Azevedo"/>
    <s v="Online"/>
    <n v="86981"/>
    <n v="1111"/>
    <s v="Computador Desktop Intel Core i7, 8GB, 256GB SSD"/>
    <n v="2"/>
    <x v="3"/>
    <n v="16"/>
    <x v="4"/>
    <n v="3"/>
    <x v="3"/>
    <n v="9"/>
    <n v="5928"/>
    <n v="0.15"/>
    <n v="889.19999999999993"/>
    <n v="45349.2"/>
  </r>
  <r>
    <x v="895"/>
    <x v="5"/>
    <x v="2"/>
    <n v="8"/>
    <x v="10"/>
    <s v="Fernando Silva"/>
    <s v="Victor Castro"/>
    <s v="Varejo"/>
    <n v="86982"/>
    <n v="1053"/>
    <s v="Smart TV QLED 4K 49''"/>
    <n v="6"/>
    <x v="6"/>
    <n v="13"/>
    <x v="3"/>
    <n v="2"/>
    <x v="2"/>
    <n v="18"/>
    <n v="2699"/>
    <n v="0.11"/>
    <n v="296.89"/>
    <n v="43237.98"/>
  </r>
  <r>
    <x v="895"/>
    <x v="5"/>
    <x v="2"/>
    <n v="4"/>
    <x v="2"/>
    <s v="Diogo Carvalho"/>
    <s v="Gabriel Azevedo"/>
    <s v="Distribuidoras"/>
    <n v="86983"/>
    <n v="1185"/>
    <s v="Lavadora de Roupas 11Kg Branca"/>
    <n v="5"/>
    <x v="2"/>
    <n v="26"/>
    <x v="2"/>
    <n v="5"/>
    <x v="1"/>
    <n v="12"/>
    <n v="4178"/>
    <n v="0.02"/>
    <n v="83.56"/>
    <n v="49133.279999999999"/>
  </r>
  <r>
    <x v="895"/>
    <x v="5"/>
    <x v="2"/>
    <n v="9"/>
    <x v="9"/>
    <s v="Sofia Ribeiro"/>
    <s v="Gabriel Azevedo"/>
    <s v="Online"/>
    <n v="86984"/>
    <n v="1014"/>
    <s v="iPhone 13 Pro Max"/>
    <n v="1"/>
    <x v="15"/>
    <n v="10"/>
    <x v="15"/>
    <n v="1"/>
    <x v="0"/>
    <n v="14"/>
    <n v="4399"/>
    <n v="0.06"/>
    <n v="263.94"/>
    <n v="57890.84"/>
  </r>
  <r>
    <x v="895"/>
    <x v="5"/>
    <x v="2"/>
    <n v="11"/>
    <x v="8"/>
    <s v="Diogo Carvalho"/>
    <s v="Gabriel Azevedo"/>
    <s v="Distribuidoras"/>
    <n v="86985"/>
    <n v="1037"/>
    <s v="Redmi Note 10"/>
    <n v="4"/>
    <x v="0"/>
    <n v="11"/>
    <x v="0"/>
    <n v="1"/>
    <x v="0"/>
    <n v="17"/>
    <n v="1599"/>
    <n v="0.11"/>
    <n v="175.89000000000001"/>
    <n v="24192.87"/>
  </r>
  <r>
    <x v="895"/>
    <x v="5"/>
    <x v="2"/>
    <n v="5"/>
    <x v="1"/>
    <s v="Emily Rocha"/>
    <s v="Victor Castro"/>
    <s v="Varejo"/>
    <n v="86986"/>
    <n v="1170"/>
    <s v="Micro-ondas 20L Inox"/>
    <n v="2"/>
    <x v="3"/>
    <n v="24"/>
    <x v="10"/>
    <n v="5"/>
    <x v="1"/>
    <n v="2"/>
    <n v="652"/>
    <n v="0.02"/>
    <n v="13.040000000000001"/>
    <n v="1277.92"/>
  </r>
  <r>
    <x v="895"/>
    <x v="5"/>
    <x v="2"/>
    <n v="9"/>
    <x v="9"/>
    <s v="Sofia Ribeiro"/>
    <s v="Gabriel Azevedo"/>
    <s v="Online"/>
    <n v="86987"/>
    <n v="1130"/>
    <s v="Nintendo Switch Lite"/>
    <n v="11"/>
    <x v="17"/>
    <n v="20"/>
    <x v="20"/>
    <n v="4"/>
    <x v="5"/>
    <n v="1"/>
    <n v="5878"/>
    <n v="0.12"/>
    <n v="705.36"/>
    <n v="5172.6400000000003"/>
  </r>
  <r>
    <x v="895"/>
    <x v="5"/>
    <x v="2"/>
    <n v="1"/>
    <x v="4"/>
    <s v="Sofia Ribeiro"/>
    <s v="Gabriel Azevedo"/>
    <s v="Online"/>
    <n v="86988"/>
    <n v="1101"/>
    <s v="Computador Desktop Intel Core i5, 8GB, 1TB SSD"/>
    <n v="8"/>
    <x v="7"/>
    <n v="16"/>
    <x v="4"/>
    <n v="3"/>
    <x v="3"/>
    <n v="21"/>
    <n v="1900"/>
    <n v="0.13"/>
    <n v="247"/>
    <n v="34713"/>
  </r>
  <r>
    <x v="895"/>
    <x v="5"/>
    <x v="2"/>
    <n v="12"/>
    <x v="7"/>
    <s v="Emily Rocha"/>
    <s v="Victor Castro"/>
    <s v="Varejo"/>
    <n v="86989"/>
    <n v="1070"/>
    <s v="Notebook Intel Core i5, 8GB, 512GB SSD"/>
    <n v="7"/>
    <x v="11"/>
    <n v="15"/>
    <x v="8"/>
    <n v="3"/>
    <x v="3"/>
    <n v="2"/>
    <n v="3169"/>
    <n v="0.05"/>
    <n v="158.45000000000002"/>
    <n v="6021.1"/>
  </r>
  <r>
    <x v="895"/>
    <x v="5"/>
    <x v="2"/>
    <n v="11"/>
    <x v="8"/>
    <s v="Diogo Carvalho"/>
    <s v="Gabriel Azevedo"/>
    <s v="Distribuidoras"/>
    <n v="86990"/>
    <n v="1063"/>
    <s v="Smart TV OLED 4K 43''"/>
    <n v="2"/>
    <x v="3"/>
    <n v="14"/>
    <x v="7"/>
    <n v="2"/>
    <x v="2"/>
    <n v="2"/>
    <n v="3099"/>
    <n v="7.0000000000000007E-2"/>
    <n v="216.93"/>
    <n v="5764.14"/>
  </r>
  <r>
    <x v="895"/>
    <x v="5"/>
    <x v="2"/>
    <n v="1"/>
    <x v="4"/>
    <s v="Sofia Ribeiro"/>
    <s v="Gabriel Azevedo"/>
    <s v="Online"/>
    <n v="86991"/>
    <n v="1139"/>
    <s v="Lava &amp; Seca 10Kg Inox"/>
    <n v="2"/>
    <x v="3"/>
    <n v="22"/>
    <x v="11"/>
    <n v="5"/>
    <x v="1"/>
    <n v="19"/>
    <n v="4001"/>
    <n v="0.01"/>
    <n v="40.01"/>
    <n v="75258.81"/>
  </r>
  <r>
    <x v="895"/>
    <x v="5"/>
    <x v="2"/>
    <n v="6"/>
    <x v="6"/>
    <s v="Diego Araujo"/>
    <s v="Victor Castro"/>
    <s v="Varejo"/>
    <n v="86992"/>
    <n v="1022"/>
    <s v="Galaxy S21"/>
    <n v="2"/>
    <x v="3"/>
    <n v="11"/>
    <x v="0"/>
    <n v="1"/>
    <x v="0"/>
    <n v="14"/>
    <n v="2399"/>
    <n v="0.05"/>
    <n v="119.95"/>
    <n v="31906.7"/>
  </r>
  <r>
    <x v="895"/>
    <x v="5"/>
    <x v="2"/>
    <n v="3"/>
    <x v="5"/>
    <s v="Diogo Carvalho"/>
    <s v="Gabriel Azevedo"/>
    <s v="Distribuidoras"/>
    <n v="86993"/>
    <n v="1126"/>
    <s v="Playstation 4 Pro 1TB"/>
    <n v="9"/>
    <x v="9"/>
    <n v="18"/>
    <x v="9"/>
    <n v="4"/>
    <x v="5"/>
    <n v="25"/>
    <n v="4920"/>
    <n v="0.14000000000000001"/>
    <n v="688.80000000000007"/>
    <n v="105780"/>
  </r>
  <r>
    <x v="895"/>
    <x v="5"/>
    <x v="2"/>
    <n v="9"/>
    <x v="9"/>
    <s v="Sofia Ribeiro"/>
    <s v="Gabriel Azevedo"/>
    <s v="Online"/>
    <n v="86994"/>
    <n v="1218"/>
    <s v="Sanduicheira Arno 02 Fatias de Pão"/>
    <n v="15"/>
    <x v="18"/>
    <n v="31"/>
    <x v="12"/>
    <n v="6"/>
    <x v="4"/>
    <n v="20"/>
    <n v="676"/>
    <n v="0.02"/>
    <n v="13.52"/>
    <n v="13249.6"/>
  </r>
  <r>
    <x v="895"/>
    <x v="5"/>
    <x v="2"/>
    <n v="1"/>
    <x v="4"/>
    <s v="Sofia Ribeiro"/>
    <s v="Gabriel Azevedo"/>
    <s v="Online"/>
    <n v="86995"/>
    <n v="1162"/>
    <s v="Micro-ondas 21L Inox"/>
    <n v="12"/>
    <x v="1"/>
    <n v="24"/>
    <x v="10"/>
    <n v="5"/>
    <x v="1"/>
    <n v="13"/>
    <n v="898"/>
    <n v="0.06"/>
    <n v="53.879999999999995"/>
    <n v="10973.56"/>
  </r>
  <r>
    <x v="895"/>
    <x v="5"/>
    <x v="2"/>
    <n v="8"/>
    <x v="10"/>
    <s v="Fernando Silva"/>
    <s v="Victor Castro"/>
    <s v="Varejo"/>
    <n v="86996"/>
    <n v="1074"/>
    <s v="Notebook Intel Core i5, 8GB, 1TB SSD"/>
    <n v="8"/>
    <x v="7"/>
    <n v="15"/>
    <x v="8"/>
    <n v="3"/>
    <x v="3"/>
    <n v="20"/>
    <n v="3699"/>
    <n v="0.01"/>
    <n v="36.99"/>
    <n v="73240.2"/>
  </r>
  <r>
    <x v="895"/>
    <x v="5"/>
    <x v="2"/>
    <n v="9"/>
    <x v="9"/>
    <s v="Sofia Ribeiro"/>
    <s v="Gabriel Azevedo"/>
    <s v="Online"/>
    <n v="86997"/>
    <n v="1146"/>
    <s v="Cooktop a Gás 04 Bocas"/>
    <n v="13"/>
    <x v="12"/>
    <n v="23"/>
    <x v="14"/>
    <n v="5"/>
    <x v="1"/>
    <n v="13"/>
    <n v="5769"/>
    <n v="0.06"/>
    <n v="346.14"/>
    <n v="70497.179999999993"/>
  </r>
  <r>
    <x v="895"/>
    <x v="5"/>
    <x v="2"/>
    <n v="3"/>
    <x v="5"/>
    <s v="Diogo Carvalho"/>
    <s v="Gabriel Azevedo"/>
    <s v="Distribuidoras"/>
    <n v="86998"/>
    <n v="1106"/>
    <s v="Computador Desktop Intel Core i3, 8GB, 512GB SSD"/>
    <n v="7"/>
    <x v="11"/>
    <n v="16"/>
    <x v="4"/>
    <n v="3"/>
    <x v="3"/>
    <n v="3"/>
    <n v="3071"/>
    <n v="0.01"/>
    <n v="30.71"/>
    <n v="9120.8700000000008"/>
  </r>
  <r>
    <x v="896"/>
    <x v="5"/>
    <x v="2"/>
    <n v="2"/>
    <x v="11"/>
    <s v="Diego Araujo"/>
    <s v="Victor Castro"/>
    <s v="Varejo"/>
    <n v="86999"/>
    <n v="1034"/>
    <s v="Redmi Note 9"/>
    <n v="4"/>
    <x v="0"/>
    <n v="11"/>
    <x v="0"/>
    <n v="1"/>
    <x v="0"/>
    <n v="20"/>
    <n v="1199"/>
    <n v="0.06"/>
    <n v="71.94"/>
    <n v="22541.200000000001"/>
  </r>
  <r>
    <x v="896"/>
    <x v="5"/>
    <x v="2"/>
    <n v="5"/>
    <x v="1"/>
    <s v="Emily Rocha"/>
    <s v="Victor Castro"/>
    <s v="Varejo"/>
    <n v="87000"/>
    <n v="1183"/>
    <s v="Fogão de Piso 04 Bocas Inox"/>
    <n v="13"/>
    <x v="12"/>
    <n v="25"/>
    <x v="1"/>
    <n v="5"/>
    <x v="1"/>
    <n v="21"/>
    <n v="3122"/>
    <n v="0.06"/>
    <n v="187.32"/>
    <n v="61628.28"/>
  </r>
  <r>
    <x v="896"/>
    <x v="5"/>
    <x v="2"/>
    <n v="12"/>
    <x v="7"/>
    <s v="Emily Rocha"/>
    <s v="Victor Castro"/>
    <s v="Varejo"/>
    <n v="87001"/>
    <n v="1137"/>
    <s v="Lava &amp; Seca 11Kg Inox"/>
    <n v="5"/>
    <x v="2"/>
    <n v="22"/>
    <x v="11"/>
    <n v="5"/>
    <x v="1"/>
    <n v="25"/>
    <n v="4369"/>
    <n v="7.0000000000000007E-2"/>
    <n v="305.83000000000004"/>
    <n v="101579.25"/>
  </r>
  <r>
    <x v="896"/>
    <x v="5"/>
    <x v="2"/>
    <n v="8"/>
    <x v="10"/>
    <s v="Fernando Silva"/>
    <s v="Victor Castro"/>
    <s v="Varejo"/>
    <n v="87002"/>
    <n v="1150"/>
    <s v="Cooktop a Gás 05 Bocas"/>
    <n v="12"/>
    <x v="1"/>
    <n v="23"/>
    <x v="14"/>
    <n v="5"/>
    <x v="1"/>
    <n v="5"/>
    <n v="4924"/>
    <n v="0.03"/>
    <n v="147.72"/>
    <n v="23881.4"/>
  </r>
  <r>
    <x v="896"/>
    <x v="5"/>
    <x v="2"/>
    <n v="7"/>
    <x v="0"/>
    <s v="Emily Rocha"/>
    <s v="Victor Castro"/>
    <s v="Varejo"/>
    <n v="87003"/>
    <n v="1082"/>
    <s v="Notebook Intel Core i3, 8GB, 1TB SSD"/>
    <n v="7"/>
    <x v="11"/>
    <n v="15"/>
    <x v="8"/>
    <n v="3"/>
    <x v="3"/>
    <n v="21"/>
    <n v="2679"/>
    <n v="0.06"/>
    <n v="160.73999999999998"/>
    <n v="52883.46"/>
  </r>
  <r>
    <x v="896"/>
    <x v="5"/>
    <x v="2"/>
    <n v="2"/>
    <x v="11"/>
    <s v="Diego Araujo"/>
    <s v="Victor Castro"/>
    <s v="Varejo"/>
    <n v="87004"/>
    <n v="1172"/>
    <s v="Micro-ondas 20L Inox"/>
    <n v="12"/>
    <x v="1"/>
    <n v="24"/>
    <x v="10"/>
    <n v="5"/>
    <x v="1"/>
    <n v="2"/>
    <n v="773"/>
    <n v="0.15"/>
    <n v="115.94999999999999"/>
    <n v="1314.1"/>
  </r>
  <r>
    <x v="896"/>
    <x v="5"/>
    <x v="2"/>
    <n v="4"/>
    <x v="2"/>
    <s v="Diogo Carvalho"/>
    <s v="Gabriel Azevedo"/>
    <s v="Distribuidoras"/>
    <n v="87005"/>
    <n v="1181"/>
    <s v="Fogão de Piso 04 Bocas Inox"/>
    <n v="5"/>
    <x v="2"/>
    <n v="25"/>
    <x v="1"/>
    <n v="5"/>
    <x v="1"/>
    <n v="9"/>
    <n v="5163"/>
    <n v="0.15"/>
    <n v="774.44999999999993"/>
    <n v="39496.949999999997"/>
  </r>
  <r>
    <x v="896"/>
    <x v="5"/>
    <x v="2"/>
    <n v="3"/>
    <x v="5"/>
    <s v="Diogo Carvalho"/>
    <s v="Gabriel Azevedo"/>
    <s v="Distribuidoras"/>
    <n v="87006"/>
    <n v="1119"/>
    <s v="Computador Desktop Intel Core i7, 8GB, 1TB SSD"/>
    <n v="8"/>
    <x v="7"/>
    <n v="16"/>
    <x v="4"/>
    <n v="3"/>
    <x v="3"/>
    <n v="25"/>
    <n v="4651"/>
    <n v="0.15"/>
    <n v="697.65"/>
    <n v="98833.75"/>
  </r>
  <r>
    <x v="896"/>
    <x v="5"/>
    <x v="2"/>
    <n v="6"/>
    <x v="6"/>
    <s v="Diego Araujo"/>
    <s v="Victor Castro"/>
    <s v="Varejo"/>
    <n v="87007"/>
    <n v="1036"/>
    <s v="Redmi 10"/>
    <n v="4"/>
    <x v="0"/>
    <n v="11"/>
    <x v="0"/>
    <n v="1"/>
    <x v="0"/>
    <n v="13"/>
    <n v="1499"/>
    <n v="0.05"/>
    <n v="74.95"/>
    <n v="18512.650000000001"/>
  </r>
  <r>
    <x v="896"/>
    <x v="5"/>
    <x v="2"/>
    <n v="10"/>
    <x v="3"/>
    <s v="Sofia Ribeiro"/>
    <s v="Gabriel Azevedo"/>
    <s v="Online"/>
    <n v="87008"/>
    <n v="1126"/>
    <s v="Playstation 4 Pro 1TB"/>
    <n v="9"/>
    <x v="9"/>
    <n v="18"/>
    <x v="9"/>
    <n v="4"/>
    <x v="5"/>
    <n v="17"/>
    <n v="4920"/>
    <n v="0.04"/>
    <n v="196.8"/>
    <n v="80294.399999999994"/>
  </r>
  <r>
    <x v="896"/>
    <x v="5"/>
    <x v="2"/>
    <n v="2"/>
    <x v="11"/>
    <s v="Diego Araujo"/>
    <s v="Victor Castro"/>
    <s v="Varejo"/>
    <n v="87009"/>
    <n v="1109"/>
    <s v="Computador Desktop Intel Core i3, 8GB, 1TB SSD"/>
    <n v="7"/>
    <x v="11"/>
    <n v="16"/>
    <x v="4"/>
    <n v="3"/>
    <x v="3"/>
    <n v="13"/>
    <n v="5400"/>
    <n v="0.02"/>
    <n v="108"/>
    <n v="68796"/>
  </r>
  <r>
    <x v="896"/>
    <x v="5"/>
    <x v="2"/>
    <n v="3"/>
    <x v="5"/>
    <s v="Diogo Carvalho"/>
    <s v="Gabriel Azevedo"/>
    <s v="Distribuidoras"/>
    <n v="87010"/>
    <n v="1100"/>
    <s v="Computador Desktop Intel Core i5, 8GB, 1TB SSD"/>
    <n v="7"/>
    <x v="11"/>
    <n v="16"/>
    <x v="4"/>
    <n v="3"/>
    <x v="3"/>
    <n v="20"/>
    <n v="1914"/>
    <n v="0.11"/>
    <n v="210.54"/>
    <n v="34069.199999999997"/>
  </r>
  <r>
    <x v="896"/>
    <x v="5"/>
    <x v="2"/>
    <n v="10"/>
    <x v="3"/>
    <s v="Sofia Ribeiro"/>
    <s v="Gabriel Azevedo"/>
    <s v="Online"/>
    <n v="87011"/>
    <n v="1171"/>
    <s v="Micro-ondas 20L Inox"/>
    <n v="5"/>
    <x v="2"/>
    <n v="24"/>
    <x v="10"/>
    <n v="5"/>
    <x v="1"/>
    <n v="11"/>
    <n v="665"/>
    <n v="0.08"/>
    <n v="53.2"/>
    <n v="6729.8"/>
  </r>
  <r>
    <x v="896"/>
    <x v="5"/>
    <x v="2"/>
    <n v="11"/>
    <x v="8"/>
    <s v="Diogo Carvalho"/>
    <s v="Gabriel Azevedo"/>
    <s v="Distribuidoras"/>
    <n v="87012"/>
    <n v="1143"/>
    <s v="Lava &amp; Seca 13Kg Inox"/>
    <n v="5"/>
    <x v="2"/>
    <n v="22"/>
    <x v="11"/>
    <n v="5"/>
    <x v="1"/>
    <n v="12"/>
    <n v="5585"/>
    <n v="0.09"/>
    <n v="502.65"/>
    <n v="60988.2"/>
  </r>
  <r>
    <x v="896"/>
    <x v="5"/>
    <x v="2"/>
    <n v="9"/>
    <x v="9"/>
    <s v="Sofia Ribeiro"/>
    <s v="Gabriel Azevedo"/>
    <s v="Online"/>
    <n v="87013"/>
    <n v="1104"/>
    <s v="Computador Desktop Intel Core i3, 8GB, 256GB SSD"/>
    <n v="8"/>
    <x v="7"/>
    <n v="16"/>
    <x v="4"/>
    <n v="3"/>
    <x v="3"/>
    <n v="9"/>
    <n v="2174"/>
    <n v="0.01"/>
    <n v="21.740000000000002"/>
    <n v="19370.34"/>
  </r>
  <r>
    <x v="896"/>
    <x v="5"/>
    <x v="2"/>
    <n v="6"/>
    <x v="6"/>
    <s v="Diego Araujo"/>
    <s v="Victor Castro"/>
    <s v="Varejo"/>
    <n v="87014"/>
    <n v="1216"/>
    <s v="Fritadeira Elétrica Oster 12L Preta"/>
    <n v="19"/>
    <x v="5"/>
    <n v="30"/>
    <x v="5"/>
    <n v="6"/>
    <x v="4"/>
    <n v="15"/>
    <n v="314"/>
    <n v="0.09"/>
    <n v="28.259999999999998"/>
    <n v="4286.1000000000004"/>
  </r>
  <r>
    <x v="896"/>
    <x v="5"/>
    <x v="2"/>
    <n v="10"/>
    <x v="3"/>
    <s v="Sofia Ribeiro"/>
    <s v="Gabriel Azevedo"/>
    <s v="Online"/>
    <n v="87015"/>
    <n v="1096"/>
    <s v="Computador Desktop Intel Core i5, 8GB, 512GB SSD"/>
    <n v="2"/>
    <x v="3"/>
    <n v="16"/>
    <x v="4"/>
    <n v="3"/>
    <x v="3"/>
    <n v="1"/>
    <n v="5085"/>
    <n v="0.06"/>
    <n v="305.09999999999997"/>
    <n v="4779.8999999999996"/>
  </r>
  <r>
    <x v="896"/>
    <x v="5"/>
    <x v="2"/>
    <n v="6"/>
    <x v="6"/>
    <s v="Diego Araujo"/>
    <s v="Victor Castro"/>
    <s v="Varejo"/>
    <n v="87016"/>
    <n v="1162"/>
    <s v="Micro-ondas 21L Inox"/>
    <n v="12"/>
    <x v="1"/>
    <n v="24"/>
    <x v="10"/>
    <n v="5"/>
    <x v="1"/>
    <n v="13"/>
    <n v="898"/>
    <n v="0.14000000000000001"/>
    <n v="125.72000000000001"/>
    <n v="10039.64"/>
  </r>
  <r>
    <x v="896"/>
    <x v="5"/>
    <x v="2"/>
    <n v="8"/>
    <x v="10"/>
    <s v="Fernando Silva"/>
    <s v="Victor Castro"/>
    <s v="Varejo"/>
    <n v="87017"/>
    <n v="1190"/>
    <s v="Lavadora de Roupas 11Kg Inox"/>
    <n v="12"/>
    <x v="1"/>
    <n v="26"/>
    <x v="2"/>
    <n v="5"/>
    <x v="1"/>
    <n v="25"/>
    <n v="2581"/>
    <n v="0.01"/>
    <n v="25.810000000000002"/>
    <n v="63879.75"/>
  </r>
  <r>
    <x v="896"/>
    <x v="5"/>
    <x v="2"/>
    <n v="3"/>
    <x v="5"/>
    <s v="Diogo Carvalho"/>
    <s v="Gabriel Azevedo"/>
    <s v="Distribuidoras"/>
    <n v="87018"/>
    <n v="1028"/>
    <s v="Moto G60"/>
    <n v="3"/>
    <x v="14"/>
    <n v="11"/>
    <x v="0"/>
    <n v="1"/>
    <x v="0"/>
    <n v="19"/>
    <n v="1399"/>
    <n v="0.13"/>
    <n v="181.87"/>
    <n v="23125.47"/>
  </r>
  <r>
    <x v="896"/>
    <x v="5"/>
    <x v="2"/>
    <n v="9"/>
    <x v="9"/>
    <s v="Sofia Ribeiro"/>
    <s v="Gabriel Azevedo"/>
    <s v="Online"/>
    <n v="87019"/>
    <n v="1050"/>
    <s v="Smart TV QLED 4K 55''"/>
    <n v="6"/>
    <x v="6"/>
    <n v="13"/>
    <x v="3"/>
    <n v="2"/>
    <x v="2"/>
    <n v="7"/>
    <n v="3099"/>
    <n v="0.11"/>
    <n v="340.89"/>
    <n v="19306.77"/>
  </r>
  <r>
    <x v="896"/>
    <x v="5"/>
    <x v="2"/>
    <n v="3"/>
    <x v="5"/>
    <s v="Diogo Carvalho"/>
    <s v="Gabriel Azevedo"/>
    <s v="Distribuidoras"/>
    <n v="87020"/>
    <n v="1098"/>
    <s v="Computador Desktop Intel Core i5, 8GB, 512GB SSD"/>
    <n v="8"/>
    <x v="7"/>
    <n v="16"/>
    <x v="4"/>
    <n v="3"/>
    <x v="3"/>
    <n v="21"/>
    <n v="2349"/>
    <n v="7.0000000000000007E-2"/>
    <n v="164.43"/>
    <n v="45875.97"/>
  </r>
  <r>
    <x v="896"/>
    <x v="5"/>
    <x v="2"/>
    <n v="3"/>
    <x v="5"/>
    <s v="Diogo Carvalho"/>
    <s v="Gabriel Azevedo"/>
    <s v="Distribuidoras"/>
    <n v="87021"/>
    <n v="1220"/>
    <s v="Sanduicheira Cadence 02 Fatias de Pão"/>
    <n v="17"/>
    <x v="4"/>
    <n v="31"/>
    <x v="12"/>
    <n v="6"/>
    <x v="4"/>
    <n v="7"/>
    <n v="772"/>
    <n v="0.03"/>
    <n v="23.16"/>
    <n v="5241.88"/>
  </r>
  <r>
    <x v="897"/>
    <x v="5"/>
    <x v="2"/>
    <n v="9"/>
    <x v="9"/>
    <s v="Sofia Ribeiro"/>
    <s v="Gabriel Azevedo"/>
    <s v="Online"/>
    <n v="87022"/>
    <n v="1218"/>
    <s v="Sanduicheira Arno 02 Fatias de Pão"/>
    <n v="15"/>
    <x v="18"/>
    <n v="31"/>
    <x v="12"/>
    <n v="6"/>
    <x v="4"/>
    <n v="15"/>
    <n v="676"/>
    <n v="0.02"/>
    <n v="13.52"/>
    <n v="9937.2000000000007"/>
  </r>
  <r>
    <x v="897"/>
    <x v="5"/>
    <x v="2"/>
    <n v="4"/>
    <x v="2"/>
    <s v="Diogo Carvalho"/>
    <s v="Gabriel Azevedo"/>
    <s v="Distribuidoras"/>
    <n v="87023"/>
    <n v="1028"/>
    <s v="Moto G60"/>
    <n v="3"/>
    <x v="14"/>
    <n v="11"/>
    <x v="0"/>
    <n v="1"/>
    <x v="0"/>
    <n v="3"/>
    <n v="1399"/>
    <n v="0.15"/>
    <n v="209.85"/>
    <n v="3567.45"/>
  </r>
  <r>
    <x v="897"/>
    <x v="5"/>
    <x v="2"/>
    <n v="7"/>
    <x v="0"/>
    <s v="Emily Rocha"/>
    <s v="Victor Castro"/>
    <s v="Varejo"/>
    <n v="87024"/>
    <n v="1197"/>
    <s v="Lavadora de Roupas 10Kg Inox"/>
    <n v="5"/>
    <x v="2"/>
    <n v="26"/>
    <x v="2"/>
    <n v="5"/>
    <x v="1"/>
    <n v="6"/>
    <n v="3729"/>
    <n v="0.06"/>
    <n v="223.73999999999998"/>
    <n v="21031.56"/>
  </r>
  <r>
    <x v="897"/>
    <x v="5"/>
    <x v="2"/>
    <n v="5"/>
    <x v="1"/>
    <s v="Emily Rocha"/>
    <s v="Victor Castro"/>
    <s v="Varejo"/>
    <n v="87025"/>
    <n v="1160"/>
    <s v="Micro-ondas 21L Inox"/>
    <n v="2"/>
    <x v="3"/>
    <n v="24"/>
    <x v="10"/>
    <n v="5"/>
    <x v="1"/>
    <n v="4"/>
    <n v="877"/>
    <n v="0.09"/>
    <n v="78.929999999999993"/>
    <n v="3192.28"/>
  </r>
  <r>
    <x v="897"/>
    <x v="5"/>
    <x v="2"/>
    <n v="12"/>
    <x v="7"/>
    <s v="Emily Rocha"/>
    <s v="Victor Castro"/>
    <s v="Varejo"/>
    <n v="87026"/>
    <n v="1064"/>
    <s v="Smart TV OLED 4K 43''"/>
    <n v="5"/>
    <x v="2"/>
    <n v="14"/>
    <x v="7"/>
    <n v="2"/>
    <x v="2"/>
    <n v="15"/>
    <n v="3299"/>
    <n v="7.0000000000000007E-2"/>
    <n v="230.93000000000004"/>
    <n v="46021.05"/>
  </r>
  <r>
    <x v="897"/>
    <x v="5"/>
    <x v="2"/>
    <n v="4"/>
    <x v="2"/>
    <s v="Diogo Carvalho"/>
    <s v="Gabriel Azevedo"/>
    <s v="Distribuidoras"/>
    <n v="87027"/>
    <n v="1123"/>
    <s v="Macbook Pro i7, 32GB, 1TB SSD"/>
    <n v="1"/>
    <x v="15"/>
    <n v="17"/>
    <x v="17"/>
    <n v="3"/>
    <x v="3"/>
    <n v="11"/>
    <n v="7125"/>
    <n v="0.1"/>
    <n v="712.5"/>
    <n v="70537.5"/>
  </r>
  <r>
    <x v="897"/>
    <x v="5"/>
    <x v="2"/>
    <n v="2"/>
    <x v="11"/>
    <s v="Diego Araujo"/>
    <s v="Victor Castro"/>
    <s v="Varejo"/>
    <n v="87028"/>
    <n v="1147"/>
    <s v="Cooktop a Gás 04 Bocas"/>
    <n v="14"/>
    <x v="10"/>
    <n v="23"/>
    <x v="14"/>
    <n v="5"/>
    <x v="1"/>
    <n v="13"/>
    <n v="3786"/>
    <n v="0.04"/>
    <n v="151.44"/>
    <n v="47249.279999999999"/>
  </r>
  <r>
    <x v="897"/>
    <x v="5"/>
    <x v="2"/>
    <n v="11"/>
    <x v="8"/>
    <s v="Diogo Carvalho"/>
    <s v="Gabriel Azevedo"/>
    <s v="Distribuidoras"/>
    <n v="87029"/>
    <n v="1138"/>
    <s v="Lava &amp; Seca 11Kg Inox"/>
    <n v="14"/>
    <x v="10"/>
    <n v="22"/>
    <x v="11"/>
    <n v="5"/>
    <x v="1"/>
    <n v="24"/>
    <n v="2836"/>
    <n v="0.02"/>
    <n v="56.72"/>
    <n v="66702.720000000001"/>
  </r>
  <r>
    <x v="897"/>
    <x v="5"/>
    <x v="2"/>
    <n v="6"/>
    <x v="6"/>
    <s v="Diego Araujo"/>
    <s v="Victor Castro"/>
    <s v="Varejo"/>
    <n v="87030"/>
    <n v="1142"/>
    <s v="Lava &amp; Seca 13Kg Inox"/>
    <n v="2"/>
    <x v="3"/>
    <n v="22"/>
    <x v="11"/>
    <n v="5"/>
    <x v="1"/>
    <n v="17"/>
    <n v="4461"/>
    <n v="0.03"/>
    <n v="133.82999999999998"/>
    <n v="73561.89"/>
  </r>
  <r>
    <x v="897"/>
    <x v="5"/>
    <x v="2"/>
    <n v="6"/>
    <x v="6"/>
    <s v="Diego Araujo"/>
    <s v="Victor Castro"/>
    <s v="Varejo"/>
    <n v="87031"/>
    <n v="1147"/>
    <s v="Cooktop a Gás 04 Bocas"/>
    <n v="14"/>
    <x v="10"/>
    <n v="23"/>
    <x v="14"/>
    <n v="5"/>
    <x v="1"/>
    <n v="15"/>
    <n v="3786"/>
    <n v="0.04"/>
    <n v="151.44"/>
    <n v="54518.400000000001"/>
  </r>
  <r>
    <x v="897"/>
    <x v="5"/>
    <x v="2"/>
    <n v="3"/>
    <x v="5"/>
    <s v="Diogo Carvalho"/>
    <s v="Gabriel Azevedo"/>
    <s v="Distribuidoras"/>
    <n v="87032"/>
    <n v="1050"/>
    <s v="Smart TV QLED 4K 55''"/>
    <n v="6"/>
    <x v="6"/>
    <n v="13"/>
    <x v="3"/>
    <n v="2"/>
    <x v="2"/>
    <n v="19"/>
    <n v="3099"/>
    <n v="0.02"/>
    <n v="61.980000000000004"/>
    <n v="57703.38"/>
  </r>
  <r>
    <x v="897"/>
    <x v="5"/>
    <x v="2"/>
    <n v="9"/>
    <x v="9"/>
    <s v="Sofia Ribeiro"/>
    <s v="Gabriel Azevedo"/>
    <s v="Online"/>
    <n v="87033"/>
    <n v="1028"/>
    <s v="Moto G60"/>
    <n v="3"/>
    <x v="14"/>
    <n v="11"/>
    <x v="0"/>
    <n v="1"/>
    <x v="0"/>
    <n v="5"/>
    <n v="1399"/>
    <n v="0.12"/>
    <n v="167.88"/>
    <n v="6155.6"/>
  </r>
  <r>
    <x v="897"/>
    <x v="5"/>
    <x v="2"/>
    <n v="2"/>
    <x v="11"/>
    <s v="Diego Araujo"/>
    <s v="Victor Castro"/>
    <s v="Varejo"/>
    <n v="87034"/>
    <n v="1088"/>
    <s v="Notebook Intel Core i7, 8GB, 512GB SSD"/>
    <n v="7"/>
    <x v="11"/>
    <n v="15"/>
    <x v="8"/>
    <n v="3"/>
    <x v="3"/>
    <n v="1"/>
    <n v="5138"/>
    <n v="0.09"/>
    <n v="462.41999999999996"/>
    <n v="4675.58"/>
  </r>
  <r>
    <x v="897"/>
    <x v="5"/>
    <x v="2"/>
    <n v="2"/>
    <x v="11"/>
    <s v="Diego Araujo"/>
    <s v="Victor Castro"/>
    <s v="Varejo"/>
    <n v="87035"/>
    <n v="1172"/>
    <s v="Micro-ondas 20L Inox"/>
    <n v="12"/>
    <x v="1"/>
    <n v="24"/>
    <x v="10"/>
    <n v="5"/>
    <x v="1"/>
    <n v="5"/>
    <n v="773"/>
    <n v="0.09"/>
    <n v="69.569999999999993"/>
    <n v="3517.15"/>
  </r>
  <r>
    <x v="897"/>
    <x v="5"/>
    <x v="2"/>
    <n v="12"/>
    <x v="7"/>
    <s v="Emily Rocha"/>
    <s v="Victor Castro"/>
    <s v="Varejo"/>
    <n v="87036"/>
    <n v="1091"/>
    <s v="Notebook Intel Core i7, 8GB, 1TB SSD"/>
    <n v="7"/>
    <x v="11"/>
    <n v="15"/>
    <x v="8"/>
    <n v="3"/>
    <x v="3"/>
    <n v="8"/>
    <n v="5982"/>
    <n v="0.01"/>
    <n v="59.82"/>
    <n v="47377.440000000002"/>
  </r>
  <r>
    <x v="897"/>
    <x v="5"/>
    <x v="2"/>
    <n v="10"/>
    <x v="3"/>
    <s v="Sofia Ribeiro"/>
    <s v="Gabriel Azevedo"/>
    <s v="Online"/>
    <n v="87037"/>
    <n v="1113"/>
    <s v="Computador Desktop Intel Core i7, 8GB, 256GB SSD"/>
    <n v="8"/>
    <x v="7"/>
    <n v="16"/>
    <x v="4"/>
    <n v="3"/>
    <x v="3"/>
    <n v="6"/>
    <n v="5429"/>
    <n v="0.01"/>
    <n v="54.29"/>
    <n v="32248.26"/>
  </r>
  <r>
    <x v="897"/>
    <x v="5"/>
    <x v="2"/>
    <n v="1"/>
    <x v="4"/>
    <s v="Sofia Ribeiro"/>
    <s v="Gabriel Azevedo"/>
    <s v="Online"/>
    <n v="87038"/>
    <n v="1055"/>
    <s v="Smart TV QLED 4K 43''"/>
    <n v="5"/>
    <x v="2"/>
    <n v="13"/>
    <x v="3"/>
    <n v="2"/>
    <x v="2"/>
    <n v="11"/>
    <n v="2299"/>
    <n v="0.05"/>
    <n v="114.95"/>
    <n v="24024.55"/>
  </r>
  <r>
    <x v="897"/>
    <x v="5"/>
    <x v="2"/>
    <n v="9"/>
    <x v="9"/>
    <s v="Sofia Ribeiro"/>
    <s v="Gabriel Azevedo"/>
    <s v="Online"/>
    <n v="87039"/>
    <n v="1195"/>
    <s v="Lavadora de Roupas 10Kg Branca"/>
    <n v="13"/>
    <x v="12"/>
    <n v="26"/>
    <x v="2"/>
    <n v="5"/>
    <x v="1"/>
    <n v="8"/>
    <n v="5209"/>
    <n v="0.09"/>
    <n v="468.81"/>
    <n v="37921.519999999997"/>
  </r>
  <r>
    <x v="897"/>
    <x v="5"/>
    <x v="2"/>
    <n v="6"/>
    <x v="6"/>
    <s v="Diego Araujo"/>
    <s v="Victor Castro"/>
    <s v="Varejo"/>
    <n v="87040"/>
    <n v="1016"/>
    <s v="iPhone 14"/>
    <n v="1"/>
    <x v="15"/>
    <n v="10"/>
    <x v="15"/>
    <n v="1"/>
    <x v="0"/>
    <n v="4"/>
    <n v="5199"/>
    <n v="0.13"/>
    <n v="675.87"/>
    <n v="18092.52"/>
  </r>
  <r>
    <x v="897"/>
    <x v="5"/>
    <x v="2"/>
    <n v="10"/>
    <x v="3"/>
    <s v="Sofia Ribeiro"/>
    <s v="Gabriel Azevedo"/>
    <s v="Online"/>
    <n v="87041"/>
    <n v="1174"/>
    <s v="Micro-ondas 20L Inox"/>
    <n v="14"/>
    <x v="10"/>
    <n v="24"/>
    <x v="10"/>
    <n v="5"/>
    <x v="1"/>
    <n v="13"/>
    <n v="890"/>
    <n v="0.01"/>
    <n v="8.9"/>
    <n v="11454.3"/>
  </r>
  <r>
    <x v="897"/>
    <x v="5"/>
    <x v="2"/>
    <n v="9"/>
    <x v="9"/>
    <s v="Sofia Ribeiro"/>
    <s v="Gabriel Azevedo"/>
    <s v="Online"/>
    <n v="87042"/>
    <n v="1118"/>
    <s v="Computador Desktop Intel Core i7, 8GB, 1TB SSD"/>
    <n v="7"/>
    <x v="11"/>
    <n v="16"/>
    <x v="4"/>
    <n v="3"/>
    <x v="3"/>
    <n v="11"/>
    <n v="2045"/>
    <n v="0.04"/>
    <n v="81.8"/>
    <n v="21595.200000000001"/>
  </r>
  <r>
    <x v="897"/>
    <x v="5"/>
    <x v="2"/>
    <n v="5"/>
    <x v="1"/>
    <s v="Emily Rocha"/>
    <s v="Victor Castro"/>
    <s v="Varejo"/>
    <n v="87043"/>
    <n v="1134"/>
    <s v="Refrigerador Multidoor 03 Portas 590L Inox"/>
    <n v="14"/>
    <x v="10"/>
    <n v="21"/>
    <x v="19"/>
    <n v="5"/>
    <x v="1"/>
    <n v="11"/>
    <n v="1774"/>
    <n v="0.04"/>
    <n v="70.960000000000008"/>
    <n v="18733.439999999999"/>
  </r>
  <r>
    <x v="897"/>
    <x v="5"/>
    <x v="2"/>
    <n v="4"/>
    <x v="2"/>
    <s v="Diogo Carvalho"/>
    <s v="Gabriel Azevedo"/>
    <s v="Distribuidoras"/>
    <n v="87044"/>
    <n v="1105"/>
    <s v="Computador Desktop Intel Core i3, 8GB, 512GB SSD"/>
    <n v="2"/>
    <x v="3"/>
    <n v="16"/>
    <x v="4"/>
    <n v="3"/>
    <x v="3"/>
    <n v="8"/>
    <n v="2174"/>
    <n v="0.04"/>
    <n v="86.960000000000008"/>
    <n v="16696.32"/>
  </r>
  <r>
    <x v="897"/>
    <x v="5"/>
    <x v="2"/>
    <n v="6"/>
    <x v="6"/>
    <s v="Diego Araujo"/>
    <s v="Victor Castro"/>
    <s v="Varejo"/>
    <n v="87045"/>
    <n v="1093"/>
    <s v="Computador Desktop Intel Core i5, 8GB, 256GB SSD"/>
    <n v="2"/>
    <x v="3"/>
    <n v="16"/>
    <x v="4"/>
    <n v="3"/>
    <x v="3"/>
    <n v="22"/>
    <n v="3261"/>
    <n v="0.14000000000000001"/>
    <n v="456.54"/>
    <n v="61698.119999999995"/>
  </r>
  <r>
    <x v="898"/>
    <x v="5"/>
    <x v="2"/>
    <n v="4"/>
    <x v="2"/>
    <s v="Diogo Carvalho"/>
    <s v="Gabriel Azevedo"/>
    <s v="Distribuidoras"/>
    <n v="87046"/>
    <n v="1083"/>
    <s v="Notebook Intel Core i3, 8GB, 1TB SSD"/>
    <n v="8"/>
    <x v="7"/>
    <n v="15"/>
    <x v="8"/>
    <n v="3"/>
    <x v="3"/>
    <n v="16"/>
    <n v="2689"/>
    <n v="0.06"/>
    <n v="161.34"/>
    <n v="40442.559999999998"/>
  </r>
  <r>
    <x v="898"/>
    <x v="5"/>
    <x v="2"/>
    <n v="12"/>
    <x v="7"/>
    <s v="Emily Rocha"/>
    <s v="Victor Castro"/>
    <s v="Varejo"/>
    <n v="87047"/>
    <n v="1183"/>
    <s v="Fogão de Piso 04 Bocas Inox"/>
    <n v="13"/>
    <x v="12"/>
    <n v="25"/>
    <x v="1"/>
    <n v="5"/>
    <x v="1"/>
    <n v="16"/>
    <n v="3122"/>
    <n v="0.11"/>
    <n v="343.42"/>
    <n v="44457.279999999999"/>
  </r>
  <r>
    <x v="898"/>
    <x v="5"/>
    <x v="2"/>
    <n v="3"/>
    <x v="5"/>
    <s v="Diogo Carvalho"/>
    <s v="Gabriel Azevedo"/>
    <s v="Distribuidoras"/>
    <n v="87048"/>
    <n v="1133"/>
    <s v="Refrigerador Side By Side Frost Free 501L Inox"/>
    <n v="2"/>
    <x v="3"/>
    <n v="21"/>
    <x v="19"/>
    <n v="5"/>
    <x v="1"/>
    <n v="4"/>
    <n v="2063"/>
    <n v="0.15"/>
    <n v="309.45"/>
    <n v="7014.2"/>
  </r>
  <r>
    <x v="898"/>
    <x v="5"/>
    <x v="2"/>
    <n v="6"/>
    <x v="6"/>
    <s v="Diego Araujo"/>
    <s v="Victor Castro"/>
    <s v="Varejo"/>
    <n v="87049"/>
    <n v="1025"/>
    <s v="Galaxy S22+"/>
    <n v="2"/>
    <x v="3"/>
    <n v="11"/>
    <x v="0"/>
    <n v="1"/>
    <x v="0"/>
    <n v="19"/>
    <n v="3299"/>
    <n v="0.03"/>
    <n v="98.97"/>
    <n v="60800.57"/>
  </r>
  <r>
    <x v="898"/>
    <x v="5"/>
    <x v="2"/>
    <n v="11"/>
    <x v="8"/>
    <s v="Diogo Carvalho"/>
    <s v="Gabriel Azevedo"/>
    <s v="Distribuidoras"/>
    <n v="87050"/>
    <n v="1191"/>
    <s v="Lavadora de Roupas 11Kg Inox"/>
    <n v="13"/>
    <x v="12"/>
    <n v="26"/>
    <x v="2"/>
    <n v="5"/>
    <x v="1"/>
    <n v="4"/>
    <n v="1127"/>
    <n v="0.02"/>
    <n v="22.54"/>
    <n v="4417.84"/>
  </r>
  <r>
    <x v="898"/>
    <x v="5"/>
    <x v="2"/>
    <n v="6"/>
    <x v="6"/>
    <s v="Diego Araujo"/>
    <s v="Victor Castro"/>
    <s v="Varejo"/>
    <n v="87051"/>
    <n v="1051"/>
    <s v="Smart TV QLED 4K 49''"/>
    <n v="2"/>
    <x v="3"/>
    <n v="13"/>
    <x v="3"/>
    <n v="2"/>
    <x v="2"/>
    <n v="19"/>
    <n v="2599"/>
    <n v="0.05"/>
    <n v="129.95000000000002"/>
    <n v="46911.95"/>
  </r>
  <r>
    <x v="898"/>
    <x v="5"/>
    <x v="2"/>
    <n v="8"/>
    <x v="10"/>
    <s v="Fernando Silva"/>
    <s v="Victor Castro"/>
    <s v="Varejo"/>
    <n v="87052"/>
    <n v="1158"/>
    <s v="Cooktop a Gás 02 Bocas"/>
    <n v="2"/>
    <x v="3"/>
    <n v="23"/>
    <x v="14"/>
    <n v="5"/>
    <x v="1"/>
    <n v="18"/>
    <n v="1173"/>
    <n v="0.13"/>
    <n v="152.49"/>
    <n v="18369.18"/>
  </r>
  <r>
    <x v="898"/>
    <x v="5"/>
    <x v="2"/>
    <n v="12"/>
    <x v="7"/>
    <s v="Emily Rocha"/>
    <s v="Victor Castro"/>
    <s v="Varejo"/>
    <n v="87053"/>
    <n v="1024"/>
    <s v="Galaxy S22"/>
    <n v="2"/>
    <x v="3"/>
    <n v="11"/>
    <x v="0"/>
    <n v="1"/>
    <x v="0"/>
    <n v="11"/>
    <n v="3099"/>
    <n v="0.1"/>
    <n v="309.90000000000003"/>
    <n v="30680.1"/>
  </r>
  <r>
    <x v="898"/>
    <x v="5"/>
    <x v="2"/>
    <n v="11"/>
    <x v="8"/>
    <s v="Diogo Carvalho"/>
    <s v="Gabriel Azevedo"/>
    <s v="Distribuidoras"/>
    <n v="87054"/>
    <n v="1115"/>
    <s v="Computador Desktop Intel Core i7, 8GB, 512GB SSD"/>
    <n v="7"/>
    <x v="11"/>
    <n v="16"/>
    <x v="4"/>
    <n v="3"/>
    <x v="3"/>
    <n v="23"/>
    <n v="2548"/>
    <n v="0.04"/>
    <n v="101.92"/>
    <n v="56259.839999999997"/>
  </r>
  <r>
    <x v="898"/>
    <x v="5"/>
    <x v="2"/>
    <n v="7"/>
    <x v="0"/>
    <s v="Emily Rocha"/>
    <s v="Victor Castro"/>
    <s v="Varejo"/>
    <n v="87055"/>
    <n v="1028"/>
    <s v="Moto G60"/>
    <n v="3"/>
    <x v="14"/>
    <n v="11"/>
    <x v="0"/>
    <n v="1"/>
    <x v="0"/>
    <n v="18"/>
    <n v="1399"/>
    <n v="0.08"/>
    <n v="111.92"/>
    <n v="23167.439999999999"/>
  </r>
  <r>
    <x v="898"/>
    <x v="5"/>
    <x v="2"/>
    <n v="1"/>
    <x v="4"/>
    <s v="Sofia Ribeiro"/>
    <s v="Gabriel Azevedo"/>
    <s v="Online"/>
    <n v="87056"/>
    <n v="1050"/>
    <s v="Smart TV QLED 4K 55''"/>
    <n v="6"/>
    <x v="6"/>
    <n v="13"/>
    <x v="3"/>
    <n v="2"/>
    <x v="2"/>
    <n v="3"/>
    <n v="3099"/>
    <n v="0.04"/>
    <n v="123.96000000000001"/>
    <n v="8925.1200000000008"/>
  </r>
  <r>
    <x v="898"/>
    <x v="5"/>
    <x v="2"/>
    <n v="8"/>
    <x v="10"/>
    <s v="Fernando Silva"/>
    <s v="Victor Castro"/>
    <s v="Varejo"/>
    <n v="87057"/>
    <n v="1021"/>
    <s v="Galaxy S20 Fe"/>
    <n v="2"/>
    <x v="3"/>
    <n v="11"/>
    <x v="0"/>
    <n v="1"/>
    <x v="0"/>
    <n v="11"/>
    <n v="1899"/>
    <n v="0.14000000000000001"/>
    <n v="265.86"/>
    <n v="17964.54"/>
  </r>
  <r>
    <x v="898"/>
    <x v="5"/>
    <x v="2"/>
    <n v="11"/>
    <x v="8"/>
    <s v="Diogo Carvalho"/>
    <s v="Gabriel Azevedo"/>
    <s v="Distribuidoras"/>
    <n v="87058"/>
    <n v="1134"/>
    <s v="Refrigerador Multidoor 03 Portas 590L Inox"/>
    <n v="14"/>
    <x v="10"/>
    <n v="21"/>
    <x v="19"/>
    <n v="5"/>
    <x v="1"/>
    <n v="18"/>
    <n v="1774"/>
    <n v="7.0000000000000007E-2"/>
    <n v="124.18"/>
    <n v="29696.76"/>
  </r>
  <r>
    <x v="898"/>
    <x v="5"/>
    <x v="2"/>
    <n v="7"/>
    <x v="0"/>
    <s v="Emily Rocha"/>
    <s v="Victor Castro"/>
    <s v="Varejo"/>
    <n v="87059"/>
    <n v="1117"/>
    <s v="Computador Desktop Intel Core i7, 8GB, 1TB SSD"/>
    <n v="2"/>
    <x v="3"/>
    <n v="16"/>
    <x v="4"/>
    <n v="3"/>
    <x v="3"/>
    <n v="10"/>
    <n v="3883"/>
    <n v="0.1"/>
    <n v="388.3"/>
    <n v="34947"/>
  </r>
  <r>
    <x v="898"/>
    <x v="5"/>
    <x v="2"/>
    <n v="12"/>
    <x v="7"/>
    <s v="Emily Rocha"/>
    <s v="Victor Castro"/>
    <s v="Varejo"/>
    <n v="87060"/>
    <n v="1140"/>
    <s v="Lava &amp; Seca 10Kg Inox"/>
    <n v="5"/>
    <x v="2"/>
    <n v="22"/>
    <x v="11"/>
    <n v="5"/>
    <x v="1"/>
    <n v="18"/>
    <n v="4072"/>
    <n v="0.02"/>
    <n v="81.44"/>
    <n v="71830.080000000002"/>
  </r>
  <r>
    <x v="898"/>
    <x v="5"/>
    <x v="2"/>
    <n v="2"/>
    <x v="11"/>
    <s v="Diego Araujo"/>
    <s v="Victor Castro"/>
    <s v="Varejo"/>
    <n v="87061"/>
    <n v="1049"/>
    <s v="Smart TV QLED 4K 55''"/>
    <n v="5"/>
    <x v="2"/>
    <n v="13"/>
    <x v="3"/>
    <n v="2"/>
    <x v="2"/>
    <n v="10"/>
    <n v="3299"/>
    <n v="0.12"/>
    <n v="395.88"/>
    <n v="29031.200000000001"/>
  </r>
  <r>
    <x v="898"/>
    <x v="5"/>
    <x v="2"/>
    <n v="6"/>
    <x v="6"/>
    <s v="Diego Araujo"/>
    <s v="Victor Castro"/>
    <s v="Varejo"/>
    <n v="87062"/>
    <n v="1094"/>
    <s v="Computador Desktop Intel Core i5, 8GB, 256GB SSD"/>
    <n v="7"/>
    <x v="11"/>
    <n v="16"/>
    <x v="4"/>
    <n v="3"/>
    <x v="3"/>
    <n v="3"/>
    <n v="2845"/>
    <n v="0.02"/>
    <n v="56.9"/>
    <n v="8364.2999999999993"/>
  </r>
  <r>
    <x v="898"/>
    <x v="5"/>
    <x v="2"/>
    <n v="11"/>
    <x v="8"/>
    <s v="Diogo Carvalho"/>
    <s v="Gabriel Azevedo"/>
    <s v="Distribuidoras"/>
    <n v="87063"/>
    <n v="1164"/>
    <s v="Micro-ondas 21L Inox"/>
    <n v="14"/>
    <x v="10"/>
    <n v="24"/>
    <x v="10"/>
    <n v="5"/>
    <x v="1"/>
    <n v="9"/>
    <n v="839"/>
    <n v="0.13"/>
    <n v="109.07000000000001"/>
    <n v="6569.37"/>
  </r>
  <r>
    <x v="898"/>
    <x v="5"/>
    <x v="2"/>
    <n v="11"/>
    <x v="8"/>
    <s v="Diogo Carvalho"/>
    <s v="Gabriel Azevedo"/>
    <s v="Distribuidoras"/>
    <n v="87064"/>
    <n v="1059"/>
    <s v="Smart TV OLED 4K 55''"/>
    <n v="6"/>
    <x v="6"/>
    <n v="14"/>
    <x v="7"/>
    <n v="2"/>
    <x v="2"/>
    <n v="17"/>
    <n v="4099"/>
    <n v="0.09"/>
    <n v="368.90999999999997"/>
    <n v="63411.53"/>
  </r>
  <r>
    <x v="898"/>
    <x v="5"/>
    <x v="2"/>
    <n v="8"/>
    <x v="10"/>
    <s v="Fernando Silva"/>
    <s v="Victor Castro"/>
    <s v="Varejo"/>
    <n v="87065"/>
    <n v="1067"/>
    <s v="Notebook Intel Core i5, 8GB, 256GB SSD"/>
    <n v="7"/>
    <x v="11"/>
    <n v="15"/>
    <x v="8"/>
    <n v="3"/>
    <x v="3"/>
    <n v="24"/>
    <n v="2759"/>
    <n v="0.15"/>
    <n v="413.84999999999997"/>
    <n v="56283.6"/>
  </r>
  <r>
    <x v="898"/>
    <x v="5"/>
    <x v="2"/>
    <n v="1"/>
    <x v="4"/>
    <s v="Sofia Ribeiro"/>
    <s v="Gabriel Azevedo"/>
    <s v="Online"/>
    <n v="87066"/>
    <n v="1035"/>
    <s v="Redmi Note 9s"/>
    <n v="4"/>
    <x v="0"/>
    <n v="11"/>
    <x v="0"/>
    <n v="1"/>
    <x v="0"/>
    <n v="25"/>
    <n v="1399"/>
    <n v="0.1"/>
    <n v="139.9"/>
    <n v="31477.5"/>
  </r>
  <r>
    <x v="898"/>
    <x v="5"/>
    <x v="2"/>
    <n v="2"/>
    <x v="11"/>
    <s v="Diego Araujo"/>
    <s v="Victor Castro"/>
    <s v="Varejo"/>
    <n v="87067"/>
    <n v="1078"/>
    <s v="Notebook Intel Core i3, 8GB, 512GB SSD"/>
    <n v="2"/>
    <x v="3"/>
    <n v="15"/>
    <x v="8"/>
    <n v="3"/>
    <x v="3"/>
    <n v="15"/>
    <n v="2599"/>
    <n v="0.03"/>
    <n v="77.97"/>
    <n v="37815.449999999997"/>
  </r>
  <r>
    <x v="898"/>
    <x v="5"/>
    <x v="2"/>
    <n v="9"/>
    <x v="9"/>
    <s v="Sofia Ribeiro"/>
    <s v="Gabriel Azevedo"/>
    <s v="Online"/>
    <n v="87068"/>
    <n v="1209"/>
    <s v="Liquidificador Cadence Colors 1,5L Vermelho"/>
    <n v="17"/>
    <x v="4"/>
    <n v="28"/>
    <x v="21"/>
    <n v="6"/>
    <x v="4"/>
    <n v="19"/>
    <n v="222"/>
    <n v="0.08"/>
    <n v="17.760000000000002"/>
    <n v="3880.56"/>
  </r>
  <r>
    <x v="898"/>
    <x v="5"/>
    <x v="2"/>
    <n v="8"/>
    <x v="10"/>
    <s v="Fernando Silva"/>
    <s v="Victor Castro"/>
    <s v="Varejo"/>
    <n v="87069"/>
    <n v="1214"/>
    <s v="Fritadeira Elétrica Air Fry 12L Preta"/>
    <n v="21"/>
    <x v="8"/>
    <n v="30"/>
    <x v="5"/>
    <n v="6"/>
    <x v="4"/>
    <n v="16"/>
    <n v="446"/>
    <n v="0.06"/>
    <n v="26.759999999999998"/>
    <n v="6707.84"/>
  </r>
  <r>
    <x v="898"/>
    <x v="5"/>
    <x v="2"/>
    <n v="2"/>
    <x v="11"/>
    <s v="Diego Araujo"/>
    <s v="Victor Castro"/>
    <s v="Varejo"/>
    <n v="87070"/>
    <n v="1111"/>
    <s v="Computador Desktop Intel Core i7, 8GB, 256GB SSD"/>
    <n v="2"/>
    <x v="3"/>
    <n v="16"/>
    <x v="4"/>
    <n v="3"/>
    <x v="3"/>
    <n v="18"/>
    <n v="5928"/>
    <n v="0.04"/>
    <n v="237.12"/>
    <n v="102435.84"/>
  </r>
  <r>
    <x v="898"/>
    <x v="5"/>
    <x v="2"/>
    <n v="3"/>
    <x v="5"/>
    <s v="Diogo Carvalho"/>
    <s v="Gabriel Azevedo"/>
    <s v="Distribuidoras"/>
    <n v="87071"/>
    <n v="1118"/>
    <s v="Computador Desktop Intel Core i7, 8GB, 1TB SSD"/>
    <n v="7"/>
    <x v="11"/>
    <n v="16"/>
    <x v="4"/>
    <n v="3"/>
    <x v="3"/>
    <n v="2"/>
    <n v="2045"/>
    <n v="0.08"/>
    <n v="163.6"/>
    <n v="3762.8"/>
  </r>
  <r>
    <x v="898"/>
    <x v="5"/>
    <x v="2"/>
    <n v="7"/>
    <x v="0"/>
    <s v="Emily Rocha"/>
    <s v="Victor Castro"/>
    <s v="Varejo"/>
    <n v="87072"/>
    <n v="1099"/>
    <s v="Computador Desktop Intel Core i5, 8GB, 1TB SSD"/>
    <n v="2"/>
    <x v="3"/>
    <n v="16"/>
    <x v="4"/>
    <n v="3"/>
    <x v="3"/>
    <n v="21"/>
    <n v="4800"/>
    <n v="0.05"/>
    <n v="240"/>
    <n v="95760"/>
  </r>
  <r>
    <x v="898"/>
    <x v="5"/>
    <x v="2"/>
    <n v="7"/>
    <x v="0"/>
    <s v="Emily Rocha"/>
    <s v="Victor Castro"/>
    <s v="Varejo"/>
    <n v="87073"/>
    <n v="1078"/>
    <s v="Notebook Intel Core i3, 8GB, 512GB SSD"/>
    <n v="2"/>
    <x v="3"/>
    <n v="15"/>
    <x v="8"/>
    <n v="3"/>
    <x v="3"/>
    <n v="6"/>
    <n v="2599"/>
    <n v="0.09"/>
    <n v="233.91"/>
    <n v="14190.54"/>
  </r>
  <r>
    <x v="898"/>
    <x v="5"/>
    <x v="2"/>
    <n v="9"/>
    <x v="9"/>
    <s v="Sofia Ribeiro"/>
    <s v="Gabriel Azevedo"/>
    <s v="Online"/>
    <n v="87074"/>
    <n v="1186"/>
    <s v="Lavadora de Roupas 11Kg Branca"/>
    <n v="12"/>
    <x v="1"/>
    <n v="26"/>
    <x v="2"/>
    <n v="5"/>
    <x v="1"/>
    <n v="17"/>
    <n v="2213"/>
    <n v="0.09"/>
    <n v="199.17"/>
    <n v="34235.11"/>
  </r>
  <r>
    <x v="898"/>
    <x v="5"/>
    <x v="2"/>
    <n v="9"/>
    <x v="9"/>
    <s v="Sofia Ribeiro"/>
    <s v="Gabriel Azevedo"/>
    <s v="Online"/>
    <n v="87075"/>
    <n v="1059"/>
    <s v="Smart TV OLED 4K 55''"/>
    <n v="6"/>
    <x v="6"/>
    <n v="14"/>
    <x v="7"/>
    <n v="2"/>
    <x v="2"/>
    <n v="23"/>
    <n v="4099"/>
    <n v="0.03"/>
    <n v="122.97"/>
    <n v="91448.69"/>
  </r>
  <r>
    <x v="898"/>
    <x v="5"/>
    <x v="2"/>
    <n v="12"/>
    <x v="7"/>
    <s v="Emily Rocha"/>
    <s v="Victor Castro"/>
    <s v="Varejo"/>
    <n v="87076"/>
    <n v="1111"/>
    <s v="Computador Desktop Intel Core i7, 8GB, 256GB SSD"/>
    <n v="2"/>
    <x v="3"/>
    <n v="16"/>
    <x v="4"/>
    <n v="3"/>
    <x v="3"/>
    <n v="9"/>
    <n v="5928"/>
    <n v="0.06"/>
    <n v="355.68"/>
    <n v="50150.879999999997"/>
  </r>
  <r>
    <x v="898"/>
    <x v="5"/>
    <x v="2"/>
    <n v="9"/>
    <x v="9"/>
    <s v="Sofia Ribeiro"/>
    <s v="Gabriel Azevedo"/>
    <s v="Online"/>
    <n v="87077"/>
    <n v="1017"/>
    <s v="iPhone 14 Pro"/>
    <n v="1"/>
    <x v="15"/>
    <n v="10"/>
    <x v="15"/>
    <n v="1"/>
    <x v="0"/>
    <n v="25"/>
    <n v="5399"/>
    <n v="7.0000000000000007E-2"/>
    <n v="377.93000000000006"/>
    <n v="125526.75"/>
  </r>
  <r>
    <x v="898"/>
    <x v="5"/>
    <x v="2"/>
    <n v="3"/>
    <x v="5"/>
    <s v="Diogo Carvalho"/>
    <s v="Gabriel Azevedo"/>
    <s v="Distribuidoras"/>
    <n v="87078"/>
    <n v="1208"/>
    <s v="Liquidificador New Beehive 1,25L Vermelho"/>
    <n v="19"/>
    <x v="5"/>
    <n v="28"/>
    <x v="21"/>
    <n v="6"/>
    <x v="4"/>
    <n v="2"/>
    <n v="491"/>
    <n v="0.13"/>
    <n v="63.830000000000005"/>
    <n v="854.34"/>
  </r>
  <r>
    <x v="898"/>
    <x v="5"/>
    <x v="2"/>
    <n v="1"/>
    <x v="4"/>
    <s v="Sofia Ribeiro"/>
    <s v="Gabriel Azevedo"/>
    <s v="Online"/>
    <n v="87079"/>
    <n v="1056"/>
    <s v="Smart TV QLED 4K 43''"/>
    <n v="6"/>
    <x v="6"/>
    <n v="13"/>
    <x v="3"/>
    <n v="2"/>
    <x v="2"/>
    <n v="18"/>
    <n v="2199"/>
    <n v="0.15"/>
    <n v="329.84999999999997"/>
    <n v="33644.699999999997"/>
  </r>
  <r>
    <x v="899"/>
    <x v="5"/>
    <x v="2"/>
    <n v="2"/>
    <x v="11"/>
    <s v="Diego Araujo"/>
    <s v="Victor Castro"/>
    <s v="Varejo"/>
    <n v="87080"/>
    <n v="1013"/>
    <s v="iPhone 13 Pro"/>
    <n v="1"/>
    <x v="15"/>
    <n v="10"/>
    <x v="15"/>
    <n v="1"/>
    <x v="0"/>
    <n v="23"/>
    <n v="4299"/>
    <n v="0.08"/>
    <n v="343.92"/>
    <n v="90966.84"/>
  </r>
  <r>
    <x v="899"/>
    <x v="5"/>
    <x v="2"/>
    <n v="8"/>
    <x v="10"/>
    <s v="Fernando Silva"/>
    <s v="Victor Castro"/>
    <s v="Varejo"/>
    <n v="87081"/>
    <n v="1182"/>
    <s v="Fogão de Piso 04 Bocas Inox"/>
    <n v="12"/>
    <x v="1"/>
    <n v="25"/>
    <x v="1"/>
    <n v="5"/>
    <x v="1"/>
    <n v="4"/>
    <n v="1020"/>
    <n v="0.04"/>
    <n v="40.800000000000004"/>
    <n v="3916.8"/>
  </r>
  <r>
    <x v="899"/>
    <x v="5"/>
    <x v="2"/>
    <n v="1"/>
    <x v="4"/>
    <s v="Sofia Ribeiro"/>
    <s v="Gabriel Azevedo"/>
    <s v="Online"/>
    <n v="87082"/>
    <n v="1138"/>
    <s v="Lava &amp; Seca 11Kg Inox"/>
    <n v="14"/>
    <x v="10"/>
    <n v="22"/>
    <x v="11"/>
    <n v="5"/>
    <x v="1"/>
    <n v="16"/>
    <n v="2836"/>
    <n v="0.04"/>
    <n v="113.44"/>
    <n v="43560.959999999999"/>
  </r>
  <r>
    <x v="899"/>
    <x v="5"/>
    <x v="2"/>
    <n v="7"/>
    <x v="0"/>
    <s v="Emily Rocha"/>
    <s v="Victor Castro"/>
    <s v="Varejo"/>
    <n v="87083"/>
    <n v="1061"/>
    <s v="Smart TV OLED 4K 49''"/>
    <n v="5"/>
    <x v="2"/>
    <n v="14"/>
    <x v="7"/>
    <n v="2"/>
    <x v="2"/>
    <n v="15"/>
    <n v="3499"/>
    <n v="0.11"/>
    <n v="384.89"/>
    <n v="46711.65"/>
  </r>
  <r>
    <x v="899"/>
    <x v="5"/>
    <x v="2"/>
    <n v="10"/>
    <x v="3"/>
    <s v="Sofia Ribeiro"/>
    <s v="Gabriel Azevedo"/>
    <s v="Online"/>
    <n v="87084"/>
    <n v="1047"/>
    <s v="Smart TV LED 4K 43''"/>
    <n v="6"/>
    <x v="6"/>
    <n v="12"/>
    <x v="13"/>
    <n v="2"/>
    <x v="2"/>
    <n v="25"/>
    <n v="1199"/>
    <n v="0.04"/>
    <n v="47.96"/>
    <n v="28776"/>
  </r>
  <r>
    <x v="899"/>
    <x v="5"/>
    <x v="2"/>
    <n v="5"/>
    <x v="1"/>
    <s v="Emily Rocha"/>
    <s v="Victor Castro"/>
    <s v="Varejo"/>
    <n v="87085"/>
    <n v="1098"/>
    <s v="Computador Desktop Intel Core i5, 8GB, 512GB SSD"/>
    <n v="8"/>
    <x v="7"/>
    <n v="16"/>
    <x v="4"/>
    <n v="3"/>
    <x v="3"/>
    <n v="23"/>
    <n v="2349"/>
    <n v="0.11"/>
    <n v="258.39"/>
    <n v="48084.03"/>
  </r>
  <r>
    <x v="899"/>
    <x v="5"/>
    <x v="2"/>
    <n v="10"/>
    <x v="3"/>
    <s v="Sofia Ribeiro"/>
    <s v="Gabriel Azevedo"/>
    <s v="Online"/>
    <n v="87086"/>
    <n v="1153"/>
    <s v="Cooktop a Gás 05 Bocas"/>
    <n v="2"/>
    <x v="3"/>
    <n v="23"/>
    <x v="14"/>
    <n v="5"/>
    <x v="1"/>
    <n v="23"/>
    <n v="5401"/>
    <n v="0.02"/>
    <n v="108.02"/>
    <n v="121738.54"/>
  </r>
  <r>
    <x v="899"/>
    <x v="5"/>
    <x v="2"/>
    <n v="4"/>
    <x v="2"/>
    <s v="Diogo Carvalho"/>
    <s v="Gabriel Azevedo"/>
    <s v="Distribuidoras"/>
    <n v="87087"/>
    <n v="1103"/>
    <s v="Computador Desktop Intel Core i3, 8GB, 256GB SSD"/>
    <n v="7"/>
    <x v="11"/>
    <n v="16"/>
    <x v="4"/>
    <n v="3"/>
    <x v="3"/>
    <n v="5"/>
    <n v="5309"/>
    <n v="0.05"/>
    <n v="265.45"/>
    <n v="25217.75"/>
  </r>
  <r>
    <x v="899"/>
    <x v="5"/>
    <x v="2"/>
    <n v="2"/>
    <x v="11"/>
    <s v="Diego Araujo"/>
    <s v="Victor Castro"/>
    <s v="Varejo"/>
    <n v="87088"/>
    <n v="1189"/>
    <s v="Lavadora de Roupas 11Kg Inox"/>
    <n v="5"/>
    <x v="2"/>
    <n v="26"/>
    <x v="2"/>
    <n v="5"/>
    <x v="1"/>
    <n v="16"/>
    <n v="2171"/>
    <n v="0.15"/>
    <n v="325.64999999999998"/>
    <n v="29525.599999999999"/>
  </r>
  <r>
    <x v="899"/>
    <x v="5"/>
    <x v="2"/>
    <n v="11"/>
    <x v="8"/>
    <s v="Diogo Carvalho"/>
    <s v="Gabriel Azevedo"/>
    <s v="Distribuidoras"/>
    <n v="87089"/>
    <n v="1155"/>
    <s v="Cooktop a Gás 02 Bocas"/>
    <n v="12"/>
    <x v="1"/>
    <n v="23"/>
    <x v="14"/>
    <n v="5"/>
    <x v="1"/>
    <n v="20"/>
    <n v="4203"/>
    <n v="0.05"/>
    <n v="210.15"/>
    <n v="79857"/>
  </r>
  <r>
    <x v="899"/>
    <x v="5"/>
    <x v="2"/>
    <n v="3"/>
    <x v="5"/>
    <s v="Diogo Carvalho"/>
    <s v="Gabriel Azevedo"/>
    <s v="Distribuidoras"/>
    <n v="87090"/>
    <n v="1071"/>
    <s v="Notebook Intel Core i5, 8GB, 512GB SSD"/>
    <n v="8"/>
    <x v="7"/>
    <n v="15"/>
    <x v="8"/>
    <n v="3"/>
    <x v="3"/>
    <n v="20"/>
    <n v="3099"/>
    <n v="0.09"/>
    <n v="278.90999999999997"/>
    <n v="56401.8"/>
  </r>
  <r>
    <x v="899"/>
    <x v="5"/>
    <x v="2"/>
    <n v="7"/>
    <x v="0"/>
    <s v="Emily Rocha"/>
    <s v="Victor Castro"/>
    <s v="Varejo"/>
    <n v="87091"/>
    <n v="1175"/>
    <s v="Fogão de Piso 05 Bocas Inox"/>
    <n v="2"/>
    <x v="3"/>
    <n v="25"/>
    <x v="1"/>
    <n v="5"/>
    <x v="1"/>
    <n v="21"/>
    <n v="3552"/>
    <n v="0.06"/>
    <n v="213.12"/>
    <n v="70116.479999999996"/>
  </r>
  <r>
    <x v="899"/>
    <x v="5"/>
    <x v="2"/>
    <n v="4"/>
    <x v="2"/>
    <s v="Diogo Carvalho"/>
    <s v="Gabriel Azevedo"/>
    <s v="Distribuidoras"/>
    <n v="87092"/>
    <n v="1204"/>
    <s v="Cafeteira Oster Preta"/>
    <n v="19"/>
    <x v="5"/>
    <n v="27"/>
    <x v="6"/>
    <n v="6"/>
    <x v="4"/>
    <n v="12"/>
    <n v="769"/>
    <n v="0.15"/>
    <n v="115.35"/>
    <n v="7843.8"/>
  </r>
  <r>
    <x v="899"/>
    <x v="5"/>
    <x v="2"/>
    <n v="9"/>
    <x v="9"/>
    <s v="Sofia Ribeiro"/>
    <s v="Gabriel Azevedo"/>
    <s v="Online"/>
    <n v="87093"/>
    <n v="1146"/>
    <s v="Cooktop a Gás 04 Bocas"/>
    <n v="13"/>
    <x v="12"/>
    <n v="23"/>
    <x v="14"/>
    <n v="5"/>
    <x v="1"/>
    <n v="2"/>
    <n v="5769"/>
    <n v="0.15"/>
    <n v="865.35"/>
    <n v="9807.2999999999993"/>
  </r>
  <r>
    <x v="899"/>
    <x v="5"/>
    <x v="2"/>
    <n v="10"/>
    <x v="3"/>
    <s v="Sofia Ribeiro"/>
    <s v="Gabriel Azevedo"/>
    <s v="Online"/>
    <n v="87094"/>
    <n v="1168"/>
    <s v="Micro-ondas 31L Inox"/>
    <n v="13"/>
    <x v="12"/>
    <n v="24"/>
    <x v="10"/>
    <n v="5"/>
    <x v="1"/>
    <n v="11"/>
    <n v="910"/>
    <n v="0.09"/>
    <n v="81.899999999999991"/>
    <n v="9109.1"/>
  </r>
  <r>
    <x v="899"/>
    <x v="5"/>
    <x v="2"/>
    <n v="5"/>
    <x v="1"/>
    <s v="Emily Rocha"/>
    <s v="Victor Castro"/>
    <s v="Varejo"/>
    <n v="87095"/>
    <n v="1133"/>
    <s v="Refrigerador Side By Side Frost Free 501L Inox"/>
    <n v="2"/>
    <x v="3"/>
    <n v="21"/>
    <x v="19"/>
    <n v="5"/>
    <x v="1"/>
    <n v="14"/>
    <n v="2063"/>
    <n v="0.1"/>
    <n v="206.3"/>
    <n v="25993.8"/>
  </r>
  <r>
    <x v="899"/>
    <x v="5"/>
    <x v="2"/>
    <n v="7"/>
    <x v="0"/>
    <s v="Emily Rocha"/>
    <s v="Victor Castro"/>
    <s v="Varejo"/>
    <n v="87096"/>
    <n v="1047"/>
    <s v="Smart TV LED 4K 43''"/>
    <n v="6"/>
    <x v="6"/>
    <n v="12"/>
    <x v="13"/>
    <n v="2"/>
    <x v="2"/>
    <n v="18"/>
    <n v="1199"/>
    <n v="0.05"/>
    <n v="59.95"/>
    <n v="20502.900000000001"/>
  </r>
  <r>
    <x v="899"/>
    <x v="5"/>
    <x v="2"/>
    <n v="12"/>
    <x v="7"/>
    <s v="Emily Rocha"/>
    <s v="Victor Castro"/>
    <s v="Varejo"/>
    <n v="87097"/>
    <n v="1167"/>
    <s v="Micro-ondas 31L Inox"/>
    <n v="12"/>
    <x v="1"/>
    <n v="24"/>
    <x v="10"/>
    <n v="5"/>
    <x v="1"/>
    <n v="16"/>
    <n v="955"/>
    <n v="0.14000000000000001"/>
    <n v="133.70000000000002"/>
    <n v="13140.8"/>
  </r>
  <r>
    <x v="899"/>
    <x v="5"/>
    <x v="2"/>
    <n v="10"/>
    <x v="3"/>
    <s v="Sofia Ribeiro"/>
    <s v="Gabriel Azevedo"/>
    <s v="Online"/>
    <n v="87098"/>
    <n v="1047"/>
    <s v="Smart TV LED 4K 43''"/>
    <n v="6"/>
    <x v="6"/>
    <n v="12"/>
    <x v="13"/>
    <n v="2"/>
    <x v="2"/>
    <n v="11"/>
    <n v="1199"/>
    <n v="0.14000000000000001"/>
    <n v="167.86"/>
    <n v="11342.54"/>
  </r>
  <r>
    <x v="899"/>
    <x v="5"/>
    <x v="2"/>
    <n v="7"/>
    <x v="0"/>
    <s v="Emily Rocha"/>
    <s v="Victor Castro"/>
    <s v="Varejo"/>
    <n v="87099"/>
    <n v="1221"/>
    <s v="Sanduicheira Electrolux 02 Fatias de Pão"/>
    <n v="14"/>
    <x v="10"/>
    <n v="31"/>
    <x v="12"/>
    <n v="6"/>
    <x v="4"/>
    <n v="21"/>
    <n v="494"/>
    <n v="0.1"/>
    <n v="49.400000000000006"/>
    <n v="9336.6"/>
  </r>
  <r>
    <x v="899"/>
    <x v="5"/>
    <x v="2"/>
    <n v="1"/>
    <x v="4"/>
    <s v="Sofia Ribeiro"/>
    <s v="Gabriel Azevedo"/>
    <s v="Online"/>
    <n v="87100"/>
    <n v="1106"/>
    <s v="Computador Desktop Intel Core i3, 8GB, 512GB SSD"/>
    <n v="7"/>
    <x v="11"/>
    <n v="16"/>
    <x v="4"/>
    <n v="3"/>
    <x v="3"/>
    <n v="24"/>
    <n v="3071"/>
    <n v="0.15"/>
    <n v="460.65"/>
    <n v="62648.4"/>
  </r>
  <r>
    <x v="899"/>
    <x v="5"/>
    <x v="2"/>
    <n v="12"/>
    <x v="7"/>
    <s v="Emily Rocha"/>
    <s v="Victor Castro"/>
    <s v="Varejo"/>
    <n v="87101"/>
    <n v="1131"/>
    <s v="Nintendo Switch OLED"/>
    <n v="11"/>
    <x v="17"/>
    <n v="20"/>
    <x v="20"/>
    <n v="4"/>
    <x v="5"/>
    <n v="20"/>
    <n v="3979"/>
    <n v="0.04"/>
    <n v="159.16"/>
    <n v="76396.800000000003"/>
  </r>
  <r>
    <x v="900"/>
    <x v="5"/>
    <x v="2"/>
    <n v="3"/>
    <x v="5"/>
    <s v="Diogo Carvalho"/>
    <s v="Gabriel Azevedo"/>
    <s v="Distribuidoras"/>
    <n v="87102"/>
    <n v="1175"/>
    <s v="Fogão de Piso 05 Bocas Inox"/>
    <n v="2"/>
    <x v="3"/>
    <n v="25"/>
    <x v="1"/>
    <n v="5"/>
    <x v="1"/>
    <n v="24"/>
    <n v="3552"/>
    <n v="0.11"/>
    <n v="390.72"/>
    <n v="75870.720000000001"/>
  </r>
  <r>
    <x v="900"/>
    <x v="5"/>
    <x v="2"/>
    <n v="10"/>
    <x v="3"/>
    <s v="Sofia Ribeiro"/>
    <s v="Gabriel Azevedo"/>
    <s v="Online"/>
    <n v="87103"/>
    <n v="1019"/>
    <s v="iPhone 14 Plus"/>
    <n v="1"/>
    <x v="15"/>
    <n v="10"/>
    <x v="15"/>
    <n v="1"/>
    <x v="0"/>
    <n v="16"/>
    <n v="5699"/>
    <n v="0.08"/>
    <n v="455.92"/>
    <n v="83889.279999999999"/>
  </r>
  <r>
    <x v="900"/>
    <x v="5"/>
    <x v="2"/>
    <n v="5"/>
    <x v="1"/>
    <s v="Emily Rocha"/>
    <s v="Victor Castro"/>
    <s v="Varejo"/>
    <n v="87104"/>
    <n v="1140"/>
    <s v="Lava &amp; Seca 10Kg Inox"/>
    <n v="5"/>
    <x v="2"/>
    <n v="22"/>
    <x v="11"/>
    <n v="5"/>
    <x v="1"/>
    <n v="5"/>
    <n v="4072"/>
    <n v="7.0000000000000007E-2"/>
    <n v="285.04000000000002"/>
    <n v="18934.8"/>
  </r>
  <r>
    <x v="900"/>
    <x v="5"/>
    <x v="2"/>
    <n v="6"/>
    <x v="6"/>
    <s v="Diego Araujo"/>
    <s v="Victor Castro"/>
    <s v="Varejo"/>
    <n v="87105"/>
    <n v="1059"/>
    <s v="Smart TV OLED 4K 55''"/>
    <n v="6"/>
    <x v="6"/>
    <n v="14"/>
    <x v="7"/>
    <n v="2"/>
    <x v="2"/>
    <n v="12"/>
    <n v="4099"/>
    <n v="0.03"/>
    <n v="122.97"/>
    <n v="47712.36"/>
  </r>
  <r>
    <x v="900"/>
    <x v="5"/>
    <x v="2"/>
    <n v="1"/>
    <x v="4"/>
    <s v="Sofia Ribeiro"/>
    <s v="Gabriel Azevedo"/>
    <s v="Online"/>
    <n v="87106"/>
    <n v="1112"/>
    <s v="Computador Desktop Intel Core i7, 8GB, 256GB SSD"/>
    <n v="7"/>
    <x v="11"/>
    <n v="16"/>
    <x v="4"/>
    <n v="3"/>
    <x v="3"/>
    <n v="18"/>
    <n v="4557"/>
    <n v="0.12"/>
    <n v="546.84"/>
    <n v="72182.880000000005"/>
  </r>
  <r>
    <x v="900"/>
    <x v="5"/>
    <x v="2"/>
    <n v="12"/>
    <x v="7"/>
    <s v="Emily Rocha"/>
    <s v="Victor Castro"/>
    <s v="Varejo"/>
    <n v="87107"/>
    <n v="1029"/>
    <s v="Moto G100"/>
    <n v="3"/>
    <x v="14"/>
    <n v="11"/>
    <x v="0"/>
    <n v="1"/>
    <x v="0"/>
    <n v="22"/>
    <n v="1599"/>
    <n v="0.04"/>
    <n v="63.96"/>
    <n v="33770.879999999997"/>
  </r>
  <r>
    <x v="900"/>
    <x v="5"/>
    <x v="2"/>
    <n v="2"/>
    <x v="11"/>
    <s v="Diego Araujo"/>
    <s v="Victor Castro"/>
    <s v="Varejo"/>
    <n v="87108"/>
    <n v="1197"/>
    <s v="Lavadora de Roupas 10Kg Inox"/>
    <n v="5"/>
    <x v="2"/>
    <n v="26"/>
    <x v="2"/>
    <n v="5"/>
    <x v="1"/>
    <n v="6"/>
    <n v="3729"/>
    <n v="7.0000000000000007E-2"/>
    <n v="261.03000000000003"/>
    <n v="20807.82"/>
  </r>
  <r>
    <x v="900"/>
    <x v="5"/>
    <x v="2"/>
    <n v="1"/>
    <x v="4"/>
    <s v="Sofia Ribeiro"/>
    <s v="Gabriel Azevedo"/>
    <s v="Online"/>
    <n v="87109"/>
    <n v="1075"/>
    <s v="Notebook Intel Core i3, 8GB, 256GB SSD"/>
    <n v="2"/>
    <x v="3"/>
    <n v="15"/>
    <x v="8"/>
    <n v="3"/>
    <x v="3"/>
    <n v="14"/>
    <n v="2129"/>
    <n v="0.12"/>
    <n v="255.48"/>
    <n v="26229.279999999999"/>
  </r>
  <r>
    <x v="900"/>
    <x v="5"/>
    <x v="2"/>
    <n v="5"/>
    <x v="1"/>
    <s v="Emily Rocha"/>
    <s v="Victor Castro"/>
    <s v="Varejo"/>
    <n v="87110"/>
    <n v="1072"/>
    <s v="Notebook Intel Core i5, 8GB, 1TB SSD"/>
    <n v="2"/>
    <x v="3"/>
    <n v="15"/>
    <x v="8"/>
    <n v="3"/>
    <x v="3"/>
    <n v="1"/>
    <n v="3499"/>
    <n v="0.02"/>
    <n v="69.98"/>
    <n v="3429.02"/>
  </r>
  <r>
    <x v="900"/>
    <x v="5"/>
    <x v="2"/>
    <n v="9"/>
    <x v="9"/>
    <s v="Sofia Ribeiro"/>
    <s v="Gabriel Azevedo"/>
    <s v="Online"/>
    <n v="87111"/>
    <n v="1070"/>
    <s v="Notebook Intel Core i5, 8GB, 512GB SSD"/>
    <n v="7"/>
    <x v="11"/>
    <n v="15"/>
    <x v="8"/>
    <n v="3"/>
    <x v="3"/>
    <n v="11"/>
    <n v="3169"/>
    <n v="0.06"/>
    <n v="190.14"/>
    <n v="32767.46"/>
  </r>
  <r>
    <x v="900"/>
    <x v="5"/>
    <x v="2"/>
    <n v="7"/>
    <x v="0"/>
    <s v="Emily Rocha"/>
    <s v="Victor Castro"/>
    <s v="Varejo"/>
    <n v="87112"/>
    <n v="1064"/>
    <s v="Smart TV OLED 4K 43''"/>
    <n v="5"/>
    <x v="2"/>
    <n v="14"/>
    <x v="7"/>
    <n v="2"/>
    <x v="2"/>
    <n v="21"/>
    <n v="3299"/>
    <n v="0.15"/>
    <n v="494.84999999999997"/>
    <n v="58887.15"/>
  </r>
  <r>
    <x v="900"/>
    <x v="5"/>
    <x v="2"/>
    <n v="4"/>
    <x v="2"/>
    <s v="Diogo Carvalho"/>
    <s v="Gabriel Azevedo"/>
    <s v="Distribuidoras"/>
    <n v="87113"/>
    <n v="1186"/>
    <s v="Lavadora de Roupas 11Kg Branca"/>
    <n v="12"/>
    <x v="1"/>
    <n v="26"/>
    <x v="2"/>
    <n v="5"/>
    <x v="1"/>
    <n v="12"/>
    <n v="2213"/>
    <n v="0.09"/>
    <n v="199.17"/>
    <n v="24165.96"/>
  </r>
  <r>
    <x v="900"/>
    <x v="5"/>
    <x v="2"/>
    <n v="4"/>
    <x v="2"/>
    <s v="Diogo Carvalho"/>
    <s v="Gabriel Azevedo"/>
    <s v="Distribuidoras"/>
    <n v="87114"/>
    <n v="1044"/>
    <s v="Smart TV LED 4K 49''"/>
    <n v="6"/>
    <x v="6"/>
    <n v="12"/>
    <x v="13"/>
    <n v="2"/>
    <x v="2"/>
    <n v="5"/>
    <n v="1699"/>
    <n v="0.09"/>
    <n v="152.91"/>
    <n v="7730.45"/>
  </r>
  <r>
    <x v="900"/>
    <x v="5"/>
    <x v="2"/>
    <n v="5"/>
    <x v="1"/>
    <s v="Emily Rocha"/>
    <s v="Victor Castro"/>
    <s v="Varejo"/>
    <n v="87115"/>
    <n v="1114"/>
    <s v="Computador Desktop Intel Core i7, 8GB, 512GB SSD"/>
    <n v="2"/>
    <x v="3"/>
    <n v="16"/>
    <x v="4"/>
    <n v="3"/>
    <x v="3"/>
    <n v="21"/>
    <n v="5119"/>
    <n v="0.13"/>
    <n v="665.47"/>
    <n v="93524.13"/>
  </r>
  <r>
    <x v="900"/>
    <x v="5"/>
    <x v="2"/>
    <n v="1"/>
    <x v="4"/>
    <s v="Sofia Ribeiro"/>
    <s v="Gabriel Azevedo"/>
    <s v="Online"/>
    <n v="87116"/>
    <n v="1171"/>
    <s v="Micro-ondas 20L Inox"/>
    <n v="5"/>
    <x v="2"/>
    <n v="24"/>
    <x v="10"/>
    <n v="5"/>
    <x v="1"/>
    <n v="2"/>
    <n v="665"/>
    <n v="0.11"/>
    <n v="73.150000000000006"/>
    <n v="1183.7"/>
  </r>
  <r>
    <x v="900"/>
    <x v="5"/>
    <x v="2"/>
    <n v="11"/>
    <x v="8"/>
    <s v="Diogo Carvalho"/>
    <s v="Gabriel Azevedo"/>
    <s v="Distribuidoras"/>
    <n v="87117"/>
    <n v="1090"/>
    <s v="Notebook Intel Core i7, 8GB, 1TB SSD"/>
    <n v="2"/>
    <x v="3"/>
    <n v="15"/>
    <x v="8"/>
    <n v="3"/>
    <x v="3"/>
    <n v="10"/>
    <n v="4162"/>
    <n v="0.06"/>
    <n v="249.72"/>
    <n v="39122.800000000003"/>
  </r>
  <r>
    <x v="900"/>
    <x v="5"/>
    <x v="2"/>
    <n v="1"/>
    <x v="4"/>
    <s v="Sofia Ribeiro"/>
    <s v="Gabriel Azevedo"/>
    <s v="Online"/>
    <n v="87118"/>
    <n v="1160"/>
    <s v="Micro-ondas 21L Inox"/>
    <n v="2"/>
    <x v="3"/>
    <n v="24"/>
    <x v="10"/>
    <n v="5"/>
    <x v="1"/>
    <n v="7"/>
    <n v="877"/>
    <n v="0.1"/>
    <n v="87.7"/>
    <n v="5525.1"/>
  </r>
  <r>
    <x v="900"/>
    <x v="5"/>
    <x v="2"/>
    <n v="6"/>
    <x v="6"/>
    <s v="Diego Araujo"/>
    <s v="Victor Castro"/>
    <s v="Varejo"/>
    <n v="87119"/>
    <n v="1168"/>
    <s v="Micro-ondas 31L Inox"/>
    <n v="13"/>
    <x v="12"/>
    <n v="24"/>
    <x v="10"/>
    <n v="5"/>
    <x v="1"/>
    <n v="10"/>
    <n v="910"/>
    <n v="0.08"/>
    <n v="72.8"/>
    <n v="8372"/>
  </r>
  <r>
    <x v="900"/>
    <x v="5"/>
    <x v="2"/>
    <n v="4"/>
    <x v="2"/>
    <s v="Diogo Carvalho"/>
    <s v="Gabriel Azevedo"/>
    <s v="Distribuidoras"/>
    <n v="87120"/>
    <n v="1114"/>
    <s v="Computador Desktop Intel Core i7, 8GB, 512GB SSD"/>
    <n v="2"/>
    <x v="3"/>
    <n v="16"/>
    <x v="4"/>
    <n v="3"/>
    <x v="3"/>
    <n v="16"/>
    <n v="5119"/>
    <n v="0.02"/>
    <n v="102.38"/>
    <n v="80265.919999999998"/>
  </r>
  <r>
    <x v="900"/>
    <x v="5"/>
    <x v="2"/>
    <n v="3"/>
    <x v="5"/>
    <s v="Diogo Carvalho"/>
    <s v="Gabriel Azevedo"/>
    <s v="Distribuidoras"/>
    <n v="87121"/>
    <n v="1145"/>
    <s v="Cooktop a Gás 04 Bocas"/>
    <n v="12"/>
    <x v="1"/>
    <n v="23"/>
    <x v="14"/>
    <n v="5"/>
    <x v="1"/>
    <n v="15"/>
    <n v="5279"/>
    <n v="0.15"/>
    <n v="791.85"/>
    <n v="67307.25"/>
  </r>
  <r>
    <x v="900"/>
    <x v="5"/>
    <x v="2"/>
    <n v="12"/>
    <x v="7"/>
    <s v="Emily Rocha"/>
    <s v="Victor Castro"/>
    <s v="Varejo"/>
    <n v="87122"/>
    <n v="1072"/>
    <s v="Notebook Intel Core i5, 8GB, 1TB SSD"/>
    <n v="2"/>
    <x v="3"/>
    <n v="15"/>
    <x v="8"/>
    <n v="3"/>
    <x v="3"/>
    <n v="25"/>
    <n v="3499"/>
    <n v="0.14000000000000001"/>
    <n v="489.86000000000007"/>
    <n v="75228.5"/>
  </r>
  <r>
    <x v="900"/>
    <x v="5"/>
    <x v="2"/>
    <n v="8"/>
    <x v="10"/>
    <s v="Fernando Silva"/>
    <s v="Victor Castro"/>
    <s v="Varejo"/>
    <n v="87123"/>
    <n v="1045"/>
    <s v="Smart TV LED 4K 43''"/>
    <n v="2"/>
    <x v="3"/>
    <n v="12"/>
    <x v="13"/>
    <n v="2"/>
    <x v="2"/>
    <n v="25"/>
    <n v="1099"/>
    <n v="0.05"/>
    <n v="54.95"/>
    <n v="26101.25"/>
  </r>
  <r>
    <x v="900"/>
    <x v="5"/>
    <x v="2"/>
    <n v="12"/>
    <x v="7"/>
    <s v="Emily Rocha"/>
    <s v="Victor Castro"/>
    <s v="Varejo"/>
    <n v="87124"/>
    <n v="1074"/>
    <s v="Notebook Intel Core i5, 8GB, 1TB SSD"/>
    <n v="8"/>
    <x v="7"/>
    <n v="15"/>
    <x v="8"/>
    <n v="3"/>
    <x v="3"/>
    <n v="25"/>
    <n v="3699"/>
    <n v="0.12"/>
    <n v="443.88"/>
    <n v="81378"/>
  </r>
  <r>
    <x v="900"/>
    <x v="5"/>
    <x v="2"/>
    <n v="8"/>
    <x v="10"/>
    <s v="Fernando Silva"/>
    <s v="Victor Castro"/>
    <s v="Varejo"/>
    <n v="87125"/>
    <n v="1027"/>
    <s v="Moto G20"/>
    <n v="3"/>
    <x v="14"/>
    <n v="11"/>
    <x v="0"/>
    <n v="1"/>
    <x v="0"/>
    <n v="14"/>
    <n v="1199"/>
    <n v="0.02"/>
    <n v="23.98"/>
    <n v="16450.28"/>
  </r>
  <r>
    <x v="900"/>
    <x v="5"/>
    <x v="2"/>
    <n v="12"/>
    <x v="7"/>
    <s v="Emily Rocha"/>
    <s v="Victor Castro"/>
    <s v="Varejo"/>
    <n v="87126"/>
    <n v="1156"/>
    <s v="Cooktop a Gás 02 Bocas"/>
    <n v="13"/>
    <x v="12"/>
    <n v="23"/>
    <x v="14"/>
    <n v="5"/>
    <x v="1"/>
    <n v="13"/>
    <n v="1525"/>
    <n v="0.03"/>
    <n v="45.75"/>
    <n v="19230.25"/>
  </r>
  <r>
    <x v="900"/>
    <x v="5"/>
    <x v="2"/>
    <n v="6"/>
    <x v="6"/>
    <s v="Diego Araujo"/>
    <s v="Victor Castro"/>
    <s v="Varejo"/>
    <n v="87127"/>
    <n v="1092"/>
    <s v="Notebook Intel Core i7, 8GB, 1TB SSD"/>
    <n v="8"/>
    <x v="7"/>
    <n v="15"/>
    <x v="8"/>
    <n v="3"/>
    <x v="3"/>
    <n v="3"/>
    <n v="2780"/>
    <n v="0.13"/>
    <n v="361.40000000000003"/>
    <n v="7255.8"/>
  </r>
  <r>
    <x v="900"/>
    <x v="5"/>
    <x v="2"/>
    <n v="4"/>
    <x v="2"/>
    <s v="Diogo Carvalho"/>
    <s v="Gabriel Azevedo"/>
    <s v="Distribuidoras"/>
    <n v="87128"/>
    <n v="1178"/>
    <s v="Fogão de Piso 05 Bocas Inox"/>
    <n v="13"/>
    <x v="12"/>
    <n v="25"/>
    <x v="1"/>
    <n v="5"/>
    <x v="1"/>
    <n v="1"/>
    <n v="2784"/>
    <n v="0.01"/>
    <n v="27.84"/>
    <n v="2756.16"/>
  </r>
  <r>
    <x v="900"/>
    <x v="5"/>
    <x v="2"/>
    <n v="8"/>
    <x v="10"/>
    <s v="Fernando Silva"/>
    <s v="Victor Castro"/>
    <s v="Varejo"/>
    <n v="87129"/>
    <n v="1201"/>
    <s v="Cafeteira Nespresso Preta"/>
    <n v="16"/>
    <x v="13"/>
    <n v="27"/>
    <x v="6"/>
    <n v="6"/>
    <x v="4"/>
    <n v="22"/>
    <n v="382"/>
    <n v="0.15"/>
    <n v="57.3"/>
    <n v="7143.4"/>
  </r>
  <r>
    <x v="900"/>
    <x v="5"/>
    <x v="2"/>
    <n v="8"/>
    <x v="10"/>
    <s v="Fernando Silva"/>
    <s v="Victor Castro"/>
    <s v="Varejo"/>
    <n v="87130"/>
    <n v="1080"/>
    <s v="Notebook Intel Core i3, 8GB, 512GB SSD"/>
    <n v="8"/>
    <x v="7"/>
    <n v="15"/>
    <x v="8"/>
    <n v="3"/>
    <x v="3"/>
    <n v="16"/>
    <n v="2479"/>
    <n v="0.03"/>
    <n v="74.36999999999999"/>
    <n v="38474.080000000002"/>
  </r>
  <r>
    <x v="900"/>
    <x v="5"/>
    <x v="2"/>
    <n v="7"/>
    <x v="0"/>
    <s v="Emily Rocha"/>
    <s v="Victor Castro"/>
    <s v="Varejo"/>
    <n v="87131"/>
    <n v="1038"/>
    <s v="Redmi Note 10s"/>
    <n v="4"/>
    <x v="0"/>
    <n v="11"/>
    <x v="0"/>
    <n v="1"/>
    <x v="0"/>
    <n v="3"/>
    <n v="1799"/>
    <n v="0.12"/>
    <n v="215.88"/>
    <n v="4749.3599999999997"/>
  </r>
  <r>
    <x v="900"/>
    <x v="5"/>
    <x v="2"/>
    <n v="11"/>
    <x v="8"/>
    <s v="Diogo Carvalho"/>
    <s v="Gabriel Azevedo"/>
    <s v="Distribuidoras"/>
    <n v="87132"/>
    <n v="1194"/>
    <s v="Lavadora de Roupas 10Kg Branca"/>
    <n v="12"/>
    <x v="1"/>
    <n v="26"/>
    <x v="2"/>
    <n v="5"/>
    <x v="1"/>
    <n v="16"/>
    <n v="1672"/>
    <n v="0.14000000000000001"/>
    <n v="234.08"/>
    <n v="23006.720000000001"/>
  </r>
  <r>
    <x v="901"/>
    <x v="5"/>
    <x v="2"/>
    <n v="12"/>
    <x v="7"/>
    <s v="Emily Rocha"/>
    <s v="Victor Castro"/>
    <s v="Varejo"/>
    <n v="87133"/>
    <n v="1167"/>
    <s v="Micro-ondas 31L Inox"/>
    <n v="12"/>
    <x v="1"/>
    <n v="24"/>
    <x v="10"/>
    <n v="5"/>
    <x v="1"/>
    <n v="16"/>
    <n v="955"/>
    <n v="0.08"/>
    <n v="76.400000000000006"/>
    <n v="14057.6"/>
  </r>
  <r>
    <x v="901"/>
    <x v="5"/>
    <x v="2"/>
    <n v="2"/>
    <x v="11"/>
    <s v="Diego Araujo"/>
    <s v="Victor Castro"/>
    <s v="Varejo"/>
    <n v="87134"/>
    <n v="1196"/>
    <s v="Lavadora de Roupas 10Kg Branca"/>
    <n v="14"/>
    <x v="10"/>
    <n v="26"/>
    <x v="2"/>
    <n v="5"/>
    <x v="1"/>
    <n v="6"/>
    <n v="1877"/>
    <n v="0.05"/>
    <n v="93.850000000000009"/>
    <n v="10698.9"/>
  </r>
  <r>
    <x v="901"/>
    <x v="5"/>
    <x v="2"/>
    <n v="9"/>
    <x v="9"/>
    <s v="Sofia Ribeiro"/>
    <s v="Gabriel Azevedo"/>
    <s v="Online"/>
    <n v="87135"/>
    <n v="1188"/>
    <s v="Lavadora de Roupas 11Kg Branca"/>
    <n v="14"/>
    <x v="10"/>
    <n v="26"/>
    <x v="2"/>
    <n v="5"/>
    <x v="1"/>
    <n v="8"/>
    <n v="3505"/>
    <n v="0.06"/>
    <n v="210.29999999999998"/>
    <n v="26357.599999999999"/>
  </r>
  <r>
    <x v="901"/>
    <x v="5"/>
    <x v="2"/>
    <n v="5"/>
    <x v="1"/>
    <s v="Emily Rocha"/>
    <s v="Victor Castro"/>
    <s v="Varejo"/>
    <n v="87136"/>
    <n v="1127"/>
    <s v="Playstation 5 2TB"/>
    <n v="9"/>
    <x v="9"/>
    <n v="18"/>
    <x v="9"/>
    <n v="4"/>
    <x v="5"/>
    <n v="11"/>
    <n v="5982"/>
    <n v="0.11"/>
    <n v="658.02"/>
    <n v="58563.78"/>
  </r>
  <r>
    <x v="901"/>
    <x v="5"/>
    <x v="2"/>
    <n v="2"/>
    <x v="11"/>
    <s v="Diego Araujo"/>
    <s v="Victor Castro"/>
    <s v="Varejo"/>
    <n v="87137"/>
    <n v="1132"/>
    <s v="Refrigerador Frost Free 443L Inox"/>
    <n v="13"/>
    <x v="12"/>
    <n v="21"/>
    <x v="19"/>
    <n v="5"/>
    <x v="1"/>
    <n v="2"/>
    <n v="3718"/>
    <n v="0.01"/>
    <n v="37.18"/>
    <n v="7361.64"/>
  </r>
  <r>
    <x v="901"/>
    <x v="5"/>
    <x v="2"/>
    <n v="9"/>
    <x v="9"/>
    <s v="Sofia Ribeiro"/>
    <s v="Gabriel Azevedo"/>
    <s v="Online"/>
    <n v="87138"/>
    <n v="1150"/>
    <s v="Cooktop a Gás 05 Bocas"/>
    <n v="12"/>
    <x v="1"/>
    <n v="23"/>
    <x v="14"/>
    <n v="5"/>
    <x v="1"/>
    <n v="3"/>
    <n v="4924"/>
    <n v="0.03"/>
    <n v="147.72"/>
    <n v="14328.84"/>
  </r>
  <r>
    <x v="901"/>
    <x v="5"/>
    <x v="2"/>
    <n v="8"/>
    <x v="10"/>
    <s v="Fernando Silva"/>
    <s v="Victor Castro"/>
    <s v="Varejo"/>
    <n v="87139"/>
    <n v="1140"/>
    <s v="Lava &amp; Seca 10Kg Inox"/>
    <n v="5"/>
    <x v="2"/>
    <n v="22"/>
    <x v="11"/>
    <n v="5"/>
    <x v="1"/>
    <n v="20"/>
    <n v="4072"/>
    <n v="0.13"/>
    <n v="529.36"/>
    <n v="70852.800000000003"/>
  </r>
  <r>
    <x v="901"/>
    <x v="5"/>
    <x v="2"/>
    <n v="8"/>
    <x v="10"/>
    <s v="Fernando Silva"/>
    <s v="Victor Castro"/>
    <s v="Varejo"/>
    <n v="87140"/>
    <n v="1146"/>
    <s v="Cooktop a Gás 04 Bocas"/>
    <n v="13"/>
    <x v="12"/>
    <n v="23"/>
    <x v="14"/>
    <n v="5"/>
    <x v="1"/>
    <n v="18"/>
    <n v="5769"/>
    <n v="0.03"/>
    <n v="173.07"/>
    <n v="100726.74"/>
  </r>
  <r>
    <x v="901"/>
    <x v="5"/>
    <x v="2"/>
    <n v="11"/>
    <x v="8"/>
    <s v="Diogo Carvalho"/>
    <s v="Gabriel Azevedo"/>
    <s v="Distribuidoras"/>
    <n v="87141"/>
    <n v="1082"/>
    <s v="Notebook Intel Core i3, 8GB, 1TB SSD"/>
    <n v="7"/>
    <x v="11"/>
    <n v="15"/>
    <x v="8"/>
    <n v="3"/>
    <x v="3"/>
    <n v="18"/>
    <n v="2679"/>
    <n v="0.14000000000000001"/>
    <n v="375.06000000000006"/>
    <n v="41470.92"/>
  </r>
  <r>
    <x v="901"/>
    <x v="5"/>
    <x v="2"/>
    <n v="3"/>
    <x v="5"/>
    <s v="Diogo Carvalho"/>
    <s v="Gabriel Azevedo"/>
    <s v="Distribuidoras"/>
    <n v="87142"/>
    <n v="1086"/>
    <s v="Notebook Intel Core i7, 8GB, 256GB SSD"/>
    <n v="8"/>
    <x v="7"/>
    <n v="15"/>
    <x v="8"/>
    <n v="3"/>
    <x v="3"/>
    <n v="5"/>
    <n v="4293"/>
    <n v="7.0000000000000007E-2"/>
    <n v="300.51000000000005"/>
    <n v="19962.45"/>
  </r>
  <r>
    <x v="901"/>
    <x v="5"/>
    <x v="2"/>
    <n v="6"/>
    <x v="6"/>
    <s v="Diego Araujo"/>
    <s v="Victor Castro"/>
    <s v="Varejo"/>
    <n v="87143"/>
    <n v="1089"/>
    <s v="Notebook Intel Core i7, 8GB, 512GB SSD"/>
    <n v="8"/>
    <x v="7"/>
    <n v="15"/>
    <x v="8"/>
    <n v="3"/>
    <x v="3"/>
    <n v="21"/>
    <n v="5802"/>
    <n v="0.12"/>
    <n v="696.24"/>
    <n v="107220.95999999999"/>
  </r>
  <r>
    <x v="901"/>
    <x v="5"/>
    <x v="2"/>
    <n v="5"/>
    <x v="1"/>
    <s v="Emily Rocha"/>
    <s v="Victor Castro"/>
    <s v="Varejo"/>
    <n v="87144"/>
    <n v="1141"/>
    <s v="Lava &amp; Seca 10Kg Inox"/>
    <n v="14"/>
    <x v="10"/>
    <n v="22"/>
    <x v="11"/>
    <n v="5"/>
    <x v="1"/>
    <n v="7"/>
    <n v="4003"/>
    <n v="0.14000000000000001"/>
    <n v="560.42000000000007"/>
    <n v="24098.059999999998"/>
  </r>
  <r>
    <x v="901"/>
    <x v="5"/>
    <x v="2"/>
    <n v="11"/>
    <x v="8"/>
    <s v="Diogo Carvalho"/>
    <s v="Gabriel Azevedo"/>
    <s v="Distribuidoras"/>
    <n v="87145"/>
    <n v="1020"/>
    <s v="Galaxy S20"/>
    <n v="2"/>
    <x v="3"/>
    <n v="11"/>
    <x v="0"/>
    <n v="1"/>
    <x v="0"/>
    <n v="5"/>
    <n v="1999"/>
    <n v="0.02"/>
    <n v="39.980000000000004"/>
    <n v="9795.1"/>
  </r>
  <r>
    <x v="901"/>
    <x v="5"/>
    <x v="2"/>
    <n v="6"/>
    <x v="6"/>
    <s v="Diego Araujo"/>
    <s v="Victor Castro"/>
    <s v="Varejo"/>
    <n v="87146"/>
    <n v="1042"/>
    <s v="Smart TV LED 4K 49''"/>
    <n v="2"/>
    <x v="3"/>
    <n v="12"/>
    <x v="13"/>
    <n v="2"/>
    <x v="2"/>
    <n v="9"/>
    <n v="1599"/>
    <n v="0.06"/>
    <n v="95.94"/>
    <n v="13527.54"/>
  </r>
  <r>
    <x v="901"/>
    <x v="5"/>
    <x v="2"/>
    <n v="4"/>
    <x v="2"/>
    <s v="Diogo Carvalho"/>
    <s v="Gabriel Azevedo"/>
    <s v="Distribuidoras"/>
    <n v="87147"/>
    <n v="1052"/>
    <s v="Smart TV QLED 4K 49''"/>
    <n v="5"/>
    <x v="2"/>
    <n v="13"/>
    <x v="3"/>
    <n v="2"/>
    <x v="2"/>
    <n v="15"/>
    <n v="2499"/>
    <n v="0.15"/>
    <n v="374.84999999999997"/>
    <n v="31862.25"/>
  </r>
  <r>
    <x v="901"/>
    <x v="5"/>
    <x v="2"/>
    <n v="9"/>
    <x v="9"/>
    <s v="Sofia Ribeiro"/>
    <s v="Gabriel Azevedo"/>
    <s v="Online"/>
    <n v="87148"/>
    <n v="1085"/>
    <s v="Notebook Intel Core i7, 8GB, 256GB SSD"/>
    <n v="7"/>
    <x v="11"/>
    <n v="15"/>
    <x v="8"/>
    <n v="3"/>
    <x v="3"/>
    <n v="17"/>
    <n v="5621"/>
    <n v="0.03"/>
    <n v="168.63"/>
    <n v="92690.29"/>
  </r>
  <r>
    <x v="901"/>
    <x v="5"/>
    <x v="2"/>
    <n v="12"/>
    <x v="7"/>
    <s v="Emily Rocha"/>
    <s v="Victor Castro"/>
    <s v="Varejo"/>
    <n v="87149"/>
    <n v="1086"/>
    <s v="Notebook Intel Core i7, 8GB, 256GB SSD"/>
    <n v="8"/>
    <x v="7"/>
    <n v="15"/>
    <x v="8"/>
    <n v="3"/>
    <x v="3"/>
    <n v="20"/>
    <n v="4293"/>
    <n v="0.01"/>
    <n v="42.93"/>
    <n v="85001.4"/>
  </r>
  <r>
    <x v="901"/>
    <x v="5"/>
    <x v="2"/>
    <n v="10"/>
    <x v="3"/>
    <s v="Sofia Ribeiro"/>
    <s v="Gabriel Azevedo"/>
    <s v="Online"/>
    <n v="87150"/>
    <n v="1015"/>
    <s v="iPhone 13 Mini"/>
    <n v="1"/>
    <x v="15"/>
    <n v="10"/>
    <x v="15"/>
    <n v="1"/>
    <x v="0"/>
    <n v="6"/>
    <n v="4199"/>
    <n v="0.1"/>
    <n v="419.90000000000003"/>
    <n v="22674.6"/>
  </r>
  <r>
    <x v="901"/>
    <x v="5"/>
    <x v="2"/>
    <n v="5"/>
    <x v="1"/>
    <s v="Emily Rocha"/>
    <s v="Victor Castro"/>
    <s v="Varejo"/>
    <n v="87151"/>
    <n v="1079"/>
    <s v="Notebook Intel Core i3, 8GB, 512GB SSD"/>
    <n v="7"/>
    <x v="11"/>
    <n v="15"/>
    <x v="8"/>
    <n v="3"/>
    <x v="3"/>
    <n v="23"/>
    <n v="2459"/>
    <n v="0.05"/>
    <n v="122.95"/>
    <n v="53729.15"/>
  </r>
  <r>
    <x v="901"/>
    <x v="5"/>
    <x v="2"/>
    <n v="9"/>
    <x v="9"/>
    <s v="Sofia Ribeiro"/>
    <s v="Gabriel Azevedo"/>
    <s v="Online"/>
    <n v="87152"/>
    <n v="1050"/>
    <s v="Smart TV QLED 4K 55''"/>
    <n v="6"/>
    <x v="6"/>
    <n v="13"/>
    <x v="3"/>
    <n v="2"/>
    <x v="2"/>
    <n v="12"/>
    <n v="3099"/>
    <n v="7.0000000000000007E-2"/>
    <n v="216.93"/>
    <n v="34584.839999999997"/>
  </r>
  <r>
    <x v="901"/>
    <x v="5"/>
    <x v="2"/>
    <n v="12"/>
    <x v="7"/>
    <s v="Emily Rocha"/>
    <s v="Victor Castro"/>
    <s v="Varejo"/>
    <n v="87153"/>
    <n v="1068"/>
    <s v="Notebook Intel Core i5, 8GB, 256GB SSD"/>
    <n v="8"/>
    <x v="7"/>
    <n v="15"/>
    <x v="8"/>
    <n v="3"/>
    <x v="3"/>
    <n v="1"/>
    <n v="2849"/>
    <n v="0.11"/>
    <n v="313.39"/>
    <n v="2535.61"/>
  </r>
  <r>
    <x v="901"/>
    <x v="5"/>
    <x v="2"/>
    <n v="5"/>
    <x v="1"/>
    <s v="Emily Rocha"/>
    <s v="Victor Castro"/>
    <s v="Varejo"/>
    <n v="87154"/>
    <n v="1145"/>
    <s v="Cooktop a Gás 04 Bocas"/>
    <n v="12"/>
    <x v="1"/>
    <n v="23"/>
    <x v="14"/>
    <n v="5"/>
    <x v="1"/>
    <n v="6"/>
    <n v="5279"/>
    <n v="7.0000000000000007E-2"/>
    <n v="369.53000000000003"/>
    <n v="29456.82"/>
  </r>
  <r>
    <x v="902"/>
    <x v="5"/>
    <x v="2"/>
    <n v="8"/>
    <x v="10"/>
    <s v="Fernando Silva"/>
    <s v="Victor Castro"/>
    <s v="Varejo"/>
    <n v="87155"/>
    <n v="1051"/>
    <s v="Smart TV QLED 4K 49''"/>
    <n v="2"/>
    <x v="3"/>
    <n v="13"/>
    <x v="3"/>
    <n v="2"/>
    <x v="2"/>
    <n v="23"/>
    <n v="2599"/>
    <n v="0.13"/>
    <n v="337.87"/>
    <n v="52005.99"/>
  </r>
  <r>
    <x v="902"/>
    <x v="5"/>
    <x v="2"/>
    <n v="11"/>
    <x v="8"/>
    <s v="Diogo Carvalho"/>
    <s v="Gabriel Azevedo"/>
    <s v="Distribuidoras"/>
    <n v="87156"/>
    <n v="1218"/>
    <s v="Sanduicheira Arno 02 Fatias de Pão"/>
    <n v="15"/>
    <x v="18"/>
    <n v="31"/>
    <x v="12"/>
    <n v="6"/>
    <x v="4"/>
    <n v="14"/>
    <n v="676"/>
    <n v="0.03"/>
    <n v="20.279999999999998"/>
    <n v="9180.08"/>
  </r>
  <r>
    <x v="902"/>
    <x v="5"/>
    <x v="2"/>
    <n v="9"/>
    <x v="9"/>
    <s v="Sofia Ribeiro"/>
    <s v="Gabriel Azevedo"/>
    <s v="Online"/>
    <n v="87157"/>
    <n v="1055"/>
    <s v="Smart TV QLED 4K 43''"/>
    <n v="5"/>
    <x v="2"/>
    <n v="13"/>
    <x v="3"/>
    <n v="2"/>
    <x v="2"/>
    <n v="21"/>
    <n v="2299"/>
    <n v="0.1"/>
    <n v="229.9"/>
    <n v="43451.1"/>
  </r>
  <r>
    <x v="902"/>
    <x v="5"/>
    <x v="2"/>
    <n v="9"/>
    <x v="9"/>
    <s v="Sofia Ribeiro"/>
    <s v="Gabriel Azevedo"/>
    <s v="Online"/>
    <n v="87158"/>
    <n v="1152"/>
    <s v="Cooktop a Gás 05 Bocas"/>
    <n v="14"/>
    <x v="10"/>
    <n v="23"/>
    <x v="14"/>
    <n v="5"/>
    <x v="1"/>
    <n v="15"/>
    <n v="4244"/>
    <n v="7.0000000000000007E-2"/>
    <n v="297.08000000000004"/>
    <n v="59203.8"/>
  </r>
  <r>
    <x v="902"/>
    <x v="5"/>
    <x v="2"/>
    <n v="3"/>
    <x v="5"/>
    <s v="Diogo Carvalho"/>
    <s v="Gabriel Azevedo"/>
    <s v="Distribuidoras"/>
    <n v="87159"/>
    <n v="1082"/>
    <s v="Notebook Intel Core i3, 8GB, 1TB SSD"/>
    <n v="7"/>
    <x v="11"/>
    <n v="15"/>
    <x v="8"/>
    <n v="3"/>
    <x v="3"/>
    <n v="25"/>
    <n v="2679"/>
    <n v="0.03"/>
    <n v="80.36999999999999"/>
    <n v="64965.75"/>
  </r>
  <r>
    <x v="902"/>
    <x v="5"/>
    <x v="2"/>
    <n v="7"/>
    <x v="0"/>
    <s v="Emily Rocha"/>
    <s v="Victor Castro"/>
    <s v="Varejo"/>
    <n v="87160"/>
    <n v="1066"/>
    <s v="Notebook Intel Core i5, 8GB, 256GB SSD"/>
    <n v="2"/>
    <x v="3"/>
    <n v="15"/>
    <x v="8"/>
    <n v="3"/>
    <x v="3"/>
    <n v="8"/>
    <n v="2799"/>
    <n v="0.1"/>
    <n v="279.90000000000003"/>
    <n v="20152.8"/>
  </r>
  <r>
    <x v="902"/>
    <x v="5"/>
    <x v="2"/>
    <n v="7"/>
    <x v="0"/>
    <s v="Emily Rocha"/>
    <s v="Victor Castro"/>
    <s v="Varejo"/>
    <n v="87161"/>
    <n v="1131"/>
    <s v="Nintendo Switch OLED"/>
    <n v="11"/>
    <x v="17"/>
    <n v="20"/>
    <x v="20"/>
    <n v="4"/>
    <x v="5"/>
    <n v="20"/>
    <n v="3979"/>
    <n v="0.08"/>
    <n v="318.32"/>
    <n v="73213.600000000006"/>
  </r>
  <r>
    <x v="902"/>
    <x v="5"/>
    <x v="2"/>
    <n v="12"/>
    <x v="7"/>
    <s v="Emily Rocha"/>
    <s v="Victor Castro"/>
    <s v="Varejo"/>
    <n v="87162"/>
    <n v="1035"/>
    <s v="Redmi Note 9s"/>
    <n v="4"/>
    <x v="0"/>
    <n v="11"/>
    <x v="0"/>
    <n v="1"/>
    <x v="0"/>
    <n v="1"/>
    <n v="1399"/>
    <n v="0.1"/>
    <n v="139.9"/>
    <n v="1259.0999999999999"/>
  </r>
  <r>
    <x v="902"/>
    <x v="5"/>
    <x v="2"/>
    <n v="11"/>
    <x v="8"/>
    <s v="Diogo Carvalho"/>
    <s v="Gabriel Azevedo"/>
    <s v="Distribuidoras"/>
    <n v="87163"/>
    <n v="1045"/>
    <s v="Smart TV LED 4K 43''"/>
    <n v="2"/>
    <x v="3"/>
    <n v="12"/>
    <x v="13"/>
    <n v="2"/>
    <x v="2"/>
    <n v="2"/>
    <n v="1099"/>
    <n v="0.01"/>
    <n v="10.99"/>
    <n v="2176.02"/>
  </r>
  <r>
    <x v="902"/>
    <x v="5"/>
    <x v="2"/>
    <n v="1"/>
    <x v="4"/>
    <s v="Sofia Ribeiro"/>
    <s v="Gabriel Azevedo"/>
    <s v="Online"/>
    <n v="87164"/>
    <n v="1053"/>
    <s v="Smart TV QLED 4K 49''"/>
    <n v="6"/>
    <x v="6"/>
    <n v="13"/>
    <x v="3"/>
    <n v="2"/>
    <x v="2"/>
    <n v="17"/>
    <n v="2699"/>
    <n v="0.1"/>
    <n v="269.90000000000003"/>
    <n v="41294.699999999997"/>
  </r>
  <r>
    <x v="902"/>
    <x v="5"/>
    <x v="2"/>
    <n v="12"/>
    <x v="7"/>
    <s v="Emily Rocha"/>
    <s v="Victor Castro"/>
    <s v="Varejo"/>
    <n v="87165"/>
    <n v="1061"/>
    <s v="Smart TV OLED 4K 49''"/>
    <n v="5"/>
    <x v="2"/>
    <n v="14"/>
    <x v="7"/>
    <n v="2"/>
    <x v="2"/>
    <n v="5"/>
    <n v="3499"/>
    <n v="0.03"/>
    <n v="104.97"/>
    <n v="16970.150000000001"/>
  </r>
  <r>
    <x v="902"/>
    <x v="5"/>
    <x v="2"/>
    <n v="2"/>
    <x v="11"/>
    <s v="Diego Araujo"/>
    <s v="Victor Castro"/>
    <s v="Varejo"/>
    <n v="87166"/>
    <n v="1124"/>
    <s v="Macbook Air i5, 8GB, 512GB SSD"/>
    <n v="1"/>
    <x v="15"/>
    <n v="17"/>
    <x v="17"/>
    <n v="3"/>
    <x v="3"/>
    <n v="13"/>
    <n v="12983"/>
    <n v="0.08"/>
    <n v="1038.6400000000001"/>
    <n v="155276.68"/>
  </r>
  <r>
    <x v="902"/>
    <x v="5"/>
    <x v="2"/>
    <n v="2"/>
    <x v="11"/>
    <s v="Diego Araujo"/>
    <s v="Victor Castro"/>
    <s v="Varejo"/>
    <n v="87167"/>
    <n v="1158"/>
    <s v="Cooktop a Gás 02 Bocas"/>
    <n v="2"/>
    <x v="3"/>
    <n v="23"/>
    <x v="14"/>
    <n v="5"/>
    <x v="1"/>
    <n v="5"/>
    <n v="1173"/>
    <n v="0.13"/>
    <n v="152.49"/>
    <n v="5102.55"/>
  </r>
  <r>
    <x v="902"/>
    <x v="5"/>
    <x v="2"/>
    <n v="3"/>
    <x v="5"/>
    <s v="Diogo Carvalho"/>
    <s v="Gabriel Azevedo"/>
    <s v="Distribuidoras"/>
    <n v="87168"/>
    <n v="1221"/>
    <s v="Sanduicheira Electrolux 02 Fatias de Pão"/>
    <n v="14"/>
    <x v="10"/>
    <n v="31"/>
    <x v="12"/>
    <n v="6"/>
    <x v="4"/>
    <n v="25"/>
    <n v="494"/>
    <n v="0.06"/>
    <n v="29.64"/>
    <n v="11609"/>
  </r>
  <r>
    <x v="902"/>
    <x v="5"/>
    <x v="2"/>
    <n v="4"/>
    <x v="2"/>
    <s v="Diogo Carvalho"/>
    <s v="Gabriel Azevedo"/>
    <s v="Distribuidoras"/>
    <n v="87169"/>
    <n v="1015"/>
    <s v="iPhone 13 Mini"/>
    <n v="1"/>
    <x v="15"/>
    <n v="10"/>
    <x v="15"/>
    <n v="1"/>
    <x v="0"/>
    <n v="11"/>
    <n v="4199"/>
    <n v="0.15"/>
    <n v="629.85"/>
    <n v="39260.65"/>
  </r>
  <r>
    <x v="902"/>
    <x v="5"/>
    <x v="2"/>
    <n v="9"/>
    <x v="9"/>
    <s v="Sofia Ribeiro"/>
    <s v="Gabriel Azevedo"/>
    <s v="Online"/>
    <n v="87170"/>
    <n v="1197"/>
    <s v="Lavadora de Roupas 10Kg Inox"/>
    <n v="5"/>
    <x v="2"/>
    <n v="26"/>
    <x v="2"/>
    <n v="5"/>
    <x v="1"/>
    <n v="21"/>
    <n v="3729"/>
    <n v="0.01"/>
    <n v="37.29"/>
    <n v="77525.91"/>
  </r>
  <r>
    <x v="902"/>
    <x v="5"/>
    <x v="2"/>
    <n v="4"/>
    <x v="2"/>
    <s v="Diogo Carvalho"/>
    <s v="Gabriel Azevedo"/>
    <s v="Distribuidoras"/>
    <n v="87171"/>
    <n v="1053"/>
    <s v="Smart TV QLED 4K 49''"/>
    <n v="6"/>
    <x v="6"/>
    <n v="13"/>
    <x v="3"/>
    <n v="2"/>
    <x v="2"/>
    <n v="7"/>
    <n v="2699"/>
    <n v="0.1"/>
    <n v="269.90000000000003"/>
    <n v="17003.7"/>
  </r>
  <r>
    <x v="902"/>
    <x v="5"/>
    <x v="2"/>
    <n v="4"/>
    <x v="2"/>
    <s v="Diogo Carvalho"/>
    <s v="Gabriel Azevedo"/>
    <s v="Distribuidoras"/>
    <n v="87172"/>
    <n v="1189"/>
    <s v="Lavadora de Roupas 11Kg Inox"/>
    <n v="5"/>
    <x v="2"/>
    <n v="26"/>
    <x v="2"/>
    <n v="5"/>
    <x v="1"/>
    <n v="14"/>
    <n v="2171"/>
    <n v="0.05"/>
    <n v="108.55000000000001"/>
    <n v="28874.3"/>
  </r>
  <r>
    <x v="902"/>
    <x v="5"/>
    <x v="2"/>
    <n v="10"/>
    <x v="3"/>
    <s v="Sofia Ribeiro"/>
    <s v="Gabriel Azevedo"/>
    <s v="Online"/>
    <n v="87173"/>
    <n v="1029"/>
    <s v="Moto G100"/>
    <n v="3"/>
    <x v="14"/>
    <n v="11"/>
    <x v="0"/>
    <n v="1"/>
    <x v="0"/>
    <n v="8"/>
    <n v="1599"/>
    <n v="0.04"/>
    <n v="63.96"/>
    <n v="12280.32"/>
  </r>
  <r>
    <x v="902"/>
    <x v="5"/>
    <x v="2"/>
    <n v="10"/>
    <x v="3"/>
    <s v="Sofia Ribeiro"/>
    <s v="Gabriel Azevedo"/>
    <s v="Online"/>
    <n v="87174"/>
    <n v="1216"/>
    <s v="Fritadeira Elétrica Oster 12L Preta"/>
    <n v="19"/>
    <x v="5"/>
    <n v="30"/>
    <x v="5"/>
    <n v="6"/>
    <x v="4"/>
    <n v="1"/>
    <n v="314"/>
    <n v="0.05"/>
    <n v="15.700000000000001"/>
    <n v="298.3"/>
  </r>
  <r>
    <x v="902"/>
    <x v="5"/>
    <x v="2"/>
    <n v="9"/>
    <x v="9"/>
    <s v="Sofia Ribeiro"/>
    <s v="Gabriel Azevedo"/>
    <s v="Online"/>
    <n v="87175"/>
    <n v="1112"/>
    <s v="Computador Desktop Intel Core i7, 8GB, 256GB SSD"/>
    <n v="7"/>
    <x v="11"/>
    <n v="16"/>
    <x v="4"/>
    <n v="3"/>
    <x v="3"/>
    <n v="8"/>
    <n v="4557"/>
    <n v="0.13"/>
    <n v="592.41"/>
    <n v="31716.720000000001"/>
  </r>
  <r>
    <x v="902"/>
    <x v="5"/>
    <x v="2"/>
    <n v="8"/>
    <x v="10"/>
    <s v="Fernando Silva"/>
    <s v="Victor Castro"/>
    <s v="Varejo"/>
    <n v="87176"/>
    <n v="1032"/>
    <s v="Redmi Note 8"/>
    <n v="4"/>
    <x v="0"/>
    <n v="11"/>
    <x v="0"/>
    <n v="1"/>
    <x v="0"/>
    <n v="14"/>
    <n v="999"/>
    <n v="0.15"/>
    <n v="149.85"/>
    <n v="11888.1"/>
  </r>
  <r>
    <x v="902"/>
    <x v="5"/>
    <x v="2"/>
    <n v="12"/>
    <x v="7"/>
    <s v="Emily Rocha"/>
    <s v="Victor Castro"/>
    <s v="Varejo"/>
    <n v="87177"/>
    <n v="1193"/>
    <s v="Lavadora de Roupas 10Kg Branca"/>
    <n v="5"/>
    <x v="2"/>
    <n v="26"/>
    <x v="2"/>
    <n v="5"/>
    <x v="1"/>
    <n v="21"/>
    <n v="2232"/>
    <n v="0.09"/>
    <n v="200.88"/>
    <n v="42653.520000000004"/>
  </r>
  <r>
    <x v="902"/>
    <x v="5"/>
    <x v="2"/>
    <n v="4"/>
    <x v="2"/>
    <s v="Diogo Carvalho"/>
    <s v="Gabriel Azevedo"/>
    <s v="Distribuidoras"/>
    <n v="87178"/>
    <n v="1042"/>
    <s v="Smart TV LED 4K 49''"/>
    <n v="2"/>
    <x v="3"/>
    <n v="12"/>
    <x v="13"/>
    <n v="2"/>
    <x v="2"/>
    <n v="22"/>
    <n v="1599"/>
    <n v="0.12"/>
    <n v="191.88"/>
    <n v="30956.639999999999"/>
  </r>
  <r>
    <x v="903"/>
    <x v="5"/>
    <x v="2"/>
    <n v="2"/>
    <x v="11"/>
    <s v="Diego Araujo"/>
    <s v="Victor Castro"/>
    <s v="Varejo"/>
    <n v="87179"/>
    <n v="1111"/>
    <s v="Computador Desktop Intel Core i7, 8GB, 256GB SSD"/>
    <n v="2"/>
    <x v="3"/>
    <n v="16"/>
    <x v="4"/>
    <n v="3"/>
    <x v="3"/>
    <n v="16"/>
    <n v="5928"/>
    <n v="0.1"/>
    <n v="592.80000000000007"/>
    <n v="85363.199999999997"/>
  </r>
  <r>
    <x v="903"/>
    <x v="5"/>
    <x v="2"/>
    <n v="9"/>
    <x v="9"/>
    <s v="Sofia Ribeiro"/>
    <s v="Gabriel Azevedo"/>
    <s v="Online"/>
    <n v="87180"/>
    <n v="1183"/>
    <s v="Fogão de Piso 04 Bocas Inox"/>
    <n v="13"/>
    <x v="12"/>
    <n v="25"/>
    <x v="1"/>
    <n v="5"/>
    <x v="1"/>
    <n v="2"/>
    <n v="3122"/>
    <n v="0.1"/>
    <n v="312.20000000000005"/>
    <n v="5619.6"/>
  </r>
  <r>
    <x v="903"/>
    <x v="5"/>
    <x v="2"/>
    <n v="4"/>
    <x v="2"/>
    <s v="Diogo Carvalho"/>
    <s v="Gabriel Azevedo"/>
    <s v="Distribuidoras"/>
    <n v="87181"/>
    <n v="1022"/>
    <s v="Galaxy S21"/>
    <n v="2"/>
    <x v="3"/>
    <n v="11"/>
    <x v="0"/>
    <n v="1"/>
    <x v="0"/>
    <n v="3"/>
    <n v="2399"/>
    <n v="0.01"/>
    <n v="23.990000000000002"/>
    <n v="7125.03"/>
  </r>
  <r>
    <x v="903"/>
    <x v="5"/>
    <x v="2"/>
    <n v="9"/>
    <x v="9"/>
    <s v="Sofia Ribeiro"/>
    <s v="Gabriel Azevedo"/>
    <s v="Online"/>
    <n v="87182"/>
    <n v="1041"/>
    <s v="Smart TV LED 4K 55''"/>
    <n v="6"/>
    <x v="6"/>
    <n v="12"/>
    <x v="13"/>
    <n v="2"/>
    <x v="2"/>
    <n v="13"/>
    <n v="2099"/>
    <n v="0.11"/>
    <n v="230.89000000000001"/>
    <n v="24285.43"/>
  </r>
  <r>
    <x v="903"/>
    <x v="5"/>
    <x v="2"/>
    <n v="8"/>
    <x v="10"/>
    <s v="Fernando Silva"/>
    <s v="Victor Castro"/>
    <s v="Varejo"/>
    <n v="87183"/>
    <n v="1068"/>
    <s v="Notebook Intel Core i5, 8GB, 256GB SSD"/>
    <n v="8"/>
    <x v="7"/>
    <n v="15"/>
    <x v="8"/>
    <n v="3"/>
    <x v="3"/>
    <n v="5"/>
    <n v="2849"/>
    <n v="0.01"/>
    <n v="28.490000000000002"/>
    <n v="14102.55"/>
  </r>
  <r>
    <x v="903"/>
    <x v="5"/>
    <x v="2"/>
    <n v="11"/>
    <x v="8"/>
    <s v="Diogo Carvalho"/>
    <s v="Gabriel Azevedo"/>
    <s v="Distribuidoras"/>
    <n v="87184"/>
    <n v="1074"/>
    <s v="Notebook Intel Core i5, 8GB, 1TB SSD"/>
    <n v="8"/>
    <x v="7"/>
    <n v="15"/>
    <x v="8"/>
    <n v="3"/>
    <x v="3"/>
    <n v="10"/>
    <n v="3699"/>
    <n v="0.09"/>
    <n v="332.90999999999997"/>
    <n v="33660.9"/>
  </r>
  <r>
    <x v="903"/>
    <x v="5"/>
    <x v="2"/>
    <n v="6"/>
    <x v="6"/>
    <s v="Diego Araujo"/>
    <s v="Victor Castro"/>
    <s v="Varejo"/>
    <n v="87185"/>
    <n v="1111"/>
    <s v="Computador Desktop Intel Core i7, 8GB, 256GB SSD"/>
    <n v="2"/>
    <x v="3"/>
    <n v="16"/>
    <x v="4"/>
    <n v="3"/>
    <x v="3"/>
    <n v="6"/>
    <n v="5928"/>
    <n v="7.0000000000000007E-2"/>
    <n v="414.96000000000004"/>
    <n v="33078.239999999998"/>
  </r>
  <r>
    <x v="903"/>
    <x v="5"/>
    <x v="2"/>
    <n v="10"/>
    <x v="3"/>
    <s v="Sofia Ribeiro"/>
    <s v="Gabriel Azevedo"/>
    <s v="Online"/>
    <n v="87186"/>
    <n v="1184"/>
    <s v="Fogão de Piso 04 Bocas Inox"/>
    <n v="14"/>
    <x v="10"/>
    <n v="25"/>
    <x v="1"/>
    <n v="5"/>
    <x v="1"/>
    <n v="4"/>
    <n v="2337"/>
    <n v="0.13"/>
    <n v="303.81"/>
    <n v="8132.76"/>
  </r>
  <r>
    <x v="903"/>
    <x v="5"/>
    <x v="2"/>
    <n v="12"/>
    <x v="7"/>
    <s v="Emily Rocha"/>
    <s v="Victor Castro"/>
    <s v="Varejo"/>
    <n v="87187"/>
    <n v="1082"/>
    <s v="Notebook Intel Core i3, 8GB, 1TB SSD"/>
    <n v="7"/>
    <x v="11"/>
    <n v="15"/>
    <x v="8"/>
    <n v="3"/>
    <x v="3"/>
    <n v="21"/>
    <n v="2679"/>
    <n v="0.15"/>
    <n v="401.84999999999997"/>
    <n v="47820.15"/>
  </r>
  <r>
    <x v="903"/>
    <x v="5"/>
    <x v="2"/>
    <n v="8"/>
    <x v="10"/>
    <s v="Fernando Silva"/>
    <s v="Victor Castro"/>
    <s v="Varejo"/>
    <n v="87188"/>
    <n v="1042"/>
    <s v="Smart TV LED 4K 49''"/>
    <n v="2"/>
    <x v="3"/>
    <n v="12"/>
    <x v="13"/>
    <n v="2"/>
    <x v="2"/>
    <n v="9"/>
    <n v="1599"/>
    <n v="0.13"/>
    <n v="207.87"/>
    <n v="12520.17"/>
  </r>
  <r>
    <x v="903"/>
    <x v="5"/>
    <x v="2"/>
    <n v="10"/>
    <x v="3"/>
    <s v="Sofia Ribeiro"/>
    <s v="Gabriel Azevedo"/>
    <s v="Online"/>
    <n v="87189"/>
    <n v="1147"/>
    <s v="Cooktop a Gás 04 Bocas"/>
    <n v="14"/>
    <x v="10"/>
    <n v="23"/>
    <x v="14"/>
    <n v="5"/>
    <x v="1"/>
    <n v="21"/>
    <n v="3786"/>
    <n v="0.14000000000000001"/>
    <n v="530.04000000000008"/>
    <n v="68375.16"/>
  </r>
  <r>
    <x v="903"/>
    <x v="5"/>
    <x v="2"/>
    <n v="1"/>
    <x v="4"/>
    <s v="Sofia Ribeiro"/>
    <s v="Gabriel Azevedo"/>
    <s v="Online"/>
    <n v="87190"/>
    <n v="1166"/>
    <s v="Micro-ondas 31L Inox"/>
    <n v="5"/>
    <x v="2"/>
    <n v="24"/>
    <x v="10"/>
    <n v="5"/>
    <x v="1"/>
    <n v="2"/>
    <n v="577"/>
    <n v="0.02"/>
    <n v="11.540000000000001"/>
    <n v="1130.92"/>
  </r>
  <r>
    <x v="903"/>
    <x v="5"/>
    <x v="2"/>
    <n v="8"/>
    <x v="10"/>
    <s v="Fernando Silva"/>
    <s v="Victor Castro"/>
    <s v="Varejo"/>
    <n v="87191"/>
    <n v="1154"/>
    <s v="Cooktop a Gás 05 Bocas"/>
    <n v="5"/>
    <x v="2"/>
    <n v="23"/>
    <x v="14"/>
    <n v="5"/>
    <x v="1"/>
    <n v="14"/>
    <n v="5308"/>
    <n v="0.01"/>
    <n v="53.08"/>
    <n v="73568.88"/>
  </r>
  <r>
    <x v="903"/>
    <x v="5"/>
    <x v="2"/>
    <n v="1"/>
    <x v="4"/>
    <s v="Sofia Ribeiro"/>
    <s v="Gabriel Azevedo"/>
    <s v="Online"/>
    <n v="87192"/>
    <n v="1031"/>
    <s v="Redmi 8"/>
    <n v="4"/>
    <x v="0"/>
    <n v="11"/>
    <x v="0"/>
    <n v="1"/>
    <x v="0"/>
    <n v="9"/>
    <n v="899"/>
    <n v="0.11"/>
    <n v="98.89"/>
    <n v="7200.99"/>
  </r>
  <r>
    <x v="903"/>
    <x v="5"/>
    <x v="2"/>
    <n v="5"/>
    <x v="1"/>
    <s v="Emily Rocha"/>
    <s v="Victor Castro"/>
    <s v="Varejo"/>
    <n v="87193"/>
    <n v="1039"/>
    <s v="Smart TV LED 4K 55''"/>
    <n v="2"/>
    <x v="3"/>
    <n v="12"/>
    <x v="13"/>
    <n v="2"/>
    <x v="2"/>
    <n v="22"/>
    <n v="2199"/>
    <n v="0.11"/>
    <n v="241.89000000000001"/>
    <n v="43056.42"/>
  </r>
  <r>
    <x v="903"/>
    <x v="5"/>
    <x v="2"/>
    <n v="5"/>
    <x v="1"/>
    <s v="Emily Rocha"/>
    <s v="Victor Castro"/>
    <s v="Varejo"/>
    <n v="87194"/>
    <n v="1076"/>
    <s v="Notebook Intel Core i3, 8GB, 256GB SSD"/>
    <n v="7"/>
    <x v="11"/>
    <n v="15"/>
    <x v="8"/>
    <n v="3"/>
    <x v="3"/>
    <n v="3"/>
    <n v="2159"/>
    <n v="0.1"/>
    <n v="215.9"/>
    <n v="5829.3"/>
  </r>
  <r>
    <x v="903"/>
    <x v="5"/>
    <x v="2"/>
    <n v="10"/>
    <x v="3"/>
    <s v="Sofia Ribeiro"/>
    <s v="Gabriel Azevedo"/>
    <s v="Online"/>
    <n v="87195"/>
    <n v="1053"/>
    <s v="Smart TV QLED 4K 49''"/>
    <n v="6"/>
    <x v="6"/>
    <n v="13"/>
    <x v="3"/>
    <n v="2"/>
    <x v="2"/>
    <n v="6"/>
    <n v="2699"/>
    <n v="0.1"/>
    <n v="269.90000000000003"/>
    <n v="14574.6"/>
  </r>
  <r>
    <x v="903"/>
    <x v="5"/>
    <x v="2"/>
    <n v="9"/>
    <x v="9"/>
    <s v="Sofia Ribeiro"/>
    <s v="Gabriel Azevedo"/>
    <s v="Online"/>
    <n v="87196"/>
    <n v="1176"/>
    <s v="Fogão de Piso 05 Bocas Inox"/>
    <n v="5"/>
    <x v="2"/>
    <n v="25"/>
    <x v="1"/>
    <n v="5"/>
    <x v="1"/>
    <n v="9"/>
    <n v="5242"/>
    <n v="0.15"/>
    <n v="786.3"/>
    <n v="40101.300000000003"/>
  </r>
  <r>
    <x v="903"/>
    <x v="5"/>
    <x v="2"/>
    <n v="2"/>
    <x v="11"/>
    <s v="Diego Araujo"/>
    <s v="Victor Castro"/>
    <s v="Varejo"/>
    <n v="87197"/>
    <n v="1090"/>
    <s v="Notebook Intel Core i7, 8GB, 1TB SSD"/>
    <n v="2"/>
    <x v="3"/>
    <n v="15"/>
    <x v="8"/>
    <n v="3"/>
    <x v="3"/>
    <n v="20"/>
    <n v="4162"/>
    <n v="0.1"/>
    <n v="416.20000000000005"/>
    <n v="74916"/>
  </r>
  <r>
    <x v="903"/>
    <x v="5"/>
    <x v="2"/>
    <n v="4"/>
    <x v="2"/>
    <s v="Diogo Carvalho"/>
    <s v="Gabriel Azevedo"/>
    <s v="Distribuidoras"/>
    <n v="87198"/>
    <n v="1041"/>
    <s v="Smart TV LED 4K 55''"/>
    <n v="6"/>
    <x v="6"/>
    <n v="12"/>
    <x v="13"/>
    <n v="2"/>
    <x v="2"/>
    <n v="9"/>
    <n v="2099"/>
    <n v="0.05"/>
    <n v="104.95"/>
    <n v="17946.45"/>
  </r>
  <r>
    <x v="903"/>
    <x v="5"/>
    <x v="2"/>
    <n v="2"/>
    <x v="11"/>
    <s v="Diego Araujo"/>
    <s v="Victor Castro"/>
    <s v="Varejo"/>
    <n v="87199"/>
    <n v="1066"/>
    <s v="Notebook Intel Core i5, 8GB, 256GB SSD"/>
    <n v="2"/>
    <x v="3"/>
    <n v="15"/>
    <x v="8"/>
    <n v="3"/>
    <x v="3"/>
    <n v="7"/>
    <n v="2799"/>
    <n v="0.15"/>
    <n v="419.84999999999997"/>
    <n v="16654.05"/>
  </r>
  <r>
    <x v="904"/>
    <x v="5"/>
    <x v="2"/>
    <n v="9"/>
    <x v="9"/>
    <s v="Sofia Ribeiro"/>
    <s v="Gabriel Azevedo"/>
    <s v="Online"/>
    <n v="87200"/>
    <n v="1037"/>
    <s v="Redmi Note 10"/>
    <n v="4"/>
    <x v="0"/>
    <n v="11"/>
    <x v="0"/>
    <n v="1"/>
    <x v="0"/>
    <n v="17"/>
    <n v="1599"/>
    <n v="0.14000000000000001"/>
    <n v="223.86"/>
    <n v="23377.38"/>
  </r>
  <r>
    <x v="904"/>
    <x v="5"/>
    <x v="2"/>
    <n v="9"/>
    <x v="9"/>
    <s v="Sofia Ribeiro"/>
    <s v="Gabriel Azevedo"/>
    <s v="Online"/>
    <n v="87201"/>
    <n v="1173"/>
    <s v="Micro-ondas 20L Inox"/>
    <n v="13"/>
    <x v="12"/>
    <n v="24"/>
    <x v="10"/>
    <n v="5"/>
    <x v="1"/>
    <n v="6"/>
    <n v="827"/>
    <n v="0.06"/>
    <n v="49.62"/>
    <n v="4664.28"/>
  </r>
  <r>
    <x v="904"/>
    <x v="5"/>
    <x v="2"/>
    <n v="8"/>
    <x v="10"/>
    <s v="Fernando Silva"/>
    <s v="Victor Castro"/>
    <s v="Varejo"/>
    <n v="87202"/>
    <n v="1109"/>
    <s v="Computador Desktop Intel Core i3, 8GB, 1TB SSD"/>
    <n v="7"/>
    <x v="11"/>
    <n v="16"/>
    <x v="4"/>
    <n v="3"/>
    <x v="3"/>
    <n v="2"/>
    <n v="5400"/>
    <n v="0.14000000000000001"/>
    <n v="756.00000000000011"/>
    <n v="9288"/>
  </r>
  <r>
    <x v="904"/>
    <x v="5"/>
    <x v="2"/>
    <n v="2"/>
    <x v="11"/>
    <s v="Diego Araujo"/>
    <s v="Victor Castro"/>
    <s v="Varejo"/>
    <n v="87203"/>
    <n v="1154"/>
    <s v="Cooktop a Gás 05 Bocas"/>
    <n v="5"/>
    <x v="2"/>
    <n v="23"/>
    <x v="14"/>
    <n v="5"/>
    <x v="1"/>
    <n v="22"/>
    <n v="5308"/>
    <n v="0.09"/>
    <n v="477.71999999999997"/>
    <n v="106266.16"/>
  </r>
  <r>
    <x v="904"/>
    <x v="5"/>
    <x v="2"/>
    <n v="12"/>
    <x v="7"/>
    <s v="Emily Rocha"/>
    <s v="Victor Castro"/>
    <s v="Varejo"/>
    <n v="87204"/>
    <n v="1176"/>
    <s v="Fogão de Piso 05 Bocas Inox"/>
    <n v="5"/>
    <x v="2"/>
    <n v="25"/>
    <x v="1"/>
    <n v="5"/>
    <x v="1"/>
    <n v="23"/>
    <n v="5242"/>
    <n v="0.14000000000000001"/>
    <n v="733.88000000000011"/>
    <n v="103686.76"/>
  </r>
  <r>
    <x v="904"/>
    <x v="5"/>
    <x v="2"/>
    <n v="2"/>
    <x v="11"/>
    <s v="Diego Araujo"/>
    <s v="Victor Castro"/>
    <s v="Varejo"/>
    <n v="87205"/>
    <n v="1108"/>
    <s v="Computador Desktop Intel Core i3, 8GB, 1TB SSD"/>
    <n v="2"/>
    <x v="3"/>
    <n v="16"/>
    <x v="4"/>
    <n v="3"/>
    <x v="3"/>
    <n v="4"/>
    <n v="3078"/>
    <n v="0.09"/>
    <n v="277.02"/>
    <n v="11203.92"/>
  </r>
  <r>
    <x v="904"/>
    <x v="5"/>
    <x v="2"/>
    <n v="11"/>
    <x v="8"/>
    <s v="Diogo Carvalho"/>
    <s v="Gabriel Azevedo"/>
    <s v="Distribuidoras"/>
    <n v="87206"/>
    <n v="1013"/>
    <s v="iPhone 13 Pro"/>
    <n v="1"/>
    <x v="15"/>
    <n v="10"/>
    <x v="15"/>
    <n v="1"/>
    <x v="0"/>
    <n v="3"/>
    <n v="4299"/>
    <n v="0.12"/>
    <n v="515.88"/>
    <n v="11349.36"/>
  </r>
  <r>
    <x v="904"/>
    <x v="5"/>
    <x v="2"/>
    <n v="8"/>
    <x v="10"/>
    <s v="Fernando Silva"/>
    <s v="Victor Castro"/>
    <s v="Varejo"/>
    <n v="87207"/>
    <n v="1168"/>
    <s v="Micro-ondas 31L Inox"/>
    <n v="13"/>
    <x v="12"/>
    <n v="24"/>
    <x v="10"/>
    <n v="5"/>
    <x v="1"/>
    <n v="15"/>
    <n v="910"/>
    <n v="0.02"/>
    <n v="18.2"/>
    <n v="13377"/>
  </r>
  <r>
    <x v="904"/>
    <x v="5"/>
    <x v="2"/>
    <n v="11"/>
    <x v="8"/>
    <s v="Diogo Carvalho"/>
    <s v="Gabriel Azevedo"/>
    <s v="Distribuidoras"/>
    <n v="87208"/>
    <n v="1216"/>
    <s v="Fritadeira Elétrica Oster 12L Preta"/>
    <n v="19"/>
    <x v="5"/>
    <n v="30"/>
    <x v="5"/>
    <n v="6"/>
    <x v="4"/>
    <n v="10"/>
    <n v="314"/>
    <n v="0.1"/>
    <n v="31.400000000000002"/>
    <n v="2826"/>
  </r>
  <r>
    <x v="904"/>
    <x v="5"/>
    <x v="2"/>
    <n v="7"/>
    <x v="0"/>
    <s v="Emily Rocha"/>
    <s v="Victor Castro"/>
    <s v="Varejo"/>
    <n v="87209"/>
    <n v="1108"/>
    <s v="Computador Desktop Intel Core i3, 8GB, 1TB SSD"/>
    <n v="2"/>
    <x v="3"/>
    <n v="16"/>
    <x v="4"/>
    <n v="3"/>
    <x v="3"/>
    <n v="1"/>
    <n v="3078"/>
    <n v="0.14000000000000001"/>
    <n v="430.92"/>
    <n v="2647.08"/>
  </r>
  <r>
    <x v="904"/>
    <x v="5"/>
    <x v="2"/>
    <n v="5"/>
    <x v="1"/>
    <s v="Emily Rocha"/>
    <s v="Victor Castro"/>
    <s v="Varejo"/>
    <n v="87210"/>
    <n v="1135"/>
    <s v="Refrigerador Side By Side Frost Free 611L Inox"/>
    <n v="5"/>
    <x v="2"/>
    <n v="21"/>
    <x v="19"/>
    <n v="5"/>
    <x v="1"/>
    <n v="8"/>
    <n v="2818"/>
    <n v="0.05"/>
    <n v="140.9"/>
    <n v="21416.799999999999"/>
  </r>
  <r>
    <x v="904"/>
    <x v="5"/>
    <x v="2"/>
    <n v="3"/>
    <x v="5"/>
    <s v="Diogo Carvalho"/>
    <s v="Gabriel Azevedo"/>
    <s v="Distribuidoras"/>
    <n v="87211"/>
    <n v="1144"/>
    <s v="Lava &amp; Seca 13Kg Inox"/>
    <n v="14"/>
    <x v="10"/>
    <n v="22"/>
    <x v="11"/>
    <n v="5"/>
    <x v="1"/>
    <n v="6"/>
    <n v="1943"/>
    <n v="0.01"/>
    <n v="19.43"/>
    <n v="11541.42"/>
  </r>
  <r>
    <x v="904"/>
    <x v="5"/>
    <x v="2"/>
    <n v="11"/>
    <x v="8"/>
    <s v="Diogo Carvalho"/>
    <s v="Gabriel Azevedo"/>
    <s v="Distribuidoras"/>
    <n v="87212"/>
    <n v="1010"/>
    <s v="iPhone 11"/>
    <n v="1"/>
    <x v="15"/>
    <n v="10"/>
    <x v="15"/>
    <n v="1"/>
    <x v="0"/>
    <n v="2"/>
    <n v="2899"/>
    <n v="0.14000000000000001"/>
    <n v="405.86"/>
    <n v="4986.28"/>
  </r>
  <r>
    <x v="904"/>
    <x v="5"/>
    <x v="2"/>
    <n v="6"/>
    <x v="6"/>
    <s v="Diego Araujo"/>
    <s v="Victor Castro"/>
    <s v="Varejo"/>
    <n v="87213"/>
    <n v="1166"/>
    <s v="Micro-ondas 31L Inox"/>
    <n v="5"/>
    <x v="2"/>
    <n v="24"/>
    <x v="10"/>
    <n v="5"/>
    <x v="1"/>
    <n v="17"/>
    <n v="577"/>
    <n v="0.13"/>
    <n v="75.010000000000005"/>
    <n v="8533.83"/>
  </r>
  <r>
    <x v="904"/>
    <x v="5"/>
    <x v="2"/>
    <n v="12"/>
    <x v="7"/>
    <s v="Emily Rocha"/>
    <s v="Victor Castro"/>
    <s v="Varejo"/>
    <n v="87214"/>
    <n v="1173"/>
    <s v="Micro-ondas 20L Inox"/>
    <n v="13"/>
    <x v="12"/>
    <n v="24"/>
    <x v="10"/>
    <n v="5"/>
    <x v="1"/>
    <n v="22"/>
    <n v="827"/>
    <n v="0.06"/>
    <n v="49.62"/>
    <n v="17102.36"/>
  </r>
  <r>
    <x v="904"/>
    <x v="5"/>
    <x v="2"/>
    <n v="6"/>
    <x v="6"/>
    <s v="Diego Araujo"/>
    <s v="Victor Castro"/>
    <s v="Varejo"/>
    <n v="87215"/>
    <n v="1138"/>
    <s v="Lava &amp; Seca 11Kg Inox"/>
    <n v="14"/>
    <x v="10"/>
    <n v="22"/>
    <x v="11"/>
    <n v="5"/>
    <x v="1"/>
    <n v="4"/>
    <n v="2836"/>
    <n v="0.01"/>
    <n v="28.36"/>
    <n v="11230.56"/>
  </r>
  <r>
    <x v="904"/>
    <x v="5"/>
    <x v="2"/>
    <n v="12"/>
    <x v="7"/>
    <s v="Emily Rocha"/>
    <s v="Victor Castro"/>
    <s v="Varejo"/>
    <n v="87216"/>
    <n v="1076"/>
    <s v="Notebook Intel Core i3, 8GB, 256GB SSD"/>
    <n v="7"/>
    <x v="11"/>
    <n v="15"/>
    <x v="8"/>
    <n v="3"/>
    <x v="3"/>
    <n v="21"/>
    <n v="2159"/>
    <n v="0.02"/>
    <n v="43.18"/>
    <n v="44432.22"/>
  </r>
  <r>
    <x v="904"/>
    <x v="5"/>
    <x v="2"/>
    <n v="2"/>
    <x v="11"/>
    <s v="Diego Araujo"/>
    <s v="Victor Castro"/>
    <s v="Varejo"/>
    <n v="87217"/>
    <n v="1084"/>
    <s v="Notebook Intel Core i7, 8GB, 256GB SSD"/>
    <n v="2"/>
    <x v="3"/>
    <n v="15"/>
    <x v="8"/>
    <n v="3"/>
    <x v="3"/>
    <n v="19"/>
    <n v="4939"/>
    <n v="0.02"/>
    <n v="98.78"/>
    <n v="91964.18"/>
  </r>
  <r>
    <x v="904"/>
    <x v="5"/>
    <x v="2"/>
    <n v="1"/>
    <x v="4"/>
    <s v="Sofia Ribeiro"/>
    <s v="Gabriel Azevedo"/>
    <s v="Online"/>
    <n v="87218"/>
    <n v="1186"/>
    <s v="Lavadora de Roupas 11Kg Branca"/>
    <n v="12"/>
    <x v="1"/>
    <n v="26"/>
    <x v="2"/>
    <n v="5"/>
    <x v="1"/>
    <n v="21"/>
    <n v="2213"/>
    <n v="0.11"/>
    <n v="243.43"/>
    <n v="41360.97"/>
  </r>
  <r>
    <x v="904"/>
    <x v="5"/>
    <x v="2"/>
    <n v="3"/>
    <x v="5"/>
    <s v="Diogo Carvalho"/>
    <s v="Gabriel Azevedo"/>
    <s v="Distribuidoras"/>
    <n v="87219"/>
    <n v="1168"/>
    <s v="Micro-ondas 31L Inox"/>
    <n v="13"/>
    <x v="12"/>
    <n v="24"/>
    <x v="10"/>
    <n v="5"/>
    <x v="1"/>
    <n v="17"/>
    <n v="910"/>
    <n v="0.05"/>
    <n v="45.5"/>
    <n v="14696.5"/>
  </r>
  <r>
    <x v="904"/>
    <x v="5"/>
    <x v="2"/>
    <n v="11"/>
    <x v="8"/>
    <s v="Diogo Carvalho"/>
    <s v="Gabriel Azevedo"/>
    <s v="Distribuidoras"/>
    <n v="87220"/>
    <n v="1061"/>
    <s v="Smart TV OLED 4K 49''"/>
    <n v="5"/>
    <x v="2"/>
    <n v="14"/>
    <x v="7"/>
    <n v="2"/>
    <x v="2"/>
    <n v="16"/>
    <n v="3499"/>
    <n v="0.05"/>
    <n v="174.95000000000002"/>
    <n v="53184.800000000003"/>
  </r>
  <r>
    <x v="905"/>
    <x v="5"/>
    <x v="2"/>
    <n v="8"/>
    <x v="10"/>
    <s v="Fernando Silva"/>
    <s v="Victor Castro"/>
    <s v="Varejo"/>
    <n v="87221"/>
    <n v="1012"/>
    <s v="iPhone 13"/>
    <n v="1"/>
    <x v="15"/>
    <n v="10"/>
    <x v="15"/>
    <n v="1"/>
    <x v="0"/>
    <n v="1"/>
    <n v="4099"/>
    <n v="0.14000000000000001"/>
    <n v="573.86"/>
    <n v="3525.14"/>
  </r>
  <r>
    <x v="905"/>
    <x v="5"/>
    <x v="2"/>
    <n v="3"/>
    <x v="5"/>
    <s v="Diogo Carvalho"/>
    <s v="Gabriel Azevedo"/>
    <s v="Distribuidoras"/>
    <n v="87222"/>
    <n v="1091"/>
    <s v="Notebook Intel Core i7, 8GB, 1TB SSD"/>
    <n v="7"/>
    <x v="11"/>
    <n v="15"/>
    <x v="8"/>
    <n v="3"/>
    <x v="3"/>
    <n v="2"/>
    <n v="5982"/>
    <n v="0.14000000000000001"/>
    <n v="837.48000000000013"/>
    <n v="10289.039999999999"/>
  </r>
  <r>
    <x v="905"/>
    <x v="5"/>
    <x v="2"/>
    <n v="6"/>
    <x v="6"/>
    <s v="Diego Araujo"/>
    <s v="Victor Castro"/>
    <s v="Varejo"/>
    <n v="87223"/>
    <n v="1039"/>
    <s v="Smart TV LED 4K 55''"/>
    <n v="2"/>
    <x v="3"/>
    <n v="12"/>
    <x v="13"/>
    <n v="2"/>
    <x v="2"/>
    <n v="4"/>
    <n v="2199"/>
    <n v="0.03"/>
    <n v="65.97"/>
    <n v="8532.1200000000008"/>
  </r>
  <r>
    <x v="905"/>
    <x v="5"/>
    <x v="2"/>
    <n v="6"/>
    <x v="6"/>
    <s v="Diego Araujo"/>
    <s v="Victor Castro"/>
    <s v="Varejo"/>
    <n v="87224"/>
    <n v="1054"/>
    <s v="Smart TV QLED 4K 43''"/>
    <n v="2"/>
    <x v="3"/>
    <n v="13"/>
    <x v="3"/>
    <n v="2"/>
    <x v="2"/>
    <n v="11"/>
    <n v="2099"/>
    <n v="0.14000000000000001"/>
    <n v="293.86"/>
    <n v="19856.54"/>
  </r>
  <r>
    <x v="905"/>
    <x v="5"/>
    <x v="2"/>
    <n v="5"/>
    <x v="1"/>
    <s v="Emily Rocha"/>
    <s v="Victor Castro"/>
    <s v="Varejo"/>
    <n v="87225"/>
    <n v="1125"/>
    <s v="Playstation 4 512GB"/>
    <n v="9"/>
    <x v="9"/>
    <n v="18"/>
    <x v="9"/>
    <n v="4"/>
    <x v="5"/>
    <n v="23"/>
    <n v="5482"/>
    <n v="0.09"/>
    <n v="493.38"/>
    <n v="114738.26"/>
  </r>
  <r>
    <x v="905"/>
    <x v="5"/>
    <x v="2"/>
    <n v="12"/>
    <x v="7"/>
    <s v="Emily Rocha"/>
    <s v="Victor Castro"/>
    <s v="Varejo"/>
    <n v="87226"/>
    <n v="1080"/>
    <s v="Notebook Intel Core i3, 8GB, 512GB SSD"/>
    <n v="8"/>
    <x v="7"/>
    <n v="15"/>
    <x v="8"/>
    <n v="3"/>
    <x v="3"/>
    <n v="12"/>
    <n v="2479"/>
    <n v="0.04"/>
    <n v="99.16"/>
    <n v="28558.080000000002"/>
  </r>
  <r>
    <x v="905"/>
    <x v="5"/>
    <x v="2"/>
    <n v="2"/>
    <x v="11"/>
    <s v="Diego Araujo"/>
    <s v="Victor Castro"/>
    <s v="Varejo"/>
    <n v="87227"/>
    <n v="1173"/>
    <s v="Micro-ondas 20L Inox"/>
    <n v="13"/>
    <x v="12"/>
    <n v="24"/>
    <x v="10"/>
    <n v="5"/>
    <x v="1"/>
    <n v="21"/>
    <n v="827"/>
    <n v="0.1"/>
    <n v="82.7"/>
    <n v="15630.3"/>
  </r>
  <r>
    <x v="905"/>
    <x v="5"/>
    <x v="2"/>
    <n v="2"/>
    <x v="11"/>
    <s v="Diego Araujo"/>
    <s v="Victor Castro"/>
    <s v="Varejo"/>
    <n v="87228"/>
    <n v="1203"/>
    <s v="Cafeteira Dolce Gusto"/>
    <n v="15"/>
    <x v="18"/>
    <n v="27"/>
    <x v="6"/>
    <n v="6"/>
    <x v="4"/>
    <n v="4"/>
    <n v="766"/>
    <n v="0.08"/>
    <n v="61.28"/>
    <n v="2818.88"/>
  </r>
  <r>
    <x v="905"/>
    <x v="5"/>
    <x v="2"/>
    <n v="12"/>
    <x v="7"/>
    <s v="Emily Rocha"/>
    <s v="Victor Castro"/>
    <s v="Varejo"/>
    <n v="87229"/>
    <n v="1199"/>
    <s v="Lavadora de Roupas 10Kg Inox"/>
    <n v="13"/>
    <x v="12"/>
    <n v="26"/>
    <x v="2"/>
    <n v="5"/>
    <x v="1"/>
    <n v="23"/>
    <n v="4953"/>
    <n v="0.11"/>
    <n v="544.83000000000004"/>
    <n v="101387.91"/>
  </r>
  <r>
    <x v="905"/>
    <x v="5"/>
    <x v="2"/>
    <n v="12"/>
    <x v="7"/>
    <s v="Emily Rocha"/>
    <s v="Victor Castro"/>
    <s v="Varejo"/>
    <n v="87230"/>
    <n v="1220"/>
    <s v="Sanduicheira Cadence 02 Fatias de Pão"/>
    <n v="17"/>
    <x v="4"/>
    <n v="31"/>
    <x v="12"/>
    <n v="6"/>
    <x v="4"/>
    <n v="2"/>
    <n v="772"/>
    <n v="0.03"/>
    <n v="23.16"/>
    <n v="1497.68"/>
  </r>
  <r>
    <x v="905"/>
    <x v="5"/>
    <x v="2"/>
    <n v="4"/>
    <x v="2"/>
    <s v="Diogo Carvalho"/>
    <s v="Gabriel Azevedo"/>
    <s v="Distribuidoras"/>
    <n v="87231"/>
    <n v="1118"/>
    <s v="Computador Desktop Intel Core i7, 8GB, 1TB SSD"/>
    <n v="7"/>
    <x v="11"/>
    <n v="16"/>
    <x v="4"/>
    <n v="3"/>
    <x v="3"/>
    <n v="3"/>
    <n v="2045"/>
    <n v="0.15"/>
    <n v="306.75"/>
    <n v="5214.75"/>
  </r>
  <r>
    <x v="905"/>
    <x v="5"/>
    <x v="2"/>
    <n v="4"/>
    <x v="2"/>
    <s v="Diogo Carvalho"/>
    <s v="Gabriel Azevedo"/>
    <s v="Distribuidoras"/>
    <n v="87232"/>
    <n v="1200"/>
    <s v="Lavadora de Roupas 10Kg Inox"/>
    <n v="14"/>
    <x v="10"/>
    <n v="26"/>
    <x v="2"/>
    <n v="5"/>
    <x v="1"/>
    <n v="12"/>
    <n v="4997"/>
    <n v="0.09"/>
    <n v="449.72999999999996"/>
    <n v="54567.24"/>
  </r>
  <r>
    <x v="905"/>
    <x v="5"/>
    <x v="2"/>
    <n v="5"/>
    <x v="1"/>
    <s v="Emily Rocha"/>
    <s v="Victor Castro"/>
    <s v="Varejo"/>
    <n v="87233"/>
    <n v="1178"/>
    <s v="Fogão de Piso 05 Bocas Inox"/>
    <n v="13"/>
    <x v="12"/>
    <n v="25"/>
    <x v="1"/>
    <n v="5"/>
    <x v="1"/>
    <n v="23"/>
    <n v="2784"/>
    <n v="0.05"/>
    <n v="139.20000000000002"/>
    <n v="60830.400000000001"/>
  </r>
  <r>
    <x v="905"/>
    <x v="5"/>
    <x v="2"/>
    <n v="8"/>
    <x v="10"/>
    <s v="Fernando Silva"/>
    <s v="Victor Castro"/>
    <s v="Varejo"/>
    <n v="87234"/>
    <n v="1129"/>
    <s v="Xbox One Series X 2TB"/>
    <n v="10"/>
    <x v="16"/>
    <n v="19"/>
    <x v="18"/>
    <n v="4"/>
    <x v="5"/>
    <n v="23"/>
    <n v="5378"/>
    <n v="7.0000000000000007E-2"/>
    <n v="376.46000000000004"/>
    <n v="115035.42"/>
  </r>
  <r>
    <x v="905"/>
    <x v="5"/>
    <x v="2"/>
    <n v="5"/>
    <x v="1"/>
    <s v="Emily Rocha"/>
    <s v="Victor Castro"/>
    <s v="Varejo"/>
    <n v="87235"/>
    <n v="1209"/>
    <s v="Liquidificador Cadence Colors 1,5L Vermelho"/>
    <n v="17"/>
    <x v="4"/>
    <n v="28"/>
    <x v="21"/>
    <n v="6"/>
    <x v="4"/>
    <n v="8"/>
    <n v="222"/>
    <n v="0.03"/>
    <n v="6.66"/>
    <n v="1722.72"/>
  </r>
  <r>
    <x v="905"/>
    <x v="5"/>
    <x v="2"/>
    <n v="11"/>
    <x v="8"/>
    <s v="Diogo Carvalho"/>
    <s v="Gabriel Azevedo"/>
    <s v="Distribuidoras"/>
    <n v="87236"/>
    <n v="1201"/>
    <s v="Cafeteira Nespresso Preta"/>
    <n v="16"/>
    <x v="13"/>
    <n v="27"/>
    <x v="6"/>
    <n v="6"/>
    <x v="4"/>
    <n v="5"/>
    <n v="382"/>
    <n v="0.11"/>
    <n v="42.02"/>
    <n v="1699.9"/>
  </r>
  <r>
    <x v="905"/>
    <x v="5"/>
    <x v="2"/>
    <n v="9"/>
    <x v="9"/>
    <s v="Sofia Ribeiro"/>
    <s v="Gabriel Azevedo"/>
    <s v="Online"/>
    <n v="87237"/>
    <n v="1053"/>
    <s v="Smart TV QLED 4K 49''"/>
    <n v="6"/>
    <x v="6"/>
    <n v="13"/>
    <x v="3"/>
    <n v="2"/>
    <x v="2"/>
    <n v="23"/>
    <n v="2699"/>
    <n v="0.12"/>
    <n v="323.88"/>
    <n v="54627.76"/>
  </r>
  <r>
    <x v="905"/>
    <x v="5"/>
    <x v="2"/>
    <n v="11"/>
    <x v="8"/>
    <s v="Diogo Carvalho"/>
    <s v="Gabriel Azevedo"/>
    <s v="Distribuidoras"/>
    <n v="87238"/>
    <n v="1123"/>
    <s v="Macbook Pro i7, 32GB, 1TB SSD"/>
    <n v="1"/>
    <x v="15"/>
    <n v="17"/>
    <x v="17"/>
    <n v="3"/>
    <x v="3"/>
    <n v="6"/>
    <n v="7125"/>
    <n v="0.08"/>
    <n v="570"/>
    <n v="39330"/>
  </r>
  <r>
    <x v="905"/>
    <x v="5"/>
    <x v="2"/>
    <n v="9"/>
    <x v="9"/>
    <s v="Sofia Ribeiro"/>
    <s v="Gabriel Azevedo"/>
    <s v="Online"/>
    <n v="87239"/>
    <n v="1214"/>
    <s v="Fritadeira Elétrica Air Fry 12L Preta"/>
    <n v="21"/>
    <x v="8"/>
    <n v="30"/>
    <x v="5"/>
    <n v="6"/>
    <x v="4"/>
    <n v="25"/>
    <n v="446"/>
    <n v="0.08"/>
    <n v="35.68"/>
    <n v="10258"/>
  </r>
  <r>
    <x v="905"/>
    <x v="5"/>
    <x v="2"/>
    <n v="6"/>
    <x v="6"/>
    <s v="Diego Araujo"/>
    <s v="Victor Castro"/>
    <s v="Varejo"/>
    <n v="87240"/>
    <n v="1152"/>
    <s v="Cooktop a Gás 05 Bocas"/>
    <n v="14"/>
    <x v="10"/>
    <n v="23"/>
    <x v="14"/>
    <n v="5"/>
    <x v="1"/>
    <n v="23"/>
    <n v="4244"/>
    <n v="0.01"/>
    <n v="42.44"/>
    <n v="96635.88"/>
  </r>
  <r>
    <x v="905"/>
    <x v="5"/>
    <x v="2"/>
    <n v="5"/>
    <x v="1"/>
    <s v="Emily Rocha"/>
    <s v="Victor Castro"/>
    <s v="Varejo"/>
    <n v="87241"/>
    <n v="1066"/>
    <s v="Notebook Intel Core i5, 8GB, 256GB SSD"/>
    <n v="2"/>
    <x v="3"/>
    <n v="15"/>
    <x v="8"/>
    <n v="3"/>
    <x v="3"/>
    <n v="7"/>
    <n v="2799"/>
    <n v="0.04"/>
    <n v="111.96000000000001"/>
    <n v="18809.28"/>
  </r>
  <r>
    <x v="905"/>
    <x v="5"/>
    <x v="2"/>
    <n v="5"/>
    <x v="1"/>
    <s v="Emily Rocha"/>
    <s v="Victor Castro"/>
    <s v="Varejo"/>
    <n v="87242"/>
    <n v="1147"/>
    <s v="Cooktop a Gás 04 Bocas"/>
    <n v="14"/>
    <x v="10"/>
    <n v="23"/>
    <x v="14"/>
    <n v="5"/>
    <x v="1"/>
    <n v="14"/>
    <n v="3786"/>
    <n v="0.04"/>
    <n v="151.44"/>
    <n v="50883.839999999997"/>
  </r>
  <r>
    <x v="905"/>
    <x v="5"/>
    <x v="2"/>
    <n v="9"/>
    <x v="9"/>
    <s v="Sofia Ribeiro"/>
    <s v="Gabriel Azevedo"/>
    <s v="Online"/>
    <n v="87243"/>
    <n v="1134"/>
    <s v="Refrigerador Multidoor 03 Portas 590L Inox"/>
    <n v="14"/>
    <x v="10"/>
    <n v="21"/>
    <x v="19"/>
    <n v="5"/>
    <x v="1"/>
    <n v="4"/>
    <n v="1774"/>
    <n v="0.15"/>
    <n v="266.09999999999997"/>
    <n v="6031.6"/>
  </r>
  <r>
    <x v="905"/>
    <x v="5"/>
    <x v="2"/>
    <n v="10"/>
    <x v="3"/>
    <s v="Sofia Ribeiro"/>
    <s v="Gabriel Azevedo"/>
    <s v="Online"/>
    <n v="87244"/>
    <n v="1109"/>
    <s v="Computador Desktop Intel Core i3, 8GB, 1TB SSD"/>
    <n v="7"/>
    <x v="11"/>
    <n v="16"/>
    <x v="4"/>
    <n v="3"/>
    <x v="3"/>
    <n v="2"/>
    <n v="5400"/>
    <n v="0.05"/>
    <n v="270"/>
    <n v="10260"/>
  </r>
  <r>
    <x v="905"/>
    <x v="5"/>
    <x v="2"/>
    <n v="9"/>
    <x v="9"/>
    <s v="Sofia Ribeiro"/>
    <s v="Gabriel Azevedo"/>
    <s v="Online"/>
    <n v="87245"/>
    <n v="1034"/>
    <s v="Redmi Note 9"/>
    <n v="4"/>
    <x v="0"/>
    <n v="11"/>
    <x v="0"/>
    <n v="1"/>
    <x v="0"/>
    <n v="12"/>
    <n v="1199"/>
    <n v="0.11"/>
    <n v="131.89000000000001"/>
    <n v="12805.32"/>
  </r>
  <r>
    <x v="905"/>
    <x v="5"/>
    <x v="2"/>
    <n v="3"/>
    <x v="5"/>
    <s v="Diogo Carvalho"/>
    <s v="Gabriel Azevedo"/>
    <s v="Distribuidoras"/>
    <n v="87246"/>
    <n v="1208"/>
    <s v="Liquidificador New Beehive 1,25L Vermelho"/>
    <n v="19"/>
    <x v="5"/>
    <n v="28"/>
    <x v="21"/>
    <n v="6"/>
    <x v="4"/>
    <n v="1"/>
    <n v="491"/>
    <n v="0.12"/>
    <n v="58.919999999999995"/>
    <n v="432.08"/>
  </r>
  <r>
    <x v="905"/>
    <x v="5"/>
    <x v="2"/>
    <n v="3"/>
    <x v="5"/>
    <s v="Diogo Carvalho"/>
    <s v="Gabriel Azevedo"/>
    <s v="Distribuidoras"/>
    <n v="87247"/>
    <n v="1085"/>
    <s v="Notebook Intel Core i7, 8GB, 256GB SSD"/>
    <n v="7"/>
    <x v="11"/>
    <n v="15"/>
    <x v="8"/>
    <n v="3"/>
    <x v="3"/>
    <n v="13"/>
    <n v="5621"/>
    <n v="0.01"/>
    <n v="56.21"/>
    <n v="72342.27"/>
  </r>
  <r>
    <x v="905"/>
    <x v="5"/>
    <x v="2"/>
    <n v="3"/>
    <x v="5"/>
    <s v="Diogo Carvalho"/>
    <s v="Gabriel Azevedo"/>
    <s v="Distribuidoras"/>
    <n v="87248"/>
    <n v="1034"/>
    <s v="Redmi Note 9"/>
    <n v="4"/>
    <x v="0"/>
    <n v="11"/>
    <x v="0"/>
    <n v="1"/>
    <x v="0"/>
    <n v="10"/>
    <n v="1199"/>
    <n v="0.04"/>
    <n v="47.96"/>
    <n v="11510.4"/>
  </r>
  <r>
    <x v="905"/>
    <x v="5"/>
    <x v="2"/>
    <n v="1"/>
    <x v="4"/>
    <s v="Sofia Ribeiro"/>
    <s v="Gabriel Azevedo"/>
    <s v="Online"/>
    <n v="87249"/>
    <n v="1119"/>
    <s v="Computador Desktop Intel Core i7, 8GB, 1TB SSD"/>
    <n v="8"/>
    <x v="7"/>
    <n v="16"/>
    <x v="4"/>
    <n v="3"/>
    <x v="3"/>
    <n v="22"/>
    <n v="4651"/>
    <n v="0.09"/>
    <n v="418.59"/>
    <n v="93113.02"/>
  </r>
  <r>
    <x v="906"/>
    <x v="5"/>
    <x v="2"/>
    <n v="2"/>
    <x v="11"/>
    <s v="Diego Araujo"/>
    <s v="Victor Castro"/>
    <s v="Varejo"/>
    <n v="87250"/>
    <n v="1056"/>
    <s v="Smart TV QLED 4K 43''"/>
    <n v="6"/>
    <x v="6"/>
    <n v="13"/>
    <x v="3"/>
    <n v="2"/>
    <x v="2"/>
    <n v="24"/>
    <n v="2199"/>
    <n v="0.06"/>
    <n v="131.94"/>
    <n v="49609.440000000002"/>
  </r>
  <r>
    <x v="906"/>
    <x v="5"/>
    <x v="2"/>
    <n v="8"/>
    <x v="10"/>
    <s v="Fernando Silva"/>
    <s v="Victor Castro"/>
    <s v="Varejo"/>
    <n v="87251"/>
    <n v="1178"/>
    <s v="Fogão de Piso 05 Bocas Inox"/>
    <n v="13"/>
    <x v="12"/>
    <n v="25"/>
    <x v="1"/>
    <n v="5"/>
    <x v="1"/>
    <n v="2"/>
    <n v="2784"/>
    <n v="0.14000000000000001"/>
    <n v="389.76000000000005"/>
    <n v="4788.4799999999996"/>
  </r>
  <r>
    <x v="906"/>
    <x v="5"/>
    <x v="2"/>
    <n v="8"/>
    <x v="10"/>
    <s v="Fernando Silva"/>
    <s v="Victor Castro"/>
    <s v="Varejo"/>
    <n v="87252"/>
    <n v="1049"/>
    <s v="Smart TV QLED 4K 55''"/>
    <n v="5"/>
    <x v="2"/>
    <n v="13"/>
    <x v="3"/>
    <n v="2"/>
    <x v="2"/>
    <n v="11"/>
    <n v="3299"/>
    <n v="0.02"/>
    <n v="65.98"/>
    <n v="35563.22"/>
  </r>
  <r>
    <x v="906"/>
    <x v="5"/>
    <x v="2"/>
    <n v="11"/>
    <x v="8"/>
    <s v="Diogo Carvalho"/>
    <s v="Gabriel Azevedo"/>
    <s v="Distribuidoras"/>
    <n v="87253"/>
    <n v="1071"/>
    <s v="Notebook Intel Core i5, 8GB, 512GB SSD"/>
    <n v="8"/>
    <x v="7"/>
    <n v="15"/>
    <x v="8"/>
    <n v="3"/>
    <x v="3"/>
    <n v="4"/>
    <n v="3099"/>
    <n v="0.13"/>
    <n v="402.87"/>
    <n v="10784.52"/>
  </r>
  <r>
    <x v="906"/>
    <x v="5"/>
    <x v="2"/>
    <n v="9"/>
    <x v="9"/>
    <s v="Sofia Ribeiro"/>
    <s v="Gabriel Azevedo"/>
    <s v="Online"/>
    <n v="87254"/>
    <n v="1154"/>
    <s v="Cooktop a Gás 05 Bocas"/>
    <n v="5"/>
    <x v="2"/>
    <n v="23"/>
    <x v="14"/>
    <n v="5"/>
    <x v="1"/>
    <n v="21"/>
    <n v="5308"/>
    <n v="0.04"/>
    <n v="212.32"/>
    <n v="107009.28"/>
  </r>
  <r>
    <x v="906"/>
    <x v="5"/>
    <x v="2"/>
    <n v="8"/>
    <x v="10"/>
    <s v="Fernando Silva"/>
    <s v="Victor Castro"/>
    <s v="Varejo"/>
    <n v="87255"/>
    <n v="1166"/>
    <s v="Micro-ondas 31L Inox"/>
    <n v="5"/>
    <x v="2"/>
    <n v="24"/>
    <x v="10"/>
    <n v="5"/>
    <x v="1"/>
    <n v="2"/>
    <n v="577"/>
    <n v="0.02"/>
    <n v="11.540000000000001"/>
    <n v="1130.92"/>
  </r>
  <r>
    <x v="906"/>
    <x v="5"/>
    <x v="2"/>
    <n v="12"/>
    <x v="7"/>
    <s v="Emily Rocha"/>
    <s v="Victor Castro"/>
    <s v="Varejo"/>
    <n v="87256"/>
    <n v="1198"/>
    <s v="Lavadora de Roupas 10Kg Inox"/>
    <n v="12"/>
    <x v="1"/>
    <n v="26"/>
    <x v="2"/>
    <n v="5"/>
    <x v="1"/>
    <n v="1"/>
    <n v="1037"/>
    <n v="0.05"/>
    <n v="51.85"/>
    <n v="985.15"/>
  </r>
  <r>
    <x v="906"/>
    <x v="5"/>
    <x v="2"/>
    <n v="3"/>
    <x v="5"/>
    <s v="Diogo Carvalho"/>
    <s v="Gabriel Azevedo"/>
    <s v="Distribuidoras"/>
    <n v="87257"/>
    <n v="1166"/>
    <s v="Micro-ondas 31L Inox"/>
    <n v="5"/>
    <x v="2"/>
    <n v="24"/>
    <x v="10"/>
    <n v="5"/>
    <x v="1"/>
    <n v="11"/>
    <n v="577"/>
    <n v="0.13"/>
    <n v="75.010000000000005"/>
    <n v="5521.89"/>
  </r>
  <r>
    <x v="906"/>
    <x v="5"/>
    <x v="2"/>
    <n v="8"/>
    <x v="10"/>
    <s v="Fernando Silva"/>
    <s v="Victor Castro"/>
    <s v="Varejo"/>
    <n v="87258"/>
    <n v="1113"/>
    <s v="Computador Desktop Intel Core i7, 8GB, 256GB SSD"/>
    <n v="8"/>
    <x v="7"/>
    <n v="16"/>
    <x v="4"/>
    <n v="3"/>
    <x v="3"/>
    <n v="7"/>
    <n v="5429"/>
    <n v="0.06"/>
    <n v="325.74"/>
    <n v="35722.82"/>
  </r>
  <r>
    <x v="906"/>
    <x v="5"/>
    <x v="2"/>
    <n v="2"/>
    <x v="11"/>
    <s v="Diego Araujo"/>
    <s v="Victor Castro"/>
    <s v="Varejo"/>
    <n v="87259"/>
    <n v="1079"/>
    <s v="Notebook Intel Core i3, 8GB, 512GB SSD"/>
    <n v="7"/>
    <x v="11"/>
    <n v="15"/>
    <x v="8"/>
    <n v="3"/>
    <x v="3"/>
    <n v="20"/>
    <n v="2459"/>
    <n v="0.1"/>
    <n v="245.9"/>
    <n v="44262"/>
  </r>
  <r>
    <x v="906"/>
    <x v="5"/>
    <x v="2"/>
    <n v="9"/>
    <x v="9"/>
    <s v="Sofia Ribeiro"/>
    <s v="Gabriel Azevedo"/>
    <s v="Online"/>
    <n v="87260"/>
    <n v="1090"/>
    <s v="Notebook Intel Core i7, 8GB, 1TB SSD"/>
    <n v="2"/>
    <x v="3"/>
    <n v="15"/>
    <x v="8"/>
    <n v="3"/>
    <x v="3"/>
    <n v="3"/>
    <n v="4162"/>
    <n v="0.03"/>
    <n v="124.86"/>
    <n v="12111.42"/>
  </r>
  <r>
    <x v="906"/>
    <x v="5"/>
    <x v="2"/>
    <n v="5"/>
    <x v="1"/>
    <s v="Emily Rocha"/>
    <s v="Victor Castro"/>
    <s v="Varejo"/>
    <n v="87261"/>
    <n v="1098"/>
    <s v="Computador Desktop Intel Core i5, 8GB, 512GB SSD"/>
    <n v="8"/>
    <x v="7"/>
    <n v="16"/>
    <x v="4"/>
    <n v="3"/>
    <x v="3"/>
    <n v="16"/>
    <n v="2349"/>
    <n v="0.11"/>
    <n v="258.39"/>
    <n v="33449.760000000002"/>
  </r>
  <r>
    <x v="906"/>
    <x v="5"/>
    <x v="2"/>
    <n v="5"/>
    <x v="1"/>
    <s v="Emily Rocha"/>
    <s v="Victor Castro"/>
    <s v="Varejo"/>
    <n v="87262"/>
    <n v="1015"/>
    <s v="iPhone 13 Mini"/>
    <n v="1"/>
    <x v="15"/>
    <n v="10"/>
    <x v="15"/>
    <n v="1"/>
    <x v="0"/>
    <n v="18"/>
    <n v="4199"/>
    <n v="0.02"/>
    <n v="83.98"/>
    <n v="74070.36"/>
  </r>
  <r>
    <x v="906"/>
    <x v="5"/>
    <x v="2"/>
    <n v="4"/>
    <x v="2"/>
    <s v="Diogo Carvalho"/>
    <s v="Gabriel Azevedo"/>
    <s v="Distribuidoras"/>
    <n v="87263"/>
    <n v="1117"/>
    <s v="Computador Desktop Intel Core i7, 8GB, 1TB SSD"/>
    <n v="2"/>
    <x v="3"/>
    <n v="16"/>
    <x v="4"/>
    <n v="3"/>
    <x v="3"/>
    <n v="10"/>
    <n v="3883"/>
    <n v="0.05"/>
    <n v="194.15"/>
    <n v="36888.5"/>
  </r>
  <r>
    <x v="906"/>
    <x v="5"/>
    <x v="2"/>
    <n v="4"/>
    <x v="2"/>
    <s v="Diogo Carvalho"/>
    <s v="Gabriel Azevedo"/>
    <s v="Distribuidoras"/>
    <n v="87264"/>
    <n v="1096"/>
    <s v="Computador Desktop Intel Core i5, 8GB, 512GB SSD"/>
    <n v="2"/>
    <x v="3"/>
    <n v="16"/>
    <x v="4"/>
    <n v="3"/>
    <x v="3"/>
    <n v="16"/>
    <n v="5085"/>
    <n v="0.15"/>
    <n v="762.75"/>
    <n v="69156"/>
  </r>
  <r>
    <x v="906"/>
    <x v="5"/>
    <x v="2"/>
    <n v="3"/>
    <x v="5"/>
    <s v="Diogo Carvalho"/>
    <s v="Gabriel Azevedo"/>
    <s v="Distribuidoras"/>
    <n v="87265"/>
    <n v="1080"/>
    <s v="Notebook Intel Core i3, 8GB, 512GB SSD"/>
    <n v="8"/>
    <x v="7"/>
    <n v="15"/>
    <x v="8"/>
    <n v="3"/>
    <x v="3"/>
    <n v="18"/>
    <n v="2479"/>
    <n v="0.04"/>
    <n v="99.16"/>
    <n v="42837.120000000003"/>
  </r>
  <r>
    <x v="906"/>
    <x v="5"/>
    <x v="2"/>
    <n v="10"/>
    <x v="3"/>
    <s v="Sofia Ribeiro"/>
    <s v="Gabriel Azevedo"/>
    <s v="Online"/>
    <n v="87266"/>
    <n v="1059"/>
    <s v="Smart TV OLED 4K 55''"/>
    <n v="6"/>
    <x v="6"/>
    <n v="14"/>
    <x v="7"/>
    <n v="2"/>
    <x v="2"/>
    <n v="21"/>
    <n v="4099"/>
    <n v="0.03"/>
    <n v="122.97"/>
    <n v="83496.63"/>
  </r>
  <r>
    <x v="906"/>
    <x v="5"/>
    <x v="2"/>
    <n v="7"/>
    <x v="0"/>
    <s v="Emily Rocha"/>
    <s v="Victor Castro"/>
    <s v="Varejo"/>
    <n v="87267"/>
    <n v="1105"/>
    <s v="Computador Desktop Intel Core i3, 8GB, 512GB SSD"/>
    <n v="2"/>
    <x v="3"/>
    <n v="16"/>
    <x v="4"/>
    <n v="3"/>
    <x v="3"/>
    <n v="22"/>
    <n v="2174"/>
    <n v="0.1"/>
    <n v="217.4"/>
    <n v="43045.2"/>
  </r>
  <r>
    <x v="906"/>
    <x v="5"/>
    <x v="2"/>
    <n v="5"/>
    <x v="1"/>
    <s v="Emily Rocha"/>
    <s v="Victor Castro"/>
    <s v="Varejo"/>
    <n v="87268"/>
    <n v="1046"/>
    <s v="Smart TV LED 4K 43''"/>
    <n v="5"/>
    <x v="2"/>
    <n v="12"/>
    <x v="13"/>
    <n v="2"/>
    <x v="2"/>
    <n v="11"/>
    <n v="1299"/>
    <n v="0.06"/>
    <n v="77.94"/>
    <n v="13431.66"/>
  </r>
  <r>
    <x v="906"/>
    <x v="5"/>
    <x v="2"/>
    <n v="9"/>
    <x v="9"/>
    <s v="Sofia Ribeiro"/>
    <s v="Gabriel Azevedo"/>
    <s v="Online"/>
    <n v="87269"/>
    <n v="1144"/>
    <s v="Lava &amp; Seca 13Kg Inox"/>
    <n v="14"/>
    <x v="10"/>
    <n v="22"/>
    <x v="11"/>
    <n v="5"/>
    <x v="1"/>
    <n v="23"/>
    <n v="1943"/>
    <n v="0.04"/>
    <n v="77.72"/>
    <n v="42901.440000000002"/>
  </r>
  <r>
    <x v="907"/>
    <x v="5"/>
    <x v="2"/>
    <n v="12"/>
    <x v="7"/>
    <s v="Emily Rocha"/>
    <s v="Victor Castro"/>
    <s v="Varejo"/>
    <n v="87270"/>
    <n v="1199"/>
    <s v="Lavadora de Roupas 10Kg Inox"/>
    <n v="13"/>
    <x v="12"/>
    <n v="26"/>
    <x v="2"/>
    <n v="5"/>
    <x v="1"/>
    <n v="23"/>
    <n v="4953"/>
    <n v="0.05"/>
    <n v="247.65"/>
    <n v="108223.05"/>
  </r>
  <r>
    <x v="907"/>
    <x v="5"/>
    <x v="2"/>
    <n v="8"/>
    <x v="10"/>
    <s v="Fernando Silva"/>
    <s v="Victor Castro"/>
    <s v="Varejo"/>
    <n v="87271"/>
    <n v="1217"/>
    <s v="Fritadeira Elétrica Cadence 12L Preta"/>
    <n v="17"/>
    <x v="4"/>
    <n v="30"/>
    <x v="5"/>
    <n v="6"/>
    <x v="4"/>
    <n v="22"/>
    <n v="347"/>
    <n v="0.03"/>
    <n v="10.41"/>
    <n v="7404.98"/>
  </r>
  <r>
    <x v="907"/>
    <x v="5"/>
    <x v="2"/>
    <n v="2"/>
    <x v="11"/>
    <s v="Diego Araujo"/>
    <s v="Victor Castro"/>
    <s v="Varejo"/>
    <n v="87272"/>
    <n v="1148"/>
    <s v="Cooktop a Gás 04 Bocas"/>
    <n v="2"/>
    <x v="3"/>
    <n v="23"/>
    <x v="14"/>
    <n v="5"/>
    <x v="1"/>
    <n v="11"/>
    <n v="2284"/>
    <n v="0.13"/>
    <n v="296.92"/>
    <n v="21857.88"/>
  </r>
  <r>
    <x v="907"/>
    <x v="5"/>
    <x v="2"/>
    <n v="1"/>
    <x v="4"/>
    <s v="Sofia Ribeiro"/>
    <s v="Gabriel Azevedo"/>
    <s v="Online"/>
    <n v="87273"/>
    <n v="1131"/>
    <s v="Nintendo Switch OLED"/>
    <n v="11"/>
    <x v="17"/>
    <n v="20"/>
    <x v="20"/>
    <n v="4"/>
    <x v="5"/>
    <n v="25"/>
    <n v="3979"/>
    <n v="0.01"/>
    <n v="39.79"/>
    <n v="98480.25"/>
  </r>
  <r>
    <x v="907"/>
    <x v="5"/>
    <x v="2"/>
    <n v="2"/>
    <x v="11"/>
    <s v="Diego Araujo"/>
    <s v="Victor Castro"/>
    <s v="Varejo"/>
    <n v="87274"/>
    <n v="1131"/>
    <s v="Nintendo Switch OLED"/>
    <n v="11"/>
    <x v="17"/>
    <n v="20"/>
    <x v="20"/>
    <n v="4"/>
    <x v="5"/>
    <n v="16"/>
    <n v="3979"/>
    <n v="0.01"/>
    <n v="39.79"/>
    <n v="63027.360000000001"/>
  </r>
  <r>
    <x v="907"/>
    <x v="5"/>
    <x v="2"/>
    <n v="8"/>
    <x v="10"/>
    <s v="Fernando Silva"/>
    <s v="Victor Castro"/>
    <s v="Varejo"/>
    <n v="87275"/>
    <n v="1196"/>
    <s v="Lavadora de Roupas 10Kg Branca"/>
    <n v="14"/>
    <x v="10"/>
    <n v="26"/>
    <x v="2"/>
    <n v="5"/>
    <x v="1"/>
    <n v="18"/>
    <n v="1877"/>
    <n v="0.12"/>
    <n v="225.23999999999998"/>
    <n v="29731.68"/>
  </r>
  <r>
    <x v="907"/>
    <x v="5"/>
    <x v="2"/>
    <n v="10"/>
    <x v="3"/>
    <s v="Sofia Ribeiro"/>
    <s v="Gabriel Azevedo"/>
    <s v="Online"/>
    <n v="87276"/>
    <n v="1123"/>
    <s v="Macbook Pro i7, 32GB, 1TB SSD"/>
    <n v="1"/>
    <x v="15"/>
    <n v="17"/>
    <x v="17"/>
    <n v="3"/>
    <x v="3"/>
    <n v="22"/>
    <n v="7125"/>
    <n v="0.12"/>
    <n v="855"/>
    <n v="137940"/>
  </r>
  <r>
    <x v="907"/>
    <x v="5"/>
    <x v="2"/>
    <n v="5"/>
    <x v="1"/>
    <s v="Emily Rocha"/>
    <s v="Victor Castro"/>
    <s v="Varejo"/>
    <n v="87277"/>
    <n v="1198"/>
    <s v="Lavadora de Roupas 10Kg Inox"/>
    <n v="12"/>
    <x v="1"/>
    <n v="26"/>
    <x v="2"/>
    <n v="5"/>
    <x v="1"/>
    <n v="19"/>
    <n v="1037"/>
    <n v="0.13"/>
    <n v="134.81"/>
    <n v="17141.61"/>
  </r>
  <r>
    <x v="907"/>
    <x v="5"/>
    <x v="2"/>
    <n v="9"/>
    <x v="9"/>
    <s v="Sofia Ribeiro"/>
    <s v="Gabriel Azevedo"/>
    <s v="Online"/>
    <n v="87278"/>
    <n v="1048"/>
    <s v="Smart TV QLED 4K 55''"/>
    <n v="2"/>
    <x v="3"/>
    <n v="13"/>
    <x v="3"/>
    <n v="2"/>
    <x v="2"/>
    <n v="19"/>
    <n v="3199"/>
    <n v="0.08"/>
    <n v="255.92000000000002"/>
    <n v="55918.52"/>
  </r>
  <r>
    <x v="907"/>
    <x v="5"/>
    <x v="2"/>
    <n v="10"/>
    <x v="3"/>
    <s v="Sofia Ribeiro"/>
    <s v="Gabriel Azevedo"/>
    <s v="Online"/>
    <n v="87279"/>
    <n v="1090"/>
    <s v="Notebook Intel Core i7, 8GB, 1TB SSD"/>
    <n v="2"/>
    <x v="3"/>
    <n v="15"/>
    <x v="8"/>
    <n v="3"/>
    <x v="3"/>
    <n v="9"/>
    <n v="4162"/>
    <n v="7.0000000000000007E-2"/>
    <n v="291.34000000000003"/>
    <n v="34835.94"/>
  </r>
  <r>
    <x v="907"/>
    <x v="5"/>
    <x v="2"/>
    <n v="3"/>
    <x v="5"/>
    <s v="Diogo Carvalho"/>
    <s v="Gabriel Azevedo"/>
    <s v="Distribuidoras"/>
    <n v="87280"/>
    <n v="1194"/>
    <s v="Lavadora de Roupas 10Kg Branca"/>
    <n v="12"/>
    <x v="1"/>
    <n v="26"/>
    <x v="2"/>
    <n v="5"/>
    <x v="1"/>
    <n v="18"/>
    <n v="1672"/>
    <n v="0.11"/>
    <n v="183.92"/>
    <n v="26785.439999999999"/>
  </r>
  <r>
    <x v="907"/>
    <x v="5"/>
    <x v="2"/>
    <n v="8"/>
    <x v="10"/>
    <s v="Fernando Silva"/>
    <s v="Victor Castro"/>
    <s v="Varejo"/>
    <n v="87281"/>
    <n v="1107"/>
    <s v="Computador Desktop Intel Core i3, 8GB, 512GB SSD"/>
    <n v="8"/>
    <x v="7"/>
    <n v="16"/>
    <x v="4"/>
    <n v="3"/>
    <x v="3"/>
    <n v="4"/>
    <n v="3262"/>
    <n v="0.03"/>
    <n v="97.86"/>
    <n v="12656.56"/>
  </r>
  <r>
    <x v="907"/>
    <x v="5"/>
    <x v="2"/>
    <n v="1"/>
    <x v="4"/>
    <s v="Sofia Ribeiro"/>
    <s v="Gabriel Azevedo"/>
    <s v="Online"/>
    <n v="87282"/>
    <n v="1161"/>
    <s v="Micro-ondas 21L Inox"/>
    <n v="5"/>
    <x v="2"/>
    <n v="24"/>
    <x v="10"/>
    <n v="5"/>
    <x v="1"/>
    <n v="25"/>
    <n v="693"/>
    <n v="0.1"/>
    <n v="69.3"/>
    <n v="15592.5"/>
  </r>
  <r>
    <x v="907"/>
    <x v="5"/>
    <x v="2"/>
    <n v="8"/>
    <x v="10"/>
    <s v="Fernando Silva"/>
    <s v="Victor Castro"/>
    <s v="Varejo"/>
    <n v="87283"/>
    <n v="1021"/>
    <s v="Galaxy S20 Fe"/>
    <n v="2"/>
    <x v="3"/>
    <n v="11"/>
    <x v="0"/>
    <n v="1"/>
    <x v="0"/>
    <n v="12"/>
    <n v="1899"/>
    <n v="0.03"/>
    <n v="56.97"/>
    <n v="22104.36"/>
  </r>
  <r>
    <x v="907"/>
    <x v="5"/>
    <x v="2"/>
    <n v="3"/>
    <x v="5"/>
    <s v="Diogo Carvalho"/>
    <s v="Gabriel Azevedo"/>
    <s v="Distribuidoras"/>
    <n v="87284"/>
    <n v="1114"/>
    <s v="Computador Desktop Intel Core i7, 8GB, 512GB SSD"/>
    <n v="2"/>
    <x v="3"/>
    <n v="16"/>
    <x v="4"/>
    <n v="3"/>
    <x v="3"/>
    <n v="15"/>
    <n v="5119"/>
    <n v="0.09"/>
    <n v="460.71"/>
    <n v="69874.350000000006"/>
  </r>
  <r>
    <x v="907"/>
    <x v="5"/>
    <x v="2"/>
    <n v="10"/>
    <x v="3"/>
    <s v="Sofia Ribeiro"/>
    <s v="Gabriel Azevedo"/>
    <s v="Online"/>
    <n v="87285"/>
    <n v="1052"/>
    <s v="Smart TV QLED 4K 49''"/>
    <n v="5"/>
    <x v="2"/>
    <n v="13"/>
    <x v="3"/>
    <n v="2"/>
    <x v="2"/>
    <n v="20"/>
    <n v="2499"/>
    <n v="0.11"/>
    <n v="274.89"/>
    <n v="44482.2"/>
  </r>
  <r>
    <x v="907"/>
    <x v="5"/>
    <x v="2"/>
    <n v="1"/>
    <x v="4"/>
    <s v="Sofia Ribeiro"/>
    <s v="Gabriel Azevedo"/>
    <s v="Online"/>
    <n v="87286"/>
    <n v="1213"/>
    <s v="Batedeira Planetária Arno"/>
    <n v="15"/>
    <x v="18"/>
    <n v="29"/>
    <x v="16"/>
    <n v="6"/>
    <x v="4"/>
    <n v="3"/>
    <n v="651"/>
    <n v="0.14000000000000001"/>
    <n v="91.140000000000015"/>
    <n v="1679.58"/>
  </r>
  <r>
    <x v="907"/>
    <x v="5"/>
    <x v="2"/>
    <n v="9"/>
    <x v="9"/>
    <s v="Sofia Ribeiro"/>
    <s v="Gabriel Azevedo"/>
    <s v="Online"/>
    <n v="87287"/>
    <n v="1200"/>
    <s v="Lavadora de Roupas 10Kg Inox"/>
    <n v="14"/>
    <x v="10"/>
    <n v="26"/>
    <x v="2"/>
    <n v="5"/>
    <x v="1"/>
    <n v="2"/>
    <n v="4997"/>
    <n v="0.02"/>
    <n v="99.94"/>
    <n v="9794.1200000000008"/>
  </r>
  <r>
    <x v="907"/>
    <x v="5"/>
    <x v="2"/>
    <n v="8"/>
    <x v="10"/>
    <s v="Fernando Silva"/>
    <s v="Victor Castro"/>
    <s v="Varejo"/>
    <n v="87288"/>
    <n v="1185"/>
    <s v="Lavadora de Roupas 11Kg Branca"/>
    <n v="5"/>
    <x v="2"/>
    <n v="26"/>
    <x v="2"/>
    <n v="5"/>
    <x v="1"/>
    <n v="4"/>
    <n v="4178"/>
    <n v="0.13"/>
    <n v="543.14"/>
    <n v="14539.44"/>
  </r>
  <r>
    <x v="907"/>
    <x v="5"/>
    <x v="2"/>
    <n v="1"/>
    <x v="4"/>
    <s v="Sofia Ribeiro"/>
    <s v="Gabriel Azevedo"/>
    <s v="Online"/>
    <n v="87289"/>
    <n v="1165"/>
    <s v="Micro-ondas 31L Inox"/>
    <n v="2"/>
    <x v="3"/>
    <n v="24"/>
    <x v="10"/>
    <n v="5"/>
    <x v="1"/>
    <n v="20"/>
    <n v="529"/>
    <n v="0.15"/>
    <n v="79.349999999999994"/>
    <n v="8993"/>
  </r>
  <r>
    <x v="907"/>
    <x v="5"/>
    <x v="2"/>
    <n v="3"/>
    <x v="5"/>
    <s v="Diogo Carvalho"/>
    <s v="Gabriel Azevedo"/>
    <s v="Distribuidoras"/>
    <n v="87290"/>
    <n v="1211"/>
    <s v="Batedeira Planetária Electrolux"/>
    <n v="14"/>
    <x v="10"/>
    <n v="29"/>
    <x v="16"/>
    <n v="6"/>
    <x v="4"/>
    <n v="9"/>
    <n v="699"/>
    <n v="0.15"/>
    <n v="104.85"/>
    <n v="5347.35"/>
  </r>
  <r>
    <x v="907"/>
    <x v="5"/>
    <x v="2"/>
    <n v="1"/>
    <x v="4"/>
    <s v="Sofia Ribeiro"/>
    <s v="Gabriel Azevedo"/>
    <s v="Online"/>
    <n v="87291"/>
    <n v="1110"/>
    <s v="Computador Desktop Intel Core i3, 8GB, 1TB SSD"/>
    <n v="8"/>
    <x v="7"/>
    <n v="16"/>
    <x v="4"/>
    <n v="3"/>
    <x v="3"/>
    <n v="9"/>
    <n v="3897"/>
    <n v="0.05"/>
    <n v="194.85000000000002"/>
    <n v="33319.35"/>
  </r>
  <r>
    <x v="907"/>
    <x v="5"/>
    <x v="2"/>
    <n v="9"/>
    <x v="9"/>
    <s v="Sofia Ribeiro"/>
    <s v="Gabriel Azevedo"/>
    <s v="Online"/>
    <n v="87292"/>
    <n v="1135"/>
    <s v="Refrigerador Side By Side Frost Free 611L Inox"/>
    <n v="5"/>
    <x v="2"/>
    <n v="21"/>
    <x v="19"/>
    <n v="5"/>
    <x v="1"/>
    <n v="23"/>
    <n v="2818"/>
    <n v="0.02"/>
    <n v="56.36"/>
    <n v="63517.72"/>
  </r>
  <r>
    <x v="907"/>
    <x v="5"/>
    <x v="2"/>
    <n v="3"/>
    <x v="5"/>
    <s v="Diogo Carvalho"/>
    <s v="Gabriel Azevedo"/>
    <s v="Distribuidoras"/>
    <n v="87293"/>
    <n v="1047"/>
    <s v="Smart TV LED 4K 43''"/>
    <n v="6"/>
    <x v="6"/>
    <n v="12"/>
    <x v="13"/>
    <n v="2"/>
    <x v="2"/>
    <n v="14"/>
    <n v="1199"/>
    <n v="0.1"/>
    <n v="119.9"/>
    <n v="15107.4"/>
  </r>
  <r>
    <x v="907"/>
    <x v="5"/>
    <x v="2"/>
    <n v="3"/>
    <x v="5"/>
    <s v="Diogo Carvalho"/>
    <s v="Gabriel Azevedo"/>
    <s v="Distribuidoras"/>
    <n v="87294"/>
    <n v="1181"/>
    <s v="Fogão de Piso 04 Bocas Inox"/>
    <n v="5"/>
    <x v="2"/>
    <n v="25"/>
    <x v="1"/>
    <n v="5"/>
    <x v="1"/>
    <n v="24"/>
    <n v="5163"/>
    <n v="0.08"/>
    <n v="413.04"/>
    <n v="113999.03999999999"/>
  </r>
  <r>
    <x v="908"/>
    <x v="5"/>
    <x v="2"/>
    <n v="12"/>
    <x v="7"/>
    <s v="Emily Rocha"/>
    <s v="Victor Castro"/>
    <s v="Varejo"/>
    <n v="87295"/>
    <n v="1030"/>
    <s v="Moto Edge 20"/>
    <n v="3"/>
    <x v="14"/>
    <n v="11"/>
    <x v="0"/>
    <n v="1"/>
    <x v="0"/>
    <n v="25"/>
    <n v="2499"/>
    <n v="7.0000000000000007E-2"/>
    <n v="174.93"/>
    <n v="58101.75"/>
  </r>
  <r>
    <x v="908"/>
    <x v="5"/>
    <x v="2"/>
    <n v="10"/>
    <x v="3"/>
    <s v="Sofia Ribeiro"/>
    <s v="Gabriel Azevedo"/>
    <s v="Online"/>
    <n v="87296"/>
    <n v="1216"/>
    <s v="Fritadeira Elétrica Oster 12L Preta"/>
    <n v="19"/>
    <x v="5"/>
    <n v="30"/>
    <x v="5"/>
    <n v="6"/>
    <x v="4"/>
    <n v="18"/>
    <n v="314"/>
    <n v="0.06"/>
    <n v="18.84"/>
    <n v="5312.88"/>
  </r>
  <r>
    <x v="908"/>
    <x v="5"/>
    <x v="2"/>
    <n v="9"/>
    <x v="9"/>
    <s v="Sofia Ribeiro"/>
    <s v="Gabriel Azevedo"/>
    <s v="Online"/>
    <n v="87297"/>
    <n v="1153"/>
    <s v="Cooktop a Gás 05 Bocas"/>
    <n v="2"/>
    <x v="3"/>
    <n v="23"/>
    <x v="14"/>
    <n v="5"/>
    <x v="1"/>
    <n v="14"/>
    <n v="5401"/>
    <n v="0.02"/>
    <n v="108.02"/>
    <n v="74101.72"/>
  </r>
  <r>
    <x v="908"/>
    <x v="5"/>
    <x v="2"/>
    <n v="7"/>
    <x v="0"/>
    <s v="Emily Rocha"/>
    <s v="Victor Castro"/>
    <s v="Varejo"/>
    <n v="87298"/>
    <n v="1026"/>
    <s v="Galaxy S22 Ultra"/>
    <n v="2"/>
    <x v="3"/>
    <n v="11"/>
    <x v="0"/>
    <n v="1"/>
    <x v="0"/>
    <n v="8"/>
    <n v="3699"/>
    <n v="0.02"/>
    <n v="73.98"/>
    <n v="29000.16"/>
  </r>
  <r>
    <x v="908"/>
    <x v="5"/>
    <x v="2"/>
    <n v="4"/>
    <x v="2"/>
    <s v="Diogo Carvalho"/>
    <s v="Gabriel Azevedo"/>
    <s v="Distribuidoras"/>
    <n v="87299"/>
    <n v="1207"/>
    <s v="Liquidificador Walita 03L Preto"/>
    <n v="20"/>
    <x v="19"/>
    <n v="28"/>
    <x v="21"/>
    <n v="6"/>
    <x v="4"/>
    <n v="11"/>
    <n v="722"/>
    <n v="0.06"/>
    <n v="43.32"/>
    <n v="7465.48"/>
  </r>
  <r>
    <x v="908"/>
    <x v="5"/>
    <x v="2"/>
    <n v="3"/>
    <x v="5"/>
    <s v="Diogo Carvalho"/>
    <s v="Gabriel Azevedo"/>
    <s v="Distribuidoras"/>
    <n v="87300"/>
    <n v="1081"/>
    <s v="Notebook Intel Core i3, 8GB, 1TB SSD"/>
    <n v="2"/>
    <x v="3"/>
    <n v="15"/>
    <x v="8"/>
    <n v="3"/>
    <x v="3"/>
    <n v="25"/>
    <n v="2699"/>
    <n v="0.14000000000000001"/>
    <n v="377.86"/>
    <n v="58028.5"/>
  </r>
  <r>
    <x v="908"/>
    <x v="5"/>
    <x v="2"/>
    <n v="8"/>
    <x v="10"/>
    <s v="Fernando Silva"/>
    <s v="Victor Castro"/>
    <s v="Varejo"/>
    <n v="87301"/>
    <n v="1163"/>
    <s v="Micro-ondas 21L Inox"/>
    <n v="13"/>
    <x v="12"/>
    <n v="24"/>
    <x v="10"/>
    <n v="5"/>
    <x v="1"/>
    <n v="11"/>
    <n v="695"/>
    <n v="0.08"/>
    <n v="55.6"/>
    <n v="7033.4"/>
  </r>
  <r>
    <x v="908"/>
    <x v="5"/>
    <x v="2"/>
    <n v="1"/>
    <x v="4"/>
    <s v="Sofia Ribeiro"/>
    <s v="Gabriel Azevedo"/>
    <s v="Online"/>
    <n v="87302"/>
    <n v="1154"/>
    <s v="Cooktop a Gás 05 Bocas"/>
    <n v="5"/>
    <x v="2"/>
    <n v="23"/>
    <x v="14"/>
    <n v="5"/>
    <x v="1"/>
    <n v="14"/>
    <n v="5308"/>
    <n v="7.0000000000000007E-2"/>
    <n v="371.56000000000006"/>
    <n v="69110.16"/>
  </r>
  <r>
    <x v="908"/>
    <x v="5"/>
    <x v="2"/>
    <n v="11"/>
    <x v="8"/>
    <s v="Diogo Carvalho"/>
    <s v="Gabriel Azevedo"/>
    <s v="Distribuidoras"/>
    <n v="87303"/>
    <n v="1214"/>
    <s v="Fritadeira Elétrica Air Fry 12L Preta"/>
    <n v="21"/>
    <x v="8"/>
    <n v="30"/>
    <x v="5"/>
    <n v="6"/>
    <x v="4"/>
    <n v="11"/>
    <n v="446"/>
    <n v="0.06"/>
    <n v="26.759999999999998"/>
    <n v="4611.6400000000003"/>
  </r>
  <r>
    <x v="908"/>
    <x v="5"/>
    <x v="2"/>
    <n v="4"/>
    <x v="2"/>
    <s v="Diogo Carvalho"/>
    <s v="Gabriel Azevedo"/>
    <s v="Distribuidoras"/>
    <n v="87304"/>
    <n v="1165"/>
    <s v="Micro-ondas 31L Inox"/>
    <n v="2"/>
    <x v="3"/>
    <n v="24"/>
    <x v="10"/>
    <n v="5"/>
    <x v="1"/>
    <n v="7"/>
    <n v="529"/>
    <n v="0.09"/>
    <n v="47.61"/>
    <n v="3369.73"/>
  </r>
  <r>
    <x v="908"/>
    <x v="5"/>
    <x v="2"/>
    <n v="4"/>
    <x v="2"/>
    <s v="Diogo Carvalho"/>
    <s v="Gabriel Azevedo"/>
    <s v="Distribuidoras"/>
    <n v="87305"/>
    <n v="1193"/>
    <s v="Lavadora de Roupas 10Kg Branca"/>
    <n v="5"/>
    <x v="2"/>
    <n v="26"/>
    <x v="2"/>
    <n v="5"/>
    <x v="1"/>
    <n v="22"/>
    <n v="2232"/>
    <n v="0.08"/>
    <n v="178.56"/>
    <n v="45175.68"/>
  </r>
  <r>
    <x v="908"/>
    <x v="5"/>
    <x v="2"/>
    <n v="1"/>
    <x v="4"/>
    <s v="Sofia Ribeiro"/>
    <s v="Gabriel Azevedo"/>
    <s v="Online"/>
    <n v="87306"/>
    <n v="1096"/>
    <s v="Computador Desktop Intel Core i5, 8GB, 512GB SSD"/>
    <n v="2"/>
    <x v="3"/>
    <n v="16"/>
    <x v="4"/>
    <n v="3"/>
    <x v="3"/>
    <n v="20"/>
    <n v="5085"/>
    <n v="0.08"/>
    <n v="406.8"/>
    <n v="93564"/>
  </r>
  <r>
    <x v="908"/>
    <x v="5"/>
    <x v="2"/>
    <n v="3"/>
    <x v="5"/>
    <s v="Diogo Carvalho"/>
    <s v="Gabriel Azevedo"/>
    <s v="Distribuidoras"/>
    <n v="87307"/>
    <n v="1137"/>
    <s v="Lava &amp; Seca 11Kg Inox"/>
    <n v="5"/>
    <x v="2"/>
    <n v="22"/>
    <x v="11"/>
    <n v="5"/>
    <x v="1"/>
    <n v="5"/>
    <n v="4369"/>
    <n v="0.06"/>
    <n v="262.14"/>
    <n v="20534.3"/>
  </r>
  <r>
    <x v="908"/>
    <x v="5"/>
    <x v="2"/>
    <n v="7"/>
    <x v="0"/>
    <s v="Emily Rocha"/>
    <s v="Victor Castro"/>
    <s v="Varejo"/>
    <n v="87308"/>
    <n v="1197"/>
    <s v="Lavadora de Roupas 10Kg Inox"/>
    <n v="5"/>
    <x v="2"/>
    <n v="26"/>
    <x v="2"/>
    <n v="5"/>
    <x v="1"/>
    <n v="2"/>
    <n v="3729"/>
    <n v="0.04"/>
    <n v="149.16"/>
    <n v="7159.68"/>
  </r>
  <r>
    <x v="908"/>
    <x v="5"/>
    <x v="2"/>
    <n v="10"/>
    <x v="3"/>
    <s v="Sofia Ribeiro"/>
    <s v="Gabriel Azevedo"/>
    <s v="Online"/>
    <n v="87309"/>
    <n v="1153"/>
    <s v="Cooktop a Gás 05 Bocas"/>
    <n v="2"/>
    <x v="3"/>
    <n v="23"/>
    <x v="14"/>
    <n v="5"/>
    <x v="1"/>
    <n v="18"/>
    <n v="5401"/>
    <n v="0.15"/>
    <n v="810.15"/>
    <n v="82635.3"/>
  </r>
  <r>
    <x v="908"/>
    <x v="5"/>
    <x v="2"/>
    <n v="12"/>
    <x v="7"/>
    <s v="Emily Rocha"/>
    <s v="Victor Castro"/>
    <s v="Varejo"/>
    <n v="87310"/>
    <n v="1108"/>
    <s v="Computador Desktop Intel Core i3, 8GB, 1TB SSD"/>
    <n v="2"/>
    <x v="3"/>
    <n v="16"/>
    <x v="4"/>
    <n v="3"/>
    <x v="3"/>
    <n v="7"/>
    <n v="3078"/>
    <n v="0.04"/>
    <n v="123.12"/>
    <n v="20684.16"/>
  </r>
  <r>
    <x v="908"/>
    <x v="5"/>
    <x v="2"/>
    <n v="7"/>
    <x v="0"/>
    <s v="Emily Rocha"/>
    <s v="Victor Castro"/>
    <s v="Varejo"/>
    <n v="87311"/>
    <n v="1184"/>
    <s v="Fogão de Piso 04 Bocas Inox"/>
    <n v="14"/>
    <x v="10"/>
    <n v="25"/>
    <x v="1"/>
    <n v="5"/>
    <x v="1"/>
    <n v="25"/>
    <n v="2337"/>
    <n v="0.02"/>
    <n v="46.74"/>
    <n v="57256.5"/>
  </r>
  <r>
    <x v="908"/>
    <x v="5"/>
    <x v="2"/>
    <n v="10"/>
    <x v="3"/>
    <s v="Sofia Ribeiro"/>
    <s v="Gabriel Azevedo"/>
    <s v="Online"/>
    <n v="87312"/>
    <n v="1119"/>
    <s v="Computador Desktop Intel Core i7, 8GB, 1TB SSD"/>
    <n v="8"/>
    <x v="7"/>
    <n v="16"/>
    <x v="4"/>
    <n v="3"/>
    <x v="3"/>
    <n v="21"/>
    <n v="4651"/>
    <n v="0.01"/>
    <n v="46.51"/>
    <n v="96694.29"/>
  </r>
  <r>
    <x v="908"/>
    <x v="5"/>
    <x v="2"/>
    <n v="12"/>
    <x v="7"/>
    <s v="Emily Rocha"/>
    <s v="Victor Castro"/>
    <s v="Varejo"/>
    <n v="87313"/>
    <n v="1173"/>
    <s v="Micro-ondas 20L Inox"/>
    <n v="13"/>
    <x v="12"/>
    <n v="24"/>
    <x v="10"/>
    <n v="5"/>
    <x v="1"/>
    <n v="15"/>
    <n v="827"/>
    <n v="0.11"/>
    <n v="90.97"/>
    <n v="11040.45"/>
  </r>
  <r>
    <x v="908"/>
    <x v="5"/>
    <x v="2"/>
    <n v="2"/>
    <x v="11"/>
    <s v="Diego Araujo"/>
    <s v="Victor Castro"/>
    <s v="Varejo"/>
    <n v="87314"/>
    <n v="1191"/>
    <s v="Lavadora de Roupas 11Kg Inox"/>
    <n v="13"/>
    <x v="12"/>
    <n v="26"/>
    <x v="2"/>
    <n v="5"/>
    <x v="1"/>
    <n v="20"/>
    <n v="1127"/>
    <n v="0.11"/>
    <n v="123.97"/>
    <n v="20060.599999999999"/>
  </r>
  <r>
    <x v="908"/>
    <x v="5"/>
    <x v="2"/>
    <n v="3"/>
    <x v="5"/>
    <s v="Diogo Carvalho"/>
    <s v="Gabriel Azevedo"/>
    <s v="Distribuidoras"/>
    <n v="87315"/>
    <n v="1129"/>
    <s v="Xbox One Series X 2TB"/>
    <n v="10"/>
    <x v="16"/>
    <n v="19"/>
    <x v="18"/>
    <n v="4"/>
    <x v="5"/>
    <n v="22"/>
    <n v="5378"/>
    <n v="0.03"/>
    <n v="161.34"/>
    <n v="114766.52"/>
  </r>
  <r>
    <x v="908"/>
    <x v="5"/>
    <x v="2"/>
    <n v="1"/>
    <x v="4"/>
    <s v="Sofia Ribeiro"/>
    <s v="Gabriel Azevedo"/>
    <s v="Online"/>
    <n v="87316"/>
    <n v="1013"/>
    <s v="iPhone 13 Pro"/>
    <n v="1"/>
    <x v="15"/>
    <n v="10"/>
    <x v="15"/>
    <n v="1"/>
    <x v="0"/>
    <n v="10"/>
    <n v="4299"/>
    <n v="0.05"/>
    <n v="214.95000000000002"/>
    <n v="40840.5"/>
  </r>
  <r>
    <x v="908"/>
    <x v="5"/>
    <x v="2"/>
    <n v="4"/>
    <x v="2"/>
    <s v="Diogo Carvalho"/>
    <s v="Gabriel Azevedo"/>
    <s v="Distribuidoras"/>
    <n v="87317"/>
    <n v="1167"/>
    <s v="Micro-ondas 31L Inox"/>
    <n v="12"/>
    <x v="1"/>
    <n v="24"/>
    <x v="10"/>
    <n v="5"/>
    <x v="1"/>
    <n v="14"/>
    <n v="955"/>
    <n v="0.12"/>
    <n v="114.6"/>
    <n v="11765.6"/>
  </r>
  <r>
    <x v="908"/>
    <x v="5"/>
    <x v="2"/>
    <n v="8"/>
    <x v="10"/>
    <s v="Fernando Silva"/>
    <s v="Victor Castro"/>
    <s v="Varejo"/>
    <n v="87318"/>
    <n v="1108"/>
    <s v="Computador Desktop Intel Core i3, 8GB, 1TB SSD"/>
    <n v="2"/>
    <x v="3"/>
    <n v="16"/>
    <x v="4"/>
    <n v="3"/>
    <x v="3"/>
    <n v="9"/>
    <n v="3078"/>
    <n v="0.12"/>
    <n v="369.36"/>
    <n v="24377.759999999998"/>
  </r>
  <r>
    <x v="908"/>
    <x v="5"/>
    <x v="2"/>
    <n v="12"/>
    <x v="7"/>
    <s v="Emily Rocha"/>
    <s v="Victor Castro"/>
    <s v="Varejo"/>
    <n v="87319"/>
    <n v="1091"/>
    <s v="Notebook Intel Core i7, 8GB, 1TB SSD"/>
    <n v="7"/>
    <x v="11"/>
    <n v="15"/>
    <x v="8"/>
    <n v="3"/>
    <x v="3"/>
    <n v="7"/>
    <n v="5982"/>
    <n v="0.12"/>
    <n v="717.83999999999992"/>
    <n v="36849.120000000003"/>
  </r>
  <r>
    <x v="908"/>
    <x v="5"/>
    <x v="2"/>
    <n v="11"/>
    <x v="8"/>
    <s v="Diogo Carvalho"/>
    <s v="Gabriel Azevedo"/>
    <s v="Distribuidoras"/>
    <n v="87320"/>
    <n v="1097"/>
    <s v="Computador Desktop Intel Core i5, 8GB, 512GB SSD"/>
    <n v="7"/>
    <x v="11"/>
    <n v="16"/>
    <x v="4"/>
    <n v="3"/>
    <x v="3"/>
    <n v="14"/>
    <n v="3279"/>
    <n v="0.1"/>
    <n v="327.90000000000003"/>
    <n v="41315.4"/>
  </r>
  <r>
    <x v="908"/>
    <x v="5"/>
    <x v="2"/>
    <n v="5"/>
    <x v="1"/>
    <s v="Emily Rocha"/>
    <s v="Victor Castro"/>
    <s v="Varejo"/>
    <n v="87321"/>
    <n v="1125"/>
    <s v="Playstation 4 512GB"/>
    <n v="9"/>
    <x v="9"/>
    <n v="18"/>
    <x v="9"/>
    <n v="4"/>
    <x v="5"/>
    <n v="1"/>
    <n v="5482"/>
    <n v="0.05"/>
    <n v="274.10000000000002"/>
    <n v="5207.8999999999996"/>
  </r>
  <r>
    <x v="909"/>
    <x v="5"/>
    <x v="2"/>
    <n v="1"/>
    <x v="4"/>
    <s v="Sofia Ribeiro"/>
    <s v="Gabriel Azevedo"/>
    <s v="Online"/>
    <n v="87322"/>
    <n v="1141"/>
    <s v="Lava &amp; Seca 10Kg Inox"/>
    <n v="14"/>
    <x v="10"/>
    <n v="22"/>
    <x v="11"/>
    <n v="5"/>
    <x v="1"/>
    <n v="25"/>
    <n v="4003"/>
    <n v="0.03"/>
    <n v="120.08999999999999"/>
    <n v="97072.75"/>
  </r>
  <r>
    <x v="909"/>
    <x v="5"/>
    <x v="2"/>
    <n v="5"/>
    <x v="1"/>
    <s v="Emily Rocha"/>
    <s v="Victor Castro"/>
    <s v="Varejo"/>
    <n v="87323"/>
    <n v="1052"/>
    <s v="Smart TV QLED 4K 49''"/>
    <n v="5"/>
    <x v="2"/>
    <n v="13"/>
    <x v="3"/>
    <n v="2"/>
    <x v="2"/>
    <n v="11"/>
    <n v="2499"/>
    <n v="0.01"/>
    <n v="24.990000000000002"/>
    <n v="27214.11"/>
  </r>
  <r>
    <x v="909"/>
    <x v="5"/>
    <x v="2"/>
    <n v="8"/>
    <x v="10"/>
    <s v="Fernando Silva"/>
    <s v="Victor Castro"/>
    <s v="Varejo"/>
    <n v="87324"/>
    <n v="1219"/>
    <s v="Sanduicheira Oster 02 Fatias de Pão"/>
    <n v="19"/>
    <x v="5"/>
    <n v="31"/>
    <x v="12"/>
    <n v="6"/>
    <x v="4"/>
    <n v="12"/>
    <n v="611"/>
    <n v="0.12"/>
    <n v="73.319999999999993"/>
    <n v="6452.16"/>
  </r>
  <r>
    <x v="909"/>
    <x v="5"/>
    <x v="2"/>
    <n v="7"/>
    <x v="0"/>
    <s v="Emily Rocha"/>
    <s v="Victor Castro"/>
    <s v="Varejo"/>
    <n v="87325"/>
    <n v="1116"/>
    <s v="Computador Desktop Intel Core i7, 8GB, 512GB SSD"/>
    <n v="8"/>
    <x v="7"/>
    <n v="16"/>
    <x v="4"/>
    <n v="3"/>
    <x v="3"/>
    <n v="24"/>
    <n v="5304"/>
    <n v="0.13"/>
    <n v="689.52"/>
    <n v="110747.52"/>
  </r>
  <r>
    <x v="909"/>
    <x v="5"/>
    <x v="2"/>
    <n v="6"/>
    <x v="6"/>
    <s v="Diego Araujo"/>
    <s v="Victor Castro"/>
    <s v="Varejo"/>
    <n v="87326"/>
    <n v="1028"/>
    <s v="Moto G60"/>
    <n v="3"/>
    <x v="14"/>
    <n v="11"/>
    <x v="0"/>
    <n v="1"/>
    <x v="0"/>
    <n v="5"/>
    <n v="1399"/>
    <n v="0.1"/>
    <n v="139.9"/>
    <n v="6295.5"/>
  </r>
  <r>
    <x v="909"/>
    <x v="5"/>
    <x v="2"/>
    <n v="4"/>
    <x v="2"/>
    <s v="Diogo Carvalho"/>
    <s v="Gabriel Azevedo"/>
    <s v="Distribuidoras"/>
    <n v="87327"/>
    <n v="1106"/>
    <s v="Computador Desktop Intel Core i3, 8GB, 512GB SSD"/>
    <n v="7"/>
    <x v="11"/>
    <n v="16"/>
    <x v="4"/>
    <n v="3"/>
    <x v="3"/>
    <n v="20"/>
    <n v="3071"/>
    <n v="0.11"/>
    <n v="337.81"/>
    <n v="54663.8"/>
  </r>
  <r>
    <x v="909"/>
    <x v="5"/>
    <x v="2"/>
    <n v="3"/>
    <x v="5"/>
    <s v="Diogo Carvalho"/>
    <s v="Gabriel Azevedo"/>
    <s v="Distribuidoras"/>
    <n v="87328"/>
    <n v="1107"/>
    <s v="Computador Desktop Intel Core i3, 8GB, 512GB SSD"/>
    <n v="8"/>
    <x v="7"/>
    <n v="16"/>
    <x v="4"/>
    <n v="3"/>
    <x v="3"/>
    <n v="24"/>
    <n v="3262"/>
    <n v="0.11"/>
    <n v="358.82"/>
    <n v="69676.320000000007"/>
  </r>
  <r>
    <x v="909"/>
    <x v="5"/>
    <x v="2"/>
    <n v="12"/>
    <x v="7"/>
    <s v="Emily Rocha"/>
    <s v="Victor Castro"/>
    <s v="Varejo"/>
    <n v="87329"/>
    <n v="1202"/>
    <s v="Cafeteira Electrolux Preta"/>
    <n v="14"/>
    <x v="10"/>
    <n v="27"/>
    <x v="6"/>
    <n v="6"/>
    <x v="4"/>
    <n v="7"/>
    <n v="682"/>
    <n v="0.01"/>
    <n v="6.82"/>
    <n v="4726.26"/>
  </r>
  <r>
    <x v="909"/>
    <x v="5"/>
    <x v="2"/>
    <n v="1"/>
    <x v="4"/>
    <s v="Sofia Ribeiro"/>
    <s v="Gabriel Azevedo"/>
    <s v="Online"/>
    <n v="87330"/>
    <n v="1086"/>
    <s v="Notebook Intel Core i7, 8GB, 256GB SSD"/>
    <n v="8"/>
    <x v="7"/>
    <n v="15"/>
    <x v="8"/>
    <n v="3"/>
    <x v="3"/>
    <n v="25"/>
    <n v="4293"/>
    <n v="0.02"/>
    <n v="85.86"/>
    <n v="105178.5"/>
  </r>
  <r>
    <x v="909"/>
    <x v="5"/>
    <x v="2"/>
    <n v="12"/>
    <x v="7"/>
    <s v="Emily Rocha"/>
    <s v="Victor Castro"/>
    <s v="Varejo"/>
    <n v="87331"/>
    <n v="1101"/>
    <s v="Computador Desktop Intel Core i5, 8GB, 1TB SSD"/>
    <n v="8"/>
    <x v="7"/>
    <n v="16"/>
    <x v="4"/>
    <n v="3"/>
    <x v="3"/>
    <n v="18"/>
    <n v="1900"/>
    <n v="0.09"/>
    <n v="171"/>
    <n v="31122"/>
  </r>
  <r>
    <x v="909"/>
    <x v="5"/>
    <x v="2"/>
    <n v="9"/>
    <x v="9"/>
    <s v="Sofia Ribeiro"/>
    <s v="Gabriel Azevedo"/>
    <s v="Online"/>
    <n v="87332"/>
    <n v="1168"/>
    <s v="Micro-ondas 31L Inox"/>
    <n v="13"/>
    <x v="12"/>
    <n v="24"/>
    <x v="10"/>
    <n v="5"/>
    <x v="1"/>
    <n v="13"/>
    <n v="910"/>
    <n v="0.13"/>
    <n v="118.3"/>
    <n v="10292.1"/>
  </r>
  <r>
    <x v="909"/>
    <x v="5"/>
    <x v="2"/>
    <n v="12"/>
    <x v="7"/>
    <s v="Emily Rocha"/>
    <s v="Victor Castro"/>
    <s v="Varejo"/>
    <n v="87333"/>
    <n v="1098"/>
    <s v="Computador Desktop Intel Core i5, 8GB, 512GB SSD"/>
    <n v="8"/>
    <x v="7"/>
    <n v="16"/>
    <x v="4"/>
    <n v="3"/>
    <x v="3"/>
    <n v="21"/>
    <n v="2349"/>
    <n v="7.0000000000000007E-2"/>
    <n v="164.43"/>
    <n v="45875.97"/>
  </r>
  <r>
    <x v="909"/>
    <x v="5"/>
    <x v="2"/>
    <n v="2"/>
    <x v="11"/>
    <s v="Diego Araujo"/>
    <s v="Victor Castro"/>
    <s v="Varejo"/>
    <n v="87334"/>
    <n v="1130"/>
    <s v="Nintendo Switch Lite"/>
    <n v="11"/>
    <x v="17"/>
    <n v="20"/>
    <x v="20"/>
    <n v="4"/>
    <x v="5"/>
    <n v="20"/>
    <n v="5878"/>
    <n v="0.12"/>
    <n v="705.36"/>
    <n v="103452.8"/>
  </r>
  <r>
    <x v="909"/>
    <x v="5"/>
    <x v="2"/>
    <n v="4"/>
    <x v="2"/>
    <s v="Diogo Carvalho"/>
    <s v="Gabriel Azevedo"/>
    <s v="Distribuidoras"/>
    <n v="87335"/>
    <n v="1144"/>
    <s v="Lava &amp; Seca 13Kg Inox"/>
    <n v="14"/>
    <x v="10"/>
    <n v="22"/>
    <x v="11"/>
    <n v="5"/>
    <x v="1"/>
    <n v="7"/>
    <n v="1943"/>
    <n v="0.02"/>
    <n v="38.86"/>
    <n v="13328.98"/>
  </r>
  <r>
    <x v="909"/>
    <x v="5"/>
    <x v="2"/>
    <n v="8"/>
    <x v="10"/>
    <s v="Fernando Silva"/>
    <s v="Victor Castro"/>
    <s v="Varejo"/>
    <n v="87336"/>
    <n v="1101"/>
    <s v="Computador Desktop Intel Core i5, 8GB, 1TB SSD"/>
    <n v="8"/>
    <x v="7"/>
    <n v="16"/>
    <x v="4"/>
    <n v="3"/>
    <x v="3"/>
    <n v="4"/>
    <n v="1900"/>
    <n v="0.03"/>
    <n v="57"/>
    <n v="7372"/>
  </r>
  <r>
    <x v="909"/>
    <x v="5"/>
    <x v="2"/>
    <n v="11"/>
    <x v="8"/>
    <s v="Diogo Carvalho"/>
    <s v="Gabriel Azevedo"/>
    <s v="Distribuidoras"/>
    <n v="87337"/>
    <n v="1147"/>
    <s v="Cooktop a Gás 04 Bocas"/>
    <n v="14"/>
    <x v="10"/>
    <n v="23"/>
    <x v="14"/>
    <n v="5"/>
    <x v="1"/>
    <n v="13"/>
    <n v="3786"/>
    <n v="0.09"/>
    <n v="340.74"/>
    <n v="44788.38"/>
  </r>
  <r>
    <x v="909"/>
    <x v="5"/>
    <x v="2"/>
    <n v="8"/>
    <x v="10"/>
    <s v="Fernando Silva"/>
    <s v="Victor Castro"/>
    <s v="Varejo"/>
    <n v="87338"/>
    <n v="1149"/>
    <s v="Cooktop a Gás 04 Bocas"/>
    <n v="5"/>
    <x v="2"/>
    <n v="23"/>
    <x v="14"/>
    <n v="5"/>
    <x v="1"/>
    <n v="25"/>
    <n v="3097"/>
    <n v="0.02"/>
    <n v="61.940000000000005"/>
    <n v="75876.5"/>
  </r>
  <r>
    <x v="909"/>
    <x v="5"/>
    <x v="2"/>
    <n v="7"/>
    <x v="0"/>
    <s v="Emily Rocha"/>
    <s v="Victor Castro"/>
    <s v="Varejo"/>
    <n v="87339"/>
    <n v="1080"/>
    <s v="Notebook Intel Core i3, 8GB, 512GB SSD"/>
    <n v="8"/>
    <x v="7"/>
    <n v="15"/>
    <x v="8"/>
    <n v="3"/>
    <x v="3"/>
    <n v="16"/>
    <n v="2479"/>
    <n v="0.09"/>
    <n v="223.10999999999999"/>
    <n v="36094.239999999998"/>
  </r>
  <r>
    <x v="909"/>
    <x v="5"/>
    <x v="2"/>
    <n v="12"/>
    <x v="7"/>
    <s v="Emily Rocha"/>
    <s v="Victor Castro"/>
    <s v="Varejo"/>
    <n v="87340"/>
    <n v="1207"/>
    <s v="Liquidificador Walita 03L Preto"/>
    <n v="20"/>
    <x v="19"/>
    <n v="28"/>
    <x v="21"/>
    <n v="6"/>
    <x v="4"/>
    <n v="19"/>
    <n v="722"/>
    <n v="0.06"/>
    <n v="43.32"/>
    <n v="12894.92"/>
  </r>
  <r>
    <x v="909"/>
    <x v="5"/>
    <x v="2"/>
    <n v="8"/>
    <x v="10"/>
    <s v="Fernando Silva"/>
    <s v="Victor Castro"/>
    <s v="Varejo"/>
    <n v="87341"/>
    <n v="1117"/>
    <s v="Computador Desktop Intel Core i7, 8GB, 1TB SSD"/>
    <n v="2"/>
    <x v="3"/>
    <n v="16"/>
    <x v="4"/>
    <n v="3"/>
    <x v="3"/>
    <n v="5"/>
    <n v="3883"/>
    <n v="7.0000000000000007E-2"/>
    <n v="271.81"/>
    <n v="18055.95"/>
  </r>
  <r>
    <x v="909"/>
    <x v="5"/>
    <x v="2"/>
    <n v="8"/>
    <x v="10"/>
    <s v="Fernando Silva"/>
    <s v="Victor Castro"/>
    <s v="Varejo"/>
    <n v="87342"/>
    <n v="1194"/>
    <s v="Lavadora de Roupas 10Kg Branca"/>
    <n v="12"/>
    <x v="1"/>
    <n v="26"/>
    <x v="2"/>
    <n v="5"/>
    <x v="1"/>
    <n v="3"/>
    <n v="1672"/>
    <n v="0.08"/>
    <n v="133.76"/>
    <n v="4614.72"/>
  </r>
  <r>
    <x v="909"/>
    <x v="5"/>
    <x v="2"/>
    <n v="9"/>
    <x v="9"/>
    <s v="Sofia Ribeiro"/>
    <s v="Gabriel Azevedo"/>
    <s v="Online"/>
    <n v="87343"/>
    <n v="1066"/>
    <s v="Notebook Intel Core i5, 8GB, 256GB SSD"/>
    <n v="2"/>
    <x v="3"/>
    <n v="15"/>
    <x v="8"/>
    <n v="3"/>
    <x v="3"/>
    <n v="2"/>
    <n v="2799"/>
    <n v="0.12"/>
    <n v="335.88"/>
    <n v="4926.24"/>
  </r>
  <r>
    <x v="910"/>
    <x v="5"/>
    <x v="2"/>
    <n v="4"/>
    <x v="2"/>
    <s v="Diogo Carvalho"/>
    <s v="Gabriel Azevedo"/>
    <s v="Distribuidoras"/>
    <n v="87344"/>
    <n v="1039"/>
    <s v="Smart TV LED 4K 55''"/>
    <n v="2"/>
    <x v="3"/>
    <n v="12"/>
    <x v="13"/>
    <n v="2"/>
    <x v="2"/>
    <n v="5"/>
    <n v="2199"/>
    <n v="0.1"/>
    <n v="219.9"/>
    <n v="9895.5"/>
  </r>
  <r>
    <x v="910"/>
    <x v="5"/>
    <x v="2"/>
    <n v="11"/>
    <x v="8"/>
    <s v="Diogo Carvalho"/>
    <s v="Gabriel Azevedo"/>
    <s v="Distribuidoras"/>
    <n v="87345"/>
    <n v="1198"/>
    <s v="Lavadora de Roupas 10Kg Inox"/>
    <n v="12"/>
    <x v="1"/>
    <n v="26"/>
    <x v="2"/>
    <n v="5"/>
    <x v="1"/>
    <n v="3"/>
    <n v="1037"/>
    <n v="0.11"/>
    <n v="114.07000000000001"/>
    <n v="2768.79"/>
  </r>
  <r>
    <x v="910"/>
    <x v="5"/>
    <x v="2"/>
    <n v="12"/>
    <x v="7"/>
    <s v="Emily Rocha"/>
    <s v="Victor Castro"/>
    <s v="Varejo"/>
    <n v="87346"/>
    <n v="1204"/>
    <s v="Cafeteira Oster Preta"/>
    <n v="19"/>
    <x v="5"/>
    <n v="27"/>
    <x v="6"/>
    <n v="6"/>
    <x v="4"/>
    <n v="6"/>
    <n v="769"/>
    <n v="0.06"/>
    <n v="46.14"/>
    <n v="4337.16"/>
  </r>
  <r>
    <x v="910"/>
    <x v="5"/>
    <x v="2"/>
    <n v="9"/>
    <x v="9"/>
    <s v="Sofia Ribeiro"/>
    <s v="Gabriel Azevedo"/>
    <s v="Online"/>
    <n v="87347"/>
    <n v="1123"/>
    <s v="Macbook Pro i7, 32GB, 1TB SSD"/>
    <n v="1"/>
    <x v="15"/>
    <n v="17"/>
    <x v="17"/>
    <n v="3"/>
    <x v="3"/>
    <n v="11"/>
    <n v="7125"/>
    <n v="0.09"/>
    <n v="641.25"/>
    <n v="71321.25"/>
  </r>
  <r>
    <x v="910"/>
    <x v="5"/>
    <x v="2"/>
    <n v="6"/>
    <x v="6"/>
    <s v="Diego Araujo"/>
    <s v="Victor Castro"/>
    <s v="Varejo"/>
    <n v="87348"/>
    <n v="1061"/>
    <s v="Smart TV OLED 4K 49''"/>
    <n v="5"/>
    <x v="2"/>
    <n v="14"/>
    <x v="7"/>
    <n v="2"/>
    <x v="2"/>
    <n v="6"/>
    <n v="3499"/>
    <n v="0.02"/>
    <n v="69.98"/>
    <n v="20574.12"/>
  </r>
  <r>
    <x v="910"/>
    <x v="5"/>
    <x v="2"/>
    <n v="9"/>
    <x v="9"/>
    <s v="Sofia Ribeiro"/>
    <s v="Gabriel Azevedo"/>
    <s v="Online"/>
    <n v="87349"/>
    <n v="1173"/>
    <s v="Micro-ondas 20L Inox"/>
    <n v="13"/>
    <x v="12"/>
    <n v="24"/>
    <x v="10"/>
    <n v="5"/>
    <x v="1"/>
    <n v="15"/>
    <n v="827"/>
    <n v="0.05"/>
    <n v="41.35"/>
    <n v="11784.75"/>
  </r>
  <r>
    <x v="910"/>
    <x v="5"/>
    <x v="2"/>
    <n v="6"/>
    <x v="6"/>
    <s v="Diego Araujo"/>
    <s v="Victor Castro"/>
    <s v="Varejo"/>
    <n v="87350"/>
    <n v="1095"/>
    <s v="Computador Desktop Intel Core i5, 8GB, 256GB SSD"/>
    <n v="8"/>
    <x v="7"/>
    <n v="16"/>
    <x v="4"/>
    <n v="3"/>
    <x v="3"/>
    <n v="9"/>
    <n v="2374"/>
    <n v="0.04"/>
    <n v="94.960000000000008"/>
    <n v="20511.36"/>
  </r>
  <r>
    <x v="910"/>
    <x v="5"/>
    <x v="2"/>
    <n v="4"/>
    <x v="2"/>
    <s v="Diogo Carvalho"/>
    <s v="Gabriel Azevedo"/>
    <s v="Distribuidoras"/>
    <n v="87351"/>
    <n v="1187"/>
    <s v="Lavadora de Roupas 11Kg Branca"/>
    <n v="13"/>
    <x v="12"/>
    <n v="26"/>
    <x v="2"/>
    <n v="5"/>
    <x v="1"/>
    <n v="21"/>
    <n v="5498"/>
    <n v="0.05"/>
    <n v="274.90000000000003"/>
    <n v="109685.1"/>
  </r>
  <r>
    <x v="910"/>
    <x v="5"/>
    <x v="2"/>
    <n v="10"/>
    <x v="3"/>
    <s v="Sofia Ribeiro"/>
    <s v="Gabriel Azevedo"/>
    <s v="Online"/>
    <n v="87352"/>
    <n v="1016"/>
    <s v="iPhone 14"/>
    <n v="1"/>
    <x v="15"/>
    <n v="10"/>
    <x v="15"/>
    <n v="1"/>
    <x v="0"/>
    <n v="23"/>
    <n v="5199"/>
    <n v="0.08"/>
    <n v="415.92"/>
    <n v="110010.84"/>
  </r>
  <r>
    <x v="910"/>
    <x v="5"/>
    <x v="2"/>
    <n v="1"/>
    <x v="4"/>
    <s v="Sofia Ribeiro"/>
    <s v="Gabriel Azevedo"/>
    <s v="Online"/>
    <n v="87353"/>
    <n v="1091"/>
    <s v="Notebook Intel Core i7, 8GB, 1TB SSD"/>
    <n v="7"/>
    <x v="11"/>
    <n v="15"/>
    <x v="8"/>
    <n v="3"/>
    <x v="3"/>
    <n v="12"/>
    <n v="5982"/>
    <n v="0.05"/>
    <n v="299.10000000000002"/>
    <n v="68194.8"/>
  </r>
  <r>
    <x v="910"/>
    <x v="5"/>
    <x v="2"/>
    <n v="4"/>
    <x v="2"/>
    <s v="Diogo Carvalho"/>
    <s v="Gabriel Azevedo"/>
    <s v="Distribuidoras"/>
    <n v="87354"/>
    <n v="1075"/>
    <s v="Notebook Intel Core i3, 8GB, 256GB SSD"/>
    <n v="2"/>
    <x v="3"/>
    <n v="15"/>
    <x v="8"/>
    <n v="3"/>
    <x v="3"/>
    <n v="11"/>
    <n v="2129"/>
    <n v="0.06"/>
    <n v="127.74"/>
    <n v="22013.86"/>
  </r>
  <r>
    <x v="910"/>
    <x v="5"/>
    <x v="2"/>
    <n v="7"/>
    <x v="0"/>
    <s v="Emily Rocha"/>
    <s v="Victor Castro"/>
    <s v="Varejo"/>
    <n v="87355"/>
    <n v="1162"/>
    <s v="Micro-ondas 21L Inox"/>
    <n v="12"/>
    <x v="1"/>
    <n v="24"/>
    <x v="10"/>
    <n v="5"/>
    <x v="1"/>
    <n v="16"/>
    <n v="898"/>
    <n v="0.05"/>
    <n v="44.900000000000006"/>
    <n v="13649.6"/>
  </r>
  <r>
    <x v="910"/>
    <x v="5"/>
    <x v="2"/>
    <n v="7"/>
    <x v="0"/>
    <s v="Emily Rocha"/>
    <s v="Victor Castro"/>
    <s v="Varejo"/>
    <n v="87356"/>
    <n v="1044"/>
    <s v="Smart TV LED 4K 49''"/>
    <n v="6"/>
    <x v="6"/>
    <n v="12"/>
    <x v="13"/>
    <n v="2"/>
    <x v="2"/>
    <n v="13"/>
    <n v="1699"/>
    <n v="0.04"/>
    <n v="67.960000000000008"/>
    <n v="21203.52"/>
  </r>
  <r>
    <x v="910"/>
    <x v="5"/>
    <x v="2"/>
    <n v="8"/>
    <x v="10"/>
    <s v="Fernando Silva"/>
    <s v="Victor Castro"/>
    <s v="Varejo"/>
    <n v="87357"/>
    <n v="1038"/>
    <s v="Redmi Note 10s"/>
    <n v="4"/>
    <x v="0"/>
    <n v="11"/>
    <x v="0"/>
    <n v="1"/>
    <x v="0"/>
    <n v="6"/>
    <n v="1799"/>
    <n v="0.06"/>
    <n v="107.94"/>
    <n v="10146.36"/>
  </r>
  <r>
    <x v="910"/>
    <x v="5"/>
    <x v="2"/>
    <n v="5"/>
    <x v="1"/>
    <s v="Emily Rocha"/>
    <s v="Victor Castro"/>
    <s v="Varejo"/>
    <n v="87358"/>
    <n v="1057"/>
    <s v="Smart TV OLED 4K 55''"/>
    <n v="2"/>
    <x v="3"/>
    <n v="14"/>
    <x v="7"/>
    <n v="2"/>
    <x v="2"/>
    <n v="3"/>
    <n v="4199"/>
    <n v="0.1"/>
    <n v="419.90000000000003"/>
    <n v="11337.3"/>
  </r>
  <r>
    <x v="910"/>
    <x v="5"/>
    <x v="2"/>
    <n v="7"/>
    <x v="0"/>
    <s v="Emily Rocha"/>
    <s v="Victor Castro"/>
    <s v="Varejo"/>
    <n v="87359"/>
    <n v="1033"/>
    <s v="Redmi 9"/>
    <n v="4"/>
    <x v="0"/>
    <n v="11"/>
    <x v="0"/>
    <n v="1"/>
    <x v="0"/>
    <n v="1"/>
    <n v="999"/>
    <n v="0.03"/>
    <n v="29.97"/>
    <n v="969.03"/>
  </r>
  <r>
    <x v="910"/>
    <x v="5"/>
    <x v="2"/>
    <n v="10"/>
    <x v="3"/>
    <s v="Sofia Ribeiro"/>
    <s v="Gabriel Azevedo"/>
    <s v="Online"/>
    <n v="87360"/>
    <n v="1195"/>
    <s v="Lavadora de Roupas 10Kg Branca"/>
    <n v="13"/>
    <x v="12"/>
    <n v="26"/>
    <x v="2"/>
    <n v="5"/>
    <x v="1"/>
    <n v="6"/>
    <n v="5209"/>
    <n v="0.11"/>
    <n v="572.99"/>
    <n v="27816.06"/>
  </r>
  <r>
    <x v="910"/>
    <x v="5"/>
    <x v="2"/>
    <n v="10"/>
    <x v="3"/>
    <s v="Sofia Ribeiro"/>
    <s v="Gabriel Azevedo"/>
    <s v="Online"/>
    <n v="87361"/>
    <n v="1073"/>
    <s v="Notebook Intel Core i5, 8GB, 1TB SSD"/>
    <n v="7"/>
    <x v="11"/>
    <n v="15"/>
    <x v="8"/>
    <n v="3"/>
    <x v="3"/>
    <n v="12"/>
    <n v="3549"/>
    <n v="0.05"/>
    <n v="177.45000000000002"/>
    <n v="40458.6"/>
  </r>
  <r>
    <x v="910"/>
    <x v="5"/>
    <x v="2"/>
    <n v="1"/>
    <x v="4"/>
    <s v="Sofia Ribeiro"/>
    <s v="Gabriel Azevedo"/>
    <s v="Online"/>
    <n v="87362"/>
    <n v="1028"/>
    <s v="Moto G60"/>
    <n v="3"/>
    <x v="14"/>
    <n v="11"/>
    <x v="0"/>
    <n v="1"/>
    <x v="0"/>
    <n v="7"/>
    <n v="1399"/>
    <n v="0.14000000000000001"/>
    <n v="195.86"/>
    <n v="8421.98"/>
  </r>
  <r>
    <x v="910"/>
    <x v="5"/>
    <x v="2"/>
    <n v="9"/>
    <x v="9"/>
    <s v="Sofia Ribeiro"/>
    <s v="Gabriel Azevedo"/>
    <s v="Online"/>
    <n v="87363"/>
    <n v="1087"/>
    <s v="Notebook Intel Core i7, 8GB, 512GB SSD"/>
    <n v="2"/>
    <x v="3"/>
    <n v="15"/>
    <x v="8"/>
    <n v="3"/>
    <x v="3"/>
    <n v="16"/>
    <n v="4112"/>
    <n v="0.13"/>
    <n v="534.56000000000006"/>
    <n v="57239.040000000001"/>
  </r>
  <r>
    <x v="910"/>
    <x v="5"/>
    <x v="2"/>
    <n v="6"/>
    <x v="6"/>
    <s v="Diego Araujo"/>
    <s v="Victor Castro"/>
    <s v="Varejo"/>
    <n v="87364"/>
    <n v="1124"/>
    <s v="Macbook Air i5, 8GB, 512GB SSD"/>
    <n v="1"/>
    <x v="15"/>
    <n v="17"/>
    <x v="17"/>
    <n v="3"/>
    <x v="3"/>
    <n v="7"/>
    <n v="12983"/>
    <n v="0.13"/>
    <n v="1687.79"/>
    <n v="79066.47"/>
  </r>
  <r>
    <x v="910"/>
    <x v="5"/>
    <x v="2"/>
    <n v="12"/>
    <x v="7"/>
    <s v="Emily Rocha"/>
    <s v="Victor Castro"/>
    <s v="Varejo"/>
    <n v="87365"/>
    <n v="1062"/>
    <s v="Smart TV OLED 4K 49''"/>
    <n v="6"/>
    <x v="6"/>
    <n v="14"/>
    <x v="7"/>
    <n v="2"/>
    <x v="2"/>
    <n v="9"/>
    <n v="3699"/>
    <n v="0.14000000000000001"/>
    <n v="517.86"/>
    <n v="28630.260000000002"/>
  </r>
  <r>
    <x v="910"/>
    <x v="5"/>
    <x v="2"/>
    <n v="12"/>
    <x v="7"/>
    <s v="Emily Rocha"/>
    <s v="Victor Castro"/>
    <s v="Varejo"/>
    <n v="87366"/>
    <n v="1216"/>
    <s v="Fritadeira Elétrica Oster 12L Preta"/>
    <n v="19"/>
    <x v="5"/>
    <n v="30"/>
    <x v="5"/>
    <n v="6"/>
    <x v="4"/>
    <n v="25"/>
    <n v="314"/>
    <n v="0.1"/>
    <n v="31.400000000000002"/>
    <n v="7065"/>
  </r>
  <r>
    <x v="911"/>
    <x v="5"/>
    <x v="2"/>
    <n v="4"/>
    <x v="2"/>
    <s v="Diogo Carvalho"/>
    <s v="Gabriel Azevedo"/>
    <s v="Distribuidoras"/>
    <n v="87367"/>
    <n v="1046"/>
    <s v="Smart TV LED 4K 43''"/>
    <n v="5"/>
    <x v="2"/>
    <n v="12"/>
    <x v="13"/>
    <n v="2"/>
    <x v="2"/>
    <n v="11"/>
    <n v="1299"/>
    <n v="0.15"/>
    <n v="194.85"/>
    <n v="12145.65"/>
  </r>
  <r>
    <x v="911"/>
    <x v="5"/>
    <x v="2"/>
    <n v="1"/>
    <x v="4"/>
    <s v="Sofia Ribeiro"/>
    <s v="Gabriel Azevedo"/>
    <s v="Online"/>
    <n v="87368"/>
    <n v="1152"/>
    <s v="Cooktop a Gás 05 Bocas"/>
    <n v="14"/>
    <x v="10"/>
    <n v="23"/>
    <x v="14"/>
    <n v="5"/>
    <x v="1"/>
    <n v="21"/>
    <n v="4244"/>
    <n v="0.04"/>
    <n v="169.76"/>
    <n v="85559.039999999994"/>
  </r>
  <r>
    <x v="911"/>
    <x v="5"/>
    <x v="2"/>
    <n v="9"/>
    <x v="9"/>
    <s v="Sofia Ribeiro"/>
    <s v="Gabriel Azevedo"/>
    <s v="Online"/>
    <n v="87369"/>
    <n v="1124"/>
    <s v="Macbook Air i5, 8GB, 512GB SSD"/>
    <n v="1"/>
    <x v="15"/>
    <n v="17"/>
    <x v="17"/>
    <n v="3"/>
    <x v="3"/>
    <n v="24"/>
    <n v="12983"/>
    <n v="0.15"/>
    <n v="1947.4499999999998"/>
    <n v="264853.2"/>
  </r>
  <r>
    <x v="911"/>
    <x v="5"/>
    <x v="2"/>
    <n v="7"/>
    <x v="0"/>
    <s v="Emily Rocha"/>
    <s v="Victor Castro"/>
    <s v="Varejo"/>
    <n v="87370"/>
    <n v="1121"/>
    <s v="Macbook Pro i5, 32GB, 1TB SSD"/>
    <n v="1"/>
    <x v="15"/>
    <n v="17"/>
    <x v="17"/>
    <n v="3"/>
    <x v="3"/>
    <n v="2"/>
    <n v="10814"/>
    <n v="0.08"/>
    <n v="865.12"/>
    <n v="19897.759999999998"/>
  </r>
  <r>
    <x v="911"/>
    <x v="5"/>
    <x v="2"/>
    <n v="6"/>
    <x v="6"/>
    <s v="Diego Araujo"/>
    <s v="Victor Castro"/>
    <s v="Varejo"/>
    <n v="87371"/>
    <n v="1209"/>
    <s v="Liquidificador Cadence Colors 1,5L Vermelho"/>
    <n v="17"/>
    <x v="4"/>
    <n v="28"/>
    <x v="21"/>
    <n v="6"/>
    <x v="4"/>
    <n v="8"/>
    <n v="222"/>
    <n v="0.15"/>
    <n v="33.299999999999997"/>
    <n v="1509.6"/>
  </r>
  <r>
    <x v="911"/>
    <x v="5"/>
    <x v="2"/>
    <n v="3"/>
    <x v="5"/>
    <s v="Diogo Carvalho"/>
    <s v="Gabriel Azevedo"/>
    <s v="Distribuidoras"/>
    <n v="87372"/>
    <n v="1017"/>
    <s v="iPhone 14 Pro"/>
    <n v="1"/>
    <x v="15"/>
    <n v="10"/>
    <x v="15"/>
    <n v="1"/>
    <x v="0"/>
    <n v="23"/>
    <n v="5399"/>
    <n v="7.0000000000000007E-2"/>
    <n v="377.93000000000006"/>
    <n v="115484.61"/>
  </r>
  <r>
    <x v="911"/>
    <x v="5"/>
    <x v="2"/>
    <n v="7"/>
    <x v="0"/>
    <s v="Emily Rocha"/>
    <s v="Victor Castro"/>
    <s v="Varejo"/>
    <n v="87373"/>
    <n v="1106"/>
    <s v="Computador Desktop Intel Core i3, 8GB, 512GB SSD"/>
    <n v="7"/>
    <x v="11"/>
    <n v="16"/>
    <x v="4"/>
    <n v="3"/>
    <x v="3"/>
    <n v="22"/>
    <n v="3071"/>
    <n v="0.13"/>
    <n v="399.23"/>
    <n v="58778.94"/>
  </r>
  <r>
    <x v="911"/>
    <x v="5"/>
    <x v="2"/>
    <n v="5"/>
    <x v="1"/>
    <s v="Emily Rocha"/>
    <s v="Victor Castro"/>
    <s v="Varejo"/>
    <n v="87374"/>
    <n v="1088"/>
    <s v="Notebook Intel Core i7, 8GB, 512GB SSD"/>
    <n v="7"/>
    <x v="11"/>
    <n v="15"/>
    <x v="8"/>
    <n v="3"/>
    <x v="3"/>
    <n v="21"/>
    <n v="5138"/>
    <n v="0.11"/>
    <n v="565.17999999999995"/>
    <n v="96029.22"/>
  </r>
  <r>
    <x v="911"/>
    <x v="5"/>
    <x v="2"/>
    <n v="8"/>
    <x v="10"/>
    <s v="Fernando Silva"/>
    <s v="Victor Castro"/>
    <s v="Varejo"/>
    <n v="87375"/>
    <n v="1170"/>
    <s v="Micro-ondas 20L Inox"/>
    <n v="2"/>
    <x v="3"/>
    <n v="24"/>
    <x v="10"/>
    <n v="5"/>
    <x v="1"/>
    <n v="24"/>
    <n v="652"/>
    <n v="0.11"/>
    <n v="71.72"/>
    <n v="13926.72"/>
  </r>
  <r>
    <x v="911"/>
    <x v="5"/>
    <x v="2"/>
    <n v="5"/>
    <x v="1"/>
    <s v="Emily Rocha"/>
    <s v="Victor Castro"/>
    <s v="Varejo"/>
    <n v="87376"/>
    <n v="1109"/>
    <s v="Computador Desktop Intel Core i3, 8GB, 1TB SSD"/>
    <n v="7"/>
    <x v="11"/>
    <n v="16"/>
    <x v="4"/>
    <n v="3"/>
    <x v="3"/>
    <n v="1"/>
    <n v="5400"/>
    <n v="0.14000000000000001"/>
    <n v="756.00000000000011"/>
    <n v="4644"/>
  </r>
  <r>
    <x v="911"/>
    <x v="5"/>
    <x v="2"/>
    <n v="5"/>
    <x v="1"/>
    <s v="Emily Rocha"/>
    <s v="Victor Castro"/>
    <s v="Varejo"/>
    <n v="87377"/>
    <n v="1066"/>
    <s v="Notebook Intel Core i5, 8GB, 256GB SSD"/>
    <n v="2"/>
    <x v="3"/>
    <n v="15"/>
    <x v="8"/>
    <n v="3"/>
    <x v="3"/>
    <n v="22"/>
    <n v="2799"/>
    <n v="0.1"/>
    <n v="279.90000000000003"/>
    <n v="55420.2"/>
  </r>
  <r>
    <x v="911"/>
    <x v="5"/>
    <x v="2"/>
    <n v="9"/>
    <x v="9"/>
    <s v="Sofia Ribeiro"/>
    <s v="Gabriel Azevedo"/>
    <s v="Online"/>
    <n v="87378"/>
    <n v="1202"/>
    <s v="Cafeteira Electrolux Preta"/>
    <n v="14"/>
    <x v="10"/>
    <n v="27"/>
    <x v="6"/>
    <n v="6"/>
    <x v="4"/>
    <n v="25"/>
    <n v="682"/>
    <n v="0.12"/>
    <n v="81.84"/>
    <n v="15004"/>
  </r>
  <r>
    <x v="911"/>
    <x v="5"/>
    <x v="2"/>
    <n v="1"/>
    <x v="4"/>
    <s v="Sofia Ribeiro"/>
    <s v="Gabriel Azevedo"/>
    <s v="Online"/>
    <n v="87379"/>
    <n v="1176"/>
    <s v="Fogão de Piso 05 Bocas Inox"/>
    <n v="5"/>
    <x v="2"/>
    <n v="25"/>
    <x v="1"/>
    <n v="5"/>
    <x v="1"/>
    <n v="1"/>
    <n v="5242"/>
    <n v="0.04"/>
    <n v="209.68"/>
    <n v="5032.32"/>
  </r>
  <r>
    <x v="911"/>
    <x v="5"/>
    <x v="2"/>
    <n v="12"/>
    <x v="7"/>
    <s v="Emily Rocha"/>
    <s v="Victor Castro"/>
    <s v="Varejo"/>
    <n v="87380"/>
    <n v="1069"/>
    <s v="Notebook Intel Core i5, 8GB, 512GB SSD"/>
    <n v="2"/>
    <x v="3"/>
    <n v="15"/>
    <x v="8"/>
    <n v="3"/>
    <x v="3"/>
    <n v="4"/>
    <n v="3129"/>
    <n v="0.15"/>
    <n v="469.34999999999997"/>
    <n v="10638.6"/>
  </r>
  <r>
    <x v="911"/>
    <x v="5"/>
    <x v="2"/>
    <n v="2"/>
    <x v="11"/>
    <s v="Diego Araujo"/>
    <s v="Victor Castro"/>
    <s v="Varejo"/>
    <n v="87381"/>
    <n v="1074"/>
    <s v="Notebook Intel Core i5, 8GB, 1TB SSD"/>
    <n v="8"/>
    <x v="7"/>
    <n v="15"/>
    <x v="8"/>
    <n v="3"/>
    <x v="3"/>
    <n v="17"/>
    <n v="3699"/>
    <n v="0.11"/>
    <n v="406.89"/>
    <n v="55965.87"/>
  </r>
  <r>
    <x v="911"/>
    <x v="5"/>
    <x v="2"/>
    <n v="5"/>
    <x v="1"/>
    <s v="Emily Rocha"/>
    <s v="Victor Castro"/>
    <s v="Varejo"/>
    <n v="87382"/>
    <n v="1064"/>
    <s v="Smart TV OLED 4K 43''"/>
    <n v="5"/>
    <x v="2"/>
    <n v="14"/>
    <x v="7"/>
    <n v="2"/>
    <x v="2"/>
    <n v="4"/>
    <n v="3299"/>
    <n v="0.03"/>
    <n v="98.97"/>
    <n v="12800.12"/>
  </r>
  <r>
    <x v="911"/>
    <x v="5"/>
    <x v="2"/>
    <n v="3"/>
    <x v="5"/>
    <s v="Diogo Carvalho"/>
    <s v="Gabriel Azevedo"/>
    <s v="Distribuidoras"/>
    <n v="87383"/>
    <n v="1091"/>
    <s v="Notebook Intel Core i7, 8GB, 1TB SSD"/>
    <n v="7"/>
    <x v="11"/>
    <n v="15"/>
    <x v="8"/>
    <n v="3"/>
    <x v="3"/>
    <n v="22"/>
    <n v="5982"/>
    <n v="0.01"/>
    <n v="59.82"/>
    <n v="130287.96"/>
  </r>
  <r>
    <x v="911"/>
    <x v="5"/>
    <x v="2"/>
    <n v="5"/>
    <x v="1"/>
    <s v="Emily Rocha"/>
    <s v="Victor Castro"/>
    <s v="Varejo"/>
    <n v="87384"/>
    <n v="1163"/>
    <s v="Micro-ondas 21L Inox"/>
    <n v="13"/>
    <x v="12"/>
    <n v="24"/>
    <x v="10"/>
    <n v="5"/>
    <x v="1"/>
    <n v="19"/>
    <n v="695"/>
    <n v="0.01"/>
    <n v="6.95"/>
    <n v="13072.95"/>
  </r>
  <r>
    <x v="911"/>
    <x v="5"/>
    <x v="2"/>
    <n v="7"/>
    <x v="0"/>
    <s v="Emily Rocha"/>
    <s v="Victor Castro"/>
    <s v="Varejo"/>
    <n v="87385"/>
    <n v="1027"/>
    <s v="Moto G20"/>
    <n v="3"/>
    <x v="14"/>
    <n v="11"/>
    <x v="0"/>
    <n v="1"/>
    <x v="0"/>
    <n v="24"/>
    <n v="1199"/>
    <n v="0.01"/>
    <n v="11.99"/>
    <n v="28488.240000000002"/>
  </r>
  <r>
    <x v="911"/>
    <x v="5"/>
    <x v="2"/>
    <n v="11"/>
    <x v="8"/>
    <s v="Diogo Carvalho"/>
    <s v="Gabriel Azevedo"/>
    <s v="Distribuidoras"/>
    <n v="87386"/>
    <n v="1012"/>
    <s v="iPhone 13"/>
    <n v="1"/>
    <x v="15"/>
    <n v="10"/>
    <x v="15"/>
    <n v="1"/>
    <x v="0"/>
    <n v="1"/>
    <n v="4099"/>
    <n v="0.14000000000000001"/>
    <n v="573.86"/>
    <n v="3525.14"/>
  </r>
  <r>
    <x v="911"/>
    <x v="5"/>
    <x v="2"/>
    <n v="8"/>
    <x v="10"/>
    <s v="Fernando Silva"/>
    <s v="Victor Castro"/>
    <s v="Varejo"/>
    <n v="87387"/>
    <n v="1150"/>
    <s v="Cooktop a Gás 05 Bocas"/>
    <n v="12"/>
    <x v="1"/>
    <n v="23"/>
    <x v="14"/>
    <n v="5"/>
    <x v="1"/>
    <n v="5"/>
    <n v="4924"/>
    <n v="0.02"/>
    <n v="98.48"/>
    <n v="24127.599999999999"/>
  </r>
  <r>
    <x v="911"/>
    <x v="5"/>
    <x v="2"/>
    <n v="2"/>
    <x v="11"/>
    <s v="Diego Araujo"/>
    <s v="Victor Castro"/>
    <s v="Varejo"/>
    <n v="87388"/>
    <n v="1123"/>
    <s v="Macbook Pro i7, 32GB, 1TB SSD"/>
    <n v="1"/>
    <x v="15"/>
    <n v="17"/>
    <x v="17"/>
    <n v="3"/>
    <x v="3"/>
    <n v="14"/>
    <n v="7125"/>
    <n v="0.09"/>
    <n v="641.25"/>
    <n v="90772.5"/>
  </r>
  <r>
    <x v="912"/>
    <x v="6"/>
    <x v="2"/>
    <n v="3"/>
    <x v="5"/>
    <s v="Diogo Carvalho"/>
    <s v="Gabriel Azevedo"/>
    <s v="Distribuidoras"/>
    <n v="87389"/>
    <n v="1152"/>
    <s v="Cooktop a Gás 05 Bocas"/>
    <n v="14"/>
    <x v="10"/>
    <n v="23"/>
    <x v="14"/>
    <n v="5"/>
    <x v="1"/>
    <n v="16"/>
    <n v="4244"/>
    <n v="7.0000000000000007E-2"/>
    <n v="297.08000000000004"/>
    <n v="63150.720000000001"/>
  </r>
  <r>
    <x v="912"/>
    <x v="6"/>
    <x v="2"/>
    <n v="7"/>
    <x v="0"/>
    <s v="Emily Rocha"/>
    <s v="Victor Castro"/>
    <s v="Varejo"/>
    <n v="87390"/>
    <n v="1114"/>
    <s v="Computador Desktop Intel Core i7, 8GB, 512GB SSD"/>
    <n v="2"/>
    <x v="3"/>
    <n v="16"/>
    <x v="4"/>
    <n v="3"/>
    <x v="3"/>
    <n v="19"/>
    <n v="5119"/>
    <n v="0.06"/>
    <n v="307.14"/>
    <n v="91425.34"/>
  </r>
  <r>
    <x v="912"/>
    <x v="6"/>
    <x v="2"/>
    <n v="7"/>
    <x v="0"/>
    <s v="Emily Rocha"/>
    <s v="Victor Castro"/>
    <s v="Varejo"/>
    <n v="87391"/>
    <n v="1127"/>
    <s v="Playstation 5 2TB"/>
    <n v="9"/>
    <x v="9"/>
    <n v="18"/>
    <x v="9"/>
    <n v="4"/>
    <x v="5"/>
    <n v="5"/>
    <n v="5982"/>
    <n v="0.02"/>
    <n v="119.64"/>
    <n v="29311.8"/>
  </r>
  <r>
    <x v="912"/>
    <x v="6"/>
    <x v="2"/>
    <n v="11"/>
    <x v="8"/>
    <s v="Diogo Carvalho"/>
    <s v="Gabriel Azevedo"/>
    <s v="Distribuidoras"/>
    <n v="87392"/>
    <n v="1133"/>
    <s v="Refrigerador Side By Side Frost Free 501L Inox"/>
    <n v="2"/>
    <x v="3"/>
    <n v="21"/>
    <x v="19"/>
    <n v="5"/>
    <x v="1"/>
    <n v="16"/>
    <n v="2063"/>
    <n v="0.06"/>
    <n v="123.78"/>
    <n v="31027.52"/>
  </r>
  <r>
    <x v="912"/>
    <x v="6"/>
    <x v="2"/>
    <n v="9"/>
    <x v="9"/>
    <s v="Sofia Ribeiro"/>
    <s v="Gabriel Azevedo"/>
    <s v="Online"/>
    <n v="87393"/>
    <n v="1099"/>
    <s v="Computador Desktop Intel Core i5, 8GB, 1TB SSD"/>
    <n v="2"/>
    <x v="3"/>
    <n v="16"/>
    <x v="4"/>
    <n v="3"/>
    <x v="3"/>
    <n v="9"/>
    <n v="4800"/>
    <n v="0.05"/>
    <n v="240"/>
    <n v="41040"/>
  </r>
  <r>
    <x v="912"/>
    <x v="6"/>
    <x v="2"/>
    <n v="2"/>
    <x v="11"/>
    <s v="Diego Araujo"/>
    <s v="Victor Castro"/>
    <s v="Varejo"/>
    <n v="87394"/>
    <n v="1120"/>
    <s v="Macbook Pro i5, 16GB, 1TB SSD"/>
    <n v="1"/>
    <x v="15"/>
    <n v="17"/>
    <x v="17"/>
    <n v="3"/>
    <x v="3"/>
    <n v="11"/>
    <n v="10290"/>
    <n v="0.04"/>
    <n v="411.6"/>
    <n v="108662.39999999999"/>
  </r>
  <r>
    <x v="912"/>
    <x v="6"/>
    <x v="2"/>
    <n v="3"/>
    <x v="5"/>
    <s v="Diogo Carvalho"/>
    <s v="Gabriel Azevedo"/>
    <s v="Distribuidoras"/>
    <n v="87395"/>
    <n v="1122"/>
    <s v="Macbook Pro i7, 16GB, 1TB SSD"/>
    <n v="1"/>
    <x v="15"/>
    <n v="17"/>
    <x v="17"/>
    <n v="3"/>
    <x v="3"/>
    <n v="16"/>
    <n v="10901"/>
    <n v="0.02"/>
    <n v="218.02"/>
    <n v="170927.68"/>
  </r>
  <r>
    <x v="912"/>
    <x v="6"/>
    <x v="2"/>
    <n v="6"/>
    <x v="6"/>
    <s v="Diego Araujo"/>
    <s v="Victor Castro"/>
    <s v="Varejo"/>
    <n v="87396"/>
    <n v="1069"/>
    <s v="Notebook Intel Core i5, 8GB, 512GB SSD"/>
    <n v="2"/>
    <x v="3"/>
    <n v="15"/>
    <x v="8"/>
    <n v="3"/>
    <x v="3"/>
    <n v="16"/>
    <n v="3129"/>
    <n v="0.08"/>
    <n v="250.32"/>
    <n v="46058.879999999997"/>
  </r>
  <r>
    <x v="912"/>
    <x v="6"/>
    <x v="2"/>
    <n v="5"/>
    <x v="1"/>
    <s v="Emily Rocha"/>
    <s v="Victor Castro"/>
    <s v="Varejo"/>
    <n v="87397"/>
    <n v="1132"/>
    <s v="Refrigerador Frost Free 443L Inox"/>
    <n v="13"/>
    <x v="12"/>
    <n v="21"/>
    <x v="19"/>
    <n v="5"/>
    <x v="1"/>
    <n v="8"/>
    <n v="3718"/>
    <n v="7.0000000000000007E-2"/>
    <n v="260.26000000000005"/>
    <n v="27661.919999999998"/>
  </r>
  <r>
    <x v="912"/>
    <x v="6"/>
    <x v="2"/>
    <n v="4"/>
    <x v="2"/>
    <s v="Diogo Carvalho"/>
    <s v="Gabriel Azevedo"/>
    <s v="Distribuidoras"/>
    <n v="87398"/>
    <n v="1183"/>
    <s v="Fogão de Piso 04 Bocas Inox"/>
    <n v="13"/>
    <x v="12"/>
    <n v="25"/>
    <x v="1"/>
    <n v="5"/>
    <x v="1"/>
    <n v="6"/>
    <n v="3122"/>
    <n v="0.06"/>
    <n v="187.32"/>
    <n v="17608.080000000002"/>
  </r>
  <r>
    <x v="912"/>
    <x v="6"/>
    <x v="2"/>
    <n v="12"/>
    <x v="7"/>
    <s v="Emily Rocha"/>
    <s v="Victor Castro"/>
    <s v="Varejo"/>
    <n v="87399"/>
    <n v="1135"/>
    <s v="Refrigerador Side By Side Frost Free 611L Inox"/>
    <n v="5"/>
    <x v="2"/>
    <n v="21"/>
    <x v="19"/>
    <n v="5"/>
    <x v="1"/>
    <n v="4"/>
    <n v="2818"/>
    <n v="0.01"/>
    <n v="28.18"/>
    <n v="11159.28"/>
  </r>
  <r>
    <x v="912"/>
    <x v="6"/>
    <x v="2"/>
    <n v="9"/>
    <x v="9"/>
    <s v="Sofia Ribeiro"/>
    <s v="Gabriel Azevedo"/>
    <s v="Online"/>
    <n v="87400"/>
    <n v="1171"/>
    <s v="Micro-ondas 20L Inox"/>
    <n v="5"/>
    <x v="2"/>
    <n v="24"/>
    <x v="10"/>
    <n v="5"/>
    <x v="1"/>
    <n v="19"/>
    <n v="665"/>
    <n v="7.0000000000000007E-2"/>
    <n v="46.550000000000004"/>
    <n v="11750.55"/>
  </r>
  <r>
    <x v="912"/>
    <x v="6"/>
    <x v="2"/>
    <n v="10"/>
    <x v="3"/>
    <s v="Sofia Ribeiro"/>
    <s v="Gabriel Azevedo"/>
    <s v="Online"/>
    <n v="87401"/>
    <n v="1183"/>
    <s v="Fogão de Piso 04 Bocas Inox"/>
    <n v="13"/>
    <x v="12"/>
    <n v="25"/>
    <x v="1"/>
    <n v="5"/>
    <x v="1"/>
    <n v="4"/>
    <n v="3122"/>
    <n v="0.03"/>
    <n v="93.66"/>
    <n v="12113.36"/>
  </r>
  <r>
    <x v="912"/>
    <x v="6"/>
    <x v="2"/>
    <n v="3"/>
    <x v="5"/>
    <s v="Diogo Carvalho"/>
    <s v="Gabriel Azevedo"/>
    <s v="Distribuidoras"/>
    <n v="87402"/>
    <n v="1064"/>
    <s v="Smart TV OLED 4K 43''"/>
    <n v="5"/>
    <x v="2"/>
    <n v="14"/>
    <x v="7"/>
    <n v="2"/>
    <x v="2"/>
    <n v="13"/>
    <n v="3299"/>
    <n v="0.04"/>
    <n v="131.96"/>
    <n v="41171.519999999997"/>
  </r>
  <r>
    <x v="912"/>
    <x v="6"/>
    <x v="2"/>
    <n v="8"/>
    <x v="10"/>
    <s v="Fernando Silva"/>
    <s v="Victor Castro"/>
    <s v="Varejo"/>
    <n v="87403"/>
    <n v="1057"/>
    <s v="Smart TV OLED 4K 55''"/>
    <n v="2"/>
    <x v="3"/>
    <n v="14"/>
    <x v="7"/>
    <n v="2"/>
    <x v="2"/>
    <n v="13"/>
    <n v="4199"/>
    <n v="0.05"/>
    <n v="209.95000000000002"/>
    <n v="51857.65"/>
  </r>
  <r>
    <x v="912"/>
    <x v="6"/>
    <x v="2"/>
    <n v="10"/>
    <x v="3"/>
    <s v="Sofia Ribeiro"/>
    <s v="Gabriel Azevedo"/>
    <s v="Online"/>
    <n v="87404"/>
    <n v="1206"/>
    <s v="Cafeteira Cadence Preta"/>
    <n v="17"/>
    <x v="4"/>
    <n v="27"/>
    <x v="6"/>
    <n v="6"/>
    <x v="4"/>
    <n v="15"/>
    <n v="761"/>
    <n v="0.14000000000000001"/>
    <n v="106.54"/>
    <n v="9816.9"/>
  </r>
  <r>
    <x v="912"/>
    <x v="6"/>
    <x v="2"/>
    <n v="9"/>
    <x v="9"/>
    <s v="Sofia Ribeiro"/>
    <s v="Gabriel Azevedo"/>
    <s v="Online"/>
    <n v="87405"/>
    <n v="1093"/>
    <s v="Computador Desktop Intel Core i5, 8GB, 256GB SSD"/>
    <n v="2"/>
    <x v="3"/>
    <n v="16"/>
    <x v="4"/>
    <n v="3"/>
    <x v="3"/>
    <n v="13"/>
    <n v="3261"/>
    <n v="0.14000000000000001"/>
    <n v="456.54"/>
    <n v="36457.979999999996"/>
  </r>
  <r>
    <x v="912"/>
    <x v="6"/>
    <x v="2"/>
    <n v="9"/>
    <x v="9"/>
    <s v="Sofia Ribeiro"/>
    <s v="Gabriel Azevedo"/>
    <s v="Online"/>
    <n v="87406"/>
    <n v="1217"/>
    <s v="Fritadeira Elétrica Cadence 12L Preta"/>
    <n v="17"/>
    <x v="4"/>
    <n v="30"/>
    <x v="5"/>
    <n v="6"/>
    <x v="4"/>
    <n v="21"/>
    <n v="347"/>
    <n v="0.13"/>
    <n v="45.11"/>
    <n v="6339.6900000000005"/>
  </r>
  <r>
    <x v="913"/>
    <x v="6"/>
    <x v="2"/>
    <n v="12"/>
    <x v="7"/>
    <s v="Emily Rocha"/>
    <s v="Victor Castro"/>
    <s v="Varejo"/>
    <n v="87407"/>
    <n v="1096"/>
    <s v="Computador Desktop Intel Core i5, 8GB, 512GB SSD"/>
    <n v="2"/>
    <x v="3"/>
    <n v="16"/>
    <x v="4"/>
    <n v="3"/>
    <x v="3"/>
    <n v="2"/>
    <n v="5085"/>
    <n v="0.11"/>
    <n v="559.35"/>
    <n v="9051.2999999999993"/>
  </r>
  <r>
    <x v="913"/>
    <x v="6"/>
    <x v="2"/>
    <n v="1"/>
    <x v="4"/>
    <s v="Sofia Ribeiro"/>
    <s v="Gabriel Azevedo"/>
    <s v="Online"/>
    <n v="87408"/>
    <n v="1116"/>
    <s v="Computador Desktop Intel Core i7, 8GB, 512GB SSD"/>
    <n v="8"/>
    <x v="7"/>
    <n v="16"/>
    <x v="4"/>
    <n v="3"/>
    <x v="3"/>
    <n v="14"/>
    <n v="5304"/>
    <n v="0.09"/>
    <n v="477.35999999999996"/>
    <n v="67572.960000000006"/>
  </r>
  <r>
    <x v="913"/>
    <x v="6"/>
    <x v="2"/>
    <n v="10"/>
    <x v="3"/>
    <s v="Sofia Ribeiro"/>
    <s v="Gabriel Azevedo"/>
    <s v="Online"/>
    <n v="87409"/>
    <n v="1035"/>
    <s v="Redmi Note 9s"/>
    <n v="4"/>
    <x v="0"/>
    <n v="11"/>
    <x v="0"/>
    <n v="1"/>
    <x v="0"/>
    <n v="15"/>
    <n v="1399"/>
    <n v="0.08"/>
    <n v="111.92"/>
    <n v="19306.2"/>
  </r>
  <r>
    <x v="913"/>
    <x v="6"/>
    <x v="2"/>
    <n v="10"/>
    <x v="3"/>
    <s v="Sofia Ribeiro"/>
    <s v="Gabriel Azevedo"/>
    <s v="Online"/>
    <n v="87410"/>
    <n v="1069"/>
    <s v="Notebook Intel Core i5, 8GB, 512GB SSD"/>
    <n v="2"/>
    <x v="3"/>
    <n v="15"/>
    <x v="8"/>
    <n v="3"/>
    <x v="3"/>
    <n v="13"/>
    <n v="3129"/>
    <n v="0.09"/>
    <n v="281.61"/>
    <n v="37016.07"/>
  </r>
  <r>
    <x v="913"/>
    <x v="6"/>
    <x v="2"/>
    <n v="12"/>
    <x v="7"/>
    <s v="Emily Rocha"/>
    <s v="Victor Castro"/>
    <s v="Varejo"/>
    <n v="87411"/>
    <n v="1204"/>
    <s v="Cafeteira Oster Preta"/>
    <n v="19"/>
    <x v="5"/>
    <n v="27"/>
    <x v="6"/>
    <n v="6"/>
    <x v="4"/>
    <n v="2"/>
    <n v="769"/>
    <n v="0.11"/>
    <n v="84.59"/>
    <n v="1368.82"/>
  </r>
  <r>
    <x v="913"/>
    <x v="6"/>
    <x v="2"/>
    <n v="2"/>
    <x v="11"/>
    <s v="Diego Araujo"/>
    <s v="Victor Castro"/>
    <s v="Varejo"/>
    <n v="87412"/>
    <n v="1054"/>
    <s v="Smart TV QLED 4K 43''"/>
    <n v="2"/>
    <x v="3"/>
    <n v="13"/>
    <x v="3"/>
    <n v="2"/>
    <x v="2"/>
    <n v="14"/>
    <n v="2099"/>
    <n v="0.13"/>
    <n v="272.87"/>
    <n v="25565.82"/>
  </r>
  <r>
    <x v="913"/>
    <x v="6"/>
    <x v="2"/>
    <n v="4"/>
    <x v="2"/>
    <s v="Diogo Carvalho"/>
    <s v="Gabriel Azevedo"/>
    <s v="Distribuidoras"/>
    <n v="87413"/>
    <n v="1058"/>
    <s v="Smart TV OLED 4K 55''"/>
    <n v="5"/>
    <x v="2"/>
    <n v="14"/>
    <x v="7"/>
    <n v="2"/>
    <x v="2"/>
    <n v="1"/>
    <n v="4299"/>
    <n v="0.03"/>
    <n v="128.97"/>
    <n v="4170.03"/>
  </r>
  <r>
    <x v="913"/>
    <x v="6"/>
    <x v="2"/>
    <n v="12"/>
    <x v="7"/>
    <s v="Emily Rocha"/>
    <s v="Victor Castro"/>
    <s v="Varejo"/>
    <n v="87414"/>
    <n v="1134"/>
    <s v="Refrigerador Multidoor 03 Portas 590L Inox"/>
    <n v="14"/>
    <x v="10"/>
    <n v="21"/>
    <x v="19"/>
    <n v="5"/>
    <x v="1"/>
    <n v="2"/>
    <n v="1774"/>
    <n v="0.14000000000000001"/>
    <n v="248.36"/>
    <n v="3051.2799999999997"/>
  </r>
  <r>
    <x v="913"/>
    <x v="6"/>
    <x v="2"/>
    <n v="8"/>
    <x v="10"/>
    <s v="Fernando Silva"/>
    <s v="Victor Castro"/>
    <s v="Varejo"/>
    <n v="87415"/>
    <n v="1206"/>
    <s v="Cafeteira Cadence Preta"/>
    <n v="17"/>
    <x v="4"/>
    <n v="27"/>
    <x v="6"/>
    <n v="6"/>
    <x v="4"/>
    <n v="5"/>
    <n v="761"/>
    <n v="0.14000000000000001"/>
    <n v="106.54"/>
    <n v="3272.3"/>
  </r>
  <r>
    <x v="913"/>
    <x v="6"/>
    <x v="2"/>
    <n v="12"/>
    <x v="7"/>
    <s v="Emily Rocha"/>
    <s v="Victor Castro"/>
    <s v="Varejo"/>
    <n v="87416"/>
    <n v="1211"/>
    <s v="Batedeira Planetária Electrolux"/>
    <n v="14"/>
    <x v="10"/>
    <n v="29"/>
    <x v="16"/>
    <n v="6"/>
    <x v="4"/>
    <n v="7"/>
    <n v="699"/>
    <n v="0.09"/>
    <n v="62.91"/>
    <n v="4452.63"/>
  </r>
  <r>
    <x v="913"/>
    <x v="6"/>
    <x v="2"/>
    <n v="2"/>
    <x v="11"/>
    <s v="Diego Araujo"/>
    <s v="Victor Castro"/>
    <s v="Varejo"/>
    <n v="87417"/>
    <n v="1092"/>
    <s v="Notebook Intel Core i7, 8GB, 1TB SSD"/>
    <n v="8"/>
    <x v="7"/>
    <n v="15"/>
    <x v="8"/>
    <n v="3"/>
    <x v="3"/>
    <n v="4"/>
    <n v="2780"/>
    <n v="0.01"/>
    <n v="27.8"/>
    <n v="11008.8"/>
  </r>
  <r>
    <x v="913"/>
    <x v="6"/>
    <x v="2"/>
    <n v="10"/>
    <x v="3"/>
    <s v="Sofia Ribeiro"/>
    <s v="Gabriel Azevedo"/>
    <s v="Online"/>
    <n v="87418"/>
    <n v="1185"/>
    <s v="Lavadora de Roupas 11Kg Branca"/>
    <n v="5"/>
    <x v="2"/>
    <n v="26"/>
    <x v="2"/>
    <n v="5"/>
    <x v="1"/>
    <n v="22"/>
    <n v="4178"/>
    <n v="0.08"/>
    <n v="334.24"/>
    <n v="84562.72"/>
  </r>
  <r>
    <x v="913"/>
    <x v="6"/>
    <x v="2"/>
    <n v="1"/>
    <x v="4"/>
    <s v="Sofia Ribeiro"/>
    <s v="Gabriel Azevedo"/>
    <s v="Online"/>
    <n v="87419"/>
    <n v="1175"/>
    <s v="Fogão de Piso 05 Bocas Inox"/>
    <n v="2"/>
    <x v="3"/>
    <n v="25"/>
    <x v="1"/>
    <n v="5"/>
    <x v="1"/>
    <n v="4"/>
    <n v="3552"/>
    <n v="0.03"/>
    <n v="106.56"/>
    <n v="13781.76"/>
  </r>
  <r>
    <x v="913"/>
    <x v="6"/>
    <x v="2"/>
    <n v="2"/>
    <x v="11"/>
    <s v="Diego Araujo"/>
    <s v="Victor Castro"/>
    <s v="Varejo"/>
    <n v="87420"/>
    <n v="1177"/>
    <s v="Fogão de Piso 05 Bocas Inox"/>
    <n v="12"/>
    <x v="1"/>
    <n v="25"/>
    <x v="1"/>
    <n v="5"/>
    <x v="1"/>
    <n v="12"/>
    <n v="5129"/>
    <n v="0.11"/>
    <n v="564.19000000000005"/>
    <n v="54777.72"/>
  </r>
  <r>
    <x v="913"/>
    <x v="6"/>
    <x v="2"/>
    <n v="5"/>
    <x v="1"/>
    <s v="Emily Rocha"/>
    <s v="Victor Castro"/>
    <s v="Varejo"/>
    <n v="87421"/>
    <n v="1136"/>
    <s v="Lava &amp; Seca 11Kg Inox"/>
    <n v="2"/>
    <x v="3"/>
    <n v="22"/>
    <x v="11"/>
    <n v="5"/>
    <x v="1"/>
    <n v="12"/>
    <n v="2457"/>
    <n v="0.1"/>
    <n v="245.70000000000002"/>
    <n v="26535.599999999999"/>
  </r>
  <r>
    <x v="913"/>
    <x v="6"/>
    <x v="2"/>
    <n v="9"/>
    <x v="9"/>
    <s v="Sofia Ribeiro"/>
    <s v="Gabriel Azevedo"/>
    <s v="Online"/>
    <n v="87422"/>
    <n v="1175"/>
    <s v="Fogão de Piso 05 Bocas Inox"/>
    <n v="2"/>
    <x v="3"/>
    <n v="25"/>
    <x v="1"/>
    <n v="5"/>
    <x v="1"/>
    <n v="12"/>
    <n v="3552"/>
    <n v="0.01"/>
    <n v="35.520000000000003"/>
    <n v="42197.760000000002"/>
  </r>
  <r>
    <x v="913"/>
    <x v="6"/>
    <x v="2"/>
    <n v="3"/>
    <x v="5"/>
    <s v="Diogo Carvalho"/>
    <s v="Gabriel Azevedo"/>
    <s v="Distribuidoras"/>
    <n v="87423"/>
    <n v="1017"/>
    <s v="iPhone 14 Pro"/>
    <n v="1"/>
    <x v="15"/>
    <n v="10"/>
    <x v="15"/>
    <n v="1"/>
    <x v="0"/>
    <n v="3"/>
    <n v="5399"/>
    <n v="0.06"/>
    <n v="323.94"/>
    <n v="15225.18"/>
  </r>
  <r>
    <x v="913"/>
    <x v="6"/>
    <x v="2"/>
    <n v="4"/>
    <x v="2"/>
    <s v="Diogo Carvalho"/>
    <s v="Gabriel Azevedo"/>
    <s v="Distribuidoras"/>
    <n v="87424"/>
    <n v="1197"/>
    <s v="Lavadora de Roupas 10Kg Inox"/>
    <n v="5"/>
    <x v="2"/>
    <n v="26"/>
    <x v="2"/>
    <n v="5"/>
    <x v="1"/>
    <n v="23"/>
    <n v="3729"/>
    <n v="0.09"/>
    <n v="335.61"/>
    <n v="78047.97"/>
  </r>
  <r>
    <x v="913"/>
    <x v="6"/>
    <x v="2"/>
    <n v="6"/>
    <x v="6"/>
    <s v="Diego Araujo"/>
    <s v="Victor Castro"/>
    <s v="Varejo"/>
    <n v="87425"/>
    <n v="1169"/>
    <s v="Micro-ondas 31L Inox"/>
    <n v="14"/>
    <x v="10"/>
    <n v="24"/>
    <x v="10"/>
    <n v="5"/>
    <x v="1"/>
    <n v="2"/>
    <n v="937"/>
    <n v="7.0000000000000007E-2"/>
    <n v="65.59"/>
    <n v="1742.82"/>
  </r>
  <r>
    <x v="913"/>
    <x v="6"/>
    <x v="2"/>
    <n v="5"/>
    <x v="1"/>
    <s v="Emily Rocha"/>
    <s v="Victor Castro"/>
    <s v="Varejo"/>
    <n v="87426"/>
    <n v="1200"/>
    <s v="Lavadora de Roupas 10Kg Inox"/>
    <n v="14"/>
    <x v="10"/>
    <n v="26"/>
    <x v="2"/>
    <n v="5"/>
    <x v="1"/>
    <n v="9"/>
    <n v="4997"/>
    <n v="0.04"/>
    <n v="199.88"/>
    <n v="43174.080000000002"/>
  </r>
  <r>
    <x v="913"/>
    <x v="6"/>
    <x v="2"/>
    <n v="6"/>
    <x v="6"/>
    <s v="Diego Araujo"/>
    <s v="Victor Castro"/>
    <s v="Varejo"/>
    <n v="87427"/>
    <n v="1168"/>
    <s v="Micro-ondas 31L Inox"/>
    <n v="13"/>
    <x v="12"/>
    <n v="24"/>
    <x v="10"/>
    <n v="5"/>
    <x v="1"/>
    <n v="14"/>
    <n v="910"/>
    <n v="0.11"/>
    <n v="100.1"/>
    <n v="11338.6"/>
  </r>
  <r>
    <x v="913"/>
    <x v="6"/>
    <x v="2"/>
    <n v="3"/>
    <x v="5"/>
    <s v="Diogo Carvalho"/>
    <s v="Gabriel Azevedo"/>
    <s v="Distribuidoras"/>
    <n v="87428"/>
    <n v="1164"/>
    <s v="Micro-ondas 21L Inox"/>
    <n v="14"/>
    <x v="10"/>
    <n v="24"/>
    <x v="10"/>
    <n v="5"/>
    <x v="1"/>
    <n v="15"/>
    <n v="839"/>
    <n v="0.14000000000000001"/>
    <n v="117.46000000000001"/>
    <n v="10823.1"/>
  </r>
  <r>
    <x v="913"/>
    <x v="6"/>
    <x v="2"/>
    <n v="7"/>
    <x v="0"/>
    <s v="Emily Rocha"/>
    <s v="Victor Castro"/>
    <s v="Varejo"/>
    <n v="87429"/>
    <n v="1137"/>
    <s v="Lava &amp; Seca 11Kg Inox"/>
    <n v="5"/>
    <x v="2"/>
    <n v="22"/>
    <x v="11"/>
    <n v="5"/>
    <x v="1"/>
    <n v="16"/>
    <n v="4369"/>
    <n v="0.13"/>
    <n v="567.97"/>
    <n v="60816.479999999996"/>
  </r>
  <r>
    <x v="913"/>
    <x v="6"/>
    <x v="2"/>
    <n v="7"/>
    <x v="0"/>
    <s v="Emily Rocha"/>
    <s v="Victor Castro"/>
    <s v="Varejo"/>
    <n v="87430"/>
    <n v="1211"/>
    <s v="Batedeira Planetária Electrolux"/>
    <n v="14"/>
    <x v="10"/>
    <n v="29"/>
    <x v="16"/>
    <n v="6"/>
    <x v="4"/>
    <n v="24"/>
    <n v="699"/>
    <n v="0.05"/>
    <n v="34.950000000000003"/>
    <n v="15937.2"/>
  </r>
  <r>
    <x v="913"/>
    <x v="6"/>
    <x v="2"/>
    <n v="8"/>
    <x v="10"/>
    <s v="Fernando Silva"/>
    <s v="Victor Castro"/>
    <s v="Varejo"/>
    <n v="87431"/>
    <n v="1089"/>
    <s v="Notebook Intel Core i7, 8GB, 512GB SSD"/>
    <n v="8"/>
    <x v="7"/>
    <n v="15"/>
    <x v="8"/>
    <n v="3"/>
    <x v="3"/>
    <n v="22"/>
    <n v="5802"/>
    <n v="0.06"/>
    <n v="348.12"/>
    <n v="119985.36"/>
  </r>
  <r>
    <x v="913"/>
    <x v="6"/>
    <x v="2"/>
    <n v="9"/>
    <x v="9"/>
    <s v="Sofia Ribeiro"/>
    <s v="Gabriel Azevedo"/>
    <s v="Online"/>
    <n v="87432"/>
    <n v="1210"/>
    <s v="Batedeira Planetária Oster"/>
    <n v="19"/>
    <x v="5"/>
    <n v="29"/>
    <x v="16"/>
    <n v="6"/>
    <x v="4"/>
    <n v="6"/>
    <n v="363"/>
    <n v="0.11"/>
    <n v="39.93"/>
    <n v="1938.42"/>
  </r>
  <r>
    <x v="913"/>
    <x v="6"/>
    <x v="2"/>
    <n v="2"/>
    <x v="11"/>
    <s v="Diego Araujo"/>
    <s v="Victor Castro"/>
    <s v="Varejo"/>
    <n v="87433"/>
    <n v="1197"/>
    <s v="Lavadora de Roupas 10Kg Inox"/>
    <n v="5"/>
    <x v="2"/>
    <n v="26"/>
    <x v="2"/>
    <n v="5"/>
    <x v="1"/>
    <n v="18"/>
    <n v="3729"/>
    <n v="0.02"/>
    <n v="74.58"/>
    <n v="65779.56"/>
  </r>
  <r>
    <x v="913"/>
    <x v="6"/>
    <x v="2"/>
    <n v="3"/>
    <x v="5"/>
    <s v="Diogo Carvalho"/>
    <s v="Gabriel Azevedo"/>
    <s v="Distribuidoras"/>
    <n v="87434"/>
    <n v="1206"/>
    <s v="Cafeteira Cadence Preta"/>
    <n v="17"/>
    <x v="4"/>
    <n v="27"/>
    <x v="6"/>
    <n v="6"/>
    <x v="4"/>
    <n v="18"/>
    <n v="761"/>
    <n v="7.0000000000000007E-2"/>
    <n v="53.27"/>
    <n v="12739.14"/>
  </r>
  <r>
    <x v="914"/>
    <x v="6"/>
    <x v="2"/>
    <n v="1"/>
    <x v="4"/>
    <s v="Sofia Ribeiro"/>
    <s v="Gabriel Azevedo"/>
    <s v="Online"/>
    <n v="87435"/>
    <n v="1152"/>
    <s v="Cooktop a Gás 05 Bocas"/>
    <n v="14"/>
    <x v="10"/>
    <n v="23"/>
    <x v="14"/>
    <n v="5"/>
    <x v="1"/>
    <n v="23"/>
    <n v="4244"/>
    <n v="0.04"/>
    <n v="169.76"/>
    <n v="93707.520000000004"/>
  </r>
  <r>
    <x v="914"/>
    <x v="6"/>
    <x v="2"/>
    <n v="7"/>
    <x v="0"/>
    <s v="Emily Rocha"/>
    <s v="Victor Castro"/>
    <s v="Varejo"/>
    <n v="87436"/>
    <n v="1161"/>
    <s v="Micro-ondas 21L Inox"/>
    <n v="5"/>
    <x v="2"/>
    <n v="24"/>
    <x v="10"/>
    <n v="5"/>
    <x v="1"/>
    <n v="20"/>
    <n v="693"/>
    <n v="0.02"/>
    <n v="13.86"/>
    <n v="13582.8"/>
  </r>
  <r>
    <x v="914"/>
    <x v="6"/>
    <x v="2"/>
    <n v="8"/>
    <x v="10"/>
    <s v="Fernando Silva"/>
    <s v="Victor Castro"/>
    <s v="Varejo"/>
    <n v="87437"/>
    <n v="1031"/>
    <s v="Redmi 8"/>
    <n v="4"/>
    <x v="0"/>
    <n v="11"/>
    <x v="0"/>
    <n v="1"/>
    <x v="0"/>
    <n v="21"/>
    <n v="899"/>
    <n v="0.14000000000000001"/>
    <n v="125.86000000000001"/>
    <n v="16235.939999999999"/>
  </r>
  <r>
    <x v="914"/>
    <x v="6"/>
    <x v="2"/>
    <n v="3"/>
    <x v="5"/>
    <s v="Diogo Carvalho"/>
    <s v="Gabriel Azevedo"/>
    <s v="Distribuidoras"/>
    <n v="87438"/>
    <n v="1053"/>
    <s v="Smart TV QLED 4K 49''"/>
    <n v="6"/>
    <x v="6"/>
    <n v="13"/>
    <x v="3"/>
    <n v="2"/>
    <x v="2"/>
    <n v="19"/>
    <n v="2699"/>
    <n v="7.0000000000000007E-2"/>
    <n v="188.93"/>
    <n v="47691.33"/>
  </r>
  <r>
    <x v="914"/>
    <x v="6"/>
    <x v="2"/>
    <n v="4"/>
    <x v="2"/>
    <s v="Diogo Carvalho"/>
    <s v="Gabriel Azevedo"/>
    <s v="Distribuidoras"/>
    <n v="87439"/>
    <n v="1084"/>
    <s v="Notebook Intel Core i7, 8GB, 256GB SSD"/>
    <n v="2"/>
    <x v="3"/>
    <n v="15"/>
    <x v="8"/>
    <n v="3"/>
    <x v="3"/>
    <n v="21"/>
    <n v="4939"/>
    <n v="0.15"/>
    <n v="740.85"/>
    <n v="88161.15"/>
  </r>
  <r>
    <x v="914"/>
    <x v="6"/>
    <x v="2"/>
    <n v="4"/>
    <x v="2"/>
    <s v="Diogo Carvalho"/>
    <s v="Gabriel Azevedo"/>
    <s v="Distribuidoras"/>
    <n v="87440"/>
    <n v="1049"/>
    <s v="Smart TV QLED 4K 55''"/>
    <n v="5"/>
    <x v="2"/>
    <n v="13"/>
    <x v="3"/>
    <n v="2"/>
    <x v="2"/>
    <n v="20"/>
    <n v="3299"/>
    <n v="0.06"/>
    <n v="197.94"/>
    <n v="62021.2"/>
  </r>
  <r>
    <x v="914"/>
    <x v="6"/>
    <x v="2"/>
    <n v="3"/>
    <x v="5"/>
    <s v="Diogo Carvalho"/>
    <s v="Gabriel Azevedo"/>
    <s v="Distribuidoras"/>
    <n v="87441"/>
    <n v="1195"/>
    <s v="Lavadora de Roupas 10Kg Branca"/>
    <n v="13"/>
    <x v="12"/>
    <n v="26"/>
    <x v="2"/>
    <n v="5"/>
    <x v="1"/>
    <n v="25"/>
    <n v="5209"/>
    <n v="0.08"/>
    <n v="416.72"/>
    <n v="119807"/>
  </r>
  <r>
    <x v="914"/>
    <x v="6"/>
    <x v="2"/>
    <n v="2"/>
    <x v="11"/>
    <s v="Diego Araujo"/>
    <s v="Victor Castro"/>
    <s v="Varejo"/>
    <n v="87442"/>
    <n v="1030"/>
    <s v="Moto Edge 20"/>
    <n v="3"/>
    <x v="14"/>
    <n v="11"/>
    <x v="0"/>
    <n v="1"/>
    <x v="0"/>
    <n v="14"/>
    <n v="2499"/>
    <n v="0.06"/>
    <n v="149.94"/>
    <n v="32886.839999999997"/>
  </r>
  <r>
    <x v="914"/>
    <x v="6"/>
    <x v="2"/>
    <n v="12"/>
    <x v="7"/>
    <s v="Emily Rocha"/>
    <s v="Victor Castro"/>
    <s v="Varejo"/>
    <n v="87443"/>
    <n v="1111"/>
    <s v="Computador Desktop Intel Core i7, 8GB, 256GB SSD"/>
    <n v="2"/>
    <x v="3"/>
    <n v="16"/>
    <x v="4"/>
    <n v="3"/>
    <x v="3"/>
    <n v="3"/>
    <n v="5928"/>
    <n v="0.13"/>
    <n v="770.64"/>
    <n v="15472.08"/>
  </r>
  <r>
    <x v="914"/>
    <x v="6"/>
    <x v="2"/>
    <n v="1"/>
    <x v="4"/>
    <s v="Sofia Ribeiro"/>
    <s v="Gabriel Azevedo"/>
    <s v="Online"/>
    <n v="87444"/>
    <n v="1030"/>
    <s v="Moto Edge 20"/>
    <n v="3"/>
    <x v="14"/>
    <n v="11"/>
    <x v="0"/>
    <n v="1"/>
    <x v="0"/>
    <n v="20"/>
    <n v="2499"/>
    <n v="0.02"/>
    <n v="49.980000000000004"/>
    <n v="48980.4"/>
  </r>
  <r>
    <x v="914"/>
    <x v="6"/>
    <x v="2"/>
    <n v="4"/>
    <x v="2"/>
    <s v="Diogo Carvalho"/>
    <s v="Gabriel Azevedo"/>
    <s v="Distribuidoras"/>
    <n v="87445"/>
    <n v="1137"/>
    <s v="Lava &amp; Seca 11Kg Inox"/>
    <n v="5"/>
    <x v="2"/>
    <n v="22"/>
    <x v="11"/>
    <n v="5"/>
    <x v="1"/>
    <n v="1"/>
    <n v="4369"/>
    <n v="0.13"/>
    <n v="567.97"/>
    <n v="3801.0299999999997"/>
  </r>
  <r>
    <x v="914"/>
    <x v="6"/>
    <x v="2"/>
    <n v="5"/>
    <x v="1"/>
    <s v="Emily Rocha"/>
    <s v="Victor Castro"/>
    <s v="Varejo"/>
    <n v="87446"/>
    <n v="1130"/>
    <s v="Nintendo Switch Lite"/>
    <n v="11"/>
    <x v="17"/>
    <n v="20"/>
    <x v="20"/>
    <n v="4"/>
    <x v="5"/>
    <n v="1"/>
    <n v="5878"/>
    <n v="0.04"/>
    <n v="235.12"/>
    <n v="5642.88"/>
  </r>
  <r>
    <x v="914"/>
    <x v="6"/>
    <x v="2"/>
    <n v="10"/>
    <x v="3"/>
    <s v="Sofia Ribeiro"/>
    <s v="Gabriel Azevedo"/>
    <s v="Online"/>
    <n v="87447"/>
    <n v="1028"/>
    <s v="Moto G60"/>
    <n v="3"/>
    <x v="14"/>
    <n v="11"/>
    <x v="0"/>
    <n v="1"/>
    <x v="0"/>
    <n v="2"/>
    <n v="1399"/>
    <n v="0.12"/>
    <n v="167.88"/>
    <n v="2462.2399999999998"/>
  </r>
  <r>
    <x v="914"/>
    <x v="6"/>
    <x v="2"/>
    <n v="9"/>
    <x v="9"/>
    <s v="Sofia Ribeiro"/>
    <s v="Gabriel Azevedo"/>
    <s v="Online"/>
    <n v="87448"/>
    <n v="1042"/>
    <s v="Smart TV LED 4K 49''"/>
    <n v="2"/>
    <x v="3"/>
    <n v="12"/>
    <x v="13"/>
    <n v="2"/>
    <x v="2"/>
    <n v="11"/>
    <n v="1599"/>
    <n v="0.01"/>
    <n v="15.99"/>
    <n v="17413.11"/>
  </r>
  <r>
    <x v="914"/>
    <x v="6"/>
    <x v="2"/>
    <n v="7"/>
    <x v="0"/>
    <s v="Emily Rocha"/>
    <s v="Victor Castro"/>
    <s v="Varejo"/>
    <n v="87449"/>
    <n v="1085"/>
    <s v="Notebook Intel Core i7, 8GB, 256GB SSD"/>
    <n v="7"/>
    <x v="11"/>
    <n v="15"/>
    <x v="8"/>
    <n v="3"/>
    <x v="3"/>
    <n v="5"/>
    <n v="5621"/>
    <n v="0.08"/>
    <n v="449.68"/>
    <n v="25856.6"/>
  </r>
  <r>
    <x v="914"/>
    <x v="6"/>
    <x v="2"/>
    <n v="3"/>
    <x v="5"/>
    <s v="Diogo Carvalho"/>
    <s v="Gabriel Azevedo"/>
    <s v="Distribuidoras"/>
    <n v="87450"/>
    <n v="1019"/>
    <s v="iPhone 14 Plus"/>
    <n v="1"/>
    <x v="15"/>
    <n v="10"/>
    <x v="15"/>
    <n v="1"/>
    <x v="0"/>
    <n v="21"/>
    <n v="5699"/>
    <n v="0.08"/>
    <n v="455.92"/>
    <n v="110104.68"/>
  </r>
  <r>
    <x v="914"/>
    <x v="6"/>
    <x v="2"/>
    <n v="3"/>
    <x v="5"/>
    <s v="Diogo Carvalho"/>
    <s v="Gabriel Azevedo"/>
    <s v="Distribuidoras"/>
    <n v="87451"/>
    <n v="1106"/>
    <s v="Computador Desktop Intel Core i3, 8GB, 512GB SSD"/>
    <n v="7"/>
    <x v="11"/>
    <n v="16"/>
    <x v="4"/>
    <n v="3"/>
    <x v="3"/>
    <n v="6"/>
    <n v="3071"/>
    <n v="0.11"/>
    <n v="337.81"/>
    <n v="16399.14"/>
  </r>
  <r>
    <x v="914"/>
    <x v="6"/>
    <x v="2"/>
    <n v="11"/>
    <x v="8"/>
    <s v="Diogo Carvalho"/>
    <s v="Gabriel Azevedo"/>
    <s v="Distribuidoras"/>
    <n v="87452"/>
    <n v="1146"/>
    <s v="Cooktop a Gás 04 Bocas"/>
    <n v="13"/>
    <x v="12"/>
    <n v="23"/>
    <x v="14"/>
    <n v="5"/>
    <x v="1"/>
    <n v="22"/>
    <n v="5769"/>
    <n v="0.14000000000000001"/>
    <n v="807.66000000000008"/>
    <n v="109149.48"/>
  </r>
  <r>
    <x v="914"/>
    <x v="6"/>
    <x v="2"/>
    <n v="12"/>
    <x v="7"/>
    <s v="Emily Rocha"/>
    <s v="Victor Castro"/>
    <s v="Varejo"/>
    <n v="87453"/>
    <n v="1212"/>
    <s v="Batedeira Planetária Cadence"/>
    <n v="17"/>
    <x v="4"/>
    <n v="29"/>
    <x v="16"/>
    <n v="6"/>
    <x v="4"/>
    <n v="14"/>
    <n v="456"/>
    <n v="0.13"/>
    <n v="59.28"/>
    <n v="5554.08"/>
  </r>
  <r>
    <x v="914"/>
    <x v="6"/>
    <x v="2"/>
    <n v="8"/>
    <x v="10"/>
    <s v="Fernando Silva"/>
    <s v="Victor Castro"/>
    <s v="Varejo"/>
    <n v="87454"/>
    <n v="1028"/>
    <s v="Moto G60"/>
    <n v="3"/>
    <x v="14"/>
    <n v="11"/>
    <x v="0"/>
    <n v="1"/>
    <x v="0"/>
    <n v="10"/>
    <n v="1399"/>
    <n v="0.06"/>
    <n v="83.94"/>
    <n v="13150.6"/>
  </r>
  <r>
    <x v="915"/>
    <x v="6"/>
    <x v="2"/>
    <n v="7"/>
    <x v="0"/>
    <s v="Emily Rocha"/>
    <s v="Victor Castro"/>
    <s v="Varejo"/>
    <n v="87455"/>
    <n v="1044"/>
    <s v="Smart TV LED 4K 49''"/>
    <n v="6"/>
    <x v="6"/>
    <n v="12"/>
    <x v="13"/>
    <n v="2"/>
    <x v="2"/>
    <n v="5"/>
    <n v="1699"/>
    <n v="0.15"/>
    <n v="254.85"/>
    <n v="7220.75"/>
  </r>
  <r>
    <x v="915"/>
    <x v="6"/>
    <x v="2"/>
    <n v="10"/>
    <x v="3"/>
    <s v="Sofia Ribeiro"/>
    <s v="Gabriel Azevedo"/>
    <s v="Online"/>
    <n v="87456"/>
    <n v="1176"/>
    <s v="Fogão de Piso 05 Bocas Inox"/>
    <n v="5"/>
    <x v="2"/>
    <n v="25"/>
    <x v="1"/>
    <n v="5"/>
    <x v="1"/>
    <n v="23"/>
    <n v="5242"/>
    <n v="0.04"/>
    <n v="209.68"/>
    <n v="115743.36"/>
  </r>
  <r>
    <x v="915"/>
    <x v="6"/>
    <x v="2"/>
    <n v="12"/>
    <x v="7"/>
    <s v="Emily Rocha"/>
    <s v="Victor Castro"/>
    <s v="Varejo"/>
    <n v="87457"/>
    <n v="1127"/>
    <s v="Playstation 5 2TB"/>
    <n v="9"/>
    <x v="9"/>
    <n v="18"/>
    <x v="9"/>
    <n v="4"/>
    <x v="5"/>
    <n v="9"/>
    <n v="5982"/>
    <n v="0.01"/>
    <n v="59.82"/>
    <n v="53299.62"/>
  </r>
  <r>
    <x v="915"/>
    <x v="6"/>
    <x v="2"/>
    <n v="6"/>
    <x v="6"/>
    <s v="Diego Araujo"/>
    <s v="Victor Castro"/>
    <s v="Varejo"/>
    <n v="87458"/>
    <n v="1045"/>
    <s v="Smart TV LED 4K 43''"/>
    <n v="2"/>
    <x v="3"/>
    <n v="12"/>
    <x v="13"/>
    <n v="2"/>
    <x v="2"/>
    <n v="7"/>
    <n v="1099"/>
    <n v="0.05"/>
    <n v="54.95"/>
    <n v="7308.35"/>
  </r>
  <r>
    <x v="915"/>
    <x v="6"/>
    <x v="2"/>
    <n v="1"/>
    <x v="4"/>
    <s v="Sofia Ribeiro"/>
    <s v="Gabriel Azevedo"/>
    <s v="Online"/>
    <n v="87459"/>
    <n v="1159"/>
    <s v="Cooktop a Gás 02 Bocas"/>
    <n v="5"/>
    <x v="2"/>
    <n v="23"/>
    <x v="14"/>
    <n v="5"/>
    <x v="1"/>
    <n v="13"/>
    <n v="1191"/>
    <n v="0.06"/>
    <n v="71.459999999999994"/>
    <n v="14554.02"/>
  </r>
  <r>
    <x v="915"/>
    <x v="6"/>
    <x v="2"/>
    <n v="8"/>
    <x v="10"/>
    <s v="Fernando Silva"/>
    <s v="Victor Castro"/>
    <s v="Varejo"/>
    <n v="87460"/>
    <n v="1170"/>
    <s v="Micro-ondas 20L Inox"/>
    <n v="2"/>
    <x v="3"/>
    <n v="24"/>
    <x v="10"/>
    <n v="5"/>
    <x v="1"/>
    <n v="25"/>
    <n v="652"/>
    <n v="0.12"/>
    <n v="78.239999999999995"/>
    <n v="14344"/>
  </r>
  <r>
    <x v="915"/>
    <x v="6"/>
    <x v="2"/>
    <n v="10"/>
    <x v="3"/>
    <s v="Sofia Ribeiro"/>
    <s v="Gabriel Azevedo"/>
    <s v="Online"/>
    <n v="87461"/>
    <n v="1173"/>
    <s v="Micro-ondas 20L Inox"/>
    <n v="13"/>
    <x v="12"/>
    <n v="24"/>
    <x v="10"/>
    <n v="5"/>
    <x v="1"/>
    <n v="10"/>
    <n v="827"/>
    <n v="0.02"/>
    <n v="16.54"/>
    <n v="8104.6"/>
  </r>
  <r>
    <x v="915"/>
    <x v="6"/>
    <x v="2"/>
    <n v="1"/>
    <x v="4"/>
    <s v="Sofia Ribeiro"/>
    <s v="Gabriel Azevedo"/>
    <s v="Online"/>
    <n v="87462"/>
    <n v="1062"/>
    <s v="Smart TV OLED 4K 49''"/>
    <n v="6"/>
    <x v="6"/>
    <n v="14"/>
    <x v="7"/>
    <n v="2"/>
    <x v="2"/>
    <n v="19"/>
    <n v="3699"/>
    <n v="0.1"/>
    <n v="369.90000000000003"/>
    <n v="63252.9"/>
  </r>
  <r>
    <x v="915"/>
    <x v="6"/>
    <x v="2"/>
    <n v="8"/>
    <x v="10"/>
    <s v="Fernando Silva"/>
    <s v="Victor Castro"/>
    <s v="Varejo"/>
    <n v="87463"/>
    <n v="1135"/>
    <s v="Refrigerador Side By Side Frost Free 611L Inox"/>
    <n v="5"/>
    <x v="2"/>
    <n v="21"/>
    <x v="19"/>
    <n v="5"/>
    <x v="1"/>
    <n v="6"/>
    <n v="2818"/>
    <n v="0.11"/>
    <n v="309.98"/>
    <n v="15048.119999999999"/>
  </r>
  <r>
    <x v="915"/>
    <x v="6"/>
    <x v="2"/>
    <n v="9"/>
    <x v="9"/>
    <s v="Sofia Ribeiro"/>
    <s v="Gabriel Azevedo"/>
    <s v="Online"/>
    <n v="87464"/>
    <n v="1205"/>
    <s v="Cafeteira Mondial Preta"/>
    <n v="18"/>
    <x v="20"/>
    <n v="27"/>
    <x v="6"/>
    <n v="6"/>
    <x v="4"/>
    <n v="7"/>
    <n v="757"/>
    <n v="0.05"/>
    <n v="37.85"/>
    <n v="5034.05"/>
  </r>
  <r>
    <x v="915"/>
    <x v="6"/>
    <x v="2"/>
    <n v="4"/>
    <x v="2"/>
    <s v="Diogo Carvalho"/>
    <s v="Gabriel Azevedo"/>
    <s v="Distribuidoras"/>
    <n v="87465"/>
    <n v="1181"/>
    <s v="Fogão de Piso 04 Bocas Inox"/>
    <n v="5"/>
    <x v="2"/>
    <n v="25"/>
    <x v="1"/>
    <n v="5"/>
    <x v="1"/>
    <n v="4"/>
    <n v="5163"/>
    <n v="0.1"/>
    <n v="516.30000000000007"/>
    <n v="18586.8"/>
  </r>
  <r>
    <x v="915"/>
    <x v="6"/>
    <x v="2"/>
    <n v="3"/>
    <x v="5"/>
    <s v="Diogo Carvalho"/>
    <s v="Gabriel Azevedo"/>
    <s v="Distribuidoras"/>
    <n v="87466"/>
    <n v="1057"/>
    <s v="Smart TV OLED 4K 55''"/>
    <n v="2"/>
    <x v="3"/>
    <n v="14"/>
    <x v="7"/>
    <n v="2"/>
    <x v="2"/>
    <n v="2"/>
    <n v="4199"/>
    <n v="0.08"/>
    <n v="335.92"/>
    <n v="7726.16"/>
  </r>
  <r>
    <x v="915"/>
    <x v="6"/>
    <x v="2"/>
    <n v="3"/>
    <x v="5"/>
    <s v="Diogo Carvalho"/>
    <s v="Gabriel Azevedo"/>
    <s v="Distribuidoras"/>
    <n v="87467"/>
    <n v="1133"/>
    <s v="Refrigerador Side By Side Frost Free 501L Inox"/>
    <n v="2"/>
    <x v="3"/>
    <n v="21"/>
    <x v="19"/>
    <n v="5"/>
    <x v="1"/>
    <n v="17"/>
    <n v="2063"/>
    <n v="0.06"/>
    <n v="123.78"/>
    <n v="32966.74"/>
  </r>
  <r>
    <x v="915"/>
    <x v="6"/>
    <x v="2"/>
    <n v="2"/>
    <x v="11"/>
    <s v="Diego Araujo"/>
    <s v="Victor Castro"/>
    <s v="Varejo"/>
    <n v="87468"/>
    <n v="1218"/>
    <s v="Sanduicheira Arno 02 Fatias de Pão"/>
    <n v="15"/>
    <x v="18"/>
    <n v="31"/>
    <x v="12"/>
    <n v="6"/>
    <x v="4"/>
    <n v="10"/>
    <n v="676"/>
    <n v="0.06"/>
    <n v="40.559999999999995"/>
    <n v="6354.4"/>
  </r>
  <r>
    <x v="915"/>
    <x v="6"/>
    <x v="2"/>
    <n v="6"/>
    <x v="6"/>
    <s v="Diego Araujo"/>
    <s v="Victor Castro"/>
    <s v="Varejo"/>
    <n v="87469"/>
    <n v="1192"/>
    <s v="Lavadora de Roupas 11Kg Inox"/>
    <n v="14"/>
    <x v="10"/>
    <n v="26"/>
    <x v="2"/>
    <n v="5"/>
    <x v="1"/>
    <n v="5"/>
    <n v="2452"/>
    <n v="0.09"/>
    <n v="220.67999999999998"/>
    <n v="11156.6"/>
  </r>
  <r>
    <x v="915"/>
    <x v="6"/>
    <x v="2"/>
    <n v="1"/>
    <x v="4"/>
    <s v="Sofia Ribeiro"/>
    <s v="Gabriel Azevedo"/>
    <s v="Online"/>
    <n v="87470"/>
    <n v="1189"/>
    <s v="Lavadora de Roupas 11Kg Inox"/>
    <n v="5"/>
    <x v="2"/>
    <n v="26"/>
    <x v="2"/>
    <n v="5"/>
    <x v="1"/>
    <n v="14"/>
    <n v="2171"/>
    <n v="0.15"/>
    <n v="325.64999999999998"/>
    <n v="25834.9"/>
  </r>
  <r>
    <x v="915"/>
    <x v="6"/>
    <x v="2"/>
    <n v="1"/>
    <x v="4"/>
    <s v="Sofia Ribeiro"/>
    <s v="Gabriel Azevedo"/>
    <s v="Online"/>
    <n v="87471"/>
    <n v="1178"/>
    <s v="Fogão de Piso 05 Bocas Inox"/>
    <n v="13"/>
    <x v="12"/>
    <n v="25"/>
    <x v="1"/>
    <n v="5"/>
    <x v="1"/>
    <n v="11"/>
    <n v="2784"/>
    <n v="0.05"/>
    <n v="139.20000000000002"/>
    <n v="29092.799999999999"/>
  </r>
  <r>
    <x v="915"/>
    <x v="6"/>
    <x v="2"/>
    <n v="5"/>
    <x v="1"/>
    <s v="Emily Rocha"/>
    <s v="Victor Castro"/>
    <s v="Varejo"/>
    <n v="87472"/>
    <n v="1012"/>
    <s v="iPhone 13"/>
    <n v="1"/>
    <x v="15"/>
    <n v="10"/>
    <x v="15"/>
    <n v="1"/>
    <x v="0"/>
    <n v="25"/>
    <n v="4099"/>
    <n v="7.0000000000000007E-2"/>
    <n v="286.93"/>
    <n v="95301.75"/>
  </r>
  <r>
    <x v="915"/>
    <x v="6"/>
    <x v="2"/>
    <n v="7"/>
    <x v="0"/>
    <s v="Emily Rocha"/>
    <s v="Victor Castro"/>
    <s v="Varejo"/>
    <n v="87473"/>
    <n v="1152"/>
    <s v="Cooktop a Gás 05 Bocas"/>
    <n v="14"/>
    <x v="10"/>
    <n v="23"/>
    <x v="14"/>
    <n v="5"/>
    <x v="1"/>
    <n v="2"/>
    <n v="4244"/>
    <n v="0.02"/>
    <n v="84.88"/>
    <n v="8318.24"/>
  </r>
  <r>
    <x v="915"/>
    <x v="6"/>
    <x v="2"/>
    <n v="10"/>
    <x v="3"/>
    <s v="Sofia Ribeiro"/>
    <s v="Gabriel Azevedo"/>
    <s v="Online"/>
    <n v="87474"/>
    <n v="1187"/>
    <s v="Lavadora de Roupas 11Kg Branca"/>
    <n v="13"/>
    <x v="12"/>
    <n v="26"/>
    <x v="2"/>
    <n v="5"/>
    <x v="1"/>
    <n v="19"/>
    <n v="5498"/>
    <n v="0.15"/>
    <n v="824.69999999999993"/>
    <n v="88792.7"/>
  </r>
  <r>
    <x v="915"/>
    <x v="6"/>
    <x v="2"/>
    <n v="5"/>
    <x v="1"/>
    <s v="Emily Rocha"/>
    <s v="Victor Castro"/>
    <s v="Varejo"/>
    <n v="87475"/>
    <n v="1125"/>
    <s v="Playstation 4 512GB"/>
    <n v="9"/>
    <x v="9"/>
    <n v="18"/>
    <x v="9"/>
    <n v="4"/>
    <x v="5"/>
    <n v="19"/>
    <n v="5482"/>
    <n v="0.01"/>
    <n v="54.82"/>
    <n v="103116.42"/>
  </r>
  <r>
    <x v="915"/>
    <x v="6"/>
    <x v="2"/>
    <n v="4"/>
    <x v="2"/>
    <s v="Diogo Carvalho"/>
    <s v="Gabriel Azevedo"/>
    <s v="Distribuidoras"/>
    <n v="87476"/>
    <n v="1036"/>
    <s v="Redmi 10"/>
    <n v="4"/>
    <x v="0"/>
    <n v="11"/>
    <x v="0"/>
    <n v="1"/>
    <x v="0"/>
    <n v="11"/>
    <n v="1499"/>
    <n v="0.12"/>
    <n v="179.88"/>
    <n v="14510.32"/>
  </r>
  <r>
    <x v="915"/>
    <x v="6"/>
    <x v="2"/>
    <n v="4"/>
    <x v="2"/>
    <s v="Diogo Carvalho"/>
    <s v="Gabriel Azevedo"/>
    <s v="Distribuidoras"/>
    <n v="87477"/>
    <n v="1057"/>
    <s v="Smart TV OLED 4K 55''"/>
    <n v="2"/>
    <x v="3"/>
    <n v="14"/>
    <x v="7"/>
    <n v="2"/>
    <x v="2"/>
    <n v="18"/>
    <n v="4199"/>
    <n v="0.13"/>
    <n v="545.87"/>
    <n v="65756.34"/>
  </r>
  <r>
    <x v="915"/>
    <x v="6"/>
    <x v="2"/>
    <n v="6"/>
    <x v="6"/>
    <s v="Diego Araujo"/>
    <s v="Victor Castro"/>
    <s v="Varejo"/>
    <n v="87478"/>
    <n v="1085"/>
    <s v="Notebook Intel Core i7, 8GB, 256GB SSD"/>
    <n v="7"/>
    <x v="11"/>
    <n v="15"/>
    <x v="8"/>
    <n v="3"/>
    <x v="3"/>
    <n v="1"/>
    <n v="5621"/>
    <n v="0.05"/>
    <n v="281.05"/>
    <n v="5339.95"/>
  </r>
  <r>
    <x v="915"/>
    <x v="6"/>
    <x v="2"/>
    <n v="4"/>
    <x v="2"/>
    <s v="Diogo Carvalho"/>
    <s v="Gabriel Azevedo"/>
    <s v="Distribuidoras"/>
    <n v="87479"/>
    <n v="1020"/>
    <s v="Galaxy S20"/>
    <n v="2"/>
    <x v="3"/>
    <n v="11"/>
    <x v="0"/>
    <n v="1"/>
    <x v="0"/>
    <n v="22"/>
    <n v="1999"/>
    <n v="0.1"/>
    <n v="199.9"/>
    <n v="39580.199999999997"/>
  </r>
  <r>
    <x v="915"/>
    <x v="6"/>
    <x v="2"/>
    <n v="11"/>
    <x v="8"/>
    <s v="Diogo Carvalho"/>
    <s v="Gabriel Azevedo"/>
    <s v="Distribuidoras"/>
    <n v="87480"/>
    <n v="1060"/>
    <s v="Smart TV OLED 4K 49''"/>
    <n v="2"/>
    <x v="3"/>
    <n v="14"/>
    <x v="7"/>
    <n v="2"/>
    <x v="2"/>
    <n v="15"/>
    <n v="3599"/>
    <n v="0.11"/>
    <n v="395.89"/>
    <n v="48046.65"/>
  </r>
  <r>
    <x v="915"/>
    <x v="6"/>
    <x v="2"/>
    <n v="1"/>
    <x v="4"/>
    <s v="Sofia Ribeiro"/>
    <s v="Gabriel Azevedo"/>
    <s v="Online"/>
    <n v="87481"/>
    <n v="1078"/>
    <s v="Notebook Intel Core i3, 8GB, 512GB SSD"/>
    <n v="2"/>
    <x v="3"/>
    <n v="15"/>
    <x v="8"/>
    <n v="3"/>
    <x v="3"/>
    <n v="14"/>
    <n v="2599"/>
    <n v="0.08"/>
    <n v="207.92000000000002"/>
    <n v="33475.120000000003"/>
  </r>
  <r>
    <x v="915"/>
    <x v="6"/>
    <x v="2"/>
    <n v="5"/>
    <x v="1"/>
    <s v="Emily Rocha"/>
    <s v="Victor Castro"/>
    <s v="Varejo"/>
    <n v="87482"/>
    <n v="1093"/>
    <s v="Computador Desktop Intel Core i5, 8GB, 256GB SSD"/>
    <n v="2"/>
    <x v="3"/>
    <n v="16"/>
    <x v="4"/>
    <n v="3"/>
    <x v="3"/>
    <n v="17"/>
    <n v="3261"/>
    <n v="0.05"/>
    <n v="163.05000000000001"/>
    <n v="52665.15"/>
  </r>
  <r>
    <x v="915"/>
    <x v="6"/>
    <x v="2"/>
    <n v="1"/>
    <x v="4"/>
    <s v="Sofia Ribeiro"/>
    <s v="Gabriel Azevedo"/>
    <s v="Online"/>
    <n v="87483"/>
    <n v="1049"/>
    <s v="Smart TV QLED 4K 55''"/>
    <n v="5"/>
    <x v="2"/>
    <n v="13"/>
    <x v="3"/>
    <n v="2"/>
    <x v="2"/>
    <n v="20"/>
    <n v="3299"/>
    <n v="0.14000000000000001"/>
    <n v="461.86000000000007"/>
    <n v="56742.8"/>
  </r>
  <r>
    <x v="915"/>
    <x v="6"/>
    <x v="2"/>
    <n v="3"/>
    <x v="5"/>
    <s v="Diogo Carvalho"/>
    <s v="Gabriel Azevedo"/>
    <s v="Distribuidoras"/>
    <n v="87484"/>
    <n v="1107"/>
    <s v="Computador Desktop Intel Core i3, 8GB, 512GB SSD"/>
    <n v="8"/>
    <x v="7"/>
    <n v="16"/>
    <x v="4"/>
    <n v="3"/>
    <x v="3"/>
    <n v="13"/>
    <n v="3262"/>
    <n v="0.02"/>
    <n v="65.239999999999995"/>
    <n v="41557.879999999997"/>
  </r>
  <r>
    <x v="915"/>
    <x v="6"/>
    <x v="2"/>
    <n v="10"/>
    <x v="3"/>
    <s v="Sofia Ribeiro"/>
    <s v="Gabriel Azevedo"/>
    <s v="Online"/>
    <n v="87485"/>
    <n v="1068"/>
    <s v="Notebook Intel Core i5, 8GB, 256GB SSD"/>
    <n v="8"/>
    <x v="7"/>
    <n v="15"/>
    <x v="8"/>
    <n v="3"/>
    <x v="3"/>
    <n v="24"/>
    <n v="2849"/>
    <n v="0.15"/>
    <n v="427.34999999999997"/>
    <n v="58119.6"/>
  </r>
  <r>
    <x v="915"/>
    <x v="6"/>
    <x v="2"/>
    <n v="7"/>
    <x v="0"/>
    <s v="Emily Rocha"/>
    <s v="Victor Castro"/>
    <s v="Varejo"/>
    <n v="87486"/>
    <n v="1213"/>
    <s v="Batedeira Planetária Arno"/>
    <n v="15"/>
    <x v="18"/>
    <n v="29"/>
    <x v="16"/>
    <n v="6"/>
    <x v="4"/>
    <n v="21"/>
    <n v="651"/>
    <n v="0.04"/>
    <n v="26.04"/>
    <n v="13124.16"/>
  </r>
  <r>
    <x v="915"/>
    <x v="6"/>
    <x v="2"/>
    <n v="4"/>
    <x v="2"/>
    <s v="Diogo Carvalho"/>
    <s v="Gabriel Azevedo"/>
    <s v="Distribuidoras"/>
    <n v="87487"/>
    <n v="1035"/>
    <s v="Redmi Note 9s"/>
    <n v="4"/>
    <x v="0"/>
    <n v="11"/>
    <x v="0"/>
    <n v="1"/>
    <x v="0"/>
    <n v="16"/>
    <n v="1399"/>
    <n v="0.09"/>
    <n v="125.91"/>
    <n v="20369.439999999999"/>
  </r>
  <r>
    <x v="916"/>
    <x v="6"/>
    <x v="2"/>
    <n v="7"/>
    <x v="0"/>
    <s v="Emily Rocha"/>
    <s v="Victor Castro"/>
    <s v="Varejo"/>
    <n v="87488"/>
    <n v="1017"/>
    <s v="iPhone 14 Pro"/>
    <n v="1"/>
    <x v="15"/>
    <n v="10"/>
    <x v="15"/>
    <n v="1"/>
    <x v="0"/>
    <n v="18"/>
    <n v="5399"/>
    <n v="0.05"/>
    <n v="269.95"/>
    <n v="92322.9"/>
  </r>
  <r>
    <x v="916"/>
    <x v="6"/>
    <x v="2"/>
    <n v="7"/>
    <x v="0"/>
    <s v="Emily Rocha"/>
    <s v="Victor Castro"/>
    <s v="Varejo"/>
    <n v="87489"/>
    <n v="1221"/>
    <s v="Sanduicheira Electrolux 02 Fatias de Pão"/>
    <n v="14"/>
    <x v="10"/>
    <n v="31"/>
    <x v="12"/>
    <n v="6"/>
    <x v="4"/>
    <n v="19"/>
    <n v="494"/>
    <n v="0.09"/>
    <n v="44.46"/>
    <n v="8541.26"/>
  </r>
  <r>
    <x v="916"/>
    <x v="6"/>
    <x v="2"/>
    <n v="9"/>
    <x v="9"/>
    <s v="Sofia Ribeiro"/>
    <s v="Gabriel Azevedo"/>
    <s v="Online"/>
    <n v="87490"/>
    <n v="1162"/>
    <s v="Micro-ondas 21L Inox"/>
    <n v="12"/>
    <x v="1"/>
    <n v="24"/>
    <x v="10"/>
    <n v="5"/>
    <x v="1"/>
    <n v="8"/>
    <n v="898"/>
    <n v="0.1"/>
    <n v="89.800000000000011"/>
    <n v="6465.6"/>
  </r>
  <r>
    <x v="916"/>
    <x v="6"/>
    <x v="2"/>
    <n v="12"/>
    <x v="7"/>
    <s v="Emily Rocha"/>
    <s v="Victor Castro"/>
    <s v="Varejo"/>
    <n v="87491"/>
    <n v="1200"/>
    <s v="Lavadora de Roupas 10Kg Inox"/>
    <n v="14"/>
    <x v="10"/>
    <n v="26"/>
    <x v="2"/>
    <n v="5"/>
    <x v="1"/>
    <n v="8"/>
    <n v="4997"/>
    <n v="0.12"/>
    <n v="599.64"/>
    <n v="35178.879999999997"/>
  </r>
  <r>
    <x v="916"/>
    <x v="6"/>
    <x v="2"/>
    <n v="9"/>
    <x v="9"/>
    <s v="Sofia Ribeiro"/>
    <s v="Gabriel Azevedo"/>
    <s v="Online"/>
    <n v="87492"/>
    <n v="1156"/>
    <s v="Cooktop a Gás 02 Bocas"/>
    <n v="13"/>
    <x v="12"/>
    <n v="23"/>
    <x v="14"/>
    <n v="5"/>
    <x v="1"/>
    <n v="8"/>
    <n v="1525"/>
    <n v="0.13"/>
    <n v="198.25"/>
    <n v="10614"/>
  </r>
  <r>
    <x v="916"/>
    <x v="6"/>
    <x v="2"/>
    <n v="12"/>
    <x v="7"/>
    <s v="Emily Rocha"/>
    <s v="Victor Castro"/>
    <s v="Varejo"/>
    <n v="87493"/>
    <n v="1191"/>
    <s v="Lavadora de Roupas 11Kg Inox"/>
    <n v="13"/>
    <x v="12"/>
    <n v="26"/>
    <x v="2"/>
    <n v="5"/>
    <x v="1"/>
    <n v="4"/>
    <n v="1127"/>
    <n v="0.1"/>
    <n v="112.7"/>
    <n v="4057.2"/>
  </r>
  <r>
    <x v="916"/>
    <x v="6"/>
    <x v="2"/>
    <n v="12"/>
    <x v="7"/>
    <s v="Emily Rocha"/>
    <s v="Victor Castro"/>
    <s v="Varejo"/>
    <n v="87494"/>
    <n v="1043"/>
    <s v="Smart TV LED 4K 49''"/>
    <n v="5"/>
    <x v="2"/>
    <n v="12"/>
    <x v="13"/>
    <n v="2"/>
    <x v="2"/>
    <n v="21"/>
    <n v="1499"/>
    <n v="0.12"/>
    <n v="179.88"/>
    <n v="27701.52"/>
  </r>
  <r>
    <x v="916"/>
    <x v="6"/>
    <x v="2"/>
    <n v="11"/>
    <x v="8"/>
    <s v="Diogo Carvalho"/>
    <s v="Gabriel Azevedo"/>
    <s v="Distribuidoras"/>
    <n v="87495"/>
    <n v="1180"/>
    <s v="Fogão de Piso 04 Bocas Inox"/>
    <n v="2"/>
    <x v="3"/>
    <n v="25"/>
    <x v="1"/>
    <n v="5"/>
    <x v="1"/>
    <n v="17"/>
    <n v="5694"/>
    <n v="0.01"/>
    <n v="56.94"/>
    <n v="95830.02"/>
  </r>
  <r>
    <x v="916"/>
    <x v="6"/>
    <x v="2"/>
    <n v="1"/>
    <x v="4"/>
    <s v="Sofia Ribeiro"/>
    <s v="Gabriel Azevedo"/>
    <s v="Online"/>
    <n v="87496"/>
    <n v="1153"/>
    <s v="Cooktop a Gás 05 Bocas"/>
    <n v="2"/>
    <x v="3"/>
    <n v="23"/>
    <x v="14"/>
    <n v="5"/>
    <x v="1"/>
    <n v="22"/>
    <n v="5401"/>
    <n v="7.0000000000000007E-2"/>
    <n v="378.07000000000005"/>
    <n v="110504.45999999999"/>
  </r>
  <r>
    <x v="916"/>
    <x v="6"/>
    <x v="2"/>
    <n v="1"/>
    <x v="4"/>
    <s v="Sofia Ribeiro"/>
    <s v="Gabriel Azevedo"/>
    <s v="Online"/>
    <n v="87497"/>
    <n v="1040"/>
    <s v="Smart TV LED 4K 55''"/>
    <n v="5"/>
    <x v="2"/>
    <n v="12"/>
    <x v="13"/>
    <n v="2"/>
    <x v="2"/>
    <n v="1"/>
    <n v="2299"/>
    <n v="0.09"/>
    <n v="206.91"/>
    <n v="2092.09"/>
  </r>
  <r>
    <x v="916"/>
    <x v="6"/>
    <x v="2"/>
    <n v="11"/>
    <x v="8"/>
    <s v="Diogo Carvalho"/>
    <s v="Gabriel Azevedo"/>
    <s v="Distribuidoras"/>
    <n v="87498"/>
    <n v="1168"/>
    <s v="Micro-ondas 31L Inox"/>
    <n v="13"/>
    <x v="12"/>
    <n v="24"/>
    <x v="10"/>
    <n v="5"/>
    <x v="1"/>
    <n v="19"/>
    <n v="910"/>
    <n v="0.12"/>
    <n v="109.2"/>
    <n v="15215.2"/>
  </r>
  <r>
    <x v="916"/>
    <x v="6"/>
    <x v="2"/>
    <n v="12"/>
    <x v="7"/>
    <s v="Emily Rocha"/>
    <s v="Victor Castro"/>
    <s v="Varejo"/>
    <n v="87499"/>
    <n v="1195"/>
    <s v="Lavadora de Roupas 10Kg Branca"/>
    <n v="13"/>
    <x v="12"/>
    <n v="26"/>
    <x v="2"/>
    <n v="5"/>
    <x v="1"/>
    <n v="7"/>
    <n v="5209"/>
    <n v="0.14000000000000001"/>
    <n v="729.2600000000001"/>
    <n v="31358.18"/>
  </r>
  <r>
    <x v="916"/>
    <x v="6"/>
    <x v="2"/>
    <n v="1"/>
    <x v="4"/>
    <s v="Sofia Ribeiro"/>
    <s v="Gabriel Azevedo"/>
    <s v="Online"/>
    <n v="87500"/>
    <n v="1017"/>
    <s v="iPhone 14 Pro"/>
    <n v="1"/>
    <x v="15"/>
    <n v="10"/>
    <x v="15"/>
    <n v="1"/>
    <x v="0"/>
    <n v="17"/>
    <n v="5399"/>
    <n v="0.12"/>
    <n v="647.88"/>
    <n v="80769.040000000008"/>
  </r>
  <r>
    <x v="916"/>
    <x v="6"/>
    <x v="2"/>
    <n v="11"/>
    <x v="8"/>
    <s v="Diogo Carvalho"/>
    <s v="Gabriel Azevedo"/>
    <s v="Distribuidoras"/>
    <n v="87501"/>
    <n v="1150"/>
    <s v="Cooktop a Gás 05 Bocas"/>
    <n v="12"/>
    <x v="1"/>
    <n v="23"/>
    <x v="14"/>
    <n v="5"/>
    <x v="1"/>
    <n v="22"/>
    <n v="4924"/>
    <n v="0.12"/>
    <n v="590.88"/>
    <n v="95328.639999999999"/>
  </r>
  <r>
    <x v="916"/>
    <x v="6"/>
    <x v="2"/>
    <n v="3"/>
    <x v="5"/>
    <s v="Diogo Carvalho"/>
    <s v="Gabriel Azevedo"/>
    <s v="Distribuidoras"/>
    <n v="87502"/>
    <n v="1102"/>
    <s v="Computador Desktop Intel Core i3, 8GB, 256GB SSD"/>
    <n v="2"/>
    <x v="3"/>
    <n v="16"/>
    <x v="4"/>
    <n v="3"/>
    <x v="3"/>
    <n v="1"/>
    <n v="6313"/>
    <n v="0.13"/>
    <n v="820.69"/>
    <n v="5492.3099999999995"/>
  </r>
  <r>
    <x v="916"/>
    <x v="6"/>
    <x v="2"/>
    <n v="1"/>
    <x v="4"/>
    <s v="Sofia Ribeiro"/>
    <s v="Gabriel Azevedo"/>
    <s v="Online"/>
    <n v="87503"/>
    <n v="1035"/>
    <s v="Redmi Note 9s"/>
    <n v="4"/>
    <x v="0"/>
    <n v="11"/>
    <x v="0"/>
    <n v="1"/>
    <x v="0"/>
    <n v="15"/>
    <n v="1399"/>
    <n v="0.06"/>
    <n v="83.94"/>
    <n v="19725.900000000001"/>
  </r>
  <r>
    <x v="916"/>
    <x v="6"/>
    <x v="2"/>
    <n v="9"/>
    <x v="9"/>
    <s v="Sofia Ribeiro"/>
    <s v="Gabriel Azevedo"/>
    <s v="Online"/>
    <n v="87504"/>
    <n v="1202"/>
    <s v="Cafeteira Electrolux Preta"/>
    <n v="14"/>
    <x v="10"/>
    <n v="27"/>
    <x v="6"/>
    <n v="6"/>
    <x v="4"/>
    <n v="21"/>
    <n v="682"/>
    <n v="0.03"/>
    <n v="20.46"/>
    <n v="13892.34"/>
  </r>
  <r>
    <x v="916"/>
    <x v="6"/>
    <x v="2"/>
    <n v="3"/>
    <x v="5"/>
    <s v="Diogo Carvalho"/>
    <s v="Gabriel Azevedo"/>
    <s v="Distribuidoras"/>
    <n v="87505"/>
    <n v="1023"/>
    <s v="Galaxy S21 Fe"/>
    <n v="2"/>
    <x v="3"/>
    <n v="11"/>
    <x v="0"/>
    <n v="1"/>
    <x v="0"/>
    <n v="25"/>
    <n v="2299"/>
    <n v="0.05"/>
    <n v="114.95"/>
    <n v="54601.25"/>
  </r>
  <r>
    <x v="916"/>
    <x v="6"/>
    <x v="2"/>
    <n v="9"/>
    <x v="9"/>
    <s v="Sofia Ribeiro"/>
    <s v="Gabriel Azevedo"/>
    <s v="Online"/>
    <n v="87506"/>
    <n v="1098"/>
    <s v="Computador Desktop Intel Core i5, 8GB, 512GB SSD"/>
    <n v="8"/>
    <x v="7"/>
    <n v="16"/>
    <x v="4"/>
    <n v="3"/>
    <x v="3"/>
    <n v="8"/>
    <n v="2349"/>
    <n v="0.06"/>
    <n v="140.94"/>
    <n v="17664.48"/>
  </r>
  <r>
    <x v="916"/>
    <x v="6"/>
    <x v="2"/>
    <n v="2"/>
    <x v="11"/>
    <s v="Diego Araujo"/>
    <s v="Victor Castro"/>
    <s v="Varejo"/>
    <n v="87507"/>
    <n v="1072"/>
    <s v="Notebook Intel Core i5, 8GB, 1TB SSD"/>
    <n v="2"/>
    <x v="3"/>
    <n v="15"/>
    <x v="8"/>
    <n v="3"/>
    <x v="3"/>
    <n v="21"/>
    <n v="3499"/>
    <n v="0.01"/>
    <n v="34.99"/>
    <n v="72744.210000000006"/>
  </r>
  <r>
    <x v="917"/>
    <x v="6"/>
    <x v="2"/>
    <n v="11"/>
    <x v="8"/>
    <s v="Diogo Carvalho"/>
    <s v="Gabriel Azevedo"/>
    <s v="Distribuidoras"/>
    <n v="87508"/>
    <n v="1190"/>
    <s v="Lavadora de Roupas 11Kg Inox"/>
    <n v="12"/>
    <x v="1"/>
    <n v="26"/>
    <x v="2"/>
    <n v="5"/>
    <x v="1"/>
    <n v="5"/>
    <n v="2581"/>
    <n v="7.0000000000000007E-2"/>
    <n v="180.67000000000002"/>
    <n v="12001.65"/>
  </r>
  <r>
    <x v="917"/>
    <x v="6"/>
    <x v="2"/>
    <n v="7"/>
    <x v="0"/>
    <s v="Emily Rocha"/>
    <s v="Victor Castro"/>
    <s v="Varejo"/>
    <n v="87509"/>
    <n v="1203"/>
    <s v="Cafeteira Dolce Gusto"/>
    <n v="15"/>
    <x v="18"/>
    <n v="27"/>
    <x v="6"/>
    <n v="6"/>
    <x v="4"/>
    <n v="8"/>
    <n v="766"/>
    <n v="0.15"/>
    <n v="114.89999999999999"/>
    <n v="5208.8"/>
  </r>
  <r>
    <x v="917"/>
    <x v="6"/>
    <x v="2"/>
    <n v="9"/>
    <x v="9"/>
    <s v="Sofia Ribeiro"/>
    <s v="Gabriel Azevedo"/>
    <s v="Online"/>
    <n v="87510"/>
    <n v="1049"/>
    <s v="Smart TV QLED 4K 55''"/>
    <n v="5"/>
    <x v="2"/>
    <n v="13"/>
    <x v="3"/>
    <n v="2"/>
    <x v="2"/>
    <n v="16"/>
    <n v="3299"/>
    <n v="0.05"/>
    <n v="164.95000000000002"/>
    <n v="50144.800000000003"/>
  </r>
  <r>
    <x v="917"/>
    <x v="6"/>
    <x v="2"/>
    <n v="12"/>
    <x v="7"/>
    <s v="Emily Rocha"/>
    <s v="Victor Castro"/>
    <s v="Varejo"/>
    <n v="87511"/>
    <n v="1205"/>
    <s v="Cafeteira Mondial Preta"/>
    <n v="18"/>
    <x v="20"/>
    <n v="27"/>
    <x v="6"/>
    <n v="6"/>
    <x v="4"/>
    <n v="25"/>
    <n v="757"/>
    <n v="7.0000000000000007E-2"/>
    <n v="52.99"/>
    <n v="17600.25"/>
  </r>
  <r>
    <x v="917"/>
    <x v="6"/>
    <x v="2"/>
    <n v="3"/>
    <x v="5"/>
    <s v="Diogo Carvalho"/>
    <s v="Gabriel Azevedo"/>
    <s v="Distribuidoras"/>
    <n v="87512"/>
    <n v="1041"/>
    <s v="Smart TV LED 4K 55''"/>
    <n v="6"/>
    <x v="6"/>
    <n v="12"/>
    <x v="13"/>
    <n v="2"/>
    <x v="2"/>
    <n v="12"/>
    <n v="2099"/>
    <n v="0.01"/>
    <n v="20.990000000000002"/>
    <n v="24936.12"/>
  </r>
  <r>
    <x v="917"/>
    <x v="6"/>
    <x v="2"/>
    <n v="4"/>
    <x v="2"/>
    <s v="Diogo Carvalho"/>
    <s v="Gabriel Azevedo"/>
    <s v="Distribuidoras"/>
    <n v="87513"/>
    <n v="1132"/>
    <s v="Refrigerador Frost Free 443L Inox"/>
    <n v="13"/>
    <x v="12"/>
    <n v="21"/>
    <x v="19"/>
    <n v="5"/>
    <x v="1"/>
    <n v="14"/>
    <n v="3718"/>
    <n v="0.02"/>
    <n v="74.36"/>
    <n v="51010.96"/>
  </r>
  <r>
    <x v="917"/>
    <x v="6"/>
    <x v="2"/>
    <n v="10"/>
    <x v="3"/>
    <s v="Sofia Ribeiro"/>
    <s v="Gabriel Azevedo"/>
    <s v="Online"/>
    <n v="87514"/>
    <n v="1203"/>
    <s v="Cafeteira Dolce Gusto"/>
    <n v="15"/>
    <x v="18"/>
    <n v="27"/>
    <x v="6"/>
    <n v="6"/>
    <x v="4"/>
    <n v="9"/>
    <n v="766"/>
    <n v="0.03"/>
    <n v="22.98"/>
    <n v="6687.18"/>
  </r>
  <r>
    <x v="917"/>
    <x v="6"/>
    <x v="2"/>
    <n v="8"/>
    <x v="10"/>
    <s v="Fernando Silva"/>
    <s v="Victor Castro"/>
    <s v="Varejo"/>
    <n v="87515"/>
    <n v="1160"/>
    <s v="Micro-ondas 21L Inox"/>
    <n v="2"/>
    <x v="3"/>
    <n v="24"/>
    <x v="10"/>
    <n v="5"/>
    <x v="1"/>
    <n v="10"/>
    <n v="877"/>
    <n v="0.13"/>
    <n v="114.01"/>
    <n v="7629.9"/>
  </r>
  <r>
    <x v="917"/>
    <x v="6"/>
    <x v="2"/>
    <n v="10"/>
    <x v="3"/>
    <s v="Sofia Ribeiro"/>
    <s v="Gabriel Azevedo"/>
    <s v="Online"/>
    <n v="87516"/>
    <n v="1217"/>
    <s v="Fritadeira Elétrica Cadence 12L Preta"/>
    <n v="17"/>
    <x v="4"/>
    <n v="30"/>
    <x v="5"/>
    <n v="6"/>
    <x v="4"/>
    <n v="6"/>
    <n v="347"/>
    <n v="0.14000000000000001"/>
    <n v="48.580000000000005"/>
    <n v="1790.52"/>
  </r>
  <r>
    <x v="917"/>
    <x v="6"/>
    <x v="2"/>
    <n v="9"/>
    <x v="9"/>
    <s v="Sofia Ribeiro"/>
    <s v="Gabriel Azevedo"/>
    <s v="Online"/>
    <n v="87517"/>
    <n v="1025"/>
    <s v="Galaxy S22+"/>
    <n v="2"/>
    <x v="3"/>
    <n v="11"/>
    <x v="0"/>
    <n v="1"/>
    <x v="0"/>
    <n v="13"/>
    <n v="3299"/>
    <n v="7.0000000000000007E-2"/>
    <n v="230.93000000000004"/>
    <n v="39884.909999999996"/>
  </r>
  <r>
    <x v="917"/>
    <x v="6"/>
    <x v="2"/>
    <n v="12"/>
    <x v="7"/>
    <s v="Emily Rocha"/>
    <s v="Victor Castro"/>
    <s v="Varejo"/>
    <n v="87518"/>
    <n v="1193"/>
    <s v="Lavadora de Roupas 10Kg Branca"/>
    <n v="5"/>
    <x v="2"/>
    <n v="26"/>
    <x v="2"/>
    <n v="5"/>
    <x v="1"/>
    <n v="11"/>
    <n v="2232"/>
    <n v="0.14000000000000001"/>
    <n v="312.48"/>
    <n v="21114.720000000001"/>
  </r>
  <r>
    <x v="917"/>
    <x v="6"/>
    <x v="2"/>
    <n v="12"/>
    <x v="7"/>
    <s v="Emily Rocha"/>
    <s v="Victor Castro"/>
    <s v="Varejo"/>
    <n v="87519"/>
    <n v="1208"/>
    <s v="Liquidificador New Beehive 1,25L Vermelho"/>
    <n v="19"/>
    <x v="5"/>
    <n v="28"/>
    <x v="21"/>
    <n v="6"/>
    <x v="4"/>
    <n v="12"/>
    <n v="491"/>
    <n v="0.13"/>
    <n v="63.830000000000005"/>
    <n v="5126.04"/>
  </r>
  <r>
    <x v="917"/>
    <x v="6"/>
    <x v="2"/>
    <n v="5"/>
    <x v="1"/>
    <s v="Emily Rocha"/>
    <s v="Victor Castro"/>
    <s v="Varejo"/>
    <n v="87520"/>
    <n v="1143"/>
    <s v="Lava &amp; Seca 13Kg Inox"/>
    <n v="5"/>
    <x v="2"/>
    <n v="22"/>
    <x v="11"/>
    <n v="5"/>
    <x v="1"/>
    <n v="12"/>
    <n v="5585"/>
    <n v="0.12"/>
    <n v="670.19999999999993"/>
    <n v="58977.599999999999"/>
  </r>
  <r>
    <x v="917"/>
    <x v="6"/>
    <x v="2"/>
    <n v="6"/>
    <x v="6"/>
    <s v="Diego Araujo"/>
    <s v="Victor Castro"/>
    <s v="Varejo"/>
    <n v="87521"/>
    <n v="1112"/>
    <s v="Computador Desktop Intel Core i7, 8GB, 256GB SSD"/>
    <n v="7"/>
    <x v="11"/>
    <n v="16"/>
    <x v="4"/>
    <n v="3"/>
    <x v="3"/>
    <n v="24"/>
    <n v="4557"/>
    <n v="0.09"/>
    <n v="410.13"/>
    <n v="99524.88"/>
  </r>
  <r>
    <x v="917"/>
    <x v="6"/>
    <x v="2"/>
    <n v="2"/>
    <x v="11"/>
    <s v="Diego Araujo"/>
    <s v="Victor Castro"/>
    <s v="Varejo"/>
    <n v="87522"/>
    <n v="1103"/>
    <s v="Computador Desktop Intel Core i3, 8GB, 256GB SSD"/>
    <n v="7"/>
    <x v="11"/>
    <n v="16"/>
    <x v="4"/>
    <n v="3"/>
    <x v="3"/>
    <n v="21"/>
    <n v="5309"/>
    <n v="0.14000000000000001"/>
    <n v="743.2600000000001"/>
    <n v="95880.54"/>
  </r>
  <r>
    <x v="917"/>
    <x v="6"/>
    <x v="2"/>
    <n v="11"/>
    <x v="8"/>
    <s v="Diogo Carvalho"/>
    <s v="Gabriel Azevedo"/>
    <s v="Distribuidoras"/>
    <n v="87523"/>
    <n v="1110"/>
    <s v="Computador Desktop Intel Core i3, 8GB, 1TB SSD"/>
    <n v="8"/>
    <x v="7"/>
    <n v="16"/>
    <x v="4"/>
    <n v="3"/>
    <x v="3"/>
    <n v="22"/>
    <n v="3897"/>
    <n v="0.09"/>
    <n v="350.72999999999996"/>
    <n v="78017.94"/>
  </r>
  <r>
    <x v="917"/>
    <x v="6"/>
    <x v="2"/>
    <n v="4"/>
    <x v="2"/>
    <s v="Diogo Carvalho"/>
    <s v="Gabriel Azevedo"/>
    <s v="Distribuidoras"/>
    <n v="87524"/>
    <n v="1048"/>
    <s v="Smart TV QLED 4K 55''"/>
    <n v="2"/>
    <x v="3"/>
    <n v="13"/>
    <x v="3"/>
    <n v="2"/>
    <x v="2"/>
    <n v="11"/>
    <n v="3199"/>
    <n v="0.12"/>
    <n v="383.88"/>
    <n v="30966.32"/>
  </r>
  <r>
    <x v="917"/>
    <x v="6"/>
    <x v="2"/>
    <n v="7"/>
    <x v="0"/>
    <s v="Emily Rocha"/>
    <s v="Victor Castro"/>
    <s v="Varejo"/>
    <n v="87525"/>
    <n v="1158"/>
    <s v="Cooktop a Gás 02 Bocas"/>
    <n v="2"/>
    <x v="3"/>
    <n v="23"/>
    <x v="14"/>
    <n v="5"/>
    <x v="1"/>
    <n v="20"/>
    <n v="1173"/>
    <n v="0.14000000000000001"/>
    <n v="164.22000000000003"/>
    <n v="20175.599999999999"/>
  </r>
  <r>
    <x v="917"/>
    <x v="6"/>
    <x v="2"/>
    <n v="4"/>
    <x v="2"/>
    <s v="Diogo Carvalho"/>
    <s v="Gabriel Azevedo"/>
    <s v="Distribuidoras"/>
    <n v="87526"/>
    <n v="1160"/>
    <s v="Micro-ondas 21L Inox"/>
    <n v="2"/>
    <x v="3"/>
    <n v="24"/>
    <x v="10"/>
    <n v="5"/>
    <x v="1"/>
    <n v="7"/>
    <n v="877"/>
    <n v="0.09"/>
    <n v="78.929999999999993"/>
    <n v="5586.49"/>
  </r>
  <r>
    <x v="917"/>
    <x v="6"/>
    <x v="2"/>
    <n v="12"/>
    <x v="7"/>
    <s v="Emily Rocha"/>
    <s v="Victor Castro"/>
    <s v="Varejo"/>
    <n v="87527"/>
    <n v="1118"/>
    <s v="Computador Desktop Intel Core i7, 8GB, 1TB SSD"/>
    <n v="7"/>
    <x v="11"/>
    <n v="16"/>
    <x v="4"/>
    <n v="3"/>
    <x v="3"/>
    <n v="19"/>
    <n v="2045"/>
    <n v="0.15"/>
    <n v="306.75"/>
    <n v="33026.75"/>
  </r>
  <r>
    <x v="917"/>
    <x v="6"/>
    <x v="2"/>
    <n v="6"/>
    <x v="6"/>
    <s v="Diego Araujo"/>
    <s v="Victor Castro"/>
    <s v="Varejo"/>
    <n v="87528"/>
    <n v="1023"/>
    <s v="Galaxy S21 Fe"/>
    <n v="2"/>
    <x v="3"/>
    <n v="11"/>
    <x v="0"/>
    <n v="1"/>
    <x v="0"/>
    <n v="19"/>
    <n v="2299"/>
    <n v="0.03"/>
    <n v="68.97"/>
    <n v="42370.57"/>
  </r>
  <r>
    <x v="917"/>
    <x v="6"/>
    <x v="2"/>
    <n v="6"/>
    <x v="6"/>
    <s v="Diego Araujo"/>
    <s v="Victor Castro"/>
    <s v="Varejo"/>
    <n v="87529"/>
    <n v="1196"/>
    <s v="Lavadora de Roupas 10Kg Branca"/>
    <n v="14"/>
    <x v="10"/>
    <n v="26"/>
    <x v="2"/>
    <n v="5"/>
    <x v="1"/>
    <n v="10"/>
    <n v="1877"/>
    <n v="0.09"/>
    <n v="168.93"/>
    <n v="17080.7"/>
  </r>
  <r>
    <x v="917"/>
    <x v="6"/>
    <x v="2"/>
    <n v="12"/>
    <x v="7"/>
    <s v="Emily Rocha"/>
    <s v="Victor Castro"/>
    <s v="Varejo"/>
    <n v="87530"/>
    <n v="1034"/>
    <s v="Redmi Note 9"/>
    <n v="4"/>
    <x v="0"/>
    <n v="11"/>
    <x v="0"/>
    <n v="1"/>
    <x v="0"/>
    <n v="13"/>
    <n v="1199"/>
    <n v="0.1"/>
    <n v="119.9"/>
    <n v="14028.3"/>
  </r>
  <r>
    <x v="918"/>
    <x v="6"/>
    <x v="2"/>
    <n v="5"/>
    <x v="1"/>
    <s v="Emily Rocha"/>
    <s v="Victor Castro"/>
    <s v="Varejo"/>
    <n v="87531"/>
    <n v="1119"/>
    <s v="Computador Desktop Intel Core i7, 8GB, 1TB SSD"/>
    <n v="8"/>
    <x v="7"/>
    <n v="16"/>
    <x v="4"/>
    <n v="3"/>
    <x v="3"/>
    <n v="14"/>
    <n v="4651"/>
    <n v="0.04"/>
    <n v="186.04"/>
    <n v="62509.440000000002"/>
  </r>
  <r>
    <x v="918"/>
    <x v="6"/>
    <x v="2"/>
    <n v="7"/>
    <x v="0"/>
    <s v="Emily Rocha"/>
    <s v="Victor Castro"/>
    <s v="Varejo"/>
    <n v="87532"/>
    <n v="1167"/>
    <s v="Micro-ondas 31L Inox"/>
    <n v="12"/>
    <x v="1"/>
    <n v="24"/>
    <x v="10"/>
    <n v="5"/>
    <x v="1"/>
    <n v="10"/>
    <n v="955"/>
    <n v="7.0000000000000007E-2"/>
    <n v="66.850000000000009"/>
    <n v="8881.5"/>
  </r>
  <r>
    <x v="918"/>
    <x v="6"/>
    <x v="2"/>
    <n v="10"/>
    <x v="3"/>
    <s v="Sofia Ribeiro"/>
    <s v="Gabriel Azevedo"/>
    <s v="Online"/>
    <n v="87533"/>
    <n v="1103"/>
    <s v="Computador Desktop Intel Core i3, 8GB, 256GB SSD"/>
    <n v="7"/>
    <x v="11"/>
    <n v="16"/>
    <x v="4"/>
    <n v="3"/>
    <x v="3"/>
    <n v="10"/>
    <n v="5309"/>
    <n v="0.13"/>
    <n v="690.17000000000007"/>
    <n v="46188.3"/>
  </r>
  <r>
    <x v="918"/>
    <x v="6"/>
    <x v="2"/>
    <n v="10"/>
    <x v="3"/>
    <s v="Sofia Ribeiro"/>
    <s v="Gabriel Azevedo"/>
    <s v="Online"/>
    <n v="87534"/>
    <n v="1183"/>
    <s v="Fogão de Piso 04 Bocas Inox"/>
    <n v="13"/>
    <x v="12"/>
    <n v="25"/>
    <x v="1"/>
    <n v="5"/>
    <x v="1"/>
    <n v="11"/>
    <n v="3122"/>
    <n v="0.09"/>
    <n v="280.97999999999996"/>
    <n v="31251.22"/>
  </r>
  <r>
    <x v="918"/>
    <x v="6"/>
    <x v="2"/>
    <n v="2"/>
    <x v="11"/>
    <s v="Diego Araujo"/>
    <s v="Victor Castro"/>
    <s v="Varejo"/>
    <n v="87535"/>
    <n v="1112"/>
    <s v="Computador Desktop Intel Core i7, 8GB, 256GB SSD"/>
    <n v="7"/>
    <x v="11"/>
    <n v="16"/>
    <x v="4"/>
    <n v="3"/>
    <x v="3"/>
    <n v="11"/>
    <n v="4557"/>
    <n v="0.15"/>
    <n v="683.55"/>
    <n v="42607.95"/>
  </r>
  <r>
    <x v="918"/>
    <x v="6"/>
    <x v="2"/>
    <n v="1"/>
    <x v="4"/>
    <s v="Sofia Ribeiro"/>
    <s v="Gabriel Azevedo"/>
    <s v="Online"/>
    <n v="87536"/>
    <n v="1098"/>
    <s v="Computador Desktop Intel Core i5, 8GB, 512GB SSD"/>
    <n v="8"/>
    <x v="7"/>
    <n v="16"/>
    <x v="4"/>
    <n v="3"/>
    <x v="3"/>
    <n v="13"/>
    <n v="2349"/>
    <n v="0.15"/>
    <n v="352.34999999999997"/>
    <n v="25956.45"/>
  </r>
  <r>
    <x v="918"/>
    <x v="6"/>
    <x v="2"/>
    <n v="2"/>
    <x v="11"/>
    <s v="Diego Araujo"/>
    <s v="Victor Castro"/>
    <s v="Varejo"/>
    <n v="87537"/>
    <n v="1156"/>
    <s v="Cooktop a Gás 02 Bocas"/>
    <n v="13"/>
    <x v="12"/>
    <n v="23"/>
    <x v="14"/>
    <n v="5"/>
    <x v="1"/>
    <n v="7"/>
    <n v="1525"/>
    <n v="0.12"/>
    <n v="183"/>
    <n v="9394"/>
  </r>
  <r>
    <x v="918"/>
    <x v="6"/>
    <x v="2"/>
    <n v="9"/>
    <x v="9"/>
    <s v="Sofia Ribeiro"/>
    <s v="Gabriel Azevedo"/>
    <s v="Online"/>
    <n v="87538"/>
    <n v="1142"/>
    <s v="Lava &amp; Seca 13Kg Inox"/>
    <n v="2"/>
    <x v="3"/>
    <n v="22"/>
    <x v="11"/>
    <n v="5"/>
    <x v="1"/>
    <n v="11"/>
    <n v="4461"/>
    <n v="0.13"/>
    <n v="579.93000000000006"/>
    <n v="42691.77"/>
  </r>
  <r>
    <x v="918"/>
    <x v="6"/>
    <x v="2"/>
    <n v="10"/>
    <x v="3"/>
    <s v="Sofia Ribeiro"/>
    <s v="Gabriel Azevedo"/>
    <s v="Online"/>
    <n v="87539"/>
    <n v="1094"/>
    <s v="Computador Desktop Intel Core i5, 8GB, 256GB SSD"/>
    <n v="7"/>
    <x v="11"/>
    <n v="16"/>
    <x v="4"/>
    <n v="3"/>
    <x v="3"/>
    <n v="11"/>
    <n v="2845"/>
    <n v="0.09"/>
    <n v="256.05"/>
    <n v="28478.45"/>
  </r>
  <r>
    <x v="918"/>
    <x v="6"/>
    <x v="2"/>
    <n v="11"/>
    <x v="8"/>
    <s v="Diogo Carvalho"/>
    <s v="Gabriel Azevedo"/>
    <s v="Distribuidoras"/>
    <n v="87540"/>
    <n v="1092"/>
    <s v="Notebook Intel Core i7, 8GB, 1TB SSD"/>
    <n v="8"/>
    <x v="7"/>
    <n v="15"/>
    <x v="8"/>
    <n v="3"/>
    <x v="3"/>
    <n v="20"/>
    <n v="2780"/>
    <n v="0.11"/>
    <n v="305.8"/>
    <n v="49484"/>
  </r>
  <r>
    <x v="918"/>
    <x v="6"/>
    <x v="2"/>
    <n v="4"/>
    <x v="2"/>
    <s v="Diogo Carvalho"/>
    <s v="Gabriel Azevedo"/>
    <s v="Distribuidoras"/>
    <n v="87541"/>
    <n v="1125"/>
    <s v="Playstation 4 512GB"/>
    <n v="9"/>
    <x v="9"/>
    <n v="18"/>
    <x v="9"/>
    <n v="4"/>
    <x v="5"/>
    <n v="4"/>
    <n v="5482"/>
    <n v="0.05"/>
    <n v="274.10000000000002"/>
    <n v="20831.599999999999"/>
  </r>
  <r>
    <x v="918"/>
    <x v="6"/>
    <x v="2"/>
    <n v="12"/>
    <x v="7"/>
    <s v="Emily Rocha"/>
    <s v="Victor Castro"/>
    <s v="Varejo"/>
    <n v="87542"/>
    <n v="1020"/>
    <s v="Galaxy S20"/>
    <n v="2"/>
    <x v="3"/>
    <n v="11"/>
    <x v="0"/>
    <n v="1"/>
    <x v="0"/>
    <n v="8"/>
    <n v="1999"/>
    <n v="7.0000000000000007E-2"/>
    <n v="139.93"/>
    <n v="14872.56"/>
  </r>
  <r>
    <x v="918"/>
    <x v="6"/>
    <x v="2"/>
    <n v="11"/>
    <x v="8"/>
    <s v="Diogo Carvalho"/>
    <s v="Gabriel Azevedo"/>
    <s v="Distribuidoras"/>
    <n v="87543"/>
    <n v="1096"/>
    <s v="Computador Desktop Intel Core i5, 8GB, 512GB SSD"/>
    <n v="2"/>
    <x v="3"/>
    <n v="16"/>
    <x v="4"/>
    <n v="3"/>
    <x v="3"/>
    <n v="3"/>
    <n v="5085"/>
    <n v="0.06"/>
    <n v="305.09999999999997"/>
    <n v="14339.7"/>
  </r>
  <r>
    <x v="918"/>
    <x v="6"/>
    <x v="2"/>
    <n v="1"/>
    <x v="4"/>
    <s v="Sofia Ribeiro"/>
    <s v="Gabriel Azevedo"/>
    <s v="Online"/>
    <n v="87544"/>
    <n v="1082"/>
    <s v="Notebook Intel Core i3, 8GB, 1TB SSD"/>
    <n v="7"/>
    <x v="11"/>
    <n v="15"/>
    <x v="8"/>
    <n v="3"/>
    <x v="3"/>
    <n v="1"/>
    <n v="2679"/>
    <n v="0.02"/>
    <n v="53.58"/>
    <n v="2625.42"/>
  </r>
  <r>
    <x v="918"/>
    <x v="6"/>
    <x v="2"/>
    <n v="10"/>
    <x v="3"/>
    <s v="Sofia Ribeiro"/>
    <s v="Gabriel Azevedo"/>
    <s v="Online"/>
    <n v="87545"/>
    <n v="1052"/>
    <s v="Smart TV QLED 4K 49''"/>
    <n v="5"/>
    <x v="2"/>
    <n v="13"/>
    <x v="3"/>
    <n v="2"/>
    <x v="2"/>
    <n v="7"/>
    <n v="2499"/>
    <n v="0.13"/>
    <n v="324.87"/>
    <n v="15218.91"/>
  </r>
  <r>
    <x v="918"/>
    <x v="6"/>
    <x v="2"/>
    <n v="8"/>
    <x v="10"/>
    <s v="Fernando Silva"/>
    <s v="Victor Castro"/>
    <s v="Varejo"/>
    <n v="87546"/>
    <n v="1197"/>
    <s v="Lavadora de Roupas 10Kg Inox"/>
    <n v="5"/>
    <x v="2"/>
    <n v="26"/>
    <x v="2"/>
    <n v="5"/>
    <x v="1"/>
    <n v="20"/>
    <n v="3729"/>
    <n v="0.11"/>
    <n v="410.19"/>
    <n v="66376.2"/>
  </r>
  <r>
    <x v="918"/>
    <x v="6"/>
    <x v="2"/>
    <n v="11"/>
    <x v="8"/>
    <s v="Diogo Carvalho"/>
    <s v="Gabriel Azevedo"/>
    <s v="Distribuidoras"/>
    <n v="87547"/>
    <n v="1131"/>
    <s v="Nintendo Switch OLED"/>
    <n v="11"/>
    <x v="17"/>
    <n v="20"/>
    <x v="20"/>
    <n v="4"/>
    <x v="5"/>
    <n v="24"/>
    <n v="3979"/>
    <n v="0.15"/>
    <n v="596.85"/>
    <n v="81171.600000000006"/>
  </r>
  <r>
    <x v="918"/>
    <x v="6"/>
    <x v="2"/>
    <n v="10"/>
    <x v="3"/>
    <s v="Sofia Ribeiro"/>
    <s v="Gabriel Azevedo"/>
    <s v="Online"/>
    <n v="87548"/>
    <n v="1033"/>
    <s v="Redmi 9"/>
    <n v="4"/>
    <x v="0"/>
    <n v="11"/>
    <x v="0"/>
    <n v="1"/>
    <x v="0"/>
    <n v="21"/>
    <n v="999"/>
    <n v="0.04"/>
    <n v="39.96"/>
    <n v="20139.84"/>
  </r>
  <r>
    <x v="918"/>
    <x v="6"/>
    <x v="2"/>
    <n v="11"/>
    <x v="8"/>
    <s v="Diogo Carvalho"/>
    <s v="Gabriel Azevedo"/>
    <s v="Distribuidoras"/>
    <n v="87549"/>
    <n v="1221"/>
    <s v="Sanduicheira Electrolux 02 Fatias de Pão"/>
    <n v="14"/>
    <x v="10"/>
    <n v="31"/>
    <x v="12"/>
    <n v="6"/>
    <x v="4"/>
    <n v="10"/>
    <n v="494"/>
    <n v="0.09"/>
    <n v="44.46"/>
    <n v="4495.3999999999996"/>
  </r>
  <r>
    <x v="918"/>
    <x v="6"/>
    <x v="2"/>
    <n v="8"/>
    <x v="10"/>
    <s v="Fernando Silva"/>
    <s v="Victor Castro"/>
    <s v="Varejo"/>
    <n v="87550"/>
    <n v="1068"/>
    <s v="Notebook Intel Core i5, 8GB, 256GB SSD"/>
    <n v="8"/>
    <x v="7"/>
    <n v="15"/>
    <x v="8"/>
    <n v="3"/>
    <x v="3"/>
    <n v="13"/>
    <n v="2849"/>
    <n v="0.08"/>
    <n v="227.92000000000002"/>
    <n v="34074.04"/>
  </r>
  <r>
    <x v="918"/>
    <x v="6"/>
    <x v="2"/>
    <n v="5"/>
    <x v="1"/>
    <s v="Emily Rocha"/>
    <s v="Victor Castro"/>
    <s v="Varejo"/>
    <n v="87551"/>
    <n v="1207"/>
    <s v="Liquidificador Walita 03L Preto"/>
    <n v="20"/>
    <x v="19"/>
    <n v="28"/>
    <x v="21"/>
    <n v="6"/>
    <x v="4"/>
    <n v="15"/>
    <n v="722"/>
    <n v="0.14000000000000001"/>
    <n v="101.08000000000001"/>
    <n v="9313.7999999999993"/>
  </r>
  <r>
    <x v="918"/>
    <x v="6"/>
    <x v="2"/>
    <n v="5"/>
    <x v="1"/>
    <s v="Emily Rocha"/>
    <s v="Victor Castro"/>
    <s v="Varejo"/>
    <n v="87552"/>
    <n v="1074"/>
    <s v="Notebook Intel Core i5, 8GB, 1TB SSD"/>
    <n v="8"/>
    <x v="7"/>
    <n v="15"/>
    <x v="8"/>
    <n v="3"/>
    <x v="3"/>
    <n v="4"/>
    <n v="3699"/>
    <n v="0.02"/>
    <n v="73.98"/>
    <n v="14500.08"/>
  </r>
  <r>
    <x v="919"/>
    <x v="6"/>
    <x v="2"/>
    <n v="12"/>
    <x v="7"/>
    <s v="Emily Rocha"/>
    <s v="Victor Castro"/>
    <s v="Varejo"/>
    <n v="87553"/>
    <n v="1106"/>
    <s v="Computador Desktop Intel Core i3, 8GB, 512GB SSD"/>
    <n v="7"/>
    <x v="11"/>
    <n v="16"/>
    <x v="4"/>
    <n v="3"/>
    <x v="3"/>
    <n v="2"/>
    <n v="3071"/>
    <n v="0.15"/>
    <n v="460.65"/>
    <n v="5220.7"/>
  </r>
  <r>
    <x v="919"/>
    <x v="6"/>
    <x v="2"/>
    <n v="6"/>
    <x v="6"/>
    <s v="Diego Araujo"/>
    <s v="Victor Castro"/>
    <s v="Varejo"/>
    <n v="87554"/>
    <n v="1157"/>
    <s v="Cooktop a Gás 02 Bocas"/>
    <n v="14"/>
    <x v="10"/>
    <n v="23"/>
    <x v="14"/>
    <n v="5"/>
    <x v="1"/>
    <n v="17"/>
    <n v="1500"/>
    <n v="0.05"/>
    <n v="75"/>
    <n v="24225"/>
  </r>
  <r>
    <x v="919"/>
    <x v="6"/>
    <x v="2"/>
    <n v="1"/>
    <x v="4"/>
    <s v="Sofia Ribeiro"/>
    <s v="Gabriel Azevedo"/>
    <s v="Online"/>
    <n v="87555"/>
    <n v="1144"/>
    <s v="Lava &amp; Seca 13Kg Inox"/>
    <n v="14"/>
    <x v="10"/>
    <n v="22"/>
    <x v="11"/>
    <n v="5"/>
    <x v="1"/>
    <n v="21"/>
    <n v="1943"/>
    <n v="0.08"/>
    <n v="155.44"/>
    <n v="37538.76"/>
  </r>
  <r>
    <x v="919"/>
    <x v="6"/>
    <x v="2"/>
    <n v="1"/>
    <x v="4"/>
    <s v="Sofia Ribeiro"/>
    <s v="Gabriel Azevedo"/>
    <s v="Online"/>
    <n v="87556"/>
    <n v="1100"/>
    <s v="Computador Desktop Intel Core i5, 8GB, 1TB SSD"/>
    <n v="7"/>
    <x v="11"/>
    <n v="16"/>
    <x v="4"/>
    <n v="3"/>
    <x v="3"/>
    <n v="7"/>
    <n v="1914"/>
    <n v="0.03"/>
    <n v="57.419999999999995"/>
    <n v="12996.06"/>
  </r>
  <r>
    <x v="919"/>
    <x v="6"/>
    <x v="2"/>
    <n v="1"/>
    <x v="4"/>
    <s v="Sofia Ribeiro"/>
    <s v="Gabriel Azevedo"/>
    <s v="Online"/>
    <n v="87557"/>
    <n v="1183"/>
    <s v="Fogão de Piso 04 Bocas Inox"/>
    <n v="13"/>
    <x v="12"/>
    <n v="25"/>
    <x v="1"/>
    <n v="5"/>
    <x v="1"/>
    <n v="23"/>
    <n v="3122"/>
    <n v="0.02"/>
    <n v="62.440000000000005"/>
    <n v="70369.88"/>
  </r>
  <r>
    <x v="919"/>
    <x v="6"/>
    <x v="2"/>
    <n v="2"/>
    <x v="11"/>
    <s v="Diego Araujo"/>
    <s v="Victor Castro"/>
    <s v="Varejo"/>
    <n v="87558"/>
    <n v="1056"/>
    <s v="Smart TV QLED 4K 43''"/>
    <n v="6"/>
    <x v="6"/>
    <n v="13"/>
    <x v="3"/>
    <n v="2"/>
    <x v="2"/>
    <n v="5"/>
    <n v="2199"/>
    <n v="0.02"/>
    <n v="43.980000000000004"/>
    <n v="10775.1"/>
  </r>
  <r>
    <x v="919"/>
    <x v="6"/>
    <x v="2"/>
    <n v="2"/>
    <x v="11"/>
    <s v="Diego Araujo"/>
    <s v="Victor Castro"/>
    <s v="Varejo"/>
    <n v="87559"/>
    <n v="1042"/>
    <s v="Smart TV LED 4K 49''"/>
    <n v="2"/>
    <x v="3"/>
    <n v="12"/>
    <x v="13"/>
    <n v="2"/>
    <x v="2"/>
    <n v="19"/>
    <n v="1599"/>
    <n v="0.1"/>
    <n v="159.9"/>
    <n v="27342.9"/>
  </r>
  <r>
    <x v="919"/>
    <x v="6"/>
    <x v="2"/>
    <n v="5"/>
    <x v="1"/>
    <s v="Emily Rocha"/>
    <s v="Victor Castro"/>
    <s v="Varejo"/>
    <n v="87560"/>
    <n v="1202"/>
    <s v="Cafeteira Electrolux Preta"/>
    <n v="14"/>
    <x v="10"/>
    <n v="27"/>
    <x v="6"/>
    <n v="6"/>
    <x v="4"/>
    <n v="1"/>
    <n v="682"/>
    <n v="0.06"/>
    <n v="40.92"/>
    <n v="641.08000000000004"/>
  </r>
  <r>
    <x v="919"/>
    <x v="6"/>
    <x v="2"/>
    <n v="7"/>
    <x v="0"/>
    <s v="Emily Rocha"/>
    <s v="Victor Castro"/>
    <s v="Varejo"/>
    <n v="87561"/>
    <n v="1199"/>
    <s v="Lavadora de Roupas 10Kg Inox"/>
    <n v="13"/>
    <x v="12"/>
    <n v="26"/>
    <x v="2"/>
    <n v="5"/>
    <x v="1"/>
    <n v="18"/>
    <n v="4953"/>
    <n v="7.0000000000000007E-2"/>
    <n v="346.71000000000004"/>
    <n v="82913.22"/>
  </r>
  <r>
    <x v="919"/>
    <x v="6"/>
    <x v="2"/>
    <n v="6"/>
    <x v="6"/>
    <s v="Diego Araujo"/>
    <s v="Victor Castro"/>
    <s v="Varejo"/>
    <n v="87562"/>
    <n v="1220"/>
    <s v="Sanduicheira Cadence 02 Fatias de Pão"/>
    <n v="17"/>
    <x v="4"/>
    <n v="31"/>
    <x v="12"/>
    <n v="6"/>
    <x v="4"/>
    <n v="15"/>
    <n v="772"/>
    <n v="0.15"/>
    <n v="115.8"/>
    <n v="9843"/>
  </r>
  <r>
    <x v="919"/>
    <x v="6"/>
    <x v="2"/>
    <n v="5"/>
    <x v="1"/>
    <s v="Emily Rocha"/>
    <s v="Victor Castro"/>
    <s v="Varejo"/>
    <n v="87563"/>
    <n v="1200"/>
    <s v="Lavadora de Roupas 10Kg Inox"/>
    <n v="14"/>
    <x v="10"/>
    <n v="26"/>
    <x v="2"/>
    <n v="5"/>
    <x v="1"/>
    <n v="14"/>
    <n v="4997"/>
    <n v="0.08"/>
    <n v="399.76"/>
    <n v="64361.36"/>
  </r>
  <r>
    <x v="919"/>
    <x v="6"/>
    <x v="2"/>
    <n v="2"/>
    <x v="11"/>
    <s v="Diego Araujo"/>
    <s v="Victor Castro"/>
    <s v="Varejo"/>
    <n v="87564"/>
    <n v="1152"/>
    <s v="Cooktop a Gás 05 Bocas"/>
    <n v="14"/>
    <x v="10"/>
    <n v="23"/>
    <x v="14"/>
    <n v="5"/>
    <x v="1"/>
    <n v="2"/>
    <n v="4244"/>
    <n v="0.12"/>
    <n v="509.28"/>
    <n v="7469.4400000000005"/>
  </r>
  <r>
    <x v="919"/>
    <x v="6"/>
    <x v="2"/>
    <n v="5"/>
    <x v="1"/>
    <s v="Emily Rocha"/>
    <s v="Victor Castro"/>
    <s v="Varejo"/>
    <n v="87565"/>
    <n v="1185"/>
    <s v="Lavadora de Roupas 11Kg Branca"/>
    <n v="5"/>
    <x v="2"/>
    <n v="26"/>
    <x v="2"/>
    <n v="5"/>
    <x v="1"/>
    <n v="24"/>
    <n v="4178"/>
    <n v="0.08"/>
    <n v="334.24"/>
    <n v="92250.240000000005"/>
  </r>
  <r>
    <x v="919"/>
    <x v="6"/>
    <x v="2"/>
    <n v="9"/>
    <x v="9"/>
    <s v="Sofia Ribeiro"/>
    <s v="Gabriel Azevedo"/>
    <s v="Online"/>
    <n v="87566"/>
    <n v="1058"/>
    <s v="Smart TV OLED 4K 55''"/>
    <n v="5"/>
    <x v="2"/>
    <n v="14"/>
    <x v="7"/>
    <n v="2"/>
    <x v="2"/>
    <n v="1"/>
    <n v="4299"/>
    <n v="0.13"/>
    <n v="558.87"/>
    <n v="3740.13"/>
  </r>
  <r>
    <x v="919"/>
    <x v="6"/>
    <x v="2"/>
    <n v="6"/>
    <x v="6"/>
    <s v="Diego Araujo"/>
    <s v="Victor Castro"/>
    <s v="Varejo"/>
    <n v="87567"/>
    <n v="1126"/>
    <s v="Playstation 4 Pro 1TB"/>
    <n v="9"/>
    <x v="9"/>
    <n v="18"/>
    <x v="9"/>
    <n v="4"/>
    <x v="5"/>
    <n v="23"/>
    <n v="4920"/>
    <n v="0.05"/>
    <n v="246"/>
    <n v="107502"/>
  </r>
  <r>
    <x v="919"/>
    <x v="6"/>
    <x v="2"/>
    <n v="6"/>
    <x v="6"/>
    <s v="Diego Araujo"/>
    <s v="Victor Castro"/>
    <s v="Varejo"/>
    <n v="87568"/>
    <n v="1217"/>
    <s v="Fritadeira Elétrica Cadence 12L Preta"/>
    <n v="17"/>
    <x v="4"/>
    <n v="30"/>
    <x v="5"/>
    <n v="6"/>
    <x v="4"/>
    <n v="1"/>
    <n v="347"/>
    <n v="0.14000000000000001"/>
    <n v="48.580000000000005"/>
    <n v="298.42"/>
  </r>
  <r>
    <x v="919"/>
    <x v="6"/>
    <x v="2"/>
    <n v="5"/>
    <x v="1"/>
    <s v="Emily Rocha"/>
    <s v="Victor Castro"/>
    <s v="Varejo"/>
    <n v="87569"/>
    <n v="1113"/>
    <s v="Computador Desktop Intel Core i7, 8GB, 256GB SSD"/>
    <n v="8"/>
    <x v="7"/>
    <n v="16"/>
    <x v="4"/>
    <n v="3"/>
    <x v="3"/>
    <n v="16"/>
    <n v="5429"/>
    <n v="0.14000000000000001"/>
    <n v="760.06000000000006"/>
    <n v="74703.039999999994"/>
  </r>
  <r>
    <x v="920"/>
    <x v="6"/>
    <x v="2"/>
    <n v="9"/>
    <x v="9"/>
    <s v="Sofia Ribeiro"/>
    <s v="Gabriel Azevedo"/>
    <s v="Online"/>
    <n v="87570"/>
    <n v="1136"/>
    <s v="Lava &amp; Seca 11Kg Inox"/>
    <n v="2"/>
    <x v="3"/>
    <n v="22"/>
    <x v="11"/>
    <n v="5"/>
    <x v="1"/>
    <n v="1"/>
    <n v="2457"/>
    <n v="0.09"/>
    <n v="221.13"/>
    <n v="2235.87"/>
  </r>
  <r>
    <x v="920"/>
    <x v="6"/>
    <x v="2"/>
    <n v="4"/>
    <x v="2"/>
    <s v="Diogo Carvalho"/>
    <s v="Gabriel Azevedo"/>
    <s v="Distribuidoras"/>
    <n v="87571"/>
    <n v="1141"/>
    <s v="Lava &amp; Seca 10Kg Inox"/>
    <n v="14"/>
    <x v="10"/>
    <n v="22"/>
    <x v="11"/>
    <n v="5"/>
    <x v="1"/>
    <n v="18"/>
    <n v="4003"/>
    <n v="0.13"/>
    <n v="520.39"/>
    <n v="62686.979999999996"/>
  </r>
  <r>
    <x v="920"/>
    <x v="6"/>
    <x v="2"/>
    <n v="4"/>
    <x v="2"/>
    <s v="Diogo Carvalho"/>
    <s v="Gabriel Azevedo"/>
    <s v="Distribuidoras"/>
    <n v="87572"/>
    <n v="1059"/>
    <s v="Smart TV OLED 4K 55''"/>
    <n v="6"/>
    <x v="6"/>
    <n v="14"/>
    <x v="7"/>
    <n v="2"/>
    <x v="2"/>
    <n v="3"/>
    <n v="4099"/>
    <n v="0.05"/>
    <n v="204.95000000000002"/>
    <n v="11682.15"/>
  </r>
  <r>
    <x v="920"/>
    <x v="6"/>
    <x v="2"/>
    <n v="4"/>
    <x v="2"/>
    <s v="Diogo Carvalho"/>
    <s v="Gabriel Azevedo"/>
    <s v="Distribuidoras"/>
    <n v="87573"/>
    <n v="1025"/>
    <s v="Galaxy S22+"/>
    <n v="2"/>
    <x v="3"/>
    <n v="11"/>
    <x v="0"/>
    <n v="1"/>
    <x v="0"/>
    <n v="23"/>
    <n v="3299"/>
    <n v="0.11"/>
    <n v="362.89"/>
    <n v="67530.53"/>
  </r>
  <r>
    <x v="920"/>
    <x v="6"/>
    <x v="2"/>
    <n v="2"/>
    <x v="11"/>
    <s v="Diego Araujo"/>
    <s v="Victor Castro"/>
    <s v="Varejo"/>
    <n v="87574"/>
    <n v="1053"/>
    <s v="Smart TV QLED 4K 49''"/>
    <n v="6"/>
    <x v="6"/>
    <n v="13"/>
    <x v="3"/>
    <n v="2"/>
    <x v="2"/>
    <n v="1"/>
    <n v="2699"/>
    <n v="0.08"/>
    <n v="215.92000000000002"/>
    <n v="2483.08"/>
  </r>
  <r>
    <x v="920"/>
    <x v="6"/>
    <x v="2"/>
    <n v="7"/>
    <x v="0"/>
    <s v="Emily Rocha"/>
    <s v="Victor Castro"/>
    <s v="Varejo"/>
    <n v="87575"/>
    <n v="1020"/>
    <s v="Galaxy S20"/>
    <n v="2"/>
    <x v="3"/>
    <n v="11"/>
    <x v="0"/>
    <n v="1"/>
    <x v="0"/>
    <n v="10"/>
    <n v="1999"/>
    <n v="0.15"/>
    <n v="299.84999999999997"/>
    <n v="16991.5"/>
  </r>
  <r>
    <x v="920"/>
    <x v="6"/>
    <x v="2"/>
    <n v="10"/>
    <x v="3"/>
    <s v="Sofia Ribeiro"/>
    <s v="Gabriel Azevedo"/>
    <s v="Online"/>
    <n v="87576"/>
    <n v="1101"/>
    <s v="Computador Desktop Intel Core i5, 8GB, 1TB SSD"/>
    <n v="8"/>
    <x v="7"/>
    <n v="16"/>
    <x v="4"/>
    <n v="3"/>
    <x v="3"/>
    <n v="21"/>
    <n v="1900"/>
    <n v="0.1"/>
    <n v="190"/>
    <n v="35910"/>
  </r>
  <r>
    <x v="920"/>
    <x v="6"/>
    <x v="2"/>
    <n v="8"/>
    <x v="10"/>
    <s v="Fernando Silva"/>
    <s v="Victor Castro"/>
    <s v="Varejo"/>
    <n v="87577"/>
    <n v="1157"/>
    <s v="Cooktop a Gás 02 Bocas"/>
    <n v="14"/>
    <x v="10"/>
    <n v="23"/>
    <x v="14"/>
    <n v="5"/>
    <x v="1"/>
    <n v="1"/>
    <n v="1500"/>
    <n v="0.12"/>
    <n v="180"/>
    <n v="1320"/>
  </r>
  <r>
    <x v="920"/>
    <x v="6"/>
    <x v="2"/>
    <n v="7"/>
    <x v="0"/>
    <s v="Emily Rocha"/>
    <s v="Victor Castro"/>
    <s v="Varejo"/>
    <n v="87578"/>
    <n v="1108"/>
    <s v="Computador Desktop Intel Core i3, 8GB, 1TB SSD"/>
    <n v="2"/>
    <x v="3"/>
    <n v="16"/>
    <x v="4"/>
    <n v="3"/>
    <x v="3"/>
    <n v="23"/>
    <n v="3078"/>
    <n v="0.06"/>
    <n v="184.68"/>
    <n v="66546.36"/>
  </r>
  <r>
    <x v="920"/>
    <x v="6"/>
    <x v="2"/>
    <n v="6"/>
    <x v="6"/>
    <s v="Diego Araujo"/>
    <s v="Victor Castro"/>
    <s v="Varejo"/>
    <n v="87579"/>
    <n v="1123"/>
    <s v="Macbook Pro i7, 32GB, 1TB SSD"/>
    <n v="1"/>
    <x v="15"/>
    <n v="17"/>
    <x v="17"/>
    <n v="3"/>
    <x v="3"/>
    <n v="16"/>
    <n v="7125"/>
    <n v="0.1"/>
    <n v="712.5"/>
    <n v="102600"/>
  </r>
  <r>
    <x v="920"/>
    <x v="6"/>
    <x v="2"/>
    <n v="12"/>
    <x v="7"/>
    <s v="Emily Rocha"/>
    <s v="Victor Castro"/>
    <s v="Varejo"/>
    <n v="87580"/>
    <n v="1018"/>
    <s v="iPhone 14 Pro Max"/>
    <n v="1"/>
    <x v="15"/>
    <n v="10"/>
    <x v="15"/>
    <n v="1"/>
    <x v="0"/>
    <n v="16"/>
    <n v="5499"/>
    <n v="0.1"/>
    <n v="549.9"/>
    <n v="79185.600000000006"/>
  </r>
  <r>
    <x v="920"/>
    <x v="6"/>
    <x v="2"/>
    <n v="12"/>
    <x v="7"/>
    <s v="Emily Rocha"/>
    <s v="Victor Castro"/>
    <s v="Varejo"/>
    <n v="87581"/>
    <n v="1182"/>
    <s v="Fogão de Piso 04 Bocas Inox"/>
    <n v="12"/>
    <x v="1"/>
    <n v="25"/>
    <x v="1"/>
    <n v="5"/>
    <x v="1"/>
    <n v="13"/>
    <n v="1020"/>
    <n v="0.1"/>
    <n v="102"/>
    <n v="11934"/>
  </r>
  <r>
    <x v="920"/>
    <x v="6"/>
    <x v="2"/>
    <n v="12"/>
    <x v="7"/>
    <s v="Emily Rocha"/>
    <s v="Victor Castro"/>
    <s v="Varejo"/>
    <n v="87582"/>
    <n v="1154"/>
    <s v="Cooktop a Gás 05 Bocas"/>
    <n v="5"/>
    <x v="2"/>
    <n v="23"/>
    <x v="14"/>
    <n v="5"/>
    <x v="1"/>
    <n v="7"/>
    <n v="5308"/>
    <n v="0.03"/>
    <n v="159.23999999999998"/>
    <n v="36041.32"/>
  </r>
  <r>
    <x v="920"/>
    <x v="6"/>
    <x v="2"/>
    <n v="8"/>
    <x v="10"/>
    <s v="Fernando Silva"/>
    <s v="Victor Castro"/>
    <s v="Varejo"/>
    <n v="87583"/>
    <n v="1209"/>
    <s v="Liquidificador Cadence Colors 1,5L Vermelho"/>
    <n v="17"/>
    <x v="4"/>
    <n v="28"/>
    <x v="21"/>
    <n v="6"/>
    <x v="4"/>
    <n v="9"/>
    <n v="222"/>
    <n v="0.01"/>
    <n v="2.2200000000000002"/>
    <n v="1978.02"/>
  </r>
  <r>
    <x v="920"/>
    <x v="6"/>
    <x v="2"/>
    <n v="7"/>
    <x v="0"/>
    <s v="Emily Rocha"/>
    <s v="Victor Castro"/>
    <s v="Varejo"/>
    <n v="87584"/>
    <n v="1174"/>
    <s v="Micro-ondas 20L Inox"/>
    <n v="14"/>
    <x v="10"/>
    <n v="24"/>
    <x v="10"/>
    <n v="5"/>
    <x v="1"/>
    <n v="1"/>
    <n v="890"/>
    <n v="0.14000000000000001"/>
    <n v="124.60000000000001"/>
    <n v="765.4"/>
  </r>
  <r>
    <x v="920"/>
    <x v="6"/>
    <x v="2"/>
    <n v="6"/>
    <x v="6"/>
    <s v="Diego Araujo"/>
    <s v="Victor Castro"/>
    <s v="Varejo"/>
    <n v="87585"/>
    <n v="1132"/>
    <s v="Refrigerador Frost Free 443L Inox"/>
    <n v="13"/>
    <x v="12"/>
    <n v="21"/>
    <x v="19"/>
    <n v="5"/>
    <x v="1"/>
    <n v="5"/>
    <n v="3718"/>
    <n v="0.09"/>
    <n v="334.62"/>
    <n v="16916.900000000001"/>
  </r>
  <r>
    <x v="920"/>
    <x v="6"/>
    <x v="2"/>
    <n v="3"/>
    <x v="5"/>
    <s v="Diogo Carvalho"/>
    <s v="Gabriel Azevedo"/>
    <s v="Distribuidoras"/>
    <n v="87586"/>
    <n v="1151"/>
    <s v="Cooktop a Gás 05 Bocas"/>
    <n v="13"/>
    <x v="12"/>
    <n v="23"/>
    <x v="14"/>
    <n v="5"/>
    <x v="1"/>
    <n v="2"/>
    <n v="5474"/>
    <n v="0.04"/>
    <n v="218.96"/>
    <n v="10510.08"/>
  </r>
  <r>
    <x v="920"/>
    <x v="6"/>
    <x v="2"/>
    <n v="7"/>
    <x v="0"/>
    <s v="Emily Rocha"/>
    <s v="Victor Castro"/>
    <s v="Varejo"/>
    <n v="87587"/>
    <n v="1211"/>
    <s v="Batedeira Planetária Electrolux"/>
    <n v="14"/>
    <x v="10"/>
    <n v="29"/>
    <x v="16"/>
    <n v="6"/>
    <x v="4"/>
    <n v="20"/>
    <n v="699"/>
    <n v="0.11"/>
    <n v="76.89"/>
    <n v="12442.2"/>
  </r>
  <r>
    <x v="920"/>
    <x v="6"/>
    <x v="2"/>
    <n v="11"/>
    <x v="8"/>
    <s v="Diogo Carvalho"/>
    <s v="Gabriel Azevedo"/>
    <s v="Distribuidoras"/>
    <n v="87588"/>
    <n v="1091"/>
    <s v="Notebook Intel Core i7, 8GB, 1TB SSD"/>
    <n v="7"/>
    <x v="11"/>
    <n v="15"/>
    <x v="8"/>
    <n v="3"/>
    <x v="3"/>
    <n v="19"/>
    <n v="5982"/>
    <n v="0.15"/>
    <n v="897.3"/>
    <n v="96609.3"/>
  </r>
  <r>
    <x v="920"/>
    <x v="6"/>
    <x v="2"/>
    <n v="12"/>
    <x v="7"/>
    <s v="Emily Rocha"/>
    <s v="Victor Castro"/>
    <s v="Varejo"/>
    <n v="87589"/>
    <n v="1200"/>
    <s v="Lavadora de Roupas 10Kg Inox"/>
    <n v="14"/>
    <x v="10"/>
    <n v="26"/>
    <x v="2"/>
    <n v="5"/>
    <x v="1"/>
    <n v="9"/>
    <n v="4997"/>
    <n v="0.02"/>
    <n v="99.94"/>
    <n v="44073.54"/>
  </r>
  <r>
    <x v="920"/>
    <x v="6"/>
    <x v="2"/>
    <n v="2"/>
    <x v="11"/>
    <s v="Diego Araujo"/>
    <s v="Victor Castro"/>
    <s v="Varejo"/>
    <n v="87590"/>
    <n v="1127"/>
    <s v="Playstation 5 2TB"/>
    <n v="9"/>
    <x v="9"/>
    <n v="18"/>
    <x v="9"/>
    <n v="4"/>
    <x v="5"/>
    <n v="13"/>
    <n v="5982"/>
    <n v="0.14000000000000001"/>
    <n v="837.48000000000013"/>
    <n v="66878.759999999995"/>
  </r>
  <r>
    <x v="920"/>
    <x v="6"/>
    <x v="2"/>
    <n v="9"/>
    <x v="9"/>
    <s v="Sofia Ribeiro"/>
    <s v="Gabriel Azevedo"/>
    <s v="Online"/>
    <n v="87591"/>
    <n v="1127"/>
    <s v="Playstation 5 2TB"/>
    <n v="9"/>
    <x v="9"/>
    <n v="18"/>
    <x v="9"/>
    <n v="4"/>
    <x v="5"/>
    <n v="3"/>
    <n v="5982"/>
    <n v="0.12"/>
    <n v="717.83999999999992"/>
    <n v="15792.48"/>
  </r>
  <r>
    <x v="920"/>
    <x v="6"/>
    <x v="2"/>
    <n v="12"/>
    <x v="7"/>
    <s v="Emily Rocha"/>
    <s v="Victor Castro"/>
    <s v="Varejo"/>
    <n v="87592"/>
    <n v="1092"/>
    <s v="Notebook Intel Core i7, 8GB, 1TB SSD"/>
    <n v="8"/>
    <x v="7"/>
    <n v="15"/>
    <x v="8"/>
    <n v="3"/>
    <x v="3"/>
    <n v="13"/>
    <n v="2780"/>
    <n v="0.06"/>
    <n v="166.79999999999998"/>
    <n v="33971.599999999999"/>
  </r>
  <r>
    <x v="920"/>
    <x v="6"/>
    <x v="2"/>
    <n v="12"/>
    <x v="7"/>
    <s v="Emily Rocha"/>
    <s v="Victor Castro"/>
    <s v="Varejo"/>
    <n v="87593"/>
    <n v="1170"/>
    <s v="Micro-ondas 20L Inox"/>
    <n v="2"/>
    <x v="3"/>
    <n v="24"/>
    <x v="10"/>
    <n v="5"/>
    <x v="1"/>
    <n v="10"/>
    <n v="652"/>
    <n v="0.01"/>
    <n v="6.5200000000000005"/>
    <n v="6454.8"/>
  </r>
  <r>
    <x v="920"/>
    <x v="6"/>
    <x v="2"/>
    <n v="8"/>
    <x v="10"/>
    <s v="Fernando Silva"/>
    <s v="Victor Castro"/>
    <s v="Varejo"/>
    <n v="87594"/>
    <n v="1103"/>
    <s v="Computador Desktop Intel Core i3, 8GB, 256GB SSD"/>
    <n v="7"/>
    <x v="11"/>
    <n v="16"/>
    <x v="4"/>
    <n v="3"/>
    <x v="3"/>
    <n v="6"/>
    <n v="5309"/>
    <n v="0.04"/>
    <n v="212.36"/>
    <n v="30579.84"/>
  </r>
  <r>
    <x v="921"/>
    <x v="6"/>
    <x v="2"/>
    <n v="8"/>
    <x v="10"/>
    <s v="Fernando Silva"/>
    <s v="Victor Castro"/>
    <s v="Varejo"/>
    <n v="87595"/>
    <n v="1192"/>
    <s v="Lavadora de Roupas 11Kg Inox"/>
    <n v="14"/>
    <x v="10"/>
    <n v="26"/>
    <x v="2"/>
    <n v="5"/>
    <x v="1"/>
    <n v="9"/>
    <n v="2452"/>
    <n v="0.02"/>
    <n v="49.04"/>
    <n v="21626.639999999999"/>
  </r>
  <r>
    <x v="921"/>
    <x v="6"/>
    <x v="2"/>
    <n v="12"/>
    <x v="7"/>
    <s v="Emily Rocha"/>
    <s v="Victor Castro"/>
    <s v="Varejo"/>
    <n v="87596"/>
    <n v="1187"/>
    <s v="Lavadora de Roupas 11Kg Branca"/>
    <n v="13"/>
    <x v="12"/>
    <n v="26"/>
    <x v="2"/>
    <n v="5"/>
    <x v="1"/>
    <n v="7"/>
    <n v="5498"/>
    <n v="0.13"/>
    <n v="714.74"/>
    <n v="33482.82"/>
  </r>
  <r>
    <x v="921"/>
    <x v="6"/>
    <x v="2"/>
    <n v="12"/>
    <x v="7"/>
    <s v="Emily Rocha"/>
    <s v="Victor Castro"/>
    <s v="Varejo"/>
    <n v="87597"/>
    <n v="1163"/>
    <s v="Micro-ondas 21L Inox"/>
    <n v="13"/>
    <x v="12"/>
    <n v="24"/>
    <x v="10"/>
    <n v="5"/>
    <x v="1"/>
    <n v="10"/>
    <n v="695"/>
    <n v="0.12"/>
    <n v="83.399999999999991"/>
    <n v="6116"/>
  </r>
  <r>
    <x v="921"/>
    <x v="6"/>
    <x v="2"/>
    <n v="3"/>
    <x v="5"/>
    <s v="Diogo Carvalho"/>
    <s v="Gabriel Azevedo"/>
    <s v="Distribuidoras"/>
    <n v="87598"/>
    <n v="1153"/>
    <s v="Cooktop a Gás 05 Bocas"/>
    <n v="2"/>
    <x v="3"/>
    <n v="23"/>
    <x v="14"/>
    <n v="5"/>
    <x v="1"/>
    <n v="3"/>
    <n v="5401"/>
    <n v="0.08"/>
    <n v="432.08"/>
    <n v="14906.76"/>
  </r>
  <r>
    <x v="921"/>
    <x v="6"/>
    <x v="2"/>
    <n v="7"/>
    <x v="0"/>
    <s v="Emily Rocha"/>
    <s v="Victor Castro"/>
    <s v="Varejo"/>
    <n v="87599"/>
    <n v="1077"/>
    <s v="Notebook Intel Core i3, 8GB, 256GB SSD"/>
    <n v="8"/>
    <x v="7"/>
    <n v="15"/>
    <x v="8"/>
    <n v="3"/>
    <x v="3"/>
    <n v="25"/>
    <n v="2199"/>
    <n v="0.1"/>
    <n v="219.9"/>
    <n v="49477.5"/>
  </r>
  <r>
    <x v="921"/>
    <x v="6"/>
    <x v="2"/>
    <n v="10"/>
    <x v="3"/>
    <s v="Sofia Ribeiro"/>
    <s v="Gabriel Azevedo"/>
    <s v="Online"/>
    <n v="87600"/>
    <n v="1213"/>
    <s v="Batedeira Planetária Arno"/>
    <n v="15"/>
    <x v="18"/>
    <n v="29"/>
    <x v="16"/>
    <n v="6"/>
    <x v="4"/>
    <n v="8"/>
    <n v="651"/>
    <n v="7.0000000000000007E-2"/>
    <n v="45.570000000000007"/>
    <n v="4843.4399999999996"/>
  </r>
  <r>
    <x v="921"/>
    <x v="6"/>
    <x v="2"/>
    <n v="5"/>
    <x v="1"/>
    <s v="Emily Rocha"/>
    <s v="Victor Castro"/>
    <s v="Varejo"/>
    <n v="87601"/>
    <n v="1076"/>
    <s v="Notebook Intel Core i3, 8GB, 256GB SSD"/>
    <n v="7"/>
    <x v="11"/>
    <n v="15"/>
    <x v="8"/>
    <n v="3"/>
    <x v="3"/>
    <n v="8"/>
    <n v="2159"/>
    <n v="0.12"/>
    <n v="259.08"/>
    <n v="15199.36"/>
  </r>
  <r>
    <x v="921"/>
    <x v="6"/>
    <x v="2"/>
    <n v="12"/>
    <x v="7"/>
    <s v="Emily Rocha"/>
    <s v="Victor Castro"/>
    <s v="Varejo"/>
    <n v="87602"/>
    <n v="1039"/>
    <s v="Smart TV LED 4K 55''"/>
    <n v="2"/>
    <x v="3"/>
    <n v="12"/>
    <x v="13"/>
    <n v="2"/>
    <x v="2"/>
    <n v="18"/>
    <n v="2199"/>
    <n v="0.15"/>
    <n v="329.84999999999997"/>
    <n v="33644.699999999997"/>
  </r>
  <r>
    <x v="921"/>
    <x v="6"/>
    <x v="2"/>
    <n v="8"/>
    <x v="10"/>
    <s v="Fernando Silva"/>
    <s v="Victor Castro"/>
    <s v="Varejo"/>
    <n v="87603"/>
    <n v="1115"/>
    <s v="Computador Desktop Intel Core i7, 8GB, 512GB SSD"/>
    <n v="7"/>
    <x v="11"/>
    <n v="16"/>
    <x v="4"/>
    <n v="3"/>
    <x v="3"/>
    <n v="11"/>
    <n v="2548"/>
    <n v="0.02"/>
    <n v="50.96"/>
    <n v="27467.439999999999"/>
  </r>
  <r>
    <x v="921"/>
    <x v="6"/>
    <x v="2"/>
    <n v="1"/>
    <x v="4"/>
    <s v="Sofia Ribeiro"/>
    <s v="Gabriel Azevedo"/>
    <s v="Online"/>
    <n v="87604"/>
    <n v="1159"/>
    <s v="Cooktop a Gás 02 Bocas"/>
    <n v="5"/>
    <x v="2"/>
    <n v="23"/>
    <x v="14"/>
    <n v="5"/>
    <x v="1"/>
    <n v="1"/>
    <n v="1191"/>
    <n v="0.11"/>
    <n v="131.01"/>
    <n v="1059.99"/>
  </r>
  <r>
    <x v="921"/>
    <x v="6"/>
    <x v="2"/>
    <n v="5"/>
    <x v="1"/>
    <s v="Emily Rocha"/>
    <s v="Victor Castro"/>
    <s v="Varejo"/>
    <n v="87605"/>
    <n v="1178"/>
    <s v="Fogão de Piso 05 Bocas Inox"/>
    <n v="13"/>
    <x v="12"/>
    <n v="25"/>
    <x v="1"/>
    <n v="5"/>
    <x v="1"/>
    <n v="22"/>
    <n v="2784"/>
    <n v="0.02"/>
    <n v="55.68"/>
    <n v="60023.040000000001"/>
  </r>
  <r>
    <x v="921"/>
    <x v="6"/>
    <x v="2"/>
    <n v="1"/>
    <x v="4"/>
    <s v="Sofia Ribeiro"/>
    <s v="Gabriel Azevedo"/>
    <s v="Online"/>
    <n v="87606"/>
    <n v="1107"/>
    <s v="Computador Desktop Intel Core i3, 8GB, 512GB SSD"/>
    <n v="8"/>
    <x v="7"/>
    <n v="16"/>
    <x v="4"/>
    <n v="3"/>
    <x v="3"/>
    <n v="17"/>
    <n v="3262"/>
    <n v="0.1"/>
    <n v="326.20000000000005"/>
    <n v="49908.6"/>
  </r>
  <r>
    <x v="921"/>
    <x v="6"/>
    <x v="2"/>
    <n v="12"/>
    <x v="7"/>
    <s v="Emily Rocha"/>
    <s v="Victor Castro"/>
    <s v="Varejo"/>
    <n v="87607"/>
    <n v="1024"/>
    <s v="Galaxy S22"/>
    <n v="2"/>
    <x v="3"/>
    <n v="11"/>
    <x v="0"/>
    <n v="1"/>
    <x v="0"/>
    <n v="19"/>
    <n v="3099"/>
    <n v="0.03"/>
    <n v="92.97"/>
    <n v="57114.57"/>
  </r>
  <r>
    <x v="921"/>
    <x v="6"/>
    <x v="2"/>
    <n v="10"/>
    <x v="3"/>
    <s v="Sofia Ribeiro"/>
    <s v="Gabriel Azevedo"/>
    <s v="Online"/>
    <n v="87608"/>
    <n v="1055"/>
    <s v="Smart TV QLED 4K 43''"/>
    <n v="5"/>
    <x v="2"/>
    <n v="13"/>
    <x v="3"/>
    <n v="2"/>
    <x v="2"/>
    <n v="6"/>
    <n v="2299"/>
    <n v="0.1"/>
    <n v="229.9"/>
    <n v="12414.6"/>
  </r>
  <r>
    <x v="921"/>
    <x v="6"/>
    <x v="2"/>
    <n v="9"/>
    <x v="9"/>
    <s v="Sofia Ribeiro"/>
    <s v="Gabriel Azevedo"/>
    <s v="Online"/>
    <n v="87609"/>
    <n v="1030"/>
    <s v="Moto Edge 20"/>
    <n v="3"/>
    <x v="14"/>
    <n v="11"/>
    <x v="0"/>
    <n v="1"/>
    <x v="0"/>
    <n v="23"/>
    <n v="2499"/>
    <n v="0.13"/>
    <n v="324.87"/>
    <n v="50004.99"/>
  </r>
  <r>
    <x v="921"/>
    <x v="6"/>
    <x v="2"/>
    <n v="10"/>
    <x v="3"/>
    <s v="Sofia Ribeiro"/>
    <s v="Gabriel Azevedo"/>
    <s v="Online"/>
    <n v="87610"/>
    <n v="1070"/>
    <s v="Notebook Intel Core i5, 8GB, 512GB SSD"/>
    <n v="7"/>
    <x v="11"/>
    <n v="15"/>
    <x v="8"/>
    <n v="3"/>
    <x v="3"/>
    <n v="11"/>
    <n v="3169"/>
    <n v="0.09"/>
    <n v="285.20999999999998"/>
    <n v="31721.69"/>
  </r>
  <r>
    <x v="921"/>
    <x v="6"/>
    <x v="2"/>
    <n v="6"/>
    <x v="6"/>
    <s v="Diego Araujo"/>
    <s v="Victor Castro"/>
    <s v="Varejo"/>
    <n v="87611"/>
    <n v="1152"/>
    <s v="Cooktop a Gás 05 Bocas"/>
    <n v="14"/>
    <x v="10"/>
    <n v="23"/>
    <x v="14"/>
    <n v="5"/>
    <x v="1"/>
    <n v="6"/>
    <n v="4244"/>
    <n v="0.02"/>
    <n v="84.88"/>
    <n v="24954.720000000001"/>
  </r>
  <r>
    <x v="921"/>
    <x v="6"/>
    <x v="2"/>
    <n v="2"/>
    <x v="11"/>
    <s v="Diego Araujo"/>
    <s v="Victor Castro"/>
    <s v="Varejo"/>
    <n v="87612"/>
    <n v="1106"/>
    <s v="Computador Desktop Intel Core i3, 8GB, 512GB SSD"/>
    <n v="7"/>
    <x v="11"/>
    <n v="16"/>
    <x v="4"/>
    <n v="3"/>
    <x v="3"/>
    <n v="10"/>
    <n v="3071"/>
    <n v="0.15"/>
    <n v="460.65"/>
    <n v="26103.5"/>
  </r>
  <r>
    <x v="921"/>
    <x v="6"/>
    <x v="2"/>
    <n v="11"/>
    <x v="8"/>
    <s v="Diogo Carvalho"/>
    <s v="Gabriel Azevedo"/>
    <s v="Distribuidoras"/>
    <n v="87613"/>
    <n v="1219"/>
    <s v="Sanduicheira Oster 02 Fatias de Pão"/>
    <n v="19"/>
    <x v="5"/>
    <n v="31"/>
    <x v="12"/>
    <n v="6"/>
    <x v="4"/>
    <n v="8"/>
    <n v="611"/>
    <n v="0.13"/>
    <n v="79.430000000000007"/>
    <n v="4252.5599999999995"/>
  </r>
  <r>
    <x v="921"/>
    <x v="6"/>
    <x v="2"/>
    <n v="2"/>
    <x v="11"/>
    <s v="Diego Araujo"/>
    <s v="Victor Castro"/>
    <s v="Varejo"/>
    <n v="87614"/>
    <n v="1070"/>
    <s v="Notebook Intel Core i5, 8GB, 512GB SSD"/>
    <n v="7"/>
    <x v="11"/>
    <n v="15"/>
    <x v="8"/>
    <n v="3"/>
    <x v="3"/>
    <n v="6"/>
    <n v="3169"/>
    <n v="0.12"/>
    <n v="380.28"/>
    <n v="16732.32"/>
  </r>
  <r>
    <x v="921"/>
    <x v="6"/>
    <x v="2"/>
    <n v="3"/>
    <x v="5"/>
    <s v="Diogo Carvalho"/>
    <s v="Gabriel Azevedo"/>
    <s v="Distribuidoras"/>
    <n v="87615"/>
    <n v="1105"/>
    <s v="Computador Desktop Intel Core i3, 8GB, 512GB SSD"/>
    <n v="2"/>
    <x v="3"/>
    <n v="16"/>
    <x v="4"/>
    <n v="3"/>
    <x v="3"/>
    <n v="20"/>
    <n v="2174"/>
    <n v="0.04"/>
    <n v="86.960000000000008"/>
    <n v="41740.800000000003"/>
  </r>
  <r>
    <x v="921"/>
    <x v="6"/>
    <x v="2"/>
    <n v="4"/>
    <x v="2"/>
    <s v="Diogo Carvalho"/>
    <s v="Gabriel Azevedo"/>
    <s v="Distribuidoras"/>
    <n v="87616"/>
    <n v="1157"/>
    <s v="Cooktop a Gás 02 Bocas"/>
    <n v="14"/>
    <x v="10"/>
    <n v="23"/>
    <x v="14"/>
    <n v="5"/>
    <x v="1"/>
    <n v="7"/>
    <n v="1500"/>
    <n v="0.1"/>
    <n v="150"/>
    <n v="9450"/>
  </r>
  <r>
    <x v="921"/>
    <x v="6"/>
    <x v="2"/>
    <n v="2"/>
    <x v="11"/>
    <s v="Diego Araujo"/>
    <s v="Victor Castro"/>
    <s v="Varejo"/>
    <n v="87617"/>
    <n v="1075"/>
    <s v="Notebook Intel Core i3, 8GB, 256GB SSD"/>
    <n v="2"/>
    <x v="3"/>
    <n v="15"/>
    <x v="8"/>
    <n v="3"/>
    <x v="3"/>
    <n v="15"/>
    <n v="2129"/>
    <n v="0.02"/>
    <n v="42.58"/>
    <n v="31296.3"/>
  </r>
  <r>
    <x v="921"/>
    <x v="6"/>
    <x v="2"/>
    <n v="11"/>
    <x v="8"/>
    <s v="Diogo Carvalho"/>
    <s v="Gabriel Azevedo"/>
    <s v="Distribuidoras"/>
    <n v="87618"/>
    <n v="1184"/>
    <s v="Fogão de Piso 04 Bocas Inox"/>
    <n v="14"/>
    <x v="10"/>
    <n v="25"/>
    <x v="1"/>
    <n v="5"/>
    <x v="1"/>
    <n v="23"/>
    <n v="2337"/>
    <n v="7.0000000000000007E-2"/>
    <n v="163.59"/>
    <n v="49988.43"/>
  </r>
  <r>
    <x v="921"/>
    <x v="6"/>
    <x v="2"/>
    <n v="9"/>
    <x v="9"/>
    <s v="Sofia Ribeiro"/>
    <s v="Gabriel Azevedo"/>
    <s v="Online"/>
    <n v="87619"/>
    <n v="1080"/>
    <s v="Notebook Intel Core i3, 8GB, 512GB SSD"/>
    <n v="8"/>
    <x v="7"/>
    <n v="15"/>
    <x v="8"/>
    <n v="3"/>
    <x v="3"/>
    <n v="15"/>
    <n v="2479"/>
    <n v="0.05"/>
    <n v="123.95"/>
    <n v="35325.75"/>
  </r>
  <r>
    <x v="921"/>
    <x v="6"/>
    <x v="2"/>
    <n v="9"/>
    <x v="9"/>
    <s v="Sofia Ribeiro"/>
    <s v="Gabriel Azevedo"/>
    <s v="Online"/>
    <n v="87620"/>
    <n v="1073"/>
    <s v="Notebook Intel Core i5, 8GB, 1TB SSD"/>
    <n v="7"/>
    <x v="11"/>
    <n v="15"/>
    <x v="8"/>
    <n v="3"/>
    <x v="3"/>
    <n v="24"/>
    <n v="3549"/>
    <n v="0.03"/>
    <n v="106.47"/>
    <n v="82620.72"/>
  </r>
  <r>
    <x v="922"/>
    <x v="6"/>
    <x v="2"/>
    <n v="2"/>
    <x v="11"/>
    <s v="Diego Araujo"/>
    <s v="Victor Castro"/>
    <s v="Varejo"/>
    <n v="87621"/>
    <n v="1195"/>
    <s v="Lavadora de Roupas 10Kg Branca"/>
    <n v="13"/>
    <x v="12"/>
    <n v="26"/>
    <x v="2"/>
    <n v="5"/>
    <x v="1"/>
    <n v="22"/>
    <n v="5209"/>
    <n v="0.01"/>
    <n v="52.09"/>
    <n v="113452.02"/>
  </r>
  <r>
    <x v="922"/>
    <x v="6"/>
    <x v="2"/>
    <n v="11"/>
    <x v="8"/>
    <s v="Diogo Carvalho"/>
    <s v="Gabriel Azevedo"/>
    <s v="Distribuidoras"/>
    <n v="87622"/>
    <n v="1140"/>
    <s v="Lava &amp; Seca 10Kg Inox"/>
    <n v="5"/>
    <x v="2"/>
    <n v="22"/>
    <x v="11"/>
    <n v="5"/>
    <x v="1"/>
    <n v="25"/>
    <n v="4072"/>
    <n v="7.0000000000000007E-2"/>
    <n v="285.04000000000002"/>
    <n v="94674"/>
  </r>
  <r>
    <x v="922"/>
    <x v="6"/>
    <x v="2"/>
    <n v="4"/>
    <x v="2"/>
    <s v="Diogo Carvalho"/>
    <s v="Gabriel Azevedo"/>
    <s v="Distribuidoras"/>
    <n v="87623"/>
    <n v="1202"/>
    <s v="Cafeteira Electrolux Preta"/>
    <n v="14"/>
    <x v="10"/>
    <n v="27"/>
    <x v="6"/>
    <n v="6"/>
    <x v="4"/>
    <n v="21"/>
    <n v="682"/>
    <n v="0.1"/>
    <n v="68.2"/>
    <n v="12889.8"/>
  </r>
  <r>
    <x v="922"/>
    <x v="6"/>
    <x v="2"/>
    <n v="5"/>
    <x v="1"/>
    <s v="Emily Rocha"/>
    <s v="Victor Castro"/>
    <s v="Varejo"/>
    <n v="87624"/>
    <n v="1056"/>
    <s v="Smart TV QLED 4K 43''"/>
    <n v="6"/>
    <x v="6"/>
    <n v="13"/>
    <x v="3"/>
    <n v="2"/>
    <x v="2"/>
    <n v="7"/>
    <n v="2199"/>
    <n v="0.08"/>
    <n v="175.92000000000002"/>
    <n v="14161.56"/>
  </r>
  <r>
    <x v="922"/>
    <x v="6"/>
    <x v="2"/>
    <n v="1"/>
    <x v="4"/>
    <s v="Sofia Ribeiro"/>
    <s v="Gabriel Azevedo"/>
    <s v="Online"/>
    <n v="87625"/>
    <n v="1149"/>
    <s v="Cooktop a Gás 04 Bocas"/>
    <n v="5"/>
    <x v="2"/>
    <n v="23"/>
    <x v="14"/>
    <n v="5"/>
    <x v="1"/>
    <n v="18"/>
    <n v="3097"/>
    <n v="7.0000000000000007E-2"/>
    <n v="216.79000000000002"/>
    <n v="51843.78"/>
  </r>
  <r>
    <x v="922"/>
    <x v="6"/>
    <x v="2"/>
    <n v="10"/>
    <x v="3"/>
    <s v="Sofia Ribeiro"/>
    <s v="Gabriel Azevedo"/>
    <s v="Online"/>
    <n v="87626"/>
    <n v="1116"/>
    <s v="Computador Desktop Intel Core i7, 8GB, 512GB SSD"/>
    <n v="8"/>
    <x v="7"/>
    <n v="16"/>
    <x v="4"/>
    <n v="3"/>
    <x v="3"/>
    <n v="23"/>
    <n v="5304"/>
    <n v="0.08"/>
    <n v="424.32"/>
    <n v="112232.64"/>
  </r>
  <r>
    <x v="922"/>
    <x v="6"/>
    <x v="2"/>
    <n v="8"/>
    <x v="10"/>
    <s v="Fernando Silva"/>
    <s v="Victor Castro"/>
    <s v="Varejo"/>
    <n v="87627"/>
    <n v="1010"/>
    <s v="iPhone 11"/>
    <n v="1"/>
    <x v="15"/>
    <n v="10"/>
    <x v="15"/>
    <n v="1"/>
    <x v="0"/>
    <n v="7"/>
    <n v="2899"/>
    <n v="0.08"/>
    <n v="231.92000000000002"/>
    <n v="18669.560000000001"/>
  </r>
  <r>
    <x v="922"/>
    <x v="6"/>
    <x v="2"/>
    <n v="7"/>
    <x v="0"/>
    <s v="Emily Rocha"/>
    <s v="Victor Castro"/>
    <s v="Varejo"/>
    <n v="87628"/>
    <n v="1126"/>
    <s v="Playstation 4 Pro 1TB"/>
    <n v="9"/>
    <x v="9"/>
    <n v="18"/>
    <x v="9"/>
    <n v="4"/>
    <x v="5"/>
    <n v="6"/>
    <n v="4920"/>
    <n v="0.1"/>
    <n v="492"/>
    <n v="26568"/>
  </r>
  <r>
    <x v="922"/>
    <x v="6"/>
    <x v="2"/>
    <n v="5"/>
    <x v="1"/>
    <s v="Emily Rocha"/>
    <s v="Victor Castro"/>
    <s v="Varejo"/>
    <n v="87629"/>
    <n v="1067"/>
    <s v="Notebook Intel Core i5, 8GB, 256GB SSD"/>
    <n v="7"/>
    <x v="11"/>
    <n v="15"/>
    <x v="8"/>
    <n v="3"/>
    <x v="3"/>
    <n v="13"/>
    <n v="2759"/>
    <n v="0.14000000000000001"/>
    <n v="386.26000000000005"/>
    <n v="30845.62"/>
  </r>
  <r>
    <x v="922"/>
    <x v="6"/>
    <x v="2"/>
    <n v="5"/>
    <x v="1"/>
    <s v="Emily Rocha"/>
    <s v="Victor Castro"/>
    <s v="Varejo"/>
    <n v="87630"/>
    <n v="1171"/>
    <s v="Micro-ondas 20L Inox"/>
    <n v="5"/>
    <x v="2"/>
    <n v="24"/>
    <x v="10"/>
    <n v="5"/>
    <x v="1"/>
    <n v="6"/>
    <n v="665"/>
    <n v="0.1"/>
    <n v="66.5"/>
    <n v="3591"/>
  </r>
  <r>
    <x v="922"/>
    <x v="6"/>
    <x v="2"/>
    <n v="3"/>
    <x v="5"/>
    <s v="Diogo Carvalho"/>
    <s v="Gabriel Azevedo"/>
    <s v="Distribuidoras"/>
    <n v="87631"/>
    <n v="1149"/>
    <s v="Cooktop a Gás 04 Bocas"/>
    <n v="5"/>
    <x v="2"/>
    <n v="23"/>
    <x v="14"/>
    <n v="5"/>
    <x v="1"/>
    <n v="6"/>
    <n v="3097"/>
    <n v="0.14000000000000001"/>
    <n v="433.58000000000004"/>
    <n v="15980.52"/>
  </r>
  <r>
    <x v="922"/>
    <x v="6"/>
    <x v="2"/>
    <n v="7"/>
    <x v="0"/>
    <s v="Emily Rocha"/>
    <s v="Victor Castro"/>
    <s v="Varejo"/>
    <n v="87632"/>
    <n v="1145"/>
    <s v="Cooktop a Gás 04 Bocas"/>
    <n v="12"/>
    <x v="1"/>
    <n v="23"/>
    <x v="14"/>
    <n v="5"/>
    <x v="1"/>
    <n v="4"/>
    <n v="5279"/>
    <n v="0.01"/>
    <n v="52.79"/>
    <n v="20904.84"/>
  </r>
  <r>
    <x v="922"/>
    <x v="6"/>
    <x v="2"/>
    <n v="5"/>
    <x v="1"/>
    <s v="Emily Rocha"/>
    <s v="Victor Castro"/>
    <s v="Varejo"/>
    <n v="87633"/>
    <n v="1078"/>
    <s v="Notebook Intel Core i3, 8GB, 512GB SSD"/>
    <n v="2"/>
    <x v="3"/>
    <n v="15"/>
    <x v="8"/>
    <n v="3"/>
    <x v="3"/>
    <n v="4"/>
    <n v="2599"/>
    <n v="0.05"/>
    <n v="129.95000000000002"/>
    <n v="9876.2000000000007"/>
  </r>
  <r>
    <x v="922"/>
    <x v="6"/>
    <x v="2"/>
    <n v="7"/>
    <x v="0"/>
    <s v="Emily Rocha"/>
    <s v="Victor Castro"/>
    <s v="Varejo"/>
    <n v="87634"/>
    <n v="1091"/>
    <s v="Notebook Intel Core i7, 8GB, 1TB SSD"/>
    <n v="7"/>
    <x v="11"/>
    <n v="15"/>
    <x v="8"/>
    <n v="3"/>
    <x v="3"/>
    <n v="24"/>
    <n v="5982"/>
    <n v="0.13"/>
    <n v="777.66000000000008"/>
    <n v="124904.16"/>
  </r>
  <r>
    <x v="922"/>
    <x v="6"/>
    <x v="2"/>
    <n v="8"/>
    <x v="10"/>
    <s v="Fernando Silva"/>
    <s v="Victor Castro"/>
    <s v="Varejo"/>
    <n v="87635"/>
    <n v="1157"/>
    <s v="Cooktop a Gás 02 Bocas"/>
    <n v="14"/>
    <x v="10"/>
    <n v="23"/>
    <x v="14"/>
    <n v="5"/>
    <x v="1"/>
    <n v="8"/>
    <n v="1500"/>
    <n v="0.09"/>
    <n v="135"/>
    <n v="10920"/>
  </r>
  <r>
    <x v="922"/>
    <x v="6"/>
    <x v="2"/>
    <n v="10"/>
    <x v="3"/>
    <s v="Sofia Ribeiro"/>
    <s v="Gabriel Azevedo"/>
    <s v="Online"/>
    <n v="87636"/>
    <n v="1060"/>
    <s v="Smart TV OLED 4K 49''"/>
    <n v="2"/>
    <x v="3"/>
    <n v="14"/>
    <x v="7"/>
    <n v="2"/>
    <x v="2"/>
    <n v="18"/>
    <n v="3599"/>
    <n v="0.02"/>
    <n v="71.98"/>
    <n v="63486.36"/>
  </r>
  <r>
    <x v="922"/>
    <x v="6"/>
    <x v="2"/>
    <n v="4"/>
    <x v="2"/>
    <s v="Diogo Carvalho"/>
    <s v="Gabriel Azevedo"/>
    <s v="Distribuidoras"/>
    <n v="87637"/>
    <n v="1119"/>
    <s v="Computador Desktop Intel Core i7, 8GB, 1TB SSD"/>
    <n v="8"/>
    <x v="7"/>
    <n v="16"/>
    <x v="4"/>
    <n v="3"/>
    <x v="3"/>
    <n v="23"/>
    <n v="4651"/>
    <n v="0.03"/>
    <n v="139.53"/>
    <n v="103763.81"/>
  </r>
  <r>
    <x v="922"/>
    <x v="6"/>
    <x v="2"/>
    <n v="12"/>
    <x v="7"/>
    <s v="Emily Rocha"/>
    <s v="Victor Castro"/>
    <s v="Varejo"/>
    <n v="87638"/>
    <n v="1179"/>
    <s v="Fogão de Piso 05 Bocas Inox"/>
    <n v="14"/>
    <x v="10"/>
    <n v="25"/>
    <x v="1"/>
    <n v="5"/>
    <x v="1"/>
    <n v="23"/>
    <n v="4172"/>
    <n v="0.01"/>
    <n v="41.72"/>
    <n v="94996.44"/>
  </r>
  <r>
    <x v="922"/>
    <x v="6"/>
    <x v="2"/>
    <n v="7"/>
    <x v="0"/>
    <s v="Emily Rocha"/>
    <s v="Victor Castro"/>
    <s v="Varejo"/>
    <n v="87639"/>
    <n v="1080"/>
    <s v="Notebook Intel Core i3, 8GB, 512GB SSD"/>
    <n v="8"/>
    <x v="7"/>
    <n v="15"/>
    <x v="8"/>
    <n v="3"/>
    <x v="3"/>
    <n v="18"/>
    <n v="2479"/>
    <n v="0.15"/>
    <n v="371.84999999999997"/>
    <n v="37928.699999999997"/>
  </r>
  <r>
    <x v="923"/>
    <x v="6"/>
    <x v="2"/>
    <n v="6"/>
    <x v="6"/>
    <s v="Diego Araujo"/>
    <s v="Victor Castro"/>
    <s v="Varejo"/>
    <n v="87640"/>
    <n v="1068"/>
    <s v="Notebook Intel Core i5, 8GB, 256GB SSD"/>
    <n v="8"/>
    <x v="7"/>
    <n v="15"/>
    <x v="8"/>
    <n v="3"/>
    <x v="3"/>
    <n v="18"/>
    <n v="2849"/>
    <n v="0.12"/>
    <n v="341.88"/>
    <n v="45128.160000000003"/>
  </r>
  <r>
    <x v="923"/>
    <x v="6"/>
    <x v="2"/>
    <n v="11"/>
    <x v="8"/>
    <s v="Diogo Carvalho"/>
    <s v="Gabriel Azevedo"/>
    <s v="Distribuidoras"/>
    <n v="87641"/>
    <n v="1143"/>
    <s v="Lava &amp; Seca 13Kg Inox"/>
    <n v="5"/>
    <x v="2"/>
    <n v="22"/>
    <x v="11"/>
    <n v="5"/>
    <x v="1"/>
    <n v="6"/>
    <n v="5585"/>
    <n v="0.06"/>
    <n v="335.09999999999997"/>
    <n v="31499.4"/>
  </r>
  <r>
    <x v="923"/>
    <x v="6"/>
    <x v="2"/>
    <n v="5"/>
    <x v="1"/>
    <s v="Emily Rocha"/>
    <s v="Victor Castro"/>
    <s v="Varejo"/>
    <n v="87642"/>
    <n v="1206"/>
    <s v="Cafeteira Cadence Preta"/>
    <n v="17"/>
    <x v="4"/>
    <n v="27"/>
    <x v="6"/>
    <n v="6"/>
    <x v="4"/>
    <n v="7"/>
    <n v="761"/>
    <n v="0.08"/>
    <n v="60.88"/>
    <n v="4900.84"/>
  </r>
  <r>
    <x v="923"/>
    <x v="6"/>
    <x v="2"/>
    <n v="11"/>
    <x v="8"/>
    <s v="Diogo Carvalho"/>
    <s v="Gabriel Azevedo"/>
    <s v="Distribuidoras"/>
    <n v="87643"/>
    <n v="1047"/>
    <s v="Smart TV LED 4K 43''"/>
    <n v="6"/>
    <x v="6"/>
    <n v="12"/>
    <x v="13"/>
    <n v="2"/>
    <x v="2"/>
    <n v="22"/>
    <n v="1199"/>
    <n v="0.04"/>
    <n v="47.96"/>
    <n v="25322.880000000001"/>
  </r>
  <r>
    <x v="923"/>
    <x v="6"/>
    <x v="2"/>
    <n v="8"/>
    <x v="10"/>
    <s v="Fernando Silva"/>
    <s v="Victor Castro"/>
    <s v="Varejo"/>
    <n v="87644"/>
    <n v="1099"/>
    <s v="Computador Desktop Intel Core i5, 8GB, 1TB SSD"/>
    <n v="2"/>
    <x v="3"/>
    <n v="16"/>
    <x v="4"/>
    <n v="3"/>
    <x v="3"/>
    <n v="9"/>
    <n v="4800"/>
    <n v="0.02"/>
    <n v="96"/>
    <n v="42336"/>
  </r>
  <r>
    <x v="923"/>
    <x v="6"/>
    <x v="2"/>
    <n v="5"/>
    <x v="1"/>
    <s v="Emily Rocha"/>
    <s v="Victor Castro"/>
    <s v="Varejo"/>
    <n v="87645"/>
    <n v="1111"/>
    <s v="Computador Desktop Intel Core i7, 8GB, 256GB SSD"/>
    <n v="2"/>
    <x v="3"/>
    <n v="16"/>
    <x v="4"/>
    <n v="3"/>
    <x v="3"/>
    <n v="10"/>
    <n v="5928"/>
    <n v="0.13"/>
    <n v="770.64"/>
    <n v="51573.599999999999"/>
  </r>
  <r>
    <x v="923"/>
    <x v="6"/>
    <x v="2"/>
    <n v="12"/>
    <x v="7"/>
    <s v="Emily Rocha"/>
    <s v="Victor Castro"/>
    <s v="Varejo"/>
    <n v="87646"/>
    <n v="1174"/>
    <s v="Micro-ondas 20L Inox"/>
    <n v="14"/>
    <x v="10"/>
    <n v="24"/>
    <x v="10"/>
    <n v="5"/>
    <x v="1"/>
    <n v="9"/>
    <n v="890"/>
    <n v="0.1"/>
    <n v="89"/>
    <n v="7209"/>
  </r>
  <r>
    <x v="923"/>
    <x v="6"/>
    <x v="2"/>
    <n v="5"/>
    <x v="1"/>
    <s v="Emily Rocha"/>
    <s v="Victor Castro"/>
    <s v="Varejo"/>
    <n v="87647"/>
    <n v="1033"/>
    <s v="Redmi 9"/>
    <n v="4"/>
    <x v="0"/>
    <n v="11"/>
    <x v="0"/>
    <n v="1"/>
    <x v="0"/>
    <n v="8"/>
    <n v="999"/>
    <n v="0.04"/>
    <n v="39.96"/>
    <n v="7672.32"/>
  </r>
  <r>
    <x v="923"/>
    <x v="6"/>
    <x v="2"/>
    <n v="5"/>
    <x v="1"/>
    <s v="Emily Rocha"/>
    <s v="Victor Castro"/>
    <s v="Varejo"/>
    <n v="87648"/>
    <n v="1201"/>
    <s v="Cafeteira Nespresso Preta"/>
    <n v="16"/>
    <x v="13"/>
    <n v="27"/>
    <x v="6"/>
    <n v="6"/>
    <x v="4"/>
    <n v="4"/>
    <n v="382"/>
    <n v="0.12"/>
    <n v="45.839999999999996"/>
    <n v="1344.64"/>
  </r>
  <r>
    <x v="923"/>
    <x v="6"/>
    <x v="2"/>
    <n v="7"/>
    <x v="0"/>
    <s v="Emily Rocha"/>
    <s v="Victor Castro"/>
    <s v="Varejo"/>
    <n v="87649"/>
    <n v="1016"/>
    <s v="iPhone 14"/>
    <n v="1"/>
    <x v="15"/>
    <n v="10"/>
    <x v="15"/>
    <n v="1"/>
    <x v="0"/>
    <n v="23"/>
    <n v="5199"/>
    <n v="0.01"/>
    <n v="51.99"/>
    <n v="118381.23"/>
  </r>
  <r>
    <x v="923"/>
    <x v="6"/>
    <x v="2"/>
    <n v="10"/>
    <x v="3"/>
    <s v="Sofia Ribeiro"/>
    <s v="Gabriel Azevedo"/>
    <s v="Online"/>
    <n v="87650"/>
    <n v="1041"/>
    <s v="Smart TV LED 4K 55''"/>
    <n v="6"/>
    <x v="6"/>
    <n v="12"/>
    <x v="13"/>
    <n v="2"/>
    <x v="2"/>
    <n v="21"/>
    <n v="2099"/>
    <n v="0.13"/>
    <n v="272.87"/>
    <n v="38348.729999999996"/>
  </r>
  <r>
    <x v="923"/>
    <x v="6"/>
    <x v="2"/>
    <n v="10"/>
    <x v="3"/>
    <s v="Sofia Ribeiro"/>
    <s v="Gabriel Azevedo"/>
    <s v="Online"/>
    <n v="87651"/>
    <n v="1155"/>
    <s v="Cooktop a Gás 02 Bocas"/>
    <n v="12"/>
    <x v="1"/>
    <n v="23"/>
    <x v="14"/>
    <n v="5"/>
    <x v="1"/>
    <n v="10"/>
    <n v="4203"/>
    <n v="0.12"/>
    <n v="504.35999999999996"/>
    <n v="36986.400000000001"/>
  </r>
  <r>
    <x v="923"/>
    <x v="6"/>
    <x v="2"/>
    <n v="2"/>
    <x v="11"/>
    <s v="Diego Araujo"/>
    <s v="Victor Castro"/>
    <s v="Varejo"/>
    <n v="87652"/>
    <n v="1184"/>
    <s v="Fogão de Piso 04 Bocas Inox"/>
    <n v="14"/>
    <x v="10"/>
    <n v="25"/>
    <x v="1"/>
    <n v="5"/>
    <x v="1"/>
    <n v="5"/>
    <n v="2337"/>
    <n v="0.15"/>
    <n v="350.55"/>
    <n v="9932.25"/>
  </r>
  <r>
    <x v="923"/>
    <x v="6"/>
    <x v="2"/>
    <n v="10"/>
    <x v="3"/>
    <s v="Sofia Ribeiro"/>
    <s v="Gabriel Azevedo"/>
    <s v="Online"/>
    <n v="87653"/>
    <n v="1123"/>
    <s v="Macbook Pro i7, 32GB, 1TB SSD"/>
    <n v="1"/>
    <x v="15"/>
    <n v="17"/>
    <x v="17"/>
    <n v="3"/>
    <x v="3"/>
    <n v="8"/>
    <n v="7125"/>
    <n v="0.12"/>
    <n v="855"/>
    <n v="50160"/>
  </r>
  <r>
    <x v="923"/>
    <x v="6"/>
    <x v="2"/>
    <n v="8"/>
    <x v="10"/>
    <s v="Fernando Silva"/>
    <s v="Victor Castro"/>
    <s v="Varejo"/>
    <n v="87654"/>
    <n v="1055"/>
    <s v="Smart TV QLED 4K 43''"/>
    <n v="5"/>
    <x v="2"/>
    <n v="13"/>
    <x v="3"/>
    <n v="2"/>
    <x v="2"/>
    <n v="1"/>
    <n v="2299"/>
    <n v="0.06"/>
    <n v="137.94"/>
    <n v="2161.06"/>
  </r>
  <r>
    <x v="923"/>
    <x v="6"/>
    <x v="2"/>
    <n v="10"/>
    <x v="3"/>
    <s v="Sofia Ribeiro"/>
    <s v="Gabriel Azevedo"/>
    <s v="Online"/>
    <n v="87655"/>
    <n v="1187"/>
    <s v="Lavadora de Roupas 11Kg Branca"/>
    <n v="13"/>
    <x v="12"/>
    <n v="26"/>
    <x v="2"/>
    <n v="5"/>
    <x v="1"/>
    <n v="2"/>
    <n v="5498"/>
    <n v="0.12"/>
    <n v="659.76"/>
    <n v="9676.48"/>
  </r>
  <r>
    <x v="923"/>
    <x v="6"/>
    <x v="2"/>
    <n v="3"/>
    <x v="5"/>
    <s v="Diogo Carvalho"/>
    <s v="Gabriel Azevedo"/>
    <s v="Distribuidoras"/>
    <n v="87656"/>
    <n v="1038"/>
    <s v="Redmi Note 10s"/>
    <n v="4"/>
    <x v="0"/>
    <n v="11"/>
    <x v="0"/>
    <n v="1"/>
    <x v="0"/>
    <n v="20"/>
    <n v="1799"/>
    <n v="0.11"/>
    <n v="197.89000000000001"/>
    <n v="32022.2"/>
  </r>
  <r>
    <x v="923"/>
    <x v="6"/>
    <x v="2"/>
    <n v="12"/>
    <x v="7"/>
    <s v="Emily Rocha"/>
    <s v="Victor Castro"/>
    <s v="Varejo"/>
    <n v="87657"/>
    <n v="1202"/>
    <s v="Cafeteira Electrolux Preta"/>
    <n v="14"/>
    <x v="10"/>
    <n v="27"/>
    <x v="6"/>
    <n v="6"/>
    <x v="4"/>
    <n v="15"/>
    <n v="682"/>
    <n v="0.09"/>
    <n v="61.379999999999995"/>
    <n v="9309.2999999999993"/>
  </r>
  <r>
    <x v="923"/>
    <x v="6"/>
    <x v="2"/>
    <n v="7"/>
    <x v="0"/>
    <s v="Emily Rocha"/>
    <s v="Victor Castro"/>
    <s v="Varejo"/>
    <n v="87658"/>
    <n v="1079"/>
    <s v="Notebook Intel Core i3, 8GB, 512GB SSD"/>
    <n v="7"/>
    <x v="11"/>
    <n v="15"/>
    <x v="8"/>
    <n v="3"/>
    <x v="3"/>
    <n v="7"/>
    <n v="2459"/>
    <n v="0.12"/>
    <n v="295.08"/>
    <n v="15147.44"/>
  </r>
  <r>
    <x v="923"/>
    <x v="6"/>
    <x v="2"/>
    <n v="6"/>
    <x v="6"/>
    <s v="Diego Araujo"/>
    <s v="Victor Castro"/>
    <s v="Varejo"/>
    <n v="87659"/>
    <n v="1048"/>
    <s v="Smart TV QLED 4K 55''"/>
    <n v="2"/>
    <x v="3"/>
    <n v="13"/>
    <x v="3"/>
    <n v="2"/>
    <x v="2"/>
    <n v="16"/>
    <n v="3199"/>
    <n v="0.05"/>
    <n v="159.95000000000002"/>
    <n v="48624.800000000003"/>
  </r>
  <r>
    <x v="923"/>
    <x v="6"/>
    <x v="2"/>
    <n v="12"/>
    <x v="7"/>
    <s v="Emily Rocha"/>
    <s v="Victor Castro"/>
    <s v="Varejo"/>
    <n v="87660"/>
    <n v="1025"/>
    <s v="Galaxy S22+"/>
    <n v="2"/>
    <x v="3"/>
    <n v="11"/>
    <x v="0"/>
    <n v="1"/>
    <x v="0"/>
    <n v="10"/>
    <n v="3299"/>
    <n v="0.04"/>
    <n v="131.96"/>
    <n v="31670.400000000001"/>
  </r>
  <r>
    <x v="923"/>
    <x v="6"/>
    <x v="2"/>
    <n v="8"/>
    <x v="10"/>
    <s v="Fernando Silva"/>
    <s v="Victor Castro"/>
    <s v="Varejo"/>
    <n v="87661"/>
    <n v="1090"/>
    <s v="Notebook Intel Core i7, 8GB, 1TB SSD"/>
    <n v="2"/>
    <x v="3"/>
    <n v="15"/>
    <x v="8"/>
    <n v="3"/>
    <x v="3"/>
    <n v="6"/>
    <n v="4162"/>
    <n v="0.1"/>
    <n v="416.20000000000005"/>
    <n v="22474.799999999999"/>
  </r>
  <r>
    <x v="923"/>
    <x v="6"/>
    <x v="2"/>
    <n v="6"/>
    <x v="6"/>
    <s v="Diego Araujo"/>
    <s v="Victor Castro"/>
    <s v="Varejo"/>
    <n v="87662"/>
    <n v="1100"/>
    <s v="Computador Desktop Intel Core i5, 8GB, 1TB SSD"/>
    <n v="7"/>
    <x v="11"/>
    <n v="16"/>
    <x v="4"/>
    <n v="3"/>
    <x v="3"/>
    <n v="13"/>
    <n v="1914"/>
    <n v="0.06"/>
    <n v="114.83999999999999"/>
    <n v="23389.08"/>
  </r>
  <r>
    <x v="923"/>
    <x v="6"/>
    <x v="2"/>
    <n v="5"/>
    <x v="1"/>
    <s v="Emily Rocha"/>
    <s v="Victor Castro"/>
    <s v="Varejo"/>
    <n v="87663"/>
    <n v="1221"/>
    <s v="Sanduicheira Electrolux 02 Fatias de Pão"/>
    <n v="14"/>
    <x v="10"/>
    <n v="31"/>
    <x v="12"/>
    <n v="6"/>
    <x v="4"/>
    <n v="4"/>
    <n v="494"/>
    <n v="0.01"/>
    <n v="4.9400000000000004"/>
    <n v="1956.24"/>
  </r>
  <r>
    <x v="923"/>
    <x v="6"/>
    <x v="2"/>
    <n v="4"/>
    <x v="2"/>
    <s v="Diogo Carvalho"/>
    <s v="Gabriel Azevedo"/>
    <s v="Distribuidoras"/>
    <n v="87664"/>
    <n v="1016"/>
    <s v="iPhone 14"/>
    <n v="1"/>
    <x v="15"/>
    <n v="10"/>
    <x v="15"/>
    <n v="1"/>
    <x v="0"/>
    <n v="24"/>
    <n v="5199"/>
    <n v="0.02"/>
    <n v="103.98"/>
    <n v="122280.48"/>
  </r>
  <r>
    <x v="923"/>
    <x v="6"/>
    <x v="2"/>
    <n v="11"/>
    <x v="8"/>
    <s v="Diogo Carvalho"/>
    <s v="Gabriel Azevedo"/>
    <s v="Distribuidoras"/>
    <n v="87665"/>
    <n v="1203"/>
    <s v="Cafeteira Dolce Gusto"/>
    <n v="15"/>
    <x v="18"/>
    <n v="27"/>
    <x v="6"/>
    <n v="6"/>
    <x v="4"/>
    <n v="20"/>
    <n v="766"/>
    <n v="0.13"/>
    <n v="99.58"/>
    <n v="13328.4"/>
  </r>
  <r>
    <x v="924"/>
    <x v="6"/>
    <x v="2"/>
    <n v="9"/>
    <x v="9"/>
    <s v="Sofia Ribeiro"/>
    <s v="Gabriel Azevedo"/>
    <s v="Online"/>
    <n v="87666"/>
    <n v="1130"/>
    <s v="Nintendo Switch Lite"/>
    <n v="11"/>
    <x v="17"/>
    <n v="20"/>
    <x v="20"/>
    <n v="4"/>
    <x v="5"/>
    <n v="5"/>
    <n v="5878"/>
    <n v="0.13"/>
    <n v="764.14"/>
    <n v="25569.3"/>
  </r>
  <r>
    <x v="924"/>
    <x v="6"/>
    <x v="2"/>
    <n v="8"/>
    <x v="10"/>
    <s v="Fernando Silva"/>
    <s v="Victor Castro"/>
    <s v="Varejo"/>
    <n v="87667"/>
    <n v="1204"/>
    <s v="Cafeteira Oster Preta"/>
    <n v="19"/>
    <x v="5"/>
    <n v="27"/>
    <x v="6"/>
    <n v="6"/>
    <x v="4"/>
    <n v="18"/>
    <n v="769"/>
    <n v="0.1"/>
    <n v="76.900000000000006"/>
    <n v="12457.8"/>
  </r>
  <r>
    <x v="924"/>
    <x v="6"/>
    <x v="2"/>
    <n v="10"/>
    <x v="3"/>
    <s v="Sofia Ribeiro"/>
    <s v="Gabriel Azevedo"/>
    <s v="Online"/>
    <n v="87668"/>
    <n v="1098"/>
    <s v="Computador Desktop Intel Core i5, 8GB, 512GB SSD"/>
    <n v="8"/>
    <x v="7"/>
    <n v="16"/>
    <x v="4"/>
    <n v="3"/>
    <x v="3"/>
    <n v="3"/>
    <n v="2349"/>
    <n v="0.05"/>
    <n v="117.45"/>
    <n v="6694.65"/>
  </r>
  <r>
    <x v="924"/>
    <x v="6"/>
    <x v="2"/>
    <n v="7"/>
    <x v="0"/>
    <s v="Emily Rocha"/>
    <s v="Victor Castro"/>
    <s v="Varejo"/>
    <n v="87669"/>
    <n v="1071"/>
    <s v="Notebook Intel Core i5, 8GB, 512GB SSD"/>
    <n v="8"/>
    <x v="7"/>
    <n v="15"/>
    <x v="8"/>
    <n v="3"/>
    <x v="3"/>
    <n v="12"/>
    <n v="3099"/>
    <n v="0.06"/>
    <n v="185.94"/>
    <n v="34956.720000000001"/>
  </r>
  <r>
    <x v="924"/>
    <x v="6"/>
    <x v="2"/>
    <n v="6"/>
    <x v="6"/>
    <s v="Diego Araujo"/>
    <s v="Victor Castro"/>
    <s v="Varejo"/>
    <n v="87670"/>
    <n v="1082"/>
    <s v="Notebook Intel Core i3, 8GB, 1TB SSD"/>
    <n v="7"/>
    <x v="11"/>
    <n v="15"/>
    <x v="8"/>
    <n v="3"/>
    <x v="3"/>
    <n v="13"/>
    <n v="2679"/>
    <n v="0.09"/>
    <n v="241.10999999999999"/>
    <n v="31692.57"/>
  </r>
  <r>
    <x v="924"/>
    <x v="6"/>
    <x v="2"/>
    <n v="10"/>
    <x v="3"/>
    <s v="Sofia Ribeiro"/>
    <s v="Gabriel Azevedo"/>
    <s v="Online"/>
    <n v="87671"/>
    <n v="1127"/>
    <s v="Playstation 5 2TB"/>
    <n v="9"/>
    <x v="9"/>
    <n v="18"/>
    <x v="9"/>
    <n v="4"/>
    <x v="5"/>
    <n v="24"/>
    <n v="5982"/>
    <n v="0.08"/>
    <n v="478.56"/>
    <n v="132082.56"/>
  </r>
  <r>
    <x v="924"/>
    <x v="6"/>
    <x v="2"/>
    <n v="9"/>
    <x v="9"/>
    <s v="Sofia Ribeiro"/>
    <s v="Gabriel Azevedo"/>
    <s v="Online"/>
    <n v="87672"/>
    <n v="1134"/>
    <s v="Refrigerador Multidoor 03 Portas 590L Inox"/>
    <n v="14"/>
    <x v="10"/>
    <n v="21"/>
    <x v="19"/>
    <n v="5"/>
    <x v="1"/>
    <n v="22"/>
    <n v="1774"/>
    <n v="0.08"/>
    <n v="141.92000000000002"/>
    <n v="35905.760000000002"/>
  </r>
  <r>
    <x v="924"/>
    <x v="6"/>
    <x v="2"/>
    <n v="4"/>
    <x v="2"/>
    <s v="Diogo Carvalho"/>
    <s v="Gabriel Azevedo"/>
    <s v="Distribuidoras"/>
    <n v="87673"/>
    <n v="1096"/>
    <s v="Computador Desktop Intel Core i5, 8GB, 512GB SSD"/>
    <n v="2"/>
    <x v="3"/>
    <n v="16"/>
    <x v="4"/>
    <n v="3"/>
    <x v="3"/>
    <n v="23"/>
    <n v="5085"/>
    <n v="0.01"/>
    <n v="50.85"/>
    <n v="115785.45"/>
  </r>
  <r>
    <x v="924"/>
    <x v="6"/>
    <x v="2"/>
    <n v="6"/>
    <x v="6"/>
    <s v="Diego Araujo"/>
    <s v="Victor Castro"/>
    <s v="Varejo"/>
    <n v="87674"/>
    <n v="1165"/>
    <s v="Micro-ondas 31L Inox"/>
    <n v="2"/>
    <x v="3"/>
    <n v="24"/>
    <x v="10"/>
    <n v="5"/>
    <x v="1"/>
    <n v="9"/>
    <n v="529"/>
    <n v="0.14000000000000001"/>
    <n v="74.06"/>
    <n v="4094.46"/>
  </r>
  <r>
    <x v="924"/>
    <x v="6"/>
    <x v="2"/>
    <n v="8"/>
    <x v="10"/>
    <s v="Fernando Silva"/>
    <s v="Victor Castro"/>
    <s v="Varejo"/>
    <n v="87675"/>
    <n v="1181"/>
    <s v="Fogão de Piso 04 Bocas Inox"/>
    <n v="5"/>
    <x v="2"/>
    <n v="25"/>
    <x v="1"/>
    <n v="5"/>
    <x v="1"/>
    <n v="22"/>
    <n v="5163"/>
    <n v="0.12"/>
    <n v="619.55999999999995"/>
    <n v="99955.68"/>
  </r>
  <r>
    <x v="924"/>
    <x v="6"/>
    <x v="2"/>
    <n v="2"/>
    <x v="11"/>
    <s v="Diego Araujo"/>
    <s v="Victor Castro"/>
    <s v="Varejo"/>
    <n v="87676"/>
    <n v="1212"/>
    <s v="Batedeira Planetária Cadence"/>
    <n v="17"/>
    <x v="4"/>
    <n v="29"/>
    <x v="16"/>
    <n v="6"/>
    <x v="4"/>
    <n v="5"/>
    <n v="456"/>
    <n v="0.13"/>
    <n v="59.28"/>
    <n v="1983.6"/>
  </r>
  <r>
    <x v="924"/>
    <x v="6"/>
    <x v="2"/>
    <n v="6"/>
    <x v="6"/>
    <s v="Diego Araujo"/>
    <s v="Victor Castro"/>
    <s v="Varejo"/>
    <n v="87677"/>
    <n v="1175"/>
    <s v="Fogão de Piso 05 Bocas Inox"/>
    <n v="2"/>
    <x v="3"/>
    <n v="25"/>
    <x v="1"/>
    <n v="5"/>
    <x v="1"/>
    <n v="7"/>
    <n v="3552"/>
    <n v="0.14000000000000001"/>
    <n v="497.28000000000003"/>
    <n v="21383.040000000001"/>
  </r>
  <r>
    <x v="924"/>
    <x v="6"/>
    <x v="2"/>
    <n v="10"/>
    <x v="3"/>
    <s v="Sofia Ribeiro"/>
    <s v="Gabriel Azevedo"/>
    <s v="Online"/>
    <n v="87678"/>
    <n v="1029"/>
    <s v="Moto G100"/>
    <n v="3"/>
    <x v="14"/>
    <n v="11"/>
    <x v="0"/>
    <n v="1"/>
    <x v="0"/>
    <n v="13"/>
    <n v="1599"/>
    <n v="0.11"/>
    <n v="175.89000000000001"/>
    <n v="18500.43"/>
  </r>
  <r>
    <x v="924"/>
    <x v="6"/>
    <x v="2"/>
    <n v="11"/>
    <x v="8"/>
    <s v="Diogo Carvalho"/>
    <s v="Gabriel Azevedo"/>
    <s v="Distribuidoras"/>
    <n v="87679"/>
    <n v="1032"/>
    <s v="Redmi Note 8"/>
    <n v="4"/>
    <x v="0"/>
    <n v="11"/>
    <x v="0"/>
    <n v="1"/>
    <x v="0"/>
    <n v="23"/>
    <n v="999"/>
    <n v="0.08"/>
    <n v="79.92"/>
    <n v="21138.84"/>
  </r>
  <r>
    <x v="924"/>
    <x v="6"/>
    <x v="2"/>
    <n v="9"/>
    <x v="9"/>
    <s v="Sofia Ribeiro"/>
    <s v="Gabriel Azevedo"/>
    <s v="Online"/>
    <n v="87680"/>
    <n v="1025"/>
    <s v="Galaxy S22+"/>
    <n v="2"/>
    <x v="3"/>
    <n v="11"/>
    <x v="0"/>
    <n v="1"/>
    <x v="0"/>
    <n v="25"/>
    <n v="3299"/>
    <n v="0.11"/>
    <n v="362.89"/>
    <n v="73402.75"/>
  </r>
  <r>
    <x v="924"/>
    <x v="6"/>
    <x v="2"/>
    <n v="8"/>
    <x v="10"/>
    <s v="Fernando Silva"/>
    <s v="Victor Castro"/>
    <s v="Varejo"/>
    <n v="87681"/>
    <n v="1131"/>
    <s v="Nintendo Switch OLED"/>
    <n v="11"/>
    <x v="17"/>
    <n v="20"/>
    <x v="20"/>
    <n v="4"/>
    <x v="5"/>
    <n v="19"/>
    <n v="3979"/>
    <n v="0.08"/>
    <n v="318.32"/>
    <n v="69552.92"/>
  </r>
  <r>
    <x v="924"/>
    <x v="6"/>
    <x v="2"/>
    <n v="2"/>
    <x v="11"/>
    <s v="Diego Araujo"/>
    <s v="Victor Castro"/>
    <s v="Varejo"/>
    <n v="87682"/>
    <n v="1049"/>
    <s v="Smart TV QLED 4K 55''"/>
    <n v="5"/>
    <x v="2"/>
    <n v="13"/>
    <x v="3"/>
    <n v="2"/>
    <x v="2"/>
    <n v="23"/>
    <n v="3299"/>
    <n v="0.11"/>
    <n v="362.89"/>
    <n v="67530.53"/>
  </r>
  <r>
    <x v="924"/>
    <x v="6"/>
    <x v="2"/>
    <n v="10"/>
    <x v="3"/>
    <s v="Sofia Ribeiro"/>
    <s v="Gabriel Azevedo"/>
    <s v="Online"/>
    <n v="87683"/>
    <n v="1171"/>
    <s v="Micro-ondas 20L Inox"/>
    <n v="5"/>
    <x v="2"/>
    <n v="24"/>
    <x v="10"/>
    <n v="5"/>
    <x v="1"/>
    <n v="9"/>
    <n v="665"/>
    <n v="0.01"/>
    <n v="6.65"/>
    <n v="5925.15"/>
  </r>
  <r>
    <x v="924"/>
    <x v="6"/>
    <x v="2"/>
    <n v="8"/>
    <x v="10"/>
    <s v="Fernando Silva"/>
    <s v="Victor Castro"/>
    <s v="Varejo"/>
    <n v="87684"/>
    <n v="1165"/>
    <s v="Micro-ondas 31L Inox"/>
    <n v="2"/>
    <x v="3"/>
    <n v="24"/>
    <x v="10"/>
    <n v="5"/>
    <x v="1"/>
    <n v="20"/>
    <n v="529"/>
    <n v="0.04"/>
    <n v="21.16"/>
    <n v="10156.799999999999"/>
  </r>
  <r>
    <x v="924"/>
    <x v="6"/>
    <x v="2"/>
    <n v="8"/>
    <x v="10"/>
    <s v="Fernando Silva"/>
    <s v="Victor Castro"/>
    <s v="Varejo"/>
    <n v="87685"/>
    <n v="1111"/>
    <s v="Computador Desktop Intel Core i7, 8GB, 256GB SSD"/>
    <n v="2"/>
    <x v="3"/>
    <n v="16"/>
    <x v="4"/>
    <n v="3"/>
    <x v="3"/>
    <n v="3"/>
    <n v="5928"/>
    <n v="0.13"/>
    <n v="770.64"/>
    <n v="15472.08"/>
  </r>
  <r>
    <x v="924"/>
    <x v="6"/>
    <x v="2"/>
    <n v="11"/>
    <x v="8"/>
    <s v="Diogo Carvalho"/>
    <s v="Gabriel Azevedo"/>
    <s v="Distribuidoras"/>
    <n v="87686"/>
    <n v="1188"/>
    <s v="Lavadora de Roupas 11Kg Branca"/>
    <n v="14"/>
    <x v="10"/>
    <n v="26"/>
    <x v="2"/>
    <n v="5"/>
    <x v="1"/>
    <n v="3"/>
    <n v="3505"/>
    <n v="0.02"/>
    <n v="70.100000000000009"/>
    <n v="10304.700000000001"/>
  </r>
  <r>
    <x v="924"/>
    <x v="6"/>
    <x v="2"/>
    <n v="2"/>
    <x v="11"/>
    <s v="Diego Araujo"/>
    <s v="Victor Castro"/>
    <s v="Varejo"/>
    <n v="87687"/>
    <n v="1173"/>
    <s v="Micro-ondas 20L Inox"/>
    <n v="13"/>
    <x v="12"/>
    <n v="24"/>
    <x v="10"/>
    <n v="5"/>
    <x v="1"/>
    <n v="14"/>
    <n v="827"/>
    <n v="0.04"/>
    <n v="33.08"/>
    <n v="11114.88"/>
  </r>
  <r>
    <x v="924"/>
    <x v="6"/>
    <x v="2"/>
    <n v="8"/>
    <x v="10"/>
    <s v="Fernando Silva"/>
    <s v="Victor Castro"/>
    <s v="Varejo"/>
    <n v="87688"/>
    <n v="1179"/>
    <s v="Fogão de Piso 05 Bocas Inox"/>
    <n v="14"/>
    <x v="10"/>
    <n v="25"/>
    <x v="1"/>
    <n v="5"/>
    <x v="1"/>
    <n v="18"/>
    <n v="4172"/>
    <n v="0.04"/>
    <n v="166.88"/>
    <n v="72092.160000000003"/>
  </r>
  <r>
    <x v="924"/>
    <x v="6"/>
    <x v="2"/>
    <n v="2"/>
    <x v="11"/>
    <s v="Diego Araujo"/>
    <s v="Victor Castro"/>
    <s v="Varejo"/>
    <n v="87689"/>
    <n v="1173"/>
    <s v="Micro-ondas 20L Inox"/>
    <n v="13"/>
    <x v="12"/>
    <n v="24"/>
    <x v="10"/>
    <n v="5"/>
    <x v="1"/>
    <n v="5"/>
    <n v="827"/>
    <n v="0.14000000000000001"/>
    <n v="115.78000000000002"/>
    <n v="3556.1"/>
  </r>
  <r>
    <x v="924"/>
    <x v="6"/>
    <x v="2"/>
    <n v="8"/>
    <x v="10"/>
    <s v="Fernando Silva"/>
    <s v="Victor Castro"/>
    <s v="Varejo"/>
    <n v="87690"/>
    <n v="1185"/>
    <s v="Lavadora de Roupas 11Kg Branca"/>
    <n v="5"/>
    <x v="2"/>
    <n v="26"/>
    <x v="2"/>
    <n v="5"/>
    <x v="1"/>
    <n v="16"/>
    <n v="4178"/>
    <n v="0.13"/>
    <n v="543.14"/>
    <n v="58157.760000000002"/>
  </r>
  <r>
    <x v="924"/>
    <x v="6"/>
    <x v="2"/>
    <n v="4"/>
    <x v="2"/>
    <s v="Diogo Carvalho"/>
    <s v="Gabriel Azevedo"/>
    <s v="Distribuidoras"/>
    <n v="87691"/>
    <n v="1092"/>
    <s v="Notebook Intel Core i7, 8GB, 1TB SSD"/>
    <n v="8"/>
    <x v="7"/>
    <n v="15"/>
    <x v="8"/>
    <n v="3"/>
    <x v="3"/>
    <n v="9"/>
    <n v="2780"/>
    <n v="0.15"/>
    <n v="417"/>
    <n v="21267"/>
  </r>
  <r>
    <x v="924"/>
    <x v="6"/>
    <x v="2"/>
    <n v="11"/>
    <x v="8"/>
    <s v="Diogo Carvalho"/>
    <s v="Gabriel Azevedo"/>
    <s v="Distribuidoras"/>
    <n v="87692"/>
    <n v="1111"/>
    <s v="Computador Desktop Intel Core i7, 8GB, 256GB SSD"/>
    <n v="2"/>
    <x v="3"/>
    <n v="16"/>
    <x v="4"/>
    <n v="3"/>
    <x v="3"/>
    <n v="10"/>
    <n v="5928"/>
    <n v="0.1"/>
    <n v="592.80000000000007"/>
    <n v="53352"/>
  </r>
  <r>
    <x v="924"/>
    <x v="6"/>
    <x v="2"/>
    <n v="3"/>
    <x v="5"/>
    <s v="Diogo Carvalho"/>
    <s v="Gabriel Azevedo"/>
    <s v="Distribuidoras"/>
    <n v="87693"/>
    <n v="1093"/>
    <s v="Computador Desktop Intel Core i5, 8GB, 256GB SSD"/>
    <n v="2"/>
    <x v="3"/>
    <n v="16"/>
    <x v="4"/>
    <n v="3"/>
    <x v="3"/>
    <n v="15"/>
    <n v="3261"/>
    <n v="0.08"/>
    <n v="260.88"/>
    <n v="45001.8"/>
  </r>
  <r>
    <x v="924"/>
    <x v="6"/>
    <x v="2"/>
    <n v="10"/>
    <x v="3"/>
    <s v="Sofia Ribeiro"/>
    <s v="Gabriel Azevedo"/>
    <s v="Online"/>
    <n v="87694"/>
    <n v="1150"/>
    <s v="Cooktop a Gás 05 Bocas"/>
    <n v="12"/>
    <x v="1"/>
    <n v="23"/>
    <x v="14"/>
    <n v="5"/>
    <x v="1"/>
    <n v="10"/>
    <n v="4924"/>
    <n v="7.0000000000000007E-2"/>
    <n v="344.68"/>
    <n v="45793.2"/>
  </r>
  <r>
    <x v="925"/>
    <x v="6"/>
    <x v="2"/>
    <n v="2"/>
    <x v="11"/>
    <s v="Diego Araujo"/>
    <s v="Victor Castro"/>
    <s v="Varejo"/>
    <n v="87695"/>
    <n v="1016"/>
    <s v="iPhone 14"/>
    <n v="1"/>
    <x v="15"/>
    <n v="10"/>
    <x v="15"/>
    <n v="1"/>
    <x v="0"/>
    <n v="7"/>
    <n v="5199"/>
    <n v="0.15"/>
    <n v="779.85"/>
    <n v="30934.05"/>
  </r>
  <r>
    <x v="925"/>
    <x v="6"/>
    <x v="2"/>
    <n v="5"/>
    <x v="1"/>
    <s v="Emily Rocha"/>
    <s v="Victor Castro"/>
    <s v="Varejo"/>
    <n v="87696"/>
    <n v="1016"/>
    <s v="iPhone 14"/>
    <n v="1"/>
    <x v="15"/>
    <n v="10"/>
    <x v="15"/>
    <n v="1"/>
    <x v="0"/>
    <n v="4"/>
    <n v="5199"/>
    <n v="0.11"/>
    <n v="571.89"/>
    <n v="18508.439999999999"/>
  </r>
  <r>
    <x v="925"/>
    <x v="6"/>
    <x v="2"/>
    <n v="9"/>
    <x v="9"/>
    <s v="Sofia Ribeiro"/>
    <s v="Gabriel Azevedo"/>
    <s v="Online"/>
    <n v="87697"/>
    <n v="1155"/>
    <s v="Cooktop a Gás 02 Bocas"/>
    <n v="12"/>
    <x v="1"/>
    <n v="23"/>
    <x v="14"/>
    <n v="5"/>
    <x v="1"/>
    <n v="5"/>
    <n v="4203"/>
    <n v="0.02"/>
    <n v="84.06"/>
    <n v="20594.7"/>
  </r>
  <r>
    <x v="925"/>
    <x v="6"/>
    <x v="2"/>
    <n v="6"/>
    <x v="6"/>
    <s v="Diego Araujo"/>
    <s v="Victor Castro"/>
    <s v="Varejo"/>
    <n v="87698"/>
    <n v="1117"/>
    <s v="Computador Desktop Intel Core i7, 8GB, 1TB SSD"/>
    <n v="2"/>
    <x v="3"/>
    <n v="16"/>
    <x v="4"/>
    <n v="3"/>
    <x v="3"/>
    <n v="1"/>
    <n v="3883"/>
    <n v="0.08"/>
    <n v="310.64"/>
    <n v="3572.36"/>
  </r>
  <r>
    <x v="925"/>
    <x v="6"/>
    <x v="2"/>
    <n v="10"/>
    <x v="3"/>
    <s v="Sofia Ribeiro"/>
    <s v="Gabriel Azevedo"/>
    <s v="Online"/>
    <n v="87699"/>
    <n v="1118"/>
    <s v="Computador Desktop Intel Core i7, 8GB, 1TB SSD"/>
    <n v="7"/>
    <x v="11"/>
    <n v="16"/>
    <x v="4"/>
    <n v="3"/>
    <x v="3"/>
    <n v="6"/>
    <n v="2045"/>
    <n v="0.05"/>
    <n v="102.25"/>
    <n v="11656.5"/>
  </r>
  <r>
    <x v="925"/>
    <x v="6"/>
    <x v="2"/>
    <n v="12"/>
    <x v="7"/>
    <s v="Emily Rocha"/>
    <s v="Victor Castro"/>
    <s v="Varejo"/>
    <n v="87700"/>
    <n v="1037"/>
    <s v="Redmi Note 10"/>
    <n v="4"/>
    <x v="0"/>
    <n v="11"/>
    <x v="0"/>
    <n v="1"/>
    <x v="0"/>
    <n v="15"/>
    <n v="1599"/>
    <n v="0.01"/>
    <n v="15.99"/>
    <n v="23745.15"/>
  </r>
  <r>
    <x v="925"/>
    <x v="6"/>
    <x v="2"/>
    <n v="7"/>
    <x v="0"/>
    <s v="Emily Rocha"/>
    <s v="Victor Castro"/>
    <s v="Varejo"/>
    <n v="87701"/>
    <n v="1069"/>
    <s v="Notebook Intel Core i5, 8GB, 512GB SSD"/>
    <n v="2"/>
    <x v="3"/>
    <n v="15"/>
    <x v="8"/>
    <n v="3"/>
    <x v="3"/>
    <n v="14"/>
    <n v="3129"/>
    <n v="0.09"/>
    <n v="281.61"/>
    <n v="39863.46"/>
  </r>
  <r>
    <x v="925"/>
    <x v="6"/>
    <x v="2"/>
    <n v="7"/>
    <x v="0"/>
    <s v="Emily Rocha"/>
    <s v="Victor Castro"/>
    <s v="Varejo"/>
    <n v="87702"/>
    <n v="1108"/>
    <s v="Computador Desktop Intel Core i3, 8GB, 1TB SSD"/>
    <n v="2"/>
    <x v="3"/>
    <n v="16"/>
    <x v="4"/>
    <n v="3"/>
    <x v="3"/>
    <n v="24"/>
    <n v="3078"/>
    <n v="0.14000000000000001"/>
    <n v="430.92"/>
    <n v="63529.919999999998"/>
  </r>
  <r>
    <x v="925"/>
    <x v="6"/>
    <x v="2"/>
    <n v="11"/>
    <x v="8"/>
    <s v="Diogo Carvalho"/>
    <s v="Gabriel Azevedo"/>
    <s v="Distribuidoras"/>
    <n v="87703"/>
    <n v="1138"/>
    <s v="Lava &amp; Seca 11Kg Inox"/>
    <n v="14"/>
    <x v="10"/>
    <n v="22"/>
    <x v="11"/>
    <n v="5"/>
    <x v="1"/>
    <n v="3"/>
    <n v="2836"/>
    <n v="7.0000000000000007E-2"/>
    <n v="198.52"/>
    <n v="7912.44"/>
  </r>
  <r>
    <x v="925"/>
    <x v="6"/>
    <x v="2"/>
    <n v="8"/>
    <x v="10"/>
    <s v="Fernando Silva"/>
    <s v="Victor Castro"/>
    <s v="Varejo"/>
    <n v="87704"/>
    <n v="1198"/>
    <s v="Lavadora de Roupas 10Kg Inox"/>
    <n v="12"/>
    <x v="1"/>
    <n v="26"/>
    <x v="2"/>
    <n v="5"/>
    <x v="1"/>
    <n v="12"/>
    <n v="1037"/>
    <n v="0.09"/>
    <n v="93.33"/>
    <n v="11324.04"/>
  </r>
  <r>
    <x v="925"/>
    <x v="6"/>
    <x v="2"/>
    <n v="12"/>
    <x v="7"/>
    <s v="Emily Rocha"/>
    <s v="Victor Castro"/>
    <s v="Varejo"/>
    <n v="87705"/>
    <n v="1206"/>
    <s v="Cafeteira Cadence Preta"/>
    <n v="17"/>
    <x v="4"/>
    <n v="27"/>
    <x v="6"/>
    <n v="6"/>
    <x v="4"/>
    <n v="11"/>
    <n v="761"/>
    <n v="0.15"/>
    <n v="114.14999999999999"/>
    <n v="7115.35"/>
  </r>
  <r>
    <x v="925"/>
    <x v="6"/>
    <x v="2"/>
    <n v="6"/>
    <x v="6"/>
    <s v="Diego Araujo"/>
    <s v="Victor Castro"/>
    <s v="Varejo"/>
    <n v="87706"/>
    <n v="1110"/>
    <s v="Computador Desktop Intel Core i3, 8GB, 1TB SSD"/>
    <n v="8"/>
    <x v="7"/>
    <n v="16"/>
    <x v="4"/>
    <n v="3"/>
    <x v="3"/>
    <n v="19"/>
    <n v="3897"/>
    <n v="0.01"/>
    <n v="38.97"/>
    <n v="73302.570000000007"/>
  </r>
  <r>
    <x v="925"/>
    <x v="6"/>
    <x v="2"/>
    <n v="11"/>
    <x v="8"/>
    <s v="Diogo Carvalho"/>
    <s v="Gabriel Azevedo"/>
    <s v="Distribuidoras"/>
    <n v="87707"/>
    <n v="1117"/>
    <s v="Computador Desktop Intel Core i7, 8GB, 1TB SSD"/>
    <n v="2"/>
    <x v="3"/>
    <n v="16"/>
    <x v="4"/>
    <n v="3"/>
    <x v="3"/>
    <n v="21"/>
    <n v="3883"/>
    <n v="0.15"/>
    <n v="582.44999999999993"/>
    <n v="69311.55"/>
  </r>
  <r>
    <x v="925"/>
    <x v="6"/>
    <x v="2"/>
    <n v="2"/>
    <x v="11"/>
    <s v="Diego Araujo"/>
    <s v="Victor Castro"/>
    <s v="Varejo"/>
    <n v="87708"/>
    <n v="1049"/>
    <s v="Smart TV QLED 4K 55''"/>
    <n v="5"/>
    <x v="2"/>
    <n v="13"/>
    <x v="3"/>
    <n v="2"/>
    <x v="2"/>
    <n v="4"/>
    <n v="3299"/>
    <n v="7.0000000000000007E-2"/>
    <n v="230.93000000000004"/>
    <n v="12272.28"/>
  </r>
  <r>
    <x v="925"/>
    <x v="6"/>
    <x v="2"/>
    <n v="5"/>
    <x v="1"/>
    <s v="Emily Rocha"/>
    <s v="Victor Castro"/>
    <s v="Varejo"/>
    <n v="87709"/>
    <n v="1013"/>
    <s v="iPhone 13 Pro"/>
    <n v="1"/>
    <x v="15"/>
    <n v="10"/>
    <x v="15"/>
    <n v="1"/>
    <x v="0"/>
    <n v="13"/>
    <n v="4299"/>
    <n v="0.12"/>
    <n v="515.88"/>
    <n v="49180.56"/>
  </r>
  <r>
    <x v="925"/>
    <x v="6"/>
    <x v="2"/>
    <n v="9"/>
    <x v="9"/>
    <s v="Sofia Ribeiro"/>
    <s v="Gabriel Azevedo"/>
    <s v="Online"/>
    <n v="87710"/>
    <n v="1192"/>
    <s v="Lavadora de Roupas 11Kg Inox"/>
    <n v="14"/>
    <x v="10"/>
    <n v="26"/>
    <x v="2"/>
    <n v="5"/>
    <x v="1"/>
    <n v="8"/>
    <n v="2452"/>
    <n v="0.1"/>
    <n v="245.20000000000002"/>
    <n v="17654.400000000001"/>
  </r>
  <r>
    <x v="925"/>
    <x v="6"/>
    <x v="2"/>
    <n v="12"/>
    <x v="7"/>
    <s v="Emily Rocha"/>
    <s v="Victor Castro"/>
    <s v="Varejo"/>
    <n v="87711"/>
    <n v="1139"/>
    <s v="Lava &amp; Seca 10Kg Inox"/>
    <n v="2"/>
    <x v="3"/>
    <n v="22"/>
    <x v="11"/>
    <n v="5"/>
    <x v="1"/>
    <n v="24"/>
    <n v="4001"/>
    <n v="7.0000000000000007E-2"/>
    <n v="280.07000000000005"/>
    <n v="89302.319999999992"/>
  </r>
  <r>
    <x v="925"/>
    <x v="6"/>
    <x v="2"/>
    <n v="3"/>
    <x v="5"/>
    <s v="Diogo Carvalho"/>
    <s v="Gabriel Azevedo"/>
    <s v="Distribuidoras"/>
    <n v="87712"/>
    <n v="1071"/>
    <s v="Notebook Intel Core i5, 8GB, 512GB SSD"/>
    <n v="8"/>
    <x v="7"/>
    <n v="15"/>
    <x v="8"/>
    <n v="3"/>
    <x v="3"/>
    <n v="21"/>
    <n v="3099"/>
    <n v="0.04"/>
    <n v="123.96000000000001"/>
    <n v="62475.839999999997"/>
  </r>
  <r>
    <x v="925"/>
    <x v="6"/>
    <x v="2"/>
    <n v="9"/>
    <x v="9"/>
    <s v="Sofia Ribeiro"/>
    <s v="Gabriel Azevedo"/>
    <s v="Online"/>
    <n v="87713"/>
    <n v="1075"/>
    <s v="Notebook Intel Core i3, 8GB, 256GB SSD"/>
    <n v="2"/>
    <x v="3"/>
    <n v="15"/>
    <x v="8"/>
    <n v="3"/>
    <x v="3"/>
    <n v="12"/>
    <n v="2129"/>
    <n v="0.14000000000000001"/>
    <n v="298.06"/>
    <n v="21971.279999999999"/>
  </r>
  <r>
    <x v="925"/>
    <x v="6"/>
    <x v="2"/>
    <n v="1"/>
    <x v="4"/>
    <s v="Sofia Ribeiro"/>
    <s v="Gabriel Azevedo"/>
    <s v="Online"/>
    <n v="87714"/>
    <n v="1060"/>
    <s v="Smart TV OLED 4K 49''"/>
    <n v="2"/>
    <x v="3"/>
    <n v="14"/>
    <x v="7"/>
    <n v="2"/>
    <x v="2"/>
    <n v="1"/>
    <n v="3599"/>
    <n v="0.04"/>
    <n v="143.96"/>
    <n v="3455.04"/>
  </r>
  <r>
    <x v="926"/>
    <x v="6"/>
    <x v="2"/>
    <n v="4"/>
    <x v="2"/>
    <s v="Diogo Carvalho"/>
    <s v="Gabriel Azevedo"/>
    <s v="Distribuidoras"/>
    <n v="87715"/>
    <n v="1185"/>
    <s v="Lavadora de Roupas 11Kg Branca"/>
    <n v="5"/>
    <x v="2"/>
    <n v="26"/>
    <x v="2"/>
    <n v="5"/>
    <x v="1"/>
    <n v="6"/>
    <n v="4178"/>
    <n v="7.0000000000000007E-2"/>
    <n v="292.46000000000004"/>
    <n v="23313.239999999998"/>
  </r>
  <r>
    <x v="926"/>
    <x v="6"/>
    <x v="2"/>
    <n v="7"/>
    <x v="0"/>
    <s v="Emily Rocha"/>
    <s v="Victor Castro"/>
    <s v="Varejo"/>
    <n v="87716"/>
    <n v="1098"/>
    <s v="Computador Desktop Intel Core i5, 8GB, 512GB SSD"/>
    <n v="8"/>
    <x v="7"/>
    <n v="16"/>
    <x v="4"/>
    <n v="3"/>
    <x v="3"/>
    <n v="4"/>
    <n v="2349"/>
    <n v="0.11"/>
    <n v="258.39"/>
    <n v="8362.44"/>
  </r>
  <r>
    <x v="926"/>
    <x v="6"/>
    <x v="2"/>
    <n v="7"/>
    <x v="0"/>
    <s v="Emily Rocha"/>
    <s v="Victor Castro"/>
    <s v="Varejo"/>
    <n v="87717"/>
    <n v="1016"/>
    <s v="iPhone 14"/>
    <n v="1"/>
    <x v="15"/>
    <n v="10"/>
    <x v="15"/>
    <n v="1"/>
    <x v="0"/>
    <n v="12"/>
    <n v="5199"/>
    <n v="7.0000000000000007E-2"/>
    <n v="363.93"/>
    <n v="58020.84"/>
  </r>
  <r>
    <x v="926"/>
    <x v="6"/>
    <x v="2"/>
    <n v="12"/>
    <x v="7"/>
    <s v="Emily Rocha"/>
    <s v="Victor Castro"/>
    <s v="Varejo"/>
    <n v="87718"/>
    <n v="1166"/>
    <s v="Micro-ondas 31L Inox"/>
    <n v="5"/>
    <x v="2"/>
    <n v="24"/>
    <x v="10"/>
    <n v="5"/>
    <x v="1"/>
    <n v="1"/>
    <n v="577"/>
    <n v="7.0000000000000007E-2"/>
    <n v="40.39"/>
    <n v="536.61"/>
  </r>
  <r>
    <x v="926"/>
    <x v="6"/>
    <x v="2"/>
    <n v="4"/>
    <x v="2"/>
    <s v="Diogo Carvalho"/>
    <s v="Gabriel Azevedo"/>
    <s v="Distribuidoras"/>
    <n v="87719"/>
    <n v="1011"/>
    <s v="iPhone 12"/>
    <n v="1"/>
    <x v="15"/>
    <n v="10"/>
    <x v="15"/>
    <n v="1"/>
    <x v="0"/>
    <n v="23"/>
    <n v="3499"/>
    <n v="0.13"/>
    <n v="454.87"/>
    <n v="70014.990000000005"/>
  </r>
  <r>
    <x v="926"/>
    <x v="6"/>
    <x v="2"/>
    <n v="6"/>
    <x v="6"/>
    <s v="Diego Araujo"/>
    <s v="Victor Castro"/>
    <s v="Varejo"/>
    <n v="87720"/>
    <n v="1106"/>
    <s v="Computador Desktop Intel Core i3, 8GB, 512GB SSD"/>
    <n v="7"/>
    <x v="11"/>
    <n v="16"/>
    <x v="4"/>
    <n v="3"/>
    <x v="3"/>
    <n v="11"/>
    <n v="3071"/>
    <n v="0.02"/>
    <n v="61.42"/>
    <n v="33105.379999999997"/>
  </r>
  <r>
    <x v="926"/>
    <x v="6"/>
    <x v="2"/>
    <n v="11"/>
    <x v="8"/>
    <s v="Diogo Carvalho"/>
    <s v="Gabriel Azevedo"/>
    <s v="Distribuidoras"/>
    <n v="87721"/>
    <n v="1033"/>
    <s v="Redmi 9"/>
    <n v="4"/>
    <x v="0"/>
    <n v="11"/>
    <x v="0"/>
    <n v="1"/>
    <x v="0"/>
    <n v="21"/>
    <n v="999"/>
    <n v="0.15"/>
    <n v="149.85"/>
    <n v="17832.150000000001"/>
  </r>
  <r>
    <x v="926"/>
    <x v="6"/>
    <x v="2"/>
    <n v="4"/>
    <x v="2"/>
    <s v="Diogo Carvalho"/>
    <s v="Gabriel Azevedo"/>
    <s v="Distribuidoras"/>
    <n v="87722"/>
    <n v="1086"/>
    <s v="Notebook Intel Core i7, 8GB, 256GB SSD"/>
    <n v="8"/>
    <x v="7"/>
    <n v="15"/>
    <x v="8"/>
    <n v="3"/>
    <x v="3"/>
    <n v="1"/>
    <n v="4293"/>
    <n v="0.04"/>
    <n v="171.72"/>
    <n v="4121.28"/>
  </r>
  <r>
    <x v="926"/>
    <x v="6"/>
    <x v="2"/>
    <n v="9"/>
    <x v="9"/>
    <s v="Sofia Ribeiro"/>
    <s v="Gabriel Azevedo"/>
    <s v="Online"/>
    <n v="87723"/>
    <n v="1160"/>
    <s v="Micro-ondas 21L Inox"/>
    <n v="2"/>
    <x v="3"/>
    <n v="24"/>
    <x v="10"/>
    <n v="5"/>
    <x v="1"/>
    <n v="17"/>
    <n v="877"/>
    <n v="0.11"/>
    <n v="96.47"/>
    <n v="13269.01"/>
  </r>
  <r>
    <x v="926"/>
    <x v="6"/>
    <x v="2"/>
    <n v="10"/>
    <x v="3"/>
    <s v="Sofia Ribeiro"/>
    <s v="Gabriel Azevedo"/>
    <s v="Online"/>
    <n v="87724"/>
    <n v="1145"/>
    <s v="Cooktop a Gás 04 Bocas"/>
    <n v="12"/>
    <x v="1"/>
    <n v="23"/>
    <x v="14"/>
    <n v="5"/>
    <x v="1"/>
    <n v="18"/>
    <n v="5279"/>
    <n v="0.13"/>
    <n v="686.27"/>
    <n v="82669.14"/>
  </r>
  <r>
    <x v="926"/>
    <x v="6"/>
    <x v="2"/>
    <n v="11"/>
    <x v="8"/>
    <s v="Diogo Carvalho"/>
    <s v="Gabriel Azevedo"/>
    <s v="Distribuidoras"/>
    <n v="87725"/>
    <n v="1067"/>
    <s v="Notebook Intel Core i5, 8GB, 256GB SSD"/>
    <n v="7"/>
    <x v="11"/>
    <n v="15"/>
    <x v="8"/>
    <n v="3"/>
    <x v="3"/>
    <n v="7"/>
    <n v="2759"/>
    <n v="0.15"/>
    <n v="413.84999999999997"/>
    <n v="16416.05"/>
  </r>
  <r>
    <x v="926"/>
    <x v="6"/>
    <x v="2"/>
    <n v="2"/>
    <x v="11"/>
    <s v="Diego Araujo"/>
    <s v="Victor Castro"/>
    <s v="Varejo"/>
    <n v="87726"/>
    <n v="1149"/>
    <s v="Cooktop a Gás 04 Bocas"/>
    <n v="5"/>
    <x v="2"/>
    <n v="23"/>
    <x v="14"/>
    <n v="5"/>
    <x v="1"/>
    <n v="7"/>
    <n v="3097"/>
    <n v="0.11"/>
    <n v="340.67"/>
    <n v="19294.310000000001"/>
  </r>
  <r>
    <x v="926"/>
    <x v="6"/>
    <x v="2"/>
    <n v="3"/>
    <x v="5"/>
    <s v="Diogo Carvalho"/>
    <s v="Gabriel Azevedo"/>
    <s v="Distribuidoras"/>
    <n v="87727"/>
    <n v="1166"/>
    <s v="Micro-ondas 31L Inox"/>
    <n v="5"/>
    <x v="2"/>
    <n v="24"/>
    <x v="10"/>
    <n v="5"/>
    <x v="1"/>
    <n v="4"/>
    <n v="577"/>
    <n v="0.02"/>
    <n v="11.540000000000001"/>
    <n v="2261.84"/>
  </r>
  <r>
    <x v="926"/>
    <x v="6"/>
    <x v="2"/>
    <n v="2"/>
    <x v="11"/>
    <s v="Diego Araujo"/>
    <s v="Victor Castro"/>
    <s v="Varejo"/>
    <n v="87728"/>
    <n v="1089"/>
    <s v="Notebook Intel Core i7, 8GB, 512GB SSD"/>
    <n v="8"/>
    <x v="7"/>
    <n v="15"/>
    <x v="8"/>
    <n v="3"/>
    <x v="3"/>
    <n v="20"/>
    <n v="5802"/>
    <n v="0.01"/>
    <n v="58.02"/>
    <n v="114879.6"/>
  </r>
  <r>
    <x v="926"/>
    <x v="6"/>
    <x v="2"/>
    <n v="2"/>
    <x v="11"/>
    <s v="Diego Araujo"/>
    <s v="Victor Castro"/>
    <s v="Varejo"/>
    <n v="87729"/>
    <n v="1144"/>
    <s v="Lava &amp; Seca 13Kg Inox"/>
    <n v="14"/>
    <x v="10"/>
    <n v="22"/>
    <x v="11"/>
    <n v="5"/>
    <x v="1"/>
    <n v="4"/>
    <n v="1943"/>
    <n v="0.04"/>
    <n v="77.72"/>
    <n v="7461.12"/>
  </r>
  <r>
    <x v="926"/>
    <x v="6"/>
    <x v="2"/>
    <n v="4"/>
    <x v="2"/>
    <s v="Diogo Carvalho"/>
    <s v="Gabriel Azevedo"/>
    <s v="Distribuidoras"/>
    <n v="87730"/>
    <n v="1161"/>
    <s v="Micro-ondas 21L Inox"/>
    <n v="5"/>
    <x v="2"/>
    <n v="24"/>
    <x v="10"/>
    <n v="5"/>
    <x v="1"/>
    <n v="10"/>
    <n v="693"/>
    <n v="0.15"/>
    <n v="103.95"/>
    <n v="5890.5"/>
  </r>
  <r>
    <x v="926"/>
    <x v="6"/>
    <x v="2"/>
    <n v="4"/>
    <x v="2"/>
    <s v="Diogo Carvalho"/>
    <s v="Gabriel Azevedo"/>
    <s v="Distribuidoras"/>
    <n v="87731"/>
    <n v="1180"/>
    <s v="Fogão de Piso 04 Bocas Inox"/>
    <n v="2"/>
    <x v="3"/>
    <n v="25"/>
    <x v="1"/>
    <n v="5"/>
    <x v="1"/>
    <n v="16"/>
    <n v="5694"/>
    <n v="0.11"/>
    <n v="626.34"/>
    <n v="81082.559999999998"/>
  </r>
  <r>
    <x v="926"/>
    <x v="6"/>
    <x v="2"/>
    <n v="4"/>
    <x v="2"/>
    <s v="Diogo Carvalho"/>
    <s v="Gabriel Azevedo"/>
    <s v="Distribuidoras"/>
    <n v="87732"/>
    <n v="1165"/>
    <s v="Micro-ondas 31L Inox"/>
    <n v="2"/>
    <x v="3"/>
    <n v="24"/>
    <x v="10"/>
    <n v="5"/>
    <x v="1"/>
    <n v="7"/>
    <n v="529"/>
    <n v="0.12"/>
    <n v="63.48"/>
    <n v="3258.64"/>
  </r>
  <r>
    <x v="926"/>
    <x v="6"/>
    <x v="2"/>
    <n v="5"/>
    <x v="1"/>
    <s v="Emily Rocha"/>
    <s v="Victor Castro"/>
    <s v="Varejo"/>
    <n v="87733"/>
    <n v="1148"/>
    <s v="Cooktop a Gás 04 Bocas"/>
    <n v="2"/>
    <x v="3"/>
    <n v="23"/>
    <x v="14"/>
    <n v="5"/>
    <x v="1"/>
    <n v="5"/>
    <n v="2284"/>
    <n v="0.01"/>
    <n v="22.84"/>
    <n v="11305.8"/>
  </r>
  <r>
    <x v="926"/>
    <x v="6"/>
    <x v="2"/>
    <n v="6"/>
    <x v="6"/>
    <s v="Diego Araujo"/>
    <s v="Victor Castro"/>
    <s v="Varejo"/>
    <n v="87734"/>
    <n v="1135"/>
    <s v="Refrigerador Side By Side Frost Free 611L Inox"/>
    <n v="5"/>
    <x v="2"/>
    <n v="21"/>
    <x v="19"/>
    <n v="5"/>
    <x v="1"/>
    <n v="16"/>
    <n v="2818"/>
    <n v="0.03"/>
    <n v="84.539999999999992"/>
    <n v="43735.360000000001"/>
  </r>
  <r>
    <x v="926"/>
    <x v="6"/>
    <x v="2"/>
    <n v="12"/>
    <x v="7"/>
    <s v="Emily Rocha"/>
    <s v="Victor Castro"/>
    <s v="Varejo"/>
    <n v="87735"/>
    <n v="1074"/>
    <s v="Notebook Intel Core i5, 8GB, 1TB SSD"/>
    <n v="8"/>
    <x v="7"/>
    <n v="15"/>
    <x v="8"/>
    <n v="3"/>
    <x v="3"/>
    <n v="11"/>
    <n v="3699"/>
    <n v="0.03"/>
    <n v="110.97"/>
    <n v="39468.33"/>
  </r>
  <r>
    <x v="926"/>
    <x v="6"/>
    <x v="2"/>
    <n v="2"/>
    <x v="11"/>
    <s v="Diego Araujo"/>
    <s v="Victor Castro"/>
    <s v="Varejo"/>
    <n v="87736"/>
    <n v="1055"/>
    <s v="Smart TV QLED 4K 43''"/>
    <n v="5"/>
    <x v="2"/>
    <n v="13"/>
    <x v="3"/>
    <n v="2"/>
    <x v="2"/>
    <n v="23"/>
    <n v="2299"/>
    <n v="0.13"/>
    <n v="298.87"/>
    <n v="46002.99"/>
  </r>
  <r>
    <x v="926"/>
    <x v="6"/>
    <x v="2"/>
    <n v="10"/>
    <x v="3"/>
    <s v="Sofia Ribeiro"/>
    <s v="Gabriel Azevedo"/>
    <s v="Online"/>
    <n v="87737"/>
    <n v="1101"/>
    <s v="Computador Desktop Intel Core i5, 8GB, 1TB SSD"/>
    <n v="8"/>
    <x v="7"/>
    <n v="16"/>
    <x v="4"/>
    <n v="3"/>
    <x v="3"/>
    <n v="2"/>
    <n v="1900"/>
    <n v="0.12"/>
    <n v="228"/>
    <n v="3344"/>
  </r>
  <r>
    <x v="926"/>
    <x v="6"/>
    <x v="2"/>
    <n v="8"/>
    <x v="10"/>
    <s v="Fernando Silva"/>
    <s v="Victor Castro"/>
    <s v="Varejo"/>
    <n v="87738"/>
    <n v="1218"/>
    <s v="Sanduicheira Arno 02 Fatias de Pão"/>
    <n v="15"/>
    <x v="18"/>
    <n v="31"/>
    <x v="12"/>
    <n v="6"/>
    <x v="4"/>
    <n v="19"/>
    <n v="676"/>
    <n v="7.0000000000000007E-2"/>
    <n v="47.320000000000007"/>
    <n v="11944.92"/>
  </r>
  <r>
    <x v="926"/>
    <x v="6"/>
    <x v="2"/>
    <n v="7"/>
    <x v="0"/>
    <s v="Emily Rocha"/>
    <s v="Victor Castro"/>
    <s v="Varejo"/>
    <n v="87739"/>
    <n v="1215"/>
    <s v="Fritadeira Elétrica Air Fry 12L Vermelho"/>
    <n v="21"/>
    <x v="8"/>
    <n v="30"/>
    <x v="5"/>
    <n v="6"/>
    <x v="4"/>
    <n v="21"/>
    <n v="226"/>
    <n v="0.03"/>
    <n v="6.7799999999999994"/>
    <n v="4603.62"/>
  </r>
  <r>
    <x v="926"/>
    <x v="6"/>
    <x v="2"/>
    <n v="4"/>
    <x v="2"/>
    <s v="Diogo Carvalho"/>
    <s v="Gabriel Azevedo"/>
    <s v="Distribuidoras"/>
    <n v="87740"/>
    <n v="1087"/>
    <s v="Notebook Intel Core i7, 8GB, 512GB SSD"/>
    <n v="2"/>
    <x v="3"/>
    <n v="15"/>
    <x v="8"/>
    <n v="3"/>
    <x v="3"/>
    <n v="24"/>
    <n v="4112"/>
    <n v="0.01"/>
    <n v="41.12"/>
    <n v="97701.119999999995"/>
  </r>
  <r>
    <x v="926"/>
    <x v="6"/>
    <x v="2"/>
    <n v="12"/>
    <x v="7"/>
    <s v="Emily Rocha"/>
    <s v="Victor Castro"/>
    <s v="Varejo"/>
    <n v="87741"/>
    <n v="1050"/>
    <s v="Smart TV QLED 4K 55''"/>
    <n v="6"/>
    <x v="6"/>
    <n v="13"/>
    <x v="3"/>
    <n v="2"/>
    <x v="2"/>
    <n v="3"/>
    <n v="3099"/>
    <n v="0.03"/>
    <n v="92.97"/>
    <n v="9018.09"/>
  </r>
  <r>
    <x v="927"/>
    <x v="6"/>
    <x v="2"/>
    <n v="3"/>
    <x v="5"/>
    <s v="Diogo Carvalho"/>
    <s v="Gabriel Azevedo"/>
    <s v="Distribuidoras"/>
    <n v="87742"/>
    <n v="1027"/>
    <s v="Moto G20"/>
    <n v="3"/>
    <x v="14"/>
    <n v="11"/>
    <x v="0"/>
    <n v="1"/>
    <x v="0"/>
    <n v="2"/>
    <n v="1199"/>
    <n v="0.11"/>
    <n v="131.89000000000001"/>
    <n v="2134.2199999999998"/>
  </r>
  <r>
    <x v="927"/>
    <x v="6"/>
    <x v="2"/>
    <n v="6"/>
    <x v="6"/>
    <s v="Diego Araujo"/>
    <s v="Victor Castro"/>
    <s v="Varejo"/>
    <n v="87743"/>
    <n v="1038"/>
    <s v="Redmi Note 10s"/>
    <n v="4"/>
    <x v="0"/>
    <n v="11"/>
    <x v="0"/>
    <n v="1"/>
    <x v="0"/>
    <n v="16"/>
    <n v="1799"/>
    <n v="0.03"/>
    <n v="53.97"/>
    <n v="27920.48"/>
  </r>
  <r>
    <x v="927"/>
    <x v="6"/>
    <x v="2"/>
    <n v="2"/>
    <x v="11"/>
    <s v="Diego Araujo"/>
    <s v="Victor Castro"/>
    <s v="Varejo"/>
    <n v="87744"/>
    <n v="1203"/>
    <s v="Cafeteira Dolce Gusto"/>
    <n v="15"/>
    <x v="18"/>
    <n v="27"/>
    <x v="6"/>
    <n v="6"/>
    <x v="4"/>
    <n v="1"/>
    <n v="766"/>
    <n v="0.01"/>
    <n v="7.66"/>
    <n v="758.34"/>
  </r>
  <r>
    <x v="927"/>
    <x v="6"/>
    <x v="2"/>
    <n v="4"/>
    <x v="2"/>
    <s v="Diogo Carvalho"/>
    <s v="Gabriel Azevedo"/>
    <s v="Distribuidoras"/>
    <n v="87745"/>
    <n v="1041"/>
    <s v="Smart TV LED 4K 55''"/>
    <n v="6"/>
    <x v="6"/>
    <n v="12"/>
    <x v="13"/>
    <n v="2"/>
    <x v="2"/>
    <n v="12"/>
    <n v="2099"/>
    <n v="0.06"/>
    <n v="125.94"/>
    <n v="23676.720000000001"/>
  </r>
  <r>
    <x v="927"/>
    <x v="6"/>
    <x v="2"/>
    <n v="1"/>
    <x v="4"/>
    <s v="Sofia Ribeiro"/>
    <s v="Gabriel Azevedo"/>
    <s v="Online"/>
    <n v="87746"/>
    <n v="1205"/>
    <s v="Cafeteira Mondial Preta"/>
    <n v="18"/>
    <x v="20"/>
    <n v="27"/>
    <x v="6"/>
    <n v="6"/>
    <x v="4"/>
    <n v="15"/>
    <n v="757"/>
    <n v="0.02"/>
    <n v="15.14"/>
    <n v="11127.9"/>
  </r>
  <r>
    <x v="927"/>
    <x v="6"/>
    <x v="2"/>
    <n v="3"/>
    <x v="5"/>
    <s v="Diogo Carvalho"/>
    <s v="Gabriel Azevedo"/>
    <s v="Distribuidoras"/>
    <n v="87747"/>
    <n v="1013"/>
    <s v="iPhone 13 Pro"/>
    <n v="1"/>
    <x v="15"/>
    <n v="10"/>
    <x v="15"/>
    <n v="1"/>
    <x v="0"/>
    <n v="6"/>
    <n v="4299"/>
    <n v="7.0000000000000007E-2"/>
    <n v="300.93"/>
    <n v="23988.42"/>
  </r>
  <r>
    <x v="927"/>
    <x v="6"/>
    <x v="2"/>
    <n v="2"/>
    <x v="11"/>
    <s v="Diego Araujo"/>
    <s v="Victor Castro"/>
    <s v="Varejo"/>
    <n v="87748"/>
    <n v="1094"/>
    <s v="Computador Desktop Intel Core i5, 8GB, 256GB SSD"/>
    <n v="7"/>
    <x v="11"/>
    <n v="16"/>
    <x v="4"/>
    <n v="3"/>
    <x v="3"/>
    <n v="24"/>
    <n v="2845"/>
    <n v="0.09"/>
    <n v="256.05"/>
    <n v="62134.8"/>
  </r>
  <r>
    <x v="927"/>
    <x v="6"/>
    <x v="2"/>
    <n v="4"/>
    <x v="2"/>
    <s v="Diogo Carvalho"/>
    <s v="Gabriel Azevedo"/>
    <s v="Distribuidoras"/>
    <n v="87749"/>
    <n v="1013"/>
    <s v="iPhone 13 Pro"/>
    <n v="1"/>
    <x v="15"/>
    <n v="10"/>
    <x v="15"/>
    <n v="1"/>
    <x v="0"/>
    <n v="5"/>
    <n v="4299"/>
    <n v="7.0000000000000007E-2"/>
    <n v="300.93"/>
    <n v="19990.349999999999"/>
  </r>
  <r>
    <x v="927"/>
    <x v="6"/>
    <x v="2"/>
    <n v="2"/>
    <x v="11"/>
    <s v="Diego Araujo"/>
    <s v="Victor Castro"/>
    <s v="Varejo"/>
    <n v="87750"/>
    <n v="1198"/>
    <s v="Lavadora de Roupas 10Kg Inox"/>
    <n v="12"/>
    <x v="1"/>
    <n v="26"/>
    <x v="2"/>
    <n v="5"/>
    <x v="1"/>
    <n v="25"/>
    <n v="1037"/>
    <n v="0.01"/>
    <n v="10.370000000000001"/>
    <n v="25665.75"/>
  </r>
  <r>
    <x v="927"/>
    <x v="6"/>
    <x v="2"/>
    <n v="1"/>
    <x v="4"/>
    <s v="Sofia Ribeiro"/>
    <s v="Gabriel Azevedo"/>
    <s v="Online"/>
    <n v="87751"/>
    <n v="1104"/>
    <s v="Computador Desktop Intel Core i3, 8GB, 256GB SSD"/>
    <n v="8"/>
    <x v="7"/>
    <n v="16"/>
    <x v="4"/>
    <n v="3"/>
    <x v="3"/>
    <n v="7"/>
    <n v="2174"/>
    <n v="0.11"/>
    <n v="239.14000000000001"/>
    <n v="13544.02"/>
  </r>
  <r>
    <x v="927"/>
    <x v="6"/>
    <x v="2"/>
    <n v="10"/>
    <x v="3"/>
    <s v="Sofia Ribeiro"/>
    <s v="Gabriel Azevedo"/>
    <s v="Online"/>
    <n v="87752"/>
    <n v="1153"/>
    <s v="Cooktop a Gás 05 Bocas"/>
    <n v="2"/>
    <x v="3"/>
    <n v="23"/>
    <x v="14"/>
    <n v="5"/>
    <x v="1"/>
    <n v="20"/>
    <n v="5401"/>
    <n v="0.12"/>
    <n v="648.12"/>
    <n v="95057.600000000006"/>
  </r>
  <r>
    <x v="927"/>
    <x v="6"/>
    <x v="2"/>
    <n v="11"/>
    <x v="8"/>
    <s v="Diogo Carvalho"/>
    <s v="Gabriel Azevedo"/>
    <s v="Distribuidoras"/>
    <n v="87753"/>
    <n v="1100"/>
    <s v="Computador Desktop Intel Core i5, 8GB, 1TB SSD"/>
    <n v="7"/>
    <x v="11"/>
    <n v="16"/>
    <x v="4"/>
    <n v="3"/>
    <x v="3"/>
    <n v="3"/>
    <n v="1914"/>
    <n v="0.03"/>
    <n v="57.419999999999995"/>
    <n v="5569.74"/>
  </r>
  <r>
    <x v="927"/>
    <x v="6"/>
    <x v="2"/>
    <n v="4"/>
    <x v="2"/>
    <s v="Diogo Carvalho"/>
    <s v="Gabriel Azevedo"/>
    <s v="Distribuidoras"/>
    <n v="87754"/>
    <n v="1114"/>
    <s v="Computador Desktop Intel Core i7, 8GB, 512GB SSD"/>
    <n v="2"/>
    <x v="3"/>
    <n v="16"/>
    <x v="4"/>
    <n v="3"/>
    <x v="3"/>
    <n v="8"/>
    <n v="5119"/>
    <n v="0.14000000000000001"/>
    <n v="716.66000000000008"/>
    <n v="35218.720000000001"/>
  </r>
  <r>
    <x v="927"/>
    <x v="6"/>
    <x v="2"/>
    <n v="12"/>
    <x v="7"/>
    <s v="Emily Rocha"/>
    <s v="Victor Castro"/>
    <s v="Varejo"/>
    <n v="87755"/>
    <n v="1114"/>
    <s v="Computador Desktop Intel Core i7, 8GB, 512GB SSD"/>
    <n v="2"/>
    <x v="3"/>
    <n v="16"/>
    <x v="4"/>
    <n v="3"/>
    <x v="3"/>
    <n v="21"/>
    <n v="5119"/>
    <n v="0.13"/>
    <n v="665.47"/>
    <n v="93524.13"/>
  </r>
  <r>
    <x v="927"/>
    <x v="6"/>
    <x v="2"/>
    <n v="1"/>
    <x v="4"/>
    <s v="Sofia Ribeiro"/>
    <s v="Gabriel Azevedo"/>
    <s v="Online"/>
    <n v="87756"/>
    <n v="1079"/>
    <s v="Notebook Intel Core i3, 8GB, 512GB SSD"/>
    <n v="7"/>
    <x v="11"/>
    <n v="15"/>
    <x v="8"/>
    <n v="3"/>
    <x v="3"/>
    <n v="3"/>
    <n v="2459"/>
    <n v="0.1"/>
    <n v="245.9"/>
    <n v="6639.3"/>
  </r>
  <r>
    <x v="927"/>
    <x v="6"/>
    <x v="2"/>
    <n v="12"/>
    <x v="7"/>
    <s v="Emily Rocha"/>
    <s v="Victor Castro"/>
    <s v="Varejo"/>
    <n v="87757"/>
    <n v="1204"/>
    <s v="Cafeteira Oster Preta"/>
    <n v="19"/>
    <x v="5"/>
    <n v="27"/>
    <x v="6"/>
    <n v="6"/>
    <x v="4"/>
    <n v="9"/>
    <n v="769"/>
    <n v="0.1"/>
    <n v="76.900000000000006"/>
    <n v="6228.9"/>
  </r>
  <r>
    <x v="927"/>
    <x v="6"/>
    <x v="2"/>
    <n v="6"/>
    <x v="6"/>
    <s v="Diego Araujo"/>
    <s v="Victor Castro"/>
    <s v="Varejo"/>
    <n v="87758"/>
    <n v="1152"/>
    <s v="Cooktop a Gás 05 Bocas"/>
    <n v="14"/>
    <x v="10"/>
    <n v="23"/>
    <x v="14"/>
    <n v="5"/>
    <x v="1"/>
    <n v="2"/>
    <n v="4244"/>
    <n v="0.13"/>
    <n v="551.72"/>
    <n v="7384.5599999999995"/>
  </r>
  <r>
    <x v="927"/>
    <x v="6"/>
    <x v="2"/>
    <n v="5"/>
    <x v="1"/>
    <s v="Emily Rocha"/>
    <s v="Victor Castro"/>
    <s v="Varejo"/>
    <n v="87759"/>
    <n v="1118"/>
    <s v="Computador Desktop Intel Core i7, 8GB, 1TB SSD"/>
    <n v="7"/>
    <x v="11"/>
    <n v="16"/>
    <x v="4"/>
    <n v="3"/>
    <x v="3"/>
    <n v="23"/>
    <n v="2045"/>
    <n v="0.02"/>
    <n v="40.9"/>
    <n v="46094.3"/>
  </r>
  <r>
    <x v="927"/>
    <x v="6"/>
    <x v="2"/>
    <n v="5"/>
    <x v="1"/>
    <s v="Emily Rocha"/>
    <s v="Victor Castro"/>
    <s v="Varejo"/>
    <n v="87760"/>
    <n v="1017"/>
    <s v="iPhone 14 Pro"/>
    <n v="1"/>
    <x v="15"/>
    <n v="10"/>
    <x v="15"/>
    <n v="1"/>
    <x v="0"/>
    <n v="4"/>
    <n v="5399"/>
    <n v="0.12"/>
    <n v="647.88"/>
    <n v="19004.48"/>
  </r>
  <r>
    <x v="927"/>
    <x v="6"/>
    <x v="2"/>
    <n v="11"/>
    <x v="8"/>
    <s v="Diogo Carvalho"/>
    <s v="Gabriel Azevedo"/>
    <s v="Distribuidoras"/>
    <n v="87761"/>
    <n v="1044"/>
    <s v="Smart TV LED 4K 49''"/>
    <n v="6"/>
    <x v="6"/>
    <n v="12"/>
    <x v="13"/>
    <n v="2"/>
    <x v="2"/>
    <n v="19"/>
    <n v="1699"/>
    <n v="0.15"/>
    <n v="254.85"/>
    <n v="27438.85"/>
  </r>
  <r>
    <x v="927"/>
    <x v="6"/>
    <x v="2"/>
    <n v="2"/>
    <x v="11"/>
    <s v="Diego Araujo"/>
    <s v="Victor Castro"/>
    <s v="Varejo"/>
    <n v="87762"/>
    <n v="1099"/>
    <s v="Computador Desktop Intel Core i5, 8GB, 1TB SSD"/>
    <n v="2"/>
    <x v="3"/>
    <n v="16"/>
    <x v="4"/>
    <n v="3"/>
    <x v="3"/>
    <n v="16"/>
    <n v="4800"/>
    <n v="0.09"/>
    <n v="432"/>
    <n v="69888"/>
  </r>
  <r>
    <x v="927"/>
    <x v="6"/>
    <x v="2"/>
    <n v="10"/>
    <x v="3"/>
    <s v="Sofia Ribeiro"/>
    <s v="Gabriel Azevedo"/>
    <s v="Online"/>
    <n v="87763"/>
    <n v="1061"/>
    <s v="Smart TV OLED 4K 49''"/>
    <n v="5"/>
    <x v="2"/>
    <n v="14"/>
    <x v="7"/>
    <n v="2"/>
    <x v="2"/>
    <n v="16"/>
    <n v="3499"/>
    <n v="0.01"/>
    <n v="34.99"/>
    <n v="55424.160000000003"/>
  </r>
  <r>
    <x v="928"/>
    <x v="6"/>
    <x v="2"/>
    <n v="1"/>
    <x v="4"/>
    <s v="Sofia Ribeiro"/>
    <s v="Gabriel Azevedo"/>
    <s v="Online"/>
    <n v="87764"/>
    <n v="1094"/>
    <s v="Computador Desktop Intel Core i5, 8GB, 256GB SSD"/>
    <n v="7"/>
    <x v="11"/>
    <n v="16"/>
    <x v="4"/>
    <n v="3"/>
    <x v="3"/>
    <n v="12"/>
    <n v="2845"/>
    <n v="0.15"/>
    <n v="426.75"/>
    <n v="29019"/>
  </r>
  <r>
    <x v="928"/>
    <x v="6"/>
    <x v="2"/>
    <n v="4"/>
    <x v="2"/>
    <s v="Diogo Carvalho"/>
    <s v="Gabriel Azevedo"/>
    <s v="Distribuidoras"/>
    <n v="87765"/>
    <n v="1016"/>
    <s v="iPhone 14"/>
    <n v="1"/>
    <x v="15"/>
    <n v="10"/>
    <x v="15"/>
    <n v="1"/>
    <x v="0"/>
    <n v="4"/>
    <n v="5199"/>
    <n v="0.01"/>
    <n v="51.99"/>
    <n v="20588.04"/>
  </r>
  <r>
    <x v="928"/>
    <x v="6"/>
    <x v="2"/>
    <n v="3"/>
    <x v="5"/>
    <s v="Diogo Carvalho"/>
    <s v="Gabriel Azevedo"/>
    <s v="Distribuidoras"/>
    <n v="87766"/>
    <n v="1057"/>
    <s v="Smart TV OLED 4K 55''"/>
    <n v="2"/>
    <x v="3"/>
    <n v="14"/>
    <x v="7"/>
    <n v="2"/>
    <x v="2"/>
    <n v="23"/>
    <n v="4199"/>
    <n v="0.04"/>
    <n v="167.96"/>
    <n v="92713.919999999998"/>
  </r>
  <r>
    <x v="928"/>
    <x v="6"/>
    <x v="2"/>
    <n v="2"/>
    <x v="11"/>
    <s v="Diego Araujo"/>
    <s v="Victor Castro"/>
    <s v="Varejo"/>
    <n v="87767"/>
    <n v="1187"/>
    <s v="Lavadora de Roupas 11Kg Branca"/>
    <n v="13"/>
    <x v="12"/>
    <n v="26"/>
    <x v="2"/>
    <n v="5"/>
    <x v="1"/>
    <n v="20"/>
    <n v="5498"/>
    <n v="0.02"/>
    <n v="109.96000000000001"/>
    <n v="107760.8"/>
  </r>
  <r>
    <x v="928"/>
    <x v="6"/>
    <x v="2"/>
    <n v="1"/>
    <x v="4"/>
    <s v="Sofia Ribeiro"/>
    <s v="Gabriel Azevedo"/>
    <s v="Online"/>
    <n v="87768"/>
    <n v="1166"/>
    <s v="Micro-ondas 31L Inox"/>
    <n v="5"/>
    <x v="2"/>
    <n v="24"/>
    <x v="10"/>
    <n v="5"/>
    <x v="1"/>
    <n v="15"/>
    <n v="577"/>
    <n v="0.12"/>
    <n v="69.239999999999995"/>
    <n v="7616.4"/>
  </r>
  <r>
    <x v="928"/>
    <x v="6"/>
    <x v="2"/>
    <n v="11"/>
    <x v="8"/>
    <s v="Diogo Carvalho"/>
    <s v="Gabriel Azevedo"/>
    <s v="Distribuidoras"/>
    <n v="87769"/>
    <n v="1105"/>
    <s v="Computador Desktop Intel Core i3, 8GB, 512GB SSD"/>
    <n v="2"/>
    <x v="3"/>
    <n v="16"/>
    <x v="4"/>
    <n v="3"/>
    <x v="3"/>
    <n v="4"/>
    <n v="2174"/>
    <n v="0.14000000000000001"/>
    <n v="304.36"/>
    <n v="7478.5599999999995"/>
  </r>
  <r>
    <x v="928"/>
    <x v="6"/>
    <x v="2"/>
    <n v="10"/>
    <x v="3"/>
    <s v="Sofia Ribeiro"/>
    <s v="Gabriel Azevedo"/>
    <s v="Online"/>
    <n v="87770"/>
    <n v="1147"/>
    <s v="Cooktop a Gás 04 Bocas"/>
    <n v="14"/>
    <x v="10"/>
    <n v="23"/>
    <x v="14"/>
    <n v="5"/>
    <x v="1"/>
    <n v="21"/>
    <n v="3786"/>
    <n v="0.15"/>
    <n v="567.9"/>
    <n v="67580.100000000006"/>
  </r>
  <r>
    <x v="928"/>
    <x v="6"/>
    <x v="2"/>
    <n v="4"/>
    <x v="2"/>
    <s v="Diogo Carvalho"/>
    <s v="Gabriel Azevedo"/>
    <s v="Distribuidoras"/>
    <n v="87771"/>
    <n v="1048"/>
    <s v="Smart TV QLED 4K 55''"/>
    <n v="2"/>
    <x v="3"/>
    <n v="13"/>
    <x v="3"/>
    <n v="2"/>
    <x v="2"/>
    <n v="17"/>
    <n v="3199"/>
    <n v="0.03"/>
    <n v="95.97"/>
    <n v="52751.51"/>
  </r>
  <r>
    <x v="928"/>
    <x v="6"/>
    <x v="2"/>
    <n v="12"/>
    <x v="7"/>
    <s v="Emily Rocha"/>
    <s v="Victor Castro"/>
    <s v="Varejo"/>
    <n v="87772"/>
    <n v="1093"/>
    <s v="Computador Desktop Intel Core i5, 8GB, 256GB SSD"/>
    <n v="2"/>
    <x v="3"/>
    <n v="16"/>
    <x v="4"/>
    <n v="3"/>
    <x v="3"/>
    <n v="23"/>
    <n v="3261"/>
    <n v="7.0000000000000007E-2"/>
    <n v="228.27"/>
    <n v="69752.789999999994"/>
  </r>
  <r>
    <x v="928"/>
    <x v="6"/>
    <x v="2"/>
    <n v="12"/>
    <x v="7"/>
    <s v="Emily Rocha"/>
    <s v="Victor Castro"/>
    <s v="Varejo"/>
    <n v="87773"/>
    <n v="1197"/>
    <s v="Lavadora de Roupas 10Kg Inox"/>
    <n v="5"/>
    <x v="2"/>
    <n v="26"/>
    <x v="2"/>
    <n v="5"/>
    <x v="1"/>
    <n v="23"/>
    <n v="3729"/>
    <n v="0.14000000000000001"/>
    <n v="522.06000000000006"/>
    <n v="73759.62"/>
  </r>
  <r>
    <x v="928"/>
    <x v="6"/>
    <x v="2"/>
    <n v="6"/>
    <x v="6"/>
    <s v="Diego Araujo"/>
    <s v="Victor Castro"/>
    <s v="Varejo"/>
    <n v="87774"/>
    <n v="1042"/>
    <s v="Smart TV LED 4K 49''"/>
    <n v="2"/>
    <x v="3"/>
    <n v="12"/>
    <x v="13"/>
    <n v="2"/>
    <x v="2"/>
    <n v="20"/>
    <n v="1599"/>
    <n v="0.11"/>
    <n v="175.89000000000001"/>
    <n v="28462.2"/>
  </r>
  <r>
    <x v="928"/>
    <x v="6"/>
    <x v="2"/>
    <n v="12"/>
    <x v="7"/>
    <s v="Emily Rocha"/>
    <s v="Victor Castro"/>
    <s v="Varejo"/>
    <n v="87775"/>
    <n v="1215"/>
    <s v="Fritadeira Elétrica Air Fry 12L Vermelho"/>
    <n v="21"/>
    <x v="8"/>
    <n v="30"/>
    <x v="5"/>
    <n v="6"/>
    <x v="4"/>
    <n v="8"/>
    <n v="226"/>
    <n v="0.05"/>
    <n v="11.3"/>
    <n v="1717.6"/>
  </r>
  <r>
    <x v="928"/>
    <x v="6"/>
    <x v="2"/>
    <n v="7"/>
    <x v="0"/>
    <s v="Emily Rocha"/>
    <s v="Victor Castro"/>
    <s v="Varejo"/>
    <n v="87776"/>
    <n v="1212"/>
    <s v="Batedeira Planetária Cadence"/>
    <n v="17"/>
    <x v="4"/>
    <n v="29"/>
    <x v="16"/>
    <n v="6"/>
    <x v="4"/>
    <n v="7"/>
    <n v="456"/>
    <n v="0.05"/>
    <n v="22.8"/>
    <n v="3032.4"/>
  </r>
  <r>
    <x v="928"/>
    <x v="6"/>
    <x v="2"/>
    <n v="6"/>
    <x v="6"/>
    <s v="Diego Araujo"/>
    <s v="Victor Castro"/>
    <s v="Varejo"/>
    <n v="87777"/>
    <n v="1010"/>
    <s v="iPhone 11"/>
    <n v="1"/>
    <x v="15"/>
    <n v="10"/>
    <x v="15"/>
    <n v="1"/>
    <x v="0"/>
    <n v="6"/>
    <n v="2899"/>
    <n v="0.13"/>
    <n v="376.87"/>
    <n v="15132.779999999999"/>
  </r>
  <r>
    <x v="928"/>
    <x v="6"/>
    <x v="2"/>
    <n v="3"/>
    <x v="5"/>
    <s v="Diogo Carvalho"/>
    <s v="Gabriel Azevedo"/>
    <s v="Distribuidoras"/>
    <n v="87778"/>
    <n v="1115"/>
    <s v="Computador Desktop Intel Core i7, 8GB, 512GB SSD"/>
    <n v="7"/>
    <x v="11"/>
    <n v="16"/>
    <x v="4"/>
    <n v="3"/>
    <x v="3"/>
    <n v="15"/>
    <n v="2548"/>
    <n v="0.02"/>
    <n v="50.96"/>
    <n v="37455.599999999999"/>
  </r>
  <r>
    <x v="928"/>
    <x v="6"/>
    <x v="2"/>
    <n v="9"/>
    <x v="9"/>
    <s v="Sofia Ribeiro"/>
    <s v="Gabriel Azevedo"/>
    <s v="Online"/>
    <n v="87779"/>
    <n v="1150"/>
    <s v="Cooktop a Gás 05 Bocas"/>
    <n v="12"/>
    <x v="1"/>
    <n v="23"/>
    <x v="14"/>
    <n v="5"/>
    <x v="1"/>
    <n v="12"/>
    <n v="4924"/>
    <n v="0.15"/>
    <n v="738.6"/>
    <n v="50224.800000000003"/>
  </r>
  <r>
    <x v="928"/>
    <x v="6"/>
    <x v="2"/>
    <n v="9"/>
    <x v="9"/>
    <s v="Sofia Ribeiro"/>
    <s v="Gabriel Azevedo"/>
    <s v="Online"/>
    <n v="87780"/>
    <n v="1068"/>
    <s v="Notebook Intel Core i5, 8GB, 256GB SSD"/>
    <n v="8"/>
    <x v="7"/>
    <n v="15"/>
    <x v="8"/>
    <n v="3"/>
    <x v="3"/>
    <n v="22"/>
    <n v="2849"/>
    <n v="0.1"/>
    <n v="284.90000000000003"/>
    <n v="56410.2"/>
  </r>
  <r>
    <x v="928"/>
    <x v="6"/>
    <x v="2"/>
    <n v="10"/>
    <x v="3"/>
    <s v="Sofia Ribeiro"/>
    <s v="Gabriel Azevedo"/>
    <s v="Online"/>
    <n v="87781"/>
    <n v="1061"/>
    <s v="Smart TV OLED 4K 49''"/>
    <n v="5"/>
    <x v="2"/>
    <n v="14"/>
    <x v="7"/>
    <n v="2"/>
    <x v="2"/>
    <n v="3"/>
    <n v="3499"/>
    <n v="0.06"/>
    <n v="209.94"/>
    <n v="9867.18"/>
  </r>
  <r>
    <x v="928"/>
    <x v="6"/>
    <x v="2"/>
    <n v="6"/>
    <x v="6"/>
    <s v="Diego Araujo"/>
    <s v="Victor Castro"/>
    <s v="Varejo"/>
    <n v="87782"/>
    <n v="1134"/>
    <s v="Refrigerador Multidoor 03 Portas 590L Inox"/>
    <n v="14"/>
    <x v="10"/>
    <n v="21"/>
    <x v="19"/>
    <n v="5"/>
    <x v="1"/>
    <n v="10"/>
    <n v="1774"/>
    <n v="0.12"/>
    <n v="212.88"/>
    <n v="15611.2"/>
  </r>
  <r>
    <x v="928"/>
    <x v="6"/>
    <x v="2"/>
    <n v="4"/>
    <x v="2"/>
    <s v="Diogo Carvalho"/>
    <s v="Gabriel Azevedo"/>
    <s v="Distribuidoras"/>
    <n v="87783"/>
    <n v="1100"/>
    <s v="Computador Desktop Intel Core i5, 8GB, 1TB SSD"/>
    <n v="7"/>
    <x v="11"/>
    <n v="16"/>
    <x v="4"/>
    <n v="3"/>
    <x v="3"/>
    <n v="24"/>
    <n v="1914"/>
    <n v="0.03"/>
    <n v="57.419999999999995"/>
    <n v="44557.919999999998"/>
  </r>
  <r>
    <x v="928"/>
    <x v="6"/>
    <x v="2"/>
    <n v="4"/>
    <x v="2"/>
    <s v="Diogo Carvalho"/>
    <s v="Gabriel Azevedo"/>
    <s v="Distribuidoras"/>
    <n v="87784"/>
    <n v="1053"/>
    <s v="Smart TV QLED 4K 49''"/>
    <n v="6"/>
    <x v="6"/>
    <n v="13"/>
    <x v="3"/>
    <n v="2"/>
    <x v="2"/>
    <n v="23"/>
    <n v="2699"/>
    <n v="0.15"/>
    <n v="404.84999999999997"/>
    <n v="52765.45"/>
  </r>
  <r>
    <x v="928"/>
    <x v="6"/>
    <x v="2"/>
    <n v="11"/>
    <x v="8"/>
    <s v="Diogo Carvalho"/>
    <s v="Gabriel Azevedo"/>
    <s v="Distribuidoras"/>
    <n v="87785"/>
    <n v="1065"/>
    <s v="Smart TV OLED 4K 43''"/>
    <n v="6"/>
    <x v="6"/>
    <n v="14"/>
    <x v="7"/>
    <n v="2"/>
    <x v="2"/>
    <n v="4"/>
    <n v="3199"/>
    <n v="0.05"/>
    <n v="159.95000000000002"/>
    <n v="12156.2"/>
  </r>
  <r>
    <x v="928"/>
    <x v="6"/>
    <x v="2"/>
    <n v="7"/>
    <x v="0"/>
    <s v="Emily Rocha"/>
    <s v="Victor Castro"/>
    <s v="Varejo"/>
    <n v="87786"/>
    <n v="1175"/>
    <s v="Fogão de Piso 05 Bocas Inox"/>
    <n v="2"/>
    <x v="3"/>
    <n v="25"/>
    <x v="1"/>
    <n v="5"/>
    <x v="1"/>
    <n v="14"/>
    <n v="3552"/>
    <n v="0.12"/>
    <n v="426.24"/>
    <n v="43760.639999999999"/>
  </r>
  <r>
    <x v="928"/>
    <x v="6"/>
    <x v="2"/>
    <n v="11"/>
    <x v="8"/>
    <s v="Diogo Carvalho"/>
    <s v="Gabriel Azevedo"/>
    <s v="Distribuidoras"/>
    <n v="87787"/>
    <n v="1052"/>
    <s v="Smart TV QLED 4K 49''"/>
    <n v="5"/>
    <x v="2"/>
    <n v="13"/>
    <x v="3"/>
    <n v="2"/>
    <x v="2"/>
    <n v="21"/>
    <n v="2499"/>
    <n v="0.14000000000000001"/>
    <n v="349.86"/>
    <n v="45131.94"/>
  </r>
  <r>
    <x v="929"/>
    <x v="6"/>
    <x v="2"/>
    <n v="6"/>
    <x v="6"/>
    <s v="Diego Araujo"/>
    <s v="Victor Castro"/>
    <s v="Varejo"/>
    <n v="87788"/>
    <n v="1030"/>
    <s v="Moto Edge 20"/>
    <n v="3"/>
    <x v="14"/>
    <n v="11"/>
    <x v="0"/>
    <n v="1"/>
    <x v="0"/>
    <n v="14"/>
    <n v="2499"/>
    <n v="0.13"/>
    <n v="324.87"/>
    <n v="30437.82"/>
  </r>
  <r>
    <x v="929"/>
    <x v="6"/>
    <x v="2"/>
    <n v="1"/>
    <x v="4"/>
    <s v="Sofia Ribeiro"/>
    <s v="Gabriel Azevedo"/>
    <s v="Online"/>
    <n v="87789"/>
    <n v="1024"/>
    <s v="Galaxy S22"/>
    <n v="2"/>
    <x v="3"/>
    <n v="11"/>
    <x v="0"/>
    <n v="1"/>
    <x v="0"/>
    <n v="15"/>
    <n v="3099"/>
    <n v="0.04"/>
    <n v="123.96000000000001"/>
    <n v="44625.599999999999"/>
  </r>
  <r>
    <x v="929"/>
    <x v="6"/>
    <x v="2"/>
    <n v="10"/>
    <x v="3"/>
    <s v="Sofia Ribeiro"/>
    <s v="Gabriel Azevedo"/>
    <s v="Online"/>
    <n v="87790"/>
    <n v="1188"/>
    <s v="Lavadora de Roupas 11Kg Branca"/>
    <n v="14"/>
    <x v="10"/>
    <n v="26"/>
    <x v="2"/>
    <n v="5"/>
    <x v="1"/>
    <n v="11"/>
    <n v="3505"/>
    <n v="0.05"/>
    <n v="175.25"/>
    <n v="36627.25"/>
  </r>
  <r>
    <x v="929"/>
    <x v="6"/>
    <x v="2"/>
    <n v="3"/>
    <x v="5"/>
    <s v="Diogo Carvalho"/>
    <s v="Gabriel Azevedo"/>
    <s v="Distribuidoras"/>
    <n v="87791"/>
    <n v="1181"/>
    <s v="Fogão de Piso 04 Bocas Inox"/>
    <n v="5"/>
    <x v="2"/>
    <n v="25"/>
    <x v="1"/>
    <n v="5"/>
    <x v="1"/>
    <n v="1"/>
    <n v="5163"/>
    <n v="0.05"/>
    <n v="258.15000000000003"/>
    <n v="4904.8500000000004"/>
  </r>
  <r>
    <x v="929"/>
    <x v="6"/>
    <x v="2"/>
    <n v="7"/>
    <x v="0"/>
    <s v="Emily Rocha"/>
    <s v="Victor Castro"/>
    <s v="Varejo"/>
    <n v="87792"/>
    <n v="1211"/>
    <s v="Batedeira Planetária Electrolux"/>
    <n v="14"/>
    <x v="10"/>
    <n v="29"/>
    <x v="16"/>
    <n v="6"/>
    <x v="4"/>
    <n v="20"/>
    <n v="699"/>
    <n v="0.01"/>
    <n v="6.99"/>
    <n v="13840.2"/>
  </r>
  <r>
    <x v="929"/>
    <x v="6"/>
    <x v="2"/>
    <n v="8"/>
    <x v="10"/>
    <s v="Fernando Silva"/>
    <s v="Victor Castro"/>
    <s v="Varejo"/>
    <n v="87793"/>
    <n v="1194"/>
    <s v="Lavadora de Roupas 10Kg Branca"/>
    <n v="12"/>
    <x v="1"/>
    <n v="26"/>
    <x v="2"/>
    <n v="5"/>
    <x v="1"/>
    <n v="20"/>
    <n v="1672"/>
    <n v="0.09"/>
    <n v="150.47999999999999"/>
    <n v="30430.400000000001"/>
  </r>
  <r>
    <x v="929"/>
    <x v="6"/>
    <x v="2"/>
    <n v="9"/>
    <x v="9"/>
    <s v="Sofia Ribeiro"/>
    <s v="Gabriel Azevedo"/>
    <s v="Online"/>
    <n v="87794"/>
    <n v="1195"/>
    <s v="Lavadora de Roupas 10Kg Branca"/>
    <n v="13"/>
    <x v="12"/>
    <n v="26"/>
    <x v="2"/>
    <n v="5"/>
    <x v="1"/>
    <n v="25"/>
    <n v="5209"/>
    <n v="0.15"/>
    <n v="781.35"/>
    <n v="110691.25"/>
  </r>
  <r>
    <x v="929"/>
    <x v="6"/>
    <x v="2"/>
    <n v="12"/>
    <x v="7"/>
    <s v="Emily Rocha"/>
    <s v="Victor Castro"/>
    <s v="Varejo"/>
    <n v="87795"/>
    <n v="1144"/>
    <s v="Lava &amp; Seca 13Kg Inox"/>
    <n v="14"/>
    <x v="10"/>
    <n v="22"/>
    <x v="11"/>
    <n v="5"/>
    <x v="1"/>
    <n v="6"/>
    <n v="1943"/>
    <n v="0.1"/>
    <n v="194.3"/>
    <n v="10492.2"/>
  </r>
  <r>
    <x v="929"/>
    <x v="6"/>
    <x v="2"/>
    <n v="9"/>
    <x v="9"/>
    <s v="Sofia Ribeiro"/>
    <s v="Gabriel Azevedo"/>
    <s v="Online"/>
    <n v="87796"/>
    <n v="1125"/>
    <s v="Playstation 4 512GB"/>
    <n v="9"/>
    <x v="9"/>
    <n v="18"/>
    <x v="9"/>
    <n v="4"/>
    <x v="5"/>
    <n v="16"/>
    <n v="5482"/>
    <n v="0.13"/>
    <n v="712.66"/>
    <n v="76309.440000000002"/>
  </r>
  <r>
    <x v="929"/>
    <x v="6"/>
    <x v="2"/>
    <n v="12"/>
    <x v="7"/>
    <s v="Emily Rocha"/>
    <s v="Victor Castro"/>
    <s v="Varejo"/>
    <n v="87797"/>
    <n v="1148"/>
    <s v="Cooktop a Gás 04 Bocas"/>
    <n v="2"/>
    <x v="3"/>
    <n v="23"/>
    <x v="14"/>
    <n v="5"/>
    <x v="1"/>
    <n v="24"/>
    <n v="2284"/>
    <n v="0.14000000000000001"/>
    <n v="319.76000000000005"/>
    <n v="47141.759999999995"/>
  </r>
  <r>
    <x v="929"/>
    <x v="6"/>
    <x v="2"/>
    <n v="10"/>
    <x v="3"/>
    <s v="Sofia Ribeiro"/>
    <s v="Gabriel Azevedo"/>
    <s v="Online"/>
    <n v="87798"/>
    <n v="1181"/>
    <s v="Fogão de Piso 04 Bocas Inox"/>
    <n v="5"/>
    <x v="2"/>
    <n v="25"/>
    <x v="1"/>
    <n v="5"/>
    <x v="1"/>
    <n v="9"/>
    <n v="5163"/>
    <n v="0.1"/>
    <n v="516.30000000000007"/>
    <n v="41820.300000000003"/>
  </r>
  <r>
    <x v="929"/>
    <x v="6"/>
    <x v="2"/>
    <n v="3"/>
    <x v="5"/>
    <s v="Diogo Carvalho"/>
    <s v="Gabriel Azevedo"/>
    <s v="Distribuidoras"/>
    <n v="87799"/>
    <n v="1134"/>
    <s v="Refrigerador Multidoor 03 Portas 590L Inox"/>
    <n v="14"/>
    <x v="10"/>
    <n v="21"/>
    <x v="19"/>
    <n v="5"/>
    <x v="1"/>
    <n v="6"/>
    <n v="1774"/>
    <n v="0.1"/>
    <n v="177.4"/>
    <n v="9579.6"/>
  </r>
  <r>
    <x v="929"/>
    <x v="6"/>
    <x v="2"/>
    <n v="12"/>
    <x v="7"/>
    <s v="Emily Rocha"/>
    <s v="Victor Castro"/>
    <s v="Varejo"/>
    <n v="87800"/>
    <n v="1134"/>
    <s v="Refrigerador Multidoor 03 Portas 590L Inox"/>
    <n v="14"/>
    <x v="10"/>
    <n v="21"/>
    <x v="19"/>
    <n v="5"/>
    <x v="1"/>
    <n v="20"/>
    <n v="1774"/>
    <n v="0.04"/>
    <n v="70.960000000000008"/>
    <n v="34060.800000000003"/>
  </r>
  <r>
    <x v="929"/>
    <x v="6"/>
    <x v="2"/>
    <n v="1"/>
    <x v="4"/>
    <s v="Sofia Ribeiro"/>
    <s v="Gabriel Azevedo"/>
    <s v="Online"/>
    <n v="87801"/>
    <n v="1051"/>
    <s v="Smart TV QLED 4K 49''"/>
    <n v="2"/>
    <x v="3"/>
    <n v="13"/>
    <x v="3"/>
    <n v="2"/>
    <x v="2"/>
    <n v="1"/>
    <n v="2599"/>
    <n v="0.09"/>
    <n v="233.91"/>
    <n v="2365.09"/>
  </r>
  <r>
    <x v="929"/>
    <x v="6"/>
    <x v="2"/>
    <n v="3"/>
    <x v="5"/>
    <s v="Diogo Carvalho"/>
    <s v="Gabriel Azevedo"/>
    <s v="Distribuidoras"/>
    <n v="87802"/>
    <n v="1159"/>
    <s v="Cooktop a Gás 02 Bocas"/>
    <n v="5"/>
    <x v="2"/>
    <n v="23"/>
    <x v="14"/>
    <n v="5"/>
    <x v="1"/>
    <n v="12"/>
    <n v="1191"/>
    <n v="0.05"/>
    <n v="59.550000000000004"/>
    <n v="13577.4"/>
  </r>
  <r>
    <x v="929"/>
    <x v="6"/>
    <x v="2"/>
    <n v="10"/>
    <x v="3"/>
    <s v="Sofia Ribeiro"/>
    <s v="Gabriel Azevedo"/>
    <s v="Online"/>
    <n v="87803"/>
    <n v="1078"/>
    <s v="Notebook Intel Core i3, 8GB, 512GB SSD"/>
    <n v="2"/>
    <x v="3"/>
    <n v="15"/>
    <x v="8"/>
    <n v="3"/>
    <x v="3"/>
    <n v="4"/>
    <n v="2599"/>
    <n v="0.11"/>
    <n v="285.89"/>
    <n v="9252.44"/>
  </r>
  <r>
    <x v="929"/>
    <x v="6"/>
    <x v="2"/>
    <n v="4"/>
    <x v="2"/>
    <s v="Diogo Carvalho"/>
    <s v="Gabriel Azevedo"/>
    <s v="Distribuidoras"/>
    <n v="87804"/>
    <n v="1095"/>
    <s v="Computador Desktop Intel Core i5, 8GB, 256GB SSD"/>
    <n v="8"/>
    <x v="7"/>
    <n v="16"/>
    <x v="4"/>
    <n v="3"/>
    <x v="3"/>
    <n v="21"/>
    <n v="2374"/>
    <n v="0.1"/>
    <n v="237.4"/>
    <n v="44868.6"/>
  </r>
  <r>
    <x v="930"/>
    <x v="6"/>
    <x v="2"/>
    <n v="11"/>
    <x v="8"/>
    <s v="Diogo Carvalho"/>
    <s v="Gabriel Azevedo"/>
    <s v="Distribuidoras"/>
    <n v="87805"/>
    <n v="1018"/>
    <s v="iPhone 14 Pro Max"/>
    <n v="1"/>
    <x v="15"/>
    <n v="10"/>
    <x v="15"/>
    <n v="1"/>
    <x v="0"/>
    <n v="3"/>
    <n v="5499"/>
    <n v="0.1"/>
    <n v="549.9"/>
    <n v="14847.3"/>
  </r>
  <r>
    <x v="930"/>
    <x v="6"/>
    <x v="2"/>
    <n v="3"/>
    <x v="5"/>
    <s v="Diogo Carvalho"/>
    <s v="Gabriel Azevedo"/>
    <s v="Distribuidoras"/>
    <n v="87806"/>
    <n v="1213"/>
    <s v="Batedeira Planetária Arno"/>
    <n v="15"/>
    <x v="18"/>
    <n v="29"/>
    <x v="16"/>
    <n v="6"/>
    <x v="4"/>
    <n v="8"/>
    <n v="651"/>
    <n v="0.01"/>
    <n v="6.51"/>
    <n v="5155.92"/>
  </r>
  <r>
    <x v="930"/>
    <x v="6"/>
    <x v="2"/>
    <n v="9"/>
    <x v="9"/>
    <s v="Sofia Ribeiro"/>
    <s v="Gabriel Azevedo"/>
    <s v="Online"/>
    <n v="87807"/>
    <n v="1023"/>
    <s v="Galaxy S21 Fe"/>
    <n v="2"/>
    <x v="3"/>
    <n v="11"/>
    <x v="0"/>
    <n v="1"/>
    <x v="0"/>
    <n v="19"/>
    <n v="2299"/>
    <n v="0.02"/>
    <n v="45.980000000000004"/>
    <n v="42807.38"/>
  </r>
  <r>
    <x v="930"/>
    <x v="6"/>
    <x v="2"/>
    <n v="10"/>
    <x v="3"/>
    <s v="Sofia Ribeiro"/>
    <s v="Gabriel Azevedo"/>
    <s v="Online"/>
    <n v="87808"/>
    <n v="1072"/>
    <s v="Notebook Intel Core i5, 8GB, 1TB SSD"/>
    <n v="2"/>
    <x v="3"/>
    <n v="15"/>
    <x v="8"/>
    <n v="3"/>
    <x v="3"/>
    <n v="10"/>
    <n v="3499"/>
    <n v="0.02"/>
    <n v="69.98"/>
    <n v="34290.199999999997"/>
  </r>
  <r>
    <x v="930"/>
    <x v="6"/>
    <x v="2"/>
    <n v="9"/>
    <x v="9"/>
    <s v="Sofia Ribeiro"/>
    <s v="Gabriel Azevedo"/>
    <s v="Online"/>
    <n v="87809"/>
    <n v="1108"/>
    <s v="Computador Desktop Intel Core i3, 8GB, 1TB SSD"/>
    <n v="2"/>
    <x v="3"/>
    <n v="16"/>
    <x v="4"/>
    <n v="3"/>
    <x v="3"/>
    <n v="8"/>
    <n v="3078"/>
    <n v="7.0000000000000007E-2"/>
    <n v="215.46"/>
    <n v="22900.32"/>
  </r>
  <r>
    <x v="930"/>
    <x v="6"/>
    <x v="2"/>
    <n v="12"/>
    <x v="7"/>
    <s v="Emily Rocha"/>
    <s v="Victor Castro"/>
    <s v="Varejo"/>
    <n v="87810"/>
    <n v="1142"/>
    <s v="Lava &amp; Seca 13Kg Inox"/>
    <n v="2"/>
    <x v="3"/>
    <n v="22"/>
    <x v="11"/>
    <n v="5"/>
    <x v="1"/>
    <n v="17"/>
    <n v="4461"/>
    <n v="0.09"/>
    <n v="401.49"/>
    <n v="69011.67"/>
  </r>
  <r>
    <x v="930"/>
    <x v="6"/>
    <x v="2"/>
    <n v="8"/>
    <x v="10"/>
    <s v="Fernando Silva"/>
    <s v="Victor Castro"/>
    <s v="Varejo"/>
    <n v="87811"/>
    <n v="1150"/>
    <s v="Cooktop a Gás 05 Bocas"/>
    <n v="12"/>
    <x v="1"/>
    <n v="23"/>
    <x v="14"/>
    <n v="5"/>
    <x v="1"/>
    <n v="13"/>
    <n v="4924"/>
    <n v="0.05"/>
    <n v="246.20000000000002"/>
    <n v="60811.4"/>
  </r>
  <r>
    <x v="930"/>
    <x v="6"/>
    <x v="2"/>
    <n v="6"/>
    <x v="6"/>
    <s v="Diego Araujo"/>
    <s v="Victor Castro"/>
    <s v="Varejo"/>
    <n v="87812"/>
    <n v="1096"/>
    <s v="Computador Desktop Intel Core i5, 8GB, 512GB SSD"/>
    <n v="2"/>
    <x v="3"/>
    <n v="16"/>
    <x v="4"/>
    <n v="3"/>
    <x v="3"/>
    <n v="9"/>
    <n v="5085"/>
    <n v="7.0000000000000007E-2"/>
    <n v="355.95000000000005"/>
    <n v="42561.45"/>
  </r>
  <r>
    <x v="930"/>
    <x v="6"/>
    <x v="2"/>
    <n v="5"/>
    <x v="1"/>
    <s v="Emily Rocha"/>
    <s v="Victor Castro"/>
    <s v="Varejo"/>
    <n v="87813"/>
    <n v="1084"/>
    <s v="Notebook Intel Core i7, 8GB, 256GB SSD"/>
    <n v="2"/>
    <x v="3"/>
    <n v="15"/>
    <x v="8"/>
    <n v="3"/>
    <x v="3"/>
    <n v="13"/>
    <n v="4939"/>
    <n v="0.09"/>
    <n v="444.51"/>
    <n v="58428.37"/>
  </r>
  <r>
    <x v="930"/>
    <x v="6"/>
    <x v="2"/>
    <n v="4"/>
    <x v="2"/>
    <s v="Diogo Carvalho"/>
    <s v="Gabriel Azevedo"/>
    <s v="Distribuidoras"/>
    <n v="87814"/>
    <n v="1021"/>
    <s v="Galaxy S20 Fe"/>
    <n v="2"/>
    <x v="3"/>
    <n v="11"/>
    <x v="0"/>
    <n v="1"/>
    <x v="0"/>
    <n v="12"/>
    <n v="1899"/>
    <n v="0.04"/>
    <n v="75.960000000000008"/>
    <n v="21876.48"/>
  </r>
  <r>
    <x v="930"/>
    <x v="6"/>
    <x v="2"/>
    <n v="10"/>
    <x v="3"/>
    <s v="Sofia Ribeiro"/>
    <s v="Gabriel Azevedo"/>
    <s v="Online"/>
    <n v="87815"/>
    <n v="1162"/>
    <s v="Micro-ondas 21L Inox"/>
    <n v="12"/>
    <x v="1"/>
    <n v="24"/>
    <x v="10"/>
    <n v="5"/>
    <x v="1"/>
    <n v="3"/>
    <n v="898"/>
    <n v="0.03"/>
    <n v="26.939999999999998"/>
    <n v="2613.1799999999998"/>
  </r>
  <r>
    <x v="930"/>
    <x v="6"/>
    <x v="2"/>
    <n v="4"/>
    <x v="2"/>
    <s v="Diogo Carvalho"/>
    <s v="Gabriel Azevedo"/>
    <s v="Distribuidoras"/>
    <n v="87816"/>
    <n v="1129"/>
    <s v="Xbox One Series X 2TB"/>
    <n v="10"/>
    <x v="16"/>
    <n v="19"/>
    <x v="18"/>
    <n v="4"/>
    <x v="5"/>
    <n v="15"/>
    <n v="5378"/>
    <n v="0.04"/>
    <n v="215.12"/>
    <n v="77443.199999999997"/>
  </r>
  <r>
    <x v="930"/>
    <x v="6"/>
    <x v="2"/>
    <n v="3"/>
    <x v="5"/>
    <s v="Diogo Carvalho"/>
    <s v="Gabriel Azevedo"/>
    <s v="Distribuidoras"/>
    <n v="87817"/>
    <n v="1132"/>
    <s v="Refrigerador Frost Free 443L Inox"/>
    <n v="13"/>
    <x v="12"/>
    <n v="21"/>
    <x v="19"/>
    <n v="5"/>
    <x v="1"/>
    <n v="4"/>
    <n v="3718"/>
    <n v="0.08"/>
    <n v="297.44"/>
    <n v="13682.24"/>
  </r>
  <r>
    <x v="930"/>
    <x v="6"/>
    <x v="2"/>
    <n v="11"/>
    <x v="8"/>
    <s v="Diogo Carvalho"/>
    <s v="Gabriel Azevedo"/>
    <s v="Distribuidoras"/>
    <n v="87818"/>
    <n v="1180"/>
    <s v="Fogão de Piso 04 Bocas Inox"/>
    <n v="2"/>
    <x v="3"/>
    <n v="25"/>
    <x v="1"/>
    <n v="5"/>
    <x v="1"/>
    <n v="10"/>
    <n v="5694"/>
    <n v="0.03"/>
    <n v="170.82"/>
    <n v="55231.8"/>
  </r>
  <r>
    <x v="930"/>
    <x v="6"/>
    <x v="2"/>
    <n v="3"/>
    <x v="5"/>
    <s v="Diogo Carvalho"/>
    <s v="Gabriel Azevedo"/>
    <s v="Distribuidoras"/>
    <n v="87819"/>
    <n v="1220"/>
    <s v="Sanduicheira Cadence 02 Fatias de Pão"/>
    <n v="17"/>
    <x v="4"/>
    <n v="31"/>
    <x v="12"/>
    <n v="6"/>
    <x v="4"/>
    <n v="13"/>
    <n v="772"/>
    <n v="0.01"/>
    <n v="7.72"/>
    <n v="9935.64"/>
  </r>
  <r>
    <x v="930"/>
    <x v="6"/>
    <x v="2"/>
    <n v="1"/>
    <x v="4"/>
    <s v="Sofia Ribeiro"/>
    <s v="Gabriel Azevedo"/>
    <s v="Online"/>
    <n v="87820"/>
    <n v="1218"/>
    <s v="Sanduicheira Arno 02 Fatias de Pão"/>
    <n v="15"/>
    <x v="18"/>
    <n v="31"/>
    <x v="12"/>
    <n v="6"/>
    <x v="4"/>
    <n v="20"/>
    <n v="676"/>
    <n v="7.0000000000000007E-2"/>
    <n v="47.320000000000007"/>
    <n v="12573.6"/>
  </r>
  <r>
    <x v="930"/>
    <x v="6"/>
    <x v="2"/>
    <n v="5"/>
    <x v="1"/>
    <s v="Emily Rocha"/>
    <s v="Victor Castro"/>
    <s v="Varejo"/>
    <n v="87821"/>
    <n v="1170"/>
    <s v="Micro-ondas 20L Inox"/>
    <n v="2"/>
    <x v="3"/>
    <n v="24"/>
    <x v="10"/>
    <n v="5"/>
    <x v="1"/>
    <n v="10"/>
    <n v="652"/>
    <n v="0.11"/>
    <n v="71.72"/>
    <n v="5802.8"/>
  </r>
  <r>
    <x v="930"/>
    <x v="6"/>
    <x v="2"/>
    <n v="12"/>
    <x v="7"/>
    <s v="Emily Rocha"/>
    <s v="Victor Castro"/>
    <s v="Varejo"/>
    <n v="87822"/>
    <n v="1031"/>
    <s v="Redmi 8"/>
    <n v="4"/>
    <x v="0"/>
    <n v="11"/>
    <x v="0"/>
    <n v="1"/>
    <x v="0"/>
    <n v="11"/>
    <n v="899"/>
    <n v="0.09"/>
    <n v="80.91"/>
    <n v="8998.99"/>
  </r>
  <r>
    <x v="931"/>
    <x v="6"/>
    <x v="2"/>
    <n v="3"/>
    <x v="5"/>
    <s v="Diogo Carvalho"/>
    <s v="Gabriel Azevedo"/>
    <s v="Distribuidoras"/>
    <n v="87823"/>
    <n v="1208"/>
    <s v="Liquidificador New Beehive 1,25L Vermelho"/>
    <n v="19"/>
    <x v="5"/>
    <n v="28"/>
    <x v="21"/>
    <n v="6"/>
    <x v="4"/>
    <n v="8"/>
    <n v="491"/>
    <n v="0.05"/>
    <n v="24.55"/>
    <n v="3731.6"/>
  </r>
  <r>
    <x v="931"/>
    <x v="6"/>
    <x v="2"/>
    <n v="12"/>
    <x v="7"/>
    <s v="Emily Rocha"/>
    <s v="Victor Castro"/>
    <s v="Varejo"/>
    <n v="87824"/>
    <n v="1081"/>
    <s v="Notebook Intel Core i3, 8GB, 1TB SSD"/>
    <n v="2"/>
    <x v="3"/>
    <n v="15"/>
    <x v="8"/>
    <n v="3"/>
    <x v="3"/>
    <n v="22"/>
    <n v="2699"/>
    <n v="0.06"/>
    <n v="161.94"/>
    <n v="55815.32"/>
  </r>
  <r>
    <x v="931"/>
    <x v="6"/>
    <x v="2"/>
    <n v="4"/>
    <x v="2"/>
    <s v="Diogo Carvalho"/>
    <s v="Gabriel Azevedo"/>
    <s v="Distribuidoras"/>
    <n v="87825"/>
    <n v="1201"/>
    <s v="Cafeteira Nespresso Preta"/>
    <n v="16"/>
    <x v="13"/>
    <n v="27"/>
    <x v="6"/>
    <n v="6"/>
    <x v="4"/>
    <n v="19"/>
    <n v="382"/>
    <n v="0.02"/>
    <n v="7.6400000000000006"/>
    <n v="7112.84"/>
  </r>
  <r>
    <x v="931"/>
    <x v="6"/>
    <x v="2"/>
    <n v="5"/>
    <x v="1"/>
    <s v="Emily Rocha"/>
    <s v="Victor Castro"/>
    <s v="Varejo"/>
    <n v="87826"/>
    <n v="1081"/>
    <s v="Notebook Intel Core i3, 8GB, 1TB SSD"/>
    <n v="2"/>
    <x v="3"/>
    <n v="15"/>
    <x v="8"/>
    <n v="3"/>
    <x v="3"/>
    <n v="7"/>
    <n v="2699"/>
    <n v="0.09"/>
    <n v="242.91"/>
    <n v="17192.63"/>
  </r>
  <r>
    <x v="931"/>
    <x v="6"/>
    <x v="2"/>
    <n v="2"/>
    <x v="11"/>
    <s v="Diego Araujo"/>
    <s v="Victor Castro"/>
    <s v="Varejo"/>
    <n v="87827"/>
    <n v="1113"/>
    <s v="Computador Desktop Intel Core i7, 8GB, 256GB SSD"/>
    <n v="8"/>
    <x v="7"/>
    <n v="16"/>
    <x v="4"/>
    <n v="3"/>
    <x v="3"/>
    <n v="1"/>
    <n v="5429"/>
    <n v="0.1"/>
    <n v="542.9"/>
    <n v="4886.1000000000004"/>
  </r>
  <r>
    <x v="931"/>
    <x v="6"/>
    <x v="2"/>
    <n v="3"/>
    <x v="5"/>
    <s v="Diogo Carvalho"/>
    <s v="Gabriel Azevedo"/>
    <s v="Distribuidoras"/>
    <n v="87828"/>
    <n v="1038"/>
    <s v="Redmi Note 10s"/>
    <n v="4"/>
    <x v="0"/>
    <n v="11"/>
    <x v="0"/>
    <n v="1"/>
    <x v="0"/>
    <n v="11"/>
    <n v="1799"/>
    <n v="7.0000000000000007E-2"/>
    <n v="125.93"/>
    <n v="18403.77"/>
  </r>
  <r>
    <x v="931"/>
    <x v="6"/>
    <x v="2"/>
    <n v="7"/>
    <x v="0"/>
    <s v="Emily Rocha"/>
    <s v="Victor Castro"/>
    <s v="Varejo"/>
    <n v="87829"/>
    <n v="1049"/>
    <s v="Smart TV QLED 4K 55''"/>
    <n v="5"/>
    <x v="2"/>
    <n v="13"/>
    <x v="3"/>
    <n v="2"/>
    <x v="2"/>
    <n v="9"/>
    <n v="3299"/>
    <n v="0.14000000000000001"/>
    <n v="461.86000000000007"/>
    <n v="25534.26"/>
  </r>
  <r>
    <x v="931"/>
    <x v="6"/>
    <x v="2"/>
    <n v="12"/>
    <x v="7"/>
    <s v="Emily Rocha"/>
    <s v="Victor Castro"/>
    <s v="Varejo"/>
    <n v="87830"/>
    <n v="1049"/>
    <s v="Smart TV QLED 4K 55''"/>
    <n v="5"/>
    <x v="2"/>
    <n v="13"/>
    <x v="3"/>
    <n v="2"/>
    <x v="2"/>
    <n v="15"/>
    <n v="3299"/>
    <n v="0.03"/>
    <n v="98.97"/>
    <n v="48000.45"/>
  </r>
  <r>
    <x v="931"/>
    <x v="6"/>
    <x v="2"/>
    <n v="7"/>
    <x v="0"/>
    <s v="Emily Rocha"/>
    <s v="Victor Castro"/>
    <s v="Varejo"/>
    <n v="87831"/>
    <n v="1072"/>
    <s v="Notebook Intel Core i5, 8GB, 1TB SSD"/>
    <n v="2"/>
    <x v="3"/>
    <n v="15"/>
    <x v="8"/>
    <n v="3"/>
    <x v="3"/>
    <n v="2"/>
    <n v="3499"/>
    <n v="0.12"/>
    <n v="419.88"/>
    <n v="6158.24"/>
  </r>
  <r>
    <x v="931"/>
    <x v="6"/>
    <x v="2"/>
    <n v="7"/>
    <x v="0"/>
    <s v="Emily Rocha"/>
    <s v="Victor Castro"/>
    <s v="Varejo"/>
    <n v="87832"/>
    <n v="1170"/>
    <s v="Micro-ondas 20L Inox"/>
    <n v="2"/>
    <x v="3"/>
    <n v="24"/>
    <x v="10"/>
    <n v="5"/>
    <x v="1"/>
    <n v="16"/>
    <n v="652"/>
    <n v="0.06"/>
    <n v="39.119999999999997"/>
    <n v="9806.08"/>
  </r>
  <r>
    <x v="931"/>
    <x v="6"/>
    <x v="2"/>
    <n v="4"/>
    <x v="2"/>
    <s v="Diogo Carvalho"/>
    <s v="Gabriel Azevedo"/>
    <s v="Distribuidoras"/>
    <n v="87833"/>
    <n v="1031"/>
    <s v="Redmi 8"/>
    <n v="4"/>
    <x v="0"/>
    <n v="11"/>
    <x v="0"/>
    <n v="1"/>
    <x v="0"/>
    <n v="11"/>
    <n v="899"/>
    <n v="0.01"/>
    <n v="8.99"/>
    <n v="9790.11"/>
  </r>
  <r>
    <x v="931"/>
    <x v="6"/>
    <x v="2"/>
    <n v="2"/>
    <x v="11"/>
    <s v="Diego Araujo"/>
    <s v="Victor Castro"/>
    <s v="Varejo"/>
    <n v="87834"/>
    <n v="1194"/>
    <s v="Lavadora de Roupas 10Kg Branca"/>
    <n v="12"/>
    <x v="1"/>
    <n v="26"/>
    <x v="2"/>
    <n v="5"/>
    <x v="1"/>
    <n v="4"/>
    <n v="1672"/>
    <n v="0.05"/>
    <n v="83.600000000000009"/>
    <n v="6353.6"/>
  </r>
  <r>
    <x v="931"/>
    <x v="6"/>
    <x v="2"/>
    <n v="8"/>
    <x v="10"/>
    <s v="Fernando Silva"/>
    <s v="Victor Castro"/>
    <s v="Varejo"/>
    <n v="87835"/>
    <n v="1013"/>
    <s v="iPhone 13 Pro"/>
    <n v="1"/>
    <x v="15"/>
    <n v="10"/>
    <x v="15"/>
    <n v="1"/>
    <x v="0"/>
    <n v="13"/>
    <n v="4299"/>
    <n v="0.06"/>
    <n v="257.94"/>
    <n v="52533.78"/>
  </r>
  <r>
    <x v="931"/>
    <x v="6"/>
    <x v="2"/>
    <n v="1"/>
    <x v="4"/>
    <s v="Sofia Ribeiro"/>
    <s v="Gabriel Azevedo"/>
    <s v="Online"/>
    <n v="87836"/>
    <n v="1078"/>
    <s v="Notebook Intel Core i3, 8GB, 512GB SSD"/>
    <n v="2"/>
    <x v="3"/>
    <n v="15"/>
    <x v="8"/>
    <n v="3"/>
    <x v="3"/>
    <n v="2"/>
    <n v="2599"/>
    <n v="0.1"/>
    <n v="259.90000000000003"/>
    <n v="4678.2"/>
  </r>
  <r>
    <x v="931"/>
    <x v="6"/>
    <x v="2"/>
    <n v="4"/>
    <x v="2"/>
    <s v="Diogo Carvalho"/>
    <s v="Gabriel Azevedo"/>
    <s v="Distribuidoras"/>
    <n v="87837"/>
    <n v="1147"/>
    <s v="Cooktop a Gás 04 Bocas"/>
    <n v="14"/>
    <x v="10"/>
    <n v="23"/>
    <x v="14"/>
    <n v="5"/>
    <x v="1"/>
    <n v="15"/>
    <n v="3786"/>
    <n v="0.08"/>
    <n v="302.88"/>
    <n v="52246.8"/>
  </r>
  <r>
    <x v="931"/>
    <x v="6"/>
    <x v="2"/>
    <n v="1"/>
    <x v="4"/>
    <s v="Sofia Ribeiro"/>
    <s v="Gabriel Azevedo"/>
    <s v="Online"/>
    <n v="87838"/>
    <n v="1048"/>
    <s v="Smart TV QLED 4K 55''"/>
    <n v="2"/>
    <x v="3"/>
    <n v="13"/>
    <x v="3"/>
    <n v="2"/>
    <x v="2"/>
    <n v="14"/>
    <n v="3199"/>
    <n v="0.13"/>
    <n v="415.87"/>
    <n v="38963.82"/>
  </r>
  <r>
    <x v="932"/>
    <x v="6"/>
    <x v="2"/>
    <n v="7"/>
    <x v="0"/>
    <s v="Emily Rocha"/>
    <s v="Victor Castro"/>
    <s v="Varejo"/>
    <n v="87839"/>
    <n v="1159"/>
    <s v="Cooktop a Gás 02 Bocas"/>
    <n v="5"/>
    <x v="2"/>
    <n v="23"/>
    <x v="14"/>
    <n v="5"/>
    <x v="1"/>
    <n v="1"/>
    <n v="1191"/>
    <n v="0.09"/>
    <n v="107.19"/>
    <n v="1083.81"/>
  </r>
  <r>
    <x v="932"/>
    <x v="6"/>
    <x v="2"/>
    <n v="5"/>
    <x v="1"/>
    <s v="Emily Rocha"/>
    <s v="Victor Castro"/>
    <s v="Varejo"/>
    <n v="87840"/>
    <n v="1131"/>
    <s v="Nintendo Switch OLED"/>
    <n v="11"/>
    <x v="17"/>
    <n v="20"/>
    <x v="20"/>
    <n v="4"/>
    <x v="5"/>
    <n v="11"/>
    <n v="3979"/>
    <n v="0.08"/>
    <n v="318.32"/>
    <n v="40267.480000000003"/>
  </r>
  <r>
    <x v="932"/>
    <x v="6"/>
    <x v="2"/>
    <n v="4"/>
    <x v="2"/>
    <s v="Diogo Carvalho"/>
    <s v="Gabriel Azevedo"/>
    <s v="Distribuidoras"/>
    <n v="87841"/>
    <n v="1217"/>
    <s v="Fritadeira Elétrica Cadence 12L Preta"/>
    <n v="17"/>
    <x v="4"/>
    <n v="30"/>
    <x v="5"/>
    <n v="6"/>
    <x v="4"/>
    <n v="24"/>
    <n v="347"/>
    <n v="0.15"/>
    <n v="52.05"/>
    <n v="7078.8"/>
  </r>
  <r>
    <x v="932"/>
    <x v="6"/>
    <x v="2"/>
    <n v="3"/>
    <x v="5"/>
    <s v="Diogo Carvalho"/>
    <s v="Gabriel Azevedo"/>
    <s v="Distribuidoras"/>
    <n v="87842"/>
    <n v="1156"/>
    <s v="Cooktop a Gás 02 Bocas"/>
    <n v="13"/>
    <x v="12"/>
    <n v="23"/>
    <x v="14"/>
    <n v="5"/>
    <x v="1"/>
    <n v="10"/>
    <n v="1525"/>
    <n v="0.03"/>
    <n v="45.75"/>
    <n v="14792.5"/>
  </r>
  <r>
    <x v="932"/>
    <x v="6"/>
    <x v="2"/>
    <n v="10"/>
    <x v="3"/>
    <s v="Sofia Ribeiro"/>
    <s v="Gabriel Azevedo"/>
    <s v="Online"/>
    <n v="87843"/>
    <n v="1075"/>
    <s v="Notebook Intel Core i3, 8GB, 256GB SSD"/>
    <n v="2"/>
    <x v="3"/>
    <n v="15"/>
    <x v="8"/>
    <n v="3"/>
    <x v="3"/>
    <n v="11"/>
    <n v="2129"/>
    <n v="0.11"/>
    <n v="234.19"/>
    <n v="20842.91"/>
  </r>
  <r>
    <x v="932"/>
    <x v="6"/>
    <x v="2"/>
    <n v="4"/>
    <x v="2"/>
    <s v="Diogo Carvalho"/>
    <s v="Gabriel Azevedo"/>
    <s v="Distribuidoras"/>
    <n v="87844"/>
    <n v="1089"/>
    <s v="Notebook Intel Core i7, 8GB, 512GB SSD"/>
    <n v="8"/>
    <x v="7"/>
    <n v="15"/>
    <x v="8"/>
    <n v="3"/>
    <x v="3"/>
    <n v="6"/>
    <n v="5802"/>
    <n v="0.08"/>
    <n v="464.16"/>
    <n v="32027.040000000001"/>
  </r>
  <r>
    <x v="932"/>
    <x v="6"/>
    <x v="2"/>
    <n v="3"/>
    <x v="5"/>
    <s v="Diogo Carvalho"/>
    <s v="Gabriel Azevedo"/>
    <s v="Distribuidoras"/>
    <n v="87845"/>
    <n v="1037"/>
    <s v="Redmi Note 10"/>
    <n v="4"/>
    <x v="0"/>
    <n v="11"/>
    <x v="0"/>
    <n v="1"/>
    <x v="0"/>
    <n v="1"/>
    <n v="1599"/>
    <n v="0.05"/>
    <n v="79.95"/>
    <n v="1519.05"/>
  </r>
  <r>
    <x v="932"/>
    <x v="6"/>
    <x v="2"/>
    <n v="5"/>
    <x v="1"/>
    <s v="Emily Rocha"/>
    <s v="Victor Castro"/>
    <s v="Varejo"/>
    <n v="87846"/>
    <n v="1064"/>
    <s v="Smart TV OLED 4K 43''"/>
    <n v="5"/>
    <x v="2"/>
    <n v="14"/>
    <x v="7"/>
    <n v="2"/>
    <x v="2"/>
    <n v="15"/>
    <n v="3299"/>
    <n v="0.11"/>
    <n v="362.89"/>
    <n v="44041.65"/>
  </r>
  <r>
    <x v="932"/>
    <x v="6"/>
    <x v="2"/>
    <n v="4"/>
    <x v="2"/>
    <s v="Diogo Carvalho"/>
    <s v="Gabriel Azevedo"/>
    <s v="Distribuidoras"/>
    <n v="87847"/>
    <n v="1107"/>
    <s v="Computador Desktop Intel Core i3, 8GB, 512GB SSD"/>
    <n v="8"/>
    <x v="7"/>
    <n v="16"/>
    <x v="4"/>
    <n v="3"/>
    <x v="3"/>
    <n v="17"/>
    <n v="3262"/>
    <n v="0.12"/>
    <n v="391.44"/>
    <n v="48799.520000000004"/>
  </r>
  <r>
    <x v="932"/>
    <x v="6"/>
    <x v="2"/>
    <n v="2"/>
    <x v="11"/>
    <s v="Diego Araujo"/>
    <s v="Victor Castro"/>
    <s v="Varejo"/>
    <n v="87848"/>
    <n v="1205"/>
    <s v="Cafeteira Mondial Preta"/>
    <n v="18"/>
    <x v="20"/>
    <n v="27"/>
    <x v="6"/>
    <n v="6"/>
    <x v="4"/>
    <n v="13"/>
    <n v="757"/>
    <n v="0.06"/>
    <n v="45.42"/>
    <n v="9250.5400000000009"/>
  </r>
  <r>
    <x v="932"/>
    <x v="6"/>
    <x v="2"/>
    <n v="11"/>
    <x v="8"/>
    <s v="Diogo Carvalho"/>
    <s v="Gabriel Azevedo"/>
    <s v="Distribuidoras"/>
    <n v="87849"/>
    <n v="1124"/>
    <s v="Macbook Air i5, 8GB, 512GB SSD"/>
    <n v="1"/>
    <x v="15"/>
    <n v="17"/>
    <x v="17"/>
    <n v="3"/>
    <x v="3"/>
    <n v="19"/>
    <n v="12983"/>
    <n v="7.0000000000000007E-2"/>
    <n v="908.81000000000006"/>
    <n v="229409.61"/>
  </r>
  <r>
    <x v="932"/>
    <x v="6"/>
    <x v="2"/>
    <n v="8"/>
    <x v="10"/>
    <s v="Fernando Silva"/>
    <s v="Victor Castro"/>
    <s v="Varejo"/>
    <n v="87850"/>
    <n v="1028"/>
    <s v="Moto G60"/>
    <n v="3"/>
    <x v="14"/>
    <n v="11"/>
    <x v="0"/>
    <n v="1"/>
    <x v="0"/>
    <n v="25"/>
    <n v="1399"/>
    <n v="0.01"/>
    <n v="13.99"/>
    <n v="34625.25"/>
  </r>
  <r>
    <x v="932"/>
    <x v="6"/>
    <x v="2"/>
    <n v="4"/>
    <x v="2"/>
    <s v="Diogo Carvalho"/>
    <s v="Gabriel Azevedo"/>
    <s v="Distribuidoras"/>
    <n v="87851"/>
    <n v="1172"/>
    <s v="Micro-ondas 20L Inox"/>
    <n v="12"/>
    <x v="1"/>
    <n v="24"/>
    <x v="10"/>
    <n v="5"/>
    <x v="1"/>
    <n v="13"/>
    <n v="773"/>
    <n v="0.12"/>
    <n v="92.759999999999991"/>
    <n v="8843.1200000000008"/>
  </r>
  <r>
    <x v="932"/>
    <x v="6"/>
    <x v="2"/>
    <n v="8"/>
    <x v="10"/>
    <s v="Fernando Silva"/>
    <s v="Victor Castro"/>
    <s v="Varejo"/>
    <n v="87852"/>
    <n v="1107"/>
    <s v="Computador Desktop Intel Core i3, 8GB, 512GB SSD"/>
    <n v="8"/>
    <x v="7"/>
    <n v="16"/>
    <x v="4"/>
    <n v="3"/>
    <x v="3"/>
    <n v="18"/>
    <n v="3262"/>
    <n v="0.02"/>
    <n v="65.239999999999995"/>
    <n v="57541.68"/>
  </r>
  <r>
    <x v="932"/>
    <x v="6"/>
    <x v="2"/>
    <n v="7"/>
    <x v="0"/>
    <s v="Emily Rocha"/>
    <s v="Victor Castro"/>
    <s v="Varejo"/>
    <n v="87853"/>
    <n v="1067"/>
    <s v="Notebook Intel Core i5, 8GB, 256GB SSD"/>
    <n v="7"/>
    <x v="11"/>
    <n v="15"/>
    <x v="8"/>
    <n v="3"/>
    <x v="3"/>
    <n v="20"/>
    <n v="2759"/>
    <n v="0.15"/>
    <n v="413.84999999999997"/>
    <n v="46903"/>
  </r>
  <r>
    <x v="932"/>
    <x v="6"/>
    <x v="2"/>
    <n v="10"/>
    <x v="3"/>
    <s v="Sofia Ribeiro"/>
    <s v="Gabriel Azevedo"/>
    <s v="Online"/>
    <n v="87854"/>
    <n v="1178"/>
    <s v="Fogão de Piso 05 Bocas Inox"/>
    <n v="13"/>
    <x v="12"/>
    <n v="25"/>
    <x v="1"/>
    <n v="5"/>
    <x v="1"/>
    <n v="6"/>
    <n v="2784"/>
    <n v="7.0000000000000007E-2"/>
    <n v="194.88000000000002"/>
    <n v="15534.72"/>
  </r>
  <r>
    <x v="932"/>
    <x v="6"/>
    <x v="2"/>
    <n v="3"/>
    <x v="5"/>
    <s v="Diogo Carvalho"/>
    <s v="Gabriel Azevedo"/>
    <s v="Distribuidoras"/>
    <n v="87855"/>
    <n v="1100"/>
    <s v="Computador Desktop Intel Core i5, 8GB, 1TB SSD"/>
    <n v="7"/>
    <x v="11"/>
    <n v="16"/>
    <x v="4"/>
    <n v="3"/>
    <x v="3"/>
    <n v="22"/>
    <n v="1914"/>
    <n v="0.01"/>
    <n v="19.14"/>
    <n v="41686.92"/>
  </r>
  <r>
    <x v="932"/>
    <x v="6"/>
    <x v="2"/>
    <n v="4"/>
    <x v="2"/>
    <s v="Diogo Carvalho"/>
    <s v="Gabriel Azevedo"/>
    <s v="Distribuidoras"/>
    <n v="87856"/>
    <n v="1098"/>
    <s v="Computador Desktop Intel Core i5, 8GB, 512GB SSD"/>
    <n v="8"/>
    <x v="7"/>
    <n v="16"/>
    <x v="4"/>
    <n v="3"/>
    <x v="3"/>
    <n v="25"/>
    <n v="2349"/>
    <n v="0.02"/>
    <n v="46.980000000000004"/>
    <n v="57550.5"/>
  </r>
  <r>
    <x v="933"/>
    <x v="6"/>
    <x v="2"/>
    <n v="8"/>
    <x v="10"/>
    <s v="Fernando Silva"/>
    <s v="Victor Castro"/>
    <s v="Varejo"/>
    <n v="87857"/>
    <n v="1182"/>
    <s v="Fogão de Piso 04 Bocas Inox"/>
    <n v="12"/>
    <x v="1"/>
    <n v="25"/>
    <x v="1"/>
    <n v="5"/>
    <x v="1"/>
    <n v="8"/>
    <n v="1020"/>
    <n v="0.04"/>
    <n v="40.800000000000004"/>
    <n v="7833.6"/>
  </r>
  <r>
    <x v="933"/>
    <x v="6"/>
    <x v="2"/>
    <n v="12"/>
    <x v="7"/>
    <s v="Emily Rocha"/>
    <s v="Victor Castro"/>
    <s v="Varejo"/>
    <n v="87858"/>
    <n v="1025"/>
    <s v="Galaxy S22+"/>
    <n v="2"/>
    <x v="3"/>
    <n v="11"/>
    <x v="0"/>
    <n v="1"/>
    <x v="0"/>
    <n v="4"/>
    <n v="3299"/>
    <n v="0.14000000000000001"/>
    <n v="461.86000000000007"/>
    <n v="11348.56"/>
  </r>
  <r>
    <x v="933"/>
    <x v="6"/>
    <x v="2"/>
    <n v="9"/>
    <x v="9"/>
    <s v="Sofia Ribeiro"/>
    <s v="Gabriel Azevedo"/>
    <s v="Online"/>
    <n v="87859"/>
    <n v="1108"/>
    <s v="Computador Desktop Intel Core i3, 8GB, 1TB SSD"/>
    <n v="2"/>
    <x v="3"/>
    <n v="16"/>
    <x v="4"/>
    <n v="3"/>
    <x v="3"/>
    <n v="20"/>
    <n v="3078"/>
    <n v="0.14000000000000001"/>
    <n v="430.92"/>
    <n v="52941.599999999999"/>
  </r>
  <r>
    <x v="933"/>
    <x v="6"/>
    <x v="2"/>
    <n v="10"/>
    <x v="3"/>
    <s v="Sofia Ribeiro"/>
    <s v="Gabriel Azevedo"/>
    <s v="Online"/>
    <n v="87860"/>
    <n v="1065"/>
    <s v="Smart TV OLED 4K 43''"/>
    <n v="6"/>
    <x v="6"/>
    <n v="14"/>
    <x v="7"/>
    <n v="2"/>
    <x v="2"/>
    <n v="7"/>
    <n v="3199"/>
    <n v="0.08"/>
    <n v="255.92000000000002"/>
    <n v="20601.560000000001"/>
  </r>
  <r>
    <x v="933"/>
    <x v="6"/>
    <x v="2"/>
    <n v="4"/>
    <x v="2"/>
    <s v="Diogo Carvalho"/>
    <s v="Gabriel Azevedo"/>
    <s v="Distribuidoras"/>
    <n v="87861"/>
    <n v="1091"/>
    <s v="Notebook Intel Core i7, 8GB, 1TB SSD"/>
    <n v="7"/>
    <x v="11"/>
    <n v="15"/>
    <x v="8"/>
    <n v="3"/>
    <x v="3"/>
    <n v="10"/>
    <n v="5982"/>
    <n v="0.11"/>
    <n v="658.02"/>
    <n v="53239.8"/>
  </r>
  <r>
    <x v="933"/>
    <x v="6"/>
    <x v="2"/>
    <n v="10"/>
    <x v="3"/>
    <s v="Sofia Ribeiro"/>
    <s v="Gabriel Azevedo"/>
    <s v="Online"/>
    <n v="87862"/>
    <n v="1056"/>
    <s v="Smart TV QLED 4K 43''"/>
    <n v="6"/>
    <x v="6"/>
    <n v="13"/>
    <x v="3"/>
    <n v="2"/>
    <x v="2"/>
    <n v="9"/>
    <n v="2199"/>
    <n v="0.03"/>
    <n v="65.97"/>
    <n v="19197.27"/>
  </r>
  <r>
    <x v="933"/>
    <x v="6"/>
    <x v="2"/>
    <n v="3"/>
    <x v="5"/>
    <s v="Diogo Carvalho"/>
    <s v="Gabriel Azevedo"/>
    <s v="Distribuidoras"/>
    <n v="87863"/>
    <n v="1071"/>
    <s v="Notebook Intel Core i5, 8GB, 512GB SSD"/>
    <n v="8"/>
    <x v="7"/>
    <n v="15"/>
    <x v="8"/>
    <n v="3"/>
    <x v="3"/>
    <n v="15"/>
    <n v="3099"/>
    <n v="0.05"/>
    <n v="154.95000000000002"/>
    <n v="44160.75"/>
  </r>
  <r>
    <x v="933"/>
    <x v="6"/>
    <x v="2"/>
    <n v="10"/>
    <x v="3"/>
    <s v="Sofia Ribeiro"/>
    <s v="Gabriel Azevedo"/>
    <s v="Online"/>
    <n v="87864"/>
    <n v="1201"/>
    <s v="Cafeteira Nespresso Preta"/>
    <n v="16"/>
    <x v="13"/>
    <n v="27"/>
    <x v="6"/>
    <n v="6"/>
    <x v="4"/>
    <n v="4"/>
    <n v="382"/>
    <n v="0.08"/>
    <n v="30.560000000000002"/>
    <n v="1405.76"/>
  </r>
  <r>
    <x v="933"/>
    <x v="6"/>
    <x v="2"/>
    <n v="6"/>
    <x v="6"/>
    <s v="Diego Araujo"/>
    <s v="Victor Castro"/>
    <s v="Varejo"/>
    <n v="87865"/>
    <n v="1123"/>
    <s v="Macbook Pro i7, 32GB, 1TB SSD"/>
    <n v="1"/>
    <x v="15"/>
    <n v="17"/>
    <x v="17"/>
    <n v="3"/>
    <x v="3"/>
    <n v="20"/>
    <n v="7125"/>
    <n v="0.01"/>
    <n v="71.25"/>
    <n v="141075"/>
  </r>
  <r>
    <x v="933"/>
    <x v="6"/>
    <x v="2"/>
    <n v="12"/>
    <x v="7"/>
    <s v="Emily Rocha"/>
    <s v="Victor Castro"/>
    <s v="Varejo"/>
    <n v="87866"/>
    <n v="1192"/>
    <s v="Lavadora de Roupas 11Kg Inox"/>
    <n v="14"/>
    <x v="10"/>
    <n v="26"/>
    <x v="2"/>
    <n v="5"/>
    <x v="1"/>
    <n v="17"/>
    <n v="2452"/>
    <n v="0.05"/>
    <n v="122.60000000000001"/>
    <n v="39599.800000000003"/>
  </r>
  <r>
    <x v="933"/>
    <x v="6"/>
    <x v="2"/>
    <n v="3"/>
    <x v="5"/>
    <s v="Diogo Carvalho"/>
    <s v="Gabriel Azevedo"/>
    <s v="Distribuidoras"/>
    <n v="87867"/>
    <n v="1135"/>
    <s v="Refrigerador Side By Side Frost Free 611L Inox"/>
    <n v="5"/>
    <x v="2"/>
    <n v="21"/>
    <x v="19"/>
    <n v="5"/>
    <x v="1"/>
    <n v="13"/>
    <n v="2818"/>
    <n v="0.09"/>
    <n v="253.62"/>
    <n v="33336.94"/>
  </r>
  <r>
    <x v="933"/>
    <x v="6"/>
    <x v="2"/>
    <n v="6"/>
    <x v="6"/>
    <s v="Diego Araujo"/>
    <s v="Victor Castro"/>
    <s v="Varejo"/>
    <n v="87868"/>
    <n v="1145"/>
    <s v="Cooktop a Gás 04 Bocas"/>
    <n v="12"/>
    <x v="1"/>
    <n v="23"/>
    <x v="14"/>
    <n v="5"/>
    <x v="1"/>
    <n v="12"/>
    <n v="5279"/>
    <n v="0.03"/>
    <n v="158.37"/>
    <n v="61447.56"/>
  </r>
  <r>
    <x v="933"/>
    <x v="6"/>
    <x v="2"/>
    <n v="12"/>
    <x v="7"/>
    <s v="Emily Rocha"/>
    <s v="Victor Castro"/>
    <s v="Varejo"/>
    <n v="87869"/>
    <n v="1129"/>
    <s v="Xbox One Series X 2TB"/>
    <n v="10"/>
    <x v="16"/>
    <n v="19"/>
    <x v="18"/>
    <n v="4"/>
    <x v="5"/>
    <n v="24"/>
    <n v="5378"/>
    <n v="0.12"/>
    <n v="645.36"/>
    <n v="113583.36"/>
  </r>
  <r>
    <x v="933"/>
    <x v="6"/>
    <x v="2"/>
    <n v="3"/>
    <x v="5"/>
    <s v="Diogo Carvalho"/>
    <s v="Gabriel Azevedo"/>
    <s v="Distribuidoras"/>
    <n v="87870"/>
    <n v="1200"/>
    <s v="Lavadora de Roupas 10Kg Inox"/>
    <n v="14"/>
    <x v="10"/>
    <n v="26"/>
    <x v="2"/>
    <n v="5"/>
    <x v="1"/>
    <n v="1"/>
    <n v="4997"/>
    <n v="0.15"/>
    <n v="749.55"/>
    <n v="4247.45"/>
  </r>
  <r>
    <x v="933"/>
    <x v="6"/>
    <x v="2"/>
    <n v="10"/>
    <x v="3"/>
    <s v="Sofia Ribeiro"/>
    <s v="Gabriel Azevedo"/>
    <s v="Online"/>
    <n v="87871"/>
    <n v="1039"/>
    <s v="Smart TV LED 4K 55''"/>
    <n v="2"/>
    <x v="3"/>
    <n v="12"/>
    <x v="13"/>
    <n v="2"/>
    <x v="2"/>
    <n v="13"/>
    <n v="2199"/>
    <n v="0.05"/>
    <n v="109.95"/>
    <n v="27157.65"/>
  </r>
  <r>
    <x v="933"/>
    <x v="6"/>
    <x v="2"/>
    <n v="2"/>
    <x v="11"/>
    <s v="Diego Araujo"/>
    <s v="Victor Castro"/>
    <s v="Varejo"/>
    <n v="87872"/>
    <n v="1064"/>
    <s v="Smart TV OLED 4K 43''"/>
    <n v="5"/>
    <x v="2"/>
    <n v="14"/>
    <x v="7"/>
    <n v="2"/>
    <x v="2"/>
    <n v="3"/>
    <n v="3299"/>
    <n v="0.14000000000000001"/>
    <n v="461.86000000000007"/>
    <n v="8511.42"/>
  </r>
  <r>
    <x v="933"/>
    <x v="6"/>
    <x v="2"/>
    <n v="3"/>
    <x v="5"/>
    <s v="Diogo Carvalho"/>
    <s v="Gabriel Azevedo"/>
    <s v="Distribuidoras"/>
    <n v="87873"/>
    <n v="1032"/>
    <s v="Redmi Note 8"/>
    <n v="4"/>
    <x v="0"/>
    <n v="11"/>
    <x v="0"/>
    <n v="1"/>
    <x v="0"/>
    <n v="10"/>
    <n v="999"/>
    <n v="0.03"/>
    <n v="29.97"/>
    <n v="9690.2999999999993"/>
  </r>
  <r>
    <x v="933"/>
    <x v="6"/>
    <x v="2"/>
    <n v="12"/>
    <x v="7"/>
    <s v="Emily Rocha"/>
    <s v="Victor Castro"/>
    <s v="Varejo"/>
    <n v="87874"/>
    <n v="1032"/>
    <s v="Redmi Note 8"/>
    <n v="4"/>
    <x v="0"/>
    <n v="11"/>
    <x v="0"/>
    <n v="1"/>
    <x v="0"/>
    <n v="4"/>
    <n v="999"/>
    <n v="0.01"/>
    <n v="9.99"/>
    <n v="3956.04"/>
  </r>
  <r>
    <x v="933"/>
    <x v="6"/>
    <x v="2"/>
    <n v="9"/>
    <x v="9"/>
    <s v="Sofia Ribeiro"/>
    <s v="Gabriel Azevedo"/>
    <s v="Online"/>
    <n v="87875"/>
    <n v="1165"/>
    <s v="Micro-ondas 31L Inox"/>
    <n v="2"/>
    <x v="3"/>
    <n v="24"/>
    <x v="10"/>
    <n v="5"/>
    <x v="1"/>
    <n v="2"/>
    <n v="529"/>
    <n v="0.03"/>
    <n v="15.87"/>
    <n v="1026.26"/>
  </r>
  <r>
    <x v="933"/>
    <x v="6"/>
    <x v="2"/>
    <n v="1"/>
    <x v="4"/>
    <s v="Sofia Ribeiro"/>
    <s v="Gabriel Azevedo"/>
    <s v="Online"/>
    <n v="87876"/>
    <n v="1173"/>
    <s v="Micro-ondas 20L Inox"/>
    <n v="13"/>
    <x v="12"/>
    <n v="24"/>
    <x v="10"/>
    <n v="5"/>
    <x v="1"/>
    <n v="16"/>
    <n v="827"/>
    <n v="0.14000000000000001"/>
    <n v="115.78000000000002"/>
    <n v="11379.52"/>
  </r>
  <r>
    <x v="933"/>
    <x v="6"/>
    <x v="2"/>
    <n v="7"/>
    <x v="0"/>
    <s v="Emily Rocha"/>
    <s v="Victor Castro"/>
    <s v="Varejo"/>
    <n v="87877"/>
    <n v="1058"/>
    <s v="Smart TV OLED 4K 55''"/>
    <n v="5"/>
    <x v="2"/>
    <n v="14"/>
    <x v="7"/>
    <n v="2"/>
    <x v="2"/>
    <n v="10"/>
    <n v="4299"/>
    <n v="0.13"/>
    <n v="558.87"/>
    <n v="37401.300000000003"/>
  </r>
  <r>
    <x v="933"/>
    <x v="6"/>
    <x v="2"/>
    <n v="4"/>
    <x v="2"/>
    <s v="Diogo Carvalho"/>
    <s v="Gabriel Azevedo"/>
    <s v="Distribuidoras"/>
    <n v="87878"/>
    <n v="1166"/>
    <s v="Micro-ondas 31L Inox"/>
    <n v="5"/>
    <x v="2"/>
    <n v="24"/>
    <x v="10"/>
    <n v="5"/>
    <x v="1"/>
    <n v="3"/>
    <n v="577"/>
    <n v="0.01"/>
    <n v="5.7700000000000005"/>
    <n v="1713.69"/>
  </r>
  <r>
    <x v="933"/>
    <x v="6"/>
    <x v="2"/>
    <n v="4"/>
    <x v="2"/>
    <s v="Diogo Carvalho"/>
    <s v="Gabriel Azevedo"/>
    <s v="Distribuidoras"/>
    <n v="87879"/>
    <n v="1075"/>
    <s v="Notebook Intel Core i3, 8GB, 256GB SSD"/>
    <n v="2"/>
    <x v="3"/>
    <n v="15"/>
    <x v="8"/>
    <n v="3"/>
    <x v="3"/>
    <n v="4"/>
    <n v="2129"/>
    <n v="0.06"/>
    <n v="127.74"/>
    <n v="8005.04"/>
  </r>
  <r>
    <x v="933"/>
    <x v="6"/>
    <x v="2"/>
    <n v="11"/>
    <x v="8"/>
    <s v="Diogo Carvalho"/>
    <s v="Gabriel Azevedo"/>
    <s v="Distribuidoras"/>
    <n v="87880"/>
    <n v="1166"/>
    <s v="Micro-ondas 31L Inox"/>
    <n v="5"/>
    <x v="2"/>
    <n v="24"/>
    <x v="10"/>
    <n v="5"/>
    <x v="1"/>
    <n v="1"/>
    <n v="577"/>
    <n v="0.02"/>
    <n v="11.540000000000001"/>
    <n v="565.46"/>
  </r>
  <r>
    <x v="933"/>
    <x v="6"/>
    <x v="2"/>
    <n v="10"/>
    <x v="3"/>
    <s v="Sofia Ribeiro"/>
    <s v="Gabriel Azevedo"/>
    <s v="Online"/>
    <n v="87881"/>
    <n v="1219"/>
    <s v="Sanduicheira Oster 02 Fatias de Pão"/>
    <n v="19"/>
    <x v="5"/>
    <n v="31"/>
    <x v="12"/>
    <n v="6"/>
    <x v="4"/>
    <n v="8"/>
    <n v="611"/>
    <n v="0.03"/>
    <n v="18.329999999999998"/>
    <n v="4741.3599999999997"/>
  </r>
  <r>
    <x v="933"/>
    <x v="6"/>
    <x v="2"/>
    <n v="7"/>
    <x v="0"/>
    <s v="Emily Rocha"/>
    <s v="Victor Castro"/>
    <s v="Varejo"/>
    <n v="87882"/>
    <n v="1180"/>
    <s v="Fogão de Piso 04 Bocas Inox"/>
    <n v="2"/>
    <x v="3"/>
    <n v="25"/>
    <x v="1"/>
    <n v="5"/>
    <x v="1"/>
    <n v="4"/>
    <n v="5694"/>
    <n v="0.13"/>
    <n v="740.22"/>
    <n v="19815.12"/>
  </r>
  <r>
    <x v="933"/>
    <x v="6"/>
    <x v="2"/>
    <n v="7"/>
    <x v="0"/>
    <s v="Emily Rocha"/>
    <s v="Victor Castro"/>
    <s v="Varejo"/>
    <n v="87883"/>
    <n v="1045"/>
    <s v="Smart TV LED 4K 43''"/>
    <n v="2"/>
    <x v="3"/>
    <n v="12"/>
    <x v="13"/>
    <n v="2"/>
    <x v="2"/>
    <n v="25"/>
    <n v="1099"/>
    <n v="0.01"/>
    <n v="10.99"/>
    <n v="27200.25"/>
  </r>
  <r>
    <x v="933"/>
    <x v="6"/>
    <x v="2"/>
    <n v="12"/>
    <x v="7"/>
    <s v="Emily Rocha"/>
    <s v="Victor Castro"/>
    <s v="Varejo"/>
    <n v="87884"/>
    <n v="1157"/>
    <s v="Cooktop a Gás 02 Bocas"/>
    <n v="14"/>
    <x v="10"/>
    <n v="23"/>
    <x v="14"/>
    <n v="5"/>
    <x v="1"/>
    <n v="20"/>
    <n v="1500"/>
    <n v="0.05"/>
    <n v="75"/>
    <n v="28500"/>
  </r>
  <r>
    <x v="933"/>
    <x v="6"/>
    <x v="2"/>
    <n v="4"/>
    <x v="2"/>
    <s v="Diogo Carvalho"/>
    <s v="Gabriel Azevedo"/>
    <s v="Distribuidoras"/>
    <n v="87885"/>
    <n v="1200"/>
    <s v="Lavadora de Roupas 10Kg Inox"/>
    <n v="14"/>
    <x v="10"/>
    <n v="26"/>
    <x v="2"/>
    <n v="5"/>
    <x v="1"/>
    <n v="25"/>
    <n v="4997"/>
    <n v="0.06"/>
    <n v="299.82"/>
    <n v="117429.5"/>
  </r>
  <r>
    <x v="934"/>
    <x v="6"/>
    <x v="2"/>
    <n v="7"/>
    <x v="0"/>
    <s v="Emily Rocha"/>
    <s v="Victor Castro"/>
    <s v="Varejo"/>
    <n v="87886"/>
    <n v="1067"/>
    <s v="Notebook Intel Core i5, 8GB, 256GB SSD"/>
    <n v="7"/>
    <x v="11"/>
    <n v="15"/>
    <x v="8"/>
    <n v="3"/>
    <x v="3"/>
    <n v="13"/>
    <n v="2759"/>
    <n v="0.15"/>
    <n v="413.84999999999997"/>
    <n v="30486.95"/>
  </r>
  <r>
    <x v="934"/>
    <x v="6"/>
    <x v="2"/>
    <n v="2"/>
    <x v="11"/>
    <s v="Diego Araujo"/>
    <s v="Victor Castro"/>
    <s v="Varejo"/>
    <n v="87887"/>
    <n v="1045"/>
    <s v="Smart TV LED 4K 43''"/>
    <n v="2"/>
    <x v="3"/>
    <n v="12"/>
    <x v="13"/>
    <n v="2"/>
    <x v="2"/>
    <n v="15"/>
    <n v="1099"/>
    <n v="0.09"/>
    <n v="98.91"/>
    <n v="15001.35"/>
  </r>
  <r>
    <x v="934"/>
    <x v="6"/>
    <x v="2"/>
    <n v="10"/>
    <x v="3"/>
    <s v="Sofia Ribeiro"/>
    <s v="Gabriel Azevedo"/>
    <s v="Online"/>
    <n v="87888"/>
    <n v="1143"/>
    <s v="Lava &amp; Seca 13Kg Inox"/>
    <n v="5"/>
    <x v="2"/>
    <n v="22"/>
    <x v="11"/>
    <n v="5"/>
    <x v="1"/>
    <n v="14"/>
    <n v="5585"/>
    <n v="0.05"/>
    <n v="279.25"/>
    <n v="74280.5"/>
  </r>
  <r>
    <x v="934"/>
    <x v="6"/>
    <x v="2"/>
    <n v="10"/>
    <x v="3"/>
    <s v="Sofia Ribeiro"/>
    <s v="Gabriel Azevedo"/>
    <s v="Online"/>
    <n v="87889"/>
    <n v="1075"/>
    <s v="Notebook Intel Core i3, 8GB, 256GB SSD"/>
    <n v="2"/>
    <x v="3"/>
    <n v="15"/>
    <x v="8"/>
    <n v="3"/>
    <x v="3"/>
    <n v="2"/>
    <n v="2129"/>
    <n v="0.02"/>
    <n v="42.58"/>
    <n v="4172.84"/>
  </r>
  <r>
    <x v="934"/>
    <x v="6"/>
    <x v="2"/>
    <n v="2"/>
    <x v="11"/>
    <s v="Diego Araujo"/>
    <s v="Victor Castro"/>
    <s v="Varejo"/>
    <n v="87890"/>
    <n v="1206"/>
    <s v="Cafeteira Cadence Preta"/>
    <n v="17"/>
    <x v="4"/>
    <n v="27"/>
    <x v="6"/>
    <n v="6"/>
    <x v="4"/>
    <n v="7"/>
    <n v="761"/>
    <n v="0.14000000000000001"/>
    <n v="106.54"/>
    <n v="4581.22"/>
  </r>
  <r>
    <x v="934"/>
    <x v="6"/>
    <x v="2"/>
    <n v="2"/>
    <x v="11"/>
    <s v="Diego Araujo"/>
    <s v="Victor Castro"/>
    <s v="Varejo"/>
    <n v="87891"/>
    <n v="1159"/>
    <s v="Cooktop a Gás 02 Bocas"/>
    <n v="5"/>
    <x v="2"/>
    <n v="23"/>
    <x v="14"/>
    <n v="5"/>
    <x v="1"/>
    <n v="11"/>
    <n v="1191"/>
    <n v="0.11"/>
    <n v="131.01"/>
    <n v="11659.89"/>
  </r>
  <r>
    <x v="934"/>
    <x v="6"/>
    <x v="2"/>
    <n v="11"/>
    <x v="8"/>
    <s v="Diogo Carvalho"/>
    <s v="Gabriel Azevedo"/>
    <s v="Distribuidoras"/>
    <n v="87892"/>
    <n v="1062"/>
    <s v="Smart TV OLED 4K 49''"/>
    <n v="6"/>
    <x v="6"/>
    <n v="14"/>
    <x v="7"/>
    <n v="2"/>
    <x v="2"/>
    <n v="5"/>
    <n v="3699"/>
    <n v="0.12"/>
    <n v="443.88"/>
    <n v="16275.6"/>
  </r>
  <r>
    <x v="934"/>
    <x v="6"/>
    <x v="2"/>
    <n v="5"/>
    <x v="1"/>
    <s v="Emily Rocha"/>
    <s v="Victor Castro"/>
    <s v="Varejo"/>
    <n v="87893"/>
    <n v="1117"/>
    <s v="Computador Desktop Intel Core i7, 8GB, 1TB SSD"/>
    <n v="2"/>
    <x v="3"/>
    <n v="16"/>
    <x v="4"/>
    <n v="3"/>
    <x v="3"/>
    <n v="18"/>
    <n v="3883"/>
    <n v="0.11"/>
    <n v="427.13"/>
    <n v="62205.66"/>
  </r>
  <r>
    <x v="934"/>
    <x v="6"/>
    <x v="2"/>
    <n v="2"/>
    <x v="11"/>
    <s v="Diego Araujo"/>
    <s v="Victor Castro"/>
    <s v="Varejo"/>
    <n v="87894"/>
    <n v="1033"/>
    <s v="Redmi 9"/>
    <n v="4"/>
    <x v="0"/>
    <n v="11"/>
    <x v="0"/>
    <n v="1"/>
    <x v="0"/>
    <n v="10"/>
    <n v="999"/>
    <n v="0.1"/>
    <n v="99.9"/>
    <n v="8991"/>
  </r>
  <r>
    <x v="934"/>
    <x v="6"/>
    <x v="2"/>
    <n v="11"/>
    <x v="8"/>
    <s v="Diogo Carvalho"/>
    <s v="Gabriel Azevedo"/>
    <s v="Distribuidoras"/>
    <n v="87895"/>
    <n v="1146"/>
    <s v="Cooktop a Gás 04 Bocas"/>
    <n v="13"/>
    <x v="12"/>
    <n v="23"/>
    <x v="14"/>
    <n v="5"/>
    <x v="1"/>
    <n v="23"/>
    <n v="5769"/>
    <n v="0.15"/>
    <n v="865.35"/>
    <n v="112783.95"/>
  </r>
  <r>
    <x v="934"/>
    <x v="6"/>
    <x v="2"/>
    <n v="5"/>
    <x v="1"/>
    <s v="Emily Rocha"/>
    <s v="Victor Castro"/>
    <s v="Varejo"/>
    <n v="87896"/>
    <n v="1194"/>
    <s v="Lavadora de Roupas 10Kg Branca"/>
    <n v="12"/>
    <x v="1"/>
    <n v="26"/>
    <x v="2"/>
    <n v="5"/>
    <x v="1"/>
    <n v="9"/>
    <n v="1672"/>
    <n v="0.14000000000000001"/>
    <n v="234.08"/>
    <n v="12941.279999999999"/>
  </r>
  <r>
    <x v="934"/>
    <x v="6"/>
    <x v="2"/>
    <n v="2"/>
    <x v="11"/>
    <s v="Diego Araujo"/>
    <s v="Victor Castro"/>
    <s v="Varejo"/>
    <n v="87897"/>
    <n v="1103"/>
    <s v="Computador Desktop Intel Core i3, 8GB, 256GB SSD"/>
    <n v="7"/>
    <x v="11"/>
    <n v="16"/>
    <x v="4"/>
    <n v="3"/>
    <x v="3"/>
    <n v="21"/>
    <n v="5309"/>
    <n v="0.09"/>
    <n v="477.81"/>
    <n v="101454.99"/>
  </r>
  <r>
    <x v="934"/>
    <x v="6"/>
    <x v="2"/>
    <n v="9"/>
    <x v="9"/>
    <s v="Sofia Ribeiro"/>
    <s v="Gabriel Azevedo"/>
    <s v="Online"/>
    <n v="87898"/>
    <n v="1168"/>
    <s v="Micro-ondas 31L Inox"/>
    <n v="13"/>
    <x v="12"/>
    <n v="24"/>
    <x v="10"/>
    <n v="5"/>
    <x v="1"/>
    <n v="17"/>
    <n v="910"/>
    <n v="0.15"/>
    <n v="136.5"/>
    <n v="13149.5"/>
  </r>
  <r>
    <x v="934"/>
    <x v="6"/>
    <x v="2"/>
    <n v="6"/>
    <x v="6"/>
    <s v="Diego Araujo"/>
    <s v="Victor Castro"/>
    <s v="Varejo"/>
    <n v="87899"/>
    <n v="1107"/>
    <s v="Computador Desktop Intel Core i3, 8GB, 512GB SSD"/>
    <n v="8"/>
    <x v="7"/>
    <n v="16"/>
    <x v="4"/>
    <n v="3"/>
    <x v="3"/>
    <n v="17"/>
    <n v="3262"/>
    <n v="0.04"/>
    <n v="130.47999999999999"/>
    <n v="53235.839999999997"/>
  </r>
  <r>
    <x v="934"/>
    <x v="6"/>
    <x v="2"/>
    <n v="9"/>
    <x v="9"/>
    <s v="Sofia Ribeiro"/>
    <s v="Gabriel Azevedo"/>
    <s v="Online"/>
    <n v="87900"/>
    <n v="1197"/>
    <s v="Lavadora de Roupas 10Kg Inox"/>
    <n v="5"/>
    <x v="2"/>
    <n v="26"/>
    <x v="2"/>
    <n v="5"/>
    <x v="1"/>
    <n v="20"/>
    <n v="3729"/>
    <n v="0.02"/>
    <n v="74.58"/>
    <n v="73088.399999999994"/>
  </r>
  <r>
    <x v="934"/>
    <x v="6"/>
    <x v="2"/>
    <n v="7"/>
    <x v="0"/>
    <s v="Emily Rocha"/>
    <s v="Victor Castro"/>
    <s v="Varejo"/>
    <n v="87901"/>
    <n v="1149"/>
    <s v="Cooktop a Gás 04 Bocas"/>
    <n v="5"/>
    <x v="2"/>
    <n v="23"/>
    <x v="14"/>
    <n v="5"/>
    <x v="1"/>
    <n v="11"/>
    <n v="3097"/>
    <n v="0.12"/>
    <n v="371.64"/>
    <n v="29978.959999999999"/>
  </r>
  <r>
    <x v="934"/>
    <x v="6"/>
    <x v="2"/>
    <n v="4"/>
    <x v="2"/>
    <s v="Diogo Carvalho"/>
    <s v="Gabriel Azevedo"/>
    <s v="Distribuidoras"/>
    <n v="87902"/>
    <n v="1189"/>
    <s v="Lavadora de Roupas 11Kg Inox"/>
    <n v="5"/>
    <x v="2"/>
    <n v="26"/>
    <x v="2"/>
    <n v="5"/>
    <x v="1"/>
    <n v="17"/>
    <n v="2171"/>
    <n v="0.13"/>
    <n v="282.23"/>
    <n v="32109.09"/>
  </r>
  <r>
    <x v="934"/>
    <x v="6"/>
    <x v="2"/>
    <n v="9"/>
    <x v="9"/>
    <s v="Sofia Ribeiro"/>
    <s v="Gabriel Azevedo"/>
    <s v="Online"/>
    <n v="87903"/>
    <n v="1178"/>
    <s v="Fogão de Piso 05 Bocas Inox"/>
    <n v="13"/>
    <x v="12"/>
    <n v="25"/>
    <x v="1"/>
    <n v="5"/>
    <x v="1"/>
    <n v="15"/>
    <n v="2784"/>
    <n v="0.14000000000000001"/>
    <n v="389.76000000000005"/>
    <n v="35913.599999999999"/>
  </r>
  <r>
    <x v="934"/>
    <x v="6"/>
    <x v="2"/>
    <n v="2"/>
    <x v="11"/>
    <s v="Diego Araujo"/>
    <s v="Victor Castro"/>
    <s v="Varejo"/>
    <n v="87904"/>
    <n v="1036"/>
    <s v="Redmi 10"/>
    <n v="4"/>
    <x v="0"/>
    <n v="11"/>
    <x v="0"/>
    <n v="1"/>
    <x v="0"/>
    <n v="19"/>
    <n v="1499"/>
    <n v="0.05"/>
    <n v="74.95"/>
    <n v="27056.95"/>
  </r>
  <r>
    <x v="934"/>
    <x v="6"/>
    <x v="2"/>
    <n v="12"/>
    <x v="7"/>
    <s v="Emily Rocha"/>
    <s v="Victor Castro"/>
    <s v="Varejo"/>
    <n v="87905"/>
    <n v="1152"/>
    <s v="Cooktop a Gás 05 Bocas"/>
    <n v="14"/>
    <x v="10"/>
    <n v="23"/>
    <x v="14"/>
    <n v="5"/>
    <x v="1"/>
    <n v="6"/>
    <n v="4244"/>
    <n v="0.08"/>
    <n v="339.52"/>
    <n v="23426.880000000001"/>
  </r>
  <r>
    <x v="934"/>
    <x v="6"/>
    <x v="2"/>
    <n v="8"/>
    <x v="10"/>
    <s v="Fernando Silva"/>
    <s v="Victor Castro"/>
    <s v="Varejo"/>
    <n v="87906"/>
    <n v="1196"/>
    <s v="Lavadora de Roupas 10Kg Branca"/>
    <n v="14"/>
    <x v="10"/>
    <n v="26"/>
    <x v="2"/>
    <n v="5"/>
    <x v="1"/>
    <n v="13"/>
    <n v="1877"/>
    <n v="0.02"/>
    <n v="37.54"/>
    <n v="23912.98"/>
  </r>
  <r>
    <x v="934"/>
    <x v="6"/>
    <x v="2"/>
    <n v="7"/>
    <x v="0"/>
    <s v="Emily Rocha"/>
    <s v="Victor Castro"/>
    <s v="Varejo"/>
    <n v="87907"/>
    <n v="1101"/>
    <s v="Computador Desktop Intel Core i5, 8GB, 1TB SSD"/>
    <n v="8"/>
    <x v="7"/>
    <n v="16"/>
    <x v="4"/>
    <n v="3"/>
    <x v="3"/>
    <n v="20"/>
    <n v="1900"/>
    <n v="0.15"/>
    <n v="285"/>
    <n v="32300"/>
  </r>
  <r>
    <x v="935"/>
    <x v="6"/>
    <x v="2"/>
    <n v="9"/>
    <x v="9"/>
    <s v="Sofia Ribeiro"/>
    <s v="Gabriel Azevedo"/>
    <s v="Online"/>
    <n v="87908"/>
    <n v="1212"/>
    <s v="Batedeira Planetária Cadence"/>
    <n v="17"/>
    <x v="4"/>
    <n v="29"/>
    <x v="16"/>
    <n v="6"/>
    <x v="4"/>
    <n v="11"/>
    <n v="456"/>
    <n v="0.13"/>
    <n v="59.28"/>
    <n v="4363.92"/>
  </r>
  <r>
    <x v="935"/>
    <x v="6"/>
    <x v="2"/>
    <n v="2"/>
    <x v="11"/>
    <s v="Diego Araujo"/>
    <s v="Victor Castro"/>
    <s v="Varejo"/>
    <n v="87909"/>
    <n v="1070"/>
    <s v="Notebook Intel Core i5, 8GB, 512GB SSD"/>
    <n v="7"/>
    <x v="11"/>
    <n v="15"/>
    <x v="8"/>
    <n v="3"/>
    <x v="3"/>
    <n v="2"/>
    <n v="3169"/>
    <n v="0.15"/>
    <n v="475.34999999999997"/>
    <n v="5387.3"/>
  </r>
  <r>
    <x v="935"/>
    <x v="6"/>
    <x v="2"/>
    <n v="3"/>
    <x v="5"/>
    <s v="Diogo Carvalho"/>
    <s v="Gabriel Azevedo"/>
    <s v="Distribuidoras"/>
    <n v="87910"/>
    <n v="1026"/>
    <s v="Galaxy S22 Ultra"/>
    <n v="2"/>
    <x v="3"/>
    <n v="11"/>
    <x v="0"/>
    <n v="1"/>
    <x v="0"/>
    <n v="13"/>
    <n v="3699"/>
    <n v="0.15"/>
    <n v="554.85"/>
    <n v="40873.949999999997"/>
  </r>
  <r>
    <x v="935"/>
    <x v="6"/>
    <x v="2"/>
    <n v="3"/>
    <x v="5"/>
    <s v="Diogo Carvalho"/>
    <s v="Gabriel Azevedo"/>
    <s v="Distribuidoras"/>
    <n v="87911"/>
    <n v="1175"/>
    <s v="Fogão de Piso 05 Bocas Inox"/>
    <n v="2"/>
    <x v="3"/>
    <n v="25"/>
    <x v="1"/>
    <n v="5"/>
    <x v="1"/>
    <n v="12"/>
    <n v="3552"/>
    <n v="0.06"/>
    <n v="213.12"/>
    <n v="40066.559999999998"/>
  </r>
  <r>
    <x v="935"/>
    <x v="6"/>
    <x v="2"/>
    <n v="7"/>
    <x v="0"/>
    <s v="Emily Rocha"/>
    <s v="Victor Castro"/>
    <s v="Varejo"/>
    <n v="87912"/>
    <n v="1137"/>
    <s v="Lava &amp; Seca 11Kg Inox"/>
    <n v="5"/>
    <x v="2"/>
    <n v="22"/>
    <x v="11"/>
    <n v="5"/>
    <x v="1"/>
    <n v="25"/>
    <n v="4369"/>
    <n v="0.12"/>
    <n v="524.28"/>
    <n v="96118"/>
  </r>
  <r>
    <x v="935"/>
    <x v="6"/>
    <x v="2"/>
    <n v="8"/>
    <x v="10"/>
    <s v="Fernando Silva"/>
    <s v="Victor Castro"/>
    <s v="Varejo"/>
    <n v="87913"/>
    <n v="1219"/>
    <s v="Sanduicheira Oster 02 Fatias de Pão"/>
    <n v="19"/>
    <x v="5"/>
    <n v="31"/>
    <x v="12"/>
    <n v="6"/>
    <x v="4"/>
    <n v="16"/>
    <n v="611"/>
    <n v="0.15"/>
    <n v="91.649999999999991"/>
    <n v="8309.6"/>
  </r>
  <r>
    <x v="935"/>
    <x v="6"/>
    <x v="2"/>
    <n v="3"/>
    <x v="5"/>
    <s v="Diogo Carvalho"/>
    <s v="Gabriel Azevedo"/>
    <s v="Distribuidoras"/>
    <n v="87914"/>
    <n v="1012"/>
    <s v="iPhone 13"/>
    <n v="1"/>
    <x v="15"/>
    <n v="10"/>
    <x v="15"/>
    <n v="1"/>
    <x v="0"/>
    <n v="1"/>
    <n v="4099"/>
    <n v="0.03"/>
    <n v="122.97"/>
    <n v="3976.03"/>
  </r>
  <r>
    <x v="935"/>
    <x v="6"/>
    <x v="2"/>
    <n v="3"/>
    <x v="5"/>
    <s v="Diogo Carvalho"/>
    <s v="Gabriel Azevedo"/>
    <s v="Distribuidoras"/>
    <n v="87915"/>
    <n v="1170"/>
    <s v="Micro-ondas 20L Inox"/>
    <n v="2"/>
    <x v="3"/>
    <n v="24"/>
    <x v="10"/>
    <n v="5"/>
    <x v="1"/>
    <n v="24"/>
    <n v="652"/>
    <n v="0.03"/>
    <n v="19.559999999999999"/>
    <n v="15178.56"/>
  </r>
  <r>
    <x v="935"/>
    <x v="6"/>
    <x v="2"/>
    <n v="8"/>
    <x v="10"/>
    <s v="Fernando Silva"/>
    <s v="Victor Castro"/>
    <s v="Varejo"/>
    <n v="87916"/>
    <n v="1205"/>
    <s v="Cafeteira Mondial Preta"/>
    <n v="18"/>
    <x v="20"/>
    <n v="27"/>
    <x v="6"/>
    <n v="6"/>
    <x v="4"/>
    <n v="22"/>
    <n v="757"/>
    <n v="0.14000000000000001"/>
    <n v="105.98"/>
    <n v="14322.44"/>
  </r>
  <r>
    <x v="935"/>
    <x v="6"/>
    <x v="2"/>
    <n v="4"/>
    <x v="2"/>
    <s v="Diogo Carvalho"/>
    <s v="Gabriel Azevedo"/>
    <s v="Distribuidoras"/>
    <n v="87917"/>
    <n v="1081"/>
    <s v="Notebook Intel Core i3, 8GB, 1TB SSD"/>
    <n v="2"/>
    <x v="3"/>
    <n v="15"/>
    <x v="8"/>
    <n v="3"/>
    <x v="3"/>
    <n v="14"/>
    <n v="2699"/>
    <n v="0.05"/>
    <n v="134.95000000000002"/>
    <n v="35896.699999999997"/>
  </r>
  <r>
    <x v="935"/>
    <x v="6"/>
    <x v="2"/>
    <n v="10"/>
    <x v="3"/>
    <s v="Sofia Ribeiro"/>
    <s v="Gabriel Azevedo"/>
    <s v="Online"/>
    <n v="87918"/>
    <n v="1022"/>
    <s v="Galaxy S21"/>
    <n v="2"/>
    <x v="3"/>
    <n v="11"/>
    <x v="0"/>
    <n v="1"/>
    <x v="0"/>
    <n v="15"/>
    <n v="2399"/>
    <n v="7.0000000000000007E-2"/>
    <n v="167.93"/>
    <n v="33466.050000000003"/>
  </r>
  <r>
    <x v="935"/>
    <x v="6"/>
    <x v="2"/>
    <n v="6"/>
    <x v="6"/>
    <s v="Diego Araujo"/>
    <s v="Victor Castro"/>
    <s v="Varejo"/>
    <n v="87919"/>
    <n v="1038"/>
    <s v="Redmi Note 10s"/>
    <n v="4"/>
    <x v="0"/>
    <n v="11"/>
    <x v="0"/>
    <n v="1"/>
    <x v="0"/>
    <n v="15"/>
    <n v="1799"/>
    <n v="0.02"/>
    <n v="35.980000000000004"/>
    <n v="26445.3"/>
  </r>
  <r>
    <x v="935"/>
    <x v="6"/>
    <x v="2"/>
    <n v="10"/>
    <x v="3"/>
    <s v="Sofia Ribeiro"/>
    <s v="Gabriel Azevedo"/>
    <s v="Online"/>
    <n v="87920"/>
    <n v="1100"/>
    <s v="Computador Desktop Intel Core i5, 8GB, 1TB SSD"/>
    <n v="7"/>
    <x v="11"/>
    <n v="16"/>
    <x v="4"/>
    <n v="3"/>
    <x v="3"/>
    <n v="11"/>
    <n v="1914"/>
    <n v="0.12"/>
    <n v="229.67999999999998"/>
    <n v="18527.52"/>
  </r>
  <r>
    <x v="935"/>
    <x v="6"/>
    <x v="2"/>
    <n v="9"/>
    <x v="9"/>
    <s v="Sofia Ribeiro"/>
    <s v="Gabriel Azevedo"/>
    <s v="Online"/>
    <n v="87921"/>
    <n v="1185"/>
    <s v="Lavadora de Roupas 11Kg Branca"/>
    <n v="5"/>
    <x v="2"/>
    <n v="26"/>
    <x v="2"/>
    <n v="5"/>
    <x v="1"/>
    <n v="3"/>
    <n v="4178"/>
    <n v="0.14000000000000001"/>
    <n v="584.92000000000007"/>
    <n v="10779.24"/>
  </r>
  <r>
    <x v="935"/>
    <x v="6"/>
    <x v="2"/>
    <n v="9"/>
    <x v="9"/>
    <s v="Sofia Ribeiro"/>
    <s v="Gabriel Azevedo"/>
    <s v="Online"/>
    <n v="87922"/>
    <n v="1095"/>
    <s v="Computador Desktop Intel Core i5, 8GB, 256GB SSD"/>
    <n v="8"/>
    <x v="7"/>
    <n v="16"/>
    <x v="4"/>
    <n v="3"/>
    <x v="3"/>
    <n v="10"/>
    <n v="2374"/>
    <n v="0.15"/>
    <n v="356.09999999999997"/>
    <n v="20179"/>
  </r>
  <r>
    <x v="935"/>
    <x v="6"/>
    <x v="2"/>
    <n v="6"/>
    <x v="6"/>
    <s v="Diego Araujo"/>
    <s v="Victor Castro"/>
    <s v="Varejo"/>
    <n v="87923"/>
    <n v="1201"/>
    <s v="Cafeteira Nespresso Preta"/>
    <n v="16"/>
    <x v="13"/>
    <n v="27"/>
    <x v="6"/>
    <n v="6"/>
    <x v="4"/>
    <n v="23"/>
    <n v="382"/>
    <n v="0.06"/>
    <n v="22.919999999999998"/>
    <n v="8258.84"/>
  </r>
  <r>
    <x v="935"/>
    <x v="6"/>
    <x v="2"/>
    <n v="9"/>
    <x v="9"/>
    <s v="Sofia Ribeiro"/>
    <s v="Gabriel Azevedo"/>
    <s v="Online"/>
    <n v="87924"/>
    <n v="1120"/>
    <s v="Macbook Pro i5, 16GB, 1TB SSD"/>
    <n v="1"/>
    <x v="15"/>
    <n v="17"/>
    <x v="17"/>
    <n v="3"/>
    <x v="3"/>
    <n v="3"/>
    <n v="10290"/>
    <n v="0.01"/>
    <n v="102.9"/>
    <n v="30561.3"/>
  </r>
  <r>
    <x v="935"/>
    <x v="6"/>
    <x v="2"/>
    <n v="12"/>
    <x v="7"/>
    <s v="Emily Rocha"/>
    <s v="Victor Castro"/>
    <s v="Varejo"/>
    <n v="87925"/>
    <n v="1098"/>
    <s v="Computador Desktop Intel Core i5, 8GB, 512GB SSD"/>
    <n v="8"/>
    <x v="7"/>
    <n v="16"/>
    <x v="4"/>
    <n v="3"/>
    <x v="3"/>
    <n v="1"/>
    <n v="2349"/>
    <n v="0.03"/>
    <n v="70.47"/>
    <n v="2278.5300000000002"/>
  </r>
  <r>
    <x v="935"/>
    <x v="6"/>
    <x v="2"/>
    <n v="6"/>
    <x v="6"/>
    <s v="Diego Araujo"/>
    <s v="Victor Castro"/>
    <s v="Varejo"/>
    <n v="87926"/>
    <n v="1152"/>
    <s v="Cooktop a Gás 05 Bocas"/>
    <n v="14"/>
    <x v="10"/>
    <n v="23"/>
    <x v="14"/>
    <n v="5"/>
    <x v="1"/>
    <n v="18"/>
    <n v="4244"/>
    <n v="7.0000000000000007E-2"/>
    <n v="297.08000000000004"/>
    <n v="71044.56"/>
  </r>
  <r>
    <x v="935"/>
    <x v="6"/>
    <x v="2"/>
    <n v="8"/>
    <x v="10"/>
    <s v="Fernando Silva"/>
    <s v="Victor Castro"/>
    <s v="Varejo"/>
    <n v="87927"/>
    <n v="1021"/>
    <s v="Galaxy S20 Fe"/>
    <n v="2"/>
    <x v="3"/>
    <n v="11"/>
    <x v="0"/>
    <n v="1"/>
    <x v="0"/>
    <n v="16"/>
    <n v="1899"/>
    <n v="0.05"/>
    <n v="94.95"/>
    <n v="28864.799999999999"/>
  </r>
  <r>
    <x v="935"/>
    <x v="6"/>
    <x v="2"/>
    <n v="5"/>
    <x v="1"/>
    <s v="Emily Rocha"/>
    <s v="Victor Castro"/>
    <s v="Varejo"/>
    <n v="87928"/>
    <n v="1116"/>
    <s v="Computador Desktop Intel Core i7, 8GB, 512GB SSD"/>
    <n v="8"/>
    <x v="7"/>
    <n v="16"/>
    <x v="4"/>
    <n v="3"/>
    <x v="3"/>
    <n v="11"/>
    <n v="5304"/>
    <n v="0.1"/>
    <n v="530.4"/>
    <n v="52509.599999999999"/>
  </r>
  <r>
    <x v="935"/>
    <x v="6"/>
    <x v="2"/>
    <n v="5"/>
    <x v="1"/>
    <s v="Emily Rocha"/>
    <s v="Victor Castro"/>
    <s v="Varejo"/>
    <n v="87929"/>
    <n v="1133"/>
    <s v="Refrigerador Side By Side Frost Free 501L Inox"/>
    <n v="2"/>
    <x v="3"/>
    <n v="21"/>
    <x v="19"/>
    <n v="5"/>
    <x v="1"/>
    <n v="11"/>
    <n v="2063"/>
    <n v="0.13"/>
    <n v="268.19"/>
    <n v="19742.91"/>
  </r>
  <r>
    <x v="935"/>
    <x v="6"/>
    <x v="2"/>
    <n v="1"/>
    <x v="4"/>
    <s v="Sofia Ribeiro"/>
    <s v="Gabriel Azevedo"/>
    <s v="Online"/>
    <n v="87930"/>
    <n v="1084"/>
    <s v="Notebook Intel Core i7, 8GB, 256GB SSD"/>
    <n v="2"/>
    <x v="3"/>
    <n v="15"/>
    <x v="8"/>
    <n v="3"/>
    <x v="3"/>
    <n v="18"/>
    <n v="4939"/>
    <n v="0.09"/>
    <n v="444.51"/>
    <n v="80900.820000000007"/>
  </r>
  <r>
    <x v="935"/>
    <x v="6"/>
    <x v="2"/>
    <n v="12"/>
    <x v="7"/>
    <s v="Emily Rocha"/>
    <s v="Victor Castro"/>
    <s v="Varejo"/>
    <n v="87931"/>
    <n v="1129"/>
    <s v="Xbox One Series X 2TB"/>
    <n v="10"/>
    <x v="16"/>
    <n v="19"/>
    <x v="18"/>
    <n v="4"/>
    <x v="5"/>
    <n v="5"/>
    <n v="5378"/>
    <n v="0.02"/>
    <n v="107.56"/>
    <n v="26352.2"/>
  </r>
  <r>
    <x v="935"/>
    <x v="6"/>
    <x v="2"/>
    <n v="11"/>
    <x v="8"/>
    <s v="Diogo Carvalho"/>
    <s v="Gabriel Azevedo"/>
    <s v="Distribuidoras"/>
    <n v="87932"/>
    <n v="1064"/>
    <s v="Smart TV OLED 4K 43''"/>
    <n v="5"/>
    <x v="2"/>
    <n v="14"/>
    <x v="7"/>
    <n v="2"/>
    <x v="2"/>
    <n v="10"/>
    <n v="3299"/>
    <n v="0.06"/>
    <n v="197.94"/>
    <n v="31010.6"/>
  </r>
  <r>
    <x v="936"/>
    <x v="6"/>
    <x v="2"/>
    <n v="2"/>
    <x v="11"/>
    <s v="Diego Araujo"/>
    <s v="Victor Castro"/>
    <s v="Varejo"/>
    <n v="87933"/>
    <n v="1167"/>
    <s v="Micro-ondas 31L Inox"/>
    <n v="12"/>
    <x v="1"/>
    <n v="24"/>
    <x v="10"/>
    <n v="5"/>
    <x v="1"/>
    <n v="5"/>
    <n v="955"/>
    <n v="0.02"/>
    <n v="19.100000000000001"/>
    <n v="4679.5"/>
  </r>
  <r>
    <x v="936"/>
    <x v="6"/>
    <x v="2"/>
    <n v="12"/>
    <x v="7"/>
    <s v="Emily Rocha"/>
    <s v="Victor Castro"/>
    <s v="Varejo"/>
    <n v="87934"/>
    <n v="1106"/>
    <s v="Computador Desktop Intel Core i3, 8GB, 512GB SSD"/>
    <n v="7"/>
    <x v="11"/>
    <n v="16"/>
    <x v="4"/>
    <n v="3"/>
    <x v="3"/>
    <n v="3"/>
    <n v="3071"/>
    <n v="7.0000000000000007E-2"/>
    <n v="214.97000000000003"/>
    <n v="8568.09"/>
  </r>
  <r>
    <x v="936"/>
    <x v="6"/>
    <x v="2"/>
    <n v="9"/>
    <x v="9"/>
    <s v="Sofia Ribeiro"/>
    <s v="Gabriel Azevedo"/>
    <s v="Online"/>
    <n v="87935"/>
    <n v="1119"/>
    <s v="Computador Desktop Intel Core i7, 8GB, 1TB SSD"/>
    <n v="8"/>
    <x v="7"/>
    <n v="16"/>
    <x v="4"/>
    <n v="3"/>
    <x v="3"/>
    <n v="24"/>
    <n v="4651"/>
    <n v="0.06"/>
    <n v="279.06"/>
    <n v="104926.56"/>
  </r>
  <r>
    <x v="936"/>
    <x v="6"/>
    <x v="2"/>
    <n v="11"/>
    <x v="8"/>
    <s v="Diogo Carvalho"/>
    <s v="Gabriel Azevedo"/>
    <s v="Distribuidoras"/>
    <n v="87936"/>
    <n v="1215"/>
    <s v="Fritadeira Elétrica Air Fry 12L Vermelho"/>
    <n v="21"/>
    <x v="8"/>
    <n v="30"/>
    <x v="5"/>
    <n v="6"/>
    <x v="4"/>
    <n v="8"/>
    <n v="226"/>
    <n v="0.15"/>
    <n v="33.9"/>
    <n v="1536.8"/>
  </r>
  <r>
    <x v="936"/>
    <x v="6"/>
    <x v="2"/>
    <n v="10"/>
    <x v="3"/>
    <s v="Sofia Ribeiro"/>
    <s v="Gabriel Azevedo"/>
    <s v="Online"/>
    <n v="87937"/>
    <n v="1187"/>
    <s v="Lavadora de Roupas 11Kg Branca"/>
    <n v="13"/>
    <x v="12"/>
    <n v="26"/>
    <x v="2"/>
    <n v="5"/>
    <x v="1"/>
    <n v="25"/>
    <n v="5498"/>
    <n v="0.06"/>
    <n v="329.88"/>
    <n v="129203"/>
  </r>
  <r>
    <x v="936"/>
    <x v="6"/>
    <x v="2"/>
    <n v="7"/>
    <x v="0"/>
    <s v="Emily Rocha"/>
    <s v="Victor Castro"/>
    <s v="Varejo"/>
    <n v="87938"/>
    <n v="1109"/>
    <s v="Computador Desktop Intel Core i3, 8GB, 1TB SSD"/>
    <n v="7"/>
    <x v="11"/>
    <n v="16"/>
    <x v="4"/>
    <n v="3"/>
    <x v="3"/>
    <n v="12"/>
    <n v="5400"/>
    <n v="0.05"/>
    <n v="270"/>
    <n v="61560"/>
  </r>
  <r>
    <x v="936"/>
    <x v="6"/>
    <x v="2"/>
    <n v="10"/>
    <x v="3"/>
    <s v="Sofia Ribeiro"/>
    <s v="Gabriel Azevedo"/>
    <s v="Online"/>
    <n v="87939"/>
    <n v="1029"/>
    <s v="Moto G100"/>
    <n v="3"/>
    <x v="14"/>
    <n v="11"/>
    <x v="0"/>
    <n v="1"/>
    <x v="0"/>
    <n v="25"/>
    <n v="1599"/>
    <n v="7.0000000000000007E-2"/>
    <n v="111.93"/>
    <n v="37176.75"/>
  </r>
  <r>
    <x v="936"/>
    <x v="6"/>
    <x v="2"/>
    <n v="2"/>
    <x v="11"/>
    <s v="Diego Araujo"/>
    <s v="Victor Castro"/>
    <s v="Varejo"/>
    <n v="87940"/>
    <n v="1094"/>
    <s v="Computador Desktop Intel Core i5, 8GB, 256GB SSD"/>
    <n v="7"/>
    <x v="11"/>
    <n v="16"/>
    <x v="4"/>
    <n v="3"/>
    <x v="3"/>
    <n v="19"/>
    <n v="2845"/>
    <n v="0.08"/>
    <n v="227.6"/>
    <n v="49730.6"/>
  </r>
  <r>
    <x v="936"/>
    <x v="6"/>
    <x v="2"/>
    <n v="6"/>
    <x v="6"/>
    <s v="Diego Araujo"/>
    <s v="Victor Castro"/>
    <s v="Varejo"/>
    <n v="87941"/>
    <n v="1135"/>
    <s v="Refrigerador Side By Side Frost Free 611L Inox"/>
    <n v="5"/>
    <x v="2"/>
    <n v="21"/>
    <x v="19"/>
    <n v="5"/>
    <x v="1"/>
    <n v="3"/>
    <n v="2818"/>
    <n v="0.05"/>
    <n v="140.9"/>
    <n v="8031.3"/>
  </r>
  <r>
    <x v="936"/>
    <x v="6"/>
    <x v="2"/>
    <n v="10"/>
    <x v="3"/>
    <s v="Sofia Ribeiro"/>
    <s v="Gabriel Azevedo"/>
    <s v="Online"/>
    <n v="87942"/>
    <n v="1088"/>
    <s v="Notebook Intel Core i7, 8GB, 512GB SSD"/>
    <n v="7"/>
    <x v="11"/>
    <n v="15"/>
    <x v="8"/>
    <n v="3"/>
    <x v="3"/>
    <n v="24"/>
    <n v="5138"/>
    <n v="0.1"/>
    <n v="513.80000000000007"/>
    <n v="110980.8"/>
  </r>
  <r>
    <x v="936"/>
    <x v="6"/>
    <x v="2"/>
    <n v="3"/>
    <x v="5"/>
    <s v="Diogo Carvalho"/>
    <s v="Gabriel Azevedo"/>
    <s v="Distribuidoras"/>
    <n v="87943"/>
    <n v="1201"/>
    <s v="Cafeteira Nespresso Preta"/>
    <n v="16"/>
    <x v="13"/>
    <n v="27"/>
    <x v="6"/>
    <n v="6"/>
    <x v="4"/>
    <n v="20"/>
    <n v="382"/>
    <n v="0.04"/>
    <n v="15.280000000000001"/>
    <n v="7334.4"/>
  </r>
  <r>
    <x v="936"/>
    <x v="6"/>
    <x v="2"/>
    <n v="4"/>
    <x v="2"/>
    <s v="Diogo Carvalho"/>
    <s v="Gabriel Azevedo"/>
    <s v="Distribuidoras"/>
    <n v="87944"/>
    <n v="1185"/>
    <s v="Lavadora de Roupas 11Kg Branca"/>
    <n v="5"/>
    <x v="2"/>
    <n v="26"/>
    <x v="2"/>
    <n v="5"/>
    <x v="1"/>
    <n v="6"/>
    <n v="4178"/>
    <n v="0.06"/>
    <n v="250.67999999999998"/>
    <n v="23563.919999999998"/>
  </r>
  <r>
    <x v="936"/>
    <x v="6"/>
    <x v="2"/>
    <n v="3"/>
    <x v="5"/>
    <s v="Diogo Carvalho"/>
    <s v="Gabriel Azevedo"/>
    <s v="Distribuidoras"/>
    <n v="87945"/>
    <n v="1165"/>
    <s v="Micro-ondas 31L Inox"/>
    <n v="2"/>
    <x v="3"/>
    <n v="24"/>
    <x v="10"/>
    <n v="5"/>
    <x v="1"/>
    <n v="14"/>
    <n v="529"/>
    <n v="0.1"/>
    <n v="52.900000000000006"/>
    <n v="6665.4"/>
  </r>
  <r>
    <x v="936"/>
    <x v="6"/>
    <x v="2"/>
    <n v="6"/>
    <x v="6"/>
    <s v="Diego Araujo"/>
    <s v="Victor Castro"/>
    <s v="Varejo"/>
    <n v="87946"/>
    <n v="1160"/>
    <s v="Micro-ondas 21L Inox"/>
    <n v="2"/>
    <x v="3"/>
    <n v="24"/>
    <x v="10"/>
    <n v="5"/>
    <x v="1"/>
    <n v="14"/>
    <n v="877"/>
    <n v="0.04"/>
    <n v="35.08"/>
    <n v="11786.88"/>
  </r>
  <r>
    <x v="936"/>
    <x v="6"/>
    <x v="2"/>
    <n v="3"/>
    <x v="5"/>
    <s v="Diogo Carvalho"/>
    <s v="Gabriel Azevedo"/>
    <s v="Distribuidoras"/>
    <n v="87947"/>
    <n v="1195"/>
    <s v="Lavadora de Roupas 10Kg Branca"/>
    <n v="13"/>
    <x v="12"/>
    <n v="26"/>
    <x v="2"/>
    <n v="5"/>
    <x v="1"/>
    <n v="8"/>
    <n v="5209"/>
    <n v="0.1"/>
    <n v="520.9"/>
    <n v="37504.800000000003"/>
  </r>
  <r>
    <x v="936"/>
    <x v="6"/>
    <x v="2"/>
    <n v="12"/>
    <x v="7"/>
    <s v="Emily Rocha"/>
    <s v="Victor Castro"/>
    <s v="Varejo"/>
    <n v="87948"/>
    <n v="1138"/>
    <s v="Lava &amp; Seca 11Kg Inox"/>
    <n v="14"/>
    <x v="10"/>
    <n v="22"/>
    <x v="11"/>
    <n v="5"/>
    <x v="1"/>
    <n v="25"/>
    <n v="2836"/>
    <n v="0.11"/>
    <n v="311.95999999999998"/>
    <n v="63101"/>
  </r>
  <r>
    <x v="936"/>
    <x v="6"/>
    <x v="2"/>
    <n v="11"/>
    <x v="8"/>
    <s v="Diogo Carvalho"/>
    <s v="Gabriel Azevedo"/>
    <s v="Distribuidoras"/>
    <n v="87949"/>
    <n v="1076"/>
    <s v="Notebook Intel Core i3, 8GB, 256GB SSD"/>
    <n v="7"/>
    <x v="11"/>
    <n v="15"/>
    <x v="8"/>
    <n v="3"/>
    <x v="3"/>
    <n v="6"/>
    <n v="2159"/>
    <n v="0.09"/>
    <n v="194.31"/>
    <n v="11788.14"/>
  </r>
  <r>
    <x v="936"/>
    <x v="6"/>
    <x v="2"/>
    <n v="3"/>
    <x v="5"/>
    <s v="Diogo Carvalho"/>
    <s v="Gabriel Azevedo"/>
    <s v="Distribuidoras"/>
    <n v="87950"/>
    <n v="1103"/>
    <s v="Computador Desktop Intel Core i3, 8GB, 256GB SSD"/>
    <n v="7"/>
    <x v="11"/>
    <n v="16"/>
    <x v="4"/>
    <n v="3"/>
    <x v="3"/>
    <n v="20"/>
    <n v="5309"/>
    <n v="0.15"/>
    <n v="796.35"/>
    <n v="90253"/>
  </r>
  <r>
    <x v="937"/>
    <x v="6"/>
    <x v="2"/>
    <n v="4"/>
    <x v="2"/>
    <s v="Diogo Carvalho"/>
    <s v="Gabriel Azevedo"/>
    <s v="Distribuidoras"/>
    <n v="87951"/>
    <n v="1101"/>
    <s v="Computador Desktop Intel Core i5, 8GB, 1TB SSD"/>
    <n v="8"/>
    <x v="7"/>
    <n v="16"/>
    <x v="4"/>
    <n v="3"/>
    <x v="3"/>
    <n v="24"/>
    <n v="1900"/>
    <n v="0.1"/>
    <n v="190"/>
    <n v="41040"/>
  </r>
  <r>
    <x v="937"/>
    <x v="6"/>
    <x v="2"/>
    <n v="3"/>
    <x v="5"/>
    <s v="Diogo Carvalho"/>
    <s v="Gabriel Azevedo"/>
    <s v="Distribuidoras"/>
    <n v="87952"/>
    <n v="1021"/>
    <s v="Galaxy S20 Fe"/>
    <n v="2"/>
    <x v="3"/>
    <n v="11"/>
    <x v="0"/>
    <n v="1"/>
    <x v="0"/>
    <n v="14"/>
    <n v="1899"/>
    <n v="0.09"/>
    <n v="170.91"/>
    <n v="24193.260000000002"/>
  </r>
  <r>
    <x v="937"/>
    <x v="6"/>
    <x v="2"/>
    <n v="6"/>
    <x v="6"/>
    <s v="Diego Araujo"/>
    <s v="Victor Castro"/>
    <s v="Varejo"/>
    <n v="87953"/>
    <n v="1095"/>
    <s v="Computador Desktop Intel Core i5, 8GB, 256GB SSD"/>
    <n v="8"/>
    <x v="7"/>
    <n v="16"/>
    <x v="4"/>
    <n v="3"/>
    <x v="3"/>
    <n v="16"/>
    <n v="2374"/>
    <n v="0.14000000000000001"/>
    <n v="332.36"/>
    <n v="32666.239999999998"/>
  </r>
  <r>
    <x v="937"/>
    <x v="6"/>
    <x v="2"/>
    <n v="4"/>
    <x v="2"/>
    <s v="Diogo Carvalho"/>
    <s v="Gabriel Azevedo"/>
    <s v="Distribuidoras"/>
    <n v="87954"/>
    <n v="1088"/>
    <s v="Notebook Intel Core i7, 8GB, 512GB SSD"/>
    <n v="7"/>
    <x v="11"/>
    <n v="15"/>
    <x v="8"/>
    <n v="3"/>
    <x v="3"/>
    <n v="13"/>
    <n v="5138"/>
    <n v="0.13"/>
    <n v="667.94"/>
    <n v="58110.78"/>
  </r>
  <r>
    <x v="937"/>
    <x v="6"/>
    <x v="2"/>
    <n v="6"/>
    <x v="6"/>
    <s v="Diego Araujo"/>
    <s v="Victor Castro"/>
    <s v="Varejo"/>
    <n v="87955"/>
    <n v="1103"/>
    <s v="Computador Desktop Intel Core i3, 8GB, 256GB SSD"/>
    <n v="7"/>
    <x v="11"/>
    <n v="16"/>
    <x v="4"/>
    <n v="3"/>
    <x v="3"/>
    <n v="5"/>
    <n v="5309"/>
    <n v="0.1"/>
    <n v="530.9"/>
    <n v="23890.5"/>
  </r>
  <r>
    <x v="937"/>
    <x v="6"/>
    <x v="2"/>
    <n v="9"/>
    <x v="9"/>
    <s v="Sofia Ribeiro"/>
    <s v="Gabriel Azevedo"/>
    <s v="Online"/>
    <n v="87956"/>
    <n v="1115"/>
    <s v="Computador Desktop Intel Core i7, 8GB, 512GB SSD"/>
    <n v="7"/>
    <x v="11"/>
    <n v="16"/>
    <x v="4"/>
    <n v="3"/>
    <x v="3"/>
    <n v="7"/>
    <n v="2548"/>
    <n v="0.14000000000000001"/>
    <n v="356.72"/>
    <n v="15338.96"/>
  </r>
  <r>
    <x v="937"/>
    <x v="6"/>
    <x v="2"/>
    <n v="7"/>
    <x v="0"/>
    <s v="Emily Rocha"/>
    <s v="Victor Castro"/>
    <s v="Varejo"/>
    <n v="87957"/>
    <n v="1111"/>
    <s v="Computador Desktop Intel Core i7, 8GB, 256GB SSD"/>
    <n v="2"/>
    <x v="3"/>
    <n v="16"/>
    <x v="4"/>
    <n v="3"/>
    <x v="3"/>
    <n v="5"/>
    <n v="5928"/>
    <n v="0.06"/>
    <n v="355.68"/>
    <n v="27861.599999999999"/>
  </r>
  <r>
    <x v="937"/>
    <x v="6"/>
    <x v="2"/>
    <n v="9"/>
    <x v="9"/>
    <s v="Sofia Ribeiro"/>
    <s v="Gabriel Azevedo"/>
    <s v="Online"/>
    <n v="87958"/>
    <n v="1064"/>
    <s v="Smart TV OLED 4K 43''"/>
    <n v="5"/>
    <x v="2"/>
    <n v="14"/>
    <x v="7"/>
    <n v="2"/>
    <x v="2"/>
    <n v="3"/>
    <n v="3299"/>
    <n v="0.02"/>
    <n v="65.98"/>
    <n v="9699.06"/>
  </r>
  <r>
    <x v="937"/>
    <x v="6"/>
    <x v="2"/>
    <n v="7"/>
    <x v="0"/>
    <s v="Emily Rocha"/>
    <s v="Victor Castro"/>
    <s v="Varejo"/>
    <n v="87959"/>
    <n v="1027"/>
    <s v="Moto G20"/>
    <n v="3"/>
    <x v="14"/>
    <n v="11"/>
    <x v="0"/>
    <n v="1"/>
    <x v="0"/>
    <n v="22"/>
    <n v="1199"/>
    <n v="0.06"/>
    <n v="71.94"/>
    <n v="24795.32"/>
  </r>
  <r>
    <x v="937"/>
    <x v="6"/>
    <x v="2"/>
    <n v="10"/>
    <x v="3"/>
    <s v="Sofia Ribeiro"/>
    <s v="Gabriel Azevedo"/>
    <s v="Online"/>
    <n v="87960"/>
    <n v="1138"/>
    <s v="Lava &amp; Seca 11Kg Inox"/>
    <n v="14"/>
    <x v="10"/>
    <n v="22"/>
    <x v="11"/>
    <n v="5"/>
    <x v="1"/>
    <n v="19"/>
    <n v="2836"/>
    <n v="0.14000000000000001"/>
    <n v="397.04"/>
    <n v="46340.24"/>
  </r>
  <r>
    <x v="937"/>
    <x v="6"/>
    <x v="2"/>
    <n v="12"/>
    <x v="7"/>
    <s v="Emily Rocha"/>
    <s v="Victor Castro"/>
    <s v="Varejo"/>
    <n v="87961"/>
    <n v="1065"/>
    <s v="Smart TV OLED 4K 43''"/>
    <n v="6"/>
    <x v="6"/>
    <n v="14"/>
    <x v="7"/>
    <n v="2"/>
    <x v="2"/>
    <n v="15"/>
    <n v="3199"/>
    <n v="0.14000000000000001"/>
    <n v="447.86000000000007"/>
    <n v="41267.1"/>
  </r>
  <r>
    <x v="937"/>
    <x v="6"/>
    <x v="2"/>
    <n v="8"/>
    <x v="10"/>
    <s v="Fernando Silva"/>
    <s v="Victor Castro"/>
    <s v="Varejo"/>
    <n v="87962"/>
    <n v="1141"/>
    <s v="Lava &amp; Seca 10Kg Inox"/>
    <n v="14"/>
    <x v="10"/>
    <n v="22"/>
    <x v="11"/>
    <n v="5"/>
    <x v="1"/>
    <n v="5"/>
    <n v="4003"/>
    <n v="0.09"/>
    <n v="360.27"/>
    <n v="18213.650000000001"/>
  </r>
  <r>
    <x v="937"/>
    <x v="6"/>
    <x v="2"/>
    <n v="1"/>
    <x v="4"/>
    <s v="Sofia Ribeiro"/>
    <s v="Gabriel Azevedo"/>
    <s v="Online"/>
    <n v="87963"/>
    <n v="1077"/>
    <s v="Notebook Intel Core i3, 8GB, 256GB SSD"/>
    <n v="8"/>
    <x v="7"/>
    <n v="15"/>
    <x v="8"/>
    <n v="3"/>
    <x v="3"/>
    <n v="7"/>
    <n v="2199"/>
    <n v="0.05"/>
    <n v="109.95"/>
    <n v="14623.35"/>
  </r>
  <r>
    <x v="937"/>
    <x v="6"/>
    <x v="2"/>
    <n v="1"/>
    <x v="4"/>
    <s v="Sofia Ribeiro"/>
    <s v="Gabriel Azevedo"/>
    <s v="Online"/>
    <n v="87964"/>
    <n v="1022"/>
    <s v="Galaxy S21"/>
    <n v="2"/>
    <x v="3"/>
    <n v="11"/>
    <x v="0"/>
    <n v="1"/>
    <x v="0"/>
    <n v="1"/>
    <n v="2399"/>
    <n v="0.12"/>
    <n v="287.88"/>
    <n v="2111.12"/>
  </r>
  <r>
    <x v="937"/>
    <x v="6"/>
    <x v="2"/>
    <n v="8"/>
    <x v="10"/>
    <s v="Fernando Silva"/>
    <s v="Victor Castro"/>
    <s v="Varejo"/>
    <n v="87965"/>
    <n v="1047"/>
    <s v="Smart TV LED 4K 43''"/>
    <n v="6"/>
    <x v="6"/>
    <n v="12"/>
    <x v="13"/>
    <n v="2"/>
    <x v="2"/>
    <n v="11"/>
    <n v="1199"/>
    <n v="0.01"/>
    <n v="11.99"/>
    <n v="13057.11"/>
  </r>
  <r>
    <x v="937"/>
    <x v="6"/>
    <x v="2"/>
    <n v="10"/>
    <x v="3"/>
    <s v="Sofia Ribeiro"/>
    <s v="Gabriel Azevedo"/>
    <s v="Online"/>
    <n v="87966"/>
    <n v="1017"/>
    <s v="iPhone 14 Pro"/>
    <n v="1"/>
    <x v="15"/>
    <n v="10"/>
    <x v="15"/>
    <n v="1"/>
    <x v="0"/>
    <n v="17"/>
    <n v="5399"/>
    <n v="0.15"/>
    <n v="809.85"/>
    <n v="78015.55"/>
  </r>
  <r>
    <x v="937"/>
    <x v="6"/>
    <x v="2"/>
    <n v="11"/>
    <x v="8"/>
    <s v="Diogo Carvalho"/>
    <s v="Gabriel Azevedo"/>
    <s v="Distribuidoras"/>
    <n v="87967"/>
    <n v="1044"/>
    <s v="Smart TV LED 4K 49''"/>
    <n v="6"/>
    <x v="6"/>
    <n v="12"/>
    <x v="13"/>
    <n v="2"/>
    <x v="2"/>
    <n v="16"/>
    <n v="1699"/>
    <n v="0.04"/>
    <n v="67.960000000000008"/>
    <n v="26096.639999999999"/>
  </r>
  <r>
    <x v="937"/>
    <x v="6"/>
    <x v="2"/>
    <n v="9"/>
    <x v="9"/>
    <s v="Sofia Ribeiro"/>
    <s v="Gabriel Azevedo"/>
    <s v="Online"/>
    <n v="87968"/>
    <n v="1215"/>
    <s v="Fritadeira Elétrica Air Fry 12L Vermelho"/>
    <n v="21"/>
    <x v="8"/>
    <n v="30"/>
    <x v="5"/>
    <n v="6"/>
    <x v="4"/>
    <n v="4"/>
    <n v="226"/>
    <n v="0.06"/>
    <n v="13.559999999999999"/>
    <n v="849.76"/>
  </r>
  <r>
    <x v="937"/>
    <x v="6"/>
    <x v="2"/>
    <n v="4"/>
    <x v="2"/>
    <s v="Diogo Carvalho"/>
    <s v="Gabriel Azevedo"/>
    <s v="Distribuidoras"/>
    <n v="87969"/>
    <n v="1064"/>
    <s v="Smart TV OLED 4K 43''"/>
    <n v="5"/>
    <x v="2"/>
    <n v="14"/>
    <x v="7"/>
    <n v="2"/>
    <x v="2"/>
    <n v="11"/>
    <n v="3299"/>
    <n v="0.08"/>
    <n v="263.92"/>
    <n v="33385.879999999997"/>
  </r>
  <r>
    <x v="937"/>
    <x v="6"/>
    <x v="2"/>
    <n v="10"/>
    <x v="3"/>
    <s v="Sofia Ribeiro"/>
    <s v="Gabriel Azevedo"/>
    <s v="Online"/>
    <n v="87970"/>
    <n v="1211"/>
    <s v="Batedeira Planetária Electrolux"/>
    <n v="14"/>
    <x v="10"/>
    <n v="29"/>
    <x v="16"/>
    <n v="6"/>
    <x v="4"/>
    <n v="21"/>
    <n v="699"/>
    <n v="0.04"/>
    <n v="27.96"/>
    <n v="14091.84"/>
  </r>
  <r>
    <x v="937"/>
    <x v="6"/>
    <x v="2"/>
    <n v="12"/>
    <x v="7"/>
    <s v="Emily Rocha"/>
    <s v="Victor Castro"/>
    <s v="Varejo"/>
    <n v="87971"/>
    <n v="1032"/>
    <s v="Redmi Note 8"/>
    <n v="4"/>
    <x v="0"/>
    <n v="11"/>
    <x v="0"/>
    <n v="1"/>
    <x v="0"/>
    <n v="19"/>
    <n v="999"/>
    <n v="7.0000000000000007E-2"/>
    <n v="69.930000000000007"/>
    <n v="17652.330000000002"/>
  </r>
  <r>
    <x v="937"/>
    <x v="6"/>
    <x v="2"/>
    <n v="2"/>
    <x v="11"/>
    <s v="Diego Araujo"/>
    <s v="Victor Castro"/>
    <s v="Varejo"/>
    <n v="87972"/>
    <n v="1040"/>
    <s v="Smart TV LED 4K 55''"/>
    <n v="5"/>
    <x v="2"/>
    <n v="12"/>
    <x v="13"/>
    <n v="2"/>
    <x v="2"/>
    <n v="21"/>
    <n v="2299"/>
    <n v="0.11"/>
    <n v="252.89000000000001"/>
    <n v="42968.31"/>
  </r>
  <r>
    <x v="937"/>
    <x v="6"/>
    <x v="2"/>
    <n v="12"/>
    <x v="7"/>
    <s v="Emily Rocha"/>
    <s v="Victor Castro"/>
    <s v="Varejo"/>
    <n v="87973"/>
    <n v="1026"/>
    <s v="Galaxy S22 Ultra"/>
    <n v="2"/>
    <x v="3"/>
    <n v="11"/>
    <x v="0"/>
    <n v="1"/>
    <x v="0"/>
    <n v="7"/>
    <n v="3699"/>
    <n v="0.11"/>
    <n v="406.89"/>
    <n v="23044.77"/>
  </r>
  <r>
    <x v="937"/>
    <x v="6"/>
    <x v="2"/>
    <n v="12"/>
    <x v="7"/>
    <s v="Emily Rocha"/>
    <s v="Victor Castro"/>
    <s v="Varejo"/>
    <n v="87974"/>
    <n v="1095"/>
    <s v="Computador Desktop Intel Core i5, 8GB, 256GB SSD"/>
    <n v="8"/>
    <x v="7"/>
    <n v="16"/>
    <x v="4"/>
    <n v="3"/>
    <x v="3"/>
    <n v="9"/>
    <n v="2374"/>
    <n v="0.08"/>
    <n v="189.92000000000002"/>
    <n v="19656.72"/>
  </r>
  <r>
    <x v="937"/>
    <x v="6"/>
    <x v="2"/>
    <n v="12"/>
    <x v="7"/>
    <s v="Emily Rocha"/>
    <s v="Victor Castro"/>
    <s v="Varejo"/>
    <n v="87975"/>
    <n v="1015"/>
    <s v="iPhone 13 Mini"/>
    <n v="1"/>
    <x v="15"/>
    <n v="10"/>
    <x v="15"/>
    <n v="1"/>
    <x v="0"/>
    <n v="21"/>
    <n v="4199"/>
    <n v="0.14000000000000001"/>
    <n v="587.86"/>
    <n v="75833.94"/>
  </r>
  <r>
    <x v="937"/>
    <x v="6"/>
    <x v="2"/>
    <n v="3"/>
    <x v="5"/>
    <s v="Diogo Carvalho"/>
    <s v="Gabriel Azevedo"/>
    <s v="Distribuidoras"/>
    <n v="87976"/>
    <n v="1044"/>
    <s v="Smart TV LED 4K 49''"/>
    <n v="6"/>
    <x v="6"/>
    <n v="12"/>
    <x v="13"/>
    <n v="2"/>
    <x v="2"/>
    <n v="22"/>
    <n v="1699"/>
    <n v="0.04"/>
    <n v="67.960000000000008"/>
    <n v="35882.879999999997"/>
  </r>
  <r>
    <x v="937"/>
    <x v="6"/>
    <x v="2"/>
    <n v="5"/>
    <x v="1"/>
    <s v="Emily Rocha"/>
    <s v="Victor Castro"/>
    <s v="Varejo"/>
    <n v="87977"/>
    <n v="1172"/>
    <s v="Micro-ondas 20L Inox"/>
    <n v="12"/>
    <x v="1"/>
    <n v="24"/>
    <x v="10"/>
    <n v="5"/>
    <x v="1"/>
    <n v="10"/>
    <n v="773"/>
    <n v="0.13"/>
    <n v="100.49000000000001"/>
    <n v="6725.1"/>
  </r>
  <r>
    <x v="937"/>
    <x v="6"/>
    <x v="2"/>
    <n v="4"/>
    <x v="2"/>
    <s v="Diogo Carvalho"/>
    <s v="Gabriel Azevedo"/>
    <s v="Distribuidoras"/>
    <n v="87978"/>
    <n v="1108"/>
    <s v="Computador Desktop Intel Core i3, 8GB, 1TB SSD"/>
    <n v="2"/>
    <x v="3"/>
    <n v="16"/>
    <x v="4"/>
    <n v="3"/>
    <x v="3"/>
    <n v="25"/>
    <n v="3078"/>
    <n v="0.09"/>
    <n v="277.02"/>
    <n v="70024.5"/>
  </r>
  <r>
    <x v="937"/>
    <x v="6"/>
    <x v="2"/>
    <n v="4"/>
    <x v="2"/>
    <s v="Diogo Carvalho"/>
    <s v="Gabriel Azevedo"/>
    <s v="Distribuidoras"/>
    <n v="87979"/>
    <n v="1046"/>
    <s v="Smart TV LED 4K 43''"/>
    <n v="5"/>
    <x v="2"/>
    <n v="12"/>
    <x v="13"/>
    <n v="2"/>
    <x v="2"/>
    <n v="15"/>
    <n v="1299"/>
    <n v="0.03"/>
    <n v="38.97"/>
    <n v="18900.45"/>
  </r>
  <r>
    <x v="937"/>
    <x v="6"/>
    <x v="2"/>
    <n v="7"/>
    <x v="0"/>
    <s v="Emily Rocha"/>
    <s v="Victor Castro"/>
    <s v="Varejo"/>
    <n v="87980"/>
    <n v="1015"/>
    <s v="iPhone 13 Mini"/>
    <n v="1"/>
    <x v="15"/>
    <n v="10"/>
    <x v="15"/>
    <n v="1"/>
    <x v="0"/>
    <n v="11"/>
    <n v="4199"/>
    <n v="0.04"/>
    <n v="167.96"/>
    <n v="44341.440000000002"/>
  </r>
  <r>
    <x v="937"/>
    <x v="6"/>
    <x v="2"/>
    <n v="11"/>
    <x v="8"/>
    <s v="Diogo Carvalho"/>
    <s v="Gabriel Azevedo"/>
    <s v="Distribuidoras"/>
    <n v="87981"/>
    <n v="1208"/>
    <s v="Liquidificador New Beehive 1,25L Vermelho"/>
    <n v="19"/>
    <x v="5"/>
    <n v="28"/>
    <x v="21"/>
    <n v="6"/>
    <x v="4"/>
    <n v="7"/>
    <n v="491"/>
    <n v="0.1"/>
    <n v="49.1"/>
    <n v="3093.3"/>
  </r>
  <r>
    <x v="938"/>
    <x v="6"/>
    <x v="2"/>
    <n v="6"/>
    <x v="6"/>
    <s v="Diego Araujo"/>
    <s v="Victor Castro"/>
    <s v="Varejo"/>
    <n v="87982"/>
    <n v="1174"/>
    <s v="Micro-ondas 20L Inox"/>
    <n v="14"/>
    <x v="10"/>
    <n v="24"/>
    <x v="10"/>
    <n v="5"/>
    <x v="1"/>
    <n v="2"/>
    <n v="890"/>
    <n v="0.06"/>
    <n v="53.4"/>
    <n v="1673.2"/>
  </r>
  <r>
    <x v="938"/>
    <x v="6"/>
    <x v="2"/>
    <n v="7"/>
    <x v="0"/>
    <s v="Emily Rocha"/>
    <s v="Victor Castro"/>
    <s v="Varejo"/>
    <n v="87983"/>
    <n v="1052"/>
    <s v="Smart TV QLED 4K 49''"/>
    <n v="5"/>
    <x v="2"/>
    <n v="13"/>
    <x v="3"/>
    <n v="2"/>
    <x v="2"/>
    <n v="12"/>
    <n v="2499"/>
    <n v="0.1"/>
    <n v="249.9"/>
    <n v="26989.200000000001"/>
  </r>
  <r>
    <x v="938"/>
    <x v="6"/>
    <x v="2"/>
    <n v="11"/>
    <x v="8"/>
    <s v="Diogo Carvalho"/>
    <s v="Gabriel Azevedo"/>
    <s v="Distribuidoras"/>
    <n v="87984"/>
    <n v="1091"/>
    <s v="Notebook Intel Core i7, 8GB, 1TB SSD"/>
    <n v="7"/>
    <x v="11"/>
    <n v="15"/>
    <x v="8"/>
    <n v="3"/>
    <x v="3"/>
    <n v="8"/>
    <n v="5982"/>
    <n v="0.03"/>
    <n v="179.45999999999998"/>
    <n v="46420.32"/>
  </r>
  <r>
    <x v="938"/>
    <x v="6"/>
    <x v="2"/>
    <n v="3"/>
    <x v="5"/>
    <s v="Diogo Carvalho"/>
    <s v="Gabriel Azevedo"/>
    <s v="Distribuidoras"/>
    <n v="87985"/>
    <n v="1160"/>
    <s v="Micro-ondas 21L Inox"/>
    <n v="2"/>
    <x v="3"/>
    <n v="24"/>
    <x v="10"/>
    <n v="5"/>
    <x v="1"/>
    <n v="15"/>
    <n v="877"/>
    <n v="0.01"/>
    <n v="8.77"/>
    <n v="13023.45"/>
  </r>
  <r>
    <x v="938"/>
    <x v="6"/>
    <x v="2"/>
    <n v="7"/>
    <x v="0"/>
    <s v="Emily Rocha"/>
    <s v="Victor Castro"/>
    <s v="Varejo"/>
    <n v="87986"/>
    <n v="1152"/>
    <s v="Cooktop a Gás 05 Bocas"/>
    <n v="14"/>
    <x v="10"/>
    <n v="23"/>
    <x v="14"/>
    <n v="5"/>
    <x v="1"/>
    <n v="22"/>
    <n v="4244"/>
    <n v="0.12"/>
    <n v="509.28"/>
    <n v="82163.839999999997"/>
  </r>
  <r>
    <x v="938"/>
    <x v="6"/>
    <x v="2"/>
    <n v="12"/>
    <x v="7"/>
    <s v="Emily Rocha"/>
    <s v="Victor Castro"/>
    <s v="Varejo"/>
    <n v="87987"/>
    <n v="1079"/>
    <s v="Notebook Intel Core i3, 8GB, 512GB SSD"/>
    <n v="7"/>
    <x v="11"/>
    <n v="15"/>
    <x v="8"/>
    <n v="3"/>
    <x v="3"/>
    <n v="9"/>
    <n v="2459"/>
    <n v="0.09"/>
    <n v="221.31"/>
    <n v="20139.21"/>
  </r>
  <r>
    <x v="938"/>
    <x v="6"/>
    <x v="2"/>
    <n v="1"/>
    <x v="4"/>
    <s v="Sofia Ribeiro"/>
    <s v="Gabriel Azevedo"/>
    <s v="Online"/>
    <n v="87988"/>
    <n v="1107"/>
    <s v="Computador Desktop Intel Core i3, 8GB, 512GB SSD"/>
    <n v="8"/>
    <x v="7"/>
    <n v="16"/>
    <x v="4"/>
    <n v="3"/>
    <x v="3"/>
    <n v="22"/>
    <n v="3262"/>
    <n v="0.04"/>
    <n v="130.47999999999999"/>
    <n v="68893.440000000002"/>
  </r>
  <r>
    <x v="938"/>
    <x v="6"/>
    <x v="2"/>
    <n v="6"/>
    <x v="6"/>
    <s v="Diego Araujo"/>
    <s v="Victor Castro"/>
    <s v="Varejo"/>
    <n v="87989"/>
    <n v="1092"/>
    <s v="Notebook Intel Core i7, 8GB, 1TB SSD"/>
    <n v="8"/>
    <x v="7"/>
    <n v="15"/>
    <x v="8"/>
    <n v="3"/>
    <x v="3"/>
    <n v="9"/>
    <n v="2780"/>
    <n v="0.1"/>
    <n v="278"/>
    <n v="22518"/>
  </r>
  <r>
    <x v="938"/>
    <x v="6"/>
    <x v="2"/>
    <n v="9"/>
    <x v="9"/>
    <s v="Sofia Ribeiro"/>
    <s v="Gabriel Azevedo"/>
    <s v="Online"/>
    <n v="87990"/>
    <n v="1121"/>
    <s v="Macbook Pro i5, 32GB, 1TB SSD"/>
    <n v="1"/>
    <x v="15"/>
    <n v="17"/>
    <x v="17"/>
    <n v="3"/>
    <x v="3"/>
    <n v="2"/>
    <n v="10814"/>
    <n v="0.15"/>
    <n v="1622.1"/>
    <n v="18383.8"/>
  </r>
  <r>
    <x v="938"/>
    <x v="6"/>
    <x v="2"/>
    <n v="12"/>
    <x v="7"/>
    <s v="Emily Rocha"/>
    <s v="Victor Castro"/>
    <s v="Varejo"/>
    <n v="87991"/>
    <n v="1209"/>
    <s v="Liquidificador Cadence Colors 1,5L Vermelho"/>
    <n v="17"/>
    <x v="4"/>
    <n v="28"/>
    <x v="21"/>
    <n v="6"/>
    <x v="4"/>
    <n v="3"/>
    <n v="222"/>
    <n v="0.06"/>
    <n v="13.32"/>
    <n v="626.04"/>
  </r>
  <r>
    <x v="938"/>
    <x v="6"/>
    <x v="2"/>
    <n v="5"/>
    <x v="1"/>
    <s v="Emily Rocha"/>
    <s v="Victor Castro"/>
    <s v="Varejo"/>
    <n v="87992"/>
    <n v="1033"/>
    <s v="Redmi 9"/>
    <n v="4"/>
    <x v="0"/>
    <n v="11"/>
    <x v="0"/>
    <n v="1"/>
    <x v="0"/>
    <n v="23"/>
    <n v="999"/>
    <n v="0.14000000000000001"/>
    <n v="139.86000000000001"/>
    <n v="19760.22"/>
  </r>
  <r>
    <x v="938"/>
    <x v="6"/>
    <x v="2"/>
    <n v="7"/>
    <x v="0"/>
    <s v="Emily Rocha"/>
    <s v="Victor Castro"/>
    <s v="Varejo"/>
    <n v="87993"/>
    <n v="1156"/>
    <s v="Cooktop a Gás 02 Bocas"/>
    <n v="13"/>
    <x v="12"/>
    <n v="23"/>
    <x v="14"/>
    <n v="5"/>
    <x v="1"/>
    <n v="17"/>
    <n v="1525"/>
    <n v="0.14000000000000001"/>
    <n v="213.50000000000003"/>
    <n v="22295.5"/>
  </r>
  <r>
    <x v="938"/>
    <x v="6"/>
    <x v="2"/>
    <n v="12"/>
    <x v="7"/>
    <s v="Emily Rocha"/>
    <s v="Victor Castro"/>
    <s v="Varejo"/>
    <n v="87994"/>
    <n v="1066"/>
    <s v="Notebook Intel Core i5, 8GB, 256GB SSD"/>
    <n v="2"/>
    <x v="3"/>
    <n v="15"/>
    <x v="8"/>
    <n v="3"/>
    <x v="3"/>
    <n v="7"/>
    <n v="2799"/>
    <n v="0.08"/>
    <n v="223.92000000000002"/>
    <n v="18025.560000000001"/>
  </r>
  <r>
    <x v="938"/>
    <x v="6"/>
    <x v="2"/>
    <n v="1"/>
    <x v="4"/>
    <s v="Sofia Ribeiro"/>
    <s v="Gabriel Azevedo"/>
    <s v="Online"/>
    <n v="87995"/>
    <n v="1037"/>
    <s v="Redmi Note 10"/>
    <n v="4"/>
    <x v="0"/>
    <n v="11"/>
    <x v="0"/>
    <n v="1"/>
    <x v="0"/>
    <n v="2"/>
    <n v="1599"/>
    <n v="0.05"/>
    <n v="79.95"/>
    <n v="3038.1"/>
  </r>
  <r>
    <x v="938"/>
    <x v="6"/>
    <x v="2"/>
    <n v="2"/>
    <x v="11"/>
    <s v="Diego Araujo"/>
    <s v="Victor Castro"/>
    <s v="Varejo"/>
    <n v="87996"/>
    <n v="1144"/>
    <s v="Lava &amp; Seca 13Kg Inox"/>
    <n v="14"/>
    <x v="10"/>
    <n v="22"/>
    <x v="11"/>
    <n v="5"/>
    <x v="1"/>
    <n v="22"/>
    <n v="1943"/>
    <n v="7.0000000000000007E-2"/>
    <n v="136.01000000000002"/>
    <n v="39753.78"/>
  </r>
  <r>
    <x v="938"/>
    <x v="6"/>
    <x v="2"/>
    <n v="4"/>
    <x v="2"/>
    <s v="Diogo Carvalho"/>
    <s v="Gabriel Azevedo"/>
    <s v="Distribuidoras"/>
    <n v="87997"/>
    <n v="1034"/>
    <s v="Redmi Note 9"/>
    <n v="4"/>
    <x v="0"/>
    <n v="11"/>
    <x v="0"/>
    <n v="1"/>
    <x v="0"/>
    <n v="7"/>
    <n v="1199"/>
    <n v="0.08"/>
    <n v="95.92"/>
    <n v="7721.5599999999995"/>
  </r>
  <r>
    <x v="938"/>
    <x v="6"/>
    <x v="2"/>
    <n v="3"/>
    <x v="5"/>
    <s v="Diogo Carvalho"/>
    <s v="Gabriel Azevedo"/>
    <s v="Distribuidoras"/>
    <n v="87998"/>
    <n v="1062"/>
    <s v="Smart TV OLED 4K 49''"/>
    <n v="6"/>
    <x v="6"/>
    <n v="14"/>
    <x v="7"/>
    <n v="2"/>
    <x v="2"/>
    <n v="21"/>
    <n v="3699"/>
    <n v="0.11"/>
    <n v="406.89"/>
    <n v="69134.31"/>
  </r>
  <r>
    <x v="938"/>
    <x v="6"/>
    <x v="2"/>
    <n v="10"/>
    <x v="3"/>
    <s v="Sofia Ribeiro"/>
    <s v="Gabriel Azevedo"/>
    <s v="Online"/>
    <n v="87999"/>
    <n v="1114"/>
    <s v="Computador Desktop Intel Core i7, 8GB, 512GB SSD"/>
    <n v="2"/>
    <x v="3"/>
    <n v="16"/>
    <x v="4"/>
    <n v="3"/>
    <x v="3"/>
    <n v="19"/>
    <n v="5119"/>
    <n v="0.13"/>
    <n v="665.47"/>
    <n v="84617.07"/>
  </r>
  <r>
    <x v="938"/>
    <x v="6"/>
    <x v="2"/>
    <n v="11"/>
    <x v="8"/>
    <s v="Diogo Carvalho"/>
    <s v="Gabriel Azevedo"/>
    <s v="Distribuidoras"/>
    <n v="88000"/>
    <n v="1168"/>
    <s v="Micro-ondas 31L Inox"/>
    <n v="13"/>
    <x v="12"/>
    <n v="24"/>
    <x v="10"/>
    <n v="5"/>
    <x v="1"/>
    <n v="17"/>
    <n v="910"/>
    <n v="0.09"/>
    <n v="81.899999999999991"/>
    <n v="14077.7"/>
  </r>
  <r>
    <x v="938"/>
    <x v="6"/>
    <x v="2"/>
    <n v="9"/>
    <x v="9"/>
    <s v="Sofia Ribeiro"/>
    <s v="Gabriel Azevedo"/>
    <s v="Online"/>
    <n v="88001"/>
    <n v="1094"/>
    <s v="Computador Desktop Intel Core i5, 8GB, 256GB SSD"/>
    <n v="7"/>
    <x v="11"/>
    <n v="16"/>
    <x v="4"/>
    <n v="3"/>
    <x v="3"/>
    <n v="3"/>
    <n v="2845"/>
    <n v="0.13"/>
    <n v="369.85"/>
    <n v="7425.45"/>
  </r>
  <r>
    <x v="938"/>
    <x v="6"/>
    <x v="2"/>
    <n v="3"/>
    <x v="5"/>
    <s v="Diogo Carvalho"/>
    <s v="Gabriel Azevedo"/>
    <s v="Distribuidoras"/>
    <n v="88002"/>
    <n v="1033"/>
    <s v="Redmi 9"/>
    <n v="4"/>
    <x v="0"/>
    <n v="11"/>
    <x v="0"/>
    <n v="1"/>
    <x v="0"/>
    <n v="5"/>
    <n v="999"/>
    <n v="0.14000000000000001"/>
    <n v="139.86000000000001"/>
    <n v="4295.7"/>
  </r>
  <r>
    <x v="938"/>
    <x v="6"/>
    <x v="2"/>
    <n v="4"/>
    <x v="2"/>
    <s v="Diogo Carvalho"/>
    <s v="Gabriel Azevedo"/>
    <s v="Distribuidoras"/>
    <n v="88003"/>
    <n v="1132"/>
    <s v="Refrigerador Frost Free 443L Inox"/>
    <n v="13"/>
    <x v="12"/>
    <n v="21"/>
    <x v="19"/>
    <n v="5"/>
    <x v="1"/>
    <n v="25"/>
    <n v="3718"/>
    <n v="0.08"/>
    <n v="297.44"/>
    <n v="85514"/>
  </r>
  <r>
    <x v="938"/>
    <x v="6"/>
    <x v="2"/>
    <n v="2"/>
    <x v="11"/>
    <s v="Diego Araujo"/>
    <s v="Victor Castro"/>
    <s v="Varejo"/>
    <n v="88004"/>
    <n v="1172"/>
    <s v="Micro-ondas 20L Inox"/>
    <n v="12"/>
    <x v="1"/>
    <n v="24"/>
    <x v="10"/>
    <n v="5"/>
    <x v="1"/>
    <n v="16"/>
    <n v="773"/>
    <n v="0.06"/>
    <n v="46.379999999999995"/>
    <n v="11625.92"/>
  </r>
  <r>
    <x v="939"/>
    <x v="6"/>
    <x v="2"/>
    <n v="2"/>
    <x v="11"/>
    <s v="Diego Araujo"/>
    <s v="Victor Castro"/>
    <s v="Varejo"/>
    <n v="88005"/>
    <n v="1172"/>
    <s v="Micro-ondas 20L Inox"/>
    <n v="12"/>
    <x v="1"/>
    <n v="24"/>
    <x v="10"/>
    <n v="5"/>
    <x v="1"/>
    <n v="11"/>
    <n v="773"/>
    <n v="0.14000000000000001"/>
    <n v="108.22000000000001"/>
    <n v="7312.58"/>
  </r>
  <r>
    <x v="939"/>
    <x v="6"/>
    <x v="2"/>
    <n v="12"/>
    <x v="7"/>
    <s v="Emily Rocha"/>
    <s v="Victor Castro"/>
    <s v="Varejo"/>
    <n v="88006"/>
    <n v="1042"/>
    <s v="Smart TV LED 4K 49''"/>
    <n v="2"/>
    <x v="3"/>
    <n v="12"/>
    <x v="13"/>
    <n v="2"/>
    <x v="2"/>
    <n v="10"/>
    <n v="1599"/>
    <n v="0.15"/>
    <n v="239.85"/>
    <n v="13591.5"/>
  </r>
  <r>
    <x v="939"/>
    <x v="6"/>
    <x v="2"/>
    <n v="2"/>
    <x v="11"/>
    <s v="Diego Araujo"/>
    <s v="Victor Castro"/>
    <s v="Varejo"/>
    <n v="88007"/>
    <n v="1043"/>
    <s v="Smart TV LED 4K 49''"/>
    <n v="5"/>
    <x v="2"/>
    <n v="12"/>
    <x v="13"/>
    <n v="2"/>
    <x v="2"/>
    <n v="24"/>
    <n v="1499"/>
    <n v="0.04"/>
    <n v="59.96"/>
    <n v="34536.959999999999"/>
  </r>
  <r>
    <x v="939"/>
    <x v="6"/>
    <x v="2"/>
    <n v="1"/>
    <x v="4"/>
    <s v="Sofia Ribeiro"/>
    <s v="Gabriel Azevedo"/>
    <s v="Online"/>
    <n v="88008"/>
    <n v="1031"/>
    <s v="Redmi 8"/>
    <n v="4"/>
    <x v="0"/>
    <n v="11"/>
    <x v="0"/>
    <n v="1"/>
    <x v="0"/>
    <n v="7"/>
    <n v="899"/>
    <n v="0.01"/>
    <n v="8.99"/>
    <n v="6230.07"/>
  </r>
  <r>
    <x v="939"/>
    <x v="6"/>
    <x v="2"/>
    <n v="5"/>
    <x v="1"/>
    <s v="Emily Rocha"/>
    <s v="Victor Castro"/>
    <s v="Varejo"/>
    <n v="88009"/>
    <n v="1064"/>
    <s v="Smart TV OLED 4K 43''"/>
    <n v="5"/>
    <x v="2"/>
    <n v="14"/>
    <x v="7"/>
    <n v="2"/>
    <x v="2"/>
    <n v="21"/>
    <n v="3299"/>
    <n v="0.03"/>
    <n v="98.97"/>
    <n v="67200.63"/>
  </r>
  <r>
    <x v="939"/>
    <x v="6"/>
    <x v="2"/>
    <n v="9"/>
    <x v="9"/>
    <s v="Sofia Ribeiro"/>
    <s v="Gabriel Azevedo"/>
    <s v="Online"/>
    <n v="88010"/>
    <n v="1055"/>
    <s v="Smart TV QLED 4K 43''"/>
    <n v="5"/>
    <x v="2"/>
    <n v="13"/>
    <x v="3"/>
    <n v="2"/>
    <x v="2"/>
    <n v="6"/>
    <n v="2299"/>
    <n v="0.02"/>
    <n v="45.980000000000004"/>
    <n v="13518.12"/>
  </r>
  <r>
    <x v="939"/>
    <x v="6"/>
    <x v="2"/>
    <n v="5"/>
    <x v="1"/>
    <s v="Emily Rocha"/>
    <s v="Victor Castro"/>
    <s v="Varejo"/>
    <n v="88011"/>
    <n v="1186"/>
    <s v="Lavadora de Roupas 11Kg Branca"/>
    <n v="12"/>
    <x v="1"/>
    <n v="26"/>
    <x v="2"/>
    <n v="5"/>
    <x v="1"/>
    <n v="20"/>
    <n v="2213"/>
    <n v="0.01"/>
    <n v="22.13"/>
    <n v="43817.4"/>
  </r>
  <r>
    <x v="939"/>
    <x v="6"/>
    <x v="2"/>
    <n v="12"/>
    <x v="7"/>
    <s v="Emily Rocha"/>
    <s v="Victor Castro"/>
    <s v="Varejo"/>
    <n v="88012"/>
    <n v="1146"/>
    <s v="Cooktop a Gás 04 Bocas"/>
    <n v="13"/>
    <x v="12"/>
    <n v="23"/>
    <x v="14"/>
    <n v="5"/>
    <x v="1"/>
    <n v="15"/>
    <n v="5769"/>
    <n v="0.11"/>
    <n v="634.59"/>
    <n v="77016.149999999994"/>
  </r>
  <r>
    <x v="939"/>
    <x v="6"/>
    <x v="2"/>
    <n v="2"/>
    <x v="11"/>
    <s v="Diego Araujo"/>
    <s v="Victor Castro"/>
    <s v="Varejo"/>
    <n v="88013"/>
    <n v="1168"/>
    <s v="Micro-ondas 31L Inox"/>
    <n v="13"/>
    <x v="12"/>
    <n v="24"/>
    <x v="10"/>
    <n v="5"/>
    <x v="1"/>
    <n v="21"/>
    <n v="910"/>
    <n v="0.1"/>
    <n v="91"/>
    <n v="17199"/>
  </r>
  <r>
    <x v="939"/>
    <x v="6"/>
    <x v="2"/>
    <n v="6"/>
    <x v="6"/>
    <s v="Diego Araujo"/>
    <s v="Victor Castro"/>
    <s v="Varejo"/>
    <n v="88014"/>
    <n v="1038"/>
    <s v="Redmi Note 10s"/>
    <n v="4"/>
    <x v="0"/>
    <n v="11"/>
    <x v="0"/>
    <n v="1"/>
    <x v="0"/>
    <n v="23"/>
    <n v="1799"/>
    <n v="0.11"/>
    <n v="197.89000000000001"/>
    <n v="36825.53"/>
  </r>
  <r>
    <x v="939"/>
    <x v="6"/>
    <x v="2"/>
    <n v="10"/>
    <x v="3"/>
    <s v="Sofia Ribeiro"/>
    <s v="Gabriel Azevedo"/>
    <s v="Online"/>
    <n v="88015"/>
    <n v="1168"/>
    <s v="Micro-ondas 31L Inox"/>
    <n v="13"/>
    <x v="12"/>
    <n v="24"/>
    <x v="10"/>
    <n v="5"/>
    <x v="1"/>
    <n v="1"/>
    <n v="910"/>
    <n v="0.05"/>
    <n v="45.5"/>
    <n v="864.5"/>
  </r>
  <r>
    <x v="939"/>
    <x v="6"/>
    <x v="2"/>
    <n v="2"/>
    <x v="11"/>
    <s v="Diego Araujo"/>
    <s v="Victor Castro"/>
    <s v="Varejo"/>
    <n v="88016"/>
    <n v="1096"/>
    <s v="Computador Desktop Intel Core i5, 8GB, 512GB SSD"/>
    <n v="2"/>
    <x v="3"/>
    <n v="16"/>
    <x v="4"/>
    <n v="3"/>
    <x v="3"/>
    <n v="3"/>
    <n v="5085"/>
    <n v="0.14000000000000001"/>
    <n v="711.90000000000009"/>
    <n v="13119.3"/>
  </r>
  <r>
    <x v="939"/>
    <x v="6"/>
    <x v="2"/>
    <n v="2"/>
    <x v="11"/>
    <s v="Diego Araujo"/>
    <s v="Victor Castro"/>
    <s v="Varejo"/>
    <n v="88017"/>
    <n v="1165"/>
    <s v="Micro-ondas 31L Inox"/>
    <n v="2"/>
    <x v="3"/>
    <n v="24"/>
    <x v="10"/>
    <n v="5"/>
    <x v="1"/>
    <n v="2"/>
    <n v="529"/>
    <n v="0.1"/>
    <n v="52.900000000000006"/>
    <n v="952.2"/>
  </r>
  <r>
    <x v="939"/>
    <x v="6"/>
    <x v="2"/>
    <n v="4"/>
    <x v="2"/>
    <s v="Diogo Carvalho"/>
    <s v="Gabriel Azevedo"/>
    <s v="Distribuidoras"/>
    <n v="88018"/>
    <n v="1196"/>
    <s v="Lavadora de Roupas 10Kg Branca"/>
    <n v="14"/>
    <x v="10"/>
    <n v="26"/>
    <x v="2"/>
    <n v="5"/>
    <x v="1"/>
    <n v="21"/>
    <n v="1877"/>
    <n v="0.04"/>
    <n v="75.08"/>
    <n v="37840.32"/>
  </r>
  <r>
    <x v="939"/>
    <x v="6"/>
    <x v="2"/>
    <n v="2"/>
    <x v="11"/>
    <s v="Diego Araujo"/>
    <s v="Victor Castro"/>
    <s v="Varejo"/>
    <n v="88019"/>
    <n v="1050"/>
    <s v="Smart TV QLED 4K 55''"/>
    <n v="6"/>
    <x v="6"/>
    <n v="13"/>
    <x v="3"/>
    <n v="2"/>
    <x v="2"/>
    <n v="22"/>
    <n v="3099"/>
    <n v="7.0000000000000007E-2"/>
    <n v="216.93"/>
    <n v="63405.54"/>
  </r>
  <r>
    <x v="939"/>
    <x v="6"/>
    <x v="2"/>
    <n v="6"/>
    <x v="6"/>
    <s v="Diego Araujo"/>
    <s v="Victor Castro"/>
    <s v="Varejo"/>
    <n v="88020"/>
    <n v="1101"/>
    <s v="Computador Desktop Intel Core i5, 8GB, 1TB SSD"/>
    <n v="8"/>
    <x v="7"/>
    <n v="16"/>
    <x v="4"/>
    <n v="3"/>
    <x v="3"/>
    <n v="22"/>
    <n v="1900"/>
    <n v="0.02"/>
    <n v="38"/>
    <n v="40964"/>
  </r>
  <r>
    <x v="939"/>
    <x v="6"/>
    <x v="2"/>
    <n v="7"/>
    <x v="0"/>
    <s v="Emily Rocha"/>
    <s v="Victor Castro"/>
    <s v="Varejo"/>
    <n v="88021"/>
    <n v="1017"/>
    <s v="iPhone 14 Pro"/>
    <n v="1"/>
    <x v="15"/>
    <n v="10"/>
    <x v="15"/>
    <n v="1"/>
    <x v="0"/>
    <n v="20"/>
    <n v="5399"/>
    <n v="0.11"/>
    <n v="593.89"/>
    <n v="96102.2"/>
  </r>
  <r>
    <x v="939"/>
    <x v="6"/>
    <x v="2"/>
    <n v="11"/>
    <x v="8"/>
    <s v="Diogo Carvalho"/>
    <s v="Gabriel Azevedo"/>
    <s v="Distribuidoras"/>
    <n v="88022"/>
    <n v="1063"/>
    <s v="Smart TV OLED 4K 43''"/>
    <n v="2"/>
    <x v="3"/>
    <n v="14"/>
    <x v="7"/>
    <n v="2"/>
    <x v="2"/>
    <n v="5"/>
    <n v="3099"/>
    <n v="0.08"/>
    <n v="247.92000000000002"/>
    <n v="14255.4"/>
  </r>
  <r>
    <x v="940"/>
    <x v="6"/>
    <x v="2"/>
    <n v="5"/>
    <x v="1"/>
    <s v="Emily Rocha"/>
    <s v="Victor Castro"/>
    <s v="Varejo"/>
    <n v="88023"/>
    <n v="1065"/>
    <s v="Smart TV OLED 4K 43''"/>
    <n v="6"/>
    <x v="6"/>
    <n v="14"/>
    <x v="7"/>
    <n v="2"/>
    <x v="2"/>
    <n v="4"/>
    <n v="3199"/>
    <n v="0.02"/>
    <n v="63.980000000000004"/>
    <n v="12540.08"/>
  </r>
  <r>
    <x v="940"/>
    <x v="6"/>
    <x v="2"/>
    <n v="12"/>
    <x v="7"/>
    <s v="Emily Rocha"/>
    <s v="Victor Castro"/>
    <s v="Varejo"/>
    <n v="88024"/>
    <n v="1141"/>
    <s v="Lava &amp; Seca 10Kg Inox"/>
    <n v="14"/>
    <x v="10"/>
    <n v="22"/>
    <x v="11"/>
    <n v="5"/>
    <x v="1"/>
    <n v="6"/>
    <n v="4003"/>
    <n v="0.1"/>
    <n v="400.3"/>
    <n v="21616.2"/>
  </r>
  <r>
    <x v="940"/>
    <x v="6"/>
    <x v="2"/>
    <n v="3"/>
    <x v="5"/>
    <s v="Diogo Carvalho"/>
    <s v="Gabriel Azevedo"/>
    <s v="Distribuidoras"/>
    <n v="88025"/>
    <n v="1116"/>
    <s v="Computador Desktop Intel Core i7, 8GB, 512GB SSD"/>
    <n v="8"/>
    <x v="7"/>
    <n v="16"/>
    <x v="4"/>
    <n v="3"/>
    <x v="3"/>
    <n v="19"/>
    <n v="5304"/>
    <n v="0.13"/>
    <n v="689.52"/>
    <n v="87675.12"/>
  </r>
  <r>
    <x v="940"/>
    <x v="6"/>
    <x v="2"/>
    <n v="3"/>
    <x v="5"/>
    <s v="Diogo Carvalho"/>
    <s v="Gabriel Azevedo"/>
    <s v="Distribuidoras"/>
    <n v="88026"/>
    <n v="1085"/>
    <s v="Notebook Intel Core i7, 8GB, 256GB SSD"/>
    <n v="7"/>
    <x v="11"/>
    <n v="15"/>
    <x v="8"/>
    <n v="3"/>
    <x v="3"/>
    <n v="13"/>
    <n v="5621"/>
    <n v="0.12"/>
    <n v="674.52"/>
    <n v="64304.24"/>
  </r>
  <r>
    <x v="940"/>
    <x v="6"/>
    <x v="2"/>
    <n v="7"/>
    <x v="0"/>
    <s v="Emily Rocha"/>
    <s v="Victor Castro"/>
    <s v="Varejo"/>
    <n v="88027"/>
    <n v="1144"/>
    <s v="Lava &amp; Seca 13Kg Inox"/>
    <n v="14"/>
    <x v="10"/>
    <n v="22"/>
    <x v="11"/>
    <n v="5"/>
    <x v="1"/>
    <n v="23"/>
    <n v="1943"/>
    <n v="0.04"/>
    <n v="77.72"/>
    <n v="42901.440000000002"/>
  </r>
  <r>
    <x v="940"/>
    <x v="6"/>
    <x v="2"/>
    <n v="1"/>
    <x v="4"/>
    <s v="Sofia Ribeiro"/>
    <s v="Gabriel Azevedo"/>
    <s v="Online"/>
    <n v="88028"/>
    <n v="1122"/>
    <s v="Macbook Pro i7, 16GB, 1TB SSD"/>
    <n v="1"/>
    <x v="15"/>
    <n v="17"/>
    <x v="17"/>
    <n v="3"/>
    <x v="3"/>
    <n v="7"/>
    <n v="10901"/>
    <n v="0.09"/>
    <n v="981.08999999999992"/>
    <n v="69439.37"/>
  </r>
  <r>
    <x v="940"/>
    <x v="6"/>
    <x v="2"/>
    <n v="5"/>
    <x v="1"/>
    <s v="Emily Rocha"/>
    <s v="Victor Castro"/>
    <s v="Varejo"/>
    <n v="88029"/>
    <n v="1116"/>
    <s v="Computador Desktop Intel Core i7, 8GB, 512GB SSD"/>
    <n v="8"/>
    <x v="7"/>
    <n v="16"/>
    <x v="4"/>
    <n v="3"/>
    <x v="3"/>
    <n v="22"/>
    <n v="5304"/>
    <n v="0.05"/>
    <n v="265.2"/>
    <n v="110853.6"/>
  </r>
  <r>
    <x v="940"/>
    <x v="6"/>
    <x v="2"/>
    <n v="4"/>
    <x v="2"/>
    <s v="Diogo Carvalho"/>
    <s v="Gabriel Azevedo"/>
    <s v="Distribuidoras"/>
    <n v="88030"/>
    <n v="1021"/>
    <s v="Galaxy S20 Fe"/>
    <n v="2"/>
    <x v="3"/>
    <n v="11"/>
    <x v="0"/>
    <n v="1"/>
    <x v="0"/>
    <n v="17"/>
    <n v="1899"/>
    <n v="0.09"/>
    <n v="170.91"/>
    <n v="29377.53"/>
  </r>
  <r>
    <x v="940"/>
    <x v="6"/>
    <x v="2"/>
    <n v="12"/>
    <x v="7"/>
    <s v="Emily Rocha"/>
    <s v="Victor Castro"/>
    <s v="Varejo"/>
    <n v="88031"/>
    <n v="1042"/>
    <s v="Smart TV LED 4K 49''"/>
    <n v="2"/>
    <x v="3"/>
    <n v="12"/>
    <x v="13"/>
    <n v="2"/>
    <x v="2"/>
    <n v="15"/>
    <n v="1599"/>
    <n v="0.02"/>
    <n v="31.98"/>
    <n v="23505.3"/>
  </r>
  <r>
    <x v="940"/>
    <x v="6"/>
    <x v="2"/>
    <n v="12"/>
    <x v="7"/>
    <s v="Emily Rocha"/>
    <s v="Victor Castro"/>
    <s v="Varejo"/>
    <n v="88032"/>
    <n v="1128"/>
    <s v="Xbox One Series S 1TB"/>
    <n v="10"/>
    <x v="16"/>
    <n v="19"/>
    <x v="18"/>
    <n v="4"/>
    <x v="5"/>
    <n v="12"/>
    <n v="2401"/>
    <n v="0.09"/>
    <n v="216.09"/>
    <n v="26218.92"/>
  </r>
  <r>
    <x v="940"/>
    <x v="6"/>
    <x v="2"/>
    <n v="12"/>
    <x v="7"/>
    <s v="Emily Rocha"/>
    <s v="Victor Castro"/>
    <s v="Varejo"/>
    <n v="88033"/>
    <n v="1036"/>
    <s v="Redmi 10"/>
    <n v="4"/>
    <x v="0"/>
    <n v="11"/>
    <x v="0"/>
    <n v="1"/>
    <x v="0"/>
    <n v="8"/>
    <n v="1499"/>
    <n v="0.1"/>
    <n v="149.9"/>
    <n v="10792.8"/>
  </r>
  <r>
    <x v="940"/>
    <x v="6"/>
    <x v="2"/>
    <n v="10"/>
    <x v="3"/>
    <s v="Sofia Ribeiro"/>
    <s v="Gabriel Azevedo"/>
    <s v="Online"/>
    <n v="88034"/>
    <n v="1155"/>
    <s v="Cooktop a Gás 02 Bocas"/>
    <n v="12"/>
    <x v="1"/>
    <n v="23"/>
    <x v="14"/>
    <n v="5"/>
    <x v="1"/>
    <n v="20"/>
    <n v="4203"/>
    <n v="0.04"/>
    <n v="168.12"/>
    <n v="80697.600000000006"/>
  </r>
  <r>
    <x v="940"/>
    <x v="6"/>
    <x v="2"/>
    <n v="5"/>
    <x v="1"/>
    <s v="Emily Rocha"/>
    <s v="Victor Castro"/>
    <s v="Varejo"/>
    <n v="88035"/>
    <n v="1107"/>
    <s v="Computador Desktop Intel Core i3, 8GB, 512GB SSD"/>
    <n v="8"/>
    <x v="7"/>
    <n v="16"/>
    <x v="4"/>
    <n v="3"/>
    <x v="3"/>
    <n v="15"/>
    <n v="3262"/>
    <n v="0.14000000000000001"/>
    <n v="456.68000000000006"/>
    <n v="42079.8"/>
  </r>
  <r>
    <x v="940"/>
    <x v="6"/>
    <x v="2"/>
    <n v="12"/>
    <x v="7"/>
    <s v="Emily Rocha"/>
    <s v="Victor Castro"/>
    <s v="Varejo"/>
    <n v="88036"/>
    <n v="1115"/>
    <s v="Computador Desktop Intel Core i7, 8GB, 512GB SSD"/>
    <n v="7"/>
    <x v="11"/>
    <n v="16"/>
    <x v="4"/>
    <n v="3"/>
    <x v="3"/>
    <n v="9"/>
    <n v="2548"/>
    <n v="0.12"/>
    <n v="305.76"/>
    <n v="20180.16"/>
  </r>
  <r>
    <x v="940"/>
    <x v="6"/>
    <x v="2"/>
    <n v="10"/>
    <x v="3"/>
    <s v="Sofia Ribeiro"/>
    <s v="Gabriel Azevedo"/>
    <s v="Online"/>
    <n v="88037"/>
    <n v="1119"/>
    <s v="Computador Desktop Intel Core i7, 8GB, 1TB SSD"/>
    <n v="8"/>
    <x v="7"/>
    <n v="16"/>
    <x v="4"/>
    <n v="3"/>
    <x v="3"/>
    <n v="24"/>
    <n v="4651"/>
    <n v="0.1"/>
    <n v="465.1"/>
    <n v="100461.6"/>
  </r>
  <r>
    <x v="940"/>
    <x v="6"/>
    <x v="2"/>
    <n v="1"/>
    <x v="4"/>
    <s v="Sofia Ribeiro"/>
    <s v="Gabriel Azevedo"/>
    <s v="Online"/>
    <n v="88038"/>
    <n v="1013"/>
    <s v="iPhone 13 Pro"/>
    <n v="1"/>
    <x v="15"/>
    <n v="10"/>
    <x v="15"/>
    <n v="1"/>
    <x v="0"/>
    <n v="14"/>
    <n v="4299"/>
    <n v="0.11"/>
    <n v="472.89"/>
    <n v="53565.54"/>
  </r>
  <r>
    <x v="940"/>
    <x v="6"/>
    <x v="2"/>
    <n v="10"/>
    <x v="3"/>
    <s v="Sofia Ribeiro"/>
    <s v="Gabriel Azevedo"/>
    <s v="Online"/>
    <n v="88039"/>
    <n v="1074"/>
    <s v="Notebook Intel Core i5, 8GB, 1TB SSD"/>
    <n v="8"/>
    <x v="7"/>
    <n v="15"/>
    <x v="8"/>
    <n v="3"/>
    <x v="3"/>
    <n v="7"/>
    <n v="3699"/>
    <n v="0.03"/>
    <n v="110.97"/>
    <n v="25116.21"/>
  </r>
  <r>
    <x v="940"/>
    <x v="6"/>
    <x v="2"/>
    <n v="3"/>
    <x v="5"/>
    <s v="Diogo Carvalho"/>
    <s v="Gabriel Azevedo"/>
    <s v="Distribuidoras"/>
    <n v="88040"/>
    <n v="1107"/>
    <s v="Computador Desktop Intel Core i3, 8GB, 512GB SSD"/>
    <n v="8"/>
    <x v="7"/>
    <n v="16"/>
    <x v="4"/>
    <n v="3"/>
    <x v="3"/>
    <n v="4"/>
    <n v="3262"/>
    <n v="0.05"/>
    <n v="163.10000000000002"/>
    <n v="12395.6"/>
  </r>
  <r>
    <x v="940"/>
    <x v="6"/>
    <x v="2"/>
    <n v="7"/>
    <x v="0"/>
    <s v="Emily Rocha"/>
    <s v="Victor Castro"/>
    <s v="Varejo"/>
    <n v="88041"/>
    <n v="1188"/>
    <s v="Lavadora de Roupas 11Kg Branca"/>
    <n v="14"/>
    <x v="10"/>
    <n v="26"/>
    <x v="2"/>
    <n v="5"/>
    <x v="1"/>
    <n v="15"/>
    <n v="3505"/>
    <n v="0.02"/>
    <n v="70.100000000000009"/>
    <n v="51523.5"/>
  </r>
  <r>
    <x v="940"/>
    <x v="6"/>
    <x v="2"/>
    <n v="11"/>
    <x v="8"/>
    <s v="Diogo Carvalho"/>
    <s v="Gabriel Azevedo"/>
    <s v="Distribuidoras"/>
    <n v="88042"/>
    <n v="1204"/>
    <s v="Cafeteira Oster Preta"/>
    <n v="19"/>
    <x v="5"/>
    <n v="27"/>
    <x v="6"/>
    <n v="6"/>
    <x v="4"/>
    <n v="17"/>
    <n v="769"/>
    <n v="0.02"/>
    <n v="15.38"/>
    <n v="12811.54"/>
  </r>
  <r>
    <x v="940"/>
    <x v="6"/>
    <x v="2"/>
    <n v="9"/>
    <x v="9"/>
    <s v="Sofia Ribeiro"/>
    <s v="Gabriel Azevedo"/>
    <s v="Online"/>
    <n v="88043"/>
    <n v="1204"/>
    <s v="Cafeteira Oster Preta"/>
    <n v="19"/>
    <x v="5"/>
    <n v="27"/>
    <x v="6"/>
    <n v="6"/>
    <x v="4"/>
    <n v="5"/>
    <n v="769"/>
    <n v="0.08"/>
    <n v="61.52"/>
    <n v="3537.4"/>
  </r>
  <r>
    <x v="940"/>
    <x v="6"/>
    <x v="2"/>
    <n v="2"/>
    <x v="11"/>
    <s v="Diego Araujo"/>
    <s v="Victor Castro"/>
    <s v="Varejo"/>
    <n v="88044"/>
    <n v="1205"/>
    <s v="Cafeteira Mondial Preta"/>
    <n v="18"/>
    <x v="20"/>
    <n v="27"/>
    <x v="6"/>
    <n v="6"/>
    <x v="4"/>
    <n v="2"/>
    <n v="757"/>
    <n v="0.08"/>
    <n v="60.56"/>
    <n v="1392.88"/>
  </r>
  <r>
    <x v="940"/>
    <x v="6"/>
    <x v="2"/>
    <n v="9"/>
    <x v="9"/>
    <s v="Sofia Ribeiro"/>
    <s v="Gabriel Azevedo"/>
    <s v="Online"/>
    <n v="88045"/>
    <n v="1083"/>
    <s v="Notebook Intel Core i3, 8GB, 1TB SSD"/>
    <n v="8"/>
    <x v="7"/>
    <n v="15"/>
    <x v="8"/>
    <n v="3"/>
    <x v="3"/>
    <n v="23"/>
    <n v="2689"/>
    <n v="0.08"/>
    <n v="215.12"/>
    <n v="56899.24"/>
  </r>
  <r>
    <x v="940"/>
    <x v="6"/>
    <x v="2"/>
    <n v="5"/>
    <x v="1"/>
    <s v="Emily Rocha"/>
    <s v="Victor Castro"/>
    <s v="Varejo"/>
    <n v="88046"/>
    <n v="1197"/>
    <s v="Lavadora de Roupas 10Kg Inox"/>
    <n v="5"/>
    <x v="2"/>
    <n v="26"/>
    <x v="2"/>
    <n v="5"/>
    <x v="1"/>
    <n v="21"/>
    <n v="3729"/>
    <n v="0.06"/>
    <n v="223.73999999999998"/>
    <n v="73610.460000000006"/>
  </r>
  <r>
    <x v="940"/>
    <x v="6"/>
    <x v="2"/>
    <n v="3"/>
    <x v="5"/>
    <s v="Diogo Carvalho"/>
    <s v="Gabriel Azevedo"/>
    <s v="Distribuidoras"/>
    <n v="88047"/>
    <n v="1035"/>
    <s v="Redmi Note 9s"/>
    <n v="4"/>
    <x v="0"/>
    <n v="11"/>
    <x v="0"/>
    <n v="1"/>
    <x v="0"/>
    <n v="23"/>
    <n v="1399"/>
    <n v="0.06"/>
    <n v="83.94"/>
    <n v="30246.38"/>
  </r>
  <r>
    <x v="940"/>
    <x v="6"/>
    <x v="2"/>
    <n v="11"/>
    <x v="8"/>
    <s v="Diogo Carvalho"/>
    <s v="Gabriel Azevedo"/>
    <s v="Distribuidoras"/>
    <n v="88048"/>
    <n v="1056"/>
    <s v="Smart TV QLED 4K 43''"/>
    <n v="6"/>
    <x v="6"/>
    <n v="13"/>
    <x v="3"/>
    <n v="2"/>
    <x v="2"/>
    <n v="24"/>
    <n v="2199"/>
    <n v="0.04"/>
    <n v="87.960000000000008"/>
    <n v="50664.959999999999"/>
  </r>
  <r>
    <x v="940"/>
    <x v="6"/>
    <x v="2"/>
    <n v="11"/>
    <x v="8"/>
    <s v="Diogo Carvalho"/>
    <s v="Gabriel Azevedo"/>
    <s v="Distribuidoras"/>
    <n v="88049"/>
    <n v="1205"/>
    <s v="Cafeteira Mondial Preta"/>
    <n v="18"/>
    <x v="20"/>
    <n v="27"/>
    <x v="6"/>
    <n v="6"/>
    <x v="4"/>
    <n v="24"/>
    <n v="757"/>
    <n v="0.03"/>
    <n v="22.71"/>
    <n v="17622.96"/>
  </r>
  <r>
    <x v="940"/>
    <x v="6"/>
    <x v="2"/>
    <n v="5"/>
    <x v="1"/>
    <s v="Emily Rocha"/>
    <s v="Victor Castro"/>
    <s v="Varejo"/>
    <n v="88050"/>
    <n v="1154"/>
    <s v="Cooktop a Gás 05 Bocas"/>
    <n v="5"/>
    <x v="2"/>
    <n v="23"/>
    <x v="14"/>
    <n v="5"/>
    <x v="1"/>
    <n v="12"/>
    <n v="5308"/>
    <n v="0.03"/>
    <n v="159.23999999999998"/>
    <n v="61785.120000000003"/>
  </r>
  <r>
    <x v="940"/>
    <x v="6"/>
    <x v="2"/>
    <n v="8"/>
    <x v="10"/>
    <s v="Fernando Silva"/>
    <s v="Victor Castro"/>
    <s v="Varejo"/>
    <n v="88051"/>
    <n v="1174"/>
    <s v="Micro-ondas 20L Inox"/>
    <n v="14"/>
    <x v="10"/>
    <n v="24"/>
    <x v="10"/>
    <n v="5"/>
    <x v="1"/>
    <n v="17"/>
    <n v="890"/>
    <n v="0.01"/>
    <n v="8.9"/>
    <n v="14978.7"/>
  </r>
  <r>
    <x v="940"/>
    <x v="6"/>
    <x v="2"/>
    <n v="3"/>
    <x v="5"/>
    <s v="Diogo Carvalho"/>
    <s v="Gabriel Azevedo"/>
    <s v="Distribuidoras"/>
    <n v="88052"/>
    <n v="1138"/>
    <s v="Lava &amp; Seca 11Kg Inox"/>
    <n v="14"/>
    <x v="10"/>
    <n v="22"/>
    <x v="11"/>
    <n v="5"/>
    <x v="1"/>
    <n v="3"/>
    <n v="2836"/>
    <n v="0.09"/>
    <n v="255.23999999999998"/>
    <n v="7742.28"/>
  </r>
  <r>
    <x v="940"/>
    <x v="6"/>
    <x v="2"/>
    <n v="9"/>
    <x v="9"/>
    <s v="Sofia Ribeiro"/>
    <s v="Gabriel Azevedo"/>
    <s v="Online"/>
    <n v="88053"/>
    <n v="1044"/>
    <s v="Smart TV LED 4K 49''"/>
    <n v="6"/>
    <x v="6"/>
    <n v="12"/>
    <x v="13"/>
    <n v="2"/>
    <x v="2"/>
    <n v="12"/>
    <n v="1699"/>
    <n v="0.14000000000000001"/>
    <n v="237.86"/>
    <n v="17533.68"/>
  </r>
  <r>
    <x v="941"/>
    <x v="6"/>
    <x v="2"/>
    <n v="4"/>
    <x v="2"/>
    <s v="Diogo Carvalho"/>
    <s v="Gabriel Azevedo"/>
    <s v="Distribuidoras"/>
    <n v="88054"/>
    <n v="1070"/>
    <s v="Notebook Intel Core i5, 8GB, 512GB SSD"/>
    <n v="7"/>
    <x v="11"/>
    <n v="15"/>
    <x v="8"/>
    <n v="3"/>
    <x v="3"/>
    <n v="12"/>
    <n v="3169"/>
    <n v="0.04"/>
    <n v="126.76"/>
    <n v="36506.879999999997"/>
  </r>
  <r>
    <x v="941"/>
    <x v="6"/>
    <x v="2"/>
    <n v="7"/>
    <x v="0"/>
    <s v="Emily Rocha"/>
    <s v="Victor Castro"/>
    <s v="Varejo"/>
    <n v="88055"/>
    <n v="1128"/>
    <s v="Xbox One Series S 1TB"/>
    <n v="10"/>
    <x v="16"/>
    <n v="19"/>
    <x v="18"/>
    <n v="4"/>
    <x v="5"/>
    <n v="8"/>
    <n v="2401"/>
    <n v="0.12"/>
    <n v="288.12"/>
    <n v="16903.04"/>
  </r>
  <r>
    <x v="941"/>
    <x v="6"/>
    <x v="2"/>
    <n v="10"/>
    <x v="3"/>
    <s v="Sofia Ribeiro"/>
    <s v="Gabriel Azevedo"/>
    <s v="Online"/>
    <n v="88056"/>
    <n v="1221"/>
    <s v="Sanduicheira Electrolux 02 Fatias de Pão"/>
    <n v="14"/>
    <x v="10"/>
    <n v="31"/>
    <x v="12"/>
    <n v="6"/>
    <x v="4"/>
    <n v="18"/>
    <n v="494"/>
    <n v="0.01"/>
    <n v="4.9400000000000004"/>
    <n v="8803.08"/>
  </r>
  <r>
    <x v="941"/>
    <x v="6"/>
    <x v="2"/>
    <n v="7"/>
    <x v="0"/>
    <s v="Emily Rocha"/>
    <s v="Victor Castro"/>
    <s v="Varejo"/>
    <n v="88057"/>
    <n v="1160"/>
    <s v="Micro-ondas 21L Inox"/>
    <n v="2"/>
    <x v="3"/>
    <n v="24"/>
    <x v="10"/>
    <n v="5"/>
    <x v="1"/>
    <n v="16"/>
    <n v="877"/>
    <n v="0.1"/>
    <n v="87.7"/>
    <n v="12628.8"/>
  </r>
  <r>
    <x v="941"/>
    <x v="6"/>
    <x v="2"/>
    <n v="2"/>
    <x v="11"/>
    <s v="Diego Araujo"/>
    <s v="Victor Castro"/>
    <s v="Varejo"/>
    <n v="88058"/>
    <n v="1072"/>
    <s v="Notebook Intel Core i5, 8GB, 1TB SSD"/>
    <n v="2"/>
    <x v="3"/>
    <n v="15"/>
    <x v="8"/>
    <n v="3"/>
    <x v="3"/>
    <n v="5"/>
    <n v="3499"/>
    <n v="0.05"/>
    <n v="174.95000000000002"/>
    <n v="16620.25"/>
  </r>
  <r>
    <x v="941"/>
    <x v="6"/>
    <x v="2"/>
    <n v="12"/>
    <x v="7"/>
    <s v="Emily Rocha"/>
    <s v="Victor Castro"/>
    <s v="Varejo"/>
    <n v="88059"/>
    <n v="1182"/>
    <s v="Fogão de Piso 04 Bocas Inox"/>
    <n v="12"/>
    <x v="1"/>
    <n v="25"/>
    <x v="1"/>
    <n v="5"/>
    <x v="1"/>
    <n v="19"/>
    <n v="1020"/>
    <n v="0.15"/>
    <n v="153"/>
    <n v="16473"/>
  </r>
  <r>
    <x v="941"/>
    <x v="6"/>
    <x v="2"/>
    <n v="6"/>
    <x v="6"/>
    <s v="Diego Araujo"/>
    <s v="Victor Castro"/>
    <s v="Varejo"/>
    <n v="88060"/>
    <n v="1116"/>
    <s v="Computador Desktop Intel Core i7, 8GB, 512GB SSD"/>
    <n v="8"/>
    <x v="7"/>
    <n v="16"/>
    <x v="4"/>
    <n v="3"/>
    <x v="3"/>
    <n v="21"/>
    <n v="5304"/>
    <n v="0.12"/>
    <n v="636.48"/>
    <n v="98017.919999999998"/>
  </r>
  <r>
    <x v="941"/>
    <x v="6"/>
    <x v="2"/>
    <n v="7"/>
    <x v="0"/>
    <s v="Emily Rocha"/>
    <s v="Victor Castro"/>
    <s v="Varejo"/>
    <n v="88061"/>
    <n v="1220"/>
    <s v="Sanduicheira Cadence 02 Fatias de Pão"/>
    <n v="17"/>
    <x v="4"/>
    <n v="31"/>
    <x v="12"/>
    <n v="6"/>
    <x v="4"/>
    <n v="8"/>
    <n v="772"/>
    <n v="0.01"/>
    <n v="7.72"/>
    <n v="6114.24"/>
  </r>
  <r>
    <x v="941"/>
    <x v="6"/>
    <x v="2"/>
    <n v="10"/>
    <x v="3"/>
    <s v="Sofia Ribeiro"/>
    <s v="Gabriel Azevedo"/>
    <s v="Online"/>
    <n v="88062"/>
    <n v="1138"/>
    <s v="Lava &amp; Seca 11Kg Inox"/>
    <n v="14"/>
    <x v="10"/>
    <n v="22"/>
    <x v="11"/>
    <n v="5"/>
    <x v="1"/>
    <n v="2"/>
    <n v="2836"/>
    <n v="0.04"/>
    <n v="113.44"/>
    <n v="5445.12"/>
  </r>
  <r>
    <x v="941"/>
    <x v="6"/>
    <x v="2"/>
    <n v="2"/>
    <x v="11"/>
    <s v="Diego Araujo"/>
    <s v="Victor Castro"/>
    <s v="Varejo"/>
    <n v="88063"/>
    <n v="1191"/>
    <s v="Lavadora de Roupas 11Kg Inox"/>
    <n v="13"/>
    <x v="12"/>
    <n v="26"/>
    <x v="2"/>
    <n v="5"/>
    <x v="1"/>
    <n v="15"/>
    <n v="1127"/>
    <n v="0.15"/>
    <n v="169.04999999999998"/>
    <n v="14369.25"/>
  </r>
  <r>
    <x v="941"/>
    <x v="6"/>
    <x v="2"/>
    <n v="2"/>
    <x v="11"/>
    <s v="Diego Araujo"/>
    <s v="Victor Castro"/>
    <s v="Varejo"/>
    <n v="88064"/>
    <n v="1160"/>
    <s v="Micro-ondas 21L Inox"/>
    <n v="2"/>
    <x v="3"/>
    <n v="24"/>
    <x v="10"/>
    <n v="5"/>
    <x v="1"/>
    <n v="8"/>
    <n v="877"/>
    <n v="0.08"/>
    <n v="70.16"/>
    <n v="6454.72"/>
  </r>
  <r>
    <x v="941"/>
    <x v="6"/>
    <x v="2"/>
    <n v="9"/>
    <x v="9"/>
    <s v="Sofia Ribeiro"/>
    <s v="Gabriel Azevedo"/>
    <s v="Online"/>
    <n v="88065"/>
    <n v="1070"/>
    <s v="Notebook Intel Core i5, 8GB, 512GB SSD"/>
    <n v="7"/>
    <x v="11"/>
    <n v="15"/>
    <x v="8"/>
    <n v="3"/>
    <x v="3"/>
    <n v="23"/>
    <n v="3169"/>
    <n v="0.01"/>
    <n v="31.69"/>
    <n v="72158.13"/>
  </r>
  <r>
    <x v="941"/>
    <x v="6"/>
    <x v="2"/>
    <n v="8"/>
    <x v="10"/>
    <s v="Fernando Silva"/>
    <s v="Victor Castro"/>
    <s v="Varejo"/>
    <n v="88066"/>
    <n v="1117"/>
    <s v="Computador Desktop Intel Core i7, 8GB, 1TB SSD"/>
    <n v="2"/>
    <x v="3"/>
    <n v="16"/>
    <x v="4"/>
    <n v="3"/>
    <x v="3"/>
    <n v="24"/>
    <n v="3883"/>
    <n v="0.15"/>
    <n v="582.44999999999993"/>
    <n v="79213.2"/>
  </r>
  <r>
    <x v="941"/>
    <x v="6"/>
    <x v="2"/>
    <n v="9"/>
    <x v="9"/>
    <s v="Sofia Ribeiro"/>
    <s v="Gabriel Azevedo"/>
    <s v="Online"/>
    <n v="88067"/>
    <n v="1161"/>
    <s v="Micro-ondas 21L Inox"/>
    <n v="5"/>
    <x v="2"/>
    <n v="24"/>
    <x v="10"/>
    <n v="5"/>
    <x v="1"/>
    <n v="9"/>
    <n v="693"/>
    <n v="0.14000000000000001"/>
    <n v="97.02000000000001"/>
    <n v="5363.82"/>
  </r>
  <r>
    <x v="941"/>
    <x v="6"/>
    <x v="2"/>
    <n v="3"/>
    <x v="5"/>
    <s v="Diogo Carvalho"/>
    <s v="Gabriel Azevedo"/>
    <s v="Distribuidoras"/>
    <n v="88068"/>
    <n v="1129"/>
    <s v="Xbox One Series X 2TB"/>
    <n v="10"/>
    <x v="16"/>
    <n v="19"/>
    <x v="18"/>
    <n v="4"/>
    <x v="5"/>
    <n v="19"/>
    <n v="5378"/>
    <n v="0.1"/>
    <n v="537.80000000000007"/>
    <n v="91963.8"/>
  </r>
  <r>
    <x v="941"/>
    <x v="6"/>
    <x v="2"/>
    <n v="11"/>
    <x v="8"/>
    <s v="Diogo Carvalho"/>
    <s v="Gabriel Azevedo"/>
    <s v="Distribuidoras"/>
    <n v="88069"/>
    <n v="1069"/>
    <s v="Notebook Intel Core i5, 8GB, 512GB SSD"/>
    <n v="2"/>
    <x v="3"/>
    <n v="15"/>
    <x v="8"/>
    <n v="3"/>
    <x v="3"/>
    <n v="22"/>
    <n v="3129"/>
    <n v="0.02"/>
    <n v="62.58"/>
    <n v="67461.240000000005"/>
  </r>
  <r>
    <x v="941"/>
    <x v="6"/>
    <x v="2"/>
    <n v="1"/>
    <x v="4"/>
    <s v="Sofia Ribeiro"/>
    <s v="Gabriel Azevedo"/>
    <s v="Online"/>
    <n v="88070"/>
    <n v="1151"/>
    <s v="Cooktop a Gás 05 Bocas"/>
    <n v="13"/>
    <x v="12"/>
    <n v="23"/>
    <x v="14"/>
    <n v="5"/>
    <x v="1"/>
    <n v="13"/>
    <n v="5474"/>
    <n v="0.13"/>
    <n v="711.62"/>
    <n v="61910.94"/>
  </r>
  <r>
    <x v="941"/>
    <x v="6"/>
    <x v="2"/>
    <n v="2"/>
    <x v="11"/>
    <s v="Diego Araujo"/>
    <s v="Victor Castro"/>
    <s v="Varejo"/>
    <n v="88071"/>
    <n v="1077"/>
    <s v="Notebook Intel Core i3, 8GB, 256GB SSD"/>
    <n v="8"/>
    <x v="7"/>
    <n v="15"/>
    <x v="8"/>
    <n v="3"/>
    <x v="3"/>
    <n v="24"/>
    <n v="2199"/>
    <n v="0.1"/>
    <n v="219.9"/>
    <n v="47498.400000000001"/>
  </r>
  <r>
    <x v="941"/>
    <x v="6"/>
    <x v="2"/>
    <n v="1"/>
    <x v="4"/>
    <s v="Sofia Ribeiro"/>
    <s v="Gabriel Azevedo"/>
    <s v="Online"/>
    <n v="88072"/>
    <n v="1112"/>
    <s v="Computador Desktop Intel Core i7, 8GB, 256GB SSD"/>
    <n v="7"/>
    <x v="11"/>
    <n v="16"/>
    <x v="4"/>
    <n v="3"/>
    <x v="3"/>
    <n v="2"/>
    <n v="4557"/>
    <n v="0.06"/>
    <n v="273.42"/>
    <n v="8567.16"/>
  </r>
  <r>
    <x v="941"/>
    <x v="6"/>
    <x v="2"/>
    <n v="6"/>
    <x v="6"/>
    <s v="Diego Araujo"/>
    <s v="Victor Castro"/>
    <s v="Varejo"/>
    <n v="88073"/>
    <n v="1030"/>
    <s v="Moto Edge 20"/>
    <n v="3"/>
    <x v="14"/>
    <n v="11"/>
    <x v="0"/>
    <n v="1"/>
    <x v="0"/>
    <n v="11"/>
    <n v="2499"/>
    <n v="7.0000000000000007E-2"/>
    <n v="174.93"/>
    <n v="25564.77"/>
  </r>
  <r>
    <x v="941"/>
    <x v="6"/>
    <x v="2"/>
    <n v="3"/>
    <x v="5"/>
    <s v="Diogo Carvalho"/>
    <s v="Gabriel Azevedo"/>
    <s v="Distribuidoras"/>
    <n v="88074"/>
    <n v="1209"/>
    <s v="Liquidificador Cadence Colors 1,5L Vermelho"/>
    <n v="17"/>
    <x v="4"/>
    <n v="28"/>
    <x v="21"/>
    <n v="6"/>
    <x v="4"/>
    <n v="6"/>
    <n v="222"/>
    <n v="0.1"/>
    <n v="22.200000000000003"/>
    <n v="1198.8"/>
  </r>
  <r>
    <x v="942"/>
    <x v="6"/>
    <x v="2"/>
    <n v="5"/>
    <x v="1"/>
    <s v="Emily Rocha"/>
    <s v="Victor Castro"/>
    <s v="Varejo"/>
    <n v="88075"/>
    <n v="1039"/>
    <s v="Smart TV LED 4K 55''"/>
    <n v="2"/>
    <x v="3"/>
    <n v="12"/>
    <x v="13"/>
    <n v="2"/>
    <x v="2"/>
    <n v="21"/>
    <n v="2199"/>
    <n v="0.01"/>
    <n v="21.990000000000002"/>
    <n v="45717.21"/>
  </r>
  <r>
    <x v="942"/>
    <x v="6"/>
    <x v="2"/>
    <n v="7"/>
    <x v="0"/>
    <s v="Emily Rocha"/>
    <s v="Victor Castro"/>
    <s v="Varejo"/>
    <n v="88076"/>
    <n v="1032"/>
    <s v="Redmi Note 8"/>
    <n v="4"/>
    <x v="0"/>
    <n v="11"/>
    <x v="0"/>
    <n v="1"/>
    <x v="0"/>
    <n v="20"/>
    <n v="999"/>
    <n v="0.01"/>
    <n v="9.99"/>
    <n v="19780.2"/>
  </r>
  <r>
    <x v="942"/>
    <x v="6"/>
    <x v="2"/>
    <n v="3"/>
    <x v="5"/>
    <s v="Diogo Carvalho"/>
    <s v="Gabriel Azevedo"/>
    <s v="Distribuidoras"/>
    <n v="88077"/>
    <n v="1025"/>
    <s v="Galaxy S22+"/>
    <n v="2"/>
    <x v="3"/>
    <n v="11"/>
    <x v="0"/>
    <n v="1"/>
    <x v="0"/>
    <n v="17"/>
    <n v="3299"/>
    <n v="0.09"/>
    <n v="296.90999999999997"/>
    <n v="51035.53"/>
  </r>
  <r>
    <x v="942"/>
    <x v="6"/>
    <x v="2"/>
    <n v="10"/>
    <x v="3"/>
    <s v="Sofia Ribeiro"/>
    <s v="Gabriel Azevedo"/>
    <s v="Online"/>
    <n v="88078"/>
    <n v="1103"/>
    <s v="Computador Desktop Intel Core i3, 8GB, 256GB SSD"/>
    <n v="7"/>
    <x v="11"/>
    <n v="16"/>
    <x v="4"/>
    <n v="3"/>
    <x v="3"/>
    <n v="13"/>
    <n v="5309"/>
    <n v="0.14000000000000001"/>
    <n v="743.2600000000001"/>
    <n v="59354.619999999995"/>
  </r>
  <r>
    <x v="942"/>
    <x v="6"/>
    <x v="2"/>
    <n v="11"/>
    <x v="8"/>
    <s v="Diogo Carvalho"/>
    <s v="Gabriel Azevedo"/>
    <s v="Distribuidoras"/>
    <n v="88079"/>
    <n v="1108"/>
    <s v="Computador Desktop Intel Core i3, 8GB, 1TB SSD"/>
    <n v="2"/>
    <x v="3"/>
    <n v="16"/>
    <x v="4"/>
    <n v="3"/>
    <x v="3"/>
    <n v="6"/>
    <n v="3078"/>
    <n v="0.03"/>
    <n v="92.34"/>
    <n v="17913.96"/>
  </r>
  <r>
    <x v="942"/>
    <x v="6"/>
    <x v="2"/>
    <n v="7"/>
    <x v="0"/>
    <s v="Emily Rocha"/>
    <s v="Victor Castro"/>
    <s v="Varejo"/>
    <n v="88080"/>
    <n v="1215"/>
    <s v="Fritadeira Elétrica Air Fry 12L Vermelho"/>
    <n v="21"/>
    <x v="8"/>
    <n v="30"/>
    <x v="5"/>
    <n v="6"/>
    <x v="4"/>
    <n v="25"/>
    <n v="226"/>
    <n v="0.14000000000000001"/>
    <n v="31.640000000000004"/>
    <n v="4859"/>
  </r>
  <r>
    <x v="942"/>
    <x v="6"/>
    <x v="2"/>
    <n v="3"/>
    <x v="5"/>
    <s v="Diogo Carvalho"/>
    <s v="Gabriel Azevedo"/>
    <s v="Distribuidoras"/>
    <n v="88081"/>
    <n v="1030"/>
    <s v="Moto Edge 20"/>
    <n v="3"/>
    <x v="14"/>
    <n v="11"/>
    <x v="0"/>
    <n v="1"/>
    <x v="0"/>
    <n v="25"/>
    <n v="2499"/>
    <n v="0.1"/>
    <n v="249.9"/>
    <n v="56227.5"/>
  </r>
  <r>
    <x v="942"/>
    <x v="6"/>
    <x v="2"/>
    <n v="2"/>
    <x v="11"/>
    <s v="Diego Araujo"/>
    <s v="Victor Castro"/>
    <s v="Varejo"/>
    <n v="88082"/>
    <n v="1101"/>
    <s v="Computador Desktop Intel Core i5, 8GB, 1TB SSD"/>
    <n v="8"/>
    <x v="7"/>
    <n v="16"/>
    <x v="4"/>
    <n v="3"/>
    <x v="3"/>
    <n v="22"/>
    <n v="1900"/>
    <n v="0.04"/>
    <n v="76"/>
    <n v="40128"/>
  </r>
  <r>
    <x v="942"/>
    <x v="6"/>
    <x v="2"/>
    <n v="2"/>
    <x v="11"/>
    <s v="Diego Araujo"/>
    <s v="Victor Castro"/>
    <s v="Varejo"/>
    <n v="88083"/>
    <n v="1062"/>
    <s v="Smart TV OLED 4K 49''"/>
    <n v="6"/>
    <x v="6"/>
    <n v="14"/>
    <x v="7"/>
    <n v="2"/>
    <x v="2"/>
    <n v="16"/>
    <n v="3699"/>
    <n v="0.13"/>
    <n v="480.87"/>
    <n v="51490.080000000002"/>
  </r>
  <r>
    <x v="942"/>
    <x v="6"/>
    <x v="2"/>
    <n v="2"/>
    <x v="11"/>
    <s v="Diego Araujo"/>
    <s v="Victor Castro"/>
    <s v="Varejo"/>
    <n v="88084"/>
    <n v="1150"/>
    <s v="Cooktop a Gás 05 Bocas"/>
    <n v="12"/>
    <x v="1"/>
    <n v="23"/>
    <x v="14"/>
    <n v="5"/>
    <x v="1"/>
    <n v="14"/>
    <n v="4924"/>
    <n v="0.11"/>
    <n v="541.64"/>
    <n v="61353.04"/>
  </r>
  <r>
    <x v="942"/>
    <x v="6"/>
    <x v="2"/>
    <n v="4"/>
    <x v="2"/>
    <s v="Diogo Carvalho"/>
    <s v="Gabriel Azevedo"/>
    <s v="Distribuidoras"/>
    <n v="88085"/>
    <n v="1089"/>
    <s v="Notebook Intel Core i7, 8GB, 512GB SSD"/>
    <n v="8"/>
    <x v="7"/>
    <n v="15"/>
    <x v="8"/>
    <n v="3"/>
    <x v="3"/>
    <n v="12"/>
    <n v="5802"/>
    <n v="0.01"/>
    <n v="58.02"/>
    <n v="68927.759999999995"/>
  </r>
  <r>
    <x v="942"/>
    <x v="6"/>
    <x v="2"/>
    <n v="12"/>
    <x v="7"/>
    <s v="Emily Rocha"/>
    <s v="Victor Castro"/>
    <s v="Varejo"/>
    <n v="88086"/>
    <n v="1168"/>
    <s v="Micro-ondas 31L Inox"/>
    <n v="13"/>
    <x v="12"/>
    <n v="24"/>
    <x v="10"/>
    <n v="5"/>
    <x v="1"/>
    <n v="14"/>
    <n v="910"/>
    <n v="0.14000000000000001"/>
    <n v="127.4"/>
    <n v="10956.4"/>
  </r>
  <r>
    <x v="942"/>
    <x v="6"/>
    <x v="2"/>
    <n v="8"/>
    <x v="10"/>
    <s v="Fernando Silva"/>
    <s v="Victor Castro"/>
    <s v="Varejo"/>
    <n v="88087"/>
    <n v="1110"/>
    <s v="Computador Desktop Intel Core i3, 8GB, 1TB SSD"/>
    <n v="8"/>
    <x v="7"/>
    <n v="16"/>
    <x v="4"/>
    <n v="3"/>
    <x v="3"/>
    <n v="21"/>
    <n v="3897"/>
    <n v="0.05"/>
    <n v="194.85000000000002"/>
    <n v="77745.149999999994"/>
  </r>
  <r>
    <x v="942"/>
    <x v="6"/>
    <x v="2"/>
    <n v="5"/>
    <x v="1"/>
    <s v="Emily Rocha"/>
    <s v="Victor Castro"/>
    <s v="Varejo"/>
    <n v="88088"/>
    <n v="1192"/>
    <s v="Lavadora de Roupas 11Kg Inox"/>
    <n v="14"/>
    <x v="10"/>
    <n v="26"/>
    <x v="2"/>
    <n v="5"/>
    <x v="1"/>
    <n v="3"/>
    <n v="2452"/>
    <n v="0.04"/>
    <n v="98.08"/>
    <n v="7061.76"/>
  </r>
  <r>
    <x v="942"/>
    <x v="6"/>
    <x v="2"/>
    <n v="5"/>
    <x v="1"/>
    <s v="Emily Rocha"/>
    <s v="Victor Castro"/>
    <s v="Varejo"/>
    <n v="88089"/>
    <n v="1030"/>
    <s v="Moto Edge 20"/>
    <n v="3"/>
    <x v="14"/>
    <n v="11"/>
    <x v="0"/>
    <n v="1"/>
    <x v="0"/>
    <n v="6"/>
    <n v="2499"/>
    <n v="0.1"/>
    <n v="249.9"/>
    <n v="13494.6"/>
  </r>
  <r>
    <x v="942"/>
    <x v="6"/>
    <x v="2"/>
    <n v="10"/>
    <x v="3"/>
    <s v="Sofia Ribeiro"/>
    <s v="Gabriel Azevedo"/>
    <s v="Online"/>
    <n v="88090"/>
    <n v="1142"/>
    <s v="Lava &amp; Seca 13Kg Inox"/>
    <n v="2"/>
    <x v="3"/>
    <n v="22"/>
    <x v="11"/>
    <n v="5"/>
    <x v="1"/>
    <n v="19"/>
    <n v="4461"/>
    <n v="0.01"/>
    <n v="44.61"/>
    <n v="83911.41"/>
  </r>
  <r>
    <x v="942"/>
    <x v="6"/>
    <x v="2"/>
    <n v="6"/>
    <x v="6"/>
    <s v="Diego Araujo"/>
    <s v="Victor Castro"/>
    <s v="Varejo"/>
    <n v="88091"/>
    <n v="1111"/>
    <s v="Computador Desktop Intel Core i7, 8GB, 256GB SSD"/>
    <n v="2"/>
    <x v="3"/>
    <n v="16"/>
    <x v="4"/>
    <n v="3"/>
    <x v="3"/>
    <n v="24"/>
    <n v="5928"/>
    <n v="0.1"/>
    <n v="592.80000000000007"/>
    <n v="128044.8"/>
  </r>
  <r>
    <x v="942"/>
    <x v="6"/>
    <x v="2"/>
    <n v="3"/>
    <x v="5"/>
    <s v="Diogo Carvalho"/>
    <s v="Gabriel Azevedo"/>
    <s v="Distribuidoras"/>
    <n v="88092"/>
    <n v="1080"/>
    <s v="Notebook Intel Core i3, 8GB, 512GB SSD"/>
    <n v="8"/>
    <x v="7"/>
    <n v="15"/>
    <x v="8"/>
    <n v="3"/>
    <x v="3"/>
    <n v="22"/>
    <n v="2479"/>
    <n v="0.01"/>
    <n v="24.79"/>
    <n v="53992.62"/>
  </r>
  <r>
    <x v="942"/>
    <x v="6"/>
    <x v="2"/>
    <n v="9"/>
    <x v="9"/>
    <s v="Sofia Ribeiro"/>
    <s v="Gabriel Azevedo"/>
    <s v="Online"/>
    <n v="88093"/>
    <n v="1187"/>
    <s v="Lavadora de Roupas 11Kg Branca"/>
    <n v="13"/>
    <x v="12"/>
    <n v="26"/>
    <x v="2"/>
    <n v="5"/>
    <x v="1"/>
    <n v="14"/>
    <n v="5498"/>
    <n v="0.04"/>
    <n v="219.92000000000002"/>
    <n v="73893.119999999995"/>
  </r>
  <r>
    <x v="942"/>
    <x v="6"/>
    <x v="2"/>
    <n v="6"/>
    <x v="6"/>
    <s v="Diego Araujo"/>
    <s v="Victor Castro"/>
    <s v="Varejo"/>
    <n v="88094"/>
    <n v="1189"/>
    <s v="Lavadora de Roupas 11Kg Inox"/>
    <n v="5"/>
    <x v="2"/>
    <n v="26"/>
    <x v="2"/>
    <n v="5"/>
    <x v="1"/>
    <n v="20"/>
    <n v="2171"/>
    <n v="0.1"/>
    <n v="217.10000000000002"/>
    <n v="39078"/>
  </r>
  <r>
    <x v="942"/>
    <x v="6"/>
    <x v="2"/>
    <n v="11"/>
    <x v="8"/>
    <s v="Diogo Carvalho"/>
    <s v="Gabriel Azevedo"/>
    <s v="Distribuidoras"/>
    <n v="88095"/>
    <n v="1174"/>
    <s v="Micro-ondas 20L Inox"/>
    <n v="14"/>
    <x v="10"/>
    <n v="24"/>
    <x v="10"/>
    <n v="5"/>
    <x v="1"/>
    <n v="12"/>
    <n v="890"/>
    <n v="0.03"/>
    <n v="26.7"/>
    <n v="10359.6"/>
  </r>
  <r>
    <x v="942"/>
    <x v="6"/>
    <x v="2"/>
    <n v="3"/>
    <x v="5"/>
    <s v="Diogo Carvalho"/>
    <s v="Gabriel Azevedo"/>
    <s v="Distribuidoras"/>
    <n v="88096"/>
    <n v="1080"/>
    <s v="Notebook Intel Core i3, 8GB, 512GB SSD"/>
    <n v="8"/>
    <x v="7"/>
    <n v="15"/>
    <x v="8"/>
    <n v="3"/>
    <x v="3"/>
    <n v="2"/>
    <n v="2479"/>
    <n v="0.14000000000000001"/>
    <n v="347.06000000000006"/>
    <n v="4263.88"/>
  </r>
  <r>
    <x v="942"/>
    <x v="6"/>
    <x v="2"/>
    <n v="5"/>
    <x v="1"/>
    <s v="Emily Rocha"/>
    <s v="Victor Castro"/>
    <s v="Varejo"/>
    <n v="88097"/>
    <n v="1112"/>
    <s v="Computador Desktop Intel Core i7, 8GB, 256GB SSD"/>
    <n v="7"/>
    <x v="11"/>
    <n v="16"/>
    <x v="4"/>
    <n v="3"/>
    <x v="3"/>
    <n v="10"/>
    <n v="4557"/>
    <n v="0.05"/>
    <n v="227.85000000000002"/>
    <n v="43291.5"/>
  </r>
  <r>
    <x v="942"/>
    <x v="6"/>
    <x v="2"/>
    <n v="2"/>
    <x v="11"/>
    <s v="Diego Araujo"/>
    <s v="Victor Castro"/>
    <s v="Varejo"/>
    <n v="88098"/>
    <n v="1166"/>
    <s v="Micro-ondas 31L Inox"/>
    <n v="5"/>
    <x v="2"/>
    <n v="24"/>
    <x v="10"/>
    <n v="5"/>
    <x v="1"/>
    <n v="24"/>
    <n v="577"/>
    <n v="0.01"/>
    <n v="5.7700000000000005"/>
    <n v="13709.52"/>
  </r>
  <r>
    <x v="942"/>
    <x v="6"/>
    <x v="2"/>
    <n v="8"/>
    <x v="10"/>
    <s v="Fernando Silva"/>
    <s v="Victor Castro"/>
    <s v="Varejo"/>
    <n v="88099"/>
    <n v="1071"/>
    <s v="Notebook Intel Core i5, 8GB, 512GB SSD"/>
    <n v="8"/>
    <x v="7"/>
    <n v="15"/>
    <x v="8"/>
    <n v="3"/>
    <x v="3"/>
    <n v="3"/>
    <n v="3099"/>
    <n v="0.05"/>
    <n v="154.95000000000002"/>
    <n v="8832.15"/>
  </r>
  <r>
    <x v="942"/>
    <x v="6"/>
    <x v="2"/>
    <n v="7"/>
    <x v="0"/>
    <s v="Emily Rocha"/>
    <s v="Victor Castro"/>
    <s v="Varejo"/>
    <n v="88100"/>
    <n v="1110"/>
    <s v="Computador Desktop Intel Core i3, 8GB, 1TB SSD"/>
    <n v="8"/>
    <x v="7"/>
    <n v="16"/>
    <x v="4"/>
    <n v="3"/>
    <x v="3"/>
    <n v="3"/>
    <n v="3897"/>
    <n v="7.0000000000000007E-2"/>
    <n v="272.79000000000002"/>
    <n v="10872.63"/>
  </r>
  <r>
    <x v="942"/>
    <x v="6"/>
    <x v="2"/>
    <n v="8"/>
    <x v="10"/>
    <s v="Fernando Silva"/>
    <s v="Victor Castro"/>
    <s v="Varejo"/>
    <n v="88101"/>
    <n v="1044"/>
    <s v="Smart TV LED 4K 49''"/>
    <n v="6"/>
    <x v="6"/>
    <n v="12"/>
    <x v="13"/>
    <n v="2"/>
    <x v="2"/>
    <n v="8"/>
    <n v="1699"/>
    <n v="0.06"/>
    <n v="101.94"/>
    <n v="12776.48"/>
  </r>
  <r>
    <x v="942"/>
    <x v="6"/>
    <x v="2"/>
    <n v="1"/>
    <x v="4"/>
    <s v="Sofia Ribeiro"/>
    <s v="Gabriel Azevedo"/>
    <s v="Online"/>
    <n v="88102"/>
    <n v="1216"/>
    <s v="Fritadeira Elétrica Oster 12L Preta"/>
    <n v="19"/>
    <x v="5"/>
    <n v="30"/>
    <x v="5"/>
    <n v="6"/>
    <x v="4"/>
    <n v="17"/>
    <n v="314"/>
    <n v="0.13"/>
    <n v="40.82"/>
    <n v="4644.0599999999995"/>
  </r>
  <r>
    <x v="942"/>
    <x v="6"/>
    <x v="2"/>
    <n v="10"/>
    <x v="3"/>
    <s v="Sofia Ribeiro"/>
    <s v="Gabriel Azevedo"/>
    <s v="Online"/>
    <n v="88103"/>
    <n v="1067"/>
    <s v="Notebook Intel Core i5, 8GB, 256GB SSD"/>
    <n v="7"/>
    <x v="11"/>
    <n v="15"/>
    <x v="8"/>
    <n v="3"/>
    <x v="3"/>
    <n v="2"/>
    <n v="2759"/>
    <n v="0.12"/>
    <n v="331.08"/>
    <n v="4855.84"/>
  </r>
  <r>
    <x v="942"/>
    <x v="6"/>
    <x v="2"/>
    <n v="7"/>
    <x v="0"/>
    <s v="Emily Rocha"/>
    <s v="Victor Castro"/>
    <s v="Varejo"/>
    <n v="88104"/>
    <n v="1137"/>
    <s v="Lava &amp; Seca 11Kg Inox"/>
    <n v="5"/>
    <x v="2"/>
    <n v="22"/>
    <x v="11"/>
    <n v="5"/>
    <x v="1"/>
    <n v="2"/>
    <n v="4369"/>
    <n v="0.02"/>
    <n v="87.38"/>
    <n v="8563.24"/>
  </r>
  <r>
    <x v="942"/>
    <x v="6"/>
    <x v="2"/>
    <n v="10"/>
    <x v="3"/>
    <s v="Sofia Ribeiro"/>
    <s v="Gabriel Azevedo"/>
    <s v="Online"/>
    <n v="88105"/>
    <n v="1057"/>
    <s v="Smart TV OLED 4K 55''"/>
    <n v="2"/>
    <x v="3"/>
    <n v="14"/>
    <x v="7"/>
    <n v="2"/>
    <x v="2"/>
    <n v="13"/>
    <n v="4199"/>
    <n v="0.08"/>
    <n v="335.92"/>
    <n v="50220.04"/>
  </r>
  <r>
    <x v="942"/>
    <x v="6"/>
    <x v="2"/>
    <n v="4"/>
    <x v="2"/>
    <s v="Diogo Carvalho"/>
    <s v="Gabriel Azevedo"/>
    <s v="Distribuidoras"/>
    <n v="88106"/>
    <n v="1106"/>
    <s v="Computador Desktop Intel Core i3, 8GB, 512GB SSD"/>
    <n v="7"/>
    <x v="11"/>
    <n v="16"/>
    <x v="4"/>
    <n v="3"/>
    <x v="3"/>
    <n v="5"/>
    <n v="3071"/>
    <n v="0.15"/>
    <n v="460.65"/>
    <n v="13051.75"/>
  </r>
  <r>
    <x v="942"/>
    <x v="6"/>
    <x v="2"/>
    <n v="11"/>
    <x v="8"/>
    <s v="Diogo Carvalho"/>
    <s v="Gabriel Azevedo"/>
    <s v="Distribuidoras"/>
    <n v="88107"/>
    <n v="1174"/>
    <s v="Micro-ondas 20L Inox"/>
    <n v="14"/>
    <x v="10"/>
    <n v="24"/>
    <x v="10"/>
    <n v="5"/>
    <x v="1"/>
    <n v="21"/>
    <n v="890"/>
    <n v="0.08"/>
    <n v="71.2"/>
    <n v="17194.8"/>
  </r>
  <r>
    <x v="942"/>
    <x v="6"/>
    <x v="2"/>
    <n v="12"/>
    <x v="7"/>
    <s v="Emily Rocha"/>
    <s v="Victor Castro"/>
    <s v="Varejo"/>
    <n v="88108"/>
    <n v="1087"/>
    <s v="Notebook Intel Core i7, 8GB, 512GB SSD"/>
    <n v="2"/>
    <x v="3"/>
    <n v="15"/>
    <x v="8"/>
    <n v="3"/>
    <x v="3"/>
    <n v="22"/>
    <n v="4112"/>
    <n v="0.02"/>
    <n v="82.24"/>
    <n v="88654.720000000001"/>
  </r>
  <r>
    <x v="942"/>
    <x v="6"/>
    <x v="2"/>
    <n v="11"/>
    <x v="8"/>
    <s v="Diogo Carvalho"/>
    <s v="Gabriel Azevedo"/>
    <s v="Distribuidoras"/>
    <n v="88109"/>
    <n v="1076"/>
    <s v="Notebook Intel Core i3, 8GB, 256GB SSD"/>
    <n v="7"/>
    <x v="11"/>
    <n v="15"/>
    <x v="8"/>
    <n v="3"/>
    <x v="3"/>
    <n v="16"/>
    <n v="2159"/>
    <n v="0.02"/>
    <n v="43.18"/>
    <n v="33853.120000000003"/>
  </r>
  <r>
    <x v="943"/>
    <x v="7"/>
    <x v="2"/>
    <n v="8"/>
    <x v="10"/>
    <s v="Fernando Silva"/>
    <s v="Victor Castro"/>
    <s v="Varejo"/>
    <n v="88110"/>
    <n v="1070"/>
    <s v="Notebook Intel Core i5, 8GB, 512GB SSD"/>
    <n v="7"/>
    <x v="11"/>
    <n v="15"/>
    <x v="8"/>
    <n v="3"/>
    <x v="3"/>
    <n v="2"/>
    <n v="3169"/>
    <n v="0.14000000000000001"/>
    <n v="443.66"/>
    <n v="5450.68"/>
  </r>
  <r>
    <x v="943"/>
    <x v="7"/>
    <x v="2"/>
    <n v="8"/>
    <x v="10"/>
    <s v="Fernando Silva"/>
    <s v="Victor Castro"/>
    <s v="Varejo"/>
    <n v="88111"/>
    <n v="1190"/>
    <s v="Lavadora de Roupas 11Kg Inox"/>
    <n v="12"/>
    <x v="1"/>
    <n v="26"/>
    <x v="2"/>
    <n v="5"/>
    <x v="1"/>
    <n v="15"/>
    <n v="2581"/>
    <n v="0.09"/>
    <n v="232.29"/>
    <n v="35230.65"/>
  </r>
  <r>
    <x v="943"/>
    <x v="7"/>
    <x v="2"/>
    <n v="5"/>
    <x v="1"/>
    <s v="Emily Rocha"/>
    <s v="Victor Castro"/>
    <s v="Varejo"/>
    <n v="88112"/>
    <n v="1055"/>
    <s v="Smart TV QLED 4K 43''"/>
    <n v="5"/>
    <x v="2"/>
    <n v="13"/>
    <x v="3"/>
    <n v="2"/>
    <x v="2"/>
    <n v="18"/>
    <n v="2299"/>
    <n v="0.13"/>
    <n v="298.87"/>
    <n v="36002.339999999997"/>
  </r>
  <r>
    <x v="943"/>
    <x v="7"/>
    <x v="2"/>
    <n v="1"/>
    <x v="4"/>
    <s v="Sofia Ribeiro"/>
    <s v="Gabriel Azevedo"/>
    <s v="Online"/>
    <n v="88113"/>
    <n v="1044"/>
    <s v="Smart TV LED 4K 49''"/>
    <n v="6"/>
    <x v="6"/>
    <n v="12"/>
    <x v="13"/>
    <n v="2"/>
    <x v="2"/>
    <n v="12"/>
    <n v="1699"/>
    <n v="0.03"/>
    <n v="50.97"/>
    <n v="19776.36"/>
  </r>
  <r>
    <x v="943"/>
    <x v="7"/>
    <x v="2"/>
    <n v="11"/>
    <x v="8"/>
    <s v="Diogo Carvalho"/>
    <s v="Gabriel Azevedo"/>
    <s v="Distribuidoras"/>
    <n v="88114"/>
    <n v="1010"/>
    <s v="iPhone 11"/>
    <n v="1"/>
    <x v="15"/>
    <n v="10"/>
    <x v="15"/>
    <n v="1"/>
    <x v="0"/>
    <n v="21"/>
    <n v="2899"/>
    <n v="0.09"/>
    <n v="260.90999999999997"/>
    <n v="55399.89"/>
  </r>
  <r>
    <x v="943"/>
    <x v="7"/>
    <x v="2"/>
    <n v="1"/>
    <x v="4"/>
    <s v="Sofia Ribeiro"/>
    <s v="Gabriel Azevedo"/>
    <s v="Online"/>
    <n v="88115"/>
    <n v="1097"/>
    <s v="Computador Desktop Intel Core i5, 8GB, 512GB SSD"/>
    <n v="7"/>
    <x v="11"/>
    <n v="16"/>
    <x v="4"/>
    <n v="3"/>
    <x v="3"/>
    <n v="13"/>
    <n v="3279"/>
    <n v="0.11"/>
    <n v="360.69"/>
    <n v="37938.03"/>
  </r>
  <r>
    <x v="943"/>
    <x v="7"/>
    <x v="2"/>
    <n v="7"/>
    <x v="0"/>
    <s v="Emily Rocha"/>
    <s v="Victor Castro"/>
    <s v="Varejo"/>
    <n v="88116"/>
    <n v="1140"/>
    <s v="Lava &amp; Seca 10Kg Inox"/>
    <n v="5"/>
    <x v="2"/>
    <n v="22"/>
    <x v="11"/>
    <n v="5"/>
    <x v="1"/>
    <n v="6"/>
    <n v="4072"/>
    <n v="0.01"/>
    <n v="40.72"/>
    <n v="24187.68"/>
  </r>
  <r>
    <x v="943"/>
    <x v="7"/>
    <x v="2"/>
    <n v="7"/>
    <x v="0"/>
    <s v="Emily Rocha"/>
    <s v="Victor Castro"/>
    <s v="Varejo"/>
    <n v="88117"/>
    <n v="1022"/>
    <s v="Galaxy S21"/>
    <n v="2"/>
    <x v="3"/>
    <n v="11"/>
    <x v="0"/>
    <n v="1"/>
    <x v="0"/>
    <n v="12"/>
    <n v="2399"/>
    <n v="0.15"/>
    <n v="359.84999999999997"/>
    <n v="24469.8"/>
  </r>
  <r>
    <x v="943"/>
    <x v="7"/>
    <x v="2"/>
    <n v="7"/>
    <x v="0"/>
    <s v="Emily Rocha"/>
    <s v="Victor Castro"/>
    <s v="Varejo"/>
    <n v="88118"/>
    <n v="1181"/>
    <s v="Fogão de Piso 04 Bocas Inox"/>
    <n v="5"/>
    <x v="2"/>
    <n v="25"/>
    <x v="1"/>
    <n v="5"/>
    <x v="1"/>
    <n v="2"/>
    <n v="5163"/>
    <n v="0.13"/>
    <n v="671.19"/>
    <n v="8983.619999999999"/>
  </r>
  <r>
    <x v="943"/>
    <x v="7"/>
    <x v="2"/>
    <n v="6"/>
    <x v="6"/>
    <s v="Diego Araujo"/>
    <s v="Victor Castro"/>
    <s v="Varejo"/>
    <n v="88119"/>
    <n v="1140"/>
    <s v="Lava &amp; Seca 10Kg Inox"/>
    <n v="5"/>
    <x v="2"/>
    <n v="22"/>
    <x v="11"/>
    <n v="5"/>
    <x v="1"/>
    <n v="10"/>
    <n v="4072"/>
    <n v="0.15"/>
    <n v="610.79999999999995"/>
    <n v="34612"/>
  </r>
  <r>
    <x v="943"/>
    <x v="7"/>
    <x v="2"/>
    <n v="4"/>
    <x v="2"/>
    <s v="Diogo Carvalho"/>
    <s v="Gabriel Azevedo"/>
    <s v="Distribuidoras"/>
    <n v="88120"/>
    <n v="1021"/>
    <s v="Galaxy S20 Fe"/>
    <n v="2"/>
    <x v="3"/>
    <n v="11"/>
    <x v="0"/>
    <n v="1"/>
    <x v="0"/>
    <n v="20"/>
    <n v="1899"/>
    <n v="0.12"/>
    <n v="227.88"/>
    <n v="33422.400000000001"/>
  </r>
  <r>
    <x v="943"/>
    <x v="7"/>
    <x v="2"/>
    <n v="7"/>
    <x v="0"/>
    <s v="Emily Rocha"/>
    <s v="Victor Castro"/>
    <s v="Varejo"/>
    <n v="88121"/>
    <n v="1209"/>
    <s v="Liquidificador Cadence Colors 1,5L Vermelho"/>
    <n v="17"/>
    <x v="4"/>
    <n v="28"/>
    <x v="21"/>
    <n v="6"/>
    <x v="4"/>
    <n v="21"/>
    <n v="222"/>
    <n v="0.13"/>
    <n v="28.86"/>
    <n v="4055.94"/>
  </r>
  <r>
    <x v="943"/>
    <x v="7"/>
    <x v="2"/>
    <n v="4"/>
    <x v="2"/>
    <s v="Diogo Carvalho"/>
    <s v="Gabriel Azevedo"/>
    <s v="Distribuidoras"/>
    <n v="88122"/>
    <n v="1186"/>
    <s v="Lavadora de Roupas 11Kg Branca"/>
    <n v="12"/>
    <x v="1"/>
    <n v="26"/>
    <x v="2"/>
    <n v="5"/>
    <x v="1"/>
    <n v="1"/>
    <n v="2213"/>
    <n v="0.02"/>
    <n v="44.26"/>
    <n v="2168.7399999999998"/>
  </r>
  <r>
    <x v="943"/>
    <x v="7"/>
    <x v="2"/>
    <n v="6"/>
    <x v="6"/>
    <s v="Diego Araujo"/>
    <s v="Victor Castro"/>
    <s v="Varejo"/>
    <n v="88123"/>
    <n v="1081"/>
    <s v="Notebook Intel Core i3, 8GB, 1TB SSD"/>
    <n v="2"/>
    <x v="3"/>
    <n v="15"/>
    <x v="8"/>
    <n v="3"/>
    <x v="3"/>
    <n v="11"/>
    <n v="2699"/>
    <n v="0.08"/>
    <n v="215.92000000000002"/>
    <n v="27313.88"/>
  </r>
  <r>
    <x v="943"/>
    <x v="7"/>
    <x v="2"/>
    <n v="8"/>
    <x v="10"/>
    <s v="Fernando Silva"/>
    <s v="Victor Castro"/>
    <s v="Varejo"/>
    <n v="88124"/>
    <n v="1027"/>
    <s v="Moto G20"/>
    <n v="3"/>
    <x v="14"/>
    <n v="11"/>
    <x v="0"/>
    <n v="1"/>
    <x v="0"/>
    <n v="24"/>
    <n v="1199"/>
    <n v="0.1"/>
    <n v="119.9"/>
    <n v="25898.400000000001"/>
  </r>
  <r>
    <x v="943"/>
    <x v="7"/>
    <x v="2"/>
    <n v="9"/>
    <x v="9"/>
    <s v="Sofia Ribeiro"/>
    <s v="Gabriel Azevedo"/>
    <s v="Online"/>
    <n v="88125"/>
    <n v="1135"/>
    <s v="Refrigerador Side By Side Frost Free 611L Inox"/>
    <n v="5"/>
    <x v="2"/>
    <n v="21"/>
    <x v="19"/>
    <n v="5"/>
    <x v="1"/>
    <n v="20"/>
    <n v="2818"/>
    <n v="0.05"/>
    <n v="140.9"/>
    <n v="53542"/>
  </r>
  <r>
    <x v="943"/>
    <x v="7"/>
    <x v="2"/>
    <n v="3"/>
    <x v="5"/>
    <s v="Diogo Carvalho"/>
    <s v="Gabriel Azevedo"/>
    <s v="Distribuidoras"/>
    <n v="88126"/>
    <n v="1146"/>
    <s v="Cooktop a Gás 04 Bocas"/>
    <n v="13"/>
    <x v="12"/>
    <n v="23"/>
    <x v="14"/>
    <n v="5"/>
    <x v="1"/>
    <n v="15"/>
    <n v="5769"/>
    <n v="0.11"/>
    <n v="634.59"/>
    <n v="77016.149999999994"/>
  </r>
  <r>
    <x v="943"/>
    <x v="7"/>
    <x v="2"/>
    <n v="7"/>
    <x v="0"/>
    <s v="Emily Rocha"/>
    <s v="Victor Castro"/>
    <s v="Varejo"/>
    <n v="88127"/>
    <n v="1144"/>
    <s v="Lava &amp; Seca 13Kg Inox"/>
    <n v="14"/>
    <x v="10"/>
    <n v="22"/>
    <x v="11"/>
    <n v="5"/>
    <x v="1"/>
    <n v="9"/>
    <n v="1943"/>
    <n v="7.0000000000000007E-2"/>
    <n v="136.01000000000002"/>
    <n v="16262.91"/>
  </r>
  <r>
    <x v="944"/>
    <x v="7"/>
    <x v="2"/>
    <n v="8"/>
    <x v="10"/>
    <s v="Fernando Silva"/>
    <s v="Victor Castro"/>
    <s v="Varejo"/>
    <n v="88128"/>
    <n v="1024"/>
    <s v="Galaxy S22"/>
    <n v="2"/>
    <x v="3"/>
    <n v="11"/>
    <x v="0"/>
    <n v="1"/>
    <x v="0"/>
    <n v="2"/>
    <n v="3099"/>
    <n v="0.14000000000000001"/>
    <n v="433.86"/>
    <n v="5330.28"/>
  </r>
  <r>
    <x v="944"/>
    <x v="7"/>
    <x v="2"/>
    <n v="6"/>
    <x v="6"/>
    <s v="Diego Araujo"/>
    <s v="Victor Castro"/>
    <s v="Varejo"/>
    <n v="88129"/>
    <n v="1164"/>
    <s v="Micro-ondas 21L Inox"/>
    <n v="14"/>
    <x v="10"/>
    <n v="24"/>
    <x v="10"/>
    <n v="5"/>
    <x v="1"/>
    <n v="12"/>
    <n v="839"/>
    <n v="0.02"/>
    <n v="16.78"/>
    <n v="9866.64"/>
  </r>
  <r>
    <x v="944"/>
    <x v="7"/>
    <x v="2"/>
    <n v="9"/>
    <x v="9"/>
    <s v="Sofia Ribeiro"/>
    <s v="Gabriel Azevedo"/>
    <s v="Online"/>
    <n v="88130"/>
    <n v="1028"/>
    <s v="Moto G60"/>
    <n v="3"/>
    <x v="14"/>
    <n v="11"/>
    <x v="0"/>
    <n v="1"/>
    <x v="0"/>
    <n v="4"/>
    <n v="1399"/>
    <n v="0.11"/>
    <n v="153.89000000000001"/>
    <n v="4980.4399999999996"/>
  </r>
  <r>
    <x v="944"/>
    <x v="7"/>
    <x v="2"/>
    <n v="5"/>
    <x v="1"/>
    <s v="Emily Rocha"/>
    <s v="Victor Castro"/>
    <s v="Varejo"/>
    <n v="88131"/>
    <n v="1140"/>
    <s v="Lava &amp; Seca 10Kg Inox"/>
    <n v="5"/>
    <x v="2"/>
    <n v="22"/>
    <x v="11"/>
    <n v="5"/>
    <x v="1"/>
    <n v="6"/>
    <n v="4072"/>
    <n v="0.15"/>
    <n v="610.79999999999995"/>
    <n v="20767.2"/>
  </r>
  <r>
    <x v="944"/>
    <x v="7"/>
    <x v="2"/>
    <n v="4"/>
    <x v="2"/>
    <s v="Diogo Carvalho"/>
    <s v="Gabriel Azevedo"/>
    <s v="Distribuidoras"/>
    <n v="88132"/>
    <n v="1142"/>
    <s v="Lava &amp; Seca 13Kg Inox"/>
    <n v="2"/>
    <x v="3"/>
    <n v="22"/>
    <x v="11"/>
    <n v="5"/>
    <x v="1"/>
    <n v="13"/>
    <n v="4461"/>
    <n v="0.11"/>
    <n v="490.71"/>
    <n v="51613.770000000004"/>
  </r>
  <r>
    <x v="944"/>
    <x v="7"/>
    <x v="2"/>
    <n v="7"/>
    <x v="0"/>
    <s v="Emily Rocha"/>
    <s v="Victor Castro"/>
    <s v="Varejo"/>
    <n v="88133"/>
    <n v="1135"/>
    <s v="Refrigerador Side By Side Frost Free 611L Inox"/>
    <n v="5"/>
    <x v="2"/>
    <n v="21"/>
    <x v="19"/>
    <n v="5"/>
    <x v="1"/>
    <n v="24"/>
    <n v="2818"/>
    <n v="0.05"/>
    <n v="140.9"/>
    <n v="64250.400000000001"/>
  </r>
  <r>
    <x v="944"/>
    <x v="7"/>
    <x v="2"/>
    <n v="5"/>
    <x v="1"/>
    <s v="Emily Rocha"/>
    <s v="Victor Castro"/>
    <s v="Varejo"/>
    <n v="88134"/>
    <n v="1058"/>
    <s v="Smart TV OLED 4K 55''"/>
    <n v="5"/>
    <x v="2"/>
    <n v="14"/>
    <x v="7"/>
    <n v="2"/>
    <x v="2"/>
    <n v="17"/>
    <n v="4299"/>
    <n v="0.15"/>
    <n v="644.85"/>
    <n v="62120.55"/>
  </r>
  <r>
    <x v="944"/>
    <x v="7"/>
    <x v="2"/>
    <n v="11"/>
    <x v="8"/>
    <s v="Diogo Carvalho"/>
    <s v="Gabriel Azevedo"/>
    <s v="Distribuidoras"/>
    <n v="88135"/>
    <n v="1137"/>
    <s v="Lava &amp; Seca 11Kg Inox"/>
    <n v="5"/>
    <x v="2"/>
    <n v="22"/>
    <x v="11"/>
    <n v="5"/>
    <x v="1"/>
    <n v="17"/>
    <n v="4369"/>
    <n v="0.15"/>
    <n v="655.35"/>
    <n v="63132.05"/>
  </r>
  <r>
    <x v="944"/>
    <x v="7"/>
    <x v="2"/>
    <n v="9"/>
    <x v="9"/>
    <s v="Sofia Ribeiro"/>
    <s v="Gabriel Azevedo"/>
    <s v="Online"/>
    <n v="88136"/>
    <n v="1183"/>
    <s v="Fogão de Piso 04 Bocas Inox"/>
    <n v="13"/>
    <x v="12"/>
    <n v="25"/>
    <x v="1"/>
    <n v="5"/>
    <x v="1"/>
    <n v="25"/>
    <n v="3122"/>
    <n v="0.14000000000000001"/>
    <n v="437.08000000000004"/>
    <n v="67123"/>
  </r>
  <r>
    <x v="944"/>
    <x v="7"/>
    <x v="2"/>
    <n v="2"/>
    <x v="11"/>
    <s v="Diego Araujo"/>
    <s v="Victor Castro"/>
    <s v="Varejo"/>
    <n v="88137"/>
    <n v="1179"/>
    <s v="Fogão de Piso 05 Bocas Inox"/>
    <n v="14"/>
    <x v="10"/>
    <n v="25"/>
    <x v="1"/>
    <n v="5"/>
    <x v="1"/>
    <n v="18"/>
    <n v="4172"/>
    <n v="0.15"/>
    <n v="625.79999999999995"/>
    <n v="63831.6"/>
  </r>
  <r>
    <x v="944"/>
    <x v="7"/>
    <x v="2"/>
    <n v="3"/>
    <x v="5"/>
    <s v="Diogo Carvalho"/>
    <s v="Gabriel Azevedo"/>
    <s v="Distribuidoras"/>
    <n v="88138"/>
    <n v="1066"/>
    <s v="Notebook Intel Core i5, 8GB, 256GB SSD"/>
    <n v="2"/>
    <x v="3"/>
    <n v="15"/>
    <x v="8"/>
    <n v="3"/>
    <x v="3"/>
    <n v="15"/>
    <n v="2799"/>
    <n v="0.05"/>
    <n v="139.95000000000002"/>
    <n v="39885.75"/>
  </r>
  <r>
    <x v="944"/>
    <x v="7"/>
    <x v="2"/>
    <n v="1"/>
    <x v="4"/>
    <s v="Sofia Ribeiro"/>
    <s v="Gabriel Azevedo"/>
    <s v="Online"/>
    <n v="88139"/>
    <n v="1193"/>
    <s v="Lavadora de Roupas 10Kg Branca"/>
    <n v="5"/>
    <x v="2"/>
    <n v="26"/>
    <x v="2"/>
    <n v="5"/>
    <x v="1"/>
    <n v="24"/>
    <n v="2232"/>
    <n v="0.06"/>
    <n v="133.91999999999999"/>
    <n v="50353.919999999998"/>
  </r>
  <r>
    <x v="944"/>
    <x v="7"/>
    <x v="2"/>
    <n v="1"/>
    <x v="4"/>
    <s v="Sofia Ribeiro"/>
    <s v="Gabriel Azevedo"/>
    <s v="Online"/>
    <n v="88140"/>
    <n v="1097"/>
    <s v="Computador Desktop Intel Core i5, 8GB, 512GB SSD"/>
    <n v="7"/>
    <x v="11"/>
    <n v="16"/>
    <x v="4"/>
    <n v="3"/>
    <x v="3"/>
    <n v="8"/>
    <n v="3279"/>
    <n v="0.12"/>
    <n v="393.47999999999996"/>
    <n v="23084.16"/>
  </r>
  <r>
    <x v="944"/>
    <x v="7"/>
    <x v="2"/>
    <n v="7"/>
    <x v="0"/>
    <s v="Emily Rocha"/>
    <s v="Victor Castro"/>
    <s v="Varejo"/>
    <n v="88141"/>
    <n v="1092"/>
    <s v="Notebook Intel Core i7, 8GB, 1TB SSD"/>
    <n v="8"/>
    <x v="7"/>
    <n v="15"/>
    <x v="8"/>
    <n v="3"/>
    <x v="3"/>
    <n v="2"/>
    <n v="2780"/>
    <n v="0.05"/>
    <n v="139"/>
    <n v="5282"/>
  </r>
  <r>
    <x v="944"/>
    <x v="7"/>
    <x v="2"/>
    <n v="12"/>
    <x v="7"/>
    <s v="Emily Rocha"/>
    <s v="Victor Castro"/>
    <s v="Varejo"/>
    <n v="88142"/>
    <n v="1159"/>
    <s v="Cooktop a Gás 02 Bocas"/>
    <n v="5"/>
    <x v="2"/>
    <n v="23"/>
    <x v="14"/>
    <n v="5"/>
    <x v="1"/>
    <n v="19"/>
    <n v="1191"/>
    <n v="0.14000000000000001"/>
    <n v="166.74"/>
    <n v="19460.939999999999"/>
  </r>
  <r>
    <x v="944"/>
    <x v="7"/>
    <x v="2"/>
    <n v="1"/>
    <x v="4"/>
    <s v="Sofia Ribeiro"/>
    <s v="Gabriel Azevedo"/>
    <s v="Online"/>
    <n v="88143"/>
    <n v="1079"/>
    <s v="Notebook Intel Core i3, 8GB, 512GB SSD"/>
    <n v="7"/>
    <x v="11"/>
    <n v="15"/>
    <x v="8"/>
    <n v="3"/>
    <x v="3"/>
    <n v="11"/>
    <n v="2459"/>
    <n v="0.03"/>
    <n v="73.77"/>
    <n v="26237.53"/>
  </r>
  <r>
    <x v="944"/>
    <x v="7"/>
    <x v="2"/>
    <n v="11"/>
    <x v="8"/>
    <s v="Diogo Carvalho"/>
    <s v="Gabriel Azevedo"/>
    <s v="Distribuidoras"/>
    <n v="88144"/>
    <n v="1094"/>
    <s v="Computador Desktop Intel Core i5, 8GB, 256GB SSD"/>
    <n v="7"/>
    <x v="11"/>
    <n v="16"/>
    <x v="4"/>
    <n v="3"/>
    <x v="3"/>
    <n v="14"/>
    <n v="2845"/>
    <n v="0.14000000000000001"/>
    <n v="398.3"/>
    <n v="34253.800000000003"/>
  </r>
  <r>
    <x v="944"/>
    <x v="7"/>
    <x v="2"/>
    <n v="9"/>
    <x v="9"/>
    <s v="Sofia Ribeiro"/>
    <s v="Gabriel Azevedo"/>
    <s v="Online"/>
    <n v="88145"/>
    <n v="1103"/>
    <s v="Computador Desktop Intel Core i3, 8GB, 256GB SSD"/>
    <n v="7"/>
    <x v="11"/>
    <n v="16"/>
    <x v="4"/>
    <n v="3"/>
    <x v="3"/>
    <n v="11"/>
    <n v="5309"/>
    <n v="0.1"/>
    <n v="530.9"/>
    <n v="52559.1"/>
  </r>
  <r>
    <x v="945"/>
    <x v="7"/>
    <x v="2"/>
    <n v="7"/>
    <x v="0"/>
    <s v="Emily Rocha"/>
    <s v="Victor Castro"/>
    <s v="Varejo"/>
    <n v="88146"/>
    <n v="1164"/>
    <s v="Micro-ondas 21L Inox"/>
    <n v="14"/>
    <x v="10"/>
    <n v="24"/>
    <x v="10"/>
    <n v="5"/>
    <x v="1"/>
    <n v="22"/>
    <n v="839"/>
    <n v="0.1"/>
    <n v="83.9"/>
    <n v="16612.2"/>
  </r>
  <r>
    <x v="945"/>
    <x v="7"/>
    <x v="2"/>
    <n v="7"/>
    <x v="0"/>
    <s v="Emily Rocha"/>
    <s v="Victor Castro"/>
    <s v="Varejo"/>
    <n v="88146"/>
    <n v="1126"/>
    <s v="Playstation 4 Pro 1TB"/>
    <n v="9"/>
    <x v="9"/>
    <n v="18"/>
    <x v="9"/>
    <n v="4"/>
    <x v="5"/>
    <n v="11"/>
    <n v="4920"/>
    <n v="0.12"/>
    <n v="590.4"/>
    <n v="47625.599999999999"/>
  </r>
  <r>
    <x v="945"/>
    <x v="7"/>
    <x v="2"/>
    <n v="12"/>
    <x v="7"/>
    <s v="Emily Rocha"/>
    <s v="Victor Castro"/>
    <s v="Varejo"/>
    <n v="88147"/>
    <n v="1111"/>
    <s v="Computador Desktop Intel Core i7, 8GB, 256GB SSD"/>
    <n v="2"/>
    <x v="3"/>
    <n v="16"/>
    <x v="4"/>
    <n v="3"/>
    <x v="3"/>
    <n v="20"/>
    <n v="5928"/>
    <n v="0.15"/>
    <n v="889.19999999999993"/>
    <n v="100776"/>
  </r>
  <r>
    <x v="945"/>
    <x v="7"/>
    <x v="2"/>
    <n v="7"/>
    <x v="0"/>
    <s v="Emily Rocha"/>
    <s v="Victor Castro"/>
    <s v="Varejo"/>
    <n v="88148"/>
    <n v="1196"/>
    <s v="Lavadora de Roupas 10Kg Branca"/>
    <n v="14"/>
    <x v="10"/>
    <n v="26"/>
    <x v="2"/>
    <n v="5"/>
    <x v="1"/>
    <n v="17"/>
    <n v="1877"/>
    <n v="0.05"/>
    <n v="93.850000000000009"/>
    <n v="30313.55"/>
  </r>
  <r>
    <x v="945"/>
    <x v="7"/>
    <x v="2"/>
    <n v="11"/>
    <x v="8"/>
    <s v="Diogo Carvalho"/>
    <s v="Gabriel Azevedo"/>
    <s v="Distribuidoras"/>
    <n v="88149"/>
    <n v="1163"/>
    <s v="Micro-ondas 21L Inox"/>
    <n v="13"/>
    <x v="12"/>
    <n v="24"/>
    <x v="10"/>
    <n v="5"/>
    <x v="1"/>
    <n v="6"/>
    <n v="695"/>
    <n v="0.12"/>
    <n v="83.399999999999991"/>
    <n v="3669.6"/>
  </r>
  <r>
    <x v="945"/>
    <x v="7"/>
    <x v="2"/>
    <n v="8"/>
    <x v="10"/>
    <s v="Fernando Silva"/>
    <s v="Victor Castro"/>
    <s v="Varejo"/>
    <n v="88150"/>
    <n v="1033"/>
    <s v="Redmi 9"/>
    <n v="4"/>
    <x v="0"/>
    <n v="11"/>
    <x v="0"/>
    <n v="1"/>
    <x v="0"/>
    <n v="12"/>
    <n v="999"/>
    <n v="0.04"/>
    <n v="39.96"/>
    <n v="11508.48"/>
  </r>
  <r>
    <x v="945"/>
    <x v="7"/>
    <x v="2"/>
    <n v="3"/>
    <x v="5"/>
    <s v="Diogo Carvalho"/>
    <s v="Gabriel Azevedo"/>
    <s v="Distribuidoras"/>
    <n v="88151"/>
    <n v="1216"/>
    <s v="Fritadeira Elétrica Oster 12L Preta"/>
    <n v="19"/>
    <x v="5"/>
    <n v="30"/>
    <x v="5"/>
    <n v="6"/>
    <x v="4"/>
    <n v="20"/>
    <n v="314"/>
    <n v="0.14000000000000001"/>
    <n v="43.96"/>
    <n v="5400.8"/>
  </r>
  <r>
    <x v="945"/>
    <x v="7"/>
    <x v="2"/>
    <n v="8"/>
    <x v="10"/>
    <s v="Fernando Silva"/>
    <s v="Victor Castro"/>
    <s v="Varejo"/>
    <n v="88152"/>
    <n v="1084"/>
    <s v="Notebook Intel Core i7, 8GB, 256GB SSD"/>
    <n v="2"/>
    <x v="3"/>
    <n v="15"/>
    <x v="8"/>
    <n v="3"/>
    <x v="3"/>
    <n v="11"/>
    <n v="4939"/>
    <n v="0.06"/>
    <n v="296.33999999999997"/>
    <n v="51069.26"/>
  </r>
  <r>
    <x v="945"/>
    <x v="7"/>
    <x v="2"/>
    <n v="1"/>
    <x v="4"/>
    <s v="Sofia Ribeiro"/>
    <s v="Gabriel Azevedo"/>
    <s v="Online"/>
    <n v="88153"/>
    <n v="1201"/>
    <s v="Cafeteira Nespresso Preta"/>
    <n v="16"/>
    <x v="13"/>
    <n v="27"/>
    <x v="6"/>
    <n v="6"/>
    <x v="4"/>
    <n v="18"/>
    <n v="382"/>
    <n v="0.15"/>
    <n v="57.3"/>
    <n v="5844.6"/>
  </r>
  <r>
    <x v="945"/>
    <x v="7"/>
    <x v="2"/>
    <n v="4"/>
    <x v="2"/>
    <s v="Diogo Carvalho"/>
    <s v="Gabriel Azevedo"/>
    <s v="Distribuidoras"/>
    <n v="88154"/>
    <n v="1218"/>
    <s v="Sanduicheira Arno 02 Fatias de Pão"/>
    <n v="15"/>
    <x v="18"/>
    <n v="31"/>
    <x v="12"/>
    <n v="6"/>
    <x v="4"/>
    <n v="10"/>
    <n v="676"/>
    <n v="0.08"/>
    <n v="54.08"/>
    <n v="6219.2"/>
  </r>
  <r>
    <x v="945"/>
    <x v="7"/>
    <x v="2"/>
    <n v="4"/>
    <x v="2"/>
    <s v="Diogo Carvalho"/>
    <s v="Gabriel Azevedo"/>
    <s v="Distribuidoras"/>
    <n v="88155"/>
    <n v="1192"/>
    <s v="Lavadora de Roupas 11Kg Inox"/>
    <n v="14"/>
    <x v="10"/>
    <n v="26"/>
    <x v="2"/>
    <n v="5"/>
    <x v="1"/>
    <n v="23"/>
    <n v="2452"/>
    <n v="0.08"/>
    <n v="196.16"/>
    <n v="51884.32"/>
  </r>
  <r>
    <x v="945"/>
    <x v="7"/>
    <x v="2"/>
    <n v="4"/>
    <x v="2"/>
    <s v="Diogo Carvalho"/>
    <s v="Gabriel Azevedo"/>
    <s v="Distribuidoras"/>
    <n v="88156"/>
    <n v="1159"/>
    <s v="Cooktop a Gás 02 Bocas"/>
    <n v="5"/>
    <x v="2"/>
    <n v="23"/>
    <x v="14"/>
    <n v="5"/>
    <x v="1"/>
    <n v="7"/>
    <n v="1191"/>
    <n v="0.06"/>
    <n v="71.459999999999994"/>
    <n v="7836.78"/>
  </r>
  <r>
    <x v="945"/>
    <x v="7"/>
    <x v="2"/>
    <n v="6"/>
    <x v="6"/>
    <s v="Diego Araujo"/>
    <s v="Victor Castro"/>
    <s v="Varejo"/>
    <n v="88157"/>
    <n v="1206"/>
    <s v="Cafeteira Cadence Preta"/>
    <n v="17"/>
    <x v="4"/>
    <n v="27"/>
    <x v="6"/>
    <n v="6"/>
    <x v="4"/>
    <n v="22"/>
    <n v="761"/>
    <n v="0.14000000000000001"/>
    <n v="106.54"/>
    <n v="14398.119999999999"/>
  </r>
  <r>
    <x v="945"/>
    <x v="7"/>
    <x v="2"/>
    <n v="9"/>
    <x v="9"/>
    <s v="Sofia Ribeiro"/>
    <s v="Gabriel Azevedo"/>
    <s v="Online"/>
    <n v="88158"/>
    <n v="1172"/>
    <s v="Micro-ondas 20L Inox"/>
    <n v="12"/>
    <x v="1"/>
    <n v="24"/>
    <x v="10"/>
    <n v="5"/>
    <x v="1"/>
    <n v="4"/>
    <n v="773"/>
    <n v="0.12"/>
    <n v="92.759999999999991"/>
    <n v="2720.96"/>
  </r>
  <r>
    <x v="945"/>
    <x v="7"/>
    <x v="2"/>
    <n v="1"/>
    <x v="4"/>
    <s v="Sofia Ribeiro"/>
    <s v="Gabriel Azevedo"/>
    <s v="Online"/>
    <n v="88159"/>
    <n v="1044"/>
    <s v="Smart TV LED 4K 49''"/>
    <n v="6"/>
    <x v="6"/>
    <n v="12"/>
    <x v="13"/>
    <n v="2"/>
    <x v="2"/>
    <n v="18"/>
    <n v="1699"/>
    <n v="0.06"/>
    <n v="101.94"/>
    <n v="28747.08"/>
  </r>
  <r>
    <x v="945"/>
    <x v="7"/>
    <x v="2"/>
    <n v="9"/>
    <x v="9"/>
    <s v="Sofia Ribeiro"/>
    <s v="Gabriel Azevedo"/>
    <s v="Online"/>
    <n v="88160"/>
    <n v="1191"/>
    <s v="Lavadora de Roupas 11Kg Inox"/>
    <n v="13"/>
    <x v="12"/>
    <n v="26"/>
    <x v="2"/>
    <n v="5"/>
    <x v="1"/>
    <n v="11"/>
    <n v="1127"/>
    <n v="0.13"/>
    <n v="146.51"/>
    <n v="10785.39"/>
  </r>
  <r>
    <x v="945"/>
    <x v="7"/>
    <x v="2"/>
    <n v="9"/>
    <x v="9"/>
    <s v="Sofia Ribeiro"/>
    <s v="Gabriel Azevedo"/>
    <s v="Online"/>
    <n v="88161"/>
    <n v="1034"/>
    <s v="Redmi Note 9"/>
    <n v="4"/>
    <x v="0"/>
    <n v="11"/>
    <x v="0"/>
    <n v="1"/>
    <x v="0"/>
    <n v="24"/>
    <n v="1199"/>
    <n v="0.08"/>
    <n v="95.92"/>
    <n v="26473.919999999998"/>
  </r>
  <r>
    <x v="945"/>
    <x v="7"/>
    <x v="2"/>
    <n v="8"/>
    <x v="10"/>
    <s v="Fernando Silva"/>
    <s v="Victor Castro"/>
    <s v="Varejo"/>
    <n v="88162"/>
    <n v="1032"/>
    <s v="Redmi Note 8"/>
    <n v="4"/>
    <x v="0"/>
    <n v="11"/>
    <x v="0"/>
    <n v="1"/>
    <x v="0"/>
    <n v="18"/>
    <n v="999"/>
    <n v="0.15"/>
    <n v="149.85"/>
    <n v="15284.7"/>
  </r>
  <r>
    <x v="945"/>
    <x v="7"/>
    <x v="2"/>
    <n v="1"/>
    <x v="4"/>
    <s v="Sofia Ribeiro"/>
    <s v="Gabriel Azevedo"/>
    <s v="Online"/>
    <n v="88163"/>
    <n v="1107"/>
    <s v="Computador Desktop Intel Core i3, 8GB, 512GB SSD"/>
    <n v="8"/>
    <x v="7"/>
    <n v="16"/>
    <x v="4"/>
    <n v="3"/>
    <x v="3"/>
    <n v="7"/>
    <n v="3262"/>
    <n v="0.05"/>
    <n v="163.10000000000002"/>
    <n v="21692.3"/>
  </r>
  <r>
    <x v="945"/>
    <x v="7"/>
    <x v="2"/>
    <n v="8"/>
    <x v="10"/>
    <s v="Fernando Silva"/>
    <s v="Victor Castro"/>
    <s v="Varejo"/>
    <n v="88164"/>
    <n v="1063"/>
    <s v="Smart TV OLED 4K 43''"/>
    <n v="2"/>
    <x v="3"/>
    <n v="14"/>
    <x v="7"/>
    <n v="2"/>
    <x v="2"/>
    <n v="17"/>
    <n v="3099"/>
    <n v="0.03"/>
    <n v="92.97"/>
    <n v="51102.51"/>
  </r>
  <r>
    <x v="945"/>
    <x v="7"/>
    <x v="2"/>
    <n v="5"/>
    <x v="1"/>
    <s v="Emily Rocha"/>
    <s v="Victor Castro"/>
    <s v="Varejo"/>
    <n v="88165"/>
    <n v="1133"/>
    <s v="Refrigerador Side By Side Frost Free 501L Inox"/>
    <n v="2"/>
    <x v="3"/>
    <n v="21"/>
    <x v="19"/>
    <n v="5"/>
    <x v="1"/>
    <n v="25"/>
    <n v="2063"/>
    <n v="0.15"/>
    <n v="309.45"/>
    <n v="43838.75"/>
  </r>
  <r>
    <x v="945"/>
    <x v="7"/>
    <x v="2"/>
    <n v="7"/>
    <x v="0"/>
    <s v="Emily Rocha"/>
    <s v="Victor Castro"/>
    <s v="Varejo"/>
    <n v="88166"/>
    <n v="1148"/>
    <s v="Cooktop a Gás 04 Bocas"/>
    <n v="2"/>
    <x v="3"/>
    <n v="23"/>
    <x v="14"/>
    <n v="5"/>
    <x v="1"/>
    <n v="7"/>
    <n v="2284"/>
    <n v="0.06"/>
    <n v="137.04"/>
    <n v="15028.72"/>
  </r>
  <r>
    <x v="945"/>
    <x v="7"/>
    <x v="2"/>
    <n v="4"/>
    <x v="2"/>
    <s v="Diogo Carvalho"/>
    <s v="Gabriel Azevedo"/>
    <s v="Distribuidoras"/>
    <n v="88167"/>
    <n v="1201"/>
    <s v="Cafeteira Nespresso Preta"/>
    <n v="16"/>
    <x v="13"/>
    <n v="27"/>
    <x v="6"/>
    <n v="6"/>
    <x v="4"/>
    <n v="22"/>
    <n v="382"/>
    <n v="0.15"/>
    <n v="57.3"/>
    <n v="7143.4"/>
  </r>
  <r>
    <x v="945"/>
    <x v="7"/>
    <x v="2"/>
    <n v="8"/>
    <x v="10"/>
    <s v="Fernando Silva"/>
    <s v="Victor Castro"/>
    <s v="Varejo"/>
    <n v="88168"/>
    <n v="1191"/>
    <s v="Lavadora de Roupas 11Kg Inox"/>
    <n v="13"/>
    <x v="12"/>
    <n v="26"/>
    <x v="2"/>
    <n v="5"/>
    <x v="1"/>
    <n v="5"/>
    <n v="1127"/>
    <n v="0.14000000000000001"/>
    <n v="157.78"/>
    <n v="4846.1000000000004"/>
  </r>
  <r>
    <x v="946"/>
    <x v="7"/>
    <x v="2"/>
    <n v="7"/>
    <x v="0"/>
    <s v="Emily Rocha"/>
    <s v="Victor Castro"/>
    <s v="Varejo"/>
    <n v="88169"/>
    <n v="1204"/>
    <s v="Cafeteira Oster Preta"/>
    <n v="19"/>
    <x v="5"/>
    <n v="27"/>
    <x v="6"/>
    <n v="6"/>
    <x v="4"/>
    <n v="14"/>
    <n v="769"/>
    <n v="0.15"/>
    <n v="115.35"/>
    <n v="9151.1"/>
  </r>
  <r>
    <x v="946"/>
    <x v="7"/>
    <x v="2"/>
    <n v="9"/>
    <x v="9"/>
    <s v="Sofia Ribeiro"/>
    <s v="Gabriel Azevedo"/>
    <s v="Online"/>
    <n v="88170"/>
    <n v="1112"/>
    <s v="Computador Desktop Intel Core i7, 8GB, 256GB SSD"/>
    <n v="7"/>
    <x v="11"/>
    <n v="16"/>
    <x v="4"/>
    <n v="3"/>
    <x v="3"/>
    <n v="1"/>
    <n v="4557"/>
    <n v="0.1"/>
    <n v="455.70000000000005"/>
    <n v="4101.3"/>
  </r>
  <r>
    <x v="946"/>
    <x v="7"/>
    <x v="2"/>
    <n v="12"/>
    <x v="7"/>
    <s v="Emily Rocha"/>
    <s v="Victor Castro"/>
    <s v="Varejo"/>
    <n v="88171"/>
    <n v="1029"/>
    <s v="Moto G100"/>
    <n v="3"/>
    <x v="14"/>
    <n v="11"/>
    <x v="0"/>
    <n v="1"/>
    <x v="0"/>
    <n v="10"/>
    <n v="1599"/>
    <n v="0.12"/>
    <n v="191.88"/>
    <n v="14071.2"/>
  </r>
  <r>
    <x v="946"/>
    <x v="7"/>
    <x v="2"/>
    <n v="8"/>
    <x v="10"/>
    <s v="Fernando Silva"/>
    <s v="Victor Castro"/>
    <s v="Varejo"/>
    <n v="88172"/>
    <n v="1028"/>
    <s v="Moto G60"/>
    <n v="3"/>
    <x v="14"/>
    <n v="11"/>
    <x v="0"/>
    <n v="1"/>
    <x v="0"/>
    <n v="9"/>
    <n v="1399"/>
    <n v="0.1"/>
    <n v="139.9"/>
    <n v="11331.9"/>
  </r>
  <r>
    <x v="946"/>
    <x v="7"/>
    <x v="2"/>
    <n v="11"/>
    <x v="8"/>
    <s v="Diogo Carvalho"/>
    <s v="Gabriel Azevedo"/>
    <s v="Distribuidoras"/>
    <n v="88173"/>
    <n v="1094"/>
    <s v="Computador Desktop Intel Core i5, 8GB, 256GB SSD"/>
    <n v="7"/>
    <x v="11"/>
    <n v="16"/>
    <x v="4"/>
    <n v="3"/>
    <x v="3"/>
    <n v="2"/>
    <n v="2845"/>
    <n v="0.15"/>
    <n v="426.75"/>
    <n v="4836.5"/>
  </r>
  <r>
    <x v="946"/>
    <x v="7"/>
    <x v="2"/>
    <n v="12"/>
    <x v="7"/>
    <s v="Emily Rocha"/>
    <s v="Victor Castro"/>
    <s v="Varejo"/>
    <n v="88174"/>
    <n v="1100"/>
    <s v="Computador Desktop Intel Core i5, 8GB, 1TB SSD"/>
    <n v="7"/>
    <x v="11"/>
    <n v="16"/>
    <x v="4"/>
    <n v="3"/>
    <x v="3"/>
    <n v="6"/>
    <n v="1914"/>
    <n v="0.04"/>
    <n v="76.56"/>
    <n v="11024.64"/>
  </r>
  <r>
    <x v="946"/>
    <x v="7"/>
    <x v="2"/>
    <n v="8"/>
    <x v="10"/>
    <s v="Fernando Silva"/>
    <s v="Victor Castro"/>
    <s v="Varejo"/>
    <n v="88175"/>
    <n v="1045"/>
    <s v="Smart TV LED 4K 43''"/>
    <n v="2"/>
    <x v="3"/>
    <n v="12"/>
    <x v="13"/>
    <n v="2"/>
    <x v="2"/>
    <n v="13"/>
    <n v="1099"/>
    <n v="0.11"/>
    <n v="120.89"/>
    <n v="12715.43"/>
  </r>
  <r>
    <x v="946"/>
    <x v="7"/>
    <x v="2"/>
    <n v="11"/>
    <x v="8"/>
    <s v="Diogo Carvalho"/>
    <s v="Gabriel Azevedo"/>
    <s v="Distribuidoras"/>
    <n v="88176"/>
    <n v="1091"/>
    <s v="Notebook Intel Core i7, 8GB, 1TB SSD"/>
    <n v="7"/>
    <x v="11"/>
    <n v="15"/>
    <x v="8"/>
    <n v="3"/>
    <x v="3"/>
    <n v="22"/>
    <n v="5982"/>
    <n v="0.14000000000000001"/>
    <n v="837.48000000000013"/>
    <n v="113179.44"/>
  </r>
  <r>
    <x v="946"/>
    <x v="7"/>
    <x v="2"/>
    <n v="12"/>
    <x v="7"/>
    <s v="Emily Rocha"/>
    <s v="Victor Castro"/>
    <s v="Varejo"/>
    <n v="88177"/>
    <n v="1158"/>
    <s v="Cooktop a Gás 02 Bocas"/>
    <n v="2"/>
    <x v="3"/>
    <n v="23"/>
    <x v="14"/>
    <n v="5"/>
    <x v="1"/>
    <n v="19"/>
    <n v="1173"/>
    <n v="0.05"/>
    <n v="58.650000000000006"/>
    <n v="21172.65"/>
  </r>
  <r>
    <x v="946"/>
    <x v="7"/>
    <x v="2"/>
    <n v="8"/>
    <x v="10"/>
    <s v="Fernando Silva"/>
    <s v="Victor Castro"/>
    <s v="Varejo"/>
    <n v="88178"/>
    <n v="1083"/>
    <s v="Notebook Intel Core i3, 8GB, 1TB SSD"/>
    <n v="8"/>
    <x v="7"/>
    <n v="15"/>
    <x v="8"/>
    <n v="3"/>
    <x v="3"/>
    <n v="6"/>
    <n v="2689"/>
    <n v="0.04"/>
    <n v="107.56"/>
    <n v="15488.64"/>
  </r>
  <r>
    <x v="946"/>
    <x v="7"/>
    <x v="2"/>
    <n v="11"/>
    <x v="8"/>
    <s v="Diogo Carvalho"/>
    <s v="Gabriel Azevedo"/>
    <s v="Distribuidoras"/>
    <n v="88179"/>
    <n v="1091"/>
    <s v="Notebook Intel Core i7, 8GB, 1TB SSD"/>
    <n v="7"/>
    <x v="11"/>
    <n v="15"/>
    <x v="8"/>
    <n v="3"/>
    <x v="3"/>
    <n v="5"/>
    <n v="5982"/>
    <n v="0.06"/>
    <n v="358.91999999999996"/>
    <n v="28115.4"/>
  </r>
  <r>
    <x v="946"/>
    <x v="7"/>
    <x v="2"/>
    <n v="4"/>
    <x v="2"/>
    <s v="Diogo Carvalho"/>
    <s v="Gabriel Azevedo"/>
    <s v="Distribuidoras"/>
    <n v="88180"/>
    <n v="1090"/>
    <s v="Notebook Intel Core i7, 8GB, 1TB SSD"/>
    <n v="2"/>
    <x v="3"/>
    <n v="15"/>
    <x v="8"/>
    <n v="3"/>
    <x v="3"/>
    <n v="1"/>
    <n v="4162"/>
    <n v="0.03"/>
    <n v="124.86"/>
    <n v="4037.14"/>
  </r>
  <r>
    <x v="946"/>
    <x v="7"/>
    <x v="2"/>
    <n v="7"/>
    <x v="0"/>
    <s v="Emily Rocha"/>
    <s v="Victor Castro"/>
    <s v="Varejo"/>
    <n v="88181"/>
    <n v="1045"/>
    <s v="Smart TV LED 4K 43''"/>
    <n v="2"/>
    <x v="3"/>
    <n v="12"/>
    <x v="13"/>
    <n v="2"/>
    <x v="2"/>
    <n v="16"/>
    <n v="1099"/>
    <n v="0.1"/>
    <n v="109.9"/>
    <n v="15825.6"/>
  </r>
  <r>
    <x v="946"/>
    <x v="7"/>
    <x v="2"/>
    <n v="3"/>
    <x v="5"/>
    <s v="Diogo Carvalho"/>
    <s v="Gabriel Azevedo"/>
    <s v="Distribuidoras"/>
    <n v="88182"/>
    <n v="1045"/>
    <s v="Smart TV LED 4K 43''"/>
    <n v="2"/>
    <x v="3"/>
    <n v="12"/>
    <x v="13"/>
    <n v="2"/>
    <x v="2"/>
    <n v="8"/>
    <n v="1099"/>
    <n v="7.0000000000000007E-2"/>
    <n v="76.930000000000007"/>
    <n v="8176.5599999999995"/>
  </r>
  <r>
    <x v="946"/>
    <x v="7"/>
    <x v="2"/>
    <n v="2"/>
    <x v="11"/>
    <s v="Diego Araujo"/>
    <s v="Victor Castro"/>
    <s v="Varejo"/>
    <n v="88183"/>
    <n v="1158"/>
    <s v="Cooktop a Gás 02 Bocas"/>
    <n v="2"/>
    <x v="3"/>
    <n v="23"/>
    <x v="14"/>
    <n v="5"/>
    <x v="1"/>
    <n v="18"/>
    <n v="1173"/>
    <n v="0.01"/>
    <n v="11.73"/>
    <n v="20902.86"/>
  </r>
  <r>
    <x v="946"/>
    <x v="7"/>
    <x v="2"/>
    <n v="9"/>
    <x v="9"/>
    <s v="Sofia Ribeiro"/>
    <s v="Gabriel Azevedo"/>
    <s v="Online"/>
    <n v="88184"/>
    <n v="1080"/>
    <s v="Notebook Intel Core i3, 8GB, 512GB SSD"/>
    <n v="8"/>
    <x v="7"/>
    <n v="15"/>
    <x v="8"/>
    <n v="3"/>
    <x v="3"/>
    <n v="22"/>
    <n v="2479"/>
    <n v="0.06"/>
    <n v="148.73999999999998"/>
    <n v="51265.72"/>
  </r>
  <r>
    <x v="946"/>
    <x v="7"/>
    <x v="2"/>
    <n v="1"/>
    <x v="4"/>
    <s v="Sofia Ribeiro"/>
    <s v="Gabriel Azevedo"/>
    <s v="Online"/>
    <n v="88185"/>
    <n v="1157"/>
    <s v="Cooktop a Gás 02 Bocas"/>
    <n v="14"/>
    <x v="10"/>
    <n v="23"/>
    <x v="14"/>
    <n v="5"/>
    <x v="1"/>
    <n v="2"/>
    <n v="1500"/>
    <n v="0.08"/>
    <n v="120"/>
    <n v="2760"/>
  </r>
  <r>
    <x v="946"/>
    <x v="7"/>
    <x v="2"/>
    <n v="6"/>
    <x v="6"/>
    <s v="Diego Araujo"/>
    <s v="Victor Castro"/>
    <s v="Varejo"/>
    <n v="88186"/>
    <n v="1108"/>
    <s v="Computador Desktop Intel Core i3, 8GB, 1TB SSD"/>
    <n v="2"/>
    <x v="3"/>
    <n v="16"/>
    <x v="4"/>
    <n v="3"/>
    <x v="3"/>
    <n v="14"/>
    <n v="3078"/>
    <n v="0.02"/>
    <n v="61.56"/>
    <n v="42230.16"/>
  </r>
  <r>
    <x v="946"/>
    <x v="7"/>
    <x v="2"/>
    <n v="12"/>
    <x v="7"/>
    <s v="Emily Rocha"/>
    <s v="Victor Castro"/>
    <s v="Varejo"/>
    <n v="88187"/>
    <n v="1158"/>
    <s v="Cooktop a Gás 02 Bocas"/>
    <n v="2"/>
    <x v="3"/>
    <n v="23"/>
    <x v="14"/>
    <n v="5"/>
    <x v="1"/>
    <n v="10"/>
    <n v="1173"/>
    <n v="0.06"/>
    <n v="70.38"/>
    <n v="11026.2"/>
  </r>
  <r>
    <x v="946"/>
    <x v="7"/>
    <x v="2"/>
    <n v="7"/>
    <x v="0"/>
    <s v="Emily Rocha"/>
    <s v="Victor Castro"/>
    <s v="Varejo"/>
    <n v="88188"/>
    <n v="1100"/>
    <s v="Computador Desktop Intel Core i5, 8GB, 1TB SSD"/>
    <n v="7"/>
    <x v="11"/>
    <n v="16"/>
    <x v="4"/>
    <n v="3"/>
    <x v="3"/>
    <n v="4"/>
    <n v="1914"/>
    <n v="0.13"/>
    <n v="248.82000000000002"/>
    <n v="6660.72"/>
  </r>
  <r>
    <x v="946"/>
    <x v="7"/>
    <x v="2"/>
    <n v="4"/>
    <x v="2"/>
    <s v="Diogo Carvalho"/>
    <s v="Gabriel Azevedo"/>
    <s v="Distribuidoras"/>
    <n v="88189"/>
    <n v="1164"/>
    <s v="Micro-ondas 21L Inox"/>
    <n v="14"/>
    <x v="10"/>
    <n v="24"/>
    <x v="10"/>
    <n v="5"/>
    <x v="1"/>
    <n v="2"/>
    <n v="839"/>
    <n v="0.09"/>
    <n v="75.509999999999991"/>
    <n v="1526.98"/>
  </r>
  <r>
    <x v="947"/>
    <x v="7"/>
    <x v="2"/>
    <n v="10"/>
    <x v="3"/>
    <s v="Sofia Ribeiro"/>
    <s v="Gabriel Azevedo"/>
    <s v="Online"/>
    <n v="88190"/>
    <n v="1052"/>
    <s v="Smart TV QLED 4K 49''"/>
    <n v="5"/>
    <x v="2"/>
    <n v="13"/>
    <x v="3"/>
    <n v="2"/>
    <x v="2"/>
    <n v="1"/>
    <n v="2499"/>
    <n v="0.08"/>
    <n v="199.92000000000002"/>
    <n v="2299.08"/>
  </r>
  <r>
    <x v="947"/>
    <x v="7"/>
    <x v="2"/>
    <n v="7"/>
    <x v="0"/>
    <s v="Emily Rocha"/>
    <s v="Victor Castro"/>
    <s v="Varejo"/>
    <n v="88191"/>
    <n v="1190"/>
    <s v="Lavadora de Roupas 11Kg Inox"/>
    <n v="12"/>
    <x v="1"/>
    <n v="26"/>
    <x v="2"/>
    <n v="5"/>
    <x v="1"/>
    <n v="3"/>
    <n v="2581"/>
    <n v="0.06"/>
    <n v="154.85999999999999"/>
    <n v="7278.42"/>
  </r>
  <r>
    <x v="947"/>
    <x v="7"/>
    <x v="2"/>
    <n v="9"/>
    <x v="9"/>
    <s v="Sofia Ribeiro"/>
    <s v="Gabriel Azevedo"/>
    <s v="Online"/>
    <n v="88192"/>
    <n v="1158"/>
    <s v="Cooktop a Gás 02 Bocas"/>
    <n v="2"/>
    <x v="3"/>
    <n v="23"/>
    <x v="14"/>
    <n v="5"/>
    <x v="1"/>
    <n v="8"/>
    <n v="1173"/>
    <n v="0.14000000000000001"/>
    <n v="164.22000000000003"/>
    <n v="8070.24"/>
  </r>
  <r>
    <x v="947"/>
    <x v="7"/>
    <x v="2"/>
    <n v="6"/>
    <x v="6"/>
    <s v="Diego Araujo"/>
    <s v="Victor Castro"/>
    <s v="Varejo"/>
    <n v="88193"/>
    <n v="1089"/>
    <s v="Notebook Intel Core i7, 8GB, 512GB SSD"/>
    <n v="8"/>
    <x v="7"/>
    <n v="15"/>
    <x v="8"/>
    <n v="3"/>
    <x v="3"/>
    <n v="12"/>
    <n v="5802"/>
    <n v="0.05"/>
    <n v="290.10000000000002"/>
    <n v="66142.8"/>
  </r>
  <r>
    <x v="947"/>
    <x v="7"/>
    <x v="2"/>
    <n v="9"/>
    <x v="9"/>
    <s v="Sofia Ribeiro"/>
    <s v="Gabriel Azevedo"/>
    <s v="Online"/>
    <n v="88194"/>
    <n v="1117"/>
    <s v="Computador Desktop Intel Core i7, 8GB, 1TB SSD"/>
    <n v="2"/>
    <x v="3"/>
    <n v="16"/>
    <x v="4"/>
    <n v="3"/>
    <x v="3"/>
    <n v="7"/>
    <n v="3883"/>
    <n v="0.15"/>
    <n v="582.44999999999993"/>
    <n v="23103.85"/>
  </r>
  <r>
    <x v="947"/>
    <x v="7"/>
    <x v="2"/>
    <n v="3"/>
    <x v="5"/>
    <s v="Diogo Carvalho"/>
    <s v="Gabriel Azevedo"/>
    <s v="Distribuidoras"/>
    <n v="88195"/>
    <n v="1063"/>
    <s v="Smart TV OLED 4K 43''"/>
    <n v="2"/>
    <x v="3"/>
    <n v="14"/>
    <x v="7"/>
    <n v="2"/>
    <x v="2"/>
    <n v="20"/>
    <n v="3099"/>
    <n v="0.14000000000000001"/>
    <n v="433.86"/>
    <n v="53302.8"/>
  </r>
  <r>
    <x v="947"/>
    <x v="7"/>
    <x v="2"/>
    <n v="6"/>
    <x v="6"/>
    <s v="Diego Araujo"/>
    <s v="Victor Castro"/>
    <s v="Varejo"/>
    <n v="88196"/>
    <n v="1197"/>
    <s v="Lavadora de Roupas 10Kg Inox"/>
    <n v="5"/>
    <x v="2"/>
    <n v="26"/>
    <x v="2"/>
    <n v="5"/>
    <x v="1"/>
    <n v="2"/>
    <n v="3729"/>
    <n v="0.04"/>
    <n v="149.16"/>
    <n v="7159.68"/>
  </r>
  <r>
    <x v="947"/>
    <x v="7"/>
    <x v="2"/>
    <n v="3"/>
    <x v="5"/>
    <s v="Diogo Carvalho"/>
    <s v="Gabriel Azevedo"/>
    <s v="Distribuidoras"/>
    <n v="88197"/>
    <n v="1034"/>
    <s v="Redmi Note 9"/>
    <n v="4"/>
    <x v="0"/>
    <n v="11"/>
    <x v="0"/>
    <n v="1"/>
    <x v="0"/>
    <n v="24"/>
    <n v="1199"/>
    <n v="0.03"/>
    <n v="35.97"/>
    <n v="27912.720000000001"/>
  </r>
  <r>
    <x v="947"/>
    <x v="7"/>
    <x v="2"/>
    <n v="4"/>
    <x v="2"/>
    <s v="Diogo Carvalho"/>
    <s v="Gabriel Azevedo"/>
    <s v="Distribuidoras"/>
    <n v="88198"/>
    <n v="1175"/>
    <s v="Fogão de Piso 05 Bocas Inox"/>
    <n v="2"/>
    <x v="3"/>
    <n v="25"/>
    <x v="1"/>
    <n v="5"/>
    <x v="1"/>
    <n v="17"/>
    <n v="3552"/>
    <n v="0.04"/>
    <n v="142.08000000000001"/>
    <n v="57968.639999999999"/>
  </r>
  <r>
    <x v="947"/>
    <x v="7"/>
    <x v="2"/>
    <n v="4"/>
    <x v="2"/>
    <s v="Diogo Carvalho"/>
    <s v="Gabriel Azevedo"/>
    <s v="Distribuidoras"/>
    <n v="88199"/>
    <n v="1104"/>
    <s v="Computador Desktop Intel Core i3, 8GB, 256GB SSD"/>
    <n v="8"/>
    <x v="7"/>
    <n v="16"/>
    <x v="4"/>
    <n v="3"/>
    <x v="3"/>
    <n v="10"/>
    <n v="2174"/>
    <n v="7.0000000000000007E-2"/>
    <n v="152.18"/>
    <n v="20218.2"/>
  </r>
  <r>
    <x v="947"/>
    <x v="7"/>
    <x v="2"/>
    <n v="10"/>
    <x v="3"/>
    <s v="Sofia Ribeiro"/>
    <s v="Gabriel Azevedo"/>
    <s v="Online"/>
    <n v="88200"/>
    <n v="1186"/>
    <s v="Lavadora de Roupas 11Kg Branca"/>
    <n v="12"/>
    <x v="1"/>
    <n v="26"/>
    <x v="2"/>
    <n v="5"/>
    <x v="1"/>
    <n v="15"/>
    <n v="2213"/>
    <n v="0.13"/>
    <n v="287.69"/>
    <n v="28879.65"/>
  </r>
  <r>
    <x v="947"/>
    <x v="7"/>
    <x v="2"/>
    <n v="7"/>
    <x v="0"/>
    <s v="Emily Rocha"/>
    <s v="Victor Castro"/>
    <s v="Varejo"/>
    <n v="88201"/>
    <n v="1016"/>
    <s v="iPhone 14"/>
    <n v="1"/>
    <x v="15"/>
    <n v="10"/>
    <x v="15"/>
    <n v="1"/>
    <x v="0"/>
    <n v="12"/>
    <n v="5199"/>
    <n v="0.11"/>
    <n v="571.89"/>
    <n v="55525.32"/>
  </r>
  <r>
    <x v="947"/>
    <x v="7"/>
    <x v="2"/>
    <n v="2"/>
    <x v="11"/>
    <s v="Diego Araujo"/>
    <s v="Victor Castro"/>
    <s v="Varejo"/>
    <n v="88202"/>
    <n v="1129"/>
    <s v="Xbox One Series X 2TB"/>
    <n v="10"/>
    <x v="16"/>
    <n v="19"/>
    <x v="18"/>
    <n v="4"/>
    <x v="5"/>
    <n v="13"/>
    <n v="5378"/>
    <n v="0.14000000000000001"/>
    <n v="752.92000000000007"/>
    <n v="60126.04"/>
  </r>
  <r>
    <x v="947"/>
    <x v="7"/>
    <x v="2"/>
    <n v="5"/>
    <x v="1"/>
    <s v="Emily Rocha"/>
    <s v="Victor Castro"/>
    <s v="Varejo"/>
    <n v="88203"/>
    <n v="1037"/>
    <s v="Redmi Note 10"/>
    <n v="4"/>
    <x v="0"/>
    <n v="11"/>
    <x v="0"/>
    <n v="1"/>
    <x v="0"/>
    <n v="9"/>
    <n v="1599"/>
    <n v="0.13"/>
    <n v="207.87"/>
    <n v="12520.17"/>
  </r>
  <r>
    <x v="947"/>
    <x v="7"/>
    <x v="2"/>
    <n v="7"/>
    <x v="0"/>
    <s v="Emily Rocha"/>
    <s v="Victor Castro"/>
    <s v="Varejo"/>
    <n v="88204"/>
    <n v="1057"/>
    <s v="Smart TV OLED 4K 55''"/>
    <n v="2"/>
    <x v="3"/>
    <n v="14"/>
    <x v="7"/>
    <n v="2"/>
    <x v="2"/>
    <n v="16"/>
    <n v="4199"/>
    <n v="0.04"/>
    <n v="167.96"/>
    <n v="64496.639999999999"/>
  </r>
  <r>
    <x v="947"/>
    <x v="7"/>
    <x v="2"/>
    <n v="5"/>
    <x v="1"/>
    <s v="Emily Rocha"/>
    <s v="Victor Castro"/>
    <s v="Varejo"/>
    <n v="88205"/>
    <n v="1146"/>
    <s v="Cooktop a Gás 04 Bocas"/>
    <n v="13"/>
    <x v="12"/>
    <n v="23"/>
    <x v="14"/>
    <n v="5"/>
    <x v="1"/>
    <n v="13"/>
    <n v="5769"/>
    <n v="0.06"/>
    <n v="346.14"/>
    <n v="70497.179999999993"/>
  </r>
  <r>
    <x v="947"/>
    <x v="7"/>
    <x v="2"/>
    <n v="9"/>
    <x v="9"/>
    <s v="Sofia Ribeiro"/>
    <s v="Gabriel Azevedo"/>
    <s v="Online"/>
    <n v="88206"/>
    <n v="1166"/>
    <s v="Micro-ondas 31L Inox"/>
    <n v="5"/>
    <x v="2"/>
    <n v="24"/>
    <x v="10"/>
    <n v="5"/>
    <x v="1"/>
    <n v="16"/>
    <n v="577"/>
    <n v="0.12"/>
    <n v="69.239999999999995"/>
    <n v="8124.16"/>
  </r>
  <r>
    <x v="947"/>
    <x v="7"/>
    <x v="2"/>
    <n v="4"/>
    <x v="2"/>
    <s v="Diogo Carvalho"/>
    <s v="Gabriel Azevedo"/>
    <s v="Distribuidoras"/>
    <n v="88207"/>
    <n v="1031"/>
    <s v="Redmi 8"/>
    <n v="4"/>
    <x v="0"/>
    <n v="11"/>
    <x v="0"/>
    <n v="1"/>
    <x v="0"/>
    <n v="10"/>
    <n v="899"/>
    <n v="0.11"/>
    <n v="98.89"/>
    <n v="8001.1"/>
  </r>
  <r>
    <x v="947"/>
    <x v="7"/>
    <x v="2"/>
    <n v="2"/>
    <x v="11"/>
    <s v="Diego Araujo"/>
    <s v="Victor Castro"/>
    <s v="Varejo"/>
    <n v="88208"/>
    <n v="1037"/>
    <s v="Redmi Note 10"/>
    <n v="4"/>
    <x v="0"/>
    <n v="11"/>
    <x v="0"/>
    <n v="1"/>
    <x v="0"/>
    <n v="24"/>
    <n v="1599"/>
    <n v="0.06"/>
    <n v="95.94"/>
    <n v="36073.440000000002"/>
  </r>
  <r>
    <x v="947"/>
    <x v="7"/>
    <x v="2"/>
    <n v="4"/>
    <x v="2"/>
    <s v="Diogo Carvalho"/>
    <s v="Gabriel Azevedo"/>
    <s v="Distribuidoras"/>
    <n v="88209"/>
    <n v="1181"/>
    <s v="Fogão de Piso 04 Bocas Inox"/>
    <n v="5"/>
    <x v="2"/>
    <n v="25"/>
    <x v="1"/>
    <n v="5"/>
    <x v="1"/>
    <n v="6"/>
    <n v="5163"/>
    <n v="0.06"/>
    <n v="309.77999999999997"/>
    <n v="29119.32"/>
  </r>
  <r>
    <x v="947"/>
    <x v="7"/>
    <x v="2"/>
    <n v="6"/>
    <x v="6"/>
    <s v="Diego Araujo"/>
    <s v="Victor Castro"/>
    <s v="Varejo"/>
    <n v="88210"/>
    <n v="1201"/>
    <s v="Cafeteira Nespresso Preta"/>
    <n v="16"/>
    <x v="13"/>
    <n v="27"/>
    <x v="6"/>
    <n v="6"/>
    <x v="4"/>
    <n v="22"/>
    <n v="382"/>
    <n v="0.11"/>
    <n v="42.02"/>
    <n v="7479.5599999999995"/>
  </r>
  <r>
    <x v="947"/>
    <x v="7"/>
    <x v="2"/>
    <n v="10"/>
    <x v="3"/>
    <s v="Sofia Ribeiro"/>
    <s v="Gabriel Azevedo"/>
    <s v="Online"/>
    <n v="88211"/>
    <n v="1125"/>
    <s v="Playstation 4 512GB"/>
    <n v="9"/>
    <x v="9"/>
    <n v="18"/>
    <x v="9"/>
    <n v="4"/>
    <x v="5"/>
    <n v="10"/>
    <n v="5482"/>
    <n v="0.02"/>
    <n v="109.64"/>
    <n v="53723.6"/>
  </r>
  <r>
    <x v="947"/>
    <x v="7"/>
    <x v="2"/>
    <n v="8"/>
    <x v="10"/>
    <s v="Fernando Silva"/>
    <s v="Victor Castro"/>
    <s v="Varejo"/>
    <n v="88212"/>
    <n v="1049"/>
    <s v="Smart TV QLED 4K 55''"/>
    <n v="5"/>
    <x v="2"/>
    <n v="13"/>
    <x v="3"/>
    <n v="2"/>
    <x v="2"/>
    <n v="13"/>
    <n v="3299"/>
    <n v="0.04"/>
    <n v="131.96"/>
    <n v="41171.519999999997"/>
  </r>
  <r>
    <x v="947"/>
    <x v="7"/>
    <x v="2"/>
    <n v="1"/>
    <x v="4"/>
    <s v="Sofia Ribeiro"/>
    <s v="Gabriel Azevedo"/>
    <s v="Online"/>
    <n v="88213"/>
    <n v="1213"/>
    <s v="Batedeira Planetária Arno"/>
    <n v="15"/>
    <x v="18"/>
    <n v="29"/>
    <x v="16"/>
    <n v="6"/>
    <x v="4"/>
    <n v="9"/>
    <n v="651"/>
    <n v="0.14000000000000001"/>
    <n v="91.140000000000015"/>
    <n v="5038.74"/>
  </r>
  <r>
    <x v="947"/>
    <x v="7"/>
    <x v="2"/>
    <n v="4"/>
    <x v="2"/>
    <s v="Diogo Carvalho"/>
    <s v="Gabriel Azevedo"/>
    <s v="Distribuidoras"/>
    <n v="88214"/>
    <n v="1182"/>
    <s v="Fogão de Piso 04 Bocas Inox"/>
    <n v="12"/>
    <x v="1"/>
    <n v="25"/>
    <x v="1"/>
    <n v="5"/>
    <x v="1"/>
    <n v="10"/>
    <n v="1020"/>
    <n v="0.02"/>
    <n v="20.400000000000002"/>
    <n v="9996"/>
  </r>
  <r>
    <x v="947"/>
    <x v="7"/>
    <x v="2"/>
    <n v="10"/>
    <x v="3"/>
    <s v="Sofia Ribeiro"/>
    <s v="Gabriel Azevedo"/>
    <s v="Online"/>
    <n v="88215"/>
    <n v="1219"/>
    <s v="Sanduicheira Oster 02 Fatias de Pão"/>
    <n v="19"/>
    <x v="5"/>
    <n v="31"/>
    <x v="12"/>
    <n v="6"/>
    <x v="4"/>
    <n v="19"/>
    <n v="611"/>
    <n v="0.14000000000000001"/>
    <n v="85.54"/>
    <n v="9983.74"/>
  </r>
  <r>
    <x v="947"/>
    <x v="7"/>
    <x v="2"/>
    <n v="6"/>
    <x v="6"/>
    <s v="Diego Araujo"/>
    <s v="Victor Castro"/>
    <s v="Varejo"/>
    <n v="88216"/>
    <n v="1038"/>
    <s v="Redmi Note 10s"/>
    <n v="4"/>
    <x v="0"/>
    <n v="11"/>
    <x v="0"/>
    <n v="1"/>
    <x v="0"/>
    <n v="18"/>
    <n v="1799"/>
    <n v="0.09"/>
    <n v="161.91"/>
    <n v="29467.62"/>
  </r>
  <r>
    <x v="947"/>
    <x v="7"/>
    <x v="2"/>
    <n v="8"/>
    <x v="10"/>
    <s v="Fernando Silva"/>
    <s v="Victor Castro"/>
    <s v="Varejo"/>
    <n v="88217"/>
    <n v="1168"/>
    <s v="Micro-ondas 31L Inox"/>
    <n v="13"/>
    <x v="12"/>
    <n v="24"/>
    <x v="10"/>
    <n v="5"/>
    <x v="1"/>
    <n v="4"/>
    <n v="910"/>
    <n v="0.04"/>
    <n v="36.4"/>
    <n v="3494.4"/>
  </r>
  <r>
    <x v="948"/>
    <x v="7"/>
    <x v="2"/>
    <n v="4"/>
    <x v="2"/>
    <s v="Diogo Carvalho"/>
    <s v="Gabriel Azevedo"/>
    <s v="Distribuidoras"/>
    <n v="88218"/>
    <n v="1212"/>
    <s v="Batedeira Planetária Cadence"/>
    <n v="17"/>
    <x v="4"/>
    <n v="29"/>
    <x v="16"/>
    <n v="6"/>
    <x v="4"/>
    <n v="14"/>
    <n v="456"/>
    <n v="0.06"/>
    <n v="27.36"/>
    <n v="6000.96"/>
  </r>
  <r>
    <x v="948"/>
    <x v="7"/>
    <x v="2"/>
    <n v="11"/>
    <x v="8"/>
    <s v="Diogo Carvalho"/>
    <s v="Gabriel Azevedo"/>
    <s v="Distribuidoras"/>
    <n v="88219"/>
    <n v="1112"/>
    <s v="Computador Desktop Intel Core i7, 8GB, 256GB SSD"/>
    <n v="7"/>
    <x v="11"/>
    <n v="16"/>
    <x v="4"/>
    <n v="3"/>
    <x v="3"/>
    <n v="16"/>
    <n v="4557"/>
    <n v="0.06"/>
    <n v="273.42"/>
    <n v="68537.279999999999"/>
  </r>
  <r>
    <x v="948"/>
    <x v="7"/>
    <x v="2"/>
    <n v="6"/>
    <x v="6"/>
    <s v="Diego Araujo"/>
    <s v="Victor Castro"/>
    <s v="Varejo"/>
    <n v="88220"/>
    <n v="1035"/>
    <s v="Redmi Note 9s"/>
    <n v="4"/>
    <x v="0"/>
    <n v="11"/>
    <x v="0"/>
    <n v="1"/>
    <x v="0"/>
    <n v="3"/>
    <n v="1399"/>
    <n v="0.04"/>
    <n v="55.96"/>
    <n v="4029.12"/>
  </r>
  <r>
    <x v="948"/>
    <x v="7"/>
    <x v="2"/>
    <n v="4"/>
    <x v="2"/>
    <s v="Diogo Carvalho"/>
    <s v="Gabriel Azevedo"/>
    <s v="Distribuidoras"/>
    <n v="88221"/>
    <n v="1066"/>
    <s v="Notebook Intel Core i5, 8GB, 256GB SSD"/>
    <n v="2"/>
    <x v="3"/>
    <n v="15"/>
    <x v="8"/>
    <n v="3"/>
    <x v="3"/>
    <n v="18"/>
    <n v="2799"/>
    <n v="0.03"/>
    <n v="83.97"/>
    <n v="48870.54"/>
  </r>
  <r>
    <x v="948"/>
    <x v="7"/>
    <x v="2"/>
    <n v="11"/>
    <x v="8"/>
    <s v="Diogo Carvalho"/>
    <s v="Gabriel Azevedo"/>
    <s v="Distribuidoras"/>
    <n v="88222"/>
    <n v="1012"/>
    <s v="iPhone 13"/>
    <n v="1"/>
    <x v="15"/>
    <n v="10"/>
    <x v="15"/>
    <n v="1"/>
    <x v="0"/>
    <n v="8"/>
    <n v="4099"/>
    <n v="0.01"/>
    <n v="40.99"/>
    <n v="32464.080000000002"/>
  </r>
  <r>
    <x v="948"/>
    <x v="7"/>
    <x v="2"/>
    <n v="2"/>
    <x v="11"/>
    <s v="Diego Araujo"/>
    <s v="Victor Castro"/>
    <s v="Varejo"/>
    <n v="88223"/>
    <n v="1115"/>
    <s v="Computador Desktop Intel Core i7, 8GB, 512GB SSD"/>
    <n v="7"/>
    <x v="11"/>
    <n v="16"/>
    <x v="4"/>
    <n v="3"/>
    <x v="3"/>
    <n v="8"/>
    <n v="2548"/>
    <n v="0.1"/>
    <n v="254.8"/>
    <n v="18345.599999999999"/>
  </r>
  <r>
    <x v="948"/>
    <x v="7"/>
    <x v="2"/>
    <n v="8"/>
    <x v="10"/>
    <s v="Fernando Silva"/>
    <s v="Victor Castro"/>
    <s v="Varejo"/>
    <n v="88224"/>
    <n v="1144"/>
    <s v="Lava &amp; Seca 13Kg Inox"/>
    <n v="14"/>
    <x v="10"/>
    <n v="22"/>
    <x v="11"/>
    <n v="5"/>
    <x v="1"/>
    <n v="2"/>
    <n v="1943"/>
    <n v="0.12"/>
    <n v="233.16"/>
    <n v="3419.68"/>
  </r>
  <r>
    <x v="948"/>
    <x v="7"/>
    <x v="2"/>
    <n v="3"/>
    <x v="5"/>
    <s v="Diogo Carvalho"/>
    <s v="Gabriel Azevedo"/>
    <s v="Distribuidoras"/>
    <n v="88225"/>
    <n v="1076"/>
    <s v="Notebook Intel Core i3, 8GB, 256GB SSD"/>
    <n v="7"/>
    <x v="11"/>
    <n v="15"/>
    <x v="8"/>
    <n v="3"/>
    <x v="3"/>
    <n v="10"/>
    <n v="2159"/>
    <n v="0.11"/>
    <n v="237.49"/>
    <n v="19215.099999999999"/>
  </r>
  <r>
    <x v="948"/>
    <x v="7"/>
    <x v="2"/>
    <n v="4"/>
    <x v="2"/>
    <s v="Diogo Carvalho"/>
    <s v="Gabriel Azevedo"/>
    <s v="Distribuidoras"/>
    <n v="88226"/>
    <n v="1063"/>
    <s v="Smart TV OLED 4K 43''"/>
    <n v="2"/>
    <x v="3"/>
    <n v="14"/>
    <x v="7"/>
    <n v="2"/>
    <x v="2"/>
    <n v="1"/>
    <n v="3099"/>
    <n v="0.03"/>
    <n v="92.97"/>
    <n v="3006.03"/>
  </r>
  <r>
    <x v="948"/>
    <x v="7"/>
    <x v="2"/>
    <n v="1"/>
    <x v="4"/>
    <s v="Sofia Ribeiro"/>
    <s v="Gabriel Azevedo"/>
    <s v="Online"/>
    <n v="88227"/>
    <n v="1069"/>
    <s v="Notebook Intel Core i5, 8GB, 512GB SSD"/>
    <n v="2"/>
    <x v="3"/>
    <n v="15"/>
    <x v="8"/>
    <n v="3"/>
    <x v="3"/>
    <n v="12"/>
    <n v="3129"/>
    <n v="0.1"/>
    <n v="312.90000000000003"/>
    <n v="33793.199999999997"/>
  </r>
  <r>
    <x v="948"/>
    <x v="7"/>
    <x v="2"/>
    <n v="6"/>
    <x v="6"/>
    <s v="Diego Araujo"/>
    <s v="Victor Castro"/>
    <s v="Varejo"/>
    <n v="88228"/>
    <n v="1024"/>
    <s v="Galaxy S22"/>
    <n v="2"/>
    <x v="3"/>
    <n v="11"/>
    <x v="0"/>
    <n v="1"/>
    <x v="0"/>
    <n v="10"/>
    <n v="3099"/>
    <n v="7.0000000000000007E-2"/>
    <n v="216.93"/>
    <n v="28820.7"/>
  </r>
  <r>
    <x v="948"/>
    <x v="7"/>
    <x v="2"/>
    <n v="2"/>
    <x v="11"/>
    <s v="Diego Araujo"/>
    <s v="Victor Castro"/>
    <s v="Varejo"/>
    <n v="88229"/>
    <n v="1147"/>
    <s v="Cooktop a Gás 04 Bocas"/>
    <n v="14"/>
    <x v="10"/>
    <n v="23"/>
    <x v="14"/>
    <n v="5"/>
    <x v="1"/>
    <n v="19"/>
    <n v="3786"/>
    <n v="0.11"/>
    <n v="416.46"/>
    <n v="64021.26"/>
  </r>
  <r>
    <x v="948"/>
    <x v="7"/>
    <x v="2"/>
    <n v="12"/>
    <x v="7"/>
    <s v="Emily Rocha"/>
    <s v="Victor Castro"/>
    <s v="Varejo"/>
    <n v="88230"/>
    <n v="1061"/>
    <s v="Smart TV OLED 4K 49''"/>
    <n v="5"/>
    <x v="2"/>
    <n v="14"/>
    <x v="7"/>
    <n v="2"/>
    <x v="2"/>
    <n v="18"/>
    <n v="3499"/>
    <n v="0.06"/>
    <n v="209.94"/>
    <n v="59203.08"/>
  </r>
  <r>
    <x v="948"/>
    <x v="7"/>
    <x v="2"/>
    <n v="2"/>
    <x v="11"/>
    <s v="Diego Araujo"/>
    <s v="Victor Castro"/>
    <s v="Varejo"/>
    <n v="88231"/>
    <n v="1139"/>
    <s v="Lava &amp; Seca 10Kg Inox"/>
    <n v="2"/>
    <x v="3"/>
    <n v="22"/>
    <x v="11"/>
    <n v="5"/>
    <x v="1"/>
    <n v="4"/>
    <n v="4001"/>
    <n v="0.01"/>
    <n v="40.01"/>
    <n v="15843.96"/>
  </r>
  <r>
    <x v="948"/>
    <x v="7"/>
    <x v="2"/>
    <n v="11"/>
    <x v="8"/>
    <s v="Diogo Carvalho"/>
    <s v="Gabriel Azevedo"/>
    <s v="Distribuidoras"/>
    <n v="88232"/>
    <n v="1123"/>
    <s v="Macbook Pro i7, 32GB, 1TB SSD"/>
    <n v="1"/>
    <x v="15"/>
    <n v="17"/>
    <x v="17"/>
    <n v="3"/>
    <x v="3"/>
    <n v="14"/>
    <n v="7125"/>
    <n v="0.13"/>
    <n v="926.25"/>
    <n v="86782.5"/>
  </r>
  <r>
    <x v="948"/>
    <x v="7"/>
    <x v="2"/>
    <n v="6"/>
    <x v="6"/>
    <s v="Diego Araujo"/>
    <s v="Victor Castro"/>
    <s v="Varejo"/>
    <n v="88233"/>
    <n v="1175"/>
    <s v="Fogão de Piso 05 Bocas Inox"/>
    <n v="2"/>
    <x v="3"/>
    <n v="25"/>
    <x v="1"/>
    <n v="5"/>
    <x v="1"/>
    <n v="19"/>
    <n v="3552"/>
    <n v="7.0000000000000007E-2"/>
    <n v="248.64000000000001"/>
    <n v="62763.839999999997"/>
  </r>
  <r>
    <x v="948"/>
    <x v="7"/>
    <x v="2"/>
    <n v="9"/>
    <x v="9"/>
    <s v="Sofia Ribeiro"/>
    <s v="Gabriel Azevedo"/>
    <s v="Online"/>
    <n v="88234"/>
    <n v="1106"/>
    <s v="Computador Desktop Intel Core i3, 8GB, 512GB SSD"/>
    <n v="7"/>
    <x v="11"/>
    <n v="16"/>
    <x v="4"/>
    <n v="3"/>
    <x v="3"/>
    <n v="7"/>
    <n v="3071"/>
    <n v="7.0000000000000007E-2"/>
    <n v="214.97000000000003"/>
    <n v="19992.21"/>
  </r>
  <r>
    <x v="948"/>
    <x v="7"/>
    <x v="2"/>
    <n v="3"/>
    <x v="5"/>
    <s v="Diogo Carvalho"/>
    <s v="Gabriel Azevedo"/>
    <s v="Distribuidoras"/>
    <n v="88235"/>
    <n v="1115"/>
    <s v="Computador Desktop Intel Core i7, 8GB, 512GB SSD"/>
    <n v="7"/>
    <x v="11"/>
    <n v="16"/>
    <x v="4"/>
    <n v="3"/>
    <x v="3"/>
    <n v="3"/>
    <n v="2548"/>
    <n v="0.01"/>
    <n v="25.48"/>
    <n v="7567.56"/>
  </r>
  <r>
    <x v="948"/>
    <x v="7"/>
    <x v="2"/>
    <n v="4"/>
    <x v="2"/>
    <s v="Diogo Carvalho"/>
    <s v="Gabriel Azevedo"/>
    <s v="Distribuidoras"/>
    <n v="88236"/>
    <n v="1034"/>
    <s v="Redmi Note 9"/>
    <n v="4"/>
    <x v="0"/>
    <n v="11"/>
    <x v="0"/>
    <n v="1"/>
    <x v="0"/>
    <n v="12"/>
    <n v="1199"/>
    <n v="0.09"/>
    <n v="107.91"/>
    <n v="13093.08"/>
  </r>
  <r>
    <x v="948"/>
    <x v="7"/>
    <x v="2"/>
    <n v="11"/>
    <x v="8"/>
    <s v="Diogo Carvalho"/>
    <s v="Gabriel Azevedo"/>
    <s v="Distribuidoras"/>
    <n v="88237"/>
    <n v="1183"/>
    <s v="Fogão de Piso 04 Bocas Inox"/>
    <n v="13"/>
    <x v="12"/>
    <n v="25"/>
    <x v="1"/>
    <n v="5"/>
    <x v="1"/>
    <n v="10"/>
    <n v="3122"/>
    <n v="0.11"/>
    <n v="343.42"/>
    <n v="27785.8"/>
  </r>
  <r>
    <x v="948"/>
    <x v="7"/>
    <x v="2"/>
    <n v="1"/>
    <x v="4"/>
    <s v="Sofia Ribeiro"/>
    <s v="Gabriel Azevedo"/>
    <s v="Online"/>
    <n v="88238"/>
    <n v="1067"/>
    <s v="Notebook Intel Core i5, 8GB, 256GB SSD"/>
    <n v="7"/>
    <x v="11"/>
    <n v="15"/>
    <x v="8"/>
    <n v="3"/>
    <x v="3"/>
    <n v="16"/>
    <n v="2759"/>
    <n v="0.06"/>
    <n v="165.54"/>
    <n v="41495.360000000001"/>
  </r>
  <r>
    <x v="948"/>
    <x v="7"/>
    <x v="2"/>
    <n v="10"/>
    <x v="3"/>
    <s v="Sofia Ribeiro"/>
    <s v="Gabriel Azevedo"/>
    <s v="Online"/>
    <n v="88239"/>
    <n v="1185"/>
    <s v="Lavadora de Roupas 11Kg Branca"/>
    <n v="5"/>
    <x v="2"/>
    <n v="26"/>
    <x v="2"/>
    <n v="5"/>
    <x v="1"/>
    <n v="17"/>
    <n v="4178"/>
    <n v="0.13"/>
    <n v="543.14"/>
    <n v="61792.62"/>
  </r>
  <r>
    <x v="948"/>
    <x v="7"/>
    <x v="2"/>
    <n v="10"/>
    <x v="3"/>
    <s v="Sofia Ribeiro"/>
    <s v="Gabriel Azevedo"/>
    <s v="Online"/>
    <n v="88240"/>
    <n v="1141"/>
    <s v="Lava &amp; Seca 10Kg Inox"/>
    <n v="14"/>
    <x v="10"/>
    <n v="22"/>
    <x v="11"/>
    <n v="5"/>
    <x v="1"/>
    <n v="11"/>
    <n v="4003"/>
    <n v="0.13"/>
    <n v="520.39"/>
    <n v="38308.71"/>
  </r>
  <r>
    <x v="948"/>
    <x v="7"/>
    <x v="2"/>
    <n v="11"/>
    <x v="8"/>
    <s v="Diogo Carvalho"/>
    <s v="Gabriel Azevedo"/>
    <s v="Distribuidoras"/>
    <n v="88241"/>
    <n v="1114"/>
    <s v="Computador Desktop Intel Core i7, 8GB, 512GB SSD"/>
    <n v="2"/>
    <x v="3"/>
    <n v="16"/>
    <x v="4"/>
    <n v="3"/>
    <x v="3"/>
    <n v="6"/>
    <n v="5119"/>
    <n v="0.13"/>
    <n v="665.47"/>
    <n v="26721.18"/>
  </r>
  <r>
    <x v="948"/>
    <x v="7"/>
    <x v="2"/>
    <n v="7"/>
    <x v="0"/>
    <s v="Emily Rocha"/>
    <s v="Victor Castro"/>
    <s v="Varejo"/>
    <n v="88242"/>
    <n v="1051"/>
    <s v="Smart TV QLED 4K 49''"/>
    <n v="2"/>
    <x v="3"/>
    <n v="13"/>
    <x v="3"/>
    <n v="2"/>
    <x v="2"/>
    <n v="18"/>
    <n v="2599"/>
    <n v="0.12"/>
    <n v="311.88"/>
    <n v="41168.160000000003"/>
  </r>
  <r>
    <x v="948"/>
    <x v="7"/>
    <x v="2"/>
    <n v="10"/>
    <x v="3"/>
    <s v="Sofia Ribeiro"/>
    <s v="Gabriel Azevedo"/>
    <s v="Online"/>
    <n v="88243"/>
    <n v="1041"/>
    <s v="Smart TV LED 4K 55''"/>
    <n v="6"/>
    <x v="6"/>
    <n v="12"/>
    <x v="13"/>
    <n v="2"/>
    <x v="2"/>
    <n v="4"/>
    <n v="2099"/>
    <n v="0.05"/>
    <n v="104.95"/>
    <n v="7976.2"/>
  </r>
  <r>
    <x v="948"/>
    <x v="7"/>
    <x v="2"/>
    <n v="1"/>
    <x v="4"/>
    <s v="Sofia Ribeiro"/>
    <s v="Gabriel Azevedo"/>
    <s v="Online"/>
    <n v="88244"/>
    <n v="1083"/>
    <s v="Notebook Intel Core i3, 8GB, 1TB SSD"/>
    <n v="8"/>
    <x v="7"/>
    <n v="15"/>
    <x v="8"/>
    <n v="3"/>
    <x v="3"/>
    <n v="1"/>
    <n v="2689"/>
    <n v="0.05"/>
    <n v="134.45000000000002"/>
    <n v="2554.5500000000002"/>
  </r>
  <r>
    <x v="948"/>
    <x v="7"/>
    <x v="2"/>
    <n v="11"/>
    <x v="8"/>
    <s v="Diogo Carvalho"/>
    <s v="Gabriel Azevedo"/>
    <s v="Distribuidoras"/>
    <n v="88245"/>
    <n v="1015"/>
    <s v="iPhone 13 Mini"/>
    <n v="1"/>
    <x v="15"/>
    <n v="10"/>
    <x v="15"/>
    <n v="1"/>
    <x v="0"/>
    <n v="18"/>
    <n v="4199"/>
    <n v="0.13"/>
    <n v="545.87"/>
    <n v="65756.34"/>
  </r>
  <r>
    <x v="949"/>
    <x v="7"/>
    <x v="2"/>
    <n v="11"/>
    <x v="8"/>
    <s v="Diogo Carvalho"/>
    <s v="Gabriel Azevedo"/>
    <s v="Distribuidoras"/>
    <n v="88246"/>
    <n v="1028"/>
    <s v="Moto G60"/>
    <n v="3"/>
    <x v="14"/>
    <n v="11"/>
    <x v="0"/>
    <n v="1"/>
    <x v="0"/>
    <n v="24"/>
    <n v="1399"/>
    <n v="0.08"/>
    <n v="111.92"/>
    <n v="30889.919999999998"/>
  </r>
  <r>
    <x v="949"/>
    <x v="7"/>
    <x v="2"/>
    <n v="2"/>
    <x v="11"/>
    <s v="Diego Araujo"/>
    <s v="Victor Castro"/>
    <s v="Varejo"/>
    <n v="88247"/>
    <n v="1180"/>
    <s v="Fogão de Piso 04 Bocas Inox"/>
    <n v="2"/>
    <x v="3"/>
    <n v="25"/>
    <x v="1"/>
    <n v="5"/>
    <x v="1"/>
    <n v="11"/>
    <n v="5694"/>
    <n v="0.04"/>
    <n v="227.76"/>
    <n v="60128.639999999999"/>
  </r>
  <r>
    <x v="949"/>
    <x v="7"/>
    <x v="2"/>
    <n v="6"/>
    <x v="6"/>
    <s v="Diego Araujo"/>
    <s v="Victor Castro"/>
    <s v="Varejo"/>
    <n v="88248"/>
    <n v="1017"/>
    <s v="iPhone 14 Pro"/>
    <n v="1"/>
    <x v="15"/>
    <n v="10"/>
    <x v="15"/>
    <n v="1"/>
    <x v="0"/>
    <n v="10"/>
    <n v="5399"/>
    <n v="0.1"/>
    <n v="539.9"/>
    <n v="48591"/>
  </r>
  <r>
    <x v="949"/>
    <x v="7"/>
    <x v="2"/>
    <n v="1"/>
    <x v="4"/>
    <s v="Sofia Ribeiro"/>
    <s v="Gabriel Azevedo"/>
    <s v="Online"/>
    <n v="88249"/>
    <n v="1164"/>
    <s v="Micro-ondas 21L Inox"/>
    <n v="14"/>
    <x v="10"/>
    <n v="24"/>
    <x v="10"/>
    <n v="5"/>
    <x v="1"/>
    <n v="20"/>
    <n v="839"/>
    <n v="0.04"/>
    <n v="33.56"/>
    <n v="16108.8"/>
  </r>
  <r>
    <x v="949"/>
    <x v="7"/>
    <x v="2"/>
    <n v="7"/>
    <x v="0"/>
    <s v="Emily Rocha"/>
    <s v="Victor Castro"/>
    <s v="Varejo"/>
    <n v="88250"/>
    <n v="1175"/>
    <s v="Fogão de Piso 05 Bocas Inox"/>
    <n v="2"/>
    <x v="3"/>
    <n v="25"/>
    <x v="1"/>
    <n v="5"/>
    <x v="1"/>
    <n v="5"/>
    <n v="3552"/>
    <n v="0.15"/>
    <n v="532.79999999999995"/>
    <n v="15096"/>
  </r>
  <r>
    <x v="949"/>
    <x v="7"/>
    <x v="2"/>
    <n v="7"/>
    <x v="0"/>
    <s v="Emily Rocha"/>
    <s v="Victor Castro"/>
    <s v="Varejo"/>
    <n v="88251"/>
    <n v="1017"/>
    <s v="iPhone 14 Pro"/>
    <n v="1"/>
    <x v="15"/>
    <n v="10"/>
    <x v="15"/>
    <n v="1"/>
    <x v="0"/>
    <n v="4"/>
    <n v="5399"/>
    <n v="0.04"/>
    <n v="215.96"/>
    <n v="20732.16"/>
  </r>
  <r>
    <x v="949"/>
    <x v="7"/>
    <x v="2"/>
    <n v="1"/>
    <x v="4"/>
    <s v="Sofia Ribeiro"/>
    <s v="Gabriel Azevedo"/>
    <s v="Online"/>
    <n v="88252"/>
    <n v="1083"/>
    <s v="Notebook Intel Core i3, 8GB, 1TB SSD"/>
    <n v="8"/>
    <x v="7"/>
    <n v="15"/>
    <x v="8"/>
    <n v="3"/>
    <x v="3"/>
    <n v="20"/>
    <n v="2689"/>
    <n v="0.03"/>
    <n v="80.67"/>
    <n v="52166.6"/>
  </r>
  <r>
    <x v="949"/>
    <x v="7"/>
    <x v="2"/>
    <n v="12"/>
    <x v="7"/>
    <s v="Emily Rocha"/>
    <s v="Victor Castro"/>
    <s v="Varejo"/>
    <n v="88253"/>
    <n v="1051"/>
    <s v="Smart TV QLED 4K 49''"/>
    <n v="2"/>
    <x v="3"/>
    <n v="13"/>
    <x v="3"/>
    <n v="2"/>
    <x v="2"/>
    <n v="19"/>
    <n v="2599"/>
    <n v="0.12"/>
    <n v="311.88"/>
    <n v="43455.28"/>
  </r>
  <r>
    <x v="949"/>
    <x v="7"/>
    <x v="2"/>
    <n v="9"/>
    <x v="9"/>
    <s v="Sofia Ribeiro"/>
    <s v="Gabriel Azevedo"/>
    <s v="Online"/>
    <n v="88254"/>
    <n v="1170"/>
    <s v="Micro-ondas 20L Inox"/>
    <n v="2"/>
    <x v="3"/>
    <n v="24"/>
    <x v="10"/>
    <n v="5"/>
    <x v="1"/>
    <n v="8"/>
    <n v="652"/>
    <n v="0.03"/>
    <n v="19.559999999999999"/>
    <n v="5059.5200000000004"/>
  </r>
  <r>
    <x v="949"/>
    <x v="7"/>
    <x v="2"/>
    <n v="11"/>
    <x v="8"/>
    <s v="Diogo Carvalho"/>
    <s v="Gabriel Azevedo"/>
    <s v="Distribuidoras"/>
    <n v="88255"/>
    <n v="1133"/>
    <s v="Refrigerador Side By Side Frost Free 501L Inox"/>
    <n v="2"/>
    <x v="3"/>
    <n v="21"/>
    <x v="19"/>
    <n v="5"/>
    <x v="1"/>
    <n v="12"/>
    <n v="2063"/>
    <n v="0.1"/>
    <n v="206.3"/>
    <n v="22280.400000000001"/>
  </r>
  <r>
    <x v="949"/>
    <x v="7"/>
    <x v="2"/>
    <n v="7"/>
    <x v="0"/>
    <s v="Emily Rocha"/>
    <s v="Victor Castro"/>
    <s v="Varejo"/>
    <n v="88256"/>
    <n v="1080"/>
    <s v="Notebook Intel Core i3, 8GB, 512GB SSD"/>
    <n v="8"/>
    <x v="7"/>
    <n v="15"/>
    <x v="8"/>
    <n v="3"/>
    <x v="3"/>
    <n v="12"/>
    <n v="2479"/>
    <n v="0.09"/>
    <n v="223.10999999999999"/>
    <n v="27070.68"/>
  </r>
  <r>
    <x v="949"/>
    <x v="7"/>
    <x v="2"/>
    <n v="5"/>
    <x v="1"/>
    <s v="Emily Rocha"/>
    <s v="Victor Castro"/>
    <s v="Varejo"/>
    <n v="88257"/>
    <n v="1130"/>
    <s v="Nintendo Switch Lite"/>
    <n v="11"/>
    <x v="17"/>
    <n v="20"/>
    <x v="20"/>
    <n v="4"/>
    <x v="5"/>
    <n v="3"/>
    <n v="5878"/>
    <n v="0.04"/>
    <n v="235.12"/>
    <n v="16928.64"/>
  </r>
  <r>
    <x v="949"/>
    <x v="7"/>
    <x v="2"/>
    <n v="12"/>
    <x v="7"/>
    <s v="Emily Rocha"/>
    <s v="Victor Castro"/>
    <s v="Varejo"/>
    <n v="88258"/>
    <n v="1023"/>
    <s v="Galaxy S21 Fe"/>
    <n v="2"/>
    <x v="3"/>
    <n v="11"/>
    <x v="0"/>
    <n v="1"/>
    <x v="0"/>
    <n v="1"/>
    <n v="2299"/>
    <n v="0.06"/>
    <n v="137.94"/>
    <n v="2161.06"/>
  </r>
  <r>
    <x v="949"/>
    <x v="7"/>
    <x v="2"/>
    <n v="3"/>
    <x v="5"/>
    <s v="Diogo Carvalho"/>
    <s v="Gabriel Azevedo"/>
    <s v="Distribuidoras"/>
    <n v="88259"/>
    <n v="1144"/>
    <s v="Lava &amp; Seca 13Kg Inox"/>
    <n v="14"/>
    <x v="10"/>
    <n v="22"/>
    <x v="11"/>
    <n v="5"/>
    <x v="1"/>
    <n v="9"/>
    <n v="1943"/>
    <n v="0.08"/>
    <n v="155.44"/>
    <n v="16088.04"/>
  </r>
  <r>
    <x v="949"/>
    <x v="7"/>
    <x v="2"/>
    <n v="5"/>
    <x v="1"/>
    <s v="Emily Rocha"/>
    <s v="Victor Castro"/>
    <s v="Varejo"/>
    <n v="88260"/>
    <n v="1027"/>
    <s v="Moto G20"/>
    <n v="3"/>
    <x v="14"/>
    <n v="11"/>
    <x v="0"/>
    <n v="1"/>
    <x v="0"/>
    <n v="5"/>
    <n v="1199"/>
    <n v="0.12"/>
    <n v="143.88"/>
    <n v="5275.6"/>
  </r>
  <r>
    <x v="949"/>
    <x v="7"/>
    <x v="2"/>
    <n v="7"/>
    <x v="0"/>
    <s v="Emily Rocha"/>
    <s v="Victor Castro"/>
    <s v="Varejo"/>
    <n v="88261"/>
    <n v="1021"/>
    <s v="Galaxy S20 Fe"/>
    <n v="2"/>
    <x v="3"/>
    <n v="11"/>
    <x v="0"/>
    <n v="1"/>
    <x v="0"/>
    <n v="5"/>
    <n v="1899"/>
    <n v="0.05"/>
    <n v="94.95"/>
    <n v="9020.25"/>
  </r>
  <r>
    <x v="949"/>
    <x v="7"/>
    <x v="2"/>
    <n v="2"/>
    <x v="11"/>
    <s v="Diego Araujo"/>
    <s v="Victor Castro"/>
    <s v="Varejo"/>
    <n v="88262"/>
    <n v="1057"/>
    <s v="Smart TV OLED 4K 55''"/>
    <n v="2"/>
    <x v="3"/>
    <n v="14"/>
    <x v="7"/>
    <n v="2"/>
    <x v="2"/>
    <n v="24"/>
    <n v="4199"/>
    <n v="0.12"/>
    <n v="503.88"/>
    <n v="88682.880000000005"/>
  </r>
  <r>
    <x v="949"/>
    <x v="7"/>
    <x v="2"/>
    <n v="6"/>
    <x v="6"/>
    <s v="Diego Araujo"/>
    <s v="Victor Castro"/>
    <s v="Varejo"/>
    <n v="88263"/>
    <n v="1192"/>
    <s v="Lavadora de Roupas 11Kg Inox"/>
    <n v="14"/>
    <x v="10"/>
    <n v="26"/>
    <x v="2"/>
    <n v="5"/>
    <x v="1"/>
    <n v="8"/>
    <n v="2452"/>
    <n v="0.01"/>
    <n v="24.52"/>
    <n v="19419.84"/>
  </r>
  <r>
    <x v="949"/>
    <x v="7"/>
    <x v="2"/>
    <n v="9"/>
    <x v="9"/>
    <s v="Sofia Ribeiro"/>
    <s v="Gabriel Azevedo"/>
    <s v="Online"/>
    <n v="88264"/>
    <n v="1178"/>
    <s v="Fogão de Piso 05 Bocas Inox"/>
    <n v="13"/>
    <x v="12"/>
    <n v="25"/>
    <x v="1"/>
    <n v="5"/>
    <x v="1"/>
    <n v="3"/>
    <n v="2784"/>
    <n v="0.11"/>
    <n v="306.24"/>
    <n v="7433.28"/>
  </r>
  <r>
    <x v="949"/>
    <x v="7"/>
    <x v="2"/>
    <n v="3"/>
    <x v="5"/>
    <s v="Diogo Carvalho"/>
    <s v="Gabriel Azevedo"/>
    <s v="Distribuidoras"/>
    <n v="88265"/>
    <n v="1174"/>
    <s v="Micro-ondas 20L Inox"/>
    <n v="14"/>
    <x v="10"/>
    <n v="24"/>
    <x v="10"/>
    <n v="5"/>
    <x v="1"/>
    <n v="6"/>
    <n v="890"/>
    <n v="0.08"/>
    <n v="71.2"/>
    <n v="4912.8"/>
  </r>
  <r>
    <x v="949"/>
    <x v="7"/>
    <x v="2"/>
    <n v="7"/>
    <x v="0"/>
    <s v="Emily Rocha"/>
    <s v="Victor Castro"/>
    <s v="Varejo"/>
    <n v="88266"/>
    <n v="1124"/>
    <s v="Macbook Air i5, 8GB, 512GB SSD"/>
    <n v="1"/>
    <x v="15"/>
    <n v="17"/>
    <x v="17"/>
    <n v="3"/>
    <x v="3"/>
    <n v="2"/>
    <n v="12983"/>
    <n v="0.12"/>
    <n v="1557.96"/>
    <n v="22850.080000000002"/>
  </r>
  <r>
    <x v="949"/>
    <x v="7"/>
    <x v="2"/>
    <n v="7"/>
    <x v="0"/>
    <s v="Emily Rocha"/>
    <s v="Victor Castro"/>
    <s v="Varejo"/>
    <n v="88267"/>
    <n v="1024"/>
    <s v="Galaxy S22"/>
    <n v="2"/>
    <x v="3"/>
    <n v="11"/>
    <x v="0"/>
    <n v="1"/>
    <x v="0"/>
    <n v="19"/>
    <n v="3099"/>
    <n v="7.0000000000000007E-2"/>
    <n v="216.93"/>
    <n v="54759.33"/>
  </r>
  <r>
    <x v="949"/>
    <x v="7"/>
    <x v="2"/>
    <n v="2"/>
    <x v="11"/>
    <s v="Diego Araujo"/>
    <s v="Victor Castro"/>
    <s v="Varejo"/>
    <n v="88268"/>
    <n v="1174"/>
    <s v="Micro-ondas 20L Inox"/>
    <n v="14"/>
    <x v="10"/>
    <n v="24"/>
    <x v="10"/>
    <n v="5"/>
    <x v="1"/>
    <n v="8"/>
    <n v="890"/>
    <n v="0.14000000000000001"/>
    <n v="124.60000000000001"/>
    <n v="6123.2"/>
  </r>
  <r>
    <x v="949"/>
    <x v="7"/>
    <x v="2"/>
    <n v="8"/>
    <x v="10"/>
    <s v="Fernando Silva"/>
    <s v="Victor Castro"/>
    <s v="Varejo"/>
    <n v="88269"/>
    <n v="1129"/>
    <s v="Xbox One Series X 2TB"/>
    <n v="10"/>
    <x v="16"/>
    <n v="19"/>
    <x v="18"/>
    <n v="4"/>
    <x v="5"/>
    <n v="14"/>
    <n v="5378"/>
    <n v="0.01"/>
    <n v="53.78"/>
    <n v="74539.08"/>
  </r>
  <r>
    <x v="949"/>
    <x v="7"/>
    <x v="2"/>
    <n v="4"/>
    <x v="2"/>
    <s v="Diogo Carvalho"/>
    <s v="Gabriel Azevedo"/>
    <s v="Distribuidoras"/>
    <n v="88270"/>
    <n v="1209"/>
    <s v="Liquidificador Cadence Colors 1,5L Vermelho"/>
    <n v="17"/>
    <x v="4"/>
    <n v="28"/>
    <x v="21"/>
    <n v="6"/>
    <x v="4"/>
    <n v="22"/>
    <n v="222"/>
    <n v="0.13"/>
    <n v="28.86"/>
    <n v="4249.08"/>
  </r>
  <r>
    <x v="949"/>
    <x v="7"/>
    <x v="2"/>
    <n v="6"/>
    <x v="6"/>
    <s v="Diego Araujo"/>
    <s v="Victor Castro"/>
    <s v="Varejo"/>
    <n v="88271"/>
    <n v="1177"/>
    <s v="Fogão de Piso 05 Bocas Inox"/>
    <n v="12"/>
    <x v="1"/>
    <n v="25"/>
    <x v="1"/>
    <n v="5"/>
    <x v="1"/>
    <n v="12"/>
    <n v="5129"/>
    <n v="0.09"/>
    <n v="461.60999999999996"/>
    <n v="56008.68"/>
  </r>
  <r>
    <x v="950"/>
    <x v="7"/>
    <x v="2"/>
    <n v="2"/>
    <x v="11"/>
    <s v="Diego Araujo"/>
    <s v="Victor Castro"/>
    <s v="Varejo"/>
    <n v="88272"/>
    <n v="1150"/>
    <s v="Cooktop a Gás 05 Bocas"/>
    <n v="12"/>
    <x v="1"/>
    <n v="23"/>
    <x v="14"/>
    <n v="5"/>
    <x v="1"/>
    <n v="12"/>
    <n v="4924"/>
    <n v="0.12"/>
    <n v="590.88"/>
    <n v="51997.440000000002"/>
  </r>
  <r>
    <x v="950"/>
    <x v="7"/>
    <x v="2"/>
    <n v="2"/>
    <x v="11"/>
    <s v="Diego Araujo"/>
    <s v="Victor Castro"/>
    <s v="Varejo"/>
    <n v="88273"/>
    <n v="1096"/>
    <s v="Computador Desktop Intel Core i5, 8GB, 512GB SSD"/>
    <n v="2"/>
    <x v="3"/>
    <n v="16"/>
    <x v="4"/>
    <n v="3"/>
    <x v="3"/>
    <n v="3"/>
    <n v="5085"/>
    <n v="0.14000000000000001"/>
    <n v="711.90000000000009"/>
    <n v="13119.3"/>
  </r>
  <r>
    <x v="950"/>
    <x v="7"/>
    <x v="2"/>
    <n v="12"/>
    <x v="7"/>
    <s v="Emily Rocha"/>
    <s v="Victor Castro"/>
    <s v="Varejo"/>
    <n v="88274"/>
    <n v="1043"/>
    <s v="Smart TV LED 4K 49''"/>
    <n v="5"/>
    <x v="2"/>
    <n v="12"/>
    <x v="13"/>
    <n v="2"/>
    <x v="2"/>
    <n v="13"/>
    <n v="1499"/>
    <n v="0.02"/>
    <n v="29.98"/>
    <n v="19097.259999999998"/>
  </r>
  <r>
    <x v="950"/>
    <x v="7"/>
    <x v="2"/>
    <n v="9"/>
    <x v="9"/>
    <s v="Sofia Ribeiro"/>
    <s v="Gabriel Azevedo"/>
    <s v="Online"/>
    <n v="88275"/>
    <n v="1154"/>
    <s v="Cooktop a Gás 05 Bocas"/>
    <n v="5"/>
    <x v="2"/>
    <n v="23"/>
    <x v="14"/>
    <n v="5"/>
    <x v="1"/>
    <n v="25"/>
    <n v="5308"/>
    <n v="0.12"/>
    <n v="636.95999999999992"/>
    <n v="116776"/>
  </r>
  <r>
    <x v="950"/>
    <x v="7"/>
    <x v="2"/>
    <n v="2"/>
    <x v="11"/>
    <s v="Diego Araujo"/>
    <s v="Victor Castro"/>
    <s v="Varejo"/>
    <n v="88276"/>
    <n v="1112"/>
    <s v="Computador Desktop Intel Core i7, 8GB, 256GB SSD"/>
    <n v="7"/>
    <x v="11"/>
    <n v="16"/>
    <x v="4"/>
    <n v="3"/>
    <x v="3"/>
    <n v="12"/>
    <n v="4557"/>
    <n v="0.04"/>
    <n v="182.28"/>
    <n v="52496.639999999999"/>
  </r>
  <r>
    <x v="950"/>
    <x v="7"/>
    <x v="2"/>
    <n v="1"/>
    <x v="4"/>
    <s v="Sofia Ribeiro"/>
    <s v="Gabriel Azevedo"/>
    <s v="Online"/>
    <n v="88277"/>
    <n v="1135"/>
    <s v="Refrigerador Side By Side Frost Free 611L Inox"/>
    <n v="5"/>
    <x v="2"/>
    <n v="21"/>
    <x v="19"/>
    <n v="5"/>
    <x v="1"/>
    <n v="14"/>
    <n v="2818"/>
    <n v="0.1"/>
    <n v="281.8"/>
    <n v="35506.800000000003"/>
  </r>
  <r>
    <x v="950"/>
    <x v="7"/>
    <x v="2"/>
    <n v="3"/>
    <x v="5"/>
    <s v="Diogo Carvalho"/>
    <s v="Gabriel Azevedo"/>
    <s v="Distribuidoras"/>
    <n v="88278"/>
    <n v="1140"/>
    <s v="Lava &amp; Seca 10Kg Inox"/>
    <n v="5"/>
    <x v="2"/>
    <n v="22"/>
    <x v="11"/>
    <n v="5"/>
    <x v="1"/>
    <n v="24"/>
    <n v="4072"/>
    <n v="7.0000000000000007E-2"/>
    <n v="285.04000000000002"/>
    <n v="90887.039999999994"/>
  </r>
  <r>
    <x v="950"/>
    <x v="7"/>
    <x v="2"/>
    <n v="2"/>
    <x v="11"/>
    <s v="Diego Araujo"/>
    <s v="Victor Castro"/>
    <s v="Varejo"/>
    <n v="88279"/>
    <n v="1091"/>
    <s v="Notebook Intel Core i7, 8GB, 1TB SSD"/>
    <n v="7"/>
    <x v="11"/>
    <n v="15"/>
    <x v="8"/>
    <n v="3"/>
    <x v="3"/>
    <n v="22"/>
    <n v="5982"/>
    <n v="0.12"/>
    <n v="717.83999999999992"/>
    <n v="115811.52"/>
  </r>
  <r>
    <x v="950"/>
    <x v="7"/>
    <x v="2"/>
    <n v="11"/>
    <x v="8"/>
    <s v="Diogo Carvalho"/>
    <s v="Gabriel Azevedo"/>
    <s v="Distribuidoras"/>
    <n v="88280"/>
    <n v="1043"/>
    <s v="Smart TV LED 4K 49''"/>
    <n v="5"/>
    <x v="2"/>
    <n v="12"/>
    <x v="13"/>
    <n v="2"/>
    <x v="2"/>
    <n v="20"/>
    <n v="1499"/>
    <n v="0.03"/>
    <n v="44.97"/>
    <n v="29080.6"/>
  </r>
  <r>
    <x v="950"/>
    <x v="7"/>
    <x v="2"/>
    <n v="6"/>
    <x v="6"/>
    <s v="Diego Araujo"/>
    <s v="Victor Castro"/>
    <s v="Varejo"/>
    <n v="88281"/>
    <n v="1060"/>
    <s v="Smart TV OLED 4K 49''"/>
    <n v="2"/>
    <x v="3"/>
    <n v="14"/>
    <x v="7"/>
    <n v="2"/>
    <x v="2"/>
    <n v="6"/>
    <n v="3599"/>
    <n v="0.09"/>
    <n v="323.90999999999997"/>
    <n v="19650.54"/>
  </r>
  <r>
    <x v="950"/>
    <x v="7"/>
    <x v="2"/>
    <n v="4"/>
    <x v="2"/>
    <s v="Diogo Carvalho"/>
    <s v="Gabriel Azevedo"/>
    <s v="Distribuidoras"/>
    <n v="88282"/>
    <n v="1158"/>
    <s v="Cooktop a Gás 02 Bocas"/>
    <n v="2"/>
    <x v="3"/>
    <n v="23"/>
    <x v="14"/>
    <n v="5"/>
    <x v="1"/>
    <n v="2"/>
    <n v="1173"/>
    <n v="0.09"/>
    <n v="105.57"/>
    <n v="2134.86"/>
  </r>
  <r>
    <x v="950"/>
    <x v="7"/>
    <x v="2"/>
    <n v="1"/>
    <x v="4"/>
    <s v="Sofia Ribeiro"/>
    <s v="Gabriel Azevedo"/>
    <s v="Online"/>
    <n v="88283"/>
    <n v="1107"/>
    <s v="Computador Desktop Intel Core i3, 8GB, 512GB SSD"/>
    <n v="8"/>
    <x v="7"/>
    <n v="16"/>
    <x v="4"/>
    <n v="3"/>
    <x v="3"/>
    <n v="13"/>
    <n v="3262"/>
    <n v="7.0000000000000007E-2"/>
    <n v="228.34000000000003"/>
    <n v="39437.58"/>
  </r>
  <r>
    <x v="950"/>
    <x v="7"/>
    <x v="2"/>
    <n v="3"/>
    <x v="5"/>
    <s v="Diogo Carvalho"/>
    <s v="Gabriel Azevedo"/>
    <s v="Distribuidoras"/>
    <n v="88284"/>
    <n v="1109"/>
    <s v="Computador Desktop Intel Core i3, 8GB, 1TB SSD"/>
    <n v="7"/>
    <x v="11"/>
    <n v="16"/>
    <x v="4"/>
    <n v="3"/>
    <x v="3"/>
    <n v="7"/>
    <n v="5400"/>
    <n v="0.02"/>
    <n v="108"/>
    <n v="37044"/>
  </r>
  <r>
    <x v="950"/>
    <x v="7"/>
    <x v="2"/>
    <n v="5"/>
    <x v="1"/>
    <s v="Emily Rocha"/>
    <s v="Victor Castro"/>
    <s v="Varejo"/>
    <n v="88285"/>
    <n v="1034"/>
    <s v="Redmi Note 9"/>
    <n v="4"/>
    <x v="0"/>
    <n v="11"/>
    <x v="0"/>
    <n v="1"/>
    <x v="0"/>
    <n v="19"/>
    <n v="1199"/>
    <n v="0.13"/>
    <n v="155.87"/>
    <n v="19819.47"/>
  </r>
  <r>
    <x v="951"/>
    <x v="7"/>
    <x v="2"/>
    <n v="6"/>
    <x v="6"/>
    <s v="Diego Araujo"/>
    <s v="Victor Castro"/>
    <s v="Varejo"/>
    <n v="88286"/>
    <n v="1126"/>
    <s v="Playstation 4 Pro 1TB"/>
    <n v="9"/>
    <x v="9"/>
    <n v="18"/>
    <x v="9"/>
    <n v="4"/>
    <x v="5"/>
    <n v="19"/>
    <n v="4920"/>
    <n v="0.13"/>
    <n v="639.6"/>
    <n v="81327.600000000006"/>
  </r>
  <r>
    <x v="951"/>
    <x v="7"/>
    <x v="2"/>
    <n v="11"/>
    <x v="8"/>
    <s v="Diogo Carvalho"/>
    <s v="Gabriel Azevedo"/>
    <s v="Distribuidoras"/>
    <n v="88287"/>
    <n v="1110"/>
    <s v="Computador Desktop Intel Core i3, 8GB, 1TB SSD"/>
    <n v="8"/>
    <x v="7"/>
    <n v="16"/>
    <x v="4"/>
    <n v="3"/>
    <x v="3"/>
    <n v="24"/>
    <n v="3897"/>
    <n v="0.05"/>
    <n v="194.85000000000002"/>
    <n v="88851.6"/>
  </r>
  <r>
    <x v="951"/>
    <x v="7"/>
    <x v="2"/>
    <n v="5"/>
    <x v="1"/>
    <s v="Emily Rocha"/>
    <s v="Victor Castro"/>
    <s v="Varejo"/>
    <n v="88288"/>
    <n v="1168"/>
    <s v="Micro-ondas 31L Inox"/>
    <n v="13"/>
    <x v="12"/>
    <n v="24"/>
    <x v="10"/>
    <n v="5"/>
    <x v="1"/>
    <n v="2"/>
    <n v="910"/>
    <n v="0.1"/>
    <n v="91"/>
    <n v="1638"/>
  </r>
  <r>
    <x v="951"/>
    <x v="7"/>
    <x v="2"/>
    <n v="9"/>
    <x v="9"/>
    <s v="Sofia Ribeiro"/>
    <s v="Gabriel Azevedo"/>
    <s v="Online"/>
    <n v="88289"/>
    <n v="1164"/>
    <s v="Micro-ondas 21L Inox"/>
    <n v="14"/>
    <x v="10"/>
    <n v="24"/>
    <x v="10"/>
    <n v="5"/>
    <x v="1"/>
    <n v="14"/>
    <n v="839"/>
    <n v="0.13"/>
    <n v="109.07000000000001"/>
    <n v="10219.02"/>
  </r>
  <r>
    <x v="951"/>
    <x v="7"/>
    <x v="2"/>
    <n v="8"/>
    <x v="10"/>
    <s v="Fernando Silva"/>
    <s v="Victor Castro"/>
    <s v="Varejo"/>
    <n v="88290"/>
    <n v="1186"/>
    <s v="Lavadora de Roupas 11Kg Branca"/>
    <n v="12"/>
    <x v="1"/>
    <n v="26"/>
    <x v="2"/>
    <n v="5"/>
    <x v="1"/>
    <n v="22"/>
    <n v="2213"/>
    <n v="0.05"/>
    <n v="110.65"/>
    <n v="46251.7"/>
  </r>
  <r>
    <x v="951"/>
    <x v="7"/>
    <x v="2"/>
    <n v="5"/>
    <x v="1"/>
    <s v="Emily Rocha"/>
    <s v="Victor Castro"/>
    <s v="Varejo"/>
    <n v="88291"/>
    <n v="1180"/>
    <s v="Fogão de Piso 04 Bocas Inox"/>
    <n v="2"/>
    <x v="3"/>
    <n v="25"/>
    <x v="1"/>
    <n v="5"/>
    <x v="1"/>
    <n v="12"/>
    <n v="5694"/>
    <n v="0.13"/>
    <n v="740.22"/>
    <n v="59445.36"/>
  </r>
  <r>
    <x v="951"/>
    <x v="7"/>
    <x v="2"/>
    <n v="4"/>
    <x v="2"/>
    <s v="Diogo Carvalho"/>
    <s v="Gabriel Azevedo"/>
    <s v="Distribuidoras"/>
    <n v="88292"/>
    <n v="1141"/>
    <s v="Lava &amp; Seca 10Kg Inox"/>
    <n v="14"/>
    <x v="10"/>
    <n v="22"/>
    <x v="11"/>
    <n v="5"/>
    <x v="1"/>
    <n v="18"/>
    <n v="4003"/>
    <n v="0.1"/>
    <n v="400.3"/>
    <n v="64848.6"/>
  </r>
  <r>
    <x v="951"/>
    <x v="7"/>
    <x v="2"/>
    <n v="2"/>
    <x v="11"/>
    <s v="Diego Araujo"/>
    <s v="Victor Castro"/>
    <s v="Varejo"/>
    <n v="88293"/>
    <n v="1097"/>
    <s v="Computador Desktop Intel Core i5, 8GB, 512GB SSD"/>
    <n v="7"/>
    <x v="11"/>
    <n v="16"/>
    <x v="4"/>
    <n v="3"/>
    <x v="3"/>
    <n v="3"/>
    <n v="3279"/>
    <n v="0.15"/>
    <n v="491.84999999999997"/>
    <n v="8361.4500000000007"/>
  </r>
  <r>
    <x v="951"/>
    <x v="7"/>
    <x v="2"/>
    <n v="6"/>
    <x v="6"/>
    <s v="Diego Araujo"/>
    <s v="Victor Castro"/>
    <s v="Varejo"/>
    <n v="88294"/>
    <n v="1119"/>
    <s v="Computador Desktop Intel Core i7, 8GB, 1TB SSD"/>
    <n v="8"/>
    <x v="7"/>
    <n v="16"/>
    <x v="4"/>
    <n v="3"/>
    <x v="3"/>
    <n v="9"/>
    <n v="4651"/>
    <n v="0.05"/>
    <n v="232.55"/>
    <n v="39766.050000000003"/>
  </r>
  <r>
    <x v="951"/>
    <x v="7"/>
    <x v="2"/>
    <n v="11"/>
    <x v="8"/>
    <s v="Diogo Carvalho"/>
    <s v="Gabriel Azevedo"/>
    <s v="Distribuidoras"/>
    <n v="88295"/>
    <n v="1205"/>
    <s v="Cafeteira Mondial Preta"/>
    <n v="18"/>
    <x v="20"/>
    <n v="27"/>
    <x v="6"/>
    <n v="6"/>
    <x v="4"/>
    <n v="13"/>
    <n v="757"/>
    <n v="0.04"/>
    <n v="30.28"/>
    <n v="9447.36"/>
  </r>
  <r>
    <x v="951"/>
    <x v="7"/>
    <x v="2"/>
    <n v="7"/>
    <x v="0"/>
    <s v="Emily Rocha"/>
    <s v="Victor Castro"/>
    <s v="Varejo"/>
    <n v="88296"/>
    <n v="1012"/>
    <s v="iPhone 13"/>
    <n v="1"/>
    <x v="15"/>
    <n v="10"/>
    <x v="15"/>
    <n v="1"/>
    <x v="0"/>
    <n v="11"/>
    <n v="4099"/>
    <n v="0.14000000000000001"/>
    <n v="573.86"/>
    <n v="38776.54"/>
  </r>
  <r>
    <x v="951"/>
    <x v="7"/>
    <x v="2"/>
    <n v="4"/>
    <x v="2"/>
    <s v="Diogo Carvalho"/>
    <s v="Gabriel Azevedo"/>
    <s v="Distribuidoras"/>
    <n v="88297"/>
    <n v="1037"/>
    <s v="Redmi Note 10"/>
    <n v="4"/>
    <x v="0"/>
    <n v="11"/>
    <x v="0"/>
    <n v="1"/>
    <x v="0"/>
    <n v="1"/>
    <n v="1599"/>
    <n v="0.15"/>
    <n v="239.85"/>
    <n v="1359.15"/>
  </r>
  <r>
    <x v="951"/>
    <x v="7"/>
    <x v="2"/>
    <n v="10"/>
    <x v="3"/>
    <s v="Sofia Ribeiro"/>
    <s v="Gabriel Azevedo"/>
    <s v="Online"/>
    <n v="88298"/>
    <n v="1095"/>
    <s v="Computador Desktop Intel Core i5, 8GB, 256GB SSD"/>
    <n v="8"/>
    <x v="7"/>
    <n v="16"/>
    <x v="4"/>
    <n v="3"/>
    <x v="3"/>
    <n v="11"/>
    <n v="2374"/>
    <n v="0.14000000000000001"/>
    <n v="332.36"/>
    <n v="22458.04"/>
  </r>
  <r>
    <x v="951"/>
    <x v="7"/>
    <x v="2"/>
    <n v="6"/>
    <x v="6"/>
    <s v="Diego Araujo"/>
    <s v="Victor Castro"/>
    <s v="Varejo"/>
    <n v="88299"/>
    <n v="1081"/>
    <s v="Notebook Intel Core i3, 8GB, 1TB SSD"/>
    <n v="2"/>
    <x v="3"/>
    <n v="15"/>
    <x v="8"/>
    <n v="3"/>
    <x v="3"/>
    <n v="20"/>
    <n v="2699"/>
    <n v="0.15"/>
    <n v="404.84999999999997"/>
    <n v="45883"/>
  </r>
  <r>
    <x v="951"/>
    <x v="7"/>
    <x v="2"/>
    <n v="3"/>
    <x v="5"/>
    <s v="Diogo Carvalho"/>
    <s v="Gabriel Azevedo"/>
    <s v="Distribuidoras"/>
    <n v="88300"/>
    <n v="1064"/>
    <s v="Smart TV OLED 4K 43''"/>
    <n v="5"/>
    <x v="2"/>
    <n v="14"/>
    <x v="7"/>
    <n v="2"/>
    <x v="2"/>
    <n v="15"/>
    <n v="3299"/>
    <n v="0.1"/>
    <n v="329.90000000000003"/>
    <n v="44536.5"/>
  </r>
  <r>
    <x v="951"/>
    <x v="7"/>
    <x v="2"/>
    <n v="8"/>
    <x v="10"/>
    <s v="Fernando Silva"/>
    <s v="Victor Castro"/>
    <s v="Varejo"/>
    <n v="88301"/>
    <n v="1197"/>
    <s v="Lavadora de Roupas 10Kg Inox"/>
    <n v="5"/>
    <x v="2"/>
    <n v="26"/>
    <x v="2"/>
    <n v="5"/>
    <x v="1"/>
    <n v="15"/>
    <n v="3729"/>
    <n v="0.06"/>
    <n v="223.73999999999998"/>
    <n v="52578.9"/>
  </r>
  <r>
    <x v="951"/>
    <x v="7"/>
    <x v="2"/>
    <n v="11"/>
    <x v="8"/>
    <s v="Diogo Carvalho"/>
    <s v="Gabriel Azevedo"/>
    <s v="Distribuidoras"/>
    <n v="88302"/>
    <n v="1052"/>
    <s v="Smart TV QLED 4K 49''"/>
    <n v="5"/>
    <x v="2"/>
    <n v="13"/>
    <x v="3"/>
    <n v="2"/>
    <x v="2"/>
    <n v="24"/>
    <n v="2499"/>
    <n v="0.02"/>
    <n v="49.980000000000004"/>
    <n v="58776.480000000003"/>
  </r>
  <r>
    <x v="951"/>
    <x v="7"/>
    <x v="2"/>
    <n v="12"/>
    <x v="7"/>
    <s v="Emily Rocha"/>
    <s v="Victor Castro"/>
    <s v="Varejo"/>
    <n v="88303"/>
    <n v="1152"/>
    <s v="Cooktop a Gás 05 Bocas"/>
    <n v="14"/>
    <x v="10"/>
    <n v="23"/>
    <x v="14"/>
    <n v="5"/>
    <x v="1"/>
    <n v="1"/>
    <n v="4244"/>
    <n v="0.11"/>
    <n v="466.84"/>
    <n v="3777.16"/>
  </r>
  <r>
    <x v="951"/>
    <x v="7"/>
    <x v="2"/>
    <n v="6"/>
    <x v="6"/>
    <s v="Diego Araujo"/>
    <s v="Victor Castro"/>
    <s v="Varejo"/>
    <n v="88304"/>
    <n v="1148"/>
    <s v="Cooktop a Gás 04 Bocas"/>
    <n v="2"/>
    <x v="3"/>
    <n v="23"/>
    <x v="14"/>
    <n v="5"/>
    <x v="1"/>
    <n v="24"/>
    <n v="2284"/>
    <n v="0.14000000000000001"/>
    <n v="319.76000000000005"/>
    <n v="47141.759999999995"/>
  </r>
  <r>
    <x v="951"/>
    <x v="7"/>
    <x v="2"/>
    <n v="11"/>
    <x v="8"/>
    <s v="Diogo Carvalho"/>
    <s v="Gabriel Azevedo"/>
    <s v="Distribuidoras"/>
    <n v="88305"/>
    <n v="1149"/>
    <s v="Cooktop a Gás 04 Bocas"/>
    <n v="5"/>
    <x v="2"/>
    <n v="23"/>
    <x v="14"/>
    <n v="5"/>
    <x v="1"/>
    <n v="18"/>
    <n v="3097"/>
    <n v="0.12"/>
    <n v="371.64"/>
    <n v="49056.480000000003"/>
  </r>
  <r>
    <x v="952"/>
    <x v="7"/>
    <x v="2"/>
    <n v="6"/>
    <x v="6"/>
    <s v="Diego Araujo"/>
    <s v="Victor Castro"/>
    <s v="Varejo"/>
    <n v="88306"/>
    <n v="1014"/>
    <s v="iPhone 13 Pro Max"/>
    <n v="1"/>
    <x v="15"/>
    <n v="10"/>
    <x v="15"/>
    <n v="1"/>
    <x v="0"/>
    <n v="24"/>
    <n v="4399"/>
    <n v="0.01"/>
    <n v="43.99"/>
    <n v="104520.24"/>
  </r>
  <r>
    <x v="952"/>
    <x v="7"/>
    <x v="2"/>
    <n v="11"/>
    <x v="8"/>
    <s v="Diogo Carvalho"/>
    <s v="Gabriel Azevedo"/>
    <s v="Distribuidoras"/>
    <n v="88307"/>
    <n v="1075"/>
    <s v="Notebook Intel Core i3, 8GB, 256GB SSD"/>
    <n v="2"/>
    <x v="3"/>
    <n v="15"/>
    <x v="8"/>
    <n v="3"/>
    <x v="3"/>
    <n v="14"/>
    <n v="2129"/>
    <n v="7.0000000000000007E-2"/>
    <n v="149.03"/>
    <n v="27719.58"/>
  </r>
  <r>
    <x v="952"/>
    <x v="7"/>
    <x v="2"/>
    <n v="6"/>
    <x v="6"/>
    <s v="Diego Araujo"/>
    <s v="Victor Castro"/>
    <s v="Varejo"/>
    <n v="88308"/>
    <n v="1099"/>
    <s v="Computador Desktop Intel Core i5, 8GB, 1TB SSD"/>
    <n v="2"/>
    <x v="3"/>
    <n v="16"/>
    <x v="4"/>
    <n v="3"/>
    <x v="3"/>
    <n v="14"/>
    <n v="4800"/>
    <n v="0.05"/>
    <n v="240"/>
    <n v="63840"/>
  </r>
  <r>
    <x v="952"/>
    <x v="7"/>
    <x v="2"/>
    <n v="10"/>
    <x v="3"/>
    <s v="Sofia Ribeiro"/>
    <s v="Gabriel Azevedo"/>
    <s v="Online"/>
    <n v="88309"/>
    <n v="1049"/>
    <s v="Smart TV QLED 4K 55''"/>
    <n v="5"/>
    <x v="2"/>
    <n v="13"/>
    <x v="3"/>
    <n v="2"/>
    <x v="2"/>
    <n v="9"/>
    <n v="3299"/>
    <n v="0.14000000000000001"/>
    <n v="461.86000000000007"/>
    <n v="25534.26"/>
  </r>
  <r>
    <x v="952"/>
    <x v="7"/>
    <x v="2"/>
    <n v="9"/>
    <x v="9"/>
    <s v="Sofia Ribeiro"/>
    <s v="Gabriel Azevedo"/>
    <s v="Online"/>
    <n v="88310"/>
    <n v="1081"/>
    <s v="Notebook Intel Core i3, 8GB, 1TB SSD"/>
    <n v="2"/>
    <x v="3"/>
    <n v="15"/>
    <x v="8"/>
    <n v="3"/>
    <x v="3"/>
    <n v="15"/>
    <n v="2699"/>
    <n v="0.03"/>
    <n v="80.97"/>
    <n v="39270.449999999997"/>
  </r>
  <r>
    <x v="952"/>
    <x v="7"/>
    <x v="2"/>
    <n v="7"/>
    <x v="0"/>
    <s v="Emily Rocha"/>
    <s v="Victor Castro"/>
    <s v="Varejo"/>
    <n v="88311"/>
    <n v="1177"/>
    <s v="Fogão de Piso 05 Bocas Inox"/>
    <n v="12"/>
    <x v="1"/>
    <n v="25"/>
    <x v="1"/>
    <n v="5"/>
    <x v="1"/>
    <n v="4"/>
    <n v="5129"/>
    <n v="0.02"/>
    <n v="102.58"/>
    <n v="20105.68"/>
  </r>
  <r>
    <x v="952"/>
    <x v="7"/>
    <x v="2"/>
    <n v="6"/>
    <x v="6"/>
    <s v="Diego Araujo"/>
    <s v="Victor Castro"/>
    <s v="Varejo"/>
    <n v="88312"/>
    <n v="1109"/>
    <s v="Computador Desktop Intel Core i3, 8GB, 1TB SSD"/>
    <n v="7"/>
    <x v="11"/>
    <n v="16"/>
    <x v="4"/>
    <n v="3"/>
    <x v="3"/>
    <n v="3"/>
    <n v="5400"/>
    <n v="0.01"/>
    <n v="54"/>
    <n v="16038"/>
  </r>
  <r>
    <x v="952"/>
    <x v="7"/>
    <x v="2"/>
    <n v="2"/>
    <x v="11"/>
    <s v="Diego Araujo"/>
    <s v="Victor Castro"/>
    <s v="Varejo"/>
    <n v="88313"/>
    <n v="1093"/>
    <s v="Computador Desktop Intel Core i5, 8GB, 256GB SSD"/>
    <n v="2"/>
    <x v="3"/>
    <n v="16"/>
    <x v="4"/>
    <n v="3"/>
    <x v="3"/>
    <n v="14"/>
    <n v="3261"/>
    <n v="0.03"/>
    <n v="97.83"/>
    <n v="44284.38"/>
  </r>
  <r>
    <x v="952"/>
    <x v="7"/>
    <x v="2"/>
    <n v="2"/>
    <x v="11"/>
    <s v="Diego Araujo"/>
    <s v="Victor Castro"/>
    <s v="Varejo"/>
    <n v="88314"/>
    <n v="1169"/>
    <s v="Micro-ondas 31L Inox"/>
    <n v="14"/>
    <x v="10"/>
    <n v="24"/>
    <x v="10"/>
    <n v="5"/>
    <x v="1"/>
    <n v="13"/>
    <n v="937"/>
    <n v="0.05"/>
    <n v="46.85"/>
    <n v="11571.95"/>
  </r>
  <r>
    <x v="952"/>
    <x v="7"/>
    <x v="2"/>
    <n v="12"/>
    <x v="7"/>
    <s v="Emily Rocha"/>
    <s v="Victor Castro"/>
    <s v="Varejo"/>
    <n v="88315"/>
    <n v="1027"/>
    <s v="Moto G20"/>
    <n v="3"/>
    <x v="14"/>
    <n v="11"/>
    <x v="0"/>
    <n v="1"/>
    <x v="0"/>
    <n v="10"/>
    <n v="1199"/>
    <n v="0.05"/>
    <n v="59.95"/>
    <n v="11390.5"/>
  </r>
  <r>
    <x v="952"/>
    <x v="7"/>
    <x v="2"/>
    <n v="3"/>
    <x v="5"/>
    <s v="Diogo Carvalho"/>
    <s v="Gabriel Azevedo"/>
    <s v="Distribuidoras"/>
    <n v="88316"/>
    <n v="1088"/>
    <s v="Notebook Intel Core i7, 8GB, 512GB SSD"/>
    <n v="7"/>
    <x v="11"/>
    <n v="15"/>
    <x v="8"/>
    <n v="3"/>
    <x v="3"/>
    <n v="11"/>
    <n v="5138"/>
    <n v="0.13"/>
    <n v="667.94"/>
    <n v="49170.66"/>
  </r>
  <r>
    <x v="952"/>
    <x v="7"/>
    <x v="2"/>
    <n v="6"/>
    <x v="6"/>
    <s v="Diego Araujo"/>
    <s v="Victor Castro"/>
    <s v="Varejo"/>
    <n v="88317"/>
    <n v="1185"/>
    <s v="Lavadora de Roupas 11Kg Branca"/>
    <n v="5"/>
    <x v="2"/>
    <n v="26"/>
    <x v="2"/>
    <n v="5"/>
    <x v="1"/>
    <n v="15"/>
    <n v="4178"/>
    <n v="0.13"/>
    <n v="543.14"/>
    <n v="54522.9"/>
  </r>
  <r>
    <x v="952"/>
    <x v="7"/>
    <x v="2"/>
    <n v="6"/>
    <x v="6"/>
    <s v="Diego Araujo"/>
    <s v="Victor Castro"/>
    <s v="Varejo"/>
    <n v="88318"/>
    <n v="1057"/>
    <s v="Smart TV OLED 4K 55''"/>
    <n v="2"/>
    <x v="3"/>
    <n v="14"/>
    <x v="7"/>
    <n v="2"/>
    <x v="2"/>
    <n v="22"/>
    <n v="4199"/>
    <n v="0.04"/>
    <n v="167.96"/>
    <n v="88682.880000000005"/>
  </r>
  <r>
    <x v="952"/>
    <x v="7"/>
    <x v="2"/>
    <n v="6"/>
    <x v="6"/>
    <s v="Diego Araujo"/>
    <s v="Victor Castro"/>
    <s v="Varejo"/>
    <n v="88319"/>
    <n v="1041"/>
    <s v="Smart TV LED 4K 55''"/>
    <n v="6"/>
    <x v="6"/>
    <n v="12"/>
    <x v="13"/>
    <n v="2"/>
    <x v="2"/>
    <n v="8"/>
    <n v="2099"/>
    <n v="0.04"/>
    <n v="83.960000000000008"/>
    <n v="16120.32"/>
  </r>
  <r>
    <x v="952"/>
    <x v="7"/>
    <x v="2"/>
    <n v="3"/>
    <x v="5"/>
    <s v="Diogo Carvalho"/>
    <s v="Gabriel Azevedo"/>
    <s v="Distribuidoras"/>
    <n v="88320"/>
    <n v="1083"/>
    <s v="Notebook Intel Core i3, 8GB, 1TB SSD"/>
    <n v="8"/>
    <x v="7"/>
    <n v="15"/>
    <x v="8"/>
    <n v="3"/>
    <x v="3"/>
    <n v="14"/>
    <n v="2689"/>
    <n v="0.12"/>
    <n v="322.68"/>
    <n v="33128.479999999996"/>
  </r>
  <r>
    <x v="952"/>
    <x v="7"/>
    <x v="2"/>
    <n v="1"/>
    <x v="4"/>
    <s v="Sofia Ribeiro"/>
    <s v="Gabriel Azevedo"/>
    <s v="Online"/>
    <n v="88321"/>
    <n v="1171"/>
    <s v="Micro-ondas 20L Inox"/>
    <n v="5"/>
    <x v="2"/>
    <n v="24"/>
    <x v="10"/>
    <n v="5"/>
    <x v="1"/>
    <n v="9"/>
    <n v="665"/>
    <n v="0.1"/>
    <n v="66.5"/>
    <n v="5386.5"/>
  </r>
  <r>
    <x v="952"/>
    <x v="7"/>
    <x v="2"/>
    <n v="2"/>
    <x v="11"/>
    <s v="Diego Araujo"/>
    <s v="Victor Castro"/>
    <s v="Varejo"/>
    <n v="88322"/>
    <n v="1174"/>
    <s v="Micro-ondas 20L Inox"/>
    <n v="14"/>
    <x v="10"/>
    <n v="24"/>
    <x v="10"/>
    <n v="5"/>
    <x v="1"/>
    <n v="24"/>
    <n v="890"/>
    <n v="0.05"/>
    <n v="44.5"/>
    <n v="20292"/>
  </r>
  <r>
    <x v="952"/>
    <x v="7"/>
    <x v="2"/>
    <n v="3"/>
    <x v="5"/>
    <s v="Diogo Carvalho"/>
    <s v="Gabriel Azevedo"/>
    <s v="Distribuidoras"/>
    <n v="88323"/>
    <n v="1109"/>
    <s v="Computador Desktop Intel Core i3, 8GB, 1TB SSD"/>
    <n v="7"/>
    <x v="11"/>
    <n v="16"/>
    <x v="4"/>
    <n v="3"/>
    <x v="3"/>
    <n v="5"/>
    <n v="5400"/>
    <n v="0.11"/>
    <n v="594"/>
    <n v="24030"/>
  </r>
  <r>
    <x v="952"/>
    <x v="7"/>
    <x v="2"/>
    <n v="1"/>
    <x v="4"/>
    <s v="Sofia Ribeiro"/>
    <s v="Gabriel Azevedo"/>
    <s v="Online"/>
    <n v="88324"/>
    <n v="1022"/>
    <s v="Galaxy S21"/>
    <n v="2"/>
    <x v="3"/>
    <n v="11"/>
    <x v="0"/>
    <n v="1"/>
    <x v="0"/>
    <n v="7"/>
    <n v="2399"/>
    <n v="0.13"/>
    <n v="311.87"/>
    <n v="14609.91"/>
  </r>
  <r>
    <x v="952"/>
    <x v="7"/>
    <x v="2"/>
    <n v="5"/>
    <x v="1"/>
    <s v="Emily Rocha"/>
    <s v="Victor Castro"/>
    <s v="Varejo"/>
    <n v="88325"/>
    <n v="1039"/>
    <s v="Smart TV LED 4K 55''"/>
    <n v="2"/>
    <x v="3"/>
    <n v="12"/>
    <x v="13"/>
    <n v="2"/>
    <x v="2"/>
    <n v="12"/>
    <n v="2199"/>
    <n v="0.02"/>
    <n v="43.980000000000004"/>
    <n v="25860.240000000002"/>
  </r>
  <r>
    <x v="952"/>
    <x v="7"/>
    <x v="2"/>
    <n v="2"/>
    <x v="11"/>
    <s v="Diego Araujo"/>
    <s v="Victor Castro"/>
    <s v="Varejo"/>
    <n v="88326"/>
    <n v="1162"/>
    <s v="Micro-ondas 21L Inox"/>
    <n v="12"/>
    <x v="1"/>
    <n v="24"/>
    <x v="10"/>
    <n v="5"/>
    <x v="1"/>
    <n v="23"/>
    <n v="898"/>
    <n v="7.0000000000000007E-2"/>
    <n v="62.860000000000007"/>
    <n v="19208.22"/>
  </r>
  <r>
    <x v="952"/>
    <x v="7"/>
    <x v="2"/>
    <n v="6"/>
    <x v="6"/>
    <s v="Diego Araujo"/>
    <s v="Victor Castro"/>
    <s v="Varejo"/>
    <n v="88327"/>
    <n v="1070"/>
    <s v="Notebook Intel Core i5, 8GB, 512GB SSD"/>
    <n v="7"/>
    <x v="11"/>
    <n v="15"/>
    <x v="8"/>
    <n v="3"/>
    <x v="3"/>
    <n v="8"/>
    <n v="3169"/>
    <n v="0.15"/>
    <n v="475.34999999999997"/>
    <n v="21549.200000000001"/>
  </r>
  <r>
    <x v="952"/>
    <x v="7"/>
    <x v="2"/>
    <n v="3"/>
    <x v="5"/>
    <s v="Diogo Carvalho"/>
    <s v="Gabriel Azevedo"/>
    <s v="Distribuidoras"/>
    <n v="88328"/>
    <n v="1115"/>
    <s v="Computador Desktop Intel Core i7, 8GB, 512GB SSD"/>
    <n v="7"/>
    <x v="11"/>
    <n v="16"/>
    <x v="4"/>
    <n v="3"/>
    <x v="3"/>
    <n v="5"/>
    <n v="2548"/>
    <n v="0.09"/>
    <n v="229.32"/>
    <n v="11593.4"/>
  </r>
  <r>
    <x v="952"/>
    <x v="7"/>
    <x v="2"/>
    <n v="9"/>
    <x v="9"/>
    <s v="Sofia Ribeiro"/>
    <s v="Gabriel Azevedo"/>
    <s v="Online"/>
    <n v="88329"/>
    <n v="1195"/>
    <s v="Lavadora de Roupas 10Kg Branca"/>
    <n v="13"/>
    <x v="12"/>
    <n v="26"/>
    <x v="2"/>
    <n v="5"/>
    <x v="1"/>
    <n v="6"/>
    <n v="5209"/>
    <n v="0.04"/>
    <n v="208.36"/>
    <n v="30003.84"/>
  </r>
  <r>
    <x v="952"/>
    <x v="7"/>
    <x v="2"/>
    <n v="7"/>
    <x v="0"/>
    <s v="Emily Rocha"/>
    <s v="Victor Castro"/>
    <s v="Varejo"/>
    <n v="88330"/>
    <n v="1127"/>
    <s v="Playstation 5 2TB"/>
    <n v="9"/>
    <x v="9"/>
    <n v="18"/>
    <x v="9"/>
    <n v="4"/>
    <x v="5"/>
    <n v="15"/>
    <n v="5982"/>
    <n v="0.11"/>
    <n v="658.02"/>
    <n v="79859.7"/>
  </r>
  <r>
    <x v="952"/>
    <x v="7"/>
    <x v="2"/>
    <n v="8"/>
    <x v="10"/>
    <s v="Fernando Silva"/>
    <s v="Victor Castro"/>
    <s v="Varejo"/>
    <n v="88331"/>
    <n v="1174"/>
    <s v="Micro-ondas 20L Inox"/>
    <n v="14"/>
    <x v="10"/>
    <n v="24"/>
    <x v="10"/>
    <n v="5"/>
    <x v="1"/>
    <n v="20"/>
    <n v="890"/>
    <n v="0.15"/>
    <n v="133.5"/>
    <n v="15130"/>
  </r>
  <r>
    <x v="952"/>
    <x v="7"/>
    <x v="2"/>
    <n v="4"/>
    <x v="2"/>
    <s v="Diogo Carvalho"/>
    <s v="Gabriel Azevedo"/>
    <s v="Distribuidoras"/>
    <n v="88332"/>
    <n v="1042"/>
    <s v="Smart TV LED 4K 49''"/>
    <n v="2"/>
    <x v="3"/>
    <n v="12"/>
    <x v="13"/>
    <n v="2"/>
    <x v="2"/>
    <n v="16"/>
    <n v="1599"/>
    <n v="0.01"/>
    <n v="15.99"/>
    <n v="25328.16"/>
  </r>
  <r>
    <x v="953"/>
    <x v="7"/>
    <x v="2"/>
    <n v="3"/>
    <x v="5"/>
    <s v="Diogo Carvalho"/>
    <s v="Gabriel Azevedo"/>
    <s v="Distribuidoras"/>
    <n v="88333"/>
    <n v="1172"/>
    <s v="Micro-ondas 20L Inox"/>
    <n v="12"/>
    <x v="1"/>
    <n v="24"/>
    <x v="10"/>
    <n v="5"/>
    <x v="1"/>
    <n v="12"/>
    <n v="773"/>
    <n v="0.12"/>
    <n v="92.759999999999991"/>
    <n v="8162.88"/>
  </r>
  <r>
    <x v="953"/>
    <x v="7"/>
    <x v="2"/>
    <n v="4"/>
    <x v="2"/>
    <s v="Diogo Carvalho"/>
    <s v="Gabriel Azevedo"/>
    <s v="Distribuidoras"/>
    <n v="88334"/>
    <n v="1069"/>
    <s v="Notebook Intel Core i5, 8GB, 512GB SSD"/>
    <n v="2"/>
    <x v="3"/>
    <n v="15"/>
    <x v="8"/>
    <n v="3"/>
    <x v="3"/>
    <n v="5"/>
    <n v="3129"/>
    <n v="0.1"/>
    <n v="312.90000000000003"/>
    <n v="14080.5"/>
  </r>
  <r>
    <x v="953"/>
    <x v="7"/>
    <x v="2"/>
    <n v="5"/>
    <x v="1"/>
    <s v="Emily Rocha"/>
    <s v="Victor Castro"/>
    <s v="Varejo"/>
    <n v="88335"/>
    <n v="1214"/>
    <s v="Fritadeira Elétrica Air Fry 12L Preta"/>
    <n v="21"/>
    <x v="8"/>
    <n v="30"/>
    <x v="5"/>
    <n v="6"/>
    <x v="4"/>
    <n v="22"/>
    <n v="446"/>
    <n v="0.14000000000000001"/>
    <n v="62.440000000000005"/>
    <n v="8438.32"/>
  </r>
  <r>
    <x v="953"/>
    <x v="7"/>
    <x v="2"/>
    <n v="11"/>
    <x v="8"/>
    <s v="Diogo Carvalho"/>
    <s v="Gabriel Azevedo"/>
    <s v="Distribuidoras"/>
    <n v="88336"/>
    <n v="1163"/>
    <s v="Micro-ondas 21L Inox"/>
    <n v="13"/>
    <x v="12"/>
    <n v="24"/>
    <x v="10"/>
    <n v="5"/>
    <x v="1"/>
    <n v="6"/>
    <n v="695"/>
    <n v="0.13"/>
    <n v="90.350000000000009"/>
    <n v="3627.9"/>
  </r>
  <r>
    <x v="953"/>
    <x v="7"/>
    <x v="2"/>
    <n v="6"/>
    <x v="6"/>
    <s v="Diego Araujo"/>
    <s v="Victor Castro"/>
    <s v="Varejo"/>
    <n v="88337"/>
    <n v="1034"/>
    <s v="Redmi Note 9"/>
    <n v="4"/>
    <x v="0"/>
    <n v="11"/>
    <x v="0"/>
    <n v="1"/>
    <x v="0"/>
    <n v="11"/>
    <n v="1199"/>
    <n v="0.01"/>
    <n v="11.99"/>
    <n v="13057.11"/>
  </r>
  <r>
    <x v="953"/>
    <x v="7"/>
    <x v="2"/>
    <n v="6"/>
    <x v="6"/>
    <s v="Diego Araujo"/>
    <s v="Victor Castro"/>
    <s v="Varejo"/>
    <n v="88338"/>
    <n v="1118"/>
    <s v="Computador Desktop Intel Core i7, 8GB, 1TB SSD"/>
    <n v="7"/>
    <x v="11"/>
    <n v="16"/>
    <x v="4"/>
    <n v="3"/>
    <x v="3"/>
    <n v="24"/>
    <n v="2045"/>
    <n v="7.0000000000000007E-2"/>
    <n v="143.15"/>
    <n v="45644.4"/>
  </r>
  <r>
    <x v="953"/>
    <x v="7"/>
    <x v="2"/>
    <n v="4"/>
    <x v="2"/>
    <s v="Diogo Carvalho"/>
    <s v="Gabriel Azevedo"/>
    <s v="Distribuidoras"/>
    <n v="88339"/>
    <n v="1036"/>
    <s v="Redmi 10"/>
    <n v="4"/>
    <x v="0"/>
    <n v="11"/>
    <x v="0"/>
    <n v="1"/>
    <x v="0"/>
    <n v="25"/>
    <n v="1499"/>
    <n v="0.11"/>
    <n v="164.89000000000001"/>
    <n v="33352.75"/>
  </r>
  <r>
    <x v="953"/>
    <x v="7"/>
    <x v="2"/>
    <n v="6"/>
    <x v="6"/>
    <s v="Diego Araujo"/>
    <s v="Victor Castro"/>
    <s v="Varejo"/>
    <n v="88340"/>
    <n v="1176"/>
    <s v="Fogão de Piso 05 Bocas Inox"/>
    <n v="5"/>
    <x v="2"/>
    <n v="25"/>
    <x v="1"/>
    <n v="5"/>
    <x v="1"/>
    <n v="1"/>
    <n v="5242"/>
    <n v="0.02"/>
    <n v="104.84"/>
    <n v="5137.16"/>
  </r>
  <r>
    <x v="953"/>
    <x v="7"/>
    <x v="2"/>
    <n v="9"/>
    <x v="9"/>
    <s v="Sofia Ribeiro"/>
    <s v="Gabriel Azevedo"/>
    <s v="Online"/>
    <n v="88341"/>
    <n v="1055"/>
    <s v="Smart TV QLED 4K 43''"/>
    <n v="5"/>
    <x v="2"/>
    <n v="13"/>
    <x v="3"/>
    <n v="2"/>
    <x v="2"/>
    <n v="19"/>
    <n v="2299"/>
    <n v="0.12"/>
    <n v="275.88"/>
    <n v="38439.279999999999"/>
  </r>
  <r>
    <x v="953"/>
    <x v="7"/>
    <x v="2"/>
    <n v="12"/>
    <x v="7"/>
    <s v="Emily Rocha"/>
    <s v="Victor Castro"/>
    <s v="Varejo"/>
    <n v="88342"/>
    <n v="1077"/>
    <s v="Notebook Intel Core i3, 8GB, 256GB SSD"/>
    <n v="8"/>
    <x v="7"/>
    <n v="15"/>
    <x v="8"/>
    <n v="3"/>
    <x v="3"/>
    <n v="17"/>
    <n v="2199"/>
    <n v="0.12"/>
    <n v="263.88"/>
    <n v="32897.040000000001"/>
  </r>
  <r>
    <x v="953"/>
    <x v="7"/>
    <x v="2"/>
    <n v="9"/>
    <x v="9"/>
    <s v="Sofia Ribeiro"/>
    <s v="Gabriel Azevedo"/>
    <s v="Online"/>
    <n v="88343"/>
    <n v="1020"/>
    <s v="Galaxy S20"/>
    <n v="2"/>
    <x v="3"/>
    <n v="11"/>
    <x v="0"/>
    <n v="1"/>
    <x v="0"/>
    <n v="4"/>
    <n v="1999"/>
    <n v="0.13"/>
    <n v="259.87"/>
    <n v="6956.52"/>
  </r>
  <r>
    <x v="953"/>
    <x v="7"/>
    <x v="2"/>
    <n v="3"/>
    <x v="5"/>
    <s v="Diogo Carvalho"/>
    <s v="Gabriel Azevedo"/>
    <s v="Distribuidoras"/>
    <n v="88344"/>
    <n v="1189"/>
    <s v="Lavadora de Roupas 11Kg Inox"/>
    <n v="5"/>
    <x v="2"/>
    <n v="26"/>
    <x v="2"/>
    <n v="5"/>
    <x v="1"/>
    <n v="16"/>
    <n v="2171"/>
    <n v="0.15"/>
    <n v="325.64999999999998"/>
    <n v="29525.599999999999"/>
  </r>
  <r>
    <x v="953"/>
    <x v="7"/>
    <x v="2"/>
    <n v="1"/>
    <x v="4"/>
    <s v="Sofia Ribeiro"/>
    <s v="Gabriel Azevedo"/>
    <s v="Online"/>
    <n v="88345"/>
    <n v="1080"/>
    <s v="Notebook Intel Core i3, 8GB, 512GB SSD"/>
    <n v="8"/>
    <x v="7"/>
    <n v="15"/>
    <x v="8"/>
    <n v="3"/>
    <x v="3"/>
    <n v="2"/>
    <n v="2479"/>
    <n v="0.11"/>
    <n v="272.69"/>
    <n v="4412.62"/>
  </r>
  <r>
    <x v="953"/>
    <x v="7"/>
    <x v="2"/>
    <n v="12"/>
    <x v="7"/>
    <s v="Emily Rocha"/>
    <s v="Victor Castro"/>
    <s v="Varejo"/>
    <n v="88346"/>
    <n v="1015"/>
    <s v="iPhone 13 Mini"/>
    <n v="1"/>
    <x v="15"/>
    <n v="10"/>
    <x v="15"/>
    <n v="1"/>
    <x v="0"/>
    <n v="20"/>
    <n v="4199"/>
    <n v="0.08"/>
    <n v="335.92"/>
    <n v="77261.600000000006"/>
  </r>
  <r>
    <x v="953"/>
    <x v="7"/>
    <x v="2"/>
    <n v="10"/>
    <x v="3"/>
    <s v="Sofia Ribeiro"/>
    <s v="Gabriel Azevedo"/>
    <s v="Online"/>
    <n v="88347"/>
    <n v="1012"/>
    <s v="iPhone 13"/>
    <n v="1"/>
    <x v="15"/>
    <n v="10"/>
    <x v="15"/>
    <n v="1"/>
    <x v="0"/>
    <n v="6"/>
    <n v="4099"/>
    <n v="0.09"/>
    <n v="368.90999999999997"/>
    <n v="22380.54"/>
  </r>
  <r>
    <x v="953"/>
    <x v="7"/>
    <x v="2"/>
    <n v="9"/>
    <x v="9"/>
    <s v="Sofia Ribeiro"/>
    <s v="Gabriel Azevedo"/>
    <s v="Online"/>
    <n v="88348"/>
    <n v="1054"/>
    <s v="Smart TV QLED 4K 43''"/>
    <n v="2"/>
    <x v="3"/>
    <n v="13"/>
    <x v="3"/>
    <n v="2"/>
    <x v="2"/>
    <n v="16"/>
    <n v="2099"/>
    <n v="7.0000000000000007E-2"/>
    <n v="146.93"/>
    <n v="31233.119999999999"/>
  </r>
  <r>
    <x v="953"/>
    <x v="7"/>
    <x v="2"/>
    <n v="3"/>
    <x v="5"/>
    <s v="Diogo Carvalho"/>
    <s v="Gabriel Azevedo"/>
    <s v="Distribuidoras"/>
    <n v="88349"/>
    <n v="1192"/>
    <s v="Lavadora de Roupas 11Kg Inox"/>
    <n v="14"/>
    <x v="10"/>
    <n v="26"/>
    <x v="2"/>
    <n v="5"/>
    <x v="1"/>
    <n v="23"/>
    <n v="2452"/>
    <n v="0.01"/>
    <n v="24.52"/>
    <n v="55832.04"/>
  </r>
  <r>
    <x v="953"/>
    <x v="7"/>
    <x v="2"/>
    <n v="8"/>
    <x v="10"/>
    <s v="Fernando Silva"/>
    <s v="Victor Castro"/>
    <s v="Varejo"/>
    <n v="88350"/>
    <n v="1144"/>
    <s v="Lava &amp; Seca 13Kg Inox"/>
    <n v="14"/>
    <x v="10"/>
    <n v="22"/>
    <x v="11"/>
    <n v="5"/>
    <x v="1"/>
    <n v="23"/>
    <n v="1943"/>
    <n v="0.11"/>
    <n v="213.73"/>
    <n v="39773.21"/>
  </r>
  <r>
    <x v="953"/>
    <x v="7"/>
    <x v="2"/>
    <n v="9"/>
    <x v="9"/>
    <s v="Sofia Ribeiro"/>
    <s v="Gabriel Azevedo"/>
    <s v="Online"/>
    <n v="88351"/>
    <n v="1016"/>
    <s v="iPhone 14"/>
    <n v="1"/>
    <x v="15"/>
    <n v="10"/>
    <x v="15"/>
    <n v="1"/>
    <x v="0"/>
    <n v="9"/>
    <n v="5199"/>
    <n v="0.11"/>
    <n v="571.89"/>
    <n v="41643.99"/>
  </r>
  <r>
    <x v="953"/>
    <x v="7"/>
    <x v="2"/>
    <n v="2"/>
    <x v="11"/>
    <s v="Diego Araujo"/>
    <s v="Victor Castro"/>
    <s v="Varejo"/>
    <n v="88352"/>
    <n v="1194"/>
    <s v="Lavadora de Roupas 10Kg Branca"/>
    <n v="12"/>
    <x v="1"/>
    <n v="26"/>
    <x v="2"/>
    <n v="5"/>
    <x v="1"/>
    <n v="5"/>
    <n v="1672"/>
    <n v="0.14000000000000001"/>
    <n v="234.08"/>
    <n v="7189.6"/>
  </r>
  <r>
    <x v="954"/>
    <x v="7"/>
    <x v="2"/>
    <n v="12"/>
    <x v="7"/>
    <s v="Emily Rocha"/>
    <s v="Victor Castro"/>
    <s v="Varejo"/>
    <n v="88353"/>
    <n v="1131"/>
    <s v="Nintendo Switch OLED"/>
    <n v="11"/>
    <x v="17"/>
    <n v="20"/>
    <x v="20"/>
    <n v="4"/>
    <x v="5"/>
    <n v="11"/>
    <n v="3979"/>
    <n v="0.14000000000000001"/>
    <n v="557.06000000000006"/>
    <n v="37641.339999999997"/>
  </r>
  <r>
    <x v="954"/>
    <x v="7"/>
    <x v="2"/>
    <n v="10"/>
    <x v="3"/>
    <s v="Sofia Ribeiro"/>
    <s v="Gabriel Azevedo"/>
    <s v="Online"/>
    <n v="88354"/>
    <n v="1015"/>
    <s v="iPhone 13 Mini"/>
    <n v="1"/>
    <x v="15"/>
    <n v="10"/>
    <x v="15"/>
    <n v="1"/>
    <x v="0"/>
    <n v="18"/>
    <n v="4199"/>
    <n v="0.08"/>
    <n v="335.92"/>
    <n v="69535.44"/>
  </r>
  <r>
    <x v="954"/>
    <x v="7"/>
    <x v="2"/>
    <n v="1"/>
    <x v="4"/>
    <s v="Sofia Ribeiro"/>
    <s v="Gabriel Azevedo"/>
    <s v="Online"/>
    <n v="88355"/>
    <n v="1131"/>
    <s v="Nintendo Switch OLED"/>
    <n v="11"/>
    <x v="17"/>
    <n v="20"/>
    <x v="20"/>
    <n v="4"/>
    <x v="5"/>
    <n v="21"/>
    <n v="3979"/>
    <n v="0.08"/>
    <n v="318.32"/>
    <n v="76874.28"/>
  </r>
  <r>
    <x v="954"/>
    <x v="7"/>
    <x v="2"/>
    <n v="11"/>
    <x v="8"/>
    <s v="Diogo Carvalho"/>
    <s v="Gabriel Azevedo"/>
    <s v="Distribuidoras"/>
    <n v="88356"/>
    <n v="1134"/>
    <s v="Refrigerador Multidoor 03 Portas 590L Inox"/>
    <n v="14"/>
    <x v="10"/>
    <n v="21"/>
    <x v="19"/>
    <n v="5"/>
    <x v="1"/>
    <n v="4"/>
    <n v="1774"/>
    <n v="0.08"/>
    <n v="141.92000000000002"/>
    <n v="6528.32"/>
  </r>
  <r>
    <x v="954"/>
    <x v="7"/>
    <x v="2"/>
    <n v="9"/>
    <x v="9"/>
    <s v="Sofia Ribeiro"/>
    <s v="Gabriel Azevedo"/>
    <s v="Online"/>
    <n v="88357"/>
    <n v="1157"/>
    <s v="Cooktop a Gás 02 Bocas"/>
    <n v="14"/>
    <x v="10"/>
    <n v="23"/>
    <x v="14"/>
    <n v="5"/>
    <x v="1"/>
    <n v="10"/>
    <n v="1500"/>
    <n v="0.02"/>
    <n v="30"/>
    <n v="14700"/>
  </r>
  <r>
    <x v="954"/>
    <x v="7"/>
    <x v="2"/>
    <n v="11"/>
    <x v="8"/>
    <s v="Diogo Carvalho"/>
    <s v="Gabriel Azevedo"/>
    <s v="Distribuidoras"/>
    <n v="88358"/>
    <n v="1122"/>
    <s v="Macbook Pro i7, 16GB, 1TB SSD"/>
    <n v="1"/>
    <x v="15"/>
    <n v="17"/>
    <x v="17"/>
    <n v="3"/>
    <x v="3"/>
    <n v="6"/>
    <n v="10901"/>
    <n v="0.13"/>
    <n v="1417.13"/>
    <n v="56903.22"/>
  </r>
  <r>
    <x v="954"/>
    <x v="7"/>
    <x v="2"/>
    <n v="7"/>
    <x v="0"/>
    <s v="Emily Rocha"/>
    <s v="Victor Castro"/>
    <s v="Varejo"/>
    <n v="88359"/>
    <n v="1149"/>
    <s v="Cooktop a Gás 04 Bocas"/>
    <n v="5"/>
    <x v="2"/>
    <n v="23"/>
    <x v="14"/>
    <n v="5"/>
    <x v="1"/>
    <n v="10"/>
    <n v="3097"/>
    <n v="0.09"/>
    <n v="278.72999999999996"/>
    <n v="28182.7"/>
  </r>
  <r>
    <x v="954"/>
    <x v="7"/>
    <x v="2"/>
    <n v="7"/>
    <x v="0"/>
    <s v="Emily Rocha"/>
    <s v="Victor Castro"/>
    <s v="Varejo"/>
    <n v="88360"/>
    <n v="1215"/>
    <s v="Fritadeira Elétrica Air Fry 12L Vermelho"/>
    <n v="21"/>
    <x v="8"/>
    <n v="30"/>
    <x v="5"/>
    <n v="6"/>
    <x v="4"/>
    <n v="6"/>
    <n v="226"/>
    <n v="0.03"/>
    <n v="6.7799999999999994"/>
    <n v="1315.32"/>
  </r>
  <r>
    <x v="954"/>
    <x v="7"/>
    <x v="2"/>
    <n v="4"/>
    <x v="2"/>
    <s v="Diogo Carvalho"/>
    <s v="Gabriel Azevedo"/>
    <s v="Distribuidoras"/>
    <n v="88361"/>
    <n v="1171"/>
    <s v="Micro-ondas 20L Inox"/>
    <n v="5"/>
    <x v="2"/>
    <n v="24"/>
    <x v="10"/>
    <n v="5"/>
    <x v="1"/>
    <n v="18"/>
    <n v="665"/>
    <n v="0.12"/>
    <n v="79.8"/>
    <n v="10533.6"/>
  </r>
  <r>
    <x v="954"/>
    <x v="7"/>
    <x v="2"/>
    <n v="7"/>
    <x v="0"/>
    <s v="Emily Rocha"/>
    <s v="Victor Castro"/>
    <s v="Varejo"/>
    <n v="88362"/>
    <n v="1143"/>
    <s v="Lava &amp; Seca 13Kg Inox"/>
    <n v="5"/>
    <x v="2"/>
    <n v="22"/>
    <x v="11"/>
    <n v="5"/>
    <x v="1"/>
    <n v="23"/>
    <n v="5585"/>
    <n v="0.11"/>
    <n v="614.35"/>
    <n v="114324.95"/>
  </r>
  <r>
    <x v="954"/>
    <x v="7"/>
    <x v="2"/>
    <n v="1"/>
    <x v="4"/>
    <s v="Sofia Ribeiro"/>
    <s v="Gabriel Azevedo"/>
    <s v="Online"/>
    <n v="88363"/>
    <n v="1055"/>
    <s v="Smart TV QLED 4K 43''"/>
    <n v="5"/>
    <x v="2"/>
    <n v="13"/>
    <x v="3"/>
    <n v="2"/>
    <x v="2"/>
    <n v="13"/>
    <n v="2299"/>
    <n v="0.03"/>
    <n v="68.97"/>
    <n v="28990.39"/>
  </r>
  <r>
    <x v="954"/>
    <x v="7"/>
    <x v="2"/>
    <n v="5"/>
    <x v="1"/>
    <s v="Emily Rocha"/>
    <s v="Victor Castro"/>
    <s v="Varejo"/>
    <n v="88364"/>
    <n v="1035"/>
    <s v="Redmi Note 9s"/>
    <n v="4"/>
    <x v="0"/>
    <n v="11"/>
    <x v="0"/>
    <n v="1"/>
    <x v="0"/>
    <n v="9"/>
    <n v="1399"/>
    <n v="0.08"/>
    <n v="111.92"/>
    <n v="11583.72"/>
  </r>
  <r>
    <x v="954"/>
    <x v="7"/>
    <x v="2"/>
    <n v="11"/>
    <x v="8"/>
    <s v="Diogo Carvalho"/>
    <s v="Gabriel Azevedo"/>
    <s v="Distribuidoras"/>
    <n v="88365"/>
    <n v="1018"/>
    <s v="iPhone 14 Pro Max"/>
    <n v="1"/>
    <x v="15"/>
    <n v="10"/>
    <x v="15"/>
    <n v="1"/>
    <x v="0"/>
    <n v="6"/>
    <n v="5499"/>
    <n v="0.03"/>
    <n v="164.97"/>
    <n v="32004.18"/>
  </r>
  <r>
    <x v="954"/>
    <x v="7"/>
    <x v="2"/>
    <n v="6"/>
    <x v="6"/>
    <s v="Diego Araujo"/>
    <s v="Victor Castro"/>
    <s v="Varejo"/>
    <n v="88366"/>
    <n v="1074"/>
    <s v="Notebook Intel Core i5, 8GB, 1TB SSD"/>
    <n v="8"/>
    <x v="7"/>
    <n v="15"/>
    <x v="8"/>
    <n v="3"/>
    <x v="3"/>
    <n v="22"/>
    <n v="3699"/>
    <n v="0.11"/>
    <n v="406.89"/>
    <n v="72426.42"/>
  </r>
  <r>
    <x v="954"/>
    <x v="7"/>
    <x v="2"/>
    <n v="6"/>
    <x v="6"/>
    <s v="Diego Araujo"/>
    <s v="Victor Castro"/>
    <s v="Varejo"/>
    <n v="88367"/>
    <n v="1154"/>
    <s v="Cooktop a Gás 05 Bocas"/>
    <n v="5"/>
    <x v="2"/>
    <n v="23"/>
    <x v="14"/>
    <n v="5"/>
    <x v="1"/>
    <n v="1"/>
    <n v="5308"/>
    <n v="0.1"/>
    <n v="530.80000000000007"/>
    <n v="4777.2"/>
  </r>
  <r>
    <x v="954"/>
    <x v="7"/>
    <x v="2"/>
    <n v="4"/>
    <x v="2"/>
    <s v="Diogo Carvalho"/>
    <s v="Gabriel Azevedo"/>
    <s v="Distribuidoras"/>
    <n v="88368"/>
    <n v="1204"/>
    <s v="Cafeteira Oster Preta"/>
    <n v="19"/>
    <x v="5"/>
    <n v="27"/>
    <x v="6"/>
    <n v="6"/>
    <x v="4"/>
    <n v="14"/>
    <n v="769"/>
    <n v="0.12"/>
    <n v="92.28"/>
    <n v="9474.08"/>
  </r>
  <r>
    <x v="954"/>
    <x v="7"/>
    <x v="2"/>
    <n v="12"/>
    <x v="7"/>
    <s v="Emily Rocha"/>
    <s v="Victor Castro"/>
    <s v="Varejo"/>
    <n v="88369"/>
    <n v="1188"/>
    <s v="Lavadora de Roupas 11Kg Branca"/>
    <n v="14"/>
    <x v="10"/>
    <n v="26"/>
    <x v="2"/>
    <n v="5"/>
    <x v="1"/>
    <n v="17"/>
    <n v="3505"/>
    <n v="0.02"/>
    <n v="70.100000000000009"/>
    <n v="58393.3"/>
  </r>
  <r>
    <x v="954"/>
    <x v="7"/>
    <x v="2"/>
    <n v="1"/>
    <x v="4"/>
    <s v="Sofia Ribeiro"/>
    <s v="Gabriel Azevedo"/>
    <s v="Online"/>
    <n v="88370"/>
    <n v="1016"/>
    <s v="iPhone 14"/>
    <n v="1"/>
    <x v="15"/>
    <n v="10"/>
    <x v="15"/>
    <n v="1"/>
    <x v="0"/>
    <n v="25"/>
    <n v="5199"/>
    <n v="0.09"/>
    <n v="467.90999999999997"/>
    <n v="118277.25"/>
  </r>
  <r>
    <x v="954"/>
    <x v="7"/>
    <x v="2"/>
    <n v="12"/>
    <x v="7"/>
    <s v="Emily Rocha"/>
    <s v="Victor Castro"/>
    <s v="Varejo"/>
    <n v="88371"/>
    <n v="1109"/>
    <s v="Computador Desktop Intel Core i3, 8GB, 1TB SSD"/>
    <n v="7"/>
    <x v="11"/>
    <n v="16"/>
    <x v="4"/>
    <n v="3"/>
    <x v="3"/>
    <n v="9"/>
    <n v="5400"/>
    <n v="0.14000000000000001"/>
    <n v="756.00000000000011"/>
    <n v="41796"/>
  </r>
  <r>
    <x v="954"/>
    <x v="7"/>
    <x v="2"/>
    <n v="5"/>
    <x v="1"/>
    <s v="Emily Rocha"/>
    <s v="Victor Castro"/>
    <s v="Varejo"/>
    <n v="88372"/>
    <n v="1207"/>
    <s v="Liquidificador Walita 03L Preto"/>
    <n v="20"/>
    <x v="19"/>
    <n v="28"/>
    <x v="21"/>
    <n v="6"/>
    <x v="4"/>
    <n v="23"/>
    <n v="722"/>
    <n v="0.06"/>
    <n v="43.32"/>
    <n v="15609.64"/>
  </r>
  <r>
    <x v="954"/>
    <x v="7"/>
    <x v="2"/>
    <n v="2"/>
    <x v="11"/>
    <s v="Diego Araujo"/>
    <s v="Victor Castro"/>
    <s v="Varejo"/>
    <n v="88373"/>
    <n v="1094"/>
    <s v="Computador Desktop Intel Core i5, 8GB, 256GB SSD"/>
    <n v="7"/>
    <x v="11"/>
    <n v="16"/>
    <x v="4"/>
    <n v="3"/>
    <x v="3"/>
    <n v="1"/>
    <n v="2845"/>
    <n v="0.14000000000000001"/>
    <n v="398.3"/>
    <n v="2446.6999999999998"/>
  </r>
  <r>
    <x v="954"/>
    <x v="7"/>
    <x v="2"/>
    <n v="5"/>
    <x v="1"/>
    <s v="Emily Rocha"/>
    <s v="Victor Castro"/>
    <s v="Varejo"/>
    <n v="88374"/>
    <n v="1085"/>
    <s v="Notebook Intel Core i7, 8GB, 256GB SSD"/>
    <n v="7"/>
    <x v="11"/>
    <n v="15"/>
    <x v="8"/>
    <n v="3"/>
    <x v="3"/>
    <n v="4"/>
    <n v="5621"/>
    <n v="0.09"/>
    <n v="505.89"/>
    <n v="20460.439999999999"/>
  </r>
  <r>
    <x v="955"/>
    <x v="7"/>
    <x v="2"/>
    <n v="1"/>
    <x v="4"/>
    <s v="Sofia Ribeiro"/>
    <s v="Gabriel Azevedo"/>
    <s v="Online"/>
    <n v="88375"/>
    <n v="1159"/>
    <s v="Cooktop a Gás 02 Bocas"/>
    <n v="5"/>
    <x v="2"/>
    <n v="23"/>
    <x v="14"/>
    <n v="5"/>
    <x v="1"/>
    <n v="14"/>
    <n v="1191"/>
    <n v="0.02"/>
    <n v="23.82"/>
    <n v="16340.52"/>
  </r>
  <r>
    <x v="955"/>
    <x v="7"/>
    <x v="2"/>
    <n v="3"/>
    <x v="5"/>
    <s v="Diogo Carvalho"/>
    <s v="Gabriel Azevedo"/>
    <s v="Distribuidoras"/>
    <n v="88376"/>
    <n v="1188"/>
    <s v="Lavadora de Roupas 11Kg Branca"/>
    <n v="14"/>
    <x v="10"/>
    <n v="26"/>
    <x v="2"/>
    <n v="5"/>
    <x v="1"/>
    <n v="15"/>
    <n v="3505"/>
    <n v="0.01"/>
    <n v="35.050000000000004"/>
    <n v="52049.25"/>
  </r>
  <r>
    <x v="955"/>
    <x v="7"/>
    <x v="2"/>
    <n v="12"/>
    <x v="7"/>
    <s v="Emily Rocha"/>
    <s v="Victor Castro"/>
    <s v="Varejo"/>
    <n v="88377"/>
    <n v="1097"/>
    <s v="Computador Desktop Intel Core i5, 8GB, 512GB SSD"/>
    <n v="7"/>
    <x v="11"/>
    <n v="16"/>
    <x v="4"/>
    <n v="3"/>
    <x v="3"/>
    <n v="8"/>
    <n v="3279"/>
    <n v="0.01"/>
    <n v="32.79"/>
    <n v="25969.68"/>
  </r>
  <r>
    <x v="955"/>
    <x v="7"/>
    <x v="2"/>
    <n v="2"/>
    <x v="11"/>
    <s v="Diego Araujo"/>
    <s v="Victor Castro"/>
    <s v="Varejo"/>
    <n v="88378"/>
    <n v="1151"/>
    <s v="Cooktop a Gás 05 Bocas"/>
    <n v="13"/>
    <x v="12"/>
    <n v="23"/>
    <x v="14"/>
    <n v="5"/>
    <x v="1"/>
    <n v="13"/>
    <n v="5474"/>
    <n v="0.05"/>
    <n v="273.7"/>
    <n v="67603.899999999994"/>
  </r>
  <r>
    <x v="955"/>
    <x v="7"/>
    <x v="2"/>
    <n v="11"/>
    <x v="8"/>
    <s v="Diogo Carvalho"/>
    <s v="Gabriel Azevedo"/>
    <s v="Distribuidoras"/>
    <n v="88379"/>
    <n v="1019"/>
    <s v="iPhone 14 Plus"/>
    <n v="1"/>
    <x v="15"/>
    <n v="10"/>
    <x v="15"/>
    <n v="1"/>
    <x v="0"/>
    <n v="15"/>
    <n v="5699"/>
    <n v="0.09"/>
    <n v="512.91"/>
    <n v="77791.350000000006"/>
  </r>
  <r>
    <x v="955"/>
    <x v="7"/>
    <x v="2"/>
    <n v="5"/>
    <x v="1"/>
    <s v="Emily Rocha"/>
    <s v="Victor Castro"/>
    <s v="Varejo"/>
    <n v="88380"/>
    <n v="1065"/>
    <s v="Smart TV OLED 4K 43''"/>
    <n v="6"/>
    <x v="6"/>
    <n v="14"/>
    <x v="7"/>
    <n v="2"/>
    <x v="2"/>
    <n v="2"/>
    <n v="3199"/>
    <n v="0.12"/>
    <n v="383.88"/>
    <n v="5630.24"/>
  </r>
  <r>
    <x v="955"/>
    <x v="7"/>
    <x v="2"/>
    <n v="8"/>
    <x v="10"/>
    <s v="Fernando Silva"/>
    <s v="Victor Castro"/>
    <s v="Varejo"/>
    <n v="88381"/>
    <n v="1073"/>
    <s v="Notebook Intel Core i5, 8GB, 1TB SSD"/>
    <n v="7"/>
    <x v="11"/>
    <n v="15"/>
    <x v="8"/>
    <n v="3"/>
    <x v="3"/>
    <n v="8"/>
    <n v="3549"/>
    <n v="0.08"/>
    <n v="283.92"/>
    <n v="26120.639999999999"/>
  </r>
  <r>
    <x v="955"/>
    <x v="7"/>
    <x v="2"/>
    <n v="4"/>
    <x v="2"/>
    <s v="Diogo Carvalho"/>
    <s v="Gabriel Azevedo"/>
    <s v="Distribuidoras"/>
    <n v="88382"/>
    <n v="1096"/>
    <s v="Computador Desktop Intel Core i5, 8GB, 512GB SSD"/>
    <n v="2"/>
    <x v="3"/>
    <n v="16"/>
    <x v="4"/>
    <n v="3"/>
    <x v="3"/>
    <n v="7"/>
    <n v="5085"/>
    <n v="0.08"/>
    <n v="406.8"/>
    <n v="32747.4"/>
  </r>
  <r>
    <x v="955"/>
    <x v="7"/>
    <x v="2"/>
    <n v="2"/>
    <x v="11"/>
    <s v="Diego Araujo"/>
    <s v="Victor Castro"/>
    <s v="Varejo"/>
    <n v="88383"/>
    <n v="1139"/>
    <s v="Lava &amp; Seca 10Kg Inox"/>
    <n v="2"/>
    <x v="3"/>
    <n v="22"/>
    <x v="11"/>
    <n v="5"/>
    <x v="1"/>
    <n v="7"/>
    <n v="4001"/>
    <n v="0.13"/>
    <n v="520.13"/>
    <n v="24366.09"/>
  </r>
  <r>
    <x v="955"/>
    <x v="7"/>
    <x v="2"/>
    <n v="9"/>
    <x v="9"/>
    <s v="Sofia Ribeiro"/>
    <s v="Gabriel Azevedo"/>
    <s v="Online"/>
    <n v="88384"/>
    <n v="1174"/>
    <s v="Micro-ondas 20L Inox"/>
    <n v="14"/>
    <x v="10"/>
    <n v="24"/>
    <x v="10"/>
    <n v="5"/>
    <x v="1"/>
    <n v="3"/>
    <n v="890"/>
    <n v="0.04"/>
    <n v="35.6"/>
    <n v="2563.1999999999998"/>
  </r>
  <r>
    <x v="955"/>
    <x v="7"/>
    <x v="2"/>
    <n v="10"/>
    <x v="3"/>
    <s v="Sofia Ribeiro"/>
    <s v="Gabriel Azevedo"/>
    <s v="Online"/>
    <n v="88385"/>
    <n v="1072"/>
    <s v="Notebook Intel Core i5, 8GB, 1TB SSD"/>
    <n v="2"/>
    <x v="3"/>
    <n v="15"/>
    <x v="8"/>
    <n v="3"/>
    <x v="3"/>
    <n v="20"/>
    <n v="3499"/>
    <n v="0.15"/>
    <n v="524.85"/>
    <n v="59483"/>
  </r>
  <r>
    <x v="955"/>
    <x v="7"/>
    <x v="2"/>
    <n v="7"/>
    <x v="0"/>
    <s v="Emily Rocha"/>
    <s v="Victor Castro"/>
    <s v="Varejo"/>
    <n v="88386"/>
    <n v="1177"/>
    <s v="Fogão de Piso 05 Bocas Inox"/>
    <n v="12"/>
    <x v="1"/>
    <n v="25"/>
    <x v="1"/>
    <n v="5"/>
    <x v="1"/>
    <n v="5"/>
    <n v="5129"/>
    <n v="0.11"/>
    <n v="564.19000000000005"/>
    <n v="22824.05"/>
  </r>
  <r>
    <x v="955"/>
    <x v="7"/>
    <x v="2"/>
    <n v="8"/>
    <x v="10"/>
    <s v="Fernando Silva"/>
    <s v="Victor Castro"/>
    <s v="Varejo"/>
    <n v="88387"/>
    <n v="1130"/>
    <s v="Nintendo Switch Lite"/>
    <n v="11"/>
    <x v="17"/>
    <n v="20"/>
    <x v="20"/>
    <n v="4"/>
    <x v="5"/>
    <n v="2"/>
    <n v="5878"/>
    <n v="0.13"/>
    <n v="764.14"/>
    <n v="10227.719999999999"/>
  </r>
  <r>
    <x v="955"/>
    <x v="7"/>
    <x v="2"/>
    <n v="1"/>
    <x v="4"/>
    <s v="Sofia Ribeiro"/>
    <s v="Gabriel Azevedo"/>
    <s v="Online"/>
    <n v="88388"/>
    <n v="1188"/>
    <s v="Lavadora de Roupas 11Kg Branca"/>
    <n v="14"/>
    <x v="10"/>
    <n v="26"/>
    <x v="2"/>
    <n v="5"/>
    <x v="1"/>
    <n v="8"/>
    <n v="3505"/>
    <n v="0.1"/>
    <n v="350.5"/>
    <n v="25236"/>
  </r>
  <r>
    <x v="955"/>
    <x v="7"/>
    <x v="2"/>
    <n v="6"/>
    <x v="6"/>
    <s v="Diego Araujo"/>
    <s v="Victor Castro"/>
    <s v="Varejo"/>
    <n v="88389"/>
    <n v="1119"/>
    <s v="Computador Desktop Intel Core i7, 8GB, 1TB SSD"/>
    <n v="8"/>
    <x v="7"/>
    <n v="16"/>
    <x v="4"/>
    <n v="3"/>
    <x v="3"/>
    <n v="15"/>
    <n v="4651"/>
    <n v="0.09"/>
    <n v="418.59"/>
    <n v="63486.15"/>
  </r>
  <r>
    <x v="955"/>
    <x v="7"/>
    <x v="2"/>
    <n v="11"/>
    <x v="8"/>
    <s v="Diogo Carvalho"/>
    <s v="Gabriel Azevedo"/>
    <s v="Distribuidoras"/>
    <n v="88390"/>
    <n v="1163"/>
    <s v="Micro-ondas 21L Inox"/>
    <n v="13"/>
    <x v="12"/>
    <n v="24"/>
    <x v="10"/>
    <n v="5"/>
    <x v="1"/>
    <n v="3"/>
    <n v="695"/>
    <n v="0.15"/>
    <n v="104.25"/>
    <n v="1772.25"/>
  </r>
  <r>
    <x v="955"/>
    <x v="7"/>
    <x v="2"/>
    <n v="11"/>
    <x v="8"/>
    <s v="Diogo Carvalho"/>
    <s v="Gabriel Azevedo"/>
    <s v="Distribuidoras"/>
    <n v="88391"/>
    <n v="1115"/>
    <s v="Computador Desktop Intel Core i7, 8GB, 512GB SSD"/>
    <n v="7"/>
    <x v="11"/>
    <n v="16"/>
    <x v="4"/>
    <n v="3"/>
    <x v="3"/>
    <n v="11"/>
    <n v="2548"/>
    <n v="0.13"/>
    <n v="331.24"/>
    <n v="24384.36"/>
  </r>
  <r>
    <x v="955"/>
    <x v="7"/>
    <x v="2"/>
    <n v="1"/>
    <x v="4"/>
    <s v="Sofia Ribeiro"/>
    <s v="Gabriel Azevedo"/>
    <s v="Online"/>
    <n v="88392"/>
    <n v="1205"/>
    <s v="Cafeteira Mondial Preta"/>
    <n v="18"/>
    <x v="20"/>
    <n v="27"/>
    <x v="6"/>
    <n v="6"/>
    <x v="4"/>
    <n v="1"/>
    <n v="757"/>
    <n v="0.1"/>
    <n v="75.7"/>
    <n v="681.3"/>
  </r>
  <r>
    <x v="955"/>
    <x v="7"/>
    <x v="2"/>
    <n v="10"/>
    <x v="3"/>
    <s v="Sofia Ribeiro"/>
    <s v="Gabriel Azevedo"/>
    <s v="Online"/>
    <n v="88393"/>
    <n v="1219"/>
    <s v="Sanduicheira Oster 02 Fatias de Pão"/>
    <n v="19"/>
    <x v="5"/>
    <n v="31"/>
    <x v="12"/>
    <n v="6"/>
    <x v="4"/>
    <n v="17"/>
    <n v="611"/>
    <n v="0.06"/>
    <n v="36.659999999999997"/>
    <n v="9763.7800000000007"/>
  </r>
  <r>
    <x v="955"/>
    <x v="7"/>
    <x v="2"/>
    <n v="11"/>
    <x v="8"/>
    <s v="Diogo Carvalho"/>
    <s v="Gabriel Azevedo"/>
    <s v="Distribuidoras"/>
    <n v="88394"/>
    <n v="1136"/>
    <s v="Lava &amp; Seca 11Kg Inox"/>
    <n v="2"/>
    <x v="3"/>
    <n v="22"/>
    <x v="11"/>
    <n v="5"/>
    <x v="1"/>
    <n v="24"/>
    <n v="2457"/>
    <n v="0.01"/>
    <n v="24.57"/>
    <n v="58378.32"/>
  </r>
  <r>
    <x v="955"/>
    <x v="7"/>
    <x v="2"/>
    <n v="2"/>
    <x v="11"/>
    <s v="Diego Araujo"/>
    <s v="Victor Castro"/>
    <s v="Varejo"/>
    <n v="88395"/>
    <n v="1159"/>
    <s v="Cooktop a Gás 02 Bocas"/>
    <n v="5"/>
    <x v="2"/>
    <n v="23"/>
    <x v="14"/>
    <n v="5"/>
    <x v="1"/>
    <n v="13"/>
    <n v="1191"/>
    <n v="0.11"/>
    <n v="131.01"/>
    <n v="13779.87"/>
  </r>
  <r>
    <x v="956"/>
    <x v="7"/>
    <x v="2"/>
    <n v="9"/>
    <x v="9"/>
    <s v="Sofia Ribeiro"/>
    <s v="Gabriel Azevedo"/>
    <s v="Online"/>
    <n v="88396"/>
    <n v="1114"/>
    <s v="Computador Desktop Intel Core i7, 8GB, 512GB SSD"/>
    <n v="2"/>
    <x v="3"/>
    <n v="16"/>
    <x v="4"/>
    <n v="3"/>
    <x v="3"/>
    <n v="8"/>
    <n v="5119"/>
    <n v="0.04"/>
    <n v="204.76"/>
    <n v="39313.919999999998"/>
  </r>
  <r>
    <x v="956"/>
    <x v="7"/>
    <x v="2"/>
    <n v="4"/>
    <x v="2"/>
    <s v="Diogo Carvalho"/>
    <s v="Gabriel Azevedo"/>
    <s v="Distribuidoras"/>
    <n v="88397"/>
    <n v="1064"/>
    <s v="Smart TV OLED 4K 43''"/>
    <n v="5"/>
    <x v="2"/>
    <n v="14"/>
    <x v="7"/>
    <n v="2"/>
    <x v="2"/>
    <n v="24"/>
    <n v="3299"/>
    <n v="0.12"/>
    <n v="395.88"/>
    <n v="69674.880000000005"/>
  </r>
  <r>
    <x v="956"/>
    <x v="7"/>
    <x v="2"/>
    <n v="9"/>
    <x v="9"/>
    <s v="Sofia Ribeiro"/>
    <s v="Gabriel Azevedo"/>
    <s v="Online"/>
    <n v="88398"/>
    <n v="1216"/>
    <s v="Fritadeira Elétrica Oster 12L Preta"/>
    <n v="19"/>
    <x v="5"/>
    <n v="30"/>
    <x v="5"/>
    <n v="6"/>
    <x v="4"/>
    <n v="2"/>
    <n v="314"/>
    <n v="0.13"/>
    <n v="40.82"/>
    <n v="546.36"/>
  </r>
  <r>
    <x v="956"/>
    <x v="7"/>
    <x v="2"/>
    <n v="12"/>
    <x v="7"/>
    <s v="Emily Rocha"/>
    <s v="Victor Castro"/>
    <s v="Varejo"/>
    <n v="88399"/>
    <n v="1188"/>
    <s v="Lavadora de Roupas 11Kg Branca"/>
    <n v="14"/>
    <x v="10"/>
    <n v="26"/>
    <x v="2"/>
    <n v="5"/>
    <x v="1"/>
    <n v="24"/>
    <n v="3505"/>
    <n v="0.14000000000000001"/>
    <n v="490.70000000000005"/>
    <n v="72343.199999999997"/>
  </r>
  <r>
    <x v="956"/>
    <x v="7"/>
    <x v="2"/>
    <n v="8"/>
    <x v="10"/>
    <s v="Fernando Silva"/>
    <s v="Victor Castro"/>
    <s v="Varejo"/>
    <n v="88400"/>
    <n v="1104"/>
    <s v="Computador Desktop Intel Core i3, 8GB, 256GB SSD"/>
    <n v="8"/>
    <x v="7"/>
    <n v="16"/>
    <x v="4"/>
    <n v="3"/>
    <x v="3"/>
    <n v="19"/>
    <n v="2174"/>
    <n v="0.03"/>
    <n v="65.22"/>
    <n v="40066.82"/>
  </r>
  <r>
    <x v="956"/>
    <x v="7"/>
    <x v="2"/>
    <n v="2"/>
    <x v="11"/>
    <s v="Diego Araujo"/>
    <s v="Victor Castro"/>
    <s v="Varejo"/>
    <n v="88401"/>
    <n v="1029"/>
    <s v="Moto G100"/>
    <n v="3"/>
    <x v="14"/>
    <n v="11"/>
    <x v="0"/>
    <n v="1"/>
    <x v="0"/>
    <n v="19"/>
    <n v="1599"/>
    <n v="0.01"/>
    <n v="15.99"/>
    <n v="30077.19"/>
  </r>
  <r>
    <x v="956"/>
    <x v="7"/>
    <x v="2"/>
    <n v="12"/>
    <x v="7"/>
    <s v="Emily Rocha"/>
    <s v="Victor Castro"/>
    <s v="Varejo"/>
    <n v="88402"/>
    <n v="1064"/>
    <s v="Smart TV OLED 4K 43''"/>
    <n v="5"/>
    <x v="2"/>
    <n v="14"/>
    <x v="7"/>
    <n v="2"/>
    <x v="2"/>
    <n v="25"/>
    <n v="3299"/>
    <n v="0.14000000000000001"/>
    <n v="461.86000000000007"/>
    <n v="70928.5"/>
  </r>
  <r>
    <x v="956"/>
    <x v="7"/>
    <x v="2"/>
    <n v="1"/>
    <x v="4"/>
    <s v="Sofia Ribeiro"/>
    <s v="Gabriel Azevedo"/>
    <s v="Online"/>
    <n v="88403"/>
    <n v="1024"/>
    <s v="Galaxy S22"/>
    <n v="2"/>
    <x v="3"/>
    <n v="11"/>
    <x v="0"/>
    <n v="1"/>
    <x v="0"/>
    <n v="1"/>
    <n v="3099"/>
    <n v="0.06"/>
    <n v="185.94"/>
    <n v="2913.06"/>
  </r>
  <r>
    <x v="956"/>
    <x v="7"/>
    <x v="2"/>
    <n v="10"/>
    <x v="3"/>
    <s v="Sofia Ribeiro"/>
    <s v="Gabriel Azevedo"/>
    <s v="Online"/>
    <n v="88404"/>
    <n v="1109"/>
    <s v="Computador Desktop Intel Core i3, 8GB, 1TB SSD"/>
    <n v="7"/>
    <x v="11"/>
    <n v="16"/>
    <x v="4"/>
    <n v="3"/>
    <x v="3"/>
    <n v="3"/>
    <n v="5400"/>
    <n v="0.04"/>
    <n v="216"/>
    <n v="15552"/>
  </r>
  <r>
    <x v="956"/>
    <x v="7"/>
    <x v="2"/>
    <n v="1"/>
    <x v="4"/>
    <s v="Sofia Ribeiro"/>
    <s v="Gabriel Azevedo"/>
    <s v="Online"/>
    <n v="88405"/>
    <n v="1067"/>
    <s v="Notebook Intel Core i5, 8GB, 256GB SSD"/>
    <n v="7"/>
    <x v="11"/>
    <n v="15"/>
    <x v="8"/>
    <n v="3"/>
    <x v="3"/>
    <n v="7"/>
    <n v="2759"/>
    <n v="0.09"/>
    <n v="248.31"/>
    <n v="17574.830000000002"/>
  </r>
  <r>
    <x v="956"/>
    <x v="7"/>
    <x v="2"/>
    <n v="1"/>
    <x v="4"/>
    <s v="Sofia Ribeiro"/>
    <s v="Gabriel Azevedo"/>
    <s v="Online"/>
    <n v="88406"/>
    <n v="1025"/>
    <s v="Galaxy S22+"/>
    <n v="2"/>
    <x v="3"/>
    <n v="11"/>
    <x v="0"/>
    <n v="1"/>
    <x v="0"/>
    <n v="13"/>
    <n v="3299"/>
    <n v="0.09"/>
    <n v="296.90999999999997"/>
    <n v="39027.17"/>
  </r>
  <r>
    <x v="956"/>
    <x v="7"/>
    <x v="2"/>
    <n v="1"/>
    <x v="4"/>
    <s v="Sofia Ribeiro"/>
    <s v="Gabriel Azevedo"/>
    <s v="Online"/>
    <n v="88407"/>
    <n v="1189"/>
    <s v="Lavadora de Roupas 11Kg Inox"/>
    <n v="5"/>
    <x v="2"/>
    <n v="26"/>
    <x v="2"/>
    <n v="5"/>
    <x v="1"/>
    <n v="18"/>
    <n v="2171"/>
    <n v="0.08"/>
    <n v="173.68"/>
    <n v="35951.760000000002"/>
  </r>
  <r>
    <x v="956"/>
    <x v="7"/>
    <x v="2"/>
    <n v="10"/>
    <x v="3"/>
    <s v="Sofia Ribeiro"/>
    <s v="Gabriel Azevedo"/>
    <s v="Online"/>
    <n v="88408"/>
    <n v="1061"/>
    <s v="Smart TV OLED 4K 49''"/>
    <n v="5"/>
    <x v="2"/>
    <n v="14"/>
    <x v="7"/>
    <n v="2"/>
    <x v="2"/>
    <n v="19"/>
    <n v="3499"/>
    <n v="0.03"/>
    <n v="104.97"/>
    <n v="64486.57"/>
  </r>
  <r>
    <x v="956"/>
    <x v="7"/>
    <x v="2"/>
    <n v="12"/>
    <x v="7"/>
    <s v="Emily Rocha"/>
    <s v="Victor Castro"/>
    <s v="Varejo"/>
    <n v="88409"/>
    <n v="1060"/>
    <s v="Smart TV OLED 4K 49''"/>
    <n v="2"/>
    <x v="3"/>
    <n v="14"/>
    <x v="7"/>
    <n v="2"/>
    <x v="2"/>
    <n v="19"/>
    <n v="3599"/>
    <n v="0.14000000000000001"/>
    <n v="503.86000000000007"/>
    <n v="58807.659999999996"/>
  </r>
  <r>
    <x v="956"/>
    <x v="7"/>
    <x v="2"/>
    <n v="9"/>
    <x v="9"/>
    <s v="Sofia Ribeiro"/>
    <s v="Gabriel Azevedo"/>
    <s v="Online"/>
    <n v="88410"/>
    <n v="1067"/>
    <s v="Notebook Intel Core i5, 8GB, 256GB SSD"/>
    <n v="7"/>
    <x v="11"/>
    <n v="15"/>
    <x v="8"/>
    <n v="3"/>
    <x v="3"/>
    <n v="23"/>
    <n v="2759"/>
    <n v="0.12"/>
    <n v="331.08"/>
    <n v="55842.16"/>
  </r>
  <r>
    <x v="956"/>
    <x v="7"/>
    <x v="2"/>
    <n v="1"/>
    <x v="4"/>
    <s v="Sofia Ribeiro"/>
    <s v="Gabriel Azevedo"/>
    <s v="Online"/>
    <n v="88411"/>
    <n v="1056"/>
    <s v="Smart TV QLED 4K 43''"/>
    <n v="6"/>
    <x v="6"/>
    <n v="13"/>
    <x v="3"/>
    <n v="2"/>
    <x v="2"/>
    <n v="2"/>
    <n v="2199"/>
    <n v="0.11"/>
    <n v="241.89000000000001"/>
    <n v="3914.22"/>
  </r>
  <r>
    <x v="956"/>
    <x v="7"/>
    <x v="2"/>
    <n v="7"/>
    <x v="0"/>
    <s v="Emily Rocha"/>
    <s v="Victor Castro"/>
    <s v="Varejo"/>
    <n v="88412"/>
    <n v="1013"/>
    <s v="iPhone 13 Pro"/>
    <n v="1"/>
    <x v="15"/>
    <n v="10"/>
    <x v="15"/>
    <n v="1"/>
    <x v="0"/>
    <n v="22"/>
    <n v="4299"/>
    <n v="0.15"/>
    <n v="644.85"/>
    <n v="80391.3"/>
  </r>
  <r>
    <x v="956"/>
    <x v="7"/>
    <x v="2"/>
    <n v="7"/>
    <x v="0"/>
    <s v="Emily Rocha"/>
    <s v="Victor Castro"/>
    <s v="Varejo"/>
    <n v="88413"/>
    <n v="1094"/>
    <s v="Computador Desktop Intel Core i5, 8GB, 256GB SSD"/>
    <n v="7"/>
    <x v="11"/>
    <n v="16"/>
    <x v="4"/>
    <n v="3"/>
    <x v="3"/>
    <n v="11"/>
    <n v="2845"/>
    <n v="0.05"/>
    <n v="142.25"/>
    <n v="29730.25"/>
  </r>
  <r>
    <x v="957"/>
    <x v="7"/>
    <x v="2"/>
    <n v="6"/>
    <x v="6"/>
    <s v="Diego Araujo"/>
    <s v="Victor Castro"/>
    <s v="Varejo"/>
    <n v="88414"/>
    <n v="1179"/>
    <s v="Fogão de Piso 05 Bocas Inox"/>
    <n v="14"/>
    <x v="10"/>
    <n v="25"/>
    <x v="1"/>
    <n v="5"/>
    <x v="1"/>
    <n v="13"/>
    <n v="4172"/>
    <n v="0.15"/>
    <n v="625.79999999999995"/>
    <n v="46100.6"/>
  </r>
  <r>
    <x v="957"/>
    <x v="7"/>
    <x v="2"/>
    <n v="7"/>
    <x v="0"/>
    <s v="Emily Rocha"/>
    <s v="Victor Castro"/>
    <s v="Varejo"/>
    <n v="88415"/>
    <n v="1086"/>
    <s v="Notebook Intel Core i7, 8GB, 256GB SSD"/>
    <n v="8"/>
    <x v="7"/>
    <n v="15"/>
    <x v="8"/>
    <n v="3"/>
    <x v="3"/>
    <n v="5"/>
    <n v="4293"/>
    <n v="0.06"/>
    <n v="257.58"/>
    <n v="20177.099999999999"/>
  </r>
  <r>
    <x v="957"/>
    <x v="7"/>
    <x v="2"/>
    <n v="10"/>
    <x v="3"/>
    <s v="Sofia Ribeiro"/>
    <s v="Gabriel Azevedo"/>
    <s v="Online"/>
    <n v="88416"/>
    <n v="1188"/>
    <s v="Lavadora de Roupas 11Kg Branca"/>
    <n v="14"/>
    <x v="10"/>
    <n v="26"/>
    <x v="2"/>
    <n v="5"/>
    <x v="1"/>
    <n v="13"/>
    <n v="3505"/>
    <n v="0.13"/>
    <n v="455.65000000000003"/>
    <n v="39641.550000000003"/>
  </r>
  <r>
    <x v="957"/>
    <x v="7"/>
    <x v="2"/>
    <n v="9"/>
    <x v="9"/>
    <s v="Sofia Ribeiro"/>
    <s v="Gabriel Azevedo"/>
    <s v="Online"/>
    <n v="88417"/>
    <n v="1160"/>
    <s v="Micro-ondas 21L Inox"/>
    <n v="2"/>
    <x v="3"/>
    <n v="24"/>
    <x v="10"/>
    <n v="5"/>
    <x v="1"/>
    <n v="4"/>
    <n v="877"/>
    <n v="0.05"/>
    <n v="43.85"/>
    <n v="3332.6"/>
  </r>
  <r>
    <x v="957"/>
    <x v="7"/>
    <x v="2"/>
    <n v="9"/>
    <x v="9"/>
    <s v="Sofia Ribeiro"/>
    <s v="Gabriel Azevedo"/>
    <s v="Online"/>
    <n v="88418"/>
    <n v="1221"/>
    <s v="Sanduicheira Electrolux 02 Fatias de Pão"/>
    <n v="14"/>
    <x v="10"/>
    <n v="31"/>
    <x v="12"/>
    <n v="6"/>
    <x v="4"/>
    <n v="9"/>
    <n v="494"/>
    <n v="0.11"/>
    <n v="54.34"/>
    <n v="3956.94"/>
  </r>
  <r>
    <x v="957"/>
    <x v="7"/>
    <x v="2"/>
    <n v="3"/>
    <x v="5"/>
    <s v="Diogo Carvalho"/>
    <s v="Gabriel Azevedo"/>
    <s v="Distribuidoras"/>
    <n v="88419"/>
    <n v="1203"/>
    <s v="Cafeteira Dolce Gusto"/>
    <n v="15"/>
    <x v="18"/>
    <n v="27"/>
    <x v="6"/>
    <n v="6"/>
    <x v="4"/>
    <n v="23"/>
    <n v="766"/>
    <n v="0.01"/>
    <n v="7.66"/>
    <n v="17441.82"/>
  </r>
  <r>
    <x v="957"/>
    <x v="7"/>
    <x v="2"/>
    <n v="2"/>
    <x v="11"/>
    <s v="Diego Araujo"/>
    <s v="Victor Castro"/>
    <s v="Varejo"/>
    <n v="88420"/>
    <n v="1070"/>
    <s v="Notebook Intel Core i5, 8GB, 512GB SSD"/>
    <n v="7"/>
    <x v="11"/>
    <n v="15"/>
    <x v="8"/>
    <n v="3"/>
    <x v="3"/>
    <n v="4"/>
    <n v="3169"/>
    <n v="7.0000000000000007E-2"/>
    <n v="221.83"/>
    <n v="11788.68"/>
  </r>
  <r>
    <x v="957"/>
    <x v="7"/>
    <x v="2"/>
    <n v="7"/>
    <x v="0"/>
    <s v="Emily Rocha"/>
    <s v="Victor Castro"/>
    <s v="Varejo"/>
    <n v="88421"/>
    <n v="1170"/>
    <s v="Micro-ondas 20L Inox"/>
    <n v="2"/>
    <x v="3"/>
    <n v="24"/>
    <x v="10"/>
    <n v="5"/>
    <x v="1"/>
    <n v="4"/>
    <n v="652"/>
    <n v="0.11"/>
    <n v="71.72"/>
    <n v="2321.12"/>
  </r>
  <r>
    <x v="957"/>
    <x v="7"/>
    <x v="2"/>
    <n v="2"/>
    <x v="11"/>
    <s v="Diego Araujo"/>
    <s v="Victor Castro"/>
    <s v="Varejo"/>
    <n v="88422"/>
    <n v="1106"/>
    <s v="Computador Desktop Intel Core i3, 8GB, 512GB SSD"/>
    <n v="7"/>
    <x v="11"/>
    <n v="16"/>
    <x v="4"/>
    <n v="3"/>
    <x v="3"/>
    <n v="18"/>
    <n v="3071"/>
    <n v="0.02"/>
    <n v="61.42"/>
    <n v="54172.44"/>
  </r>
  <r>
    <x v="957"/>
    <x v="7"/>
    <x v="2"/>
    <n v="11"/>
    <x v="8"/>
    <s v="Diogo Carvalho"/>
    <s v="Gabriel Azevedo"/>
    <s v="Distribuidoras"/>
    <n v="88423"/>
    <n v="1210"/>
    <s v="Batedeira Planetária Oster"/>
    <n v="19"/>
    <x v="5"/>
    <n v="29"/>
    <x v="16"/>
    <n v="6"/>
    <x v="4"/>
    <n v="12"/>
    <n v="363"/>
    <n v="0.11"/>
    <n v="39.93"/>
    <n v="3876.84"/>
  </r>
  <r>
    <x v="957"/>
    <x v="7"/>
    <x v="2"/>
    <n v="6"/>
    <x v="6"/>
    <s v="Diego Araujo"/>
    <s v="Victor Castro"/>
    <s v="Varejo"/>
    <n v="88424"/>
    <n v="1221"/>
    <s v="Sanduicheira Electrolux 02 Fatias de Pão"/>
    <n v="14"/>
    <x v="10"/>
    <n v="31"/>
    <x v="12"/>
    <n v="6"/>
    <x v="4"/>
    <n v="15"/>
    <n v="494"/>
    <n v="0.02"/>
    <n v="9.8800000000000008"/>
    <n v="7261.8"/>
  </r>
  <r>
    <x v="957"/>
    <x v="7"/>
    <x v="2"/>
    <n v="6"/>
    <x v="6"/>
    <s v="Diego Araujo"/>
    <s v="Victor Castro"/>
    <s v="Varejo"/>
    <n v="88425"/>
    <n v="1021"/>
    <s v="Galaxy S20 Fe"/>
    <n v="2"/>
    <x v="3"/>
    <n v="11"/>
    <x v="0"/>
    <n v="1"/>
    <x v="0"/>
    <n v="25"/>
    <n v="1899"/>
    <n v="0.09"/>
    <n v="170.91"/>
    <n v="43202.25"/>
  </r>
  <r>
    <x v="957"/>
    <x v="7"/>
    <x v="2"/>
    <n v="2"/>
    <x v="11"/>
    <s v="Diego Araujo"/>
    <s v="Victor Castro"/>
    <s v="Varejo"/>
    <n v="88426"/>
    <n v="1076"/>
    <s v="Notebook Intel Core i3, 8GB, 256GB SSD"/>
    <n v="7"/>
    <x v="11"/>
    <n v="15"/>
    <x v="8"/>
    <n v="3"/>
    <x v="3"/>
    <n v="4"/>
    <n v="2159"/>
    <n v="0.12"/>
    <n v="259.08"/>
    <n v="7599.68"/>
  </r>
  <r>
    <x v="957"/>
    <x v="7"/>
    <x v="2"/>
    <n v="2"/>
    <x v="11"/>
    <s v="Diego Araujo"/>
    <s v="Victor Castro"/>
    <s v="Varejo"/>
    <n v="88427"/>
    <n v="1113"/>
    <s v="Computador Desktop Intel Core i7, 8GB, 256GB SSD"/>
    <n v="8"/>
    <x v="7"/>
    <n v="16"/>
    <x v="4"/>
    <n v="3"/>
    <x v="3"/>
    <n v="20"/>
    <n v="5429"/>
    <n v="0.14000000000000001"/>
    <n v="760.06000000000006"/>
    <n v="93378.8"/>
  </r>
  <r>
    <x v="957"/>
    <x v="7"/>
    <x v="2"/>
    <n v="5"/>
    <x v="1"/>
    <s v="Emily Rocha"/>
    <s v="Victor Castro"/>
    <s v="Varejo"/>
    <n v="88428"/>
    <n v="1081"/>
    <s v="Notebook Intel Core i3, 8GB, 1TB SSD"/>
    <n v="2"/>
    <x v="3"/>
    <n v="15"/>
    <x v="8"/>
    <n v="3"/>
    <x v="3"/>
    <n v="18"/>
    <n v="2699"/>
    <n v="0.12"/>
    <n v="323.88"/>
    <n v="42752.160000000003"/>
  </r>
  <r>
    <x v="957"/>
    <x v="7"/>
    <x v="2"/>
    <n v="6"/>
    <x v="6"/>
    <s v="Diego Araujo"/>
    <s v="Victor Castro"/>
    <s v="Varejo"/>
    <n v="88429"/>
    <n v="1175"/>
    <s v="Fogão de Piso 05 Bocas Inox"/>
    <n v="2"/>
    <x v="3"/>
    <n v="25"/>
    <x v="1"/>
    <n v="5"/>
    <x v="1"/>
    <n v="12"/>
    <n v="3552"/>
    <n v="0.05"/>
    <n v="177.60000000000002"/>
    <n v="40492.800000000003"/>
  </r>
  <r>
    <x v="957"/>
    <x v="7"/>
    <x v="2"/>
    <n v="12"/>
    <x v="7"/>
    <s v="Emily Rocha"/>
    <s v="Victor Castro"/>
    <s v="Varejo"/>
    <n v="88430"/>
    <n v="1075"/>
    <s v="Notebook Intel Core i3, 8GB, 256GB SSD"/>
    <n v="2"/>
    <x v="3"/>
    <n v="15"/>
    <x v="8"/>
    <n v="3"/>
    <x v="3"/>
    <n v="5"/>
    <n v="2129"/>
    <n v="0.03"/>
    <n v="63.87"/>
    <n v="10325.65"/>
  </r>
  <r>
    <x v="957"/>
    <x v="7"/>
    <x v="2"/>
    <n v="9"/>
    <x v="9"/>
    <s v="Sofia Ribeiro"/>
    <s v="Gabriel Azevedo"/>
    <s v="Online"/>
    <n v="88431"/>
    <n v="1219"/>
    <s v="Sanduicheira Oster 02 Fatias de Pão"/>
    <n v="19"/>
    <x v="5"/>
    <n v="31"/>
    <x v="12"/>
    <n v="6"/>
    <x v="4"/>
    <n v="7"/>
    <n v="611"/>
    <n v="0.1"/>
    <n v="61.1"/>
    <n v="3849.3"/>
  </r>
  <r>
    <x v="957"/>
    <x v="7"/>
    <x v="2"/>
    <n v="3"/>
    <x v="5"/>
    <s v="Diogo Carvalho"/>
    <s v="Gabriel Azevedo"/>
    <s v="Distribuidoras"/>
    <n v="88432"/>
    <n v="1182"/>
    <s v="Fogão de Piso 04 Bocas Inox"/>
    <n v="12"/>
    <x v="1"/>
    <n v="25"/>
    <x v="1"/>
    <n v="5"/>
    <x v="1"/>
    <n v="5"/>
    <n v="1020"/>
    <n v="0.1"/>
    <n v="102"/>
    <n v="4590"/>
  </r>
  <r>
    <x v="957"/>
    <x v="7"/>
    <x v="2"/>
    <n v="6"/>
    <x v="6"/>
    <s v="Diego Araujo"/>
    <s v="Victor Castro"/>
    <s v="Varejo"/>
    <n v="88433"/>
    <n v="1097"/>
    <s v="Computador Desktop Intel Core i5, 8GB, 512GB SSD"/>
    <n v="7"/>
    <x v="11"/>
    <n v="16"/>
    <x v="4"/>
    <n v="3"/>
    <x v="3"/>
    <n v="22"/>
    <n v="3279"/>
    <n v="0.04"/>
    <n v="131.16"/>
    <n v="69252.479999999996"/>
  </r>
  <r>
    <x v="957"/>
    <x v="7"/>
    <x v="2"/>
    <n v="9"/>
    <x v="9"/>
    <s v="Sofia Ribeiro"/>
    <s v="Gabriel Azevedo"/>
    <s v="Online"/>
    <n v="88434"/>
    <n v="1163"/>
    <s v="Micro-ondas 21L Inox"/>
    <n v="13"/>
    <x v="12"/>
    <n v="24"/>
    <x v="10"/>
    <n v="5"/>
    <x v="1"/>
    <n v="15"/>
    <n v="695"/>
    <n v="0.11"/>
    <n v="76.45"/>
    <n v="9278.25"/>
  </r>
  <r>
    <x v="957"/>
    <x v="7"/>
    <x v="2"/>
    <n v="1"/>
    <x v="4"/>
    <s v="Sofia Ribeiro"/>
    <s v="Gabriel Azevedo"/>
    <s v="Online"/>
    <n v="88435"/>
    <n v="1158"/>
    <s v="Cooktop a Gás 02 Bocas"/>
    <n v="2"/>
    <x v="3"/>
    <n v="23"/>
    <x v="14"/>
    <n v="5"/>
    <x v="1"/>
    <n v="19"/>
    <n v="1173"/>
    <n v="0.12"/>
    <n v="140.76"/>
    <n v="19612.560000000001"/>
  </r>
  <r>
    <x v="957"/>
    <x v="7"/>
    <x v="2"/>
    <n v="12"/>
    <x v="7"/>
    <s v="Emily Rocha"/>
    <s v="Victor Castro"/>
    <s v="Varejo"/>
    <n v="88436"/>
    <n v="1113"/>
    <s v="Computador Desktop Intel Core i7, 8GB, 256GB SSD"/>
    <n v="8"/>
    <x v="7"/>
    <n v="16"/>
    <x v="4"/>
    <n v="3"/>
    <x v="3"/>
    <n v="20"/>
    <n v="5429"/>
    <n v="0.04"/>
    <n v="217.16"/>
    <n v="104236.8"/>
  </r>
  <r>
    <x v="957"/>
    <x v="7"/>
    <x v="2"/>
    <n v="5"/>
    <x v="1"/>
    <s v="Emily Rocha"/>
    <s v="Victor Castro"/>
    <s v="Varejo"/>
    <n v="88437"/>
    <n v="1189"/>
    <s v="Lavadora de Roupas 11Kg Inox"/>
    <n v="5"/>
    <x v="2"/>
    <n v="26"/>
    <x v="2"/>
    <n v="5"/>
    <x v="1"/>
    <n v="16"/>
    <n v="2171"/>
    <n v="7.0000000000000007E-2"/>
    <n v="151.97000000000003"/>
    <n v="32304.48"/>
  </r>
  <r>
    <x v="957"/>
    <x v="7"/>
    <x v="2"/>
    <n v="6"/>
    <x v="6"/>
    <s v="Diego Araujo"/>
    <s v="Victor Castro"/>
    <s v="Varejo"/>
    <n v="88438"/>
    <n v="1130"/>
    <s v="Nintendo Switch Lite"/>
    <n v="11"/>
    <x v="17"/>
    <n v="20"/>
    <x v="20"/>
    <n v="4"/>
    <x v="5"/>
    <n v="6"/>
    <n v="5878"/>
    <n v="0.04"/>
    <n v="235.12"/>
    <n v="33857.279999999999"/>
  </r>
  <r>
    <x v="957"/>
    <x v="7"/>
    <x v="2"/>
    <n v="9"/>
    <x v="9"/>
    <s v="Sofia Ribeiro"/>
    <s v="Gabriel Azevedo"/>
    <s v="Online"/>
    <n v="88439"/>
    <n v="1049"/>
    <s v="Smart TV QLED 4K 55''"/>
    <n v="5"/>
    <x v="2"/>
    <n v="13"/>
    <x v="3"/>
    <n v="2"/>
    <x v="2"/>
    <n v="13"/>
    <n v="3299"/>
    <n v="0.01"/>
    <n v="32.99"/>
    <n v="42458.13"/>
  </r>
  <r>
    <x v="957"/>
    <x v="7"/>
    <x v="2"/>
    <n v="11"/>
    <x v="8"/>
    <s v="Diogo Carvalho"/>
    <s v="Gabriel Azevedo"/>
    <s v="Distribuidoras"/>
    <n v="88440"/>
    <n v="1066"/>
    <s v="Notebook Intel Core i5, 8GB, 256GB SSD"/>
    <n v="2"/>
    <x v="3"/>
    <n v="15"/>
    <x v="8"/>
    <n v="3"/>
    <x v="3"/>
    <n v="7"/>
    <n v="2799"/>
    <n v="0.04"/>
    <n v="111.96000000000001"/>
    <n v="18809.28"/>
  </r>
  <r>
    <x v="958"/>
    <x v="7"/>
    <x v="2"/>
    <n v="7"/>
    <x v="0"/>
    <s v="Emily Rocha"/>
    <s v="Victor Castro"/>
    <s v="Varejo"/>
    <n v="88441"/>
    <n v="1121"/>
    <s v="Macbook Pro i5, 32GB, 1TB SSD"/>
    <n v="1"/>
    <x v="15"/>
    <n v="17"/>
    <x v="17"/>
    <n v="3"/>
    <x v="3"/>
    <n v="7"/>
    <n v="10814"/>
    <n v="0.14000000000000001"/>
    <n v="1513.96"/>
    <n v="65100.28"/>
  </r>
  <r>
    <x v="958"/>
    <x v="7"/>
    <x v="2"/>
    <n v="8"/>
    <x v="10"/>
    <s v="Fernando Silva"/>
    <s v="Victor Castro"/>
    <s v="Varejo"/>
    <n v="88442"/>
    <n v="1167"/>
    <s v="Micro-ondas 31L Inox"/>
    <n v="12"/>
    <x v="1"/>
    <n v="24"/>
    <x v="10"/>
    <n v="5"/>
    <x v="1"/>
    <n v="12"/>
    <n v="955"/>
    <n v="0.04"/>
    <n v="38.200000000000003"/>
    <n v="11001.6"/>
  </r>
  <r>
    <x v="958"/>
    <x v="7"/>
    <x v="2"/>
    <n v="6"/>
    <x v="6"/>
    <s v="Diego Araujo"/>
    <s v="Victor Castro"/>
    <s v="Varejo"/>
    <n v="88443"/>
    <n v="1010"/>
    <s v="iPhone 11"/>
    <n v="1"/>
    <x v="15"/>
    <n v="10"/>
    <x v="15"/>
    <n v="1"/>
    <x v="0"/>
    <n v="4"/>
    <n v="2899"/>
    <n v="0.13"/>
    <n v="376.87"/>
    <n v="10088.52"/>
  </r>
  <r>
    <x v="958"/>
    <x v="7"/>
    <x v="2"/>
    <n v="12"/>
    <x v="7"/>
    <s v="Emily Rocha"/>
    <s v="Victor Castro"/>
    <s v="Varejo"/>
    <n v="88444"/>
    <n v="1077"/>
    <s v="Notebook Intel Core i3, 8GB, 256GB SSD"/>
    <n v="8"/>
    <x v="7"/>
    <n v="15"/>
    <x v="8"/>
    <n v="3"/>
    <x v="3"/>
    <n v="21"/>
    <n v="2199"/>
    <n v="7.0000000000000007E-2"/>
    <n v="153.93"/>
    <n v="42946.47"/>
  </r>
  <r>
    <x v="958"/>
    <x v="7"/>
    <x v="2"/>
    <n v="11"/>
    <x v="8"/>
    <s v="Diogo Carvalho"/>
    <s v="Gabriel Azevedo"/>
    <s v="Distribuidoras"/>
    <n v="88445"/>
    <n v="1185"/>
    <s v="Lavadora de Roupas 11Kg Branca"/>
    <n v="5"/>
    <x v="2"/>
    <n v="26"/>
    <x v="2"/>
    <n v="5"/>
    <x v="1"/>
    <n v="2"/>
    <n v="4178"/>
    <n v="0.1"/>
    <n v="417.8"/>
    <n v="7520.4"/>
  </r>
  <r>
    <x v="958"/>
    <x v="7"/>
    <x v="2"/>
    <n v="11"/>
    <x v="8"/>
    <s v="Diogo Carvalho"/>
    <s v="Gabriel Azevedo"/>
    <s v="Distribuidoras"/>
    <n v="88446"/>
    <n v="1191"/>
    <s v="Lavadora de Roupas 11Kg Inox"/>
    <n v="13"/>
    <x v="12"/>
    <n v="26"/>
    <x v="2"/>
    <n v="5"/>
    <x v="1"/>
    <n v="3"/>
    <n v="1127"/>
    <n v="0.02"/>
    <n v="22.54"/>
    <n v="3313.38"/>
  </r>
  <r>
    <x v="958"/>
    <x v="7"/>
    <x v="2"/>
    <n v="1"/>
    <x v="4"/>
    <s v="Sofia Ribeiro"/>
    <s v="Gabriel Azevedo"/>
    <s v="Online"/>
    <n v="88447"/>
    <n v="1114"/>
    <s v="Computador Desktop Intel Core i7, 8GB, 512GB SSD"/>
    <n v="2"/>
    <x v="3"/>
    <n v="16"/>
    <x v="4"/>
    <n v="3"/>
    <x v="3"/>
    <n v="25"/>
    <n v="5119"/>
    <n v="0.11"/>
    <n v="563.09"/>
    <n v="113897.75"/>
  </r>
  <r>
    <x v="958"/>
    <x v="7"/>
    <x v="2"/>
    <n v="1"/>
    <x v="4"/>
    <s v="Sofia Ribeiro"/>
    <s v="Gabriel Azevedo"/>
    <s v="Online"/>
    <n v="88448"/>
    <n v="1135"/>
    <s v="Refrigerador Side By Side Frost Free 611L Inox"/>
    <n v="5"/>
    <x v="2"/>
    <n v="21"/>
    <x v="19"/>
    <n v="5"/>
    <x v="1"/>
    <n v="3"/>
    <n v="2818"/>
    <n v="0.14000000000000001"/>
    <n v="394.52000000000004"/>
    <n v="7270.44"/>
  </r>
  <r>
    <x v="958"/>
    <x v="7"/>
    <x v="2"/>
    <n v="12"/>
    <x v="7"/>
    <s v="Emily Rocha"/>
    <s v="Victor Castro"/>
    <s v="Varejo"/>
    <n v="88449"/>
    <n v="1140"/>
    <s v="Lava &amp; Seca 10Kg Inox"/>
    <n v="5"/>
    <x v="2"/>
    <n v="22"/>
    <x v="11"/>
    <n v="5"/>
    <x v="1"/>
    <n v="2"/>
    <n v="4072"/>
    <n v="0.08"/>
    <n v="325.76"/>
    <n v="7492.48"/>
  </r>
  <r>
    <x v="958"/>
    <x v="7"/>
    <x v="2"/>
    <n v="2"/>
    <x v="11"/>
    <s v="Diego Araujo"/>
    <s v="Victor Castro"/>
    <s v="Varejo"/>
    <n v="88450"/>
    <n v="1206"/>
    <s v="Cafeteira Cadence Preta"/>
    <n v="17"/>
    <x v="4"/>
    <n v="27"/>
    <x v="6"/>
    <n v="6"/>
    <x v="4"/>
    <n v="6"/>
    <n v="761"/>
    <n v="0.03"/>
    <n v="22.83"/>
    <n v="4429.0200000000004"/>
  </r>
  <r>
    <x v="958"/>
    <x v="7"/>
    <x v="2"/>
    <n v="12"/>
    <x v="7"/>
    <s v="Emily Rocha"/>
    <s v="Victor Castro"/>
    <s v="Varejo"/>
    <n v="88451"/>
    <n v="1051"/>
    <s v="Smart TV QLED 4K 49''"/>
    <n v="2"/>
    <x v="3"/>
    <n v="13"/>
    <x v="3"/>
    <n v="2"/>
    <x v="2"/>
    <n v="2"/>
    <n v="2599"/>
    <n v="0.14000000000000001"/>
    <n v="363.86"/>
    <n v="4470.28"/>
  </r>
  <r>
    <x v="958"/>
    <x v="7"/>
    <x v="2"/>
    <n v="2"/>
    <x v="11"/>
    <s v="Diego Araujo"/>
    <s v="Victor Castro"/>
    <s v="Varejo"/>
    <n v="88452"/>
    <n v="1221"/>
    <s v="Sanduicheira Electrolux 02 Fatias de Pão"/>
    <n v="14"/>
    <x v="10"/>
    <n v="31"/>
    <x v="12"/>
    <n v="6"/>
    <x v="4"/>
    <n v="22"/>
    <n v="494"/>
    <n v="7.0000000000000007E-2"/>
    <n v="34.580000000000005"/>
    <n v="10107.24"/>
  </r>
  <r>
    <x v="958"/>
    <x v="7"/>
    <x v="2"/>
    <n v="8"/>
    <x v="10"/>
    <s v="Fernando Silva"/>
    <s v="Victor Castro"/>
    <s v="Varejo"/>
    <n v="88453"/>
    <n v="1031"/>
    <s v="Redmi 8"/>
    <n v="4"/>
    <x v="0"/>
    <n v="11"/>
    <x v="0"/>
    <n v="1"/>
    <x v="0"/>
    <n v="10"/>
    <n v="899"/>
    <n v="0.01"/>
    <n v="8.99"/>
    <n v="8900.1"/>
  </r>
  <r>
    <x v="958"/>
    <x v="7"/>
    <x v="2"/>
    <n v="5"/>
    <x v="1"/>
    <s v="Emily Rocha"/>
    <s v="Victor Castro"/>
    <s v="Varejo"/>
    <n v="88454"/>
    <n v="1015"/>
    <s v="iPhone 13 Mini"/>
    <n v="1"/>
    <x v="15"/>
    <n v="10"/>
    <x v="15"/>
    <n v="1"/>
    <x v="0"/>
    <n v="15"/>
    <n v="4199"/>
    <n v="0.01"/>
    <n v="41.99"/>
    <n v="62355.15"/>
  </r>
  <r>
    <x v="958"/>
    <x v="7"/>
    <x v="2"/>
    <n v="11"/>
    <x v="8"/>
    <s v="Diogo Carvalho"/>
    <s v="Gabriel Azevedo"/>
    <s v="Distribuidoras"/>
    <n v="88455"/>
    <n v="1134"/>
    <s v="Refrigerador Multidoor 03 Portas 590L Inox"/>
    <n v="14"/>
    <x v="10"/>
    <n v="21"/>
    <x v="19"/>
    <n v="5"/>
    <x v="1"/>
    <n v="8"/>
    <n v="1774"/>
    <n v="0.11"/>
    <n v="195.14000000000001"/>
    <n v="12630.88"/>
  </r>
  <r>
    <x v="958"/>
    <x v="7"/>
    <x v="2"/>
    <n v="4"/>
    <x v="2"/>
    <s v="Diogo Carvalho"/>
    <s v="Gabriel Azevedo"/>
    <s v="Distribuidoras"/>
    <n v="88456"/>
    <n v="1130"/>
    <s v="Nintendo Switch Lite"/>
    <n v="11"/>
    <x v="17"/>
    <n v="20"/>
    <x v="20"/>
    <n v="4"/>
    <x v="5"/>
    <n v="22"/>
    <n v="5878"/>
    <n v="0.02"/>
    <n v="117.56"/>
    <n v="126729.68"/>
  </r>
  <r>
    <x v="958"/>
    <x v="7"/>
    <x v="2"/>
    <n v="5"/>
    <x v="1"/>
    <s v="Emily Rocha"/>
    <s v="Victor Castro"/>
    <s v="Varejo"/>
    <n v="88457"/>
    <n v="1193"/>
    <s v="Lavadora de Roupas 10Kg Branca"/>
    <n v="5"/>
    <x v="2"/>
    <n v="26"/>
    <x v="2"/>
    <n v="5"/>
    <x v="1"/>
    <n v="20"/>
    <n v="2232"/>
    <n v="0.12"/>
    <n v="267.83999999999997"/>
    <n v="39283.199999999997"/>
  </r>
  <r>
    <x v="958"/>
    <x v="7"/>
    <x v="2"/>
    <n v="11"/>
    <x v="8"/>
    <s v="Diogo Carvalho"/>
    <s v="Gabriel Azevedo"/>
    <s v="Distribuidoras"/>
    <n v="88458"/>
    <n v="1072"/>
    <s v="Notebook Intel Core i5, 8GB, 1TB SSD"/>
    <n v="2"/>
    <x v="3"/>
    <n v="15"/>
    <x v="8"/>
    <n v="3"/>
    <x v="3"/>
    <n v="10"/>
    <n v="3499"/>
    <n v="0.13"/>
    <n v="454.87"/>
    <n v="30441.3"/>
  </r>
  <r>
    <x v="958"/>
    <x v="7"/>
    <x v="2"/>
    <n v="2"/>
    <x v="11"/>
    <s v="Diego Araujo"/>
    <s v="Victor Castro"/>
    <s v="Varejo"/>
    <n v="88459"/>
    <n v="1088"/>
    <s v="Notebook Intel Core i7, 8GB, 512GB SSD"/>
    <n v="7"/>
    <x v="11"/>
    <n v="15"/>
    <x v="8"/>
    <n v="3"/>
    <x v="3"/>
    <n v="2"/>
    <n v="5138"/>
    <n v="0.04"/>
    <n v="205.52"/>
    <n v="9864.9599999999991"/>
  </r>
  <r>
    <x v="959"/>
    <x v="7"/>
    <x v="2"/>
    <n v="3"/>
    <x v="5"/>
    <s v="Diogo Carvalho"/>
    <s v="Gabriel Azevedo"/>
    <s v="Distribuidoras"/>
    <n v="88460"/>
    <n v="1138"/>
    <s v="Lava &amp; Seca 11Kg Inox"/>
    <n v="14"/>
    <x v="10"/>
    <n v="22"/>
    <x v="11"/>
    <n v="5"/>
    <x v="1"/>
    <n v="20"/>
    <n v="2836"/>
    <n v="0.13"/>
    <n v="368.68"/>
    <n v="49346.400000000001"/>
  </r>
  <r>
    <x v="959"/>
    <x v="7"/>
    <x v="2"/>
    <n v="7"/>
    <x v="0"/>
    <s v="Emily Rocha"/>
    <s v="Victor Castro"/>
    <s v="Varejo"/>
    <n v="88461"/>
    <n v="1104"/>
    <s v="Computador Desktop Intel Core i3, 8GB, 256GB SSD"/>
    <n v="8"/>
    <x v="7"/>
    <n v="16"/>
    <x v="4"/>
    <n v="3"/>
    <x v="3"/>
    <n v="13"/>
    <n v="2174"/>
    <n v="0.1"/>
    <n v="217.4"/>
    <n v="25435.8"/>
  </r>
  <r>
    <x v="959"/>
    <x v="7"/>
    <x v="2"/>
    <n v="11"/>
    <x v="8"/>
    <s v="Diogo Carvalho"/>
    <s v="Gabriel Azevedo"/>
    <s v="Distribuidoras"/>
    <n v="88462"/>
    <n v="1214"/>
    <s v="Fritadeira Elétrica Air Fry 12L Preta"/>
    <n v="21"/>
    <x v="8"/>
    <n v="30"/>
    <x v="5"/>
    <n v="6"/>
    <x v="4"/>
    <n v="18"/>
    <n v="446"/>
    <n v="0.08"/>
    <n v="35.68"/>
    <n v="7385.76"/>
  </r>
  <r>
    <x v="959"/>
    <x v="7"/>
    <x v="2"/>
    <n v="7"/>
    <x v="0"/>
    <s v="Emily Rocha"/>
    <s v="Victor Castro"/>
    <s v="Varejo"/>
    <n v="88463"/>
    <n v="1017"/>
    <s v="iPhone 14 Pro"/>
    <n v="1"/>
    <x v="15"/>
    <n v="10"/>
    <x v="15"/>
    <n v="1"/>
    <x v="0"/>
    <n v="19"/>
    <n v="5399"/>
    <n v="0.12"/>
    <n v="647.88"/>
    <n v="90271.28"/>
  </r>
  <r>
    <x v="959"/>
    <x v="7"/>
    <x v="2"/>
    <n v="5"/>
    <x v="1"/>
    <s v="Emily Rocha"/>
    <s v="Victor Castro"/>
    <s v="Varejo"/>
    <n v="88464"/>
    <n v="1019"/>
    <s v="iPhone 14 Plus"/>
    <n v="1"/>
    <x v="15"/>
    <n v="10"/>
    <x v="15"/>
    <n v="1"/>
    <x v="0"/>
    <n v="1"/>
    <n v="5699"/>
    <n v="0.14000000000000001"/>
    <n v="797.86000000000013"/>
    <n v="4901.1399999999994"/>
  </r>
  <r>
    <x v="959"/>
    <x v="7"/>
    <x v="2"/>
    <n v="12"/>
    <x v="7"/>
    <s v="Emily Rocha"/>
    <s v="Victor Castro"/>
    <s v="Varejo"/>
    <n v="88465"/>
    <n v="1119"/>
    <s v="Computador Desktop Intel Core i7, 8GB, 1TB SSD"/>
    <n v="8"/>
    <x v="7"/>
    <n v="16"/>
    <x v="4"/>
    <n v="3"/>
    <x v="3"/>
    <n v="11"/>
    <n v="4651"/>
    <n v="0.11"/>
    <n v="511.61"/>
    <n v="45533.29"/>
  </r>
  <r>
    <x v="959"/>
    <x v="7"/>
    <x v="2"/>
    <n v="6"/>
    <x v="6"/>
    <s v="Diego Araujo"/>
    <s v="Victor Castro"/>
    <s v="Varejo"/>
    <n v="88466"/>
    <n v="1163"/>
    <s v="Micro-ondas 21L Inox"/>
    <n v="13"/>
    <x v="12"/>
    <n v="24"/>
    <x v="10"/>
    <n v="5"/>
    <x v="1"/>
    <n v="3"/>
    <n v="695"/>
    <n v="0.15"/>
    <n v="104.25"/>
    <n v="1772.25"/>
  </r>
  <r>
    <x v="959"/>
    <x v="7"/>
    <x v="2"/>
    <n v="5"/>
    <x v="1"/>
    <s v="Emily Rocha"/>
    <s v="Victor Castro"/>
    <s v="Varejo"/>
    <n v="88467"/>
    <n v="1150"/>
    <s v="Cooktop a Gás 05 Bocas"/>
    <n v="12"/>
    <x v="1"/>
    <n v="23"/>
    <x v="14"/>
    <n v="5"/>
    <x v="1"/>
    <n v="23"/>
    <n v="4924"/>
    <n v="0.03"/>
    <n v="147.72"/>
    <n v="109854.44"/>
  </r>
  <r>
    <x v="959"/>
    <x v="7"/>
    <x v="2"/>
    <n v="2"/>
    <x v="11"/>
    <s v="Diego Araujo"/>
    <s v="Victor Castro"/>
    <s v="Varejo"/>
    <n v="88468"/>
    <n v="1051"/>
    <s v="Smart TV QLED 4K 49''"/>
    <n v="2"/>
    <x v="3"/>
    <n v="13"/>
    <x v="3"/>
    <n v="2"/>
    <x v="2"/>
    <n v="7"/>
    <n v="2599"/>
    <n v="0.12"/>
    <n v="311.88"/>
    <n v="16009.84"/>
  </r>
  <r>
    <x v="959"/>
    <x v="7"/>
    <x v="2"/>
    <n v="11"/>
    <x v="8"/>
    <s v="Diogo Carvalho"/>
    <s v="Gabriel Azevedo"/>
    <s v="Distribuidoras"/>
    <n v="88469"/>
    <n v="1176"/>
    <s v="Fogão de Piso 05 Bocas Inox"/>
    <n v="5"/>
    <x v="2"/>
    <n v="25"/>
    <x v="1"/>
    <n v="5"/>
    <x v="1"/>
    <n v="19"/>
    <n v="5242"/>
    <n v="0.03"/>
    <n v="157.26"/>
    <n v="96610.06"/>
  </r>
  <r>
    <x v="959"/>
    <x v="7"/>
    <x v="2"/>
    <n v="12"/>
    <x v="7"/>
    <s v="Emily Rocha"/>
    <s v="Victor Castro"/>
    <s v="Varejo"/>
    <n v="88470"/>
    <n v="1145"/>
    <s v="Cooktop a Gás 04 Bocas"/>
    <n v="12"/>
    <x v="1"/>
    <n v="23"/>
    <x v="14"/>
    <n v="5"/>
    <x v="1"/>
    <n v="9"/>
    <n v="5279"/>
    <n v="0.02"/>
    <n v="105.58"/>
    <n v="46560.78"/>
  </r>
  <r>
    <x v="959"/>
    <x v="7"/>
    <x v="2"/>
    <n v="10"/>
    <x v="3"/>
    <s v="Sofia Ribeiro"/>
    <s v="Gabriel Azevedo"/>
    <s v="Online"/>
    <n v="88471"/>
    <n v="1144"/>
    <s v="Lava &amp; Seca 13Kg Inox"/>
    <n v="14"/>
    <x v="10"/>
    <n v="22"/>
    <x v="11"/>
    <n v="5"/>
    <x v="1"/>
    <n v="13"/>
    <n v="1943"/>
    <n v="0.08"/>
    <n v="155.44"/>
    <n v="23238.28"/>
  </r>
  <r>
    <x v="959"/>
    <x v="7"/>
    <x v="2"/>
    <n v="5"/>
    <x v="1"/>
    <s v="Emily Rocha"/>
    <s v="Victor Castro"/>
    <s v="Varejo"/>
    <n v="88472"/>
    <n v="1118"/>
    <s v="Computador Desktop Intel Core i7, 8GB, 1TB SSD"/>
    <n v="7"/>
    <x v="11"/>
    <n v="16"/>
    <x v="4"/>
    <n v="3"/>
    <x v="3"/>
    <n v="2"/>
    <n v="2045"/>
    <n v="7.0000000000000007E-2"/>
    <n v="143.15"/>
    <n v="3803.7"/>
  </r>
  <r>
    <x v="959"/>
    <x v="7"/>
    <x v="2"/>
    <n v="3"/>
    <x v="5"/>
    <s v="Diogo Carvalho"/>
    <s v="Gabriel Azevedo"/>
    <s v="Distribuidoras"/>
    <n v="88473"/>
    <n v="1212"/>
    <s v="Batedeira Planetária Cadence"/>
    <n v="17"/>
    <x v="4"/>
    <n v="29"/>
    <x v="16"/>
    <n v="6"/>
    <x v="4"/>
    <n v="7"/>
    <n v="456"/>
    <n v="0.08"/>
    <n v="36.480000000000004"/>
    <n v="2936.64"/>
  </r>
  <r>
    <x v="959"/>
    <x v="7"/>
    <x v="2"/>
    <n v="9"/>
    <x v="9"/>
    <s v="Sofia Ribeiro"/>
    <s v="Gabriel Azevedo"/>
    <s v="Online"/>
    <n v="88474"/>
    <n v="1098"/>
    <s v="Computador Desktop Intel Core i5, 8GB, 512GB SSD"/>
    <n v="8"/>
    <x v="7"/>
    <n v="16"/>
    <x v="4"/>
    <n v="3"/>
    <x v="3"/>
    <n v="7"/>
    <n v="2349"/>
    <n v="0.03"/>
    <n v="70.47"/>
    <n v="15949.71"/>
  </r>
  <r>
    <x v="959"/>
    <x v="7"/>
    <x v="2"/>
    <n v="1"/>
    <x v="4"/>
    <s v="Sofia Ribeiro"/>
    <s v="Gabriel Azevedo"/>
    <s v="Online"/>
    <n v="88475"/>
    <n v="1015"/>
    <s v="iPhone 13 Mini"/>
    <n v="1"/>
    <x v="15"/>
    <n v="10"/>
    <x v="15"/>
    <n v="1"/>
    <x v="0"/>
    <n v="19"/>
    <n v="4199"/>
    <n v="0.15"/>
    <n v="629.85"/>
    <n v="67813.850000000006"/>
  </r>
  <r>
    <x v="959"/>
    <x v="7"/>
    <x v="2"/>
    <n v="11"/>
    <x v="8"/>
    <s v="Diogo Carvalho"/>
    <s v="Gabriel Azevedo"/>
    <s v="Distribuidoras"/>
    <n v="88476"/>
    <n v="1026"/>
    <s v="Galaxy S22 Ultra"/>
    <n v="2"/>
    <x v="3"/>
    <n v="11"/>
    <x v="0"/>
    <n v="1"/>
    <x v="0"/>
    <n v="24"/>
    <n v="3699"/>
    <n v="0.14000000000000001"/>
    <n v="517.86"/>
    <n v="76347.360000000001"/>
  </r>
  <r>
    <x v="959"/>
    <x v="7"/>
    <x v="2"/>
    <n v="2"/>
    <x v="11"/>
    <s v="Diego Araujo"/>
    <s v="Victor Castro"/>
    <s v="Varejo"/>
    <n v="88477"/>
    <n v="1075"/>
    <s v="Notebook Intel Core i3, 8GB, 256GB SSD"/>
    <n v="2"/>
    <x v="3"/>
    <n v="15"/>
    <x v="8"/>
    <n v="3"/>
    <x v="3"/>
    <n v="10"/>
    <n v="2129"/>
    <n v="0.12"/>
    <n v="255.48"/>
    <n v="18735.2"/>
  </r>
  <r>
    <x v="959"/>
    <x v="7"/>
    <x v="2"/>
    <n v="1"/>
    <x v="4"/>
    <s v="Sofia Ribeiro"/>
    <s v="Gabriel Azevedo"/>
    <s v="Online"/>
    <n v="88478"/>
    <n v="1170"/>
    <s v="Micro-ondas 20L Inox"/>
    <n v="2"/>
    <x v="3"/>
    <n v="24"/>
    <x v="10"/>
    <n v="5"/>
    <x v="1"/>
    <n v="18"/>
    <n v="652"/>
    <n v="0.01"/>
    <n v="6.5200000000000005"/>
    <n v="11618.64"/>
  </r>
  <r>
    <x v="959"/>
    <x v="7"/>
    <x v="2"/>
    <n v="3"/>
    <x v="5"/>
    <s v="Diogo Carvalho"/>
    <s v="Gabriel Azevedo"/>
    <s v="Distribuidoras"/>
    <n v="88479"/>
    <n v="1145"/>
    <s v="Cooktop a Gás 04 Bocas"/>
    <n v="12"/>
    <x v="1"/>
    <n v="23"/>
    <x v="14"/>
    <n v="5"/>
    <x v="1"/>
    <n v="14"/>
    <n v="5279"/>
    <n v="0.03"/>
    <n v="158.37"/>
    <n v="71688.820000000007"/>
  </r>
  <r>
    <x v="959"/>
    <x v="7"/>
    <x v="2"/>
    <n v="12"/>
    <x v="7"/>
    <s v="Emily Rocha"/>
    <s v="Victor Castro"/>
    <s v="Varejo"/>
    <n v="88480"/>
    <n v="1072"/>
    <s v="Notebook Intel Core i5, 8GB, 1TB SSD"/>
    <n v="2"/>
    <x v="3"/>
    <n v="15"/>
    <x v="8"/>
    <n v="3"/>
    <x v="3"/>
    <n v="22"/>
    <n v="3499"/>
    <n v="0.01"/>
    <n v="34.99"/>
    <n v="76208.22"/>
  </r>
  <r>
    <x v="959"/>
    <x v="7"/>
    <x v="2"/>
    <n v="10"/>
    <x v="3"/>
    <s v="Sofia Ribeiro"/>
    <s v="Gabriel Azevedo"/>
    <s v="Online"/>
    <n v="88481"/>
    <n v="1110"/>
    <s v="Computador Desktop Intel Core i3, 8GB, 1TB SSD"/>
    <n v="8"/>
    <x v="7"/>
    <n v="16"/>
    <x v="4"/>
    <n v="3"/>
    <x v="3"/>
    <n v="1"/>
    <n v="3897"/>
    <n v="0.03"/>
    <n v="116.91"/>
    <n v="3780.09"/>
  </r>
  <r>
    <x v="959"/>
    <x v="7"/>
    <x v="2"/>
    <n v="7"/>
    <x v="0"/>
    <s v="Emily Rocha"/>
    <s v="Victor Castro"/>
    <s v="Varejo"/>
    <n v="88482"/>
    <n v="1134"/>
    <s v="Refrigerador Multidoor 03 Portas 590L Inox"/>
    <n v="14"/>
    <x v="10"/>
    <n v="21"/>
    <x v="19"/>
    <n v="5"/>
    <x v="1"/>
    <n v="9"/>
    <n v="1774"/>
    <n v="0.03"/>
    <n v="53.22"/>
    <n v="15487.02"/>
  </r>
  <r>
    <x v="959"/>
    <x v="7"/>
    <x v="2"/>
    <n v="3"/>
    <x v="5"/>
    <s v="Diogo Carvalho"/>
    <s v="Gabriel Azevedo"/>
    <s v="Distribuidoras"/>
    <n v="88483"/>
    <n v="1192"/>
    <s v="Lavadora de Roupas 11Kg Inox"/>
    <n v="14"/>
    <x v="10"/>
    <n v="26"/>
    <x v="2"/>
    <n v="5"/>
    <x v="1"/>
    <n v="14"/>
    <n v="2452"/>
    <n v="0.1"/>
    <n v="245.20000000000002"/>
    <n v="30895.200000000001"/>
  </r>
  <r>
    <x v="959"/>
    <x v="7"/>
    <x v="2"/>
    <n v="1"/>
    <x v="4"/>
    <s v="Sofia Ribeiro"/>
    <s v="Gabriel Azevedo"/>
    <s v="Online"/>
    <n v="88484"/>
    <n v="1155"/>
    <s v="Cooktop a Gás 02 Bocas"/>
    <n v="12"/>
    <x v="1"/>
    <n v="23"/>
    <x v="14"/>
    <n v="5"/>
    <x v="1"/>
    <n v="24"/>
    <n v="4203"/>
    <n v="0.01"/>
    <n v="42.03"/>
    <n v="99863.28"/>
  </r>
  <r>
    <x v="959"/>
    <x v="7"/>
    <x v="2"/>
    <n v="4"/>
    <x v="2"/>
    <s v="Diogo Carvalho"/>
    <s v="Gabriel Azevedo"/>
    <s v="Distribuidoras"/>
    <n v="88485"/>
    <n v="1200"/>
    <s v="Lavadora de Roupas 10Kg Inox"/>
    <n v="14"/>
    <x v="10"/>
    <n v="26"/>
    <x v="2"/>
    <n v="5"/>
    <x v="1"/>
    <n v="6"/>
    <n v="4997"/>
    <n v="0.14000000000000001"/>
    <n v="699.58"/>
    <n v="25784.52"/>
  </r>
  <r>
    <x v="960"/>
    <x v="7"/>
    <x v="2"/>
    <n v="1"/>
    <x v="4"/>
    <s v="Sofia Ribeiro"/>
    <s v="Gabriel Azevedo"/>
    <s v="Online"/>
    <n v="88486"/>
    <n v="1173"/>
    <s v="Micro-ondas 20L Inox"/>
    <n v="13"/>
    <x v="12"/>
    <n v="24"/>
    <x v="10"/>
    <n v="5"/>
    <x v="1"/>
    <n v="20"/>
    <n v="827"/>
    <n v="0.01"/>
    <n v="8.27"/>
    <n v="16374.6"/>
  </r>
  <r>
    <x v="960"/>
    <x v="7"/>
    <x v="2"/>
    <n v="11"/>
    <x v="8"/>
    <s v="Diogo Carvalho"/>
    <s v="Gabriel Azevedo"/>
    <s v="Distribuidoras"/>
    <n v="88487"/>
    <n v="1011"/>
    <s v="iPhone 12"/>
    <n v="1"/>
    <x v="15"/>
    <n v="10"/>
    <x v="15"/>
    <n v="1"/>
    <x v="0"/>
    <n v="6"/>
    <n v="3499"/>
    <n v="0.04"/>
    <n v="139.96"/>
    <n v="20154.240000000002"/>
  </r>
  <r>
    <x v="960"/>
    <x v="7"/>
    <x v="2"/>
    <n v="8"/>
    <x v="10"/>
    <s v="Fernando Silva"/>
    <s v="Victor Castro"/>
    <s v="Varejo"/>
    <n v="88488"/>
    <n v="1071"/>
    <s v="Notebook Intel Core i5, 8GB, 512GB SSD"/>
    <n v="8"/>
    <x v="7"/>
    <n v="15"/>
    <x v="8"/>
    <n v="3"/>
    <x v="3"/>
    <n v="24"/>
    <n v="3099"/>
    <n v="0.12"/>
    <n v="371.88"/>
    <n v="65450.880000000005"/>
  </r>
  <r>
    <x v="960"/>
    <x v="7"/>
    <x v="2"/>
    <n v="8"/>
    <x v="10"/>
    <s v="Fernando Silva"/>
    <s v="Victor Castro"/>
    <s v="Varejo"/>
    <n v="88489"/>
    <n v="1068"/>
    <s v="Notebook Intel Core i5, 8GB, 256GB SSD"/>
    <n v="8"/>
    <x v="7"/>
    <n v="15"/>
    <x v="8"/>
    <n v="3"/>
    <x v="3"/>
    <n v="13"/>
    <n v="2849"/>
    <n v="0.01"/>
    <n v="28.490000000000002"/>
    <n v="36666.629999999997"/>
  </r>
  <r>
    <x v="960"/>
    <x v="7"/>
    <x v="2"/>
    <n v="2"/>
    <x v="11"/>
    <s v="Diego Araujo"/>
    <s v="Victor Castro"/>
    <s v="Varejo"/>
    <n v="88490"/>
    <n v="1088"/>
    <s v="Notebook Intel Core i7, 8GB, 512GB SSD"/>
    <n v="7"/>
    <x v="11"/>
    <n v="15"/>
    <x v="8"/>
    <n v="3"/>
    <x v="3"/>
    <n v="4"/>
    <n v="5138"/>
    <n v="0.12"/>
    <n v="616.55999999999995"/>
    <n v="18085.760000000002"/>
  </r>
  <r>
    <x v="960"/>
    <x v="7"/>
    <x v="2"/>
    <n v="11"/>
    <x v="8"/>
    <s v="Diogo Carvalho"/>
    <s v="Gabriel Azevedo"/>
    <s v="Distribuidoras"/>
    <n v="88491"/>
    <n v="1175"/>
    <s v="Fogão de Piso 05 Bocas Inox"/>
    <n v="2"/>
    <x v="3"/>
    <n v="25"/>
    <x v="1"/>
    <n v="5"/>
    <x v="1"/>
    <n v="7"/>
    <n v="3552"/>
    <n v="0.05"/>
    <n v="177.60000000000002"/>
    <n v="23620.799999999999"/>
  </r>
  <r>
    <x v="960"/>
    <x v="7"/>
    <x v="2"/>
    <n v="6"/>
    <x v="6"/>
    <s v="Diego Araujo"/>
    <s v="Victor Castro"/>
    <s v="Varejo"/>
    <n v="88492"/>
    <n v="1027"/>
    <s v="Moto G20"/>
    <n v="3"/>
    <x v="14"/>
    <n v="11"/>
    <x v="0"/>
    <n v="1"/>
    <x v="0"/>
    <n v="17"/>
    <n v="1199"/>
    <n v="0.13"/>
    <n v="155.87"/>
    <n v="17733.21"/>
  </r>
  <r>
    <x v="960"/>
    <x v="7"/>
    <x v="2"/>
    <n v="6"/>
    <x v="6"/>
    <s v="Diego Araujo"/>
    <s v="Victor Castro"/>
    <s v="Varejo"/>
    <n v="88493"/>
    <n v="1114"/>
    <s v="Computador Desktop Intel Core i7, 8GB, 512GB SSD"/>
    <n v="2"/>
    <x v="3"/>
    <n v="16"/>
    <x v="4"/>
    <n v="3"/>
    <x v="3"/>
    <n v="9"/>
    <n v="5119"/>
    <n v="0.04"/>
    <n v="204.76"/>
    <n v="44228.160000000003"/>
  </r>
  <r>
    <x v="960"/>
    <x v="7"/>
    <x v="2"/>
    <n v="7"/>
    <x v="0"/>
    <s v="Emily Rocha"/>
    <s v="Victor Castro"/>
    <s v="Varejo"/>
    <n v="88494"/>
    <n v="1118"/>
    <s v="Computador Desktop Intel Core i7, 8GB, 1TB SSD"/>
    <n v="7"/>
    <x v="11"/>
    <n v="16"/>
    <x v="4"/>
    <n v="3"/>
    <x v="3"/>
    <n v="7"/>
    <n v="2045"/>
    <n v="0.11"/>
    <n v="224.95"/>
    <n v="12740.35"/>
  </r>
  <r>
    <x v="960"/>
    <x v="7"/>
    <x v="2"/>
    <n v="11"/>
    <x v="8"/>
    <s v="Diogo Carvalho"/>
    <s v="Gabriel Azevedo"/>
    <s v="Distribuidoras"/>
    <n v="88495"/>
    <n v="1141"/>
    <s v="Lava &amp; Seca 10Kg Inox"/>
    <n v="14"/>
    <x v="10"/>
    <n v="22"/>
    <x v="11"/>
    <n v="5"/>
    <x v="1"/>
    <n v="3"/>
    <n v="4003"/>
    <n v="0.06"/>
    <n v="240.17999999999998"/>
    <n v="11288.46"/>
  </r>
  <r>
    <x v="960"/>
    <x v="7"/>
    <x v="2"/>
    <n v="10"/>
    <x v="3"/>
    <s v="Sofia Ribeiro"/>
    <s v="Gabriel Azevedo"/>
    <s v="Online"/>
    <n v="88496"/>
    <n v="1122"/>
    <s v="Macbook Pro i7, 16GB, 1TB SSD"/>
    <n v="1"/>
    <x v="15"/>
    <n v="17"/>
    <x v="17"/>
    <n v="3"/>
    <x v="3"/>
    <n v="13"/>
    <n v="10901"/>
    <n v="0.1"/>
    <n v="1090.1000000000001"/>
    <n v="127541.7"/>
  </r>
  <r>
    <x v="960"/>
    <x v="7"/>
    <x v="2"/>
    <n v="9"/>
    <x v="9"/>
    <s v="Sofia Ribeiro"/>
    <s v="Gabriel Azevedo"/>
    <s v="Online"/>
    <n v="88497"/>
    <n v="1063"/>
    <s v="Smart TV OLED 4K 43''"/>
    <n v="2"/>
    <x v="3"/>
    <n v="14"/>
    <x v="7"/>
    <n v="2"/>
    <x v="2"/>
    <n v="14"/>
    <n v="3099"/>
    <n v="0.1"/>
    <n v="309.90000000000003"/>
    <n v="39047.4"/>
  </r>
  <r>
    <x v="960"/>
    <x v="7"/>
    <x v="2"/>
    <n v="6"/>
    <x v="6"/>
    <s v="Diego Araujo"/>
    <s v="Victor Castro"/>
    <s v="Varejo"/>
    <n v="88498"/>
    <n v="1059"/>
    <s v="Smart TV OLED 4K 55''"/>
    <n v="6"/>
    <x v="6"/>
    <n v="14"/>
    <x v="7"/>
    <n v="2"/>
    <x v="2"/>
    <n v="3"/>
    <n v="4099"/>
    <n v="0.1"/>
    <n v="409.90000000000003"/>
    <n v="11067.3"/>
  </r>
  <r>
    <x v="960"/>
    <x v="7"/>
    <x v="2"/>
    <n v="7"/>
    <x v="0"/>
    <s v="Emily Rocha"/>
    <s v="Victor Castro"/>
    <s v="Varejo"/>
    <n v="88499"/>
    <n v="1137"/>
    <s v="Lava &amp; Seca 11Kg Inox"/>
    <n v="5"/>
    <x v="2"/>
    <n v="22"/>
    <x v="11"/>
    <n v="5"/>
    <x v="1"/>
    <n v="16"/>
    <n v="4369"/>
    <n v="0.06"/>
    <n v="262.14"/>
    <n v="65709.759999999995"/>
  </r>
  <r>
    <x v="960"/>
    <x v="7"/>
    <x v="2"/>
    <n v="3"/>
    <x v="5"/>
    <s v="Diogo Carvalho"/>
    <s v="Gabriel Azevedo"/>
    <s v="Distribuidoras"/>
    <n v="88500"/>
    <n v="1169"/>
    <s v="Micro-ondas 31L Inox"/>
    <n v="14"/>
    <x v="10"/>
    <n v="24"/>
    <x v="10"/>
    <n v="5"/>
    <x v="1"/>
    <n v="18"/>
    <n v="937"/>
    <n v="7.0000000000000007E-2"/>
    <n v="65.59"/>
    <n v="15685.38"/>
  </r>
  <r>
    <x v="960"/>
    <x v="7"/>
    <x v="2"/>
    <n v="11"/>
    <x v="8"/>
    <s v="Diogo Carvalho"/>
    <s v="Gabriel Azevedo"/>
    <s v="Distribuidoras"/>
    <n v="88501"/>
    <n v="1038"/>
    <s v="Redmi Note 10s"/>
    <n v="4"/>
    <x v="0"/>
    <n v="11"/>
    <x v="0"/>
    <n v="1"/>
    <x v="0"/>
    <n v="12"/>
    <n v="1799"/>
    <n v="0.11"/>
    <n v="197.89000000000001"/>
    <n v="19213.32"/>
  </r>
  <r>
    <x v="960"/>
    <x v="7"/>
    <x v="2"/>
    <n v="6"/>
    <x v="6"/>
    <s v="Diego Araujo"/>
    <s v="Victor Castro"/>
    <s v="Varejo"/>
    <n v="88502"/>
    <n v="1121"/>
    <s v="Macbook Pro i5, 32GB, 1TB SSD"/>
    <n v="1"/>
    <x v="15"/>
    <n v="17"/>
    <x v="17"/>
    <n v="3"/>
    <x v="3"/>
    <n v="9"/>
    <n v="10814"/>
    <n v="0.12"/>
    <n v="1297.68"/>
    <n v="85646.88"/>
  </r>
  <r>
    <x v="960"/>
    <x v="7"/>
    <x v="2"/>
    <n v="4"/>
    <x v="2"/>
    <s v="Diogo Carvalho"/>
    <s v="Gabriel Azevedo"/>
    <s v="Distribuidoras"/>
    <n v="88503"/>
    <n v="1119"/>
    <s v="Computador Desktop Intel Core i7, 8GB, 1TB SSD"/>
    <n v="8"/>
    <x v="7"/>
    <n v="16"/>
    <x v="4"/>
    <n v="3"/>
    <x v="3"/>
    <n v="14"/>
    <n v="4651"/>
    <n v="0.06"/>
    <n v="279.06"/>
    <n v="61207.16"/>
  </r>
  <r>
    <x v="960"/>
    <x v="7"/>
    <x v="2"/>
    <n v="6"/>
    <x v="6"/>
    <s v="Diego Araujo"/>
    <s v="Victor Castro"/>
    <s v="Varejo"/>
    <n v="88504"/>
    <n v="1087"/>
    <s v="Notebook Intel Core i7, 8GB, 512GB SSD"/>
    <n v="2"/>
    <x v="3"/>
    <n v="15"/>
    <x v="8"/>
    <n v="3"/>
    <x v="3"/>
    <n v="11"/>
    <n v="4112"/>
    <n v="0.12"/>
    <n v="493.44"/>
    <n v="39804.160000000003"/>
  </r>
  <r>
    <x v="960"/>
    <x v="7"/>
    <x v="2"/>
    <n v="12"/>
    <x v="7"/>
    <s v="Emily Rocha"/>
    <s v="Victor Castro"/>
    <s v="Varejo"/>
    <n v="88505"/>
    <n v="1118"/>
    <s v="Computador Desktop Intel Core i7, 8GB, 1TB SSD"/>
    <n v="7"/>
    <x v="11"/>
    <n v="16"/>
    <x v="4"/>
    <n v="3"/>
    <x v="3"/>
    <n v="10"/>
    <n v="2045"/>
    <n v="0.11"/>
    <n v="224.95"/>
    <n v="18200.5"/>
  </r>
  <r>
    <x v="960"/>
    <x v="7"/>
    <x v="2"/>
    <n v="5"/>
    <x v="1"/>
    <s v="Emily Rocha"/>
    <s v="Victor Castro"/>
    <s v="Varejo"/>
    <n v="88506"/>
    <n v="1105"/>
    <s v="Computador Desktop Intel Core i3, 8GB, 512GB SSD"/>
    <n v="2"/>
    <x v="3"/>
    <n v="16"/>
    <x v="4"/>
    <n v="3"/>
    <x v="3"/>
    <n v="15"/>
    <n v="2174"/>
    <n v="0.03"/>
    <n v="65.22"/>
    <n v="31631.7"/>
  </r>
  <r>
    <x v="960"/>
    <x v="7"/>
    <x v="2"/>
    <n v="9"/>
    <x v="9"/>
    <s v="Sofia Ribeiro"/>
    <s v="Gabriel Azevedo"/>
    <s v="Online"/>
    <n v="88507"/>
    <n v="1027"/>
    <s v="Moto G20"/>
    <n v="3"/>
    <x v="14"/>
    <n v="11"/>
    <x v="0"/>
    <n v="1"/>
    <x v="0"/>
    <n v="13"/>
    <n v="1199"/>
    <n v="0.13"/>
    <n v="155.87"/>
    <n v="13560.69"/>
  </r>
  <r>
    <x v="960"/>
    <x v="7"/>
    <x v="2"/>
    <n v="2"/>
    <x v="11"/>
    <s v="Diego Araujo"/>
    <s v="Victor Castro"/>
    <s v="Varejo"/>
    <n v="88508"/>
    <n v="1221"/>
    <s v="Sanduicheira Electrolux 02 Fatias de Pão"/>
    <n v="14"/>
    <x v="10"/>
    <n v="31"/>
    <x v="12"/>
    <n v="6"/>
    <x v="4"/>
    <n v="11"/>
    <n v="494"/>
    <n v="0.13"/>
    <n v="64.22"/>
    <n v="4727.58"/>
  </r>
  <r>
    <x v="960"/>
    <x v="7"/>
    <x v="2"/>
    <n v="10"/>
    <x v="3"/>
    <s v="Sofia Ribeiro"/>
    <s v="Gabriel Azevedo"/>
    <s v="Online"/>
    <n v="88509"/>
    <n v="1139"/>
    <s v="Lava &amp; Seca 10Kg Inox"/>
    <n v="2"/>
    <x v="3"/>
    <n v="22"/>
    <x v="11"/>
    <n v="5"/>
    <x v="1"/>
    <n v="11"/>
    <n v="4001"/>
    <n v="0.1"/>
    <n v="400.1"/>
    <n v="39609.9"/>
  </r>
  <r>
    <x v="960"/>
    <x v="7"/>
    <x v="2"/>
    <n v="2"/>
    <x v="11"/>
    <s v="Diego Araujo"/>
    <s v="Victor Castro"/>
    <s v="Varejo"/>
    <n v="88510"/>
    <n v="1045"/>
    <s v="Smart TV LED 4K 43''"/>
    <n v="2"/>
    <x v="3"/>
    <n v="12"/>
    <x v="13"/>
    <n v="2"/>
    <x v="2"/>
    <n v="8"/>
    <n v="1099"/>
    <n v="0.12"/>
    <n v="131.88"/>
    <n v="7736.96"/>
  </r>
  <r>
    <x v="960"/>
    <x v="7"/>
    <x v="2"/>
    <n v="9"/>
    <x v="9"/>
    <s v="Sofia Ribeiro"/>
    <s v="Gabriel Azevedo"/>
    <s v="Online"/>
    <n v="88511"/>
    <n v="1010"/>
    <s v="iPhone 11"/>
    <n v="1"/>
    <x v="15"/>
    <n v="10"/>
    <x v="15"/>
    <n v="1"/>
    <x v="0"/>
    <n v="25"/>
    <n v="2899"/>
    <n v="0.02"/>
    <n v="57.980000000000004"/>
    <n v="71025.5"/>
  </r>
  <r>
    <x v="960"/>
    <x v="7"/>
    <x v="2"/>
    <n v="6"/>
    <x v="6"/>
    <s v="Diego Araujo"/>
    <s v="Victor Castro"/>
    <s v="Varejo"/>
    <n v="88512"/>
    <n v="1074"/>
    <s v="Notebook Intel Core i5, 8GB, 1TB SSD"/>
    <n v="8"/>
    <x v="7"/>
    <n v="15"/>
    <x v="8"/>
    <n v="3"/>
    <x v="3"/>
    <n v="15"/>
    <n v="3699"/>
    <n v="0.09"/>
    <n v="332.90999999999997"/>
    <n v="50491.35"/>
  </r>
  <r>
    <x v="960"/>
    <x v="7"/>
    <x v="2"/>
    <n v="8"/>
    <x v="10"/>
    <s v="Fernando Silva"/>
    <s v="Victor Castro"/>
    <s v="Varejo"/>
    <n v="88513"/>
    <n v="1185"/>
    <s v="Lavadora de Roupas 11Kg Branca"/>
    <n v="5"/>
    <x v="2"/>
    <n v="26"/>
    <x v="2"/>
    <n v="5"/>
    <x v="1"/>
    <n v="5"/>
    <n v="4178"/>
    <n v="0.15"/>
    <n v="626.69999999999993"/>
    <n v="17756.5"/>
  </r>
  <r>
    <x v="960"/>
    <x v="7"/>
    <x v="2"/>
    <n v="12"/>
    <x v="7"/>
    <s v="Emily Rocha"/>
    <s v="Victor Castro"/>
    <s v="Varejo"/>
    <n v="88514"/>
    <n v="1194"/>
    <s v="Lavadora de Roupas 10Kg Branca"/>
    <n v="12"/>
    <x v="1"/>
    <n v="26"/>
    <x v="2"/>
    <n v="5"/>
    <x v="1"/>
    <n v="10"/>
    <n v="1672"/>
    <n v="0.03"/>
    <n v="50.16"/>
    <n v="16218.4"/>
  </r>
  <r>
    <x v="960"/>
    <x v="7"/>
    <x v="2"/>
    <n v="1"/>
    <x v="4"/>
    <s v="Sofia Ribeiro"/>
    <s v="Gabriel Azevedo"/>
    <s v="Online"/>
    <n v="88515"/>
    <n v="1155"/>
    <s v="Cooktop a Gás 02 Bocas"/>
    <n v="12"/>
    <x v="1"/>
    <n v="23"/>
    <x v="14"/>
    <n v="5"/>
    <x v="1"/>
    <n v="3"/>
    <n v="4203"/>
    <n v="0.12"/>
    <n v="504.35999999999996"/>
    <n v="11095.92"/>
  </r>
  <r>
    <x v="961"/>
    <x v="7"/>
    <x v="2"/>
    <n v="9"/>
    <x v="9"/>
    <s v="Sofia Ribeiro"/>
    <s v="Gabriel Azevedo"/>
    <s v="Online"/>
    <n v="88516"/>
    <n v="1041"/>
    <s v="Smart TV LED 4K 55''"/>
    <n v="6"/>
    <x v="6"/>
    <n v="12"/>
    <x v="13"/>
    <n v="2"/>
    <x v="2"/>
    <n v="25"/>
    <n v="2099"/>
    <n v="0.13"/>
    <n v="272.87"/>
    <n v="45653.25"/>
  </r>
  <r>
    <x v="961"/>
    <x v="7"/>
    <x v="2"/>
    <n v="7"/>
    <x v="0"/>
    <s v="Emily Rocha"/>
    <s v="Victor Castro"/>
    <s v="Varejo"/>
    <n v="88517"/>
    <n v="1083"/>
    <s v="Notebook Intel Core i3, 8GB, 1TB SSD"/>
    <n v="8"/>
    <x v="7"/>
    <n v="15"/>
    <x v="8"/>
    <n v="3"/>
    <x v="3"/>
    <n v="5"/>
    <n v="2689"/>
    <n v="0.09"/>
    <n v="242.01"/>
    <n v="12234.95"/>
  </r>
  <r>
    <x v="961"/>
    <x v="7"/>
    <x v="2"/>
    <n v="12"/>
    <x v="7"/>
    <s v="Emily Rocha"/>
    <s v="Victor Castro"/>
    <s v="Varejo"/>
    <n v="88518"/>
    <n v="1158"/>
    <s v="Cooktop a Gás 02 Bocas"/>
    <n v="2"/>
    <x v="3"/>
    <n v="23"/>
    <x v="14"/>
    <n v="5"/>
    <x v="1"/>
    <n v="18"/>
    <n v="1173"/>
    <n v="0.01"/>
    <n v="11.73"/>
    <n v="20902.86"/>
  </r>
  <r>
    <x v="961"/>
    <x v="7"/>
    <x v="2"/>
    <n v="7"/>
    <x v="0"/>
    <s v="Emily Rocha"/>
    <s v="Victor Castro"/>
    <s v="Varejo"/>
    <n v="88519"/>
    <n v="1166"/>
    <s v="Micro-ondas 31L Inox"/>
    <n v="5"/>
    <x v="2"/>
    <n v="24"/>
    <x v="10"/>
    <n v="5"/>
    <x v="1"/>
    <n v="16"/>
    <n v="577"/>
    <n v="0.11"/>
    <n v="63.47"/>
    <n v="8216.48"/>
  </r>
  <r>
    <x v="961"/>
    <x v="7"/>
    <x v="2"/>
    <n v="12"/>
    <x v="7"/>
    <s v="Emily Rocha"/>
    <s v="Victor Castro"/>
    <s v="Varejo"/>
    <n v="88520"/>
    <n v="1016"/>
    <s v="iPhone 14"/>
    <n v="1"/>
    <x v="15"/>
    <n v="10"/>
    <x v="15"/>
    <n v="1"/>
    <x v="0"/>
    <n v="20"/>
    <n v="5199"/>
    <n v="0.13"/>
    <n v="675.87"/>
    <n v="90462.6"/>
  </r>
  <r>
    <x v="961"/>
    <x v="7"/>
    <x v="2"/>
    <n v="7"/>
    <x v="0"/>
    <s v="Emily Rocha"/>
    <s v="Victor Castro"/>
    <s v="Varejo"/>
    <n v="88521"/>
    <n v="1057"/>
    <s v="Smart TV OLED 4K 55''"/>
    <n v="2"/>
    <x v="3"/>
    <n v="14"/>
    <x v="7"/>
    <n v="2"/>
    <x v="2"/>
    <n v="20"/>
    <n v="4199"/>
    <n v="0.06"/>
    <n v="251.94"/>
    <n v="78941.2"/>
  </r>
  <r>
    <x v="961"/>
    <x v="7"/>
    <x v="2"/>
    <n v="12"/>
    <x v="7"/>
    <s v="Emily Rocha"/>
    <s v="Victor Castro"/>
    <s v="Varejo"/>
    <n v="88522"/>
    <n v="1168"/>
    <s v="Micro-ondas 31L Inox"/>
    <n v="13"/>
    <x v="12"/>
    <n v="24"/>
    <x v="10"/>
    <n v="5"/>
    <x v="1"/>
    <n v="10"/>
    <n v="910"/>
    <n v="0.15"/>
    <n v="136.5"/>
    <n v="7735"/>
  </r>
  <r>
    <x v="961"/>
    <x v="7"/>
    <x v="2"/>
    <n v="9"/>
    <x v="9"/>
    <s v="Sofia Ribeiro"/>
    <s v="Gabriel Azevedo"/>
    <s v="Online"/>
    <n v="88523"/>
    <n v="1087"/>
    <s v="Notebook Intel Core i7, 8GB, 512GB SSD"/>
    <n v="2"/>
    <x v="3"/>
    <n v="15"/>
    <x v="8"/>
    <n v="3"/>
    <x v="3"/>
    <n v="12"/>
    <n v="4112"/>
    <n v="0.14000000000000001"/>
    <n v="575.68000000000006"/>
    <n v="42435.839999999997"/>
  </r>
  <r>
    <x v="961"/>
    <x v="7"/>
    <x v="2"/>
    <n v="11"/>
    <x v="8"/>
    <s v="Diogo Carvalho"/>
    <s v="Gabriel Azevedo"/>
    <s v="Distribuidoras"/>
    <n v="88524"/>
    <n v="1107"/>
    <s v="Computador Desktop Intel Core i3, 8GB, 512GB SSD"/>
    <n v="8"/>
    <x v="7"/>
    <n v="16"/>
    <x v="4"/>
    <n v="3"/>
    <x v="3"/>
    <n v="17"/>
    <n v="3262"/>
    <n v="0.03"/>
    <n v="97.86"/>
    <n v="53790.38"/>
  </r>
  <r>
    <x v="961"/>
    <x v="7"/>
    <x v="2"/>
    <n v="3"/>
    <x v="5"/>
    <s v="Diogo Carvalho"/>
    <s v="Gabriel Azevedo"/>
    <s v="Distribuidoras"/>
    <n v="88525"/>
    <n v="1057"/>
    <s v="Smart TV OLED 4K 55''"/>
    <n v="2"/>
    <x v="3"/>
    <n v="14"/>
    <x v="7"/>
    <n v="2"/>
    <x v="2"/>
    <n v="12"/>
    <n v="4199"/>
    <n v="0.04"/>
    <n v="167.96"/>
    <n v="48372.480000000003"/>
  </r>
  <r>
    <x v="961"/>
    <x v="7"/>
    <x v="2"/>
    <n v="11"/>
    <x v="8"/>
    <s v="Diogo Carvalho"/>
    <s v="Gabriel Azevedo"/>
    <s v="Distribuidoras"/>
    <n v="88526"/>
    <n v="1081"/>
    <s v="Notebook Intel Core i3, 8GB, 1TB SSD"/>
    <n v="2"/>
    <x v="3"/>
    <n v="15"/>
    <x v="8"/>
    <n v="3"/>
    <x v="3"/>
    <n v="18"/>
    <n v="2699"/>
    <n v="0.1"/>
    <n v="269.90000000000003"/>
    <n v="43723.8"/>
  </r>
  <r>
    <x v="961"/>
    <x v="7"/>
    <x v="2"/>
    <n v="9"/>
    <x v="9"/>
    <s v="Sofia Ribeiro"/>
    <s v="Gabriel Azevedo"/>
    <s v="Online"/>
    <n v="88527"/>
    <n v="1137"/>
    <s v="Lava &amp; Seca 11Kg Inox"/>
    <n v="5"/>
    <x v="2"/>
    <n v="22"/>
    <x v="11"/>
    <n v="5"/>
    <x v="1"/>
    <n v="7"/>
    <n v="4369"/>
    <n v="0.13"/>
    <n v="567.97"/>
    <n v="26607.21"/>
  </r>
  <r>
    <x v="961"/>
    <x v="7"/>
    <x v="2"/>
    <n v="4"/>
    <x v="2"/>
    <s v="Diogo Carvalho"/>
    <s v="Gabriel Azevedo"/>
    <s v="Distribuidoras"/>
    <n v="88528"/>
    <n v="1172"/>
    <s v="Micro-ondas 20L Inox"/>
    <n v="12"/>
    <x v="1"/>
    <n v="24"/>
    <x v="10"/>
    <n v="5"/>
    <x v="1"/>
    <n v="18"/>
    <n v="773"/>
    <n v="0.13"/>
    <n v="100.49000000000001"/>
    <n v="12105.18"/>
  </r>
  <r>
    <x v="961"/>
    <x v="7"/>
    <x v="2"/>
    <n v="2"/>
    <x v="11"/>
    <s v="Diego Araujo"/>
    <s v="Victor Castro"/>
    <s v="Varejo"/>
    <n v="88529"/>
    <n v="1107"/>
    <s v="Computador Desktop Intel Core i3, 8GB, 512GB SSD"/>
    <n v="8"/>
    <x v="7"/>
    <n v="16"/>
    <x v="4"/>
    <n v="3"/>
    <x v="3"/>
    <n v="20"/>
    <n v="3262"/>
    <n v="0.08"/>
    <n v="260.95999999999998"/>
    <n v="60020.800000000003"/>
  </r>
  <r>
    <x v="961"/>
    <x v="7"/>
    <x v="2"/>
    <n v="2"/>
    <x v="11"/>
    <s v="Diego Araujo"/>
    <s v="Victor Castro"/>
    <s v="Varejo"/>
    <n v="88530"/>
    <n v="1013"/>
    <s v="iPhone 13 Pro"/>
    <n v="1"/>
    <x v="15"/>
    <n v="10"/>
    <x v="15"/>
    <n v="1"/>
    <x v="0"/>
    <n v="3"/>
    <n v="4299"/>
    <n v="0.1"/>
    <n v="429.90000000000003"/>
    <n v="11607.3"/>
  </r>
  <r>
    <x v="961"/>
    <x v="7"/>
    <x v="2"/>
    <n v="4"/>
    <x v="2"/>
    <s v="Diogo Carvalho"/>
    <s v="Gabriel Azevedo"/>
    <s v="Distribuidoras"/>
    <n v="88531"/>
    <n v="1098"/>
    <s v="Computador Desktop Intel Core i5, 8GB, 512GB SSD"/>
    <n v="8"/>
    <x v="7"/>
    <n v="16"/>
    <x v="4"/>
    <n v="3"/>
    <x v="3"/>
    <n v="20"/>
    <n v="2349"/>
    <n v="0.09"/>
    <n v="211.41"/>
    <n v="42751.8"/>
  </r>
  <r>
    <x v="961"/>
    <x v="7"/>
    <x v="2"/>
    <n v="8"/>
    <x v="10"/>
    <s v="Fernando Silva"/>
    <s v="Victor Castro"/>
    <s v="Varejo"/>
    <n v="88532"/>
    <n v="1148"/>
    <s v="Cooktop a Gás 04 Bocas"/>
    <n v="2"/>
    <x v="3"/>
    <n v="23"/>
    <x v="14"/>
    <n v="5"/>
    <x v="1"/>
    <n v="2"/>
    <n v="2284"/>
    <n v="0.06"/>
    <n v="137.04"/>
    <n v="4293.92"/>
  </r>
  <r>
    <x v="961"/>
    <x v="7"/>
    <x v="2"/>
    <n v="3"/>
    <x v="5"/>
    <s v="Diogo Carvalho"/>
    <s v="Gabriel Azevedo"/>
    <s v="Distribuidoras"/>
    <n v="88533"/>
    <n v="1141"/>
    <s v="Lava &amp; Seca 10Kg Inox"/>
    <n v="14"/>
    <x v="10"/>
    <n v="22"/>
    <x v="11"/>
    <n v="5"/>
    <x v="1"/>
    <n v="12"/>
    <n v="4003"/>
    <n v="0.1"/>
    <n v="400.3"/>
    <n v="43232.4"/>
  </r>
  <r>
    <x v="961"/>
    <x v="7"/>
    <x v="2"/>
    <n v="4"/>
    <x v="2"/>
    <s v="Diogo Carvalho"/>
    <s v="Gabriel Azevedo"/>
    <s v="Distribuidoras"/>
    <n v="88534"/>
    <n v="1055"/>
    <s v="Smart TV QLED 4K 43''"/>
    <n v="5"/>
    <x v="2"/>
    <n v="13"/>
    <x v="3"/>
    <n v="2"/>
    <x v="2"/>
    <n v="24"/>
    <n v="2299"/>
    <n v="0.14000000000000001"/>
    <n v="321.86"/>
    <n v="47451.360000000001"/>
  </r>
  <r>
    <x v="961"/>
    <x v="7"/>
    <x v="2"/>
    <n v="7"/>
    <x v="0"/>
    <s v="Emily Rocha"/>
    <s v="Victor Castro"/>
    <s v="Varejo"/>
    <n v="88535"/>
    <n v="1180"/>
    <s v="Fogão de Piso 04 Bocas Inox"/>
    <n v="2"/>
    <x v="3"/>
    <n v="25"/>
    <x v="1"/>
    <n v="5"/>
    <x v="1"/>
    <n v="7"/>
    <n v="5694"/>
    <n v="0.12"/>
    <n v="683.28"/>
    <n v="35075.040000000001"/>
  </r>
  <r>
    <x v="961"/>
    <x v="7"/>
    <x v="2"/>
    <n v="8"/>
    <x v="10"/>
    <s v="Fernando Silva"/>
    <s v="Victor Castro"/>
    <s v="Varejo"/>
    <n v="88536"/>
    <n v="1158"/>
    <s v="Cooktop a Gás 02 Bocas"/>
    <n v="2"/>
    <x v="3"/>
    <n v="23"/>
    <x v="14"/>
    <n v="5"/>
    <x v="1"/>
    <n v="3"/>
    <n v="1173"/>
    <n v="0.12"/>
    <n v="140.76"/>
    <n v="3096.7200000000003"/>
  </r>
  <r>
    <x v="961"/>
    <x v="7"/>
    <x v="2"/>
    <n v="9"/>
    <x v="9"/>
    <s v="Sofia Ribeiro"/>
    <s v="Gabriel Azevedo"/>
    <s v="Online"/>
    <n v="88537"/>
    <n v="1160"/>
    <s v="Micro-ondas 21L Inox"/>
    <n v="2"/>
    <x v="3"/>
    <n v="24"/>
    <x v="10"/>
    <n v="5"/>
    <x v="1"/>
    <n v="6"/>
    <n v="877"/>
    <n v="0.11"/>
    <n v="96.47"/>
    <n v="4683.18"/>
  </r>
  <r>
    <x v="961"/>
    <x v="7"/>
    <x v="2"/>
    <n v="4"/>
    <x v="2"/>
    <s v="Diogo Carvalho"/>
    <s v="Gabriel Azevedo"/>
    <s v="Distribuidoras"/>
    <n v="88538"/>
    <n v="1124"/>
    <s v="Macbook Air i5, 8GB, 512GB SSD"/>
    <n v="1"/>
    <x v="15"/>
    <n v="17"/>
    <x v="17"/>
    <n v="3"/>
    <x v="3"/>
    <n v="7"/>
    <n v="12983"/>
    <n v="0.01"/>
    <n v="129.83000000000001"/>
    <n v="89972.19"/>
  </r>
  <r>
    <x v="962"/>
    <x v="7"/>
    <x v="2"/>
    <n v="3"/>
    <x v="5"/>
    <s v="Diogo Carvalho"/>
    <s v="Gabriel Azevedo"/>
    <s v="Distribuidoras"/>
    <n v="88539"/>
    <n v="1027"/>
    <s v="Moto G20"/>
    <n v="3"/>
    <x v="14"/>
    <n v="11"/>
    <x v="0"/>
    <n v="1"/>
    <x v="0"/>
    <n v="12"/>
    <n v="1199"/>
    <n v="0.02"/>
    <n v="23.98"/>
    <n v="14100.24"/>
  </r>
  <r>
    <x v="962"/>
    <x v="7"/>
    <x v="2"/>
    <n v="9"/>
    <x v="9"/>
    <s v="Sofia Ribeiro"/>
    <s v="Gabriel Azevedo"/>
    <s v="Online"/>
    <n v="88540"/>
    <n v="1207"/>
    <s v="Liquidificador Walita 03L Preto"/>
    <n v="20"/>
    <x v="19"/>
    <n v="28"/>
    <x v="21"/>
    <n v="6"/>
    <x v="4"/>
    <n v="18"/>
    <n v="722"/>
    <n v="0.09"/>
    <n v="64.98"/>
    <n v="11826.36"/>
  </r>
  <r>
    <x v="962"/>
    <x v="7"/>
    <x v="2"/>
    <n v="8"/>
    <x v="10"/>
    <s v="Fernando Silva"/>
    <s v="Victor Castro"/>
    <s v="Varejo"/>
    <n v="88541"/>
    <n v="1052"/>
    <s v="Smart TV QLED 4K 49''"/>
    <n v="5"/>
    <x v="2"/>
    <n v="13"/>
    <x v="3"/>
    <n v="2"/>
    <x v="2"/>
    <n v="21"/>
    <n v="2499"/>
    <n v="0.13"/>
    <n v="324.87"/>
    <n v="45656.729999999996"/>
  </r>
  <r>
    <x v="962"/>
    <x v="7"/>
    <x v="2"/>
    <n v="6"/>
    <x v="6"/>
    <s v="Diego Araujo"/>
    <s v="Victor Castro"/>
    <s v="Varejo"/>
    <n v="88542"/>
    <n v="1122"/>
    <s v="Macbook Pro i7, 16GB, 1TB SSD"/>
    <n v="1"/>
    <x v="15"/>
    <n v="17"/>
    <x v="17"/>
    <n v="3"/>
    <x v="3"/>
    <n v="20"/>
    <n v="10901"/>
    <n v="0.08"/>
    <n v="872.08"/>
    <n v="200578.4"/>
  </r>
  <r>
    <x v="962"/>
    <x v="7"/>
    <x v="2"/>
    <n v="3"/>
    <x v="5"/>
    <s v="Diogo Carvalho"/>
    <s v="Gabriel Azevedo"/>
    <s v="Distribuidoras"/>
    <n v="88543"/>
    <n v="1124"/>
    <s v="Macbook Air i5, 8GB, 512GB SSD"/>
    <n v="1"/>
    <x v="15"/>
    <n v="17"/>
    <x v="17"/>
    <n v="3"/>
    <x v="3"/>
    <n v="11"/>
    <n v="12983"/>
    <n v="0.14000000000000001"/>
    <n v="1817.6200000000001"/>
    <n v="122819.18"/>
  </r>
  <r>
    <x v="962"/>
    <x v="7"/>
    <x v="2"/>
    <n v="6"/>
    <x v="6"/>
    <s v="Diego Araujo"/>
    <s v="Victor Castro"/>
    <s v="Varejo"/>
    <n v="88544"/>
    <n v="1121"/>
    <s v="Macbook Pro i5, 32GB, 1TB SSD"/>
    <n v="1"/>
    <x v="15"/>
    <n v="17"/>
    <x v="17"/>
    <n v="3"/>
    <x v="3"/>
    <n v="9"/>
    <n v="10814"/>
    <n v="0.12"/>
    <n v="1297.68"/>
    <n v="85646.88"/>
  </r>
  <r>
    <x v="962"/>
    <x v="7"/>
    <x v="2"/>
    <n v="7"/>
    <x v="0"/>
    <s v="Emily Rocha"/>
    <s v="Victor Castro"/>
    <s v="Varejo"/>
    <n v="88545"/>
    <n v="1092"/>
    <s v="Notebook Intel Core i7, 8GB, 1TB SSD"/>
    <n v="8"/>
    <x v="7"/>
    <n v="15"/>
    <x v="8"/>
    <n v="3"/>
    <x v="3"/>
    <n v="23"/>
    <n v="2780"/>
    <n v="0.14000000000000001"/>
    <n v="389.20000000000005"/>
    <n v="54988.4"/>
  </r>
  <r>
    <x v="962"/>
    <x v="7"/>
    <x v="2"/>
    <n v="12"/>
    <x v="7"/>
    <s v="Emily Rocha"/>
    <s v="Victor Castro"/>
    <s v="Varejo"/>
    <n v="88546"/>
    <n v="1129"/>
    <s v="Xbox One Series X 2TB"/>
    <n v="10"/>
    <x v="16"/>
    <n v="19"/>
    <x v="18"/>
    <n v="4"/>
    <x v="5"/>
    <n v="23"/>
    <n v="5378"/>
    <n v="0.04"/>
    <n v="215.12"/>
    <n v="118746.24000000001"/>
  </r>
  <r>
    <x v="962"/>
    <x v="7"/>
    <x v="2"/>
    <n v="9"/>
    <x v="9"/>
    <s v="Sofia Ribeiro"/>
    <s v="Gabriel Azevedo"/>
    <s v="Online"/>
    <n v="88547"/>
    <n v="1212"/>
    <s v="Batedeira Planetária Cadence"/>
    <n v="17"/>
    <x v="4"/>
    <n v="29"/>
    <x v="16"/>
    <n v="6"/>
    <x v="4"/>
    <n v="22"/>
    <n v="456"/>
    <n v="0.11"/>
    <n v="50.160000000000004"/>
    <n v="8928.48"/>
  </r>
  <r>
    <x v="962"/>
    <x v="7"/>
    <x v="2"/>
    <n v="4"/>
    <x v="2"/>
    <s v="Diogo Carvalho"/>
    <s v="Gabriel Azevedo"/>
    <s v="Distribuidoras"/>
    <n v="88548"/>
    <n v="1111"/>
    <s v="Computador Desktop Intel Core i7, 8GB, 256GB SSD"/>
    <n v="2"/>
    <x v="3"/>
    <n v="16"/>
    <x v="4"/>
    <n v="3"/>
    <x v="3"/>
    <n v="1"/>
    <n v="5928"/>
    <n v="0.02"/>
    <n v="118.56"/>
    <n v="5809.44"/>
  </r>
  <r>
    <x v="962"/>
    <x v="7"/>
    <x v="2"/>
    <n v="3"/>
    <x v="5"/>
    <s v="Diogo Carvalho"/>
    <s v="Gabriel Azevedo"/>
    <s v="Distribuidoras"/>
    <n v="88549"/>
    <n v="1083"/>
    <s v="Notebook Intel Core i3, 8GB, 1TB SSD"/>
    <n v="8"/>
    <x v="7"/>
    <n v="15"/>
    <x v="8"/>
    <n v="3"/>
    <x v="3"/>
    <n v="17"/>
    <n v="2689"/>
    <n v="0.04"/>
    <n v="107.56"/>
    <n v="43884.480000000003"/>
  </r>
  <r>
    <x v="962"/>
    <x v="7"/>
    <x v="2"/>
    <n v="12"/>
    <x v="7"/>
    <s v="Emily Rocha"/>
    <s v="Victor Castro"/>
    <s v="Varejo"/>
    <n v="88550"/>
    <n v="1174"/>
    <s v="Micro-ondas 20L Inox"/>
    <n v="14"/>
    <x v="10"/>
    <n v="24"/>
    <x v="10"/>
    <n v="5"/>
    <x v="1"/>
    <n v="17"/>
    <n v="890"/>
    <n v="0.02"/>
    <n v="17.8"/>
    <n v="14827.4"/>
  </r>
  <r>
    <x v="962"/>
    <x v="7"/>
    <x v="2"/>
    <n v="1"/>
    <x v="4"/>
    <s v="Sofia Ribeiro"/>
    <s v="Gabriel Azevedo"/>
    <s v="Online"/>
    <n v="88551"/>
    <n v="1040"/>
    <s v="Smart TV LED 4K 55''"/>
    <n v="5"/>
    <x v="2"/>
    <n v="12"/>
    <x v="13"/>
    <n v="2"/>
    <x v="2"/>
    <n v="4"/>
    <n v="2299"/>
    <n v="0.12"/>
    <n v="275.88"/>
    <n v="8092.48"/>
  </r>
  <r>
    <x v="962"/>
    <x v="7"/>
    <x v="2"/>
    <n v="4"/>
    <x v="2"/>
    <s v="Diogo Carvalho"/>
    <s v="Gabriel Azevedo"/>
    <s v="Distribuidoras"/>
    <n v="88552"/>
    <n v="1175"/>
    <s v="Fogão de Piso 05 Bocas Inox"/>
    <n v="2"/>
    <x v="3"/>
    <n v="25"/>
    <x v="1"/>
    <n v="5"/>
    <x v="1"/>
    <n v="15"/>
    <n v="3552"/>
    <n v="0.09"/>
    <n v="319.68"/>
    <n v="48484.800000000003"/>
  </r>
  <r>
    <x v="962"/>
    <x v="7"/>
    <x v="2"/>
    <n v="10"/>
    <x v="3"/>
    <s v="Sofia Ribeiro"/>
    <s v="Gabriel Azevedo"/>
    <s v="Online"/>
    <n v="88553"/>
    <n v="1024"/>
    <s v="Galaxy S22"/>
    <n v="2"/>
    <x v="3"/>
    <n v="11"/>
    <x v="0"/>
    <n v="1"/>
    <x v="0"/>
    <n v="6"/>
    <n v="3099"/>
    <n v="0.09"/>
    <n v="278.90999999999997"/>
    <n v="16920.54"/>
  </r>
  <r>
    <x v="962"/>
    <x v="7"/>
    <x v="2"/>
    <n v="12"/>
    <x v="7"/>
    <s v="Emily Rocha"/>
    <s v="Victor Castro"/>
    <s v="Varejo"/>
    <n v="88554"/>
    <n v="1033"/>
    <s v="Redmi 9"/>
    <n v="4"/>
    <x v="0"/>
    <n v="11"/>
    <x v="0"/>
    <n v="1"/>
    <x v="0"/>
    <n v="13"/>
    <n v="999"/>
    <n v="0.09"/>
    <n v="89.91"/>
    <n v="11818.17"/>
  </r>
  <r>
    <x v="962"/>
    <x v="7"/>
    <x v="2"/>
    <n v="1"/>
    <x v="4"/>
    <s v="Sofia Ribeiro"/>
    <s v="Gabriel Azevedo"/>
    <s v="Online"/>
    <n v="88555"/>
    <n v="1112"/>
    <s v="Computador Desktop Intel Core i7, 8GB, 256GB SSD"/>
    <n v="7"/>
    <x v="11"/>
    <n v="16"/>
    <x v="4"/>
    <n v="3"/>
    <x v="3"/>
    <n v="18"/>
    <n v="4557"/>
    <n v="7.0000000000000007E-2"/>
    <n v="318.99"/>
    <n v="76284.179999999993"/>
  </r>
  <r>
    <x v="962"/>
    <x v="7"/>
    <x v="2"/>
    <n v="12"/>
    <x v="7"/>
    <s v="Emily Rocha"/>
    <s v="Victor Castro"/>
    <s v="Varejo"/>
    <n v="88556"/>
    <n v="1039"/>
    <s v="Smart TV LED 4K 55''"/>
    <n v="2"/>
    <x v="3"/>
    <n v="12"/>
    <x v="13"/>
    <n v="2"/>
    <x v="2"/>
    <n v="14"/>
    <n v="2199"/>
    <n v="0.13"/>
    <n v="285.87"/>
    <n v="26783.82"/>
  </r>
  <r>
    <x v="962"/>
    <x v="7"/>
    <x v="2"/>
    <n v="12"/>
    <x v="7"/>
    <s v="Emily Rocha"/>
    <s v="Victor Castro"/>
    <s v="Varejo"/>
    <n v="88557"/>
    <n v="1050"/>
    <s v="Smart TV QLED 4K 55''"/>
    <n v="6"/>
    <x v="6"/>
    <n v="13"/>
    <x v="3"/>
    <n v="2"/>
    <x v="2"/>
    <n v="2"/>
    <n v="3099"/>
    <n v="0.13"/>
    <n v="402.87"/>
    <n v="5392.26"/>
  </r>
  <r>
    <x v="962"/>
    <x v="7"/>
    <x v="2"/>
    <n v="5"/>
    <x v="1"/>
    <s v="Emily Rocha"/>
    <s v="Victor Castro"/>
    <s v="Varejo"/>
    <n v="88558"/>
    <n v="1087"/>
    <s v="Notebook Intel Core i7, 8GB, 512GB SSD"/>
    <n v="2"/>
    <x v="3"/>
    <n v="15"/>
    <x v="8"/>
    <n v="3"/>
    <x v="3"/>
    <n v="18"/>
    <n v="4112"/>
    <n v="0.08"/>
    <n v="328.96"/>
    <n v="68094.720000000001"/>
  </r>
  <r>
    <x v="962"/>
    <x v="7"/>
    <x v="2"/>
    <n v="1"/>
    <x v="4"/>
    <s v="Sofia Ribeiro"/>
    <s v="Gabriel Azevedo"/>
    <s v="Online"/>
    <n v="88559"/>
    <n v="1044"/>
    <s v="Smart TV LED 4K 49''"/>
    <n v="6"/>
    <x v="6"/>
    <n v="12"/>
    <x v="13"/>
    <n v="2"/>
    <x v="2"/>
    <n v="9"/>
    <n v="1699"/>
    <n v="7.0000000000000007E-2"/>
    <n v="118.93"/>
    <n v="14220.63"/>
  </r>
  <r>
    <x v="963"/>
    <x v="7"/>
    <x v="2"/>
    <n v="1"/>
    <x v="4"/>
    <s v="Sofia Ribeiro"/>
    <s v="Gabriel Azevedo"/>
    <s v="Online"/>
    <n v="88560"/>
    <n v="1192"/>
    <s v="Lavadora de Roupas 11Kg Inox"/>
    <n v="14"/>
    <x v="10"/>
    <n v="26"/>
    <x v="2"/>
    <n v="5"/>
    <x v="1"/>
    <n v="22"/>
    <n v="2452"/>
    <n v="0.1"/>
    <n v="245.20000000000002"/>
    <n v="48549.599999999999"/>
  </r>
  <r>
    <x v="963"/>
    <x v="7"/>
    <x v="2"/>
    <n v="3"/>
    <x v="5"/>
    <s v="Diogo Carvalho"/>
    <s v="Gabriel Azevedo"/>
    <s v="Distribuidoras"/>
    <n v="88561"/>
    <n v="1046"/>
    <s v="Smart TV LED 4K 43''"/>
    <n v="5"/>
    <x v="2"/>
    <n v="12"/>
    <x v="13"/>
    <n v="2"/>
    <x v="2"/>
    <n v="6"/>
    <n v="1299"/>
    <n v="0.02"/>
    <n v="25.98"/>
    <n v="7638.12"/>
  </r>
  <r>
    <x v="963"/>
    <x v="7"/>
    <x v="2"/>
    <n v="2"/>
    <x v="11"/>
    <s v="Diego Araujo"/>
    <s v="Victor Castro"/>
    <s v="Varejo"/>
    <n v="88562"/>
    <n v="1214"/>
    <s v="Fritadeira Elétrica Air Fry 12L Preta"/>
    <n v="21"/>
    <x v="8"/>
    <n v="30"/>
    <x v="5"/>
    <n v="6"/>
    <x v="4"/>
    <n v="6"/>
    <n v="446"/>
    <n v="0.15"/>
    <n v="66.899999999999991"/>
    <n v="2274.6"/>
  </r>
  <r>
    <x v="963"/>
    <x v="7"/>
    <x v="2"/>
    <n v="6"/>
    <x v="6"/>
    <s v="Diego Araujo"/>
    <s v="Victor Castro"/>
    <s v="Varejo"/>
    <n v="88563"/>
    <n v="1047"/>
    <s v="Smart TV LED 4K 43''"/>
    <n v="6"/>
    <x v="6"/>
    <n v="12"/>
    <x v="13"/>
    <n v="2"/>
    <x v="2"/>
    <n v="5"/>
    <n v="1199"/>
    <n v="0.06"/>
    <n v="71.94"/>
    <n v="5635.3"/>
  </r>
  <r>
    <x v="963"/>
    <x v="7"/>
    <x v="2"/>
    <n v="7"/>
    <x v="0"/>
    <s v="Emily Rocha"/>
    <s v="Victor Castro"/>
    <s v="Varejo"/>
    <n v="88564"/>
    <n v="1020"/>
    <s v="Galaxy S20"/>
    <n v="2"/>
    <x v="3"/>
    <n v="11"/>
    <x v="0"/>
    <n v="1"/>
    <x v="0"/>
    <n v="13"/>
    <n v="1999"/>
    <n v="0.02"/>
    <n v="39.980000000000004"/>
    <n v="25467.26"/>
  </r>
  <r>
    <x v="963"/>
    <x v="7"/>
    <x v="2"/>
    <n v="4"/>
    <x v="2"/>
    <s v="Diogo Carvalho"/>
    <s v="Gabriel Azevedo"/>
    <s v="Distribuidoras"/>
    <n v="88565"/>
    <n v="1166"/>
    <s v="Micro-ondas 31L Inox"/>
    <n v="5"/>
    <x v="2"/>
    <n v="24"/>
    <x v="10"/>
    <n v="5"/>
    <x v="1"/>
    <n v="9"/>
    <n v="577"/>
    <n v="0.15"/>
    <n v="86.55"/>
    <n v="4414.05"/>
  </r>
  <r>
    <x v="963"/>
    <x v="7"/>
    <x v="2"/>
    <n v="2"/>
    <x v="11"/>
    <s v="Diego Araujo"/>
    <s v="Victor Castro"/>
    <s v="Varejo"/>
    <n v="88566"/>
    <n v="1200"/>
    <s v="Lavadora de Roupas 10Kg Inox"/>
    <n v="14"/>
    <x v="10"/>
    <n v="26"/>
    <x v="2"/>
    <n v="5"/>
    <x v="1"/>
    <n v="24"/>
    <n v="4997"/>
    <n v="0.09"/>
    <n v="449.72999999999996"/>
    <n v="109134.48"/>
  </r>
  <r>
    <x v="963"/>
    <x v="7"/>
    <x v="2"/>
    <n v="5"/>
    <x v="1"/>
    <s v="Emily Rocha"/>
    <s v="Victor Castro"/>
    <s v="Varejo"/>
    <n v="88567"/>
    <n v="1059"/>
    <s v="Smart TV OLED 4K 55''"/>
    <n v="6"/>
    <x v="6"/>
    <n v="14"/>
    <x v="7"/>
    <n v="2"/>
    <x v="2"/>
    <n v="19"/>
    <n v="4099"/>
    <n v="0.15"/>
    <n v="614.85"/>
    <n v="66198.850000000006"/>
  </r>
  <r>
    <x v="963"/>
    <x v="7"/>
    <x v="2"/>
    <n v="6"/>
    <x v="6"/>
    <s v="Diego Araujo"/>
    <s v="Victor Castro"/>
    <s v="Varejo"/>
    <n v="88568"/>
    <n v="1090"/>
    <s v="Notebook Intel Core i7, 8GB, 1TB SSD"/>
    <n v="2"/>
    <x v="3"/>
    <n v="15"/>
    <x v="8"/>
    <n v="3"/>
    <x v="3"/>
    <n v="25"/>
    <n v="4162"/>
    <n v="0.08"/>
    <n v="332.96"/>
    <n v="95726"/>
  </r>
  <r>
    <x v="963"/>
    <x v="7"/>
    <x v="2"/>
    <n v="9"/>
    <x v="9"/>
    <s v="Sofia Ribeiro"/>
    <s v="Gabriel Azevedo"/>
    <s v="Online"/>
    <n v="88569"/>
    <n v="1162"/>
    <s v="Micro-ondas 21L Inox"/>
    <n v="12"/>
    <x v="1"/>
    <n v="24"/>
    <x v="10"/>
    <n v="5"/>
    <x v="1"/>
    <n v="4"/>
    <n v="898"/>
    <n v="0.02"/>
    <n v="17.96"/>
    <n v="3520.16"/>
  </r>
  <r>
    <x v="963"/>
    <x v="7"/>
    <x v="2"/>
    <n v="4"/>
    <x v="2"/>
    <s v="Diogo Carvalho"/>
    <s v="Gabriel Azevedo"/>
    <s v="Distribuidoras"/>
    <n v="88570"/>
    <n v="1072"/>
    <s v="Notebook Intel Core i5, 8GB, 1TB SSD"/>
    <n v="2"/>
    <x v="3"/>
    <n v="15"/>
    <x v="8"/>
    <n v="3"/>
    <x v="3"/>
    <n v="18"/>
    <n v="3499"/>
    <n v="0.04"/>
    <n v="139.96"/>
    <n v="60462.720000000001"/>
  </r>
  <r>
    <x v="963"/>
    <x v="7"/>
    <x v="2"/>
    <n v="5"/>
    <x v="1"/>
    <s v="Emily Rocha"/>
    <s v="Victor Castro"/>
    <s v="Varejo"/>
    <n v="88571"/>
    <n v="1016"/>
    <s v="iPhone 14"/>
    <n v="1"/>
    <x v="15"/>
    <n v="10"/>
    <x v="15"/>
    <n v="1"/>
    <x v="0"/>
    <n v="16"/>
    <n v="5199"/>
    <n v="0.13"/>
    <n v="675.87"/>
    <n v="72370.080000000002"/>
  </r>
  <r>
    <x v="963"/>
    <x v="7"/>
    <x v="2"/>
    <n v="8"/>
    <x v="10"/>
    <s v="Fernando Silva"/>
    <s v="Victor Castro"/>
    <s v="Varejo"/>
    <n v="88572"/>
    <n v="1011"/>
    <s v="iPhone 12"/>
    <n v="1"/>
    <x v="15"/>
    <n v="10"/>
    <x v="15"/>
    <n v="1"/>
    <x v="0"/>
    <n v="18"/>
    <n v="3499"/>
    <n v="0.15"/>
    <n v="524.85"/>
    <n v="53534.7"/>
  </r>
  <r>
    <x v="963"/>
    <x v="7"/>
    <x v="2"/>
    <n v="1"/>
    <x v="4"/>
    <s v="Sofia Ribeiro"/>
    <s v="Gabriel Azevedo"/>
    <s v="Online"/>
    <n v="88573"/>
    <n v="1096"/>
    <s v="Computador Desktop Intel Core i5, 8GB, 512GB SSD"/>
    <n v="2"/>
    <x v="3"/>
    <n v="16"/>
    <x v="4"/>
    <n v="3"/>
    <x v="3"/>
    <n v="10"/>
    <n v="5085"/>
    <n v="0.01"/>
    <n v="50.85"/>
    <n v="50341.5"/>
  </r>
  <r>
    <x v="963"/>
    <x v="7"/>
    <x v="2"/>
    <n v="6"/>
    <x v="6"/>
    <s v="Diego Araujo"/>
    <s v="Victor Castro"/>
    <s v="Varejo"/>
    <n v="88574"/>
    <n v="1104"/>
    <s v="Computador Desktop Intel Core i3, 8GB, 256GB SSD"/>
    <n v="8"/>
    <x v="7"/>
    <n v="16"/>
    <x v="4"/>
    <n v="3"/>
    <x v="3"/>
    <n v="19"/>
    <n v="2174"/>
    <n v="0.13"/>
    <n v="282.62"/>
    <n v="35936.22"/>
  </r>
  <r>
    <x v="963"/>
    <x v="7"/>
    <x v="2"/>
    <n v="11"/>
    <x v="8"/>
    <s v="Diogo Carvalho"/>
    <s v="Gabriel Azevedo"/>
    <s v="Distribuidoras"/>
    <n v="88575"/>
    <n v="1110"/>
    <s v="Computador Desktop Intel Core i3, 8GB, 1TB SSD"/>
    <n v="8"/>
    <x v="7"/>
    <n v="16"/>
    <x v="4"/>
    <n v="3"/>
    <x v="3"/>
    <n v="24"/>
    <n v="3897"/>
    <n v="0.04"/>
    <n v="155.88"/>
    <n v="89786.880000000005"/>
  </r>
  <r>
    <x v="963"/>
    <x v="7"/>
    <x v="2"/>
    <n v="2"/>
    <x v="11"/>
    <s v="Diego Araujo"/>
    <s v="Victor Castro"/>
    <s v="Varejo"/>
    <n v="88576"/>
    <n v="1030"/>
    <s v="Moto Edge 20"/>
    <n v="3"/>
    <x v="14"/>
    <n v="11"/>
    <x v="0"/>
    <n v="1"/>
    <x v="0"/>
    <n v="12"/>
    <n v="2499"/>
    <n v="0.13"/>
    <n v="324.87"/>
    <n v="26089.56"/>
  </r>
  <r>
    <x v="963"/>
    <x v="7"/>
    <x v="2"/>
    <n v="11"/>
    <x v="8"/>
    <s v="Diogo Carvalho"/>
    <s v="Gabriel Azevedo"/>
    <s v="Distribuidoras"/>
    <n v="88577"/>
    <n v="1080"/>
    <s v="Notebook Intel Core i3, 8GB, 512GB SSD"/>
    <n v="8"/>
    <x v="7"/>
    <n v="15"/>
    <x v="8"/>
    <n v="3"/>
    <x v="3"/>
    <n v="12"/>
    <n v="2479"/>
    <n v="0.05"/>
    <n v="123.95"/>
    <n v="28260.6"/>
  </r>
  <r>
    <x v="963"/>
    <x v="7"/>
    <x v="2"/>
    <n v="5"/>
    <x v="1"/>
    <s v="Emily Rocha"/>
    <s v="Victor Castro"/>
    <s v="Varejo"/>
    <n v="88578"/>
    <n v="1118"/>
    <s v="Computador Desktop Intel Core i7, 8GB, 1TB SSD"/>
    <n v="7"/>
    <x v="11"/>
    <n v="16"/>
    <x v="4"/>
    <n v="3"/>
    <x v="3"/>
    <n v="16"/>
    <n v="2045"/>
    <n v="0.02"/>
    <n v="40.9"/>
    <n v="32065.599999999999"/>
  </r>
  <r>
    <x v="963"/>
    <x v="7"/>
    <x v="2"/>
    <n v="7"/>
    <x v="0"/>
    <s v="Emily Rocha"/>
    <s v="Victor Castro"/>
    <s v="Varejo"/>
    <n v="88579"/>
    <n v="1111"/>
    <s v="Computador Desktop Intel Core i7, 8GB, 256GB SSD"/>
    <n v="2"/>
    <x v="3"/>
    <n v="16"/>
    <x v="4"/>
    <n v="3"/>
    <x v="3"/>
    <n v="23"/>
    <n v="5928"/>
    <n v="0.09"/>
    <n v="533.52"/>
    <n v="124073.04000000001"/>
  </r>
  <r>
    <x v="963"/>
    <x v="7"/>
    <x v="2"/>
    <n v="5"/>
    <x v="1"/>
    <s v="Emily Rocha"/>
    <s v="Victor Castro"/>
    <s v="Varejo"/>
    <n v="88580"/>
    <n v="1069"/>
    <s v="Notebook Intel Core i5, 8GB, 512GB SSD"/>
    <n v="2"/>
    <x v="3"/>
    <n v="15"/>
    <x v="8"/>
    <n v="3"/>
    <x v="3"/>
    <n v="24"/>
    <n v="3129"/>
    <n v="0.14000000000000001"/>
    <n v="438.06000000000006"/>
    <n v="64582.559999999998"/>
  </r>
  <r>
    <x v="963"/>
    <x v="7"/>
    <x v="2"/>
    <n v="9"/>
    <x v="9"/>
    <s v="Sofia Ribeiro"/>
    <s v="Gabriel Azevedo"/>
    <s v="Online"/>
    <n v="88581"/>
    <n v="1159"/>
    <s v="Cooktop a Gás 02 Bocas"/>
    <n v="5"/>
    <x v="2"/>
    <n v="23"/>
    <x v="14"/>
    <n v="5"/>
    <x v="1"/>
    <n v="20"/>
    <n v="1191"/>
    <n v="0.13"/>
    <n v="154.83000000000001"/>
    <n v="20723.400000000001"/>
  </r>
  <r>
    <x v="963"/>
    <x v="7"/>
    <x v="2"/>
    <n v="10"/>
    <x v="3"/>
    <s v="Sofia Ribeiro"/>
    <s v="Gabriel Azevedo"/>
    <s v="Online"/>
    <n v="88582"/>
    <n v="1010"/>
    <s v="iPhone 11"/>
    <n v="1"/>
    <x v="15"/>
    <n v="10"/>
    <x v="15"/>
    <n v="1"/>
    <x v="0"/>
    <n v="23"/>
    <n v="2899"/>
    <n v="0.02"/>
    <n v="57.980000000000004"/>
    <n v="65343.46"/>
  </r>
  <r>
    <x v="963"/>
    <x v="7"/>
    <x v="2"/>
    <n v="6"/>
    <x v="6"/>
    <s v="Diego Araujo"/>
    <s v="Victor Castro"/>
    <s v="Varejo"/>
    <n v="88583"/>
    <n v="1185"/>
    <s v="Lavadora de Roupas 11Kg Branca"/>
    <n v="5"/>
    <x v="2"/>
    <n v="26"/>
    <x v="2"/>
    <n v="5"/>
    <x v="1"/>
    <n v="14"/>
    <n v="4178"/>
    <n v="0.03"/>
    <n v="125.33999999999999"/>
    <n v="56737.24"/>
  </r>
  <r>
    <x v="963"/>
    <x v="7"/>
    <x v="2"/>
    <n v="1"/>
    <x v="4"/>
    <s v="Sofia Ribeiro"/>
    <s v="Gabriel Azevedo"/>
    <s v="Online"/>
    <n v="88584"/>
    <n v="1056"/>
    <s v="Smart TV QLED 4K 43''"/>
    <n v="6"/>
    <x v="6"/>
    <n v="13"/>
    <x v="3"/>
    <n v="2"/>
    <x v="2"/>
    <n v="11"/>
    <n v="2199"/>
    <n v="0.05"/>
    <n v="109.95"/>
    <n v="22979.55"/>
  </r>
  <r>
    <x v="963"/>
    <x v="7"/>
    <x v="2"/>
    <n v="6"/>
    <x v="6"/>
    <s v="Diego Araujo"/>
    <s v="Victor Castro"/>
    <s v="Varejo"/>
    <n v="88585"/>
    <n v="1078"/>
    <s v="Notebook Intel Core i3, 8GB, 512GB SSD"/>
    <n v="2"/>
    <x v="3"/>
    <n v="15"/>
    <x v="8"/>
    <n v="3"/>
    <x v="3"/>
    <n v="17"/>
    <n v="2599"/>
    <n v="0.11"/>
    <n v="285.89"/>
    <n v="39322.870000000003"/>
  </r>
  <r>
    <x v="963"/>
    <x v="7"/>
    <x v="2"/>
    <n v="1"/>
    <x v="4"/>
    <s v="Sofia Ribeiro"/>
    <s v="Gabriel Azevedo"/>
    <s v="Online"/>
    <n v="88586"/>
    <n v="1084"/>
    <s v="Notebook Intel Core i7, 8GB, 256GB SSD"/>
    <n v="2"/>
    <x v="3"/>
    <n v="15"/>
    <x v="8"/>
    <n v="3"/>
    <x v="3"/>
    <n v="20"/>
    <n v="4939"/>
    <n v="0.1"/>
    <n v="493.90000000000003"/>
    <n v="88902"/>
  </r>
  <r>
    <x v="963"/>
    <x v="7"/>
    <x v="2"/>
    <n v="12"/>
    <x v="7"/>
    <s v="Emily Rocha"/>
    <s v="Victor Castro"/>
    <s v="Varejo"/>
    <n v="88587"/>
    <n v="1195"/>
    <s v="Lavadora de Roupas 10Kg Branca"/>
    <n v="13"/>
    <x v="12"/>
    <n v="26"/>
    <x v="2"/>
    <n v="5"/>
    <x v="1"/>
    <n v="8"/>
    <n v="5209"/>
    <n v="0.14000000000000001"/>
    <n v="729.2600000000001"/>
    <n v="35837.919999999998"/>
  </r>
  <r>
    <x v="963"/>
    <x v="7"/>
    <x v="2"/>
    <n v="4"/>
    <x v="2"/>
    <s v="Diogo Carvalho"/>
    <s v="Gabriel Azevedo"/>
    <s v="Distribuidoras"/>
    <n v="88588"/>
    <n v="1023"/>
    <s v="Galaxy S21 Fe"/>
    <n v="2"/>
    <x v="3"/>
    <n v="11"/>
    <x v="0"/>
    <n v="1"/>
    <x v="0"/>
    <n v="11"/>
    <n v="2299"/>
    <n v="7.0000000000000007E-2"/>
    <n v="160.93"/>
    <n v="23518.77"/>
  </r>
  <r>
    <x v="964"/>
    <x v="7"/>
    <x v="2"/>
    <n v="12"/>
    <x v="7"/>
    <s v="Emily Rocha"/>
    <s v="Victor Castro"/>
    <s v="Varejo"/>
    <n v="88589"/>
    <n v="1201"/>
    <s v="Cafeteira Nespresso Preta"/>
    <n v="16"/>
    <x v="13"/>
    <n v="27"/>
    <x v="6"/>
    <n v="6"/>
    <x v="4"/>
    <n v="16"/>
    <n v="382"/>
    <n v="0.09"/>
    <n v="34.379999999999995"/>
    <n v="5561.92"/>
  </r>
  <r>
    <x v="964"/>
    <x v="7"/>
    <x v="2"/>
    <n v="11"/>
    <x v="8"/>
    <s v="Diogo Carvalho"/>
    <s v="Gabriel Azevedo"/>
    <s v="Distribuidoras"/>
    <n v="88590"/>
    <n v="1137"/>
    <s v="Lava &amp; Seca 11Kg Inox"/>
    <n v="5"/>
    <x v="2"/>
    <n v="22"/>
    <x v="11"/>
    <n v="5"/>
    <x v="1"/>
    <n v="20"/>
    <n v="4369"/>
    <n v="0.02"/>
    <n v="87.38"/>
    <n v="85632.4"/>
  </r>
  <r>
    <x v="964"/>
    <x v="7"/>
    <x v="2"/>
    <n v="3"/>
    <x v="5"/>
    <s v="Diogo Carvalho"/>
    <s v="Gabriel Azevedo"/>
    <s v="Distribuidoras"/>
    <n v="88591"/>
    <n v="1155"/>
    <s v="Cooktop a Gás 02 Bocas"/>
    <n v="12"/>
    <x v="1"/>
    <n v="23"/>
    <x v="14"/>
    <n v="5"/>
    <x v="1"/>
    <n v="7"/>
    <n v="4203"/>
    <n v="0.08"/>
    <n v="336.24"/>
    <n v="27067.32"/>
  </r>
  <r>
    <x v="964"/>
    <x v="7"/>
    <x v="2"/>
    <n v="1"/>
    <x v="4"/>
    <s v="Sofia Ribeiro"/>
    <s v="Gabriel Azevedo"/>
    <s v="Online"/>
    <n v="88592"/>
    <n v="1014"/>
    <s v="iPhone 13 Pro Max"/>
    <n v="1"/>
    <x v="15"/>
    <n v="10"/>
    <x v="15"/>
    <n v="1"/>
    <x v="0"/>
    <n v="14"/>
    <n v="4399"/>
    <n v="0.01"/>
    <n v="43.99"/>
    <n v="60970.14"/>
  </r>
  <r>
    <x v="964"/>
    <x v="7"/>
    <x v="2"/>
    <n v="1"/>
    <x v="4"/>
    <s v="Sofia Ribeiro"/>
    <s v="Gabriel Azevedo"/>
    <s v="Online"/>
    <n v="88593"/>
    <n v="1119"/>
    <s v="Computador Desktop Intel Core i7, 8GB, 1TB SSD"/>
    <n v="8"/>
    <x v="7"/>
    <n v="16"/>
    <x v="4"/>
    <n v="3"/>
    <x v="3"/>
    <n v="10"/>
    <n v="4651"/>
    <n v="0.09"/>
    <n v="418.59"/>
    <n v="42324.1"/>
  </r>
  <r>
    <x v="964"/>
    <x v="7"/>
    <x v="2"/>
    <n v="11"/>
    <x v="8"/>
    <s v="Diogo Carvalho"/>
    <s v="Gabriel Azevedo"/>
    <s v="Distribuidoras"/>
    <n v="88594"/>
    <n v="1078"/>
    <s v="Notebook Intel Core i3, 8GB, 512GB SSD"/>
    <n v="2"/>
    <x v="3"/>
    <n v="15"/>
    <x v="8"/>
    <n v="3"/>
    <x v="3"/>
    <n v="20"/>
    <n v="2599"/>
    <n v="0.13"/>
    <n v="337.87"/>
    <n v="45222.6"/>
  </r>
  <r>
    <x v="964"/>
    <x v="7"/>
    <x v="2"/>
    <n v="11"/>
    <x v="8"/>
    <s v="Diogo Carvalho"/>
    <s v="Gabriel Azevedo"/>
    <s v="Distribuidoras"/>
    <n v="88595"/>
    <n v="1115"/>
    <s v="Computador Desktop Intel Core i7, 8GB, 512GB SSD"/>
    <n v="7"/>
    <x v="11"/>
    <n v="16"/>
    <x v="4"/>
    <n v="3"/>
    <x v="3"/>
    <n v="7"/>
    <n v="2548"/>
    <n v="0.12"/>
    <n v="305.76"/>
    <n v="15695.68"/>
  </r>
  <r>
    <x v="964"/>
    <x v="7"/>
    <x v="2"/>
    <n v="4"/>
    <x v="2"/>
    <s v="Diogo Carvalho"/>
    <s v="Gabriel Azevedo"/>
    <s v="Distribuidoras"/>
    <n v="88596"/>
    <n v="1191"/>
    <s v="Lavadora de Roupas 11Kg Inox"/>
    <n v="13"/>
    <x v="12"/>
    <n v="26"/>
    <x v="2"/>
    <n v="5"/>
    <x v="1"/>
    <n v="19"/>
    <n v="1127"/>
    <n v="0.05"/>
    <n v="56.35"/>
    <n v="20342.349999999999"/>
  </r>
  <r>
    <x v="964"/>
    <x v="7"/>
    <x v="2"/>
    <n v="6"/>
    <x v="6"/>
    <s v="Diego Araujo"/>
    <s v="Victor Castro"/>
    <s v="Varejo"/>
    <n v="88597"/>
    <n v="1080"/>
    <s v="Notebook Intel Core i3, 8GB, 512GB SSD"/>
    <n v="8"/>
    <x v="7"/>
    <n v="15"/>
    <x v="8"/>
    <n v="3"/>
    <x v="3"/>
    <n v="22"/>
    <n v="2479"/>
    <n v="0.02"/>
    <n v="49.58"/>
    <n v="53447.24"/>
  </r>
  <r>
    <x v="964"/>
    <x v="7"/>
    <x v="2"/>
    <n v="6"/>
    <x v="6"/>
    <s v="Diego Araujo"/>
    <s v="Victor Castro"/>
    <s v="Varejo"/>
    <n v="88598"/>
    <n v="1127"/>
    <s v="Playstation 5 2TB"/>
    <n v="9"/>
    <x v="9"/>
    <n v="18"/>
    <x v="9"/>
    <n v="4"/>
    <x v="5"/>
    <n v="3"/>
    <n v="5982"/>
    <n v="7.0000000000000007E-2"/>
    <n v="418.74000000000007"/>
    <n v="16689.78"/>
  </r>
  <r>
    <x v="964"/>
    <x v="7"/>
    <x v="2"/>
    <n v="6"/>
    <x v="6"/>
    <s v="Diego Araujo"/>
    <s v="Victor Castro"/>
    <s v="Varejo"/>
    <n v="88599"/>
    <n v="1153"/>
    <s v="Cooktop a Gás 05 Bocas"/>
    <n v="2"/>
    <x v="3"/>
    <n v="23"/>
    <x v="14"/>
    <n v="5"/>
    <x v="1"/>
    <n v="7"/>
    <n v="5401"/>
    <n v="7.0000000000000007E-2"/>
    <n v="378.07000000000005"/>
    <n v="35160.51"/>
  </r>
  <r>
    <x v="964"/>
    <x v="7"/>
    <x v="2"/>
    <n v="4"/>
    <x v="2"/>
    <s v="Diogo Carvalho"/>
    <s v="Gabriel Azevedo"/>
    <s v="Distribuidoras"/>
    <n v="88600"/>
    <n v="1062"/>
    <s v="Smart TV OLED 4K 49''"/>
    <n v="6"/>
    <x v="6"/>
    <n v="14"/>
    <x v="7"/>
    <n v="2"/>
    <x v="2"/>
    <n v="18"/>
    <n v="3699"/>
    <n v="0.09"/>
    <n v="332.90999999999997"/>
    <n v="60589.62"/>
  </r>
  <r>
    <x v="964"/>
    <x v="7"/>
    <x v="2"/>
    <n v="11"/>
    <x v="8"/>
    <s v="Diogo Carvalho"/>
    <s v="Gabriel Azevedo"/>
    <s v="Distribuidoras"/>
    <n v="88601"/>
    <n v="1134"/>
    <s v="Refrigerador Multidoor 03 Portas 590L Inox"/>
    <n v="14"/>
    <x v="10"/>
    <n v="21"/>
    <x v="19"/>
    <n v="5"/>
    <x v="1"/>
    <n v="21"/>
    <n v="1774"/>
    <n v="0.14000000000000001"/>
    <n v="248.36"/>
    <n v="32038.44"/>
  </r>
  <r>
    <x v="964"/>
    <x v="7"/>
    <x v="2"/>
    <n v="3"/>
    <x v="5"/>
    <s v="Diogo Carvalho"/>
    <s v="Gabriel Azevedo"/>
    <s v="Distribuidoras"/>
    <n v="88602"/>
    <n v="1027"/>
    <s v="Moto G20"/>
    <n v="3"/>
    <x v="14"/>
    <n v="11"/>
    <x v="0"/>
    <n v="1"/>
    <x v="0"/>
    <n v="16"/>
    <n v="1199"/>
    <n v="0.04"/>
    <n v="47.96"/>
    <n v="18416.64"/>
  </r>
  <r>
    <x v="964"/>
    <x v="7"/>
    <x v="2"/>
    <n v="9"/>
    <x v="9"/>
    <s v="Sofia Ribeiro"/>
    <s v="Gabriel Azevedo"/>
    <s v="Online"/>
    <n v="88603"/>
    <n v="1027"/>
    <s v="Moto G20"/>
    <n v="3"/>
    <x v="14"/>
    <n v="11"/>
    <x v="0"/>
    <n v="1"/>
    <x v="0"/>
    <n v="17"/>
    <n v="1199"/>
    <n v="0.06"/>
    <n v="71.94"/>
    <n v="19160.02"/>
  </r>
  <r>
    <x v="964"/>
    <x v="7"/>
    <x v="2"/>
    <n v="3"/>
    <x v="5"/>
    <s v="Diogo Carvalho"/>
    <s v="Gabriel Azevedo"/>
    <s v="Distribuidoras"/>
    <n v="88604"/>
    <n v="1166"/>
    <s v="Micro-ondas 31L Inox"/>
    <n v="5"/>
    <x v="2"/>
    <n v="24"/>
    <x v="10"/>
    <n v="5"/>
    <x v="1"/>
    <n v="1"/>
    <n v="577"/>
    <n v="0.08"/>
    <n v="46.160000000000004"/>
    <n v="530.84"/>
  </r>
  <r>
    <x v="964"/>
    <x v="7"/>
    <x v="2"/>
    <n v="11"/>
    <x v="8"/>
    <s v="Diogo Carvalho"/>
    <s v="Gabriel Azevedo"/>
    <s v="Distribuidoras"/>
    <n v="88605"/>
    <n v="1050"/>
    <s v="Smart TV QLED 4K 55''"/>
    <n v="6"/>
    <x v="6"/>
    <n v="13"/>
    <x v="3"/>
    <n v="2"/>
    <x v="2"/>
    <n v="5"/>
    <n v="3099"/>
    <n v="0.11"/>
    <n v="340.89"/>
    <n v="13790.55"/>
  </r>
  <r>
    <x v="964"/>
    <x v="7"/>
    <x v="2"/>
    <n v="3"/>
    <x v="5"/>
    <s v="Diogo Carvalho"/>
    <s v="Gabriel Azevedo"/>
    <s v="Distribuidoras"/>
    <n v="88606"/>
    <n v="1087"/>
    <s v="Notebook Intel Core i7, 8GB, 512GB SSD"/>
    <n v="2"/>
    <x v="3"/>
    <n v="15"/>
    <x v="8"/>
    <n v="3"/>
    <x v="3"/>
    <n v="14"/>
    <n v="4112"/>
    <n v="0.11"/>
    <n v="452.32"/>
    <n v="51235.520000000004"/>
  </r>
  <r>
    <x v="964"/>
    <x v="7"/>
    <x v="2"/>
    <n v="3"/>
    <x v="5"/>
    <s v="Diogo Carvalho"/>
    <s v="Gabriel Azevedo"/>
    <s v="Distribuidoras"/>
    <n v="88607"/>
    <n v="1154"/>
    <s v="Cooktop a Gás 05 Bocas"/>
    <n v="5"/>
    <x v="2"/>
    <n v="23"/>
    <x v="14"/>
    <n v="5"/>
    <x v="1"/>
    <n v="13"/>
    <n v="5308"/>
    <n v="0.1"/>
    <n v="530.80000000000007"/>
    <n v="62103.6"/>
  </r>
  <r>
    <x v="964"/>
    <x v="7"/>
    <x v="2"/>
    <n v="2"/>
    <x v="11"/>
    <s v="Diego Araujo"/>
    <s v="Victor Castro"/>
    <s v="Varejo"/>
    <n v="88608"/>
    <n v="1154"/>
    <s v="Cooktop a Gás 05 Bocas"/>
    <n v="5"/>
    <x v="2"/>
    <n v="23"/>
    <x v="14"/>
    <n v="5"/>
    <x v="1"/>
    <n v="14"/>
    <n v="5308"/>
    <n v="0.06"/>
    <n v="318.47999999999996"/>
    <n v="69853.279999999999"/>
  </r>
  <r>
    <x v="964"/>
    <x v="7"/>
    <x v="2"/>
    <n v="3"/>
    <x v="5"/>
    <s v="Diogo Carvalho"/>
    <s v="Gabriel Azevedo"/>
    <s v="Distribuidoras"/>
    <n v="88609"/>
    <n v="1116"/>
    <s v="Computador Desktop Intel Core i7, 8GB, 512GB SSD"/>
    <n v="8"/>
    <x v="7"/>
    <n v="16"/>
    <x v="4"/>
    <n v="3"/>
    <x v="3"/>
    <n v="1"/>
    <n v="5304"/>
    <n v="0.05"/>
    <n v="265.2"/>
    <n v="5038.8"/>
  </r>
  <r>
    <x v="964"/>
    <x v="7"/>
    <x v="2"/>
    <n v="1"/>
    <x v="4"/>
    <s v="Sofia Ribeiro"/>
    <s v="Gabriel Azevedo"/>
    <s v="Online"/>
    <n v="88610"/>
    <n v="1035"/>
    <s v="Redmi Note 9s"/>
    <n v="4"/>
    <x v="0"/>
    <n v="11"/>
    <x v="0"/>
    <n v="1"/>
    <x v="0"/>
    <n v="20"/>
    <n v="1399"/>
    <n v="0.06"/>
    <n v="83.94"/>
    <n v="26301.200000000001"/>
  </r>
  <r>
    <x v="964"/>
    <x v="7"/>
    <x v="2"/>
    <n v="6"/>
    <x v="6"/>
    <s v="Diego Araujo"/>
    <s v="Victor Castro"/>
    <s v="Varejo"/>
    <n v="88611"/>
    <n v="1195"/>
    <s v="Lavadora de Roupas 10Kg Branca"/>
    <n v="13"/>
    <x v="12"/>
    <n v="26"/>
    <x v="2"/>
    <n v="5"/>
    <x v="1"/>
    <n v="5"/>
    <n v="5209"/>
    <n v="0.09"/>
    <n v="468.81"/>
    <n v="23700.95"/>
  </r>
  <r>
    <x v="964"/>
    <x v="7"/>
    <x v="2"/>
    <n v="8"/>
    <x v="10"/>
    <s v="Fernando Silva"/>
    <s v="Victor Castro"/>
    <s v="Varejo"/>
    <n v="88612"/>
    <n v="1095"/>
    <s v="Computador Desktop Intel Core i5, 8GB, 256GB SSD"/>
    <n v="8"/>
    <x v="7"/>
    <n v="16"/>
    <x v="4"/>
    <n v="3"/>
    <x v="3"/>
    <n v="6"/>
    <n v="2374"/>
    <n v="0.09"/>
    <n v="213.66"/>
    <n v="12962.04"/>
  </r>
  <r>
    <x v="965"/>
    <x v="7"/>
    <x v="2"/>
    <n v="5"/>
    <x v="1"/>
    <s v="Emily Rocha"/>
    <s v="Victor Castro"/>
    <s v="Varejo"/>
    <n v="88613"/>
    <n v="1142"/>
    <s v="Lava &amp; Seca 13Kg Inox"/>
    <n v="2"/>
    <x v="3"/>
    <n v="22"/>
    <x v="11"/>
    <n v="5"/>
    <x v="1"/>
    <n v="7"/>
    <n v="4461"/>
    <n v="0.1"/>
    <n v="446.1"/>
    <n v="28104.3"/>
  </r>
  <r>
    <x v="965"/>
    <x v="7"/>
    <x v="2"/>
    <n v="10"/>
    <x v="3"/>
    <s v="Sofia Ribeiro"/>
    <s v="Gabriel Azevedo"/>
    <s v="Online"/>
    <n v="88614"/>
    <n v="1152"/>
    <s v="Cooktop a Gás 05 Bocas"/>
    <n v="14"/>
    <x v="10"/>
    <n v="23"/>
    <x v="14"/>
    <n v="5"/>
    <x v="1"/>
    <n v="20"/>
    <n v="4244"/>
    <n v="0.12"/>
    <n v="509.28"/>
    <n v="74694.399999999994"/>
  </r>
  <r>
    <x v="965"/>
    <x v="7"/>
    <x v="2"/>
    <n v="10"/>
    <x v="3"/>
    <s v="Sofia Ribeiro"/>
    <s v="Gabriel Azevedo"/>
    <s v="Online"/>
    <n v="88615"/>
    <n v="1080"/>
    <s v="Notebook Intel Core i3, 8GB, 512GB SSD"/>
    <n v="8"/>
    <x v="7"/>
    <n v="15"/>
    <x v="8"/>
    <n v="3"/>
    <x v="3"/>
    <n v="21"/>
    <n v="2479"/>
    <n v="0.15"/>
    <n v="371.84999999999997"/>
    <n v="44250.15"/>
  </r>
  <r>
    <x v="965"/>
    <x v="7"/>
    <x v="2"/>
    <n v="9"/>
    <x v="9"/>
    <s v="Sofia Ribeiro"/>
    <s v="Gabriel Azevedo"/>
    <s v="Online"/>
    <n v="88616"/>
    <n v="1092"/>
    <s v="Notebook Intel Core i7, 8GB, 1TB SSD"/>
    <n v="8"/>
    <x v="7"/>
    <n v="15"/>
    <x v="8"/>
    <n v="3"/>
    <x v="3"/>
    <n v="1"/>
    <n v="2780"/>
    <n v="0.15"/>
    <n v="417"/>
    <n v="2363"/>
  </r>
  <r>
    <x v="965"/>
    <x v="7"/>
    <x v="2"/>
    <n v="4"/>
    <x v="2"/>
    <s v="Diogo Carvalho"/>
    <s v="Gabriel Azevedo"/>
    <s v="Distribuidoras"/>
    <n v="88617"/>
    <n v="1081"/>
    <s v="Notebook Intel Core i3, 8GB, 1TB SSD"/>
    <n v="2"/>
    <x v="3"/>
    <n v="15"/>
    <x v="8"/>
    <n v="3"/>
    <x v="3"/>
    <n v="23"/>
    <n v="2699"/>
    <n v="0.12"/>
    <n v="323.88"/>
    <n v="54627.76"/>
  </r>
  <r>
    <x v="965"/>
    <x v="7"/>
    <x v="2"/>
    <n v="8"/>
    <x v="10"/>
    <s v="Fernando Silva"/>
    <s v="Victor Castro"/>
    <s v="Varejo"/>
    <n v="88618"/>
    <n v="1189"/>
    <s v="Lavadora de Roupas 11Kg Inox"/>
    <n v="5"/>
    <x v="2"/>
    <n v="26"/>
    <x v="2"/>
    <n v="5"/>
    <x v="1"/>
    <n v="4"/>
    <n v="2171"/>
    <n v="0.05"/>
    <n v="108.55000000000001"/>
    <n v="8249.7999999999993"/>
  </r>
  <r>
    <x v="965"/>
    <x v="7"/>
    <x v="2"/>
    <n v="11"/>
    <x v="8"/>
    <s v="Diogo Carvalho"/>
    <s v="Gabriel Azevedo"/>
    <s v="Distribuidoras"/>
    <n v="88619"/>
    <n v="1013"/>
    <s v="iPhone 13 Pro"/>
    <n v="1"/>
    <x v="15"/>
    <n v="10"/>
    <x v="15"/>
    <n v="1"/>
    <x v="0"/>
    <n v="6"/>
    <n v="4299"/>
    <n v="0.02"/>
    <n v="85.98"/>
    <n v="25278.12"/>
  </r>
  <r>
    <x v="965"/>
    <x v="7"/>
    <x v="2"/>
    <n v="1"/>
    <x v="4"/>
    <s v="Sofia Ribeiro"/>
    <s v="Gabriel Azevedo"/>
    <s v="Online"/>
    <n v="88620"/>
    <n v="1205"/>
    <s v="Cafeteira Mondial Preta"/>
    <n v="18"/>
    <x v="20"/>
    <n v="27"/>
    <x v="6"/>
    <n v="6"/>
    <x v="4"/>
    <n v="10"/>
    <n v="757"/>
    <n v="0.11"/>
    <n v="83.27"/>
    <n v="6737.3"/>
  </r>
  <r>
    <x v="965"/>
    <x v="7"/>
    <x v="2"/>
    <n v="1"/>
    <x v="4"/>
    <s v="Sofia Ribeiro"/>
    <s v="Gabriel Azevedo"/>
    <s v="Online"/>
    <n v="88621"/>
    <n v="1088"/>
    <s v="Notebook Intel Core i7, 8GB, 512GB SSD"/>
    <n v="7"/>
    <x v="11"/>
    <n v="15"/>
    <x v="8"/>
    <n v="3"/>
    <x v="3"/>
    <n v="10"/>
    <n v="5138"/>
    <n v="0.06"/>
    <n v="308.27999999999997"/>
    <n v="48297.2"/>
  </r>
  <r>
    <x v="965"/>
    <x v="7"/>
    <x v="2"/>
    <n v="2"/>
    <x v="11"/>
    <s v="Diego Araujo"/>
    <s v="Victor Castro"/>
    <s v="Varejo"/>
    <n v="88622"/>
    <n v="1209"/>
    <s v="Liquidificador Cadence Colors 1,5L Vermelho"/>
    <n v="17"/>
    <x v="4"/>
    <n v="28"/>
    <x v="21"/>
    <n v="6"/>
    <x v="4"/>
    <n v="14"/>
    <n v="222"/>
    <n v="0.09"/>
    <n v="19.98"/>
    <n v="2828.2799999999997"/>
  </r>
  <r>
    <x v="965"/>
    <x v="7"/>
    <x v="2"/>
    <n v="5"/>
    <x v="1"/>
    <s v="Emily Rocha"/>
    <s v="Victor Castro"/>
    <s v="Varejo"/>
    <n v="88623"/>
    <n v="1184"/>
    <s v="Fogão de Piso 04 Bocas Inox"/>
    <n v="14"/>
    <x v="10"/>
    <n v="25"/>
    <x v="1"/>
    <n v="5"/>
    <x v="1"/>
    <n v="23"/>
    <n v="2337"/>
    <n v="0.13"/>
    <n v="303.81"/>
    <n v="46763.37"/>
  </r>
  <r>
    <x v="965"/>
    <x v="7"/>
    <x v="2"/>
    <n v="10"/>
    <x v="3"/>
    <s v="Sofia Ribeiro"/>
    <s v="Gabriel Azevedo"/>
    <s v="Online"/>
    <n v="88624"/>
    <n v="1057"/>
    <s v="Smart TV OLED 4K 55''"/>
    <n v="2"/>
    <x v="3"/>
    <n v="14"/>
    <x v="7"/>
    <n v="2"/>
    <x v="2"/>
    <n v="3"/>
    <n v="4199"/>
    <n v="0.15"/>
    <n v="629.85"/>
    <n v="10707.45"/>
  </r>
  <r>
    <x v="965"/>
    <x v="7"/>
    <x v="2"/>
    <n v="8"/>
    <x v="10"/>
    <s v="Fernando Silva"/>
    <s v="Victor Castro"/>
    <s v="Varejo"/>
    <n v="88625"/>
    <n v="1210"/>
    <s v="Batedeira Planetária Oster"/>
    <n v="19"/>
    <x v="5"/>
    <n v="29"/>
    <x v="16"/>
    <n v="6"/>
    <x v="4"/>
    <n v="11"/>
    <n v="363"/>
    <n v="0.05"/>
    <n v="18.150000000000002"/>
    <n v="3793.35"/>
  </r>
  <r>
    <x v="965"/>
    <x v="7"/>
    <x v="2"/>
    <n v="2"/>
    <x v="11"/>
    <s v="Diego Araujo"/>
    <s v="Victor Castro"/>
    <s v="Varejo"/>
    <n v="88626"/>
    <n v="1109"/>
    <s v="Computador Desktop Intel Core i3, 8GB, 1TB SSD"/>
    <n v="7"/>
    <x v="11"/>
    <n v="16"/>
    <x v="4"/>
    <n v="3"/>
    <x v="3"/>
    <n v="6"/>
    <n v="5400"/>
    <n v="0.15"/>
    <n v="810"/>
    <n v="27540"/>
  </r>
  <r>
    <x v="965"/>
    <x v="7"/>
    <x v="2"/>
    <n v="5"/>
    <x v="1"/>
    <s v="Emily Rocha"/>
    <s v="Victor Castro"/>
    <s v="Varejo"/>
    <n v="88627"/>
    <n v="1177"/>
    <s v="Fogão de Piso 05 Bocas Inox"/>
    <n v="12"/>
    <x v="1"/>
    <n v="25"/>
    <x v="1"/>
    <n v="5"/>
    <x v="1"/>
    <n v="11"/>
    <n v="5129"/>
    <n v="0.15"/>
    <n v="769.35"/>
    <n v="47956.15"/>
  </r>
  <r>
    <x v="965"/>
    <x v="7"/>
    <x v="2"/>
    <n v="11"/>
    <x v="8"/>
    <s v="Diogo Carvalho"/>
    <s v="Gabriel Azevedo"/>
    <s v="Distribuidoras"/>
    <n v="88628"/>
    <n v="1167"/>
    <s v="Micro-ondas 31L Inox"/>
    <n v="12"/>
    <x v="1"/>
    <n v="24"/>
    <x v="10"/>
    <n v="5"/>
    <x v="1"/>
    <n v="19"/>
    <n v="955"/>
    <n v="0.13"/>
    <n v="124.15"/>
    <n v="15786.15"/>
  </r>
  <r>
    <x v="965"/>
    <x v="7"/>
    <x v="2"/>
    <n v="10"/>
    <x v="3"/>
    <s v="Sofia Ribeiro"/>
    <s v="Gabriel Azevedo"/>
    <s v="Online"/>
    <n v="88629"/>
    <n v="1011"/>
    <s v="iPhone 12"/>
    <n v="1"/>
    <x v="15"/>
    <n v="10"/>
    <x v="15"/>
    <n v="1"/>
    <x v="0"/>
    <n v="25"/>
    <n v="3499"/>
    <n v="0.1"/>
    <n v="349.90000000000003"/>
    <n v="78727.5"/>
  </r>
  <r>
    <x v="965"/>
    <x v="7"/>
    <x v="2"/>
    <n v="8"/>
    <x v="10"/>
    <s v="Fernando Silva"/>
    <s v="Victor Castro"/>
    <s v="Varejo"/>
    <n v="88630"/>
    <n v="1011"/>
    <s v="iPhone 12"/>
    <n v="1"/>
    <x v="15"/>
    <n v="10"/>
    <x v="15"/>
    <n v="1"/>
    <x v="0"/>
    <n v="22"/>
    <n v="3499"/>
    <n v="0.15"/>
    <n v="524.85"/>
    <n v="65431.3"/>
  </r>
  <r>
    <x v="965"/>
    <x v="7"/>
    <x v="2"/>
    <n v="7"/>
    <x v="0"/>
    <s v="Emily Rocha"/>
    <s v="Victor Castro"/>
    <s v="Varejo"/>
    <n v="88631"/>
    <n v="1067"/>
    <s v="Notebook Intel Core i5, 8GB, 256GB SSD"/>
    <n v="7"/>
    <x v="11"/>
    <n v="15"/>
    <x v="8"/>
    <n v="3"/>
    <x v="3"/>
    <n v="19"/>
    <n v="2759"/>
    <n v="0.04"/>
    <n v="110.36"/>
    <n v="50324.160000000003"/>
  </r>
  <r>
    <x v="965"/>
    <x v="7"/>
    <x v="2"/>
    <n v="3"/>
    <x v="5"/>
    <s v="Diogo Carvalho"/>
    <s v="Gabriel Azevedo"/>
    <s v="Distribuidoras"/>
    <n v="88632"/>
    <n v="1174"/>
    <s v="Micro-ondas 20L Inox"/>
    <n v="14"/>
    <x v="10"/>
    <n v="24"/>
    <x v="10"/>
    <n v="5"/>
    <x v="1"/>
    <n v="17"/>
    <n v="890"/>
    <n v="0.15"/>
    <n v="133.5"/>
    <n v="12860.5"/>
  </r>
  <r>
    <x v="965"/>
    <x v="7"/>
    <x v="2"/>
    <n v="11"/>
    <x v="8"/>
    <s v="Diogo Carvalho"/>
    <s v="Gabriel Azevedo"/>
    <s v="Distribuidoras"/>
    <n v="88633"/>
    <n v="1213"/>
    <s v="Batedeira Planetária Arno"/>
    <n v="15"/>
    <x v="18"/>
    <n v="29"/>
    <x v="16"/>
    <n v="6"/>
    <x v="4"/>
    <n v="10"/>
    <n v="651"/>
    <n v="0.01"/>
    <n v="6.51"/>
    <n v="6444.9"/>
  </r>
  <r>
    <x v="965"/>
    <x v="7"/>
    <x v="2"/>
    <n v="2"/>
    <x v="11"/>
    <s v="Diego Araujo"/>
    <s v="Victor Castro"/>
    <s v="Varejo"/>
    <n v="88634"/>
    <n v="1052"/>
    <s v="Smart TV QLED 4K 49''"/>
    <n v="5"/>
    <x v="2"/>
    <n v="13"/>
    <x v="3"/>
    <n v="2"/>
    <x v="2"/>
    <n v="14"/>
    <n v="2499"/>
    <n v="0.1"/>
    <n v="249.9"/>
    <n v="31487.4"/>
  </r>
  <r>
    <x v="965"/>
    <x v="7"/>
    <x v="2"/>
    <n v="1"/>
    <x v="4"/>
    <s v="Sofia Ribeiro"/>
    <s v="Gabriel Azevedo"/>
    <s v="Online"/>
    <n v="88635"/>
    <n v="1175"/>
    <s v="Fogão de Piso 05 Bocas Inox"/>
    <n v="2"/>
    <x v="3"/>
    <n v="25"/>
    <x v="1"/>
    <n v="5"/>
    <x v="1"/>
    <n v="18"/>
    <n v="3552"/>
    <n v="0.04"/>
    <n v="142.08000000000001"/>
    <n v="61378.559999999998"/>
  </r>
  <r>
    <x v="965"/>
    <x v="7"/>
    <x v="2"/>
    <n v="5"/>
    <x v="1"/>
    <s v="Emily Rocha"/>
    <s v="Victor Castro"/>
    <s v="Varejo"/>
    <n v="88636"/>
    <n v="1161"/>
    <s v="Micro-ondas 21L Inox"/>
    <n v="5"/>
    <x v="2"/>
    <n v="24"/>
    <x v="10"/>
    <n v="5"/>
    <x v="1"/>
    <n v="20"/>
    <n v="693"/>
    <n v="0.11"/>
    <n v="76.23"/>
    <n v="12335.4"/>
  </r>
  <r>
    <x v="966"/>
    <x v="7"/>
    <x v="2"/>
    <n v="12"/>
    <x v="7"/>
    <s v="Emily Rocha"/>
    <s v="Victor Castro"/>
    <s v="Varejo"/>
    <n v="88637"/>
    <n v="1121"/>
    <s v="Macbook Pro i5, 32GB, 1TB SSD"/>
    <n v="1"/>
    <x v="15"/>
    <n v="17"/>
    <x v="17"/>
    <n v="3"/>
    <x v="3"/>
    <n v="10"/>
    <n v="10814"/>
    <n v="0.09"/>
    <n v="973.26"/>
    <n v="98407.4"/>
  </r>
  <r>
    <x v="966"/>
    <x v="7"/>
    <x v="2"/>
    <n v="10"/>
    <x v="3"/>
    <s v="Sofia Ribeiro"/>
    <s v="Gabriel Azevedo"/>
    <s v="Online"/>
    <n v="88638"/>
    <n v="1166"/>
    <s v="Micro-ondas 31L Inox"/>
    <n v="5"/>
    <x v="2"/>
    <n v="24"/>
    <x v="10"/>
    <n v="5"/>
    <x v="1"/>
    <n v="5"/>
    <n v="577"/>
    <n v="0.06"/>
    <n v="34.619999999999997"/>
    <n v="2711.9"/>
  </r>
  <r>
    <x v="966"/>
    <x v="7"/>
    <x v="2"/>
    <n v="9"/>
    <x v="9"/>
    <s v="Sofia Ribeiro"/>
    <s v="Gabriel Azevedo"/>
    <s v="Online"/>
    <n v="88639"/>
    <n v="1025"/>
    <s v="Galaxy S22+"/>
    <n v="2"/>
    <x v="3"/>
    <n v="11"/>
    <x v="0"/>
    <n v="1"/>
    <x v="0"/>
    <n v="10"/>
    <n v="3299"/>
    <n v="0.02"/>
    <n v="65.98"/>
    <n v="32330.2"/>
  </r>
  <r>
    <x v="966"/>
    <x v="7"/>
    <x v="2"/>
    <n v="8"/>
    <x v="10"/>
    <s v="Fernando Silva"/>
    <s v="Victor Castro"/>
    <s v="Varejo"/>
    <n v="88640"/>
    <n v="1032"/>
    <s v="Redmi Note 8"/>
    <n v="4"/>
    <x v="0"/>
    <n v="11"/>
    <x v="0"/>
    <n v="1"/>
    <x v="0"/>
    <n v="11"/>
    <n v="999"/>
    <n v="7.0000000000000007E-2"/>
    <n v="69.930000000000007"/>
    <n v="10219.77"/>
  </r>
  <r>
    <x v="966"/>
    <x v="7"/>
    <x v="2"/>
    <n v="6"/>
    <x v="6"/>
    <s v="Diego Araujo"/>
    <s v="Victor Castro"/>
    <s v="Varejo"/>
    <n v="88641"/>
    <n v="1107"/>
    <s v="Computador Desktop Intel Core i3, 8GB, 512GB SSD"/>
    <n v="8"/>
    <x v="7"/>
    <n v="16"/>
    <x v="4"/>
    <n v="3"/>
    <x v="3"/>
    <n v="14"/>
    <n v="3262"/>
    <n v="0.05"/>
    <n v="163.10000000000002"/>
    <n v="43384.6"/>
  </r>
  <r>
    <x v="966"/>
    <x v="7"/>
    <x v="2"/>
    <n v="8"/>
    <x v="10"/>
    <s v="Fernando Silva"/>
    <s v="Victor Castro"/>
    <s v="Varejo"/>
    <n v="88642"/>
    <n v="1190"/>
    <s v="Lavadora de Roupas 11Kg Inox"/>
    <n v="12"/>
    <x v="1"/>
    <n v="26"/>
    <x v="2"/>
    <n v="5"/>
    <x v="1"/>
    <n v="7"/>
    <n v="2581"/>
    <n v="0.09"/>
    <n v="232.29"/>
    <n v="16440.97"/>
  </r>
  <r>
    <x v="966"/>
    <x v="7"/>
    <x v="2"/>
    <n v="4"/>
    <x v="2"/>
    <s v="Diogo Carvalho"/>
    <s v="Gabriel Azevedo"/>
    <s v="Distribuidoras"/>
    <n v="88643"/>
    <n v="1180"/>
    <s v="Fogão de Piso 04 Bocas Inox"/>
    <n v="2"/>
    <x v="3"/>
    <n v="25"/>
    <x v="1"/>
    <n v="5"/>
    <x v="1"/>
    <n v="4"/>
    <n v="5694"/>
    <n v="0.06"/>
    <n v="341.64"/>
    <n v="21409.439999999999"/>
  </r>
  <r>
    <x v="966"/>
    <x v="7"/>
    <x v="2"/>
    <n v="5"/>
    <x v="1"/>
    <s v="Emily Rocha"/>
    <s v="Victor Castro"/>
    <s v="Varejo"/>
    <n v="88644"/>
    <n v="1091"/>
    <s v="Notebook Intel Core i7, 8GB, 1TB SSD"/>
    <n v="7"/>
    <x v="11"/>
    <n v="15"/>
    <x v="8"/>
    <n v="3"/>
    <x v="3"/>
    <n v="4"/>
    <n v="5982"/>
    <n v="0.08"/>
    <n v="478.56"/>
    <n v="22013.759999999998"/>
  </r>
  <r>
    <x v="966"/>
    <x v="7"/>
    <x v="2"/>
    <n v="9"/>
    <x v="9"/>
    <s v="Sofia Ribeiro"/>
    <s v="Gabriel Azevedo"/>
    <s v="Online"/>
    <n v="88645"/>
    <n v="1032"/>
    <s v="Redmi Note 8"/>
    <n v="4"/>
    <x v="0"/>
    <n v="11"/>
    <x v="0"/>
    <n v="1"/>
    <x v="0"/>
    <n v="14"/>
    <n v="999"/>
    <n v="0.08"/>
    <n v="79.92"/>
    <n v="12867.119999999999"/>
  </r>
  <r>
    <x v="966"/>
    <x v="7"/>
    <x v="2"/>
    <n v="2"/>
    <x v="11"/>
    <s v="Diego Araujo"/>
    <s v="Victor Castro"/>
    <s v="Varejo"/>
    <n v="88646"/>
    <n v="1178"/>
    <s v="Fogão de Piso 05 Bocas Inox"/>
    <n v="13"/>
    <x v="12"/>
    <n v="25"/>
    <x v="1"/>
    <n v="5"/>
    <x v="1"/>
    <n v="24"/>
    <n v="2784"/>
    <n v="0.03"/>
    <n v="83.52"/>
    <n v="64811.519999999997"/>
  </r>
  <r>
    <x v="966"/>
    <x v="7"/>
    <x v="2"/>
    <n v="6"/>
    <x v="6"/>
    <s v="Diego Araujo"/>
    <s v="Victor Castro"/>
    <s v="Varejo"/>
    <n v="88647"/>
    <n v="1107"/>
    <s v="Computador Desktop Intel Core i3, 8GB, 512GB SSD"/>
    <n v="8"/>
    <x v="7"/>
    <n v="16"/>
    <x v="4"/>
    <n v="3"/>
    <x v="3"/>
    <n v="7"/>
    <n v="3262"/>
    <n v="0.03"/>
    <n v="97.86"/>
    <n v="22148.98"/>
  </r>
  <r>
    <x v="966"/>
    <x v="7"/>
    <x v="2"/>
    <n v="7"/>
    <x v="0"/>
    <s v="Emily Rocha"/>
    <s v="Victor Castro"/>
    <s v="Varejo"/>
    <n v="88648"/>
    <n v="1012"/>
    <s v="iPhone 13"/>
    <n v="1"/>
    <x v="15"/>
    <n v="10"/>
    <x v="15"/>
    <n v="1"/>
    <x v="0"/>
    <n v="6"/>
    <n v="4099"/>
    <n v="0.1"/>
    <n v="409.90000000000003"/>
    <n v="22134.6"/>
  </r>
  <r>
    <x v="966"/>
    <x v="7"/>
    <x v="2"/>
    <n v="11"/>
    <x v="8"/>
    <s v="Diogo Carvalho"/>
    <s v="Gabriel Azevedo"/>
    <s v="Distribuidoras"/>
    <n v="88649"/>
    <n v="1162"/>
    <s v="Micro-ondas 21L Inox"/>
    <n v="12"/>
    <x v="1"/>
    <n v="24"/>
    <x v="10"/>
    <n v="5"/>
    <x v="1"/>
    <n v="24"/>
    <n v="898"/>
    <n v="0.13"/>
    <n v="116.74000000000001"/>
    <n v="18750.239999999998"/>
  </r>
  <r>
    <x v="966"/>
    <x v="7"/>
    <x v="2"/>
    <n v="9"/>
    <x v="9"/>
    <s v="Sofia Ribeiro"/>
    <s v="Gabriel Azevedo"/>
    <s v="Online"/>
    <n v="88650"/>
    <n v="1096"/>
    <s v="Computador Desktop Intel Core i5, 8GB, 512GB SSD"/>
    <n v="2"/>
    <x v="3"/>
    <n v="16"/>
    <x v="4"/>
    <n v="3"/>
    <x v="3"/>
    <n v="21"/>
    <n v="5085"/>
    <n v="0.08"/>
    <n v="406.8"/>
    <n v="98242.2"/>
  </r>
  <r>
    <x v="966"/>
    <x v="7"/>
    <x v="2"/>
    <n v="3"/>
    <x v="5"/>
    <s v="Diogo Carvalho"/>
    <s v="Gabriel Azevedo"/>
    <s v="Distribuidoras"/>
    <n v="88651"/>
    <n v="1106"/>
    <s v="Computador Desktop Intel Core i3, 8GB, 512GB SSD"/>
    <n v="7"/>
    <x v="11"/>
    <n v="16"/>
    <x v="4"/>
    <n v="3"/>
    <x v="3"/>
    <n v="5"/>
    <n v="3071"/>
    <n v="7.0000000000000007E-2"/>
    <n v="214.97000000000003"/>
    <n v="14280.15"/>
  </r>
  <r>
    <x v="966"/>
    <x v="7"/>
    <x v="2"/>
    <n v="12"/>
    <x v="7"/>
    <s v="Emily Rocha"/>
    <s v="Victor Castro"/>
    <s v="Varejo"/>
    <n v="88652"/>
    <n v="1121"/>
    <s v="Macbook Pro i5, 32GB, 1TB SSD"/>
    <n v="1"/>
    <x v="15"/>
    <n v="17"/>
    <x v="17"/>
    <n v="3"/>
    <x v="3"/>
    <n v="14"/>
    <n v="10814"/>
    <n v="7.0000000000000007E-2"/>
    <n v="756.98"/>
    <n v="140798.28"/>
  </r>
  <r>
    <x v="966"/>
    <x v="7"/>
    <x v="2"/>
    <n v="3"/>
    <x v="5"/>
    <s v="Diogo Carvalho"/>
    <s v="Gabriel Azevedo"/>
    <s v="Distribuidoras"/>
    <n v="88653"/>
    <n v="1165"/>
    <s v="Micro-ondas 31L Inox"/>
    <n v="2"/>
    <x v="3"/>
    <n v="24"/>
    <x v="10"/>
    <n v="5"/>
    <x v="1"/>
    <n v="2"/>
    <n v="529"/>
    <n v="0.11"/>
    <n v="58.19"/>
    <n v="941.62"/>
  </r>
  <r>
    <x v="966"/>
    <x v="7"/>
    <x v="2"/>
    <n v="6"/>
    <x v="6"/>
    <s v="Diego Araujo"/>
    <s v="Victor Castro"/>
    <s v="Varejo"/>
    <n v="88654"/>
    <n v="1037"/>
    <s v="Redmi Note 10"/>
    <n v="4"/>
    <x v="0"/>
    <n v="11"/>
    <x v="0"/>
    <n v="1"/>
    <x v="0"/>
    <n v="25"/>
    <n v="1599"/>
    <n v="0.04"/>
    <n v="63.96"/>
    <n v="38376"/>
  </r>
  <r>
    <x v="966"/>
    <x v="7"/>
    <x v="2"/>
    <n v="9"/>
    <x v="9"/>
    <s v="Sofia Ribeiro"/>
    <s v="Gabriel Azevedo"/>
    <s v="Online"/>
    <n v="88655"/>
    <n v="1060"/>
    <s v="Smart TV OLED 4K 49''"/>
    <n v="2"/>
    <x v="3"/>
    <n v="14"/>
    <x v="7"/>
    <n v="2"/>
    <x v="2"/>
    <n v="8"/>
    <n v="3599"/>
    <n v="0.1"/>
    <n v="359.90000000000003"/>
    <n v="25912.799999999999"/>
  </r>
  <r>
    <x v="966"/>
    <x v="7"/>
    <x v="2"/>
    <n v="5"/>
    <x v="1"/>
    <s v="Emily Rocha"/>
    <s v="Victor Castro"/>
    <s v="Varejo"/>
    <n v="88656"/>
    <n v="1128"/>
    <s v="Xbox One Series S 1TB"/>
    <n v="10"/>
    <x v="16"/>
    <n v="19"/>
    <x v="18"/>
    <n v="4"/>
    <x v="5"/>
    <n v="3"/>
    <n v="2401"/>
    <n v="0.15"/>
    <n v="360.15"/>
    <n v="6122.55"/>
  </r>
  <r>
    <x v="966"/>
    <x v="7"/>
    <x v="2"/>
    <n v="2"/>
    <x v="11"/>
    <s v="Diego Araujo"/>
    <s v="Victor Castro"/>
    <s v="Varejo"/>
    <n v="88657"/>
    <n v="1164"/>
    <s v="Micro-ondas 21L Inox"/>
    <n v="14"/>
    <x v="10"/>
    <n v="24"/>
    <x v="10"/>
    <n v="5"/>
    <x v="1"/>
    <n v="10"/>
    <n v="839"/>
    <n v="0.08"/>
    <n v="67.12"/>
    <n v="7718.8"/>
  </r>
  <r>
    <x v="966"/>
    <x v="7"/>
    <x v="2"/>
    <n v="8"/>
    <x v="10"/>
    <s v="Fernando Silva"/>
    <s v="Victor Castro"/>
    <s v="Varejo"/>
    <n v="88658"/>
    <n v="1132"/>
    <s v="Refrigerador Frost Free 443L Inox"/>
    <n v="13"/>
    <x v="12"/>
    <n v="21"/>
    <x v="19"/>
    <n v="5"/>
    <x v="1"/>
    <n v="21"/>
    <n v="3718"/>
    <n v="7.0000000000000007E-2"/>
    <n v="260.26000000000005"/>
    <n v="72612.539999999994"/>
  </r>
  <r>
    <x v="966"/>
    <x v="7"/>
    <x v="2"/>
    <n v="5"/>
    <x v="1"/>
    <s v="Emily Rocha"/>
    <s v="Victor Castro"/>
    <s v="Varejo"/>
    <n v="88659"/>
    <n v="1178"/>
    <s v="Fogão de Piso 05 Bocas Inox"/>
    <n v="13"/>
    <x v="12"/>
    <n v="25"/>
    <x v="1"/>
    <n v="5"/>
    <x v="1"/>
    <n v="20"/>
    <n v="2784"/>
    <n v="0.01"/>
    <n v="27.84"/>
    <n v="55123.199999999997"/>
  </r>
  <r>
    <x v="966"/>
    <x v="7"/>
    <x v="2"/>
    <n v="11"/>
    <x v="8"/>
    <s v="Diogo Carvalho"/>
    <s v="Gabriel Azevedo"/>
    <s v="Distribuidoras"/>
    <n v="88660"/>
    <n v="1029"/>
    <s v="Moto G100"/>
    <n v="3"/>
    <x v="14"/>
    <n v="11"/>
    <x v="0"/>
    <n v="1"/>
    <x v="0"/>
    <n v="6"/>
    <n v="1599"/>
    <n v="0.05"/>
    <n v="79.95"/>
    <n v="9114.2999999999993"/>
  </r>
  <r>
    <x v="966"/>
    <x v="7"/>
    <x v="2"/>
    <n v="9"/>
    <x v="9"/>
    <s v="Sofia Ribeiro"/>
    <s v="Gabriel Azevedo"/>
    <s v="Online"/>
    <n v="88661"/>
    <n v="1148"/>
    <s v="Cooktop a Gás 04 Bocas"/>
    <n v="2"/>
    <x v="3"/>
    <n v="23"/>
    <x v="14"/>
    <n v="5"/>
    <x v="1"/>
    <n v="9"/>
    <n v="2284"/>
    <n v="0.08"/>
    <n v="182.72"/>
    <n v="18911.52"/>
  </r>
  <r>
    <x v="967"/>
    <x v="7"/>
    <x v="2"/>
    <n v="8"/>
    <x v="10"/>
    <s v="Fernando Silva"/>
    <s v="Victor Castro"/>
    <s v="Varejo"/>
    <n v="88662"/>
    <n v="1089"/>
    <s v="Notebook Intel Core i7, 8GB, 512GB SSD"/>
    <n v="8"/>
    <x v="7"/>
    <n v="15"/>
    <x v="8"/>
    <n v="3"/>
    <x v="3"/>
    <n v="23"/>
    <n v="5802"/>
    <n v="0.03"/>
    <n v="174.06"/>
    <n v="129442.62"/>
  </r>
  <r>
    <x v="967"/>
    <x v="7"/>
    <x v="2"/>
    <n v="11"/>
    <x v="8"/>
    <s v="Diogo Carvalho"/>
    <s v="Gabriel Azevedo"/>
    <s v="Distribuidoras"/>
    <n v="88663"/>
    <n v="1059"/>
    <s v="Smart TV OLED 4K 55''"/>
    <n v="6"/>
    <x v="6"/>
    <n v="14"/>
    <x v="7"/>
    <n v="2"/>
    <x v="2"/>
    <n v="4"/>
    <n v="4099"/>
    <n v="0.15"/>
    <n v="614.85"/>
    <n v="13936.6"/>
  </r>
  <r>
    <x v="967"/>
    <x v="7"/>
    <x v="2"/>
    <n v="6"/>
    <x v="6"/>
    <s v="Diego Araujo"/>
    <s v="Victor Castro"/>
    <s v="Varejo"/>
    <n v="88664"/>
    <n v="1191"/>
    <s v="Lavadora de Roupas 11Kg Inox"/>
    <n v="13"/>
    <x v="12"/>
    <n v="26"/>
    <x v="2"/>
    <n v="5"/>
    <x v="1"/>
    <n v="7"/>
    <n v="1127"/>
    <n v="0.09"/>
    <n v="101.42999999999999"/>
    <n v="7178.99"/>
  </r>
  <r>
    <x v="967"/>
    <x v="7"/>
    <x v="2"/>
    <n v="5"/>
    <x v="1"/>
    <s v="Emily Rocha"/>
    <s v="Victor Castro"/>
    <s v="Varejo"/>
    <n v="88665"/>
    <n v="1030"/>
    <s v="Moto Edge 20"/>
    <n v="3"/>
    <x v="14"/>
    <n v="11"/>
    <x v="0"/>
    <n v="1"/>
    <x v="0"/>
    <n v="1"/>
    <n v="2499"/>
    <n v="0.12"/>
    <n v="299.88"/>
    <n v="2199.12"/>
  </r>
  <r>
    <x v="967"/>
    <x v="7"/>
    <x v="2"/>
    <n v="9"/>
    <x v="9"/>
    <s v="Sofia Ribeiro"/>
    <s v="Gabriel Azevedo"/>
    <s v="Online"/>
    <n v="88666"/>
    <n v="1197"/>
    <s v="Lavadora de Roupas 10Kg Inox"/>
    <n v="5"/>
    <x v="2"/>
    <n v="26"/>
    <x v="2"/>
    <n v="5"/>
    <x v="1"/>
    <n v="15"/>
    <n v="3729"/>
    <n v="0.1"/>
    <n v="372.90000000000003"/>
    <n v="50341.5"/>
  </r>
  <r>
    <x v="967"/>
    <x v="7"/>
    <x v="2"/>
    <n v="7"/>
    <x v="0"/>
    <s v="Emily Rocha"/>
    <s v="Victor Castro"/>
    <s v="Varejo"/>
    <n v="88667"/>
    <n v="1029"/>
    <s v="Moto G100"/>
    <n v="3"/>
    <x v="14"/>
    <n v="11"/>
    <x v="0"/>
    <n v="1"/>
    <x v="0"/>
    <n v="9"/>
    <n v="1599"/>
    <n v="0.11"/>
    <n v="175.89000000000001"/>
    <n v="12807.99"/>
  </r>
  <r>
    <x v="967"/>
    <x v="7"/>
    <x v="2"/>
    <n v="4"/>
    <x v="2"/>
    <s v="Diogo Carvalho"/>
    <s v="Gabriel Azevedo"/>
    <s v="Distribuidoras"/>
    <n v="88668"/>
    <n v="1131"/>
    <s v="Nintendo Switch OLED"/>
    <n v="11"/>
    <x v="17"/>
    <n v="20"/>
    <x v="20"/>
    <n v="4"/>
    <x v="5"/>
    <n v="13"/>
    <n v="3979"/>
    <n v="0.08"/>
    <n v="318.32"/>
    <n v="47588.84"/>
  </r>
  <r>
    <x v="967"/>
    <x v="7"/>
    <x v="2"/>
    <n v="11"/>
    <x v="8"/>
    <s v="Diogo Carvalho"/>
    <s v="Gabriel Azevedo"/>
    <s v="Distribuidoras"/>
    <n v="88669"/>
    <n v="1161"/>
    <s v="Micro-ondas 21L Inox"/>
    <n v="5"/>
    <x v="2"/>
    <n v="24"/>
    <x v="10"/>
    <n v="5"/>
    <x v="1"/>
    <n v="4"/>
    <n v="693"/>
    <n v="0.1"/>
    <n v="69.3"/>
    <n v="2494.8000000000002"/>
  </r>
  <r>
    <x v="967"/>
    <x v="7"/>
    <x v="2"/>
    <n v="8"/>
    <x v="10"/>
    <s v="Fernando Silva"/>
    <s v="Victor Castro"/>
    <s v="Varejo"/>
    <n v="88670"/>
    <n v="1143"/>
    <s v="Lava &amp; Seca 13Kg Inox"/>
    <n v="5"/>
    <x v="2"/>
    <n v="22"/>
    <x v="11"/>
    <n v="5"/>
    <x v="1"/>
    <n v="15"/>
    <n v="5585"/>
    <n v="0.08"/>
    <n v="446.8"/>
    <n v="77073"/>
  </r>
  <r>
    <x v="967"/>
    <x v="7"/>
    <x v="2"/>
    <n v="2"/>
    <x v="11"/>
    <s v="Diego Araujo"/>
    <s v="Victor Castro"/>
    <s v="Varejo"/>
    <n v="88671"/>
    <n v="1046"/>
    <s v="Smart TV LED 4K 43''"/>
    <n v="5"/>
    <x v="2"/>
    <n v="12"/>
    <x v="13"/>
    <n v="2"/>
    <x v="2"/>
    <n v="12"/>
    <n v="1299"/>
    <n v="0.13"/>
    <n v="168.87"/>
    <n v="13561.56"/>
  </r>
  <r>
    <x v="967"/>
    <x v="7"/>
    <x v="2"/>
    <n v="5"/>
    <x v="1"/>
    <s v="Emily Rocha"/>
    <s v="Victor Castro"/>
    <s v="Varejo"/>
    <n v="88672"/>
    <n v="1138"/>
    <s v="Lava &amp; Seca 11Kg Inox"/>
    <n v="14"/>
    <x v="10"/>
    <n v="22"/>
    <x v="11"/>
    <n v="5"/>
    <x v="1"/>
    <n v="6"/>
    <n v="2836"/>
    <n v="7.0000000000000007E-2"/>
    <n v="198.52"/>
    <n v="15824.88"/>
  </r>
  <r>
    <x v="967"/>
    <x v="7"/>
    <x v="2"/>
    <n v="3"/>
    <x v="5"/>
    <s v="Diogo Carvalho"/>
    <s v="Gabriel Azevedo"/>
    <s v="Distribuidoras"/>
    <n v="88673"/>
    <n v="1195"/>
    <s v="Lavadora de Roupas 10Kg Branca"/>
    <n v="13"/>
    <x v="12"/>
    <n v="26"/>
    <x v="2"/>
    <n v="5"/>
    <x v="1"/>
    <n v="2"/>
    <n v="5209"/>
    <n v="0.04"/>
    <n v="208.36"/>
    <n v="10001.280000000001"/>
  </r>
  <r>
    <x v="967"/>
    <x v="7"/>
    <x v="2"/>
    <n v="2"/>
    <x v="11"/>
    <s v="Diego Araujo"/>
    <s v="Victor Castro"/>
    <s v="Varejo"/>
    <n v="88674"/>
    <n v="1039"/>
    <s v="Smart TV LED 4K 55''"/>
    <n v="2"/>
    <x v="3"/>
    <n v="12"/>
    <x v="13"/>
    <n v="2"/>
    <x v="2"/>
    <n v="3"/>
    <n v="2199"/>
    <n v="0.11"/>
    <n v="241.89000000000001"/>
    <n v="5871.33"/>
  </r>
  <r>
    <x v="967"/>
    <x v="7"/>
    <x v="2"/>
    <n v="3"/>
    <x v="5"/>
    <s v="Diogo Carvalho"/>
    <s v="Gabriel Azevedo"/>
    <s v="Distribuidoras"/>
    <n v="88675"/>
    <n v="1167"/>
    <s v="Micro-ondas 31L Inox"/>
    <n v="12"/>
    <x v="1"/>
    <n v="24"/>
    <x v="10"/>
    <n v="5"/>
    <x v="1"/>
    <n v="23"/>
    <n v="955"/>
    <n v="0.15"/>
    <n v="143.25"/>
    <n v="18670.25"/>
  </r>
  <r>
    <x v="967"/>
    <x v="7"/>
    <x v="2"/>
    <n v="9"/>
    <x v="9"/>
    <s v="Sofia Ribeiro"/>
    <s v="Gabriel Azevedo"/>
    <s v="Online"/>
    <n v="88676"/>
    <n v="1114"/>
    <s v="Computador Desktop Intel Core i7, 8GB, 512GB SSD"/>
    <n v="2"/>
    <x v="3"/>
    <n v="16"/>
    <x v="4"/>
    <n v="3"/>
    <x v="3"/>
    <n v="3"/>
    <n v="5119"/>
    <n v="0.13"/>
    <n v="665.47"/>
    <n v="13360.59"/>
  </r>
  <r>
    <x v="967"/>
    <x v="7"/>
    <x v="2"/>
    <n v="6"/>
    <x v="6"/>
    <s v="Diego Araujo"/>
    <s v="Victor Castro"/>
    <s v="Varejo"/>
    <n v="88677"/>
    <n v="1178"/>
    <s v="Fogão de Piso 05 Bocas Inox"/>
    <n v="13"/>
    <x v="12"/>
    <n v="25"/>
    <x v="1"/>
    <n v="5"/>
    <x v="1"/>
    <n v="8"/>
    <n v="2784"/>
    <n v="0.08"/>
    <n v="222.72"/>
    <n v="20490.240000000002"/>
  </r>
  <r>
    <x v="967"/>
    <x v="7"/>
    <x v="2"/>
    <n v="1"/>
    <x v="4"/>
    <s v="Sofia Ribeiro"/>
    <s v="Gabriel Azevedo"/>
    <s v="Online"/>
    <n v="88678"/>
    <n v="1059"/>
    <s v="Smart TV OLED 4K 55''"/>
    <n v="6"/>
    <x v="6"/>
    <n v="14"/>
    <x v="7"/>
    <n v="2"/>
    <x v="2"/>
    <n v="8"/>
    <n v="4099"/>
    <n v="0.09"/>
    <n v="368.90999999999997"/>
    <n v="29840.720000000001"/>
  </r>
  <r>
    <x v="967"/>
    <x v="7"/>
    <x v="2"/>
    <n v="9"/>
    <x v="9"/>
    <s v="Sofia Ribeiro"/>
    <s v="Gabriel Azevedo"/>
    <s v="Online"/>
    <n v="88679"/>
    <n v="1105"/>
    <s v="Computador Desktop Intel Core i3, 8GB, 512GB SSD"/>
    <n v="2"/>
    <x v="3"/>
    <n v="16"/>
    <x v="4"/>
    <n v="3"/>
    <x v="3"/>
    <n v="13"/>
    <n v="2174"/>
    <n v="0.09"/>
    <n v="195.66"/>
    <n v="25718.42"/>
  </r>
  <r>
    <x v="967"/>
    <x v="7"/>
    <x v="2"/>
    <n v="6"/>
    <x v="6"/>
    <s v="Diego Araujo"/>
    <s v="Victor Castro"/>
    <s v="Varejo"/>
    <n v="88680"/>
    <n v="1080"/>
    <s v="Notebook Intel Core i3, 8GB, 512GB SSD"/>
    <n v="8"/>
    <x v="7"/>
    <n v="15"/>
    <x v="8"/>
    <n v="3"/>
    <x v="3"/>
    <n v="13"/>
    <n v="2479"/>
    <n v="0.01"/>
    <n v="24.79"/>
    <n v="31904.73"/>
  </r>
  <r>
    <x v="967"/>
    <x v="7"/>
    <x v="2"/>
    <n v="10"/>
    <x v="3"/>
    <s v="Sofia Ribeiro"/>
    <s v="Gabriel Azevedo"/>
    <s v="Online"/>
    <n v="88681"/>
    <n v="1026"/>
    <s v="Galaxy S22 Ultra"/>
    <n v="2"/>
    <x v="3"/>
    <n v="11"/>
    <x v="0"/>
    <n v="1"/>
    <x v="0"/>
    <n v="4"/>
    <n v="3699"/>
    <n v="0.11"/>
    <n v="406.89"/>
    <n v="13168.44"/>
  </r>
  <r>
    <x v="967"/>
    <x v="7"/>
    <x v="2"/>
    <n v="8"/>
    <x v="10"/>
    <s v="Fernando Silva"/>
    <s v="Victor Castro"/>
    <s v="Varejo"/>
    <n v="88682"/>
    <n v="1077"/>
    <s v="Notebook Intel Core i3, 8GB, 256GB SSD"/>
    <n v="8"/>
    <x v="7"/>
    <n v="15"/>
    <x v="8"/>
    <n v="3"/>
    <x v="3"/>
    <n v="3"/>
    <n v="2199"/>
    <n v="0.15"/>
    <n v="329.84999999999997"/>
    <n v="5607.45"/>
  </r>
  <r>
    <x v="967"/>
    <x v="7"/>
    <x v="2"/>
    <n v="4"/>
    <x v="2"/>
    <s v="Diogo Carvalho"/>
    <s v="Gabriel Azevedo"/>
    <s v="Distribuidoras"/>
    <n v="88683"/>
    <n v="1094"/>
    <s v="Computador Desktop Intel Core i5, 8GB, 256GB SSD"/>
    <n v="7"/>
    <x v="11"/>
    <n v="16"/>
    <x v="4"/>
    <n v="3"/>
    <x v="3"/>
    <n v="12"/>
    <n v="2845"/>
    <n v="0.08"/>
    <n v="227.6"/>
    <n v="31408.799999999999"/>
  </r>
  <r>
    <x v="968"/>
    <x v="7"/>
    <x v="2"/>
    <n v="11"/>
    <x v="8"/>
    <s v="Diogo Carvalho"/>
    <s v="Gabriel Azevedo"/>
    <s v="Distribuidoras"/>
    <n v="88684"/>
    <n v="1157"/>
    <s v="Cooktop a Gás 02 Bocas"/>
    <n v="14"/>
    <x v="10"/>
    <n v="23"/>
    <x v="14"/>
    <n v="5"/>
    <x v="1"/>
    <n v="9"/>
    <n v="1500"/>
    <n v="0.13"/>
    <n v="195"/>
    <n v="11745"/>
  </r>
  <r>
    <x v="968"/>
    <x v="7"/>
    <x v="2"/>
    <n v="3"/>
    <x v="5"/>
    <s v="Diogo Carvalho"/>
    <s v="Gabriel Azevedo"/>
    <s v="Distribuidoras"/>
    <n v="88685"/>
    <n v="1055"/>
    <s v="Smart TV QLED 4K 43''"/>
    <n v="5"/>
    <x v="2"/>
    <n v="13"/>
    <x v="3"/>
    <n v="2"/>
    <x v="2"/>
    <n v="16"/>
    <n v="2299"/>
    <n v="0.1"/>
    <n v="229.9"/>
    <n v="33105.599999999999"/>
  </r>
  <r>
    <x v="968"/>
    <x v="7"/>
    <x v="2"/>
    <n v="5"/>
    <x v="1"/>
    <s v="Emily Rocha"/>
    <s v="Victor Castro"/>
    <s v="Varejo"/>
    <n v="88686"/>
    <n v="1019"/>
    <s v="iPhone 14 Plus"/>
    <n v="1"/>
    <x v="15"/>
    <n v="10"/>
    <x v="15"/>
    <n v="1"/>
    <x v="0"/>
    <n v="23"/>
    <n v="5699"/>
    <n v="0.08"/>
    <n v="455.92"/>
    <n v="120590.84"/>
  </r>
  <r>
    <x v="968"/>
    <x v="7"/>
    <x v="2"/>
    <n v="8"/>
    <x v="10"/>
    <s v="Fernando Silva"/>
    <s v="Victor Castro"/>
    <s v="Varejo"/>
    <n v="88687"/>
    <n v="1152"/>
    <s v="Cooktop a Gás 05 Bocas"/>
    <n v="14"/>
    <x v="10"/>
    <n v="23"/>
    <x v="14"/>
    <n v="5"/>
    <x v="1"/>
    <n v="21"/>
    <n v="4244"/>
    <n v="0.12"/>
    <n v="509.28"/>
    <n v="78429.119999999995"/>
  </r>
  <r>
    <x v="968"/>
    <x v="7"/>
    <x v="2"/>
    <n v="10"/>
    <x v="3"/>
    <s v="Sofia Ribeiro"/>
    <s v="Gabriel Azevedo"/>
    <s v="Online"/>
    <n v="88688"/>
    <n v="1213"/>
    <s v="Batedeira Planetária Arno"/>
    <n v="15"/>
    <x v="18"/>
    <n v="29"/>
    <x v="16"/>
    <n v="6"/>
    <x v="4"/>
    <n v="3"/>
    <n v="651"/>
    <n v="0.03"/>
    <n v="19.529999999999998"/>
    <n v="1894.41"/>
  </r>
  <r>
    <x v="968"/>
    <x v="7"/>
    <x v="2"/>
    <n v="4"/>
    <x v="2"/>
    <s v="Diogo Carvalho"/>
    <s v="Gabriel Azevedo"/>
    <s v="Distribuidoras"/>
    <n v="88689"/>
    <n v="1202"/>
    <s v="Cafeteira Electrolux Preta"/>
    <n v="14"/>
    <x v="10"/>
    <n v="27"/>
    <x v="6"/>
    <n v="6"/>
    <x v="4"/>
    <n v="12"/>
    <n v="682"/>
    <n v="0.04"/>
    <n v="27.28"/>
    <n v="7856.64"/>
  </r>
  <r>
    <x v="968"/>
    <x v="7"/>
    <x v="2"/>
    <n v="6"/>
    <x v="6"/>
    <s v="Diego Araujo"/>
    <s v="Victor Castro"/>
    <s v="Varejo"/>
    <n v="88690"/>
    <n v="1127"/>
    <s v="Playstation 5 2TB"/>
    <n v="9"/>
    <x v="9"/>
    <n v="18"/>
    <x v="9"/>
    <n v="4"/>
    <x v="5"/>
    <n v="1"/>
    <n v="5982"/>
    <n v="0.11"/>
    <n v="658.02"/>
    <n v="5323.98"/>
  </r>
  <r>
    <x v="968"/>
    <x v="7"/>
    <x v="2"/>
    <n v="1"/>
    <x v="4"/>
    <s v="Sofia Ribeiro"/>
    <s v="Gabriel Azevedo"/>
    <s v="Online"/>
    <n v="88691"/>
    <n v="1012"/>
    <s v="iPhone 13"/>
    <n v="1"/>
    <x v="15"/>
    <n v="10"/>
    <x v="15"/>
    <n v="1"/>
    <x v="0"/>
    <n v="5"/>
    <n v="4099"/>
    <n v="0.1"/>
    <n v="409.90000000000003"/>
    <n v="18445.5"/>
  </r>
  <r>
    <x v="968"/>
    <x v="7"/>
    <x v="2"/>
    <n v="4"/>
    <x v="2"/>
    <s v="Diogo Carvalho"/>
    <s v="Gabriel Azevedo"/>
    <s v="Distribuidoras"/>
    <n v="88692"/>
    <n v="1153"/>
    <s v="Cooktop a Gás 05 Bocas"/>
    <n v="2"/>
    <x v="3"/>
    <n v="23"/>
    <x v="14"/>
    <n v="5"/>
    <x v="1"/>
    <n v="24"/>
    <n v="5401"/>
    <n v="0.04"/>
    <n v="216.04"/>
    <n v="124439.03999999999"/>
  </r>
  <r>
    <x v="968"/>
    <x v="7"/>
    <x v="2"/>
    <n v="4"/>
    <x v="2"/>
    <s v="Diogo Carvalho"/>
    <s v="Gabriel Azevedo"/>
    <s v="Distribuidoras"/>
    <n v="88693"/>
    <n v="1061"/>
    <s v="Smart TV OLED 4K 49''"/>
    <n v="5"/>
    <x v="2"/>
    <n v="14"/>
    <x v="7"/>
    <n v="2"/>
    <x v="2"/>
    <n v="24"/>
    <n v="3499"/>
    <n v="0.01"/>
    <n v="34.99"/>
    <n v="83136.240000000005"/>
  </r>
  <r>
    <x v="968"/>
    <x v="7"/>
    <x v="2"/>
    <n v="11"/>
    <x v="8"/>
    <s v="Diogo Carvalho"/>
    <s v="Gabriel Azevedo"/>
    <s v="Distribuidoras"/>
    <n v="88694"/>
    <n v="1087"/>
    <s v="Notebook Intel Core i7, 8GB, 512GB SSD"/>
    <n v="2"/>
    <x v="3"/>
    <n v="15"/>
    <x v="8"/>
    <n v="3"/>
    <x v="3"/>
    <n v="16"/>
    <n v="4112"/>
    <n v="0.12"/>
    <n v="493.44"/>
    <n v="57896.959999999999"/>
  </r>
  <r>
    <x v="968"/>
    <x v="7"/>
    <x v="2"/>
    <n v="6"/>
    <x v="6"/>
    <s v="Diego Araujo"/>
    <s v="Victor Castro"/>
    <s v="Varejo"/>
    <n v="88695"/>
    <n v="1094"/>
    <s v="Computador Desktop Intel Core i5, 8GB, 256GB SSD"/>
    <n v="7"/>
    <x v="11"/>
    <n v="16"/>
    <x v="4"/>
    <n v="3"/>
    <x v="3"/>
    <n v="2"/>
    <n v="2845"/>
    <n v="0.01"/>
    <n v="28.45"/>
    <n v="5633.1"/>
  </r>
  <r>
    <x v="968"/>
    <x v="7"/>
    <x v="2"/>
    <n v="1"/>
    <x v="4"/>
    <s v="Sofia Ribeiro"/>
    <s v="Gabriel Azevedo"/>
    <s v="Online"/>
    <n v="88696"/>
    <n v="1189"/>
    <s v="Lavadora de Roupas 11Kg Inox"/>
    <n v="5"/>
    <x v="2"/>
    <n v="26"/>
    <x v="2"/>
    <n v="5"/>
    <x v="1"/>
    <n v="20"/>
    <n v="2171"/>
    <n v="0.01"/>
    <n v="21.71"/>
    <n v="42985.8"/>
  </r>
  <r>
    <x v="968"/>
    <x v="7"/>
    <x v="2"/>
    <n v="10"/>
    <x v="3"/>
    <s v="Sofia Ribeiro"/>
    <s v="Gabriel Azevedo"/>
    <s v="Online"/>
    <n v="88697"/>
    <n v="1138"/>
    <s v="Lava &amp; Seca 11Kg Inox"/>
    <n v="14"/>
    <x v="10"/>
    <n v="22"/>
    <x v="11"/>
    <n v="5"/>
    <x v="1"/>
    <n v="4"/>
    <n v="2836"/>
    <n v="0.02"/>
    <n v="56.72"/>
    <n v="11117.12"/>
  </r>
  <r>
    <x v="968"/>
    <x v="7"/>
    <x v="2"/>
    <n v="6"/>
    <x v="6"/>
    <s v="Diego Araujo"/>
    <s v="Victor Castro"/>
    <s v="Varejo"/>
    <n v="88698"/>
    <n v="1183"/>
    <s v="Fogão de Piso 04 Bocas Inox"/>
    <n v="13"/>
    <x v="12"/>
    <n v="25"/>
    <x v="1"/>
    <n v="5"/>
    <x v="1"/>
    <n v="19"/>
    <n v="3122"/>
    <n v="0.09"/>
    <n v="280.97999999999996"/>
    <n v="53979.380000000005"/>
  </r>
  <r>
    <x v="968"/>
    <x v="7"/>
    <x v="2"/>
    <n v="5"/>
    <x v="1"/>
    <s v="Emily Rocha"/>
    <s v="Victor Castro"/>
    <s v="Varejo"/>
    <n v="88699"/>
    <n v="1108"/>
    <s v="Computador Desktop Intel Core i3, 8GB, 1TB SSD"/>
    <n v="2"/>
    <x v="3"/>
    <n v="16"/>
    <x v="4"/>
    <n v="3"/>
    <x v="3"/>
    <n v="19"/>
    <n v="3078"/>
    <n v="7.0000000000000007E-2"/>
    <n v="215.46"/>
    <n v="54388.26"/>
  </r>
  <r>
    <x v="968"/>
    <x v="7"/>
    <x v="2"/>
    <n v="2"/>
    <x v="11"/>
    <s v="Diego Araujo"/>
    <s v="Victor Castro"/>
    <s v="Varejo"/>
    <n v="88700"/>
    <n v="1206"/>
    <s v="Cafeteira Cadence Preta"/>
    <n v="17"/>
    <x v="4"/>
    <n v="27"/>
    <x v="6"/>
    <n v="6"/>
    <x v="4"/>
    <n v="24"/>
    <n v="761"/>
    <n v="7.0000000000000007E-2"/>
    <n v="53.27"/>
    <n v="16985.52"/>
  </r>
  <r>
    <x v="968"/>
    <x v="7"/>
    <x v="2"/>
    <n v="4"/>
    <x v="2"/>
    <s v="Diogo Carvalho"/>
    <s v="Gabriel Azevedo"/>
    <s v="Distribuidoras"/>
    <n v="88701"/>
    <n v="1119"/>
    <s v="Computador Desktop Intel Core i7, 8GB, 1TB SSD"/>
    <n v="8"/>
    <x v="7"/>
    <n v="16"/>
    <x v="4"/>
    <n v="3"/>
    <x v="3"/>
    <n v="3"/>
    <n v="4651"/>
    <n v="0.05"/>
    <n v="232.55"/>
    <n v="13255.35"/>
  </r>
  <r>
    <x v="969"/>
    <x v="7"/>
    <x v="2"/>
    <n v="2"/>
    <x v="11"/>
    <s v="Diego Araujo"/>
    <s v="Victor Castro"/>
    <s v="Varejo"/>
    <n v="88702"/>
    <n v="1034"/>
    <s v="Redmi Note 9"/>
    <n v="4"/>
    <x v="0"/>
    <n v="11"/>
    <x v="0"/>
    <n v="1"/>
    <x v="0"/>
    <n v="16"/>
    <n v="1199"/>
    <n v="0.11"/>
    <n v="131.89000000000001"/>
    <n v="17073.759999999998"/>
  </r>
  <r>
    <x v="969"/>
    <x v="7"/>
    <x v="2"/>
    <n v="10"/>
    <x v="3"/>
    <s v="Sofia Ribeiro"/>
    <s v="Gabriel Azevedo"/>
    <s v="Online"/>
    <n v="88703"/>
    <n v="1148"/>
    <s v="Cooktop a Gás 04 Bocas"/>
    <n v="2"/>
    <x v="3"/>
    <n v="23"/>
    <x v="14"/>
    <n v="5"/>
    <x v="1"/>
    <n v="14"/>
    <n v="2284"/>
    <n v="0.04"/>
    <n v="91.36"/>
    <n v="30696.959999999999"/>
  </r>
  <r>
    <x v="969"/>
    <x v="7"/>
    <x v="2"/>
    <n v="8"/>
    <x v="10"/>
    <s v="Fernando Silva"/>
    <s v="Victor Castro"/>
    <s v="Varejo"/>
    <n v="88704"/>
    <n v="1094"/>
    <s v="Computador Desktop Intel Core i5, 8GB, 256GB SSD"/>
    <n v="7"/>
    <x v="11"/>
    <n v="16"/>
    <x v="4"/>
    <n v="3"/>
    <x v="3"/>
    <n v="25"/>
    <n v="2845"/>
    <n v="0.13"/>
    <n v="369.85"/>
    <n v="61878.75"/>
  </r>
  <r>
    <x v="969"/>
    <x v="7"/>
    <x v="2"/>
    <n v="6"/>
    <x v="6"/>
    <s v="Diego Araujo"/>
    <s v="Victor Castro"/>
    <s v="Varejo"/>
    <n v="88705"/>
    <n v="1057"/>
    <s v="Smart TV OLED 4K 55''"/>
    <n v="2"/>
    <x v="3"/>
    <n v="14"/>
    <x v="7"/>
    <n v="2"/>
    <x v="2"/>
    <n v="3"/>
    <n v="4199"/>
    <n v="0.11"/>
    <n v="461.89"/>
    <n v="11211.33"/>
  </r>
  <r>
    <x v="969"/>
    <x v="7"/>
    <x v="2"/>
    <n v="4"/>
    <x v="2"/>
    <s v="Diogo Carvalho"/>
    <s v="Gabriel Azevedo"/>
    <s v="Distribuidoras"/>
    <n v="88706"/>
    <n v="1151"/>
    <s v="Cooktop a Gás 05 Bocas"/>
    <n v="13"/>
    <x v="12"/>
    <n v="23"/>
    <x v="14"/>
    <n v="5"/>
    <x v="1"/>
    <n v="18"/>
    <n v="5474"/>
    <n v="0.13"/>
    <n v="711.62"/>
    <n v="85722.84"/>
  </r>
  <r>
    <x v="969"/>
    <x v="7"/>
    <x v="2"/>
    <n v="12"/>
    <x v="7"/>
    <s v="Emily Rocha"/>
    <s v="Victor Castro"/>
    <s v="Varejo"/>
    <n v="88707"/>
    <n v="1042"/>
    <s v="Smart TV LED 4K 49''"/>
    <n v="2"/>
    <x v="3"/>
    <n v="12"/>
    <x v="13"/>
    <n v="2"/>
    <x v="2"/>
    <n v="2"/>
    <n v="1599"/>
    <n v="0.14000000000000001"/>
    <n v="223.86"/>
    <n v="2750.2799999999997"/>
  </r>
  <r>
    <x v="969"/>
    <x v="7"/>
    <x v="2"/>
    <n v="5"/>
    <x v="1"/>
    <s v="Emily Rocha"/>
    <s v="Victor Castro"/>
    <s v="Varejo"/>
    <n v="88708"/>
    <n v="1156"/>
    <s v="Cooktop a Gás 02 Bocas"/>
    <n v="13"/>
    <x v="12"/>
    <n v="23"/>
    <x v="14"/>
    <n v="5"/>
    <x v="1"/>
    <n v="11"/>
    <n v="1525"/>
    <n v="0.02"/>
    <n v="30.5"/>
    <n v="16439.5"/>
  </r>
  <r>
    <x v="969"/>
    <x v="7"/>
    <x v="2"/>
    <n v="4"/>
    <x v="2"/>
    <s v="Diogo Carvalho"/>
    <s v="Gabriel Azevedo"/>
    <s v="Distribuidoras"/>
    <n v="88709"/>
    <n v="1082"/>
    <s v="Notebook Intel Core i3, 8GB, 1TB SSD"/>
    <n v="7"/>
    <x v="11"/>
    <n v="15"/>
    <x v="8"/>
    <n v="3"/>
    <x v="3"/>
    <n v="24"/>
    <n v="2679"/>
    <n v="0.01"/>
    <n v="26.79"/>
    <n v="63653.04"/>
  </r>
  <r>
    <x v="969"/>
    <x v="7"/>
    <x v="2"/>
    <n v="3"/>
    <x v="5"/>
    <s v="Diogo Carvalho"/>
    <s v="Gabriel Azevedo"/>
    <s v="Distribuidoras"/>
    <n v="88710"/>
    <n v="1107"/>
    <s v="Computador Desktop Intel Core i3, 8GB, 512GB SSD"/>
    <n v="8"/>
    <x v="7"/>
    <n v="16"/>
    <x v="4"/>
    <n v="3"/>
    <x v="3"/>
    <n v="17"/>
    <n v="3262"/>
    <n v="0.14000000000000001"/>
    <n v="456.68000000000006"/>
    <n v="47690.44"/>
  </r>
  <r>
    <x v="969"/>
    <x v="7"/>
    <x v="2"/>
    <n v="4"/>
    <x v="2"/>
    <s v="Diogo Carvalho"/>
    <s v="Gabriel Azevedo"/>
    <s v="Distribuidoras"/>
    <n v="88711"/>
    <n v="1057"/>
    <s v="Smart TV OLED 4K 55''"/>
    <n v="2"/>
    <x v="3"/>
    <n v="14"/>
    <x v="7"/>
    <n v="2"/>
    <x v="2"/>
    <n v="9"/>
    <n v="4199"/>
    <n v="0.15"/>
    <n v="629.85"/>
    <n v="32122.35"/>
  </r>
  <r>
    <x v="969"/>
    <x v="7"/>
    <x v="2"/>
    <n v="3"/>
    <x v="5"/>
    <s v="Diogo Carvalho"/>
    <s v="Gabriel Azevedo"/>
    <s v="Distribuidoras"/>
    <n v="88712"/>
    <n v="1144"/>
    <s v="Lava &amp; Seca 13Kg Inox"/>
    <n v="14"/>
    <x v="10"/>
    <n v="22"/>
    <x v="11"/>
    <n v="5"/>
    <x v="1"/>
    <n v="19"/>
    <n v="1943"/>
    <n v="0.08"/>
    <n v="155.44"/>
    <n v="33963.64"/>
  </r>
  <r>
    <x v="969"/>
    <x v="7"/>
    <x v="2"/>
    <n v="4"/>
    <x v="2"/>
    <s v="Diogo Carvalho"/>
    <s v="Gabriel Azevedo"/>
    <s v="Distribuidoras"/>
    <n v="88713"/>
    <n v="1068"/>
    <s v="Notebook Intel Core i5, 8GB, 256GB SSD"/>
    <n v="8"/>
    <x v="7"/>
    <n v="15"/>
    <x v="8"/>
    <n v="3"/>
    <x v="3"/>
    <n v="22"/>
    <n v="2849"/>
    <n v="0.15"/>
    <n v="427.34999999999997"/>
    <n v="53276.3"/>
  </r>
  <r>
    <x v="969"/>
    <x v="7"/>
    <x v="2"/>
    <n v="9"/>
    <x v="9"/>
    <s v="Sofia Ribeiro"/>
    <s v="Gabriel Azevedo"/>
    <s v="Online"/>
    <n v="88714"/>
    <n v="1154"/>
    <s v="Cooktop a Gás 05 Bocas"/>
    <n v="5"/>
    <x v="2"/>
    <n v="23"/>
    <x v="14"/>
    <n v="5"/>
    <x v="1"/>
    <n v="15"/>
    <n v="5308"/>
    <n v="0.01"/>
    <n v="53.08"/>
    <n v="78823.8"/>
  </r>
  <r>
    <x v="969"/>
    <x v="7"/>
    <x v="2"/>
    <n v="4"/>
    <x v="2"/>
    <s v="Diogo Carvalho"/>
    <s v="Gabriel Azevedo"/>
    <s v="Distribuidoras"/>
    <n v="88715"/>
    <n v="1038"/>
    <s v="Redmi Note 10s"/>
    <n v="4"/>
    <x v="0"/>
    <n v="11"/>
    <x v="0"/>
    <n v="1"/>
    <x v="0"/>
    <n v="3"/>
    <n v="1799"/>
    <n v="0.11"/>
    <n v="197.89000000000001"/>
    <n v="4803.33"/>
  </r>
  <r>
    <x v="969"/>
    <x v="7"/>
    <x v="2"/>
    <n v="4"/>
    <x v="2"/>
    <s v="Diogo Carvalho"/>
    <s v="Gabriel Azevedo"/>
    <s v="Distribuidoras"/>
    <n v="88716"/>
    <n v="1134"/>
    <s v="Refrigerador Multidoor 03 Portas 590L Inox"/>
    <n v="14"/>
    <x v="10"/>
    <n v="21"/>
    <x v="19"/>
    <n v="5"/>
    <x v="1"/>
    <n v="22"/>
    <n v="1774"/>
    <n v="0.14000000000000001"/>
    <n v="248.36"/>
    <n v="33564.080000000002"/>
  </r>
  <r>
    <x v="969"/>
    <x v="7"/>
    <x v="2"/>
    <n v="4"/>
    <x v="2"/>
    <s v="Diogo Carvalho"/>
    <s v="Gabriel Azevedo"/>
    <s v="Distribuidoras"/>
    <n v="88717"/>
    <n v="1204"/>
    <s v="Cafeteira Oster Preta"/>
    <n v="19"/>
    <x v="5"/>
    <n v="27"/>
    <x v="6"/>
    <n v="6"/>
    <x v="4"/>
    <n v="20"/>
    <n v="769"/>
    <n v="0.04"/>
    <n v="30.76"/>
    <n v="14764.8"/>
  </r>
  <r>
    <x v="969"/>
    <x v="7"/>
    <x v="2"/>
    <n v="7"/>
    <x v="0"/>
    <s v="Emily Rocha"/>
    <s v="Victor Castro"/>
    <s v="Varejo"/>
    <n v="88718"/>
    <n v="1042"/>
    <s v="Smart TV LED 4K 49''"/>
    <n v="2"/>
    <x v="3"/>
    <n v="12"/>
    <x v="13"/>
    <n v="2"/>
    <x v="2"/>
    <n v="6"/>
    <n v="1599"/>
    <n v="0.06"/>
    <n v="95.94"/>
    <n v="9018.36"/>
  </r>
  <r>
    <x v="969"/>
    <x v="7"/>
    <x v="2"/>
    <n v="5"/>
    <x v="1"/>
    <s v="Emily Rocha"/>
    <s v="Victor Castro"/>
    <s v="Varejo"/>
    <n v="88719"/>
    <n v="1125"/>
    <s v="Playstation 4 512GB"/>
    <n v="9"/>
    <x v="9"/>
    <n v="18"/>
    <x v="9"/>
    <n v="4"/>
    <x v="5"/>
    <n v="8"/>
    <n v="5482"/>
    <n v="0.13"/>
    <n v="712.66"/>
    <n v="38154.720000000001"/>
  </r>
  <r>
    <x v="969"/>
    <x v="7"/>
    <x v="2"/>
    <n v="9"/>
    <x v="9"/>
    <s v="Sofia Ribeiro"/>
    <s v="Gabriel Azevedo"/>
    <s v="Online"/>
    <n v="88720"/>
    <n v="1053"/>
    <s v="Smart TV QLED 4K 49''"/>
    <n v="6"/>
    <x v="6"/>
    <n v="13"/>
    <x v="3"/>
    <n v="2"/>
    <x v="2"/>
    <n v="8"/>
    <n v="2699"/>
    <n v="0.12"/>
    <n v="323.88"/>
    <n v="19000.96"/>
  </r>
  <r>
    <x v="969"/>
    <x v="7"/>
    <x v="2"/>
    <n v="8"/>
    <x v="10"/>
    <s v="Fernando Silva"/>
    <s v="Victor Castro"/>
    <s v="Varejo"/>
    <n v="88721"/>
    <n v="1112"/>
    <s v="Computador Desktop Intel Core i7, 8GB, 256GB SSD"/>
    <n v="7"/>
    <x v="11"/>
    <n v="16"/>
    <x v="4"/>
    <n v="3"/>
    <x v="3"/>
    <n v="11"/>
    <n v="4557"/>
    <n v="7.0000000000000007E-2"/>
    <n v="318.99"/>
    <n v="46618.11"/>
  </r>
  <r>
    <x v="969"/>
    <x v="7"/>
    <x v="2"/>
    <n v="10"/>
    <x v="3"/>
    <s v="Sofia Ribeiro"/>
    <s v="Gabriel Azevedo"/>
    <s v="Online"/>
    <n v="88722"/>
    <n v="1103"/>
    <s v="Computador Desktop Intel Core i3, 8GB, 256GB SSD"/>
    <n v="7"/>
    <x v="11"/>
    <n v="16"/>
    <x v="4"/>
    <n v="3"/>
    <x v="3"/>
    <n v="12"/>
    <n v="5309"/>
    <n v="0.09"/>
    <n v="477.81"/>
    <n v="57974.28"/>
  </r>
  <r>
    <x v="969"/>
    <x v="7"/>
    <x v="2"/>
    <n v="3"/>
    <x v="5"/>
    <s v="Diogo Carvalho"/>
    <s v="Gabriel Azevedo"/>
    <s v="Distribuidoras"/>
    <n v="88723"/>
    <n v="1177"/>
    <s v="Fogão de Piso 05 Bocas Inox"/>
    <n v="12"/>
    <x v="1"/>
    <n v="25"/>
    <x v="1"/>
    <n v="5"/>
    <x v="1"/>
    <n v="24"/>
    <n v="5129"/>
    <n v="0.15"/>
    <n v="769.35"/>
    <n v="104631.6"/>
  </r>
  <r>
    <x v="969"/>
    <x v="7"/>
    <x v="2"/>
    <n v="1"/>
    <x v="4"/>
    <s v="Sofia Ribeiro"/>
    <s v="Gabriel Azevedo"/>
    <s v="Online"/>
    <n v="88724"/>
    <n v="1087"/>
    <s v="Notebook Intel Core i7, 8GB, 512GB SSD"/>
    <n v="2"/>
    <x v="3"/>
    <n v="15"/>
    <x v="8"/>
    <n v="3"/>
    <x v="3"/>
    <n v="15"/>
    <n v="4112"/>
    <n v="0.05"/>
    <n v="205.60000000000002"/>
    <n v="58596"/>
  </r>
  <r>
    <x v="969"/>
    <x v="7"/>
    <x v="2"/>
    <n v="9"/>
    <x v="9"/>
    <s v="Sofia Ribeiro"/>
    <s v="Gabriel Azevedo"/>
    <s v="Online"/>
    <n v="88725"/>
    <n v="1046"/>
    <s v="Smart TV LED 4K 43''"/>
    <n v="5"/>
    <x v="2"/>
    <n v="12"/>
    <x v="13"/>
    <n v="2"/>
    <x v="2"/>
    <n v="25"/>
    <n v="1299"/>
    <n v="0.02"/>
    <n v="25.98"/>
    <n v="31825.5"/>
  </r>
  <r>
    <x v="969"/>
    <x v="7"/>
    <x v="2"/>
    <n v="6"/>
    <x v="6"/>
    <s v="Diego Araujo"/>
    <s v="Victor Castro"/>
    <s v="Varejo"/>
    <n v="88726"/>
    <n v="1121"/>
    <s v="Macbook Pro i5, 32GB, 1TB SSD"/>
    <n v="1"/>
    <x v="15"/>
    <n v="17"/>
    <x v="17"/>
    <n v="3"/>
    <x v="3"/>
    <n v="13"/>
    <n v="10814"/>
    <n v="0.01"/>
    <n v="108.14"/>
    <n v="139176.18"/>
  </r>
  <r>
    <x v="969"/>
    <x v="7"/>
    <x v="2"/>
    <n v="12"/>
    <x v="7"/>
    <s v="Emily Rocha"/>
    <s v="Victor Castro"/>
    <s v="Varejo"/>
    <n v="88727"/>
    <n v="1089"/>
    <s v="Notebook Intel Core i7, 8GB, 512GB SSD"/>
    <n v="8"/>
    <x v="7"/>
    <n v="15"/>
    <x v="8"/>
    <n v="3"/>
    <x v="3"/>
    <n v="7"/>
    <n v="5802"/>
    <n v="0.08"/>
    <n v="464.16"/>
    <n v="37364.879999999997"/>
  </r>
  <r>
    <x v="970"/>
    <x v="7"/>
    <x v="2"/>
    <n v="9"/>
    <x v="9"/>
    <s v="Sofia Ribeiro"/>
    <s v="Gabriel Azevedo"/>
    <s v="Online"/>
    <n v="88728"/>
    <n v="1089"/>
    <s v="Notebook Intel Core i7, 8GB, 512GB SSD"/>
    <n v="8"/>
    <x v="7"/>
    <n v="15"/>
    <x v="8"/>
    <n v="3"/>
    <x v="3"/>
    <n v="5"/>
    <n v="5802"/>
    <n v="0.01"/>
    <n v="58.02"/>
    <n v="28719.9"/>
  </r>
  <r>
    <x v="970"/>
    <x v="7"/>
    <x v="2"/>
    <n v="12"/>
    <x v="7"/>
    <s v="Emily Rocha"/>
    <s v="Victor Castro"/>
    <s v="Varejo"/>
    <n v="88729"/>
    <n v="1120"/>
    <s v="Macbook Pro i5, 16GB, 1TB SSD"/>
    <n v="1"/>
    <x v="15"/>
    <n v="17"/>
    <x v="17"/>
    <n v="3"/>
    <x v="3"/>
    <n v="19"/>
    <n v="10290"/>
    <n v="7.0000000000000007E-2"/>
    <n v="720.30000000000007"/>
    <n v="181824.3"/>
  </r>
  <r>
    <x v="970"/>
    <x v="7"/>
    <x v="2"/>
    <n v="6"/>
    <x v="6"/>
    <s v="Diego Araujo"/>
    <s v="Victor Castro"/>
    <s v="Varejo"/>
    <n v="88730"/>
    <n v="1063"/>
    <s v="Smart TV OLED 4K 43''"/>
    <n v="2"/>
    <x v="3"/>
    <n v="14"/>
    <x v="7"/>
    <n v="2"/>
    <x v="2"/>
    <n v="1"/>
    <n v="3099"/>
    <n v="0.04"/>
    <n v="123.96000000000001"/>
    <n v="2975.04"/>
  </r>
  <r>
    <x v="970"/>
    <x v="7"/>
    <x v="2"/>
    <n v="4"/>
    <x v="2"/>
    <s v="Diogo Carvalho"/>
    <s v="Gabriel Azevedo"/>
    <s v="Distribuidoras"/>
    <n v="88731"/>
    <n v="1181"/>
    <s v="Fogão de Piso 04 Bocas Inox"/>
    <n v="5"/>
    <x v="2"/>
    <n v="25"/>
    <x v="1"/>
    <n v="5"/>
    <x v="1"/>
    <n v="21"/>
    <n v="5163"/>
    <n v="0.09"/>
    <n v="464.66999999999996"/>
    <n v="98664.93"/>
  </r>
  <r>
    <x v="970"/>
    <x v="7"/>
    <x v="2"/>
    <n v="6"/>
    <x v="6"/>
    <s v="Diego Araujo"/>
    <s v="Victor Castro"/>
    <s v="Varejo"/>
    <n v="88732"/>
    <n v="1192"/>
    <s v="Lavadora de Roupas 11Kg Inox"/>
    <n v="14"/>
    <x v="10"/>
    <n v="26"/>
    <x v="2"/>
    <n v="5"/>
    <x v="1"/>
    <n v="11"/>
    <n v="2452"/>
    <n v="0.03"/>
    <n v="73.56"/>
    <n v="26162.84"/>
  </r>
  <r>
    <x v="970"/>
    <x v="7"/>
    <x v="2"/>
    <n v="4"/>
    <x v="2"/>
    <s v="Diogo Carvalho"/>
    <s v="Gabriel Azevedo"/>
    <s v="Distribuidoras"/>
    <n v="88733"/>
    <n v="1082"/>
    <s v="Notebook Intel Core i3, 8GB, 1TB SSD"/>
    <n v="7"/>
    <x v="11"/>
    <n v="15"/>
    <x v="8"/>
    <n v="3"/>
    <x v="3"/>
    <n v="15"/>
    <n v="2679"/>
    <n v="0.01"/>
    <n v="26.79"/>
    <n v="39783.15"/>
  </r>
  <r>
    <x v="970"/>
    <x v="7"/>
    <x v="2"/>
    <n v="12"/>
    <x v="7"/>
    <s v="Emily Rocha"/>
    <s v="Victor Castro"/>
    <s v="Varejo"/>
    <n v="88734"/>
    <n v="1027"/>
    <s v="Moto G20"/>
    <n v="3"/>
    <x v="14"/>
    <n v="11"/>
    <x v="0"/>
    <n v="1"/>
    <x v="0"/>
    <n v="1"/>
    <n v="1199"/>
    <n v="7.0000000000000007E-2"/>
    <n v="83.93"/>
    <n v="1115.07"/>
  </r>
  <r>
    <x v="970"/>
    <x v="7"/>
    <x v="2"/>
    <n v="10"/>
    <x v="3"/>
    <s v="Sofia Ribeiro"/>
    <s v="Gabriel Azevedo"/>
    <s v="Online"/>
    <n v="88735"/>
    <n v="1194"/>
    <s v="Lavadora de Roupas 10Kg Branca"/>
    <n v="12"/>
    <x v="1"/>
    <n v="26"/>
    <x v="2"/>
    <n v="5"/>
    <x v="1"/>
    <n v="25"/>
    <n v="1672"/>
    <n v="0.12"/>
    <n v="200.64"/>
    <n v="36784"/>
  </r>
  <r>
    <x v="970"/>
    <x v="7"/>
    <x v="2"/>
    <n v="11"/>
    <x v="8"/>
    <s v="Diogo Carvalho"/>
    <s v="Gabriel Azevedo"/>
    <s v="Distribuidoras"/>
    <n v="88736"/>
    <n v="1022"/>
    <s v="Galaxy S21"/>
    <n v="2"/>
    <x v="3"/>
    <n v="11"/>
    <x v="0"/>
    <n v="1"/>
    <x v="0"/>
    <n v="1"/>
    <n v="2399"/>
    <n v="7.0000000000000007E-2"/>
    <n v="167.93"/>
    <n v="2231.0700000000002"/>
  </r>
  <r>
    <x v="970"/>
    <x v="7"/>
    <x v="2"/>
    <n v="10"/>
    <x v="3"/>
    <s v="Sofia Ribeiro"/>
    <s v="Gabriel Azevedo"/>
    <s v="Online"/>
    <n v="88737"/>
    <n v="1180"/>
    <s v="Fogão de Piso 04 Bocas Inox"/>
    <n v="2"/>
    <x v="3"/>
    <n v="25"/>
    <x v="1"/>
    <n v="5"/>
    <x v="1"/>
    <n v="21"/>
    <n v="5694"/>
    <n v="0.04"/>
    <n v="227.76"/>
    <n v="114791.03999999999"/>
  </r>
  <r>
    <x v="970"/>
    <x v="7"/>
    <x v="2"/>
    <n v="8"/>
    <x v="10"/>
    <s v="Fernando Silva"/>
    <s v="Victor Castro"/>
    <s v="Varejo"/>
    <n v="88738"/>
    <n v="1171"/>
    <s v="Micro-ondas 20L Inox"/>
    <n v="5"/>
    <x v="2"/>
    <n v="24"/>
    <x v="10"/>
    <n v="5"/>
    <x v="1"/>
    <n v="2"/>
    <n v="665"/>
    <n v="0.15"/>
    <n v="99.75"/>
    <n v="1130.5"/>
  </r>
  <r>
    <x v="970"/>
    <x v="7"/>
    <x v="2"/>
    <n v="12"/>
    <x v="7"/>
    <s v="Emily Rocha"/>
    <s v="Victor Castro"/>
    <s v="Varejo"/>
    <n v="88739"/>
    <n v="1135"/>
    <s v="Refrigerador Side By Side Frost Free 611L Inox"/>
    <n v="5"/>
    <x v="2"/>
    <n v="21"/>
    <x v="19"/>
    <n v="5"/>
    <x v="1"/>
    <n v="19"/>
    <n v="2818"/>
    <n v="0.13"/>
    <n v="366.34000000000003"/>
    <n v="46581.54"/>
  </r>
  <r>
    <x v="970"/>
    <x v="7"/>
    <x v="2"/>
    <n v="4"/>
    <x v="2"/>
    <s v="Diogo Carvalho"/>
    <s v="Gabriel Azevedo"/>
    <s v="Distribuidoras"/>
    <n v="88740"/>
    <n v="1158"/>
    <s v="Cooktop a Gás 02 Bocas"/>
    <n v="2"/>
    <x v="3"/>
    <n v="23"/>
    <x v="14"/>
    <n v="5"/>
    <x v="1"/>
    <n v="23"/>
    <n v="1173"/>
    <n v="0.01"/>
    <n v="11.73"/>
    <n v="26709.21"/>
  </r>
  <r>
    <x v="970"/>
    <x v="7"/>
    <x v="2"/>
    <n v="6"/>
    <x v="6"/>
    <s v="Diego Araujo"/>
    <s v="Victor Castro"/>
    <s v="Varejo"/>
    <n v="88741"/>
    <n v="1190"/>
    <s v="Lavadora de Roupas 11Kg Inox"/>
    <n v="12"/>
    <x v="1"/>
    <n v="26"/>
    <x v="2"/>
    <n v="5"/>
    <x v="1"/>
    <n v="3"/>
    <n v="2581"/>
    <n v="0.04"/>
    <n v="103.24000000000001"/>
    <n v="7433.28"/>
  </r>
  <r>
    <x v="970"/>
    <x v="7"/>
    <x v="2"/>
    <n v="7"/>
    <x v="0"/>
    <s v="Emily Rocha"/>
    <s v="Victor Castro"/>
    <s v="Varejo"/>
    <n v="88742"/>
    <n v="1037"/>
    <s v="Redmi Note 10"/>
    <n v="4"/>
    <x v="0"/>
    <n v="11"/>
    <x v="0"/>
    <n v="1"/>
    <x v="0"/>
    <n v="25"/>
    <n v="1599"/>
    <n v="0.04"/>
    <n v="63.96"/>
    <n v="38376"/>
  </r>
  <r>
    <x v="970"/>
    <x v="7"/>
    <x v="2"/>
    <n v="7"/>
    <x v="0"/>
    <s v="Emily Rocha"/>
    <s v="Victor Castro"/>
    <s v="Varejo"/>
    <n v="88743"/>
    <n v="1126"/>
    <s v="Playstation 4 Pro 1TB"/>
    <n v="9"/>
    <x v="9"/>
    <n v="18"/>
    <x v="9"/>
    <n v="4"/>
    <x v="5"/>
    <n v="1"/>
    <n v="4920"/>
    <n v="0.03"/>
    <n v="147.6"/>
    <n v="4772.3999999999996"/>
  </r>
  <r>
    <x v="970"/>
    <x v="7"/>
    <x v="2"/>
    <n v="6"/>
    <x v="6"/>
    <s v="Diego Araujo"/>
    <s v="Victor Castro"/>
    <s v="Varejo"/>
    <n v="88744"/>
    <n v="1011"/>
    <s v="iPhone 12"/>
    <n v="1"/>
    <x v="15"/>
    <n v="10"/>
    <x v="15"/>
    <n v="1"/>
    <x v="0"/>
    <n v="13"/>
    <n v="3499"/>
    <n v="0.15"/>
    <n v="524.85"/>
    <n v="38663.949999999997"/>
  </r>
  <r>
    <x v="970"/>
    <x v="7"/>
    <x v="2"/>
    <n v="7"/>
    <x v="0"/>
    <s v="Emily Rocha"/>
    <s v="Victor Castro"/>
    <s v="Varejo"/>
    <n v="88745"/>
    <n v="1052"/>
    <s v="Smart TV QLED 4K 49''"/>
    <n v="5"/>
    <x v="2"/>
    <n v="13"/>
    <x v="3"/>
    <n v="2"/>
    <x v="2"/>
    <n v="25"/>
    <n v="2499"/>
    <n v="0.06"/>
    <n v="149.94"/>
    <n v="58726.5"/>
  </r>
  <r>
    <x v="970"/>
    <x v="7"/>
    <x v="2"/>
    <n v="6"/>
    <x v="6"/>
    <s v="Diego Araujo"/>
    <s v="Victor Castro"/>
    <s v="Varejo"/>
    <n v="88746"/>
    <n v="1221"/>
    <s v="Sanduicheira Electrolux 02 Fatias de Pão"/>
    <n v="14"/>
    <x v="10"/>
    <n v="31"/>
    <x v="12"/>
    <n v="6"/>
    <x v="4"/>
    <n v="8"/>
    <n v="494"/>
    <n v="0.03"/>
    <n v="14.82"/>
    <n v="3833.44"/>
  </r>
  <r>
    <x v="970"/>
    <x v="7"/>
    <x v="2"/>
    <n v="4"/>
    <x v="2"/>
    <s v="Diogo Carvalho"/>
    <s v="Gabriel Azevedo"/>
    <s v="Distribuidoras"/>
    <n v="88747"/>
    <n v="1161"/>
    <s v="Micro-ondas 21L Inox"/>
    <n v="5"/>
    <x v="2"/>
    <n v="24"/>
    <x v="10"/>
    <n v="5"/>
    <x v="1"/>
    <n v="25"/>
    <n v="693"/>
    <n v="0.11"/>
    <n v="76.23"/>
    <n v="15419.25"/>
  </r>
  <r>
    <x v="970"/>
    <x v="7"/>
    <x v="2"/>
    <n v="2"/>
    <x v="11"/>
    <s v="Diego Araujo"/>
    <s v="Victor Castro"/>
    <s v="Varejo"/>
    <n v="88748"/>
    <n v="1130"/>
    <s v="Nintendo Switch Lite"/>
    <n v="11"/>
    <x v="17"/>
    <n v="20"/>
    <x v="20"/>
    <n v="4"/>
    <x v="5"/>
    <n v="12"/>
    <n v="5878"/>
    <n v="0.01"/>
    <n v="58.78"/>
    <n v="69830.64"/>
  </r>
  <r>
    <x v="970"/>
    <x v="7"/>
    <x v="2"/>
    <n v="12"/>
    <x v="7"/>
    <s v="Emily Rocha"/>
    <s v="Victor Castro"/>
    <s v="Varejo"/>
    <n v="88749"/>
    <n v="1192"/>
    <s v="Lavadora de Roupas 11Kg Inox"/>
    <n v="14"/>
    <x v="10"/>
    <n v="26"/>
    <x v="2"/>
    <n v="5"/>
    <x v="1"/>
    <n v="7"/>
    <n v="2452"/>
    <n v="0.08"/>
    <n v="196.16"/>
    <n v="15790.880000000001"/>
  </r>
  <r>
    <x v="970"/>
    <x v="7"/>
    <x v="2"/>
    <n v="9"/>
    <x v="9"/>
    <s v="Sofia Ribeiro"/>
    <s v="Gabriel Azevedo"/>
    <s v="Online"/>
    <n v="88750"/>
    <n v="1115"/>
    <s v="Computador Desktop Intel Core i7, 8GB, 512GB SSD"/>
    <n v="7"/>
    <x v="11"/>
    <n v="16"/>
    <x v="4"/>
    <n v="3"/>
    <x v="3"/>
    <n v="13"/>
    <n v="2548"/>
    <n v="0.14000000000000001"/>
    <n v="356.72"/>
    <n v="28486.639999999999"/>
  </r>
  <r>
    <x v="970"/>
    <x v="7"/>
    <x v="2"/>
    <n v="10"/>
    <x v="3"/>
    <s v="Sofia Ribeiro"/>
    <s v="Gabriel Azevedo"/>
    <s v="Online"/>
    <n v="88751"/>
    <n v="1019"/>
    <s v="iPhone 14 Plus"/>
    <n v="1"/>
    <x v="15"/>
    <n v="10"/>
    <x v="15"/>
    <n v="1"/>
    <x v="0"/>
    <n v="14"/>
    <n v="5699"/>
    <n v="0.12"/>
    <n v="683.88"/>
    <n v="70211.679999999993"/>
  </r>
  <r>
    <x v="970"/>
    <x v="7"/>
    <x v="2"/>
    <n v="1"/>
    <x v="4"/>
    <s v="Sofia Ribeiro"/>
    <s v="Gabriel Azevedo"/>
    <s v="Online"/>
    <n v="88752"/>
    <n v="1064"/>
    <s v="Smart TV OLED 4K 43''"/>
    <n v="5"/>
    <x v="2"/>
    <n v="14"/>
    <x v="7"/>
    <n v="2"/>
    <x v="2"/>
    <n v="12"/>
    <n v="3299"/>
    <n v="0.09"/>
    <n v="296.90999999999997"/>
    <n v="36025.08"/>
  </r>
  <r>
    <x v="970"/>
    <x v="7"/>
    <x v="2"/>
    <n v="5"/>
    <x v="1"/>
    <s v="Emily Rocha"/>
    <s v="Victor Castro"/>
    <s v="Varejo"/>
    <n v="88753"/>
    <n v="1195"/>
    <s v="Lavadora de Roupas 10Kg Branca"/>
    <n v="13"/>
    <x v="12"/>
    <n v="26"/>
    <x v="2"/>
    <n v="5"/>
    <x v="1"/>
    <n v="13"/>
    <n v="5209"/>
    <n v="0.04"/>
    <n v="208.36"/>
    <n v="65008.32"/>
  </r>
  <r>
    <x v="970"/>
    <x v="7"/>
    <x v="2"/>
    <n v="4"/>
    <x v="2"/>
    <s v="Diogo Carvalho"/>
    <s v="Gabriel Azevedo"/>
    <s v="Distribuidoras"/>
    <n v="88754"/>
    <n v="1081"/>
    <s v="Notebook Intel Core i3, 8GB, 1TB SSD"/>
    <n v="2"/>
    <x v="3"/>
    <n v="15"/>
    <x v="8"/>
    <n v="3"/>
    <x v="3"/>
    <n v="19"/>
    <n v="2699"/>
    <n v="0.09"/>
    <n v="242.91"/>
    <n v="46665.71"/>
  </r>
  <r>
    <x v="971"/>
    <x v="7"/>
    <x v="2"/>
    <n v="6"/>
    <x v="6"/>
    <s v="Diego Araujo"/>
    <s v="Victor Castro"/>
    <s v="Varejo"/>
    <n v="88755"/>
    <n v="1045"/>
    <s v="Smart TV LED 4K 43''"/>
    <n v="2"/>
    <x v="3"/>
    <n v="12"/>
    <x v="13"/>
    <n v="2"/>
    <x v="2"/>
    <n v="15"/>
    <n v="1099"/>
    <n v="0.15"/>
    <n v="164.85"/>
    <n v="14012.25"/>
  </r>
  <r>
    <x v="971"/>
    <x v="7"/>
    <x v="2"/>
    <n v="8"/>
    <x v="10"/>
    <s v="Fernando Silva"/>
    <s v="Victor Castro"/>
    <s v="Varejo"/>
    <n v="88756"/>
    <n v="1159"/>
    <s v="Cooktop a Gás 02 Bocas"/>
    <n v="5"/>
    <x v="2"/>
    <n v="23"/>
    <x v="14"/>
    <n v="5"/>
    <x v="1"/>
    <n v="2"/>
    <n v="1191"/>
    <n v="0.02"/>
    <n v="23.82"/>
    <n v="2334.36"/>
  </r>
  <r>
    <x v="971"/>
    <x v="7"/>
    <x v="2"/>
    <n v="3"/>
    <x v="5"/>
    <s v="Diogo Carvalho"/>
    <s v="Gabriel Azevedo"/>
    <s v="Distribuidoras"/>
    <n v="88757"/>
    <n v="1179"/>
    <s v="Fogão de Piso 05 Bocas Inox"/>
    <n v="14"/>
    <x v="10"/>
    <n v="25"/>
    <x v="1"/>
    <n v="5"/>
    <x v="1"/>
    <n v="7"/>
    <n v="4172"/>
    <n v="0.14000000000000001"/>
    <n v="584.08000000000004"/>
    <n v="25115.439999999999"/>
  </r>
  <r>
    <x v="971"/>
    <x v="7"/>
    <x v="2"/>
    <n v="8"/>
    <x v="10"/>
    <s v="Fernando Silva"/>
    <s v="Victor Castro"/>
    <s v="Varejo"/>
    <n v="88758"/>
    <n v="1112"/>
    <s v="Computador Desktop Intel Core i7, 8GB, 256GB SSD"/>
    <n v="7"/>
    <x v="11"/>
    <n v="16"/>
    <x v="4"/>
    <n v="3"/>
    <x v="3"/>
    <n v="21"/>
    <n v="4557"/>
    <n v="0.13"/>
    <n v="592.41"/>
    <n v="83256.39"/>
  </r>
  <r>
    <x v="971"/>
    <x v="7"/>
    <x v="2"/>
    <n v="8"/>
    <x v="10"/>
    <s v="Fernando Silva"/>
    <s v="Victor Castro"/>
    <s v="Varejo"/>
    <n v="88759"/>
    <n v="1195"/>
    <s v="Lavadora de Roupas 10Kg Branca"/>
    <n v="13"/>
    <x v="12"/>
    <n v="26"/>
    <x v="2"/>
    <n v="5"/>
    <x v="1"/>
    <n v="11"/>
    <n v="5209"/>
    <n v="0.08"/>
    <n v="416.72"/>
    <n v="52715.08"/>
  </r>
  <r>
    <x v="971"/>
    <x v="7"/>
    <x v="2"/>
    <n v="2"/>
    <x v="11"/>
    <s v="Diego Araujo"/>
    <s v="Victor Castro"/>
    <s v="Varejo"/>
    <n v="88760"/>
    <n v="1092"/>
    <s v="Notebook Intel Core i7, 8GB, 1TB SSD"/>
    <n v="8"/>
    <x v="7"/>
    <n v="15"/>
    <x v="8"/>
    <n v="3"/>
    <x v="3"/>
    <n v="16"/>
    <n v="2780"/>
    <n v="0.05"/>
    <n v="139"/>
    <n v="42256"/>
  </r>
  <r>
    <x v="971"/>
    <x v="7"/>
    <x v="2"/>
    <n v="11"/>
    <x v="8"/>
    <s v="Diogo Carvalho"/>
    <s v="Gabriel Azevedo"/>
    <s v="Distribuidoras"/>
    <n v="88761"/>
    <n v="1099"/>
    <s v="Computador Desktop Intel Core i5, 8GB, 1TB SSD"/>
    <n v="2"/>
    <x v="3"/>
    <n v="16"/>
    <x v="4"/>
    <n v="3"/>
    <x v="3"/>
    <n v="12"/>
    <n v="4800"/>
    <n v="0.11"/>
    <n v="528"/>
    <n v="51264"/>
  </r>
  <r>
    <x v="971"/>
    <x v="7"/>
    <x v="2"/>
    <n v="10"/>
    <x v="3"/>
    <s v="Sofia Ribeiro"/>
    <s v="Gabriel Azevedo"/>
    <s v="Online"/>
    <n v="88762"/>
    <n v="1076"/>
    <s v="Notebook Intel Core i3, 8GB, 256GB SSD"/>
    <n v="7"/>
    <x v="11"/>
    <n v="15"/>
    <x v="8"/>
    <n v="3"/>
    <x v="3"/>
    <n v="25"/>
    <n v="2159"/>
    <n v="0.12"/>
    <n v="259.08"/>
    <n v="47498"/>
  </r>
  <r>
    <x v="971"/>
    <x v="7"/>
    <x v="2"/>
    <n v="11"/>
    <x v="8"/>
    <s v="Diogo Carvalho"/>
    <s v="Gabriel Azevedo"/>
    <s v="Distribuidoras"/>
    <n v="88763"/>
    <n v="1051"/>
    <s v="Smart TV QLED 4K 49''"/>
    <n v="2"/>
    <x v="3"/>
    <n v="13"/>
    <x v="3"/>
    <n v="2"/>
    <x v="2"/>
    <n v="22"/>
    <n v="2599"/>
    <n v="0.02"/>
    <n v="51.980000000000004"/>
    <n v="56034.44"/>
  </r>
  <r>
    <x v="971"/>
    <x v="7"/>
    <x v="2"/>
    <n v="1"/>
    <x v="4"/>
    <s v="Sofia Ribeiro"/>
    <s v="Gabriel Azevedo"/>
    <s v="Online"/>
    <n v="88764"/>
    <n v="1023"/>
    <s v="Galaxy S21 Fe"/>
    <n v="2"/>
    <x v="3"/>
    <n v="11"/>
    <x v="0"/>
    <n v="1"/>
    <x v="0"/>
    <n v="18"/>
    <n v="2299"/>
    <n v="0.03"/>
    <n v="68.97"/>
    <n v="40140.54"/>
  </r>
  <r>
    <x v="971"/>
    <x v="7"/>
    <x v="2"/>
    <n v="5"/>
    <x v="1"/>
    <s v="Emily Rocha"/>
    <s v="Victor Castro"/>
    <s v="Varejo"/>
    <n v="88765"/>
    <n v="1069"/>
    <s v="Notebook Intel Core i5, 8GB, 512GB SSD"/>
    <n v="2"/>
    <x v="3"/>
    <n v="15"/>
    <x v="8"/>
    <n v="3"/>
    <x v="3"/>
    <n v="6"/>
    <n v="3129"/>
    <n v="0.06"/>
    <n v="187.73999999999998"/>
    <n v="17647.560000000001"/>
  </r>
  <r>
    <x v="971"/>
    <x v="7"/>
    <x v="2"/>
    <n v="6"/>
    <x v="6"/>
    <s v="Diego Araujo"/>
    <s v="Victor Castro"/>
    <s v="Varejo"/>
    <n v="88766"/>
    <n v="1100"/>
    <s v="Computador Desktop Intel Core i5, 8GB, 1TB SSD"/>
    <n v="7"/>
    <x v="11"/>
    <n v="16"/>
    <x v="4"/>
    <n v="3"/>
    <x v="3"/>
    <n v="22"/>
    <n v="1914"/>
    <n v="0.12"/>
    <n v="229.67999999999998"/>
    <n v="37055.040000000001"/>
  </r>
  <r>
    <x v="971"/>
    <x v="7"/>
    <x v="2"/>
    <n v="4"/>
    <x v="2"/>
    <s v="Diogo Carvalho"/>
    <s v="Gabriel Azevedo"/>
    <s v="Distribuidoras"/>
    <n v="88767"/>
    <n v="1198"/>
    <s v="Lavadora de Roupas 10Kg Inox"/>
    <n v="12"/>
    <x v="1"/>
    <n v="26"/>
    <x v="2"/>
    <n v="5"/>
    <x v="1"/>
    <n v="16"/>
    <n v="1037"/>
    <n v="0.11"/>
    <n v="114.07000000000001"/>
    <n v="14766.88"/>
  </r>
  <r>
    <x v="971"/>
    <x v="7"/>
    <x v="2"/>
    <n v="1"/>
    <x v="4"/>
    <s v="Sofia Ribeiro"/>
    <s v="Gabriel Azevedo"/>
    <s v="Online"/>
    <n v="88768"/>
    <n v="1167"/>
    <s v="Micro-ondas 31L Inox"/>
    <n v="12"/>
    <x v="1"/>
    <n v="24"/>
    <x v="10"/>
    <n v="5"/>
    <x v="1"/>
    <n v="11"/>
    <n v="955"/>
    <n v="0.14000000000000001"/>
    <n v="133.70000000000002"/>
    <n v="9034.2999999999993"/>
  </r>
  <r>
    <x v="971"/>
    <x v="7"/>
    <x v="2"/>
    <n v="9"/>
    <x v="9"/>
    <s v="Sofia Ribeiro"/>
    <s v="Gabriel Azevedo"/>
    <s v="Online"/>
    <n v="88769"/>
    <n v="1089"/>
    <s v="Notebook Intel Core i7, 8GB, 512GB SSD"/>
    <n v="8"/>
    <x v="7"/>
    <n v="15"/>
    <x v="8"/>
    <n v="3"/>
    <x v="3"/>
    <n v="5"/>
    <n v="5802"/>
    <n v="0.01"/>
    <n v="58.02"/>
    <n v="28719.9"/>
  </r>
  <r>
    <x v="971"/>
    <x v="7"/>
    <x v="2"/>
    <n v="10"/>
    <x v="3"/>
    <s v="Sofia Ribeiro"/>
    <s v="Gabriel Azevedo"/>
    <s v="Online"/>
    <n v="88770"/>
    <n v="1158"/>
    <s v="Cooktop a Gás 02 Bocas"/>
    <n v="2"/>
    <x v="3"/>
    <n v="23"/>
    <x v="14"/>
    <n v="5"/>
    <x v="1"/>
    <n v="3"/>
    <n v="1173"/>
    <n v="0.05"/>
    <n v="58.650000000000006"/>
    <n v="3343.05"/>
  </r>
  <r>
    <x v="972"/>
    <x v="7"/>
    <x v="2"/>
    <n v="6"/>
    <x v="6"/>
    <s v="Diego Araujo"/>
    <s v="Victor Castro"/>
    <s v="Varejo"/>
    <n v="88771"/>
    <n v="1175"/>
    <s v="Fogão de Piso 05 Bocas Inox"/>
    <n v="2"/>
    <x v="3"/>
    <n v="25"/>
    <x v="1"/>
    <n v="5"/>
    <x v="1"/>
    <n v="6"/>
    <n v="3552"/>
    <n v="7.0000000000000007E-2"/>
    <n v="248.64000000000001"/>
    <n v="19820.16"/>
  </r>
  <r>
    <x v="972"/>
    <x v="7"/>
    <x v="2"/>
    <n v="11"/>
    <x v="8"/>
    <s v="Diogo Carvalho"/>
    <s v="Gabriel Azevedo"/>
    <s v="Distribuidoras"/>
    <n v="88772"/>
    <n v="1112"/>
    <s v="Computador Desktop Intel Core i7, 8GB, 256GB SSD"/>
    <n v="7"/>
    <x v="11"/>
    <n v="16"/>
    <x v="4"/>
    <n v="3"/>
    <x v="3"/>
    <n v="23"/>
    <n v="4557"/>
    <n v="0.08"/>
    <n v="364.56"/>
    <n v="96426.12"/>
  </r>
  <r>
    <x v="972"/>
    <x v="7"/>
    <x v="2"/>
    <n v="5"/>
    <x v="1"/>
    <s v="Emily Rocha"/>
    <s v="Victor Castro"/>
    <s v="Varejo"/>
    <n v="88773"/>
    <n v="1061"/>
    <s v="Smart TV OLED 4K 49''"/>
    <n v="5"/>
    <x v="2"/>
    <n v="14"/>
    <x v="7"/>
    <n v="2"/>
    <x v="2"/>
    <n v="7"/>
    <n v="3499"/>
    <n v="7.0000000000000007E-2"/>
    <n v="244.93000000000004"/>
    <n v="22778.489999999998"/>
  </r>
  <r>
    <x v="972"/>
    <x v="7"/>
    <x v="2"/>
    <n v="4"/>
    <x v="2"/>
    <s v="Diogo Carvalho"/>
    <s v="Gabriel Azevedo"/>
    <s v="Distribuidoras"/>
    <n v="88774"/>
    <n v="1190"/>
    <s v="Lavadora de Roupas 11Kg Inox"/>
    <n v="12"/>
    <x v="1"/>
    <n v="26"/>
    <x v="2"/>
    <n v="5"/>
    <x v="1"/>
    <n v="15"/>
    <n v="2581"/>
    <n v="0.13"/>
    <n v="335.53000000000003"/>
    <n v="33682.050000000003"/>
  </r>
  <r>
    <x v="972"/>
    <x v="7"/>
    <x v="2"/>
    <n v="2"/>
    <x v="11"/>
    <s v="Diego Araujo"/>
    <s v="Victor Castro"/>
    <s v="Varejo"/>
    <n v="88775"/>
    <n v="1029"/>
    <s v="Moto G100"/>
    <n v="3"/>
    <x v="14"/>
    <n v="11"/>
    <x v="0"/>
    <n v="1"/>
    <x v="0"/>
    <n v="23"/>
    <n v="1599"/>
    <n v="0.04"/>
    <n v="63.96"/>
    <n v="35305.919999999998"/>
  </r>
  <r>
    <x v="972"/>
    <x v="7"/>
    <x v="2"/>
    <n v="6"/>
    <x v="6"/>
    <s v="Diego Araujo"/>
    <s v="Victor Castro"/>
    <s v="Varejo"/>
    <n v="88776"/>
    <n v="1023"/>
    <s v="Galaxy S21 Fe"/>
    <n v="2"/>
    <x v="3"/>
    <n v="11"/>
    <x v="0"/>
    <n v="1"/>
    <x v="0"/>
    <n v="10"/>
    <n v="2299"/>
    <n v="0.08"/>
    <n v="183.92000000000002"/>
    <n v="21150.799999999999"/>
  </r>
  <r>
    <x v="972"/>
    <x v="7"/>
    <x v="2"/>
    <n v="6"/>
    <x v="6"/>
    <s v="Diego Araujo"/>
    <s v="Victor Castro"/>
    <s v="Varejo"/>
    <n v="88777"/>
    <n v="1218"/>
    <s v="Sanduicheira Arno 02 Fatias de Pão"/>
    <n v="15"/>
    <x v="18"/>
    <n v="31"/>
    <x v="12"/>
    <n v="6"/>
    <x v="4"/>
    <n v="10"/>
    <n v="676"/>
    <n v="0.03"/>
    <n v="20.279999999999998"/>
    <n v="6557.2"/>
  </r>
  <r>
    <x v="972"/>
    <x v="7"/>
    <x v="2"/>
    <n v="11"/>
    <x v="8"/>
    <s v="Diogo Carvalho"/>
    <s v="Gabriel Azevedo"/>
    <s v="Distribuidoras"/>
    <n v="88778"/>
    <n v="1089"/>
    <s v="Notebook Intel Core i7, 8GB, 512GB SSD"/>
    <n v="8"/>
    <x v="7"/>
    <n v="15"/>
    <x v="8"/>
    <n v="3"/>
    <x v="3"/>
    <n v="14"/>
    <n v="5802"/>
    <n v="0.04"/>
    <n v="232.08"/>
    <n v="77978.880000000005"/>
  </r>
  <r>
    <x v="972"/>
    <x v="7"/>
    <x v="2"/>
    <n v="3"/>
    <x v="5"/>
    <s v="Diogo Carvalho"/>
    <s v="Gabriel Azevedo"/>
    <s v="Distribuidoras"/>
    <n v="88779"/>
    <n v="1215"/>
    <s v="Fritadeira Elétrica Air Fry 12L Vermelho"/>
    <n v="21"/>
    <x v="8"/>
    <n v="30"/>
    <x v="5"/>
    <n v="6"/>
    <x v="4"/>
    <n v="2"/>
    <n v="226"/>
    <n v="0.14000000000000001"/>
    <n v="31.640000000000004"/>
    <n v="388.71999999999997"/>
  </r>
  <r>
    <x v="972"/>
    <x v="7"/>
    <x v="2"/>
    <n v="10"/>
    <x v="3"/>
    <s v="Sofia Ribeiro"/>
    <s v="Gabriel Azevedo"/>
    <s v="Online"/>
    <n v="88780"/>
    <n v="1066"/>
    <s v="Notebook Intel Core i5, 8GB, 256GB SSD"/>
    <n v="2"/>
    <x v="3"/>
    <n v="15"/>
    <x v="8"/>
    <n v="3"/>
    <x v="3"/>
    <n v="4"/>
    <n v="2799"/>
    <n v="0.04"/>
    <n v="111.96000000000001"/>
    <n v="10748.16"/>
  </r>
  <r>
    <x v="972"/>
    <x v="7"/>
    <x v="2"/>
    <n v="7"/>
    <x v="0"/>
    <s v="Emily Rocha"/>
    <s v="Victor Castro"/>
    <s v="Varejo"/>
    <n v="88781"/>
    <n v="1200"/>
    <s v="Lavadora de Roupas 10Kg Inox"/>
    <n v="14"/>
    <x v="10"/>
    <n v="26"/>
    <x v="2"/>
    <n v="5"/>
    <x v="1"/>
    <n v="23"/>
    <n v="4997"/>
    <n v="0.15"/>
    <n v="749.55"/>
    <n v="97691.35"/>
  </r>
  <r>
    <x v="972"/>
    <x v="7"/>
    <x v="2"/>
    <n v="8"/>
    <x v="10"/>
    <s v="Fernando Silva"/>
    <s v="Victor Castro"/>
    <s v="Varejo"/>
    <n v="88782"/>
    <n v="1099"/>
    <s v="Computador Desktop Intel Core i5, 8GB, 1TB SSD"/>
    <n v="2"/>
    <x v="3"/>
    <n v="16"/>
    <x v="4"/>
    <n v="3"/>
    <x v="3"/>
    <n v="14"/>
    <n v="4800"/>
    <n v="0.05"/>
    <n v="240"/>
    <n v="63840"/>
  </r>
  <r>
    <x v="972"/>
    <x v="7"/>
    <x v="2"/>
    <n v="8"/>
    <x v="10"/>
    <s v="Fernando Silva"/>
    <s v="Victor Castro"/>
    <s v="Varejo"/>
    <n v="88783"/>
    <n v="1015"/>
    <s v="iPhone 13 Mini"/>
    <n v="1"/>
    <x v="15"/>
    <n v="10"/>
    <x v="15"/>
    <n v="1"/>
    <x v="0"/>
    <n v="3"/>
    <n v="4199"/>
    <n v="0.05"/>
    <n v="209.95000000000002"/>
    <n v="11967.15"/>
  </r>
  <r>
    <x v="972"/>
    <x v="7"/>
    <x v="2"/>
    <n v="8"/>
    <x v="10"/>
    <s v="Fernando Silva"/>
    <s v="Victor Castro"/>
    <s v="Varejo"/>
    <n v="88784"/>
    <n v="1135"/>
    <s v="Refrigerador Side By Side Frost Free 611L Inox"/>
    <n v="5"/>
    <x v="2"/>
    <n v="21"/>
    <x v="19"/>
    <n v="5"/>
    <x v="1"/>
    <n v="1"/>
    <n v="2818"/>
    <n v="0.06"/>
    <n v="169.07999999999998"/>
    <n v="2648.92"/>
  </r>
  <r>
    <x v="972"/>
    <x v="7"/>
    <x v="2"/>
    <n v="8"/>
    <x v="10"/>
    <s v="Fernando Silva"/>
    <s v="Victor Castro"/>
    <s v="Varejo"/>
    <n v="88785"/>
    <n v="1181"/>
    <s v="Fogão de Piso 04 Bocas Inox"/>
    <n v="5"/>
    <x v="2"/>
    <n v="25"/>
    <x v="1"/>
    <n v="5"/>
    <x v="1"/>
    <n v="8"/>
    <n v="5163"/>
    <n v="0.02"/>
    <n v="103.26"/>
    <n v="40477.919999999998"/>
  </r>
  <r>
    <x v="972"/>
    <x v="7"/>
    <x v="2"/>
    <n v="3"/>
    <x v="5"/>
    <s v="Diogo Carvalho"/>
    <s v="Gabriel Azevedo"/>
    <s v="Distribuidoras"/>
    <n v="88786"/>
    <n v="1176"/>
    <s v="Fogão de Piso 05 Bocas Inox"/>
    <n v="5"/>
    <x v="2"/>
    <n v="25"/>
    <x v="1"/>
    <n v="5"/>
    <x v="1"/>
    <n v="3"/>
    <n v="5242"/>
    <n v="0.04"/>
    <n v="209.68"/>
    <n v="15096.96"/>
  </r>
  <r>
    <x v="972"/>
    <x v="7"/>
    <x v="2"/>
    <n v="10"/>
    <x v="3"/>
    <s v="Sofia Ribeiro"/>
    <s v="Gabriel Azevedo"/>
    <s v="Online"/>
    <n v="88787"/>
    <n v="1154"/>
    <s v="Cooktop a Gás 05 Bocas"/>
    <n v="5"/>
    <x v="2"/>
    <n v="23"/>
    <x v="14"/>
    <n v="5"/>
    <x v="1"/>
    <n v="10"/>
    <n v="5308"/>
    <n v="0.1"/>
    <n v="530.80000000000007"/>
    <n v="47772"/>
  </r>
  <r>
    <x v="972"/>
    <x v="7"/>
    <x v="2"/>
    <n v="6"/>
    <x v="6"/>
    <s v="Diego Araujo"/>
    <s v="Victor Castro"/>
    <s v="Varejo"/>
    <n v="88788"/>
    <n v="1139"/>
    <s v="Lava &amp; Seca 10Kg Inox"/>
    <n v="2"/>
    <x v="3"/>
    <n v="22"/>
    <x v="11"/>
    <n v="5"/>
    <x v="1"/>
    <n v="15"/>
    <n v="4001"/>
    <n v="0.11"/>
    <n v="440.11"/>
    <n v="53413.35"/>
  </r>
  <r>
    <x v="972"/>
    <x v="7"/>
    <x v="2"/>
    <n v="11"/>
    <x v="8"/>
    <s v="Diogo Carvalho"/>
    <s v="Gabriel Azevedo"/>
    <s v="Distribuidoras"/>
    <n v="88789"/>
    <n v="1194"/>
    <s v="Lavadora de Roupas 10Kg Branca"/>
    <n v="12"/>
    <x v="1"/>
    <n v="26"/>
    <x v="2"/>
    <n v="5"/>
    <x v="1"/>
    <n v="24"/>
    <n v="1672"/>
    <n v="0.02"/>
    <n v="33.44"/>
    <n v="39325.440000000002"/>
  </r>
  <r>
    <x v="973"/>
    <x v="7"/>
    <x v="2"/>
    <n v="10"/>
    <x v="3"/>
    <s v="Sofia Ribeiro"/>
    <s v="Gabriel Azevedo"/>
    <s v="Online"/>
    <n v="88790"/>
    <n v="1145"/>
    <s v="Cooktop a Gás 04 Bocas"/>
    <n v="12"/>
    <x v="1"/>
    <n v="23"/>
    <x v="14"/>
    <n v="5"/>
    <x v="1"/>
    <n v="24"/>
    <n v="5279"/>
    <n v="0.1"/>
    <n v="527.9"/>
    <n v="114026.4"/>
  </r>
  <r>
    <x v="973"/>
    <x v="7"/>
    <x v="2"/>
    <n v="2"/>
    <x v="11"/>
    <s v="Diego Araujo"/>
    <s v="Victor Castro"/>
    <s v="Varejo"/>
    <n v="88791"/>
    <n v="1050"/>
    <s v="Smart TV QLED 4K 55''"/>
    <n v="6"/>
    <x v="6"/>
    <n v="13"/>
    <x v="3"/>
    <n v="2"/>
    <x v="2"/>
    <n v="20"/>
    <n v="3099"/>
    <n v="0.13"/>
    <n v="402.87"/>
    <n v="53922.6"/>
  </r>
  <r>
    <x v="973"/>
    <x v="7"/>
    <x v="2"/>
    <n v="11"/>
    <x v="8"/>
    <s v="Diogo Carvalho"/>
    <s v="Gabriel Azevedo"/>
    <s v="Distribuidoras"/>
    <n v="88792"/>
    <n v="1066"/>
    <s v="Notebook Intel Core i5, 8GB, 256GB SSD"/>
    <n v="2"/>
    <x v="3"/>
    <n v="15"/>
    <x v="8"/>
    <n v="3"/>
    <x v="3"/>
    <n v="13"/>
    <n v="2799"/>
    <n v="0.02"/>
    <n v="55.980000000000004"/>
    <n v="35659.26"/>
  </r>
  <r>
    <x v="973"/>
    <x v="7"/>
    <x v="2"/>
    <n v="12"/>
    <x v="7"/>
    <s v="Emily Rocha"/>
    <s v="Victor Castro"/>
    <s v="Varejo"/>
    <n v="88793"/>
    <n v="1081"/>
    <s v="Notebook Intel Core i3, 8GB, 1TB SSD"/>
    <n v="2"/>
    <x v="3"/>
    <n v="15"/>
    <x v="8"/>
    <n v="3"/>
    <x v="3"/>
    <n v="3"/>
    <n v="2699"/>
    <n v="0.05"/>
    <n v="134.95000000000002"/>
    <n v="7692.15"/>
  </r>
  <r>
    <x v="973"/>
    <x v="7"/>
    <x v="2"/>
    <n v="10"/>
    <x v="3"/>
    <s v="Sofia Ribeiro"/>
    <s v="Gabriel Azevedo"/>
    <s v="Online"/>
    <n v="88794"/>
    <n v="1109"/>
    <s v="Computador Desktop Intel Core i3, 8GB, 1TB SSD"/>
    <n v="7"/>
    <x v="11"/>
    <n v="16"/>
    <x v="4"/>
    <n v="3"/>
    <x v="3"/>
    <n v="21"/>
    <n v="5400"/>
    <n v="0.11"/>
    <n v="594"/>
    <n v="100926"/>
  </r>
  <r>
    <x v="973"/>
    <x v="7"/>
    <x v="2"/>
    <n v="3"/>
    <x v="5"/>
    <s v="Diogo Carvalho"/>
    <s v="Gabriel Azevedo"/>
    <s v="Distribuidoras"/>
    <n v="88795"/>
    <n v="1142"/>
    <s v="Lava &amp; Seca 13Kg Inox"/>
    <n v="2"/>
    <x v="3"/>
    <n v="22"/>
    <x v="11"/>
    <n v="5"/>
    <x v="1"/>
    <n v="16"/>
    <n v="4461"/>
    <n v="0.06"/>
    <n v="267.65999999999997"/>
    <n v="67093.440000000002"/>
  </r>
  <r>
    <x v="973"/>
    <x v="7"/>
    <x v="2"/>
    <n v="12"/>
    <x v="7"/>
    <s v="Emily Rocha"/>
    <s v="Victor Castro"/>
    <s v="Varejo"/>
    <n v="88796"/>
    <n v="1044"/>
    <s v="Smart TV LED 4K 49''"/>
    <n v="6"/>
    <x v="6"/>
    <n v="12"/>
    <x v="13"/>
    <n v="2"/>
    <x v="2"/>
    <n v="11"/>
    <n v="1699"/>
    <n v="0.03"/>
    <n v="50.97"/>
    <n v="18128.330000000002"/>
  </r>
  <r>
    <x v="973"/>
    <x v="7"/>
    <x v="2"/>
    <n v="5"/>
    <x v="1"/>
    <s v="Emily Rocha"/>
    <s v="Victor Castro"/>
    <s v="Varejo"/>
    <n v="88797"/>
    <n v="1080"/>
    <s v="Notebook Intel Core i3, 8GB, 512GB SSD"/>
    <n v="8"/>
    <x v="7"/>
    <n v="15"/>
    <x v="8"/>
    <n v="3"/>
    <x v="3"/>
    <n v="8"/>
    <n v="2479"/>
    <n v="0.1"/>
    <n v="247.9"/>
    <n v="17848.8"/>
  </r>
  <r>
    <x v="973"/>
    <x v="7"/>
    <x v="2"/>
    <n v="6"/>
    <x v="6"/>
    <s v="Diego Araujo"/>
    <s v="Victor Castro"/>
    <s v="Varejo"/>
    <n v="88798"/>
    <n v="1064"/>
    <s v="Smart TV OLED 4K 43''"/>
    <n v="5"/>
    <x v="2"/>
    <n v="14"/>
    <x v="7"/>
    <n v="2"/>
    <x v="2"/>
    <n v="11"/>
    <n v="3299"/>
    <n v="0.04"/>
    <n v="131.96"/>
    <n v="34837.440000000002"/>
  </r>
  <r>
    <x v="973"/>
    <x v="7"/>
    <x v="2"/>
    <n v="9"/>
    <x v="9"/>
    <s v="Sofia Ribeiro"/>
    <s v="Gabriel Azevedo"/>
    <s v="Online"/>
    <n v="88799"/>
    <n v="1078"/>
    <s v="Notebook Intel Core i3, 8GB, 512GB SSD"/>
    <n v="2"/>
    <x v="3"/>
    <n v="15"/>
    <x v="8"/>
    <n v="3"/>
    <x v="3"/>
    <n v="7"/>
    <n v="2599"/>
    <n v="0.11"/>
    <n v="285.89"/>
    <n v="16191.77"/>
  </r>
  <r>
    <x v="973"/>
    <x v="7"/>
    <x v="2"/>
    <n v="5"/>
    <x v="1"/>
    <s v="Emily Rocha"/>
    <s v="Victor Castro"/>
    <s v="Varejo"/>
    <n v="88800"/>
    <n v="1113"/>
    <s v="Computador Desktop Intel Core i7, 8GB, 256GB SSD"/>
    <n v="8"/>
    <x v="7"/>
    <n v="16"/>
    <x v="4"/>
    <n v="3"/>
    <x v="3"/>
    <n v="22"/>
    <n v="5429"/>
    <n v="0.09"/>
    <n v="488.60999999999996"/>
    <n v="108688.58"/>
  </r>
  <r>
    <x v="973"/>
    <x v="7"/>
    <x v="2"/>
    <n v="3"/>
    <x v="5"/>
    <s v="Diogo Carvalho"/>
    <s v="Gabriel Azevedo"/>
    <s v="Distribuidoras"/>
    <n v="88801"/>
    <n v="1067"/>
    <s v="Notebook Intel Core i5, 8GB, 256GB SSD"/>
    <n v="7"/>
    <x v="11"/>
    <n v="15"/>
    <x v="8"/>
    <n v="3"/>
    <x v="3"/>
    <n v="15"/>
    <n v="2759"/>
    <n v="0.13"/>
    <n v="358.67"/>
    <n v="36004.949999999997"/>
  </r>
  <r>
    <x v="973"/>
    <x v="7"/>
    <x v="2"/>
    <n v="8"/>
    <x v="10"/>
    <s v="Fernando Silva"/>
    <s v="Victor Castro"/>
    <s v="Varejo"/>
    <n v="88802"/>
    <n v="1136"/>
    <s v="Lava &amp; Seca 11Kg Inox"/>
    <n v="2"/>
    <x v="3"/>
    <n v="22"/>
    <x v="11"/>
    <n v="5"/>
    <x v="1"/>
    <n v="21"/>
    <n v="2457"/>
    <n v="0.04"/>
    <n v="98.28"/>
    <n v="49533.120000000003"/>
  </r>
  <r>
    <x v="973"/>
    <x v="7"/>
    <x v="2"/>
    <n v="6"/>
    <x v="6"/>
    <s v="Diego Araujo"/>
    <s v="Victor Castro"/>
    <s v="Varejo"/>
    <n v="88803"/>
    <n v="1176"/>
    <s v="Fogão de Piso 05 Bocas Inox"/>
    <n v="5"/>
    <x v="2"/>
    <n v="25"/>
    <x v="1"/>
    <n v="5"/>
    <x v="1"/>
    <n v="6"/>
    <n v="5242"/>
    <n v="0.13"/>
    <n v="681.46"/>
    <n v="27363.239999999998"/>
  </r>
  <r>
    <x v="973"/>
    <x v="7"/>
    <x v="2"/>
    <n v="7"/>
    <x v="0"/>
    <s v="Emily Rocha"/>
    <s v="Victor Castro"/>
    <s v="Varejo"/>
    <n v="88804"/>
    <n v="1018"/>
    <s v="iPhone 14 Pro Max"/>
    <n v="1"/>
    <x v="15"/>
    <n v="10"/>
    <x v="15"/>
    <n v="1"/>
    <x v="0"/>
    <n v="12"/>
    <n v="5499"/>
    <n v="0.09"/>
    <n v="494.90999999999997"/>
    <n v="60049.08"/>
  </r>
  <r>
    <x v="973"/>
    <x v="7"/>
    <x v="2"/>
    <n v="10"/>
    <x v="3"/>
    <s v="Sofia Ribeiro"/>
    <s v="Gabriel Azevedo"/>
    <s v="Online"/>
    <n v="88805"/>
    <n v="1103"/>
    <s v="Computador Desktop Intel Core i3, 8GB, 256GB SSD"/>
    <n v="7"/>
    <x v="11"/>
    <n v="16"/>
    <x v="4"/>
    <n v="3"/>
    <x v="3"/>
    <n v="22"/>
    <n v="5309"/>
    <n v="0.06"/>
    <n v="318.53999999999996"/>
    <n v="109790.12"/>
  </r>
  <r>
    <x v="973"/>
    <x v="7"/>
    <x v="2"/>
    <n v="5"/>
    <x v="1"/>
    <s v="Emily Rocha"/>
    <s v="Victor Castro"/>
    <s v="Varejo"/>
    <n v="88806"/>
    <n v="1107"/>
    <s v="Computador Desktop Intel Core i3, 8GB, 512GB SSD"/>
    <n v="8"/>
    <x v="7"/>
    <n v="16"/>
    <x v="4"/>
    <n v="3"/>
    <x v="3"/>
    <n v="15"/>
    <n v="3262"/>
    <n v="0.08"/>
    <n v="260.95999999999998"/>
    <n v="45015.6"/>
  </r>
  <r>
    <x v="973"/>
    <x v="7"/>
    <x v="2"/>
    <n v="2"/>
    <x v="11"/>
    <s v="Diego Araujo"/>
    <s v="Victor Castro"/>
    <s v="Varejo"/>
    <n v="88807"/>
    <n v="1127"/>
    <s v="Playstation 5 2TB"/>
    <n v="9"/>
    <x v="9"/>
    <n v="18"/>
    <x v="9"/>
    <n v="4"/>
    <x v="5"/>
    <n v="11"/>
    <n v="5982"/>
    <n v="0.03"/>
    <n v="179.45999999999998"/>
    <n v="63827.94"/>
  </r>
  <r>
    <x v="973"/>
    <x v="7"/>
    <x v="2"/>
    <n v="2"/>
    <x v="11"/>
    <s v="Diego Araujo"/>
    <s v="Victor Castro"/>
    <s v="Varejo"/>
    <n v="88808"/>
    <n v="1015"/>
    <s v="iPhone 13 Mini"/>
    <n v="1"/>
    <x v="15"/>
    <n v="10"/>
    <x v="15"/>
    <n v="1"/>
    <x v="0"/>
    <n v="5"/>
    <n v="4199"/>
    <n v="0.13"/>
    <n v="545.87"/>
    <n v="18265.650000000001"/>
  </r>
  <r>
    <x v="973"/>
    <x v="7"/>
    <x v="2"/>
    <n v="6"/>
    <x v="6"/>
    <s v="Diego Araujo"/>
    <s v="Victor Castro"/>
    <s v="Varejo"/>
    <n v="88809"/>
    <n v="1208"/>
    <s v="Liquidificador New Beehive 1,25L Vermelho"/>
    <n v="19"/>
    <x v="5"/>
    <n v="28"/>
    <x v="21"/>
    <n v="6"/>
    <x v="4"/>
    <n v="11"/>
    <n v="491"/>
    <n v="0.03"/>
    <n v="14.729999999999999"/>
    <n v="5238.97"/>
  </r>
  <r>
    <x v="973"/>
    <x v="7"/>
    <x v="2"/>
    <n v="2"/>
    <x v="11"/>
    <s v="Diego Araujo"/>
    <s v="Victor Castro"/>
    <s v="Varejo"/>
    <n v="88810"/>
    <n v="1115"/>
    <s v="Computador Desktop Intel Core i7, 8GB, 512GB SSD"/>
    <n v="7"/>
    <x v="11"/>
    <n v="16"/>
    <x v="4"/>
    <n v="3"/>
    <x v="3"/>
    <n v="12"/>
    <n v="2548"/>
    <n v="0.1"/>
    <n v="254.8"/>
    <n v="27518.400000000001"/>
  </r>
  <r>
    <x v="973"/>
    <x v="7"/>
    <x v="2"/>
    <n v="2"/>
    <x v="11"/>
    <s v="Diego Araujo"/>
    <s v="Victor Castro"/>
    <s v="Varejo"/>
    <n v="88811"/>
    <n v="1063"/>
    <s v="Smart TV OLED 4K 43''"/>
    <n v="2"/>
    <x v="3"/>
    <n v="14"/>
    <x v="7"/>
    <n v="2"/>
    <x v="2"/>
    <n v="2"/>
    <n v="3099"/>
    <n v="0.15"/>
    <n v="464.84999999999997"/>
    <n v="5268.3"/>
  </r>
  <r>
    <x v="973"/>
    <x v="7"/>
    <x v="2"/>
    <n v="2"/>
    <x v="11"/>
    <s v="Diego Araujo"/>
    <s v="Victor Castro"/>
    <s v="Varejo"/>
    <n v="88812"/>
    <n v="1102"/>
    <s v="Computador Desktop Intel Core i3, 8GB, 256GB SSD"/>
    <n v="2"/>
    <x v="3"/>
    <n v="16"/>
    <x v="4"/>
    <n v="3"/>
    <x v="3"/>
    <n v="19"/>
    <n v="6313"/>
    <n v="0.04"/>
    <n v="252.52"/>
    <n v="115149.12"/>
  </r>
  <r>
    <x v="973"/>
    <x v="7"/>
    <x v="2"/>
    <n v="2"/>
    <x v="11"/>
    <s v="Diego Araujo"/>
    <s v="Victor Castro"/>
    <s v="Varejo"/>
    <n v="88813"/>
    <n v="1132"/>
    <s v="Refrigerador Frost Free 443L Inox"/>
    <n v="13"/>
    <x v="12"/>
    <n v="21"/>
    <x v="19"/>
    <n v="5"/>
    <x v="1"/>
    <n v="3"/>
    <n v="3718"/>
    <n v="0.06"/>
    <n v="223.07999999999998"/>
    <n v="10484.76"/>
  </r>
  <r>
    <x v="973"/>
    <x v="7"/>
    <x v="2"/>
    <n v="8"/>
    <x v="10"/>
    <s v="Fernando Silva"/>
    <s v="Victor Castro"/>
    <s v="Varejo"/>
    <n v="88814"/>
    <n v="1208"/>
    <s v="Liquidificador New Beehive 1,25L Vermelho"/>
    <n v="19"/>
    <x v="5"/>
    <n v="28"/>
    <x v="21"/>
    <n v="6"/>
    <x v="4"/>
    <n v="7"/>
    <n v="491"/>
    <n v="0.02"/>
    <n v="9.82"/>
    <n v="3368.26"/>
  </r>
  <r>
    <x v="973"/>
    <x v="7"/>
    <x v="2"/>
    <n v="9"/>
    <x v="9"/>
    <s v="Sofia Ribeiro"/>
    <s v="Gabriel Azevedo"/>
    <s v="Online"/>
    <n v="88815"/>
    <n v="1148"/>
    <s v="Cooktop a Gás 04 Bocas"/>
    <n v="2"/>
    <x v="3"/>
    <n v="23"/>
    <x v="14"/>
    <n v="5"/>
    <x v="1"/>
    <n v="21"/>
    <n v="2284"/>
    <n v="0.05"/>
    <n v="114.2"/>
    <n v="45565.8"/>
  </r>
  <r>
    <x v="973"/>
    <x v="7"/>
    <x v="2"/>
    <n v="6"/>
    <x v="6"/>
    <s v="Diego Araujo"/>
    <s v="Victor Castro"/>
    <s v="Varejo"/>
    <n v="88816"/>
    <n v="1062"/>
    <s v="Smart TV OLED 4K 49''"/>
    <n v="6"/>
    <x v="6"/>
    <n v="14"/>
    <x v="7"/>
    <n v="2"/>
    <x v="2"/>
    <n v="13"/>
    <n v="3699"/>
    <n v="0.13"/>
    <n v="480.87"/>
    <n v="41835.69"/>
  </r>
  <r>
    <x v="973"/>
    <x v="7"/>
    <x v="2"/>
    <n v="6"/>
    <x v="6"/>
    <s v="Diego Araujo"/>
    <s v="Victor Castro"/>
    <s v="Varejo"/>
    <n v="88817"/>
    <n v="1106"/>
    <s v="Computador Desktop Intel Core i3, 8GB, 512GB SSD"/>
    <n v="7"/>
    <x v="11"/>
    <n v="16"/>
    <x v="4"/>
    <n v="3"/>
    <x v="3"/>
    <n v="15"/>
    <n v="3071"/>
    <n v="0.11"/>
    <n v="337.81"/>
    <n v="40997.85"/>
  </r>
  <r>
    <x v="974"/>
    <x v="8"/>
    <x v="2"/>
    <n v="2"/>
    <x v="11"/>
    <s v="Diego Araujo"/>
    <s v="Victor Castro"/>
    <s v="Varejo"/>
    <n v="88818"/>
    <n v="1080"/>
    <s v="Notebook Intel Core i3, 8GB, 512GB SSD"/>
    <n v="8"/>
    <x v="7"/>
    <n v="15"/>
    <x v="8"/>
    <n v="3"/>
    <x v="3"/>
    <n v="18"/>
    <n v="2479"/>
    <n v="0.01"/>
    <n v="24.79"/>
    <n v="44175.78"/>
  </r>
  <r>
    <x v="974"/>
    <x v="8"/>
    <x v="2"/>
    <n v="9"/>
    <x v="9"/>
    <s v="Sofia Ribeiro"/>
    <s v="Gabriel Azevedo"/>
    <s v="Online"/>
    <n v="88819"/>
    <n v="1186"/>
    <s v="Lavadora de Roupas 11Kg Branca"/>
    <n v="12"/>
    <x v="1"/>
    <n v="26"/>
    <x v="2"/>
    <n v="5"/>
    <x v="1"/>
    <n v="4"/>
    <n v="2213"/>
    <n v="0.11"/>
    <n v="243.43"/>
    <n v="7878.28"/>
  </r>
  <r>
    <x v="974"/>
    <x v="8"/>
    <x v="2"/>
    <n v="5"/>
    <x v="1"/>
    <s v="Emily Rocha"/>
    <s v="Victor Castro"/>
    <s v="Varejo"/>
    <n v="88820"/>
    <n v="1057"/>
    <s v="Smart TV OLED 4K 55''"/>
    <n v="2"/>
    <x v="3"/>
    <n v="14"/>
    <x v="7"/>
    <n v="2"/>
    <x v="2"/>
    <n v="7"/>
    <n v="4199"/>
    <n v="0.15"/>
    <n v="629.85"/>
    <n v="24984.05"/>
  </r>
  <r>
    <x v="974"/>
    <x v="8"/>
    <x v="2"/>
    <n v="6"/>
    <x v="6"/>
    <s v="Diego Araujo"/>
    <s v="Victor Castro"/>
    <s v="Varejo"/>
    <n v="88821"/>
    <n v="1123"/>
    <s v="Macbook Pro i7, 32GB, 1TB SSD"/>
    <n v="1"/>
    <x v="15"/>
    <n v="17"/>
    <x v="17"/>
    <n v="3"/>
    <x v="3"/>
    <n v="12"/>
    <n v="7125"/>
    <n v="0.13"/>
    <n v="926.25"/>
    <n v="74385"/>
  </r>
  <r>
    <x v="974"/>
    <x v="8"/>
    <x v="2"/>
    <n v="10"/>
    <x v="3"/>
    <s v="Sofia Ribeiro"/>
    <s v="Gabriel Azevedo"/>
    <s v="Online"/>
    <n v="88822"/>
    <n v="1066"/>
    <s v="Notebook Intel Core i5, 8GB, 256GB SSD"/>
    <n v="2"/>
    <x v="3"/>
    <n v="15"/>
    <x v="8"/>
    <n v="3"/>
    <x v="3"/>
    <n v="22"/>
    <n v="2799"/>
    <n v="0.06"/>
    <n v="167.94"/>
    <n v="57883.32"/>
  </r>
  <r>
    <x v="974"/>
    <x v="8"/>
    <x v="2"/>
    <n v="5"/>
    <x v="1"/>
    <s v="Emily Rocha"/>
    <s v="Victor Castro"/>
    <s v="Varejo"/>
    <n v="88823"/>
    <n v="1187"/>
    <s v="Lavadora de Roupas 11Kg Branca"/>
    <n v="13"/>
    <x v="12"/>
    <n v="26"/>
    <x v="2"/>
    <n v="5"/>
    <x v="1"/>
    <n v="7"/>
    <n v="5498"/>
    <n v="0.1"/>
    <n v="549.80000000000007"/>
    <n v="34637.4"/>
  </r>
  <r>
    <x v="974"/>
    <x v="8"/>
    <x v="2"/>
    <n v="3"/>
    <x v="5"/>
    <s v="Diogo Carvalho"/>
    <s v="Gabriel Azevedo"/>
    <s v="Distribuidoras"/>
    <n v="88824"/>
    <n v="1214"/>
    <s v="Fritadeira Elétrica Air Fry 12L Preta"/>
    <n v="21"/>
    <x v="8"/>
    <n v="30"/>
    <x v="5"/>
    <n v="6"/>
    <x v="4"/>
    <n v="24"/>
    <n v="446"/>
    <n v="0.15"/>
    <n v="66.899999999999991"/>
    <n v="9098.4"/>
  </r>
  <r>
    <x v="974"/>
    <x v="8"/>
    <x v="2"/>
    <n v="4"/>
    <x v="2"/>
    <s v="Diogo Carvalho"/>
    <s v="Gabriel Azevedo"/>
    <s v="Distribuidoras"/>
    <n v="88825"/>
    <n v="1102"/>
    <s v="Computador Desktop Intel Core i3, 8GB, 256GB SSD"/>
    <n v="2"/>
    <x v="3"/>
    <n v="16"/>
    <x v="4"/>
    <n v="3"/>
    <x v="3"/>
    <n v="1"/>
    <n v="6313"/>
    <n v="0.09"/>
    <n v="568.16999999999996"/>
    <n v="5744.83"/>
  </r>
  <r>
    <x v="974"/>
    <x v="8"/>
    <x v="2"/>
    <n v="7"/>
    <x v="0"/>
    <s v="Emily Rocha"/>
    <s v="Victor Castro"/>
    <s v="Varejo"/>
    <n v="88826"/>
    <n v="1220"/>
    <s v="Sanduicheira Cadence 02 Fatias de Pão"/>
    <n v="17"/>
    <x v="4"/>
    <n v="31"/>
    <x v="12"/>
    <n v="6"/>
    <x v="4"/>
    <n v="12"/>
    <n v="772"/>
    <n v="0.06"/>
    <n v="46.32"/>
    <n v="8708.16"/>
  </r>
  <r>
    <x v="974"/>
    <x v="8"/>
    <x v="2"/>
    <n v="4"/>
    <x v="2"/>
    <s v="Diogo Carvalho"/>
    <s v="Gabriel Azevedo"/>
    <s v="Distribuidoras"/>
    <n v="88827"/>
    <n v="1186"/>
    <s v="Lavadora de Roupas 11Kg Branca"/>
    <n v="12"/>
    <x v="1"/>
    <n v="26"/>
    <x v="2"/>
    <n v="5"/>
    <x v="1"/>
    <n v="5"/>
    <n v="2213"/>
    <n v="0.01"/>
    <n v="22.13"/>
    <n v="10954.35"/>
  </r>
  <r>
    <x v="974"/>
    <x v="8"/>
    <x v="2"/>
    <n v="3"/>
    <x v="5"/>
    <s v="Diogo Carvalho"/>
    <s v="Gabriel Azevedo"/>
    <s v="Distribuidoras"/>
    <n v="88828"/>
    <n v="1145"/>
    <s v="Cooktop a Gás 04 Bocas"/>
    <n v="12"/>
    <x v="1"/>
    <n v="23"/>
    <x v="14"/>
    <n v="5"/>
    <x v="1"/>
    <n v="24"/>
    <n v="5279"/>
    <n v="0.06"/>
    <n v="316.74"/>
    <n v="119094.24"/>
  </r>
  <r>
    <x v="974"/>
    <x v="8"/>
    <x v="2"/>
    <n v="11"/>
    <x v="8"/>
    <s v="Diogo Carvalho"/>
    <s v="Gabriel Azevedo"/>
    <s v="Distribuidoras"/>
    <n v="88829"/>
    <n v="1107"/>
    <s v="Computador Desktop Intel Core i3, 8GB, 512GB SSD"/>
    <n v="8"/>
    <x v="7"/>
    <n v="16"/>
    <x v="4"/>
    <n v="3"/>
    <x v="3"/>
    <n v="10"/>
    <n v="3262"/>
    <n v="0.04"/>
    <n v="130.47999999999999"/>
    <n v="31315.200000000001"/>
  </r>
  <r>
    <x v="974"/>
    <x v="8"/>
    <x v="2"/>
    <n v="6"/>
    <x v="6"/>
    <s v="Diego Araujo"/>
    <s v="Victor Castro"/>
    <s v="Varejo"/>
    <n v="88830"/>
    <n v="1034"/>
    <s v="Redmi Note 9"/>
    <n v="4"/>
    <x v="0"/>
    <n v="11"/>
    <x v="0"/>
    <n v="1"/>
    <x v="0"/>
    <n v="4"/>
    <n v="1199"/>
    <n v="0.15"/>
    <n v="179.85"/>
    <n v="4076.6"/>
  </r>
  <r>
    <x v="974"/>
    <x v="8"/>
    <x v="2"/>
    <n v="8"/>
    <x v="10"/>
    <s v="Fernando Silva"/>
    <s v="Victor Castro"/>
    <s v="Varejo"/>
    <n v="88831"/>
    <n v="1179"/>
    <s v="Fogão de Piso 05 Bocas Inox"/>
    <n v="14"/>
    <x v="10"/>
    <n v="25"/>
    <x v="1"/>
    <n v="5"/>
    <x v="1"/>
    <n v="16"/>
    <n v="4172"/>
    <n v="0.12"/>
    <n v="500.64"/>
    <n v="58741.760000000002"/>
  </r>
  <r>
    <x v="974"/>
    <x v="8"/>
    <x v="2"/>
    <n v="8"/>
    <x v="10"/>
    <s v="Fernando Silva"/>
    <s v="Victor Castro"/>
    <s v="Varejo"/>
    <n v="88832"/>
    <n v="1015"/>
    <s v="iPhone 13 Mini"/>
    <n v="1"/>
    <x v="15"/>
    <n v="10"/>
    <x v="15"/>
    <n v="1"/>
    <x v="0"/>
    <n v="15"/>
    <n v="4199"/>
    <n v="0.13"/>
    <n v="545.87"/>
    <n v="54796.95"/>
  </r>
  <r>
    <x v="974"/>
    <x v="8"/>
    <x v="2"/>
    <n v="11"/>
    <x v="8"/>
    <s v="Diogo Carvalho"/>
    <s v="Gabriel Azevedo"/>
    <s v="Distribuidoras"/>
    <n v="88833"/>
    <n v="1167"/>
    <s v="Micro-ondas 31L Inox"/>
    <n v="12"/>
    <x v="1"/>
    <n v="24"/>
    <x v="10"/>
    <n v="5"/>
    <x v="1"/>
    <n v="4"/>
    <n v="955"/>
    <n v="0.08"/>
    <n v="76.400000000000006"/>
    <n v="3514.4"/>
  </r>
  <r>
    <x v="974"/>
    <x v="8"/>
    <x v="2"/>
    <n v="12"/>
    <x v="7"/>
    <s v="Emily Rocha"/>
    <s v="Victor Castro"/>
    <s v="Varejo"/>
    <n v="88834"/>
    <n v="1023"/>
    <s v="Galaxy S21 Fe"/>
    <n v="2"/>
    <x v="3"/>
    <n v="11"/>
    <x v="0"/>
    <n v="1"/>
    <x v="0"/>
    <n v="4"/>
    <n v="2299"/>
    <n v="7.0000000000000007E-2"/>
    <n v="160.93"/>
    <n v="8552.2800000000007"/>
  </r>
  <r>
    <x v="974"/>
    <x v="8"/>
    <x v="2"/>
    <n v="9"/>
    <x v="9"/>
    <s v="Sofia Ribeiro"/>
    <s v="Gabriel Azevedo"/>
    <s v="Online"/>
    <n v="88835"/>
    <n v="1103"/>
    <s v="Computador Desktop Intel Core i3, 8GB, 256GB SSD"/>
    <n v="7"/>
    <x v="11"/>
    <n v="16"/>
    <x v="4"/>
    <n v="3"/>
    <x v="3"/>
    <n v="1"/>
    <n v="5309"/>
    <n v="0.06"/>
    <n v="318.53999999999996"/>
    <n v="4990.46"/>
  </r>
  <r>
    <x v="974"/>
    <x v="8"/>
    <x v="2"/>
    <n v="3"/>
    <x v="5"/>
    <s v="Diogo Carvalho"/>
    <s v="Gabriel Azevedo"/>
    <s v="Distribuidoras"/>
    <n v="88836"/>
    <n v="1114"/>
    <s v="Computador Desktop Intel Core i7, 8GB, 512GB SSD"/>
    <n v="2"/>
    <x v="3"/>
    <n v="16"/>
    <x v="4"/>
    <n v="3"/>
    <x v="3"/>
    <n v="7"/>
    <n v="5119"/>
    <n v="0.12"/>
    <n v="614.28"/>
    <n v="31533.040000000001"/>
  </r>
  <r>
    <x v="974"/>
    <x v="8"/>
    <x v="2"/>
    <n v="4"/>
    <x v="2"/>
    <s v="Diogo Carvalho"/>
    <s v="Gabriel Azevedo"/>
    <s v="Distribuidoras"/>
    <n v="88837"/>
    <n v="1035"/>
    <s v="Redmi Note 9s"/>
    <n v="4"/>
    <x v="0"/>
    <n v="11"/>
    <x v="0"/>
    <n v="1"/>
    <x v="0"/>
    <n v="5"/>
    <n v="1399"/>
    <n v="0.09"/>
    <n v="125.91"/>
    <n v="6365.45"/>
  </r>
  <r>
    <x v="975"/>
    <x v="8"/>
    <x v="2"/>
    <n v="1"/>
    <x v="4"/>
    <s v="Sofia Ribeiro"/>
    <s v="Gabriel Azevedo"/>
    <s v="Online"/>
    <n v="88838"/>
    <n v="1180"/>
    <s v="Fogão de Piso 04 Bocas Inox"/>
    <n v="2"/>
    <x v="3"/>
    <n v="25"/>
    <x v="1"/>
    <n v="5"/>
    <x v="1"/>
    <n v="22"/>
    <n v="5694"/>
    <n v="0.09"/>
    <n v="512.46"/>
    <n v="113993.88"/>
  </r>
  <r>
    <x v="975"/>
    <x v="8"/>
    <x v="2"/>
    <n v="8"/>
    <x v="10"/>
    <s v="Fernando Silva"/>
    <s v="Victor Castro"/>
    <s v="Varejo"/>
    <n v="88839"/>
    <n v="1186"/>
    <s v="Lavadora de Roupas 11Kg Branca"/>
    <n v="12"/>
    <x v="1"/>
    <n v="26"/>
    <x v="2"/>
    <n v="5"/>
    <x v="1"/>
    <n v="17"/>
    <n v="2213"/>
    <n v="0.01"/>
    <n v="22.13"/>
    <n v="37244.79"/>
  </r>
  <r>
    <x v="975"/>
    <x v="8"/>
    <x v="2"/>
    <n v="4"/>
    <x v="2"/>
    <s v="Diogo Carvalho"/>
    <s v="Gabriel Azevedo"/>
    <s v="Distribuidoras"/>
    <n v="88840"/>
    <n v="1046"/>
    <s v="Smart TV LED 4K 43''"/>
    <n v="5"/>
    <x v="2"/>
    <n v="12"/>
    <x v="13"/>
    <n v="2"/>
    <x v="2"/>
    <n v="14"/>
    <n v="1299"/>
    <n v="0.03"/>
    <n v="38.97"/>
    <n v="17640.419999999998"/>
  </r>
  <r>
    <x v="975"/>
    <x v="8"/>
    <x v="2"/>
    <n v="10"/>
    <x v="3"/>
    <s v="Sofia Ribeiro"/>
    <s v="Gabriel Azevedo"/>
    <s v="Online"/>
    <n v="88841"/>
    <n v="1155"/>
    <s v="Cooktop a Gás 02 Bocas"/>
    <n v="12"/>
    <x v="1"/>
    <n v="23"/>
    <x v="14"/>
    <n v="5"/>
    <x v="1"/>
    <n v="1"/>
    <n v="4203"/>
    <n v="0.13"/>
    <n v="546.39"/>
    <n v="3656.61"/>
  </r>
  <r>
    <x v="975"/>
    <x v="8"/>
    <x v="2"/>
    <n v="9"/>
    <x v="9"/>
    <s v="Sofia Ribeiro"/>
    <s v="Gabriel Azevedo"/>
    <s v="Online"/>
    <n v="88842"/>
    <n v="1054"/>
    <s v="Smart TV QLED 4K 43''"/>
    <n v="2"/>
    <x v="3"/>
    <n v="13"/>
    <x v="3"/>
    <n v="2"/>
    <x v="2"/>
    <n v="1"/>
    <n v="2099"/>
    <n v="0.05"/>
    <n v="104.95"/>
    <n v="1994.05"/>
  </r>
  <r>
    <x v="975"/>
    <x v="8"/>
    <x v="2"/>
    <n v="10"/>
    <x v="3"/>
    <s v="Sofia Ribeiro"/>
    <s v="Gabriel Azevedo"/>
    <s v="Online"/>
    <n v="88843"/>
    <n v="1216"/>
    <s v="Fritadeira Elétrica Oster 12L Preta"/>
    <n v="19"/>
    <x v="5"/>
    <n v="30"/>
    <x v="5"/>
    <n v="6"/>
    <x v="4"/>
    <n v="2"/>
    <n v="314"/>
    <n v="0.13"/>
    <n v="40.82"/>
    <n v="546.36"/>
  </r>
  <r>
    <x v="975"/>
    <x v="8"/>
    <x v="2"/>
    <n v="5"/>
    <x v="1"/>
    <s v="Emily Rocha"/>
    <s v="Victor Castro"/>
    <s v="Varejo"/>
    <n v="88844"/>
    <n v="1126"/>
    <s v="Playstation 4 Pro 1TB"/>
    <n v="9"/>
    <x v="9"/>
    <n v="18"/>
    <x v="9"/>
    <n v="4"/>
    <x v="5"/>
    <n v="10"/>
    <n v="4920"/>
    <n v="0.09"/>
    <n v="442.8"/>
    <n v="44772"/>
  </r>
  <r>
    <x v="975"/>
    <x v="8"/>
    <x v="2"/>
    <n v="4"/>
    <x v="2"/>
    <s v="Diogo Carvalho"/>
    <s v="Gabriel Azevedo"/>
    <s v="Distribuidoras"/>
    <n v="88845"/>
    <n v="1214"/>
    <s v="Fritadeira Elétrica Air Fry 12L Preta"/>
    <n v="21"/>
    <x v="8"/>
    <n v="30"/>
    <x v="5"/>
    <n v="6"/>
    <x v="4"/>
    <n v="10"/>
    <n v="446"/>
    <n v="0.1"/>
    <n v="44.6"/>
    <n v="4014"/>
  </r>
  <r>
    <x v="975"/>
    <x v="8"/>
    <x v="2"/>
    <n v="5"/>
    <x v="1"/>
    <s v="Emily Rocha"/>
    <s v="Victor Castro"/>
    <s v="Varejo"/>
    <n v="88846"/>
    <n v="1093"/>
    <s v="Computador Desktop Intel Core i5, 8GB, 256GB SSD"/>
    <n v="2"/>
    <x v="3"/>
    <n v="16"/>
    <x v="4"/>
    <n v="3"/>
    <x v="3"/>
    <n v="20"/>
    <n v="3261"/>
    <n v="0.13"/>
    <n v="423.93"/>
    <n v="56741.4"/>
  </r>
  <r>
    <x v="975"/>
    <x v="8"/>
    <x v="2"/>
    <n v="4"/>
    <x v="2"/>
    <s v="Diogo Carvalho"/>
    <s v="Gabriel Azevedo"/>
    <s v="Distribuidoras"/>
    <n v="88847"/>
    <n v="1167"/>
    <s v="Micro-ondas 31L Inox"/>
    <n v="12"/>
    <x v="1"/>
    <n v="24"/>
    <x v="10"/>
    <n v="5"/>
    <x v="1"/>
    <n v="2"/>
    <n v="955"/>
    <n v="0.03"/>
    <n v="28.65"/>
    <n v="1852.7"/>
  </r>
  <r>
    <x v="975"/>
    <x v="8"/>
    <x v="2"/>
    <n v="6"/>
    <x v="6"/>
    <s v="Diego Araujo"/>
    <s v="Victor Castro"/>
    <s v="Varejo"/>
    <n v="88848"/>
    <n v="1032"/>
    <s v="Redmi Note 8"/>
    <n v="4"/>
    <x v="0"/>
    <n v="11"/>
    <x v="0"/>
    <n v="1"/>
    <x v="0"/>
    <n v="7"/>
    <n v="999"/>
    <n v="0.12"/>
    <n v="119.88"/>
    <n v="6153.84"/>
  </r>
  <r>
    <x v="975"/>
    <x v="8"/>
    <x v="2"/>
    <n v="9"/>
    <x v="9"/>
    <s v="Sofia Ribeiro"/>
    <s v="Gabriel Azevedo"/>
    <s v="Online"/>
    <n v="88849"/>
    <n v="1113"/>
    <s v="Computador Desktop Intel Core i7, 8GB, 256GB SSD"/>
    <n v="8"/>
    <x v="7"/>
    <n v="16"/>
    <x v="4"/>
    <n v="3"/>
    <x v="3"/>
    <n v="15"/>
    <n v="5429"/>
    <n v="0.14000000000000001"/>
    <n v="760.06000000000006"/>
    <n v="70034.100000000006"/>
  </r>
  <r>
    <x v="975"/>
    <x v="8"/>
    <x v="2"/>
    <n v="9"/>
    <x v="9"/>
    <s v="Sofia Ribeiro"/>
    <s v="Gabriel Azevedo"/>
    <s v="Online"/>
    <n v="88850"/>
    <n v="1109"/>
    <s v="Computador Desktop Intel Core i3, 8GB, 1TB SSD"/>
    <n v="7"/>
    <x v="11"/>
    <n v="16"/>
    <x v="4"/>
    <n v="3"/>
    <x v="3"/>
    <n v="9"/>
    <n v="5400"/>
    <n v="0.09"/>
    <n v="486"/>
    <n v="44226"/>
  </r>
  <r>
    <x v="975"/>
    <x v="8"/>
    <x v="2"/>
    <n v="12"/>
    <x v="7"/>
    <s v="Emily Rocha"/>
    <s v="Victor Castro"/>
    <s v="Varejo"/>
    <n v="88851"/>
    <n v="1073"/>
    <s v="Notebook Intel Core i5, 8GB, 1TB SSD"/>
    <n v="7"/>
    <x v="11"/>
    <n v="15"/>
    <x v="8"/>
    <n v="3"/>
    <x v="3"/>
    <n v="7"/>
    <n v="3549"/>
    <n v="0.05"/>
    <n v="177.45000000000002"/>
    <n v="23600.85"/>
  </r>
  <r>
    <x v="975"/>
    <x v="8"/>
    <x v="2"/>
    <n v="1"/>
    <x v="4"/>
    <s v="Sofia Ribeiro"/>
    <s v="Gabriel Azevedo"/>
    <s v="Online"/>
    <n v="88852"/>
    <n v="1075"/>
    <s v="Notebook Intel Core i3, 8GB, 256GB SSD"/>
    <n v="2"/>
    <x v="3"/>
    <n v="15"/>
    <x v="8"/>
    <n v="3"/>
    <x v="3"/>
    <n v="19"/>
    <n v="2129"/>
    <n v="0.05"/>
    <n v="106.45"/>
    <n v="38428.449999999997"/>
  </r>
  <r>
    <x v="975"/>
    <x v="8"/>
    <x v="2"/>
    <n v="4"/>
    <x v="2"/>
    <s v="Diogo Carvalho"/>
    <s v="Gabriel Azevedo"/>
    <s v="Distribuidoras"/>
    <n v="88853"/>
    <n v="1015"/>
    <s v="iPhone 13 Mini"/>
    <n v="1"/>
    <x v="15"/>
    <n v="10"/>
    <x v="15"/>
    <n v="1"/>
    <x v="0"/>
    <n v="19"/>
    <n v="4199"/>
    <n v="0.03"/>
    <n v="125.97"/>
    <n v="77387.570000000007"/>
  </r>
  <r>
    <x v="975"/>
    <x v="8"/>
    <x v="2"/>
    <n v="7"/>
    <x v="0"/>
    <s v="Emily Rocha"/>
    <s v="Victor Castro"/>
    <s v="Varejo"/>
    <n v="88854"/>
    <n v="1175"/>
    <s v="Fogão de Piso 05 Bocas Inox"/>
    <n v="2"/>
    <x v="3"/>
    <n v="25"/>
    <x v="1"/>
    <n v="5"/>
    <x v="1"/>
    <n v="5"/>
    <n v="3552"/>
    <n v="0.14000000000000001"/>
    <n v="497.28000000000003"/>
    <n v="15273.6"/>
  </r>
  <r>
    <x v="975"/>
    <x v="8"/>
    <x v="2"/>
    <n v="4"/>
    <x v="2"/>
    <s v="Diogo Carvalho"/>
    <s v="Gabriel Azevedo"/>
    <s v="Distribuidoras"/>
    <n v="88855"/>
    <n v="1155"/>
    <s v="Cooktop a Gás 02 Bocas"/>
    <n v="12"/>
    <x v="1"/>
    <n v="23"/>
    <x v="14"/>
    <n v="5"/>
    <x v="1"/>
    <n v="1"/>
    <n v="4203"/>
    <n v="0.08"/>
    <n v="336.24"/>
    <n v="3866.76"/>
  </r>
  <r>
    <x v="975"/>
    <x v="8"/>
    <x v="2"/>
    <n v="6"/>
    <x v="6"/>
    <s v="Diego Araujo"/>
    <s v="Victor Castro"/>
    <s v="Varejo"/>
    <n v="88856"/>
    <n v="1172"/>
    <s v="Micro-ondas 20L Inox"/>
    <n v="12"/>
    <x v="1"/>
    <n v="24"/>
    <x v="10"/>
    <n v="5"/>
    <x v="1"/>
    <n v="11"/>
    <n v="773"/>
    <n v="0.13"/>
    <n v="100.49000000000001"/>
    <n v="7397.61"/>
  </r>
  <r>
    <x v="975"/>
    <x v="8"/>
    <x v="2"/>
    <n v="6"/>
    <x v="6"/>
    <s v="Diego Araujo"/>
    <s v="Victor Castro"/>
    <s v="Varejo"/>
    <n v="88857"/>
    <n v="1067"/>
    <s v="Notebook Intel Core i5, 8GB, 256GB SSD"/>
    <n v="7"/>
    <x v="11"/>
    <n v="15"/>
    <x v="8"/>
    <n v="3"/>
    <x v="3"/>
    <n v="9"/>
    <n v="2759"/>
    <n v="0.05"/>
    <n v="137.95000000000002"/>
    <n v="23589.45"/>
  </r>
  <r>
    <x v="975"/>
    <x v="8"/>
    <x v="2"/>
    <n v="7"/>
    <x v="0"/>
    <s v="Emily Rocha"/>
    <s v="Victor Castro"/>
    <s v="Varejo"/>
    <n v="88858"/>
    <n v="1100"/>
    <s v="Computador Desktop Intel Core i5, 8GB, 1TB SSD"/>
    <n v="7"/>
    <x v="11"/>
    <n v="16"/>
    <x v="4"/>
    <n v="3"/>
    <x v="3"/>
    <n v="9"/>
    <n v="1914"/>
    <n v="0.02"/>
    <n v="38.28"/>
    <n v="16881.48"/>
  </r>
  <r>
    <x v="975"/>
    <x v="8"/>
    <x v="2"/>
    <n v="7"/>
    <x v="0"/>
    <s v="Emily Rocha"/>
    <s v="Victor Castro"/>
    <s v="Varejo"/>
    <n v="88859"/>
    <n v="1084"/>
    <s v="Notebook Intel Core i7, 8GB, 256GB SSD"/>
    <n v="2"/>
    <x v="3"/>
    <n v="15"/>
    <x v="8"/>
    <n v="3"/>
    <x v="3"/>
    <n v="9"/>
    <n v="4939"/>
    <n v="0.12"/>
    <n v="592.67999999999995"/>
    <n v="39116.879999999997"/>
  </r>
  <r>
    <x v="975"/>
    <x v="8"/>
    <x v="2"/>
    <n v="6"/>
    <x v="6"/>
    <s v="Diego Araujo"/>
    <s v="Victor Castro"/>
    <s v="Varejo"/>
    <n v="88860"/>
    <n v="1181"/>
    <s v="Fogão de Piso 04 Bocas Inox"/>
    <n v="5"/>
    <x v="2"/>
    <n v="25"/>
    <x v="1"/>
    <n v="5"/>
    <x v="1"/>
    <n v="19"/>
    <n v="5163"/>
    <n v="0.15"/>
    <n v="774.44999999999993"/>
    <n v="83382.45"/>
  </r>
  <r>
    <x v="975"/>
    <x v="8"/>
    <x v="2"/>
    <n v="5"/>
    <x v="1"/>
    <s v="Emily Rocha"/>
    <s v="Victor Castro"/>
    <s v="Varejo"/>
    <n v="88861"/>
    <n v="1064"/>
    <s v="Smart TV OLED 4K 43''"/>
    <n v="5"/>
    <x v="2"/>
    <n v="14"/>
    <x v="7"/>
    <n v="2"/>
    <x v="2"/>
    <n v="19"/>
    <n v="3299"/>
    <n v="0.04"/>
    <n v="131.96"/>
    <n v="60173.760000000002"/>
  </r>
  <r>
    <x v="975"/>
    <x v="8"/>
    <x v="2"/>
    <n v="5"/>
    <x v="1"/>
    <s v="Emily Rocha"/>
    <s v="Victor Castro"/>
    <s v="Varejo"/>
    <n v="88862"/>
    <n v="1083"/>
    <s v="Notebook Intel Core i3, 8GB, 1TB SSD"/>
    <n v="8"/>
    <x v="7"/>
    <n v="15"/>
    <x v="8"/>
    <n v="3"/>
    <x v="3"/>
    <n v="12"/>
    <n v="2689"/>
    <n v="0.11"/>
    <n v="295.79000000000002"/>
    <n v="28718.52"/>
  </r>
  <r>
    <x v="975"/>
    <x v="8"/>
    <x v="2"/>
    <n v="3"/>
    <x v="5"/>
    <s v="Diogo Carvalho"/>
    <s v="Gabriel Azevedo"/>
    <s v="Distribuidoras"/>
    <n v="88863"/>
    <n v="1104"/>
    <s v="Computador Desktop Intel Core i3, 8GB, 256GB SSD"/>
    <n v="8"/>
    <x v="7"/>
    <n v="16"/>
    <x v="4"/>
    <n v="3"/>
    <x v="3"/>
    <n v="19"/>
    <n v="2174"/>
    <n v="0.02"/>
    <n v="43.480000000000004"/>
    <n v="40479.879999999997"/>
  </r>
  <r>
    <x v="976"/>
    <x v="8"/>
    <x v="2"/>
    <n v="2"/>
    <x v="11"/>
    <s v="Diego Araujo"/>
    <s v="Victor Castro"/>
    <s v="Varejo"/>
    <n v="88864"/>
    <n v="1120"/>
    <s v="Macbook Pro i5, 16GB, 1TB SSD"/>
    <n v="1"/>
    <x v="15"/>
    <n v="17"/>
    <x v="17"/>
    <n v="3"/>
    <x v="3"/>
    <n v="17"/>
    <n v="10290"/>
    <n v="0.14000000000000001"/>
    <n v="1440.6000000000001"/>
    <n v="150439.79999999999"/>
  </r>
  <r>
    <x v="976"/>
    <x v="8"/>
    <x v="2"/>
    <n v="8"/>
    <x v="10"/>
    <s v="Fernando Silva"/>
    <s v="Victor Castro"/>
    <s v="Varejo"/>
    <n v="88865"/>
    <n v="1182"/>
    <s v="Fogão de Piso 04 Bocas Inox"/>
    <n v="12"/>
    <x v="1"/>
    <n v="25"/>
    <x v="1"/>
    <n v="5"/>
    <x v="1"/>
    <n v="16"/>
    <n v="1020"/>
    <n v="0.04"/>
    <n v="40.800000000000004"/>
    <n v="15667.2"/>
  </r>
  <r>
    <x v="976"/>
    <x v="8"/>
    <x v="2"/>
    <n v="12"/>
    <x v="7"/>
    <s v="Emily Rocha"/>
    <s v="Victor Castro"/>
    <s v="Varejo"/>
    <n v="88866"/>
    <n v="1031"/>
    <s v="Redmi 8"/>
    <n v="4"/>
    <x v="0"/>
    <n v="11"/>
    <x v="0"/>
    <n v="1"/>
    <x v="0"/>
    <n v="11"/>
    <n v="899"/>
    <n v="7.0000000000000007E-2"/>
    <n v="62.930000000000007"/>
    <n v="9196.77"/>
  </r>
  <r>
    <x v="976"/>
    <x v="8"/>
    <x v="2"/>
    <n v="11"/>
    <x v="8"/>
    <s v="Diogo Carvalho"/>
    <s v="Gabriel Azevedo"/>
    <s v="Distribuidoras"/>
    <n v="88867"/>
    <n v="1063"/>
    <s v="Smart TV OLED 4K 43''"/>
    <n v="2"/>
    <x v="3"/>
    <n v="14"/>
    <x v="7"/>
    <n v="2"/>
    <x v="2"/>
    <n v="14"/>
    <n v="3099"/>
    <n v="0.03"/>
    <n v="92.97"/>
    <n v="42084.42"/>
  </r>
  <r>
    <x v="976"/>
    <x v="8"/>
    <x v="2"/>
    <n v="9"/>
    <x v="9"/>
    <s v="Sofia Ribeiro"/>
    <s v="Gabriel Azevedo"/>
    <s v="Online"/>
    <n v="88868"/>
    <n v="1083"/>
    <s v="Notebook Intel Core i3, 8GB, 1TB SSD"/>
    <n v="8"/>
    <x v="7"/>
    <n v="15"/>
    <x v="8"/>
    <n v="3"/>
    <x v="3"/>
    <n v="7"/>
    <n v="2689"/>
    <n v="0.11"/>
    <n v="295.79000000000002"/>
    <n v="16752.47"/>
  </r>
  <r>
    <x v="976"/>
    <x v="8"/>
    <x v="2"/>
    <n v="11"/>
    <x v="8"/>
    <s v="Diogo Carvalho"/>
    <s v="Gabriel Azevedo"/>
    <s v="Distribuidoras"/>
    <n v="88869"/>
    <n v="1182"/>
    <s v="Fogão de Piso 04 Bocas Inox"/>
    <n v="12"/>
    <x v="1"/>
    <n v="25"/>
    <x v="1"/>
    <n v="5"/>
    <x v="1"/>
    <n v="11"/>
    <n v="1020"/>
    <n v="0.01"/>
    <n v="10.200000000000001"/>
    <n v="11107.8"/>
  </r>
  <r>
    <x v="976"/>
    <x v="8"/>
    <x v="2"/>
    <n v="7"/>
    <x v="0"/>
    <s v="Emily Rocha"/>
    <s v="Victor Castro"/>
    <s v="Varejo"/>
    <n v="88870"/>
    <n v="1112"/>
    <s v="Computador Desktop Intel Core i7, 8GB, 256GB SSD"/>
    <n v="7"/>
    <x v="11"/>
    <n v="16"/>
    <x v="4"/>
    <n v="3"/>
    <x v="3"/>
    <n v="4"/>
    <n v="4557"/>
    <n v="0.03"/>
    <n v="136.71"/>
    <n v="17681.16"/>
  </r>
  <r>
    <x v="976"/>
    <x v="8"/>
    <x v="2"/>
    <n v="1"/>
    <x v="4"/>
    <s v="Sofia Ribeiro"/>
    <s v="Gabriel Azevedo"/>
    <s v="Online"/>
    <n v="88871"/>
    <n v="1079"/>
    <s v="Notebook Intel Core i3, 8GB, 512GB SSD"/>
    <n v="7"/>
    <x v="11"/>
    <n v="15"/>
    <x v="8"/>
    <n v="3"/>
    <x v="3"/>
    <n v="16"/>
    <n v="2459"/>
    <n v="0.13"/>
    <n v="319.67"/>
    <n v="34229.279999999999"/>
  </r>
  <r>
    <x v="976"/>
    <x v="8"/>
    <x v="2"/>
    <n v="10"/>
    <x v="3"/>
    <s v="Sofia Ribeiro"/>
    <s v="Gabriel Azevedo"/>
    <s v="Online"/>
    <n v="88872"/>
    <n v="1188"/>
    <s v="Lavadora de Roupas 11Kg Branca"/>
    <n v="14"/>
    <x v="10"/>
    <n v="26"/>
    <x v="2"/>
    <n v="5"/>
    <x v="1"/>
    <n v="19"/>
    <n v="3505"/>
    <n v="0.01"/>
    <n v="35.050000000000004"/>
    <n v="65929.05"/>
  </r>
  <r>
    <x v="976"/>
    <x v="8"/>
    <x v="2"/>
    <n v="3"/>
    <x v="5"/>
    <s v="Diogo Carvalho"/>
    <s v="Gabriel Azevedo"/>
    <s v="Distribuidoras"/>
    <n v="88873"/>
    <n v="1137"/>
    <s v="Lava &amp; Seca 11Kg Inox"/>
    <n v="5"/>
    <x v="2"/>
    <n v="22"/>
    <x v="11"/>
    <n v="5"/>
    <x v="1"/>
    <n v="14"/>
    <n v="4369"/>
    <n v="0.13"/>
    <n v="567.97"/>
    <n v="53214.42"/>
  </r>
  <r>
    <x v="976"/>
    <x v="8"/>
    <x v="2"/>
    <n v="5"/>
    <x v="1"/>
    <s v="Emily Rocha"/>
    <s v="Victor Castro"/>
    <s v="Varejo"/>
    <n v="88874"/>
    <n v="1117"/>
    <s v="Computador Desktop Intel Core i7, 8GB, 1TB SSD"/>
    <n v="2"/>
    <x v="3"/>
    <n v="16"/>
    <x v="4"/>
    <n v="3"/>
    <x v="3"/>
    <n v="15"/>
    <n v="3883"/>
    <n v="0.04"/>
    <n v="155.32"/>
    <n v="55915.199999999997"/>
  </r>
  <r>
    <x v="976"/>
    <x v="8"/>
    <x v="2"/>
    <n v="2"/>
    <x v="11"/>
    <s v="Diego Araujo"/>
    <s v="Victor Castro"/>
    <s v="Varejo"/>
    <n v="88875"/>
    <n v="1168"/>
    <s v="Micro-ondas 31L Inox"/>
    <n v="13"/>
    <x v="12"/>
    <n v="24"/>
    <x v="10"/>
    <n v="5"/>
    <x v="1"/>
    <n v="24"/>
    <n v="910"/>
    <n v="0.03"/>
    <n v="27.3"/>
    <n v="21184.799999999999"/>
  </r>
  <r>
    <x v="976"/>
    <x v="8"/>
    <x v="2"/>
    <n v="12"/>
    <x v="7"/>
    <s v="Emily Rocha"/>
    <s v="Victor Castro"/>
    <s v="Varejo"/>
    <n v="88876"/>
    <n v="1200"/>
    <s v="Lavadora de Roupas 10Kg Inox"/>
    <n v="14"/>
    <x v="10"/>
    <n v="26"/>
    <x v="2"/>
    <n v="5"/>
    <x v="1"/>
    <n v="20"/>
    <n v="4997"/>
    <n v="0.08"/>
    <n v="399.76"/>
    <n v="91944.8"/>
  </r>
  <r>
    <x v="976"/>
    <x v="8"/>
    <x v="2"/>
    <n v="11"/>
    <x v="8"/>
    <s v="Diogo Carvalho"/>
    <s v="Gabriel Azevedo"/>
    <s v="Distribuidoras"/>
    <n v="88877"/>
    <n v="1118"/>
    <s v="Computador Desktop Intel Core i7, 8GB, 1TB SSD"/>
    <n v="7"/>
    <x v="11"/>
    <n v="16"/>
    <x v="4"/>
    <n v="3"/>
    <x v="3"/>
    <n v="1"/>
    <n v="2045"/>
    <n v="0.04"/>
    <n v="81.8"/>
    <n v="1963.2"/>
  </r>
  <r>
    <x v="976"/>
    <x v="8"/>
    <x v="2"/>
    <n v="10"/>
    <x v="3"/>
    <s v="Sofia Ribeiro"/>
    <s v="Gabriel Azevedo"/>
    <s v="Online"/>
    <n v="88878"/>
    <n v="1049"/>
    <s v="Smart TV QLED 4K 55''"/>
    <n v="5"/>
    <x v="2"/>
    <n v="13"/>
    <x v="3"/>
    <n v="2"/>
    <x v="2"/>
    <n v="9"/>
    <n v="3299"/>
    <n v="0.14000000000000001"/>
    <n v="461.86000000000007"/>
    <n v="25534.26"/>
  </r>
  <r>
    <x v="976"/>
    <x v="8"/>
    <x v="2"/>
    <n v="1"/>
    <x v="4"/>
    <s v="Sofia Ribeiro"/>
    <s v="Gabriel Azevedo"/>
    <s v="Online"/>
    <n v="88879"/>
    <n v="1029"/>
    <s v="Moto G100"/>
    <n v="3"/>
    <x v="14"/>
    <n v="11"/>
    <x v="0"/>
    <n v="1"/>
    <x v="0"/>
    <n v="6"/>
    <n v="1599"/>
    <n v="0.12"/>
    <n v="191.88"/>
    <n v="8442.7199999999993"/>
  </r>
  <r>
    <x v="976"/>
    <x v="8"/>
    <x v="2"/>
    <n v="2"/>
    <x v="11"/>
    <s v="Diego Araujo"/>
    <s v="Victor Castro"/>
    <s v="Varejo"/>
    <n v="88880"/>
    <n v="1210"/>
    <s v="Batedeira Planetária Oster"/>
    <n v="19"/>
    <x v="5"/>
    <n v="29"/>
    <x v="16"/>
    <n v="6"/>
    <x v="4"/>
    <n v="13"/>
    <n v="363"/>
    <n v="0.1"/>
    <n v="36.300000000000004"/>
    <n v="4247.1000000000004"/>
  </r>
  <r>
    <x v="976"/>
    <x v="8"/>
    <x v="2"/>
    <n v="4"/>
    <x v="2"/>
    <s v="Diogo Carvalho"/>
    <s v="Gabriel Azevedo"/>
    <s v="Distribuidoras"/>
    <n v="88881"/>
    <n v="1126"/>
    <s v="Playstation 4 Pro 1TB"/>
    <n v="9"/>
    <x v="9"/>
    <n v="18"/>
    <x v="9"/>
    <n v="4"/>
    <x v="5"/>
    <n v="19"/>
    <n v="4920"/>
    <n v="0.14000000000000001"/>
    <n v="688.80000000000007"/>
    <n v="80392.800000000003"/>
  </r>
  <r>
    <x v="976"/>
    <x v="8"/>
    <x v="2"/>
    <n v="1"/>
    <x v="4"/>
    <s v="Sofia Ribeiro"/>
    <s v="Gabriel Azevedo"/>
    <s v="Online"/>
    <n v="88882"/>
    <n v="1095"/>
    <s v="Computador Desktop Intel Core i5, 8GB, 256GB SSD"/>
    <n v="8"/>
    <x v="7"/>
    <n v="16"/>
    <x v="4"/>
    <n v="3"/>
    <x v="3"/>
    <n v="4"/>
    <n v="2374"/>
    <n v="0.05"/>
    <n v="118.7"/>
    <n v="9021.2000000000007"/>
  </r>
  <r>
    <x v="976"/>
    <x v="8"/>
    <x v="2"/>
    <n v="10"/>
    <x v="3"/>
    <s v="Sofia Ribeiro"/>
    <s v="Gabriel Azevedo"/>
    <s v="Online"/>
    <n v="88883"/>
    <n v="1207"/>
    <s v="Liquidificador Walita 03L Preto"/>
    <n v="20"/>
    <x v="19"/>
    <n v="28"/>
    <x v="21"/>
    <n v="6"/>
    <x v="4"/>
    <n v="7"/>
    <n v="722"/>
    <n v="0.1"/>
    <n v="72.2"/>
    <n v="4548.6000000000004"/>
  </r>
  <r>
    <x v="976"/>
    <x v="8"/>
    <x v="2"/>
    <n v="2"/>
    <x v="11"/>
    <s v="Diego Araujo"/>
    <s v="Victor Castro"/>
    <s v="Varejo"/>
    <n v="88884"/>
    <n v="1165"/>
    <s v="Micro-ondas 31L Inox"/>
    <n v="2"/>
    <x v="3"/>
    <n v="24"/>
    <x v="10"/>
    <n v="5"/>
    <x v="1"/>
    <n v="17"/>
    <n v="529"/>
    <n v="0.13"/>
    <n v="68.77"/>
    <n v="7823.91"/>
  </r>
  <r>
    <x v="976"/>
    <x v="8"/>
    <x v="2"/>
    <n v="10"/>
    <x v="3"/>
    <s v="Sofia Ribeiro"/>
    <s v="Gabriel Azevedo"/>
    <s v="Online"/>
    <n v="88885"/>
    <n v="1071"/>
    <s v="Notebook Intel Core i5, 8GB, 512GB SSD"/>
    <n v="8"/>
    <x v="7"/>
    <n v="15"/>
    <x v="8"/>
    <n v="3"/>
    <x v="3"/>
    <n v="25"/>
    <n v="3099"/>
    <n v="0.02"/>
    <n v="61.980000000000004"/>
    <n v="75925.5"/>
  </r>
  <r>
    <x v="976"/>
    <x v="8"/>
    <x v="2"/>
    <n v="3"/>
    <x v="5"/>
    <s v="Diogo Carvalho"/>
    <s v="Gabriel Azevedo"/>
    <s v="Distribuidoras"/>
    <n v="88886"/>
    <n v="1156"/>
    <s v="Cooktop a Gás 02 Bocas"/>
    <n v="13"/>
    <x v="12"/>
    <n v="23"/>
    <x v="14"/>
    <n v="5"/>
    <x v="1"/>
    <n v="14"/>
    <n v="1525"/>
    <n v="0.09"/>
    <n v="137.25"/>
    <n v="19428.5"/>
  </r>
  <r>
    <x v="977"/>
    <x v="8"/>
    <x v="2"/>
    <n v="8"/>
    <x v="10"/>
    <s v="Fernando Silva"/>
    <s v="Victor Castro"/>
    <s v="Varejo"/>
    <n v="88887"/>
    <n v="1161"/>
    <s v="Micro-ondas 21L Inox"/>
    <n v="5"/>
    <x v="2"/>
    <n v="24"/>
    <x v="10"/>
    <n v="5"/>
    <x v="1"/>
    <n v="18"/>
    <n v="693"/>
    <n v="0.08"/>
    <n v="55.44"/>
    <n v="11476.08"/>
  </r>
  <r>
    <x v="977"/>
    <x v="8"/>
    <x v="2"/>
    <n v="6"/>
    <x v="6"/>
    <s v="Diego Araujo"/>
    <s v="Victor Castro"/>
    <s v="Varejo"/>
    <n v="88888"/>
    <n v="1103"/>
    <s v="Computador Desktop Intel Core i3, 8GB, 256GB SSD"/>
    <n v="7"/>
    <x v="11"/>
    <n v="16"/>
    <x v="4"/>
    <n v="3"/>
    <x v="3"/>
    <n v="6"/>
    <n v="5309"/>
    <n v="0.01"/>
    <n v="53.09"/>
    <n v="31535.46"/>
  </r>
  <r>
    <x v="977"/>
    <x v="8"/>
    <x v="2"/>
    <n v="11"/>
    <x v="8"/>
    <s v="Diogo Carvalho"/>
    <s v="Gabriel Azevedo"/>
    <s v="Distribuidoras"/>
    <n v="88889"/>
    <n v="1031"/>
    <s v="Redmi 8"/>
    <n v="4"/>
    <x v="0"/>
    <n v="11"/>
    <x v="0"/>
    <n v="1"/>
    <x v="0"/>
    <n v="13"/>
    <n v="899"/>
    <n v="7.0000000000000007E-2"/>
    <n v="62.930000000000007"/>
    <n v="10868.91"/>
  </r>
  <r>
    <x v="977"/>
    <x v="8"/>
    <x v="2"/>
    <n v="6"/>
    <x v="6"/>
    <s v="Diego Araujo"/>
    <s v="Victor Castro"/>
    <s v="Varejo"/>
    <n v="88890"/>
    <n v="1088"/>
    <s v="Notebook Intel Core i7, 8GB, 512GB SSD"/>
    <n v="7"/>
    <x v="11"/>
    <n v="15"/>
    <x v="8"/>
    <n v="3"/>
    <x v="3"/>
    <n v="4"/>
    <n v="5138"/>
    <n v="0.13"/>
    <n v="667.94"/>
    <n v="17880.239999999998"/>
  </r>
  <r>
    <x v="977"/>
    <x v="8"/>
    <x v="2"/>
    <n v="10"/>
    <x v="3"/>
    <s v="Sofia Ribeiro"/>
    <s v="Gabriel Azevedo"/>
    <s v="Online"/>
    <n v="88891"/>
    <n v="1056"/>
    <s v="Smart TV QLED 4K 43''"/>
    <n v="6"/>
    <x v="6"/>
    <n v="13"/>
    <x v="3"/>
    <n v="2"/>
    <x v="2"/>
    <n v="8"/>
    <n v="2199"/>
    <n v="0.02"/>
    <n v="43.980000000000004"/>
    <n v="17240.16"/>
  </r>
  <r>
    <x v="977"/>
    <x v="8"/>
    <x v="2"/>
    <n v="6"/>
    <x v="6"/>
    <s v="Diego Araujo"/>
    <s v="Victor Castro"/>
    <s v="Varejo"/>
    <n v="88892"/>
    <n v="1019"/>
    <s v="iPhone 14 Plus"/>
    <n v="1"/>
    <x v="15"/>
    <n v="10"/>
    <x v="15"/>
    <n v="1"/>
    <x v="0"/>
    <n v="4"/>
    <n v="5699"/>
    <n v="0.01"/>
    <n v="56.99"/>
    <n v="22568.04"/>
  </r>
  <r>
    <x v="977"/>
    <x v="8"/>
    <x v="2"/>
    <n v="3"/>
    <x v="5"/>
    <s v="Diogo Carvalho"/>
    <s v="Gabriel Azevedo"/>
    <s v="Distribuidoras"/>
    <n v="88893"/>
    <n v="1208"/>
    <s v="Liquidificador New Beehive 1,25L Vermelho"/>
    <n v="19"/>
    <x v="5"/>
    <n v="28"/>
    <x v="21"/>
    <n v="6"/>
    <x v="4"/>
    <n v="19"/>
    <n v="491"/>
    <n v="0.15"/>
    <n v="73.649999999999991"/>
    <n v="7929.65"/>
  </r>
  <r>
    <x v="977"/>
    <x v="8"/>
    <x v="2"/>
    <n v="5"/>
    <x v="1"/>
    <s v="Emily Rocha"/>
    <s v="Victor Castro"/>
    <s v="Varejo"/>
    <n v="88894"/>
    <n v="1104"/>
    <s v="Computador Desktop Intel Core i3, 8GB, 256GB SSD"/>
    <n v="8"/>
    <x v="7"/>
    <n v="16"/>
    <x v="4"/>
    <n v="3"/>
    <x v="3"/>
    <n v="23"/>
    <n v="2174"/>
    <n v="0.15"/>
    <n v="326.09999999999997"/>
    <n v="42501.7"/>
  </r>
  <r>
    <x v="977"/>
    <x v="8"/>
    <x v="2"/>
    <n v="4"/>
    <x v="2"/>
    <s v="Diogo Carvalho"/>
    <s v="Gabriel Azevedo"/>
    <s v="Distribuidoras"/>
    <n v="88895"/>
    <n v="1050"/>
    <s v="Smart TV QLED 4K 55''"/>
    <n v="6"/>
    <x v="6"/>
    <n v="13"/>
    <x v="3"/>
    <n v="2"/>
    <x v="2"/>
    <n v="5"/>
    <n v="3099"/>
    <n v="0.04"/>
    <n v="123.96000000000001"/>
    <n v="14875.2"/>
  </r>
  <r>
    <x v="977"/>
    <x v="8"/>
    <x v="2"/>
    <n v="9"/>
    <x v="9"/>
    <s v="Sofia Ribeiro"/>
    <s v="Gabriel Azevedo"/>
    <s v="Online"/>
    <n v="88896"/>
    <n v="1137"/>
    <s v="Lava &amp; Seca 11Kg Inox"/>
    <n v="5"/>
    <x v="2"/>
    <n v="22"/>
    <x v="11"/>
    <n v="5"/>
    <x v="1"/>
    <n v="14"/>
    <n v="4369"/>
    <n v="0.09"/>
    <n v="393.21"/>
    <n v="55661.06"/>
  </r>
  <r>
    <x v="977"/>
    <x v="8"/>
    <x v="2"/>
    <n v="5"/>
    <x v="1"/>
    <s v="Emily Rocha"/>
    <s v="Victor Castro"/>
    <s v="Varejo"/>
    <n v="88897"/>
    <n v="1084"/>
    <s v="Notebook Intel Core i7, 8GB, 256GB SSD"/>
    <n v="2"/>
    <x v="3"/>
    <n v="15"/>
    <x v="8"/>
    <n v="3"/>
    <x v="3"/>
    <n v="9"/>
    <n v="4939"/>
    <n v="0.05"/>
    <n v="246.95000000000002"/>
    <n v="42228.45"/>
  </r>
  <r>
    <x v="977"/>
    <x v="8"/>
    <x v="2"/>
    <n v="8"/>
    <x v="10"/>
    <s v="Fernando Silva"/>
    <s v="Victor Castro"/>
    <s v="Varejo"/>
    <n v="88898"/>
    <n v="1188"/>
    <s v="Lavadora de Roupas 11Kg Branca"/>
    <n v="14"/>
    <x v="10"/>
    <n v="26"/>
    <x v="2"/>
    <n v="5"/>
    <x v="1"/>
    <n v="25"/>
    <n v="3505"/>
    <n v="0.06"/>
    <n v="210.29999999999998"/>
    <n v="82367.5"/>
  </r>
  <r>
    <x v="977"/>
    <x v="8"/>
    <x v="2"/>
    <n v="11"/>
    <x v="8"/>
    <s v="Diogo Carvalho"/>
    <s v="Gabriel Azevedo"/>
    <s v="Distribuidoras"/>
    <n v="88899"/>
    <n v="1015"/>
    <s v="iPhone 13 Mini"/>
    <n v="1"/>
    <x v="15"/>
    <n v="10"/>
    <x v="15"/>
    <n v="1"/>
    <x v="0"/>
    <n v="14"/>
    <n v="4199"/>
    <n v="0.13"/>
    <n v="545.87"/>
    <n v="51143.82"/>
  </r>
  <r>
    <x v="977"/>
    <x v="8"/>
    <x v="2"/>
    <n v="8"/>
    <x v="10"/>
    <s v="Fernando Silva"/>
    <s v="Victor Castro"/>
    <s v="Varejo"/>
    <n v="88900"/>
    <n v="1165"/>
    <s v="Micro-ondas 31L Inox"/>
    <n v="2"/>
    <x v="3"/>
    <n v="24"/>
    <x v="10"/>
    <n v="5"/>
    <x v="1"/>
    <n v="24"/>
    <n v="529"/>
    <n v="0.08"/>
    <n v="42.32"/>
    <n v="11680.32"/>
  </r>
  <r>
    <x v="977"/>
    <x v="8"/>
    <x v="2"/>
    <n v="9"/>
    <x v="9"/>
    <s v="Sofia Ribeiro"/>
    <s v="Gabriel Azevedo"/>
    <s v="Online"/>
    <n v="88901"/>
    <n v="1116"/>
    <s v="Computador Desktop Intel Core i7, 8GB, 512GB SSD"/>
    <n v="8"/>
    <x v="7"/>
    <n v="16"/>
    <x v="4"/>
    <n v="3"/>
    <x v="3"/>
    <n v="16"/>
    <n v="5304"/>
    <n v="0.14000000000000001"/>
    <n v="742.56000000000006"/>
    <n v="72983.039999999994"/>
  </r>
  <r>
    <x v="977"/>
    <x v="8"/>
    <x v="2"/>
    <n v="1"/>
    <x v="4"/>
    <s v="Sofia Ribeiro"/>
    <s v="Gabriel Azevedo"/>
    <s v="Online"/>
    <n v="88902"/>
    <n v="1033"/>
    <s v="Redmi 9"/>
    <n v="4"/>
    <x v="0"/>
    <n v="11"/>
    <x v="0"/>
    <n v="1"/>
    <x v="0"/>
    <n v="4"/>
    <n v="999"/>
    <n v="0.13"/>
    <n v="129.87"/>
    <n v="3476.52"/>
  </r>
  <r>
    <x v="977"/>
    <x v="8"/>
    <x v="2"/>
    <n v="6"/>
    <x v="6"/>
    <s v="Diego Araujo"/>
    <s v="Victor Castro"/>
    <s v="Varejo"/>
    <n v="88903"/>
    <n v="1211"/>
    <s v="Batedeira Planetária Electrolux"/>
    <n v="14"/>
    <x v="10"/>
    <n v="29"/>
    <x v="16"/>
    <n v="6"/>
    <x v="4"/>
    <n v="20"/>
    <n v="699"/>
    <n v="7.0000000000000007E-2"/>
    <n v="48.930000000000007"/>
    <n v="13001.4"/>
  </r>
  <r>
    <x v="977"/>
    <x v="8"/>
    <x v="2"/>
    <n v="4"/>
    <x v="2"/>
    <s v="Diogo Carvalho"/>
    <s v="Gabriel Azevedo"/>
    <s v="Distribuidoras"/>
    <n v="88904"/>
    <n v="1057"/>
    <s v="Smart TV OLED 4K 55''"/>
    <n v="2"/>
    <x v="3"/>
    <n v="14"/>
    <x v="7"/>
    <n v="2"/>
    <x v="2"/>
    <n v="22"/>
    <n v="4199"/>
    <n v="0.1"/>
    <n v="419.90000000000003"/>
    <n v="83140.2"/>
  </r>
  <r>
    <x v="977"/>
    <x v="8"/>
    <x v="2"/>
    <n v="4"/>
    <x v="2"/>
    <s v="Diogo Carvalho"/>
    <s v="Gabriel Azevedo"/>
    <s v="Distribuidoras"/>
    <n v="88905"/>
    <n v="1118"/>
    <s v="Computador Desktop Intel Core i7, 8GB, 1TB SSD"/>
    <n v="7"/>
    <x v="11"/>
    <n v="16"/>
    <x v="4"/>
    <n v="3"/>
    <x v="3"/>
    <n v="2"/>
    <n v="2045"/>
    <n v="0.04"/>
    <n v="81.8"/>
    <n v="3926.4"/>
  </r>
  <r>
    <x v="977"/>
    <x v="8"/>
    <x v="2"/>
    <n v="5"/>
    <x v="1"/>
    <s v="Emily Rocha"/>
    <s v="Victor Castro"/>
    <s v="Varejo"/>
    <n v="88906"/>
    <n v="1053"/>
    <s v="Smart TV QLED 4K 49''"/>
    <n v="6"/>
    <x v="6"/>
    <n v="13"/>
    <x v="3"/>
    <n v="2"/>
    <x v="2"/>
    <n v="10"/>
    <n v="2699"/>
    <n v="0.11"/>
    <n v="296.89"/>
    <n v="24021.1"/>
  </r>
  <r>
    <x v="977"/>
    <x v="8"/>
    <x v="2"/>
    <n v="2"/>
    <x v="11"/>
    <s v="Diego Araujo"/>
    <s v="Victor Castro"/>
    <s v="Varejo"/>
    <n v="88907"/>
    <n v="1032"/>
    <s v="Redmi Note 8"/>
    <n v="4"/>
    <x v="0"/>
    <n v="11"/>
    <x v="0"/>
    <n v="1"/>
    <x v="0"/>
    <n v="20"/>
    <n v="999"/>
    <n v="0.03"/>
    <n v="29.97"/>
    <n v="19380.599999999999"/>
  </r>
  <r>
    <x v="977"/>
    <x v="8"/>
    <x v="2"/>
    <n v="2"/>
    <x v="11"/>
    <s v="Diego Araujo"/>
    <s v="Victor Castro"/>
    <s v="Varejo"/>
    <n v="88908"/>
    <n v="1064"/>
    <s v="Smart TV OLED 4K 43''"/>
    <n v="5"/>
    <x v="2"/>
    <n v="14"/>
    <x v="7"/>
    <n v="2"/>
    <x v="2"/>
    <n v="16"/>
    <n v="3299"/>
    <n v="0.11"/>
    <n v="362.89"/>
    <n v="46977.760000000002"/>
  </r>
  <r>
    <x v="977"/>
    <x v="8"/>
    <x v="2"/>
    <n v="5"/>
    <x v="1"/>
    <s v="Emily Rocha"/>
    <s v="Victor Castro"/>
    <s v="Varejo"/>
    <n v="88909"/>
    <n v="1058"/>
    <s v="Smart TV OLED 4K 55''"/>
    <n v="5"/>
    <x v="2"/>
    <n v="14"/>
    <x v="7"/>
    <n v="2"/>
    <x v="2"/>
    <n v="23"/>
    <n v="4299"/>
    <n v="0.03"/>
    <n v="128.97"/>
    <n v="95910.69"/>
  </r>
  <r>
    <x v="977"/>
    <x v="8"/>
    <x v="2"/>
    <n v="11"/>
    <x v="8"/>
    <s v="Diogo Carvalho"/>
    <s v="Gabriel Azevedo"/>
    <s v="Distribuidoras"/>
    <n v="88910"/>
    <n v="1162"/>
    <s v="Micro-ondas 21L Inox"/>
    <n v="12"/>
    <x v="1"/>
    <n v="24"/>
    <x v="10"/>
    <n v="5"/>
    <x v="1"/>
    <n v="1"/>
    <n v="898"/>
    <n v="0.14000000000000001"/>
    <n v="125.72000000000001"/>
    <n v="772.28"/>
  </r>
  <r>
    <x v="977"/>
    <x v="8"/>
    <x v="2"/>
    <n v="10"/>
    <x v="3"/>
    <s v="Sofia Ribeiro"/>
    <s v="Gabriel Azevedo"/>
    <s v="Online"/>
    <n v="88911"/>
    <n v="1218"/>
    <s v="Sanduicheira Arno 02 Fatias de Pão"/>
    <n v="15"/>
    <x v="18"/>
    <n v="31"/>
    <x v="12"/>
    <n v="6"/>
    <x v="4"/>
    <n v="1"/>
    <n v="676"/>
    <n v="0.05"/>
    <n v="33.800000000000004"/>
    <n v="642.20000000000005"/>
  </r>
  <r>
    <x v="978"/>
    <x v="8"/>
    <x v="2"/>
    <n v="3"/>
    <x v="5"/>
    <s v="Diogo Carvalho"/>
    <s v="Gabriel Azevedo"/>
    <s v="Distribuidoras"/>
    <n v="88912"/>
    <n v="1191"/>
    <s v="Lavadora de Roupas 11Kg Inox"/>
    <n v="13"/>
    <x v="12"/>
    <n v="26"/>
    <x v="2"/>
    <n v="5"/>
    <x v="1"/>
    <n v="21"/>
    <n v="1127"/>
    <n v="0.15"/>
    <n v="169.04999999999998"/>
    <n v="20116.95"/>
  </r>
  <r>
    <x v="978"/>
    <x v="8"/>
    <x v="2"/>
    <n v="4"/>
    <x v="2"/>
    <s v="Diogo Carvalho"/>
    <s v="Gabriel Azevedo"/>
    <s v="Distribuidoras"/>
    <n v="88913"/>
    <n v="1215"/>
    <s v="Fritadeira Elétrica Air Fry 12L Vermelho"/>
    <n v="21"/>
    <x v="8"/>
    <n v="30"/>
    <x v="5"/>
    <n v="6"/>
    <x v="4"/>
    <n v="18"/>
    <n v="226"/>
    <n v="0.02"/>
    <n v="4.5200000000000005"/>
    <n v="3986.64"/>
  </r>
  <r>
    <x v="978"/>
    <x v="8"/>
    <x v="2"/>
    <n v="4"/>
    <x v="2"/>
    <s v="Diogo Carvalho"/>
    <s v="Gabriel Azevedo"/>
    <s v="Distribuidoras"/>
    <n v="88914"/>
    <n v="1024"/>
    <s v="Galaxy S22"/>
    <n v="2"/>
    <x v="3"/>
    <n v="11"/>
    <x v="0"/>
    <n v="1"/>
    <x v="0"/>
    <n v="14"/>
    <n v="3099"/>
    <n v="0.08"/>
    <n v="247.92000000000002"/>
    <n v="39915.120000000003"/>
  </r>
  <r>
    <x v="978"/>
    <x v="8"/>
    <x v="2"/>
    <n v="5"/>
    <x v="1"/>
    <s v="Emily Rocha"/>
    <s v="Victor Castro"/>
    <s v="Varejo"/>
    <n v="88915"/>
    <n v="1010"/>
    <s v="iPhone 11"/>
    <n v="1"/>
    <x v="15"/>
    <n v="10"/>
    <x v="15"/>
    <n v="1"/>
    <x v="0"/>
    <n v="5"/>
    <n v="2899"/>
    <n v="0.09"/>
    <n v="260.90999999999997"/>
    <n v="13190.45"/>
  </r>
  <r>
    <x v="978"/>
    <x v="8"/>
    <x v="2"/>
    <n v="11"/>
    <x v="8"/>
    <s v="Diogo Carvalho"/>
    <s v="Gabriel Azevedo"/>
    <s v="Distribuidoras"/>
    <n v="88916"/>
    <n v="1043"/>
    <s v="Smart TV LED 4K 49''"/>
    <n v="5"/>
    <x v="2"/>
    <n v="12"/>
    <x v="13"/>
    <n v="2"/>
    <x v="2"/>
    <n v="9"/>
    <n v="1499"/>
    <n v="0.12"/>
    <n v="179.88"/>
    <n v="11872.08"/>
  </r>
  <r>
    <x v="978"/>
    <x v="8"/>
    <x v="2"/>
    <n v="12"/>
    <x v="7"/>
    <s v="Emily Rocha"/>
    <s v="Victor Castro"/>
    <s v="Varejo"/>
    <n v="88917"/>
    <n v="1051"/>
    <s v="Smart TV QLED 4K 49''"/>
    <n v="2"/>
    <x v="3"/>
    <n v="13"/>
    <x v="3"/>
    <n v="2"/>
    <x v="2"/>
    <n v="25"/>
    <n v="2599"/>
    <n v="0.01"/>
    <n v="25.990000000000002"/>
    <n v="64325.25"/>
  </r>
  <r>
    <x v="978"/>
    <x v="8"/>
    <x v="2"/>
    <n v="11"/>
    <x v="8"/>
    <s v="Diogo Carvalho"/>
    <s v="Gabriel Azevedo"/>
    <s v="Distribuidoras"/>
    <n v="88918"/>
    <n v="1219"/>
    <s v="Sanduicheira Oster 02 Fatias de Pão"/>
    <n v="19"/>
    <x v="5"/>
    <n v="31"/>
    <x v="12"/>
    <n v="6"/>
    <x v="4"/>
    <n v="5"/>
    <n v="611"/>
    <n v="0.03"/>
    <n v="18.329999999999998"/>
    <n v="2963.35"/>
  </r>
  <r>
    <x v="978"/>
    <x v="8"/>
    <x v="2"/>
    <n v="1"/>
    <x v="4"/>
    <s v="Sofia Ribeiro"/>
    <s v="Gabriel Azevedo"/>
    <s v="Online"/>
    <n v="88919"/>
    <n v="1168"/>
    <s v="Micro-ondas 31L Inox"/>
    <n v="13"/>
    <x v="12"/>
    <n v="24"/>
    <x v="10"/>
    <n v="5"/>
    <x v="1"/>
    <n v="1"/>
    <n v="910"/>
    <n v="0.06"/>
    <n v="54.6"/>
    <n v="855.4"/>
  </r>
  <r>
    <x v="978"/>
    <x v="8"/>
    <x v="2"/>
    <n v="8"/>
    <x v="10"/>
    <s v="Fernando Silva"/>
    <s v="Victor Castro"/>
    <s v="Varejo"/>
    <n v="88920"/>
    <n v="1169"/>
    <s v="Micro-ondas 31L Inox"/>
    <n v="14"/>
    <x v="10"/>
    <n v="24"/>
    <x v="10"/>
    <n v="5"/>
    <x v="1"/>
    <n v="17"/>
    <n v="937"/>
    <n v="0.11"/>
    <n v="103.07000000000001"/>
    <n v="14176.81"/>
  </r>
  <r>
    <x v="978"/>
    <x v="8"/>
    <x v="2"/>
    <n v="2"/>
    <x v="11"/>
    <s v="Diego Araujo"/>
    <s v="Victor Castro"/>
    <s v="Varejo"/>
    <n v="88921"/>
    <n v="1177"/>
    <s v="Fogão de Piso 05 Bocas Inox"/>
    <n v="12"/>
    <x v="1"/>
    <n v="25"/>
    <x v="1"/>
    <n v="5"/>
    <x v="1"/>
    <n v="3"/>
    <n v="5129"/>
    <n v="0.03"/>
    <n v="153.87"/>
    <n v="14925.39"/>
  </r>
  <r>
    <x v="978"/>
    <x v="8"/>
    <x v="2"/>
    <n v="6"/>
    <x v="6"/>
    <s v="Diego Araujo"/>
    <s v="Victor Castro"/>
    <s v="Varejo"/>
    <n v="88922"/>
    <n v="1118"/>
    <s v="Computador Desktop Intel Core i7, 8GB, 1TB SSD"/>
    <n v="7"/>
    <x v="11"/>
    <n v="16"/>
    <x v="4"/>
    <n v="3"/>
    <x v="3"/>
    <n v="1"/>
    <n v="2045"/>
    <n v="0.15"/>
    <n v="306.75"/>
    <n v="1738.25"/>
  </r>
  <r>
    <x v="978"/>
    <x v="8"/>
    <x v="2"/>
    <n v="11"/>
    <x v="8"/>
    <s v="Diogo Carvalho"/>
    <s v="Gabriel Azevedo"/>
    <s v="Distribuidoras"/>
    <n v="88923"/>
    <n v="1056"/>
    <s v="Smart TV QLED 4K 43''"/>
    <n v="6"/>
    <x v="6"/>
    <n v="13"/>
    <x v="3"/>
    <n v="2"/>
    <x v="2"/>
    <n v="14"/>
    <n v="2199"/>
    <n v="0.08"/>
    <n v="175.92000000000002"/>
    <n v="28323.119999999999"/>
  </r>
  <r>
    <x v="978"/>
    <x v="8"/>
    <x v="2"/>
    <n v="2"/>
    <x v="11"/>
    <s v="Diego Araujo"/>
    <s v="Victor Castro"/>
    <s v="Varejo"/>
    <n v="88924"/>
    <n v="1014"/>
    <s v="iPhone 13 Pro Max"/>
    <n v="1"/>
    <x v="15"/>
    <n v="10"/>
    <x v="15"/>
    <n v="1"/>
    <x v="0"/>
    <n v="12"/>
    <n v="4399"/>
    <n v="0.13"/>
    <n v="571.87"/>
    <n v="45925.56"/>
  </r>
  <r>
    <x v="978"/>
    <x v="8"/>
    <x v="2"/>
    <n v="6"/>
    <x v="6"/>
    <s v="Diego Araujo"/>
    <s v="Victor Castro"/>
    <s v="Varejo"/>
    <n v="88925"/>
    <n v="1074"/>
    <s v="Notebook Intel Core i5, 8GB, 1TB SSD"/>
    <n v="8"/>
    <x v="7"/>
    <n v="15"/>
    <x v="8"/>
    <n v="3"/>
    <x v="3"/>
    <n v="18"/>
    <n v="3699"/>
    <n v="0.03"/>
    <n v="110.97"/>
    <n v="64584.54"/>
  </r>
  <r>
    <x v="978"/>
    <x v="8"/>
    <x v="2"/>
    <n v="1"/>
    <x v="4"/>
    <s v="Sofia Ribeiro"/>
    <s v="Gabriel Azevedo"/>
    <s v="Online"/>
    <n v="88926"/>
    <n v="1019"/>
    <s v="iPhone 14 Plus"/>
    <n v="1"/>
    <x v="15"/>
    <n v="10"/>
    <x v="15"/>
    <n v="1"/>
    <x v="0"/>
    <n v="15"/>
    <n v="5699"/>
    <n v="0.08"/>
    <n v="455.92"/>
    <n v="78646.2"/>
  </r>
  <r>
    <x v="978"/>
    <x v="8"/>
    <x v="2"/>
    <n v="2"/>
    <x v="11"/>
    <s v="Diego Araujo"/>
    <s v="Victor Castro"/>
    <s v="Varejo"/>
    <n v="88927"/>
    <n v="1174"/>
    <s v="Micro-ondas 20L Inox"/>
    <n v="14"/>
    <x v="10"/>
    <n v="24"/>
    <x v="10"/>
    <n v="5"/>
    <x v="1"/>
    <n v="18"/>
    <n v="890"/>
    <n v="0.05"/>
    <n v="44.5"/>
    <n v="15219"/>
  </r>
  <r>
    <x v="978"/>
    <x v="8"/>
    <x v="2"/>
    <n v="4"/>
    <x v="2"/>
    <s v="Diogo Carvalho"/>
    <s v="Gabriel Azevedo"/>
    <s v="Distribuidoras"/>
    <n v="88928"/>
    <n v="1154"/>
    <s v="Cooktop a Gás 05 Bocas"/>
    <n v="5"/>
    <x v="2"/>
    <n v="23"/>
    <x v="14"/>
    <n v="5"/>
    <x v="1"/>
    <n v="24"/>
    <n v="5308"/>
    <n v="7.0000000000000007E-2"/>
    <n v="371.56000000000006"/>
    <n v="118474.56"/>
  </r>
  <r>
    <x v="978"/>
    <x v="8"/>
    <x v="2"/>
    <n v="10"/>
    <x v="3"/>
    <s v="Sofia Ribeiro"/>
    <s v="Gabriel Azevedo"/>
    <s v="Online"/>
    <n v="88929"/>
    <n v="1159"/>
    <s v="Cooktop a Gás 02 Bocas"/>
    <n v="5"/>
    <x v="2"/>
    <n v="23"/>
    <x v="14"/>
    <n v="5"/>
    <x v="1"/>
    <n v="15"/>
    <n v="1191"/>
    <n v="0.06"/>
    <n v="71.459999999999994"/>
    <n v="16793.099999999999"/>
  </r>
  <r>
    <x v="978"/>
    <x v="8"/>
    <x v="2"/>
    <n v="10"/>
    <x v="3"/>
    <s v="Sofia Ribeiro"/>
    <s v="Gabriel Azevedo"/>
    <s v="Online"/>
    <n v="88930"/>
    <n v="1114"/>
    <s v="Computador Desktop Intel Core i7, 8GB, 512GB SSD"/>
    <n v="2"/>
    <x v="3"/>
    <n v="16"/>
    <x v="4"/>
    <n v="3"/>
    <x v="3"/>
    <n v="7"/>
    <n v="5119"/>
    <n v="0.01"/>
    <n v="51.19"/>
    <n v="35474.67"/>
  </r>
  <r>
    <x v="978"/>
    <x v="8"/>
    <x v="2"/>
    <n v="3"/>
    <x v="5"/>
    <s v="Diogo Carvalho"/>
    <s v="Gabriel Azevedo"/>
    <s v="Distribuidoras"/>
    <n v="88931"/>
    <n v="1145"/>
    <s v="Cooktop a Gás 04 Bocas"/>
    <n v="12"/>
    <x v="1"/>
    <n v="23"/>
    <x v="14"/>
    <n v="5"/>
    <x v="1"/>
    <n v="12"/>
    <n v="5279"/>
    <n v="0.14000000000000001"/>
    <n v="739.06000000000006"/>
    <n v="54479.28"/>
  </r>
  <r>
    <x v="978"/>
    <x v="8"/>
    <x v="2"/>
    <n v="2"/>
    <x v="11"/>
    <s v="Diego Araujo"/>
    <s v="Victor Castro"/>
    <s v="Varejo"/>
    <n v="88932"/>
    <n v="1027"/>
    <s v="Moto G20"/>
    <n v="3"/>
    <x v="14"/>
    <n v="11"/>
    <x v="0"/>
    <n v="1"/>
    <x v="0"/>
    <n v="1"/>
    <n v="1199"/>
    <n v="0.06"/>
    <n v="71.94"/>
    <n v="1127.06"/>
  </r>
  <r>
    <x v="978"/>
    <x v="8"/>
    <x v="2"/>
    <n v="2"/>
    <x v="11"/>
    <s v="Diego Araujo"/>
    <s v="Victor Castro"/>
    <s v="Varejo"/>
    <n v="88933"/>
    <n v="1022"/>
    <s v="Galaxy S21"/>
    <n v="2"/>
    <x v="3"/>
    <n v="11"/>
    <x v="0"/>
    <n v="1"/>
    <x v="0"/>
    <n v="21"/>
    <n v="2399"/>
    <n v="0.15"/>
    <n v="359.84999999999997"/>
    <n v="42822.15"/>
  </r>
  <r>
    <x v="978"/>
    <x v="8"/>
    <x v="2"/>
    <n v="1"/>
    <x v="4"/>
    <s v="Sofia Ribeiro"/>
    <s v="Gabriel Azevedo"/>
    <s v="Online"/>
    <n v="88934"/>
    <n v="1119"/>
    <s v="Computador Desktop Intel Core i7, 8GB, 1TB SSD"/>
    <n v="8"/>
    <x v="7"/>
    <n v="16"/>
    <x v="4"/>
    <n v="3"/>
    <x v="3"/>
    <n v="13"/>
    <n v="4651"/>
    <n v="0.03"/>
    <n v="139.53"/>
    <n v="58649.11"/>
  </r>
  <r>
    <x v="978"/>
    <x v="8"/>
    <x v="2"/>
    <n v="3"/>
    <x v="5"/>
    <s v="Diogo Carvalho"/>
    <s v="Gabriel Azevedo"/>
    <s v="Distribuidoras"/>
    <n v="88935"/>
    <n v="1168"/>
    <s v="Micro-ondas 31L Inox"/>
    <n v="13"/>
    <x v="12"/>
    <n v="24"/>
    <x v="10"/>
    <n v="5"/>
    <x v="1"/>
    <n v="3"/>
    <n v="910"/>
    <n v="0.01"/>
    <n v="9.1"/>
    <n v="2702.7"/>
  </r>
  <r>
    <x v="978"/>
    <x v="8"/>
    <x v="2"/>
    <n v="10"/>
    <x v="3"/>
    <s v="Sofia Ribeiro"/>
    <s v="Gabriel Azevedo"/>
    <s v="Online"/>
    <n v="88936"/>
    <n v="1164"/>
    <s v="Micro-ondas 21L Inox"/>
    <n v="14"/>
    <x v="10"/>
    <n v="24"/>
    <x v="10"/>
    <n v="5"/>
    <x v="1"/>
    <n v="13"/>
    <n v="839"/>
    <n v="0.04"/>
    <n v="33.56"/>
    <n v="10470.719999999999"/>
  </r>
  <r>
    <x v="978"/>
    <x v="8"/>
    <x v="2"/>
    <n v="10"/>
    <x v="3"/>
    <s v="Sofia Ribeiro"/>
    <s v="Gabriel Azevedo"/>
    <s v="Online"/>
    <n v="88937"/>
    <n v="1179"/>
    <s v="Fogão de Piso 05 Bocas Inox"/>
    <n v="14"/>
    <x v="10"/>
    <n v="25"/>
    <x v="1"/>
    <n v="5"/>
    <x v="1"/>
    <n v="9"/>
    <n v="4172"/>
    <n v="0.08"/>
    <n v="333.76"/>
    <n v="34544.160000000003"/>
  </r>
  <r>
    <x v="979"/>
    <x v="8"/>
    <x v="2"/>
    <n v="4"/>
    <x v="2"/>
    <s v="Diogo Carvalho"/>
    <s v="Gabriel Azevedo"/>
    <s v="Distribuidoras"/>
    <n v="88938"/>
    <n v="1089"/>
    <s v="Notebook Intel Core i7, 8GB, 512GB SSD"/>
    <n v="8"/>
    <x v="7"/>
    <n v="15"/>
    <x v="8"/>
    <n v="3"/>
    <x v="3"/>
    <n v="7"/>
    <n v="5802"/>
    <n v="0.01"/>
    <n v="58.02"/>
    <n v="40207.86"/>
  </r>
  <r>
    <x v="979"/>
    <x v="8"/>
    <x v="2"/>
    <n v="7"/>
    <x v="0"/>
    <s v="Emily Rocha"/>
    <s v="Victor Castro"/>
    <s v="Varejo"/>
    <n v="88939"/>
    <n v="1126"/>
    <s v="Playstation 4 Pro 1TB"/>
    <n v="9"/>
    <x v="9"/>
    <n v="18"/>
    <x v="9"/>
    <n v="4"/>
    <x v="5"/>
    <n v="20"/>
    <n v="4920"/>
    <n v="0.1"/>
    <n v="492"/>
    <n v="88560"/>
  </r>
  <r>
    <x v="979"/>
    <x v="8"/>
    <x v="2"/>
    <n v="3"/>
    <x v="5"/>
    <s v="Diogo Carvalho"/>
    <s v="Gabriel Azevedo"/>
    <s v="Distribuidoras"/>
    <n v="88940"/>
    <n v="1051"/>
    <s v="Smart TV QLED 4K 49''"/>
    <n v="2"/>
    <x v="3"/>
    <n v="13"/>
    <x v="3"/>
    <n v="2"/>
    <x v="2"/>
    <n v="23"/>
    <n v="2599"/>
    <n v="0.12"/>
    <n v="311.88"/>
    <n v="52603.76"/>
  </r>
  <r>
    <x v="979"/>
    <x v="8"/>
    <x v="2"/>
    <n v="12"/>
    <x v="7"/>
    <s v="Emily Rocha"/>
    <s v="Victor Castro"/>
    <s v="Varejo"/>
    <n v="88941"/>
    <n v="1019"/>
    <s v="iPhone 14 Plus"/>
    <n v="1"/>
    <x v="15"/>
    <n v="10"/>
    <x v="15"/>
    <n v="1"/>
    <x v="0"/>
    <n v="18"/>
    <n v="5699"/>
    <n v="0.09"/>
    <n v="512.91"/>
    <n v="93349.62"/>
  </r>
  <r>
    <x v="979"/>
    <x v="8"/>
    <x v="2"/>
    <n v="5"/>
    <x v="1"/>
    <s v="Emily Rocha"/>
    <s v="Victor Castro"/>
    <s v="Varejo"/>
    <n v="88942"/>
    <n v="1190"/>
    <s v="Lavadora de Roupas 11Kg Inox"/>
    <n v="12"/>
    <x v="1"/>
    <n v="26"/>
    <x v="2"/>
    <n v="5"/>
    <x v="1"/>
    <n v="18"/>
    <n v="2581"/>
    <n v="0.14000000000000001"/>
    <n v="361.34000000000003"/>
    <n v="39953.879999999997"/>
  </r>
  <r>
    <x v="979"/>
    <x v="8"/>
    <x v="2"/>
    <n v="1"/>
    <x v="4"/>
    <s v="Sofia Ribeiro"/>
    <s v="Gabriel Azevedo"/>
    <s v="Online"/>
    <n v="88943"/>
    <n v="1060"/>
    <s v="Smart TV OLED 4K 49''"/>
    <n v="2"/>
    <x v="3"/>
    <n v="14"/>
    <x v="7"/>
    <n v="2"/>
    <x v="2"/>
    <n v="11"/>
    <n v="3599"/>
    <n v="0.08"/>
    <n v="287.92"/>
    <n v="36421.879999999997"/>
  </r>
  <r>
    <x v="979"/>
    <x v="8"/>
    <x v="2"/>
    <n v="7"/>
    <x v="0"/>
    <s v="Emily Rocha"/>
    <s v="Victor Castro"/>
    <s v="Varejo"/>
    <n v="88944"/>
    <n v="1101"/>
    <s v="Computador Desktop Intel Core i5, 8GB, 1TB SSD"/>
    <n v="8"/>
    <x v="7"/>
    <n v="16"/>
    <x v="4"/>
    <n v="3"/>
    <x v="3"/>
    <n v="6"/>
    <n v="1900"/>
    <n v="0.01"/>
    <n v="19"/>
    <n v="11286"/>
  </r>
  <r>
    <x v="979"/>
    <x v="8"/>
    <x v="2"/>
    <n v="2"/>
    <x v="11"/>
    <s v="Diego Araujo"/>
    <s v="Victor Castro"/>
    <s v="Varejo"/>
    <n v="88945"/>
    <n v="1186"/>
    <s v="Lavadora de Roupas 11Kg Branca"/>
    <n v="12"/>
    <x v="1"/>
    <n v="26"/>
    <x v="2"/>
    <n v="5"/>
    <x v="1"/>
    <n v="20"/>
    <n v="2213"/>
    <n v="0.04"/>
    <n v="88.52"/>
    <n v="42489.599999999999"/>
  </r>
  <r>
    <x v="979"/>
    <x v="8"/>
    <x v="2"/>
    <n v="3"/>
    <x v="5"/>
    <s v="Diogo Carvalho"/>
    <s v="Gabriel Azevedo"/>
    <s v="Distribuidoras"/>
    <n v="88946"/>
    <n v="1054"/>
    <s v="Smart TV QLED 4K 43''"/>
    <n v="2"/>
    <x v="3"/>
    <n v="13"/>
    <x v="3"/>
    <n v="2"/>
    <x v="2"/>
    <n v="17"/>
    <n v="2099"/>
    <n v="0.12"/>
    <n v="251.88"/>
    <n v="31401.040000000001"/>
  </r>
  <r>
    <x v="979"/>
    <x v="8"/>
    <x v="2"/>
    <n v="5"/>
    <x v="1"/>
    <s v="Emily Rocha"/>
    <s v="Victor Castro"/>
    <s v="Varejo"/>
    <n v="88947"/>
    <n v="1173"/>
    <s v="Micro-ondas 20L Inox"/>
    <n v="13"/>
    <x v="12"/>
    <n v="24"/>
    <x v="10"/>
    <n v="5"/>
    <x v="1"/>
    <n v="12"/>
    <n v="827"/>
    <n v="0.04"/>
    <n v="33.08"/>
    <n v="9527.0400000000009"/>
  </r>
  <r>
    <x v="979"/>
    <x v="8"/>
    <x v="2"/>
    <n v="5"/>
    <x v="1"/>
    <s v="Emily Rocha"/>
    <s v="Victor Castro"/>
    <s v="Varejo"/>
    <n v="88948"/>
    <n v="1175"/>
    <s v="Fogão de Piso 05 Bocas Inox"/>
    <n v="2"/>
    <x v="3"/>
    <n v="25"/>
    <x v="1"/>
    <n v="5"/>
    <x v="1"/>
    <n v="14"/>
    <n v="3552"/>
    <n v="0.15"/>
    <n v="532.79999999999995"/>
    <n v="42268.800000000003"/>
  </r>
  <r>
    <x v="979"/>
    <x v="8"/>
    <x v="2"/>
    <n v="6"/>
    <x v="6"/>
    <s v="Diego Araujo"/>
    <s v="Victor Castro"/>
    <s v="Varejo"/>
    <n v="88949"/>
    <n v="1096"/>
    <s v="Computador Desktop Intel Core i5, 8GB, 512GB SSD"/>
    <n v="2"/>
    <x v="3"/>
    <n v="16"/>
    <x v="4"/>
    <n v="3"/>
    <x v="3"/>
    <n v="21"/>
    <n v="5085"/>
    <n v="0.04"/>
    <n v="203.4"/>
    <n v="102513.60000000001"/>
  </r>
  <r>
    <x v="979"/>
    <x v="8"/>
    <x v="2"/>
    <n v="10"/>
    <x v="3"/>
    <s v="Sofia Ribeiro"/>
    <s v="Gabriel Azevedo"/>
    <s v="Online"/>
    <n v="88950"/>
    <n v="1013"/>
    <s v="iPhone 13 Pro"/>
    <n v="1"/>
    <x v="15"/>
    <n v="10"/>
    <x v="15"/>
    <n v="1"/>
    <x v="0"/>
    <n v="19"/>
    <n v="4299"/>
    <n v="0.04"/>
    <n v="171.96"/>
    <n v="78413.759999999995"/>
  </r>
  <r>
    <x v="979"/>
    <x v="8"/>
    <x v="2"/>
    <n v="10"/>
    <x v="3"/>
    <s v="Sofia Ribeiro"/>
    <s v="Gabriel Azevedo"/>
    <s v="Online"/>
    <n v="88951"/>
    <n v="1011"/>
    <s v="iPhone 12"/>
    <n v="1"/>
    <x v="15"/>
    <n v="10"/>
    <x v="15"/>
    <n v="1"/>
    <x v="0"/>
    <n v="10"/>
    <n v="3499"/>
    <n v="0.11"/>
    <n v="384.89"/>
    <n v="31141.1"/>
  </r>
  <r>
    <x v="979"/>
    <x v="8"/>
    <x v="2"/>
    <n v="5"/>
    <x v="1"/>
    <s v="Emily Rocha"/>
    <s v="Victor Castro"/>
    <s v="Varejo"/>
    <n v="88952"/>
    <n v="1097"/>
    <s v="Computador Desktop Intel Core i5, 8GB, 512GB SSD"/>
    <n v="7"/>
    <x v="11"/>
    <n v="16"/>
    <x v="4"/>
    <n v="3"/>
    <x v="3"/>
    <n v="19"/>
    <n v="3279"/>
    <n v="0.13"/>
    <n v="426.27000000000004"/>
    <n v="54201.869999999995"/>
  </r>
  <r>
    <x v="979"/>
    <x v="8"/>
    <x v="2"/>
    <n v="12"/>
    <x v="7"/>
    <s v="Emily Rocha"/>
    <s v="Victor Castro"/>
    <s v="Varejo"/>
    <n v="88953"/>
    <n v="1086"/>
    <s v="Notebook Intel Core i7, 8GB, 256GB SSD"/>
    <n v="8"/>
    <x v="7"/>
    <n v="15"/>
    <x v="8"/>
    <n v="3"/>
    <x v="3"/>
    <n v="19"/>
    <n v="4293"/>
    <n v="0.1"/>
    <n v="429.3"/>
    <n v="73410.3"/>
  </r>
  <r>
    <x v="979"/>
    <x v="8"/>
    <x v="2"/>
    <n v="5"/>
    <x v="1"/>
    <s v="Emily Rocha"/>
    <s v="Victor Castro"/>
    <s v="Varejo"/>
    <n v="88954"/>
    <n v="1017"/>
    <s v="iPhone 14 Pro"/>
    <n v="1"/>
    <x v="15"/>
    <n v="10"/>
    <x v="15"/>
    <n v="1"/>
    <x v="0"/>
    <n v="21"/>
    <n v="5399"/>
    <n v="0.01"/>
    <n v="53.99"/>
    <n v="112245.21"/>
  </r>
  <r>
    <x v="979"/>
    <x v="8"/>
    <x v="2"/>
    <n v="2"/>
    <x v="11"/>
    <s v="Diego Araujo"/>
    <s v="Victor Castro"/>
    <s v="Varejo"/>
    <n v="88955"/>
    <n v="1031"/>
    <s v="Redmi 8"/>
    <n v="4"/>
    <x v="0"/>
    <n v="11"/>
    <x v="0"/>
    <n v="1"/>
    <x v="0"/>
    <n v="21"/>
    <n v="899"/>
    <n v="0.03"/>
    <n v="26.97"/>
    <n v="18312.63"/>
  </r>
  <r>
    <x v="979"/>
    <x v="8"/>
    <x v="2"/>
    <n v="3"/>
    <x v="5"/>
    <s v="Diogo Carvalho"/>
    <s v="Gabriel Azevedo"/>
    <s v="Distribuidoras"/>
    <n v="88956"/>
    <n v="1154"/>
    <s v="Cooktop a Gás 05 Bocas"/>
    <n v="5"/>
    <x v="2"/>
    <n v="23"/>
    <x v="14"/>
    <n v="5"/>
    <x v="1"/>
    <n v="11"/>
    <n v="5308"/>
    <n v="0.05"/>
    <n v="265.40000000000003"/>
    <n v="55468.6"/>
  </r>
  <r>
    <x v="979"/>
    <x v="8"/>
    <x v="2"/>
    <n v="11"/>
    <x v="8"/>
    <s v="Diogo Carvalho"/>
    <s v="Gabriel Azevedo"/>
    <s v="Distribuidoras"/>
    <n v="88957"/>
    <n v="1174"/>
    <s v="Micro-ondas 20L Inox"/>
    <n v="14"/>
    <x v="10"/>
    <n v="24"/>
    <x v="10"/>
    <n v="5"/>
    <x v="1"/>
    <n v="20"/>
    <n v="890"/>
    <n v="7.0000000000000007E-2"/>
    <n v="62.300000000000004"/>
    <n v="16554"/>
  </r>
  <r>
    <x v="979"/>
    <x v="8"/>
    <x v="2"/>
    <n v="5"/>
    <x v="1"/>
    <s v="Emily Rocha"/>
    <s v="Victor Castro"/>
    <s v="Varejo"/>
    <n v="88958"/>
    <n v="1067"/>
    <s v="Notebook Intel Core i5, 8GB, 256GB SSD"/>
    <n v="7"/>
    <x v="11"/>
    <n v="15"/>
    <x v="8"/>
    <n v="3"/>
    <x v="3"/>
    <n v="2"/>
    <n v="2759"/>
    <n v="0.05"/>
    <n v="137.95000000000002"/>
    <n v="5242.1000000000004"/>
  </r>
  <r>
    <x v="979"/>
    <x v="8"/>
    <x v="2"/>
    <n v="8"/>
    <x v="10"/>
    <s v="Fernando Silva"/>
    <s v="Victor Castro"/>
    <s v="Varejo"/>
    <n v="88959"/>
    <n v="1118"/>
    <s v="Computador Desktop Intel Core i7, 8GB, 1TB SSD"/>
    <n v="7"/>
    <x v="11"/>
    <n v="16"/>
    <x v="4"/>
    <n v="3"/>
    <x v="3"/>
    <n v="10"/>
    <n v="2045"/>
    <n v="0.06"/>
    <n v="122.69999999999999"/>
    <n v="19223"/>
  </r>
  <r>
    <x v="979"/>
    <x v="8"/>
    <x v="2"/>
    <n v="1"/>
    <x v="4"/>
    <s v="Sofia Ribeiro"/>
    <s v="Gabriel Azevedo"/>
    <s v="Online"/>
    <n v="88960"/>
    <n v="1055"/>
    <s v="Smart TV QLED 4K 43''"/>
    <n v="5"/>
    <x v="2"/>
    <n v="13"/>
    <x v="3"/>
    <n v="2"/>
    <x v="2"/>
    <n v="17"/>
    <n v="2299"/>
    <n v="7.0000000000000007E-2"/>
    <n v="160.93"/>
    <n v="36347.19"/>
  </r>
  <r>
    <x v="980"/>
    <x v="8"/>
    <x v="2"/>
    <n v="7"/>
    <x v="0"/>
    <s v="Emily Rocha"/>
    <s v="Victor Castro"/>
    <s v="Varejo"/>
    <n v="88961"/>
    <n v="1150"/>
    <s v="Cooktop a Gás 05 Bocas"/>
    <n v="12"/>
    <x v="1"/>
    <n v="23"/>
    <x v="14"/>
    <n v="5"/>
    <x v="1"/>
    <n v="25"/>
    <n v="4924"/>
    <n v="0.05"/>
    <n v="246.20000000000002"/>
    <n v="116945"/>
  </r>
  <r>
    <x v="980"/>
    <x v="8"/>
    <x v="2"/>
    <n v="4"/>
    <x v="2"/>
    <s v="Diogo Carvalho"/>
    <s v="Gabriel Azevedo"/>
    <s v="Distribuidoras"/>
    <n v="88962"/>
    <n v="1133"/>
    <s v="Refrigerador Side By Side Frost Free 501L Inox"/>
    <n v="2"/>
    <x v="3"/>
    <n v="21"/>
    <x v="19"/>
    <n v="5"/>
    <x v="1"/>
    <n v="12"/>
    <n v="2063"/>
    <n v="0.11"/>
    <n v="226.93"/>
    <n v="22032.84"/>
  </r>
  <r>
    <x v="980"/>
    <x v="8"/>
    <x v="2"/>
    <n v="5"/>
    <x v="1"/>
    <s v="Emily Rocha"/>
    <s v="Victor Castro"/>
    <s v="Varejo"/>
    <n v="88963"/>
    <n v="1071"/>
    <s v="Notebook Intel Core i5, 8GB, 512GB SSD"/>
    <n v="8"/>
    <x v="7"/>
    <n v="15"/>
    <x v="8"/>
    <n v="3"/>
    <x v="3"/>
    <n v="4"/>
    <n v="3099"/>
    <n v="0.06"/>
    <n v="185.94"/>
    <n v="11652.24"/>
  </r>
  <r>
    <x v="980"/>
    <x v="8"/>
    <x v="2"/>
    <n v="8"/>
    <x v="10"/>
    <s v="Fernando Silva"/>
    <s v="Victor Castro"/>
    <s v="Varejo"/>
    <n v="88964"/>
    <n v="1158"/>
    <s v="Cooktop a Gás 02 Bocas"/>
    <n v="2"/>
    <x v="3"/>
    <n v="23"/>
    <x v="14"/>
    <n v="5"/>
    <x v="1"/>
    <n v="8"/>
    <n v="1173"/>
    <n v="7.0000000000000007E-2"/>
    <n v="82.110000000000014"/>
    <n v="8727.119999999999"/>
  </r>
  <r>
    <x v="980"/>
    <x v="8"/>
    <x v="2"/>
    <n v="2"/>
    <x v="11"/>
    <s v="Diego Araujo"/>
    <s v="Victor Castro"/>
    <s v="Varejo"/>
    <n v="88965"/>
    <n v="1180"/>
    <s v="Fogão de Piso 04 Bocas Inox"/>
    <n v="2"/>
    <x v="3"/>
    <n v="25"/>
    <x v="1"/>
    <n v="5"/>
    <x v="1"/>
    <n v="14"/>
    <n v="5694"/>
    <n v="0.01"/>
    <n v="56.94"/>
    <n v="78918.84"/>
  </r>
  <r>
    <x v="980"/>
    <x v="8"/>
    <x v="2"/>
    <n v="7"/>
    <x v="0"/>
    <s v="Emily Rocha"/>
    <s v="Victor Castro"/>
    <s v="Varejo"/>
    <n v="88966"/>
    <n v="1130"/>
    <s v="Nintendo Switch Lite"/>
    <n v="11"/>
    <x v="17"/>
    <n v="20"/>
    <x v="20"/>
    <n v="4"/>
    <x v="5"/>
    <n v="21"/>
    <n v="5878"/>
    <n v="0.13"/>
    <n v="764.14"/>
    <n v="107391.06"/>
  </r>
  <r>
    <x v="980"/>
    <x v="8"/>
    <x v="2"/>
    <n v="9"/>
    <x v="9"/>
    <s v="Sofia Ribeiro"/>
    <s v="Gabriel Azevedo"/>
    <s v="Online"/>
    <n v="88967"/>
    <n v="1092"/>
    <s v="Notebook Intel Core i7, 8GB, 1TB SSD"/>
    <n v="8"/>
    <x v="7"/>
    <n v="15"/>
    <x v="8"/>
    <n v="3"/>
    <x v="3"/>
    <n v="4"/>
    <n v="2780"/>
    <n v="0.01"/>
    <n v="27.8"/>
    <n v="11008.8"/>
  </r>
  <r>
    <x v="980"/>
    <x v="8"/>
    <x v="2"/>
    <n v="3"/>
    <x v="5"/>
    <s v="Diogo Carvalho"/>
    <s v="Gabriel Azevedo"/>
    <s v="Distribuidoras"/>
    <n v="88968"/>
    <n v="1068"/>
    <s v="Notebook Intel Core i5, 8GB, 256GB SSD"/>
    <n v="8"/>
    <x v="7"/>
    <n v="15"/>
    <x v="8"/>
    <n v="3"/>
    <x v="3"/>
    <n v="11"/>
    <n v="2849"/>
    <n v="0.14000000000000001"/>
    <n v="398.86"/>
    <n v="26951.54"/>
  </r>
  <r>
    <x v="980"/>
    <x v="8"/>
    <x v="2"/>
    <n v="9"/>
    <x v="9"/>
    <s v="Sofia Ribeiro"/>
    <s v="Gabriel Azevedo"/>
    <s v="Online"/>
    <n v="88969"/>
    <n v="1033"/>
    <s v="Redmi 9"/>
    <n v="4"/>
    <x v="0"/>
    <n v="11"/>
    <x v="0"/>
    <n v="1"/>
    <x v="0"/>
    <n v="2"/>
    <n v="999"/>
    <n v="0.08"/>
    <n v="79.92"/>
    <n v="1838.16"/>
  </r>
  <r>
    <x v="980"/>
    <x v="8"/>
    <x v="2"/>
    <n v="5"/>
    <x v="1"/>
    <s v="Emily Rocha"/>
    <s v="Victor Castro"/>
    <s v="Varejo"/>
    <n v="88970"/>
    <n v="1084"/>
    <s v="Notebook Intel Core i7, 8GB, 256GB SSD"/>
    <n v="2"/>
    <x v="3"/>
    <n v="15"/>
    <x v="8"/>
    <n v="3"/>
    <x v="3"/>
    <n v="21"/>
    <n v="4939"/>
    <n v="0.02"/>
    <n v="98.78"/>
    <n v="101644.62"/>
  </r>
  <r>
    <x v="980"/>
    <x v="8"/>
    <x v="2"/>
    <n v="11"/>
    <x v="8"/>
    <s v="Diogo Carvalho"/>
    <s v="Gabriel Azevedo"/>
    <s v="Distribuidoras"/>
    <n v="88971"/>
    <n v="1134"/>
    <s v="Refrigerador Multidoor 03 Portas 590L Inox"/>
    <n v="14"/>
    <x v="10"/>
    <n v="21"/>
    <x v="19"/>
    <n v="5"/>
    <x v="1"/>
    <n v="20"/>
    <n v="1774"/>
    <n v="0.01"/>
    <n v="17.740000000000002"/>
    <n v="35125.199999999997"/>
  </r>
  <r>
    <x v="980"/>
    <x v="8"/>
    <x v="2"/>
    <n v="11"/>
    <x v="8"/>
    <s v="Diogo Carvalho"/>
    <s v="Gabriel Azevedo"/>
    <s v="Distribuidoras"/>
    <n v="88972"/>
    <n v="1012"/>
    <s v="iPhone 13"/>
    <n v="1"/>
    <x v="15"/>
    <n v="10"/>
    <x v="15"/>
    <n v="1"/>
    <x v="0"/>
    <n v="10"/>
    <n v="4099"/>
    <n v="0.02"/>
    <n v="81.98"/>
    <n v="40170.199999999997"/>
  </r>
  <r>
    <x v="980"/>
    <x v="8"/>
    <x v="2"/>
    <n v="4"/>
    <x v="2"/>
    <s v="Diogo Carvalho"/>
    <s v="Gabriel Azevedo"/>
    <s v="Distribuidoras"/>
    <n v="88973"/>
    <n v="1032"/>
    <s v="Redmi Note 8"/>
    <n v="4"/>
    <x v="0"/>
    <n v="11"/>
    <x v="0"/>
    <n v="1"/>
    <x v="0"/>
    <n v="23"/>
    <n v="999"/>
    <n v="0.1"/>
    <n v="99.9"/>
    <n v="20679.3"/>
  </r>
  <r>
    <x v="980"/>
    <x v="8"/>
    <x v="2"/>
    <n v="11"/>
    <x v="8"/>
    <s v="Diogo Carvalho"/>
    <s v="Gabriel Azevedo"/>
    <s v="Distribuidoras"/>
    <n v="88974"/>
    <n v="1194"/>
    <s v="Lavadora de Roupas 10Kg Branca"/>
    <n v="12"/>
    <x v="1"/>
    <n v="26"/>
    <x v="2"/>
    <n v="5"/>
    <x v="1"/>
    <n v="3"/>
    <n v="1672"/>
    <n v="0.01"/>
    <n v="16.72"/>
    <n v="4965.84"/>
  </r>
  <r>
    <x v="980"/>
    <x v="8"/>
    <x v="2"/>
    <n v="8"/>
    <x v="10"/>
    <s v="Fernando Silva"/>
    <s v="Victor Castro"/>
    <s v="Varejo"/>
    <n v="88975"/>
    <n v="1012"/>
    <s v="iPhone 13"/>
    <n v="1"/>
    <x v="15"/>
    <n v="10"/>
    <x v="15"/>
    <n v="1"/>
    <x v="0"/>
    <n v="14"/>
    <n v="4099"/>
    <n v="0.15"/>
    <n v="614.85"/>
    <n v="48778.1"/>
  </r>
  <r>
    <x v="980"/>
    <x v="8"/>
    <x v="2"/>
    <n v="5"/>
    <x v="1"/>
    <s v="Emily Rocha"/>
    <s v="Victor Castro"/>
    <s v="Varejo"/>
    <n v="88976"/>
    <n v="1056"/>
    <s v="Smart TV QLED 4K 43''"/>
    <n v="6"/>
    <x v="6"/>
    <n v="13"/>
    <x v="3"/>
    <n v="2"/>
    <x v="2"/>
    <n v="15"/>
    <n v="2199"/>
    <n v="0.01"/>
    <n v="21.990000000000002"/>
    <n v="32655.15"/>
  </r>
  <r>
    <x v="980"/>
    <x v="8"/>
    <x v="2"/>
    <n v="2"/>
    <x v="11"/>
    <s v="Diego Araujo"/>
    <s v="Victor Castro"/>
    <s v="Varejo"/>
    <n v="88977"/>
    <n v="1158"/>
    <s v="Cooktop a Gás 02 Bocas"/>
    <n v="2"/>
    <x v="3"/>
    <n v="23"/>
    <x v="14"/>
    <n v="5"/>
    <x v="1"/>
    <n v="22"/>
    <n v="1173"/>
    <n v="0.06"/>
    <n v="70.38"/>
    <n v="24257.64"/>
  </r>
  <r>
    <x v="980"/>
    <x v="8"/>
    <x v="2"/>
    <n v="2"/>
    <x v="11"/>
    <s v="Diego Araujo"/>
    <s v="Victor Castro"/>
    <s v="Varejo"/>
    <n v="88978"/>
    <n v="1142"/>
    <s v="Lava &amp; Seca 13Kg Inox"/>
    <n v="2"/>
    <x v="3"/>
    <n v="22"/>
    <x v="11"/>
    <n v="5"/>
    <x v="1"/>
    <n v="1"/>
    <n v="4461"/>
    <n v="0.06"/>
    <n v="267.65999999999997"/>
    <n v="4193.34"/>
  </r>
  <r>
    <x v="980"/>
    <x v="8"/>
    <x v="2"/>
    <n v="5"/>
    <x v="1"/>
    <s v="Emily Rocha"/>
    <s v="Victor Castro"/>
    <s v="Varejo"/>
    <n v="88979"/>
    <n v="1101"/>
    <s v="Computador Desktop Intel Core i5, 8GB, 1TB SSD"/>
    <n v="8"/>
    <x v="7"/>
    <n v="16"/>
    <x v="4"/>
    <n v="3"/>
    <x v="3"/>
    <n v="19"/>
    <n v="1900"/>
    <n v="0.05"/>
    <n v="95"/>
    <n v="34295"/>
  </r>
  <r>
    <x v="980"/>
    <x v="8"/>
    <x v="2"/>
    <n v="8"/>
    <x v="10"/>
    <s v="Fernando Silva"/>
    <s v="Victor Castro"/>
    <s v="Varejo"/>
    <n v="88980"/>
    <n v="1158"/>
    <s v="Cooktop a Gás 02 Bocas"/>
    <n v="2"/>
    <x v="3"/>
    <n v="23"/>
    <x v="14"/>
    <n v="5"/>
    <x v="1"/>
    <n v="21"/>
    <n v="1173"/>
    <n v="0.12"/>
    <n v="140.76"/>
    <n v="21677.040000000001"/>
  </r>
  <r>
    <x v="980"/>
    <x v="8"/>
    <x v="2"/>
    <n v="2"/>
    <x v="11"/>
    <s v="Diego Araujo"/>
    <s v="Victor Castro"/>
    <s v="Varejo"/>
    <n v="88981"/>
    <n v="1081"/>
    <s v="Notebook Intel Core i3, 8GB, 1TB SSD"/>
    <n v="2"/>
    <x v="3"/>
    <n v="15"/>
    <x v="8"/>
    <n v="3"/>
    <x v="3"/>
    <n v="24"/>
    <n v="2699"/>
    <n v="0.01"/>
    <n v="26.990000000000002"/>
    <n v="64128.24"/>
  </r>
  <r>
    <x v="980"/>
    <x v="8"/>
    <x v="2"/>
    <n v="1"/>
    <x v="4"/>
    <s v="Sofia Ribeiro"/>
    <s v="Gabriel Azevedo"/>
    <s v="Online"/>
    <n v="88982"/>
    <n v="1083"/>
    <s v="Notebook Intel Core i3, 8GB, 1TB SSD"/>
    <n v="8"/>
    <x v="7"/>
    <n v="15"/>
    <x v="8"/>
    <n v="3"/>
    <x v="3"/>
    <n v="10"/>
    <n v="2689"/>
    <n v="0.14000000000000001"/>
    <n v="376.46000000000004"/>
    <n v="23125.4"/>
  </r>
  <r>
    <x v="980"/>
    <x v="8"/>
    <x v="2"/>
    <n v="8"/>
    <x v="10"/>
    <s v="Fernando Silva"/>
    <s v="Victor Castro"/>
    <s v="Varejo"/>
    <n v="88983"/>
    <n v="1162"/>
    <s v="Micro-ondas 21L Inox"/>
    <n v="12"/>
    <x v="1"/>
    <n v="24"/>
    <x v="10"/>
    <n v="5"/>
    <x v="1"/>
    <n v="18"/>
    <n v="898"/>
    <n v="0.08"/>
    <n v="71.84"/>
    <n v="14870.88"/>
  </r>
  <r>
    <x v="981"/>
    <x v="8"/>
    <x v="2"/>
    <n v="4"/>
    <x v="2"/>
    <s v="Diogo Carvalho"/>
    <s v="Gabriel Azevedo"/>
    <s v="Distribuidoras"/>
    <n v="88984"/>
    <n v="1170"/>
    <s v="Micro-ondas 20L Inox"/>
    <n v="2"/>
    <x v="3"/>
    <n v="24"/>
    <x v="10"/>
    <n v="5"/>
    <x v="1"/>
    <n v="24"/>
    <n v="652"/>
    <n v="0.12"/>
    <n v="78.239999999999995"/>
    <n v="13770.24"/>
  </r>
  <r>
    <x v="981"/>
    <x v="8"/>
    <x v="2"/>
    <n v="8"/>
    <x v="10"/>
    <s v="Fernando Silva"/>
    <s v="Victor Castro"/>
    <s v="Varejo"/>
    <n v="88985"/>
    <n v="1100"/>
    <s v="Computador Desktop Intel Core i5, 8GB, 1TB SSD"/>
    <n v="7"/>
    <x v="11"/>
    <n v="16"/>
    <x v="4"/>
    <n v="3"/>
    <x v="3"/>
    <n v="11"/>
    <n v="1914"/>
    <n v="0.04"/>
    <n v="76.56"/>
    <n v="20211.84"/>
  </r>
  <r>
    <x v="981"/>
    <x v="8"/>
    <x v="2"/>
    <n v="10"/>
    <x v="3"/>
    <s v="Sofia Ribeiro"/>
    <s v="Gabriel Azevedo"/>
    <s v="Online"/>
    <n v="88986"/>
    <n v="1043"/>
    <s v="Smart TV LED 4K 49''"/>
    <n v="5"/>
    <x v="2"/>
    <n v="12"/>
    <x v="13"/>
    <n v="2"/>
    <x v="2"/>
    <n v="5"/>
    <n v="1499"/>
    <n v="0.01"/>
    <n v="14.99"/>
    <n v="7420.05"/>
  </r>
  <r>
    <x v="981"/>
    <x v="8"/>
    <x v="2"/>
    <n v="5"/>
    <x v="1"/>
    <s v="Emily Rocha"/>
    <s v="Victor Castro"/>
    <s v="Varejo"/>
    <n v="88987"/>
    <n v="1055"/>
    <s v="Smart TV QLED 4K 43''"/>
    <n v="5"/>
    <x v="2"/>
    <n v="13"/>
    <x v="3"/>
    <n v="2"/>
    <x v="2"/>
    <n v="10"/>
    <n v="2299"/>
    <n v="0.01"/>
    <n v="22.990000000000002"/>
    <n v="22760.1"/>
  </r>
  <r>
    <x v="981"/>
    <x v="8"/>
    <x v="2"/>
    <n v="9"/>
    <x v="9"/>
    <s v="Sofia Ribeiro"/>
    <s v="Gabriel Azevedo"/>
    <s v="Online"/>
    <n v="88988"/>
    <n v="1166"/>
    <s v="Micro-ondas 31L Inox"/>
    <n v="5"/>
    <x v="2"/>
    <n v="24"/>
    <x v="10"/>
    <n v="5"/>
    <x v="1"/>
    <n v="14"/>
    <n v="577"/>
    <n v="7.0000000000000007E-2"/>
    <n v="40.39"/>
    <n v="7512.54"/>
  </r>
  <r>
    <x v="981"/>
    <x v="8"/>
    <x v="2"/>
    <n v="12"/>
    <x v="7"/>
    <s v="Emily Rocha"/>
    <s v="Victor Castro"/>
    <s v="Varejo"/>
    <n v="88989"/>
    <n v="1080"/>
    <s v="Notebook Intel Core i3, 8GB, 512GB SSD"/>
    <n v="8"/>
    <x v="7"/>
    <n v="15"/>
    <x v="8"/>
    <n v="3"/>
    <x v="3"/>
    <n v="5"/>
    <n v="2479"/>
    <n v="0.03"/>
    <n v="74.36999999999999"/>
    <n v="12023.15"/>
  </r>
  <r>
    <x v="981"/>
    <x v="8"/>
    <x v="2"/>
    <n v="6"/>
    <x v="6"/>
    <s v="Diego Araujo"/>
    <s v="Victor Castro"/>
    <s v="Varejo"/>
    <n v="88990"/>
    <n v="1043"/>
    <s v="Smart TV LED 4K 49''"/>
    <n v="5"/>
    <x v="2"/>
    <n v="12"/>
    <x v="13"/>
    <n v="2"/>
    <x v="2"/>
    <n v="23"/>
    <n v="1499"/>
    <n v="0.14000000000000001"/>
    <n v="209.86"/>
    <n v="29650.22"/>
  </r>
  <r>
    <x v="981"/>
    <x v="8"/>
    <x v="2"/>
    <n v="7"/>
    <x v="0"/>
    <s v="Emily Rocha"/>
    <s v="Victor Castro"/>
    <s v="Varejo"/>
    <n v="88991"/>
    <n v="1161"/>
    <s v="Micro-ondas 21L Inox"/>
    <n v="5"/>
    <x v="2"/>
    <n v="24"/>
    <x v="10"/>
    <n v="5"/>
    <x v="1"/>
    <n v="21"/>
    <n v="693"/>
    <n v="0.08"/>
    <n v="55.44"/>
    <n v="13388.76"/>
  </r>
  <r>
    <x v="981"/>
    <x v="8"/>
    <x v="2"/>
    <n v="5"/>
    <x v="1"/>
    <s v="Emily Rocha"/>
    <s v="Victor Castro"/>
    <s v="Varejo"/>
    <n v="88992"/>
    <n v="1100"/>
    <s v="Computador Desktop Intel Core i5, 8GB, 1TB SSD"/>
    <n v="7"/>
    <x v="11"/>
    <n v="16"/>
    <x v="4"/>
    <n v="3"/>
    <x v="3"/>
    <n v="24"/>
    <n v="1914"/>
    <n v="0.13"/>
    <n v="248.82000000000002"/>
    <n v="39964.32"/>
  </r>
  <r>
    <x v="981"/>
    <x v="8"/>
    <x v="2"/>
    <n v="9"/>
    <x v="9"/>
    <s v="Sofia Ribeiro"/>
    <s v="Gabriel Azevedo"/>
    <s v="Online"/>
    <n v="88993"/>
    <n v="1079"/>
    <s v="Notebook Intel Core i3, 8GB, 512GB SSD"/>
    <n v="7"/>
    <x v="11"/>
    <n v="15"/>
    <x v="8"/>
    <n v="3"/>
    <x v="3"/>
    <n v="23"/>
    <n v="2459"/>
    <n v="0.04"/>
    <n v="98.36"/>
    <n v="54294.720000000001"/>
  </r>
  <r>
    <x v="981"/>
    <x v="8"/>
    <x v="2"/>
    <n v="9"/>
    <x v="9"/>
    <s v="Sofia Ribeiro"/>
    <s v="Gabriel Azevedo"/>
    <s v="Online"/>
    <n v="88994"/>
    <n v="1106"/>
    <s v="Computador Desktop Intel Core i3, 8GB, 512GB SSD"/>
    <n v="7"/>
    <x v="11"/>
    <n v="16"/>
    <x v="4"/>
    <n v="3"/>
    <x v="3"/>
    <n v="16"/>
    <n v="3071"/>
    <n v="0.13"/>
    <n v="399.23"/>
    <n v="42748.32"/>
  </r>
  <r>
    <x v="981"/>
    <x v="8"/>
    <x v="2"/>
    <n v="11"/>
    <x v="8"/>
    <s v="Diogo Carvalho"/>
    <s v="Gabriel Azevedo"/>
    <s v="Distribuidoras"/>
    <n v="88995"/>
    <n v="1074"/>
    <s v="Notebook Intel Core i5, 8GB, 1TB SSD"/>
    <n v="8"/>
    <x v="7"/>
    <n v="15"/>
    <x v="8"/>
    <n v="3"/>
    <x v="3"/>
    <n v="9"/>
    <n v="3699"/>
    <n v="0.06"/>
    <n v="221.94"/>
    <n v="31293.54"/>
  </r>
  <r>
    <x v="981"/>
    <x v="8"/>
    <x v="2"/>
    <n v="1"/>
    <x v="4"/>
    <s v="Sofia Ribeiro"/>
    <s v="Gabriel Azevedo"/>
    <s v="Online"/>
    <n v="88996"/>
    <n v="1178"/>
    <s v="Fogão de Piso 05 Bocas Inox"/>
    <n v="13"/>
    <x v="12"/>
    <n v="25"/>
    <x v="1"/>
    <n v="5"/>
    <x v="1"/>
    <n v="16"/>
    <n v="2784"/>
    <n v="0.04"/>
    <n v="111.36"/>
    <n v="42762.239999999998"/>
  </r>
  <r>
    <x v="981"/>
    <x v="8"/>
    <x v="2"/>
    <n v="9"/>
    <x v="9"/>
    <s v="Sofia Ribeiro"/>
    <s v="Gabriel Azevedo"/>
    <s v="Online"/>
    <n v="88997"/>
    <n v="1198"/>
    <s v="Lavadora de Roupas 10Kg Inox"/>
    <n v="12"/>
    <x v="1"/>
    <n v="26"/>
    <x v="2"/>
    <n v="5"/>
    <x v="1"/>
    <n v="25"/>
    <n v="1037"/>
    <n v="0.09"/>
    <n v="93.33"/>
    <n v="23591.75"/>
  </r>
  <r>
    <x v="981"/>
    <x v="8"/>
    <x v="2"/>
    <n v="9"/>
    <x v="9"/>
    <s v="Sofia Ribeiro"/>
    <s v="Gabriel Azevedo"/>
    <s v="Online"/>
    <n v="88998"/>
    <n v="1036"/>
    <s v="Redmi 10"/>
    <n v="4"/>
    <x v="0"/>
    <n v="11"/>
    <x v="0"/>
    <n v="1"/>
    <x v="0"/>
    <n v="14"/>
    <n v="1499"/>
    <n v="7.0000000000000007E-2"/>
    <n v="104.93"/>
    <n v="19516.98"/>
  </r>
  <r>
    <x v="981"/>
    <x v="8"/>
    <x v="2"/>
    <n v="5"/>
    <x v="1"/>
    <s v="Emily Rocha"/>
    <s v="Victor Castro"/>
    <s v="Varejo"/>
    <n v="88999"/>
    <n v="1011"/>
    <s v="iPhone 12"/>
    <n v="1"/>
    <x v="15"/>
    <n v="10"/>
    <x v="15"/>
    <n v="1"/>
    <x v="0"/>
    <n v="22"/>
    <n v="3499"/>
    <n v="0.04"/>
    <n v="139.96"/>
    <n v="73898.880000000005"/>
  </r>
  <r>
    <x v="981"/>
    <x v="8"/>
    <x v="2"/>
    <n v="8"/>
    <x v="10"/>
    <s v="Fernando Silva"/>
    <s v="Victor Castro"/>
    <s v="Varejo"/>
    <n v="89000"/>
    <n v="1153"/>
    <s v="Cooktop a Gás 05 Bocas"/>
    <n v="2"/>
    <x v="3"/>
    <n v="23"/>
    <x v="14"/>
    <n v="5"/>
    <x v="1"/>
    <n v="5"/>
    <n v="5401"/>
    <n v="0.01"/>
    <n v="54.01"/>
    <n v="26734.95"/>
  </r>
  <r>
    <x v="981"/>
    <x v="8"/>
    <x v="2"/>
    <n v="7"/>
    <x v="0"/>
    <s v="Emily Rocha"/>
    <s v="Victor Castro"/>
    <s v="Varejo"/>
    <n v="89001"/>
    <n v="1015"/>
    <s v="iPhone 13 Mini"/>
    <n v="1"/>
    <x v="15"/>
    <n v="10"/>
    <x v="15"/>
    <n v="1"/>
    <x v="0"/>
    <n v="6"/>
    <n v="4199"/>
    <n v="0.05"/>
    <n v="209.95000000000002"/>
    <n v="23934.3"/>
  </r>
  <r>
    <x v="982"/>
    <x v="8"/>
    <x v="2"/>
    <n v="12"/>
    <x v="7"/>
    <s v="Emily Rocha"/>
    <s v="Victor Castro"/>
    <s v="Varejo"/>
    <n v="89002"/>
    <n v="1150"/>
    <s v="Cooktop a Gás 05 Bocas"/>
    <n v="12"/>
    <x v="1"/>
    <n v="23"/>
    <x v="14"/>
    <n v="5"/>
    <x v="1"/>
    <n v="15"/>
    <n v="4924"/>
    <n v="0.13"/>
    <n v="640.12"/>
    <n v="64258.2"/>
  </r>
  <r>
    <x v="982"/>
    <x v="8"/>
    <x v="2"/>
    <n v="6"/>
    <x v="6"/>
    <s v="Diego Araujo"/>
    <s v="Victor Castro"/>
    <s v="Varejo"/>
    <n v="89003"/>
    <n v="1029"/>
    <s v="Moto G100"/>
    <n v="3"/>
    <x v="14"/>
    <n v="11"/>
    <x v="0"/>
    <n v="1"/>
    <x v="0"/>
    <n v="19"/>
    <n v="1599"/>
    <n v="0.06"/>
    <n v="95.94"/>
    <n v="28558.14"/>
  </r>
  <r>
    <x v="982"/>
    <x v="8"/>
    <x v="2"/>
    <n v="7"/>
    <x v="0"/>
    <s v="Emily Rocha"/>
    <s v="Victor Castro"/>
    <s v="Varejo"/>
    <n v="89004"/>
    <n v="1165"/>
    <s v="Micro-ondas 31L Inox"/>
    <n v="2"/>
    <x v="3"/>
    <n v="24"/>
    <x v="10"/>
    <n v="5"/>
    <x v="1"/>
    <n v="19"/>
    <n v="529"/>
    <n v="0.09"/>
    <n v="47.61"/>
    <n v="9146.41"/>
  </r>
  <r>
    <x v="982"/>
    <x v="8"/>
    <x v="2"/>
    <n v="4"/>
    <x v="2"/>
    <s v="Diogo Carvalho"/>
    <s v="Gabriel Azevedo"/>
    <s v="Distribuidoras"/>
    <n v="89005"/>
    <n v="1096"/>
    <s v="Computador Desktop Intel Core i5, 8GB, 512GB SSD"/>
    <n v="2"/>
    <x v="3"/>
    <n v="16"/>
    <x v="4"/>
    <n v="3"/>
    <x v="3"/>
    <n v="2"/>
    <n v="5085"/>
    <n v="0.02"/>
    <n v="101.7"/>
    <n v="9966.6"/>
  </r>
  <r>
    <x v="982"/>
    <x v="8"/>
    <x v="2"/>
    <n v="8"/>
    <x v="10"/>
    <s v="Fernando Silva"/>
    <s v="Victor Castro"/>
    <s v="Varejo"/>
    <n v="89006"/>
    <n v="1119"/>
    <s v="Computador Desktop Intel Core i7, 8GB, 1TB SSD"/>
    <n v="8"/>
    <x v="7"/>
    <n v="16"/>
    <x v="4"/>
    <n v="3"/>
    <x v="3"/>
    <n v="24"/>
    <n v="4651"/>
    <n v="0.05"/>
    <n v="232.55"/>
    <n v="106042.8"/>
  </r>
  <r>
    <x v="982"/>
    <x v="8"/>
    <x v="2"/>
    <n v="2"/>
    <x v="11"/>
    <s v="Diego Araujo"/>
    <s v="Victor Castro"/>
    <s v="Varejo"/>
    <n v="89007"/>
    <n v="1093"/>
    <s v="Computador Desktop Intel Core i5, 8GB, 256GB SSD"/>
    <n v="2"/>
    <x v="3"/>
    <n v="16"/>
    <x v="4"/>
    <n v="3"/>
    <x v="3"/>
    <n v="11"/>
    <n v="3261"/>
    <n v="0.1"/>
    <n v="326.10000000000002"/>
    <n v="32283.9"/>
  </r>
  <r>
    <x v="982"/>
    <x v="8"/>
    <x v="2"/>
    <n v="10"/>
    <x v="3"/>
    <s v="Sofia Ribeiro"/>
    <s v="Gabriel Azevedo"/>
    <s v="Online"/>
    <n v="89008"/>
    <n v="1177"/>
    <s v="Fogão de Piso 05 Bocas Inox"/>
    <n v="12"/>
    <x v="1"/>
    <n v="25"/>
    <x v="1"/>
    <n v="5"/>
    <x v="1"/>
    <n v="21"/>
    <n v="5129"/>
    <n v="0.12"/>
    <n v="615.48"/>
    <n v="94783.92"/>
  </r>
  <r>
    <x v="982"/>
    <x v="8"/>
    <x v="2"/>
    <n v="1"/>
    <x v="4"/>
    <s v="Sofia Ribeiro"/>
    <s v="Gabriel Azevedo"/>
    <s v="Online"/>
    <n v="89009"/>
    <n v="1072"/>
    <s v="Notebook Intel Core i5, 8GB, 1TB SSD"/>
    <n v="2"/>
    <x v="3"/>
    <n v="15"/>
    <x v="8"/>
    <n v="3"/>
    <x v="3"/>
    <n v="15"/>
    <n v="3499"/>
    <n v="0.1"/>
    <n v="349.90000000000003"/>
    <n v="47236.5"/>
  </r>
  <r>
    <x v="982"/>
    <x v="8"/>
    <x v="2"/>
    <n v="8"/>
    <x v="10"/>
    <s v="Fernando Silva"/>
    <s v="Victor Castro"/>
    <s v="Varejo"/>
    <n v="89010"/>
    <n v="1143"/>
    <s v="Lava &amp; Seca 13Kg Inox"/>
    <n v="5"/>
    <x v="2"/>
    <n v="22"/>
    <x v="11"/>
    <n v="5"/>
    <x v="1"/>
    <n v="16"/>
    <n v="5585"/>
    <n v="0.06"/>
    <n v="335.09999999999997"/>
    <n v="83998.399999999994"/>
  </r>
  <r>
    <x v="982"/>
    <x v="8"/>
    <x v="2"/>
    <n v="10"/>
    <x v="3"/>
    <s v="Sofia Ribeiro"/>
    <s v="Gabriel Azevedo"/>
    <s v="Online"/>
    <n v="89011"/>
    <n v="1193"/>
    <s v="Lavadora de Roupas 10Kg Branca"/>
    <n v="5"/>
    <x v="2"/>
    <n v="26"/>
    <x v="2"/>
    <n v="5"/>
    <x v="1"/>
    <n v="22"/>
    <n v="2232"/>
    <n v="0.15"/>
    <n v="334.8"/>
    <n v="41738.400000000001"/>
  </r>
  <r>
    <x v="982"/>
    <x v="8"/>
    <x v="2"/>
    <n v="3"/>
    <x v="5"/>
    <s v="Diogo Carvalho"/>
    <s v="Gabriel Azevedo"/>
    <s v="Distribuidoras"/>
    <n v="89012"/>
    <n v="1119"/>
    <s v="Computador Desktop Intel Core i7, 8GB, 1TB SSD"/>
    <n v="8"/>
    <x v="7"/>
    <n v="16"/>
    <x v="4"/>
    <n v="3"/>
    <x v="3"/>
    <n v="19"/>
    <n v="4651"/>
    <n v="0.01"/>
    <n v="46.51"/>
    <n v="87485.31"/>
  </r>
  <r>
    <x v="982"/>
    <x v="8"/>
    <x v="2"/>
    <n v="6"/>
    <x v="6"/>
    <s v="Diego Araujo"/>
    <s v="Victor Castro"/>
    <s v="Varejo"/>
    <n v="89013"/>
    <n v="1104"/>
    <s v="Computador Desktop Intel Core i3, 8GB, 256GB SSD"/>
    <n v="8"/>
    <x v="7"/>
    <n v="16"/>
    <x v="4"/>
    <n v="3"/>
    <x v="3"/>
    <n v="24"/>
    <n v="2174"/>
    <n v="7.0000000000000007E-2"/>
    <n v="152.18"/>
    <n v="48523.68"/>
  </r>
  <r>
    <x v="982"/>
    <x v="8"/>
    <x v="2"/>
    <n v="11"/>
    <x v="8"/>
    <s v="Diogo Carvalho"/>
    <s v="Gabriel Azevedo"/>
    <s v="Distribuidoras"/>
    <n v="89014"/>
    <n v="1051"/>
    <s v="Smart TV QLED 4K 49''"/>
    <n v="2"/>
    <x v="3"/>
    <n v="13"/>
    <x v="3"/>
    <n v="2"/>
    <x v="2"/>
    <n v="7"/>
    <n v="2599"/>
    <n v="0.11"/>
    <n v="285.89"/>
    <n v="16191.77"/>
  </r>
  <r>
    <x v="982"/>
    <x v="8"/>
    <x v="2"/>
    <n v="9"/>
    <x v="9"/>
    <s v="Sofia Ribeiro"/>
    <s v="Gabriel Azevedo"/>
    <s v="Online"/>
    <n v="89015"/>
    <n v="1064"/>
    <s v="Smart TV OLED 4K 43''"/>
    <n v="5"/>
    <x v="2"/>
    <n v="14"/>
    <x v="7"/>
    <n v="2"/>
    <x v="2"/>
    <n v="12"/>
    <n v="3299"/>
    <n v="0.01"/>
    <n v="32.99"/>
    <n v="39192.120000000003"/>
  </r>
  <r>
    <x v="982"/>
    <x v="8"/>
    <x v="2"/>
    <n v="5"/>
    <x v="1"/>
    <s v="Emily Rocha"/>
    <s v="Victor Castro"/>
    <s v="Varejo"/>
    <n v="89016"/>
    <n v="1200"/>
    <s v="Lavadora de Roupas 10Kg Inox"/>
    <n v="14"/>
    <x v="10"/>
    <n v="26"/>
    <x v="2"/>
    <n v="5"/>
    <x v="1"/>
    <n v="6"/>
    <n v="4997"/>
    <n v="0.08"/>
    <n v="399.76"/>
    <n v="27583.439999999999"/>
  </r>
  <r>
    <x v="982"/>
    <x v="8"/>
    <x v="2"/>
    <n v="3"/>
    <x v="5"/>
    <s v="Diogo Carvalho"/>
    <s v="Gabriel Azevedo"/>
    <s v="Distribuidoras"/>
    <n v="89017"/>
    <n v="1069"/>
    <s v="Notebook Intel Core i5, 8GB, 512GB SSD"/>
    <n v="2"/>
    <x v="3"/>
    <n v="15"/>
    <x v="8"/>
    <n v="3"/>
    <x v="3"/>
    <n v="19"/>
    <n v="3129"/>
    <n v="0.14000000000000001"/>
    <n v="438.06000000000006"/>
    <n v="51127.86"/>
  </r>
  <r>
    <x v="982"/>
    <x v="8"/>
    <x v="2"/>
    <n v="5"/>
    <x v="1"/>
    <s v="Emily Rocha"/>
    <s v="Victor Castro"/>
    <s v="Varejo"/>
    <n v="89018"/>
    <n v="1216"/>
    <s v="Fritadeira Elétrica Oster 12L Preta"/>
    <n v="19"/>
    <x v="5"/>
    <n v="30"/>
    <x v="5"/>
    <n v="6"/>
    <x v="4"/>
    <n v="3"/>
    <n v="314"/>
    <n v="0.14000000000000001"/>
    <n v="43.96"/>
    <n v="810.12"/>
  </r>
  <r>
    <x v="982"/>
    <x v="8"/>
    <x v="2"/>
    <n v="8"/>
    <x v="10"/>
    <s v="Fernando Silva"/>
    <s v="Victor Castro"/>
    <s v="Varejo"/>
    <n v="89019"/>
    <n v="1132"/>
    <s v="Refrigerador Frost Free 443L Inox"/>
    <n v="13"/>
    <x v="12"/>
    <n v="21"/>
    <x v="19"/>
    <n v="5"/>
    <x v="1"/>
    <n v="11"/>
    <n v="3718"/>
    <n v="0.13"/>
    <n v="483.34000000000003"/>
    <n v="35581.26"/>
  </r>
  <r>
    <x v="982"/>
    <x v="8"/>
    <x v="2"/>
    <n v="4"/>
    <x v="2"/>
    <s v="Diogo Carvalho"/>
    <s v="Gabriel Azevedo"/>
    <s v="Distribuidoras"/>
    <n v="89020"/>
    <n v="1184"/>
    <s v="Fogão de Piso 04 Bocas Inox"/>
    <n v="14"/>
    <x v="10"/>
    <n v="25"/>
    <x v="1"/>
    <n v="5"/>
    <x v="1"/>
    <n v="8"/>
    <n v="2337"/>
    <n v="0.11"/>
    <n v="257.07"/>
    <n v="16639.439999999999"/>
  </r>
  <r>
    <x v="982"/>
    <x v="8"/>
    <x v="2"/>
    <n v="3"/>
    <x v="5"/>
    <s v="Diogo Carvalho"/>
    <s v="Gabriel Azevedo"/>
    <s v="Distribuidoras"/>
    <n v="89021"/>
    <n v="1183"/>
    <s v="Fogão de Piso 04 Bocas Inox"/>
    <n v="13"/>
    <x v="12"/>
    <n v="25"/>
    <x v="1"/>
    <n v="5"/>
    <x v="1"/>
    <n v="18"/>
    <n v="3122"/>
    <n v="0.04"/>
    <n v="124.88000000000001"/>
    <n v="53948.160000000003"/>
  </r>
  <r>
    <x v="982"/>
    <x v="8"/>
    <x v="2"/>
    <n v="8"/>
    <x v="10"/>
    <s v="Fernando Silva"/>
    <s v="Victor Castro"/>
    <s v="Varejo"/>
    <n v="89022"/>
    <n v="1065"/>
    <s v="Smart TV OLED 4K 43''"/>
    <n v="6"/>
    <x v="6"/>
    <n v="14"/>
    <x v="7"/>
    <n v="2"/>
    <x v="2"/>
    <n v="13"/>
    <n v="3199"/>
    <n v="0.1"/>
    <n v="319.90000000000003"/>
    <n v="37428.300000000003"/>
  </r>
  <r>
    <x v="982"/>
    <x v="8"/>
    <x v="2"/>
    <n v="10"/>
    <x v="3"/>
    <s v="Sofia Ribeiro"/>
    <s v="Gabriel Azevedo"/>
    <s v="Online"/>
    <n v="89023"/>
    <n v="1076"/>
    <s v="Notebook Intel Core i3, 8GB, 256GB SSD"/>
    <n v="7"/>
    <x v="11"/>
    <n v="15"/>
    <x v="8"/>
    <n v="3"/>
    <x v="3"/>
    <n v="18"/>
    <n v="2159"/>
    <n v="0.1"/>
    <n v="215.9"/>
    <n v="34975.800000000003"/>
  </r>
  <r>
    <x v="982"/>
    <x v="8"/>
    <x v="2"/>
    <n v="11"/>
    <x v="8"/>
    <s v="Diogo Carvalho"/>
    <s v="Gabriel Azevedo"/>
    <s v="Distribuidoras"/>
    <n v="89024"/>
    <n v="1157"/>
    <s v="Cooktop a Gás 02 Bocas"/>
    <n v="14"/>
    <x v="10"/>
    <n v="23"/>
    <x v="14"/>
    <n v="5"/>
    <x v="1"/>
    <n v="17"/>
    <n v="1500"/>
    <n v="0.13"/>
    <n v="195"/>
    <n v="22185"/>
  </r>
  <r>
    <x v="982"/>
    <x v="8"/>
    <x v="2"/>
    <n v="2"/>
    <x v="11"/>
    <s v="Diego Araujo"/>
    <s v="Victor Castro"/>
    <s v="Varejo"/>
    <n v="89025"/>
    <n v="1198"/>
    <s v="Lavadora de Roupas 10Kg Inox"/>
    <n v="12"/>
    <x v="1"/>
    <n v="26"/>
    <x v="2"/>
    <n v="5"/>
    <x v="1"/>
    <n v="12"/>
    <n v="1037"/>
    <n v="0.02"/>
    <n v="20.740000000000002"/>
    <n v="12195.12"/>
  </r>
  <r>
    <x v="982"/>
    <x v="8"/>
    <x v="2"/>
    <n v="5"/>
    <x v="1"/>
    <s v="Emily Rocha"/>
    <s v="Victor Castro"/>
    <s v="Varejo"/>
    <n v="89026"/>
    <n v="1015"/>
    <s v="iPhone 13 Mini"/>
    <n v="1"/>
    <x v="15"/>
    <n v="10"/>
    <x v="15"/>
    <n v="1"/>
    <x v="0"/>
    <n v="13"/>
    <n v="4199"/>
    <n v="0.06"/>
    <n v="251.94"/>
    <n v="51311.78"/>
  </r>
  <r>
    <x v="982"/>
    <x v="8"/>
    <x v="2"/>
    <n v="8"/>
    <x v="10"/>
    <s v="Fernando Silva"/>
    <s v="Victor Castro"/>
    <s v="Varejo"/>
    <n v="89027"/>
    <n v="1089"/>
    <s v="Notebook Intel Core i7, 8GB, 512GB SSD"/>
    <n v="8"/>
    <x v="7"/>
    <n v="15"/>
    <x v="8"/>
    <n v="3"/>
    <x v="3"/>
    <n v="8"/>
    <n v="5802"/>
    <n v="0.01"/>
    <n v="58.02"/>
    <n v="45951.839999999997"/>
  </r>
  <r>
    <x v="982"/>
    <x v="8"/>
    <x v="2"/>
    <n v="7"/>
    <x v="0"/>
    <s v="Emily Rocha"/>
    <s v="Victor Castro"/>
    <s v="Varejo"/>
    <n v="89028"/>
    <n v="1102"/>
    <s v="Computador Desktop Intel Core i3, 8GB, 256GB SSD"/>
    <n v="2"/>
    <x v="3"/>
    <n v="16"/>
    <x v="4"/>
    <n v="3"/>
    <x v="3"/>
    <n v="9"/>
    <n v="6313"/>
    <n v="0.08"/>
    <n v="505.04"/>
    <n v="52271.64"/>
  </r>
  <r>
    <x v="982"/>
    <x v="8"/>
    <x v="2"/>
    <n v="4"/>
    <x v="2"/>
    <s v="Diogo Carvalho"/>
    <s v="Gabriel Azevedo"/>
    <s v="Distribuidoras"/>
    <n v="89029"/>
    <n v="1115"/>
    <s v="Computador Desktop Intel Core i7, 8GB, 512GB SSD"/>
    <n v="7"/>
    <x v="11"/>
    <n v="16"/>
    <x v="4"/>
    <n v="3"/>
    <x v="3"/>
    <n v="17"/>
    <n v="2548"/>
    <n v="0.02"/>
    <n v="50.96"/>
    <n v="42449.68"/>
  </r>
  <r>
    <x v="982"/>
    <x v="8"/>
    <x v="2"/>
    <n v="3"/>
    <x v="5"/>
    <s v="Diogo Carvalho"/>
    <s v="Gabriel Azevedo"/>
    <s v="Distribuidoras"/>
    <n v="89030"/>
    <n v="1170"/>
    <s v="Micro-ondas 20L Inox"/>
    <n v="2"/>
    <x v="3"/>
    <n v="24"/>
    <x v="10"/>
    <n v="5"/>
    <x v="1"/>
    <n v="24"/>
    <n v="652"/>
    <n v="0.05"/>
    <n v="32.6"/>
    <n v="14865.6"/>
  </r>
  <r>
    <x v="982"/>
    <x v="8"/>
    <x v="2"/>
    <n v="11"/>
    <x v="8"/>
    <s v="Diogo Carvalho"/>
    <s v="Gabriel Azevedo"/>
    <s v="Distribuidoras"/>
    <n v="89031"/>
    <n v="1216"/>
    <s v="Fritadeira Elétrica Oster 12L Preta"/>
    <n v="19"/>
    <x v="5"/>
    <n v="30"/>
    <x v="5"/>
    <n v="6"/>
    <x v="4"/>
    <n v="20"/>
    <n v="314"/>
    <n v="0.02"/>
    <n v="6.28"/>
    <n v="6154.4"/>
  </r>
  <r>
    <x v="982"/>
    <x v="8"/>
    <x v="2"/>
    <n v="6"/>
    <x v="6"/>
    <s v="Diego Araujo"/>
    <s v="Victor Castro"/>
    <s v="Varejo"/>
    <n v="89032"/>
    <n v="1191"/>
    <s v="Lavadora de Roupas 11Kg Inox"/>
    <n v="13"/>
    <x v="12"/>
    <n v="26"/>
    <x v="2"/>
    <n v="5"/>
    <x v="1"/>
    <n v="25"/>
    <n v="1127"/>
    <n v="0.12"/>
    <n v="135.24"/>
    <n v="24794"/>
  </r>
  <r>
    <x v="983"/>
    <x v="8"/>
    <x v="2"/>
    <n v="9"/>
    <x v="9"/>
    <s v="Sofia Ribeiro"/>
    <s v="Gabriel Azevedo"/>
    <s v="Online"/>
    <n v="89033"/>
    <n v="1061"/>
    <s v="Smart TV OLED 4K 49''"/>
    <n v="5"/>
    <x v="2"/>
    <n v="14"/>
    <x v="7"/>
    <n v="2"/>
    <x v="2"/>
    <n v="24"/>
    <n v="3499"/>
    <n v="0.02"/>
    <n v="69.98"/>
    <n v="82296.479999999996"/>
  </r>
  <r>
    <x v="983"/>
    <x v="8"/>
    <x v="2"/>
    <n v="8"/>
    <x v="10"/>
    <s v="Fernando Silva"/>
    <s v="Victor Castro"/>
    <s v="Varejo"/>
    <n v="89034"/>
    <n v="1131"/>
    <s v="Nintendo Switch OLED"/>
    <n v="11"/>
    <x v="17"/>
    <n v="20"/>
    <x v="20"/>
    <n v="4"/>
    <x v="5"/>
    <n v="2"/>
    <n v="3979"/>
    <n v="0.14000000000000001"/>
    <n v="557.06000000000006"/>
    <n v="6843.88"/>
  </r>
  <r>
    <x v="983"/>
    <x v="8"/>
    <x v="2"/>
    <n v="11"/>
    <x v="8"/>
    <s v="Diogo Carvalho"/>
    <s v="Gabriel Azevedo"/>
    <s v="Distribuidoras"/>
    <n v="89035"/>
    <n v="1096"/>
    <s v="Computador Desktop Intel Core i5, 8GB, 512GB SSD"/>
    <n v="2"/>
    <x v="3"/>
    <n v="16"/>
    <x v="4"/>
    <n v="3"/>
    <x v="3"/>
    <n v="9"/>
    <n v="5085"/>
    <n v="0.02"/>
    <n v="101.7"/>
    <n v="44849.7"/>
  </r>
  <r>
    <x v="983"/>
    <x v="8"/>
    <x v="2"/>
    <n v="1"/>
    <x v="4"/>
    <s v="Sofia Ribeiro"/>
    <s v="Gabriel Azevedo"/>
    <s v="Online"/>
    <n v="89036"/>
    <n v="1219"/>
    <s v="Sanduicheira Oster 02 Fatias de Pão"/>
    <n v="19"/>
    <x v="5"/>
    <n v="31"/>
    <x v="12"/>
    <n v="6"/>
    <x v="4"/>
    <n v="2"/>
    <n v="611"/>
    <n v="0.05"/>
    <n v="30.55"/>
    <n v="1160.9000000000001"/>
  </r>
  <r>
    <x v="983"/>
    <x v="8"/>
    <x v="2"/>
    <n v="8"/>
    <x v="10"/>
    <s v="Fernando Silva"/>
    <s v="Victor Castro"/>
    <s v="Varejo"/>
    <n v="89037"/>
    <n v="1043"/>
    <s v="Smart TV LED 4K 49''"/>
    <n v="5"/>
    <x v="2"/>
    <n v="12"/>
    <x v="13"/>
    <n v="2"/>
    <x v="2"/>
    <n v="10"/>
    <n v="1499"/>
    <n v="0.06"/>
    <n v="89.94"/>
    <n v="14090.6"/>
  </r>
  <r>
    <x v="983"/>
    <x v="8"/>
    <x v="2"/>
    <n v="8"/>
    <x v="10"/>
    <s v="Fernando Silva"/>
    <s v="Victor Castro"/>
    <s v="Varejo"/>
    <n v="89038"/>
    <n v="1099"/>
    <s v="Computador Desktop Intel Core i5, 8GB, 1TB SSD"/>
    <n v="2"/>
    <x v="3"/>
    <n v="16"/>
    <x v="4"/>
    <n v="3"/>
    <x v="3"/>
    <n v="21"/>
    <n v="4800"/>
    <n v="0.06"/>
    <n v="288"/>
    <n v="94752"/>
  </r>
  <r>
    <x v="983"/>
    <x v="8"/>
    <x v="2"/>
    <n v="6"/>
    <x v="6"/>
    <s v="Diego Araujo"/>
    <s v="Victor Castro"/>
    <s v="Varejo"/>
    <n v="89039"/>
    <n v="1119"/>
    <s v="Computador Desktop Intel Core i7, 8GB, 1TB SSD"/>
    <n v="8"/>
    <x v="7"/>
    <n v="16"/>
    <x v="4"/>
    <n v="3"/>
    <x v="3"/>
    <n v="21"/>
    <n v="4651"/>
    <n v="0.01"/>
    <n v="46.51"/>
    <n v="96694.29"/>
  </r>
  <r>
    <x v="983"/>
    <x v="8"/>
    <x v="2"/>
    <n v="9"/>
    <x v="9"/>
    <s v="Sofia Ribeiro"/>
    <s v="Gabriel Azevedo"/>
    <s v="Online"/>
    <n v="89040"/>
    <n v="1156"/>
    <s v="Cooktop a Gás 02 Bocas"/>
    <n v="13"/>
    <x v="12"/>
    <n v="23"/>
    <x v="14"/>
    <n v="5"/>
    <x v="1"/>
    <n v="24"/>
    <n v="1525"/>
    <n v="0.01"/>
    <n v="15.25"/>
    <n v="36234"/>
  </r>
  <r>
    <x v="983"/>
    <x v="8"/>
    <x v="2"/>
    <n v="2"/>
    <x v="11"/>
    <s v="Diego Araujo"/>
    <s v="Victor Castro"/>
    <s v="Varejo"/>
    <n v="89041"/>
    <n v="1155"/>
    <s v="Cooktop a Gás 02 Bocas"/>
    <n v="12"/>
    <x v="1"/>
    <n v="23"/>
    <x v="14"/>
    <n v="5"/>
    <x v="1"/>
    <n v="15"/>
    <n v="4203"/>
    <n v="0.01"/>
    <n v="42.03"/>
    <n v="62414.55"/>
  </r>
  <r>
    <x v="983"/>
    <x v="8"/>
    <x v="2"/>
    <n v="12"/>
    <x v="7"/>
    <s v="Emily Rocha"/>
    <s v="Victor Castro"/>
    <s v="Varejo"/>
    <n v="89042"/>
    <n v="1087"/>
    <s v="Notebook Intel Core i7, 8GB, 512GB SSD"/>
    <n v="2"/>
    <x v="3"/>
    <n v="15"/>
    <x v="8"/>
    <n v="3"/>
    <x v="3"/>
    <n v="25"/>
    <n v="4112"/>
    <n v="0.01"/>
    <n v="41.12"/>
    <n v="101772"/>
  </r>
  <r>
    <x v="983"/>
    <x v="8"/>
    <x v="2"/>
    <n v="2"/>
    <x v="11"/>
    <s v="Diego Araujo"/>
    <s v="Victor Castro"/>
    <s v="Varejo"/>
    <n v="89043"/>
    <n v="1054"/>
    <s v="Smart TV QLED 4K 43''"/>
    <n v="2"/>
    <x v="3"/>
    <n v="13"/>
    <x v="3"/>
    <n v="2"/>
    <x v="2"/>
    <n v="1"/>
    <n v="2099"/>
    <n v="0.05"/>
    <n v="104.95"/>
    <n v="1994.05"/>
  </r>
  <r>
    <x v="983"/>
    <x v="8"/>
    <x v="2"/>
    <n v="2"/>
    <x v="11"/>
    <s v="Diego Araujo"/>
    <s v="Victor Castro"/>
    <s v="Varejo"/>
    <n v="89044"/>
    <n v="1072"/>
    <s v="Notebook Intel Core i5, 8GB, 1TB SSD"/>
    <n v="2"/>
    <x v="3"/>
    <n v="15"/>
    <x v="8"/>
    <n v="3"/>
    <x v="3"/>
    <n v="3"/>
    <n v="3499"/>
    <n v="0.1"/>
    <n v="349.90000000000003"/>
    <n v="9447.2999999999993"/>
  </r>
  <r>
    <x v="983"/>
    <x v="8"/>
    <x v="2"/>
    <n v="9"/>
    <x v="9"/>
    <s v="Sofia Ribeiro"/>
    <s v="Gabriel Azevedo"/>
    <s v="Online"/>
    <n v="89045"/>
    <n v="1197"/>
    <s v="Lavadora de Roupas 10Kg Inox"/>
    <n v="5"/>
    <x v="2"/>
    <n v="26"/>
    <x v="2"/>
    <n v="5"/>
    <x v="1"/>
    <n v="25"/>
    <n v="3729"/>
    <n v="0.14000000000000001"/>
    <n v="522.06000000000006"/>
    <n v="80173.5"/>
  </r>
  <r>
    <x v="983"/>
    <x v="8"/>
    <x v="2"/>
    <n v="8"/>
    <x v="10"/>
    <s v="Fernando Silva"/>
    <s v="Victor Castro"/>
    <s v="Varejo"/>
    <n v="89046"/>
    <n v="1055"/>
    <s v="Smart TV QLED 4K 43''"/>
    <n v="5"/>
    <x v="2"/>
    <n v="13"/>
    <x v="3"/>
    <n v="2"/>
    <x v="2"/>
    <n v="11"/>
    <n v="2299"/>
    <n v="0.05"/>
    <n v="114.95"/>
    <n v="24024.55"/>
  </r>
  <r>
    <x v="983"/>
    <x v="8"/>
    <x v="2"/>
    <n v="6"/>
    <x v="6"/>
    <s v="Diego Araujo"/>
    <s v="Victor Castro"/>
    <s v="Varejo"/>
    <n v="89047"/>
    <n v="1074"/>
    <s v="Notebook Intel Core i5, 8GB, 1TB SSD"/>
    <n v="8"/>
    <x v="7"/>
    <n v="15"/>
    <x v="8"/>
    <n v="3"/>
    <x v="3"/>
    <n v="22"/>
    <n v="3699"/>
    <n v="0.04"/>
    <n v="147.96"/>
    <n v="78122.880000000005"/>
  </r>
  <r>
    <x v="983"/>
    <x v="8"/>
    <x v="2"/>
    <n v="11"/>
    <x v="8"/>
    <s v="Diogo Carvalho"/>
    <s v="Gabriel Azevedo"/>
    <s v="Distribuidoras"/>
    <n v="89048"/>
    <n v="1030"/>
    <s v="Moto Edge 20"/>
    <n v="3"/>
    <x v="14"/>
    <n v="11"/>
    <x v="0"/>
    <n v="1"/>
    <x v="0"/>
    <n v="1"/>
    <n v="2499"/>
    <n v="0.06"/>
    <n v="149.94"/>
    <n v="2349.06"/>
  </r>
  <r>
    <x v="983"/>
    <x v="8"/>
    <x v="2"/>
    <n v="6"/>
    <x v="6"/>
    <s v="Diego Araujo"/>
    <s v="Victor Castro"/>
    <s v="Varejo"/>
    <n v="89049"/>
    <n v="1183"/>
    <s v="Fogão de Piso 04 Bocas Inox"/>
    <n v="13"/>
    <x v="12"/>
    <n v="25"/>
    <x v="1"/>
    <n v="5"/>
    <x v="1"/>
    <n v="16"/>
    <n v="3122"/>
    <n v="0.03"/>
    <n v="93.66"/>
    <n v="48453.440000000002"/>
  </r>
  <r>
    <x v="983"/>
    <x v="8"/>
    <x v="2"/>
    <n v="3"/>
    <x v="5"/>
    <s v="Diogo Carvalho"/>
    <s v="Gabriel Azevedo"/>
    <s v="Distribuidoras"/>
    <n v="89050"/>
    <n v="1208"/>
    <s v="Liquidificador New Beehive 1,25L Vermelho"/>
    <n v="19"/>
    <x v="5"/>
    <n v="28"/>
    <x v="21"/>
    <n v="6"/>
    <x v="4"/>
    <n v="2"/>
    <n v="491"/>
    <n v="0.13"/>
    <n v="63.830000000000005"/>
    <n v="854.34"/>
  </r>
  <r>
    <x v="983"/>
    <x v="8"/>
    <x v="2"/>
    <n v="8"/>
    <x v="10"/>
    <s v="Fernando Silva"/>
    <s v="Victor Castro"/>
    <s v="Varejo"/>
    <n v="89051"/>
    <n v="1083"/>
    <s v="Notebook Intel Core i3, 8GB, 1TB SSD"/>
    <n v="8"/>
    <x v="7"/>
    <n v="15"/>
    <x v="8"/>
    <n v="3"/>
    <x v="3"/>
    <n v="9"/>
    <n v="2689"/>
    <n v="0.03"/>
    <n v="80.67"/>
    <n v="23474.97"/>
  </r>
  <r>
    <x v="983"/>
    <x v="8"/>
    <x v="2"/>
    <n v="11"/>
    <x v="8"/>
    <s v="Diogo Carvalho"/>
    <s v="Gabriel Azevedo"/>
    <s v="Distribuidoras"/>
    <n v="89052"/>
    <n v="1201"/>
    <s v="Cafeteira Nespresso Preta"/>
    <n v="16"/>
    <x v="13"/>
    <n v="27"/>
    <x v="6"/>
    <n v="6"/>
    <x v="4"/>
    <n v="5"/>
    <n v="382"/>
    <n v="0.12"/>
    <n v="45.839999999999996"/>
    <n v="1680.8"/>
  </r>
  <r>
    <x v="983"/>
    <x v="8"/>
    <x v="2"/>
    <n v="7"/>
    <x v="0"/>
    <s v="Emily Rocha"/>
    <s v="Victor Castro"/>
    <s v="Varejo"/>
    <n v="89053"/>
    <n v="1072"/>
    <s v="Notebook Intel Core i5, 8GB, 1TB SSD"/>
    <n v="2"/>
    <x v="3"/>
    <n v="15"/>
    <x v="8"/>
    <n v="3"/>
    <x v="3"/>
    <n v="6"/>
    <n v="3499"/>
    <n v="0.13"/>
    <n v="454.87"/>
    <n v="18264.78"/>
  </r>
  <r>
    <x v="983"/>
    <x v="8"/>
    <x v="2"/>
    <n v="11"/>
    <x v="8"/>
    <s v="Diogo Carvalho"/>
    <s v="Gabriel Azevedo"/>
    <s v="Distribuidoras"/>
    <n v="89054"/>
    <n v="1184"/>
    <s v="Fogão de Piso 04 Bocas Inox"/>
    <n v="14"/>
    <x v="10"/>
    <n v="25"/>
    <x v="1"/>
    <n v="5"/>
    <x v="1"/>
    <n v="22"/>
    <n v="2337"/>
    <n v="0.06"/>
    <n v="140.22"/>
    <n v="48329.16"/>
  </r>
  <r>
    <x v="983"/>
    <x v="8"/>
    <x v="2"/>
    <n v="6"/>
    <x v="6"/>
    <s v="Diego Araujo"/>
    <s v="Victor Castro"/>
    <s v="Varejo"/>
    <n v="89055"/>
    <n v="1094"/>
    <s v="Computador Desktop Intel Core i5, 8GB, 256GB SSD"/>
    <n v="7"/>
    <x v="11"/>
    <n v="16"/>
    <x v="4"/>
    <n v="3"/>
    <x v="3"/>
    <n v="2"/>
    <n v="2845"/>
    <n v="7.0000000000000007E-2"/>
    <n v="199.15"/>
    <n v="5291.7"/>
  </r>
  <r>
    <x v="983"/>
    <x v="8"/>
    <x v="2"/>
    <n v="6"/>
    <x v="6"/>
    <s v="Diego Araujo"/>
    <s v="Victor Castro"/>
    <s v="Varejo"/>
    <n v="89056"/>
    <n v="1128"/>
    <s v="Xbox One Series S 1TB"/>
    <n v="10"/>
    <x v="16"/>
    <n v="19"/>
    <x v="18"/>
    <n v="4"/>
    <x v="5"/>
    <n v="25"/>
    <n v="2401"/>
    <n v="0.09"/>
    <n v="216.09"/>
    <n v="54622.75"/>
  </r>
  <r>
    <x v="983"/>
    <x v="8"/>
    <x v="2"/>
    <n v="3"/>
    <x v="5"/>
    <s v="Diogo Carvalho"/>
    <s v="Gabriel Azevedo"/>
    <s v="Distribuidoras"/>
    <n v="89057"/>
    <n v="1212"/>
    <s v="Batedeira Planetária Cadence"/>
    <n v="17"/>
    <x v="4"/>
    <n v="29"/>
    <x v="16"/>
    <n v="6"/>
    <x v="4"/>
    <n v="2"/>
    <n v="456"/>
    <n v="0.14000000000000001"/>
    <n v="63.84"/>
    <n v="784.31999999999994"/>
  </r>
  <r>
    <x v="983"/>
    <x v="8"/>
    <x v="2"/>
    <n v="7"/>
    <x v="0"/>
    <s v="Emily Rocha"/>
    <s v="Victor Castro"/>
    <s v="Varejo"/>
    <n v="89058"/>
    <n v="1173"/>
    <s v="Micro-ondas 20L Inox"/>
    <n v="13"/>
    <x v="12"/>
    <n v="24"/>
    <x v="10"/>
    <n v="5"/>
    <x v="1"/>
    <n v="19"/>
    <n v="827"/>
    <n v="0.01"/>
    <n v="8.27"/>
    <n v="15555.87"/>
  </r>
  <r>
    <x v="983"/>
    <x v="8"/>
    <x v="2"/>
    <n v="7"/>
    <x v="0"/>
    <s v="Emily Rocha"/>
    <s v="Victor Castro"/>
    <s v="Varejo"/>
    <n v="89059"/>
    <n v="1088"/>
    <s v="Notebook Intel Core i7, 8GB, 512GB SSD"/>
    <n v="7"/>
    <x v="11"/>
    <n v="15"/>
    <x v="8"/>
    <n v="3"/>
    <x v="3"/>
    <n v="22"/>
    <n v="5138"/>
    <n v="0.01"/>
    <n v="51.38"/>
    <n v="111905.64"/>
  </r>
  <r>
    <x v="983"/>
    <x v="8"/>
    <x v="2"/>
    <n v="6"/>
    <x v="6"/>
    <s v="Diego Araujo"/>
    <s v="Victor Castro"/>
    <s v="Varejo"/>
    <n v="89060"/>
    <n v="1124"/>
    <s v="Macbook Air i5, 8GB, 512GB SSD"/>
    <n v="1"/>
    <x v="15"/>
    <n v="17"/>
    <x v="17"/>
    <n v="3"/>
    <x v="3"/>
    <n v="11"/>
    <n v="12983"/>
    <n v="0.15"/>
    <n v="1947.4499999999998"/>
    <n v="121391.05"/>
  </r>
  <r>
    <x v="983"/>
    <x v="8"/>
    <x v="2"/>
    <n v="2"/>
    <x v="11"/>
    <s v="Diego Araujo"/>
    <s v="Victor Castro"/>
    <s v="Varejo"/>
    <n v="89061"/>
    <n v="1207"/>
    <s v="Liquidificador Walita 03L Preto"/>
    <n v="20"/>
    <x v="19"/>
    <n v="28"/>
    <x v="21"/>
    <n v="6"/>
    <x v="4"/>
    <n v="7"/>
    <n v="722"/>
    <n v="0.14000000000000001"/>
    <n v="101.08000000000001"/>
    <n v="4346.4399999999996"/>
  </r>
  <r>
    <x v="983"/>
    <x v="8"/>
    <x v="2"/>
    <n v="7"/>
    <x v="0"/>
    <s v="Emily Rocha"/>
    <s v="Victor Castro"/>
    <s v="Varejo"/>
    <n v="89062"/>
    <n v="1122"/>
    <s v="Macbook Pro i7, 16GB, 1TB SSD"/>
    <n v="1"/>
    <x v="15"/>
    <n v="17"/>
    <x v="17"/>
    <n v="3"/>
    <x v="3"/>
    <n v="25"/>
    <n v="10901"/>
    <n v="0.12"/>
    <n v="1308.1199999999999"/>
    <n v="239822"/>
  </r>
  <r>
    <x v="983"/>
    <x v="8"/>
    <x v="2"/>
    <n v="11"/>
    <x v="8"/>
    <s v="Diogo Carvalho"/>
    <s v="Gabriel Azevedo"/>
    <s v="Distribuidoras"/>
    <n v="89063"/>
    <n v="1178"/>
    <s v="Fogão de Piso 05 Bocas Inox"/>
    <n v="13"/>
    <x v="12"/>
    <n v="25"/>
    <x v="1"/>
    <n v="5"/>
    <x v="1"/>
    <n v="3"/>
    <n v="2784"/>
    <n v="0.1"/>
    <n v="278.40000000000003"/>
    <n v="7516.8"/>
  </r>
  <r>
    <x v="983"/>
    <x v="8"/>
    <x v="2"/>
    <n v="5"/>
    <x v="1"/>
    <s v="Emily Rocha"/>
    <s v="Victor Castro"/>
    <s v="Varejo"/>
    <n v="89064"/>
    <n v="1062"/>
    <s v="Smart TV OLED 4K 49''"/>
    <n v="6"/>
    <x v="6"/>
    <n v="14"/>
    <x v="7"/>
    <n v="2"/>
    <x v="2"/>
    <n v="6"/>
    <n v="3699"/>
    <n v="0.02"/>
    <n v="73.98"/>
    <n v="21750.12"/>
  </r>
  <r>
    <x v="983"/>
    <x v="8"/>
    <x v="2"/>
    <n v="12"/>
    <x v="7"/>
    <s v="Emily Rocha"/>
    <s v="Victor Castro"/>
    <s v="Varejo"/>
    <n v="89065"/>
    <n v="1039"/>
    <s v="Smart TV LED 4K 55''"/>
    <n v="2"/>
    <x v="3"/>
    <n v="12"/>
    <x v="13"/>
    <n v="2"/>
    <x v="2"/>
    <n v="21"/>
    <n v="2199"/>
    <n v="0.11"/>
    <n v="241.89000000000001"/>
    <n v="41099.31"/>
  </r>
  <r>
    <x v="984"/>
    <x v="8"/>
    <x v="2"/>
    <n v="5"/>
    <x v="1"/>
    <s v="Emily Rocha"/>
    <s v="Victor Castro"/>
    <s v="Varejo"/>
    <n v="89066"/>
    <n v="1026"/>
    <s v="Galaxy S22 Ultra"/>
    <n v="2"/>
    <x v="3"/>
    <n v="11"/>
    <x v="0"/>
    <n v="1"/>
    <x v="0"/>
    <n v="24"/>
    <n v="3699"/>
    <n v="0.15"/>
    <n v="554.85"/>
    <n v="75459.600000000006"/>
  </r>
  <r>
    <x v="984"/>
    <x v="8"/>
    <x v="2"/>
    <n v="7"/>
    <x v="0"/>
    <s v="Emily Rocha"/>
    <s v="Victor Castro"/>
    <s v="Varejo"/>
    <n v="89067"/>
    <n v="1123"/>
    <s v="Macbook Pro i7, 32GB, 1TB SSD"/>
    <n v="1"/>
    <x v="15"/>
    <n v="17"/>
    <x v="17"/>
    <n v="3"/>
    <x v="3"/>
    <n v="16"/>
    <n v="7125"/>
    <n v="0.03"/>
    <n v="213.75"/>
    <n v="110580"/>
  </r>
  <r>
    <x v="984"/>
    <x v="8"/>
    <x v="2"/>
    <n v="5"/>
    <x v="1"/>
    <s v="Emily Rocha"/>
    <s v="Victor Castro"/>
    <s v="Varejo"/>
    <n v="89068"/>
    <n v="1162"/>
    <s v="Micro-ondas 21L Inox"/>
    <n v="12"/>
    <x v="1"/>
    <n v="24"/>
    <x v="10"/>
    <n v="5"/>
    <x v="1"/>
    <n v="6"/>
    <n v="898"/>
    <n v="7.0000000000000007E-2"/>
    <n v="62.860000000000007"/>
    <n v="5010.84"/>
  </r>
  <r>
    <x v="984"/>
    <x v="8"/>
    <x v="2"/>
    <n v="9"/>
    <x v="9"/>
    <s v="Sofia Ribeiro"/>
    <s v="Gabriel Azevedo"/>
    <s v="Online"/>
    <n v="89069"/>
    <n v="1108"/>
    <s v="Computador Desktop Intel Core i3, 8GB, 1TB SSD"/>
    <n v="2"/>
    <x v="3"/>
    <n v="16"/>
    <x v="4"/>
    <n v="3"/>
    <x v="3"/>
    <n v="21"/>
    <n v="3078"/>
    <n v="0.05"/>
    <n v="153.9"/>
    <n v="61406.1"/>
  </r>
  <r>
    <x v="984"/>
    <x v="8"/>
    <x v="2"/>
    <n v="6"/>
    <x v="6"/>
    <s v="Diego Araujo"/>
    <s v="Victor Castro"/>
    <s v="Varejo"/>
    <n v="89070"/>
    <n v="1138"/>
    <s v="Lava &amp; Seca 11Kg Inox"/>
    <n v="14"/>
    <x v="10"/>
    <n v="22"/>
    <x v="11"/>
    <n v="5"/>
    <x v="1"/>
    <n v="3"/>
    <n v="2836"/>
    <n v="0.12"/>
    <n v="340.32"/>
    <n v="7487.04"/>
  </r>
  <r>
    <x v="984"/>
    <x v="8"/>
    <x v="2"/>
    <n v="3"/>
    <x v="5"/>
    <s v="Diogo Carvalho"/>
    <s v="Gabriel Azevedo"/>
    <s v="Distribuidoras"/>
    <n v="89071"/>
    <n v="1063"/>
    <s v="Smart TV OLED 4K 43''"/>
    <n v="2"/>
    <x v="3"/>
    <n v="14"/>
    <x v="7"/>
    <n v="2"/>
    <x v="2"/>
    <n v="9"/>
    <n v="3099"/>
    <n v="0.05"/>
    <n v="154.95000000000002"/>
    <n v="26496.45"/>
  </r>
  <r>
    <x v="984"/>
    <x v="8"/>
    <x v="2"/>
    <n v="9"/>
    <x v="9"/>
    <s v="Sofia Ribeiro"/>
    <s v="Gabriel Azevedo"/>
    <s v="Online"/>
    <n v="89072"/>
    <n v="1021"/>
    <s v="Galaxy S20 Fe"/>
    <n v="2"/>
    <x v="3"/>
    <n v="11"/>
    <x v="0"/>
    <n v="1"/>
    <x v="0"/>
    <n v="21"/>
    <n v="1899"/>
    <n v="0.15"/>
    <n v="284.84999999999997"/>
    <n v="33897.15"/>
  </r>
  <r>
    <x v="984"/>
    <x v="8"/>
    <x v="2"/>
    <n v="9"/>
    <x v="9"/>
    <s v="Sofia Ribeiro"/>
    <s v="Gabriel Azevedo"/>
    <s v="Online"/>
    <n v="89073"/>
    <n v="1155"/>
    <s v="Cooktop a Gás 02 Bocas"/>
    <n v="12"/>
    <x v="1"/>
    <n v="23"/>
    <x v="14"/>
    <n v="5"/>
    <x v="1"/>
    <n v="11"/>
    <n v="4203"/>
    <n v="0.1"/>
    <n v="420.3"/>
    <n v="41609.699999999997"/>
  </r>
  <r>
    <x v="984"/>
    <x v="8"/>
    <x v="2"/>
    <n v="7"/>
    <x v="0"/>
    <s v="Emily Rocha"/>
    <s v="Victor Castro"/>
    <s v="Varejo"/>
    <n v="89074"/>
    <n v="1091"/>
    <s v="Notebook Intel Core i7, 8GB, 1TB SSD"/>
    <n v="7"/>
    <x v="11"/>
    <n v="15"/>
    <x v="8"/>
    <n v="3"/>
    <x v="3"/>
    <n v="22"/>
    <n v="5982"/>
    <n v="0.05"/>
    <n v="299.10000000000002"/>
    <n v="125023.8"/>
  </r>
  <r>
    <x v="984"/>
    <x v="8"/>
    <x v="2"/>
    <n v="3"/>
    <x v="5"/>
    <s v="Diogo Carvalho"/>
    <s v="Gabriel Azevedo"/>
    <s v="Distribuidoras"/>
    <n v="89075"/>
    <n v="1200"/>
    <s v="Lavadora de Roupas 10Kg Inox"/>
    <n v="14"/>
    <x v="10"/>
    <n v="26"/>
    <x v="2"/>
    <n v="5"/>
    <x v="1"/>
    <n v="20"/>
    <n v="4997"/>
    <n v="0.03"/>
    <n v="149.91"/>
    <n v="96941.8"/>
  </r>
  <r>
    <x v="984"/>
    <x v="8"/>
    <x v="2"/>
    <n v="12"/>
    <x v="7"/>
    <s v="Emily Rocha"/>
    <s v="Victor Castro"/>
    <s v="Varejo"/>
    <n v="89076"/>
    <n v="1140"/>
    <s v="Lava &amp; Seca 10Kg Inox"/>
    <n v="5"/>
    <x v="2"/>
    <n v="22"/>
    <x v="11"/>
    <n v="5"/>
    <x v="1"/>
    <n v="15"/>
    <n v="4072"/>
    <n v="0.11"/>
    <n v="447.92"/>
    <n v="54361.2"/>
  </r>
  <r>
    <x v="984"/>
    <x v="8"/>
    <x v="2"/>
    <n v="12"/>
    <x v="7"/>
    <s v="Emily Rocha"/>
    <s v="Victor Castro"/>
    <s v="Varejo"/>
    <n v="89077"/>
    <n v="1094"/>
    <s v="Computador Desktop Intel Core i5, 8GB, 256GB SSD"/>
    <n v="7"/>
    <x v="11"/>
    <n v="16"/>
    <x v="4"/>
    <n v="3"/>
    <x v="3"/>
    <n v="3"/>
    <n v="2845"/>
    <n v="7.0000000000000007E-2"/>
    <n v="199.15"/>
    <n v="7937.55"/>
  </r>
  <r>
    <x v="984"/>
    <x v="8"/>
    <x v="2"/>
    <n v="8"/>
    <x v="10"/>
    <s v="Fernando Silva"/>
    <s v="Victor Castro"/>
    <s v="Varejo"/>
    <n v="89078"/>
    <n v="1209"/>
    <s v="Liquidificador Cadence Colors 1,5L Vermelho"/>
    <n v="17"/>
    <x v="4"/>
    <n v="28"/>
    <x v="21"/>
    <n v="6"/>
    <x v="4"/>
    <n v="10"/>
    <n v="222"/>
    <n v="0.02"/>
    <n v="4.4400000000000004"/>
    <n v="2175.6"/>
  </r>
  <r>
    <x v="984"/>
    <x v="8"/>
    <x v="2"/>
    <n v="1"/>
    <x v="4"/>
    <s v="Sofia Ribeiro"/>
    <s v="Gabriel Azevedo"/>
    <s v="Online"/>
    <n v="89079"/>
    <n v="1191"/>
    <s v="Lavadora de Roupas 11Kg Inox"/>
    <n v="13"/>
    <x v="12"/>
    <n v="26"/>
    <x v="2"/>
    <n v="5"/>
    <x v="1"/>
    <n v="10"/>
    <n v="1127"/>
    <n v="7.0000000000000007E-2"/>
    <n v="78.89"/>
    <n v="10481.1"/>
  </r>
  <r>
    <x v="984"/>
    <x v="8"/>
    <x v="2"/>
    <n v="9"/>
    <x v="9"/>
    <s v="Sofia Ribeiro"/>
    <s v="Gabriel Azevedo"/>
    <s v="Online"/>
    <n v="89080"/>
    <n v="1172"/>
    <s v="Micro-ondas 20L Inox"/>
    <n v="12"/>
    <x v="1"/>
    <n v="24"/>
    <x v="10"/>
    <n v="5"/>
    <x v="1"/>
    <n v="21"/>
    <n v="773"/>
    <n v="0.03"/>
    <n v="23.189999999999998"/>
    <n v="15746.01"/>
  </r>
  <r>
    <x v="984"/>
    <x v="8"/>
    <x v="2"/>
    <n v="1"/>
    <x v="4"/>
    <s v="Sofia Ribeiro"/>
    <s v="Gabriel Azevedo"/>
    <s v="Online"/>
    <n v="89081"/>
    <n v="1117"/>
    <s v="Computador Desktop Intel Core i7, 8GB, 1TB SSD"/>
    <n v="2"/>
    <x v="3"/>
    <n v="16"/>
    <x v="4"/>
    <n v="3"/>
    <x v="3"/>
    <n v="13"/>
    <n v="3883"/>
    <n v="0.06"/>
    <n v="232.98"/>
    <n v="47450.26"/>
  </r>
  <r>
    <x v="984"/>
    <x v="8"/>
    <x v="2"/>
    <n v="8"/>
    <x v="10"/>
    <s v="Fernando Silva"/>
    <s v="Victor Castro"/>
    <s v="Varejo"/>
    <n v="89082"/>
    <n v="1053"/>
    <s v="Smart TV QLED 4K 49''"/>
    <n v="6"/>
    <x v="6"/>
    <n v="13"/>
    <x v="3"/>
    <n v="2"/>
    <x v="2"/>
    <n v="23"/>
    <n v="2699"/>
    <n v="0.1"/>
    <n v="269.90000000000003"/>
    <n v="55869.3"/>
  </r>
  <r>
    <x v="984"/>
    <x v="8"/>
    <x v="2"/>
    <n v="11"/>
    <x v="8"/>
    <s v="Diogo Carvalho"/>
    <s v="Gabriel Azevedo"/>
    <s v="Distribuidoras"/>
    <n v="89083"/>
    <n v="1210"/>
    <s v="Batedeira Planetária Oster"/>
    <n v="19"/>
    <x v="5"/>
    <n v="29"/>
    <x v="16"/>
    <n v="6"/>
    <x v="4"/>
    <n v="10"/>
    <n v="363"/>
    <n v="0.14000000000000001"/>
    <n v="50.820000000000007"/>
    <n v="3121.8"/>
  </r>
  <r>
    <x v="984"/>
    <x v="8"/>
    <x v="2"/>
    <n v="11"/>
    <x v="8"/>
    <s v="Diogo Carvalho"/>
    <s v="Gabriel Azevedo"/>
    <s v="Distribuidoras"/>
    <n v="89084"/>
    <n v="1143"/>
    <s v="Lava &amp; Seca 13Kg Inox"/>
    <n v="5"/>
    <x v="2"/>
    <n v="22"/>
    <x v="11"/>
    <n v="5"/>
    <x v="1"/>
    <n v="22"/>
    <n v="5585"/>
    <n v="0.04"/>
    <n v="223.4"/>
    <n v="117955.2"/>
  </r>
  <r>
    <x v="984"/>
    <x v="8"/>
    <x v="2"/>
    <n v="1"/>
    <x v="4"/>
    <s v="Sofia Ribeiro"/>
    <s v="Gabriel Azevedo"/>
    <s v="Online"/>
    <n v="89085"/>
    <n v="1099"/>
    <s v="Computador Desktop Intel Core i5, 8GB, 1TB SSD"/>
    <n v="2"/>
    <x v="3"/>
    <n v="16"/>
    <x v="4"/>
    <n v="3"/>
    <x v="3"/>
    <n v="10"/>
    <n v="4800"/>
    <n v="0.01"/>
    <n v="48"/>
    <n v="47520"/>
  </r>
  <r>
    <x v="985"/>
    <x v="8"/>
    <x v="2"/>
    <n v="3"/>
    <x v="5"/>
    <s v="Diogo Carvalho"/>
    <s v="Gabriel Azevedo"/>
    <s v="Distribuidoras"/>
    <n v="89086"/>
    <n v="1125"/>
    <s v="Playstation 4 512GB"/>
    <n v="9"/>
    <x v="9"/>
    <n v="18"/>
    <x v="9"/>
    <n v="4"/>
    <x v="5"/>
    <n v="21"/>
    <n v="5482"/>
    <n v="0.13"/>
    <n v="712.66"/>
    <n v="100156.14"/>
  </r>
  <r>
    <x v="985"/>
    <x v="8"/>
    <x v="2"/>
    <n v="4"/>
    <x v="2"/>
    <s v="Diogo Carvalho"/>
    <s v="Gabriel Azevedo"/>
    <s v="Distribuidoras"/>
    <n v="89087"/>
    <n v="1123"/>
    <s v="Macbook Pro i7, 32GB, 1TB SSD"/>
    <n v="1"/>
    <x v="15"/>
    <n v="17"/>
    <x v="17"/>
    <n v="3"/>
    <x v="3"/>
    <n v="18"/>
    <n v="7125"/>
    <n v="0.08"/>
    <n v="570"/>
    <n v="117990"/>
  </r>
  <r>
    <x v="985"/>
    <x v="8"/>
    <x v="2"/>
    <n v="12"/>
    <x v="7"/>
    <s v="Emily Rocha"/>
    <s v="Victor Castro"/>
    <s v="Varejo"/>
    <n v="89088"/>
    <n v="1084"/>
    <s v="Notebook Intel Core i7, 8GB, 256GB SSD"/>
    <n v="2"/>
    <x v="3"/>
    <n v="15"/>
    <x v="8"/>
    <n v="3"/>
    <x v="3"/>
    <n v="15"/>
    <n v="4939"/>
    <n v="0.08"/>
    <n v="395.12"/>
    <n v="68158.2"/>
  </r>
  <r>
    <x v="985"/>
    <x v="8"/>
    <x v="2"/>
    <n v="6"/>
    <x v="6"/>
    <s v="Diego Araujo"/>
    <s v="Victor Castro"/>
    <s v="Varejo"/>
    <n v="89089"/>
    <n v="1064"/>
    <s v="Smart TV OLED 4K 43''"/>
    <n v="5"/>
    <x v="2"/>
    <n v="14"/>
    <x v="7"/>
    <n v="2"/>
    <x v="2"/>
    <n v="21"/>
    <n v="3299"/>
    <n v="0.08"/>
    <n v="263.92"/>
    <n v="63736.68"/>
  </r>
  <r>
    <x v="985"/>
    <x v="8"/>
    <x v="2"/>
    <n v="12"/>
    <x v="7"/>
    <s v="Emily Rocha"/>
    <s v="Victor Castro"/>
    <s v="Varejo"/>
    <n v="89090"/>
    <n v="1063"/>
    <s v="Smart TV OLED 4K 43''"/>
    <n v="2"/>
    <x v="3"/>
    <n v="14"/>
    <x v="7"/>
    <n v="2"/>
    <x v="2"/>
    <n v="19"/>
    <n v="3099"/>
    <n v="0.01"/>
    <n v="30.990000000000002"/>
    <n v="58292.19"/>
  </r>
  <r>
    <x v="985"/>
    <x v="8"/>
    <x v="2"/>
    <n v="4"/>
    <x v="2"/>
    <s v="Diogo Carvalho"/>
    <s v="Gabriel Azevedo"/>
    <s v="Distribuidoras"/>
    <n v="89091"/>
    <n v="1212"/>
    <s v="Batedeira Planetária Cadence"/>
    <n v="17"/>
    <x v="4"/>
    <n v="29"/>
    <x v="16"/>
    <n v="6"/>
    <x v="4"/>
    <n v="11"/>
    <n v="456"/>
    <n v="0.06"/>
    <n v="27.36"/>
    <n v="4715.04"/>
  </r>
  <r>
    <x v="985"/>
    <x v="8"/>
    <x v="2"/>
    <n v="11"/>
    <x v="8"/>
    <s v="Diogo Carvalho"/>
    <s v="Gabriel Azevedo"/>
    <s v="Distribuidoras"/>
    <n v="89092"/>
    <n v="1059"/>
    <s v="Smart TV OLED 4K 55''"/>
    <n v="6"/>
    <x v="6"/>
    <n v="14"/>
    <x v="7"/>
    <n v="2"/>
    <x v="2"/>
    <n v="19"/>
    <n v="4099"/>
    <n v="0.01"/>
    <n v="40.99"/>
    <n v="77102.19"/>
  </r>
  <r>
    <x v="985"/>
    <x v="8"/>
    <x v="2"/>
    <n v="7"/>
    <x v="0"/>
    <s v="Emily Rocha"/>
    <s v="Victor Castro"/>
    <s v="Varejo"/>
    <n v="89093"/>
    <n v="1160"/>
    <s v="Micro-ondas 21L Inox"/>
    <n v="2"/>
    <x v="3"/>
    <n v="24"/>
    <x v="10"/>
    <n v="5"/>
    <x v="1"/>
    <n v="18"/>
    <n v="877"/>
    <n v="0.14000000000000001"/>
    <n v="122.78000000000002"/>
    <n v="13575.96"/>
  </r>
  <r>
    <x v="985"/>
    <x v="8"/>
    <x v="2"/>
    <n v="4"/>
    <x v="2"/>
    <s v="Diogo Carvalho"/>
    <s v="Gabriel Azevedo"/>
    <s v="Distribuidoras"/>
    <n v="89094"/>
    <n v="1139"/>
    <s v="Lava &amp; Seca 10Kg Inox"/>
    <n v="2"/>
    <x v="3"/>
    <n v="22"/>
    <x v="11"/>
    <n v="5"/>
    <x v="1"/>
    <n v="20"/>
    <n v="4001"/>
    <n v="0.09"/>
    <n v="360.09"/>
    <n v="72818.2"/>
  </r>
  <r>
    <x v="985"/>
    <x v="8"/>
    <x v="2"/>
    <n v="6"/>
    <x v="6"/>
    <s v="Diego Araujo"/>
    <s v="Victor Castro"/>
    <s v="Varejo"/>
    <n v="89095"/>
    <n v="1044"/>
    <s v="Smart TV LED 4K 49''"/>
    <n v="6"/>
    <x v="6"/>
    <n v="12"/>
    <x v="13"/>
    <n v="2"/>
    <x v="2"/>
    <n v="6"/>
    <n v="1699"/>
    <n v="0.01"/>
    <n v="16.990000000000002"/>
    <n v="10092.06"/>
  </r>
  <r>
    <x v="985"/>
    <x v="8"/>
    <x v="2"/>
    <n v="9"/>
    <x v="9"/>
    <s v="Sofia Ribeiro"/>
    <s v="Gabriel Azevedo"/>
    <s v="Online"/>
    <n v="89096"/>
    <n v="1177"/>
    <s v="Fogão de Piso 05 Bocas Inox"/>
    <n v="12"/>
    <x v="1"/>
    <n v="25"/>
    <x v="1"/>
    <n v="5"/>
    <x v="1"/>
    <n v="16"/>
    <n v="5129"/>
    <n v="0.13"/>
    <n v="666.77"/>
    <n v="71395.679999999993"/>
  </r>
  <r>
    <x v="985"/>
    <x v="8"/>
    <x v="2"/>
    <n v="7"/>
    <x v="0"/>
    <s v="Emily Rocha"/>
    <s v="Victor Castro"/>
    <s v="Varejo"/>
    <n v="89097"/>
    <n v="1156"/>
    <s v="Cooktop a Gás 02 Bocas"/>
    <n v="13"/>
    <x v="12"/>
    <n v="23"/>
    <x v="14"/>
    <n v="5"/>
    <x v="1"/>
    <n v="16"/>
    <n v="1525"/>
    <n v="0.02"/>
    <n v="30.5"/>
    <n v="23912"/>
  </r>
  <r>
    <x v="985"/>
    <x v="8"/>
    <x v="2"/>
    <n v="1"/>
    <x v="4"/>
    <s v="Sofia Ribeiro"/>
    <s v="Gabriel Azevedo"/>
    <s v="Online"/>
    <n v="89098"/>
    <n v="1209"/>
    <s v="Liquidificador Cadence Colors 1,5L Vermelho"/>
    <n v="17"/>
    <x v="4"/>
    <n v="28"/>
    <x v="21"/>
    <n v="6"/>
    <x v="4"/>
    <n v="20"/>
    <n v="222"/>
    <n v="0.05"/>
    <n v="11.100000000000001"/>
    <n v="4218"/>
  </r>
  <r>
    <x v="985"/>
    <x v="8"/>
    <x v="2"/>
    <n v="9"/>
    <x v="9"/>
    <s v="Sofia Ribeiro"/>
    <s v="Gabriel Azevedo"/>
    <s v="Online"/>
    <n v="89099"/>
    <n v="1112"/>
    <s v="Computador Desktop Intel Core i7, 8GB, 256GB SSD"/>
    <n v="7"/>
    <x v="11"/>
    <n v="16"/>
    <x v="4"/>
    <n v="3"/>
    <x v="3"/>
    <n v="7"/>
    <n v="4557"/>
    <n v="0.11"/>
    <n v="501.27"/>
    <n v="28390.11"/>
  </r>
  <r>
    <x v="985"/>
    <x v="8"/>
    <x v="2"/>
    <n v="1"/>
    <x v="4"/>
    <s v="Sofia Ribeiro"/>
    <s v="Gabriel Azevedo"/>
    <s v="Online"/>
    <n v="89100"/>
    <n v="1102"/>
    <s v="Computador Desktop Intel Core i3, 8GB, 256GB SSD"/>
    <n v="2"/>
    <x v="3"/>
    <n v="16"/>
    <x v="4"/>
    <n v="3"/>
    <x v="3"/>
    <n v="16"/>
    <n v="6313"/>
    <n v="0.13"/>
    <n v="820.69"/>
    <n v="87876.959999999992"/>
  </r>
  <r>
    <x v="985"/>
    <x v="8"/>
    <x v="2"/>
    <n v="2"/>
    <x v="11"/>
    <s v="Diego Araujo"/>
    <s v="Victor Castro"/>
    <s v="Varejo"/>
    <n v="89101"/>
    <n v="1071"/>
    <s v="Notebook Intel Core i5, 8GB, 512GB SSD"/>
    <n v="8"/>
    <x v="7"/>
    <n v="15"/>
    <x v="8"/>
    <n v="3"/>
    <x v="3"/>
    <n v="3"/>
    <n v="3099"/>
    <n v="0.12"/>
    <n v="371.88"/>
    <n v="8181.3600000000006"/>
  </r>
  <r>
    <x v="985"/>
    <x v="8"/>
    <x v="2"/>
    <n v="6"/>
    <x v="6"/>
    <s v="Diego Araujo"/>
    <s v="Victor Castro"/>
    <s v="Varejo"/>
    <n v="89102"/>
    <n v="1023"/>
    <s v="Galaxy S21 Fe"/>
    <n v="2"/>
    <x v="3"/>
    <n v="11"/>
    <x v="0"/>
    <n v="1"/>
    <x v="0"/>
    <n v="7"/>
    <n v="2299"/>
    <n v="0.03"/>
    <n v="68.97"/>
    <n v="15610.21"/>
  </r>
  <r>
    <x v="985"/>
    <x v="8"/>
    <x v="2"/>
    <n v="2"/>
    <x v="11"/>
    <s v="Diego Araujo"/>
    <s v="Victor Castro"/>
    <s v="Varejo"/>
    <n v="89103"/>
    <n v="1013"/>
    <s v="iPhone 13 Pro"/>
    <n v="1"/>
    <x v="15"/>
    <n v="10"/>
    <x v="15"/>
    <n v="1"/>
    <x v="0"/>
    <n v="25"/>
    <n v="4299"/>
    <n v="0.1"/>
    <n v="429.90000000000003"/>
    <n v="96727.5"/>
  </r>
  <r>
    <x v="985"/>
    <x v="8"/>
    <x v="2"/>
    <n v="2"/>
    <x v="11"/>
    <s v="Diego Araujo"/>
    <s v="Victor Castro"/>
    <s v="Varejo"/>
    <n v="89104"/>
    <n v="1062"/>
    <s v="Smart TV OLED 4K 49''"/>
    <n v="6"/>
    <x v="6"/>
    <n v="14"/>
    <x v="7"/>
    <n v="2"/>
    <x v="2"/>
    <n v="20"/>
    <n v="3699"/>
    <n v="0.02"/>
    <n v="73.98"/>
    <n v="72500.399999999994"/>
  </r>
  <r>
    <x v="985"/>
    <x v="8"/>
    <x v="2"/>
    <n v="2"/>
    <x v="11"/>
    <s v="Diego Araujo"/>
    <s v="Victor Castro"/>
    <s v="Varejo"/>
    <n v="89105"/>
    <n v="1190"/>
    <s v="Lavadora de Roupas 11Kg Inox"/>
    <n v="12"/>
    <x v="1"/>
    <n v="26"/>
    <x v="2"/>
    <n v="5"/>
    <x v="1"/>
    <n v="25"/>
    <n v="2581"/>
    <n v="0.13"/>
    <n v="335.53000000000003"/>
    <n v="56136.75"/>
  </r>
  <r>
    <x v="986"/>
    <x v="8"/>
    <x v="2"/>
    <n v="6"/>
    <x v="6"/>
    <s v="Diego Araujo"/>
    <s v="Victor Castro"/>
    <s v="Varejo"/>
    <n v="89106"/>
    <n v="1200"/>
    <s v="Lavadora de Roupas 10Kg Inox"/>
    <n v="14"/>
    <x v="10"/>
    <n v="26"/>
    <x v="2"/>
    <n v="5"/>
    <x v="1"/>
    <n v="17"/>
    <n v="4997"/>
    <n v="0.03"/>
    <n v="149.91"/>
    <n v="82400.53"/>
  </r>
  <r>
    <x v="986"/>
    <x v="8"/>
    <x v="2"/>
    <n v="4"/>
    <x v="2"/>
    <s v="Diogo Carvalho"/>
    <s v="Gabriel Azevedo"/>
    <s v="Distribuidoras"/>
    <n v="89107"/>
    <n v="1027"/>
    <s v="Moto G20"/>
    <n v="3"/>
    <x v="14"/>
    <n v="11"/>
    <x v="0"/>
    <n v="1"/>
    <x v="0"/>
    <n v="20"/>
    <n v="1199"/>
    <n v="0.03"/>
    <n v="35.97"/>
    <n v="23260.6"/>
  </r>
  <r>
    <x v="986"/>
    <x v="8"/>
    <x v="2"/>
    <n v="10"/>
    <x v="3"/>
    <s v="Sofia Ribeiro"/>
    <s v="Gabriel Azevedo"/>
    <s v="Online"/>
    <n v="89108"/>
    <n v="1091"/>
    <s v="Notebook Intel Core i7, 8GB, 1TB SSD"/>
    <n v="7"/>
    <x v="11"/>
    <n v="15"/>
    <x v="8"/>
    <n v="3"/>
    <x v="3"/>
    <n v="24"/>
    <n v="5982"/>
    <n v="0.09"/>
    <n v="538.38"/>
    <n v="130646.88"/>
  </r>
  <r>
    <x v="986"/>
    <x v="8"/>
    <x v="2"/>
    <n v="5"/>
    <x v="1"/>
    <s v="Emily Rocha"/>
    <s v="Victor Castro"/>
    <s v="Varejo"/>
    <n v="89109"/>
    <n v="1105"/>
    <s v="Computador Desktop Intel Core i3, 8GB, 512GB SSD"/>
    <n v="2"/>
    <x v="3"/>
    <n v="16"/>
    <x v="4"/>
    <n v="3"/>
    <x v="3"/>
    <n v="14"/>
    <n v="2174"/>
    <n v="0.02"/>
    <n v="43.480000000000004"/>
    <n v="29827.279999999999"/>
  </r>
  <r>
    <x v="986"/>
    <x v="8"/>
    <x v="2"/>
    <n v="1"/>
    <x v="4"/>
    <s v="Sofia Ribeiro"/>
    <s v="Gabriel Azevedo"/>
    <s v="Online"/>
    <n v="89110"/>
    <n v="1119"/>
    <s v="Computador Desktop Intel Core i7, 8GB, 1TB SSD"/>
    <n v="8"/>
    <x v="7"/>
    <n v="16"/>
    <x v="4"/>
    <n v="3"/>
    <x v="3"/>
    <n v="14"/>
    <n v="4651"/>
    <n v="0.02"/>
    <n v="93.02"/>
    <n v="63811.72"/>
  </r>
  <r>
    <x v="986"/>
    <x v="8"/>
    <x v="2"/>
    <n v="1"/>
    <x v="4"/>
    <s v="Sofia Ribeiro"/>
    <s v="Gabriel Azevedo"/>
    <s v="Online"/>
    <n v="89111"/>
    <n v="1202"/>
    <s v="Cafeteira Electrolux Preta"/>
    <n v="14"/>
    <x v="10"/>
    <n v="27"/>
    <x v="6"/>
    <n v="6"/>
    <x v="4"/>
    <n v="1"/>
    <n v="682"/>
    <n v="0.03"/>
    <n v="20.46"/>
    <n v="661.54"/>
  </r>
  <r>
    <x v="986"/>
    <x v="8"/>
    <x v="2"/>
    <n v="1"/>
    <x v="4"/>
    <s v="Sofia Ribeiro"/>
    <s v="Gabriel Azevedo"/>
    <s v="Online"/>
    <n v="89112"/>
    <n v="1118"/>
    <s v="Computador Desktop Intel Core i7, 8GB, 1TB SSD"/>
    <n v="7"/>
    <x v="11"/>
    <n v="16"/>
    <x v="4"/>
    <n v="3"/>
    <x v="3"/>
    <n v="21"/>
    <n v="2045"/>
    <n v="0.1"/>
    <n v="204.5"/>
    <n v="38650.5"/>
  </r>
  <r>
    <x v="986"/>
    <x v="8"/>
    <x v="2"/>
    <n v="9"/>
    <x v="9"/>
    <s v="Sofia Ribeiro"/>
    <s v="Gabriel Azevedo"/>
    <s v="Online"/>
    <n v="89113"/>
    <n v="1052"/>
    <s v="Smart TV QLED 4K 49''"/>
    <n v="5"/>
    <x v="2"/>
    <n v="13"/>
    <x v="3"/>
    <n v="2"/>
    <x v="2"/>
    <n v="3"/>
    <n v="2499"/>
    <n v="0.1"/>
    <n v="249.9"/>
    <n v="6747.3"/>
  </r>
  <r>
    <x v="986"/>
    <x v="8"/>
    <x v="2"/>
    <n v="7"/>
    <x v="0"/>
    <s v="Emily Rocha"/>
    <s v="Victor Castro"/>
    <s v="Varejo"/>
    <n v="89114"/>
    <n v="1055"/>
    <s v="Smart TV QLED 4K 43''"/>
    <n v="5"/>
    <x v="2"/>
    <n v="13"/>
    <x v="3"/>
    <n v="2"/>
    <x v="2"/>
    <n v="14"/>
    <n v="2299"/>
    <n v="0.09"/>
    <n v="206.91"/>
    <n v="29289.260000000002"/>
  </r>
  <r>
    <x v="986"/>
    <x v="8"/>
    <x v="2"/>
    <n v="3"/>
    <x v="5"/>
    <s v="Diogo Carvalho"/>
    <s v="Gabriel Azevedo"/>
    <s v="Distribuidoras"/>
    <n v="89115"/>
    <n v="1203"/>
    <s v="Cafeteira Dolce Gusto"/>
    <n v="15"/>
    <x v="18"/>
    <n v="27"/>
    <x v="6"/>
    <n v="6"/>
    <x v="4"/>
    <n v="10"/>
    <n v="766"/>
    <n v="0.14000000000000001"/>
    <n v="107.24000000000001"/>
    <n v="6587.6"/>
  </r>
  <r>
    <x v="986"/>
    <x v="8"/>
    <x v="2"/>
    <n v="4"/>
    <x v="2"/>
    <s v="Diogo Carvalho"/>
    <s v="Gabriel Azevedo"/>
    <s v="Distribuidoras"/>
    <n v="89116"/>
    <n v="1156"/>
    <s v="Cooktop a Gás 02 Bocas"/>
    <n v="13"/>
    <x v="12"/>
    <n v="23"/>
    <x v="14"/>
    <n v="5"/>
    <x v="1"/>
    <n v="9"/>
    <n v="1525"/>
    <n v="0.04"/>
    <n v="61"/>
    <n v="13176"/>
  </r>
  <r>
    <x v="986"/>
    <x v="8"/>
    <x v="2"/>
    <n v="10"/>
    <x v="3"/>
    <s v="Sofia Ribeiro"/>
    <s v="Gabriel Azevedo"/>
    <s v="Online"/>
    <n v="89117"/>
    <n v="1036"/>
    <s v="Redmi 10"/>
    <n v="4"/>
    <x v="0"/>
    <n v="11"/>
    <x v="0"/>
    <n v="1"/>
    <x v="0"/>
    <n v="11"/>
    <n v="1499"/>
    <n v="0.08"/>
    <n v="119.92"/>
    <n v="15169.88"/>
  </r>
  <r>
    <x v="986"/>
    <x v="8"/>
    <x v="2"/>
    <n v="1"/>
    <x v="4"/>
    <s v="Sofia Ribeiro"/>
    <s v="Gabriel Azevedo"/>
    <s v="Online"/>
    <n v="89118"/>
    <n v="1015"/>
    <s v="iPhone 13 Mini"/>
    <n v="1"/>
    <x v="15"/>
    <n v="10"/>
    <x v="15"/>
    <n v="1"/>
    <x v="0"/>
    <n v="21"/>
    <n v="4199"/>
    <n v="0.01"/>
    <n v="41.99"/>
    <n v="87297.21"/>
  </r>
  <r>
    <x v="986"/>
    <x v="8"/>
    <x v="2"/>
    <n v="11"/>
    <x v="8"/>
    <s v="Diogo Carvalho"/>
    <s v="Gabriel Azevedo"/>
    <s v="Distribuidoras"/>
    <n v="89119"/>
    <n v="1170"/>
    <s v="Micro-ondas 20L Inox"/>
    <n v="2"/>
    <x v="3"/>
    <n v="24"/>
    <x v="10"/>
    <n v="5"/>
    <x v="1"/>
    <n v="7"/>
    <n v="652"/>
    <n v="0.14000000000000001"/>
    <n v="91.280000000000015"/>
    <n v="3925.04"/>
  </r>
  <r>
    <x v="986"/>
    <x v="8"/>
    <x v="2"/>
    <n v="3"/>
    <x v="5"/>
    <s v="Diogo Carvalho"/>
    <s v="Gabriel Azevedo"/>
    <s v="Distribuidoras"/>
    <n v="89120"/>
    <n v="1109"/>
    <s v="Computador Desktop Intel Core i3, 8GB, 1TB SSD"/>
    <n v="7"/>
    <x v="11"/>
    <n v="16"/>
    <x v="4"/>
    <n v="3"/>
    <x v="3"/>
    <n v="4"/>
    <n v="5400"/>
    <n v="0.13"/>
    <n v="702"/>
    <n v="18792"/>
  </r>
  <r>
    <x v="986"/>
    <x v="8"/>
    <x v="2"/>
    <n v="11"/>
    <x v="8"/>
    <s v="Diogo Carvalho"/>
    <s v="Gabriel Azevedo"/>
    <s v="Distribuidoras"/>
    <n v="89121"/>
    <n v="1088"/>
    <s v="Notebook Intel Core i7, 8GB, 512GB SSD"/>
    <n v="7"/>
    <x v="11"/>
    <n v="15"/>
    <x v="8"/>
    <n v="3"/>
    <x v="3"/>
    <n v="16"/>
    <n v="5138"/>
    <n v="0.15"/>
    <n v="770.69999999999993"/>
    <n v="69876.800000000003"/>
  </r>
  <r>
    <x v="986"/>
    <x v="8"/>
    <x v="2"/>
    <n v="11"/>
    <x v="8"/>
    <s v="Diogo Carvalho"/>
    <s v="Gabriel Azevedo"/>
    <s v="Distribuidoras"/>
    <n v="89122"/>
    <n v="1032"/>
    <s v="Redmi Note 8"/>
    <n v="4"/>
    <x v="0"/>
    <n v="11"/>
    <x v="0"/>
    <n v="1"/>
    <x v="0"/>
    <n v="10"/>
    <n v="999"/>
    <n v="0.15"/>
    <n v="149.85"/>
    <n v="8491.5"/>
  </r>
  <r>
    <x v="986"/>
    <x v="8"/>
    <x v="2"/>
    <n v="2"/>
    <x v="11"/>
    <s v="Diego Araujo"/>
    <s v="Victor Castro"/>
    <s v="Varejo"/>
    <n v="89123"/>
    <n v="1114"/>
    <s v="Computador Desktop Intel Core i7, 8GB, 512GB SSD"/>
    <n v="2"/>
    <x v="3"/>
    <n v="16"/>
    <x v="4"/>
    <n v="3"/>
    <x v="3"/>
    <n v="17"/>
    <n v="5119"/>
    <n v="0.11"/>
    <n v="563.09"/>
    <n v="77450.47"/>
  </r>
  <r>
    <x v="986"/>
    <x v="8"/>
    <x v="2"/>
    <n v="11"/>
    <x v="8"/>
    <s v="Diogo Carvalho"/>
    <s v="Gabriel Azevedo"/>
    <s v="Distribuidoras"/>
    <n v="89124"/>
    <n v="1079"/>
    <s v="Notebook Intel Core i3, 8GB, 512GB SSD"/>
    <n v="7"/>
    <x v="11"/>
    <n v="15"/>
    <x v="8"/>
    <n v="3"/>
    <x v="3"/>
    <n v="17"/>
    <n v="2459"/>
    <n v="0.12"/>
    <n v="295.08"/>
    <n v="36786.639999999999"/>
  </r>
  <r>
    <x v="986"/>
    <x v="8"/>
    <x v="2"/>
    <n v="7"/>
    <x v="0"/>
    <s v="Emily Rocha"/>
    <s v="Victor Castro"/>
    <s v="Varejo"/>
    <n v="89125"/>
    <n v="1127"/>
    <s v="Playstation 5 2TB"/>
    <n v="9"/>
    <x v="9"/>
    <n v="18"/>
    <x v="9"/>
    <n v="4"/>
    <x v="5"/>
    <n v="10"/>
    <n v="5982"/>
    <n v="0.06"/>
    <n v="358.91999999999996"/>
    <n v="56230.8"/>
  </r>
  <r>
    <x v="986"/>
    <x v="8"/>
    <x v="2"/>
    <n v="7"/>
    <x v="0"/>
    <s v="Emily Rocha"/>
    <s v="Victor Castro"/>
    <s v="Varejo"/>
    <n v="89126"/>
    <n v="1120"/>
    <s v="Macbook Pro i5, 16GB, 1TB SSD"/>
    <n v="1"/>
    <x v="15"/>
    <n v="17"/>
    <x v="17"/>
    <n v="3"/>
    <x v="3"/>
    <n v="15"/>
    <n v="10290"/>
    <n v="0.06"/>
    <n v="617.4"/>
    <n v="145089"/>
  </r>
  <r>
    <x v="986"/>
    <x v="8"/>
    <x v="2"/>
    <n v="2"/>
    <x v="11"/>
    <s v="Diego Araujo"/>
    <s v="Victor Castro"/>
    <s v="Varejo"/>
    <n v="89127"/>
    <n v="1208"/>
    <s v="Liquidificador New Beehive 1,25L Vermelho"/>
    <n v="19"/>
    <x v="5"/>
    <n v="28"/>
    <x v="21"/>
    <n v="6"/>
    <x v="4"/>
    <n v="6"/>
    <n v="491"/>
    <n v="0.05"/>
    <n v="24.55"/>
    <n v="2798.7"/>
  </r>
  <r>
    <x v="986"/>
    <x v="8"/>
    <x v="2"/>
    <n v="3"/>
    <x v="5"/>
    <s v="Diogo Carvalho"/>
    <s v="Gabriel Azevedo"/>
    <s v="Distribuidoras"/>
    <n v="89128"/>
    <n v="1036"/>
    <s v="Redmi 10"/>
    <n v="4"/>
    <x v="0"/>
    <n v="11"/>
    <x v="0"/>
    <n v="1"/>
    <x v="0"/>
    <n v="17"/>
    <n v="1499"/>
    <n v="0.13"/>
    <n v="194.87"/>
    <n v="22170.21"/>
  </r>
  <r>
    <x v="987"/>
    <x v="8"/>
    <x v="2"/>
    <n v="9"/>
    <x v="9"/>
    <s v="Sofia Ribeiro"/>
    <s v="Gabriel Azevedo"/>
    <s v="Online"/>
    <n v="89129"/>
    <n v="1151"/>
    <s v="Cooktop a Gás 05 Bocas"/>
    <n v="13"/>
    <x v="12"/>
    <n v="23"/>
    <x v="14"/>
    <n v="5"/>
    <x v="1"/>
    <n v="25"/>
    <n v="5474"/>
    <n v="0.01"/>
    <n v="54.74"/>
    <n v="135481.5"/>
  </r>
  <r>
    <x v="987"/>
    <x v="8"/>
    <x v="2"/>
    <n v="2"/>
    <x v="11"/>
    <s v="Diego Araujo"/>
    <s v="Victor Castro"/>
    <s v="Varejo"/>
    <n v="89130"/>
    <n v="1163"/>
    <s v="Micro-ondas 21L Inox"/>
    <n v="13"/>
    <x v="12"/>
    <n v="24"/>
    <x v="10"/>
    <n v="5"/>
    <x v="1"/>
    <n v="21"/>
    <n v="695"/>
    <n v="0.12"/>
    <n v="83.399999999999991"/>
    <n v="12843.6"/>
  </r>
  <r>
    <x v="987"/>
    <x v="8"/>
    <x v="2"/>
    <n v="8"/>
    <x v="10"/>
    <s v="Fernando Silva"/>
    <s v="Victor Castro"/>
    <s v="Varejo"/>
    <n v="89131"/>
    <n v="1056"/>
    <s v="Smart TV QLED 4K 43''"/>
    <n v="6"/>
    <x v="6"/>
    <n v="13"/>
    <x v="3"/>
    <n v="2"/>
    <x v="2"/>
    <n v="3"/>
    <n v="2199"/>
    <n v="0.09"/>
    <n v="197.91"/>
    <n v="6003.27"/>
  </r>
  <r>
    <x v="987"/>
    <x v="8"/>
    <x v="2"/>
    <n v="12"/>
    <x v="7"/>
    <s v="Emily Rocha"/>
    <s v="Victor Castro"/>
    <s v="Varejo"/>
    <n v="89132"/>
    <n v="1150"/>
    <s v="Cooktop a Gás 05 Bocas"/>
    <n v="12"/>
    <x v="1"/>
    <n v="23"/>
    <x v="14"/>
    <n v="5"/>
    <x v="1"/>
    <n v="16"/>
    <n v="4924"/>
    <n v="0.13"/>
    <n v="640.12"/>
    <n v="68542.080000000002"/>
  </r>
  <r>
    <x v="987"/>
    <x v="8"/>
    <x v="2"/>
    <n v="3"/>
    <x v="5"/>
    <s v="Diogo Carvalho"/>
    <s v="Gabriel Azevedo"/>
    <s v="Distribuidoras"/>
    <n v="89133"/>
    <n v="1170"/>
    <s v="Micro-ondas 20L Inox"/>
    <n v="2"/>
    <x v="3"/>
    <n v="24"/>
    <x v="10"/>
    <n v="5"/>
    <x v="1"/>
    <n v="12"/>
    <n v="652"/>
    <n v="0.01"/>
    <n v="6.5200000000000005"/>
    <n v="7745.76"/>
  </r>
  <r>
    <x v="987"/>
    <x v="8"/>
    <x v="2"/>
    <n v="5"/>
    <x v="1"/>
    <s v="Emily Rocha"/>
    <s v="Victor Castro"/>
    <s v="Varejo"/>
    <n v="89134"/>
    <n v="1165"/>
    <s v="Micro-ondas 31L Inox"/>
    <n v="2"/>
    <x v="3"/>
    <n v="24"/>
    <x v="10"/>
    <n v="5"/>
    <x v="1"/>
    <n v="10"/>
    <n v="529"/>
    <n v="0.03"/>
    <n v="15.87"/>
    <n v="5131.3"/>
  </r>
  <r>
    <x v="987"/>
    <x v="8"/>
    <x v="2"/>
    <n v="5"/>
    <x v="1"/>
    <s v="Emily Rocha"/>
    <s v="Victor Castro"/>
    <s v="Varejo"/>
    <n v="89135"/>
    <n v="1208"/>
    <s v="Liquidificador New Beehive 1,25L Vermelho"/>
    <n v="19"/>
    <x v="5"/>
    <n v="28"/>
    <x v="21"/>
    <n v="6"/>
    <x v="4"/>
    <n v="10"/>
    <n v="491"/>
    <n v="0.15"/>
    <n v="73.649999999999991"/>
    <n v="4173.5"/>
  </r>
  <r>
    <x v="987"/>
    <x v="8"/>
    <x v="2"/>
    <n v="9"/>
    <x v="9"/>
    <s v="Sofia Ribeiro"/>
    <s v="Gabriel Azevedo"/>
    <s v="Online"/>
    <n v="89136"/>
    <n v="1051"/>
    <s v="Smart TV QLED 4K 49''"/>
    <n v="2"/>
    <x v="3"/>
    <n v="13"/>
    <x v="3"/>
    <n v="2"/>
    <x v="2"/>
    <n v="23"/>
    <n v="2599"/>
    <n v="0.1"/>
    <n v="259.90000000000003"/>
    <n v="53799.3"/>
  </r>
  <r>
    <x v="987"/>
    <x v="8"/>
    <x v="2"/>
    <n v="1"/>
    <x v="4"/>
    <s v="Sofia Ribeiro"/>
    <s v="Gabriel Azevedo"/>
    <s v="Online"/>
    <n v="89137"/>
    <n v="1215"/>
    <s v="Fritadeira Elétrica Air Fry 12L Vermelho"/>
    <n v="21"/>
    <x v="8"/>
    <n v="30"/>
    <x v="5"/>
    <n v="6"/>
    <x v="4"/>
    <n v="21"/>
    <n v="226"/>
    <n v="0.1"/>
    <n v="22.6"/>
    <n v="4271.3999999999996"/>
  </r>
  <r>
    <x v="987"/>
    <x v="8"/>
    <x v="2"/>
    <n v="2"/>
    <x v="11"/>
    <s v="Diego Araujo"/>
    <s v="Victor Castro"/>
    <s v="Varejo"/>
    <n v="89138"/>
    <n v="1054"/>
    <s v="Smart TV QLED 4K 43''"/>
    <n v="2"/>
    <x v="3"/>
    <n v="13"/>
    <x v="3"/>
    <n v="2"/>
    <x v="2"/>
    <n v="3"/>
    <n v="2099"/>
    <n v="0.12"/>
    <n v="251.88"/>
    <n v="5541.36"/>
  </r>
  <r>
    <x v="987"/>
    <x v="8"/>
    <x v="2"/>
    <n v="12"/>
    <x v="7"/>
    <s v="Emily Rocha"/>
    <s v="Victor Castro"/>
    <s v="Varejo"/>
    <n v="89139"/>
    <n v="1041"/>
    <s v="Smart TV LED 4K 55''"/>
    <n v="6"/>
    <x v="6"/>
    <n v="12"/>
    <x v="13"/>
    <n v="2"/>
    <x v="2"/>
    <n v="3"/>
    <n v="2099"/>
    <n v="0.05"/>
    <n v="104.95"/>
    <n v="5982.15"/>
  </r>
  <r>
    <x v="987"/>
    <x v="8"/>
    <x v="2"/>
    <n v="11"/>
    <x v="8"/>
    <s v="Diogo Carvalho"/>
    <s v="Gabriel Azevedo"/>
    <s v="Distribuidoras"/>
    <n v="89140"/>
    <n v="1184"/>
    <s v="Fogão de Piso 04 Bocas Inox"/>
    <n v="14"/>
    <x v="10"/>
    <n v="25"/>
    <x v="1"/>
    <n v="5"/>
    <x v="1"/>
    <n v="13"/>
    <n v="2337"/>
    <n v="0.13"/>
    <n v="303.81"/>
    <n v="26431.47"/>
  </r>
  <r>
    <x v="987"/>
    <x v="8"/>
    <x v="2"/>
    <n v="12"/>
    <x v="7"/>
    <s v="Emily Rocha"/>
    <s v="Victor Castro"/>
    <s v="Varejo"/>
    <n v="89141"/>
    <n v="1087"/>
    <s v="Notebook Intel Core i7, 8GB, 512GB SSD"/>
    <n v="2"/>
    <x v="3"/>
    <n v="15"/>
    <x v="8"/>
    <n v="3"/>
    <x v="3"/>
    <n v="21"/>
    <n v="4112"/>
    <n v="0.11"/>
    <n v="452.32"/>
    <n v="76853.279999999999"/>
  </r>
  <r>
    <x v="987"/>
    <x v="8"/>
    <x v="2"/>
    <n v="9"/>
    <x v="9"/>
    <s v="Sofia Ribeiro"/>
    <s v="Gabriel Azevedo"/>
    <s v="Online"/>
    <n v="89142"/>
    <n v="1165"/>
    <s v="Micro-ondas 31L Inox"/>
    <n v="2"/>
    <x v="3"/>
    <n v="24"/>
    <x v="10"/>
    <n v="5"/>
    <x v="1"/>
    <n v="18"/>
    <n v="529"/>
    <n v="7.0000000000000007E-2"/>
    <n v="37.03"/>
    <n v="8855.4599999999991"/>
  </r>
  <r>
    <x v="987"/>
    <x v="8"/>
    <x v="2"/>
    <n v="2"/>
    <x v="11"/>
    <s v="Diego Araujo"/>
    <s v="Victor Castro"/>
    <s v="Varejo"/>
    <n v="89143"/>
    <n v="1170"/>
    <s v="Micro-ondas 20L Inox"/>
    <n v="2"/>
    <x v="3"/>
    <n v="24"/>
    <x v="10"/>
    <n v="5"/>
    <x v="1"/>
    <n v="11"/>
    <n v="652"/>
    <n v="7.0000000000000007E-2"/>
    <n v="45.640000000000008"/>
    <n v="6669.96"/>
  </r>
  <r>
    <x v="987"/>
    <x v="8"/>
    <x v="2"/>
    <n v="2"/>
    <x v="11"/>
    <s v="Diego Araujo"/>
    <s v="Victor Castro"/>
    <s v="Varejo"/>
    <n v="89144"/>
    <n v="1129"/>
    <s v="Xbox One Series X 2TB"/>
    <n v="10"/>
    <x v="16"/>
    <n v="19"/>
    <x v="18"/>
    <n v="4"/>
    <x v="5"/>
    <n v="6"/>
    <n v="5378"/>
    <n v="0.14000000000000001"/>
    <n v="752.92000000000007"/>
    <n v="27750.48"/>
  </r>
  <r>
    <x v="987"/>
    <x v="8"/>
    <x v="2"/>
    <n v="1"/>
    <x v="4"/>
    <s v="Sofia Ribeiro"/>
    <s v="Gabriel Azevedo"/>
    <s v="Online"/>
    <n v="89145"/>
    <n v="1046"/>
    <s v="Smart TV LED 4K 43''"/>
    <n v="5"/>
    <x v="2"/>
    <n v="12"/>
    <x v="13"/>
    <n v="2"/>
    <x v="2"/>
    <n v="19"/>
    <n v="1299"/>
    <n v="7.0000000000000007E-2"/>
    <n v="90.93"/>
    <n v="22953.33"/>
  </r>
  <r>
    <x v="987"/>
    <x v="8"/>
    <x v="2"/>
    <n v="9"/>
    <x v="9"/>
    <s v="Sofia Ribeiro"/>
    <s v="Gabriel Azevedo"/>
    <s v="Online"/>
    <n v="89146"/>
    <n v="1153"/>
    <s v="Cooktop a Gás 05 Bocas"/>
    <n v="2"/>
    <x v="3"/>
    <n v="23"/>
    <x v="14"/>
    <n v="5"/>
    <x v="1"/>
    <n v="15"/>
    <n v="5401"/>
    <n v="0.05"/>
    <n v="270.05"/>
    <n v="76964.25"/>
  </r>
  <r>
    <x v="987"/>
    <x v="8"/>
    <x v="2"/>
    <n v="2"/>
    <x v="11"/>
    <s v="Diego Araujo"/>
    <s v="Victor Castro"/>
    <s v="Varejo"/>
    <n v="89147"/>
    <n v="1043"/>
    <s v="Smart TV LED 4K 49''"/>
    <n v="5"/>
    <x v="2"/>
    <n v="12"/>
    <x v="13"/>
    <n v="2"/>
    <x v="2"/>
    <n v="12"/>
    <n v="1499"/>
    <n v="0.01"/>
    <n v="14.99"/>
    <n v="17808.12"/>
  </r>
  <r>
    <x v="987"/>
    <x v="8"/>
    <x v="2"/>
    <n v="3"/>
    <x v="5"/>
    <s v="Diogo Carvalho"/>
    <s v="Gabriel Azevedo"/>
    <s v="Distribuidoras"/>
    <n v="89148"/>
    <n v="1019"/>
    <s v="iPhone 14 Plus"/>
    <n v="1"/>
    <x v="15"/>
    <n v="10"/>
    <x v="15"/>
    <n v="1"/>
    <x v="0"/>
    <n v="21"/>
    <n v="5699"/>
    <n v="0.13"/>
    <n v="740.87"/>
    <n v="104120.73"/>
  </r>
  <r>
    <x v="987"/>
    <x v="8"/>
    <x v="2"/>
    <n v="5"/>
    <x v="1"/>
    <s v="Emily Rocha"/>
    <s v="Victor Castro"/>
    <s v="Varejo"/>
    <n v="89149"/>
    <n v="1020"/>
    <s v="Galaxy S20"/>
    <n v="2"/>
    <x v="3"/>
    <n v="11"/>
    <x v="0"/>
    <n v="1"/>
    <x v="0"/>
    <n v="21"/>
    <n v="1999"/>
    <n v="0.05"/>
    <n v="99.95"/>
    <n v="39880.050000000003"/>
  </r>
  <r>
    <x v="987"/>
    <x v="8"/>
    <x v="2"/>
    <n v="11"/>
    <x v="8"/>
    <s v="Diogo Carvalho"/>
    <s v="Gabriel Azevedo"/>
    <s v="Distribuidoras"/>
    <n v="89150"/>
    <n v="1026"/>
    <s v="Galaxy S22 Ultra"/>
    <n v="2"/>
    <x v="3"/>
    <n v="11"/>
    <x v="0"/>
    <n v="1"/>
    <x v="0"/>
    <n v="12"/>
    <n v="3699"/>
    <n v="0.1"/>
    <n v="369.90000000000003"/>
    <n v="39949.199999999997"/>
  </r>
  <r>
    <x v="987"/>
    <x v="8"/>
    <x v="2"/>
    <n v="12"/>
    <x v="7"/>
    <s v="Emily Rocha"/>
    <s v="Victor Castro"/>
    <s v="Varejo"/>
    <n v="89151"/>
    <n v="1175"/>
    <s v="Fogão de Piso 05 Bocas Inox"/>
    <n v="2"/>
    <x v="3"/>
    <n v="25"/>
    <x v="1"/>
    <n v="5"/>
    <x v="1"/>
    <n v="7"/>
    <n v="3552"/>
    <n v="0.08"/>
    <n v="284.16000000000003"/>
    <n v="22874.880000000001"/>
  </r>
  <r>
    <x v="987"/>
    <x v="8"/>
    <x v="2"/>
    <n v="9"/>
    <x v="9"/>
    <s v="Sofia Ribeiro"/>
    <s v="Gabriel Azevedo"/>
    <s v="Online"/>
    <n v="89152"/>
    <n v="1098"/>
    <s v="Computador Desktop Intel Core i5, 8GB, 512GB SSD"/>
    <n v="8"/>
    <x v="7"/>
    <n v="16"/>
    <x v="4"/>
    <n v="3"/>
    <x v="3"/>
    <n v="13"/>
    <n v="2349"/>
    <n v="0.14000000000000001"/>
    <n v="328.86"/>
    <n v="26261.82"/>
  </r>
  <r>
    <x v="987"/>
    <x v="8"/>
    <x v="2"/>
    <n v="12"/>
    <x v="7"/>
    <s v="Emily Rocha"/>
    <s v="Victor Castro"/>
    <s v="Varejo"/>
    <n v="89153"/>
    <n v="1054"/>
    <s v="Smart TV QLED 4K 43''"/>
    <n v="2"/>
    <x v="3"/>
    <n v="13"/>
    <x v="3"/>
    <n v="2"/>
    <x v="2"/>
    <n v="3"/>
    <n v="2099"/>
    <n v="7.0000000000000007E-2"/>
    <n v="146.93"/>
    <n v="5856.21"/>
  </r>
  <r>
    <x v="987"/>
    <x v="8"/>
    <x v="2"/>
    <n v="12"/>
    <x v="7"/>
    <s v="Emily Rocha"/>
    <s v="Victor Castro"/>
    <s v="Varejo"/>
    <n v="89154"/>
    <n v="1099"/>
    <s v="Computador Desktop Intel Core i5, 8GB, 1TB SSD"/>
    <n v="2"/>
    <x v="3"/>
    <n v="16"/>
    <x v="4"/>
    <n v="3"/>
    <x v="3"/>
    <n v="5"/>
    <n v="4800"/>
    <n v="0.03"/>
    <n v="144"/>
    <n v="23280"/>
  </r>
  <r>
    <x v="987"/>
    <x v="8"/>
    <x v="2"/>
    <n v="3"/>
    <x v="5"/>
    <s v="Diogo Carvalho"/>
    <s v="Gabriel Azevedo"/>
    <s v="Distribuidoras"/>
    <n v="89155"/>
    <n v="1046"/>
    <s v="Smart TV LED 4K 43''"/>
    <n v="5"/>
    <x v="2"/>
    <n v="12"/>
    <x v="13"/>
    <n v="2"/>
    <x v="2"/>
    <n v="15"/>
    <n v="1299"/>
    <n v="0.06"/>
    <n v="77.94"/>
    <n v="18315.900000000001"/>
  </r>
  <r>
    <x v="987"/>
    <x v="8"/>
    <x v="2"/>
    <n v="12"/>
    <x v="7"/>
    <s v="Emily Rocha"/>
    <s v="Victor Castro"/>
    <s v="Varejo"/>
    <n v="89156"/>
    <n v="1095"/>
    <s v="Computador Desktop Intel Core i5, 8GB, 256GB SSD"/>
    <n v="8"/>
    <x v="7"/>
    <n v="16"/>
    <x v="4"/>
    <n v="3"/>
    <x v="3"/>
    <n v="17"/>
    <n v="2374"/>
    <n v="0.06"/>
    <n v="142.44"/>
    <n v="37936.519999999997"/>
  </r>
  <r>
    <x v="987"/>
    <x v="8"/>
    <x v="2"/>
    <n v="9"/>
    <x v="9"/>
    <s v="Sofia Ribeiro"/>
    <s v="Gabriel Azevedo"/>
    <s v="Online"/>
    <n v="89157"/>
    <n v="1210"/>
    <s v="Batedeira Planetária Oster"/>
    <n v="19"/>
    <x v="5"/>
    <n v="29"/>
    <x v="16"/>
    <n v="6"/>
    <x v="4"/>
    <n v="24"/>
    <n v="363"/>
    <n v="0.1"/>
    <n v="36.300000000000004"/>
    <n v="7840.8"/>
  </r>
  <r>
    <x v="987"/>
    <x v="8"/>
    <x v="2"/>
    <n v="7"/>
    <x v="0"/>
    <s v="Emily Rocha"/>
    <s v="Victor Castro"/>
    <s v="Varejo"/>
    <n v="89158"/>
    <n v="1028"/>
    <s v="Moto G60"/>
    <n v="3"/>
    <x v="14"/>
    <n v="11"/>
    <x v="0"/>
    <n v="1"/>
    <x v="0"/>
    <n v="7"/>
    <n v="1399"/>
    <n v="0.01"/>
    <n v="13.99"/>
    <n v="9695.07"/>
  </r>
  <r>
    <x v="987"/>
    <x v="8"/>
    <x v="2"/>
    <n v="4"/>
    <x v="2"/>
    <s v="Diogo Carvalho"/>
    <s v="Gabriel Azevedo"/>
    <s v="Distribuidoras"/>
    <n v="89159"/>
    <n v="1108"/>
    <s v="Computador Desktop Intel Core i3, 8GB, 1TB SSD"/>
    <n v="2"/>
    <x v="3"/>
    <n v="16"/>
    <x v="4"/>
    <n v="3"/>
    <x v="3"/>
    <n v="25"/>
    <n v="3078"/>
    <n v="7.0000000000000007E-2"/>
    <n v="215.46"/>
    <n v="71563.5"/>
  </r>
  <r>
    <x v="988"/>
    <x v="8"/>
    <x v="2"/>
    <n v="7"/>
    <x v="0"/>
    <s v="Emily Rocha"/>
    <s v="Victor Castro"/>
    <s v="Varejo"/>
    <n v="89160"/>
    <n v="1146"/>
    <s v="Cooktop a Gás 04 Bocas"/>
    <n v="13"/>
    <x v="12"/>
    <n v="23"/>
    <x v="14"/>
    <n v="5"/>
    <x v="1"/>
    <n v="5"/>
    <n v="5769"/>
    <n v="0.05"/>
    <n v="288.45"/>
    <n v="27402.75"/>
  </r>
  <r>
    <x v="988"/>
    <x v="8"/>
    <x v="2"/>
    <n v="9"/>
    <x v="9"/>
    <s v="Sofia Ribeiro"/>
    <s v="Gabriel Azevedo"/>
    <s v="Online"/>
    <n v="89161"/>
    <n v="1148"/>
    <s v="Cooktop a Gás 04 Bocas"/>
    <n v="2"/>
    <x v="3"/>
    <n v="23"/>
    <x v="14"/>
    <n v="5"/>
    <x v="1"/>
    <n v="20"/>
    <n v="2284"/>
    <n v="0.12"/>
    <n v="274.08"/>
    <n v="40198.400000000001"/>
  </r>
  <r>
    <x v="988"/>
    <x v="8"/>
    <x v="2"/>
    <n v="3"/>
    <x v="5"/>
    <s v="Diogo Carvalho"/>
    <s v="Gabriel Azevedo"/>
    <s v="Distribuidoras"/>
    <n v="89162"/>
    <n v="1189"/>
    <s v="Lavadora de Roupas 11Kg Inox"/>
    <n v="5"/>
    <x v="2"/>
    <n v="26"/>
    <x v="2"/>
    <n v="5"/>
    <x v="1"/>
    <n v="15"/>
    <n v="2171"/>
    <n v="0.14000000000000001"/>
    <n v="303.94000000000005"/>
    <n v="28005.9"/>
  </r>
  <r>
    <x v="988"/>
    <x v="8"/>
    <x v="2"/>
    <n v="6"/>
    <x v="6"/>
    <s v="Diego Araujo"/>
    <s v="Victor Castro"/>
    <s v="Varejo"/>
    <n v="89163"/>
    <n v="1070"/>
    <s v="Notebook Intel Core i5, 8GB, 512GB SSD"/>
    <n v="7"/>
    <x v="11"/>
    <n v="15"/>
    <x v="8"/>
    <n v="3"/>
    <x v="3"/>
    <n v="25"/>
    <n v="3169"/>
    <n v="0.13"/>
    <n v="411.97"/>
    <n v="68925.75"/>
  </r>
  <r>
    <x v="988"/>
    <x v="8"/>
    <x v="2"/>
    <n v="3"/>
    <x v="5"/>
    <s v="Diogo Carvalho"/>
    <s v="Gabriel Azevedo"/>
    <s v="Distribuidoras"/>
    <n v="89164"/>
    <n v="1156"/>
    <s v="Cooktop a Gás 02 Bocas"/>
    <n v="13"/>
    <x v="12"/>
    <n v="23"/>
    <x v="14"/>
    <n v="5"/>
    <x v="1"/>
    <n v="25"/>
    <n v="1525"/>
    <n v="0.12"/>
    <n v="183"/>
    <n v="33550"/>
  </r>
  <r>
    <x v="988"/>
    <x v="8"/>
    <x v="2"/>
    <n v="10"/>
    <x v="3"/>
    <s v="Sofia Ribeiro"/>
    <s v="Gabriel Azevedo"/>
    <s v="Online"/>
    <n v="89165"/>
    <n v="1212"/>
    <s v="Batedeira Planetária Cadence"/>
    <n v="17"/>
    <x v="4"/>
    <n v="29"/>
    <x v="16"/>
    <n v="6"/>
    <x v="4"/>
    <n v="22"/>
    <n v="456"/>
    <n v="0.12"/>
    <n v="54.72"/>
    <n v="8828.16"/>
  </r>
  <r>
    <x v="988"/>
    <x v="8"/>
    <x v="2"/>
    <n v="9"/>
    <x v="9"/>
    <s v="Sofia Ribeiro"/>
    <s v="Gabriel Azevedo"/>
    <s v="Online"/>
    <n v="89166"/>
    <n v="1129"/>
    <s v="Xbox One Series X 2TB"/>
    <n v="10"/>
    <x v="16"/>
    <n v="19"/>
    <x v="18"/>
    <n v="4"/>
    <x v="5"/>
    <n v="25"/>
    <n v="5378"/>
    <n v="0.12"/>
    <n v="645.36"/>
    <n v="118316"/>
  </r>
  <r>
    <x v="988"/>
    <x v="8"/>
    <x v="2"/>
    <n v="12"/>
    <x v="7"/>
    <s v="Emily Rocha"/>
    <s v="Victor Castro"/>
    <s v="Varejo"/>
    <n v="89167"/>
    <n v="1041"/>
    <s v="Smart TV LED 4K 55''"/>
    <n v="6"/>
    <x v="6"/>
    <n v="12"/>
    <x v="13"/>
    <n v="2"/>
    <x v="2"/>
    <n v="25"/>
    <n v="2099"/>
    <n v="0.08"/>
    <n v="167.92000000000002"/>
    <n v="48277"/>
  </r>
  <r>
    <x v="988"/>
    <x v="8"/>
    <x v="2"/>
    <n v="3"/>
    <x v="5"/>
    <s v="Diogo Carvalho"/>
    <s v="Gabriel Azevedo"/>
    <s v="Distribuidoras"/>
    <n v="89168"/>
    <n v="1153"/>
    <s v="Cooktop a Gás 05 Bocas"/>
    <n v="2"/>
    <x v="3"/>
    <n v="23"/>
    <x v="14"/>
    <n v="5"/>
    <x v="1"/>
    <n v="20"/>
    <n v="5401"/>
    <n v="0.11"/>
    <n v="594.11"/>
    <n v="96137.8"/>
  </r>
  <r>
    <x v="988"/>
    <x v="8"/>
    <x v="2"/>
    <n v="5"/>
    <x v="1"/>
    <s v="Emily Rocha"/>
    <s v="Victor Castro"/>
    <s v="Varejo"/>
    <n v="89169"/>
    <n v="1081"/>
    <s v="Notebook Intel Core i3, 8GB, 1TB SSD"/>
    <n v="2"/>
    <x v="3"/>
    <n v="15"/>
    <x v="8"/>
    <n v="3"/>
    <x v="3"/>
    <n v="8"/>
    <n v="2699"/>
    <n v="0.05"/>
    <n v="134.95000000000002"/>
    <n v="20512.400000000001"/>
  </r>
  <r>
    <x v="988"/>
    <x v="8"/>
    <x v="2"/>
    <n v="5"/>
    <x v="1"/>
    <s v="Emily Rocha"/>
    <s v="Victor Castro"/>
    <s v="Varejo"/>
    <n v="89170"/>
    <n v="1100"/>
    <s v="Computador Desktop Intel Core i5, 8GB, 1TB SSD"/>
    <n v="7"/>
    <x v="11"/>
    <n v="16"/>
    <x v="4"/>
    <n v="3"/>
    <x v="3"/>
    <n v="8"/>
    <n v="1914"/>
    <n v="0.11"/>
    <n v="210.54"/>
    <n v="13627.68"/>
  </r>
  <r>
    <x v="988"/>
    <x v="8"/>
    <x v="2"/>
    <n v="6"/>
    <x v="6"/>
    <s v="Diego Araujo"/>
    <s v="Victor Castro"/>
    <s v="Varejo"/>
    <n v="89171"/>
    <n v="1059"/>
    <s v="Smart TV OLED 4K 55''"/>
    <n v="6"/>
    <x v="6"/>
    <n v="14"/>
    <x v="7"/>
    <n v="2"/>
    <x v="2"/>
    <n v="13"/>
    <n v="4099"/>
    <n v="0.06"/>
    <n v="245.94"/>
    <n v="50089.78"/>
  </r>
  <r>
    <x v="988"/>
    <x v="8"/>
    <x v="2"/>
    <n v="8"/>
    <x v="10"/>
    <s v="Fernando Silva"/>
    <s v="Victor Castro"/>
    <s v="Varejo"/>
    <n v="89172"/>
    <n v="1190"/>
    <s v="Lavadora de Roupas 11Kg Inox"/>
    <n v="12"/>
    <x v="1"/>
    <n v="26"/>
    <x v="2"/>
    <n v="5"/>
    <x v="1"/>
    <n v="7"/>
    <n v="2581"/>
    <n v="0.15"/>
    <n v="387.15"/>
    <n v="15356.95"/>
  </r>
  <r>
    <x v="988"/>
    <x v="8"/>
    <x v="2"/>
    <n v="9"/>
    <x v="9"/>
    <s v="Sofia Ribeiro"/>
    <s v="Gabriel Azevedo"/>
    <s v="Online"/>
    <n v="89173"/>
    <n v="1015"/>
    <s v="iPhone 13 Mini"/>
    <n v="1"/>
    <x v="15"/>
    <n v="10"/>
    <x v="15"/>
    <n v="1"/>
    <x v="0"/>
    <n v="6"/>
    <n v="4199"/>
    <n v="0.06"/>
    <n v="251.94"/>
    <n v="23682.36"/>
  </r>
  <r>
    <x v="988"/>
    <x v="8"/>
    <x v="2"/>
    <n v="2"/>
    <x v="11"/>
    <s v="Diego Araujo"/>
    <s v="Victor Castro"/>
    <s v="Varejo"/>
    <n v="89173"/>
    <n v="1012"/>
    <s v="iPhone 13"/>
    <n v="1"/>
    <x v="15"/>
    <n v="10"/>
    <x v="15"/>
    <n v="1"/>
    <x v="0"/>
    <n v="2"/>
    <n v="4099"/>
    <n v="0.01"/>
    <n v="40.99"/>
    <n v="8116.02"/>
  </r>
  <r>
    <x v="988"/>
    <x v="8"/>
    <x v="2"/>
    <n v="6"/>
    <x v="6"/>
    <s v="Diego Araujo"/>
    <s v="Victor Castro"/>
    <s v="Varejo"/>
    <n v="89174"/>
    <n v="1143"/>
    <s v="Lava &amp; Seca 13Kg Inox"/>
    <n v="5"/>
    <x v="2"/>
    <n v="22"/>
    <x v="11"/>
    <n v="5"/>
    <x v="1"/>
    <n v="20"/>
    <n v="5585"/>
    <n v="0.15"/>
    <n v="837.75"/>
    <n v="94945"/>
  </r>
  <r>
    <x v="988"/>
    <x v="8"/>
    <x v="2"/>
    <n v="12"/>
    <x v="7"/>
    <s v="Emily Rocha"/>
    <s v="Victor Castro"/>
    <s v="Varejo"/>
    <n v="89175"/>
    <n v="1037"/>
    <s v="Redmi Note 10"/>
    <n v="4"/>
    <x v="0"/>
    <n v="11"/>
    <x v="0"/>
    <n v="1"/>
    <x v="0"/>
    <n v="13"/>
    <n v="1599"/>
    <n v="0.02"/>
    <n v="31.98"/>
    <n v="20371.259999999998"/>
  </r>
  <r>
    <x v="988"/>
    <x v="8"/>
    <x v="2"/>
    <n v="9"/>
    <x v="9"/>
    <s v="Sofia Ribeiro"/>
    <s v="Gabriel Azevedo"/>
    <s v="Online"/>
    <n v="89176"/>
    <n v="1039"/>
    <s v="Smart TV LED 4K 55''"/>
    <n v="2"/>
    <x v="3"/>
    <n v="12"/>
    <x v="13"/>
    <n v="2"/>
    <x v="2"/>
    <n v="11"/>
    <n v="2199"/>
    <n v="0.15"/>
    <n v="329.84999999999997"/>
    <n v="20560.650000000001"/>
  </r>
  <r>
    <x v="988"/>
    <x v="8"/>
    <x v="2"/>
    <n v="5"/>
    <x v="1"/>
    <s v="Emily Rocha"/>
    <s v="Victor Castro"/>
    <s v="Varejo"/>
    <n v="89177"/>
    <n v="1067"/>
    <s v="Notebook Intel Core i5, 8GB, 256GB SSD"/>
    <n v="7"/>
    <x v="11"/>
    <n v="15"/>
    <x v="8"/>
    <n v="3"/>
    <x v="3"/>
    <n v="22"/>
    <n v="2759"/>
    <n v="0.04"/>
    <n v="110.36"/>
    <n v="58270.080000000002"/>
  </r>
  <r>
    <x v="988"/>
    <x v="8"/>
    <x v="2"/>
    <n v="5"/>
    <x v="1"/>
    <s v="Emily Rocha"/>
    <s v="Victor Castro"/>
    <s v="Varejo"/>
    <n v="89178"/>
    <n v="1010"/>
    <s v="iPhone 11"/>
    <n v="1"/>
    <x v="15"/>
    <n v="10"/>
    <x v="15"/>
    <n v="1"/>
    <x v="0"/>
    <n v="6"/>
    <n v="2899"/>
    <n v="7.0000000000000007E-2"/>
    <n v="202.93"/>
    <n v="16176.42"/>
  </r>
  <r>
    <x v="988"/>
    <x v="8"/>
    <x v="2"/>
    <n v="12"/>
    <x v="7"/>
    <s v="Emily Rocha"/>
    <s v="Victor Castro"/>
    <s v="Varejo"/>
    <n v="89179"/>
    <n v="1015"/>
    <s v="iPhone 13 Mini"/>
    <n v="1"/>
    <x v="15"/>
    <n v="10"/>
    <x v="15"/>
    <n v="1"/>
    <x v="0"/>
    <n v="1"/>
    <n v="4199"/>
    <n v="0.1"/>
    <n v="419.90000000000003"/>
    <n v="3779.1"/>
  </r>
  <r>
    <x v="988"/>
    <x v="8"/>
    <x v="2"/>
    <n v="7"/>
    <x v="0"/>
    <s v="Emily Rocha"/>
    <s v="Victor Castro"/>
    <s v="Varejo"/>
    <n v="89180"/>
    <n v="1113"/>
    <s v="Computador Desktop Intel Core i7, 8GB, 256GB SSD"/>
    <n v="8"/>
    <x v="7"/>
    <n v="16"/>
    <x v="4"/>
    <n v="3"/>
    <x v="3"/>
    <n v="4"/>
    <n v="5429"/>
    <n v="0.14000000000000001"/>
    <n v="760.06000000000006"/>
    <n v="18675.759999999998"/>
  </r>
  <r>
    <x v="989"/>
    <x v="8"/>
    <x v="2"/>
    <n v="12"/>
    <x v="7"/>
    <s v="Emily Rocha"/>
    <s v="Victor Castro"/>
    <s v="Varejo"/>
    <n v="89181"/>
    <n v="1178"/>
    <s v="Fogão de Piso 05 Bocas Inox"/>
    <n v="13"/>
    <x v="12"/>
    <n v="25"/>
    <x v="1"/>
    <n v="5"/>
    <x v="1"/>
    <n v="6"/>
    <n v="2784"/>
    <n v="0.15"/>
    <n v="417.59999999999997"/>
    <n v="14198.4"/>
  </r>
  <r>
    <x v="989"/>
    <x v="8"/>
    <x v="2"/>
    <n v="7"/>
    <x v="0"/>
    <s v="Emily Rocha"/>
    <s v="Victor Castro"/>
    <s v="Varejo"/>
    <n v="89182"/>
    <n v="1016"/>
    <s v="iPhone 14"/>
    <n v="1"/>
    <x v="15"/>
    <n v="10"/>
    <x v="15"/>
    <n v="1"/>
    <x v="0"/>
    <n v="6"/>
    <n v="5199"/>
    <n v="0.13"/>
    <n v="675.87"/>
    <n v="27138.78"/>
  </r>
  <r>
    <x v="989"/>
    <x v="8"/>
    <x v="2"/>
    <n v="6"/>
    <x v="6"/>
    <s v="Diego Araujo"/>
    <s v="Victor Castro"/>
    <s v="Varejo"/>
    <n v="89183"/>
    <n v="1067"/>
    <s v="Notebook Intel Core i5, 8GB, 256GB SSD"/>
    <n v="7"/>
    <x v="11"/>
    <n v="15"/>
    <x v="8"/>
    <n v="3"/>
    <x v="3"/>
    <n v="8"/>
    <n v="2759"/>
    <n v="0.15"/>
    <n v="413.84999999999997"/>
    <n v="18761.2"/>
  </r>
  <r>
    <x v="989"/>
    <x v="8"/>
    <x v="2"/>
    <n v="1"/>
    <x v="4"/>
    <s v="Sofia Ribeiro"/>
    <s v="Gabriel Azevedo"/>
    <s v="Online"/>
    <n v="89184"/>
    <n v="1121"/>
    <s v="Macbook Pro i5, 32GB, 1TB SSD"/>
    <n v="1"/>
    <x v="15"/>
    <n v="17"/>
    <x v="17"/>
    <n v="3"/>
    <x v="3"/>
    <n v="4"/>
    <n v="10814"/>
    <n v="0.03"/>
    <n v="324.42"/>
    <n v="41958.32"/>
  </r>
  <r>
    <x v="989"/>
    <x v="8"/>
    <x v="2"/>
    <n v="8"/>
    <x v="10"/>
    <s v="Fernando Silva"/>
    <s v="Victor Castro"/>
    <s v="Varejo"/>
    <n v="89185"/>
    <n v="1109"/>
    <s v="Computador Desktop Intel Core i3, 8GB, 1TB SSD"/>
    <n v="7"/>
    <x v="11"/>
    <n v="16"/>
    <x v="4"/>
    <n v="3"/>
    <x v="3"/>
    <n v="23"/>
    <n v="5400"/>
    <n v="7.0000000000000007E-2"/>
    <n v="378.00000000000006"/>
    <n v="115506"/>
  </r>
  <r>
    <x v="989"/>
    <x v="8"/>
    <x v="2"/>
    <n v="6"/>
    <x v="6"/>
    <s v="Diego Araujo"/>
    <s v="Victor Castro"/>
    <s v="Varejo"/>
    <n v="89186"/>
    <n v="1175"/>
    <s v="Fogão de Piso 05 Bocas Inox"/>
    <n v="2"/>
    <x v="3"/>
    <n v="25"/>
    <x v="1"/>
    <n v="5"/>
    <x v="1"/>
    <n v="21"/>
    <n v="3552"/>
    <n v="0.05"/>
    <n v="177.60000000000002"/>
    <n v="70862.399999999994"/>
  </r>
  <r>
    <x v="989"/>
    <x v="8"/>
    <x v="2"/>
    <n v="4"/>
    <x v="2"/>
    <s v="Diogo Carvalho"/>
    <s v="Gabriel Azevedo"/>
    <s v="Distribuidoras"/>
    <n v="89187"/>
    <n v="1096"/>
    <s v="Computador Desktop Intel Core i5, 8GB, 512GB SSD"/>
    <n v="2"/>
    <x v="3"/>
    <n v="16"/>
    <x v="4"/>
    <n v="3"/>
    <x v="3"/>
    <n v="9"/>
    <n v="5085"/>
    <n v="0.15"/>
    <n v="762.75"/>
    <n v="38900.25"/>
  </r>
  <r>
    <x v="989"/>
    <x v="8"/>
    <x v="2"/>
    <n v="12"/>
    <x v="7"/>
    <s v="Emily Rocha"/>
    <s v="Victor Castro"/>
    <s v="Varejo"/>
    <n v="89188"/>
    <n v="1211"/>
    <s v="Batedeira Planetária Electrolux"/>
    <n v="14"/>
    <x v="10"/>
    <n v="29"/>
    <x v="16"/>
    <n v="6"/>
    <x v="4"/>
    <n v="21"/>
    <n v="699"/>
    <n v="0.05"/>
    <n v="34.950000000000003"/>
    <n v="13945.05"/>
  </r>
  <r>
    <x v="989"/>
    <x v="8"/>
    <x v="2"/>
    <n v="1"/>
    <x v="4"/>
    <s v="Sofia Ribeiro"/>
    <s v="Gabriel Azevedo"/>
    <s v="Online"/>
    <n v="89189"/>
    <n v="1130"/>
    <s v="Nintendo Switch Lite"/>
    <n v="11"/>
    <x v="17"/>
    <n v="20"/>
    <x v="20"/>
    <n v="4"/>
    <x v="5"/>
    <n v="10"/>
    <n v="5878"/>
    <n v="0.12"/>
    <n v="705.36"/>
    <n v="51726.400000000001"/>
  </r>
  <r>
    <x v="989"/>
    <x v="8"/>
    <x v="2"/>
    <n v="3"/>
    <x v="5"/>
    <s v="Diogo Carvalho"/>
    <s v="Gabriel Azevedo"/>
    <s v="Distribuidoras"/>
    <n v="89190"/>
    <n v="1187"/>
    <s v="Lavadora de Roupas 11Kg Branca"/>
    <n v="13"/>
    <x v="12"/>
    <n v="26"/>
    <x v="2"/>
    <n v="5"/>
    <x v="1"/>
    <n v="14"/>
    <n v="5498"/>
    <n v="0.14000000000000001"/>
    <n v="769.72"/>
    <n v="66195.92"/>
  </r>
  <r>
    <x v="989"/>
    <x v="8"/>
    <x v="2"/>
    <n v="12"/>
    <x v="7"/>
    <s v="Emily Rocha"/>
    <s v="Victor Castro"/>
    <s v="Varejo"/>
    <n v="89191"/>
    <n v="1092"/>
    <s v="Notebook Intel Core i7, 8GB, 1TB SSD"/>
    <n v="8"/>
    <x v="7"/>
    <n v="15"/>
    <x v="8"/>
    <n v="3"/>
    <x v="3"/>
    <n v="7"/>
    <n v="2780"/>
    <n v="0.11"/>
    <n v="305.8"/>
    <n v="17319.400000000001"/>
  </r>
  <r>
    <x v="989"/>
    <x v="8"/>
    <x v="2"/>
    <n v="1"/>
    <x v="4"/>
    <s v="Sofia Ribeiro"/>
    <s v="Gabriel Azevedo"/>
    <s v="Online"/>
    <n v="89192"/>
    <n v="1065"/>
    <s v="Smart TV OLED 4K 43''"/>
    <n v="6"/>
    <x v="6"/>
    <n v="14"/>
    <x v="7"/>
    <n v="2"/>
    <x v="2"/>
    <n v="18"/>
    <n v="3199"/>
    <n v="0.11"/>
    <n v="351.89"/>
    <n v="51247.98"/>
  </r>
  <r>
    <x v="989"/>
    <x v="8"/>
    <x v="2"/>
    <n v="12"/>
    <x v="7"/>
    <s v="Emily Rocha"/>
    <s v="Victor Castro"/>
    <s v="Varejo"/>
    <n v="89193"/>
    <n v="1111"/>
    <s v="Computador Desktop Intel Core i7, 8GB, 256GB SSD"/>
    <n v="2"/>
    <x v="3"/>
    <n v="16"/>
    <x v="4"/>
    <n v="3"/>
    <x v="3"/>
    <n v="17"/>
    <n v="5928"/>
    <n v="0.02"/>
    <n v="118.56"/>
    <n v="98760.48"/>
  </r>
  <r>
    <x v="989"/>
    <x v="8"/>
    <x v="2"/>
    <n v="5"/>
    <x v="1"/>
    <s v="Emily Rocha"/>
    <s v="Victor Castro"/>
    <s v="Varejo"/>
    <n v="89194"/>
    <n v="1111"/>
    <s v="Computador Desktop Intel Core i7, 8GB, 256GB SSD"/>
    <n v="2"/>
    <x v="3"/>
    <n v="16"/>
    <x v="4"/>
    <n v="3"/>
    <x v="3"/>
    <n v="7"/>
    <n v="5928"/>
    <n v="0.15"/>
    <n v="889.19999999999993"/>
    <n v="35271.599999999999"/>
  </r>
  <r>
    <x v="989"/>
    <x v="8"/>
    <x v="2"/>
    <n v="7"/>
    <x v="0"/>
    <s v="Emily Rocha"/>
    <s v="Victor Castro"/>
    <s v="Varejo"/>
    <n v="89195"/>
    <n v="1052"/>
    <s v="Smart TV QLED 4K 49''"/>
    <n v="5"/>
    <x v="2"/>
    <n v="13"/>
    <x v="3"/>
    <n v="2"/>
    <x v="2"/>
    <n v="10"/>
    <n v="2499"/>
    <n v="0.09"/>
    <n v="224.91"/>
    <n v="22740.9"/>
  </r>
  <r>
    <x v="989"/>
    <x v="8"/>
    <x v="2"/>
    <n v="7"/>
    <x v="0"/>
    <s v="Emily Rocha"/>
    <s v="Victor Castro"/>
    <s v="Varejo"/>
    <n v="89196"/>
    <n v="1118"/>
    <s v="Computador Desktop Intel Core i7, 8GB, 1TB SSD"/>
    <n v="7"/>
    <x v="11"/>
    <n v="16"/>
    <x v="4"/>
    <n v="3"/>
    <x v="3"/>
    <n v="20"/>
    <n v="2045"/>
    <n v="7.0000000000000007E-2"/>
    <n v="143.15"/>
    <n v="38037"/>
  </r>
  <r>
    <x v="989"/>
    <x v="8"/>
    <x v="2"/>
    <n v="3"/>
    <x v="5"/>
    <s v="Diogo Carvalho"/>
    <s v="Gabriel Azevedo"/>
    <s v="Distribuidoras"/>
    <n v="89197"/>
    <n v="1119"/>
    <s v="Computador Desktop Intel Core i7, 8GB, 1TB SSD"/>
    <n v="8"/>
    <x v="7"/>
    <n v="16"/>
    <x v="4"/>
    <n v="3"/>
    <x v="3"/>
    <n v="15"/>
    <n v="4651"/>
    <n v="0.09"/>
    <n v="418.59"/>
    <n v="63486.15"/>
  </r>
  <r>
    <x v="989"/>
    <x v="8"/>
    <x v="2"/>
    <n v="9"/>
    <x v="9"/>
    <s v="Sofia Ribeiro"/>
    <s v="Gabriel Azevedo"/>
    <s v="Online"/>
    <n v="89198"/>
    <n v="1215"/>
    <s v="Fritadeira Elétrica Air Fry 12L Vermelho"/>
    <n v="21"/>
    <x v="8"/>
    <n v="30"/>
    <x v="5"/>
    <n v="6"/>
    <x v="4"/>
    <n v="19"/>
    <n v="226"/>
    <n v="0.15"/>
    <n v="33.9"/>
    <n v="3649.9"/>
  </r>
  <r>
    <x v="989"/>
    <x v="8"/>
    <x v="2"/>
    <n v="1"/>
    <x v="4"/>
    <s v="Sofia Ribeiro"/>
    <s v="Gabriel Azevedo"/>
    <s v="Online"/>
    <n v="89199"/>
    <n v="1119"/>
    <s v="Computador Desktop Intel Core i7, 8GB, 1TB SSD"/>
    <n v="8"/>
    <x v="7"/>
    <n v="16"/>
    <x v="4"/>
    <n v="3"/>
    <x v="3"/>
    <n v="4"/>
    <n v="4651"/>
    <n v="0.04"/>
    <n v="186.04"/>
    <n v="17859.84"/>
  </r>
  <r>
    <x v="989"/>
    <x v="8"/>
    <x v="2"/>
    <n v="9"/>
    <x v="9"/>
    <s v="Sofia Ribeiro"/>
    <s v="Gabriel Azevedo"/>
    <s v="Online"/>
    <n v="89200"/>
    <n v="1030"/>
    <s v="Moto Edge 20"/>
    <n v="3"/>
    <x v="14"/>
    <n v="11"/>
    <x v="0"/>
    <n v="1"/>
    <x v="0"/>
    <n v="5"/>
    <n v="2499"/>
    <n v="0.1"/>
    <n v="249.9"/>
    <n v="11245.5"/>
  </r>
  <r>
    <x v="989"/>
    <x v="8"/>
    <x v="2"/>
    <n v="11"/>
    <x v="8"/>
    <s v="Diogo Carvalho"/>
    <s v="Gabriel Azevedo"/>
    <s v="Distribuidoras"/>
    <n v="89201"/>
    <n v="1095"/>
    <s v="Computador Desktop Intel Core i5, 8GB, 256GB SSD"/>
    <n v="8"/>
    <x v="7"/>
    <n v="16"/>
    <x v="4"/>
    <n v="3"/>
    <x v="3"/>
    <n v="25"/>
    <n v="2374"/>
    <n v="0.01"/>
    <n v="23.740000000000002"/>
    <n v="58756.5"/>
  </r>
  <r>
    <x v="989"/>
    <x v="8"/>
    <x v="2"/>
    <n v="4"/>
    <x v="2"/>
    <s v="Diogo Carvalho"/>
    <s v="Gabriel Azevedo"/>
    <s v="Distribuidoras"/>
    <n v="89202"/>
    <n v="1102"/>
    <s v="Computador Desktop Intel Core i3, 8GB, 256GB SSD"/>
    <n v="2"/>
    <x v="3"/>
    <n v="16"/>
    <x v="4"/>
    <n v="3"/>
    <x v="3"/>
    <n v="9"/>
    <n v="6313"/>
    <n v="0.05"/>
    <n v="315.65000000000003"/>
    <n v="53976.15"/>
  </r>
  <r>
    <x v="989"/>
    <x v="8"/>
    <x v="2"/>
    <n v="10"/>
    <x v="3"/>
    <s v="Sofia Ribeiro"/>
    <s v="Gabriel Azevedo"/>
    <s v="Online"/>
    <n v="89203"/>
    <n v="1167"/>
    <s v="Micro-ondas 31L Inox"/>
    <n v="12"/>
    <x v="1"/>
    <n v="24"/>
    <x v="10"/>
    <n v="5"/>
    <x v="1"/>
    <n v="6"/>
    <n v="955"/>
    <n v="0.1"/>
    <n v="95.5"/>
    <n v="5157"/>
  </r>
  <r>
    <x v="989"/>
    <x v="8"/>
    <x v="2"/>
    <n v="5"/>
    <x v="1"/>
    <s v="Emily Rocha"/>
    <s v="Victor Castro"/>
    <s v="Varejo"/>
    <n v="89204"/>
    <n v="1133"/>
    <s v="Refrigerador Side By Side Frost Free 501L Inox"/>
    <n v="2"/>
    <x v="3"/>
    <n v="21"/>
    <x v="19"/>
    <n v="5"/>
    <x v="1"/>
    <n v="22"/>
    <n v="2063"/>
    <n v="0.01"/>
    <n v="20.63"/>
    <n v="44932.14"/>
  </r>
  <r>
    <x v="989"/>
    <x v="8"/>
    <x v="2"/>
    <n v="11"/>
    <x v="8"/>
    <s v="Diogo Carvalho"/>
    <s v="Gabriel Azevedo"/>
    <s v="Distribuidoras"/>
    <n v="89205"/>
    <n v="1108"/>
    <s v="Computador Desktop Intel Core i3, 8GB, 1TB SSD"/>
    <n v="2"/>
    <x v="3"/>
    <n v="16"/>
    <x v="4"/>
    <n v="3"/>
    <x v="3"/>
    <n v="25"/>
    <n v="3078"/>
    <n v="0.11"/>
    <n v="338.58"/>
    <n v="68485.5"/>
  </r>
  <r>
    <x v="989"/>
    <x v="8"/>
    <x v="2"/>
    <n v="12"/>
    <x v="7"/>
    <s v="Emily Rocha"/>
    <s v="Victor Castro"/>
    <s v="Varejo"/>
    <n v="89206"/>
    <n v="1121"/>
    <s v="Macbook Pro i5, 32GB, 1TB SSD"/>
    <n v="1"/>
    <x v="15"/>
    <n v="17"/>
    <x v="17"/>
    <n v="3"/>
    <x v="3"/>
    <n v="13"/>
    <n v="10814"/>
    <n v="0.15"/>
    <n v="1622.1"/>
    <n v="119494.7"/>
  </r>
  <r>
    <x v="989"/>
    <x v="8"/>
    <x v="2"/>
    <n v="7"/>
    <x v="0"/>
    <s v="Emily Rocha"/>
    <s v="Victor Castro"/>
    <s v="Varejo"/>
    <n v="89207"/>
    <n v="1063"/>
    <s v="Smart TV OLED 4K 43''"/>
    <n v="2"/>
    <x v="3"/>
    <n v="14"/>
    <x v="7"/>
    <n v="2"/>
    <x v="2"/>
    <n v="7"/>
    <n v="3099"/>
    <n v="0.06"/>
    <n v="185.94"/>
    <n v="20391.419999999998"/>
  </r>
  <r>
    <x v="989"/>
    <x v="8"/>
    <x v="2"/>
    <n v="2"/>
    <x v="11"/>
    <s v="Diego Araujo"/>
    <s v="Victor Castro"/>
    <s v="Varejo"/>
    <n v="89208"/>
    <n v="1049"/>
    <s v="Smart TV QLED 4K 55''"/>
    <n v="5"/>
    <x v="2"/>
    <n v="13"/>
    <x v="3"/>
    <n v="2"/>
    <x v="2"/>
    <n v="5"/>
    <n v="3299"/>
    <n v="0.06"/>
    <n v="197.94"/>
    <n v="15505.3"/>
  </r>
  <r>
    <x v="989"/>
    <x v="8"/>
    <x v="2"/>
    <n v="11"/>
    <x v="8"/>
    <s v="Diogo Carvalho"/>
    <s v="Gabriel Azevedo"/>
    <s v="Distribuidoras"/>
    <n v="89209"/>
    <n v="1102"/>
    <s v="Computador Desktop Intel Core i3, 8GB, 256GB SSD"/>
    <n v="2"/>
    <x v="3"/>
    <n v="16"/>
    <x v="4"/>
    <n v="3"/>
    <x v="3"/>
    <n v="6"/>
    <n v="6313"/>
    <n v="0.05"/>
    <n v="315.65000000000003"/>
    <n v="35984.1"/>
  </r>
  <r>
    <x v="989"/>
    <x v="8"/>
    <x v="2"/>
    <n v="1"/>
    <x v="4"/>
    <s v="Sofia Ribeiro"/>
    <s v="Gabriel Azevedo"/>
    <s v="Online"/>
    <n v="89210"/>
    <n v="1099"/>
    <s v="Computador Desktop Intel Core i5, 8GB, 1TB SSD"/>
    <n v="2"/>
    <x v="3"/>
    <n v="16"/>
    <x v="4"/>
    <n v="3"/>
    <x v="3"/>
    <n v="21"/>
    <n v="4800"/>
    <n v="0.01"/>
    <n v="48"/>
    <n v="99792"/>
  </r>
  <r>
    <x v="989"/>
    <x v="8"/>
    <x v="2"/>
    <n v="5"/>
    <x v="1"/>
    <s v="Emily Rocha"/>
    <s v="Victor Castro"/>
    <s v="Varejo"/>
    <n v="89211"/>
    <n v="1154"/>
    <s v="Cooktop a Gás 05 Bocas"/>
    <n v="5"/>
    <x v="2"/>
    <n v="23"/>
    <x v="14"/>
    <n v="5"/>
    <x v="1"/>
    <n v="16"/>
    <n v="5308"/>
    <n v="0.06"/>
    <n v="318.47999999999996"/>
    <n v="79832.320000000007"/>
  </r>
  <r>
    <x v="990"/>
    <x v="8"/>
    <x v="2"/>
    <n v="7"/>
    <x v="0"/>
    <s v="Emily Rocha"/>
    <s v="Victor Castro"/>
    <s v="Varejo"/>
    <n v="89212"/>
    <n v="1101"/>
    <s v="Computador Desktop Intel Core i5, 8GB, 1TB SSD"/>
    <n v="8"/>
    <x v="7"/>
    <n v="16"/>
    <x v="4"/>
    <n v="3"/>
    <x v="3"/>
    <n v="18"/>
    <n v="1900"/>
    <n v="0.01"/>
    <n v="19"/>
    <n v="33858"/>
  </r>
  <r>
    <x v="990"/>
    <x v="8"/>
    <x v="2"/>
    <n v="3"/>
    <x v="5"/>
    <s v="Diogo Carvalho"/>
    <s v="Gabriel Azevedo"/>
    <s v="Distribuidoras"/>
    <n v="89213"/>
    <n v="1050"/>
    <s v="Smart TV QLED 4K 55''"/>
    <n v="6"/>
    <x v="6"/>
    <n v="13"/>
    <x v="3"/>
    <n v="2"/>
    <x v="2"/>
    <n v="13"/>
    <n v="3099"/>
    <n v="0.02"/>
    <n v="61.980000000000004"/>
    <n v="39481.26"/>
  </r>
  <r>
    <x v="990"/>
    <x v="8"/>
    <x v="2"/>
    <n v="7"/>
    <x v="0"/>
    <s v="Emily Rocha"/>
    <s v="Victor Castro"/>
    <s v="Varejo"/>
    <n v="89214"/>
    <n v="1108"/>
    <s v="Computador Desktop Intel Core i3, 8GB, 1TB SSD"/>
    <n v="2"/>
    <x v="3"/>
    <n v="16"/>
    <x v="4"/>
    <n v="3"/>
    <x v="3"/>
    <n v="24"/>
    <n v="3078"/>
    <n v="0.03"/>
    <n v="92.34"/>
    <n v="71655.839999999997"/>
  </r>
  <r>
    <x v="990"/>
    <x v="8"/>
    <x v="2"/>
    <n v="4"/>
    <x v="2"/>
    <s v="Diogo Carvalho"/>
    <s v="Gabriel Azevedo"/>
    <s v="Distribuidoras"/>
    <n v="89215"/>
    <n v="1158"/>
    <s v="Cooktop a Gás 02 Bocas"/>
    <n v="2"/>
    <x v="3"/>
    <n v="23"/>
    <x v="14"/>
    <n v="5"/>
    <x v="1"/>
    <n v="20"/>
    <n v="1173"/>
    <n v="0.09"/>
    <n v="105.57"/>
    <n v="21348.6"/>
  </r>
  <r>
    <x v="990"/>
    <x v="8"/>
    <x v="2"/>
    <n v="8"/>
    <x v="10"/>
    <s v="Fernando Silva"/>
    <s v="Victor Castro"/>
    <s v="Varejo"/>
    <n v="89216"/>
    <n v="1125"/>
    <s v="Playstation 4 512GB"/>
    <n v="9"/>
    <x v="9"/>
    <n v="18"/>
    <x v="9"/>
    <n v="4"/>
    <x v="5"/>
    <n v="12"/>
    <n v="5482"/>
    <n v="0.01"/>
    <n v="54.82"/>
    <n v="65126.16"/>
  </r>
  <r>
    <x v="990"/>
    <x v="8"/>
    <x v="2"/>
    <n v="9"/>
    <x v="9"/>
    <s v="Sofia Ribeiro"/>
    <s v="Gabriel Azevedo"/>
    <s v="Online"/>
    <n v="89217"/>
    <n v="1155"/>
    <s v="Cooktop a Gás 02 Bocas"/>
    <n v="12"/>
    <x v="1"/>
    <n v="23"/>
    <x v="14"/>
    <n v="5"/>
    <x v="1"/>
    <n v="15"/>
    <n v="4203"/>
    <n v="0.1"/>
    <n v="420.3"/>
    <n v="56740.5"/>
  </r>
  <r>
    <x v="990"/>
    <x v="8"/>
    <x v="2"/>
    <n v="9"/>
    <x v="9"/>
    <s v="Sofia Ribeiro"/>
    <s v="Gabriel Azevedo"/>
    <s v="Online"/>
    <n v="89218"/>
    <n v="1212"/>
    <s v="Batedeira Planetária Cadence"/>
    <n v="17"/>
    <x v="4"/>
    <n v="29"/>
    <x v="16"/>
    <n v="6"/>
    <x v="4"/>
    <n v="24"/>
    <n v="456"/>
    <n v="0.13"/>
    <n v="59.28"/>
    <n v="9521.2800000000007"/>
  </r>
  <r>
    <x v="990"/>
    <x v="8"/>
    <x v="2"/>
    <n v="12"/>
    <x v="7"/>
    <s v="Emily Rocha"/>
    <s v="Victor Castro"/>
    <s v="Varejo"/>
    <n v="89219"/>
    <n v="1190"/>
    <s v="Lavadora de Roupas 11Kg Inox"/>
    <n v="12"/>
    <x v="1"/>
    <n v="26"/>
    <x v="2"/>
    <n v="5"/>
    <x v="1"/>
    <n v="8"/>
    <n v="2581"/>
    <n v="0.01"/>
    <n v="25.810000000000002"/>
    <n v="20441.52"/>
  </r>
  <r>
    <x v="990"/>
    <x v="8"/>
    <x v="2"/>
    <n v="9"/>
    <x v="9"/>
    <s v="Sofia Ribeiro"/>
    <s v="Gabriel Azevedo"/>
    <s v="Online"/>
    <n v="89220"/>
    <n v="1162"/>
    <s v="Micro-ondas 21L Inox"/>
    <n v="12"/>
    <x v="1"/>
    <n v="24"/>
    <x v="10"/>
    <n v="5"/>
    <x v="1"/>
    <n v="16"/>
    <n v="898"/>
    <n v="0.12"/>
    <n v="107.75999999999999"/>
    <n v="12643.84"/>
  </r>
  <r>
    <x v="990"/>
    <x v="8"/>
    <x v="2"/>
    <n v="3"/>
    <x v="5"/>
    <s v="Diogo Carvalho"/>
    <s v="Gabriel Azevedo"/>
    <s v="Distribuidoras"/>
    <n v="89221"/>
    <n v="1094"/>
    <s v="Computador Desktop Intel Core i5, 8GB, 256GB SSD"/>
    <n v="7"/>
    <x v="11"/>
    <n v="16"/>
    <x v="4"/>
    <n v="3"/>
    <x v="3"/>
    <n v="9"/>
    <n v="2845"/>
    <n v="7.0000000000000007E-2"/>
    <n v="199.15"/>
    <n v="23812.65"/>
  </r>
  <r>
    <x v="990"/>
    <x v="8"/>
    <x v="2"/>
    <n v="4"/>
    <x v="2"/>
    <s v="Diogo Carvalho"/>
    <s v="Gabriel Azevedo"/>
    <s v="Distribuidoras"/>
    <n v="89222"/>
    <n v="1089"/>
    <s v="Notebook Intel Core i7, 8GB, 512GB SSD"/>
    <n v="8"/>
    <x v="7"/>
    <n v="15"/>
    <x v="8"/>
    <n v="3"/>
    <x v="3"/>
    <n v="4"/>
    <n v="5802"/>
    <n v="0.09"/>
    <n v="522.17999999999995"/>
    <n v="21119.279999999999"/>
  </r>
  <r>
    <x v="990"/>
    <x v="8"/>
    <x v="2"/>
    <n v="6"/>
    <x v="6"/>
    <s v="Diego Araujo"/>
    <s v="Victor Castro"/>
    <s v="Varejo"/>
    <n v="89223"/>
    <n v="1211"/>
    <s v="Batedeira Planetária Electrolux"/>
    <n v="14"/>
    <x v="10"/>
    <n v="29"/>
    <x v="16"/>
    <n v="6"/>
    <x v="4"/>
    <n v="15"/>
    <n v="699"/>
    <n v="7.0000000000000007E-2"/>
    <n v="48.930000000000007"/>
    <n v="9751.0499999999993"/>
  </r>
  <r>
    <x v="990"/>
    <x v="8"/>
    <x v="2"/>
    <n v="7"/>
    <x v="0"/>
    <s v="Emily Rocha"/>
    <s v="Victor Castro"/>
    <s v="Varejo"/>
    <n v="89224"/>
    <n v="1112"/>
    <s v="Computador Desktop Intel Core i7, 8GB, 256GB SSD"/>
    <n v="7"/>
    <x v="11"/>
    <n v="16"/>
    <x v="4"/>
    <n v="3"/>
    <x v="3"/>
    <n v="15"/>
    <n v="4557"/>
    <n v="0.01"/>
    <n v="45.57"/>
    <n v="67671.45"/>
  </r>
  <r>
    <x v="990"/>
    <x v="8"/>
    <x v="2"/>
    <n v="8"/>
    <x v="10"/>
    <s v="Fernando Silva"/>
    <s v="Victor Castro"/>
    <s v="Varejo"/>
    <n v="89225"/>
    <n v="1209"/>
    <s v="Liquidificador Cadence Colors 1,5L Vermelho"/>
    <n v="17"/>
    <x v="4"/>
    <n v="28"/>
    <x v="21"/>
    <n v="6"/>
    <x v="4"/>
    <n v="8"/>
    <n v="222"/>
    <n v="0.05"/>
    <n v="11.100000000000001"/>
    <n v="1687.2"/>
  </r>
  <r>
    <x v="990"/>
    <x v="8"/>
    <x v="2"/>
    <n v="10"/>
    <x v="3"/>
    <s v="Sofia Ribeiro"/>
    <s v="Gabriel Azevedo"/>
    <s v="Online"/>
    <n v="89226"/>
    <n v="1027"/>
    <s v="Moto G20"/>
    <n v="3"/>
    <x v="14"/>
    <n v="11"/>
    <x v="0"/>
    <n v="1"/>
    <x v="0"/>
    <n v="7"/>
    <n v="1199"/>
    <n v="0.13"/>
    <n v="155.87"/>
    <n v="7301.91"/>
  </r>
  <r>
    <x v="990"/>
    <x v="8"/>
    <x v="2"/>
    <n v="7"/>
    <x v="0"/>
    <s v="Emily Rocha"/>
    <s v="Victor Castro"/>
    <s v="Varejo"/>
    <n v="89227"/>
    <n v="1096"/>
    <s v="Computador Desktop Intel Core i5, 8GB, 512GB SSD"/>
    <n v="2"/>
    <x v="3"/>
    <n v="16"/>
    <x v="4"/>
    <n v="3"/>
    <x v="3"/>
    <n v="16"/>
    <n v="5085"/>
    <n v="0.03"/>
    <n v="152.54999999999998"/>
    <n v="78919.199999999997"/>
  </r>
  <r>
    <x v="990"/>
    <x v="8"/>
    <x v="2"/>
    <n v="3"/>
    <x v="5"/>
    <s v="Diogo Carvalho"/>
    <s v="Gabriel Azevedo"/>
    <s v="Distribuidoras"/>
    <n v="89228"/>
    <n v="1035"/>
    <s v="Redmi Note 9s"/>
    <n v="4"/>
    <x v="0"/>
    <n v="11"/>
    <x v="0"/>
    <n v="1"/>
    <x v="0"/>
    <n v="17"/>
    <n v="1399"/>
    <n v="0.03"/>
    <n v="41.97"/>
    <n v="23069.51"/>
  </r>
  <r>
    <x v="990"/>
    <x v="8"/>
    <x v="2"/>
    <n v="6"/>
    <x v="6"/>
    <s v="Diego Araujo"/>
    <s v="Victor Castro"/>
    <s v="Varejo"/>
    <n v="89229"/>
    <n v="1182"/>
    <s v="Fogão de Piso 04 Bocas Inox"/>
    <n v="12"/>
    <x v="1"/>
    <n v="25"/>
    <x v="1"/>
    <n v="5"/>
    <x v="1"/>
    <n v="7"/>
    <n v="1020"/>
    <n v="0.11"/>
    <n v="112.2"/>
    <n v="6354.6"/>
  </r>
  <r>
    <x v="990"/>
    <x v="8"/>
    <x v="2"/>
    <n v="4"/>
    <x v="2"/>
    <s v="Diogo Carvalho"/>
    <s v="Gabriel Azevedo"/>
    <s v="Distribuidoras"/>
    <n v="89230"/>
    <n v="1030"/>
    <s v="Moto Edge 20"/>
    <n v="3"/>
    <x v="14"/>
    <n v="11"/>
    <x v="0"/>
    <n v="1"/>
    <x v="0"/>
    <n v="12"/>
    <n v="2499"/>
    <n v="0.09"/>
    <n v="224.91"/>
    <n v="27289.08"/>
  </r>
  <r>
    <x v="990"/>
    <x v="8"/>
    <x v="2"/>
    <n v="2"/>
    <x v="11"/>
    <s v="Diego Araujo"/>
    <s v="Victor Castro"/>
    <s v="Varejo"/>
    <n v="89231"/>
    <n v="1142"/>
    <s v="Lava &amp; Seca 13Kg Inox"/>
    <n v="2"/>
    <x v="3"/>
    <n v="22"/>
    <x v="11"/>
    <n v="5"/>
    <x v="1"/>
    <n v="8"/>
    <n v="4461"/>
    <n v="0.03"/>
    <n v="133.82999999999998"/>
    <n v="34617.360000000001"/>
  </r>
  <r>
    <x v="990"/>
    <x v="8"/>
    <x v="2"/>
    <n v="6"/>
    <x v="6"/>
    <s v="Diego Araujo"/>
    <s v="Victor Castro"/>
    <s v="Varejo"/>
    <n v="89232"/>
    <n v="1145"/>
    <s v="Cooktop a Gás 04 Bocas"/>
    <n v="12"/>
    <x v="1"/>
    <n v="23"/>
    <x v="14"/>
    <n v="5"/>
    <x v="1"/>
    <n v="11"/>
    <n v="5279"/>
    <n v="0.01"/>
    <n v="52.79"/>
    <n v="57488.31"/>
  </r>
  <r>
    <x v="990"/>
    <x v="8"/>
    <x v="2"/>
    <n v="1"/>
    <x v="4"/>
    <s v="Sofia Ribeiro"/>
    <s v="Gabriel Azevedo"/>
    <s v="Online"/>
    <n v="89233"/>
    <n v="1098"/>
    <s v="Computador Desktop Intel Core i5, 8GB, 512GB SSD"/>
    <n v="8"/>
    <x v="7"/>
    <n v="16"/>
    <x v="4"/>
    <n v="3"/>
    <x v="3"/>
    <n v="18"/>
    <n v="2349"/>
    <n v="0.03"/>
    <n v="70.47"/>
    <n v="41013.54"/>
  </r>
  <r>
    <x v="990"/>
    <x v="8"/>
    <x v="2"/>
    <n v="3"/>
    <x v="5"/>
    <s v="Diogo Carvalho"/>
    <s v="Gabriel Azevedo"/>
    <s v="Distribuidoras"/>
    <n v="89234"/>
    <n v="1014"/>
    <s v="iPhone 13 Pro Max"/>
    <n v="1"/>
    <x v="15"/>
    <n v="10"/>
    <x v="15"/>
    <n v="1"/>
    <x v="0"/>
    <n v="13"/>
    <n v="4399"/>
    <n v="0.11"/>
    <n v="483.89"/>
    <n v="50896.43"/>
  </r>
  <r>
    <x v="990"/>
    <x v="8"/>
    <x v="2"/>
    <n v="4"/>
    <x v="2"/>
    <s v="Diogo Carvalho"/>
    <s v="Gabriel Azevedo"/>
    <s v="Distribuidoras"/>
    <n v="89235"/>
    <n v="1040"/>
    <s v="Smart TV LED 4K 55''"/>
    <n v="5"/>
    <x v="2"/>
    <n v="12"/>
    <x v="13"/>
    <n v="2"/>
    <x v="2"/>
    <n v="9"/>
    <n v="2299"/>
    <n v="0.14000000000000001"/>
    <n v="321.86"/>
    <n v="17794.259999999998"/>
  </r>
  <r>
    <x v="990"/>
    <x v="8"/>
    <x v="2"/>
    <n v="10"/>
    <x v="3"/>
    <s v="Sofia Ribeiro"/>
    <s v="Gabriel Azevedo"/>
    <s v="Online"/>
    <n v="89236"/>
    <n v="1137"/>
    <s v="Lava &amp; Seca 11Kg Inox"/>
    <n v="5"/>
    <x v="2"/>
    <n v="22"/>
    <x v="11"/>
    <n v="5"/>
    <x v="1"/>
    <n v="16"/>
    <n v="4369"/>
    <n v="0.05"/>
    <n v="218.45000000000002"/>
    <n v="66408.800000000003"/>
  </r>
  <r>
    <x v="991"/>
    <x v="8"/>
    <x v="2"/>
    <n v="4"/>
    <x v="2"/>
    <s v="Diogo Carvalho"/>
    <s v="Gabriel Azevedo"/>
    <s v="Distribuidoras"/>
    <n v="89237"/>
    <n v="1069"/>
    <s v="Notebook Intel Core i5, 8GB, 512GB SSD"/>
    <n v="2"/>
    <x v="3"/>
    <n v="15"/>
    <x v="8"/>
    <n v="3"/>
    <x v="3"/>
    <n v="8"/>
    <n v="3129"/>
    <n v="0.01"/>
    <n v="31.29"/>
    <n v="24781.68"/>
  </r>
  <r>
    <x v="991"/>
    <x v="8"/>
    <x v="2"/>
    <n v="1"/>
    <x v="4"/>
    <s v="Sofia Ribeiro"/>
    <s v="Gabriel Azevedo"/>
    <s v="Online"/>
    <n v="89238"/>
    <n v="1155"/>
    <s v="Cooktop a Gás 02 Bocas"/>
    <n v="12"/>
    <x v="1"/>
    <n v="23"/>
    <x v="14"/>
    <n v="5"/>
    <x v="1"/>
    <n v="19"/>
    <n v="4203"/>
    <n v="0.03"/>
    <n v="126.08999999999999"/>
    <n v="77461.289999999994"/>
  </r>
  <r>
    <x v="991"/>
    <x v="8"/>
    <x v="2"/>
    <n v="12"/>
    <x v="7"/>
    <s v="Emily Rocha"/>
    <s v="Victor Castro"/>
    <s v="Varejo"/>
    <n v="89239"/>
    <n v="1136"/>
    <s v="Lava &amp; Seca 11Kg Inox"/>
    <n v="2"/>
    <x v="3"/>
    <n v="22"/>
    <x v="11"/>
    <n v="5"/>
    <x v="1"/>
    <n v="22"/>
    <n v="2457"/>
    <n v="0.06"/>
    <n v="147.41999999999999"/>
    <n v="50810.76"/>
  </r>
  <r>
    <x v="991"/>
    <x v="8"/>
    <x v="2"/>
    <n v="11"/>
    <x v="8"/>
    <s v="Diogo Carvalho"/>
    <s v="Gabriel Azevedo"/>
    <s v="Distribuidoras"/>
    <n v="89240"/>
    <n v="1089"/>
    <s v="Notebook Intel Core i7, 8GB, 512GB SSD"/>
    <n v="8"/>
    <x v="7"/>
    <n v="15"/>
    <x v="8"/>
    <n v="3"/>
    <x v="3"/>
    <n v="23"/>
    <n v="5802"/>
    <n v="0.12"/>
    <n v="696.24"/>
    <n v="117432.48"/>
  </r>
  <r>
    <x v="991"/>
    <x v="8"/>
    <x v="2"/>
    <n v="3"/>
    <x v="5"/>
    <s v="Diogo Carvalho"/>
    <s v="Gabriel Azevedo"/>
    <s v="Distribuidoras"/>
    <n v="89241"/>
    <n v="1146"/>
    <s v="Cooktop a Gás 04 Bocas"/>
    <n v="13"/>
    <x v="12"/>
    <n v="23"/>
    <x v="14"/>
    <n v="5"/>
    <x v="1"/>
    <n v="17"/>
    <n v="5769"/>
    <n v="0.02"/>
    <n v="115.38"/>
    <n v="96111.54"/>
  </r>
  <r>
    <x v="991"/>
    <x v="8"/>
    <x v="2"/>
    <n v="9"/>
    <x v="9"/>
    <s v="Sofia Ribeiro"/>
    <s v="Gabriel Azevedo"/>
    <s v="Online"/>
    <n v="89242"/>
    <n v="1221"/>
    <s v="Sanduicheira Electrolux 02 Fatias de Pão"/>
    <n v="14"/>
    <x v="10"/>
    <n v="31"/>
    <x v="12"/>
    <n v="6"/>
    <x v="4"/>
    <n v="7"/>
    <n v="494"/>
    <n v="0.04"/>
    <n v="19.760000000000002"/>
    <n v="3319.68"/>
  </r>
  <r>
    <x v="991"/>
    <x v="8"/>
    <x v="2"/>
    <n v="12"/>
    <x v="7"/>
    <s v="Emily Rocha"/>
    <s v="Victor Castro"/>
    <s v="Varejo"/>
    <n v="89243"/>
    <n v="1098"/>
    <s v="Computador Desktop Intel Core i5, 8GB, 512GB SSD"/>
    <n v="8"/>
    <x v="7"/>
    <n v="16"/>
    <x v="4"/>
    <n v="3"/>
    <x v="3"/>
    <n v="23"/>
    <n v="2349"/>
    <n v="0.06"/>
    <n v="140.94"/>
    <n v="50785.38"/>
  </r>
  <r>
    <x v="991"/>
    <x v="8"/>
    <x v="2"/>
    <n v="2"/>
    <x v="11"/>
    <s v="Diego Araujo"/>
    <s v="Victor Castro"/>
    <s v="Varejo"/>
    <n v="89244"/>
    <n v="1163"/>
    <s v="Micro-ondas 21L Inox"/>
    <n v="13"/>
    <x v="12"/>
    <n v="24"/>
    <x v="10"/>
    <n v="5"/>
    <x v="1"/>
    <n v="23"/>
    <n v="695"/>
    <n v="0.15"/>
    <n v="104.25"/>
    <n v="13587.25"/>
  </r>
  <r>
    <x v="991"/>
    <x v="8"/>
    <x v="2"/>
    <n v="7"/>
    <x v="0"/>
    <s v="Emily Rocha"/>
    <s v="Victor Castro"/>
    <s v="Varejo"/>
    <n v="89245"/>
    <n v="1207"/>
    <s v="Liquidificador Walita 03L Preto"/>
    <n v="20"/>
    <x v="19"/>
    <n v="28"/>
    <x v="21"/>
    <n v="6"/>
    <x v="4"/>
    <n v="5"/>
    <n v="722"/>
    <n v="7.0000000000000007E-2"/>
    <n v="50.540000000000006"/>
    <n v="3357.3"/>
  </r>
  <r>
    <x v="991"/>
    <x v="8"/>
    <x v="2"/>
    <n v="8"/>
    <x v="10"/>
    <s v="Fernando Silva"/>
    <s v="Victor Castro"/>
    <s v="Varejo"/>
    <n v="89246"/>
    <n v="1170"/>
    <s v="Micro-ondas 20L Inox"/>
    <n v="2"/>
    <x v="3"/>
    <n v="24"/>
    <x v="10"/>
    <n v="5"/>
    <x v="1"/>
    <n v="22"/>
    <n v="652"/>
    <n v="0.11"/>
    <n v="71.72"/>
    <n v="12766.16"/>
  </r>
  <r>
    <x v="991"/>
    <x v="8"/>
    <x v="2"/>
    <n v="7"/>
    <x v="0"/>
    <s v="Emily Rocha"/>
    <s v="Victor Castro"/>
    <s v="Varejo"/>
    <n v="89247"/>
    <n v="1042"/>
    <s v="Smart TV LED 4K 49''"/>
    <n v="2"/>
    <x v="3"/>
    <n v="12"/>
    <x v="13"/>
    <n v="2"/>
    <x v="2"/>
    <n v="9"/>
    <n v="1599"/>
    <n v="0.04"/>
    <n v="63.96"/>
    <n v="13815.36"/>
  </r>
  <r>
    <x v="991"/>
    <x v="8"/>
    <x v="2"/>
    <n v="3"/>
    <x v="5"/>
    <s v="Diogo Carvalho"/>
    <s v="Gabriel Azevedo"/>
    <s v="Distribuidoras"/>
    <n v="89248"/>
    <n v="1085"/>
    <s v="Notebook Intel Core i7, 8GB, 256GB SSD"/>
    <n v="7"/>
    <x v="11"/>
    <n v="15"/>
    <x v="8"/>
    <n v="3"/>
    <x v="3"/>
    <n v="23"/>
    <n v="5621"/>
    <n v="0.01"/>
    <n v="56.21"/>
    <n v="127990.17"/>
  </r>
  <r>
    <x v="991"/>
    <x v="8"/>
    <x v="2"/>
    <n v="1"/>
    <x v="4"/>
    <s v="Sofia Ribeiro"/>
    <s v="Gabriel Azevedo"/>
    <s v="Online"/>
    <n v="89249"/>
    <n v="1216"/>
    <s v="Fritadeira Elétrica Oster 12L Preta"/>
    <n v="19"/>
    <x v="5"/>
    <n v="30"/>
    <x v="5"/>
    <n v="6"/>
    <x v="4"/>
    <n v="12"/>
    <n v="314"/>
    <n v="0.02"/>
    <n v="6.28"/>
    <n v="3692.64"/>
  </r>
  <r>
    <x v="991"/>
    <x v="8"/>
    <x v="2"/>
    <n v="4"/>
    <x v="2"/>
    <s v="Diogo Carvalho"/>
    <s v="Gabriel Azevedo"/>
    <s v="Distribuidoras"/>
    <n v="89250"/>
    <n v="1076"/>
    <s v="Notebook Intel Core i3, 8GB, 256GB SSD"/>
    <n v="7"/>
    <x v="11"/>
    <n v="15"/>
    <x v="8"/>
    <n v="3"/>
    <x v="3"/>
    <n v="1"/>
    <n v="2159"/>
    <n v="0.11"/>
    <n v="237.49"/>
    <n v="1921.51"/>
  </r>
  <r>
    <x v="991"/>
    <x v="8"/>
    <x v="2"/>
    <n v="10"/>
    <x v="3"/>
    <s v="Sofia Ribeiro"/>
    <s v="Gabriel Azevedo"/>
    <s v="Online"/>
    <n v="89251"/>
    <n v="1125"/>
    <s v="Playstation 4 512GB"/>
    <n v="9"/>
    <x v="9"/>
    <n v="18"/>
    <x v="9"/>
    <n v="4"/>
    <x v="5"/>
    <n v="25"/>
    <n v="5482"/>
    <n v="7.0000000000000007E-2"/>
    <n v="383.74"/>
    <n v="127456.5"/>
  </r>
  <r>
    <x v="991"/>
    <x v="8"/>
    <x v="2"/>
    <n v="5"/>
    <x v="1"/>
    <s v="Emily Rocha"/>
    <s v="Victor Castro"/>
    <s v="Varejo"/>
    <n v="89252"/>
    <n v="1016"/>
    <s v="iPhone 14"/>
    <n v="1"/>
    <x v="15"/>
    <n v="10"/>
    <x v="15"/>
    <n v="1"/>
    <x v="0"/>
    <n v="21"/>
    <n v="5199"/>
    <n v="0.11"/>
    <n v="571.89"/>
    <n v="97169.31"/>
  </r>
  <r>
    <x v="991"/>
    <x v="8"/>
    <x v="2"/>
    <n v="2"/>
    <x v="11"/>
    <s v="Diego Araujo"/>
    <s v="Victor Castro"/>
    <s v="Varejo"/>
    <n v="89253"/>
    <n v="1208"/>
    <s v="Liquidificador New Beehive 1,25L Vermelho"/>
    <n v="19"/>
    <x v="5"/>
    <n v="28"/>
    <x v="21"/>
    <n v="6"/>
    <x v="4"/>
    <n v="16"/>
    <n v="491"/>
    <n v="7.0000000000000007E-2"/>
    <n v="34.370000000000005"/>
    <n v="7306.08"/>
  </r>
  <r>
    <x v="991"/>
    <x v="8"/>
    <x v="2"/>
    <n v="5"/>
    <x v="1"/>
    <s v="Emily Rocha"/>
    <s v="Victor Castro"/>
    <s v="Varejo"/>
    <n v="89254"/>
    <n v="1142"/>
    <s v="Lava &amp; Seca 13Kg Inox"/>
    <n v="2"/>
    <x v="3"/>
    <n v="22"/>
    <x v="11"/>
    <n v="5"/>
    <x v="1"/>
    <n v="15"/>
    <n v="4461"/>
    <n v="0.05"/>
    <n v="223.05"/>
    <n v="63569.25"/>
  </r>
  <r>
    <x v="991"/>
    <x v="8"/>
    <x v="2"/>
    <n v="7"/>
    <x v="0"/>
    <s v="Emily Rocha"/>
    <s v="Victor Castro"/>
    <s v="Varejo"/>
    <n v="89255"/>
    <n v="1138"/>
    <s v="Lava &amp; Seca 11Kg Inox"/>
    <n v="14"/>
    <x v="10"/>
    <n v="22"/>
    <x v="11"/>
    <n v="5"/>
    <x v="1"/>
    <n v="9"/>
    <n v="2836"/>
    <n v="0.12"/>
    <n v="340.32"/>
    <n v="22461.119999999999"/>
  </r>
  <r>
    <x v="991"/>
    <x v="8"/>
    <x v="2"/>
    <n v="5"/>
    <x v="1"/>
    <s v="Emily Rocha"/>
    <s v="Victor Castro"/>
    <s v="Varejo"/>
    <n v="89256"/>
    <n v="1086"/>
    <s v="Notebook Intel Core i7, 8GB, 256GB SSD"/>
    <n v="8"/>
    <x v="7"/>
    <n v="15"/>
    <x v="8"/>
    <n v="3"/>
    <x v="3"/>
    <n v="25"/>
    <n v="4293"/>
    <n v="0.03"/>
    <n v="128.79"/>
    <n v="104105.25"/>
  </r>
  <r>
    <x v="991"/>
    <x v="8"/>
    <x v="2"/>
    <n v="1"/>
    <x v="4"/>
    <s v="Sofia Ribeiro"/>
    <s v="Gabriel Azevedo"/>
    <s v="Online"/>
    <n v="89257"/>
    <n v="1057"/>
    <s v="Smart TV OLED 4K 55''"/>
    <n v="2"/>
    <x v="3"/>
    <n v="14"/>
    <x v="7"/>
    <n v="2"/>
    <x v="2"/>
    <n v="3"/>
    <n v="4199"/>
    <n v="0.15"/>
    <n v="629.85"/>
    <n v="10707.45"/>
  </r>
  <r>
    <x v="991"/>
    <x v="8"/>
    <x v="2"/>
    <n v="10"/>
    <x v="3"/>
    <s v="Sofia Ribeiro"/>
    <s v="Gabriel Azevedo"/>
    <s v="Online"/>
    <n v="89258"/>
    <n v="1087"/>
    <s v="Notebook Intel Core i7, 8GB, 512GB SSD"/>
    <n v="2"/>
    <x v="3"/>
    <n v="15"/>
    <x v="8"/>
    <n v="3"/>
    <x v="3"/>
    <n v="14"/>
    <n v="4112"/>
    <n v="0.08"/>
    <n v="328.96"/>
    <n v="52962.559999999998"/>
  </r>
  <r>
    <x v="991"/>
    <x v="8"/>
    <x v="2"/>
    <n v="8"/>
    <x v="10"/>
    <s v="Fernando Silva"/>
    <s v="Victor Castro"/>
    <s v="Varejo"/>
    <n v="89259"/>
    <n v="1030"/>
    <s v="Moto Edge 20"/>
    <n v="3"/>
    <x v="14"/>
    <n v="11"/>
    <x v="0"/>
    <n v="1"/>
    <x v="0"/>
    <n v="9"/>
    <n v="2499"/>
    <n v="0.12"/>
    <n v="299.88"/>
    <n v="19792.080000000002"/>
  </r>
  <r>
    <x v="991"/>
    <x v="8"/>
    <x v="2"/>
    <n v="11"/>
    <x v="8"/>
    <s v="Diogo Carvalho"/>
    <s v="Gabriel Azevedo"/>
    <s v="Distribuidoras"/>
    <n v="89260"/>
    <n v="1093"/>
    <s v="Computador Desktop Intel Core i5, 8GB, 256GB SSD"/>
    <n v="2"/>
    <x v="3"/>
    <n v="16"/>
    <x v="4"/>
    <n v="3"/>
    <x v="3"/>
    <n v="5"/>
    <n v="3261"/>
    <n v="0.06"/>
    <n v="195.66"/>
    <n v="15326.7"/>
  </r>
  <r>
    <x v="991"/>
    <x v="8"/>
    <x v="2"/>
    <n v="10"/>
    <x v="3"/>
    <s v="Sofia Ribeiro"/>
    <s v="Gabriel Azevedo"/>
    <s v="Online"/>
    <n v="89261"/>
    <n v="1033"/>
    <s v="Redmi 9"/>
    <n v="4"/>
    <x v="0"/>
    <n v="11"/>
    <x v="0"/>
    <n v="1"/>
    <x v="0"/>
    <n v="4"/>
    <n v="999"/>
    <n v="0.08"/>
    <n v="79.92"/>
    <n v="3676.32"/>
  </r>
  <r>
    <x v="991"/>
    <x v="8"/>
    <x v="2"/>
    <n v="9"/>
    <x v="9"/>
    <s v="Sofia Ribeiro"/>
    <s v="Gabriel Azevedo"/>
    <s v="Online"/>
    <n v="89262"/>
    <n v="1115"/>
    <s v="Computador Desktop Intel Core i7, 8GB, 512GB SSD"/>
    <n v="7"/>
    <x v="11"/>
    <n v="16"/>
    <x v="4"/>
    <n v="3"/>
    <x v="3"/>
    <n v="5"/>
    <n v="2548"/>
    <n v="0.14000000000000001"/>
    <n v="356.72"/>
    <n v="10956.4"/>
  </r>
  <r>
    <x v="992"/>
    <x v="8"/>
    <x v="2"/>
    <n v="2"/>
    <x v="11"/>
    <s v="Diego Araujo"/>
    <s v="Victor Castro"/>
    <s v="Varejo"/>
    <n v="89263"/>
    <n v="1200"/>
    <s v="Lavadora de Roupas 10Kg Inox"/>
    <n v="14"/>
    <x v="10"/>
    <n v="26"/>
    <x v="2"/>
    <n v="5"/>
    <x v="1"/>
    <n v="8"/>
    <n v="4997"/>
    <n v="0.08"/>
    <n v="399.76"/>
    <n v="36777.919999999998"/>
  </r>
  <r>
    <x v="992"/>
    <x v="8"/>
    <x v="2"/>
    <n v="2"/>
    <x v="11"/>
    <s v="Diego Araujo"/>
    <s v="Victor Castro"/>
    <s v="Varejo"/>
    <n v="89264"/>
    <n v="1090"/>
    <s v="Notebook Intel Core i7, 8GB, 1TB SSD"/>
    <n v="2"/>
    <x v="3"/>
    <n v="15"/>
    <x v="8"/>
    <n v="3"/>
    <x v="3"/>
    <n v="4"/>
    <n v="4162"/>
    <n v="0.02"/>
    <n v="83.24"/>
    <n v="16315.04"/>
  </r>
  <r>
    <x v="992"/>
    <x v="8"/>
    <x v="2"/>
    <n v="10"/>
    <x v="3"/>
    <s v="Sofia Ribeiro"/>
    <s v="Gabriel Azevedo"/>
    <s v="Online"/>
    <n v="89265"/>
    <n v="1075"/>
    <s v="Notebook Intel Core i3, 8GB, 256GB SSD"/>
    <n v="2"/>
    <x v="3"/>
    <n v="15"/>
    <x v="8"/>
    <n v="3"/>
    <x v="3"/>
    <n v="1"/>
    <n v="2129"/>
    <n v="0.1"/>
    <n v="212.9"/>
    <n v="1916.1"/>
  </r>
  <r>
    <x v="992"/>
    <x v="8"/>
    <x v="2"/>
    <n v="12"/>
    <x v="7"/>
    <s v="Emily Rocha"/>
    <s v="Victor Castro"/>
    <s v="Varejo"/>
    <n v="89266"/>
    <n v="1020"/>
    <s v="Galaxy S20"/>
    <n v="2"/>
    <x v="3"/>
    <n v="11"/>
    <x v="0"/>
    <n v="1"/>
    <x v="0"/>
    <n v="20"/>
    <n v="1999"/>
    <n v="0.09"/>
    <n v="179.91"/>
    <n v="36381.800000000003"/>
  </r>
  <r>
    <x v="992"/>
    <x v="8"/>
    <x v="2"/>
    <n v="12"/>
    <x v="7"/>
    <s v="Emily Rocha"/>
    <s v="Victor Castro"/>
    <s v="Varejo"/>
    <n v="89267"/>
    <n v="1193"/>
    <s v="Lavadora de Roupas 10Kg Branca"/>
    <n v="5"/>
    <x v="2"/>
    <n v="26"/>
    <x v="2"/>
    <n v="5"/>
    <x v="1"/>
    <n v="8"/>
    <n v="2232"/>
    <n v="0.06"/>
    <n v="133.91999999999999"/>
    <n v="16784.64"/>
  </r>
  <r>
    <x v="992"/>
    <x v="8"/>
    <x v="2"/>
    <n v="12"/>
    <x v="7"/>
    <s v="Emily Rocha"/>
    <s v="Victor Castro"/>
    <s v="Varejo"/>
    <n v="89268"/>
    <n v="1089"/>
    <s v="Notebook Intel Core i7, 8GB, 512GB SSD"/>
    <n v="8"/>
    <x v="7"/>
    <n v="15"/>
    <x v="8"/>
    <n v="3"/>
    <x v="3"/>
    <n v="1"/>
    <n v="5802"/>
    <n v="0.11"/>
    <n v="638.22"/>
    <n v="5163.78"/>
  </r>
  <r>
    <x v="992"/>
    <x v="8"/>
    <x v="2"/>
    <n v="2"/>
    <x v="11"/>
    <s v="Diego Araujo"/>
    <s v="Victor Castro"/>
    <s v="Varejo"/>
    <n v="89269"/>
    <n v="1057"/>
    <s v="Smart TV OLED 4K 55''"/>
    <n v="2"/>
    <x v="3"/>
    <n v="14"/>
    <x v="7"/>
    <n v="2"/>
    <x v="2"/>
    <n v="21"/>
    <n v="4199"/>
    <n v="0.03"/>
    <n v="125.97"/>
    <n v="85533.63"/>
  </r>
  <r>
    <x v="992"/>
    <x v="8"/>
    <x v="2"/>
    <n v="10"/>
    <x v="3"/>
    <s v="Sofia Ribeiro"/>
    <s v="Gabriel Azevedo"/>
    <s v="Online"/>
    <n v="89270"/>
    <n v="1214"/>
    <s v="Fritadeira Elétrica Air Fry 12L Preta"/>
    <n v="21"/>
    <x v="8"/>
    <n v="30"/>
    <x v="5"/>
    <n v="6"/>
    <x v="4"/>
    <n v="22"/>
    <n v="446"/>
    <n v="0.14000000000000001"/>
    <n v="62.440000000000005"/>
    <n v="8438.32"/>
  </r>
  <r>
    <x v="992"/>
    <x v="8"/>
    <x v="2"/>
    <n v="7"/>
    <x v="0"/>
    <s v="Emily Rocha"/>
    <s v="Victor Castro"/>
    <s v="Varejo"/>
    <n v="89271"/>
    <n v="1081"/>
    <s v="Notebook Intel Core i3, 8GB, 1TB SSD"/>
    <n v="2"/>
    <x v="3"/>
    <n v="15"/>
    <x v="8"/>
    <n v="3"/>
    <x v="3"/>
    <n v="25"/>
    <n v="2699"/>
    <n v="0.01"/>
    <n v="26.990000000000002"/>
    <n v="66800.25"/>
  </r>
  <r>
    <x v="992"/>
    <x v="8"/>
    <x v="2"/>
    <n v="7"/>
    <x v="0"/>
    <s v="Emily Rocha"/>
    <s v="Victor Castro"/>
    <s v="Varejo"/>
    <n v="89272"/>
    <n v="1116"/>
    <s v="Computador Desktop Intel Core i7, 8GB, 512GB SSD"/>
    <n v="8"/>
    <x v="7"/>
    <n v="16"/>
    <x v="4"/>
    <n v="3"/>
    <x v="3"/>
    <n v="13"/>
    <n v="5304"/>
    <n v="0.11"/>
    <n v="583.44000000000005"/>
    <n v="61367.28"/>
  </r>
  <r>
    <x v="992"/>
    <x v="8"/>
    <x v="2"/>
    <n v="10"/>
    <x v="3"/>
    <s v="Sofia Ribeiro"/>
    <s v="Gabriel Azevedo"/>
    <s v="Online"/>
    <n v="89273"/>
    <n v="1106"/>
    <s v="Computador Desktop Intel Core i3, 8GB, 512GB SSD"/>
    <n v="7"/>
    <x v="11"/>
    <n v="16"/>
    <x v="4"/>
    <n v="3"/>
    <x v="3"/>
    <n v="22"/>
    <n v="3071"/>
    <n v="0.05"/>
    <n v="153.55000000000001"/>
    <n v="64183.9"/>
  </r>
  <r>
    <x v="992"/>
    <x v="8"/>
    <x v="2"/>
    <n v="2"/>
    <x v="11"/>
    <s v="Diego Araujo"/>
    <s v="Victor Castro"/>
    <s v="Varejo"/>
    <n v="89274"/>
    <n v="1057"/>
    <s v="Smart TV OLED 4K 55''"/>
    <n v="2"/>
    <x v="3"/>
    <n v="14"/>
    <x v="7"/>
    <n v="2"/>
    <x v="2"/>
    <n v="16"/>
    <n v="4199"/>
    <n v="0.14000000000000001"/>
    <n v="587.86"/>
    <n v="57778.239999999998"/>
  </r>
  <r>
    <x v="992"/>
    <x v="8"/>
    <x v="2"/>
    <n v="4"/>
    <x v="2"/>
    <s v="Diogo Carvalho"/>
    <s v="Gabriel Azevedo"/>
    <s v="Distribuidoras"/>
    <n v="89275"/>
    <n v="1178"/>
    <s v="Fogão de Piso 05 Bocas Inox"/>
    <n v="13"/>
    <x v="12"/>
    <n v="25"/>
    <x v="1"/>
    <n v="5"/>
    <x v="1"/>
    <n v="7"/>
    <n v="2784"/>
    <n v="0.13"/>
    <n v="361.92"/>
    <n v="16954.560000000001"/>
  </r>
  <r>
    <x v="992"/>
    <x v="8"/>
    <x v="2"/>
    <n v="7"/>
    <x v="0"/>
    <s v="Emily Rocha"/>
    <s v="Victor Castro"/>
    <s v="Varejo"/>
    <n v="89276"/>
    <n v="1109"/>
    <s v="Computador Desktop Intel Core i3, 8GB, 1TB SSD"/>
    <n v="7"/>
    <x v="11"/>
    <n v="16"/>
    <x v="4"/>
    <n v="3"/>
    <x v="3"/>
    <n v="25"/>
    <n v="5400"/>
    <n v="0.03"/>
    <n v="162"/>
    <n v="130950"/>
  </r>
  <r>
    <x v="992"/>
    <x v="8"/>
    <x v="2"/>
    <n v="11"/>
    <x v="8"/>
    <s v="Diogo Carvalho"/>
    <s v="Gabriel Azevedo"/>
    <s v="Distribuidoras"/>
    <n v="89277"/>
    <n v="1078"/>
    <s v="Notebook Intel Core i3, 8GB, 512GB SSD"/>
    <n v="2"/>
    <x v="3"/>
    <n v="15"/>
    <x v="8"/>
    <n v="3"/>
    <x v="3"/>
    <n v="16"/>
    <n v="2599"/>
    <n v="0.15"/>
    <n v="389.84999999999997"/>
    <n v="35346.400000000001"/>
  </r>
  <r>
    <x v="992"/>
    <x v="8"/>
    <x v="2"/>
    <n v="7"/>
    <x v="0"/>
    <s v="Emily Rocha"/>
    <s v="Victor Castro"/>
    <s v="Varejo"/>
    <n v="89278"/>
    <n v="1185"/>
    <s v="Lavadora de Roupas 11Kg Branca"/>
    <n v="5"/>
    <x v="2"/>
    <n v="26"/>
    <x v="2"/>
    <n v="5"/>
    <x v="1"/>
    <n v="17"/>
    <n v="4178"/>
    <n v="0.09"/>
    <n v="376.02"/>
    <n v="64633.66"/>
  </r>
  <r>
    <x v="992"/>
    <x v="8"/>
    <x v="2"/>
    <n v="10"/>
    <x v="3"/>
    <s v="Sofia Ribeiro"/>
    <s v="Gabriel Azevedo"/>
    <s v="Online"/>
    <n v="89279"/>
    <n v="1053"/>
    <s v="Smart TV QLED 4K 49''"/>
    <n v="6"/>
    <x v="6"/>
    <n v="13"/>
    <x v="3"/>
    <n v="2"/>
    <x v="2"/>
    <n v="11"/>
    <n v="2699"/>
    <n v="0.11"/>
    <n v="296.89"/>
    <n v="26423.21"/>
  </r>
  <r>
    <x v="992"/>
    <x v="8"/>
    <x v="2"/>
    <n v="1"/>
    <x v="4"/>
    <s v="Sofia Ribeiro"/>
    <s v="Gabriel Azevedo"/>
    <s v="Online"/>
    <n v="89280"/>
    <n v="1200"/>
    <s v="Lavadora de Roupas 10Kg Inox"/>
    <n v="14"/>
    <x v="10"/>
    <n v="26"/>
    <x v="2"/>
    <n v="5"/>
    <x v="1"/>
    <n v="3"/>
    <n v="4997"/>
    <n v="0.04"/>
    <n v="199.88"/>
    <n v="14391.36"/>
  </r>
  <r>
    <x v="992"/>
    <x v="8"/>
    <x v="2"/>
    <n v="6"/>
    <x v="6"/>
    <s v="Diego Araujo"/>
    <s v="Victor Castro"/>
    <s v="Varejo"/>
    <n v="89281"/>
    <n v="1122"/>
    <s v="Macbook Pro i7, 16GB, 1TB SSD"/>
    <n v="1"/>
    <x v="15"/>
    <n v="17"/>
    <x v="17"/>
    <n v="3"/>
    <x v="3"/>
    <n v="24"/>
    <n v="10901"/>
    <n v="0.02"/>
    <n v="218.02"/>
    <n v="256391.52"/>
  </r>
  <r>
    <x v="992"/>
    <x v="8"/>
    <x v="2"/>
    <n v="9"/>
    <x v="9"/>
    <s v="Sofia Ribeiro"/>
    <s v="Gabriel Azevedo"/>
    <s v="Online"/>
    <n v="89282"/>
    <n v="1059"/>
    <s v="Smart TV OLED 4K 55''"/>
    <n v="6"/>
    <x v="6"/>
    <n v="14"/>
    <x v="7"/>
    <n v="2"/>
    <x v="2"/>
    <n v="14"/>
    <n v="4099"/>
    <n v="0.02"/>
    <n v="81.98"/>
    <n v="56238.28"/>
  </r>
  <r>
    <x v="992"/>
    <x v="8"/>
    <x v="2"/>
    <n v="10"/>
    <x v="3"/>
    <s v="Sofia Ribeiro"/>
    <s v="Gabriel Azevedo"/>
    <s v="Online"/>
    <n v="89283"/>
    <n v="1112"/>
    <s v="Computador Desktop Intel Core i7, 8GB, 256GB SSD"/>
    <n v="7"/>
    <x v="11"/>
    <n v="16"/>
    <x v="4"/>
    <n v="3"/>
    <x v="3"/>
    <n v="2"/>
    <n v="4557"/>
    <n v="0.02"/>
    <n v="91.14"/>
    <n v="8931.7199999999993"/>
  </r>
  <r>
    <x v="992"/>
    <x v="8"/>
    <x v="2"/>
    <n v="7"/>
    <x v="0"/>
    <s v="Emily Rocha"/>
    <s v="Victor Castro"/>
    <s v="Varejo"/>
    <n v="89284"/>
    <n v="1187"/>
    <s v="Lavadora de Roupas 11Kg Branca"/>
    <n v="13"/>
    <x v="12"/>
    <n v="26"/>
    <x v="2"/>
    <n v="5"/>
    <x v="1"/>
    <n v="12"/>
    <n v="5498"/>
    <n v="0.13"/>
    <n v="714.74"/>
    <n v="57399.119999999995"/>
  </r>
  <r>
    <x v="992"/>
    <x v="8"/>
    <x v="2"/>
    <n v="1"/>
    <x v="4"/>
    <s v="Sofia Ribeiro"/>
    <s v="Gabriel Azevedo"/>
    <s v="Online"/>
    <n v="89285"/>
    <n v="1186"/>
    <s v="Lavadora de Roupas 11Kg Branca"/>
    <n v="12"/>
    <x v="1"/>
    <n v="26"/>
    <x v="2"/>
    <n v="5"/>
    <x v="1"/>
    <n v="13"/>
    <n v="2213"/>
    <n v="0.15"/>
    <n v="331.95"/>
    <n v="24453.65"/>
  </r>
  <r>
    <x v="992"/>
    <x v="8"/>
    <x v="2"/>
    <n v="10"/>
    <x v="3"/>
    <s v="Sofia Ribeiro"/>
    <s v="Gabriel Azevedo"/>
    <s v="Online"/>
    <n v="89286"/>
    <n v="1019"/>
    <s v="iPhone 14 Plus"/>
    <n v="1"/>
    <x v="15"/>
    <n v="10"/>
    <x v="15"/>
    <n v="1"/>
    <x v="0"/>
    <n v="9"/>
    <n v="5699"/>
    <n v="0.15"/>
    <n v="854.85"/>
    <n v="43597.35"/>
  </r>
  <r>
    <x v="992"/>
    <x v="8"/>
    <x v="2"/>
    <n v="6"/>
    <x v="6"/>
    <s v="Diego Araujo"/>
    <s v="Victor Castro"/>
    <s v="Varejo"/>
    <n v="89287"/>
    <n v="1096"/>
    <s v="Computador Desktop Intel Core i5, 8GB, 512GB SSD"/>
    <n v="2"/>
    <x v="3"/>
    <n v="16"/>
    <x v="4"/>
    <n v="3"/>
    <x v="3"/>
    <n v="5"/>
    <n v="5085"/>
    <n v="0.05"/>
    <n v="254.25"/>
    <n v="24153.75"/>
  </r>
  <r>
    <x v="992"/>
    <x v="8"/>
    <x v="2"/>
    <n v="7"/>
    <x v="0"/>
    <s v="Emily Rocha"/>
    <s v="Victor Castro"/>
    <s v="Varejo"/>
    <n v="89288"/>
    <n v="1133"/>
    <s v="Refrigerador Side By Side Frost Free 501L Inox"/>
    <n v="2"/>
    <x v="3"/>
    <n v="21"/>
    <x v="19"/>
    <n v="5"/>
    <x v="1"/>
    <n v="8"/>
    <n v="2063"/>
    <n v="0.15"/>
    <n v="309.45"/>
    <n v="14028.4"/>
  </r>
  <r>
    <x v="992"/>
    <x v="8"/>
    <x v="2"/>
    <n v="5"/>
    <x v="1"/>
    <s v="Emily Rocha"/>
    <s v="Victor Castro"/>
    <s v="Varejo"/>
    <n v="89289"/>
    <n v="1155"/>
    <s v="Cooktop a Gás 02 Bocas"/>
    <n v="12"/>
    <x v="1"/>
    <n v="23"/>
    <x v="14"/>
    <n v="5"/>
    <x v="1"/>
    <n v="11"/>
    <n v="4203"/>
    <n v="0.14000000000000001"/>
    <n v="588.42000000000007"/>
    <n v="39760.379999999997"/>
  </r>
  <r>
    <x v="992"/>
    <x v="8"/>
    <x v="2"/>
    <n v="7"/>
    <x v="0"/>
    <s v="Emily Rocha"/>
    <s v="Victor Castro"/>
    <s v="Varejo"/>
    <n v="89290"/>
    <n v="1183"/>
    <s v="Fogão de Piso 04 Bocas Inox"/>
    <n v="13"/>
    <x v="12"/>
    <n v="25"/>
    <x v="1"/>
    <n v="5"/>
    <x v="1"/>
    <n v="23"/>
    <n v="3122"/>
    <n v="0.08"/>
    <n v="249.76000000000002"/>
    <n v="66061.52"/>
  </r>
  <r>
    <x v="992"/>
    <x v="8"/>
    <x v="2"/>
    <n v="11"/>
    <x v="8"/>
    <s v="Diogo Carvalho"/>
    <s v="Gabriel Azevedo"/>
    <s v="Distribuidoras"/>
    <n v="89291"/>
    <n v="1153"/>
    <s v="Cooktop a Gás 05 Bocas"/>
    <n v="2"/>
    <x v="3"/>
    <n v="23"/>
    <x v="14"/>
    <n v="5"/>
    <x v="1"/>
    <n v="24"/>
    <n v="5401"/>
    <n v="0.14000000000000001"/>
    <n v="756.1400000000001"/>
    <n v="111476.64"/>
  </r>
  <r>
    <x v="992"/>
    <x v="8"/>
    <x v="2"/>
    <n v="9"/>
    <x v="9"/>
    <s v="Sofia Ribeiro"/>
    <s v="Gabriel Azevedo"/>
    <s v="Online"/>
    <n v="89292"/>
    <n v="1111"/>
    <s v="Computador Desktop Intel Core i7, 8GB, 256GB SSD"/>
    <n v="2"/>
    <x v="3"/>
    <n v="16"/>
    <x v="4"/>
    <n v="3"/>
    <x v="3"/>
    <n v="5"/>
    <n v="5928"/>
    <n v="0.14000000000000001"/>
    <n v="829.92000000000007"/>
    <n v="25490.400000000001"/>
  </r>
  <r>
    <x v="993"/>
    <x v="8"/>
    <x v="2"/>
    <n v="12"/>
    <x v="7"/>
    <s v="Emily Rocha"/>
    <s v="Victor Castro"/>
    <s v="Varejo"/>
    <n v="89293"/>
    <n v="1069"/>
    <s v="Notebook Intel Core i5, 8GB, 512GB SSD"/>
    <n v="2"/>
    <x v="3"/>
    <n v="15"/>
    <x v="8"/>
    <n v="3"/>
    <x v="3"/>
    <n v="8"/>
    <n v="3129"/>
    <n v="0.12"/>
    <n v="375.47999999999996"/>
    <n v="22028.16"/>
  </r>
  <r>
    <x v="993"/>
    <x v="8"/>
    <x v="2"/>
    <n v="9"/>
    <x v="9"/>
    <s v="Sofia Ribeiro"/>
    <s v="Gabriel Azevedo"/>
    <s v="Online"/>
    <n v="89294"/>
    <n v="1040"/>
    <s v="Smart TV LED 4K 55''"/>
    <n v="5"/>
    <x v="2"/>
    <n v="12"/>
    <x v="13"/>
    <n v="2"/>
    <x v="2"/>
    <n v="14"/>
    <n v="2299"/>
    <n v="0.06"/>
    <n v="137.94"/>
    <n v="30254.84"/>
  </r>
  <r>
    <x v="993"/>
    <x v="8"/>
    <x v="2"/>
    <n v="3"/>
    <x v="5"/>
    <s v="Diogo Carvalho"/>
    <s v="Gabriel Azevedo"/>
    <s v="Distribuidoras"/>
    <n v="89295"/>
    <n v="1037"/>
    <s v="Redmi Note 10"/>
    <n v="4"/>
    <x v="0"/>
    <n v="11"/>
    <x v="0"/>
    <n v="1"/>
    <x v="0"/>
    <n v="23"/>
    <n v="1599"/>
    <n v="0.12"/>
    <n v="191.88"/>
    <n v="32363.760000000002"/>
  </r>
  <r>
    <x v="993"/>
    <x v="8"/>
    <x v="2"/>
    <n v="7"/>
    <x v="0"/>
    <s v="Emily Rocha"/>
    <s v="Victor Castro"/>
    <s v="Varejo"/>
    <n v="89296"/>
    <n v="1073"/>
    <s v="Notebook Intel Core i5, 8GB, 1TB SSD"/>
    <n v="7"/>
    <x v="11"/>
    <n v="15"/>
    <x v="8"/>
    <n v="3"/>
    <x v="3"/>
    <n v="17"/>
    <n v="3549"/>
    <n v="0.05"/>
    <n v="177.45000000000002"/>
    <n v="57316.35"/>
  </r>
  <r>
    <x v="993"/>
    <x v="8"/>
    <x v="2"/>
    <n v="7"/>
    <x v="0"/>
    <s v="Emily Rocha"/>
    <s v="Victor Castro"/>
    <s v="Varejo"/>
    <n v="89297"/>
    <n v="1181"/>
    <s v="Fogão de Piso 04 Bocas Inox"/>
    <n v="5"/>
    <x v="2"/>
    <n v="25"/>
    <x v="1"/>
    <n v="5"/>
    <x v="1"/>
    <n v="12"/>
    <n v="5163"/>
    <n v="0.15"/>
    <n v="774.44999999999993"/>
    <n v="52662.6"/>
  </r>
  <r>
    <x v="993"/>
    <x v="8"/>
    <x v="2"/>
    <n v="7"/>
    <x v="0"/>
    <s v="Emily Rocha"/>
    <s v="Victor Castro"/>
    <s v="Varejo"/>
    <n v="89298"/>
    <n v="1143"/>
    <s v="Lava &amp; Seca 13Kg Inox"/>
    <n v="5"/>
    <x v="2"/>
    <n v="22"/>
    <x v="11"/>
    <n v="5"/>
    <x v="1"/>
    <n v="2"/>
    <n v="5585"/>
    <n v="0.13"/>
    <n v="726.05000000000007"/>
    <n v="9717.9"/>
  </r>
  <r>
    <x v="993"/>
    <x v="8"/>
    <x v="2"/>
    <n v="8"/>
    <x v="10"/>
    <s v="Fernando Silva"/>
    <s v="Victor Castro"/>
    <s v="Varejo"/>
    <n v="89299"/>
    <n v="1138"/>
    <s v="Lava &amp; Seca 11Kg Inox"/>
    <n v="14"/>
    <x v="10"/>
    <n v="22"/>
    <x v="11"/>
    <n v="5"/>
    <x v="1"/>
    <n v="2"/>
    <n v="2836"/>
    <n v="0.03"/>
    <n v="85.08"/>
    <n v="5501.84"/>
  </r>
  <r>
    <x v="993"/>
    <x v="8"/>
    <x v="2"/>
    <n v="4"/>
    <x v="2"/>
    <s v="Diogo Carvalho"/>
    <s v="Gabriel Azevedo"/>
    <s v="Distribuidoras"/>
    <n v="89300"/>
    <n v="1211"/>
    <s v="Batedeira Planetária Electrolux"/>
    <n v="14"/>
    <x v="10"/>
    <n v="29"/>
    <x v="16"/>
    <n v="6"/>
    <x v="4"/>
    <n v="11"/>
    <n v="699"/>
    <n v="0.05"/>
    <n v="34.950000000000003"/>
    <n v="7304.55"/>
  </r>
  <r>
    <x v="993"/>
    <x v="8"/>
    <x v="2"/>
    <n v="4"/>
    <x v="2"/>
    <s v="Diogo Carvalho"/>
    <s v="Gabriel Azevedo"/>
    <s v="Distribuidoras"/>
    <n v="89301"/>
    <n v="1114"/>
    <s v="Computador Desktop Intel Core i7, 8GB, 512GB SSD"/>
    <n v="2"/>
    <x v="3"/>
    <n v="16"/>
    <x v="4"/>
    <n v="3"/>
    <x v="3"/>
    <n v="20"/>
    <n v="5119"/>
    <n v="0.09"/>
    <n v="460.71"/>
    <n v="93165.8"/>
  </r>
  <r>
    <x v="993"/>
    <x v="8"/>
    <x v="2"/>
    <n v="7"/>
    <x v="0"/>
    <s v="Emily Rocha"/>
    <s v="Victor Castro"/>
    <s v="Varejo"/>
    <n v="89302"/>
    <n v="1167"/>
    <s v="Micro-ondas 31L Inox"/>
    <n v="12"/>
    <x v="1"/>
    <n v="24"/>
    <x v="10"/>
    <n v="5"/>
    <x v="1"/>
    <n v="22"/>
    <n v="955"/>
    <n v="0.14000000000000001"/>
    <n v="133.70000000000002"/>
    <n v="18068.599999999999"/>
  </r>
  <r>
    <x v="993"/>
    <x v="8"/>
    <x v="2"/>
    <n v="6"/>
    <x v="6"/>
    <s v="Diego Araujo"/>
    <s v="Victor Castro"/>
    <s v="Varejo"/>
    <n v="89303"/>
    <n v="1104"/>
    <s v="Computador Desktop Intel Core i3, 8GB, 256GB SSD"/>
    <n v="8"/>
    <x v="7"/>
    <n v="16"/>
    <x v="4"/>
    <n v="3"/>
    <x v="3"/>
    <n v="12"/>
    <n v="2174"/>
    <n v="0.01"/>
    <n v="21.740000000000002"/>
    <n v="25827.119999999999"/>
  </r>
  <r>
    <x v="993"/>
    <x v="8"/>
    <x v="2"/>
    <n v="8"/>
    <x v="10"/>
    <s v="Fernando Silva"/>
    <s v="Victor Castro"/>
    <s v="Varejo"/>
    <n v="89304"/>
    <n v="1032"/>
    <s v="Redmi Note 8"/>
    <n v="4"/>
    <x v="0"/>
    <n v="11"/>
    <x v="0"/>
    <n v="1"/>
    <x v="0"/>
    <n v="1"/>
    <n v="999"/>
    <n v="0.08"/>
    <n v="79.92"/>
    <n v="919.08"/>
  </r>
  <r>
    <x v="993"/>
    <x v="8"/>
    <x v="2"/>
    <n v="3"/>
    <x v="5"/>
    <s v="Diogo Carvalho"/>
    <s v="Gabriel Azevedo"/>
    <s v="Distribuidoras"/>
    <n v="89305"/>
    <n v="1098"/>
    <s v="Computador Desktop Intel Core i5, 8GB, 512GB SSD"/>
    <n v="8"/>
    <x v="7"/>
    <n v="16"/>
    <x v="4"/>
    <n v="3"/>
    <x v="3"/>
    <n v="22"/>
    <n v="2349"/>
    <n v="0.01"/>
    <n v="23.490000000000002"/>
    <n v="51161.22"/>
  </r>
  <r>
    <x v="993"/>
    <x v="8"/>
    <x v="2"/>
    <n v="8"/>
    <x v="10"/>
    <s v="Fernando Silva"/>
    <s v="Victor Castro"/>
    <s v="Varejo"/>
    <n v="89306"/>
    <n v="1157"/>
    <s v="Cooktop a Gás 02 Bocas"/>
    <n v="14"/>
    <x v="10"/>
    <n v="23"/>
    <x v="14"/>
    <n v="5"/>
    <x v="1"/>
    <n v="8"/>
    <n v="1500"/>
    <n v="0.03"/>
    <n v="45"/>
    <n v="11640"/>
  </r>
  <r>
    <x v="993"/>
    <x v="8"/>
    <x v="2"/>
    <n v="4"/>
    <x v="2"/>
    <s v="Diogo Carvalho"/>
    <s v="Gabriel Azevedo"/>
    <s v="Distribuidoras"/>
    <n v="89307"/>
    <n v="1144"/>
    <s v="Lava &amp; Seca 13Kg Inox"/>
    <n v="14"/>
    <x v="10"/>
    <n v="22"/>
    <x v="11"/>
    <n v="5"/>
    <x v="1"/>
    <n v="14"/>
    <n v="1943"/>
    <n v="0.02"/>
    <n v="38.86"/>
    <n v="26657.96"/>
  </r>
  <r>
    <x v="993"/>
    <x v="8"/>
    <x v="2"/>
    <n v="6"/>
    <x v="6"/>
    <s v="Diego Araujo"/>
    <s v="Victor Castro"/>
    <s v="Varejo"/>
    <n v="89308"/>
    <n v="1170"/>
    <s v="Micro-ondas 20L Inox"/>
    <n v="2"/>
    <x v="3"/>
    <n v="24"/>
    <x v="10"/>
    <n v="5"/>
    <x v="1"/>
    <n v="16"/>
    <n v="652"/>
    <n v="0.13"/>
    <n v="84.76"/>
    <n v="9075.84"/>
  </r>
  <r>
    <x v="993"/>
    <x v="8"/>
    <x v="2"/>
    <n v="3"/>
    <x v="5"/>
    <s v="Diogo Carvalho"/>
    <s v="Gabriel Azevedo"/>
    <s v="Distribuidoras"/>
    <n v="89309"/>
    <n v="1149"/>
    <s v="Cooktop a Gás 04 Bocas"/>
    <n v="5"/>
    <x v="2"/>
    <n v="23"/>
    <x v="14"/>
    <n v="5"/>
    <x v="1"/>
    <n v="21"/>
    <n v="3097"/>
    <n v="0.1"/>
    <n v="309.70000000000005"/>
    <n v="58533.3"/>
  </r>
  <r>
    <x v="993"/>
    <x v="8"/>
    <x v="2"/>
    <n v="7"/>
    <x v="0"/>
    <s v="Emily Rocha"/>
    <s v="Victor Castro"/>
    <s v="Varejo"/>
    <n v="89310"/>
    <n v="1094"/>
    <s v="Computador Desktop Intel Core i5, 8GB, 256GB SSD"/>
    <n v="7"/>
    <x v="11"/>
    <n v="16"/>
    <x v="4"/>
    <n v="3"/>
    <x v="3"/>
    <n v="18"/>
    <n v="2845"/>
    <n v="0.01"/>
    <n v="28.45"/>
    <n v="50697.9"/>
  </r>
  <r>
    <x v="993"/>
    <x v="8"/>
    <x v="2"/>
    <n v="6"/>
    <x v="6"/>
    <s v="Diego Araujo"/>
    <s v="Victor Castro"/>
    <s v="Varejo"/>
    <n v="89311"/>
    <n v="1059"/>
    <s v="Smart TV OLED 4K 55''"/>
    <n v="6"/>
    <x v="6"/>
    <n v="14"/>
    <x v="7"/>
    <n v="2"/>
    <x v="2"/>
    <n v="14"/>
    <n v="4099"/>
    <n v="0.11"/>
    <n v="450.89"/>
    <n v="51073.54"/>
  </r>
  <r>
    <x v="994"/>
    <x v="8"/>
    <x v="2"/>
    <n v="2"/>
    <x v="11"/>
    <s v="Diego Araujo"/>
    <s v="Victor Castro"/>
    <s v="Varejo"/>
    <n v="89312"/>
    <n v="1219"/>
    <s v="Sanduicheira Oster 02 Fatias de Pão"/>
    <n v="19"/>
    <x v="5"/>
    <n v="31"/>
    <x v="12"/>
    <n v="6"/>
    <x v="4"/>
    <n v="5"/>
    <n v="611"/>
    <n v="0.06"/>
    <n v="36.659999999999997"/>
    <n v="2871.7"/>
  </r>
  <r>
    <x v="994"/>
    <x v="8"/>
    <x v="2"/>
    <n v="9"/>
    <x v="9"/>
    <s v="Sofia Ribeiro"/>
    <s v="Gabriel Azevedo"/>
    <s v="Online"/>
    <n v="89313"/>
    <n v="1059"/>
    <s v="Smart TV OLED 4K 55''"/>
    <n v="6"/>
    <x v="6"/>
    <n v="14"/>
    <x v="7"/>
    <n v="2"/>
    <x v="2"/>
    <n v="8"/>
    <n v="4099"/>
    <n v="0.05"/>
    <n v="204.95000000000002"/>
    <n v="31152.400000000001"/>
  </r>
  <r>
    <x v="994"/>
    <x v="8"/>
    <x v="2"/>
    <n v="4"/>
    <x v="2"/>
    <s v="Diogo Carvalho"/>
    <s v="Gabriel Azevedo"/>
    <s v="Distribuidoras"/>
    <n v="89314"/>
    <n v="1221"/>
    <s v="Sanduicheira Electrolux 02 Fatias de Pão"/>
    <n v="14"/>
    <x v="10"/>
    <n v="31"/>
    <x v="12"/>
    <n v="6"/>
    <x v="4"/>
    <n v="9"/>
    <n v="494"/>
    <n v="0.15"/>
    <n v="74.099999999999994"/>
    <n v="3779.1"/>
  </r>
  <r>
    <x v="994"/>
    <x v="8"/>
    <x v="2"/>
    <n v="3"/>
    <x v="5"/>
    <s v="Diogo Carvalho"/>
    <s v="Gabriel Azevedo"/>
    <s v="Distribuidoras"/>
    <n v="89315"/>
    <n v="1218"/>
    <s v="Sanduicheira Arno 02 Fatias de Pão"/>
    <n v="15"/>
    <x v="18"/>
    <n v="31"/>
    <x v="12"/>
    <n v="6"/>
    <x v="4"/>
    <n v="22"/>
    <n v="676"/>
    <n v="0.09"/>
    <n v="60.839999999999996"/>
    <n v="13533.52"/>
  </r>
  <r>
    <x v="994"/>
    <x v="8"/>
    <x v="2"/>
    <n v="12"/>
    <x v="7"/>
    <s v="Emily Rocha"/>
    <s v="Victor Castro"/>
    <s v="Varejo"/>
    <n v="89316"/>
    <n v="1063"/>
    <s v="Smart TV OLED 4K 43''"/>
    <n v="2"/>
    <x v="3"/>
    <n v="14"/>
    <x v="7"/>
    <n v="2"/>
    <x v="2"/>
    <n v="1"/>
    <n v="3099"/>
    <n v="0.11"/>
    <n v="340.89"/>
    <n v="2758.11"/>
  </r>
  <r>
    <x v="994"/>
    <x v="8"/>
    <x v="2"/>
    <n v="11"/>
    <x v="8"/>
    <s v="Diogo Carvalho"/>
    <s v="Gabriel Azevedo"/>
    <s v="Distribuidoras"/>
    <n v="89317"/>
    <n v="1188"/>
    <s v="Lavadora de Roupas 11Kg Branca"/>
    <n v="14"/>
    <x v="10"/>
    <n v="26"/>
    <x v="2"/>
    <n v="5"/>
    <x v="1"/>
    <n v="18"/>
    <n v="3505"/>
    <n v="0.15"/>
    <n v="525.75"/>
    <n v="53626.5"/>
  </r>
  <r>
    <x v="994"/>
    <x v="8"/>
    <x v="2"/>
    <n v="8"/>
    <x v="10"/>
    <s v="Fernando Silva"/>
    <s v="Victor Castro"/>
    <s v="Varejo"/>
    <n v="89318"/>
    <n v="1161"/>
    <s v="Micro-ondas 21L Inox"/>
    <n v="5"/>
    <x v="2"/>
    <n v="24"/>
    <x v="10"/>
    <n v="5"/>
    <x v="1"/>
    <n v="19"/>
    <n v="693"/>
    <n v="0.06"/>
    <n v="41.58"/>
    <n v="12376.98"/>
  </r>
  <r>
    <x v="994"/>
    <x v="8"/>
    <x v="2"/>
    <n v="3"/>
    <x v="5"/>
    <s v="Diogo Carvalho"/>
    <s v="Gabriel Azevedo"/>
    <s v="Distribuidoras"/>
    <n v="89319"/>
    <n v="1125"/>
    <s v="Playstation 4 512GB"/>
    <n v="9"/>
    <x v="9"/>
    <n v="18"/>
    <x v="9"/>
    <n v="4"/>
    <x v="5"/>
    <n v="12"/>
    <n v="5482"/>
    <n v="0.1"/>
    <n v="548.20000000000005"/>
    <n v="59205.599999999999"/>
  </r>
  <r>
    <x v="994"/>
    <x v="8"/>
    <x v="2"/>
    <n v="10"/>
    <x v="3"/>
    <s v="Sofia Ribeiro"/>
    <s v="Gabriel Azevedo"/>
    <s v="Online"/>
    <n v="89320"/>
    <n v="1129"/>
    <s v="Xbox One Series X 2TB"/>
    <n v="10"/>
    <x v="16"/>
    <n v="19"/>
    <x v="18"/>
    <n v="4"/>
    <x v="5"/>
    <n v="5"/>
    <n v="5378"/>
    <n v="0.15"/>
    <n v="806.69999999999993"/>
    <n v="22856.5"/>
  </r>
  <r>
    <x v="994"/>
    <x v="8"/>
    <x v="2"/>
    <n v="10"/>
    <x v="3"/>
    <s v="Sofia Ribeiro"/>
    <s v="Gabriel Azevedo"/>
    <s v="Online"/>
    <n v="89321"/>
    <n v="1063"/>
    <s v="Smart TV OLED 4K 43''"/>
    <n v="2"/>
    <x v="3"/>
    <n v="14"/>
    <x v="7"/>
    <n v="2"/>
    <x v="2"/>
    <n v="15"/>
    <n v="3099"/>
    <n v="0.03"/>
    <n v="92.97"/>
    <n v="45090.45"/>
  </r>
  <r>
    <x v="994"/>
    <x v="8"/>
    <x v="2"/>
    <n v="12"/>
    <x v="7"/>
    <s v="Emily Rocha"/>
    <s v="Victor Castro"/>
    <s v="Varejo"/>
    <n v="89322"/>
    <n v="1132"/>
    <s v="Refrigerador Frost Free 443L Inox"/>
    <n v="13"/>
    <x v="12"/>
    <n v="21"/>
    <x v="19"/>
    <n v="5"/>
    <x v="1"/>
    <n v="1"/>
    <n v="3718"/>
    <n v="0.1"/>
    <n v="371.8"/>
    <n v="3346.2"/>
  </r>
  <r>
    <x v="994"/>
    <x v="8"/>
    <x v="2"/>
    <n v="1"/>
    <x v="4"/>
    <s v="Sofia Ribeiro"/>
    <s v="Gabriel Azevedo"/>
    <s v="Online"/>
    <n v="89323"/>
    <n v="1130"/>
    <s v="Nintendo Switch Lite"/>
    <n v="11"/>
    <x v="17"/>
    <n v="20"/>
    <x v="20"/>
    <n v="4"/>
    <x v="5"/>
    <n v="24"/>
    <n v="5878"/>
    <n v="0.04"/>
    <n v="235.12"/>
    <n v="135429.12"/>
  </r>
  <r>
    <x v="994"/>
    <x v="8"/>
    <x v="2"/>
    <n v="3"/>
    <x v="5"/>
    <s v="Diogo Carvalho"/>
    <s v="Gabriel Azevedo"/>
    <s v="Distribuidoras"/>
    <n v="89324"/>
    <n v="1152"/>
    <s v="Cooktop a Gás 05 Bocas"/>
    <n v="14"/>
    <x v="10"/>
    <n v="23"/>
    <x v="14"/>
    <n v="5"/>
    <x v="1"/>
    <n v="4"/>
    <n v="4244"/>
    <n v="0.01"/>
    <n v="42.44"/>
    <n v="16806.240000000002"/>
  </r>
  <r>
    <x v="994"/>
    <x v="8"/>
    <x v="2"/>
    <n v="11"/>
    <x v="8"/>
    <s v="Diogo Carvalho"/>
    <s v="Gabriel Azevedo"/>
    <s v="Distribuidoras"/>
    <n v="89325"/>
    <n v="1192"/>
    <s v="Lavadora de Roupas 11Kg Inox"/>
    <n v="14"/>
    <x v="10"/>
    <n v="26"/>
    <x v="2"/>
    <n v="5"/>
    <x v="1"/>
    <n v="13"/>
    <n v="2452"/>
    <n v="0.13"/>
    <n v="318.76"/>
    <n v="27732.12"/>
  </r>
  <r>
    <x v="994"/>
    <x v="8"/>
    <x v="2"/>
    <n v="5"/>
    <x v="1"/>
    <s v="Emily Rocha"/>
    <s v="Victor Castro"/>
    <s v="Varejo"/>
    <n v="89326"/>
    <n v="1155"/>
    <s v="Cooktop a Gás 02 Bocas"/>
    <n v="12"/>
    <x v="1"/>
    <n v="23"/>
    <x v="14"/>
    <n v="5"/>
    <x v="1"/>
    <n v="25"/>
    <n v="4203"/>
    <n v="0.04"/>
    <n v="168.12"/>
    <n v="100872"/>
  </r>
  <r>
    <x v="994"/>
    <x v="8"/>
    <x v="2"/>
    <n v="8"/>
    <x v="10"/>
    <s v="Fernando Silva"/>
    <s v="Victor Castro"/>
    <s v="Varejo"/>
    <n v="89327"/>
    <n v="1016"/>
    <s v="iPhone 14"/>
    <n v="1"/>
    <x v="15"/>
    <n v="10"/>
    <x v="15"/>
    <n v="1"/>
    <x v="0"/>
    <n v="25"/>
    <n v="5199"/>
    <n v="0.09"/>
    <n v="467.90999999999997"/>
    <n v="118277.25"/>
  </r>
  <r>
    <x v="994"/>
    <x v="8"/>
    <x v="2"/>
    <n v="9"/>
    <x v="9"/>
    <s v="Sofia Ribeiro"/>
    <s v="Gabriel Azevedo"/>
    <s v="Online"/>
    <n v="89328"/>
    <n v="1026"/>
    <s v="Galaxy S22 Ultra"/>
    <n v="2"/>
    <x v="3"/>
    <n v="11"/>
    <x v="0"/>
    <n v="1"/>
    <x v="0"/>
    <n v="9"/>
    <n v="3699"/>
    <n v="0.08"/>
    <n v="295.92"/>
    <n v="30627.72"/>
  </r>
  <r>
    <x v="994"/>
    <x v="8"/>
    <x v="2"/>
    <n v="11"/>
    <x v="8"/>
    <s v="Diogo Carvalho"/>
    <s v="Gabriel Azevedo"/>
    <s v="Distribuidoras"/>
    <n v="89329"/>
    <n v="1043"/>
    <s v="Smart TV LED 4K 49''"/>
    <n v="5"/>
    <x v="2"/>
    <n v="12"/>
    <x v="13"/>
    <n v="2"/>
    <x v="2"/>
    <n v="15"/>
    <n v="1499"/>
    <n v="0.08"/>
    <n v="119.92"/>
    <n v="20686.2"/>
  </r>
  <r>
    <x v="994"/>
    <x v="8"/>
    <x v="2"/>
    <n v="5"/>
    <x v="1"/>
    <s v="Emily Rocha"/>
    <s v="Victor Castro"/>
    <s v="Varejo"/>
    <n v="89330"/>
    <n v="1178"/>
    <s v="Fogão de Piso 05 Bocas Inox"/>
    <n v="13"/>
    <x v="12"/>
    <n v="25"/>
    <x v="1"/>
    <n v="5"/>
    <x v="1"/>
    <n v="2"/>
    <n v="2784"/>
    <n v="0.03"/>
    <n v="83.52"/>
    <n v="5400.96"/>
  </r>
  <r>
    <x v="994"/>
    <x v="8"/>
    <x v="2"/>
    <n v="9"/>
    <x v="9"/>
    <s v="Sofia Ribeiro"/>
    <s v="Gabriel Azevedo"/>
    <s v="Online"/>
    <n v="89331"/>
    <n v="1191"/>
    <s v="Lavadora de Roupas 11Kg Inox"/>
    <n v="13"/>
    <x v="12"/>
    <n v="26"/>
    <x v="2"/>
    <n v="5"/>
    <x v="1"/>
    <n v="16"/>
    <n v="1127"/>
    <n v="7.0000000000000007E-2"/>
    <n v="78.89"/>
    <n v="16769.759999999998"/>
  </r>
  <r>
    <x v="994"/>
    <x v="8"/>
    <x v="2"/>
    <n v="4"/>
    <x v="2"/>
    <s v="Diogo Carvalho"/>
    <s v="Gabriel Azevedo"/>
    <s v="Distribuidoras"/>
    <n v="89332"/>
    <n v="1193"/>
    <s v="Lavadora de Roupas 10Kg Branca"/>
    <n v="5"/>
    <x v="2"/>
    <n v="26"/>
    <x v="2"/>
    <n v="5"/>
    <x v="1"/>
    <n v="6"/>
    <n v="2232"/>
    <n v="7.0000000000000007E-2"/>
    <n v="156.24"/>
    <n v="12454.56"/>
  </r>
  <r>
    <x v="994"/>
    <x v="8"/>
    <x v="2"/>
    <n v="10"/>
    <x v="3"/>
    <s v="Sofia Ribeiro"/>
    <s v="Gabriel Azevedo"/>
    <s v="Online"/>
    <n v="89333"/>
    <n v="1148"/>
    <s v="Cooktop a Gás 04 Bocas"/>
    <n v="2"/>
    <x v="3"/>
    <n v="23"/>
    <x v="14"/>
    <n v="5"/>
    <x v="1"/>
    <n v="20"/>
    <n v="2284"/>
    <n v="0.15"/>
    <n v="342.59999999999997"/>
    <n v="38828"/>
  </r>
  <r>
    <x v="994"/>
    <x v="8"/>
    <x v="2"/>
    <n v="2"/>
    <x v="11"/>
    <s v="Diego Araujo"/>
    <s v="Victor Castro"/>
    <s v="Varejo"/>
    <n v="89334"/>
    <n v="1143"/>
    <s v="Lava &amp; Seca 13Kg Inox"/>
    <n v="5"/>
    <x v="2"/>
    <n v="22"/>
    <x v="11"/>
    <n v="5"/>
    <x v="1"/>
    <n v="13"/>
    <n v="5585"/>
    <n v="0.1"/>
    <n v="558.5"/>
    <n v="65344.5"/>
  </r>
  <r>
    <x v="994"/>
    <x v="8"/>
    <x v="2"/>
    <n v="6"/>
    <x v="6"/>
    <s v="Diego Araujo"/>
    <s v="Victor Castro"/>
    <s v="Varejo"/>
    <n v="89335"/>
    <n v="1086"/>
    <s v="Notebook Intel Core i7, 8GB, 256GB SSD"/>
    <n v="8"/>
    <x v="7"/>
    <n v="15"/>
    <x v="8"/>
    <n v="3"/>
    <x v="3"/>
    <n v="12"/>
    <n v="4293"/>
    <n v="0.11"/>
    <n v="472.23"/>
    <n v="45849.24"/>
  </r>
  <r>
    <x v="994"/>
    <x v="8"/>
    <x v="2"/>
    <n v="6"/>
    <x v="6"/>
    <s v="Diego Araujo"/>
    <s v="Victor Castro"/>
    <s v="Varejo"/>
    <n v="89336"/>
    <n v="1051"/>
    <s v="Smart TV QLED 4K 49''"/>
    <n v="2"/>
    <x v="3"/>
    <n v="13"/>
    <x v="3"/>
    <n v="2"/>
    <x v="2"/>
    <n v="25"/>
    <n v="2599"/>
    <n v="0.03"/>
    <n v="77.97"/>
    <n v="63025.75"/>
  </r>
  <r>
    <x v="994"/>
    <x v="8"/>
    <x v="2"/>
    <n v="4"/>
    <x v="2"/>
    <s v="Diogo Carvalho"/>
    <s v="Gabriel Azevedo"/>
    <s v="Distribuidoras"/>
    <n v="89337"/>
    <n v="1129"/>
    <s v="Xbox One Series X 2TB"/>
    <n v="10"/>
    <x v="16"/>
    <n v="19"/>
    <x v="18"/>
    <n v="4"/>
    <x v="5"/>
    <n v="4"/>
    <n v="5378"/>
    <n v="0.15"/>
    <n v="806.69999999999993"/>
    <n v="18285.2"/>
  </r>
  <r>
    <x v="994"/>
    <x v="8"/>
    <x v="2"/>
    <n v="6"/>
    <x v="6"/>
    <s v="Diego Araujo"/>
    <s v="Victor Castro"/>
    <s v="Varejo"/>
    <n v="89338"/>
    <n v="1122"/>
    <s v="Macbook Pro i7, 16GB, 1TB SSD"/>
    <n v="1"/>
    <x v="15"/>
    <n v="17"/>
    <x v="17"/>
    <n v="3"/>
    <x v="3"/>
    <n v="20"/>
    <n v="10901"/>
    <n v="0.09"/>
    <n v="981.08999999999992"/>
    <n v="198398.2"/>
  </r>
  <r>
    <x v="995"/>
    <x v="8"/>
    <x v="2"/>
    <n v="11"/>
    <x v="8"/>
    <s v="Diogo Carvalho"/>
    <s v="Gabriel Azevedo"/>
    <s v="Distribuidoras"/>
    <n v="89339"/>
    <n v="1150"/>
    <s v="Cooktop a Gás 05 Bocas"/>
    <n v="12"/>
    <x v="1"/>
    <n v="23"/>
    <x v="14"/>
    <n v="5"/>
    <x v="1"/>
    <n v="1"/>
    <n v="4924"/>
    <n v="0.08"/>
    <n v="393.92"/>
    <n v="4530.08"/>
  </r>
  <r>
    <x v="995"/>
    <x v="8"/>
    <x v="2"/>
    <n v="12"/>
    <x v="7"/>
    <s v="Emily Rocha"/>
    <s v="Victor Castro"/>
    <s v="Varejo"/>
    <n v="89340"/>
    <n v="1070"/>
    <s v="Notebook Intel Core i5, 8GB, 512GB SSD"/>
    <n v="7"/>
    <x v="11"/>
    <n v="15"/>
    <x v="8"/>
    <n v="3"/>
    <x v="3"/>
    <n v="19"/>
    <n v="3169"/>
    <n v="0.13"/>
    <n v="411.97"/>
    <n v="52383.57"/>
  </r>
  <r>
    <x v="995"/>
    <x v="8"/>
    <x v="2"/>
    <n v="6"/>
    <x v="6"/>
    <s v="Diego Araujo"/>
    <s v="Victor Castro"/>
    <s v="Varejo"/>
    <n v="89341"/>
    <n v="1056"/>
    <s v="Smart TV QLED 4K 43''"/>
    <n v="6"/>
    <x v="6"/>
    <n v="13"/>
    <x v="3"/>
    <n v="2"/>
    <x v="2"/>
    <n v="12"/>
    <n v="2199"/>
    <n v="0.12"/>
    <n v="263.88"/>
    <n v="23221.439999999999"/>
  </r>
  <r>
    <x v="995"/>
    <x v="8"/>
    <x v="2"/>
    <n v="1"/>
    <x v="4"/>
    <s v="Sofia Ribeiro"/>
    <s v="Gabriel Azevedo"/>
    <s v="Online"/>
    <n v="89342"/>
    <n v="1150"/>
    <s v="Cooktop a Gás 05 Bocas"/>
    <n v="12"/>
    <x v="1"/>
    <n v="23"/>
    <x v="14"/>
    <n v="5"/>
    <x v="1"/>
    <n v="18"/>
    <n v="4924"/>
    <n v="0.13"/>
    <n v="640.12"/>
    <n v="77109.84"/>
  </r>
  <r>
    <x v="995"/>
    <x v="8"/>
    <x v="2"/>
    <n v="6"/>
    <x v="6"/>
    <s v="Diego Araujo"/>
    <s v="Victor Castro"/>
    <s v="Varejo"/>
    <n v="89343"/>
    <n v="1220"/>
    <s v="Sanduicheira Cadence 02 Fatias de Pão"/>
    <n v="17"/>
    <x v="4"/>
    <n v="31"/>
    <x v="12"/>
    <n v="6"/>
    <x v="4"/>
    <n v="2"/>
    <n v="772"/>
    <n v="0.15"/>
    <n v="115.8"/>
    <n v="1312.4"/>
  </r>
  <r>
    <x v="995"/>
    <x v="8"/>
    <x v="2"/>
    <n v="4"/>
    <x v="2"/>
    <s v="Diogo Carvalho"/>
    <s v="Gabriel Azevedo"/>
    <s v="Distribuidoras"/>
    <n v="89344"/>
    <n v="1061"/>
    <s v="Smart TV OLED 4K 49''"/>
    <n v="5"/>
    <x v="2"/>
    <n v="14"/>
    <x v="7"/>
    <n v="2"/>
    <x v="2"/>
    <n v="1"/>
    <n v="3499"/>
    <n v="0.05"/>
    <n v="174.95000000000002"/>
    <n v="3324.05"/>
  </r>
  <r>
    <x v="995"/>
    <x v="8"/>
    <x v="2"/>
    <n v="12"/>
    <x v="7"/>
    <s v="Emily Rocha"/>
    <s v="Victor Castro"/>
    <s v="Varejo"/>
    <n v="89345"/>
    <n v="1066"/>
    <s v="Notebook Intel Core i5, 8GB, 256GB SSD"/>
    <n v="2"/>
    <x v="3"/>
    <n v="15"/>
    <x v="8"/>
    <n v="3"/>
    <x v="3"/>
    <n v="6"/>
    <n v="2799"/>
    <n v="0.11"/>
    <n v="307.89"/>
    <n v="14946.66"/>
  </r>
  <r>
    <x v="995"/>
    <x v="8"/>
    <x v="2"/>
    <n v="6"/>
    <x v="6"/>
    <s v="Diego Araujo"/>
    <s v="Victor Castro"/>
    <s v="Varejo"/>
    <n v="89346"/>
    <n v="1049"/>
    <s v="Smart TV QLED 4K 55''"/>
    <n v="5"/>
    <x v="2"/>
    <n v="13"/>
    <x v="3"/>
    <n v="2"/>
    <x v="2"/>
    <n v="9"/>
    <n v="3299"/>
    <n v="0.01"/>
    <n v="32.99"/>
    <n v="29394.09"/>
  </r>
  <r>
    <x v="995"/>
    <x v="8"/>
    <x v="2"/>
    <n v="1"/>
    <x v="4"/>
    <s v="Sofia Ribeiro"/>
    <s v="Gabriel Azevedo"/>
    <s v="Online"/>
    <n v="89347"/>
    <n v="1176"/>
    <s v="Fogão de Piso 05 Bocas Inox"/>
    <n v="5"/>
    <x v="2"/>
    <n v="25"/>
    <x v="1"/>
    <n v="5"/>
    <x v="1"/>
    <n v="24"/>
    <n v="5242"/>
    <n v="0.13"/>
    <n v="681.46"/>
    <n v="109452.95999999999"/>
  </r>
  <r>
    <x v="995"/>
    <x v="8"/>
    <x v="2"/>
    <n v="6"/>
    <x v="6"/>
    <s v="Diego Araujo"/>
    <s v="Victor Castro"/>
    <s v="Varejo"/>
    <n v="89348"/>
    <n v="1112"/>
    <s v="Computador Desktop Intel Core i7, 8GB, 256GB SSD"/>
    <n v="7"/>
    <x v="11"/>
    <n v="16"/>
    <x v="4"/>
    <n v="3"/>
    <x v="3"/>
    <n v="10"/>
    <n v="4557"/>
    <n v="0.05"/>
    <n v="227.85000000000002"/>
    <n v="43291.5"/>
  </r>
  <r>
    <x v="995"/>
    <x v="8"/>
    <x v="2"/>
    <n v="6"/>
    <x v="6"/>
    <s v="Diego Araujo"/>
    <s v="Victor Castro"/>
    <s v="Varejo"/>
    <n v="89349"/>
    <n v="1208"/>
    <s v="Liquidificador New Beehive 1,25L Vermelho"/>
    <n v="19"/>
    <x v="5"/>
    <n v="28"/>
    <x v="21"/>
    <n v="6"/>
    <x v="4"/>
    <n v="7"/>
    <n v="491"/>
    <n v="0.12"/>
    <n v="58.919999999999995"/>
    <n v="3024.56"/>
  </r>
  <r>
    <x v="995"/>
    <x v="8"/>
    <x v="2"/>
    <n v="7"/>
    <x v="0"/>
    <s v="Emily Rocha"/>
    <s v="Victor Castro"/>
    <s v="Varejo"/>
    <n v="89350"/>
    <n v="1156"/>
    <s v="Cooktop a Gás 02 Bocas"/>
    <n v="13"/>
    <x v="12"/>
    <n v="23"/>
    <x v="14"/>
    <n v="5"/>
    <x v="1"/>
    <n v="24"/>
    <n v="1525"/>
    <n v="0.04"/>
    <n v="61"/>
    <n v="35136"/>
  </r>
  <r>
    <x v="995"/>
    <x v="8"/>
    <x v="2"/>
    <n v="10"/>
    <x v="3"/>
    <s v="Sofia Ribeiro"/>
    <s v="Gabriel Azevedo"/>
    <s v="Online"/>
    <n v="89351"/>
    <n v="1013"/>
    <s v="iPhone 13 Pro"/>
    <n v="1"/>
    <x v="15"/>
    <n v="10"/>
    <x v="15"/>
    <n v="1"/>
    <x v="0"/>
    <n v="3"/>
    <n v="4299"/>
    <n v="0.1"/>
    <n v="429.90000000000003"/>
    <n v="11607.3"/>
  </r>
  <r>
    <x v="995"/>
    <x v="8"/>
    <x v="2"/>
    <n v="12"/>
    <x v="7"/>
    <s v="Emily Rocha"/>
    <s v="Victor Castro"/>
    <s v="Varejo"/>
    <n v="89352"/>
    <n v="1017"/>
    <s v="iPhone 14 Pro"/>
    <n v="1"/>
    <x v="15"/>
    <n v="10"/>
    <x v="15"/>
    <n v="1"/>
    <x v="0"/>
    <n v="14"/>
    <n v="5399"/>
    <n v="0.14000000000000001"/>
    <n v="755.86000000000013"/>
    <n v="65003.96"/>
  </r>
  <r>
    <x v="995"/>
    <x v="8"/>
    <x v="2"/>
    <n v="2"/>
    <x v="11"/>
    <s v="Diego Araujo"/>
    <s v="Victor Castro"/>
    <s v="Varejo"/>
    <n v="89353"/>
    <n v="1151"/>
    <s v="Cooktop a Gás 05 Bocas"/>
    <n v="13"/>
    <x v="12"/>
    <n v="23"/>
    <x v="14"/>
    <n v="5"/>
    <x v="1"/>
    <n v="8"/>
    <n v="5474"/>
    <n v="0.01"/>
    <n v="54.74"/>
    <n v="43354.080000000002"/>
  </r>
  <r>
    <x v="995"/>
    <x v="8"/>
    <x v="2"/>
    <n v="4"/>
    <x v="2"/>
    <s v="Diogo Carvalho"/>
    <s v="Gabriel Azevedo"/>
    <s v="Distribuidoras"/>
    <n v="89354"/>
    <n v="1123"/>
    <s v="Macbook Pro i7, 32GB, 1TB SSD"/>
    <n v="1"/>
    <x v="15"/>
    <n v="17"/>
    <x v="17"/>
    <n v="3"/>
    <x v="3"/>
    <n v="7"/>
    <n v="7125"/>
    <n v="0.11"/>
    <n v="783.75"/>
    <n v="44388.75"/>
  </r>
  <r>
    <x v="995"/>
    <x v="8"/>
    <x v="2"/>
    <n v="1"/>
    <x v="4"/>
    <s v="Sofia Ribeiro"/>
    <s v="Gabriel Azevedo"/>
    <s v="Online"/>
    <n v="89355"/>
    <n v="1120"/>
    <s v="Macbook Pro i5, 16GB, 1TB SSD"/>
    <n v="1"/>
    <x v="15"/>
    <n v="17"/>
    <x v="17"/>
    <n v="3"/>
    <x v="3"/>
    <n v="22"/>
    <n v="10290"/>
    <n v="0.11"/>
    <n v="1131.9000000000001"/>
    <n v="201478.2"/>
  </r>
  <r>
    <x v="995"/>
    <x v="8"/>
    <x v="2"/>
    <n v="11"/>
    <x v="8"/>
    <s v="Diogo Carvalho"/>
    <s v="Gabriel Azevedo"/>
    <s v="Distribuidoras"/>
    <n v="89356"/>
    <n v="1120"/>
    <s v="Macbook Pro i5, 16GB, 1TB SSD"/>
    <n v="1"/>
    <x v="15"/>
    <n v="17"/>
    <x v="17"/>
    <n v="3"/>
    <x v="3"/>
    <n v="3"/>
    <n v="10290"/>
    <n v="0.13"/>
    <n v="1337.7"/>
    <n v="26856.9"/>
  </r>
  <r>
    <x v="995"/>
    <x v="8"/>
    <x v="2"/>
    <n v="12"/>
    <x v="7"/>
    <s v="Emily Rocha"/>
    <s v="Victor Castro"/>
    <s v="Varejo"/>
    <n v="89357"/>
    <n v="1031"/>
    <s v="Redmi 8"/>
    <n v="4"/>
    <x v="0"/>
    <n v="11"/>
    <x v="0"/>
    <n v="1"/>
    <x v="0"/>
    <n v="19"/>
    <n v="899"/>
    <n v="0.02"/>
    <n v="17.98"/>
    <n v="16739.38"/>
  </r>
  <r>
    <x v="995"/>
    <x v="8"/>
    <x v="2"/>
    <n v="9"/>
    <x v="9"/>
    <s v="Sofia Ribeiro"/>
    <s v="Gabriel Azevedo"/>
    <s v="Online"/>
    <n v="89358"/>
    <n v="1189"/>
    <s v="Lavadora de Roupas 11Kg Inox"/>
    <n v="5"/>
    <x v="2"/>
    <n v="26"/>
    <x v="2"/>
    <n v="5"/>
    <x v="1"/>
    <n v="19"/>
    <n v="2171"/>
    <n v="0.03"/>
    <n v="65.13"/>
    <n v="40011.53"/>
  </r>
  <r>
    <x v="995"/>
    <x v="8"/>
    <x v="2"/>
    <n v="4"/>
    <x v="2"/>
    <s v="Diogo Carvalho"/>
    <s v="Gabriel Azevedo"/>
    <s v="Distribuidoras"/>
    <n v="89359"/>
    <n v="1147"/>
    <s v="Cooktop a Gás 04 Bocas"/>
    <n v="14"/>
    <x v="10"/>
    <n v="23"/>
    <x v="14"/>
    <n v="5"/>
    <x v="1"/>
    <n v="22"/>
    <n v="3786"/>
    <n v="0.05"/>
    <n v="189.3"/>
    <n v="79127.399999999994"/>
  </r>
  <r>
    <x v="995"/>
    <x v="8"/>
    <x v="2"/>
    <n v="2"/>
    <x v="11"/>
    <s v="Diego Araujo"/>
    <s v="Victor Castro"/>
    <s v="Varejo"/>
    <n v="89360"/>
    <n v="1163"/>
    <s v="Micro-ondas 21L Inox"/>
    <n v="13"/>
    <x v="12"/>
    <n v="24"/>
    <x v="10"/>
    <n v="5"/>
    <x v="1"/>
    <n v="19"/>
    <n v="695"/>
    <n v="0.15"/>
    <n v="104.25"/>
    <n v="11224.25"/>
  </r>
  <r>
    <x v="995"/>
    <x v="8"/>
    <x v="2"/>
    <n v="2"/>
    <x v="11"/>
    <s v="Diego Araujo"/>
    <s v="Victor Castro"/>
    <s v="Varejo"/>
    <n v="89361"/>
    <n v="1100"/>
    <s v="Computador Desktop Intel Core i5, 8GB, 1TB SSD"/>
    <n v="7"/>
    <x v="11"/>
    <n v="16"/>
    <x v="4"/>
    <n v="3"/>
    <x v="3"/>
    <n v="1"/>
    <n v="1914"/>
    <n v="0.08"/>
    <n v="153.12"/>
    <n v="1760.88"/>
  </r>
  <r>
    <x v="995"/>
    <x v="8"/>
    <x v="2"/>
    <n v="2"/>
    <x v="11"/>
    <s v="Diego Araujo"/>
    <s v="Victor Castro"/>
    <s v="Varejo"/>
    <n v="89362"/>
    <n v="1102"/>
    <s v="Computador Desktop Intel Core i3, 8GB, 256GB SSD"/>
    <n v="2"/>
    <x v="3"/>
    <n v="16"/>
    <x v="4"/>
    <n v="3"/>
    <x v="3"/>
    <n v="7"/>
    <n v="6313"/>
    <n v="0.08"/>
    <n v="505.04"/>
    <n v="40655.72"/>
  </r>
  <r>
    <x v="995"/>
    <x v="8"/>
    <x v="2"/>
    <n v="7"/>
    <x v="0"/>
    <s v="Emily Rocha"/>
    <s v="Victor Castro"/>
    <s v="Varejo"/>
    <n v="89363"/>
    <n v="1055"/>
    <s v="Smart TV QLED 4K 43''"/>
    <n v="5"/>
    <x v="2"/>
    <n v="13"/>
    <x v="3"/>
    <n v="2"/>
    <x v="2"/>
    <n v="22"/>
    <n v="2299"/>
    <n v="0.06"/>
    <n v="137.94"/>
    <n v="47543.32"/>
  </r>
  <r>
    <x v="995"/>
    <x v="8"/>
    <x v="2"/>
    <n v="12"/>
    <x v="7"/>
    <s v="Emily Rocha"/>
    <s v="Victor Castro"/>
    <s v="Varejo"/>
    <n v="89364"/>
    <n v="1016"/>
    <s v="iPhone 14"/>
    <n v="1"/>
    <x v="15"/>
    <n v="10"/>
    <x v="15"/>
    <n v="1"/>
    <x v="0"/>
    <n v="13"/>
    <n v="5199"/>
    <n v="0.04"/>
    <n v="207.96"/>
    <n v="64883.519999999997"/>
  </r>
  <r>
    <x v="995"/>
    <x v="8"/>
    <x v="2"/>
    <n v="3"/>
    <x v="5"/>
    <s v="Diogo Carvalho"/>
    <s v="Gabriel Azevedo"/>
    <s v="Distribuidoras"/>
    <n v="89365"/>
    <n v="1018"/>
    <s v="iPhone 14 Pro Max"/>
    <n v="1"/>
    <x v="15"/>
    <n v="10"/>
    <x v="15"/>
    <n v="1"/>
    <x v="0"/>
    <n v="5"/>
    <n v="5499"/>
    <n v="0.03"/>
    <n v="164.97"/>
    <n v="26670.15"/>
  </r>
  <r>
    <x v="995"/>
    <x v="8"/>
    <x v="2"/>
    <n v="9"/>
    <x v="9"/>
    <s v="Sofia Ribeiro"/>
    <s v="Gabriel Azevedo"/>
    <s v="Online"/>
    <n v="89366"/>
    <n v="1080"/>
    <s v="Notebook Intel Core i3, 8GB, 512GB SSD"/>
    <n v="8"/>
    <x v="7"/>
    <n v="15"/>
    <x v="8"/>
    <n v="3"/>
    <x v="3"/>
    <n v="8"/>
    <n v="2479"/>
    <n v="0.13"/>
    <n v="322.27000000000004"/>
    <n v="17253.84"/>
  </r>
  <r>
    <x v="995"/>
    <x v="8"/>
    <x v="2"/>
    <n v="4"/>
    <x v="2"/>
    <s v="Diogo Carvalho"/>
    <s v="Gabriel Azevedo"/>
    <s v="Distribuidoras"/>
    <n v="89367"/>
    <n v="1139"/>
    <s v="Lava &amp; Seca 10Kg Inox"/>
    <n v="2"/>
    <x v="3"/>
    <n v="22"/>
    <x v="11"/>
    <n v="5"/>
    <x v="1"/>
    <n v="8"/>
    <n v="4001"/>
    <n v="0.09"/>
    <n v="360.09"/>
    <n v="29127.279999999999"/>
  </r>
  <r>
    <x v="995"/>
    <x v="8"/>
    <x v="2"/>
    <n v="5"/>
    <x v="1"/>
    <s v="Emily Rocha"/>
    <s v="Victor Castro"/>
    <s v="Varejo"/>
    <n v="89368"/>
    <n v="1120"/>
    <s v="Macbook Pro i5, 16GB, 1TB SSD"/>
    <n v="1"/>
    <x v="15"/>
    <n v="17"/>
    <x v="17"/>
    <n v="3"/>
    <x v="3"/>
    <n v="16"/>
    <n v="10290"/>
    <n v="0.13"/>
    <n v="1337.7"/>
    <n v="143236.79999999999"/>
  </r>
  <r>
    <x v="995"/>
    <x v="8"/>
    <x v="2"/>
    <n v="1"/>
    <x v="4"/>
    <s v="Sofia Ribeiro"/>
    <s v="Gabriel Azevedo"/>
    <s v="Online"/>
    <n v="89369"/>
    <n v="1218"/>
    <s v="Sanduicheira Arno 02 Fatias de Pão"/>
    <n v="15"/>
    <x v="18"/>
    <n v="31"/>
    <x v="12"/>
    <n v="6"/>
    <x v="4"/>
    <n v="11"/>
    <n v="676"/>
    <n v="0.09"/>
    <n v="60.839999999999996"/>
    <n v="6766.76"/>
  </r>
  <r>
    <x v="996"/>
    <x v="8"/>
    <x v="2"/>
    <n v="5"/>
    <x v="1"/>
    <s v="Emily Rocha"/>
    <s v="Victor Castro"/>
    <s v="Varejo"/>
    <n v="89370"/>
    <n v="1154"/>
    <s v="Cooktop a Gás 05 Bocas"/>
    <n v="5"/>
    <x v="2"/>
    <n v="23"/>
    <x v="14"/>
    <n v="5"/>
    <x v="1"/>
    <n v="18"/>
    <n v="5308"/>
    <n v="0.03"/>
    <n v="159.23999999999998"/>
    <n v="92677.68"/>
  </r>
  <r>
    <x v="996"/>
    <x v="8"/>
    <x v="2"/>
    <n v="3"/>
    <x v="5"/>
    <s v="Diogo Carvalho"/>
    <s v="Gabriel Azevedo"/>
    <s v="Distribuidoras"/>
    <n v="89371"/>
    <n v="1042"/>
    <s v="Smart TV LED 4K 49''"/>
    <n v="2"/>
    <x v="3"/>
    <n v="12"/>
    <x v="13"/>
    <n v="2"/>
    <x v="2"/>
    <n v="16"/>
    <n v="1599"/>
    <n v="0.09"/>
    <n v="143.91"/>
    <n v="23281.439999999999"/>
  </r>
  <r>
    <x v="996"/>
    <x v="8"/>
    <x v="2"/>
    <n v="12"/>
    <x v="7"/>
    <s v="Emily Rocha"/>
    <s v="Victor Castro"/>
    <s v="Varejo"/>
    <n v="89372"/>
    <n v="1029"/>
    <s v="Moto G100"/>
    <n v="3"/>
    <x v="14"/>
    <n v="11"/>
    <x v="0"/>
    <n v="1"/>
    <x v="0"/>
    <n v="24"/>
    <n v="1599"/>
    <n v="0.04"/>
    <n v="63.96"/>
    <n v="36840.959999999999"/>
  </r>
  <r>
    <x v="996"/>
    <x v="8"/>
    <x v="2"/>
    <n v="10"/>
    <x v="3"/>
    <s v="Sofia Ribeiro"/>
    <s v="Gabriel Azevedo"/>
    <s v="Online"/>
    <n v="89373"/>
    <n v="1133"/>
    <s v="Refrigerador Side By Side Frost Free 501L Inox"/>
    <n v="2"/>
    <x v="3"/>
    <n v="21"/>
    <x v="19"/>
    <n v="5"/>
    <x v="1"/>
    <n v="8"/>
    <n v="2063"/>
    <n v="0.02"/>
    <n v="41.26"/>
    <n v="16173.92"/>
  </r>
  <r>
    <x v="996"/>
    <x v="8"/>
    <x v="2"/>
    <n v="4"/>
    <x v="2"/>
    <s v="Diogo Carvalho"/>
    <s v="Gabriel Azevedo"/>
    <s v="Distribuidoras"/>
    <n v="89374"/>
    <n v="1031"/>
    <s v="Redmi 8"/>
    <n v="4"/>
    <x v="0"/>
    <n v="11"/>
    <x v="0"/>
    <n v="1"/>
    <x v="0"/>
    <n v="1"/>
    <n v="899"/>
    <n v="0.15"/>
    <n v="134.85"/>
    <n v="764.15"/>
  </r>
  <r>
    <x v="996"/>
    <x v="8"/>
    <x v="2"/>
    <n v="12"/>
    <x v="7"/>
    <s v="Emily Rocha"/>
    <s v="Victor Castro"/>
    <s v="Varejo"/>
    <n v="89375"/>
    <n v="1044"/>
    <s v="Smart TV LED 4K 49''"/>
    <n v="6"/>
    <x v="6"/>
    <n v="12"/>
    <x v="13"/>
    <n v="2"/>
    <x v="2"/>
    <n v="7"/>
    <n v="1699"/>
    <n v="0.13"/>
    <n v="220.87"/>
    <n v="10346.91"/>
  </r>
  <r>
    <x v="996"/>
    <x v="8"/>
    <x v="2"/>
    <n v="3"/>
    <x v="5"/>
    <s v="Diogo Carvalho"/>
    <s v="Gabriel Azevedo"/>
    <s v="Distribuidoras"/>
    <n v="89376"/>
    <n v="1031"/>
    <s v="Redmi 8"/>
    <n v="4"/>
    <x v="0"/>
    <n v="11"/>
    <x v="0"/>
    <n v="1"/>
    <x v="0"/>
    <n v="3"/>
    <n v="899"/>
    <n v="0.1"/>
    <n v="89.9"/>
    <n v="2427.3000000000002"/>
  </r>
  <r>
    <x v="996"/>
    <x v="8"/>
    <x v="2"/>
    <n v="11"/>
    <x v="8"/>
    <s v="Diogo Carvalho"/>
    <s v="Gabriel Azevedo"/>
    <s v="Distribuidoras"/>
    <n v="89377"/>
    <n v="1176"/>
    <s v="Fogão de Piso 05 Bocas Inox"/>
    <n v="5"/>
    <x v="2"/>
    <n v="25"/>
    <x v="1"/>
    <n v="5"/>
    <x v="1"/>
    <n v="9"/>
    <n v="5242"/>
    <n v="7.0000000000000007E-2"/>
    <n v="366.94000000000005"/>
    <n v="43875.54"/>
  </r>
  <r>
    <x v="996"/>
    <x v="8"/>
    <x v="2"/>
    <n v="8"/>
    <x v="10"/>
    <s v="Fernando Silva"/>
    <s v="Victor Castro"/>
    <s v="Varejo"/>
    <n v="89378"/>
    <n v="1053"/>
    <s v="Smart TV QLED 4K 49''"/>
    <n v="6"/>
    <x v="6"/>
    <n v="13"/>
    <x v="3"/>
    <n v="2"/>
    <x v="2"/>
    <n v="19"/>
    <n v="2699"/>
    <n v="0.06"/>
    <n v="161.94"/>
    <n v="48204.14"/>
  </r>
  <r>
    <x v="996"/>
    <x v="8"/>
    <x v="2"/>
    <n v="4"/>
    <x v="2"/>
    <s v="Diogo Carvalho"/>
    <s v="Gabriel Azevedo"/>
    <s v="Distribuidoras"/>
    <n v="89379"/>
    <n v="1010"/>
    <s v="iPhone 11"/>
    <n v="1"/>
    <x v="15"/>
    <n v="10"/>
    <x v="15"/>
    <n v="1"/>
    <x v="0"/>
    <n v="10"/>
    <n v="2899"/>
    <n v="0.05"/>
    <n v="144.95000000000002"/>
    <n v="27540.5"/>
  </r>
  <r>
    <x v="996"/>
    <x v="8"/>
    <x v="2"/>
    <n v="7"/>
    <x v="0"/>
    <s v="Emily Rocha"/>
    <s v="Victor Castro"/>
    <s v="Varejo"/>
    <n v="89380"/>
    <n v="1071"/>
    <s v="Notebook Intel Core i5, 8GB, 512GB SSD"/>
    <n v="8"/>
    <x v="7"/>
    <n v="15"/>
    <x v="8"/>
    <n v="3"/>
    <x v="3"/>
    <n v="16"/>
    <n v="3099"/>
    <n v="0.12"/>
    <n v="371.88"/>
    <n v="43633.919999999998"/>
  </r>
  <r>
    <x v="996"/>
    <x v="8"/>
    <x v="2"/>
    <n v="5"/>
    <x v="1"/>
    <s v="Emily Rocha"/>
    <s v="Victor Castro"/>
    <s v="Varejo"/>
    <n v="89381"/>
    <n v="1163"/>
    <s v="Micro-ondas 21L Inox"/>
    <n v="13"/>
    <x v="12"/>
    <n v="24"/>
    <x v="10"/>
    <n v="5"/>
    <x v="1"/>
    <n v="22"/>
    <n v="695"/>
    <n v="0.12"/>
    <n v="83.399999999999991"/>
    <n v="13455.2"/>
  </r>
  <r>
    <x v="996"/>
    <x v="8"/>
    <x v="2"/>
    <n v="12"/>
    <x v="7"/>
    <s v="Emily Rocha"/>
    <s v="Victor Castro"/>
    <s v="Varejo"/>
    <n v="89382"/>
    <n v="1176"/>
    <s v="Fogão de Piso 05 Bocas Inox"/>
    <n v="5"/>
    <x v="2"/>
    <n v="25"/>
    <x v="1"/>
    <n v="5"/>
    <x v="1"/>
    <n v="3"/>
    <n v="5242"/>
    <n v="0.15"/>
    <n v="786.3"/>
    <n v="13367.1"/>
  </r>
  <r>
    <x v="996"/>
    <x v="8"/>
    <x v="2"/>
    <n v="8"/>
    <x v="10"/>
    <s v="Fernando Silva"/>
    <s v="Victor Castro"/>
    <s v="Varejo"/>
    <n v="89383"/>
    <n v="1038"/>
    <s v="Redmi Note 10s"/>
    <n v="4"/>
    <x v="0"/>
    <n v="11"/>
    <x v="0"/>
    <n v="1"/>
    <x v="0"/>
    <n v="13"/>
    <n v="1799"/>
    <n v="7.0000000000000007E-2"/>
    <n v="125.93"/>
    <n v="21749.91"/>
  </r>
  <r>
    <x v="996"/>
    <x v="8"/>
    <x v="2"/>
    <n v="11"/>
    <x v="8"/>
    <s v="Diogo Carvalho"/>
    <s v="Gabriel Azevedo"/>
    <s v="Distribuidoras"/>
    <n v="89384"/>
    <n v="1201"/>
    <s v="Cafeteira Nespresso Preta"/>
    <n v="16"/>
    <x v="13"/>
    <n v="27"/>
    <x v="6"/>
    <n v="6"/>
    <x v="4"/>
    <n v="1"/>
    <n v="382"/>
    <n v="0.13"/>
    <n v="49.660000000000004"/>
    <n v="332.34"/>
  </r>
  <r>
    <x v="996"/>
    <x v="8"/>
    <x v="2"/>
    <n v="6"/>
    <x v="6"/>
    <s v="Diego Araujo"/>
    <s v="Victor Castro"/>
    <s v="Varejo"/>
    <n v="89385"/>
    <n v="1080"/>
    <s v="Notebook Intel Core i3, 8GB, 512GB SSD"/>
    <n v="8"/>
    <x v="7"/>
    <n v="15"/>
    <x v="8"/>
    <n v="3"/>
    <x v="3"/>
    <n v="12"/>
    <n v="2479"/>
    <n v="0.15"/>
    <n v="371.84999999999997"/>
    <n v="25285.8"/>
  </r>
  <r>
    <x v="996"/>
    <x v="8"/>
    <x v="2"/>
    <n v="12"/>
    <x v="7"/>
    <s v="Emily Rocha"/>
    <s v="Victor Castro"/>
    <s v="Varejo"/>
    <n v="89386"/>
    <n v="1046"/>
    <s v="Smart TV LED 4K 43''"/>
    <n v="5"/>
    <x v="2"/>
    <n v="12"/>
    <x v="13"/>
    <n v="2"/>
    <x v="2"/>
    <n v="5"/>
    <n v="1299"/>
    <n v="0.15"/>
    <n v="194.85"/>
    <n v="5520.75"/>
  </r>
  <r>
    <x v="996"/>
    <x v="8"/>
    <x v="2"/>
    <n v="5"/>
    <x v="1"/>
    <s v="Emily Rocha"/>
    <s v="Victor Castro"/>
    <s v="Varejo"/>
    <n v="89387"/>
    <n v="1197"/>
    <s v="Lavadora de Roupas 10Kg Inox"/>
    <n v="5"/>
    <x v="2"/>
    <n v="26"/>
    <x v="2"/>
    <n v="5"/>
    <x v="1"/>
    <n v="4"/>
    <n v="3729"/>
    <n v="0.06"/>
    <n v="223.73999999999998"/>
    <n v="14021.04"/>
  </r>
  <r>
    <x v="996"/>
    <x v="8"/>
    <x v="2"/>
    <n v="11"/>
    <x v="8"/>
    <s v="Diogo Carvalho"/>
    <s v="Gabriel Azevedo"/>
    <s v="Distribuidoras"/>
    <n v="89388"/>
    <n v="1059"/>
    <s v="Smart TV OLED 4K 55''"/>
    <n v="6"/>
    <x v="6"/>
    <n v="14"/>
    <x v="7"/>
    <n v="2"/>
    <x v="2"/>
    <n v="4"/>
    <n v="4099"/>
    <n v="0.15"/>
    <n v="614.85"/>
    <n v="13936.6"/>
  </r>
  <r>
    <x v="996"/>
    <x v="8"/>
    <x v="2"/>
    <n v="10"/>
    <x v="3"/>
    <s v="Sofia Ribeiro"/>
    <s v="Gabriel Azevedo"/>
    <s v="Online"/>
    <n v="89389"/>
    <n v="1111"/>
    <s v="Computador Desktop Intel Core i7, 8GB, 256GB SSD"/>
    <n v="2"/>
    <x v="3"/>
    <n v="16"/>
    <x v="4"/>
    <n v="3"/>
    <x v="3"/>
    <n v="7"/>
    <n v="5928"/>
    <n v="7.0000000000000007E-2"/>
    <n v="414.96000000000004"/>
    <n v="38591.279999999999"/>
  </r>
  <r>
    <x v="996"/>
    <x v="8"/>
    <x v="2"/>
    <n v="10"/>
    <x v="3"/>
    <s v="Sofia Ribeiro"/>
    <s v="Gabriel Azevedo"/>
    <s v="Online"/>
    <n v="89390"/>
    <n v="1147"/>
    <s v="Cooktop a Gás 04 Bocas"/>
    <n v="14"/>
    <x v="10"/>
    <n v="23"/>
    <x v="14"/>
    <n v="5"/>
    <x v="1"/>
    <n v="25"/>
    <n v="3786"/>
    <n v="0.08"/>
    <n v="302.88"/>
    <n v="87078"/>
  </r>
  <r>
    <x v="996"/>
    <x v="8"/>
    <x v="2"/>
    <n v="8"/>
    <x v="10"/>
    <s v="Fernando Silva"/>
    <s v="Victor Castro"/>
    <s v="Varejo"/>
    <n v="89391"/>
    <n v="1077"/>
    <s v="Notebook Intel Core i3, 8GB, 256GB SSD"/>
    <n v="8"/>
    <x v="7"/>
    <n v="15"/>
    <x v="8"/>
    <n v="3"/>
    <x v="3"/>
    <n v="6"/>
    <n v="2199"/>
    <n v="0.1"/>
    <n v="219.9"/>
    <n v="11874.6"/>
  </r>
  <r>
    <x v="996"/>
    <x v="8"/>
    <x v="2"/>
    <n v="6"/>
    <x v="6"/>
    <s v="Diego Araujo"/>
    <s v="Victor Castro"/>
    <s v="Varejo"/>
    <n v="89392"/>
    <n v="1101"/>
    <s v="Computador Desktop Intel Core i5, 8GB, 1TB SSD"/>
    <n v="8"/>
    <x v="7"/>
    <n v="16"/>
    <x v="4"/>
    <n v="3"/>
    <x v="3"/>
    <n v="23"/>
    <n v="1900"/>
    <n v="0.01"/>
    <n v="19"/>
    <n v="43263"/>
  </r>
  <r>
    <x v="996"/>
    <x v="8"/>
    <x v="2"/>
    <n v="10"/>
    <x v="3"/>
    <s v="Sofia Ribeiro"/>
    <s v="Gabriel Azevedo"/>
    <s v="Online"/>
    <n v="89393"/>
    <n v="1032"/>
    <s v="Redmi Note 8"/>
    <n v="4"/>
    <x v="0"/>
    <n v="11"/>
    <x v="0"/>
    <n v="1"/>
    <x v="0"/>
    <n v="13"/>
    <n v="999"/>
    <n v="0.12"/>
    <n v="119.88"/>
    <n v="11428.56"/>
  </r>
  <r>
    <x v="996"/>
    <x v="8"/>
    <x v="2"/>
    <n v="2"/>
    <x v="11"/>
    <s v="Diego Araujo"/>
    <s v="Victor Castro"/>
    <s v="Varejo"/>
    <n v="89394"/>
    <n v="1085"/>
    <s v="Notebook Intel Core i7, 8GB, 256GB SSD"/>
    <n v="7"/>
    <x v="11"/>
    <n v="15"/>
    <x v="8"/>
    <n v="3"/>
    <x v="3"/>
    <n v="22"/>
    <n v="5621"/>
    <n v="7.0000000000000007E-2"/>
    <n v="393.47"/>
    <n v="115005.66"/>
  </r>
  <r>
    <x v="996"/>
    <x v="8"/>
    <x v="2"/>
    <n v="9"/>
    <x v="9"/>
    <s v="Sofia Ribeiro"/>
    <s v="Gabriel Azevedo"/>
    <s v="Online"/>
    <n v="89395"/>
    <n v="1151"/>
    <s v="Cooktop a Gás 05 Bocas"/>
    <n v="13"/>
    <x v="12"/>
    <n v="23"/>
    <x v="14"/>
    <n v="5"/>
    <x v="1"/>
    <n v="15"/>
    <n v="5474"/>
    <n v="0.11"/>
    <n v="602.14"/>
    <n v="73077.899999999994"/>
  </r>
  <r>
    <x v="996"/>
    <x v="8"/>
    <x v="2"/>
    <n v="1"/>
    <x v="4"/>
    <s v="Sofia Ribeiro"/>
    <s v="Gabriel Azevedo"/>
    <s v="Online"/>
    <n v="89396"/>
    <n v="1086"/>
    <s v="Notebook Intel Core i7, 8GB, 256GB SSD"/>
    <n v="8"/>
    <x v="7"/>
    <n v="15"/>
    <x v="8"/>
    <n v="3"/>
    <x v="3"/>
    <n v="9"/>
    <n v="4293"/>
    <n v="0.11"/>
    <n v="472.23"/>
    <n v="34386.93"/>
  </r>
  <r>
    <x v="996"/>
    <x v="8"/>
    <x v="2"/>
    <n v="2"/>
    <x v="11"/>
    <s v="Diego Araujo"/>
    <s v="Victor Castro"/>
    <s v="Varejo"/>
    <n v="89397"/>
    <n v="1206"/>
    <s v="Cafeteira Cadence Preta"/>
    <n v="17"/>
    <x v="4"/>
    <n v="27"/>
    <x v="6"/>
    <n v="6"/>
    <x v="4"/>
    <n v="7"/>
    <n v="761"/>
    <n v="0.15"/>
    <n v="114.14999999999999"/>
    <n v="4527.95"/>
  </r>
  <r>
    <x v="997"/>
    <x v="8"/>
    <x v="2"/>
    <n v="10"/>
    <x v="3"/>
    <s v="Sofia Ribeiro"/>
    <s v="Gabriel Azevedo"/>
    <s v="Online"/>
    <n v="89398"/>
    <n v="1140"/>
    <s v="Lava &amp; Seca 10Kg Inox"/>
    <n v="5"/>
    <x v="2"/>
    <n v="22"/>
    <x v="11"/>
    <n v="5"/>
    <x v="1"/>
    <n v="6"/>
    <n v="4072"/>
    <n v="0.05"/>
    <n v="203.60000000000002"/>
    <n v="23210.400000000001"/>
  </r>
  <r>
    <x v="997"/>
    <x v="8"/>
    <x v="2"/>
    <n v="8"/>
    <x v="10"/>
    <s v="Fernando Silva"/>
    <s v="Victor Castro"/>
    <s v="Varejo"/>
    <n v="89399"/>
    <n v="1050"/>
    <s v="Smart TV QLED 4K 55''"/>
    <n v="6"/>
    <x v="6"/>
    <n v="13"/>
    <x v="3"/>
    <n v="2"/>
    <x v="2"/>
    <n v="11"/>
    <n v="3099"/>
    <n v="7.0000000000000007E-2"/>
    <n v="216.93"/>
    <n v="31702.77"/>
  </r>
  <r>
    <x v="997"/>
    <x v="8"/>
    <x v="2"/>
    <n v="9"/>
    <x v="9"/>
    <s v="Sofia Ribeiro"/>
    <s v="Gabriel Azevedo"/>
    <s v="Online"/>
    <n v="89400"/>
    <n v="1033"/>
    <s v="Redmi 9"/>
    <n v="4"/>
    <x v="0"/>
    <n v="11"/>
    <x v="0"/>
    <n v="1"/>
    <x v="0"/>
    <n v="13"/>
    <n v="999"/>
    <n v="0.04"/>
    <n v="39.96"/>
    <n v="12467.52"/>
  </r>
  <r>
    <x v="997"/>
    <x v="8"/>
    <x v="2"/>
    <n v="12"/>
    <x v="7"/>
    <s v="Emily Rocha"/>
    <s v="Victor Castro"/>
    <s v="Varejo"/>
    <n v="89401"/>
    <n v="1156"/>
    <s v="Cooktop a Gás 02 Bocas"/>
    <n v="13"/>
    <x v="12"/>
    <n v="23"/>
    <x v="14"/>
    <n v="5"/>
    <x v="1"/>
    <n v="24"/>
    <n v="1525"/>
    <n v="0.12"/>
    <n v="183"/>
    <n v="32208"/>
  </r>
  <r>
    <x v="997"/>
    <x v="8"/>
    <x v="2"/>
    <n v="9"/>
    <x v="9"/>
    <s v="Sofia Ribeiro"/>
    <s v="Gabriel Azevedo"/>
    <s v="Online"/>
    <n v="89402"/>
    <n v="1053"/>
    <s v="Smart TV QLED 4K 49''"/>
    <n v="6"/>
    <x v="6"/>
    <n v="13"/>
    <x v="3"/>
    <n v="2"/>
    <x v="2"/>
    <n v="7"/>
    <n v="2699"/>
    <n v="0.15"/>
    <n v="404.84999999999997"/>
    <n v="16059.05"/>
  </r>
  <r>
    <x v="997"/>
    <x v="8"/>
    <x v="2"/>
    <n v="6"/>
    <x v="6"/>
    <s v="Diego Araujo"/>
    <s v="Victor Castro"/>
    <s v="Varejo"/>
    <n v="89403"/>
    <n v="1140"/>
    <s v="Lava &amp; Seca 10Kg Inox"/>
    <n v="5"/>
    <x v="2"/>
    <n v="22"/>
    <x v="11"/>
    <n v="5"/>
    <x v="1"/>
    <n v="10"/>
    <n v="4072"/>
    <n v="0.12"/>
    <n v="488.64"/>
    <n v="35833.599999999999"/>
  </r>
  <r>
    <x v="997"/>
    <x v="8"/>
    <x v="2"/>
    <n v="10"/>
    <x v="3"/>
    <s v="Sofia Ribeiro"/>
    <s v="Gabriel Azevedo"/>
    <s v="Online"/>
    <n v="89404"/>
    <n v="1125"/>
    <s v="Playstation 4 512GB"/>
    <n v="9"/>
    <x v="9"/>
    <n v="18"/>
    <x v="9"/>
    <n v="4"/>
    <x v="5"/>
    <n v="8"/>
    <n v="5482"/>
    <n v="0.03"/>
    <n v="164.46"/>
    <n v="42540.32"/>
  </r>
  <r>
    <x v="997"/>
    <x v="8"/>
    <x v="2"/>
    <n v="12"/>
    <x v="7"/>
    <s v="Emily Rocha"/>
    <s v="Victor Castro"/>
    <s v="Varejo"/>
    <n v="89405"/>
    <n v="1100"/>
    <s v="Computador Desktop Intel Core i5, 8GB, 1TB SSD"/>
    <n v="7"/>
    <x v="11"/>
    <n v="16"/>
    <x v="4"/>
    <n v="3"/>
    <x v="3"/>
    <n v="23"/>
    <n v="1914"/>
    <n v="0.06"/>
    <n v="114.83999999999999"/>
    <n v="41380.68"/>
  </r>
  <r>
    <x v="997"/>
    <x v="8"/>
    <x v="2"/>
    <n v="6"/>
    <x v="6"/>
    <s v="Diego Araujo"/>
    <s v="Victor Castro"/>
    <s v="Varejo"/>
    <n v="89406"/>
    <n v="1058"/>
    <s v="Smart TV OLED 4K 55''"/>
    <n v="5"/>
    <x v="2"/>
    <n v="14"/>
    <x v="7"/>
    <n v="2"/>
    <x v="2"/>
    <n v="16"/>
    <n v="4299"/>
    <n v="0.09"/>
    <n v="386.90999999999997"/>
    <n v="62593.440000000002"/>
  </r>
  <r>
    <x v="997"/>
    <x v="8"/>
    <x v="2"/>
    <n v="3"/>
    <x v="5"/>
    <s v="Diogo Carvalho"/>
    <s v="Gabriel Azevedo"/>
    <s v="Distribuidoras"/>
    <n v="89407"/>
    <n v="1119"/>
    <s v="Computador Desktop Intel Core i7, 8GB, 1TB SSD"/>
    <n v="8"/>
    <x v="7"/>
    <n v="16"/>
    <x v="4"/>
    <n v="3"/>
    <x v="3"/>
    <n v="9"/>
    <n v="4651"/>
    <n v="0.05"/>
    <n v="232.55"/>
    <n v="39766.050000000003"/>
  </r>
  <r>
    <x v="997"/>
    <x v="8"/>
    <x v="2"/>
    <n v="11"/>
    <x v="8"/>
    <s v="Diogo Carvalho"/>
    <s v="Gabriel Azevedo"/>
    <s v="Distribuidoras"/>
    <n v="89408"/>
    <n v="1215"/>
    <s v="Fritadeira Elétrica Air Fry 12L Vermelho"/>
    <n v="21"/>
    <x v="8"/>
    <n v="30"/>
    <x v="5"/>
    <n v="6"/>
    <x v="4"/>
    <n v="24"/>
    <n v="226"/>
    <n v="0.08"/>
    <n v="18.080000000000002"/>
    <n v="4990.08"/>
  </r>
  <r>
    <x v="997"/>
    <x v="8"/>
    <x v="2"/>
    <n v="12"/>
    <x v="7"/>
    <s v="Emily Rocha"/>
    <s v="Victor Castro"/>
    <s v="Varejo"/>
    <n v="89409"/>
    <n v="1046"/>
    <s v="Smart TV LED 4K 43''"/>
    <n v="5"/>
    <x v="2"/>
    <n v="12"/>
    <x v="13"/>
    <n v="2"/>
    <x v="2"/>
    <n v="2"/>
    <n v="1299"/>
    <n v="0.14000000000000001"/>
    <n v="181.86"/>
    <n v="2234.2799999999997"/>
  </r>
  <r>
    <x v="997"/>
    <x v="8"/>
    <x v="2"/>
    <n v="11"/>
    <x v="8"/>
    <s v="Diogo Carvalho"/>
    <s v="Gabriel Azevedo"/>
    <s v="Distribuidoras"/>
    <n v="89410"/>
    <n v="1059"/>
    <s v="Smart TV OLED 4K 55''"/>
    <n v="6"/>
    <x v="6"/>
    <n v="14"/>
    <x v="7"/>
    <n v="2"/>
    <x v="2"/>
    <n v="10"/>
    <n v="4099"/>
    <n v="0.15"/>
    <n v="614.85"/>
    <n v="34841.5"/>
  </r>
  <r>
    <x v="997"/>
    <x v="8"/>
    <x v="2"/>
    <n v="7"/>
    <x v="0"/>
    <s v="Emily Rocha"/>
    <s v="Victor Castro"/>
    <s v="Varejo"/>
    <n v="89411"/>
    <n v="1022"/>
    <s v="Galaxy S21"/>
    <n v="2"/>
    <x v="3"/>
    <n v="11"/>
    <x v="0"/>
    <n v="1"/>
    <x v="0"/>
    <n v="2"/>
    <n v="2399"/>
    <n v="0.11"/>
    <n v="263.89"/>
    <n v="4270.22"/>
  </r>
  <r>
    <x v="997"/>
    <x v="8"/>
    <x v="2"/>
    <n v="12"/>
    <x v="7"/>
    <s v="Emily Rocha"/>
    <s v="Victor Castro"/>
    <s v="Varejo"/>
    <n v="89412"/>
    <n v="1217"/>
    <s v="Fritadeira Elétrica Cadence 12L Preta"/>
    <n v="17"/>
    <x v="4"/>
    <n v="30"/>
    <x v="5"/>
    <n v="6"/>
    <x v="4"/>
    <n v="2"/>
    <n v="347"/>
    <n v="0.04"/>
    <n v="13.88"/>
    <n v="666.24"/>
  </r>
  <r>
    <x v="997"/>
    <x v="8"/>
    <x v="2"/>
    <n v="2"/>
    <x v="11"/>
    <s v="Diego Araujo"/>
    <s v="Victor Castro"/>
    <s v="Varejo"/>
    <n v="89413"/>
    <n v="1047"/>
    <s v="Smart TV LED 4K 43''"/>
    <n v="6"/>
    <x v="6"/>
    <n v="12"/>
    <x v="13"/>
    <n v="2"/>
    <x v="2"/>
    <n v="3"/>
    <n v="1199"/>
    <n v="0.13"/>
    <n v="155.87"/>
    <n v="3129.39"/>
  </r>
  <r>
    <x v="997"/>
    <x v="8"/>
    <x v="2"/>
    <n v="6"/>
    <x v="6"/>
    <s v="Diego Araujo"/>
    <s v="Victor Castro"/>
    <s v="Varejo"/>
    <n v="89414"/>
    <n v="1202"/>
    <s v="Cafeteira Electrolux Preta"/>
    <n v="14"/>
    <x v="10"/>
    <n v="27"/>
    <x v="6"/>
    <n v="6"/>
    <x v="4"/>
    <n v="4"/>
    <n v="682"/>
    <n v="0.05"/>
    <n v="34.1"/>
    <n v="2591.6"/>
  </r>
  <r>
    <x v="997"/>
    <x v="8"/>
    <x v="2"/>
    <n v="5"/>
    <x v="1"/>
    <s v="Emily Rocha"/>
    <s v="Victor Castro"/>
    <s v="Varejo"/>
    <n v="89415"/>
    <n v="1183"/>
    <s v="Fogão de Piso 04 Bocas Inox"/>
    <n v="13"/>
    <x v="12"/>
    <n v="25"/>
    <x v="1"/>
    <n v="5"/>
    <x v="1"/>
    <n v="14"/>
    <n v="3122"/>
    <n v="0.13"/>
    <n v="405.86"/>
    <n v="38025.96"/>
  </r>
  <r>
    <x v="997"/>
    <x v="8"/>
    <x v="2"/>
    <n v="9"/>
    <x v="9"/>
    <s v="Sofia Ribeiro"/>
    <s v="Gabriel Azevedo"/>
    <s v="Online"/>
    <n v="89416"/>
    <n v="1073"/>
    <s v="Notebook Intel Core i5, 8GB, 1TB SSD"/>
    <n v="7"/>
    <x v="11"/>
    <n v="15"/>
    <x v="8"/>
    <n v="3"/>
    <x v="3"/>
    <n v="8"/>
    <n v="3549"/>
    <n v="0.14000000000000001"/>
    <n v="496.86000000000007"/>
    <n v="24417.119999999999"/>
  </r>
  <r>
    <x v="997"/>
    <x v="8"/>
    <x v="2"/>
    <n v="4"/>
    <x v="2"/>
    <s v="Diogo Carvalho"/>
    <s v="Gabriel Azevedo"/>
    <s v="Distribuidoras"/>
    <n v="89417"/>
    <n v="1199"/>
    <s v="Lavadora de Roupas 10Kg Inox"/>
    <n v="13"/>
    <x v="12"/>
    <n v="26"/>
    <x v="2"/>
    <n v="5"/>
    <x v="1"/>
    <n v="22"/>
    <n v="4953"/>
    <n v="0.03"/>
    <n v="148.59"/>
    <n v="105697.02"/>
  </r>
  <r>
    <x v="997"/>
    <x v="8"/>
    <x v="2"/>
    <n v="7"/>
    <x v="0"/>
    <s v="Emily Rocha"/>
    <s v="Victor Castro"/>
    <s v="Varejo"/>
    <n v="89418"/>
    <n v="1149"/>
    <s v="Cooktop a Gás 04 Bocas"/>
    <n v="5"/>
    <x v="2"/>
    <n v="23"/>
    <x v="14"/>
    <n v="5"/>
    <x v="1"/>
    <n v="24"/>
    <n v="3097"/>
    <n v="0.09"/>
    <n v="278.72999999999996"/>
    <n v="67638.48"/>
  </r>
  <r>
    <x v="997"/>
    <x v="8"/>
    <x v="2"/>
    <n v="5"/>
    <x v="1"/>
    <s v="Emily Rocha"/>
    <s v="Victor Castro"/>
    <s v="Varejo"/>
    <n v="89419"/>
    <n v="1175"/>
    <s v="Fogão de Piso 05 Bocas Inox"/>
    <n v="2"/>
    <x v="3"/>
    <n v="25"/>
    <x v="1"/>
    <n v="5"/>
    <x v="1"/>
    <n v="20"/>
    <n v="3552"/>
    <n v="0.15"/>
    <n v="532.79999999999995"/>
    <n v="60384"/>
  </r>
  <r>
    <x v="997"/>
    <x v="8"/>
    <x v="2"/>
    <n v="2"/>
    <x v="11"/>
    <s v="Diego Araujo"/>
    <s v="Victor Castro"/>
    <s v="Varejo"/>
    <n v="89420"/>
    <n v="1032"/>
    <s v="Redmi Note 8"/>
    <n v="4"/>
    <x v="0"/>
    <n v="11"/>
    <x v="0"/>
    <n v="1"/>
    <x v="0"/>
    <n v="8"/>
    <n v="999"/>
    <n v="0.12"/>
    <n v="119.88"/>
    <n v="7032.96"/>
  </r>
  <r>
    <x v="997"/>
    <x v="8"/>
    <x v="2"/>
    <n v="10"/>
    <x v="3"/>
    <s v="Sofia Ribeiro"/>
    <s v="Gabriel Azevedo"/>
    <s v="Online"/>
    <n v="89421"/>
    <n v="1046"/>
    <s v="Smart TV LED 4K 43''"/>
    <n v="5"/>
    <x v="2"/>
    <n v="12"/>
    <x v="13"/>
    <n v="2"/>
    <x v="2"/>
    <n v="8"/>
    <n v="1299"/>
    <n v="0.04"/>
    <n v="51.96"/>
    <n v="9976.32"/>
  </r>
  <r>
    <x v="997"/>
    <x v="8"/>
    <x v="2"/>
    <n v="7"/>
    <x v="0"/>
    <s v="Emily Rocha"/>
    <s v="Victor Castro"/>
    <s v="Varejo"/>
    <n v="89422"/>
    <n v="1030"/>
    <s v="Moto Edge 20"/>
    <n v="3"/>
    <x v="14"/>
    <n v="11"/>
    <x v="0"/>
    <n v="1"/>
    <x v="0"/>
    <n v="18"/>
    <n v="2499"/>
    <n v="0.03"/>
    <n v="74.97"/>
    <n v="43632.54"/>
  </r>
  <r>
    <x v="997"/>
    <x v="8"/>
    <x v="2"/>
    <n v="12"/>
    <x v="7"/>
    <s v="Emily Rocha"/>
    <s v="Victor Castro"/>
    <s v="Varejo"/>
    <n v="89423"/>
    <n v="1211"/>
    <s v="Batedeira Planetária Electrolux"/>
    <n v="14"/>
    <x v="10"/>
    <n v="29"/>
    <x v="16"/>
    <n v="6"/>
    <x v="4"/>
    <n v="20"/>
    <n v="699"/>
    <n v="0.14000000000000001"/>
    <n v="97.860000000000014"/>
    <n v="12022.8"/>
  </r>
  <r>
    <x v="997"/>
    <x v="8"/>
    <x v="2"/>
    <n v="12"/>
    <x v="7"/>
    <s v="Emily Rocha"/>
    <s v="Victor Castro"/>
    <s v="Varejo"/>
    <n v="89424"/>
    <n v="1131"/>
    <s v="Nintendo Switch OLED"/>
    <n v="11"/>
    <x v="17"/>
    <n v="20"/>
    <x v="20"/>
    <n v="4"/>
    <x v="5"/>
    <n v="21"/>
    <n v="3979"/>
    <n v="0.05"/>
    <n v="198.95000000000002"/>
    <n v="79381.05"/>
  </r>
  <r>
    <x v="997"/>
    <x v="8"/>
    <x v="2"/>
    <n v="4"/>
    <x v="2"/>
    <s v="Diogo Carvalho"/>
    <s v="Gabriel Azevedo"/>
    <s v="Distribuidoras"/>
    <n v="89425"/>
    <n v="1154"/>
    <s v="Cooktop a Gás 05 Bocas"/>
    <n v="5"/>
    <x v="2"/>
    <n v="23"/>
    <x v="14"/>
    <n v="5"/>
    <x v="1"/>
    <n v="21"/>
    <n v="5308"/>
    <n v="0.15"/>
    <n v="796.19999999999993"/>
    <n v="94747.8"/>
  </r>
  <r>
    <x v="997"/>
    <x v="8"/>
    <x v="2"/>
    <n v="4"/>
    <x v="2"/>
    <s v="Diogo Carvalho"/>
    <s v="Gabriel Azevedo"/>
    <s v="Distribuidoras"/>
    <n v="89426"/>
    <n v="1182"/>
    <s v="Fogão de Piso 04 Bocas Inox"/>
    <n v="12"/>
    <x v="1"/>
    <n v="25"/>
    <x v="1"/>
    <n v="5"/>
    <x v="1"/>
    <n v="24"/>
    <n v="1020"/>
    <n v="0.13"/>
    <n v="132.6"/>
    <n v="21297.599999999999"/>
  </r>
  <r>
    <x v="997"/>
    <x v="8"/>
    <x v="2"/>
    <n v="6"/>
    <x v="6"/>
    <s v="Diego Araujo"/>
    <s v="Victor Castro"/>
    <s v="Varejo"/>
    <n v="89427"/>
    <n v="1130"/>
    <s v="Nintendo Switch Lite"/>
    <n v="11"/>
    <x v="17"/>
    <n v="20"/>
    <x v="20"/>
    <n v="4"/>
    <x v="5"/>
    <n v="16"/>
    <n v="5878"/>
    <n v="0.01"/>
    <n v="58.78"/>
    <n v="93107.520000000004"/>
  </r>
  <r>
    <x v="997"/>
    <x v="8"/>
    <x v="2"/>
    <n v="7"/>
    <x v="0"/>
    <s v="Emily Rocha"/>
    <s v="Victor Castro"/>
    <s v="Varejo"/>
    <n v="89428"/>
    <n v="1147"/>
    <s v="Cooktop a Gás 04 Bocas"/>
    <n v="14"/>
    <x v="10"/>
    <n v="23"/>
    <x v="14"/>
    <n v="5"/>
    <x v="1"/>
    <n v="6"/>
    <n v="3786"/>
    <n v="7.0000000000000007E-2"/>
    <n v="265.02000000000004"/>
    <n v="21125.88"/>
  </r>
  <r>
    <x v="997"/>
    <x v="8"/>
    <x v="2"/>
    <n v="4"/>
    <x v="2"/>
    <s v="Diogo Carvalho"/>
    <s v="Gabriel Azevedo"/>
    <s v="Distribuidoras"/>
    <n v="89429"/>
    <n v="1193"/>
    <s v="Lavadora de Roupas 10Kg Branca"/>
    <n v="5"/>
    <x v="2"/>
    <n v="26"/>
    <x v="2"/>
    <n v="5"/>
    <x v="1"/>
    <n v="7"/>
    <n v="2232"/>
    <n v="0.06"/>
    <n v="133.91999999999999"/>
    <n v="14686.56"/>
  </r>
  <r>
    <x v="997"/>
    <x v="8"/>
    <x v="2"/>
    <n v="2"/>
    <x v="11"/>
    <s v="Diego Araujo"/>
    <s v="Victor Castro"/>
    <s v="Varejo"/>
    <n v="89430"/>
    <n v="1198"/>
    <s v="Lavadora de Roupas 10Kg Inox"/>
    <n v="12"/>
    <x v="1"/>
    <n v="26"/>
    <x v="2"/>
    <n v="5"/>
    <x v="1"/>
    <n v="11"/>
    <n v="1037"/>
    <n v="7.0000000000000007E-2"/>
    <n v="72.59"/>
    <n v="10608.51"/>
  </r>
  <r>
    <x v="997"/>
    <x v="8"/>
    <x v="2"/>
    <n v="8"/>
    <x v="10"/>
    <s v="Fernando Silva"/>
    <s v="Victor Castro"/>
    <s v="Varejo"/>
    <n v="89431"/>
    <n v="1201"/>
    <s v="Cafeteira Nespresso Preta"/>
    <n v="16"/>
    <x v="13"/>
    <n v="27"/>
    <x v="6"/>
    <n v="6"/>
    <x v="4"/>
    <n v="17"/>
    <n v="382"/>
    <n v="0.06"/>
    <n v="22.919999999999998"/>
    <n v="6104.36"/>
  </r>
  <r>
    <x v="997"/>
    <x v="8"/>
    <x v="2"/>
    <n v="4"/>
    <x v="2"/>
    <s v="Diogo Carvalho"/>
    <s v="Gabriel Azevedo"/>
    <s v="Distribuidoras"/>
    <n v="89432"/>
    <n v="1216"/>
    <s v="Fritadeira Elétrica Oster 12L Preta"/>
    <n v="19"/>
    <x v="5"/>
    <n v="30"/>
    <x v="5"/>
    <n v="6"/>
    <x v="4"/>
    <n v="24"/>
    <n v="314"/>
    <n v="0.06"/>
    <n v="18.84"/>
    <n v="7083.84"/>
  </r>
  <r>
    <x v="998"/>
    <x v="8"/>
    <x v="2"/>
    <n v="2"/>
    <x v="11"/>
    <s v="Diego Araujo"/>
    <s v="Victor Castro"/>
    <s v="Varejo"/>
    <n v="89433"/>
    <n v="1152"/>
    <s v="Cooktop a Gás 05 Bocas"/>
    <n v="14"/>
    <x v="10"/>
    <n v="23"/>
    <x v="14"/>
    <n v="5"/>
    <x v="1"/>
    <n v="19"/>
    <n v="4244"/>
    <n v="0.1"/>
    <n v="424.40000000000003"/>
    <n v="72572.399999999994"/>
  </r>
  <r>
    <x v="998"/>
    <x v="8"/>
    <x v="2"/>
    <n v="1"/>
    <x v="4"/>
    <s v="Sofia Ribeiro"/>
    <s v="Gabriel Azevedo"/>
    <s v="Online"/>
    <n v="89434"/>
    <n v="1093"/>
    <s v="Computador Desktop Intel Core i5, 8GB, 256GB SSD"/>
    <n v="2"/>
    <x v="3"/>
    <n v="16"/>
    <x v="4"/>
    <n v="3"/>
    <x v="3"/>
    <n v="3"/>
    <n v="3261"/>
    <n v="7.0000000000000007E-2"/>
    <n v="228.27"/>
    <n v="9098.19"/>
  </r>
  <r>
    <x v="998"/>
    <x v="8"/>
    <x v="2"/>
    <n v="3"/>
    <x v="5"/>
    <s v="Diogo Carvalho"/>
    <s v="Gabriel Azevedo"/>
    <s v="Distribuidoras"/>
    <n v="89435"/>
    <n v="1104"/>
    <s v="Computador Desktop Intel Core i3, 8GB, 256GB SSD"/>
    <n v="8"/>
    <x v="7"/>
    <n v="16"/>
    <x v="4"/>
    <n v="3"/>
    <x v="3"/>
    <n v="17"/>
    <n v="2174"/>
    <n v="0.11"/>
    <n v="239.14000000000001"/>
    <n v="32892.620000000003"/>
  </r>
  <r>
    <x v="998"/>
    <x v="8"/>
    <x v="2"/>
    <n v="3"/>
    <x v="5"/>
    <s v="Diogo Carvalho"/>
    <s v="Gabriel Azevedo"/>
    <s v="Distribuidoras"/>
    <n v="89436"/>
    <n v="1034"/>
    <s v="Redmi Note 9"/>
    <n v="4"/>
    <x v="0"/>
    <n v="11"/>
    <x v="0"/>
    <n v="1"/>
    <x v="0"/>
    <n v="19"/>
    <n v="1199"/>
    <n v="7.0000000000000007E-2"/>
    <n v="83.93"/>
    <n v="21186.33"/>
  </r>
  <r>
    <x v="998"/>
    <x v="8"/>
    <x v="2"/>
    <n v="10"/>
    <x v="3"/>
    <s v="Sofia Ribeiro"/>
    <s v="Gabriel Azevedo"/>
    <s v="Online"/>
    <n v="89437"/>
    <n v="1074"/>
    <s v="Notebook Intel Core i5, 8GB, 1TB SSD"/>
    <n v="8"/>
    <x v="7"/>
    <n v="15"/>
    <x v="8"/>
    <n v="3"/>
    <x v="3"/>
    <n v="15"/>
    <n v="3699"/>
    <n v="0.08"/>
    <n v="295.92"/>
    <n v="51046.2"/>
  </r>
  <r>
    <x v="998"/>
    <x v="8"/>
    <x v="2"/>
    <n v="1"/>
    <x v="4"/>
    <s v="Sofia Ribeiro"/>
    <s v="Gabriel Azevedo"/>
    <s v="Online"/>
    <n v="89438"/>
    <n v="1103"/>
    <s v="Computador Desktop Intel Core i3, 8GB, 256GB SSD"/>
    <n v="7"/>
    <x v="11"/>
    <n v="16"/>
    <x v="4"/>
    <n v="3"/>
    <x v="3"/>
    <n v="3"/>
    <n v="5309"/>
    <n v="0.12"/>
    <n v="637.07999999999993"/>
    <n v="14015.76"/>
  </r>
  <r>
    <x v="998"/>
    <x v="8"/>
    <x v="2"/>
    <n v="6"/>
    <x v="6"/>
    <s v="Diego Araujo"/>
    <s v="Victor Castro"/>
    <s v="Varejo"/>
    <n v="89439"/>
    <n v="1094"/>
    <s v="Computador Desktop Intel Core i5, 8GB, 256GB SSD"/>
    <n v="7"/>
    <x v="11"/>
    <n v="16"/>
    <x v="4"/>
    <n v="3"/>
    <x v="3"/>
    <n v="14"/>
    <n v="2845"/>
    <n v="0.14000000000000001"/>
    <n v="398.3"/>
    <n v="34253.800000000003"/>
  </r>
  <r>
    <x v="998"/>
    <x v="8"/>
    <x v="2"/>
    <n v="12"/>
    <x v="7"/>
    <s v="Emily Rocha"/>
    <s v="Victor Castro"/>
    <s v="Varejo"/>
    <n v="89440"/>
    <n v="1029"/>
    <s v="Moto G100"/>
    <n v="3"/>
    <x v="14"/>
    <n v="11"/>
    <x v="0"/>
    <n v="1"/>
    <x v="0"/>
    <n v="5"/>
    <n v="1599"/>
    <n v="0.12"/>
    <n v="191.88"/>
    <n v="7035.6"/>
  </r>
  <r>
    <x v="998"/>
    <x v="8"/>
    <x v="2"/>
    <n v="9"/>
    <x v="9"/>
    <s v="Sofia Ribeiro"/>
    <s v="Gabriel Azevedo"/>
    <s v="Online"/>
    <n v="89441"/>
    <n v="1039"/>
    <s v="Smart TV LED 4K 55''"/>
    <n v="2"/>
    <x v="3"/>
    <n v="12"/>
    <x v="13"/>
    <n v="2"/>
    <x v="2"/>
    <n v="17"/>
    <n v="2199"/>
    <n v="0.01"/>
    <n v="21.990000000000002"/>
    <n v="37009.17"/>
  </r>
  <r>
    <x v="998"/>
    <x v="8"/>
    <x v="2"/>
    <n v="6"/>
    <x v="6"/>
    <s v="Diego Araujo"/>
    <s v="Victor Castro"/>
    <s v="Varejo"/>
    <n v="89442"/>
    <n v="1126"/>
    <s v="Playstation 4 Pro 1TB"/>
    <n v="9"/>
    <x v="9"/>
    <n v="18"/>
    <x v="9"/>
    <n v="4"/>
    <x v="5"/>
    <n v="2"/>
    <n v="4920"/>
    <n v="7.0000000000000007E-2"/>
    <n v="344.40000000000003"/>
    <n v="9151.2000000000007"/>
  </r>
  <r>
    <x v="998"/>
    <x v="8"/>
    <x v="2"/>
    <n v="8"/>
    <x v="10"/>
    <s v="Fernando Silva"/>
    <s v="Victor Castro"/>
    <s v="Varejo"/>
    <n v="89443"/>
    <n v="1161"/>
    <s v="Micro-ondas 21L Inox"/>
    <n v="5"/>
    <x v="2"/>
    <n v="24"/>
    <x v="10"/>
    <n v="5"/>
    <x v="1"/>
    <n v="3"/>
    <n v="693"/>
    <n v="0.08"/>
    <n v="55.44"/>
    <n v="1912.68"/>
  </r>
  <r>
    <x v="998"/>
    <x v="8"/>
    <x v="2"/>
    <n v="11"/>
    <x v="8"/>
    <s v="Diogo Carvalho"/>
    <s v="Gabriel Azevedo"/>
    <s v="Distribuidoras"/>
    <n v="89444"/>
    <n v="1027"/>
    <s v="Moto G20"/>
    <n v="3"/>
    <x v="14"/>
    <n v="11"/>
    <x v="0"/>
    <n v="1"/>
    <x v="0"/>
    <n v="3"/>
    <n v="1199"/>
    <n v="0.01"/>
    <n v="11.99"/>
    <n v="3561.03"/>
  </r>
  <r>
    <x v="998"/>
    <x v="8"/>
    <x v="2"/>
    <n v="10"/>
    <x v="3"/>
    <s v="Sofia Ribeiro"/>
    <s v="Gabriel Azevedo"/>
    <s v="Online"/>
    <n v="89445"/>
    <n v="1109"/>
    <s v="Computador Desktop Intel Core i3, 8GB, 1TB SSD"/>
    <n v="7"/>
    <x v="11"/>
    <n v="16"/>
    <x v="4"/>
    <n v="3"/>
    <x v="3"/>
    <n v="5"/>
    <n v="5400"/>
    <n v="0.01"/>
    <n v="54"/>
    <n v="26730"/>
  </r>
  <r>
    <x v="998"/>
    <x v="8"/>
    <x v="2"/>
    <n v="10"/>
    <x v="3"/>
    <s v="Sofia Ribeiro"/>
    <s v="Gabriel Azevedo"/>
    <s v="Online"/>
    <n v="89446"/>
    <n v="1074"/>
    <s v="Notebook Intel Core i5, 8GB, 1TB SSD"/>
    <n v="8"/>
    <x v="7"/>
    <n v="15"/>
    <x v="8"/>
    <n v="3"/>
    <x v="3"/>
    <n v="21"/>
    <n v="3699"/>
    <n v="0.01"/>
    <n v="36.99"/>
    <n v="76902.210000000006"/>
  </r>
  <r>
    <x v="998"/>
    <x v="8"/>
    <x v="2"/>
    <n v="10"/>
    <x v="3"/>
    <s v="Sofia Ribeiro"/>
    <s v="Gabriel Azevedo"/>
    <s v="Online"/>
    <n v="89447"/>
    <n v="1160"/>
    <s v="Micro-ondas 21L Inox"/>
    <n v="2"/>
    <x v="3"/>
    <n v="24"/>
    <x v="10"/>
    <n v="5"/>
    <x v="1"/>
    <n v="21"/>
    <n v="877"/>
    <n v="0.09"/>
    <n v="78.929999999999993"/>
    <n v="16759.47"/>
  </r>
  <r>
    <x v="998"/>
    <x v="8"/>
    <x v="2"/>
    <n v="5"/>
    <x v="1"/>
    <s v="Emily Rocha"/>
    <s v="Victor Castro"/>
    <s v="Varejo"/>
    <n v="89448"/>
    <n v="1028"/>
    <s v="Moto G60"/>
    <n v="3"/>
    <x v="14"/>
    <n v="11"/>
    <x v="0"/>
    <n v="1"/>
    <x v="0"/>
    <n v="23"/>
    <n v="1399"/>
    <n v="0.09"/>
    <n v="125.91"/>
    <n v="29281.07"/>
  </r>
  <r>
    <x v="998"/>
    <x v="8"/>
    <x v="2"/>
    <n v="4"/>
    <x v="2"/>
    <s v="Diogo Carvalho"/>
    <s v="Gabriel Azevedo"/>
    <s v="Distribuidoras"/>
    <n v="89449"/>
    <n v="1204"/>
    <s v="Cafeteira Oster Preta"/>
    <n v="19"/>
    <x v="5"/>
    <n v="27"/>
    <x v="6"/>
    <n v="6"/>
    <x v="4"/>
    <n v="10"/>
    <n v="769"/>
    <n v="7.0000000000000007E-2"/>
    <n v="53.830000000000005"/>
    <n v="7151.7"/>
  </r>
  <r>
    <x v="998"/>
    <x v="8"/>
    <x v="2"/>
    <n v="11"/>
    <x v="8"/>
    <s v="Diogo Carvalho"/>
    <s v="Gabriel Azevedo"/>
    <s v="Distribuidoras"/>
    <n v="89450"/>
    <n v="1037"/>
    <s v="Redmi Note 10"/>
    <n v="4"/>
    <x v="0"/>
    <n v="11"/>
    <x v="0"/>
    <n v="1"/>
    <x v="0"/>
    <n v="10"/>
    <n v="1599"/>
    <n v="0.06"/>
    <n v="95.94"/>
    <n v="15030.6"/>
  </r>
  <r>
    <x v="998"/>
    <x v="8"/>
    <x v="2"/>
    <n v="2"/>
    <x v="11"/>
    <s v="Diego Araujo"/>
    <s v="Victor Castro"/>
    <s v="Varejo"/>
    <n v="89451"/>
    <n v="1053"/>
    <s v="Smart TV QLED 4K 49''"/>
    <n v="6"/>
    <x v="6"/>
    <n v="13"/>
    <x v="3"/>
    <n v="2"/>
    <x v="2"/>
    <n v="10"/>
    <n v="2699"/>
    <n v="0.1"/>
    <n v="269.90000000000003"/>
    <n v="24291"/>
  </r>
  <r>
    <x v="998"/>
    <x v="8"/>
    <x v="2"/>
    <n v="3"/>
    <x v="5"/>
    <s v="Diogo Carvalho"/>
    <s v="Gabriel Azevedo"/>
    <s v="Distribuidoras"/>
    <n v="89452"/>
    <n v="1192"/>
    <s v="Lavadora de Roupas 11Kg Inox"/>
    <n v="14"/>
    <x v="10"/>
    <n v="26"/>
    <x v="2"/>
    <n v="5"/>
    <x v="1"/>
    <n v="12"/>
    <n v="2452"/>
    <n v="0.14000000000000001"/>
    <n v="343.28000000000003"/>
    <n v="25304.639999999999"/>
  </r>
  <r>
    <x v="998"/>
    <x v="8"/>
    <x v="2"/>
    <n v="5"/>
    <x v="1"/>
    <s v="Emily Rocha"/>
    <s v="Victor Castro"/>
    <s v="Varejo"/>
    <n v="89453"/>
    <n v="1107"/>
    <s v="Computador Desktop Intel Core i3, 8GB, 512GB SSD"/>
    <n v="8"/>
    <x v="7"/>
    <n v="16"/>
    <x v="4"/>
    <n v="3"/>
    <x v="3"/>
    <n v="2"/>
    <n v="3262"/>
    <n v="0.08"/>
    <n v="260.95999999999998"/>
    <n v="6002.08"/>
  </r>
  <r>
    <x v="998"/>
    <x v="8"/>
    <x v="2"/>
    <n v="8"/>
    <x v="10"/>
    <s v="Fernando Silva"/>
    <s v="Victor Castro"/>
    <s v="Varejo"/>
    <n v="89454"/>
    <n v="1203"/>
    <s v="Cafeteira Dolce Gusto"/>
    <n v="15"/>
    <x v="18"/>
    <n v="27"/>
    <x v="6"/>
    <n v="6"/>
    <x v="4"/>
    <n v="16"/>
    <n v="766"/>
    <n v="7.0000000000000007E-2"/>
    <n v="53.620000000000005"/>
    <n v="11398.08"/>
  </r>
  <r>
    <x v="998"/>
    <x v="8"/>
    <x v="2"/>
    <n v="4"/>
    <x v="2"/>
    <s v="Diogo Carvalho"/>
    <s v="Gabriel Azevedo"/>
    <s v="Distribuidoras"/>
    <n v="89455"/>
    <n v="1028"/>
    <s v="Moto G60"/>
    <n v="3"/>
    <x v="14"/>
    <n v="11"/>
    <x v="0"/>
    <n v="1"/>
    <x v="0"/>
    <n v="19"/>
    <n v="1399"/>
    <n v="0.06"/>
    <n v="83.94"/>
    <n v="24986.14"/>
  </r>
  <r>
    <x v="998"/>
    <x v="8"/>
    <x v="2"/>
    <n v="11"/>
    <x v="8"/>
    <s v="Diogo Carvalho"/>
    <s v="Gabriel Azevedo"/>
    <s v="Distribuidoras"/>
    <n v="89456"/>
    <n v="1192"/>
    <s v="Lavadora de Roupas 11Kg Inox"/>
    <n v="14"/>
    <x v="10"/>
    <n v="26"/>
    <x v="2"/>
    <n v="5"/>
    <x v="1"/>
    <n v="5"/>
    <n v="2452"/>
    <n v="0.01"/>
    <n v="24.52"/>
    <n v="12137.4"/>
  </r>
  <r>
    <x v="998"/>
    <x v="8"/>
    <x v="2"/>
    <n v="3"/>
    <x v="5"/>
    <s v="Diogo Carvalho"/>
    <s v="Gabriel Azevedo"/>
    <s v="Distribuidoras"/>
    <n v="89457"/>
    <n v="1218"/>
    <s v="Sanduicheira Arno 02 Fatias de Pão"/>
    <n v="15"/>
    <x v="18"/>
    <n v="31"/>
    <x v="12"/>
    <n v="6"/>
    <x v="4"/>
    <n v="6"/>
    <n v="676"/>
    <n v="0.06"/>
    <n v="40.559999999999995"/>
    <n v="3812.64"/>
  </r>
  <r>
    <x v="998"/>
    <x v="8"/>
    <x v="2"/>
    <n v="9"/>
    <x v="9"/>
    <s v="Sofia Ribeiro"/>
    <s v="Gabriel Azevedo"/>
    <s v="Online"/>
    <n v="89458"/>
    <n v="1196"/>
    <s v="Lavadora de Roupas 10Kg Branca"/>
    <n v="14"/>
    <x v="10"/>
    <n v="26"/>
    <x v="2"/>
    <n v="5"/>
    <x v="1"/>
    <n v="24"/>
    <n v="1877"/>
    <n v="0.03"/>
    <n v="56.309999999999995"/>
    <n v="43696.56"/>
  </r>
  <r>
    <x v="999"/>
    <x v="8"/>
    <x v="2"/>
    <n v="2"/>
    <x v="11"/>
    <s v="Diego Araujo"/>
    <s v="Victor Castro"/>
    <s v="Varejo"/>
    <n v="89459"/>
    <n v="1099"/>
    <s v="Computador Desktop Intel Core i5, 8GB, 1TB SSD"/>
    <n v="2"/>
    <x v="3"/>
    <n v="16"/>
    <x v="4"/>
    <n v="3"/>
    <x v="3"/>
    <n v="11"/>
    <n v="4800"/>
    <n v="0.15"/>
    <n v="720"/>
    <n v="44880"/>
  </r>
  <r>
    <x v="999"/>
    <x v="8"/>
    <x v="2"/>
    <n v="10"/>
    <x v="3"/>
    <s v="Sofia Ribeiro"/>
    <s v="Gabriel Azevedo"/>
    <s v="Online"/>
    <n v="89460"/>
    <n v="1036"/>
    <s v="Redmi 10"/>
    <n v="4"/>
    <x v="0"/>
    <n v="11"/>
    <x v="0"/>
    <n v="1"/>
    <x v="0"/>
    <n v="18"/>
    <n v="1499"/>
    <n v="0.05"/>
    <n v="74.95"/>
    <n v="25632.9"/>
  </r>
  <r>
    <x v="999"/>
    <x v="8"/>
    <x v="2"/>
    <n v="1"/>
    <x v="4"/>
    <s v="Sofia Ribeiro"/>
    <s v="Gabriel Azevedo"/>
    <s v="Online"/>
    <n v="89461"/>
    <n v="1199"/>
    <s v="Lavadora de Roupas 10Kg Inox"/>
    <n v="13"/>
    <x v="12"/>
    <n v="26"/>
    <x v="2"/>
    <n v="5"/>
    <x v="1"/>
    <n v="22"/>
    <n v="4953"/>
    <n v="0.05"/>
    <n v="247.65"/>
    <n v="103517.7"/>
  </r>
  <r>
    <x v="999"/>
    <x v="8"/>
    <x v="2"/>
    <n v="11"/>
    <x v="8"/>
    <s v="Diogo Carvalho"/>
    <s v="Gabriel Azevedo"/>
    <s v="Distribuidoras"/>
    <n v="89462"/>
    <n v="1026"/>
    <s v="Galaxy S22 Ultra"/>
    <n v="2"/>
    <x v="3"/>
    <n v="11"/>
    <x v="0"/>
    <n v="1"/>
    <x v="0"/>
    <n v="12"/>
    <n v="3699"/>
    <n v="7.0000000000000007E-2"/>
    <n v="258.93"/>
    <n v="41280.839999999997"/>
  </r>
  <r>
    <x v="999"/>
    <x v="8"/>
    <x v="2"/>
    <n v="5"/>
    <x v="1"/>
    <s v="Emily Rocha"/>
    <s v="Victor Castro"/>
    <s v="Varejo"/>
    <n v="89463"/>
    <n v="1051"/>
    <s v="Smart TV QLED 4K 49''"/>
    <n v="2"/>
    <x v="3"/>
    <n v="13"/>
    <x v="3"/>
    <n v="2"/>
    <x v="2"/>
    <n v="3"/>
    <n v="2599"/>
    <n v="0.12"/>
    <n v="311.88"/>
    <n v="6861.36"/>
  </r>
  <r>
    <x v="999"/>
    <x v="8"/>
    <x v="2"/>
    <n v="9"/>
    <x v="9"/>
    <s v="Sofia Ribeiro"/>
    <s v="Gabriel Azevedo"/>
    <s v="Online"/>
    <n v="89464"/>
    <n v="1196"/>
    <s v="Lavadora de Roupas 10Kg Branca"/>
    <n v="14"/>
    <x v="10"/>
    <n v="26"/>
    <x v="2"/>
    <n v="5"/>
    <x v="1"/>
    <n v="25"/>
    <n v="1877"/>
    <n v="0.09"/>
    <n v="168.93"/>
    <n v="42701.75"/>
  </r>
  <r>
    <x v="999"/>
    <x v="8"/>
    <x v="2"/>
    <n v="6"/>
    <x v="6"/>
    <s v="Diego Araujo"/>
    <s v="Victor Castro"/>
    <s v="Varejo"/>
    <n v="89465"/>
    <n v="1192"/>
    <s v="Lavadora de Roupas 11Kg Inox"/>
    <n v="14"/>
    <x v="10"/>
    <n v="26"/>
    <x v="2"/>
    <n v="5"/>
    <x v="1"/>
    <n v="2"/>
    <n v="2452"/>
    <n v="0.01"/>
    <n v="24.52"/>
    <n v="4854.96"/>
  </r>
  <r>
    <x v="999"/>
    <x v="8"/>
    <x v="2"/>
    <n v="2"/>
    <x v="11"/>
    <s v="Diego Araujo"/>
    <s v="Victor Castro"/>
    <s v="Varejo"/>
    <n v="89466"/>
    <n v="1043"/>
    <s v="Smart TV LED 4K 49''"/>
    <n v="5"/>
    <x v="2"/>
    <n v="12"/>
    <x v="13"/>
    <n v="2"/>
    <x v="2"/>
    <n v="1"/>
    <n v="1499"/>
    <n v="0.05"/>
    <n v="74.95"/>
    <n v="1424.05"/>
  </r>
  <r>
    <x v="999"/>
    <x v="8"/>
    <x v="2"/>
    <n v="10"/>
    <x v="3"/>
    <s v="Sofia Ribeiro"/>
    <s v="Gabriel Azevedo"/>
    <s v="Online"/>
    <n v="89467"/>
    <n v="1113"/>
    <s v="Computador Desktop Intel Core i7, 8GB, 256GB SSD"/>
    <n v="8"/>
    <x v="7"/>
    <n v="16"/>
    <x v="4"/>
    <n v="3"/>
    <x v="3"/>
    <n v="7"/>
    <n v="5429"/>
    <n v="0.14000000000000001"/>
    <n v="760.06000000000006"/>
    <n v="32682.58"/>
  </r>
  <r>
    <x v="999"/>
    <x v="8"/>
    <x v="2"/>
    <n v="7"/>
    <x v="0"/>
    <s v="Emily Rocha"/>
    <s v="Victor Castro"/>
    <s v="Varejo"/>
    <n v="89468"/>
    <n v="1194"/>
    <s v="Lavadora de Roupas 10Kg Branca"/>
    <n v="12"/>
    <x v="1"/>
    <n v="26"/>
    <x v="2"/>
    <n v="5"/>
    <x v="1"/>
    <n v="13"/>
    <n v="1672"/>
    <n v="7.0000000000000007E-2"/>
    <n v="117.04"/>
    <n v="20214.48"/>
  </r>
  <r>
    <x v="999"/>
    <x v="8"/>
    <x v="2"/>
    <n v="11"/>
    <x v="8"/>
    <s v="Diogo Carvalho"/>
    <s v="Gabriel Azevedo"/>
    <s v="Distribuidoras"/>
    <n v="89469"/>
    <n v="1049"/>
    <s v="Smart TV QLED 4K 55''"/>
    <n v="5"/>
    <x v="2"/>
    <n v="13"/>
    <x v="3"/>
    <n v="2"/>
    <x v="2"/>
    <n v="24"/>
    <n v="3299"/>
    <n v="0.03"/>
    <n v="98.97"/>
    <n v="76800.72"/>
  </r>
  <r>
    <x v="999"/>
    <x v="8"/>
    <x v="2"/>
    <n v="3"/>
    <x v="5"/>
    <s v="Diogo Carvalho"/>
    <s v="Gabriel Azevedo"/>
    <s v="Distribuidoras"/>
    <n v="89470"/>
    <n v="1082"/>
    <s v="Notebook Intel Core i3, 8GB, 1TB SSD"/>
    <n v="7"/>
    <x v="11"/>
    <n v="15"/>
    <x v="8"/>
    <n v="3"/>
    <x v="3"/>
    <n v="22"/>
    <n v="2679"/>
    <n v="0.03"/>
    <n v="80.36999999999999"/>
    <n v="57169.86"/>
  </r>
  <r>
    <x v="999"/>
    <x v="8"/>
    <x v="2"/>
    <n v="3"/>
    <x v="5"/>
    <s v="Diogo Carvalho"/>
    <s v="Gabriel Azevedo"/>
    <s v="Distribuidoras"/>
    <n v="89471"/>
    <n v="1079"/>
    <s v="Notebook Intel Core i3, 8GB, 512GB SSD"/>
    <n v="7"/>
    <x v="11"/>
    <n v="15"/>
    <x v="8"/>
    <n v="3"/>
    <x v="3"/>
    <n v="3"/>
    <n v="2459"/>
    <n v="7.0000000000000007E-2"/>
    <n v="172.13000000000002"/>
    <n v="6860.61"/>
  </r>
  <r>
    <x v="999"/>
    <x v="8"/>
    <x v="2"/>
    <n v="1"/>
    <x v="4"/>
    <s v="Sofia Ribeiro"/>
    <s v="Gabriel Azevedo"/>
    <s v="Online"/>
    <n v="89472"/>
    <n v="1055"/>
    <s v="Smart TV QLED 4K 43''"/>
    <n v="5"/>
    <x v="2"/>
    <n v="13"/>
    <x v="3"/>
    <n v="2"/>
    <x v="2"/>
    <n v="24"/>
    <n v="2299"/>
    <n v="7.0000000000000007E-2"/>
    <n v="160.93"/>
    <n v="51313.68"/>
  </r>
  <r>
    <x v="999"/>
    <x v="8"/>
    <x v="2"/>
    <n v="7"/>
    <x v="0"/>
    <s v="Emily Rocha"/>
    <s v="Victor Castro"/>
    <s v="Varejo"/>
    <n v="89473"/>
    <n v="1127"/>
    <s v="Playstation 5 2TB"/>
    <n v="9"/>
    <x v="9"/>
    <n v="18"/>
    <x v="9"/>
    <n v="4"/>
    <x v="5"/>
    <n v="18"/>
    <n v="5982"/>
    <n v="0.14000000000000001"/>
    <n v="837.48000000000013"/>
    <n v="92601.36"/>
  </r>
  <r>
    <x v="999"/>
    <x v="8"/>
    <x v="2"/>
    <n v="4"/>
    <x v="2"/>
    <s v="Diogo Carvalho"/>
    <s v="Gabriel Azevedo"/>
    <s v="Distribuidoras"/>
    <n v="89474"/>
    <n v="1020"/>
    <s v="Galaxy S20"/>
    <n v="2"/>
    <x v="3"/>
    <n v="11"/>
    <x v="0"/>
    <n v="1"/>
    <x v="0"/>
    <n v="21"/>
    <n v="1999"/>
    <n v="0.12"/>
    <n v="239.88"/>
    <n v="36941.520000000004"/>
  </r>
  <r>
    <x v="999"/>
    <x v="8"/>
    <x v="2"/>
    <n v="4"/>
    <x v="2"/>
    <s v="Diogo Carvalho"/>
    <s v="Gabriel Azevedo"/>
    <s v="Distribuidoras"/>
    <n v="89475"/>
    <n v="1028"/>
    <s v="Moto G60"/>
    <n v="3"/>
    <x v="14"/>
    <n v="11"/>
    <x v="0"/>
    <n v="1"/>
    <x v="0"/>
    <n v="20"/>
    <n v="1399"/>
    <n v="0.12"/>
    <n v="167.88"/>
    <n v="24622.400000000001"/>
  </r>
  <r>
    <x v="999"/>
    <x v="8"/>
    <x v="2"/>
    <n v="3"/>
    <x v="5"/>
    <s v="Diogo Carvalho"/>
    <s v="Gabriel Azevedo"/>
    <s v="Distribuidoras"/>
    <n v="89476"/>
    <n v="1101"/>
    <s v="Computador Desktop Intel Core i5, 8GB, 1TB SSD"/>
    <n v="8"/>
    <x v="7"/>
    <n v="16"/>
    <x v="4"/>
    <n v="3"/>
    <x v="3"/>
    <n v="8"/>
    <n v="1900"/>
    <n v="0.08"/>
    <n v="152"/>
    <n v="13984"/>
  </r>
  <r>
    <x v="999"/>
    <x v="8"/>
    <x v="2"/>
    <n v="10"/>
    <x v="3"/>
    <s v="Sofia Ribeiro"/>
    <s v="Gabriel Azevedo"/>
    <s v="Online"/>
    <n v="89477"/>
    <n v="1057"/>
    <s v="Smart TV OLED 4K 55''"/>
    <n v="2"/>
    <x v="3"/>
    <n v="14"/>
    <x v="7"/>
    <n v="2"/>
    <x v="2"/>
    <n v="15"/>
    <n v="4199"/>
    <n v="0.06"/>
    <n v="251.94"/>
    <n v="59205.9"/>
  </r>
  <r>
    <x v="999"/>
    <x v="8"/>
    <x v="2"/>
    <n v="3"/>
    <x v="5"/>
    <s v="Diogo Carvalho"/>
    <s v="Gabriel Azevedo"/>
    <s v="Distribuidoras"/>
    <n v="89478"/>
    <n v="1168"/>
    <s v="Micro-ondas 31L Inox"/>
    <n v="13"/>
    <x v="12"/>
    <n v="24"/>
    <x v="10"/>
    <n v="5"/>
    <x v="1"/>
    <n v="15"/>
    <n v="910"/>
    <n v="0.15"/>
    <n v="136.5"/>
    <n v="11602.5"/>
  </r>
  <r>
    <x v="999"/>
    <x v="8"/>
    <x v="2"/>
    <n v="2"/>
    <x v="11"/>
    <s v="Diego Araujo"/>
    <s v="Victor Castro"/>
    <s v="Varejo"/>
    <n v="89479"/>
    <n v="1157"/>
    <s v="Cooktop a Gás 02 Bocas"/>
    <n v="14"/>
    <x v="10"/>
    <n v="23"/>
    <x v="14"/>
    <n v="5"/>
    <x v="1"/>
    <n v="3"/>
    <n v="1500"/>
    <n v="0.01"/>
    <n v="15"/>
    <n v="4455"/>
  </r>
  <r>
    <x v="999"/>
    <x v="8"/>
    <x v="2"/>
    <n v="3"/>
    <x v="5"/>
    <s v="Diogo Carvalho"/>
    <s v="Gabriel Azevedo"/>
    <s v="Distribuidoras"/>
    <n v="89480"/>
    <n v="1054"/>
    <s v="Smart TV QLED 4K 43''"/>
    <n v="2"/>
    <x v="3"/>
    <n v="13"/>
    <x v="3"/>
    <n v="2"/>
    <x v="2"/>
    <n v="19"/>
    <n v="2099"/>
    <n v="7.0000000000000007E-2"/>
    <n v="146.93"/>
    <n v="37089.33"/>
  </r>
  <r>
    <x v="999"/>
    <x v="8"/>
    <x v="2"/>
    <n v="7"/>
    <x v="0"/>
    <s v="Emily Rocha"/>
    <s v="Victor Castro"/>
    <s v="Varejo"/>
    <n v="89481"/>
    <n v="1040"/>
    <s v="Smart TV LED 4K 55''"/>
    <n v="5"/>
    <x v="2"/>
    <n v="12"/>
    <x v="13"/>
    <n v="2"/>
    <x v="2"/>
    <n v="18"/>
    <n v="2299"/>
    <n v="0.02"/>
    <n v="45.980000000000004"/>
    <n v="40554.36"/>
  </r>
  <r>
    <x v="999"/>
    <x v="8"/>
    <x v="2"/>
    <n v="10"/>
    <x v="3"/>
    <s v="Sofia Ribeiro"/>
    <s v="Gabriel Azevedo"/>
    <s v="Online"/>
    <n v="89482"/>
    <n v="1088"/>
    <s v="Notebook Intel Core i7, 8GB, 512GB SSD"/>
    <n v="7"/>
    <x v="11"/>
    <n v="15"/>
    <x v="8"/>
    <n v="3"/>
    <x v="3"/>
    <n v="9"/>
    <n v="5138"/>
    <n v="0.02"/>
    <n v="102.76"/>
    <n v="45317.16"/>
  </r>
  <r>
    <x v="999"/>
    <x v="8"/>
    <x v="2"/>
    <n v="11"/>
    <x v="8"/>
    <s v="Diogo Carvalho"/>
    <s v="Gabriel Azevedo"/>
    <s v="Distribuidoras"/>
    <n v="89483"/>
    <n v="1034"/>
    <s v="Redmi Note 9"/>
    <n v="4"/>
    <x v="0"/>
    <n v="11"/>
    <x v="0"/>
    <n v="1"/>
    <x v="0"/>
    <n v="19"/>
    <n v="1199"/>
    <n v="0.01"/>
    <n v="11.99"/>
    <n v="22553.19"/>
  </r>
  <r>
    <x v="999"/>
    <x v="8"/>
    <x v="2"/>
    <n v="2"/>
    <x v="11"/>
    <s v="Diego Araujo"/>
    <s v="Victor Castro"/>
    <s v="Varejo"/>
    <n v="89484"/>
    <n v="1032"/>
    <s v="Redmi Note 8"/>
    <n v="4"/>
    <x v="0"/>
    <n v="11"/>
    <x v="0"/>
    <n v="1"/>
    <x v="0"/>
    <n v="2"/>
    <n v="999"/>
    <n v="0.06"/>
    <n v="59.94"/>
    <n v="1878.12"/>
  </r>
  <r>
    <x v="999"/>
    <x v="8"/>
    <x v="2"/>
    <n v="10"/>
    <x v="3"/>
    <s v="Sofia Ribeiro"/>
    <s v="Gabriel Azevedo"/>
    <s v="Online"/>
    <n v="89485"/>
    <n v="1026"/>
    <s v="Galaxy S22 Ultra"/>
    <n v="2"/>
    <x v="3"/>
    <n v="11"/>
    <x v="0"/>
    <n v="1"/>
    <x v="0"/>
    <n v="1"/>
    <n v="3699"/>
    <n v="0.05"/>
    <n v="184.95000000000002"/>
    <n v="3514.05"/>
  </r>
  <r>
    <x v="999"/>
    <x v="8"/>
    <x v="2"/>
    <n v="7"/>
    <x v="0"/>
    <s v="Emily Rocha"/>
    <s v="Victor Castro"/>
    <s v="Varejo"/>
    <n v="89486"/>
    <n v="1132"/>
    <s v="Refrigerador Frost Free 443L Inox"/>
    <n v="13"/>
    <x v="12"/>
    <n v="21"/>
    <x v="19"/>
    <n v="5"/>
    <x v="1"/>
    <n v="16"/>
    <n v="3718"/>
    <n v="0.15"/>
    <n v="557.69999999999993"/>
    <n v="50564.800000000003"/>
  </r>
  <r>
    <x v="999"/>
    <x v="8"/>
    <x v="2"/>
    <n v="9"/>
    <x v="9"/>
    <s v="Sofia Ribeiro"/>
    <s v="Gabriel Azevedo"/>
    <s v="Online"/>
    <n v="89487"/>
    <n v="1113"/>
    <s v="Computador Desktop Intel Core i7, 8GB, 256GB SSD"/>
    <n v="8"/>
    <x v="7"/>
    <n v="16"/>
    <x v="4"/>
    <n v="3"/>
    <x v="3"/>
    <n v="14"/>
    <n v="5429"/>
    <n v="0.03"/>
    <n v="162.87"/>
    <n v="73725.820000000007"/>
  </r>
  <r>
    <x v="999"/>
    <x v="8"/>
    <x v="2"/>
    <n v="10"/>
    <x v="3"/>
    <s v="Sofia Ribeiro"/>
    <s v="Gabriel Azevedo"/>
    <s v="Online"/>
    <n v="89488"/>
    <n v="1071"/>
    <s v="Notebook Intel Core i5, 8GB, 512GB SSD"/>
    <n v="8"/>
    <x v="7"/>
    <n v="15"/>
    <x v="8"/>
    <n v="3"/>
    <x v="3"/>
    <n v="5"/>
    <n v="3099"/>
    <n v="0.13"/>
    <n v="402.87"/>
    <n v="13480.65"/>
  </r>
  <r>
    <x v="999"/>
    <x v="8"/>
    <x v="2"/>
    <n v="9"/>
    <x v="9"/>
    <s v="Sofia Ribeiro"/>
    <s v="Gabriel Azevedo"/>
    <s v="Online"/>
    <n v="89489"/>
    <n v="1076"/>
    <s v="Notebook Intel Core i3, 8GB, 256GB SSD"/>
    <n v="7"/>
    <x v="11"/>
    <n v="15"/>
    <x v="8"/>
    <n v="3"/>
    <x v="3"/>
    <n v="4"/>
    <n v="2159"/>
    <n v="0.15"/>
    <n v="323.84999999999997"/>
    <n v="7340.6"/>
  </r>
  <r>
    <x v="1000"/>
    <x v="8"/>
    <x v="2"/>
    <n v="4"/>
    <x v="2"/>
    <s v="Diogo Carvalho"/>
    <s v="Gabriel Azevedo"/>
    <s v="Distribuidoras"/>
    <n v="89490"/>
    <n v="1056"/>
    <s v="Smart TV QLED 4K 43''"/>
    <n v="6"/>
    <x v="6"/>
    <n v="13"/>
    <x v="3"/>
    <n v="2"/>
    <x v="2"/>
    <n v="9"/>
    <n v="2199"/>
    <n v="0.02"/>
    <n v="43.980000000000004"/>
    <n v="19395.18"/>
  </r>
  <r>
    <x v="1000"/>
    <x v="8"/>
    <x v="2"/>
    <n v="8"/>
    <x v="10"/>
    <s v="Fernando Silva"/>
    <s v="Victor Castro"/>
    <s v="Varejo"/>
    <n v="89491"/>
    <n v="1028"/>
    <s v="Moto G60"/>
    <n v="3"/>
    <x v="14"/>
    <n v="11"/>
    <x v="0"/>
    <n v="1"/>
    <x v="0"/>
    <n v="20"/>
    <n v="1399"/>
    <n v="0.15"/>
    <n v="209.85"/>
    <n v="23783"/>
  </r>
  <r>
    <x v="1000"/>
    <x v="8"/>
    <x v="2"/>
    <n v="5"/>
    <x v="1"/>
    <s v="Emily Rocha"/>
    <s v="Victor Castro"/>
    <s v="Varejo"/>
    <n v="89492"/>
    <n v="1155"/>
    <s v="Cooktop a Gás 02 Bocas"/>
    <n v="12"/>
    <x v="1"/>
    <n v="23"/>
    <x v="14"/>
    <n v="5"/>
    <x v="1"/>
    <n v="16"/>
    <n v="4203"/>
    <n v="0.03"/>
    <n v="126.08999999999999"/>
    <n v="65230.559999999998"/>
  </r>
  <r>
    <x v="1000"/>
    <x v="8"/>
    <x v="2"/>
    <n v="4"/>
    <x v="2"/>
    <s v="Diogo Carvalho"/>
    <s v="Gabriel Azevedo"/>
    <s v="Distribuidoras"/>
    <n v="89493"/>
    <n v="1137"/>
    <s v="Lava &amp; Seca 11Kg Inox"/>
    <n v="5"/>
    <x v="2"/>
    <n v="22"/>
    <x v="11"/>
    <n v="5"/>
    <x v="1"/>
    <n v="25"/>
    <n v="4369"/>
    <n v="0.1"/>
    <n v="436.90000000000003"/>
    <n v="98302.5"/>
  </r>
  <r>
    <x v="1000"/>
    <x v="8"/>
    <x v="2"/>
    <n v="8"/>
    <x v="10"/>
    <s v="Fernando Silva"/>
    <s v="Victor Castro"/>
    <s v="Varejo"/>
    <n v="89494"/>
    <n v="1028"/>
    <s v="Moto G60"/>
    <n v="3"/>
    <x v="14"/>
    <n v="11"/>
    <x v="0"/>
    <n v="1"/>
    <x v="0"/>
    <n v="7"/>
    <n v="1399"/>
    <n v="0.01"/>
    <n v="13.99"/>
    <n v="9695.07"/>
  </r>
  <r>
    <x v="1000"/>
    <x v="8"/>
    <x v="2"/>
    <n v="9"/>
    <x v="9"/>
    <s v="Sofia Ribeiro"/>
    <s v="Gabriel Azevedo"/>
    <s v="Online"/>
    <n v="89495"/>
    <n v="1183"/>
    <s v="Fogão de Piso 04 Bocas Inox"/>
    <n v="13"/>
    <x v="12"/>
    <n v="25"/>
    <x v="1"/>
    <n v="5"/>
    <x v="1"/>
    <n v="20"/>
    <n v="3122"/>
    <n v="7.0000000000000007E-2"/>
    <n v="218.54000000000002"/>
    <n v="58069.2"/>
  </r>
  <r>
    <x v="1000"/>
    <x v="8"/>
    <x v="2"/>
    <n v="8"/>
    <x v="10"/>
    <s v="Fernando Silva"/>
    <s v="Victor Castro"/>
    <s v="Varejo"/>
    <n v="89496"/>
    <n v="1053"/>
    <s v="Smart TV QLED 4K 49''"/>
    <n v="6"/>
    <x v="6"/>
    <n v="13"/>
    <x v="3"/>
    <n v="2"/>
    <x v="2"/>
    <n v="9"/>
    <n v="2699"/>
    <n v="7.0000000000000007E-2"/>
    <n v="188.93"/>
    <n v="22590.63"/>
  </r>
  <r>
    <x v="1000"/>
    <x v="8"/>
    <x v="2"/>
    <n v="6"/>
    <x v="6"/>
    <s v="Diego Araujo"/>
    <s v="Victor Castro"/>
    <s v="Varejo"/>
    <n v="89497"/>
    <n v="1036"/>
    <s v="Redmi 10"/>
    <n v="4"/>
    <x v="0"/>
    <n v="11"/>
    <x v="0"/>
    <n v="1"/>
    <x v="0"/>
    <n v="24"/>
    <n v="1499"/>
    <n v="0.1"/>
    <n v="149.9"/>
    <n v="32378.400000000001"/>
  </r>
  <r>
    <x v="1000"/>
    <x v="8"/>
    <x v="2"/>
    <n v="9"/>
    <x v="9"/>
    <s v="Sofia Ribeiro"/>
    <s v="Gabriel Azevedo"/>
    <s v="Online"/>
    <n v="89498"/>
    <n v="1170"/>
    <s v="Micro-ondas 20L Inox"/>
    <n v="2"/>
    <x v="3"/>
    <n v="24"/>
    <x v="10"/>
    <n v="5"/>
    <x v="1"/>
    <n v="25"/>
    <n v="652"/>
    <n v="0.02"/>
    <n v="13.040000000000001"/>
    <n v="15974"/>
  </r>
  <r>
    <x v="1000"/>
    <x v="8"/>
    <x v="2"/>
    <n v="7"/>
    <x v="0"/>
    <s v="Emily Rocha"/>
    <s v="Victor Castro"/>
    <s v="Varejo"/>
    <n v="89499"/>
    <n v="1016"/>
    <s v="iPhone 14"/>
    <n v="1"/>
    <x v="15"/>
    <n v="10"/>
    <x v="15"/>
    <n v="1"/>
    <x v="0"/>
    <n v="18"/>
    <n v="5199"/>
    <n v="0.12"/>
    <n v="623.88"/>
    <n v="82352.160000000003"/>
  </r>
  <r>
    <x v="1000"/>
    <x v="8"/>
    <x v="2"/>
    <n v="10"/>
    <x v="3"/>
    <s v="Sofia Ribeiro"/>
    <s v="Gabriel Azevedo"/>
    <s v="Online"/>
    <n v="89500"/>
    <n v="1097"/>
    <s v="Computador Desktop Intel Core i5, 8GB, 512GB SSD"/>
    <n v="7"/>
    <x v="11"/>
    <n v="16"/>
    <x v="4"/>
    <n v="3"/>
    <x v="3"/>
    <n v="9"/>
    <n v="3279"/>
    <n v="0.14000000000000001"/>
    <n v="459.06000000000006"/>
    <n v="25379.46"/>
  </r>
  <r>
    <x v="1000"/>
    <x v="8"/>
    <x v="2"/>
    <n v="9"/>
    <x v="9"/>
    <s v="Sofia Ribeiro"/>
    <s v="Gabriel Azevedo"/>
    <s v="Online"/>
    <n v="89501"/>
    <n v="1136"/>
    <s v="Lava &amp; Seca 11Kg Inox"/>
    <n v="2"/>
    <x v="3"/>
    <n v="22"/>
    <x v="11"/>
    <n v="5"/>
    <x v="1"/>
    <n v="23"/>
    <n v="2457"/>
    <n v="0.1"/>
    <n v="245.70000000000002"/>
    <n v="50859.9"/>
  </r>
  <r>
    <x v="1000"/>
    <x v="8"/>
    <x v="2"/>
    <n v="5"/>
    <x v="1"/>
    <s v="Emily Rocha"/>
    <s v="Victor Castro"/>
    <s v="Varejo"/>
    <n v="89502"/>
    <n v="1090"/>
    <s v="Notebook Intel Core i7, 8GB, 1TB SSD"/>
    <n v="2"/>
    <x v="3"/>
    <n v="15"/>
    <x v="8"/>
    <n v="3"/>
    <x v="3"/>
    <n v="24"/>
    <n v="4162"/>
    <n v="0.08"/>
    <n v="332.96"/>
    <n v="91896.960000000006"/>
  </r>
  <r>
    <x v="1000"/>
    <x v="8"/>
    <x v="2"/>
    <n v="12"/>
    <x v="7"/>
    <s v="Emily Rocha"/>
    <s v="Victor Castro"/>
    <s v="Varejo"/>
    <n v="89503"/>
    <n v="1194"/>
    <s v="Lavadora de Roupas 10Kg Branca"/>
    <n v="12"/>
    <x v="1"/>
    <n v="26"/>
    <x v="2"/>
    <n v="5"/>
    <x v="1"/>
    <n v="16"/>
    <n v="1672"/>
    <n v="0.04"/>
    <n v="66.88"/>
    <n v="25681.919999999998"/>
  </r>
  <r>
    <x v="1000"/>
    <x v="8"/>
    <x v="2"/>
    <n v="12"/>
    <x v="7"/>
    <s v="Emily Rocha"/>
    <s v="Victor Castro"/>
    <s v="Varejo"/>
    <n v="89504"/>
    <n v="1112"/>
    <s v="Computador Desktop Intel Core i7, 8GB, 256GB SSD"/>
    <n v="7"/>
    <x v="11"/>
    <n v="16"/>
    <x v="4"/>
    <n v="3"/>
    <x v="3"/>
    <n v="15"/>
    <n v="4557"/>
    <n v="0.11"/>
    <n v="501.27"/>
    <n v="60835.95"/>
  </r>
  <r>
    <x v="1000"/>
    <x v="8"/>
    <x v="2"/>
    <n v="11"/>
    <x v="8"/>
    <s v="Diogo Carvalho"/>
    <s v="Gabriel Azevedo"/>
    <s v="Distribuidoras"/>
    <n v="89505"/>
    <n v="1039"/>
    <s v="Smart TV LED 4K 55''"/>
    <n v="2"/>
    <x v="3"/>
    <n v="12"/>
    <x v="13"/>
    <n v="2"/>
    <x v="2"/>
    <n v="25"/>
    <n v="2199"/>
    <n v="0.01"/>
    <n v="21.990000000000002"/>
    <n v="54425.25"/>
  </r>
  <r>
    <x v="1000"/>
    <x v="8"/>
    <x v="2"/>
    <n v="11"/>
    <x v="8"/>
    <s v="Diogo Carvalho"/>
    <s v="Gabriel Azevedo"/>
    <s v="Distribuidoras"/>
    <n v="89506"/>
    <n v="1103"/>
    <s v="Computador Desktop Intel Core i3, 8GB, 256GB SSD"/>
    <n v="7"/>
    <x v="11"/>
    <n v="16"/>
    <x v="4"/>
    <n v="3"/>
    <x v="3"/>
    <n v="10"/>
    <n v="5309"/>
    <n v="0.14000000000000001"/>
    <n v="743.2600000000001"/>
    <n v="45657.4"/>
  </r>
  <r>
    <x v="1000"/>
    <x v="8"/>
    <x v="2"/>
    <n v="3"/>
    <x v="5"/>
    <s v="Diogo Carvalho"/>
    <s v="Gabriel Azevedo"/>
    <s v="Distribuidoras"/>
    <n v="89507"/>
    <n v="1088"/>
    <s v="Notebook Intel Core i7, 8GB, 512GB SSD"/>
    <n v="7"/>
    <x v="11"/>
    <n v="15"/>
    <x v="8"/>
    <n v="3"/>
    <x v="3"/>
    <n v="10"/>
    <n v="5138"/>
    <n v="0.05"/>
    <n v="256.90000000000003"/>
    <n v="48811"/>
  </r>
  <r>
    <x v="1000"/>
    <x v="8"/>
    <x v="2"/>
    <n v="11"/>
    <x v="8"/>
    <s v="Diogo Carvalho"/>
    <s v="Gabriel Azevedo"/>
    <s v="Distribuidoras"/>
    <n v="89508"/>
    <n v="1030"/>
    <s v="Moto Edge 20"/>
    <n v="3"/>
    <x v="14"/>
    <n v="11"/>
    <x v="0"/>
    <n v="1"/>
    <x v="0"/>
    <n v="25"/>
    <n v="2499"/>
    <n v="0.14000000000000001"/>
    <n v="349.86"/>
    <n v="53728.5"/>
  </r>
  <r>
    <x v="1000"/>
    <x v="8"/>
    <x v="2"/>
    <n v="10"/>
    <x v="3"/>
    <s v="Sofia Ribeiro"/>
    <s v="Gabriel Azevedo"/>
    <s v="Online"/>
    <n v="89509"/>
    <n v="1013"/>
    <s v="iPhone 13 Pro"/>
    <n v="1"/>
    <x v="15"/>
    <n v="10"/>
    <x v="15"/>
    <n v="1"/>
    <x v="0"/>
    <n v="10"/>
    <n v="4299"/>
    <n v="0.15"/>
    <n v="644.85"/>
    <n v="36541.5"/>
  </r>
  <r>
    <x v="1000"/>
    <x v="8"/>
    <x v="2"/>
    <n v="7"/>
    <x v="0"/>
    <s v="Emily Rocha"/>
    <s v="Victor Castro"/>
    <s v="Varejo"/>
    <n v="89510"/>
    <n v="1089"/>
    <s v="Notebook Intel Core i7, 8GB, 512GB SSD"/>
    <n v="8"/>
    <x v="7"/>
    <n v="15"/>
    <x v="8"/>
    <n v="3"/>
    <x v="3"/>
    <n v="25"/>
    <n v="5802"/>
    <n v="0.05"/>
    <n v="290.10000000000002"/>
    <n v="137797.5"/>
  </r>
  <r>
    <x v="1000"/>
    <x v="8"/>
    <x v="2"/>
    <n v="1"/>
    <x v="4"/>
    <s v="Sofia Ribeiro"/>
    <s v="Gabriel Azevedo"/>
    <s v="Online"/>
    <n v="89511"/>
    <n v="1011"/>
    <s v="iPhone 12"/>
    <n v="1"/>
    <x v="15"/>
    <n v="10"/>
    <x v="15"/>
    <n v="1"/>
    <x v="0"/>
    <n v="10"/>
    <n v="3499"/>
    <n v="0.14000000000000001"/>
    <n v="489.86000000000007"/>
    <n v="30091.4"/>
  </r>
  <r>
    <x v="1000"/>
    <x v="8"/>
    <x v="2"/>
    <n v="1"/>
    <x v="4"/>
    <s v="Sofia Ribeiro"/>
    <s v="Gabriel Azevedo"/>
    <s v="Online"/>
    <n v="89512"/>
    <n v="1127"/>
    <s v="Playstation 5 2TB"/>
    <n v="9"/>
    <x v="9"/>
    <n v="18"/>
    <x v="9"/>
    <n v="4"/>
    <x v="5"/>
    <n v="8"/>
    <n v="5982"/>
    <n v="0.09"/>
    <n v="538.38"/>
    <n v="43548.959999999999"/>
  </r>
  <r>
    <x v="1000"/>
    <x v="8"/>
    <x v="2"/>
    <n v="10"/>
    <x v="3"/>
    <s v="Sofia Ribeiro"/>
    <s v="Gabriel Azevedo"/>
    <s v="Online"/>
    <n v="89513"/>
    <n v="1153"/>
    <s v="Cooktop a Gás 05 Bocas"/>
    <n v="2"/>
    <x v="3"/>
    <n v="23"/>
    <x v="14"/>
    <n v="5"/>
    <x v="1"/>
    <n v="18"/>
    <n v="5401"/>
    <n v="0.1"/>
    <n v="540.1"/>
    <n v="87496.2"/>
  </r>
  <r>
    <x v="1000"/>
    <x v="8"/>
    <x v="2"/>
    <n v="8"/>
    <x v="10"/>
    <s v="Fernando Silva"/>
    <s v="Victor Castro"/>
    <s v="Varejo"/>
    <n v="89514"/>
    <n v="1200"/>
    <s v="Lavadora de Roupas 10Kg Inox"/>
    <n v="14"/>
    <x v="10"/>
    <n v="26"/>
    <x v="2"/>
    <n v="5"/>
    <x v="1"/>
    <n v="10"/>
    <n v="4997"/>
    <n v="0.12"/>
    <n v="599.64"/>
    <n v="43973.599999999999"/>
  </r>
  <r>
    <x v="1001"/>
    <x v="8"/>
    <x v="2"/>
    <n v="12"/>
    <x v="7"/>
    <s v="Emily Rocha"/>
    <s v="Victor Castro"/>
    <s v="Varejo"/>
    <n v="89515"/>
    <n v="1124"/>
    <s v="Macbook Air i5, 8GB, 512GB SSD"/>
    <n v="1"/>
    <x v="15"/>
    <n v="17"/>
    <x v="17"/>
    <n v="3"/>
    <x v="3"/>
    <n v="23"/>
    <n v="12983"/>
    <n v="0.01"/>
    <n v="129.83000000000001"/>
    <n v="295622.90999999997"/>
  </r>
  <r>
    <x v="1001"/>
    <x v="8"/>
    <x v="2"/>
    <n v="1"/>
    <x v="4"/>
    <s v="Sofia Ribeiro"/>
    <s v="Gabriel Azevedo"/>
    <s v="Online"/>
    <n v="89516"/>
    <n v="1085"/>
    <s v="Notebook Intel Core i7, 8GB, 256GB SSD"/>
    <n v="7"/>
    <x v="11"/>
    <n v="15"/>
    <x v="8"/>
    <n v="3"/>
    <x v="3"/>
    <n v="14"/>
    <n v="5621"/>
    <n v="0.09"/>
    <n v="505.89"/>
    <n v="71611.539999999994"/>
  </r>
  <r>
    <x v="1001"/>
    <x v="8"/>
    <x v="2"/>
    <n v="4"/>
    <x v="2"/>
    <s v="Diogo Carvalho"/>
    <s v="Gabriel Azevedo"/>
    <s v="Distribuidoras"/>
    <n v="89517"/>
    <n v="1056"/>
    <s v="Smart TV QLED 4K 43''"/>
    <n v="6"/>
    <x v="6"/>
    <n v="13"/>
    <x v="3"/>
    <n v="2"/>
    <x v="2"/>
    <n v="20"/>
    <n v="2199"/>
    <n v="0.02"/>
    <n v="43.980000000000004"/>
    <n v="43100.4"/>
  </r>
  <r>
    <x v="1001"/>
    <x v="8"/>
    <x v="2"/>
    <n v="5"/>
    <x v="1"/>
    <s v="Emily Rocha"/>
    <s v="Victor Castro"/>
    <s v="Varejo"/>
    <n v="89518"/>
    <n v="1059"/>
    <s v="Smart TV OLED 4K 55''"/>
    <n v="6"/>
    <x v="6"/>
    <n v="14"/>
    <x v="7"/>
    <n v="2"/>
    <x v="2"/>
    <n v="23"/>
    <n v="4099"/>
    <n v="0.1"/>
    <n v="409.90000000000003"/>
    <n v="84849.3"/>
  </r>
  <r>
    <x v="1001"/>
    <x v="8"/>
    <x v="2"/>
    <n v="8"/>
    <x v="10"/>
    <s v="Fernando Silva"/>
    <s v="Victor Castro"/>
    <s v="Varejo"/>
    <n v="89519"/>
    <n v="1068"/>
    <s v="Notebook Intel Core i5, 8GB, 256GB SSD"/>
    <n v="8"/>
    <x v="7"/>
    <n v="15"/>
    <x v="8"/>
    <n v="3"/>
    <x v="3"/>
    <n v="17"/>
    <n v="2849"/>
    <n v="0.03"/>
    <n v="85.47"/>
    <n v="46980.01"/>
  </r>
  <r>
    <x v="1001"/>
    <x v="8"/>
    <x v="2"/>
    <n v="7"/>
    <x v="0"/>
    <s v="Emily Rocha"/>
    <s v="Victor Castro"/>
    <s v="Varejo"/>
    <n v="89520"/>
    <n v="1035"/>
    <s v="Redmi Note 9s"/>
    <n v="4"/>
    <x v="0"/>
    <n v="11"/>
    <x v="0"/>
    <n v="1"/>
    <x v="0"/>
    <n v="9"/>
    <n v="1399"/>
    <n v="0.12"/>
    <n v="167.88"/>
    <n v="11080.08"/>
  </r>
  <r>
    <x v="1001"/>
    <x v="8"/>
    <x v="2"/>
    <n v="2"/>
    <x v="11"/>
    <s v="Diego Araujo"/>
    <s v="Victor Castro"/>
    <s v="Varejo"/>
    <n v="89521"/>
    <n v="1102"/>
    <s v="Computador Desktop Intel Core i3, 8GB, 256GB SSD"/>
    <n v="2"/>
    <x v="3"/>
    <n v="16"/>
    <x v="4"/>
    <n v="3"/>
    <x v="3"/>
    <n v="25"/>
    <n v="6313"/>
    <n v="0.11"/>
    <n v="694.43"/>
    <n v="140464.25"/>
  </r>
  <r>
    <x v="1001"/>
    <x v="8"/>
    <x v="2"/>
    <n v="4"/>
    <x v="2"/>
    <s v="Diogo Carvalho"/>
    <s v="Gabriel Azevedo"/>
    <s v="Distribuidoras"/>
    <n v="89522"/>
    <n v="1078"/>
    <s v="Notebook Intel Core i3, 8GB, 512GB SSD"/>
    <n v="2"/>
    <x v="3"/>
    <n v="15"/>
    <x v="8"/>
    <n v="3"/>
    <x v="3"/>
    <n v="22"/>
    <n v="2599"/>
    <n v="0.09"/>
    <n v="233.91"/>
    <n v="52031.98"/>
  </r>
  <r>
    <x v="1001"/>
    <x v="8"/>
    <x v="2"/>
    <n v="6"/>
    <x v="6"/>
    <s v="Diego Araujo"/>
    <s v="Victor Castro"/>
    <s v="Varejo"/>
    <n v="89523"/>
    <n v="1050"/>
    <s v="Smart TV QLED 4K 55''"/>
    <n v="6"/>
    <x v="6"/>
    <n v="13"/>
    <x v="3"/>
    <n v="2"/>
    <x v="2"/>
    <n v="7"/>
    <n v="3099"/>
    <n v="0.14000000000000001"/>
    <n v="433.86"/>
    <n v="18655.98"/>
  </r>
  <r>
    <x v="1001"/>
    <x v="8"/>
    <x v="2"/>
    <n v="11"/>
    <x v="8"/>
    <s v="Diogo Carvalho"/>
    <s v="Gabriel Azevedo"/>
    <s v="Distribuidoras"/>
    <n v="89524"/>
    <n v="1182"/>
    <s v="Fogão de Piso 04 Bocas Inox"/>
    <n v="12"/>
    <x v="1"/>
    <n v="25"/>
    <x v="1"/>
    <n v="5"/>
    <x v="1"/>
    <n v="18"/>
    <n v="1020"/>
    <n v="0.06"/>
    <n v="61.199999999999996"/>
    <n v="17258.400000000001"/>
  </r>
  <r>
    <x v="1001"/>
    <x v="8"/>
    <x v="2"/>
    <n v="1"/>
    <x v="4"/>
    <s v="Sofia Ribeiro"/>
    <s v="Gabriel Azevedo"/>
    <s v="Online"/>
    <n v="89525"/>
    <n v="1120"/>
    <s v="Macbook Pro i5, 16GB, 1TB SSD"/>
    <n v="1"/>
    <x v="15"/>
    <n v="17"/>
    <x v="17"/>
    <n v="3"/>
    <x v="3"/>
    <n v="22"/>
    <n v="10290"/>
    <n v="0.1"/>
    <n v="1029"/>
    <n v="203742"/>
  </r>
  <r>
    <x v="1001"/>
    <x v="8"/>
    <x v="2"/>
    <n v="4"/>
    <x v="2"/>
    <s v="Diogo Carvalho"/>
    <s v="Gabriel Azevedo"/>
    <s v="Distribuidoras"/>
    <n v="89526"/>
    <n v="1214"/>
    <s v="Fritadeira Elétrica Air Fry 12L Preta"/>
    <n v="21"/>
    <x v="8"/>
    <n v="30"/>
    <x v="5"/>
    <n v="6"/>
    <x v="4"/>
    <n v="10"/>
    <n v="446"/>
    <n v="0.08"/>
    <n v="35.68"/>
    <n v="4103.2"/>
  </r>
  <r>
    <x v="1001"/>
    <x v="8"/>
    <x v="2"/>
    <n v="8"/>
    <x v="10"/>
    <s v="Fernando Silva"/>
    <s v="Victor Castro"/>
    <s v="Varejo"/>
    <n v="89527"/>
    <n v="1126"/>
    <s v="Playstation 4 Pro 1TB"/>
    <n v="9"/>
    <x v="9"/>
    <n v="18"/>
    <x v="9"/>
    <n v="4"/>
    <x v="5"/>
    <n v="9"/>
    <n v="4920"/>
    <n v="0.13"/>
    <n v="639.6"/>
    <n v="38523.599999999999"/>
  </r>
  <r>
    <x v="1001"/>
    <x v="8"/>
    <x v="2"/>
    <n v="1"/>
    <x v="4"/>
    <s v="Sofia Ribeiro"/>
    <s v="Gabriel Azevedo"/>
    <s v="Online"/>
    <n v="89528"/>
    <n v="1199"/>
    <s v="Lavadora de Roupas 10Kg Inox"/>
    <n v="13"/>
    <x v="12"/>
    <n v="26"/>
    <x v="2"/>
    <n v="5"/>
    <x v="1"/>
    <n v="4"/>
    <n v="4953"/>
    <n v="0.06"/>
    <n v="297.18"/>
    <n v="18623.28"/>
  </r>
  <r>
    <x v="1001"/>
    <x v="8"/>
    <x v="2"/>
    <n v="1"/>
    <x v="4"/>
    <s v="Sofia Ribeiro"/>
    <s v="Gabriel Azevedo"/>
    <s v="Online"/>
    <n v="89529"/>
    <n v="1060"/>
    <s v="Smart TV OLED 4K 49''"/>
    <n v="2"/>
    <x v="3"/>
    <n v="14"/>
    <x v="7"/>
    <n v="2"/>
    <x v="2"/>
    <n v="8"/>
    <n v="3599"/>
    <n v="0.03"/>
    <n v="107.97"/>
    <n v="27928.240000000002"/>
  </r>
  <r>
    <x v="1001"/>
    <x v="8"/>
    <x v="2"/>
    <n v="12"/>
    <x v="7"/>
    <s v="Emily Rocha"/>
    <s v="Victor Castro"/>
    <s v="Varejo"/>
    <n v="89530"/>
    <n v="1182"/>
    <s v="Fogão de Piso 04 Bocas Inox"/>
    <n v="12"/>
    <x v="1"/>
    <n v="25"/>
    <x v="1"/>
    <n v="5"/>
    <x v="1"/>
    <n v="13"/>
    <n v="1020"/>
    <n v="0.12"/>
    <n v="122.39999999999999"/>
    <n v="11668.8"/>
  </r>
  <r>
    <x v="1001"/>
    <x v="8"/>
    <x v="2"/>
    <n v="8"/>
    <x v="10"/>
    <s v="Fernando Silva"/>
    <s v="Victor Castro"/>
    <s v="Varejo"/>
    <n v="89531"/>
    <n v="1072"/>
    <s v="Notebook Intel Core i5, 8GB, 1TB SSD"/>
    <n v="2"/>
    <x v="3"/>
    <n v="15"/>
    <x v="8"/>
    <n v="3"/>
    <x v="3"/>
    <n v="11"/>
    <n v="3499"/>
    <n v="0.02"/>
    <n v="69.98"/>
    <n v="37719.22"/>
  </r>
  <r>
    <x v="1001"/>
    <x v="8"/>
    <x v="2"/>
    <n v="5"/>
    <x v="1"/>
    <s v="Emily Rocha"/>
    <s v="Victor Castro"/>
    <s v="Varejo"/>
    <n v="89532"/>
    <n v="1116"/>
    <s v="Computador Desktop Intel Core i7, 8GB, 512GB SSD"/>
    <n v="8"/>
    <x v="7"/>
    <n v="16"/>
    <x v="4"/>
    <n v="3"/>
    <x v="3"/>
    <n v="9"/>
    <n v="5304"/>
    <n v="0.11"/>
    <n v="583.44000000000005"/>
    <n v="42485.04"/>
  </r>
  <r>
    <x v="1001"/>
    <x v="8"/>
    <x v="2"/>
    <n v="3"/>
    <x v="5"/>
    <s v="Diogo Carvalho"/>
    <s v="Gabriel Azevedo"/>
    <s v="Distribuidoras"/>
    <n v="89533"/>
    <n v="1148"/>
    <s v="Cooktop a Gás 04 Bocas"/>
    <n v="2"/>
    <x v="3"/>
    <n v="23"/>
    <x v="14"/>
    <n v="5"/>
    <x v="1"/>
    <n v="25"/>
    <n v="2284"/>
    <n v="0.14000000000000001"/>
    <n v="319.76000000000005"/>
    <n v="49106"/>
  </r>
  <r>
    <x v="1001"/>
    <x v="8"/>
    <x v="2"/>
    <n v="1"/>
    <x v="4"/>
    <s v="Sofia Ribeiro"/>
    <s v="Gabriel Azevedo"/>
    <s v="Online"/>
    <n v="89534"/>
    <n v="1013"/>
    <s v="iPhone 13 Pro"/>
    <n v="1"/>
    <x v="15"/>
    <n v="10"/>
    <x v="15"/>
    <n v="1"/>
    <x v="0"/>
    <n v="22"/>
    <n v="4299"/>
    <n v="0.01"/>
    <n v="42.99"/>
    <n v="93632.22"/>
  </r>
  <r>
    <x v="1001"/>
    <x v="8"/>
    <x v="2"/>
    <n v="11"/>
    <x v="8"/>
    <s v="Diogo Carvalho"/>
    <s v="Gabriel Azevedo"/>
    <s v="Distribuidoras"/>
    <n v="89535"/>
    <n v="1059"/>
    <s v="Smart TV OLED 4K 55''"/>
    <n v="6"/>
    <x v="6"/>
    <n v="14"/>
    <x v="7"/>
    <n v="2"/>
    <x v="2"/>
    <n v="19"/>
    <n v="4099"/>
    <n v="0.02"/>
    <n v="81.98"/>
    <n v="76323.38"/>
  </r>
  <r>
    <x v="1001"/>
    <x v="8"/>
    <x v="2"/>
    <n v="3"/>
    <x v="5"/>
    <s v="Diogo Carvalho"/>
    <s v="Gabriel Azevedo"/>
    <s v="Distribuidoras"/>
    <n v="89536"/>
    <n v="1083"/>
    <s v="Notebook Intel Core i3, 8GB, 1TB SSD"/>
    <n v="8"/>
    <x v="7"/>
    <n v="15"/>
    <x v="8"/>
    <n v="3"/>
    <x v="3"/>
    <n v="15"/>
    <n v="2689"/>
    <n v="0.08"/>
    <n v="215.12"/>
    <n v="37108.199999999997"/>
  </r>
  <r>
    <x v="1001"/>
    <x v="8"/>
    <x v="2"/>
    <n v="12"/>
    <x v="7"/>
    <s v="Emily Rocha"/>
    <s v="Victor Castro"/>
    <s v="Varejo"/>
    <n v="89537"/>
    <n v="1175"/>
    <s v="Fogão de Piso 05 Bocas Inox"/>
    <n v="2"/>
    <x v="3"/>
    <n v="25"/>
    <x v="1"/>
    <n v="5"/>
    <x v="1"/>
    <n v="1"/>
    <n v="3552"/>
    <n v="0.02"/>
    <n v="71.040000000000006"/>
    <n v="3480.96"/>
  </r>
  <r>
    <x v="1001"/>
    <x v="8"/>
    <x v="2"/>
    <n v="8"/>
    <x v="10"/>
    <s v="Fernando Silva"/>
    <s v="Victor Castro"/>
    <s v="Varejo"/>
    <n v="89538"/>
    <n v="1147"/>
    <s v="Cooktop a Gás 04 Bocas"/>
    <n v="14"/>
    <x v="10"/>
    <n v="23"/>
    <x v="14"/>
    <n v="5"/>
    <x v="1"/>
    <n v="14"/>
    <n v="3786"/>
    <n v="0.08"/>
    <n v="302.88"/>
    <n v="48763.68"/>
  </r>
  <r>
    <x v="1001"/>
    <x v="8"/>
    <x v="2"/>
    <n v="11"/>
    <x v="8"/>
    <s v="Diogo Carvalho"/>
    <s v="Gabriel Azevedo"/>
    <s v="Distribuidoras"/>
    <n v="89539"/>
    <n v="1172"/>
    <s v="Micro-ondas 20L Inox"/>
    <n v="12"/>
    <x v="1"/>
    <n v="24"/>
    <x v="10"/>
    <n v="5"/>
    <x v="1"/>
    <n v="8"/>
    <n v="773"/>
    <n v="0.14000000000000001"/>
    <n v="108.22000000000001"/>
    <n v="5318.24"/>
  </r>
  <r>
    <x v="1002"/>
    <x v="8"/>
    <x v="2"/>
    <n v="3"/>
    <x v="5"/>
    <s v="Diogo Carvalho"/>
    <s v="Gabriel Azevedo"/>
    <s v="Distribuidoras"/>
    <n v="89540"/>
    <n v="1085"/>
    <s v="Notebook Intel Core i7, 8GB, 256GB SSD"/>
    <n v="7"/>
    <x v="11"/>
    <n v="15"/>
    <x v="8"/>
    <n v="3"/>
    <x v="3"/>
    <n v="16"/>
    <n v="5621"/>
    <n v="0.06"/>
    <n v="337.26"/>
    <n v="84539.839999999997"/>
  </r>
  <r>
    <x v="1002"/>
    <x v="8"/>
    <x v="2"/>
    <n v="5"/>
    <x v="1"/>
    <s v="Emily Rocha"/>
    <s v="Victor Castro"/>
    <s v="Varejo"/>
    <n v="89541"/>
    <n v="1055"/>
    <s v="Smart TV QLED 4K 43''"/>
    <n v="5"/>
    <x v="2"/>
    <n v="13"/>
    <x v="3"/>
    <n v="2"/>
    <x v="2"/>
    <n v="10"/>
    <n v="2299"/>
    <n v="0.12"/>
    <n v="275.88"/>
    <n v="20231.2"/>
  </r>
  <r>
    <x v="1002"/>
    <x v="8"/>
    <x v="2"/>
    <n v="11"/>
    <x v="8"/>
    <s v="Diogo Carvalho"/>
    <s v="Gabriel Azevedo"/>
    <s v="Distribuidoras"/>
    <n v="89542"/>
    <n v="1064"/>
    <s v="Smart TV OLED 4K 43''"/>
    <n v="5"/>
    <x v="2"/>
    <n v="14"/>
    <x v="7"/>
    <n v="2"/>
    <x v="2"/>
    <n v="24"/>
    <n v="3299"/>
    <n v="0.1"/>
    <n v="329.90000000000003"/>
    <n v="71258.399999999994"/>
  </r>
  <r>
    <x v="1002"/>
    <x v="8"/>
    <x v="2"/>
    <n v="11"/>
    <x v="8"/>
    <s v="Diogo Carvalho"/>
    <s v="Gabriel Azevedo"/>
    <s v="Distribuidoras"/>
    <n v="89543"/>
    <n v="1150"/>
    <s v="Cooktop a Gás 05 Bocas"/>
    <n v="12"/>
    <x v="1"/>
    <n v="23"/>
    <x v="14"/>
    <n v="5"/>
    <x v="1"/>
    <n v="1"/>
    <n v="4924"/>
    <n v="0.15"/>
    <n v="738.6"/>
    <n v="4185.3999999999996"/>
  </r>
  <r>
    <x v="1002"/>
    <x v="8"/>
    <x v="2"/>
    <n v="6"/>
    <x v="6"/>
    <s v="Diego Araujo"/>
    <s v="Victor Castro"/>
    <s v="Varejo"/>
    <n v="89544"/>
    <n v="1084"/>
    <s v="Notebook Intel Core i7, 8GB, 256GB SSD"/>
    <n v="2"/>
    <x v="3"/>
    <n v="15"/>
    <x v="8"/>
    <n v="3"/>
    <x v="3"/>
    <n v="6"/>
    <n v="4939"/>
    <n v="0.03"/>
    <n v="148.16999999999999"/>
    <n v="28744.98"/>
  </r>
  <r>
    <x v="1002"/>
    <x v="8"/>
    <x v="2"/>
    <n v="10"/>
    <x v="3"/>
    <s v="Sofia Ribeiro"/>
    <s v="Gabriel Azevedo"/>
    <s v="Online"/>
    <n v="89545"/>
    <n v="1188"/>
    <s v="Lavadora de Roupas 11Kg Branca"/>
    <n v="14"/>
    <x v="10"/>
    <n v="26"/>
    <x v="2"/>
    <n v="5"/>
    <x v="1"/>
    <n v="14"/>
    <n v="3505"/>
    <n v="0.1"/>
    <n v="350.5"/>
    <n v="44163"/>
  </r>
  <r>
    <x v="1002"/>
    <x v="8"/>
    <x v="2"/>
    <n v="10"/>
    <x v="3"/>
    <s v="Sofia Ribeiro"/>
    <s v="Gabriel Azevedo"/>
    <s v="Online"/>
    <n v="89546"/>
    <n v="1124"/>
    <s v="Macbook Air i5, 8GB, 512GB SSD"/>
    <n v="1"/>
    <x v="15"/>
    <n v="17"/>
    <x v="17"/>
    <n v="3"/>
    <x v="3"/>
    <n v="6"/>
    <n v="12983"/>
    <n v="0.15"/>
    <n v="1947.4499999999998"/>
    <n v="66213.3"/>
  </r>
  <r>
    <x v="1002"/>
    <x v="8"/>
    <x v="2"/>
    <n v="10"/>
    <x v="3"/>
    <s v="Sofia Ribeiro"/>
    <s v="Gabriel Azevedo"/>
    <s v="Online"/>
    <n v="89547"/>
    <n v="1049"/>
    <s v="Smart TV QLED 4K 55''"/>
    <n v="5"/>
    <x v="2"/>
    <n v="13"/>
    <x v="3"/>
    <n v="2"/>
    <x v="2"/>
    <n v="6"/>
    <n v="3299"/>
    <n v="0.01"/>
    <n v="32.99"/>
    <n v="19596.060000000001"/>
  </r>
  <r>
    <x v="1002"/>
    <x v="8"/>
    <x v="2"/>
    <n v="4"/>
    <x v="2"/>
    <s v="Diogo Carvalho"/>
    <s v="Gabriel Azevedo"/>
    <s v="Distribuidoras"/>
    <n v="89548"/>
    <n v="1013"/>
    <s v="iPhone 13 Pro"/>
    <n v="1"/>
    <x v="15"/>
    <n v="10"/>
    <x v="15"/>
    <n v="1"/>
    <x v="0"/>
    <n v="6"/>
    <n v="4299"/>
    <n v="0.05"/>
    <n v="214.95000000000002"/>
    <n v="24504.3"/>
  </r>
  <r>
    <x v="1002"/>
    <x v="8"/>
    <x v="2"/>
    <n v="1"/>
    <x v="4"/>
    <s v="Sofia Ribeiro"/>
    <s v="Gabriel Azevedo"/>
    <s v="Online"/>
    <n v="89549"/>
    <n v="1140"/>
    <s v="Lava &amp; Seca 10Kg Inox"/>
    <n v="5"/>
    <x v="2"/>
    <n v="22"/>
    <x v="11"/>
    <n v="5"/>
    <x v="1"/>
    <n v="15"/>
    <n v="4072"/>
    <n v="0.01"/>
    <n v="40.72"/>
    <n v="60469.2"/>
  </r>
  <r>
    <x v="1002"/>
    <x v="8"/>
    <x v="2"/>
    <n v="7"/>
    <x v="0"/>
    <s v="Emily Rocha"/>
    <s v="Victor Castro"/>
    <s v="Varejo"/>
    <n v="89550"/>
    <n v="1168"/>
    <s v="Micro-ondas 31L Inox"/>
    <n v="13"/>
    <x v="12"/>
    <n v="24"/>
    <x v="10"/>
    <n v="5"/>
    <x v="1"/>
    <n v="2"/>
    <n v="910"/>
    <n v="0.09"/>
    <n v="81.899999999999991"/>
    <n v="1656.2"/>
  </r>
  <r>
    <x v="1002"/>
    <x v="8"/>
    <x v="2"/>
    <n v="3"/>
    <x v="5"/>
    <s v="Diogo Carvalho"/>
    <s v="Gabriel Azevedo"/>
    <s v="Distribuidoras"/>
    <n v="89551"/>
    <n v="1077"/>
    <s v="Notebook Intel Core i3, 8GB, 256GB SSD"/>
    <n v="8"/>
    <x v="7"/>
    <n v="15"/>
    <x v="8"/>
    <n v="3"/>
    <x v="3"/>
    <n v="16"/>
    <n v="2199"/>
    <n v="0.04"/>
    <n v="87.960000000000008"/>
    <n v="33776.639999999999"/>
  </r>
  <r>
    <x v="1002"/>
    <x v="8"/>
    <x v="2"/>
    <n v="9"/>
    <x v="9"/>
    <s v="Sofia Ribeiro"/>
    <s v="Gabriel Azevedo"/>
    <s v="Online"/>
    <n v="89552"/>
    <n v="1058"/>
    <s v="Smart TV OLED 4K 55''"/>
    <n v="5"/>
    <x v="2"/>
    <n v="14"/>
    <x v="7"/>
    <n v="2"/>
    <x v="2"/>
    <n v="9"/>
    <n v="4299"/>
    <n v="7.0000000000000007E-2"/>
    <n v="300.93"/>
    <n v="35982.629999999997"/>
  </r>
  <r>
    <x v="1002"/>
    <x v="8"/>
    <x v="2"/>
    <n v="9"/>
    <x v="9"/>
    <s v="Sofia Ribeiro"/>
    <s v="Gabriel Azevedo"/>
    <s v="Online"/>
    <n v="89553"/>
    <n v="1111"/>
    <s v="Computador Desktop Intel Core i7, 8GB, 256GB SSD"/>
    <n v="2"/>
    <x v="3"/>
    <n v="16"/>
    <x v="4"/>
    <n v="3"/>
    <x v="3"/>
    <n v="13"/>
    <n v="5928"/>
    <n v="0.01"/>
    <n v="59.28"/>
    <n v="76293.36"/>
  </r>
  <r>
    <x v="1002"/>
    <x v="8"/>
    <x v="2"/>
    <n v="11"/>
    <x v="8"/>
    <s v="Diogo Carvalho"/>
    <s v="Gabriel Azevedo"/>
    <s v="Distribuidoras"/>
    <n v="89554"/>
    <n v="1165"/>
    <s v="Micro-ondas 31L Inox"/>
    <n v="2"/>
    <x v="3"/>
    <n v="24"/>
    <x v="10"/>
    <n v="5"/>
    <x v="1"/>
    <n v="18"/>
    <n v="529"/>
    <n v="0.15"/>
    <n v="79.349999999999994"/>
    <n v="8093.7"/>
  </r>
  <r>
    <x v="1002"/>
    <x v="8"/>
    <x v="2"/>
    <n v="11"/>
    <x v="8"/>
    <s v="Diogo Carvalho"/>
    <s v="Gabriel Azevedo"/>
    <s v="Distribuidoras"/>
    <n v="89555"/>
    <n v="1126"/>
    <s v="Playstation 4 Pro 1TB"/>
    <n v="9"/>
    <x v="9"/>
    <n v="18"/>
    <x v="9"/>
    <n v="4"/>
    <x v="5"/>
    <n v="7"/>
    <n v="4920"/>
    <n v="0.15"/>
    <n v="738"/>
    <n v="29274"/>
  </r>
  <r>
    <x v="1002"/>
    <x v="8"/>
    <x v="2"/>
    <n v="1"/>
    <x v="4"/>
    <s v="Sofia Ribeiro"/>
    <s v="Gabriel Azevedo"/>
    <s v="Online"/>
    <n v="89556"/>
    <n v="1143"/>
    <s v="Lava &amp; Seca 13Kg Inox"/>
    <n v="5"/>
    <x v="2"/>
    <n v="22"/>
    <x v="11"/>
    <n v="5"/>
    <x v="1"/>
    <n v="9"/>
    <n v="5585"/>
    <n v="0.15"/>
    <n v="837.75"/>
    <n v="42725.25"/>
  </r>
  <r>
    <x v="1002"/>
    <x v="8"/>
    <x v="2"/>
    <n v="10"/>
    <x v="3"/>
    <s v="Sofia Ribeiro"/>
    <s v="Gabriel Azevedo"/>
    <s v="Online"/>
    <n v="89557"/>
    <n v="1097"/>
    <s v="Computador Desktop Intel Core i5, 8GB, 512GB SSD"/>
    <n v="7"/>
    <x v="11"/>
    <n v="16"/>
    <x v="4"/>
    <n v="3"/>
    <x v="3"/>
    <n v="18"/>
    <n v="3279"/>
    <n v="0.14000000000000001"/>
    <n v="459.06000000000006"/>
    <n v="50758.92"/>
  </r>
  <r>
    <x v="1002"/>
    <x v="8"/>
    <x v="2"/>
    <n v="8"/>
    <x v="10"/>
    <s v="Fernando Silva"/>
    <s v="Victor Castro"/>
    <s v="Varejo"/>
    <n v="89558"/>
    <n v="1109"/>
    <s v="Computador Desktop Intel Core i3, 8GB, 1TB SSD"/>
    <n v="7"/>
    <x v="11"/>
    <n v="16"/>
    <x v="4"/>
    <n v="3"/>
    <x v="3"/>
    <n v="25"/>
    <n v="5400"/>
    <n v="0.15"/>
    <n v="810"/>
    <n v="114750"/>
  </r>
  <r>
    <x v="1002"/>
    <x v="8"/>
    <x v="2"/>
    <n v="5"/>
    <x v="1"/>
    <s v="Emily Rocha"/>
    <s v="Victor Castro"/>
    <s v="Varejo"/>
    <n v="89559"/>
    <n v="1181"/>
    <s v="Fogão de Piso 04 Bocas Inox"/>
    <n v="5"/>
    <x v="2"/>
    <n v="25"/>
    <x v="1"/>
    <n v="5"/>
    <x v="1"/>
    <n v="8"/>
    <n v="5163"/>
    <n v="0.03"/>
    <n v="154.88999999999999"/>
    <n v="40064.879999999997"/>
  </r>
  <r>
    <x v="1002"/>
    <x v="8"/>
    <x v="2"/>
    <n v="9"/>
    <x v="9"/>
    <s v="Sofia Ribeiro"/>
    <s v="Gabriel Azevedo"/>
    <s v="Online"/>
    <n v="89560"/>
    <n v="1030"/>
    <s v="Moto Edge 20"/>
    <n v="3"/>
    <x v="14"/>
    <n v="11"/>
    <x v="0"/>
    <n v="1"/>
    <x v="0"/>
    <n v="22"/>
    <n v="2499"/>
    <n v="0.15"/>
    <n v="374.84999999999997"/>
    <n v="46731.3"/>
  </r>
  <r>
    <x v="1002"/>
    <x v="8"/>
    <x v="2"/>
    <n v="6"/>
    <x v="6"/>
    <s v="Diego Araujo"/>
    <s v="Victor Castro"/>
    <s v="Varejo"/>
    <n v="89561"/>
    <n v="1063"/>
    <s v="Smart TV OLED 4K 43''"/>
    <n v="2"/>
    <x v="3"/>
    <n v="14"/>
    <x v="7"/>
    <n v="2"/>
    <x v="2"/>
    <n v="3"/>
    <n v="3099"/>
    <n v="0.09"/>
    <n v="278.90999999999997"/>
    <n v="8460.27"/>
  </r>
  <r>
    <x v="1002"/>
    <x v="8"/>
    <x v="2"/>
    <n v="5"/>
    <x v="1"/>
    <s v="Emily Rocha"/>
    <s v="Victor Castro"/>
    <s v="Varejo"/>
    <n v="89562"/>
    <n v="1186"/>
    <s v="Lavadora de Roupas 11Kg Branca"/>
    <n v="12"/>
    <x v="1"/>
    <n v="26"/>
    <x v="2"/>
    <n v="5"/>
    <x v="1"/>
    <n v="8"/>
    <n v="2213"/>
    <n v="7.0000000000000007E-2"/>
    <n v="154.91000000000003"/>
    <n v="16464.72"/>
  </r>
  <r>
    <x v="1002"/>
    <x v="8"/>
    <x v="2"/>
    <n v="1"/>
    <x v="4"/>
    <s v="Sofia Ribeiro"/>
    <s v="Gabriel Azevedo"/>
    <s v="Online"/>
    <n v="89563"/>
    <n v="1099"/>
    <s v="Computador Desktop Intel Core i5, 8GB, 1TB SSD"/>
    <n v="2"/>
    <x v="3"/>
    <n v="16"/>
    <x v="4"/>
    <n v="3"/>
    <x v="3"/>
    <n v="20"/>
    <n v="4800"/>
    <n v="0.05"/>
    <n v="240"/>
    <n v="91200"/>
  </r>
  <r>
    <x v="1002"/>
    <x v="8"/>
    <x v="2"/>
    <n v="7"/>
    <x v="0"/>
    <s v="Emily Rocha"/>
    <s v="Victor Castro"/>
    <s v="Varejo"/>
    <n v="89564"/>
    <n v="1056"/>
    <s v="Smart TV QLED 4K 43''"/>
    <n v="6"/>
    <x v="6"/>
    <n v="13"/>
    <x v="3"/>
    <n v="2"/>
    <x v="2"/>
    <n v="25"/>
    <n v="2199"/>
    <n v="7.0000000000000007E-2"/>
    <n v="153.93"/>
    <n v="51126.75"/>
  </r>
  <r>
    <x v="1002"/>
    <x v="8"/>
    <x v="2"/>
    <n v="3"/>
    <x v="5"/>
    <s v="Diogo Carvalho"/>
    <s v="Gabriel Azevedo"/>
    <s v="Distribuidoras"/>
    <n v="89565"/>
    <n v="1113"/>
    <s v="Computador Desktop Intel Core i7, 8GB, 256GB SSD"/>
    <n v="8"/>
    <x v="7"/>
    <n v="16"/>
    <x v="4"/>
    <n v="3"/>
    <x v="3"/>
    <n v="24"/>
    <n v="5429"/>
    <n v="0.01"/>
    <n v="54.29"/>
    <n v="128993.04"/>
  </r>
  <r>
    <x v="1002"/>
    <x v="8"/>
    <x v="2"/>
    <n v="4"/>
    <x v="2"/>
    <s v="Diogo Carvalho"/>
    <s v="Gabriel Azevedo"/>
    <s v="Distribuidoras"/>
    <n v="89566"/>
    <n v="1030"/>
    <s v="Moto Edge 20"/>
    <n v="3"/>
    <x v="14"/>
    <n v="11"/>
    <x v="0"/>
    <n v="1"/>
    <x v="0"/>
    <n v="9"/>
    <n v="2499"/>
    <n v="0.04"/>
    <n v="99.960000000000008"/>
    <n v="21591.360000000001"/>
  </r>
  <r>
    <x v="1003"/>
    <x v="8"/>
    <x v="2"/>
    <n v="5"/>
    <x v="1"/>
    <s v="Emily Rocha"/>
    <s v="Victor Castro"/>
    <s v="Varejo"/>
    <n v="89567"/>
    <n v="1132"/>
    <s v="Refrigerador Frost Free 443L Inox"/>
    <n v="13"/>
    <x v="12"/>
    <n v="21"/>
    <x v="19"/>
    <n v="5"/>
    <x v="1"/>
    <n v="13"/>
    <n v="3718"/>
    <n v="7.0000000000000007E-2"/>
    <n v="260.26000000000005"/>
    <n v="44950.62"/>
  </r>
  <r>
    <x v="1003"/>
    <x v="8"/>
    <x v="2"/>
    <n v="9"/>
    <x v="9"/>
    <s v="Sofia Ribeiro"/>
    <s v="Gabriel Azevedo"/>
    <s v="Online"/>
    <n v="89568"/>
    <n v="1133"/>
    <s v="Refrigerador Side By Side Frost Free 501L Inox"/>
    <n v="2"/>
    <x v="3"/>
    <n v="21"/>
    <x v="19"/>
    <n v="5"/>
    <x v="1"/>
    <n v="19"/>
    <n v="2063"/>
    <n v="0.09"/>
    <n v="185.67"/>
    <n v="35669.270000000004"/>
  </r>
  <r>
    <x v="1003"/>
    <x v="8"/>
    <x v="2"/>
    <n v="2"/>
    <x v="11"/>
    <s v="Diego Araujo"/>
    <s v="Victor Castro"/>
    <s v="Varejo"/>
    <n v="89569"/>
    <n v="1181"/>
    <s v="Fogão de Piso 04 Bocas Inox"/>
    <n v="5"/>
    <x v="2"/>
    <n v="25"/>
    <x v="1"/>
    <n v="5"/>
    <x v="1"/>
    <n v="4"/>
    <n v="5163"/>
    <n v="0.14000000000000001"/>
    <n v="722.82"/>
    <n v="17760.72"/>
  </r>
  <r>
    <x v="1003"/>
    <x v="8"/>
    <x v="2"/>
    <n v="5"/>
    <x v="1"/>
    <s v="Emily Rocha"/>
    <s v="Victor Castro"/>
    <s v="Varejo"/>
    <n v="89570"/>
    <n v="1209"/>
    <s v="Liquidificador Cadence Colors 1,5L Vermelho"/>
    <n v="17"/>
    <x v="4"/>
    <n v="28"/>
    <x v="21"/>
    <n v="6"/>
    <x v="4"/>
    <n v="23"/>
    <n v="222"/>
    <n v="0.01"/>
    <n v="2.2200000000000002"/>
    <n v="5054.9399999999996"/>
  </r>
  <r>
    <x v="1003"/>
    <x v="8"/>
    <x v="2"/>
    <n v="6"/>
    <x v="6"/>
    <s v="Diego Araujo"/>
    <s v="Victor Castro"/>
    <s v="Varejo"/>
    <n v="89571"/>
    <n v="1220"/>
    <s v="Sanduicheira Cadence 02 Fatias de Pão"/>
    <n v="17"/>
    <x v="4"/>
    <n v="31"/>
    <x v="12"/>
    <n v="6"/>
    <x v="4"/>
    <n v="18"/>
    <n v="772"/>
    <n v="7.0000000000000007E-2"/>
    <n v="54.040000000000006"/>
    <n v="12923.28"/>
  </r>
  <r>
    <x v="1003"/>
    <x v="8"/>
    <x v="2"/>
    <n v="1"/>
    <x v="4"/>
    <s v="Sofia Ribeiro"/>
    <s v="Gabriel Azevedo"/>
    <s v="Online"/>
    <n v="89572"/>
    <n v="1054"/>
    <s v="Smart TV QLED 4K 43''"/>
    <n v="2"/>
    <x v="3"/>
    <n v="13"/>
    <x v="3"/>
    <n v="2"/>
    <x v="2"/>
    <n v="20"/>
    <n v="2099"/>
    <n v="0.02"/>
    <n v="41.980000000000004"/>
    <n v="41140.400000000001"/>
  </r>
  <r>
    <x v="1003"/>
    <x v="8"/>
    <x v="2"/>
    <n v="10"/>
    <x v="3"/>
    <s v="Sofia Ribeiro"/>
    <s v="Gabriel Azevedo"/>
    <s v="Online"/>
    <n v="89573"/>
    <n v="1026"/>
    <s v="Galaxy S22 Ultra"/>
    <n v="2"/>
    <x v="3"/>
    <n v="11"/>
    <x v="0"/>
    <n v="1"/>
    <x v="0"/>
    <n v="24"/>
    <n v="3699"/>
    <n v="0.01"/>
    <n v="36.99"/>
    <n v="87888.24"/>
  </r>
  <r>
    <x v="1003"/>
    <x v="8"/>
    <x v="2"/>
    <n v="1"/>
    <x v="4"/>
    <s v="Sofia Ribeiro"/>
    <s v="Gabriel Azevedo"/>
    <s v="Online"/>
    <n v="89574"/>
    <n v="1133"/>
    <s v="Refrigerador Side By Side Frost Free 501L Inox"/>
    <n v="2"/>
    <x v="3"/>
    <n v="21"/>
    <x v="19"/>
    <n v="5"/>
    <x v="1"/>
    <n v="19"/>
    <n v="2063"/>
    <n v="0.06"/>
    <n v="123.78"/>
    <n v="36845.18"/>
  </r>
  <r>
    <x v="1003"/>
    <x v="8"/>
    <x v="2"/>
    <n v="6"/>
    <x v="6"/>
    <s v="Diego Araujo"/>
    <s v="Victor Castro"/>
    <s v="Varejo"/>
    <n v="89575"/>
    <n v="1071"/>
    <s v="Notebook Intel Core i5, 8GB, 512GB SSD"/>
    <n v="8"/>
    <x v="7"/>
    <n v="15"/>
    <x v="8"/>
    <n v="3"/>
    <x v="3"/>
    <n v="4"/>
    <n v="3099"/>
    <n v="0.12"/>
    <n v="371.88"/>
    <n v="10908.48"/>
  </r>
  <r>
    <x v="1003"/>
    <x v="8"/>
    <x v="2"/>
    <n v="9"/>
    <x v="9"/>
    <s v="Sofia Ribeiro"/>
    <s v="Gabriel Azevedo"/>
    <s v="Online"/>
    <n v="89576"/>
    <n v="1168"/>
    <s v="Micro-ondas 31L Inox"/>
    <n v="13"/>
    <x v="12"/>
    <n v="24"/>
    <x v="10"/>
    <n v="5"/>
    <x v="1"/>
    <n v="21"/>
    <n v="910"/>
    <n v="0.15"/>
    <n v="136.5"/>
    <n v="16243.5"/>
  </r>
  <r>
    <x v="1003"/>
    <x v="8"/>
    <x v="2"/>
    <n v="7"/>
    <x v="0"/>
    <s v="Emily Rocha"/>
    <s v="Victor Castro"/>
    <s v="Varejo"/>
    <n v="89577"/>
    <n v="1041"/>
    <s v="Smart TV LED 4K 55''"/>
    <n v="6"/>
    <x v="6"/>
    <n v="12"/>
    <x v="13"/>
    <n v="2"/>
    <x v="2"/>
    <n v="19"/>
    <n v="2099"/>
    <n v="0.09"/>
    <n v="188.91"/>
    <n v="36291.71"/>
  </r>
  <r>
    <x v="1003"/>
    <x v="8"/>
    <x v="2"/>
    <n v="6"/>
    <x v="6"/>
    <s v="Diego Araujo"/>
    <s v="Victor Castro"/>
    <s v="Varejo"/>
    <n v="89578"/>
    <n v="1053"/>
    <s v="Smart TV QLED 4K 49''"/>
    <n v="6"/>
    <x v="6"/>
    <n v="13"/>
    <x v="3"/>
    <n v="2"/>
    <x v="2"/>
    <n v="11"/>
    <n v="2699"/>
    <n v="0.15"/>
    <n v="404.84999999999997"/>
    <n v="25235.65"/>
  </r>
  <r>
    <x v="1003"/>
    <x v="8"/>
    <x v="2"/>
    <n v="11"/>
    <x v="8"/>
    <s v="Diogo Carvalho"/>
    <s v="Gabriel Azevedo"/>
    <s v="Distribuidoras"/>
    <n v="89579"/>
    <n v="1026"/>
    <s v="Galaxy S22 Ultra"/>
    <n v="2"/>
    <x v="3"/>
    <n v="11"/>
    <x v="0"/>
    <n v="1"/>
    <x v="0"/>
    <n v="16"/>
    <n v="3699"/>
    <n v="0.13"/>
    <n v="480.87"/>
    <n v="51490.080000000002"/>
  </r>
  <r>
    <x v="1003"/>
    <x v="8"/>
    <x v="2"/>
    <n v="11"/>
    <x v="8"/>
    <s v="Diogo Carvalho"/>
    <s v="Gabriel Azevedo"/>
    <s v="Distribuidoras"/>
    <n v="89580"/>
    <n v="1056"/>
    <s v="Smart TV QLED 4K 43''"/>
    <n v="6"/>
    <x v="6"/>
    <n v="13"/>
    <x v="3"/>
    <n v="2"/>
    <x v="2"/>
    <n v="3"/>
    <n v="2199"/>
    <n v="0.06"/>
    <n v="131.94"/>
    <n v="6201.18"/>
  </r>
  <r>
    <x v="1003"/>
    <x v="8"/>
    <x v="2"/>
    <n v="6"/>
    <x v="6"/>
    <s v="Diego Araujo"/>
    <s v="Victor Castro"/>
    <s v="Varejo"/>
    <n v="89581"/>
    <n v="1134"/>
    <s v="Refrigerador Multidoor 03 Portas 590L Inox"/>
    <n v="14"/>
    <x v="10"/>
    <n v="21"/>
    <x v="19"/>
    <n v="5"/>
    <x v="1"/>
    <n v="25"/>
    <n v="1774"/>
    <n v="0.1"/>
    <n v="177.4"/>
    <n v="39915"/>
  </r>
  <r>
    <x v="1003"/>
    <x v="8"/>
    <x v="2"/>
    <n v="2"/>
    <x v="11"/>
    <s v="Diego Araujo"/>
    <s v="Victor Castro"/>
    <s v="Varejo"/>
    <n v="89582"/>
    <n v="1119"/>
    <s v="Computador Desktop Intel Core i7, 8GB, 1TB SSD"/>
    <n v="8"/>
    <x v="7"/>
    <n v="16"/>
    <x v="4"/>
    <n v="3"/>
    <x v="3"/>
    <n v="25"/>
    <n v="4651"/>
    <n v="7.0000000000000007E-2"/>
    <n v="325.57000000000005"/>
    <n v="108135.75"/>
  </r>
  <r>
    <x v="1003"/>
    <x v="8"/>
    <x v="2"/>
    <n v="8"/>
    <x v="10"/>
    <s v="Fernando Silva"/>
    <s v="Victor Castro"/>
    <s v="Varejo"/>
    <n v="89583"/>
    <n v="1120"/>
    <s v="Macbook Pro i5, 16GB, 1TB SSD"/>
    <n v="1"/>
    <x v="15"/>
    <n v="17"/>
    <x v="17"/>
    <n v="3"/>
    <x v="3"/>
    <n v="23"/>
    <n v="10290"/>
    <n v="0.1"/>
    <n v="1029"/>
    <n v="213003"/>
  </r>
  <r>
    <x v="1003"/>
    <x v="8"/>
    <x v="2"/>
    <n v="3"/>
    <x v="5"/>
    <s v="Diogo Carvalho"/>
    <s v="Gabriel Azevedo"/>
    <s v="Distribuidoras"/>
    <n v="89584"/>
    <n v="1189"/>
    <s v="Lavadora de Roupas 11Kg Inox"/>
    <n v="5"/>
    <x v="2"/>
    <n v="26"/>
    <x v="2"/>
    <n v="5"/>
    <x v="1"/>
    <n v="19"/>
    <n v="2171"/>
    <n v="0.05"/>
    <n v="108.55000000000001"/>
    <n v="39186.550000000003"/>
  </r>
  <r>
    <x v="1003"/>
    <x v="8"/>
    <x v="2"/>
    <n v="10"/>
    <x v="3"/>
    <s v="Sofia Ribeiro"/>
    <s v="Gabriel Azevedo"/>
    <s v="Online"/>
    <n v="89585"/>
    <n v="1059"/>
    <s v="Smart TV OLED 4K 55''"/>
    <n v="6"/>
    <x v="6"/>
    <n v="14"/>
    <x v="7"/>
    <n v="2"/>
    <x v="2"/>
    <n v="25"/>
    <n v="4099"/>
    <n v="0.01"/>
    <n v="40.99"/>
    <n v="101450.25"/>
  </r>
  <r>
    <x v="1003"/>
    <x v="8"/>
    <x v="2"/>
    <n v="6"/>
    <x v="6"/>
    <s v="Diego Araujo"/>
    <s v="Victor Castro"/>
    <s v="Varejo"/>
    <n v="89586"/>
    <n v="1062"/>
    <s v="Smart TV OLED 4K 49''"/>
    <n v="6"/>
    <x v="6"/>
    <n v="14"/>
    <x v="7"/>
    <n v="2"/>
    <x v="2"/>
    <n v="18"/>
    <n v="3699"/>
    <n v="0.01"/>
    <n v="36.99"/>
    <n v="65916.179999999993"/>
  </r>
  <r>
    <x v="1003"/>
    <x v="8"/>
    <x v="2"/>
    <n v="10"/>
    <x v="3"/>
    <s v="Sofia Ribeiro"/>
    <s v="Gabriel Azevedo"/>
    <s v="Online"/>
    <n v="89587"/>
    <n v="1206"/>
    <s v="Cafeteira Cadence Preta"/>
    <n v="17"/>
    <x v="4"/>
    <n v="27"/>
    <x v="6"/>
    <n v="6"/>
    <x v="4"/>
    <n v="20"/>
    <n v="761"/>
    <n v="0.04"/>
    <n v="30.44"/>
    <n v="14611.2"/>
  </r>
  <r>
    <x v="1004"/>
    <x v="9"/>
    <x v="2"/>
    <n v="6"/>
    <x v="6"/>
    <s v="Diego Araujo"/>
    <s v="Victor Castro"/>
    <s v="Varejo"/>
    <n v="89588"/>
    <n v="1134"/>
    <s v="Refrigerador Multidoor 03 Portas 590L Inox"/>
    <n v="14"/>
    <x v="10"/>
    <n v="21"/>
    <x v="19"/>
    <n v="5"/>
    <x v="1"/>
    <n v="2"/>
    <n v="1774"/>
    <n v="0.01"/>
    <n v="17.740000000000002"/>
    <n v="3512.52"/>
  </r>
  <r>
    <x v="1004"/>
    <x v="9"/>
    <x v="2"/>
    <n v="3"/>
    <x v="5"/>
    <s v="Diogo Carvalho"/>
    <s v="Gabriel Azevedo"/>
    <s v="Distribuidoras"/>
    <n v="89589"/>
    <n v="1064"/>
    <s v="Smart TV OLED 4K 43''"/>
    <n v="5"/>
    <x v="2"/>
    <n v="14"/>
    <x v="7"/>
    <n v="2"/>
    <x v="2"/>
    <n v="12"/>
    <n v="3299"/>
    <n v="0.09"/>
    <n v="296.90999999999997"/>
    <n v="36025.08"/>
  </r>
  <r>
    <x v="1004"/>
    <x v="9"/>
    <x v="2"/>
    <n v="9"/>
    <x v="9"/>
    <s v="Sofia Ribeiro"/>
    <s v="Gabriel Azevedo"/>
    <s v="Online"/>
    <n v="89590"/>
    <n v="1015"/>
    <s v="iPhone 13 Mini"/>
    <n v="1"/>
    <x v="15"/>
    <n v="10"/>
    <x v="15"/>
    <n v="1"/>
    <x v="0"/>
    <n v="20"/>
    <n v="4199"/>
    <n v="7.0000000000000007E-2"/>
    <n v="293.93"/>
    <n v="78101.399999999994"/>
  </r>
  <r>
    <x v="1004"/>
    <x v="9"/>
    <x v="2"/>
    <n v="1"/>
    <x v="4"/>
    <s v="Sofia Ribeiro"/>
    <s v="Gabriel Azevedo"/>
    <s v="Online"/>
    <n v="89591"/>
    <n v="1026"/>
    <s v="Galaxy S22 Ultra"/>
    <n v="2"/>
    <x v="3"/>
    <n v="11"/>
    <x v="0"/>
    <n v="1"/>
    <x v="0"/>
    <n v="18"/>
    <n v="3699"/>
    <n v="0.09"/>
    <n v="332.90999999999997"/>
    <n v="60589.62"/>
  </r>
  <r>
    <x v="1004"/>
    <x v="9"/>
    <x v="2"/>
    <n v="3"/>
    <x v="5"/>
    <s v="Diogo Carvalho"/>
    <s v="Gabriel Azevedo"/>
    <s v="Distribuidoras"/>
    <n v="89592"/>
    <n v="1191"/>
    <s v="Lavadora de Roupas 11Kg Inox"/>
    <n v="13"/>
    <x v="12"/>
    <n v="26"/>
    <x v="2"/>
    <n v="5"/>
    <x v="1"/>
    <n v="21"/>
    <n v="1127"/>
    <n v="0.12"/>
    <n v="135.24"/>
    <n v="20826.96"/>
  </r>
  <r>
    <x v="1004"/>
    <x v="9"/>
    <x v="2"/>
    <n v="9"/>
    <x v="9"/>
    <s v="Sofia Ribeiro"/>
    <s v="Gabriel Azevedo"/>
    <s v="Online"/>
    <n v="89593"/>
    <n v="1085"/>
    <s v="Notebook Intel Core i7, 8GB, 256GB SSD"/>
    <n v="7"/>
    <x v="11"/>
    <n v="15"/>
    <x v="8"/>
    <n v="3"/>
    <x v="3"/>
    <n v="14"/>
    <n v="5621"/>
    <n v="0.12"/>
    <n v="674.52"/>
    <n v="69250.720000000001"/>
  </r>
  <r>
    <x v="1004"/>
    <x v="9"/>
    <x v="2"/>
    <n v="5"/>
    <x v="1"/>
    <s v="Emily Rocha"/>
    <s v="Victor Castro"/>
    <s v="Varejo"/>
    <n v="89594"/>
    <n v="1033"/>
    <s v="Redmi 9"/>
    <n v="4"/>
    <x v="0"/>
    <n v="11"/>
    <x v="0"/>
    <n v="1"/>
    <x v="0"/>
    <n v="2"/>
    <n v="999"/>
    <n v="0.15"/>
    <n v="149.85"/>
    <n v="1698.3"/>
  </r>
  <r>
    <x v="1004"/>
    <x v="9"/>
    <x v="2"/>
    <n v="3"/>
    <x v="5"/>
    <s v="Diogo Carvalho"/>
    <s v="Gabriel Azevedo"/>
    <s v="Distribuidoras"/>
    <n v="89595"/>
    <n v="1162"/>
    <s v="Micro-ondas 21L Inox"/>
    <n v="12"/>
    <x v="1"/>
    <n v="24"/>
    <x v="10"/>
    <n v="5"/>
    <x v="1"/>
    <n v="4"/>
    <n v="898"/>
    <n v="0.12"/>
    <n v="107.75999999999999"/>
    <n v="3160.96"/>
  </r>
  <r>
    <x v="1004"/>
    <x v="9"/>
    <x v="2"/>
    <n v="2"/>
    <x v="11"/>
    <s v="Diego Araujo"/>
    <s v="Victor Castro"/>
    <s v="Varejo"/>
    <n v="89596"/>
    <n v="1171"/>
    <s v="Micro-ondas 20L Inox"/>
    <n v="5"/>
    <x v="2"/>
    <n v="24"/>
    <x v="10"/>
    <n v="5"/>
    <x v="1"/>
    <n v="6"/>
    <n v="665"/>
    <n v="0.05"/>
    <n v="33.25"/>
    <n v="3790.5"/>
  </r>
  <r>
    <x v="1004"/>
    <x v="9"/>
    <x v="2"/>
    <n v="8"/>
    <x v="10"/>
    <s v="Fernando Silva"/>
    <s v="Victor Castro"/>
    <s v="Varejo"/>
    <n v="89597"/>
    <n v="1168"/>
    <s v="Micro-ondas 31L Inox"/>
    <n v="13"/>
    <x v="12"/>
    <n v="24"/>
    <x v="10"/>
    <n v="5"/>
    <x v="1"/>
    <n v="2"/>
    <n v="910"/>
    <n v="0.15"/>
    <n v="136.5"/>
    <n v="1547"/>
  </r>
  <r>
    <x v="1005"/>
    <x v="9"/>
    <x v="2"/>
    <n v="11"/>
    <x v="8"/>
    <s v="Diogo Carvalho"/>
    <s v="Gabriel Azevedo"/>
    <s v="Distribuidoras"/>
    <n v="89598"/>
    <n v="1212"/>
    <s v="Batedeira Planetária Cadence"/>
    <n v="17"/>
    <x v="4"/>
    <n v="29"/>
    <x v="16"/>
    <n v="6"/>
    <x v="4"/>
    <n v="22"/>
    <n v="456"/>
    <n v="0.15"/>
    <n v="68.399999999999991"/>
    <n v="8527.2000000000007"/>
  </r>
  <r>
    <x v="1005"/>
    <x v="9"/>
    <x v="2"/>
    <n v="6"/>
    <x v="6"/>
    <s v="Diego Araujo"/>
    <s v="Victor Castro"/>
    <s v="Varejo"/>
    <n v="89599"/>
    <n v="1160"/>
    <s v="Micro-ondas 21L Inox"/>
    <n v="2"/>
    <x v="3"/>
    <n v="24"/>
    <x v="10"/>
    <n v="5"/>
    <x v="1"/>
    <n v="15"/>
    <n v="877"/>
    <n v="7.0000000000000007E-2"/>
    <n v="61.390000000000008"/>
    <n v="12234.15"/>
  </r>
  <r>
    <x v="1005"/>
    <x v="9"/>
    <x v="2"/>
    <n v="12"/>
    <x v="7"/>
    <s v="Emily Rocha"/>
    <s v="Victor Castro"/>
    <s v="Varejo"/>
    <n v="89600"/>
    <n v="1022"/>
    <s v="Galaxy S21"/>
    <n v="2"/>
    <x v="3"/>
    <n v="11"/>
    <x v="0"/>
    <n v="1"/>
    <x v="0"/>
    <n v="22"/>
    <n v="2399"/>
    <n v="0.13"/>
    <n v="311.87"/>
    <n v="45916.86"/>
  </r>
  <r>
    <x v="1005"/>
    <x v="9"/>
    <x v="2"/>
    <n v="8"/>
    <x v="10"/>
    <s v="Fernando Silva"/>
    <s v="Victor Castro"/>
    <s v="Varejo"/>
    <n v="89601"/>
    <n v="1181"/>
    <s v="Fogão de Piso 04 Bocas Inox"/>
    <n v="5"/>
    <x v="2"/>
    <n v="25"/>
    <x v="1"/>
    <n v="5"/>
    <x v="1"/>
    <n v="22"/>
    <n v="5163"/>
    <n v="0.02"/>
    <n v="103.26"/>
    <n v="111314.28"/>
  </r>
  <r>
    <x v="1005"/>
    <x v="9"/>
    <x v="2"/>
    <n v="2"/>
    <x v="11"/>
    <s v="Diego Araujo"/>
    <s v="Victor Castro"/>
    <s v="Varejo"/>
    <n v="89602"/>
    <n v="1088"/>
    <s v="Notebook Intel Core i7, 8GB, 512GB SSD"/>
    <n v="7"/>
    <x v="11"/>
    <n v="15"/>
    <x v="8"/>
    <n v="3"/>
    <x v="3"/>
    <n v="15"/>
    <n v="5138"/>
    <n v="0.09"/>
    <n v="462.41999999999996"/>
    <n v="70133.7"/>
  </r>
  <r>
    <x v="1005"/>
    <x v="9"/>
    <x v="2"/>
    <n v="4"/>
    <x v="2"/>
    <s v="Diogo Carvalho"/>
    <s v="Gabriel Azevedo"/>
    <s v="Distribuidoras"/>
    <n v="89603"/>
    <n v="1126"/>
    <s v="Playstation 4 Pro 1TB"/>
    <n v="9"/>
    <x v="9"/>
    <n v="18"/>
    <x v="9"/>
    <n v="4"/>
    <x v="5"/>
    <n v="24"/>
    <n v="4920"/>
    <n v="0.15"/>
    <n v="738"/>
    <n v="100368"/>
  </r>
  <r>
    <x v="1005"/>
    <x v="9"/>
    <x v="2"/>
    <n v="11"/>
    <x v="8"/>
    <s v="Diogo Carvalho"/>
    <s v="Gabriel Azevedo"/>
    <s v="Distribuidoras"/>
    <n v="89604"/>
    <n v="1192"/>
    <s v="Lavadora de Roupas 11Kg Inox"/>
    <n v="14"/>
    <x v="10"/>
    <n v="26"/>
    <x v="2"/>
    <n v="5"/>
    <x v="1"/>
    <n v="21"/>
    <n v="2452"/>
    <n v="0.06"/>
    <n v="147.12"/>
    <n v="48402.48"/>
  </r>
  <r>
    <x v="1005"/>
    <x v="9"/>
    <x v="2"/>
    <n v="7"/>
    <x v="0"/>
    <s v="Emily Rocha"/>
    <s v="Victor Castro"/>
    <s v="Varejo"/>
    <n v="89605"/>
    <n v="1208"/>
    <s v="Liquidificador New Beehive 1,25L Vermelho"/>
    <n v="19"/>
    <x v="5"/>
    <n v="28"/>
    <x v="21"/>
    <n v="6"/>
    <x v="4"/>
    <n v="7"/>
    <n v="491"/>
    <n v="0.06"/>
    <n v="29.459999999999997"/>
    <n v="3230.78"/>
  </r>
  <r>
    <x v="1005"/>
    <x v="9"/>
    <x v="2"/>
    <n v="3"/>
    <x v="5"/>
    <s v="Diogo Carvalho"/>
    <s v="Gabriel Azevedo"/>
    <s v="Distribuidoras"/>
    <n v="89606"/>
    <n v="1142"/>
    <s v="Lava &amp; Seca 13Kg Inox"/>
    <n v="2"/>
    <x v="3"/>
    <n v="22"/>
    <x v="11"/>
    <n v="5"/>
    <x v="1"/>
    <n v="2"/>
    <n v="4461"/>
    <n v="0.15"/>
    <n v="669.15"/>
    <n v="7583.7"/>
  </r>
  <r>
    <x v="1005"/>
    <x v="9"/>
    <x v="2"/>
    <n v="1"/>
    <x v="4"/>
    <s v="Sofia Ribeiro"/>
    <s v="Gabriel Azevedo"/>
    <s v="Online"/>
    <n v="89607"/>
    <n v="1078"/>
    <s v="Notebook Intel Core i3, 8GB, 512GB SSD"/>
    <n v="2"/>
    <x v="3"/>
    <n v="15"/>
    <x v="8"/>
    <n v="3"/>
    <x v="3"/>
    <n v="25"/>
    <n v="2599"/>
    <n v="0.12"/>
    <n v="311.88"/>
    <n v="57178"/>
  </r>
  <r>
    <x v="1005"/>
    <x v="9"/>
    <x v="2"/>
    <n v="1"/>
    <x v="4"/>
    <s v="Sofia Ribeiro"/>
    <s v="Gabriel Azevedo"/>
    <s v="Online"/>
    <n v="89608"/>
    <n v="1186"/>
    <s v="Lavadora de Roupas 11Kg Branca"/>
    <n v="12"/>
    <x v="1"/>
    <n v="26"/>
    <x v="2"/>
    <n v="5"/>
    <x v="1"/>
    <n v="22"/>
    <n v="2213"/>
    <n v="7.0000000000000007E-2"/>
    <n v="154.91000000000003"/>
    <n v="45277.979999999996"/>
  </r>
  <r>
    <x v="1005"/>
    <x v="9"/>
    <x v="2"/>
    <n v="4"/>
    <x v="2"/>
    <s v="Diogo Carvalho"/>
    <s v="Gabriel Azevedo"/>
    <s v="Distribuidoras"/>
    <n v="89609"/>
    <n v="1186"/>
    <s v="Lavadora de Roupas 11Kg Branca"/>
    <n v="12"/>
    <x v="1"/>
    <n v="26"/>
    <x v="2"/>
    <n v="5"/>
    <x v="1"/>
    <n v="9"/>
    <n v="2213"/>
    <n v="0.09"/>
    <n v="199.17"/>
    <n v="18124.47"/>
  </r>
  <r>
    <x v="1005"/>
    <x v="9"/>
    <x v="2"/>
    <n v="7"/>
    <x v="0"/>
    <s v="Emily Rocha"/>
    <s v="Victor Castro"/>
    <s v="Varejo"/>
    <n v="89610"/>
    <n v="1082"/>
    <s v="Notebook Intel Core i3, 8GB, 1TB SSD"/>
    <n v="7"/>
    <x v="11"/>
    <n v="15"/>
    <x v="8"/>
    <n v="3"/>
    <x v="3"/>
    <n v="25"/>
    <n v="2679"/>
    <n v="0.1"/>
    <n v="267.90000000000003"/>
    <n v="60277.5"/>
  </r>
  <r>
    <x v="1005"/>
    <x v="9"/>
    <x v="2"/>
    <n v="6"/>
    <x v="6"/>
    <s v="Diego Araujo"/>
    <s v="Victor Castro"/>
    <s v="Varejo"/>
    <n v="89611"/>
    <n v="1137"/>
    <s v="Lava &amp; Seca 11Kg Inox"/>
    <n v="5"/>
    <x v="2"/>
    <n v="22"/>
    <x v="11"/>
    <n v="5"/>
    <x v="1"/>
    <n v="25"/>
    <n v="4369"/>
    <n v="0.03"/>
    <n v="131.07"/>
    <n v="105948.25"/>
  </r>
  <r>
    <x v="1005"/>
    <x v="9"/>
    <x v="2"/>
    <n v="5"/>
    <x v="1"/>
    <s v="Emily Rocha"/>
    <s v="Victor Castro"/>
    <s v="Varejo"/>
    <n v="89612"/>
    <n v="1146"/>
    <s v="Cooktop a Gás 04 Bocas"/>
    <n v="13"/>
    <x v="12"/>
    <n v="23"/>
    <x v="14"/>
    <n v="5"/>
    <x v="1"/>
    <n v="25"/>
    <n v="5769"/>
    <n v="0.05"/>
    <n v="288.45"/>
    <n v="137013.75"/>
  </r>
  <r>
    <x v="1005"/>
    <x v="9"/>
    <x v="2"/>
    <n v="2"/>
    <x v="11"/>
    <s v="Diego Araujo"/>
    <s v="Victor Castro"/>
    <s v="Varejo"/>
    <n v="89613"/>
    <n v="1205"/>
    <s v="Cafeteira Mondial Preta"/>
    <n v="18"/>
    <x v="20"/>
    <n v="27"/>
    <x v="6"/>
    <n v="6"/>
    <x v="4"/>
    <n v="4"/>
    <n v="757"/>
    <n v="0.09"/>
    <n v="68.13"/>
    <n v="2755.48"/>
  </r>
  <r>
    <x v="1006"/>
    <x v="9"/>
    <x v="2"/>
    <n v="11"/>
    <x v="8"/>
    <s v="Diogo Carvalho"/>
    <s v="Gabriel Azevedo"/>
    <s v="Distribuidoras"/>
    <n v="89614"/>
    <n v="1057"/>
    <s v="Smart TV OLED 4K 55''"/>
    <n v="2"/>
    <x v="3"/>
    <n v="14"/>
    <x v="7"/>
    <n v="2"/>
    <x v="2"/>
    <n v="12"/>
    <n v="4199"/>
    <n v="0.05"/>
    <n v="209.95000000000002"/>
    <n v="47868.6"/>
  </r>
  <r>
    <x v="1006"/>
    <x v="9"/>
    <x v="2"/>
    <n v="11"/>
    <x v="8"/>
    <s v="Diogo Carvalho"/>
    <s v="Gabriel Azevedo"/>
    <s v="Distribuidoras"/>
    <n v="89615"/>
    <n v="1103"/>
    <s v="Computador Desktop Intel Core i3, 8GB, 256GB SSD"/>
    <n v="7"/>
    <x v="11"/>
    <n v="16"/>
    <x v="4"/>
    <n v="3"/>
    <x v="3"/>
    <n v="17"/>
    <n v="5309"/>
    <n v="0.02"/>
    <n v="106.18"/>
    <n v="88447.94"/>
  </r>
  <r>
    <x v="1006"/>
    <x v="9"/>
    <x v="2"/>
    <n v="9"/>
    <x v="9"/>
    <s v="Sofia Ribeiro"/>
    <s v="Gabriel Azevedo"/>
    <s v="Online"/>
    <n v="89616"/>
    <n v="1027"/>
    <s v="Moto G20"/>
    <n v="3"/>
    <x v="14"/>
    <n v="11"/>
    <x v="0"/>
    <n v="1"/>
    <x v="0"/>
    <n v="16"/>
    <n v="1199"/>
    <n v="0.12"/>
    <n v="143.88"/>
    <n v="16881.919999999998"/>
  </r>
  <r>
    <x v="1006"/>
    <x v="9"/>
    <x v="2"/>
    <n v="12"/>
    <x v="7"/>
    <s v="Emily Rocha"/>
    <s v="Victor Castro"/>
    <s v="Varejo"/>
    <n v="89617"/>
    <n v="1097"/>
    <s v="Computador Desktop Intel Core i5, 8GB, 512GB SSD"/>
    <n v="7"/>
    <x v="11"/>
    <n v="16"/>
    <x v="4"/>
    <n v="3"/>
    <x v="3"/>
    <n v="13"/>
    <n v="3279"/>
    <n v="0.1"/>
    <n v="327.90000000000003"/>
    <n v="38364.300000000003"/>
  </r>
  <r>
    <x v="1006"/>
    <x v="9"/>
    <x v="2"/>
    <n v="4"/>
    <x v="2"/>
    <s v="Diogo Carvalho"/>
    <s v="Gabriel Azevedo"/>
    <s v="Distribuidoras"/>
    <n v="89618"/>
    <n v="1018"/>
    <s v="iPhone 14 Pro Max"/>
    <n v="1"/>
    <x v="15"/>
    <n v="10"/>
    <x v="15"/>
    <n v="1"/>
    <x v="0"/>
    <n v="18"/>
    <n v="5499"/>
    <n v="0.09"/>
    <n v="494.90999999999997"/>
    <n v="90073.62"/>
  </r>
  <r>
    <x v="1006"/>
    <x v="9"/>
    <x v="2"/>
    <n v="11"/>
    <x v="8"/>
    <s v="Diogo Carvalho"/>
    <s v="Gabriel Azevedo"/>
    <s v="Distribuidoras"/>
    <n v="89619"/>
    <n v="1034"/>
    <s v="Redmi Note 9"/>
    <n v="4"/>
    <x v="0"/>
    <n v="11"/>
    <x v="0"/>
    <n v="1"/>
    <x v="0"/>
    <n v="11"/>
    <n v="1199"/>
    <n v="0.03"/>
    <n v="35.97"/>
    <n v="12793.33"/>
  </r>
  <r>
    <x v="1006"/>
    <x v="9"/>
    <x v="2"/>
    <n v="6"/>
    <x v="6"/>
    <s v="Diego Araujo"/>
    <s v="Victor Castro"/>
    <s v="Varejo"/>
    <n v="89620"/>
    <n v="1164"/>
    <s v="Micro-ondas 21L Inox"/>
    <n v="14"/>
    <x v="10"/>
    <n v="24"/>
    <x v="10"/>
    <n v="5"/>
    <x v="1"/>
    <n v="8"/>
    <n v="839"/>
    <n v="0.09"/>
    <n v="75.509999999999991"/>
    <n v="6107.92"/>
  </r>
  <r>
    <x v="1006"/>
    <x v="9"/>
    <x v="2"/>
    <n v="1"/>
    <x v="4"/>
    <s v="Sofia Ribeiro"/>
    <s v="Gabriel Azevedo"/>
    <s v="Online"/>
    <n v="89621"/>
    <n v="1135"/>
    <s v="Refrigerador Side By Side Frost Free 611L Inox"/>
    <n v="5"/>
    <x v="2"/>
    <n v="21"/>
    <x v="19"/>
    <n v="5"/>
    <x v="1"/>
    <n v="7"/>
    <n v="2818"/>
    <n v="0.15"/>
    <n v="422.7"/>
    <n v="16767.099999999999"/>
  </r>
  <r>
    <x v="1006"/>
    <x v="9"/>
    <x v="2"/>
    <n v="2"/>
    <x v="11"/>
    <s v="Diego Araujo"/>
    <s v="Victor Castro"/>
    <s v="Varejo"/>
    <n v="89622"/>
    <n v="1041"/>
    <s v="Smart TV LED 4K 55''"/>
    <n v="6"/>
    <x v="6"/>
    <n v="12"/>
    <x v="13"/>
    <n v="2"/>
    <x v="2"/>
    <n v="8"/>
    <n v="2099"/>
    <n v="0.04"/>
    <n v="83.960000000000008"/>
    <n v="16120.32"/>
  </r>
  <r>
    <x v="1006"/>
    <x v="9"/>
    <x v="2"/>
    <n v="2"/>
    <x v="11"/>
    <s v="Diego Araujo"/>
    <s v="Victor Castro"/>
    <s v="Varejo"/>
    <n v="89623"/>
    <n v="1028"/>
    <s v="Moto G60"/>
    <n v="3"/>
    <x v="14"/>
    <n v="11"/>
    <x v="0"/>
    <n v="1"/>
    <x v="0"/>
    <n v="16"/>
    <n v="1399"/>
    <n v="0.05"/>
    <n v="69.95"/>
    <n v="21264.799999999999"/>
  </r>
  <r>
    <x v="1006"/>
    <x v="9"/>
    <x v="2"/>
    <n v="9"/>
    <x v="9"/>
    <s v="Sofia Ribeiro"/>
    <s v="Gabriel Azevedo"/>
    <s v="Online"/>
    <n v="89624"/>
    <n v="1102"/>
    <s v="Computador Desktop Intel Core i3, 8GB, 256GB SSD"/>
    <n v="2"/>
    <x v="3"/>
    <n v="16"/>
    <x v="4"/>
    <n v="3"/>
    <x v="3"/>
    <n v="19"/>
    <n v="6313"/>
    <n v="0.14000000000000001"/>
    <n v="883.82"/>
    <n v="103154.42"/>
  </r>
  <r>
    <x v="1006"/>
    <x v="9"/>
    <x v="2"/>
    <n v="11"/>
    <x v="8"/>
    <s v="Diogo Carvalho"/>
    <s v="Gabriel Azevedo"/>
    <s v="Distribuidoras"/>
    <n v="89625"/>
    <n v="1085"/>
    <s v="Notebook Intel Core i7, 8GB, 256GB SSD"/>
    <n v="7"/>
    <x v="11"/>
    <n v="15"/>
    <x v="8"/>
    <n v="3"/>
    <x v="3"/>
    <n v="5"/>
    <n v="5621"/>
    <n v="0.09"/>
    <n v="505.89"/>
    <n v="25575.55"/>
  </r>
  <r>
    <x v="1006"/>
    <x v="9"/>
    <x v="2"/>
    <n v="9"/>
    <x v="9"/>
    <s v="Sofia Ribeiro"/>
    <s v="Gabriel Azevedo"/>
    <s v="Online"/>
    <n v="89626"/>
    <n v="1107"/>
    <s v="Computador Desktop Intel Core i3, 8GB, 512GB SSD"/>
    <n v="8"/>
    <x v="7"/>
    <n v="16"/>
    <x v="4"/>
    <n v="3"/>
    <x v="3"/>
    <n v="5"/>
    <n v="3262"/>
    <n v="0.06"/>
    <n v="195.72"/>
    <n v="15331.4"/>
  </r>
  <r>
    <x v="1006"/>
    <x v="9"/>
    <x v="2"/>
    <n v="10"/>
    <x v="3"/>
    <s v="Sofia Ribeiro"/>
    <s v="Gabriel Azevedo"/>
    <s v="Online"/>
    <n v="89627"/>
    <n v="1082"/>
    <s v="Notebook Intel Core i3, 8GB, 1TB SSD"/>
    <n v="7"/>
    <x v="11"/>
    <n v="15"/>
    <x v="8"/>
    <n v="3"/>
    <x v="3"/>
    <n v="22"/>
    <n v="2679"/>
    <n v="0.04"/>
    <n v="107.16"/>
    <n v="56580.480000000003"/>
  </r>
  <r>
    <x v="1006"/>
    <x v="9"/>
    <x v="2"/>
    <n v="8"/>
    <x v="10"/>
    <s v="Fernando Silva"/>
    <s v="Victor Castro"/>
    <s v="Varejo"/>
    <n v="89628"/>
    <n v="1062"/>
    <s v="Smart TV OLED 4K 49''"/>
    <n v="6"/>
    <x v="6"/>
    <n v="14"/>
    <x v="7"/>
    <n v="2"/>
    <x v="2"/>
    <n v="16"/>
    <n v="3699"/>
    <n v="0.11"/>
    <n v="406.89"/>
    <n v="52673.760000000002"/>
  </r>
  <r>
    <x v="1006"/>
    <x v="9"/>
    <x v="2"/>
    <n v="9"/>
    <x v="9"/>
    <s v="Sofia Ribeiro"/>
    <s v="Gabriel Azevedo"/>
    <s v="Online"/>
    <n v="89629"/>
    <n v="1191"/>
    <s v="Lavadora de Roupas 11Kg Inox"/>
    <n v="13"/>
    <x v="12"/>
    <n v="26"/>
    <x v="2"/>
    <n v="5"/>
    <x v="1"/>
    <n v="15"/>
    <n v="1127"/>
    <n v="0.1"/>
    <n v="112.7"/>
    <n v="15214.5"/>
  </r>
  <r>
    <x v="1006"/>
    <x v="9"/>
    <x v="2"/>
    <n v="2"/>
    <x v="11"/>
    <s v="Diego Araujo"/>
    <s v="Victor Castro"/>
    <s v="Varejo"/>
    <n v="89630"/>
    <n v="1013"/>
    <s v="iPhone 13 Pro"/>
    <n v="1"/>
    <x v="15"/>
    <n v="10"/>
    <x v="15"/>
    <n v="1"/>
    <x v="0"/>
    <n v="4"/>
    <n v="4299"/>
    <n v="0.03"/>
    <n v="128.97"/>
    <n v="16680.12"/>
  </r>
  <r>
    <x v="1006"/>
    <x v="9"/>
    <x v="2"/>
    <n v="9"/>
    <x v="9"/>
    <s v="Sofia Ribeiro"/>
    <s v="Gabriel Azevedo"/>
    <s v="Online"/>
    <n v="89631"/>
    <n v="1115"/>
    <s v="Computador Desktop Intel Core i7, 8GB, 512GB SSD"/>
    <n v="7"/>
    <x v="11"/>
    <n v="16"/>
    <x v="4"/>
    <n v="3"/>
    <x v="3"/>
    <n v="1"/>
    <n v="2548"/>
    <n v="0.06"/>
    <n v="152.88"/>
    <n v="2395.12"/>
  </r>
  <r>
    <x v="1006"/>
    <x v="9"/>
    <x v="2"/>
    <n v="3"/>
    <x v="5"/>
    <s v="Diogo Carvalho"/>
    <s v="Gabriel Azevedo"/>
    <s v="Distribuidoras"/>
    <n v="89632"/>
    <n v="1165"/>
    <s v="Micro-ondas 31L Inox"/>
    <n v="2"/>
    <x v="3"/>
    <n v="24"/>
    <x v="10"/>
    <n v="5"/>
    <x v="1"/>
    <n v="22"/>
    <n v="529"/>
    <n v="0.12"/>
    <n v="63.48"/>
    <n v="10241.44"/>
  </r>
  <r>
    <x v="1007"/>
    <x v="9"/>
    <x v="2"/>
    <n v="7"/>
    <x v="0"/>
    <s v="Emily Rocha"/>
    <s v="Victor Castro"/>
    <s v="Varejo"/>
    <n v="89633"/>
    <n v="1190"/>
    <s v="Lavadora de Roupas 11Kg Inox"/>
    <n v="12"/>
    <x v="1"/>
    <n v="26"/>
    <x v="2"/>
    <n v="5"/>
    <x v="1"/>
    <n v="1"/>
    <n v="2581"/>
    <n v="0.03"/>
    <n v="77.429999999999993"/>
    <n v="2503.5700000000002"/>
  </r>
  <r>
    <x v="1007"/>
    <x v="9"/>
    <x v="2"/>
    <n v="9"/>
    <x v="9"/>
    <s v="Sofia Ribeiro"/>
    <s v="Gabriel Azevedo"/>
    <s v="Online"/>
    <n v="89634"/>
    <n v="1065"/>
    <s v="Smart TV OLED 4K 43''"/>
    <n v="6"/>
    <x v="6"/>
    <n v="14"/>
    <x v="7"/>
    <n v="2"/>
    <x v="2"/>
    <n v="4"/>
    <n v="3199"/>
    <n v="0.08"/>
    <n v="255.92000000000002"/>
    <n v="11772.32"/>
  </r>
  <r>
    <x v="1007"/>
    <x v="9"/>
    <x v="2"/>
    <n v="4"/>
    <x v="2"/>
    <s v="Diogo Carvalho"/>
    <s v="Gabriel Azevedo"/>
    <s v="Distribuidoras"/>
    <n v="89635"/>
    <n v="1056"/>
    <s v="Smart TV QLED 4K 43''"/>
    <n v="6"/>
    <x v="6"/>
    <n v="13"/>
    <x v="3"/>
    <n v="2"/>
    <x v="2"/>
    <n v="2"/>
    <n v="2199"/>
    <n v="0.05"/>
    <n v="109.95"/>
    <n v="4178.1000000000004"/>
  </r>
  <r>
    <x v="1007"/>
    <x v="9"/>
    <x v="2"/>
    <n v="9"/>
    <x v="9"/>
    <s v="Sofia Ribeiro"/>
    <s v="Gabriel Azevedo"/>
    <s v="Online"/>
    <n v="89636"/>
    <n v="1100"/>
    <s v="Computador Desktop Intel Core i5, 8GB, 1TB SSD"/>
    <n v="7"/>
    <x v="11"/>
    <n v="16"/>
    <x v="4"/>
    <n v="3"/>
    <x v="3"/>
    <n v="13"/>
    <n v="1914"/>
    <n v="0.11"/>
    <n v="210.54"/>
    <n v="22144.98"/>
  </r>
  <r>
    <x v="1007"/>
    <x v="9"/>
    <x v="2"/>
    <n v="5"/>
    <x v="1"/>
    <s v="Emily Rocha"/>
    <s v="Victor Castro"/>
    <s v="Varejo"/>
    <n v="89637"/>
    <n v="1115"/>
    <s v="Computador Desktop Intel Core i7, 8GB, 512GB SSD"/>
    <n v="7"/>
    <x v="11"/>
    <n v="16"/>
    <x v="4"/>
    <n v="3"/>
    <x v="3"/>
    <n v="1"/>
    <n v="2548"/>
    <n v="0.1"/>
    <n v="254.8"/>
    <n v="2293.1999999999998"/>
  </r>
  <r>
    <x v="1007"/>
    <x v="9"/>
    <x v="2"/>
    <n v="11"/>
    <x v="8"/>
    <s v="Diogo Carvalho"/>
    <s v="Gabriel Azevedo"/>
    <s v="Distribuidoras"/>
    <n v="89638"/>
    <n v="1099"/>
    <s v="Computador Desktop Intel Core i5, 8GB, 1TB SSD"/>
    <n v="2"/>
    <x v="3"/>
    <n v="16"/>
    <x v="4"/>
    <n v="3"/>
    <x v="3"/>
    <n v="15"/>
    <n v="4800"/>
    <n v="0.14000000000000001"/>
    <n v="672.00000000000011"/>
    <n v="61920"/>
  </r>
  <r>
    <x v="1007"/>
    <x v="9"/>
    <x v="2"/>
    <n v="3"/>
    <x v="5"/>
    <s v="Diogo Carvalho"/>
    <s v="Gabriel Azevedo"/>
    <s v="Distribuidoras"/>
    <n v="89639"/>
    <n v="1030"/>
    <s v="Moto Edge 20"/>
    <n v="3"/>
    <x v="14"/>
    <n v="11"/>
    <x v="0"/>
    <n v="1"/>
    <x v="0"/>
    <n v="5"/>
    <n v="2499"/>
    <n v="0.15"/>
    <n v="374.84999999999997"/>
    <n v="10620.75"/>
  </r>
  <r>
    <x v="1007"/>
    <x v="9"/>
    <x v="2"/>
    <n v="11"/>
    <x v="8"/>
    <s v="Diogo Carvalho"/>
    <s v="Gabriel Azevedo"/>
    <s v="Distribuidoras"/>
    <n v="89640"/>
    <n v="1219"/>
    <s v="Sanduicheira Oster 02 Fatias de Pão"/>
    <n v="19"/>
    <x v="5"/>
    <n v="31"/>
    <x v="12"/>
    <n v="6"/>
    <x v="4"/>
    <n v="2"/>
    <n v="611"/>
    <n v="0.09"/>
    <n v="54.989999999999995"/>
    <n v="1112.02"/>
  </r>
  <r>
    <x v="1007"/>
    <x v="9"/>
    <x v="2"/>
    <n v="12"/>
    <x v="7"/>
    <s v="Emily Rocha"/>
    <s v="Victor Castro"/>
    <s v="Varejo"/>
    <n v="89641"/>
    <n v="1186"/>
    <s v="Lavadora de Roupas 11Kg Branca"/>
    <n v="12"/>
    <x v="1"/>
    <n v="26"/>
    <x v="2"/>
    <n v="5"/>
    <x v="1"/>
    <n v="25"/>
    <n v="2213"/>
    <n v="7.0000000000000007E-2"/>
    <n v="154.91000000000003"/>
    <n v="51452.25"/>
  </r>
  <r>
    <x v="1007"/>
    <x v="9"/>
    <x v="2"/>
    <n v="7"/>
    <x v="0"/>
    <s v="Emily Rocha"/>
    <s v="Victor Castro"/>
    <s v="Varejo"/>
    <n v="89642"/>
    <n v="1086"/>
    <s v="Notebook Intel Core i7, 8GB, 256GB SSD"/>
    <n v="8"/>
    <x v="7"/>
    <n v="15"/>
    <x v="8"/>
    <n v="3"/>
    <x v="3"/>
    <n v="1"/>
    <n v="4293"/>
    <n v="0.06"/>
    <n v="257.58"/>
    <n v="4035.42"/>
  </r>
  <r>
    <x v="1007"/>
    <x v="9"/>
    <x v="2"/>
    <n v="3"/>
    <x v="5"/>
    <s v="Diogo Carvalho"/>
    <s v="Gabriel Azevedo"/>
    <s v="Distribuidoras"/>
    <n v="89643"/>
    <n v="1010"/>
    <s v="iPhone 11"/>
    <n v="1"/>
    <x v="15"/>
    <n v="10"/>
    <x v="15"/>
    <n v="1"/>
    <x v="0"/>
    <n v="22"/>
    <n v="2899"/>
    <n v="0.15"/>
    <n v="434.84999999999997"/>
    <n v="54211.3"/>
  </r>
  <r>
    <x v="1007"/>
    <x v="9"/>
    <x v="2"/>
    <n v="11"/>
    <x v="8"/>
    <s v="Diogo Carvalho"/>
    <s v="Gabriel Azevedo"/>
    <s v="Distribuidoras"/>
    <n v="89644"/>
    <n v="1041"/>
    <s v="Smart TV LED 4K 55''"/>
    <n v="6"/>
    <x v="6"/>
    <n v="12"/>
    <x v="13"/>
    <n v="2"/>
    <x v="2"/>
    <n v="8"/>
    <n v="2099"/>
    <n v="0.05"/>
    <n v="104.95"/>
    <n v="15952.4"/>
  </r>
  <r>
    <x v="1007"/>
    <x v="9"/>
    <x v="2"/>
    <n v="2"/>
    <x v="11"/>
    <s v="Diego Araujo"/>
    <s v="Victor Castro"/>
    <s v="Varejo"/>
    <n v="89645"/>
    <n v="1071"/>
    <s v="Notebook Intel Core i5, 8GB, 512GB SSD"/>
    <n v="8"/>
    <x v="7"/>
    <n v="15"/>
    <x v="8"/>
    <n v="3"/>
    <x v="3"/>
    <n v="10"/>
    <n v="3099"/>
    <n v="0.01"/>
    <n v="30.990000000000002"/>
    <n v="30680.1"/>
  </r>
  <r>
    <x v="1007"/>
    <x v="9"/>
    <x v="2"/>
    <n v="3"/>
    <x v="5"/>
    <s v="Diogo Carvalho"/>
    <s v="Gabriel Azevedo"/>
    <s v="Distribuidoras"/>
    <n v="89646"/>
    <n v="1160"/>
    <s v="Micro-ondas 21L Inox"/>
    <n v="2"/>
    <x v="3"/>
    <n v="24"/>
    <x v="10"/>
    <n v="5"/>
    <x v="1"/>
    <n v="25"/>
    <n v="877"/>
    <n v="0.14000000000000001"/>
    <n v="122.78000000000002"/>
    <n v="18855.5"/>
  </r>
  <r>
    <x v="1007"/>
    <x v="9"/>
    <x v="2"/>
    <n v="5"/>
    <x v="1"/>
    <s v="Emily Rocha"/>
    <s v="Victor Castro"/>
    <s v="Varejo"/>
    <n v="89647"/>
    <n v="1155"/>
    <s v="Cooktop a Gás 02 Bocas"/>
    <n v="12"/>
    <x v="1"/>
    <n v="23"/>
    <x v="14"/>
    <n v="5"/>
    <x v="1"/>
    <n v="6"/>
    <n v="4203"/>
    <n v="0.02"/>
    <n v="84.06"/>
    <n v="24713.64"/>
  </r>
  <r>
    <x v="1007"/>
    <x v="9"/>
    <x v="2"/>
    <n v="8"/>
    <x v="10"/>
    <s v="Fernando Silva"/>
    <s v="Victor Castro"/>
    <s v="Varejo"/>
    <n v="89648"/>
    <n v="1021"/>
    <s v="Galaxy S20 Fe"/>
    <n v="2"/>
    <x v="3"/>
    <n v="11"/>
    <x v="0"/>
    <n v="1"/>
    <x v="0"/>
    <n v="16"/>
    <n v="1899"/>
    <n v="0.05"/>
    <n v="94.95"/>
    <n v="28864.799999999999"/>
  </r>
  <r>
    <x v="1007"/>
    <x v="9"/>
    <x v="2"/>
    <n v="9"/>
    <x v="9"/>
    <s v="Sofia Ribeiro"/>
    <s v="Gabriel Azevedo"/>
    <s v="Online"/>
    <n v="89649"/>
    <n v="1058"/>
    <s v="Smart TV OLED 4K 55''"/>
    <n v="5"/>
    <x v="2"/>
    <n v="14"/>
    <x v="7"/>
    <n v="2"/>
    <x v="2"/>
    <n v="17"/>
    <n v="4299"/>
    <n v="0.1"/>
    <n v="429.90000000000003"/>
    <n v="65774.7"/>
  </r>
  <r>
    <x v="1007"/>
    <x v="9"/>
    <x v="2"/>
    <n v="9"/>
    <x v="9"/>
    <s v="Sofia Ribeiro"/>
    <s v="Gabriel Azevedo"/>
    <s v="Online"/>
    <n v="89650"/>
    <n v="1096"/>
    <s v="Computador Desktop Intel Core i5, 8GB, 512GB SSD"/>
    <n v="2"/>
    <x v="3"/>
    <n v="16"/>
    <x v="4"/>
    <n v="3"/>
    <x v="3"/>
    <n v="3"/>
    <n v="5085"/>
    <n v="0.01"/>
    <n v="50.85"/>
    <n v="15102.45"/>
  </r>
  <r>
    <x v="1007"/>
    <x v="9"/>
    <x v="2"/>
    <n v="4"/>
    <x v="2"/>
    <s v="Diogo Carvalho"/>
    <s v="Gabriel Azevedo"/>
    <s v="Distribuidoras"/>
    <n v="89651"/>
    <n v="1091"/>
    <s v="Notebook Intel Core i7, 8GB, 1TB SSD"/>
    <n v="7"/>
    <x v="11"/>
    <n v="15"/>
    <x v="8"/>
    <n v="3"/>
    <x v="3"/>
    <n v="1"/>
    <n v="5982"/>
    <n v="0.14000000000000001"/>
    <n v="837.48000000000013"/>
    <n v="5144.5199999999995"/>
  </r>
  <r>
    <x v="1007"/>
    <x v="9"/>
    <x v="2"/>
    <n v="2"/>
    <x v="11"/>
    <s v="Diego Araujo"/>
    <s v="Victor Castro"/>
    <s v="Varejo"/>
    <n v="89652"/>
    <n v="1020"/>
    <s v="Galaxy S20"/>
    <n v="2"/>
    <x v="3"/>
    <n v="11"/>
    <x v="0"/>
    <n v="1"/>
    <x v="0"/>
    <n v="14"/>
    <n v="1999"/>
    <n v="0.12"/>
    <n v="239.88"/>
    <n v="24627.68"/>
  </r>
  <r>
    <x v="1007"/>
    <x v="9"/>
    <x v="2"/>
    <n v="8"/>
    <x v="10"/>
    <s v="Fernando Silva"/>
    <s v="Victor Castro"/>
    <s v="Varejo"/>
    <n v="89653"/>
    <n v="1220"/>
    <s v="Sanduicheira Cadence 02 Fatias de Pão"/>
    <n v="17"/>
    <x v="4"/>
    <n v="31"/>
    <x v="12"/>
    <n v="6"/>
    <x v="4"/>
    <n v="5"/>
    <n v="772"/>
    <n v="0.02"/>
    <n v="15.44"/>
    <n v="3782.8"/>
  </r>
  <r>
    <x v="1007"/>
    <x v="9"/>
    <x v="2"/>
    <n v="11"/>
    <x v="8"/>
    <s v="Diogo Carvalho"/>
    <s v="Gabriel Azevedo"/>
    <s v="Distribuidoras"/>
    <n v="89654"/>
    <n v="1102"/>
    <s v="Computador Desktop Intel Core i3, 8GB, 256GB SSD"/>
    <n v="2"/>
    <x v="3"/>
    <n v="16"/>
    <x v="4"/>
    <n v="3"/>
    <x v="3"/>
    <n v="14"/>
    <n v="6313"/>
    <n v="0.05"/>
    <n v="315.65000000000003"/>
    <n v="83962.9"/>
  </r>
  <r>
    <x v="1007"/>
    <x v="9"/>
    <x v="2"/>
    <n v="3"/>
    <x v="5"/>
    <s v="Diogo Carvalho"/>
    <s v="Gabriel Azevedo"/>
    <s v="Distribuidoras"/>
    <n v="89655"/>
    <n v="1053"/>
    <s v="Smart TV QLED 4K 49''"/>
    <n v="6"/>
    <x v="6"/>
    <n v="13"/>
    <x v="3"/>
    <n v="2"/>
    <x v="2"/>
    <n v="10"/>
    <n v="2699"/>
    <n v="7.0000000000000007E-2"/>
    <n v="188.93"/>
    <n v="25100.7"/>
  </r>
  <r>
    <x v="1007"/>
    <x v="9"/>
    <x v="2"/>
    <n v="11"/>
    <x v="8"/>
    <s v="Diogo Carvalho"/>
    <s v="Gabriel Azevedo"/>
    <s v="Distribuidoras"/>
    <n v="89656"/>
    <n v="1184"/>
    <s v="Fogão de Piso 04 Bocas Inox"/>
    <n v="14"/>
    <x v="10"/>
    <n v="25"/>
    <x v="1"/>
    <n v="5"/>
    <x v="1"/>
    <n v="8"/>
    <n v="2337"/>
    <n v="0.09"/>
    <n v="210.32999999999998"/>
    <n v="17013.36"/>
  </r>
  <r>
    <x v="1008"/>
    <x v="9"/>
    <x v="2"/>
    <n v="5"/>
    <x v="1"/>
    <s v="Emily Rocha"/>
    <s v="Victor Castro"/>
    <s v="Varejo"/>
    <n v="89657"/>
    <n v="1060"/>
    <s v="Smart TV OLED 4K 49''"/>
    <n v="2"/>
    <x v="3"/>
    <n v="14"/>
    <x v="7"/>
    <n v="2"/>
    <x v="2"/>
    <n v="7"/>
    <n v="3599"/>
    <n v="0.01"/>
    <n v="35.99"/>
    <n v="24941.07"/>
  </r>
  <r>
    <x v="1008"/>
    <x v="9"/>
    <x v="2"/>
    <n v="6"/>
    <x v="6"/>
    <s v="Diego Araujo"/>
    <s v="Victor Castro"/>
    <s v="Varejo"/>
    <n v="89658"/>
    <n v="1148"/>
    <s v="Cooktop a Gás 04 Bocas"/>
    <n v="2"/>
    <x v="3"/>
    <n v="23"/>
    <x v="14"/>
    <n v="5"/>
    <x v="1"/>
    <n v="15"/>
    <n v="2284"/>
    <n v="0.08"/>
    <n v="182.72"/>
    <n v="31519.200000000001"/>
  </r>
  <r>
    <x v="1008"/>
    <x v="9"/>
    <x v="2"/>
    <n v="6"/>
    <x v="6"/>
    <s v="Diego Araujo"/>
    <s v="Victor Castro"/>
    <s v="Varejo"/>
    <n v="89659"/>
    <n v="1183"/>
    <s v="Fogão de Piso 04 Bocas Inox"/>
    <n v="13"/>
    <x v="12"/>
    <n v="25"/>
    <x v="1"/>
    <n v="5"/>
    <x v="1"/>
    <n v="15"/>
    <n v="3122"/>
    <n v="0.06"/>
    <n v="187.32"/>
    <n v="44020.2"/>
  </r>
  <r>
    <x v="1008"/>
    <x v="9"/>
    <x v="2"/>
    <n v="2"/>
    <x v="11"/>
    <s v="Diego Araujo"/>
    <s v="Victor Castro"/>
    <s v="Varejo"/>
    <n v="89660"/>
    <n v="1182"/>
    <s v="Fogão de Piso 04 Bocas Inox"/>
    <n v="12"/>
    <x v="1"/>
    <n v="25"/>
    <x v="1"/>
    <n v="5"/>
    <x v="1"/>
    <n v="24"/>
    <n v="1020"/>
    <n v="0.03"/>
    <n v="30.599999999999998"/>
    <n v="23745.599999999999"/>
  </r>
  <r>
    <x v="1008"/>
    <x v="9"/>
    <x v="2"/>
    <n v="10"/>
    <x v="3"/>
    <s v="Sofia Ribeiro"/>
    <s v="Gabriel Azevedo"/>
    <s v="Online"/>
    <n v="89661"/>
    <n v="1064"/>
    <s v="Smart TV OLED 4K 43''"/>
    <n v="5"/>
    <x v="2"/>
    <n v="14"/>
    <x v="7"/>
    <n v="2"/>
    <x v="2"/>
    <n v="14"/>
    <n v="3299"/>
    <n v="0.1"/>
    <n v="329.90000000000003"/>
    <n v="41567.4"/>
  </r>
  <r>
    <x v="1008"/>
    <x v="9"/>
    <x v="2"/>
    <n v="2"/>
    <x v="11"/>
    <s v="Diego Araujo"/>
    <s v="Victor Castro"/>
    <s v="Varejo"/>
    <n v="89662"/>
    <n v="1179"/>
    <s v="Fogão de Piso 05 Bocas Inox"/>
    <n v="14"/>
    <x v="10"/>
    <n v="25"/>
    <x v="1"/>
    <n v="5"/>
    <x v="1"/>
    <n v="25"/>
    <n v="4172"/>
    <n v="0.02"/>
    <n v="83.44"/>
    <n v="102214"/>
  </r>
  <r>
    <x v="1008"/>
    <x v="9"/>
    <x v="2"/>
    <n v="9"/>
    <x v="9"/>
    <s v="Sofia Ribeiro"/>
    <s v="Gabriel Azevedo"/>
    <s v="Online"/>
    <n v="89663"/>
    <n v="1171"/>
    <s v="Micro-ondas 20L Inox"/>
    <n v="5"/>
    <x v="2"/>
    <n v="24"/>
    <x v="10"/>
    <n v="5"/>
    <x v="1"/>
    <n v="7"/>
    <n v="665"/>
    <n v="0.01"/>
    <n v="6.65"/>
    <n v="4608.45"/>
  </r>
  <r>
    <x v="1008"/>
    <x v="9"/>
    <x v="2"/>
    <n v="5"/>
    <x v="1"/>
    <s v="Emily Rocha"/>
    <s v="Victor Castro"/>
    <s v="Varejo"/>
    <n v="89664"/>
    <n v="1179"/>
    <s v="Fogão de Piso 05 Bocas Inox"/>
    <n v="14"/>
    <x v="10"/>
    <n v="25"/>
    <x v="1"/>
    <n v="5"/>
    <x v="1"/>
    <n v="5"/>
    <n v="4172"/>
    <n v="0.01"/>
    <n v="41.72"/>
    <n v="20651.400000000001"/>
  </r>
  <r>
    <x v="1008"/>
    <x v="9"/>
    <x v="2"/>
    <n v="5"/>
    <x v="1"/>
    <s v="Emily Rocha"/>
    <s v="Victor Castro"/>
    <s v="Varejo"/>
    <n v="89665"/>
    <n v="1217"/>
    <s v="Fritadeira Elétrica Cadence 12L Preta"/>
    <n v="17"/>
    <x v="4"/>
    <n v="30"/>
    <x v="5"/>
    <n v="6"/>
    <x v="4"/>
    <n v="21"/>
    <n v="347"/>
    <n v="0.02"/>
    <n v="6.94"/>
    <n v="7141.26"/>
  </r>
  <r>
    <x v="1008"/>
    <x v="9"/>
    <x v="2"/>
    <n v="4"/>
    <x v="2"/>
    <s v="Diogo Carvalho"/>
    <s v="Gabriel Azevedo"/>
    <s v="Distribuidoras"/>
    <n v="89666"/>
    <n v="1100"/>
    <s v="Computador Desktop Intel Core i5, 8GB, 1TB SSD"/>
    <n v="7"/>
    <x v="11"/>
    <n v="16"/>
    <x v="4"/>
    <n v="3"/>
    <x v="3"/>
    <n v="3"/>
    <n v="1914"/>
    <n v="0.01"/>
    <n v="19.14"/>
    <n v="5684.58"/>
  </r>
  <r>
    <x v="1008"/>
    <x v="9"/>
    <x v="2"/>
    <n v="10"/>
    <x v="3"/>
    <s v="Sofia Ribeiro"/>
    <s v="Gabriel Azevedo"/>
    <s v="Online"/>
    <n v="89667"/>
    <n v="1043"/>
    <s v="Smart TV LED 4K 49''"/>
    <n v="5"/>
    <x v="2"/>
    <n v="12"/>
    <x v="13"/>
    <n v="2"/>
    <x v="2"/>
    <n v="11"/>
    <n v="1499"/>
    <n v="0.04"/>
    <n v="59.96"/>
    <n v="15829.44"/>
  </r>
  <r>
    <x v="1008"/>
    <x v="9"/>
    <x v="2"/>
    <n v="11"/>
    <x v="8"/>
    <s v="Diogo Carvalho"/>
    <s v="Gabriel Azevedo"/>
    <s v="Distribuidoras"/>
    <n v="89668"/>
    <n v="1211"/>
    <s v="Batedeira Planetária Electrolux"/>
    <n v="14"/>
    <x v="10"/>
    <n v="29"/>
    <x v="16"/>
    <n v="6"/>
    <x v="4"/>
    <n v="19"/>
    <n v="699"/>
    <n v="0.06"/>
    <n v="41.94"/>
    <n v="12484.14"/>
  </r>
  <r>
    <x v="1008"/>
    <x v="9"/>
    <x v="2"/>
    <n v="6"/>
    <x v="6"/>
    <s v="Diego Araujo"/>
    <s v="Victor Castro"/>
    <s v="Varejo"/>
    <n v="89669"/>
    <n v="1196"/>
    <s v="Lavadora de Roupas 10Kg Branca"/>
    <n v="14"/>
    <x v="10"/>
    <n v="26"/>
    <x v="2"/>
    <n v="5"/>
    <x v="1"/>
    <n v="18"/>
    <n v="1877"/>
    <n v="0.01"/>
    <n v="18.77"/>
    <n v="33448.14"/>
  </r>
  <r>
    <x v="1008"/>
    <x v="9"/>
    <x v="2"/>
    <n v="11"/>
    <x v="8"/>
    <s v="Diogo Carvalho"/>
    <s v="Gabriel Azevedo"/>
    <s v="Distribuidoras"/>
    <n v="89670"/>
    <n v="1156"/>
    <s v="Cooktop a Gás 02 Bocas"/>
    <n v="13"/>
    <x v="12"/>
    <n v="23"/>
    <x v="14"/>
    <n v="5"/>
    <x v="1"/>
    <n v="19"/>
    <n v="1525"/>
    <n v="0.09"/>
    <n v="137.25"/>
    <n v="26367.25"/>
  </r>
  <r>
    <x v="1008"/>
    <x v="9"/>
    <x v="2"/>
    <n v="6"/>
    <x v="6"/>
    <s v="Diego Araujo"/>
    <s v="Victor Castro"/>
    <s v="Varejo"/>
    <n v="89671"/>
    <n v="1213"/>
    <s v="Batedeira Planetária Arno"/>
    <n v="15"/>
    <x v="18"/>
    <n v="29"/>
    <x v="16"/>
    <n v="6"/>
    <x v="4"/>
    <n v="23"/>
    <n v="651"/>
    <n v="0.13"/>
    <n v="84.63000000000001"/>
    <n v="13026.51"/>
  </r>
  <r>
    <x v="1008"/>
    <x v="9"/>
    <x v="2"/>
    <n v="7"/>
    <x v="0"/>
    <s v="Emily Rocha"/>
    <s v="Victor Castro"/>
    <s v="Varejo"/>
    <n v="89672"/>
    <n v="1109"/>
    <s v="Computador Desktop Intel Core i3, 8GB, 1TB SSD"/>
    <n v="7"/>
    <x v="11"/>
    <n v="16"/>
    <x v="4"/>
    <n v="3"/>
    <x v="3"/>
    <n v="12"/>
    <n v="5400"/>
    <n v="0.01"/>
    <n v="54"/>
    <n v="64152"/>
  </r>
  <r>
    <x v="1008"/>
    <x v="9"/>
    <x v="2"/>
    <n v="3"/>
    <x v="5"/>
    <s v="Diogo Carvalho"/>
    <s v="Gabriel Azevedo"/>
    <s v="Distribuidoras"/>
    <n v="89673"/>
    <n v="1163"/>
    <s v="Micro-ondas 21L Inox"/>
    <n v="13"/>
    <x v="12"/>
    <n v="24"/>
    <x v="10"/>
    <n v="5"/>
    <x v="1"/>
    <n v="12"/>
    <n v="695"/>
    <n v="0.13"/>
    <n v="90.350000000000009"/>
    <n v="7255.8"/>
  </r>
  <r>
    <x v="1008"/>
    <x v="9"/>
    <x v="2"/>
    <n v="5"/>
    <x v="1"/>
    <s v="Emily Rocha"/>
    <s v="Victor Castro"/>
    <s v="Varejo"/>
    <n v="89674"/>
    <n v="1113"/>
    <s v="Computador Desktop Intel Core i7, 8GB, 256GB SSD"/>
    <n v="8"/>
    <x v="7"/>
    <n v="16"/>
    <x v="4"/>
    <n v="3"/>
    <x v="3"/>
    <n v="4"/>
    <n v="5429"/>
    <n v="0.12"/>
    <n v="651.48"/>
    <n v="19110.080000000002"/>
  </r>
  <r>
    <x v="1008"/>
    <x v="9"/>
    <x v="2"/>
    <n v="1"/>
    <x v="4"/>
    <s v="Sofia Ribeiro"/>
    <s v="Gabriel Azevedo"/>
    <s v="Online"/>
    <n v="89675"/>
    <n v="1153"/>
    <s v="Cooktop a Gás 05 Bocas"/>
    <n v="2"/>
    <x v="3"/>
    <n v="23"/>
    <x v="14"/>
    <n v="5"/>
    <x v="1"/>
    <n v="24"/>
    <n v="5401"/>
    <n v="0.01"/>
    <n v="54.01"/>
    <n v="128327.76"/>
  </r>
  <r>
    <x v="1008"/>
    <x v="9"/>
    <x v="2"/>
    <n v="8"/>
    <x v="10"/>
    <s v="Fernando Silva"/>
    <s v="Victor Castro"/>
    <s v="Varejo"/>
    <n v="89676"/>
    <n v="1141"/>
    <s v="Lava &amp; Seca 10Kg Inox"/>
    <n v="14"/>
    <x v="10"/>
    <n v="22"/>
    <x v="11"/>
    <n v="5"/>
    <x v="1"/>
    <n v="21"/>
    <n v="4003"/>
    <n v="0.14000000000000001"/>
    <n v="560.42000000000007"/>
    <n v="72294.179999999993"/>
  </r>
  <r>
    <x v="1008"/>
    <x v="9"/>
    <x v="2"/>
    <n v="11"/>
    <x v="8"/>
    <s v="Diogo Carvalho"/>
    <s v="Gabriel Azevedo"/>
    <s v="Distribuidoras"/>
    <n v="89677"/>
    <n v="1139"/>
    <s v="Lava &amp; Seca 10Kg Inox"/>
    <n v="2"/>
    <x v="3"/>
    <n v="22"/>
    <x v="11"/>
    <n v="5"/>
    <x v="1"/>
    <n v="20"/>
    <n v="4001"/>
    <n v="0.02"/>
    <n v="80.02"/>
    <n v="78419.600000000006"/>
  </r>
  <r>
    <x v="1008"/>
    <x v="9"/>
    <x v="2"/>
    <n v="5"/>
    <x v="1"/>
    <s v="Emily Rocha"/>
    <s v="Victor Castro"/>
    <s v="Varejo"/>
    <n v="89678"/>
    <n v="1179"/>
    <s v="Fogão de Piso 05 Bocas Inox"/>
    <n v="14"/>
    <x v="10"/>
    <n v="25"/>
    <x v="1"/>
    <n v="5"/>
    <x v="1"/>
    <n v="6"/>
    <n v="4172"/>
    <n v="0.06"/>
    <n v="250.32"/>
    <n v="23530.080000000002"/>
  </r>
  <r>
    <x v="1008"/>
    <x v="9"/>
    <x v="2"/>
    <n v="3"/>
    <x v="5"/>
    <s v="Diogo Carvalho"/>
    <s v="Gabriel Azevedo"/>
    <s v="Distribuidoras"/>
    <n v="89679"/>
    <n v="1053"/>
    <s v="Smart TV QLED 4K 49''"/>
    <n v="6"/>
    <x v="6"/>
    <n v="13"/>
    <x v="3"/>
    <n v="2"/>
    <x v="2"/>
    <n v="18"/>
    <n v="2699"/>
    <n v="0.15"/>
    <n v="404.84999999999997"/>
    <n v="41294.699999999997"/>
  </r>
  <r>
    <x v="1008"/>
    <x v="9"/>
    <x v="2"/>
    <n v="2"/>
    <x v="11"/>
    <s v="Diego Araujo"/>
    <s v="Victor Castro"/>
    <s v="Varejo"/>
    <n v="89680"/>
    <n v="1109"/>
    <s v="Computador Desktop Intel Core i3, 8GB, 1TB SSD"/>
    <n v="7"/>
    <x v="11"/>
    <n v="16"/>
    <x v="4"/>
    <n v="3"/>
    <x v="3"/>
    <n v="4"/>
    <n v="5400"/>
    <n v="0.01"/>
    <n v="54"/>
    <n v="21384"/>
  </r>
  <r>
    <x v="1008"/>
    <x v="9"/>
    <x v="2"/>
    <n v="6"/>
    <x v="6"/>
    <s v="Diego Araujo"/>
    <s v="Victor Castro"/>
    <s v="Varejo"/>
    <n v="89681"/>
    <n v="1029"/>
    <s v="Moto G100"/>
    <n v="3"/>
    <x v="14"/>
    <n v="11"/>
    <x v="0"/>
    <n v="1"/>
    <x v="0"/>
    <n v="1"/>
    <n v="1599"/>
    <n v="0.01"/>
    <n v="15.99"/>
    <n v="1583.01"/>
  </r>
  <r>
    <x v="1008"/>
    <x v="9"/>
    <x v="2"/>
    <n v="3"/>
    <x v="5"/>
    <s v="Diogo Carvalho"/>
    <s v="Gabriel Azevedo"/>
    <s v="Distribuidoras"/>
    <n v="89682"/>
    <n v="1167"/>
    <s v="Micro-ondas 31L Inox"/>
    <n v="12"/>
    <x v="1"/>
    <n v="24"/>
    <x v="10"/>
    <n v="5"/>
    <x v="1"/>
    <n v="15"/>
    <n v="955"/>
    <n v="7.0000000000000007E-2"/>
    <n v="66.850000000000009"/>
    <n v="13322.25"/>
  </r>
  <r>
    <x v="1008"/>
    <x v="9"/>
    <x v="2"/>
    <n v="10"/>
    <x v="3"/>
    <s v="Sofia Ribeiro"/>
    <s v="Gabriel Azevedo"/>
    <s v="Online"/>
    <n v="89683"/>
    <n v="1054"/>
    <s v="Smart TV QLED 4K 43''"/>
    <n v="2"/>
    <x v="3"/>
    <n v="13"/>
    <x v="3"/>
    <n v="2"/>
    <x v="2"/>
    <n v="13"/>
    <n v="2099"/>
    <n v="0.09"/>
    <n v="188.91"/>
    <n v="24831.17"/>
  </r>
  <r>
    <x v="1008"/>
    <x v="9"/>
    <x v="2"/>
    <n v="9"/>
    <x v="9"/>
    <s v="Sofia Ribeiro"/>
    <s v="Gabriel Azevedo"/>
    <s v="Online"/>
    <n v="89684"/>
    <n v="1055"/>
    <s v="Smart TV QLED 4K 43''"/>
    <n v="5"/>
    <x v="2"/>
    <n v="13"/>
    <x v="3"/>
    <n v="2"/>
    <x v="2"/>
    <n v="13"/>
    <n v="2299"/>
    <n v="7.0000000000000007E-2"/>
    <n v="160.93"/>
    <n v="27794.91"/>
  </r>
  <r>
    <x v="1008"/>
    <x v="9"/>
    <x v="2"/>
    <n v="9"/>
    <x v="9"/>
    <s v="Sofia Ribeiro"/>
    <s v="Gabriel Azevedo"/>
    <s v="Online"/>
    <n v="89685"/>
    <n v="1188"/>
    <s v="Lavadora de Roupas 11Kg Branca"/>
    <n v="14"/>
    <x v="10"/>
    <n v="26"/>
    <x v="2"/>
    <n v="5"/>
    <x v="1"/>
    <n v="17"/>
    <n v="3505"/>
    <n v="0.08"/>
    <n v="280.40000000000003"/>
    <n v="54818.2"/>
  </r>
  <r>
    <x v="1009"/>
    <x v="9"/>
    <x v="2"/>
    <n v="9"/>
    <x v="9"/>
    <s v="Sofia Ribeiro"/>
    <s v="Gabriel Azevedo"/>
    <s v="Online"/>
    <n v="89686"/>
    <n v="1069"/>
    <s v="Notebook Intel Core i5, 8GB, 512GB SSD"/>
    <n v="2"/>
    <x v="3"/>
    <n v="15"/>
    <x v="8"/>
    <n v="3"/>
    <x v="3"/>
    <n v="5"/>
    <n v="3129"/>
    <n v="0.06"/>
    <n v="187.73999999999998"/>
    <n v="14706.3"/>
  </r>
  <r>
    <x v="1009"/>
    <x v="9"/>
    <x v="2"/>
    <n v="11"/>
    <x v="8"/>
    <s v="Diogo Carvalho"/>
    <s v="Gabriel Azevedo"/>
    <s v="Distribuidoras"/>
    <n v="89687"/>
    <n v="1178"/>
    <s v="Fogão de Piso 05 Bocas Inox"/>
    <n v="13"/>
    <x v="12"/>
    <n v="25"/>
    <x v="1"/>
    <n v="5"/>
    <x v="1"/>
    <n v="23"/>
    <n v="2784"/>
    <n v="0.05"/>
    <n v="139.20000000000002"/>
    <n v="60830.400000000001"/>
  </r>
  <r>
    <x v="1009"/>
    <x v="9"/>
    <x v="2"/>
    <n v="12"/>
    <x v="7"/>
    <s v="Emily Rocha"/>
    <s v="Victor Castro"/>
    <s v="Varejo"/>
    <n v="89688"/>
    <n v="1041"/>
    <s v="Smart TV LED 4K 55''"/>
    <n v="6"/>
    <x v="6"/>
    <n v="12"/>
    <x v="13"/>
    <n v="2"/>
    <x v="2"/>
    <n v="3"/>
    <n v="2099"/>
    <n v="0.05"/>
    <n v="104.95"/>
    <n v="5982.15"/>
  </r>
  <r>
    <x v="1009"/>
    <x v="9"/>
    <x v="2"/>
    <n v="10"/>
    <x v="3"/>
    <s v="Sofia Ribeiro"/>
    <s v="Gabriel Azevedo"/>
    <s v="Online"/>
    <n v="89689"/>
    <n v="1197"/>
    <s v="Lavadora de Roupas 10Kg Inox"/>
    <n v="5"/>
    <x v="2"/>
    <n v="26"/>
    <x v="2"/>
    <n v="5"/>
    <x v="1"/>
    <n v="3"/>
    <n v="3729"/>
    <n v="0.04"/>
    <n v="149.16"/>
    <n v="10739.52"/>
  </r>
  <r>
    <x v="1009"/>
    <x v="9"/>
    <x v="2"/>
    <n v="4"/>
    <x v="2"/>
    <s v="Diogo Carvalho"/>
    <s v="Gabriel Azevedo"/>
    <s v="Distribuidoras"/>
    <n v="89690"/>
    <n v="1099"/>
    <s v="Computador Desktop Intel Core i5, 8GB, 1TB SSD"/>
    <n v="2"/>
    <x v="3"/>
    <n v="16"/>
    <x v="4"/>
    <n v="3"/>
    <x v="3"/>
    <n v="24"/>
    <n v="4800"/>
    <n v="0.04"/>
    <n v="192"/>
    <n v="110592"/>
  </r>
  <r>
    <x v="1009"/>
    <x v="9"/>
    <x v="2"/>
    <n v="4"/>
    <x v="2"/>
    <s v="Diogo Carvalho"/>
    <s v="Gabriel Azevedo"/>
    <s v="Distribuidoras"/>
    <n v="89691"/>
    <n v="1020"/>
    <s v="Galaxy S20"/>
    <n v="2"/>
    <x v="3"/>
    <n v="11"/>
    <x v="0"/>
    <n v="1"/>
    <x v="0"/>
    <n v="18"/>
    <n v="1999"/>
    <n v="0.02"/>
    <n v="39.980000000000004"/>
    <n v="35262.36"/>
  </r>
  <r>
    <x v="1009"/>
    <x v="9"/>
    <x v="2"/>
    <n v="9"/>
    <x v="9"/>
    <s v="Sofia Ribeiro"/>
    <s v="Gabriel Azevedo"/>
    <s v="Online"/>
    <n v="89692"/>
    <n v="1105"/>
    <s v="Computador Desktop Intel Core i3, 8GB, 512GB SSD"/>
    <n v="2"/>
    <x v="3"/>
    <n v="16"/>
    <x v="4"/>
    <n v="3"/>
    <x v="3"/>
    <n v="16"/>
    <n v="2174"/>
    <n v="0.09"/>
    <n v="195.66"/>
    <n v="31653.439999999999"/>
  </r>
  <r>
    <x v="1009"/>
    <x v="9"/>
    <x v="2"/>
    <n v="12"/>
    <x v="7"/>
    <s v="Emily Rocha"/>
    <s v="Victor Castro"/>
    <s v="Varejo"/>
    <n v="89693"/>
    <n v="1189"/>
    <s v="Lavadora de Roupas 11Kg Inox"/>
    <n v="5"/>
    <x v="2"/>
    <n v="26"/>
    <x v="2"/>
    <n v="5"/>
    <x v="1"/>
    <n v="9"/>
    <n v="2171"/>
    <n v="0.15"/>
    <n v="325.64999999999998"/>
    <n v="16608.150000000001"/>
  </r>
  <r>
    <x v="1009"/>
    <x v="9"/>
    <x v="2"/>
    <n v="12"/>
    <x v="7"/>
    <s v="Emily Rocha"/>
    <s v="Victor Castro"/>
    <s v="Varejo"/>
    <n v="89694"/>
    <n v="1133"/>
    <s v="Refrigerador Side By Side Frost Free 501L Inox"/>
    <n v="2"/>
    <x v="3"/>
    <n v="21"/>
    <x v="19"/>
    <n v="5"/>
    <x v="1"/>
    <n v="9"/>
    <n v="2063"/>
    <n v="0.1"/>
    <n v="206.3"/>
    <n v="16710.3"/>
  </r>
  <r>
    <x v="1009"/>
    <x v="9"/>
    <x v="2"/>
    <n v="7"/>
    <x v="0"/>
    <s v="Emily Rocha"/>
    <s v="Victor Castro"/>
    <s v="Varejo"/>
    <n v="89695"/>
    <n v="1027"/>
    <s v="Moto G20"/>
    <n v="3"/>
    <x v="14"/>
    <n v="11"/>
    <x v="0"/>
    <n v="1"/>
    <x v="0"/>
    <n v="24"/>
    <n v="1199"/>
    <n v="0.08"/>
    <n v="95.92"/>
    <n v="26473.919999999998"/>
  </r>
  <r>
    <x v="1009"/>
    <x v="9"/>
    <x v="2"/>
    <n v="12"/>
    <x v="7"/>
    <s v="Emily Rocha"/>
    <s v="Victor Castro"/>
    <s v="Varejo"/>
    <n v="89696"/>
    <n v="1082"/>
    <s v="Notebook Intel Core i3, 8GB, 1TB SSD"/>
    <n v="7"/>
    <x v="11"/>
    <n v="15"/>
    <x v="8"/>
    <n v="3"/>
    <x v="3"/>
    <n v="8"/>
    <n v="2679"/>
    <n v="0.13"/>
    <n v="348.27000000000004"/>
    <n v="18645.84"/>
  </r>
  <r>
    <x v="1009"/>
    <x v="9"/>
    <x v="2"/>
    <n v="11"/>
    <x v="8"/>
    <s v="Diogo Carvalho"/>
    <s v="Gabriel Azevedo"/>
    <s v="Distribuidoras"/>
    <n v="89697"/>
    <n v="1188"/>
    <s v="Lavadora de Roupas 11Kg Branca"/>
    <n v="14"/>
    <x v="10"/>
    <n v="26"/>
    <x v="2"/>
    <n v="5"/>
    <x v="1"/>
    <n v="18"/>
    <n v="3505"/>
    <n v="7.0000000000000007E-2"/>
    <n v="245.35000000000002"/>
    <n v="58673.7"/>
  </r>
  <r>
    <x v="1009"/>
    <x v="9"/>
    <x v="2"/>
    <n v="11"/>
    <x v="8"/>
    <s v="Diogo Carvalho"/>
    <s v="Gabriel Azevedo"/>
    <s v="Distribuidoras"/>
    <n v="89698"/>
    <n v="1135"/>
    <s v="Refrigerador Side By Side Frost Free 611L Inox"/>
    <n v="5"/>
    <x v="2"/>
    <n v="21"/>
    <x v="19"/>
    <n v="5"/>
    <x v="1"/>
    <n v="22"/>
    <n v="2818"/>
    <n v="0.14000000000000001"/>
    <n v="394.52000000000004"/>
    <n v="53316.56"/>
  </r>
  <r>
    <x v="1009"/>
    <x v="9"/>
    <x v="2"/>
    <n v="1"/>
    <x v="4"/>
    <s v="Sofia Ribeiro"/>
    <s v="Gabriel Azevedo"/>
    <s v="Online"/>
    <n v="89699"/>
    <n v="1054"/>
    <s v="Smart TV QLED 4K 43''"/>
    <n v="2"/>
    <x v="3"/>
    <n v="13"/>
    <x v="3"/>
    <n v="2"/>
    <x v="2"/>
    <n v="15"/>
    <n v="2099"/>
    <n v="0.04"/>
    <n v="83.960000000000008"/>
    <n v="30225.599999999999"/>
  </r>
  <r>
    <x v="1009"/>
    <x v="9"/>
    <x v="2"/>
    <n v="10"/>
    <x v="3"/>
    <s v="Sofia Ribeiro"/>
    <s v="Gabriel Azevedo"/>
    <s v="Online"/>
    <n v="89700"/>
    <n v="1049"/>
    <s v="Smart TV QLED 4K 55''"/>
    <n v="5"/>
    <x v="2"/>
    <n v="13"/>
    <x v="3"/>
    <n v="2"/>
    <x v="2"/>
    <n v="9"/>
    <n v="3299"/>
    <n v="0.04"/>
    <n v="131.96"/>
    <n v="28503.360000000001"/>
  </r>
  <r>
    <x v="1009"/>
    <x v="9"/>
    <x v="2"/>
    <n v="9"/>
    <x v="9"/>
    <s v="Sofia Ribeiro"/>
    <s v="Gabriel Azevedo"/>
    <s v="Online"/>
    <n v="89701"/>
    <n v="1174"/>
    <s v="Micro-ondas 20L Inox"/>
    <n v="14"/>
    <x v="10"/>
    <n v="24"/>
    <x v="10"/>
    <n v="5"/>
    <x v="1"/>
    <n v="12"/>
    <n v="890"/>
    <n v="0.14000000000000001"/>
    <n v="124.60000000000001"/>
    <n v="9184.7999999999993"/>
  </r>
  <r>
    <x v="1009"/>
    <x v="9"/>
    <x v="2"/>
    <n v="1"/>
    <x v="4"/>
    <s v="Sofia Ribeiro"/>
    <s v="Gabriel Azevedo"/>
    <s v="Online"/>
    <n v="89702"/>
    <n v="1187"/>
    <s v="Lavadora de Roupas 11Kg Branca"/>
    <n v="13"/>
    <x v="12"/>
    <n v="26"/>
    <x v="2"/>
    <n v="5"/>
    <x v="1"/>
    <n v="5"/>
    <n v="5498"/>
    <n v="0.06"/>
    <n v="329.88"/>
    <n v="25840.6"/>
  </r>
  <r>
    <x v="1009"/>
    <x v="9"/>
    <x v="2"/>
    <n v="2"/>
    <x v="11"/>
    <s v="Diego Araujo"/>
    <s v="Victor Castro"/>
    <s v="Varejo"/>
    <n v="89703"/>
    <n v="1061"/>
    <s v="Smart TV OLED 4K 49''"/>
    <n v="5"/>
    <x v="2"/>
    <n v="14"/>
    <x v="7"/>
    <n v="2"/>
    <x v="2"/>
    <n v="25"/>
    <n v="3499"/>
    <n v="7.0000000000000007E-2"/>
    <n v="244.93000000000004"/>
    <n v="81351.75"/>
  </r>
  <r>
    <x v="1009"/>
    <x v="9"/>
    <x v="2"/>
    <n v="4"/>
    <x v="2"/>
    <s v="Diogo Carvalho"/>
    <s v="Gabriel Azevedo"/>
    <s v="Distribuidoras"/>
    <n v="89704"/>
    <n v="1134"/>
    <s v="Refrigerador Multidoor 03 Portas 590L Inox"/>
    <n v="14"/>
    <x v="10"/>
    <n v="21"/>
    <x v="19"/>
    <n v="5"/>
    <x v="1"/>
    <n v="10"/>
    <n v="1774"/>
    <n v="0.11"/>
    <n v="195.14000000000001"/>
    <n v="15788.6"/>
  </r>
  <r>
    <x v="1009"/>
    <x v="9"/>
    <x v="2"/>
    <n v="11"/>
    <x v="8"/>
    <s v="Diogo Carvalho"/>
    <s v="Gabriel Azevedo"/>
    <s v="Distribuidoras"/>
    <n v="89705"/>
    <n v="1015"/>
    <s v="iPhone 13 Mini"/>
    <n v="1"/>
    <x v="15"/>
    <n v="10"/>
    <x v="15"/>
    <n v="1"/>
    <x v="0"/>
    <n v="13"/>
    <n v="4199"/>
    <n v="0.04"/>
    <n v="167.96"/>
    <n v="52403.519999999997"/>
  </r>
  <r>
    <x v="1009"/>
    <x v="9"/>
    <x v="2"/>
    <n v="5"/>
    <x v="1"/>
    <s v="Emily Rocha"/>
    <s v="Victor Castro"/>
    <s v="Varejo"/>
    <n v="89706"/>
    <n v="1019"/>
    <s v="iPhone 14 Plus"/>
    <n v="1"/>
    <x v="15"/>
    <n v="10"/>
    <x v="15"/>
    <n v="1"/>
    <x v="0"/>
    <n v="19"/>
    <n v="5699"/>
    <n v="0.13"/>
    <n v="740.87"/>
    <n v="94204.47"/>
  </r>
  <r>
    <x v="1009"/>
    <x v="9"/>
    <x v="2"/>
    <n v="4"/>
    <x v="2"/>
    <s v="Diogo Carvalho"/>
    <s v="Gabriel Azevedo"/>
    <s v="Distribuidoras"/>
    <n v="89707"/>
    <n v="1083"/>
    <s v="Notebook Intel Core i3, 8GB, 1TB SSD"/>
    <n v="8"/>
    <x v="7"/>
    <n v="15"/>
    <x v="8"/>
    <n v="3"/>
    <x v="3"/>
    <n v="15"/>
    <n v="2689"/>
    <n v="0.1"/>
    <n v="268.90000000000003"/>
    <n v="36301.5"/>
  </r>
  <r>
    <x v="1009"/>
    <x v="9"/>
    <x v="2"/>
    <n v="11"/>
    <x v="8"/>
    <s v="Diogo Carvalho"/>
    <s v="Gabriel Azevedo"/>
    <s v="Distribuidoras"/>
    <n v="89708"/>
    <n v="1011"/>
    <s v="iPhone 12"/>
    <n v="1"/>
    <x v="15"/>
    <n v="10"/>
    <x v="15"/>
    <n v="1"/>
    <x v="0"/>
    <n v="20"/>
    <n v="3499"/>
    <n v="7.0000000000000007E-2"/>
    <n v="244.93000000000004"/>
    <n v="65081.4"/>
  </r>
  <r>
    <x v="1009"/>
    <x v="9"/>
    <x v="2"/>
    <n v="2"/>
    <x v="11"/>
    <s v="Diego Araujo"/>
    <s v="Victor Castro"/>
    <s v="Varejo"/>
    <n v="89709"/>
    <n v="1026"/>
    <s v="Galaxy S22 Ultra"/>
    <n v="2"/>
    <x v="3"/>
    <n v="11"/>
    <x v="0"/>
    <n v="1"/>
    <x v="0"/>
    <n v="25"/>
    <n v="3699"/>
    <n v="0.01"/>
    <n v="36.99"/>
    <n v="91550.25"/>
  </r>
  <r>
    <x v="1009"/>
    <x v="9"/>
    <x v="2"/>
    <n v="8"/>
    <x v="10"/>
    <s v="Fernando Silva"/>
    <s v="Victor Castro"/>
    <s v="Varejo"/>
    <n v="89710"/>
    <n v="1159"/>
    <s v="Cooktop a Gás 02 Bocas"/>
    <n v="5"/>
    <x v="2"/>
    <n v="23"/>
    <x v="14"/>
    <n v="5"/>
    <x v="1"/>
    <n v="25"/>
    <n v="1191"/>
    <n v="0.11"/>
    <n v="131.01"/>
    <n v="26499.75"/>
  </r>
  <r>
    <x v="1009"/>
    <x v="9"/>
    <x v="2"/>
    <n v="8"/>
    <x v="10"/>
    <s v="Fernando Silva"/>
    <s v="Victor Castro"/>
    <s v="Varejo"/>
    <n v="89711"/>
    <n v="1041"/>
    <s v="Smart TV LED 4K 55''"/>
    <n v="6"/>
    <x v="6"/>
    <n v="12"/>
    <x v="13"/>
    <n v="2"/>
    <x v="2"/>
    <n v="2"/>
    <n v="2099"/>
    <n v="0.02"/>
    <n v="41.980000000000004"/>
    <n v="4114.04"/>
  </r>
  <r>
    <x v="1009"/>
    <x v="9"/>
    <x v="2"/>
    <n v="6"/>
    <x v="6"/>
    <s v="Diego Araujo"/>
    <s v="Victor Castro"/>
    <s v="Varejo"/>
    <n v="89712"/>
    <n v="1216"/>
    <s v="Fritadeira Elétrica Oster 12L Preta"/>
    <n v="19"/>
    <x v="5"/>
    <n v="30"/>
    <x v="5"/>
    <n v="6"/>
    <x v="4"/>
    <n v="2"/>
    <n v="314"/>
    <n v="0.09"/>
    <n v="28.259999999999998"/>
    <n v="571.48"/>
  </r>
  <r>
    <x v="1010"/>
    <x v="9"/>
    <x v="2"/>
    <n v="5"/>
    <x v="1"/>
    <s v="Emily Rocha"/>
    <s v="Victor Castro"/>
    <s v="Varejo"/>
    <n v="89713"/>
    <n v="1160"/>
    <s v="Micro-ondas 21L Inox"/>
    <n v="2"/>
    <x v="3"/>
    <n v="24"/>
    <x v="10"/>
    <n v="5"/>
    <x v="1"/>
    <n v="22"/>
    <n v="877"/>
    <n v="7.0000000000000007E-2"/>
    <n v="61.390000000000008"/>
    <n v="17943.419999999998"/>
  </r>
  <r>
    <x v="1010"/>
    <x v="9"/>
    <x v="2"/>
    <n v="3"/>
    <x v="5"/>
    <s v="Diogo Carvalho"/>
    <s v="Gabriel Azevedo"/>
    <s v="Distribuidoras"/>
    <n v="89714"/>
    <n v="1046"/>
    <s v="Smart TV LED 4K 43''"/>
    <n v="5"/>
    <x v="2"/>
    <n v="12"/>
    <x v="13"/>
    <n v="2"/>
    <x v="2"/>
    <n v="1"/>
    <n v="1299"/>
    <n v="0.08"/>
    <n v="103.92"/>
    <n v="1195.08"/>
  </r>
  <r>
    <x v="1010"/>
    <x v="9"/>
    <x v="2"/>
    <n v="2"/>
    <x v="11"/>
    <s v="Diego Araujo"/>
    <s v="Victor Castro"/>
    <s v="Varejo"/>
    <n v="89715"/>
    <n v="1060"/>
    <s v="Smart TV OLED 4K 49''"/>
    <n v="2"/>
    <x v="3"/>
    <n v="14"/>
    <x v="7"/>
    <n v="2"/>
    <x v="2"/>
    <n v="17"/>
    <n v="3599"/>
    <n v="0.11"/>
    <n v="395.89"/>
    <n v="54452.87"/>
  </r>
  <r>
    <x v="1010"/>
    <x v="9"/>
    <x v="2"/>
    <n v="7"/>
    <x v="0"/>
    <s v="Emily Rocha"/>
    <s v="Victor Castro"/>
    <s v="Varejo"/>
    <n v="89716"/>
    <n v="1032"/>
    <s v="Redmi Note 8"/>
    <n v="4"/>
    <x v="0"/>
    <n v="11"/>
    <x v="0"/>
    <n v="1"/>
    <x v="0"/>
    <n v="22"/>
    <n v="999"/>
    <n v="0.02"/>
    <n v="19.98"/>
    <n v="21538.44"/>
  </r>
  <r>
    <x v="1010"/>
    <x v="9"/>
    <x v="2"/>
    <n v="9"/>
    <x v="9"/>
    <s v="Sofia Ribeiro"/>
    <s v="Gabriel Azevedo"/>
    <s v="Online"/>
    <n v="89717"/>
    <n v="1023"/>
    <s v="Galaxy S21 Fe"/>
    <n v="2"/>
    <x v="3"/>
    <n v="11"/>
    <x v="0"/>
    <n v="1"/>
    <x v="0"/>
    <n v="24"/>
    <n v="2299"/>
    <n v="0.05"/>
    <n v="114.95"/>
    <n v="52417.2"/>
  </r>
  <r>
    <x v="1010"/>
    <x v="9"/>
    <x v="2"/>
    <n v="6"/>
    <x v="6"/>
    <s v="Diego Araujo"/>
    <s v="Victor Castro"/>
    <s v="Varejo"/>
    <n v="89718"/>
    <n v="1027"/>
    <s v="Moto G20"/>
    <n v="3"/>
    <x v="14"/>
    <n v="11"/>
    <x v="0"/>
    <n v="1"/>
    <x v="0"/>
    <n v="13"/>
    <n v="1199"/>
    <n v="0.14000000000000001"/>
    <n v="167.86"/>
    <n v="13404.82"/>
  </r>
  <r>
    <x v="1010"/>
    <x v="9"/>
    <x v="2"/>
    <n v="11"/>
    <x v="8"/>
    <s v="Diogo Carvalho"/>
    <s v="Gabriel Azevedo"/>
    <s v="Distribuidoras"/>
    <n v="89719"/>
    <n v="1194"/>
    <s v="Lavadora de Roupas 10Kg Branca"/>
    <n v="12"/>
    <x v="1"/>
    <n v="26"/>
    <x v="2"/>
    <n v="5"/>
    <x v="1"/>
    <n v="4"/>
    <n v="1672"/>
    <n v="0.03"/>
    <n v="50.16"/>
    <n v="6487.36"/>
  </r>
  <r>
    <x v="1010"/>
    <x v="9"/>
    <x v="2"/>
    <n v="11"/>
    <x v="8"/>
    <s v="Diogo Carvalho"/>
    <s v="Gabriel Azevedo"/>
    <s v="Distribuidoras"/>
    <n v="89720"/>
    <n v="1141"/>
    <s v="Lava &amp; Seca 10Kg Inox"/>
    <n v="14"/>
    <x v="10"/>
    <n v="22"/>
    <x v="11"/>
    <n v="5"/>
    <x v="1"/>
    <n v="13"/>
    <n v="4003"/>
    <n v="0.12"/>
    <n v="480.35999999999996"/>
    <n v="45794.32"/>
  </r>
  <r>
    <x v="1010"/>
    <x v="9"/>
    <x v="2"/>
    <n v="9"/>
    <x v="9"/>
    <s v="Sofia Ribeiro"/>
    <s v="Gabriel Azevedo"/>
    <s v="Online"/>
    <n v="89721"/>
    <n v="1216"/>
    <s v="Fritadeira Elétrica Oster 12L Preta"/>
    <n v="19"/>
    <x v="5"/>
    <n v="30"/>
    <x v="5"/>
    <n v="6"/>
    <x v="4"/>
    <n v="15"/>
    <n v="314"/>
    <n v="0.09"/>
    <n v="28.259999999999998"/>
    <n v="4286.1000000000004"/>
  </r>
  <r>
    <x v="1010"/>
    <x v="9"/>
    <x v="2"/>
    <n v="11"/>
    <x v="8"/>
    <s v="Diogo Carvalho"/>
    <s v="Gabriel Azevedo"/>
    <s v="Distribuidoras"/>
    <n v="89722"/>
    <n v="1117"/>
    <s v="Computador Desktop Intel Core i7, 8GB, 1TB SSD"/>
    <n v="2"/>
    <x v="3"/>
    <n v="16"/>
    <x v="4"/>
    <n v="3"/>
    <x v="3"/>
    <n v="19"/>
    <n v="3883"/>
    <n v="0.09"/>
    <n v="349.46999999999997"/>
    <n v="67137.070000000007"/>
  </r>
  <r>
    <x v="1010"/>
    <x v="9"/>
    <x v="2"/>
    <n v="1"/>
    <x v="4"/>
    <s v="Sofia Ribeiro"/>
    <s v="Gabriel Azevedo"/>
    <s v="Online"/>
    <n v="89723"/>
    <n v="1162"/>
    <s v="Micro-ondas 21L Inox"/>
    <n v="12"/>
    <x v="1"/>
    <n v="24"/>
    <x v="10"/>
    <n v="5"/>
    <x v="1"/>
    <n v="25"/>
    <n v="898"/>
    <n v="0.14000000000000001"/>
    <n v="125.72000000000001"/>
    <n v="19307"/>
  </r>
  <r>
    <x v="1010"/>
    <x v="9"/>
    <x v="2"/>
    <n v="11"/>
    <x v="8"/>
    <s v="Diogo Carvalho"/>
    <s v="Gabriel Azevedo"/>
    <s v="Distribuidoras"/>
    <n v="89724"/>
    <n v="1142"/>
    <s v="Lava &amp; Seca 13Kg Inox"/>
    <n v="2"/>
    <x v="3"/>
    <n v="22"/>
    <x v="11"/>
    <n v="5"/>
    <x v="1"/>
    <n v="24"/>
    <n v="4461"/>
    <n v="0.04"/>
    <n v="178.44"/>
    <n v="102781.44"/>
  </r>
  <r>
    <x v="1010"/>
    <x v="9"/>
    <x v="2"/>
    <n v="10"/>
    <x v="3"/>
    <s v="Sofia Ribeiro"/>
    <s v="Gabriel Azevedo"/>
    <s v="Online"/>
    <n v="89725"/>
    <n v="1025"/>
    <s v="Galaxy S22+"/>
    <n v="2"/>
    <x v="3"/>
    <n v="11"/>
    <x v="0"/>
    <n v="1"/>
    <x v="0"/>
    <n v="3"/>
    <n v="3299"/>
    <n v="0.06"/>
    <n v="197.94"/>
    <n v="9303.18"/>
  </r>
  <r>
    <x v="1010"/>
    <x v="9"/>
    <x v="2"/>
    <n v="12"/>
    <x v="7"/>
    <s v="Emily Rocha"/>
    <s v="Victor Castro"/>
    <s v="Varejo"/>
    <n v="89726"/>
    <n v="1022"/>
    <s v="Galaxy S21"/>
    <n v="2"/>
    <x v="3"/>
    <n v="11"/>
    <x v="0"/>
    <n v="1"/>
    <x v="0"/>
    <n v="20"/>
    <n v="2399"/>
    <n v="0.09"/>
    <n v="215.91"/>
    <n v="43661.8"/>
  </r>
  <r>
    <x v="1010"/>
    <x v="9"/>
    <x v="2"/>
    <n v="9"/>
    <x v="9"/>
    <s v="Sofia Ribeiro"/>
    <s v="Gabriel Azevedo"/>
    <s v="Online"/>
    <n v="89727"/>
    <n v="1041"/>
    <s v="Smart TV LED 4K 55''"/>
    <n v="6"/>
    <x v="6"/>
    <n v="12"/>
    <x v="13"/>
    <n v="2"/>
    <x v="2"/>
    <n v="16"/>
    <n v="2099"/>
    <n v="0.13"/>
    <n v="272.87"/>
    <n v="29218.080000000002"/>
  </r>
  <r>
    <x v="1010"/>
    <x v="9"/>
    <x v="2"/>
    <n v="3"/>
    <x v="5"/>
    <s v="Diogo Carvalho"/>
    <s v="Gabriel Azevedo"/>
    <s v="Distribuidoras"/>
    <n v="89728"/>
    <n v="1087"/>
    <s v="Notebook Intel Core i7, 8GB, 512GB SSD"/>
    <n v="2"/>
    <x v="3"/>
    <n v="15"/>
    <x v="8"/>
    <n v="3"/>
    <x v="3"/>
    <n v="10"/>
    <n v="4112"/>
    <n v="0.1"/>
    <n v="411.20000000000005"/>
    <n v="37008"/>
  </r>
  <r>
    <x v="1010"/>
    <x v="9"/>
    <x v="2"/>
    <n v="5"/>
    <x v="1"/>
    <s v="Emily Rocha"/>
    <s v="Victor Castro"/>
    <s v="Varejo"/>
    <n v="89729"/>
    <n v="1133"/>
    <s v="Refrigerador Side By Side Frost Free 501L Inox"/>
    <n v="2"/>
    <x v="3"/>
    <n v="21"/>
    <x v="19"/>
    <n v="5"/>
    <x v="1"/>
    <n v="23"/>
    <n v="2063"/>
    <n v="0.11"/>
    <n v="226.93"/>
    <n v="42229.61"/>
  </r>
  <r>
    <x v="1010"/>
    <x v="9"/>
    <x v="2"/>
    <n v="5"/>
    <x v="1"/>
    <s v="Emily Rocha"/>
    <s v="Victor Castro"/>
    <s v="Varejo"/>
    <n v="89730"/>
    <n v="1221"/>
    <s v="Sanduicheira Electrolux 02 Fatias de Pão"/>
    <n v="14"/>
    <x v="10"/>
    <n v="31"/>
    <x v="12"/>
    <n v="6"/>
    <x v="4"/>
    <n v="24"/>
    <n v="494"/>
    <n v="0.05"/>
    <n v="24.700000000000003"/>
    <n v="11263.2"/>
  </r>
  <r>
    <x v="1010"/>
    <x v="9"/>
    <x v="2"/>
    <n v="3"/>
    <x v="5"/>
    <s v="Diogo Carvalho"/>
    <s v="Gabriel Azevedo"/>
    <s v="Distribuidoras"/>
    <n v="89731"/>
    <n v="1198"/>
    <s v="Lavadora de Roupas 10Kg Inox"/>
    <n v="12"/>
    <x v="1"/>
    <n v="26"/>
    <x v="2"/>
    <n v="5"/>
    <x v="1"/>
    <n v="8"/>
    <n v="1037"/>
    <n v="7.0000000000000007E-2"/>
    <n v="72.59"/>
    <n v="7715.28"/>
  </r>
  <r>
    <x v="1010"/>
    <x v="9"/>
    <x v="2"/>
    <n v="8"/>
    <x v="10"/>
    <s v="Fernando Silva"/>
    <s v="Victor Castro"/>
    <s v="Varejo"/>
    <n v="89732"/>
    <n v="1021"/>
    <s v="Galaxy S20 Fe"/>
    <n v="2"/>
    <x v="3"/>
    <n v="11"/>
    <x v="0"/>
    <n v="1"/>
    <x v="0"/>
    <n v="15"/>
    <n v="1899"/>
    <n v="7.0000000000000007E-2"/>
    <n v="132.93"/>
    <n v="26491.05"/>
  </r>
  <r>
    <x v="1010"/>
    <x v="9"/>
    <x v="2"/>
    <n v="2"/>
    <x v="11"/>
    <s v="Diego Araujo"/>
    <s v="Victor Castro"/>
    <s v="Varejo"/>
    <n v="89733"/>
    <n v="1218"/>
    <s v="Sanduicheira Arno 02 Fatias de Pão"/>
    <n v="15"/>
    <x v="18"/>
    <n v="31"/>
    <x v="12"/>
    <n v="6"/>
    <x v="4"/>
    <n v="9"/>
    <n v="676"/>
    <n v="0.1"/>
    <n v="67.600000000000009"/>
    <n v="5475.6"/>
  </r>
  <r>
    <x v="1010"/>
    <x v="9"/>
    <x v="2"/>
    <n v="1"/>
    <x v="4"/>
    <s v="Sofia Ribeiro"/>
    <s v="Gabriel Azevedo"/>
    <s v="Online"/>
    <n v="89734"/>
    <n v="1210"/>
    <s v="Batedeira Planetária Oster"/>
    <n v="19"/>
    <x v="5"/>
    <n v="29"/>
    <x v="16"/>
    <n v="6"/>
    <x v="4"/>
    <n v="19"/>
    <n v="363"/>
    <n v="0.11"/>
    <n v="39.93"/>
    <n v="6138.33"/>
  </r>
  <r>
    <x v="1010"/>
    <x v="9"/>
    <x v="2"/>
    <n v="10"/>
    <x v="3"/>
    <s v="Sofia Ribeiro"/>
    <s v="Gabriel Azevedo"/>
    <s v="Online"/>
    <n v="89735"/>
    <n v="1037"/>
    <s v="Redmi Note 10"/>
    <n v="4"/>
    <x v="0"/>
    <n v="11"/>
    <x v="0"/>
    <n v="1"/>
    <x v="0"/>
    <n v="10"/>
    <n v="1599"/>
    <n v="0.09"/>
    <n v="143.91"/>
    <n v="14550.9"/>
  </r>
  <r>
    <x v="1011"/>
    <x v="9"/>
    <x v="2"/>
    <n v="3"/>
    <x v="5"/>
    <s v="Diogo Carvalho"/>
    <s v="Gabriel Azevedo"/>
    <s v="Distribuidoras"/>
    <n v="89736"/>
    <n v="1043"/>
    <s v="Smart TV LED 4K 49''"/>
    <n v="5"/>
    <x v="2"/>
    <n v="12"/>
    <x v="13"/>
    <n v="2"/>
    <x v="2"/>
    <n v="12"/>
    <n v="1499"/>
    <n v="0.13"/>
    <n v="194.87"/>
    <n v="15649.56"/>
  </r>
  <r>
    <x v="1011"/>
    <x v="9"/>
    <x v="2"/>
    <n v="11"/>
    <x v="8"/>
    <s v="Diogo Carvalho"/>
    <s v="Gabriel Azevedo"/>
    <s v="Distribuidoras"/>
    <n v="89737"/>
    <n v="1077"/>
    <s v="Notebook Intel Core i3, 8GB, 256GB SSD"/>
    <n v="8"/>
    <x v="7"/>
    <n v="15"/>
    <x v="8"/>
    <n v="3"/>
    <x v="3"/>
    <n v="23"/>
    <n v="2199"/>
    <n v="0.08"/>
    <n v="175.92000000000002"/>
    <n v="46530.84"/>
  </r>
  <r>
    <x v="1011"/>
    <x v="9"/>
    <x v="2"/>
    <n v="3"/>
    <x v="5"/>
    <s v="Diogo Carvalho"/>
    <s v="Gabriel Azevedo"/>
    <s v="Distribuidoras"/>
    <n v="89738"/>
    <n v="1089"/>
    <s v="Notebook Intel Core i7, 8GB, 512GB SSD"/>
    <n v="8"/>
    <x v="7"/>
    <n v="15"/>
    <x v="8"/>
    <n v="3"/>
    <x v="3"/>
    <n v="22"/>
    <n v="5802"/>
    <n v="0.15"/>
    <n v="870.3"/>
    <n v="108497.4"/>
  </r>
  <r>
    <x v="1011"/>
    <x v="9"/>
    <x v="2"/>
    <n v="3"/>
    <x v="5"/>
    <s v="Diogo Carvalho"/>
    <s v="Gabriel Azevedo"/>
    <s v="Distribuidoras"/>
    <n v="89739"/>
    <n v="1141"/>
    <s v="Lava &amp; Seca 10Kg Inox"/>
    <n v="14"/>
    <x v="10"/>
    <n v="22"/>
    <x v="11"/>
    <n v="5"/>
    <x v="1"/>
    <n v="25"/>
    <n v="4003"/>
    <n v="0.04"/>
    <n v="160.12"/>
    <n v="96072"/>
  </r>
  <r>
    <x v="1011"/>
    <x v="9"/>
    <x v="2"/>
    <n v="11"/>
    <x v="8"/>
    <s v="Diogo Carvalho"/>
    <s v="Gabriel Azevedo"/>
    <s v="Distribuidoras"/>
    <n v="89740"/>
    <n v="1145"/>
    <s v="Cooktop a Gás 04 Bocas"/>
    <n v="12"/>
    <x v="1"/>
    <n v="23"/>
    <x v="14"/>
    <n v="5"/>
    <x v="1"/>
    <n v="22"/>
    <n v="5279"/>
    <n v="0.1"/>
    <n v="527.9"/>
    <n v="104524.2"/>
  </r>
  <r>
    <x v="1011"/>
    <x v="9"/>
    <x v="2"/>
    <n v="10"/>
    <x v="3"/>
    <s v="Sofia Ribeiro"/>
    <s v="Gabriel Azevedo"/>
    <s v="Online"/>
    <n v="89741"/>
    <n v="1170"/>
    <s v="Micro-ondas 20L Inox"/>
    <n v="2"/>
    <x v="3"/>
    <n v="24"/>
    <x v="10"/>
    <n v="5"/>
    <x v="1"/>
    <n v="7"/>
    <n v="652"/>
    <n v="0.03"/>
    <n v="19.559999999999999"/>
    <n v="4427.08"/>
  </r>
  <r>
    <x v="1011"/>
    <x v="9"/>
    <x v="2"/>
    <n v="12"/>
    <x v="7"/>
    <s v="Emily Rocha"/>
    <s v="Victor Castro"/>
    <s v="Varejo"/>
    <n v="89742"/>
    <n v="1118"/>
    <s v="Computador Desktop Intel Core i7, 8GB, 1TB SSD"/>
    <n v="7"/>
    <x v="11"/>
    <n v="16"/>
    <x v="4"/>
    <n v="3"/>
    <x v="3"/>
    <n v="12"/>
    <n v="2045"/>
    <n v="0.09"/>
    <n v="184.04999999999998"/>
    <n v="22331.4"/>
  </r>
  <r>
    <x v="1011"/>
    <x v="9"/>
    <x v="2"/>
    <n v="9"/>
    <x v="9"/>
    <s v="Sofia Ribeiro"/>
    <s v="Gabriel Azevedo"/>
    <s v="Online"/>
    <n v="89743"/>
    <n v="1096"/>
    <s v="Computador Desktop Intel Core i5, 8GB, 512GB SSD"/>
    <n v="2"/>
    <x v="3"/>
    <n v="16"/>
    <x v="4"/>
    <n v="3"/>
    <x v="3"/>
    <n v="6"/>
    <n v="5085"/>
    <n v="0.12"/>
    <n v="610.19999999999993"/>
    <n v="26848.799999999999"/>
  </r>
  <r>
    <x v="1011"/>
    <x v="9"/>
    <x v="2"/>
    <n v="10"/>
    <x v="3"/>
    <s v="Sofia Ribeiro"/>
    <s v="Gabriel Azevedo"/>
    <s v="Online"/>
    <n v="89744"/>
    <n v="1135"/>
    <s v="Refrigerador Side By Side Frost Free 611L Inox"/>
    <n v="5"/>
    <x v="2"/>
    <n v="21"/>
    <x v="19"/>
    <n v="5"/>
    <x v="1"/>
    <n v="13"/>
    <n v="2818"/>
    <n v="0.08"/>
    <n v="225.44"/>
    <n v="33703.279999999999"/>
  </r>
  <r>
    <x v="1011"/>
    <x v="9"/>
    <x v="2"/>
    <n v="7"/>
    <x v="0"/>
    <s v="Emily Rocha"/>
    <s v="Victor Castro"/>
    <s v="Varejo"/>
    <n v="89745"/>
    <n v="1139"/>
    <s v="Lava &amp; Seca 10Kg Inox"/>
    <n v="2"/>
    <x v="3"/>
    <n v="22"/>
    <x v="11"/>
    <n v="5"/>
    <x v="1"/>
    <n v="24"/>
    <n v="4001"/>
    <n v="0.01"/>
    <n v="40.01"/>
    <n v="95063.76"/>
  </r>
  <r>
    <x v="1011"/>
    <x v="9"/>
    <x v="2"/>
    <n v="6"/>
    <x v="6"/>
    <s v="Diego Araujo"/>
    <s v="Victor Castro"/>
    <s v="Varejo"/>
    <n v="89746"/>
    <n v="1043"/>
    <s v="Smart TV LED 4K 49''"/>
    <n v="5"/>
    <x v="2"/>
    <n v="12"/>
    <x v="13"/>
    <n v="2"/>
    <x v="2"/>
    <n v="19"/>
    <n v="1499"/>
    <n v="0.03"/>
    <n v="44.97"/>
    <n v="27626.57"/>
  </r>
  <r>
    <x v="1011"/>
    <x v="9"/>
    <x v="2"/>
    <n v="7"/>
    <x v="0"/>
    <s v="Emily Rocha"/>
    <s v="Victor Castro"/>
    <s v="Varejo"/>
    <n v="89747"/>
    <n v="1208"/>
    <s v="Liquidificador New Beehive 1,25L Vermelho"/>
    <n v="19"/>
    <x v="5"/>
    <n v="28"/>
    <x v="21"/>
    <n v="6"/>
    <x v="4"/>
    <n v="9"/>
    <n v="491"/>
    <n v="0.09"/>
    <n v="44.19"/>
    <n v="4021.29"/>
  </r>
  <r>
    <x v="1011"/>
    <x v="9"/>
    <x v="2"/>
    <n v="3"/>
    <x v="5"/>
    <s v="Diogo Carvalho"/>
    <s v="Gabriel Azevedo"/>
    <s v="Distribuidoras"/>
    <n v="89748"/>
    <n v="1221"/>
    <s v="Sanduicheira Electrolux 02 Fatias de Pão"/>
    <n v="14"/>
    <x v="10"/>
    <n v="31"/>
    <x v="12"/>
    <n v="6"/>
    <x v="4"/>
    <n v="13"/>
    <n v="494"/>
    <n v="0.1"/>
    <n v="49.400000000000006"/>
    <n v="5779.8"/>
  </r>
  <r>
    <x v="1011"/>
    <x v="9"/>
    <x v="2"/>
    <n v="10"/>
    <x v="3"/>
    <s v="Sofia Ribeiro"/>
    <s v="Gabriel Azevedo"/>
    <s v="Online"/>
    <n v="89749"/>
    <n v="1044"/>
    <s v="Smart TV LED 4K 49''"/>
    <n v="6"/>
    <x v="6"/>
    <n v="12"/>
    <x v="13"/>
    <n v="2"/>
    <x v="2"/>
    <n v="14"/>
    <n v="1699"/>
    <n v="0.12"/>
    <n v="203.88"/>
    <n v="20931.68"/>
  </r>
  <r>
    <x v="1011"/>
    <x v="9"/>
    <x v="2"/>
    <n v="11"/>
    <x v="8"/>
    <s v="Diogo Carvalho"/>
    <s v="Gabriel Azevedo"/>
    <s v="Distribuidoras"/>
    <n v="89750"/>
    <n v="1011"/>
    <s v="iPhone 12"/>
    <n v="1"/>
    <x v="15"/>
    <n v="10"/>
    <x v="15"/>
    <n v="1"/>
    <x v="0"/>
    <n v="17"/>
    <n v="3499"/>
    <n v="0.03"/>
    <n v="104.97"/>
    <n v="57698.51"/>
  </r>
  <r>
    <x v="1011"/>
    <x v="9"/>
    <x v="2"/>
    <n v="11"/>
    <x v="8"/>
    <s v="Diogo Carvalho"/>
    <s v="Gabriel Azevedo"/>
    <s v="Distribuidoras"/>
    <n v="89751"/>
    <n v="1071"/>
    <s v="Notebook Intel Core i5, 8GB, 512GB SSD"/>
    <n v="8"/>
    <x v="7"/>
    <n v="15"/>
    <x v="8"/>
    <n v="3"/>
    <x v="3"/>
    <n v="15"/>
    <n v="3099"/>
    <n v="0.1"/>
    <n v="309.90000000000003"/>
    <n v="41836.5"/>
  </r>
  <r>
    <x v="1011"/>
    <x v="9"/>
    <x v="2"/>
    <n v="10"/>
    <x v="3"/>
    <s v="Sofia Ribeiro"/>
    <s v="Gabriel Azevedo"/>
    <s v="Online"/>
    <n v="89752"/>
    <n v="1022"/>
    <s v="Galaxy S21"/>
    <n v="2"/>
    <x v="3"/>
    <n v="11"/>
    <x v="0"/>
    <n v="1"/>
    <x v="0"/>
    <n v="20"/>
    <n v="2399"/>
    <n v="7.0000000000000007E-2"/>
    <n v="167.93"/>
    <n v="44621.4"/>
  </r>
  <r>
    <x v="1011"/>
    <x v="9"/>
    <x v="2"/>
    <n v="4"/>
    <x v="2"/>
    <s v="Diogo Carvalho"/>
    <s v="Gabriel Azevedo"/>
    <s v="Distribuidoras"/>
    <n v="89753"/>
    <n v="1070"/>
    <s v="Notebook Intel Core i5, 8GB, 512GB SSD"/>
    <n v="7"/>
    <x v="11"/>
    <n v="15"/>
    <x v="8"/>
    <n v="3"/>
    <x v="3"/>
    <n v="24"/>
    <n v="3169"/>
    <n v="0.02"/>
    <n v="63.38"/>
    <n v="74534.880000000005"/>
  </r>
  <r>
    <x v="1011"/>
    <x v="9"/>
    <x v="2"/>
    <n v="5"/>
    <x v="1"/>
    <s v="Emily Rocha"/>
    <s v="Victor Castro"/>
    <s v="Varejo"/>
    <n v="89754"/>
    <n v="1212"/>
    <s v="Batedeira Planetária Cadence"/>
    <n v="17"/>
    <x v="4"/>
    <n v="29"/>
    <x v="16"/>
    <n v="6"/>
    <x v="4"/>
    <n v="16"/>
    <n v="456"/>
    <n v="0.01"/>
    <n v="4.5600000000000005"/>
    <n v="7223.04"/>
  </r>
  <r>
    <x v="1011"/>
    <x v="9"/>
    <x v="2"/>
    <n v="11"/>
    <x v="8"/>
    <s v="Diogo Carvalho"/>
    <s v="Gabriel Azevedo"/>
    <s v="Distribuidoras"/>
    <n v="89755"/>
    <n v="1156"/>
    <s v="Cooktop a Gás 02 Bocas"/>
    <n v="13"/>
    <x v="12"/>
    <n v="23"/>
    <x v="14"/>
    <n v="5"/>
    <x v="1"/>
    <n v="20"/>
    <n v="1525"/>
    <n v="0.06"/>
    <n v="91.5"/>
    <n v="28670"/>
  </r>
  <r>
    <x v="1011"/>
    <x v="9"/>
    <x v="2"/>
    <n v="12"/>
    <x v="7"/>
    <s v="Emily Rocha"/>
    <s v="Victor Castro"/>
    <s v="Varejo"/>
    <n v="89756"/>
    <n v="1057"/>
    <s v="Smart TV OLED 4K 55''"/>
    <n v="2"/>
    <x v="3"/>
    <n v="14"/>
    <x v="7"/>
    <n v="2"/>
    <x v="2"/>
    <n v="21"/>
    <n v="4199"/>
    <n v="0.02"/>
    <n v="83.98"/>
    <n v="86415.42"/>
  </r>
  <r>
    <x v="1011"/>
    <x v="9"/>
    <x v="2"/>
    <n v="12"/>
    <x v="7"/>
    <s v="Emily Rocha"/>
    <s v="Victor Castro"/>
    <s v="Varejo"/>
    <n v="89757"/>
    <n v="1077"/>
    <s v="Notebook Intel Core i3, 8GB, 256GB SSD"/>
    <n v="8"/>
    <x v="7"/>
    <n v="15"/>
    <x v="8"/>
    <n v="3"/>
    <x v="3"/>
    <n v="16"/>
    <n v="2199"/>
    <n v="0.14000000000000001"/>
    <n v="307.86"/>
    <n v="30258.239999999998"/>
  </r>
  <r>
    <x v="1011"/>
    <x v="9"/>
    <x v="2"/>
    <n v="11"/>
    <x v="8"/>
    <s v="Diogo Carvalho"/>
    <s v="Gabriel Azevedo"/>
    <s v="Distribuidoras"/>
    <n v="89758"/>
    <n v="1022"/>
    <s v="Galaxy S21"/>
    <n v="2"/>
    <x v="3"/>
    <n v="11"/>
    <x v="0"/>
    <n v="1"/>
    <x v="0"/>
    <n v="7"/>
    <n v="2399"/>
    <n v="0.14000000000000001"/>
    <n v="335.86"/>
    <n v="14441.98"/>
  </r>
  <r>
    <x v="1012"/>
    <x v="9"/>
    <x v="2"/>
    <n v="7"/>
    <x v="0"/>
    <s v="Emily Rocha"/>
    <s v="Victor Castro"/>
    <s v="Varejo"/>
    <n v="89759"/>
    <n v="1019"/>
    <s v="iPhone 14 Plus"/>
    <n v="1"/>
    <x v="15"/>
    <n v="10"/>
    <x v="15"/>
    <n v="1"/>
    <x v="0"/>
    <n v="8"/>
    <n v="5699"/>
    <n v="0.11"/>
    <n v="626.89"/>
    <n v="40576.879999999997"/>
  </r>
  <r>
    <x v="1012"/>
    <x v="9"/>
    <x v="2"/>
    <n v="6"/>
    <x v="6"/>
    <s v="Diego Araujo"/>
    <s v="Victor Castro"/>
    <s v="Varejo"/>
    <n v="89760"/>
    <n v="1129"/>
    <s v="Xbox One Series X 2TB"/>
    <n v="10"/>
    <x v="16"/>
    <n v="19"/>
    <x v="18"/>
    <n v="4"/>
    <x v="5"/>
    <n v="25"/>
    <n v="5378"/>
    <n v="0.1"/>
    <n v="537.80000000000007"/>
    <n v="121005"/>
  </r>
  <r>
    <x v="1012"/>
    <x v="9"/>
    <x v="2"/>
    <n v="9"/>
    <x v="9"/>
    <s v="Sofia Ribeiro"/>
    <s v="Gabriel Azevedo"/>
    <s v="Online"/>
    <n v="89761"/>
    <n v="1220"/>
    <s v="Sanduicheira Cadence 02 Fatias de Pão"/>
    <n v="17"/>
    <x v="4"/>
    <n v="31"/>
    <x v="12"/>
    <n v="6"/>
    <x v="4"/>
    <n v="11"/>
    <n v="772"/>
    <n v="0.13"/>
    <n v="100.36"/>
    <n v="7388.04"/>
  </r>
  <r>
    <x v="1012"/>
    <x v="9"/>
    <x v="2"/>
    <n v="1"/>
    <x v="4"/>
    <s v="Sofia Ribeiro"/>
    <s v="Gabriel Azevedo"/>
    <s v="Online"/>
    <n v="89762"/>
    <n v="1203"/>
    <s v="Cafeteira Dolce Gusto"/>
    <n v="15"/>
    <x v="18"/>
    <n v="27"/>
    <x v="6"/>
    <n v="6"/>
    <x v="4"/>
    <n v="17"/>
    <n v="766"/>
    <n v="0.04"/>
    <n v="30.64"/>
    <n v="12501.12"/>
  </r>
  <r>
    <x v="1012"/>
    <x v="9"/>
    <x v="2"/>
    <n v="1"/>
    <x v="4"/>
    <s v="Sofia Ribeiro"/>
    <s v="Gabriel Azevedo"/>
    <s v="Online"/>
    <n v="89763"/>
    <n v="1217"/>
    <s v="Fritadeira Elétrica Cadence 12L Preta"/>
    <n v="17"/>
    <x v="4"/>
    <n v="30"/>
    <x v="5"/>
    <n v="6"/>
    <x v="4"/>
    <n v="18"/>
    <n v="347"/>
    <n v="0.12"/>
    <n v="41.64"/>
    <n v="5496.48"/>
  </r>
  <r>
    <x v="1012"/>
    <x v="9"/>
    <x v="2"/>
    <n v="10"/>
    <x v="3"/>
    <s v="Sofia Ribeiro"/>
    <s v="Gabriel Azevedo"/>
    <s v="Online"/>
    <n v="89764"/>
    <n v="1101"/>
    <s v="Computador Desktop Intel Core i5, 8GB, 1TB SSD"/>
    <n v="8"/>
    <x v="7"/>
    <n v="16"/>
    <x v="4"/>
    <n v="3"/>
    <x v="3"/>
    <n v="21"/>
    <n v="1900"/>
    <n v="0.06"/>
    <n v="114"/>
    <n v="37506"/>
  </r>
  <r>
    <x v="1012"/>
    <x v="9"/>
    <x v="2"/>
    <n v="2"/>
    <x v="11"/>
    <s v="Diego Araujo"/>
    <s v="Victor Castro"/>
    <s v="Varejo"/>
    <n v="89765"/>
    <n v="1060"/>
    <s v="Smart TV OLED 4K 49''"/>
    <n v="2"/>
    <x v="3"/>
    <n v="14"/>
    <x v="7"/>
    <n v="2"/>
    <x v="2"/>
    <n v="2"/>
    <n v="3599"/>
    <n v="0.08"/>
    <n v="287.92"/>
    <n v="6622.16"/>
  </r>
  <r>
    <x v="1012"/>
    <x v="9"/>
    <x v="2"/>
    <n v="10"/>
    <x v="3"/>
    <s v="Sofia Ribeiro"/>
    <s v="Gabriel Azevedo"/>
    <s v="Online"/>
    <n v="89766"/>
    <n v="1174"/>
    <s v="Micro-ondas 20L Inox"/>
    <n v="14"/>
    <x v="10"/>
    <n v="24"/>
    <x v="10"/>
    <n v="5"/>
    <x v="1"/>
    <n v="19"/>
    <n v="890"/>
    <n v="0.04"/>
    <n v="35.6"/>
    <n v="16233.6"/>
  </r>
  <r>
    <x v="1012"/>
    <x v="9"/>
    <x v="2"/>
    <n v="11"/>
    <x v="8"/>
    <s v="Diogo Carvalho"/>
    <s v="Gabriel Azevedo"/>
    <s v="Distribuidoras"/>
    <n v="89767"/>
    <n v="1094"/>
    <s v="Computador Desktop Intel Core i5, 8GB, 256GB SSD"/>
    <n v="7"/>
    <x v="11"/>
    <n v="16"/>
    <x v="4"/>
    <n v="3"/>
    <x v="3"/>
    <n v="19"/>
    <n v="2845"/>
    <n v="0.09"/>
    <n v="256.05"/>
    <n v="49190.05"/>
  </r>
  <r>
    <x v="1012"/>
    <x v="9"/>
    <x v="2"/>
    <n v="5"/>
    <x v="1"/>
    <s v="Emily Rocha"/>
    <s v="Victor Castro"/>
    <s v="Varejo"/>
    <n v="89768"/>
    <n v="1086"/>
    <s v="Notebook Intel Core i7, 8GB, 256GB SSD"/>
    <n v="8"/>
    <x v="7"/>
    <n v="15"/>
    <x v="8"/>
    <n v="3"/>
    <x v="3"/>
    <n v="3"/>
    <n v="4293"/>
    <n v="0.08"/>
    <n v="343.44"/>
    <n v="11848.68"/>
  </r>
  <r>
    <x v="1012"/>
    <x v="9"/>
    <x v="2"/>
    <n v="6"/>
    <x v="6"/>
    <s v="Diego Araujo"/>
    <s v="Victor Castro"/>
    <s v="Varejo"/>
    <n v="89769"/>
    <n v="1151"/>
    <s v="Cooktop a Gás 05 Bocas"/>
    <n v="13"/>
    <x v="12"/>
    <n v="23"/>
    <x v="14"/>
    <n v="5"/>
    <x v="1"/>
    <n v="10"/>
    <n v="5474"/>
    <n v="0.06"/>
    <n v="328.44"/>
    <n v="51455.6"/>
  </r>
  <r>
    <x v="1012"/>
    <x v="9"/>
    <x v="2"/>
    <n v="11"/>
    <x v="8"/>
    <s v="Diogo Carvalho"/>
    <s v="Gabriel Azevedo"/>
    <s v="Distribuidoras"/>
    <n v="89770"/>
    <n v="1190"/>
    <s v="Lavadora de Roupas 11Kg Inox"/>
    <n v="12"/>
    <x v="1"/>
    <n v="26"/>
    <x v="2"/>
    <n v="5"/>
    <x v="1"/>
    <n v="7"/>
    <n v="2581"/>
    <n v="0.1"/>
    <n v="258.10000000000002"/>
    <n v="16260.3"/>
  </r>
  <r>
    <x v="1012"/>
    <x v="9"/>
    <x v="2"/>
    <n v="10"/>
    <x v="3"/>
    <s v="Sofia Ribeiro"/>
    <s v="Gabriel Azevedo"/>
    <s v="Online"/>
    <n v="89771"/>
    <n v="1076"/>
    <s v="Notebook Intel Core i3, 8GB, 256GB SSD"/>
    <n v="7"/>
    <x v="11"/>
    <n v="15"/>
    <x v="8"/>
    <n v="3"/>
    <x v="3"/>
    <n v="16"/>
    <n v="2159"/>
    <n v="0.04"/>
    <n v="86.36"/>
    <n v="33162.239999999998"/>
  </r>
  <r>
    <x v="1012"/>
    <x v="9"/>
    <x v="2"/>
    <n v="12"/>
    <x v="7"/>
    <s v="Emily Rocha"/>
    <s v="Victor Castro"/>
    <s v="Varejo"/>
    <n v="89772"/>
    <n v="1052"/>
    <s v="Smart TV QLED 4K 49''"/>
    <n v="5"/>
    <x v="2"/>
    <n v="13"/>
    <x v="3"/>
    <n v="2"/>
    <x v="2"/>
    <n v="1"/>
    <n v="2499"/>
    <n v="0.04"/>
    <n v="99.960000000000008"/>
    <n v="2399.04"/>
  </r>
  <r>
    <x v="1012"/>
    <x v="9"/>
    <x v="2"/>
    <n v="5"/>
    <x v="1"/>
    <s v="Emily Rocha"/>
    <s v="Victor Castro"/>
    <s v="Varejo"/>
    <n v="89773"/>
    <n v="1103"/>
    <s v="Computador Desktop Intel Core i3, 8GB, 256GB SSD"/>
    <n v="7"/>
    <x v="11"/>
    <n v="16"/>
    <x v="4"/>
    <n v="3"/>
    <x v="3"/>
    <n v="2"/>
    <n v="5309"/>
    <n v="0.05"/>
    <n v="265.45"/>
    <n v="10087.1"/>
  </r>
  <r>
    <x v="1012"/>
    <x v="9"/>
    <x v="2"/>
    <n v="9"/>
    <x v="9"/>
    <s v="Sofia Ribeiro"/>
    <s v="Gabriel Azevedo"/>
    <s v="Online"/>
    <n v="89774"/>
    <n v="1117"/>
    <s v="Computador Desktop Intel Core i7, 8GB, 1TB SSD"/>
    <n v="2"/>
    <x v="3"/>
    <n v="16"/>
    <x v="4"/>
    <n v="3"/>
    <x v="3"/>
    <n v="1"/>
    <n v="3883"/>
    <n v="0.01"/>
    <n v="38.83"/>
    <n v="3844.17"/>
  </r>
  <r>
    <x v="1012"/>
    <x v="9"/>
    <x v="2"/>
    <n v="6"/>
    <x v="6"/>
    <s v="Diego Araujo"/>
    <s v="Victor Castro"/>
    <s v="Varejo"/>
    <n v="89775"/>
    <n v="1052"/>
    <s v="Smart TV QLED 4K 49''"/>
    <n v="5"/>
    <x v="2"/>
    <n v="13"/>
    <x v="3"/>
    <n v="2"/>
    <x v="2"/>
    <n v="16"/>
    <n v="2499"/>
    <n v="0.11"/>
    <n v="274.89"/>
    <n v="35585.760000000002"/>
  </r>
  <r>
    <x v="1012"/>
    <x v="9"/>
    <x v="2"/>
    <n v="11"/>
    <x v="8"/>
    <s v="Diogo Carvalho"/>
    <s v="Gabriel Azevedo"/>
    <s v="Distribuidoras"/>
    <n v="89776"/>
    <n v="1221"/>
    <s v="Sanduicheira Electrolux 02 Fatias de Pão"/>
    <n v="14"/>
    <x v="10"/>
    <n v="31"/>
    <x v="12"/>
    <n v="6"/>
    <x v="4"/>
    <n v="3"/>
    <n v="494"/>
    <n v="0.08"/>
    <n v="39.520000000000003"/>
    <n v="1363.44"/>
  </r>
  <r>
    <x v="1012"/>
    <x v="9"/>
    <x v="2"/>
    <n v="9"/>
    <x v="9"/>
    <s v="Sofia Ribeiro"/>
    <s v="Gabriel Azevedo"/>
    <s v="Online"/>
    <n v="89777"/>
    <n v="1175"/>
    <s v="Fogão de Piso 05 Bocas Inox"/>
    <n v="2"/>
    <x v="3"/>
    <n v="25"/>
    <x v="1"/>
    <n v="5"/>
    <x v="1"/>
    <n v="25"/>
    <n v="3552"/>
    <n v="0.01"/>
    <n v="35.520000000000003"/>
    <n v="87912"/>
  </r>
  <r>
    <x v="1012"/>
    <x v="9"/>
    <x v="2"/>
    <n v="3"/>
    <x v="5"/>
    <s v="Diogo Carvalho"/>
    <s v="Gabriel Azevedo"/>
    <s v="Distribuidoras"/>
    <n v="89778"/>
    <n v="1067"/>
    <s v="Notebook Intel Core i5, 8GB, 256GB SSD"/>
    <n v="7"/>
    <x v="11"/>
    <n v="15"/>
    <x v="8"/>
    <n v="3"/>
    <x v="3"/>
    <n v="11"/>
    <n v="2759"/>
    <n v="0.04"/>
    <n v="110.36"/>
    <n v="29135.040000000001"/>
  </r>
  <r>
    <x v="1012"/>
    <x v="9"/>
    <x v="2"/>
    <n v="2"/>
    <x v="11"/>
    <s v="Diego Araujo"/>
    <s v="Victor Castro"/>
    <s v="Varejo"/>
    <n v="89779"/>
    <n v="1151"/>
    <s v="Cooktop a Gás 05 Bocas"/>
    <n v="13"/>
    <x v="12"/>
    <n v="23"/>
    <x v="14"/>
    <n v="5"/>
    <x v="1"/>
    <n v="3"/>
    <n v="5474"/>
    <n v="0.13"/>
    <n v="711.62"/>
    <n v="14287.14"/>
  </r>
  <r>
    <x v="1013"/>
    <x v="9"/>
    <x v="2"/>
    <n v="9"/>
    <x v="9"/>
    <s v="Sofia Ribeiro"/>
    <s v="Gabriel Azevedo"/>
    <s v="Online"/>
    <n v="89780"/>
    <n v="1121"/>
    <s v="Macbook Pro i5, 32GB, 1TB SSD"/>
    <n v="1"/>
    <x v="15"/>
    <n v="17"/>
    <x v="17"/>
    <n v="3"/>
    <x v="3"/>
    <n v="16"/>
    <n v="10814"/>
    <n v="0.12"/>
    <n v="1297.68"/>
    <n v="152261.12"/>
  </r>
  <r>
    <x v="1013"/>
    <x v="9"/>
    <x v="2"/>
    <n v="1"/>
    <x v="4"/>
    <s v="Sofia Ribeiro"/>
    <s v="Gabriel Azevedo"/>
    <s v="Online"/>
    <n v="89781"/>
    <n v="1064"/>
    <s v="Smart TV OLED 4K 43''"/>
    <n v="5"/>
    <x v="2"/>
    <n v="14"/>
    <x v="7"/>
    <n v="2"/>
    <x v="2"/>
    <n v="7"/>
    <n v="3299"/>
    <n v="7.0000000000000007E-2"/>
    <n v="230.93000000000004"/>
    <n v="21476.489999999998"/>
  </r>
  <r>
    <x v="1013"/>
    <x v="9"/>
    <x v="2"/>
    <n v="2"/>
    <x v="11"/>
    <s v="Diego Araujo"/>
    <s v="Victor Castro"/>
    <s v="Varejo"/>
    <n v="89782"/>
    <n v="1217"/>
    <s v="Fritadeira Elétrica Cadence 12L Preta"/>
    <n v="17"/>
    <x v="4"/>
    <n v="30"/>
    <x v="5"/>
    <n v="6"/>
    <x v="4"/>
    <n v="9"/>
    <n v="347"/>
    <n v="0.04"/>
    <n v="13.88"/>
    <n v="2998.08"/>
  </r>
  <r>
    <x v="1013"/>
    <x v="9"/>
    <x v="2"/>
    <n v="3"/>
    <x v="5"/>
    <s v="Diogo Carvalho"/>
    <s v="Gabriel Azevedo"/>
    <s v="Distribuidoras"/>
    <n v="89783"/>
    <n v="1075"/>
    <s v="Notebook Intel Core i3, 8GB, 256GB SSD"/>
    <n v="2"/>
    <x v="3"/>
    <n v="15"/>
    <x v="8"/>
    <n v="3"/>
    <x v="3"/>
    <n v="20"/>
    <n v="2129"/>
    <n v="0.09"/>
    <n v="191.60999999999999"/>
    <n v="38747.800000000003"/>
  </r>
  <r>
    <x v="1013"/>
    <x v="9"/>
    <x v="2"/>
    <n v="9"/>
    <x v="9"/>
    <s v="Sofia Ribeiro"/>
    <s v="Gabriel Azevedo"/>
    <s v="Online"/>
    <n v="89784"/>
    <n v="1199"/>
    <s v="Lavadora de Roupas 10Kg Inox"/>
    <n v="13"/>
    <x v="12"/>
    <n v="26"/>
    <x v="2"/>
    <n v="5"/>
    <x v="1"/>
    <n v="11"/>
    <n v="4953"/>
    <n v="0.08"/>
    <n v="396.24"/>
    <n v="50124.36"/>
  </r>
  <r>
    <x v="1013"/>
    <x v="9"/>
    <x v="2"/>
    <n v="7"/>
    <x v="0"/>
    <s v="Emily Rocha"/>
    <s v="Victor Castro"/>
    <s v="Varejo"/>
    <n v="89785"/>
    <n v="1117"/>
    <s v="Computador Desktop Intel Core i7, 8GB, 1TB SSD"/>
    <n v="2"/>
    <x v="3"/>
    <n v="16"/>
    <x v="4"/>
    <n v="3"/>
    <x v="3"/>
    <n v="17"/>
    <n v="3883"/>
    <n v="0.13"/>
    <n v="504.79"/>
    <n v="57429.57"/>
  </r>
  <r>
    <x v="1013"/>
    <x v="9"/>
    <x v="2"/>
    <n v="11"/>
    <x v="8"/>
    <s v="Diogo Carvalho"/>
    <s v="Gabriel Azevedo"/>
    <s v="Distribuidoras"/>
    <n v="89786"/>
    <n v="1030"/>
    <s v="Moto Edge 20"/>
    <n v="3"/>
    <x v="14"/>
    <n v="11"/>
    <x v="0"/>
    <n v="1"/>
    <x v="0"/>
    <n v="13"/>
    <n v="2499"/>
    <n v="0.03"/>
    <n v="74.97"/>
    <n v="31512.39"/>
  </r>
  <r>
    <x v="1013"/>
    <x v="9"/>
    <x v="2"/>
    <n v="6"/>
    <x v="6"/>
    <s v="Diego Araujo"/>
    <s v="Victor Castro"/>
    <s v="Varejo"/>
    <n v="89787"/>
    <n v="1178"/>
    <s v="Fogão de Piso 05 Bocas Inox"/>
    <n v="13"/>
    <x v="12"/>
    <n v="25"/>
    <x v="1"/>
    <n v="5"/>
    <x v="1"/>
    <n v="5"/>
    <n v="2784"/>
    <n v="0.03"/>
    <n v="83.52"/>
    <n v="13502.4"/>
  </r>
  <r>
    <x v="1013"/>
    <x v="9"/>
    <x v="2"/>
    <n v="1"/>
    <x v="4"/>
    <s v="Sofia Ribeiro"/>
    <s v="Gabriel Azevedo"/>
    <s v="Online"/>
    <n v="89788"/>
    <n v="1047"/>
    <s v="Smart TV LED 4K 43''"/>
    <n v="6"/>
    <x v="6"/>
    <n v="12"/>
    <x v="13"/>
    <n v="2"/>
    <x v="2"/>
    <n v="4"/>
    <n v="1199"/>
    <n v="0.15"/>
    <n v="179.85"/>
    <n v="4076.6"/>
  </r>
  <r>
    <x v="1013"/>
    <x v="9"/>
    <x v="2"/>
    <n v="9"/>
    <x v="9"/>
    <s v="Sofia Ribeiro"/>
    <s v="Gabriel Azevedo"/>
    <s v="Online"/>
    <n v="89789"/>
    <n v="1155"/>
    <s v="Cooktop a Gás 02 Bocas"/>
    <n v="12"/>
    <x v="1"/>
    <n v="23"/>
    <x v="14"/>
    <n v="5"/>
    <x v="1"/>
    <n v="22"/>
    <n v="4203"/>
    <n v="0.03"/>
    <n v="126.08999999999999"/>
    <n v="89692.02"/>
  </r>
  <r>
    <x v="1013"/>
    <x v="9"/>
    <x v="2"/>
    <n v="8"/>
    <x v="10"/>
    <s v="Fernando Silva"/>
    <s v="Victor Castro"/>
    <s v="Varejo"/>
    <n v="89790"/>
    <n v="1213"/>
    <s v="Batedeira Planetária Arno"/>
    <n v="15"/>
    <x v="18"/>
    <n v="29"/>
    <x v="16"/>
    <n v="6"/>
    <x v="4"/>
    <n v="14"/>
    <n v="651"/>
    <n v="0.13"/>
    <n v="84.63000000000001"/>
    <n v="7929.18"/>
  </r>
  <r>
    <x v="1013"/>
    <x v="9"/>
    <x v="2"/>
    <n v="11"/>
    <x v="8"/>
    <s v="Diogo Carvalho"/>
    <s v="Gabriel Azevedo"/>
    <s v="Distribuidoras"/>
    <n v="89791"/>
    <n v="1104"/>
    <s v="Computador Desktop Intel Core i3, 8GB, 256GB SSD"/>
    <n v="8"/>
    <x v="7"/>
    <n v="16"/>
    <x v="4"/>
    <n v="3"/>
    <x v="3"/>
    <n v="20"/>
    <n v="2174"/>
    <n v="0.13"/>
    <n v="282.62"/>
    <n v="37827.599999999999"/>
  </r>
  <r>
    <x v="1013"/>
    <x v="9"/>
    <x v="2"/>
    <n v="9"/>
    <x v="9"/>
    <s v="Sofia Ribeiro"/>
    <s v="Gabriel Azevedo"/>
    <s v="Online"/>
    <n v="89792"/>
    <n v="1101"/>
    <s v="Computador Desktop Intel Core i5, 8GB, 1TB SSD"/>
    <n v="8"/>
    <x v="7"/>
    <n v="16"/>
    <x v="4"/>
    <n v="3"/>
    <x v="3"/>
    <n v="12"/>
    <n v="1900"/>
    <n v="0.05"/>
    <n v="95"/>
    <n v="21660"/>
  </r>
  <r>
    <x v="1013"/>
    <x v="9"/>
    <x v="2"/>
    <n v="2"/>
    <x v="11"/>
    <s v="Diego Araujo"/>
    <s v="Victor Castro"/>
    <s v="Varejo"/>
    <n v="89793"/>
    <n v="1218"/>
    <s v="Sanduicheira Arno 02 Fatias de Pão"/>
    <n v="15"/>
    <x v="18"/>
    <n v="31"/>
    <x v="12"/>
    <n v="6"/>
    <x v="4"/>
    <n v="24"/>
    <n v="676"/>
    <n v="0.02"/>
    <n v="13.52"/>
    <n v="15899.52"/>
  </r>
  <r>
    <x v="1013"/>
    <x v="9"/>
    <x v="2"/>
    <n v="10"/>
    <x v="3"/>
    <s v="Sofia Ribeiro"/>
    <s v="Gabriel Azevedo"/>
    <s v="Online"/>
    <n v="89794"/>
    <n v="1157"/>
    <s v="Cooktop a Gás 02 Bocas"/>
    <n v="14"/>
    <x v="10"/>
    <n v="23"/>
    <x v="14"/>
    <n v="5"/>
    <x v="1"/>
    <n v="4"/>
    <n v="1500"/>
    <n v="0.03"/>
    <n v="45"/>
    <n v="5820"/>
  </r>
  <r>
    <x v="1013"/>
    <x v="9"/>
    <x v="2"/>
    <n v="10"/>
    <x v="3"/>
    <s v="Sofia Ribeiro"/>
    <s v="Gabriel Azevedo"/>
    <s v="Online"/>
    <n v="89795"/>
    <n v="1111"/>
    <s v="Computador Desktop Intel Core i7, 8GB, 256GB SSD"/>
    <n v="2"/>
    <x v="3"/>
    <n v="16"/>
    <x v="4"/>
    <n v="3"/>
    <x v="3"/>
    <n v="21"/>
    <n v="5928"/>
    <n v="7.0000000000000007E-2"/>
    <n v="414.96000000000004"/>
    <n v="115773.84"/>
  </r>
  <r>
    <x v="1013"/>
    <x v="9"/>
    <x v="2"/>
    <n v="5"/>
    <x v="1"/>
    <s v="Emily Rocha"/>
    <s v="Victor Castro"/>
    <s v="Varejo"/>
    <n v="89796"/>
    <n v="1034"/>
    <s v="Redmi Note 9"/>
    <n v="4"/>
    <x v="0"/>
    <n v="11"/>
    <x v="0"/>
    <n v="1"/>
    <x v="0"/>
    <n v="17"/>
    <n v="1199"/>
    <n v="0.05"/>
    <n v="59.95"/>
    <n v="19363.849999999999"/>
  </r>
  <r>
    <x v="1013"/>
    <x v="9"/>
    <x v="2"/>
    <n v="8"/>
    <x v="10"/>
    <s v="Fernando Silva"/>
    <s v="Victor Castro"/>
    <s v="Varejo"/>
    <n v="89797"/>
    <n v="1010"/>
    <s v="iPhone 11"/>
    <n v="1"/>
    <x v="15"/>
    <n v="10"/>
    <x v="15"/>
    <n v="1"/>
    <x v="0"/>
    <n v="23"/>
    <n v="2899"/>
    <n v="0.03"/>
    <n v="86.97"/>
    <n v="64676.69"/>
  </r>
  <r>
    <x v="1013"/>
    <x v="9"/>
    <x v="2"/>
    <n v="4"/>
    <x v="2"/>
    <s v="Diogo Carvalho"/>
    <s v="Gabriel Azevedo"/>
    <s v="Distribuidoras"/>
    <n v="89798"/>
    <n v="1058"/>
    <s v="Smart TV OLED 4K 55''"/>
    <n v="5"/>
    <x v="2"/>
    <n v="14"/>
    <x v="7"/>
    <n v="2"/>
    <x v="2"/>
    <n v="2"/>
    <n v="4299"/>
    <n v="7.0000000000000007E-2"/>
    <n v="300.93"/>
    <n v="7996.14"/>
  </r>
  <r>
    <x v="1013"/>
    <x v="9"/>
    <x v="2"/>
    <n v="10"/>
    <x v="3"/>
    <s v="Sofia Ribeiro"/>
    <s v="Gabriel Azevedo"/>
    <s v="Online"/>
    <n v="89799"/>
    <n v="1141"/>
    <s v="Lava &amp; Seca 10Kg Inox"/>
    <n v="14"/>
    <x v="10"/>
    <n v="22"/>
    <x v="11"/>
    <n v="5"/>
    <x v="1"/>
    <n v="1"/>
    <n v="4003"/>
    <n v="0.01"/>
    <n v="40.03"/>
    <n v="3962.97"/>
  </r>
  <r>
    <x v="1013"/>
    <x v="9"/>
    <x v="2"/>
    <n v="11"/>
    <x v="8"/>
    <s v="Diogo Carvalho"/>
    <s v="Gabriel Azevedo"/>
    <s v="Distribuidoras"/>
    <n v="89800"/>
    <n v="1047"/>
    <s v="Smart TV LED 4K 43''"/>
    <n v="6"/>
    <x v="6"/>
    <n v="12"/>
    <x v="13"/>
    <n v="2"/>
    <x v="2"/>
    <n v="22"/>
    <n v="1199"/>
    <n v="0.14000000000000001"/>
    <n v="167.86"/>
    <n v="22685.08"/>
  </r>
  <r>
    <x v="1013"/>
    <x v="9"/>
    <x v="2"/>
    <n v="11"/>
    <x v="8"/>
    <s v="Diogo Carvalho"/>
    <s v="Gabriel Azevedo"/>
    <s v="Distribuidoras"/>
    <n v="89801"/>
    <n v="1020"/>
    <s v="Galaxy S20"/>
    <n v="2"/>
    <x v="3"/>
    <n v="11"/>
    <x v="0"/>
    <n v="1"/>
    <x v="0"/>
    <n v="10"/>
    <n v="1999"/>
    <n v="0.03"/>
    <n v="59.97"/>
    <n v="19390.3"/>
  </r>
  <r>
    <x v="1013"/>
    <x v="9"/>
    <x v="2"/>
    <n v="5"/>
    <x v="1"/>
    <s v="Emily Rocha"/>
    <s v="Victor Castro"/>
    <s v="Varejo"/>
    <n v="89802"/>
    <n v="1175"/>
    <s v="Fogão de Piso 05 Bocas Inox"/>
    <n v="2"/>
    <x v="3"/>
    <n v="25"/>
    <x v="1"/>
    <n v="5"/>
    <x v="1"/>
    <n v="14"/>
    <n v="3552"/>
    <n v="0.09"/>
    <n v="319.68"/>
    <n v="45252.479999999996"/>
  </r>
  <r>
    <x v="1013"/>
    <x v="9"/>
    <x v="2"/>
    <n v="2"/>
    <x v="11"/>
    <s v="Diego Araujo"/>
    <s v="Victor Castro"/>
    <s v="Varejo"/>
    <n v="89803"/>
    <n v="1199"/>
    <s v="Lavadora de Roupas 10Kg Inox"/>
    <n v="13"/>
    <x v="12"/>
    <n v="26"/>
    <x v="2"/>
    <n v="5"/>
    <x v="1"/>
    <n v="14"/>
    <n v="4953"/>
    <n v="0.04"/>
    <n v="198.12"/>
    <n v="66568.320000000007"/>
  </r>
  <r>
    <x v="1013"/>
    <x v="9"/>
    <x v="2"/>
    <n v="3"/>
    <x v="5"/>
    <s v="Diogo Carvalho"/>
    <s v="Gabriel Azevedo"/>
    <s v="Distribuidoras"/>
    <n v="89804"/>
    <n v="1202"/>
    <s v="Cafeteira Electrolux Preta"/>
    <n v="14"/>
    <x v="10"/>
    <n v="27"/>
    <x v="6"/>
    <n v="6"/>
    <x v="4"/>
    <n v="25"/>
    <n v="682"/>
    <n v="0.11"/>
    <n v="75.02"/>
    <n v="15174.5"/>
  </r>
  <r>
    <x v="1013"/>
    <x v="9"/>
    <x v="2"/>
    <n v="8"/>
    <x v="10"/>
    <s v="Fernando Silva"/>
    <s v="Victor Castro"/>
    <s v="Varejo"/>
    <n v="89805"/>
    <n v="1141"/>
    <s v="Lava &amp; Seca 10Kg Inox"/>
    <n v="14"/>
    <x v="10"/>
    <n v="22"/>
    <x v="11"/>
    <n v="5"/>
    <x v="1"/>
    <n v="23"/>
    <n v="4003"/>
    <n v="0.05"/>
    <n v="200.15"/>
    <n v="87465.55"/>
  </r>
  <r>
    <x v="1013"/>
    <x v="9"/>
    <x v="2"/>
    <n v="11"/>
    <x v="8"/>
    <s v="Diogo Carvalho"/>
    <s v="Gabriel Azevedo"/>
    <s v="Distribuidoras"/>
    <n v="89806"/>
    <n v="1031"/>
    <s v="Redmi 8"/>
    <n v="4"/>
    <x v="0"/>
    <n v="11"/>
    <x v="0"/>
    <n v="1"/>
    <x v="0"/>
    <n v="8"/>
    <n v="899"/>
    <n v="0.12"/>
    <n v="107.88"/>
    <n v="6328.96"/>
  </r>
  <r>
    <x v="1013"/>
    <x v="9"/>
    <x v="2"/>
    <n v="3"/>
    <x v="5"/>
    <s v="Diogo Carvalho"/>
    <s v="Gabriel Azevedo"/>
    <s v="Distribuidoras"/>
    <n v="89807"/>
    <n v="1206"/>
    <s v="Cafeteira Cadence Preta"/>
    <n v="17"/>
    <x v="4"/>
    <n v="27"/>
    <x v="6"/>
    <n v="6"/>
    <x v="4"/>
    <n v="23"/>
    <n v="761"/>
    <n v="0.05"/>
    <n v="38.050000000000004"/>
    <n v="16627.849999999999"/>
  </r>
  <r>
    <x v="1013"/>
    <x v="9"/>
    <x v="2"/>
    <n v="7"/>
    <x v="0"/>
    <s v="Emily Rocha"/>
    <s v="Victor Castro"/>
    <s v="Varejo"/>
    <n v="89808"/>
    <n v="1178"/>
    <s v="Fogão de Piso 05 Bocas Inox"/>
    <n v="13"/>
    <x v="12"/>
    <n v="25"/>
    <x v="1"/>
    <n v="5"/>
    <x v="1"/>
    <n v="10"/>
    <n v="2784"/>
    <n v="0.05"/>
    <n v="139.20000000000002"/>
    <n v="26448"/>
  </r>
  <r>
    <x v="1013"/>
    <x v="9"/>
    <x v="2"/>
    <n v="4"/>
    <x v="2"/>
    <s v="Diogo Carvalho"/>
    <s v="Gabriel Azevedo"/>
    <s v="Distribuidoras"/>
    <n v="89809"/>
    <n v="1181"/>
    <s v="Fogão de Piso 04 Bocas Inox"/>
    <n v="5"/>
    <x v="2"/>
    <n v="25"/>
    <x v="1"/>
    <n v="5"/>
    <x v="1"/>
    <n v="8"/>
    <n v="5163"/>
    <n v="0.05"/>
    <n v="258.15000000000003"/>
    <n v="39238.800000000003"/>
  </r>
  <r>
    <x v="1013"/>
    <x v="9"/>
    <x v="2"/>
    <n v="4"/>
    <x v="2"/>
    <s v="Diogo Carvalho"/>
    <s v="Gabriel Azevedo"/>
    <s v="Distribuidoras"/>
    <n v="89810"/>
    <n v="1165"/>
    <s v="Micro-ondas 31L Inox"/>
    <n v="2"/>
    <x v="3"/>
    <n v="24"/>
    <x v="10"/>
    <n v="5"/>
    <x v="1"/>
    <n v="6"/>
    <n v="529"/>
    <n v="0.02"/>
    <n v="10.58"/>
    <n v="3110.52"/>
  </r>
  <r>
    <x v="1013"/>
    <x v="9"/>
    <x v="2"/>
    <n v="5"/>
    <x v="1"/>
    <s v="Emily Rocha"/>
    <s v="Victor Castro"/>
    <s v="Varejo"/>
    <n v="89811"/>
    <n v="1121"/>
    <s v="Macbook Pro i5, 32GB, 1TB SSD"/>
    <n v="1"/>
    <x v="15"/>
    <n v="17"/>
    <x v="17"/>
    <n v="3"/>
    <x v="3"/>
    <n v="23"/>
    <n v="10814"/>
    <n v="0.11"/>
    <n v="1189.54"/>
    <n v="221362.58000000002"/>
  </r>
  <r>
    <x v="1013"/>
    <x v="9"/>
    <x v="2"/>
    <n v="11"/>
    <x v="8"/>
    <s v="Diogo Carvalho"/>
    <s v="Gabriel Azevedo"/>
    <s v="Distribuidoras"/>
    <n v="89812"/>
    <n v="1205"/>
    <s v="Cafeteira Mondial Preta"/>
    <n v="18"/>
    <x v="20"/>
    <n v="27"/>
    <x v="6"/>
    <n v="6"/>
    <x v="4"/>
    <n v="14"/>
    <n v="757"/>
    <n v="0.06"/>
    <n v="45.42"/>
    <n v="9962.1200000000008"/>
  </r>
  <r>
    <x v="1013"/>
    <x v="9"/>
    <x v="2"/>
    <n v="6"/>
    <x v="6"/>
    <s v="Diego Araujo"/>
    <s v="Victor Castro"/>
    <s v="Varejo"/>
    <n v="89813"/>
    <n v="1115"/>
    <s v="Computador Desktop Intel Core i7, 8GB, 512GB SSD"/>
    <n v="7"/>
    <x v="11"/>
    <n v="16"/>
    <x v="4"/>
    <n v="3"/>
    <x v="3"/>
    <n v="17"/>
    <n v="2548"/>
    <n v="0.06"/>
    <n v="152.88"/>
    <n v="40717.040000000001"/>
  </r>
  <r>
    <x v="1014"/>
    <x v="9"/>
    <x v="2"/>
    <n v="3"/>
    <x v="5"/>
    <s v="Diogo Carvalho"/>
    <s v="Gabriel Azevedo"/>
    <s v="Distribuidoras"/>
    <n v="89814"/>
    <n v="1215"/>
    <s v="Fritadeira Elétrica Air Fry 12L Vermelho"/>
    <n v="21"/>
    <x v="8"/>
    <n v="30"/>
    <x v="5"/>
    <n v="6"/>
    <x v="4"/>
    <n v="8"/>
    <n v="226"/>
    <n v="0.13"/>
    <n v="29.380000000000003"/>
    <n v="1572.96"/>
  </r>
  <r>
    <x v="1014"/>
    <x v="9"/>
    <x v="2"/>
    <n v="5"/>
    <x v="1"/>
    <s v="Emily Rocha"/>
    <s v="Victor Castro"/>
    <s v="Varejo"/>
    <n v="89815"/>
    <n v="1214"/>
    <s v="Fritadeira Elétrica Air Fry 12L Preta"/>
    <n v="21"/>
    <x v="8"/>
    <n v="30"/>
    <x v="5"/>
    <n v="6"/>
    <x v="4"/>
    <n v="5"/>
    <n v="446"/>
    <n v="7.0000000000000007E-2"/>
    <n v="31.220000000000002"/>
    <n v="2073.9"/>
  </r>
  <r>
    <x v="1014"/>
    <x v="9"/>
    <x v="2"/>
    <n v="11"/>
    <x v="8"/>
    <s v="Diogo Carvalho"/>
    <s v="Gabriel Azevedo"/>
    <s v="Distribuidoras"/>
    <n v="89816"/>
    <n v="1011"/>
    <s v="iPhone 12"/>
    <n v="1"/>
    <x v="15"/>
    <n v="10"/>
    <x v="15"/>
    <n v="1"/>
    <x v="0"/>
    <n v="15"/>
    <n v="3499"/>
    <n v="0.13"/>
    <n v="454.87"/>
    <n v="45661.95"/>
  </r>
  <r>
    <x v="1014"/>
    <x v="9"/>
    <x v="2"/>
    <n v="7"/>
    <x v="0"/>
    <s v="Emily Rocha"/>
    <s v="Victor Castro"/>
    <s v="Varejo"/>
    <n v="89817"/>
    <n v="1021"/>
    <s v="Galaxy S20 Fe"/>
    <n v="2"/>
    <x v="3"/>
    <n v="11"/>
    <x v="0"/>
    <n v="1"/>
    <x v="0"/>
    <n v="22"/>
    <n v="1899"/>
    <n v="0.13"/>
    <n v="246.87"/>
    <n v="36346.86"/>
  </r>
  <r>
    <x v="1014"/>
    <x v="9"/>
    <x v="2"/>
    <n v="11"/>
    <x v="8"/>
    <s v="Diogo Carvalho"/>
    <s v="Gabriel Azevedo"/>
    <s v="Distribuidoras"/>
    <n v="89818"/>
    <n v="1039"/>
    <s v="Smart TV LED 4K 55''"/>
    <n v="2"/>
    <x v="3"/>
    <n v="12"/>
    <x v="13"/>
    <n v="2"/>
    <x v="2"/>
    <n v="1"/>
    <n v="2199"/>
    <n v="0.01"/>
    <n v="21.990000000000002"/>
    <n v="2177.0100000000002"/>
  </r>
  <r>
    <x v="1014"/>
    <x v="9"/>
    <x v="2"/>
    <n v="7"/>
    <x v="0"/>
    <s v="Emily Rocha"/>
    <s v="Victor Castro"/>
    <s v="Varejo"/>
    <n v="89819"/>
    <n v="1113"/>
    <s v="Computador Desktop Intel Core i7, 8GB, 256GB SSD"/>
    <n v="8"/>
    <x v="7"/>
    <n v="16"/>
    <x v="4"/>
    <n v="3"/>
    <x v="3"/>
    <n v="15"/>
    <n v="5429"/>
    <n v="0.05"/>
    <n v="271.45"/>
    <n v="77363.25"/>
  </r>
  <r>
    <x v="1014"/>
    <x v="9"/>
    <x v="2"/>
    <n v="3"/>
    <x v="5"/>
    <s v="Diogo Carvalho"/>
    <s v="Gabriel Azevedo"/>
    <s v="Distribuidoras"/>
    <n v="89820"/>
    <n v="1177"/>
    <s v="Fogão de Piso 05 Bocas Inox"/>
    <n v="12"/>
    <x v="1"/>
    <n v="25"/>
    <x v="1"/>
    <n v="5"/>
    <x v="1"/>
    <n v="17"/>
    <n v="5129"/>
    <n v="0.14000000000000001"/>
    <n v="718.06000000000006"/>
    <n v="74985.98"/>
  </r>
  <r>
    <x v="1014"/>
    <x v="9"/>
    <x v="2"/>
    <n v="8"/>
    <x v="10"/>
    <s v="Fernando Silva"/>
    <s v="Victor Castro"/>
    <s v="Varejo"/>
    <n v="89821"/>
    <n v="1118"/>
    <s v="Computador Desktop Intel Core i7, 8GB, 1TB SSD"/>
    <n v="7"/>
    <x v="11"/>
    <n v="16"/>
    <x v="4"/>
    <n v="3"/>
    <x v="3"/>
    <n v="13"/>
    <n v="2045"/>
    <n v="0.04"/>
    <n v="81.8"/>
    <n v="25521.599999999999"/>
  </r>
  <r>
    <x v="1014"/>
    <x v="9"/>
    <x v="2"/>
    <n v="12"/>
    <x v="7"/>
    <s v="Emily Rocha"/>
    <s v="Victor Castro"/>
    <s v="Varejo"/>
    <n v="89822"/>
    <n v="1171"/>
    <s v="Micro-ondas 20L Inox"/>
    <n v="5"/>
    <x v="2"/>
    <n v="24"/>
    <x v="10"/>
    <n v="5"/>
    <x v="1"/>
    <n v="25"/>
    <n v="665"/>
    <n v="0.05"/>
    <n v="33.25"/>
    <n v="15793.75"/>
  </r>
  <r>
    <x v="1014"/>
    <x v="9"/>
    <x v="2"/>
    <n v="10"/>
    <x v="3"/>
    <s v="Sofia Ribeiro"/>
    <s v="Gabriel Azevedo"/>
    <s v="Online"/>
    <n v="89823"/>
    <n v="1027"/>
    <s v="Moto G20"/>
    <n v="3"/>
    <x v="14"/>
    <n v="11"/>
    <x v="0"/>
    <n v="1"/>
    <x v="0"/>
    <n v="23"/>
    <n v="1199"/>
    <n v="0.02"/>
    <n v="23.98"/>
    <n v="27025.46"/>
  </r>
  <r>
    <x v="1014"/>
    <x v="9"/>
    <x v="2"/>
    <n v="12"/>
    <x v="7"/>
    <s v="Emily Rocha"/>
    <s v="Victor Castro"/>
    <s v="Varejo"/>
    <n v="89824"/>
    <n v="1078"/>
    <s v="Notebook Intel Core i3, 8GB, 512GB SSD"/>
    <n v="2"/>
    <x v="3"/>
    <n v="15"/>
    <x v="8"/>
    <n v="3"/>
    <x v="3"/>
    <n v="23"/>
    <n v="2599"/>
    <n v="0.13"/>
    <n v="337.87"/>
    <n v="52005.99"/>
  </r>
  <r>
    <x v="1014"/>
    <x v="9"/>
    <x v="2"/>
    <n v="11"/>
    <x v="8"/>
    <s v="Diogo Carvalho"/>
    <s v="Gabriel Azevedo"/>
    <s v="Distribuidoras"/>
    <n v="89825"/>
    <n v="1020"/>
    <s v="Galaxy S20"/>
    <n v="2"/>
    <x v="3"/>
    <n v="11"/>
    <x v="0"/>
    <n v="1"/>
    <x v="0"/>
    <n v="18"/>
    <n v="1999"/>
    <n v="0.14000000000000001"/>
    <n v="279.86"/>
    <n v="30944.52"/>
  </r>
  <r>
    <x v="1014"/>
    <x v="9"/>
    <x v="2"/>
    <n v="4"/>
    <x v="2"/>
    <s v="Diogo Carvalho"/>
    <s v="Gabriel Azevedo"/>
    <s v="Distribuidoras"/>
    <n v="89826"/>
    <n v="1168"/>
    <s v="Micro-ondas 31L Inox"/>
    <n v="13"/>
    <x v="12"/>
    <n v="24"/>
    <x v="10"/>
    <n v="5"/>
    <x v="1"/>
    <n v="15"/>
    <n v="910"/>
    <n v="0.14000000000000001"/>
    <n v="127.4"/>
    <n v="11739"/>
  </r>
  <r>
    <x v="1014"/>
    <x v="9"/>
    <x v="2"/>
    <n v="6"/>
    <x v="6"/>
    <s v="Diego Araujo"/>
    <s v="Victor Castro"/>
    <s v="Varejo"/>
    <n v="89827"/>
    <n v="1086"/>
    <s v="Notebook Intel Core i7, 8GB, 256GB SSD"/>
    <n v="8"/>
    <x v="7"/>
    <n v="15"/>
    <x v="8"/>
    <n v="3"/>
    <x v="3"/>
    <n v="18"/>
    <n v="4293"/>
    <n v="0.05"/>
    <n v="214.65"/>
    <n v="73410.3"/>
  </r>
  <r>
    <x v="1014"/>
    <x v="9"/>
    <x v="2"/>
    <n v="11"/>
    <x v="8"/>
    <s v="Diogo Carvalho"/>
    <s v="Gabriel Azevedo"/>
    <s v="Distribuidoras"/>
    <n v="89828"/>
    <n v="1146"/>
    <s v="Cooktop a Gás 04 Bocas"/>
    <n v="13"/>
    <x v="12"/>
    <n v="23"/>
    <x v="14"/>
    <n v="5"/>
    <x v="1"/>
    <n v="17"/>
    <n v="5769"/>
    <n v="0.04"/>
    <n v="230.76"/>
    <n v="94150.080000000002"/>
  </r>
  <r>
    <x v="1014"/>
    <x v="9"/>
    <x v="2"/>
    <n v="3"/>
    <x v="5"/>
    <s v="Diogo Carvalho"/>
    <s v="Gabriel Azevedo"/>
    <s v="Distribuidoras"/>
    <n v="89829"/>
    <n v="1061"/>
    <s v="Smart TV OLED 4K 49''"/>
    <n v="5"/>
    <x v="2"/>
    <n v="14"/>
    <x v="7"/>
    <n v="2"/>
    <x v="2"/>
    <n v="15"/>
    <n v="3499"/>
    <n v="7.0000000000000007E-2"/>
    <n v="244.93000000000004"/>
    <n v="48811.05"/>
  </r>
  <r>
    <x v="1014"/>
    <x v="9"/>
    <x v="2"/>
    <n v="6"/>
    <x v="6"/>
    <s v="Diego Araujo"/>
    <s v="Victor Castro"/>
    <s v="Varejo"/>
    <n v="89830"/>
    <n v="1028"/>
    <s v="Moto G60"/>
    <n v="3"/>
    <x v="14"/>
    <n v="11"/>
    <x v="0"/>
    <n v="1"/>
    <x v="0"/>
    <n v="14"/>
    <n v="1399"/>
    <n v="0.01"/>
    <n v="13.99"/>
    <n v="19390.14"/>
  </r>
  <r>
    <x v="1015"/>
    <x v="9"/>
    <x v="2"/>
    <n v="7"/>
    <x v="0"/>
    <s v="Emily Rocha"/>
    <s v="Victor Castro"/>
    <s v="Varejo"/>
    <n v="89831"/>
    <n v="1042"/>
    <s v="Smart TV LED 4K 49''"/>
    <n v="2"/>
    <x v="3"/>
    <n v="12"/>
    <x v="13"/>
    <n v="2"/>
    <x v="2"/>
    <n v="12"/>
    <n v="1599"/>
    <n v="0.01"/>
    <n v="15.99"/>
    <n v="18996.12"/>
  </r>
  <r>
    <x v="1015"/>
    <x v="9"/>
    <x v="2"/>
    <n v="5"/>
    <x v="1"/>
    <s v="Emily Rocha"/>
    <s v="Victor Castro"/>
    <s v="Varejo"/>
    <n v="89832"/>
    <n v="1090"/>
    <s v="Notebook Intel Core i7, 8GB, 1TB SSD"/>
    <n v="2"/>
    <x v="3"/>
    <n v="15"/>
    <x v="8"/>
    <n v="3"/>
    <x v="3"/>
    <n v="3"/>
    <n v="4162"/>
    <n v="0.15"/>
    <n v="624.29999999999995"/>
    <n v="10613.1"/>
  </r>
  <r>
    <x v="1015"/>
    <x v="9"/>
    <x v="2"/>
    <n v="3"/>
    <x v="5"/>
    <s v="Diogo Carvalho"/>
    <s v="Gabriel Azevedo"/>
    <s v="Distribuidoras"/>
    <n v="89833"/>
    <n v="1093"/>
    <s v="Computador Desktop Intel Core i5, 8GB, 256GB SSD"/>
    <n v="2"/>
    <x v="3"/>
    <n v="16"/>
    <x v="4"/>
    <n v="3"/>
    <x v="3"/>
    <n v="19"/>
    <n v="3261"/>
    <n v="0.09"/>
    <n v="293.49"/>
    <n v="56382.69"/>
  </r>
  <r>
    <x v="1015"/>
    <x v="9"/>
    <x v="2"/>
    <n v="2"/>
    <x v="11"/>
    <s v="Diego Araujo"/>
    <s v="Victor Castro"/>
    <s v="Varejo"/>
    <n v="89834"/>
    <n v="1109"/>
    <s v="Computador Desktop Intel Core i3, 8GB, 1TB SSD"/>
    <n v="7"/>
    <x v="11"/>
    <n v="16"/>
    <x v="4"/>
    <n v="3"/>
    <x v="3"/>
    <n v="2"/>
    <n v="5400"/>
    <n v="0.01"/>
    <n v="54"/>
    <n v="10692"/>
  </r>
  <r>
    <x v="1015"/>
    <x v="9"/>
    <x v="2"/>
    <n v="10"/>
    <x v="3"/>
    <s v="Sofia Ribeiro"/>
    <s v="Gabriel Azevedo"/>
    <s v="Online"/>
    <n v="89835"/>
    <n v="1074"/>
    <s v="Notebook Intel Core i5, 8GB, 1TB SSD"/>
    <n v="8"/>
    <x v="7"/>
    <n v="15"/>
    <x v="8"/>
    <n v="3"/>
    <x v="3"/>
    <n v="15"/>
    <n v="3699"/>
    <n v="0.15"/>
    <n v="554.85"/>
    <n v="47162.25"/>
  </r>
  <r>
    <x v="1015"/>
    <x v="9"/>
    <x v="2"/>
    <n v="5"/>
    <x v="1"/>
    <s v="Emily Rocha"/>
    <s v="Victor Castro"/>
    <s v="Varejo"/>
    <n v="89836"/>
    <n v="1075"/>
    <s v="Notebook Intel Core i3, 8GB, 256GB SSD"/>
    <n v="2"/>
    <x v="3"/>
    <n v="15"/>
    <x v="8"/>
    <n v="3"/>
    <x v="3"/>
    <n v="13"/>
    <n v="2129"/>
    <n v="0.05"/>
    <n v="106.45"/>
    <n v="26293.15"/>
  </r>
  <r>
    <x v="1015"/>
    <x v="9"/>
    <x v="2"/>
    <n v="10"/>
    <x v="3"/>
    <s v="Sofia Ribeiro"/>
    <s v="Gabriel Azevedo"/>
    <s v="Online"/>
    <n v="89837"/>
    <n v="1020"/>
    <s v="Galaxy S20"/>
    <n v="2"/>
    <x v="3"/>
    <n v="11"/>
    <x v="0"/>
    <n v="1"/>
    <x v="0"/>
    <n v="16"/>
    <n v="1999"/>
    <n v="0.15"/>
    <n v="299.84999999999997"/>
    <n v="27186.400000000001"/>
  </r>
  <r>
    <x v="1015"/>
    <x v="9"/>
    <x v="2"/>
    <n v="12"/>
    <x v="7"/>
    <s v="Emily Rocha"/>
    <s v="Victor Castro"/>
    <s v="Varejo"/>
    <n v="89838"/>
    <n v="1122"/>
    <s v="Macbook Pro i7, 16GB, 1TB SSD"/>
    <n v="1"/>
    <x v="15"/>
    <n v="17"/>
    <x v="17"/>
    <n v="3"/>
    <x v="3"/>
    <n v="21"/>
    <n v="10901"/>
    <n v="0.13"/>
    <n v="1417.13"/>
    <n v="199161.27"/>
  </r>
  <r>
    <x v="1015"/>
    <x v="9"/>
    <x v="2"/>
    <n v="4"/>
    <x v="2"/>
    <s v="Diogo Carvalho"/>
    <s v="Gabriel Azevedo"/>
    <s v="Distribuidoras"/>
    <n v="89839"/>
    <n v="1052"/>
    <s v="Smart TV QLED 4K 49''"/>
    <n v="5"/>
    <x v="2"/>
    <n v="13"/>
    <x v="3"/>
    <n v="2"/>
    <x v="2"/>
    <n v="10"/>
    <n v="2499"/>
    <n v="0.02"/>
    <n v="49.980000000000004"/>
    <n v="24490.2"/>
  </r>
  <r>
    <x v="1015"/>
    <x v="9"/>
    <x v="2"/>
    <n v="5"/>
    <x v="1"/>
    <s v="Emily Rocha"/>
    <s v="Victor Castro"/>
    <s v="Varejo"/>
    <n v="89840"/>
    <n v="1059"/>
    <s v="Smart TV OLED 4K 55''"/>
    <n v="6"/>
    <x v="6"/>
    <n v="14"/>
    <x v="7"/>
    <n v="2"/>
    <x v="2"/>
    <n v="21"/>
    <n v="4099"/>
    <n v="7.0000000000000007E-2"/>
    <n v="286.93"/>
    <n v="80053.47"/>
  </r>
  <r>
    <x v="1015"/>
    <x v="9"/>
    <x v="2"/>
    <n v="11"/>
    <x v="8"/>
    <s v="Diogo Carvalho"/>
    <s v="Gabriel Azevedo"/>
    <s v="Distribuidoras"/>
    <n v="89841"/>
    <n v="1095"/>
    <s v="Computador Desktop Intel Core i5, 8GB, 256GB SSD"/>
    <n v="8"/>
    <x v="7"/>
    <n v="16"/>
    <x v="4"/>
    <n v="3"/>
    <x v="3"/>
    <n v="3"/>
    <n v="2374"/>
    <n v="0.04"/>
    <n v="94.960000000000008"/>
    <n v="6837.12"/>
  </r>
  <r>
    <x v="1015"/>
    <x v="9"/>
    <x v="2"/>
    <n v="8"/>
    <x v="10"/>
    <s v="Fernando Silva"/>
    <s v="Victor Castro"/>
    <s v="Varejo"/>
    <n v="89842"/>
    <n v="1073"/>
    <s v="Notebook Intel Core i5, 8GB, 1TB SSD"/>
    <n v="7"/>
    <x v="11"/>
    <n v="15"/>
    <x v="8"/>
    <n v="3"/>
    <x v="3"/>
    <n v="9"/>
    <n v="3549"/>
    <n v="0.02"/>
    <n v="70.98"/>
    <n v="31302.18"/>
  </r>
  <r>
    <x v="1015"/>
    <x v="9"/>
    <x v="2"/>
    <n v="10"/>
    <x v="3"/>
    <s v="Sofia Ribeiro"/>
    <s v="Gabriel Azevedo"/>
    <s v="Online"/>
    <n v="89843"/>
    <n v="1208"/>
    <s v="Liquidificador New Beehive 1,25L Vermelho"/>
    <n v="19"/>
    <x v="5"/>
    <n v="28"/>
    <x v="21"/>
    <n v="6"/>
    <x v="4"/>
    <n v="13"/>
    <n v="491"/>
    <n v="0.04"/>
    <n v="19.64"/>
    <n v="6127.68"/>
  </r>
  <r>
    <x v="1015"/>
    <x v="9"/>
    <x v="2"/>
    <n v="1"/>
    <x v="4"/>
    <s v="Sofia Ribeiro"/>
    <s v="Gabriel Azevedo"/>
    <s v="Online"/>
    <n v="89844"/>
    <n v="1155"/>
    <s v="Cooktop a Gás 02 Bocas"/>
    <n v="12"/>
    <x v="1"/>
    <n v="23"/>
    <x v="14"/>
    <n v="5"/>
    <x v="1"/>
    <n v="23"/>
    <n v="4203"/>
    <n v="0.15"/>
    <n v="630.44999999999993"/>
    <n v="82168.649999999994"/>
  </r>
  <r>
    <x v="1015"/>
    <x v="9"/>
    <x v="2"/>
    <n v="10"/>
    <x v="3"/>
    <s v="Sofia Ribeiro"/>
    <s v="Gabriel Azevedo"/>
    <s v="Online"/>
    <n v="89845"/>
    <n v="1213"/>
    <s v="Batedeira Planetária Arno"/>
    <n v="15"/>
    <x v="18"/>
    <n v="29"/>
    <x v="16"/>
    <n v="6"/>
    <x v="4"/>
    <n v="8"/>
    <n v="651"/>
    <n v="0.13"/>
    <n v="84.63000000000001"/>
    <n v="4530.96"/>
  </r>
  <r>
    <x v="1015"/>
    <x v="9"/>
    <x v="2"/>
    <n v="12"/>
    <x v="7"/>
    <s v="Emily Rocha"/>
    <s v="Victor Castro"/>
    <s v="Varejo"/>
    <n v="89846"/>
    <n v="1040"/>
    <s v="Smart TV LED 4K 55''"/>
    <n v="5"/>
    <x v="2"/>
    <n v="12"/>
    <x v="13"/>
    <n v="2"/>
    <x v="2"/>
    <n v="20"/>
    <n v="2299"/>
    <n v="0.06"/>
    <n v="137.94"/>
    <n v="43221.2"/>
  </r>
  <r>
    <x v="1015"/>
    <x v="9"/>
    <x v="2"/>
    <n v="4"/>
    <x v="2"/>
    <s v="Diogo Carvalho"/>
    <s v="Gabriel Azevedo"/>
    <s v="Distribuidoras"/>
    <n v="89847"/>
    <n v="1214"/>
    <s v="Fritadeira Elétrica Air Fry 12L Preta"/>
    <n v="21"/>
    <x v="8"/>
    <n v="30"/>
    <x v="5"/>
    <n v="6"/>
    <x v="4"/>
    <n v="6"/>
    <n v="446"/>
    <n v="7.0000000000000007E-2"/>
    <n v="31.220000000000002"/>
    <n v="2488.6799999999998"/>
  </r>
  <r>
    <x v="1015"/>
    <x v="9"/>
    <x v="2"/>
    <n v="7"/>
    <x v="0"/>
    <s v="Emily Rocha"/>
    <s v="Victor Castro"/>
    <s v="Varejo"/>
    <n v="89848"/>
    <n v="1084"/>
    <s v="Notebook Intel Core i7, 8GB, 256GB SSD"/>
    <n v="2"/>
    <x v="3"/>
    <n v="15"/>
    <x v="8"/>
    <n v="3"/>
    <x v="3"/>
    <n v="2"/>
    <n v="4939"/>
    <n v="0.12"/>
    <n v="592.67999999999995"/>
    <n v="8692.64"/>
  </r>
  <r>
    <x v="1015"/>
    <x v="9"/>
    <x v="2"/>
    <n v="8"/>
    <x v="10"/>
    <s v="Fernando Silva"/>
    <s v="Victor Castro"/>
    <s v="Varejo"/>
    <n v="89849"/>
    <n v="1142"/>
    <s v="Lava &amp; Seca 13Kg Inox"/>
    <n v="2"/>
    <x v="3"/>
    <n v="22"/>
    <x v="11"/>
    <n v="5"/>
    <x v="1"/>
    <n v="6"/>
    <n v="4461"/>
    <n v="0.15"/>
    <n v="669.15"/>
    <n v="22751.1"/>
  </r>
  <r>
    <x v="1015"/>
    <x v="9"/>
    <x v="2"/>
    <n v="9"/>
    <x v="9"/>
    <s v="Sofia Ribeiro"/>
    <s v="Gabriel Azevedo"/>
    <s v="Online"/>
    <n v="89850"/>
    <n v="1128"/>
    <s v="Xbox One Series S 1TB"/>
    <n v="10"/>
    <x v="16"/>
    <n v="19"/>
    <x v="18"/>
    <n v="4"/>
    <x v="5"/>
    <n v="5"/>
    <n v="2401"/>
    <n v="0.05"/>
    <n v="120.05000000000001"/>
    <n v="11404.75"/>
  </r>
  <r>
    <x v="1015"/>
    <x v="9"/>
    <x v="2"/>
    <n v="10"/>
    <x v="3"/>
    <s v="Sofia Ribeiro"/>
    <s v="Gabriel Azevedo"/>
    <s v="Online"/>
    <n v="89851"/>
    <n v="1181"/>
    <s v="Fogão de Piso 04 Bocas Inox"/>
    <n v="5"/>
    <x v="2"/>
    <n v="25"/>
    <x v="1"/>
    <n v="5"/>
    <x v="1"/>
    <n v="9"/>
    <n v="5163"/>
    <n v="0.02"/>
    <n v="103.26"/>
    <n v="45537.66"/>
  </r>
  <r>
    <x v="1016"/>
    <x v="9"/>
    <x v="2"/>
    <n v="7"/>
    <x v="0"/>
    <s v="Emily Rocha"/>
    <s v="Victor Castro"/>
    <s v="Varejo"/>
    <n v="89852"/>
    <n v="1163"/>
    <s v="Micro-ondas 21L Inox"/>
    <n v="13"/>
    <x v="12"/>
    <n v="24"/>
    <x v="10"/>
    <n v="5"/>
    <x v="1"/>
    <n v="17"/>
    <n v="695"/>
    <n v="0.03"/>
    <n v="20.849999999999998"/>
    <n v="11460.55"/>
  </r>
  <r>
    <x v="1016"/>
    <x v="9"/>
    <x v="2"/>
    <n v="11"/>
    <x v="8"/>
    <s v="Diogo Carvalho"/>
    <s v="Gabriel Azevedo"/>
    <s v="Distribuidoras"/>
    <n v="89853"/>
    <n v="1108"/>
    <s v="Computador Desktop Intel Core i3, 8GB, 1TB SSD"/>
    <n v="2"/>
    <x v="3"/>
    <n v="16"/>
    <x v="4"/>
    <n v="3"/>
    <x v="3"/>
    <n v="9"/>
    <n v="3078"/>
    <n v="0.01"/>
    <n v="30.78"/>
    <n v="27424.98"/>
  </r>
  <r>
    <x v="1016"/>
    <x v="9"/>
    <x v="2"/>
    <n v="6"/>
    <x v="6"/>
    <s v="Diego Araujo"/>
    <s v="Victor Castro"/>
    <s v="Varejo"/>
    <n v="89854"/>
    <n v="1126"/>
    <s v="Playstation 4 Pro 1TB"/>
    <n v="9"/>
    <x v="9"/>
    <n v="18"/>
    <x v="9"/>
    <n v="4"/>
    <x v="5"/>
    <n v="2"/>
    <n v="4920"/>
    <n v="0.06"/>
    <n v="295.2"/>
    <n v="9249.6"/>
  </r>
  <r>
    <x v="1016"/>
    <x v="9"/>
    <x v="2"/>
    <n v="8"/>
    <x v="10"/>
    <s v="Fernando Silva"/>
    <s v="Victor Castro"/>
    <s v="Varejo"/>
    <n v="89855"/>
    <n v="1032"/>
    <s v="Redmi Note 8"/>
    <n v="4"/>
    <x v="0"/>
    <n v="11"/>
    <x v="0"/>
    <n v="1"/>
    <x v="0"/>
    <n v="13"/>
    <n v="999"/>
    <n v="0.1"/>
    <n v="99.9"/>
    <n v="11688.3"/>
  </r>
  <r>
    <x v="1016"/>
    <x v="9"/>
    <x v="2"/>
    <n v="11"/>
    <x v="8"/>
    <s v="Diogo Carvalho"/>
    <s v="Gabriel Azevedo"/>
    <s v="Distribuidoras"/>
    <n v="89856"/>
    <n v="1144"/>
    <s v="Lava &amp; Seca 13Kg Inox"/>
    <n v="14"/>
    <x v="10"/>
    <n v="22"/>
    <x v="11"/>
    <n v="5"/>
    <x v="1"/>
    <n v="7"/>
    <n v="1943"/>
    <n v="0.15"/>
    <n v="291.45"/>
    <n v="11560.85"/>
  </r>
  <r>
    <x v="1016"/>
    <x v="9"/>
    <x v="2"/>
    <n v="2"/>
    <x v="11"/>
    <s v="Diego Araujo"/>
    <s v="Victor Castro"/>
    <s v="Varejo"/>
    <n v="89857"/>
    <n v="1059"/>
    <s v="Smart TV OLED 4K 55''"/>
    <n v="6"/>
    <x v="6"/>
    <n v="14"/>
    <x v="7"/>
    <n v="2"/>
    <x v="2"/>
    <n v="13"/>
    <n v="4099"/>
    <n v="0.09"/>
    <n v="368.90999999999997"/>
    <n v="48491.17"/>
  </r>
  <r>
    <x v="1016"/>
    <x v="9"/>
    <x v="2"/>
    <n v="7"/>
    <x v="0"/>
    <s v="Emily Rocha"/>
    <s v="Victor Castro"/>
    <s v="Varejo"/>
    <n v="89858"/>
    <n v="1031"/>
    <s v="Redmi 8"/>
    <n v="4"/>
    <x v="0"/>
    <n v="11"/>
    <x v="0"/>
    <n v="1"/>
    <x v="0"/>
    <n v="3"/>
    <n v="899"/>
    <n v="0.04"/>
    <n v="35.96"/>
    <n v="2589.12"/>
  </r>
  <r>
    <x v="1016"/>
    <x v="9"/>
    <x v="2"/>
    <n v="9"/>
    <x v="9"/>
    <s v="Sofia Ribeiro"/>
    <s v="Gabriel Azevedo"/>
    <s v="Online"/>
    <n v="89859"/>
    <n v="1047"/>
    <s v="Smart TV LED 4K 43''"/>
    <n v="6"/>
    <x v="6"/>
    <n v="12"/>
    <x v="13"/>
    <n v="2"/>
    <x v="2"/>
    <n v="18"/>
    <n v="1199"/>
    <n v="0.04"/>
    <n v="47.96"/>
    <n v="20718.72"/>
  </r>
  <r>
    <x v="1016"/>
    <x v="9"/>
    <x v="2"/>
    <n v="10"/>
    <x v="3"/>
    <s v="Sofia Ribeiro"/>
    <s v="Gabriel Azevedo"/>
    <s v="Online"/>
    <n v="89860"/>
    <n v="1082"/>
    <s v="Notebook Intel Core i3, 8GB, 1TB SSD"/>
    <n v="7"/>
    <x v="11"/>
    <n v="15"/>
    <x v="8"/>
    <n v="3"/>
    <x v="3"/>
    <n v="17"/>
    <n v="2679"/>
    <n v="0.09"/>
    <n v="241.10999999999999"/>
    <n v="41444.129999999997"/>
  </r>
  <r>
    <x v="1016"/>
    <x v="9"/>
    <x v="2"/>
    <n v="8"/>
    <x v="10"/>
    <s v="Fernando Silva"/>
    <s v="Victor Castro"/>
    <s v="Varejo"/>
    <n v="89861"/>
    <n v="1206"/>
    <s v="Cafeteira Cadence Preta"/>
    <n v="17"/>
    <x v="4"/>
    <n v="27"/>
    <x v="6"/>
    <n v="6"/>
    <x v="4"/>
    <n v="17"/>
    <n v="761"/>
    <n v="7.0000000000000007E-2"/>
    <n v="53.27"/>
    <n v="12031.41"/>
  </r>
  <r>
    <x v="1016"/>
    <x v="9"/>
    <x v="2"/>
    <n v="4"/>
    <x v="2"/>
    <s v="Diogo Carvalho"/>
    <s v="Gabriel Azevedo"/>
    <s v="Distribuidoras"/>
    <n v="89862"/>
    <n v="1100"/>
    <s v="Computador Desktop Intel Core i5, 8GB, 1TB SSD"/>
    <n v="7"/>
    <x v="11"/>
    <n v="16"/>
    <x v="4"/>
    <n v="3"/>
    <x v="3"/>
    <n v="20"/>
    <n v="1914"/>
    <n v="0.1"/>
    <n v="191.4"/>
    <n v="34452"/>
  </r>
  <r>
    <x v="1016"/>
    <x v="9"/>
    <x v="2"/>
    <n v="12"/>
    <x v="7"/>
    <s v="Emily Rocha"/>
    <s v="Victor Castro"/>
    <s v="Varejo"/>
    <n v="89863"/>
    <n v="1207"/>
    <s v="Liquidificador Walita 03L Preto"/>
    <n v="20"/>
    <x v="19"/>
    <n v="28"/>
    <x v="21"/>
    <n v="6"/>
    <x v="4"/>
    <n v="25"/>
    <n v="722"/>
    <n v="0.04"/>
    <n v="28.88"/>
    <n v="17328"/>
  </r>
  <r>
    <x v="1016"/>
    <x v="9"/>
    <x v="2"/>
    <n v="5"/>
    <x v="1"/>
    <s v="Emily Rocha"/>
    <s v="Victor Castro"/>
    <s v="Varejo"/>
    <n v="89864"/>
    <n v="1011"/>
    <s v="iPhone 12"/>
    <n v="1"/>
    <x v="15"/>
    <n v="10"/>
    <x v="15"/>
    <n v="1"/>
    <x v="0"/>
    <n v="10"/>
    <n v="3499"/>
    <n v="0.03"/>
    <n v="104.97"/>
    <n v="33940.300000000003"/>
  </r>
  <r>
    <x v="1016"/>
    <x v="9"/>
    <x v="2"/>
    <n v="5"/>
    <x v="1"/>
    <s v="Emily Rocha"/>
    <s v="Victor Castro"/>
    <s v="Varejo"/>
    <n v="89865"/>
    <n v="1172"/>
    <s v="Micro-ondas 20L Inox"/>
    <n v="12"/>
    <x v="1"/>
    <n v="24"/>
    <x v="10"/>
    <n v="5"/>
    <x v="1"/>
    <n v="10"/>
    <n v="773"/>
    <n v="0.15"/>
    <n v="115.94999999999999"/>
    <n v="6570.5"/>
  </r>
  <r>
    <x v="1016"/>
    <x v="9"/>
    <x v="2"/>
    <n v="2"/>
    <x v="11"/>
    <s v="Diego Araujo"/>
    <s v="Victor Castro"/>
    <s v="Varejo"/>
    <n v="89866"/>
    <n v="1043"/>
    <s v="Smart TV LED 4K 49''"/>
    <n v="5"/>
    <x v="2"/>
    <n v="12"/>
    <x v="13"/>
    <n v="2"/>
    <x v="2"/>
    <n v="18"/>
    <n v="1499"/>
    <n v="7.0000000000000007E-2"/>
    <n v="104.93"/>
    <n v="25093.26"/>
  </r>
  <r>
    <x v="1016"/>
    <x v="9"/>
    <x v="2"/>
    <n v="6"/>
    <x v="6"/>
    <s v="Diego Araujo"/>
    <s v="Victor Castro"/>
    <s v="Varejo"/>
    <n v="89867"/>
    <n v="1019"/>
    <s v="iPhone 14 Plus"/>
    <n v="1"/>
    <x v="15"/>
    <n v="10"/>
    <x v="15"/>
    <n v="1"/>
    <x v="0"/>
    <n v="20"/>
    <n v="5699"/>
    <n v="0.15"/>
    <n v="854.85"/>
    <n v="96883"/>
  </r>
  <r>
    <x v="1016"/>
    <x v="9"/>
    <x v="2"/>
    <n v="7"/>
    <x v="0"/>
    <s v="Emily Rocha"/>
    <s v="Victor Castro"/>
    <s v="Varejo"/>
    <n v="89868"/>
    <n v="1188"/>
    <s v="Lavadora de Roupas 11Kg Branca"/>
    <n v="14"/>
    <x v="10"/>
    <n v="26"/>
    <x v="2"/>
    <n v="5"/>
    <x v="1"/>
    <n v="17"/>
    <n v="3505"/>
    <n v="0.04"/>
    <n v="140.20000000000002"/>
    <n v="57201.599999999999"/>
  </r>
  <r>
    <x v="1016"/>
    <x v="9"/>
    <x v="2"/>
    <n v="1"/>
    <x v="4"/>
    <s v="Sofia Ribeiro"/>
    <s v="Gabriel Azevedo"/>
    <s v="Online"/>
    <n v="89869"/>
    <n v="1208"/>
    <s v="Liquidificador New Beehive 1,25L Vermelho"/>
    <n v="19"/>
    <x v="5"/>
    <n v="28"/>
    <x v="21"/>
    <n v="6"/>
    <x v="4"/>
    <n v="3"/>
    <n v="491"/>
    <n v="7.0000000000000007E-2"/>
    <n v="34.370000000000005"/>
    <n v="1369.8899999999999"/>
  </r>
  <r>
    <x v="1016"/>
    <x v="9"/>
    <x v="2"/>
    <n v="7"/>
    <x v="0"/>
    <s v="Emily Rocha"/>
    <s v="Victor Castro"/>
    <s v="Varejo"/>
    <n v="89870"/>
    <n v="1096"/>
    <s v="Computador Desktop Intel Core i5, 8GB, 512GB SSD"/>
    <n v="2"/>
    <x v="3"/>
    <n v="16"/>
    <x v="4"/>
    <n v="3"/>
    <x v="3"/>
    <n v="10"/>
    <n v="5085"/>
    <n v="0.01"/>
    <n v="50.85"/>
    <n v="50341.5"/>
  </r>
  <r>
    <x v="1016"/>
    <x v="9"/>
    <x v="2"/>
    <n v="6"/>
    <x v="6"/>
    <s v="Diego Araujo"/>
    <s v="Victor Castro"/>
    <s v="Varejo"/>
    <n v="89871"/>
    <n v="1073"/>
    <s v="Notebook Intel Core i5, 8GB, 1TB SSD"/>
    <n v="7"/>
    <x v="11"/>
    <n v="15"/>
    <x v="8"/>
    <n v="3"/>
    <x v="3"/>
    <n v="24"/>
    <n v="3549"/>
    <n v="0.15"/>
    <n v="532.35"/>
    <n v="72399.600000000006"/>
  </r>
  <r>
    <x v="1016"/>
    <x v="9"/>
    <x v="2"/>
    <n v="10"/>
    <x v="3"/>
    <s v="Sofia Ribeiro"/>
    <s v="Gabriel Azevedo"/>
    <s v="Online"/>
    <n v="89872"/>
    <n v="1062"/>
    <s v="Smart TV OLED 4K 49''"/>
    <n v="6"/>
    <x v="6"/>
    <n v="14"/>
    <x v="7"/>
    <n v="2"/>
    <x v="2"/>
    <n v="21"/>
    <n v="3699"/>
    <n v="0.12"/>
    <n v="443.88"/>
    <n v="68357.52"/>
  </r>
  <r>
    <x v="1016"/>
    <x v="9"/>
    <x v="2"/>
    <n v="6"/>
    <x v="6"/>
    <s v="Diego Araujo"/>
    <s v="Victor Castro"/>
    <s v="Varejo"/>
    <n v="89873"/>
    <n v="1088"/>
    <s v="Notebook Intel Core i7, 8GB, 512GB SSD"/>
    <n v="7"/>
    <x v="11"/>
    <n v="15"/>
    <x v="8"/>
    <n v="3"/>
    <x v="3"/>
    <n v="12"/>
    <n v="5138"/>
    <n v="0.1"/>
    <n v="513.80000000000007"/>
    <n v="55490.400000000001"/>
  </r>
  <r>
    <x v="1017"/>
    <x v="9"/>
    <x v="2"/>
    <n v="7"/>
    <x v="0"/>
    <s v="Emily Rocha"/>
    <s v="Victor Castro"/>
    <s v="Varejo"/>
    <n v="89874"/>
    <n v="1074"/>
    <s v="Notebook Intel Core i5, 8GB, 1TB SSD"/>
    <n v="8"/>
    <x v="7"/>
    <n v="15"/>
    <x v="8"/>
    <n v="3"/>
    <x v="3"/>
    <n v="20"/>
    <n v="3699"/>
    <n v="0.04"/>
    <n v="147.96"/>
    <n v="71020.800000000003"/>
  </r>
  <r>
    <x v="1017"/>
    <x v="9"/>
    <x v="2"/>
    <n v="12"/>
    <x v="7"/>
    <s v="Emily Rocha"/>
    <s v="Victor Castro"/>
    <s v="Varejo"/>
    <n v="89875"/>
    <n v="1076"/>
    <s v="Notebook Intel Core i3, 8GB, 256GB SSD"/>
    <n v="7"/>
    <x v="11"/>
    <n v="15"/>
    <x v="8"/>
    <n v="3"/>
    <x v="3"/>
    <n v="9"/>
    <n v="2159"/>
    <n v="0.02"/>
    <n v="43.18"/>
    <n v="19042.38"/>
  </r>
  <r>
    <x v="1017"/>
    <x v="9"/>
    <x v="2"/>
    <n v="6"/>
    <x v="6"/>
    <s v="Diego Araujo"/>
    <s v="Victor Castro"/>
    <s v="Varejo"/>
    <n v="89876"/>
    <n v="1059"/>
    <s v="Smart TV OLED 4K 55''"/>
    <n v="6"/>
    <x v="6"/>
    <n v="14"/>
    <x v="7"/>
    <n v="2"/>
    <x v="2"/>
    <n v="20"/>
    <n v="4099"/>
    <n v="0.09"/>
    <n v="368.90999999999997"/>
    <n v="74601.8"/>
  </r>
  <r>
    <x v="1017"/>
    <x v="9"/>
    <x v="2"/>
    <n v="4"/>
    <x v="2"/>
    <s v="Diogo Carvalho"/>
    <s v="Gabriel Azevedo"/>
    <s v="Distribuidoras"/>
    <n v="89877"/>
    <n v="1034"/>
    <s v="Redmi Note 9"/>
    <n v="4"/>
    <x v="0"/>
    <n v="11"/>
    <x v="0"/>
    <n v="1"/>
    <x v="0"/>
    <n v="2"/>
    <n v="1199"/>
    <n v="0.05"/>
    <n v="59.95"/>
    <n v="2278.1"/>
  </r>
  <r>
    <x v="1017"/>
    <x v="9"/>
    <x v="2"/>
    <n v="6"/>
    <x v="6"/>
    <s v="Diego Araujo"/>
    <s v="Victor Castro"/>
    <s v="Varejo"/>
    <n v="89878"/>
    <n v="1083"/>
    <s v="Notebook Intel Core i3, 8GB, 1TB SSD"/>
    <n v="8"/>
    <x v="7"/>
    <n v="15"/>
    <x v="8"/>
    <n v="3"/>
    <x v="3"/>
    <n v="21"/>
    <n v="2689"/>
    <n v="0.08"/>
    <n v="215.12"/>
    <n v="51951.479999999996"/>
  </r>
  <r>
    <x v="1017"/>
    <x v="9"/>
    <x v="2"/>
    <n v="11"/>
    <x v="8"/>
    <s v="Diogo Carvalho"/>
    <s v="Gabriel Azevedo"/>
    <s v="Distribuidoras"/>
    <n v="89879"/>
    <n v="1104"/>
    <s v="Computador Desktop Intel Core i3, 8GB, 256GB SSD"/>
    <n v="8"/>
    <x v="7"/>
    <n v="16"/>
    <x v="4"/>
    <n v="3"/>
    <x v="3"/>
    <n v="3"/>
    <n v="2174"/>
    <n v="0.04"/>
    <n v="86.960000000000008"/>
    <n v="6261.12"/>
  </r>
  <r>
    <x v="1017"/>
    <x v="9"/>
    <x v="2"/>
    <n v="3"/>
    <x v="5"/>
    <s v="Diogo Carvalho"/>
    <s v="Gabriel Azevedo"/>
    <s v="Distribuidoras"/>
    <n v="89880"/>
    <n v="1085"/>
    <s v="Notebook Intel Core i7, 8GB, 256GB SSD"/>
    <n v="7"/>
    <x v="11"/>
    <n v="15"/>
    <x v="8"/>
    <n v="3"/>
    <x v="3"/>
    <n v="17"/>
    <n v="5621"/>
    <n v="0.05"/>
    <n v="281.05"/>
    <n v="90779.15"/>
  </r>
  <r>
    <x v="1017"/>
    <x v="9"/>
    <x v="2"/>
    <n v="11"/>
    <x v="8"/>
    <s v="Diogo Carvalho"/>
    <s v="Gabriel Azevedo"/>
    <s v="Distribuidoras"/>
    <n v="89881"/>
    <n v="1198"/>
    <s v="Lavadora de Roupas 10Kg Inox"/>
    <n v="12"/>
    <x v="1"/>
    <n v="26"/>
    <x v="2"/>
    <n v="5"/>
    <x v="1"/>
    <n v="9"/>
    <n v="1037"/>
    <n v="0.13"/>
    <n v="134.81"/>
    <n v="8119.71"/>
  </r>
  <r>
    <x v="1017"/>
    <x v="9"/>
    <x v="2"/>
    <n v="11"/>
    <x v="8"/>
    <s v="Diogo Carvalho"/>
    <s v="Gabriel Azevedo"/>
    <s v="Distribuidoras"/>
    <n v="89882"/>
    <n v="1145"/>
    <s v="Cooktop a Gás 04 Bocas"/>
    <n v="12"/>
    <x v="1"/>
    <n v="23"/>
    <x v="14"/>
    <n v="5"/>
    <x v="1"/>
    <n v="8"/>
    <n v="5279"/>
    <n v="0.04"/>
    <n v="211.16"/>
    <n v="40542.720000000001"/>
  </r>
  <r>
    <x v="1017"/>
    <x v="9"/>
    <x v="2"/>
    <n v="10"/>
    <x v="3"/>
    <s v="Sofia Ribeiro"/>
    <s v="Gabriel Azevedo"/>
    <s v="Online"/>
    <n v="89883"/>
    <n v="1140"/>
    <s v="Lava &amp; Seca 10Kg Inox"/>
    <n v="5"/>
    <x v="2"/>
    <n v="22"/>
    <x v="11"/>
    <n v="5"/>
    <x v="1"/>
    <n v="22"/>
    <n v="4072"/>
    <n v="0.08"/>
    <n v="325.76"/>
    <n v="82417.279999999999"/>
  </r>
  <r>
    <x v="1017"/>
    <x v="9"/>
    <x v="2"/>
    <n v="9"/>
    <x v="9"/>
    <s v="Sofia Ribeiro"/>
    <s v="Gabriel Azevedo"/>
    <s v="Online"/>
    <n v="89884"/>
    <n v="1088"/>
    <s v="Notebook Intel Core i7, 8GB, 512GB SSD"/>
    <n v="7"/>
    <x v="11"/>
    <n v="15"/>
    <x v="8"/>
    <n v="3"/>
    <x v="3"/>
    <n v="4"/>
    <n v="5138"/>
    <n v="0.14000000000000001"/>
    <n v="719.32"/>
    <n v="17674.72"/>
  </r>
  <r>
    <x v="1017"/>
    <x v="9"/>
    <x v="2"/>
    <n v="1"/>
    <x v="4"/>
    <s v="Sofia Ribeiro"/>
    <s v="Gabriel Azevedo"/>
    <s v="Online"/>
    <n v="89885"/>
    <n v="1124"/>
    <s v="Macbook Air i5, 8GB, 512GB SSD"/>
    <n v="1"/>
    <x v="15"/>
    <n v="17"/>
    <x v="17"/>
    <n v="3"/>
    <x v="3"/>
    <n v="3"/>
    <n v="12983"/>
    <n v="0.06"/>
    <n v="778.98"/>
    <n v="36612.06"/>
  </r>
  <r>
    <x v="1017"/>
    <x v="9"/>
    <x v="2"/>
    <n v="12"/>
    <x v="7"/>
    <s v="Emily Rocha"/>
    <s v="Victor Castro"/>
    <s v="Varejo"/>
    <n v="89886"/>
    <n v="1136"/>
    <s v="Lava &amp; Seca 11Kg Inox"/>
    <n v="2"/>
    <x v="3"/>
    <n v="22"/>
    <x v="11"/>
    <n v="5"/>
    <x v="1"/>
    <n v="18"/>
    <n v="2457"/>
    <n v="0.02"/>
    <n v="49.14"/>
    <n v="43341.48"/>
  </r>
  <r>
    <x v="1017"/>
    <x v="9"/>
    <x v="2"/>
    <n v="6"/>
    <x v="6"/>
    <s v="Diego Araujo"/>
    <s v="Victor Castro"/>
    <s v="Varejo"/>
    <n v="89887"/>
    <n v="1012"/>
    <s v="iPhone 13"/>
    <n v="1"/>
    <x v="15"/>
    <n v="10"/>
    <x v="15"/>
    <n v="1"/>
    <x v="0"/>
    <n v="13"/>
    <n v="4099"/>
    <n v="0.01"/>
    <n v="40.99"/>
    <n v="52754.13"/>
  </r>
  <r>
    <x v="1017"/>
    <x v="9"/>
    <x v="2"/>
    <n v="6"/>
    <x v="6"/>
    <s v="Diego Araujo"/>
    <s v="Victor Castro"/>
    <s v="Varejo"/>
    <n v="89888"/>
    <n v="1062"/>
    <s v="Smart TV OLED 4K 49''"/>
    <n v="6"/>
    <x v="6"/>
    <n v="14"/>
    <x v="7"/>
    <n v="2"/>
    <x v="2"/>
    <n v="12"/>
    <n v="3699"/>
    <n v="0.05"/>
    <n v="184.95000000000002"/>
    <n v="42168.6"/>
  </r>
  <r>
    <x v="1018"/>
    <x v="9"/>
    <x v="2"/>
    <n v="6"/>
    <x v="6"/>
    <s v="Diego Araujo"/>
    <s v="Victor Castro"/>
    <s v="Varejo"/>
    <n v="89889"/>
    <n v="1190"/>
    <s v="Lavadora de Roupas 11Kg Inox"/>
    <n v="12"/>
    <x v="1"/>
    <n v="26"/>
    <x v="2"/>
    <n v="5"/>
    <x v="1"/>
    <n v="7"/>
    <n v="2581"/>
    <n v="0.06"/>
    <n v="154.85999999999999"/>
    <n v="16982.98"/>
  </r>
  <r>
    <x v="1018"/>
    <x v="9"/>
    <x v="2"/>
    <n v="10"/>
    <x v="3"/>
    <s v="Sofia Ribeiro"/>
    <s v="Gabriel Azevedo"/>
    <s v="Online"/>
    <n v="89890"/>
    <n v="1040"/>
    <s v="Smart TV LED 4K 55''"/>
    <n v="5"/>
    <x v="2"/>
    <n v="12"/>
    <x v="13"/>
    <n v="2"/>
    <x v="2"/>
    <n v="17"/>
    <n v="2299"/>
    <n v="0.03"/>
    <n v="68.97"/>
    <n v="37910.51"/>
  </r>
  <r>
    <x v="1018"/>
    <x v="9"/>
    <x v="2"/>
    <n v="9"/>
    <x v="9"/>
    <s v="Sofia Ribeiro"/>
    <s v="Gabriel Azevedo"/>
    <s v="Online"/>
    <n v="89891"/>
    <n v="1092"/>
    <s v="Notebook Intel Core i7, 8GB, 1TB SSD"/>
    <n v="8"/>
    <x v="7"/>
    <n v="15"/>
    <x v="8"/>
    <n v="3"/>
    <x v="3"/>
    <n v="11"/>
    <n v="2780"/>
    <n v="0.04"/>
    <n v="111.2"/>
    <n v="29356.799999999999"/>
  </r>
  <r>
    <x v="1018"/>
    <x v="9"/>
    <x v="2"/>
    <n v="2"/>
    <x v="11"/>
    <s v="Diego Araujo"/>
    <s v="Victor Castro"/>
    <s v="Varejo"/>
    <n v="89892"/>
    <n v="1034"/>
    <s v="Redmi Note 9"/>
    <n v="4"/>
    <x v="0"/>
    <n v="11"/>
    <x v="0"/>
    <n v="1"/>
    <x v="0"/>
    <n v="20"/>
    <n v="1199"/>
    <n v="0.09"/>
    <n v="107.91"/>
    <n v="21821.8"/>
  </r>
  <r>
    <x v="1018"/>
    <x v="9"/>
    <x v="2"/>
    <n v="2"/>
    <x v="11"/>
    <s v="Diego Araujo"/>
    <s v="Victor Castro"/>
    <s v="Varejo"/>
    <n v="89893"/>
    <n v="1054"/>
    <s v="Smart TV QLED 4K 43''"/>
    <n v="2"/>
    <x v="3"/>
    <n v="13"/>
    <x v="3"/>
    <n v="2"/>
    <x v="2"/>
    <n v="18"/>
    <n v="2099"/>
    <n v="0.02"/>
    <n v="41.980000000000004"/>
    <n v="37026.36"/>
  </r>
  <r>
    <x v="1018"/>
    <x v="9"/>
    <x v="2"/>
    <n v="12"/>
    <x v="7"/>
    <s v="Emily Rocha"/>
    <s v="Victor Castro"/>
    <s v="Varejo"/>
    <n v="89894"/>
    <n v="1100"/>
    <s v="Computador Desktop Intel Core i5, 8GB, 1TB SSD"/>
    <n v="7"/>
    <x v="11"/>
    <n v="16"/>
    <x v="4"/>
    <n v="3"/>
    <x v="3"/>
    <n v="5"/>
    <n v="1914"/>
    <n v="0.14000000000000001"/>
    <n v="267.96000000000004"/>
    <n v="8230.2000000000007"/>
  </r>
  <r>
    <x v="1018"/>
    <x v="9"/>
    <x v="2"/>
    <n v="2"/>
    <x v="11"/>
    <s v="Diego Araujo"/>
    <s v="Victor Castro"/>
    <s v="Varejo"/>
    <n v="89895"/>
    <n v="1049"/>
    <s v="Smart TV QLED 4K 55''"/>
    <n v="5"/>
    <x v="2"/>
    <n v="13"/>
    <x v="3"/>
    <n v="2"/>
    <x v="2"/>
    <n v="19"/>
    <n v="3299"/>
    <n v="0.03"/>
    <n v="98.97"/>
    <n v="60800.57"/>
  </r>
  <r>
    <x v="1018"/>
    <x v="9"/>
    <x v="2"/>
    <n v="11"/>
    <x v="8"/>
    <s v="Diogo Carvalho"/>
    <s v="Gabriel Azevedo"/>
    <s v="Distribuidoras"/>
    <n v="89896"/>
    <n v="1112"/>
    <s v="Computador Desktop Intel Core i7, 8GB, 256GB SSD"/>
    <n v="7"/>
    <x v="11"/>
    <n v="16"/>
    <x v="4"/>
    <n v="3"/>
    <x v="3"/>
    <n v="2"/>
    <n v="4557"/>
    <n v="0.04"/>
    <n v="182.28"/>
    <n v="8749.44"/>
  </r>
  <r>
    <x v="1018"/>
    <x v="9"/>
    <x v="2"/>
    <n v="4"/>
    <x v="2"/>
    <s v="Diogo Carvalho"/>
    <s v="Gabriel Azevedo"/>
    <s v="Distribuidoras"/>
    <n v="89897"/>
    <n v="1115"/>
    <s v="Computador Desktop Intel Core i7, 8GB, 512GB SSD"/>
    <n v="7"/>
    <x v="11"/>
    <n v="16"/>
    <x v="4"/>
    <n v="3"/>
    <x v="3"/>
    <n v="2"/>
    <n v="2548"/>
    <n v="0.03"/>
    <n v="76.44"/>
    <n v="4943.12"/>
  </r>
  <r>
    <x v="1018"/>
    <x v="9"/>
    <x v="2"/>
    <n v="5"/>
    <x v="1"/>
    <s v="Emily Rocha"/>
    <s v="Victor Castro"/>
    <s v="Varejo"/>
    <n v="89898"/>
    <n v="1145"/>
    <s v="Cooktop a Gás 04 Bocas"/>
    <n v="12"/>
    <x v="1"/>
    <n v="23"/>
    <x v="14"/>
    <n v="5"/>
    <x v="1"/>
    <n v="21"/>
    <n v="5279"/>
    <n v="0.05"/>
    <n v="263.95"/>
    <n v="105316.05"/>
  </r>
  <r>
    <x v="1018"/>
    <x v="9"/>
    <x v="2"/>
    <n v="4"/>
    <x v="2"/>
    <s v="Diogo Carvalho"/>
    <s v="Gabriel Azevedo"/>
    <s v="Distribuidoras"/>
    <n v="89899"/>
    <n v="1162"/>
    <s v="Micro-ondas 21L Inox"/>
    <n v="12"/>
    <x v="1"/>
    <n v="24"/>
    <x v="10"/>
    <n v="5"/>
    <x v="1"/>
    <n v="6"/>
    <n v="898"/>
    <n v="0.12"/>
    <n v="107.75999999999999"/>
    <n v="4741.4400000000005"/>
  </r>
  <r>
    <x v="1018"/>
    <x v="9"/>
    <x v="2"/>
    <n v="12"/>
    <x v="7"/>
    <s v="Emily Rocha"/>
    <s v="Victor Castro"/>
    <s v="Varejo"/>
    <n v="89900"/>
    <n v="1010"/>
    <s v="iPhone 11"/>
    <n v="1"/>
    <x v="15"/>
    <n v="10"/>
    <x v="15"/>
    <n v="1"/>
    <x v="0"/>
    <n v="7"/>
    <n v="2899"/>
    <n v="0.03"/>
    <n v="86.97"/>
    <n v="19684.21"/>
  </r>
  <r>
    <x v="1018"/>
    <x v="9"/>
    <x v="2"/>
    <n v="9"/>
    <x v="9"/>
    <s v="Sofia Ribeiro"/>
    <s v="Gabriel Azevedo"/>
    <s v="Online"/>
    <n v="89901"/>
    <n v="1045"/>
    <s v="Smart TV LED 4K 43''"/>
    <n v="2"/>
    <x v="3"/>
    <n v="12"/>
    <x v="13"/>
    <n v="2"/>
    <x v="2"/>
    <n v="21"/>
    <n v="1099"/>
    <n v="7.0000000000000007E-2"/>
    <n v="76.930000000000007"/>
    <n v="21463.47"/>
  </r>
  <r>
    <x v="1018"/>
    <x v="9"/>
    <x v="2"/>
    <n v="7"/>
    <x v="0"/>
    <s v="Emily Rocha"/>
    <s v="Victor Castro"/>
    <s v="Varejo"/>
    <n v="89902"/>
    <n v="1211"/>
    <s v="Batedeira Planetária Electrolux"/>
    <n v="14"/>
    <x v="10"/>
    <n v="29"/>
    <x v="16"/>
    <n v="6"/>
    <x v="4"/>
    <n v="1"/>
    <n v="699"/>
    <n v="0.01"/>
    <n v="6.99"/>
    <n v="692.01"/>
  </r>
  <r>
    <x v="1018"/>
    <x v="9"/>
    <x v="2"/>
    <n v="2"/>
    <x v="11"/>
    <s v="Diego Araujo"/>
    <s v="Victor Castro"/>
    <s v="Varejo"/>
    <n v="89903"/>
    <n v="1053"/>
    <s v="Smart TV QLED 4K 49''"/>
    <n v="6"/>
    <x v="6"/>
    <n v="13"/>
    <x v="3"/>
    <n v="2"/>
    <x v="2"/>
    <n v="21"/>
    <n v="2699"/>
    <n v="7.0000000000000007E-2"/>
    <n v="188.93"/>
    <n v="52711.47"/>
  </r>
  <r>
    <x v="1018"/>
    <x v="9"/>
    <x v="2"/>
    <n v="7"/>
    <x v="0"/>
    <s v="Emily Rocha"/>
    <s v="Victor Castro"/>
    <s v="Varejo"/>
    <n v="89904"/>
    <n v="1146"/>
    <s v="Cooktop a Gás 04 Bocas"/>
    <n v="13"/>
    <x v="12"/>
    <n v="23"/>
    <x v="14"/>
    <n v="5"/>
    <x v="1"/>
    <n v="11"/>
    <n v="5769"/>
    <n v="0.1"/>
    <n v="576.9"/>
    <n v="57113.1"/>
  </r>
  <r>
    <x v="1018"/>
    <x v="9"/>
    <x v="2"/>
    <n v="12"/>
    <x v="7"/>
    <s v="Emily Rocha"/>
    <s v="Victor Castro"/>
    <s v="Varejo"/>
    <n v="89905"/>
    <n v="1023"/>
    <s v="Galaxy S21 Fe"/>
    <n v="2"/>
    <x v="3"/>
    <n v="11"/>
    <x v="0"/>
    <n v="1"/>
    <x v="0"/>
    <n v="11"/>
    <n v="2299"/>
    <n v="0.02"/>
    <n v="45.980000000000004"/>
    <n v="24783.22"/>
  </r>
  <r>
    <x v="1018"/>
    <x v="9"/>
    <x v="2"/>
    <n v="11"/>
    <x v="8"/>
    <s v="Diogo Carvalho"/>
    <s v="Gabriel Azevedo"/>
    <s v="Distribuidoras"/>
    <n v="89906"/>
    <n v="1129"/>
    <s v="Xbox One Series X 2TB"/>
    <n v="10"/>
    <x v="16"/>
    <n v="19"/>
    <x v="18"/>
    <n v="4"/>
    <x v="5"/>
    <n v="20"/>
    <n v="5378"/>
    <n v="0.03"/>
    <n v="161.34"/>
    <n v="104333.2"/>
  </r>
  <r>
    <x v="1018"/>
    <x v="9"/>
    <x v="2"/>
    <n v="8"/>
    <x v="10"/>
    <s v="Fernando Silva"/>
    <s v="Victor Castro"/>
    <s v="Varejo"/>
    <n v="89907"/>
    <n v="1110"/>
    <s v="Computador Desktop Intel Core i3, 8GB, 1TB SSD"/>
    <n v="8"/>
    <x v="7"/>
    <n v="16"/>
    <x v="4"/>
    <n v="3"/>
    <x v="3"/>
    <n v="11"/>
    <n v="3897"/>
    <n v="0.04"/>
    <n v="155.88"/>
    <n v="41152.32"/>
  </r>
  <r>
    <x v="1018"/>
    <x v="9"/>
    <x v="2"/>
    <n v="11"/>
    <x v="8"/>
    <s v="Diogo Carvalho"/>
    <s v="Gabriel Azevedo"/>
    <s v="Distribuidoras"/>
    <n v="89908"/>
    <n v="1140"/>
    <s v="Lava &amp; Seca 10Kg Inox"/>
    <n v="5"/>
    <x v="2"/>
    <n v="22"/>
    <x v="11"/>
    <n v="5"/>
    <x v="1"/>
    <n v="1"/>
    <n v="4072"/>
    <n v="7.0000000000000007E-2"/>
    <n v="285.04000000000002"/>
    <n v="3786.96"/>
  </r>
  <r>
    <x v="1018"/>
    <x v="9"/>
    <x v="2"/>
    <n v="3"/>
    <x v="5"/>
    <s v="Diogo Carvalho"/>
    <s v="Gabriel Azevedo"/>
    <s v="Distribuidoras"/>
    <n v="89909"/>
    <n v="1099"/>
    <s v="Computador Desktop Intel Core i5, 8GB, 1TB SSD"/>
    <n v="2"/>
    <x v="3"/>
    <n v="16"/>
    <x v="4"/>
    <n v="3"/>
    <x v="3"/>
    <n v="25"/>
    <n v="4800"/>
    <n v="0.15"/>
    <n v="720"/>
    <n v="102000"/>
  </r>
  <r>
    <x v="1018"/>
    <x v="9"/>
    <x v="2"/>
    <n v="6"/>
    <x v="6"/>
    <s v="Diego Araujo"/>
    <s v="Victor Castro"/>
    <s v="Varejo"/>
    <n v="89910"/>
    <n v="1116"/>
    <s v="Computador Desktop Intel Core i7, 8GB, 512GB SSD"/>
    <n v="8"/>
    <x v="7"/>
    <n v="16"/>
    <x v="4"/>
    <n v="3"/>
    <x v="3"/>
    <n v="12"/>
    <n v="5304"/>
    <n v="0.13"/>
    <n v="689.52"/>
    <n v="55373.760000000002"/>
  </r>
  <r>
    <x v="1018"/>
    <x v="9"/>
    <x v="2"/>
    <n v="5"/>
    <x v="1"/>
    <s v="Emily Rocha"/>
    <s v="Victor Castro"/>
    <s v="Varejo"/>
    <n v="89911"/>
    <n v="1151"/>
    <s v="Cooktop a Gás 05 Bocas"/>
    <n v="13"/>
    <x v="12"/>
    <n v="23"/>
    <x v="14"/>
    <n v="5"/>
    <x v="1"/>
    <n v="5"/>
    <n v="5474"/>
    <n v="0.14000000000000001"/>
    <n v="766.36000000000013"/>
    <n v="23538.2"/>
  </r>
  <r>
    <x v="1018"/>
    <x v="9"/>
    <x v="2"/>
    <n v="4"/>
    <x v="2"/>
    <s v="Diogo Carvalho"/>
    <s v="Gabriel Azevedo"/>
    <s v="Distribuidoras"/>
    <n v="89912"/>
    <n v="1216"/>
    <s v="Fritadeira Elétrica Oster 12L Preta"/>
    <n v="19"/>
    <x v="5"/>
    <n v="30"/>
    <x v="5"/>
    <n v="6"/>
    <x v="4"/>
    <n v="24"/>
    <n v="314"/>
    <n v="0.08"/>
    <n v="25.12"/>
    <n v="6933.12"/>
  </r>
  <r>
    <x v="1018"/>
    <x v="9"/>
    <x v="2"/>
    <n v="7"/>
    <x v="0"/>
    <s v="Emily Rocha"/>
    <s v="Victor Castro"/>
    <s v="Varejo"/>
    <n v="89913"/>
    <n v="1124"/>
    <s v="Macbook Air i5, 8GB, 512GB SSD"/>
    <n v="1"/>
    <x v="15"/>
    <n v="17"/>
    <x v="17"/>
    <n v="3"/>
    <x v="3"/>
    <n v="10"/>
    <n v="12983"/>
    <n v="0.01"/>
    <n v="129.83000000000001"/>
    <n v="128531.7"/>
  </r>
  <r>
    <x v="1018"/>
    <x v="9"/>
    <x v="2"/>
    <n v="11"/>
    <x v="8"/>
    <s v="Diogo Carvalho"/>
    <s v="Gabriel Azevedo"/>
    <s v="Distribuidoras"/>
    <n v="89914"/>
    <n v="1151"/>
    <s v="Cooktop a Gás 05 Bocas"/>
    <n v="13"/>
    <x v="12"/>
    <n v="23"/>
    <x v="14"/>
    <n v="5"/>
    <x v="1"/>
    <n v="5"/>
    <n v="5474"/>
    <n v="0.06"/>
    <n v="328.44"/>
    <n v="25727.8"/>
  </r>
  <r>
    <x v="1018"/>
    <x v="9"/>
    <x v="2"/>
    <n v="4"/>
    <x v="2"/>
    <s v="Diogo Carvalho"/>
    <s v="Gabriel Azevedo"/>
    <s v="Distribuidoras"/>
    <n v="89915"/>
    <n v="1015"/>
    <s v="iPhone 13 Mini"/>
    <n v="1"/>
    <x v="15"/>
    <n v="10"/>
    <x v="15"/>
    <n v="1"/>
    <x v="0"/>
    <n v="8"/>
    <n v="4199"/>
    <n v="7.0000000000000007E-2"/>
    <n v="293.93"/>
    <n v="31240.560000000001"/>
  </r>
  <r>
    <x v="1018"/>
    <x v="9"/>
    <x v="2"/>
    <n v="1"/>
    <x v="4"/>
    <s v="Sofia Ribeiro"/>
    <s v="Gabriel Azevedo"/>
    <s v="Online"/>
    <n v="89916"/>
    <n v="1050"/>
    <s v="Smart TV QLED 4K 55''"/>
    <n v="6"/>
    <x v="6"/>
    <n v="13"/>
    <x v="3"/>
    <n v="2"/>
    <x v="2"/>
    <n v="13"/>
    <n v="3099"/>
    <n v="0.01"/>
    <n v="30.990000000000002"/>
    <n v="39884.129999999997"/>
  </r>
  <r>
    <x v="1018"/>
    <x v="9"/>
    <x v="2"/>
    <n v="11"/>
    <x v="8"/>
    <s v="Diogo Carvalho"/>
    <s v="Gabriel Azevedo"/>
    <s v="Distribuidoras"/>
    <n v="89917"/>
    <n v="1075"/>
    <s v="Notebook Intel Core i3, 8GB, 256GB SSD"/>
    <n v="2"/>
    <x v="3"/>
    <n v="15"/>
    <x v="8"/>
    <n v="3"/>
    <x v="3"/>
    <n v="4"/>
    <n v="2129"/>
    <n v="0.14000000000000001"/>
    <n v="298.06"/>
    <n v="7323.76"/>
  </r>
  <r>
    <x v="1018"/>
    <x v="9"/>
    <x v="2"/>
    <n v="9"/>
    <x v="9"/>
    <s v="Sofia Ribeiro"/>
    <s v="Gabriel Azevedo"/>
    <s v="Online"/>
    <n v="89918"/>
    <n v="1193"/>
    <s v="Lavadora de Roupas 10Kg Branca"/>
    <n v="5"/>
    <x v="2"/>
    <n v="26"/>
    <x v="2"/>
    <n v="5"/>
    <x v="1"/>
    <n v="19"/>
    <n v="2232"/>
    <n v="0.03"/>
    <n v="66.959999999999994"/>
    <n v="41135.760000000002"/>
  </r>
  <r>
    <x v="1018"/>
    <x v="9"/>
    <x v="2"/>
    <n v="2"/>
    <x v="11"/>
    <s v="Diego Araujo"/>
    <s v="Victor Castro"/>
    <s v="Varejo"/>
    <n v="89919"/>
    <n v="1115"/>
    <s v="Computador Desktop Intel Core i7, 8GB, 512GB SSD"/>
    <n v="7"/>
    <x v="11"/>
    <n v="16"/>
    <x v="4"/>
    <n v="3"/>
    <x v="3"/>
    <n v="10"/>
    <n v="2548"/>
    <n v="0.14000000000000001"/>
    <n v="356.72"/>
    <n v="21912.799999999999"/>
  </r>
  <r>
    <x v="1018"/>
    <x v="9"/>
    <x v="2"/>
    <n v="11"/>
    <x v="8"/>
    <s v="Diogo Carvalho"/>
    <s v="Gabriel Azevedo"/>
    <s v="Distribuidoras"/>
    <n v="89920"/>
    <n v="1164"/>
    <s v="Micro-ondas 21L Inox"/>
    <n v="14"/>
    <x v="10"/>
    <n v="24"/>
    <x v="10"/>
    <n v="5"/>
    <x v="1"/>
    <n v="8"/>
    <n v="839"/>
    <n v="0.05"/>
    <n v="41.95"/>
    <n v="6376.4"/>
  </r>
  <r>
    <x v="1019"/>
    <x v="9"/>
    <x v="2"/>
    <n v="8"/>
    <x v="10"/>
    <s v="Fernando Silva"/>
    <s v="Victor Castro"/>
    <s v="Varejo"/>
    <n v="89921"/>
    <n v="1159"/>
    <s v="Cooktop a Gás 02 Bocas"/>
    <n v="5"/>
    <x v="2"/>
    <n v="23"/>
    <x v="14"/>
    <n v="5"/>
    <x v="1"/>
    <n v="24"/>
    <n v="1191"/>
    <n v="0.13"/>
    <n v="154.83000000000001"/>
    <n v="24868.080000000002"/>
  </r>
  <r>
    <x v="1019"/>
    <x v="9"/>
    <x v="2"/>
    <n v="7"/>
    <x v="0"/>
    <s v="Emily Rocha"/>
    <s v="Victor Castro"/>
    <s v="Varejo"/>
    <n v="89922"/>
    <n v="1097"/>
    <s v="Computador Desktop Intel Core i5, 8GB, 512GB SSD"/>
    <n v="7"/>
    <x v="11"/>
    <n v="16"/>
    <x v="4"/>
    <n v="3"/>
    <x v="3"/>
    <n v="5"/>
    <n v="3279"/>
    <n v="0.12"/>
    <n v="393.47999999999996"/>
    <n v="14427.6"/>
  </r>
  <r>
    <x v="1019"/>
    <x v="9"/>
    <x v="2"/>
    <n v="3"/>
    <x v="5"/>
    <s v="Diogo Carvalho"/>
    <s v="Gabriel Azevedo"/>
    <s v="Distribuidoras"/>
    <n v="89923"/>
    <n v="1035"/>
    <s v="Redmi Note 9s"/>
    <n v="4"/>
    <x v="0"/>
    <n v="11"/>
    <x v="0"/>
    <n v="1"/>
    <x v="0"/>
    <n v="1"/>
    <n v="1399"/>
    <n v="7.0000000000000007E-2"/>
    <n v="97.93"/>
    <n v="1301.07"/>
  </r>
  <r>
    <x v="1019"/>
    <x v="9"/>
    <x v="2"/>
    <n v="12"/>
    <x v="7"/>
    <s v="Emily Rocha"/>
    <s v="Victor Castro"/>
    <s v="Varejo"/>
    <n v="89924"/>
    <n v="1047"/>
    <s v="Smart TV LED 4K 43''"/>
    <n v="6"/>
    <x v="6"/>
    <n v="12"/>
    <x v="13"/>
    <n v="2"/>
    <x v="2"/>
    <n v="16"/>
    <n v="1199"/>
    <n v="0.08"/>
    <n v="95.92"/>
    <n v="17649.28"/>
  </r>
  <r>
    <x v="1019"/>
    <x v="9"/>
    <x v="2"/>
    <n v="11"/>
    <x v="8"/>
    <s v="Diogo Carvalho"/>
    <s v="Gabriel Azevedo"/>
    <s v="Distribuidoras"/>
    <n v="89925"/>
    <n v="1204"/>
    <s v="Cafeteira Oster Preta"/>
    <n v="19"/>
    <x v="5"/>
    <n v="27"/>
    <x v="6"/>
    <n v="6"/>
    <x v="4"/>
    <n v="10"/>
    <n v="769"/>
    <n v="0.02"/>
    <n v="15.38"/>
    <n v="7536.2"/>
  </r>
  <r>
    <x v="1019"/>
    <x v="9"/>
    <x v="2"/>
    <n v="9"/>
    <x v="9"/>
    <s v="Sofia Ribeiro"/>
    <s v="Gabriel Azevedo"/>
    <s v="Online"/>
    <n v="89926"/>
    <n v="1023"/>
    <s v="Galaxy S21 Fe"/>
    <n v="2"/>
    <x v="3"/>
    <n v="11"/>
    <x v="0"/>
    <n v="1"/>
    <x v="0"/>
    <n v="25"/>
    <n v="2299"/>
    <n v="0.05"/>
    <n v="114.95"/>
    <n v="54601.25"/>
  </r>
  <r>
    <x v="1019"/>
    <x v="9"/>
    <x v="2"/>
    <n v="9"/>
    <x v="9"/>
    <s v="Sofia Ribeiro"/>
    <s v="Gabriel Azevedo"/>
    <s v="Online"/>
    <n v="89927"/>
    <n v="1140"/>
    <s v="Lava &amp; Seca 10Kg Inox"/>
    <n v="5"/>
    <x v="2"/>
    <n v="22"/>
    <x v="11"/>
    <n v="5"/>
    <x v="1"/>
    <n v="16"/>
    <n v="4072"/>
    <n v="0.03"/>
    <n v="122.16"/>
    <n v="63197.440000000002"/>
  </r>
  <r>
    <x v="1019"/>
    <x v="9"/>
    <x v="2"/>
    <n v="6"/>
    <x v="6"/>
    <s v="Diego Araujo"/>
    <s v="Victor Castro"/>
    <s v="Varejo"/>
    <n v="89928"/>
    <n v="1076"/>
    <s v="Notebook Intel Core i3, 8GB, 256GB SSD"/>
    <n v="7"/>
    <x v="11"/>
    <n v="15"/>
    <x v="8"/>
    <n v="3"/>
    <x v="3"/>
    <n v="7"/>
    <n v="2159"/>
    <n v="0.05"/>
    <n v="107.95"/>
    <n v="14357.35"/>
  </r>
  <r>
    <x v="1019"/>
    <x v="9"/>
    <x v="2"/>
    <n v="7"/>
    <x v="0"/>
    <s v="Emily Rocha"/>
    <s v="Victor Castro"/>
    <s v="Varejo"/>
    <n v="89929"/>
    <n v="1011"/>
    <s v="iPhone 12"/>
    <n v="1"/>
    <x v="15"/>
    <n v="10"/>
    <x v="15"/>
    <n v="1"/>
    <x v="0"/>
    <n v="11"/>
    <n v="3499"/>
    <n v="0.01"/>
    <n v="34.99"/>
    <n v="38104.11"/>
  </r>
  <r>
    <x v="1019"/>
    <x v="9"/>
    <x v="2"/>
    <n v="5"/>
    <x v="1"/>
    <s v="Emily Rocha"/>
    <s v="Victor Castro"/>
    <s v="Varejo"/>
    <n v="89930"/>
    <n v="1188"/>
    <s v="Lavadora de Roupas 11Kg Branca"/>
    <n v="14"/>
    <x v="10"/>
    <n v="26"/>
    <x v="2"/>
    <n v="5"/>
    <x v="1"/>
    <n v="7"/>
    <n v="3505"/>
    <n v="0.1"/>
    <n v="350.5"/>
    <n v="22081.5"/>
  </r>
  <r>
    <x v="1019"/>
    <x v="9"/>
    <x v="2"/>
    <n v="4"/>
    <x v="2"/>
    <s v="Diogo Carvalho"/>
    <s v="Gabriel Azevedo"/>
    <s v="Distribuidoras"/>
    <n v="89931"/>
    <n v="1113"/>
    <s v="Computador Desktop Intel Core i7, 8GB, 256GB SSD"/>
    <n v="8"/>
    <x v="7"/>
    <n v="16"/>
    <x v="4"/>
    <n v="3"/>
    <x v="3"/>
    <n v="10"/>
    <n v="5429"/>
    <n v="7.0000000000000007E-2"/>
    <n v="380.03000000000003"/>
    <n v="50489.7"/>
  </r>
  <r>
    <x v="1019"/>
    <x v="9"/>
    <x v="2"/>
    <n v="2"/>
    <x v="11"/>
    <s v="Diego Araujo"/>
    <s v="Victor Castro"/>
    <s v="Varejo"/>
    <n v="89932"/>
    <n v="1206"/>
    <s v="Cafeteira Cadence Preta"/>
    <n v="17"/>
    <x v="4"/>
    <n v="27"/>
    <x v="6"/>
    <n v="6"/>
    <x v="4"/>
    <n v="20"/>
    <n v="761"/>
    <n v="0.13"/>
    <n v="98.93"/>
    <n v="13241.4"/>
  </r>
  <r>
    <x v="1019"/>
    <x v="9"/>
    <x v="2"/>
    <n v="1"/>
    <x v="4"/>
    <s v="Sofia Ribeiro"/>
    <s v="Gabriel Azevedo"/>
    <s v="Online"/>
    <n v="89933"/>
    <n v="1095"/>
    <s v="Computador Desktop Intel Core i5, 8GB, 256GB SSD"/>
    <n v="8"/>
    <x v="7"/>
    <n v="16"/>
    <x v="4"/>
    <n v="3"/>
    <x v="3"/>
    <n v="11"/>
    <n v="2374"/>
    <n v="0.02"/>
    <n v="47.480000000000004"/>
    <n v="25591.72"/>
  </r>
  <r>
    <x v="1019"/>
    <x v="9"/>
    <x v="2"/>
    <n v="4"/>
    <x v="2"/>
    <s v="Diogo Carvalho"/>
    <s v="Gabriel Azevedo"/>
    <s v="Distribuidoras"/>
    <n v="89934"/>
    <n v="1161"/>
    <s v="Micro-ondas 21L Inox"/>
    <n v="5"/>
    <x v="2"/>
    <n v="24"/>
    <x v="10"/>
    <n v="5"/>
    <x v="1"/>
    <n v="14"/>
    <n v="693"/>
    <n v="0.12"/>
    <n v="83.16"/>
    <n v="8537.76"/>
  </r>
  <r>
    <x v="1019"/>
    <x v="9"/>
    <x v="2"/>
    <n v="1"/>
    <x v="4"/>
    <s v="Sofia Ribeiro"/>
    <s v="Gabriel Azevedo"/>
    <s v="Online"/>
    <n v="89935"/>
    <n v="1125"/>
    <s v="Playstation 4 512GB"/>
    <n v="9"/>
    <x v="9"/>
    <n v="18"/>
    <x v="9"/>
    <n v="4"/>
    <x v="5"/>
    <n v="1"/>
    <n v="5482"/>
    <n v="0.01"/>
    <n v="54.82"/>
    <n v="5427.18"/>
  </r>
  <r>
    <x v="1019"/>
    <x v="9"/>
    <x v="2"/>
    <n v="6"/>
    <x v="6"/>
    <s v="Diego Araujo"/>
    <s v="Victor Castro"/>
    <s v="Varejo"/>
    <n v="89936"/>
    <n v="1127"/>
    <s v="Playstation 5 2TB"/>
    <n v="9"/>
    <x v="9"/>
    <n v="18"/>
    <x v="9"/>
    <n v="4"/>
    <x v="5"/>
    <n v="13"/>
    <n v="5982"/>
    <n v="7.0000000000000007E-2"/>
    <n v="418.74000000000007"/>
    <n v="72322.38"/>
  </r>
  <r>
    <x v="1019"/>
    <x v="9"/>
    <x v="2"/>
    <n v="8"/>
    <x v="10"/>
    <s v="Fernando Silva"/>
    <s v="Victor Castro"/>
    <s v="Varejo"/>
    <n v="89937"/>
    <n v="1101"/>
    <s v="Computador Desktop Intel Core i5, 8GB, 1TB SSD"/>
    <n v="8"/>
    <x v="7"/>
    <n v="16"/>
    <x v="4"/>
    <n v="3"/>
    <x v="3"/>
    <n v="23"/>
    <n v="1900"/>
    <n v="0.14000000000000001"/>
    <n v="266"/>
    <n v="37582"/>
  </r>
  <r>
    <x v="1019"/>
    <x v="9"/>
    <x v="2"/>
    <n v="6"/>
    <x v="6"/>
    <s v="Diego Araujo"/>
    <s v="Victor Castro"/>
    <s v="Varejo"/>
    <n v="89938"/>
    <n v="1189"/>
    <s v="Lavadora de Roupas 11Kg Inox"/>
    <n v="5"/>
    <x v="2"/>
    <n v="26"/>
    <x v="2"/>
    <n v="5"/>
    <x v="1"/>
    <n v="15"/>
    <n v="2171"/>
    <n v="0.13"/>
    <n v="282.23"/>
    <n v="28331.55"/>
  </r>
  <r>
    <x v="1019"/>
    <x v="9"/>
    <x v="2"/>
    <n v="7"/>
    <x v="0"/>
    <s v="Emily Rocha"/>
    <s v="Victor Castro"/>
    <s v="Varejo"/>
    <n v="89939"/>
    <n v="1151"/>
    <s v="Cooktop a Gás 05 Bocas"/>
    <n v="13"/>
    <x v="12"/>
    <n v="23"/>
    <x v="14"/>
    <n v="5"/>
    <x v="1"/>
    <n v="8"/>
    <n v="5474"/>
    <n v="0.11"/>
    <n v="602.14"/>
    <n v="38974.879999999997"/>
  </r>
  <r>
    <x v="1019"/>
    <x v="9"/>
    <x v="2"/>
    <n v="7"/>
    <x v="0"/>
    <s v="Emily Rocha"/>
    <s v="Victor Castro"/>
    <s v="Varejo"/>
    <n v="89940"/>
    <n v="1135"/>
    <s v="Refrigerador Side By Side Frost Free 611L Inox"/>
    <n v="5"/>
    <x v="2"/>
    <n v="21"/>
    <x v="19"/>
    <n v="5"/>
    <x v="1"/>
    <n v="9"/>
    <n v="2818"/>
    <n v="0.02"/>
    <n v="56.36"/>
    <n v="24854.76"/>
  </r>
  <r>
    <x v="1019"/>
    <x v="9"/>
    <x v="2"/>
    <n v="11"/>
    <x v="8"/>
    <s v="Diogo Carvalho"/>
    <s v="Gabriel Azevedo"/>
    <s v="Distribuidoras"/>
    <n v="89941"/>
    <n v="1084"/>
    <s v="Notebook Intel Core i7, 8GB, 256GB SSD"/>
    <n v="2"/>
    <x v="3"/>
    <n v="15"/>
    <x v="8"/>
    <n v="3"/>
    <x v="3"/>
    <n v="7"/>
    <n v="4939"/>
    <n v="0.13"/>
    <n v="642.07000000000005"/>
    <n v="30078.51"/>
  </r>
  <r>
    <x v="1019"/>
    <x v="9"/>
    <x v="2"/>
    <n v="2"/>
    <x v="11"/>
    <s v="Diego Araujo"/>
    <s v="Victor Castro"/>
    <s v="Varejo"/>
    <n v="89942"/>
    <n v="1100"/>
    <s v="Computador Desktop Intel Core i5, 8GB, 1TB SSD"/>
    <n v="7"/>
    <x v="11"/>
    <n v="16"/>
    <x v="4"/>
    <n v="3"/>
    <x v="3"/>
    <n v="19"/>
    <n v="1914"/>
    <n v="0.06"/>
    <n v="114.83999999999999"/>
    <n v="34184.04"/>
  </r>
  <r>
    <x v="1019"/>
    <x v="9"/>
    <x v="2"/>
    <n v="9"/>
    <x v="9"/>
    <s v="Sofia Ribeiro"/>
    <s v="Gabriel Azevedo"/>
    <s v="Online"/>
    <n v="89943"/>
    <n v="1023"/>
    <s v="Galaxy S21 Fe"/>
    <n v="2"/>
    <x v="3"/>
    <n v="11"/>
    <x v="0"/>
    <n v="1"/>
    <x v="0"/>
    <n v="9"/>
    <n v="2299"/>
    <n v="7.0000000000000007E-2"/>
    <n v="160.93"/>
    <n v="19242.63"/>
  </r>
  <r>
    <x v="1019"/>
    <x v="9"/>
    <x v="2"/>
    <n v="4"/>
    <x v="2"/>
    <s v="Diogo Carvalho"/>
    <s v="Gabriel Azevedo"/>
    <s v="Distribuidoras"/>
    <n v="89944"/>
    <n v="1152"/>
    <s v="Cooktop a Gás 05 Bocas"/>
    <n v="14"/>
    <x v="10"/>
    <n v="23"/>
    <x v="14"/>
    <n v="5"/>
    <x v="1"/>
    <n v="20"/>
    <n v="4244"/>
    <n v="0.14000000000000001"/>
    <n v="594.16000000000008"/>
    <n v="72996.800000000003"/>
  </r>
  <r>
    <x v="1019"/>
    <x v="9"/>
    <x v="2"/>
    <n v="2"/>
    <x v="11"/>
    <s v="Diego Araujo"/>
    <s v="Victor Castro"/>
    <s v="Varejo"/>
    <n v="89945"/>
    <n v="1184"/>
    <s v="Fogão de Piso 04 Bocas Inox"/>
    <n v="14"/>
    <x v="10"/>
    <n v="25"/>
    <x v="1"/>
    <n v="5"/>
    <x v="1"/>
    <n v="16"/>
    <n v="2337"/>
    <n v="0.15"/>
    <n v="350.55"/>
    <n v="31783.200000000001"/>
  </r>
  <r>
    <x v="1019"/>
    <x v="9"/>
    <x v="2"/>
    <n v="12"/>
    <x v="7"/>
    <s v="Emily Rocha"/>
    <s v="Victor Castro"/>
    <s v="Varejo"/>
    <n v="89946"/>
    <n v="1217"/>
    <s v="Fritadeira Elétrica Cadence 12L Preta"/>
    <n v="17"/>
    <x v="4"/>
    <n v="30"/>
    <x v="5"/>
    <n v="6"/>
    <x v="4"/>
    <n v="7"/>
    <n v="347"/>
    <n v="0.09"/>
    <n v="31.23"/>
    <n v="2210.39"/>
  </r>
  <r>
    <x v="1019"/>
    <x v="9"/>
    <x v="2"/>
    <n v="8"/>
    <x v="10"/>
    <s v="Fernando Silva"/>
    <s v="Victor Castro"/>
    <s v="Varejo"/>
    <n v="89947"/>
    <n v="1013"/>
    <s v="iPhone 13 Pro"/>
    <n v="1"/>
    <x v="15"/>
    <n v="10"/>
    <x v="15"/>
    <n v="1"/>
    <x v="0"/>
    <n v="6"/>
    <n v="4299"/>
    <n v="0.02"/>
    <n v="85.98"/>
    <n v="25278.12"/>
  </r>
  <r>
    <x v="1020"/>
    <x v="9"/>
    <x v="2"/>
    <n v="11"/>
    <x v="8"/>
    <s v="Diogo Carvalho"/>
    <s v="Gabriel Azevedo"/>
    <s v="Distribuidoras"/>
    <n v="89948"/>
    <n v="1085"/>
    <s v="Notebook Intel Core i7, 8GB, 256GB SSD"/>
    <n v="7"/>
    <x v="11"/>
    <n v="15"/>
    <x v="8"/>
    <n v="3"/>
    <x v="3"/>
    <n v="21"/>
    <n v="5621"/>
    <n v="0.05"/>
    <n v="281.05"/>
    <n v="112138.95"/>
  </r>
  <r>
    <x v="1020"/>
    <x v="9"/>
    <x v="2"/>
    <n v="4"/>
    <x v="2"/>
    <s v="Diogo Carvalho"/>
    <s v="Gabriel Azevedo"/>
    <s v="Distribuidoras"/>
    <n v="89949"/>
    <n v="1143"/>
    <s v="Lava &amp; Seca 13Kg Inox"/>
    <n v="5"/>
    <x v="2"/>
    <n v="22"/>
    <x v="11"/>
    <n v="5"/>
    <x v="1"/>
    <n v="17"/>
    <n v="5585"/>
    <n v="0.11"/>
    <n v="614.35"/>
    <n v="84501.05"/>
  </r>
  <r>
    <x v="1020"/>
    <x v="9"/>
    <x v="2"/>
    <n v="1"/>
    <x v="4"/>
    <s v="Sofia Ribeiro"/>
    <s v="Gabriel Azevedo"/>
    <s v="Online"/>
    <n v="89950"/>
    <n v="1025"/>
    <s v="Galaxy S22+"/>
    <n v="2"/>
    <x v="3"/>
    <n v="11"/>
    <x v="0"/>
    <n v="1"/>
    <x v="0"/>
    <n v="24"/>
    <n v="3299"/>
    <n v="0.02"/>
    <n v="65.98"/>
    <n v="77592.479999999996"/>
  </r>
  <r>
    <x v="1020"/>
    <x v="9"/>
    <x v="2"/>
    <n v="2"/>
    <x v="11"/>
    <s v="Diego Araujo"/>
    <s v="Victor Castro"/>
    <s v="Varejo"/>
    <n v="89951"/>
    <n v="1127"/>
    <s v="Playstation 5 2TB"/>
    <n v="9"/>
    <x v="9"/>
    <n v="18"/>
    <x v="9"/>
    <n v="4"/>
    <x v="5"/>
    <n v="15"/>
    <n v="5982"/>
    <n v="0.11"/>
    <n v="658.02"/>
    <n v="79859.7"/>
  </r>
  <r>
    <x v="1020"/>
    <x v="9"/>
    <x v="2"/>
    <n v="6"/>
    <x v="6"/>
    <s v="Diego Araujo"/>
    <s v="Victor Castro"/>
    <s v="Varejo"/>
    <n v="89952"/>
    <n v="1146"/>
    <s v="Cooktop a Gás 04 Bocas"/>
    <n v="13"/>
    <x v="12"/>
    <n v="23"/>
    <x v="14"/>
    <n v="5"/>
    <x v="1"/>
    <n v="17"/>
    <n v="5769"/>
    <n v="0.05"/>
    <n v="288.45"/>
    <n v="93169.35"/>
  </r>
  <r>
    <x v="1020"/>
    <x v="9"/>
    <x v="2"/>
    <n v="6"/>
    <x v="6"/>
    <s v="Diego Araujo"/>
    <s v="Victor Castro"/>
    <s v="Varejo"/>
    <n v="89953"/>
    <n v="1138"/>
    <s v="Lava &amp; Seca 11Kg Inox"/>
    <n v="14"/>
    <x v="10"/>
    <n v="22"/>
    <x v="11"/>
    <n v="5"/>
    <x v="1"/>
    <n v="8"/>
    <n v="2836"/>
    <n v="0.15"/>
    <n v="425.4"/>
    <n v="19284.8"/>
  </r>
  <r>
    <x v="1020"/>
    <x v="9"/>
    <x v="2"/>
    <n v="2"/>
    <x v="11"/>
    <s v="Diego Araujo"/>
    <s v="Victor Castro"/>
    <s v="Varejo"/>
    <n v="89954"/>
    <n v="1130"/>
    <s v="Nintendo Switch Lite"/>
    <n v="11"/>
    <x v="17"/>
    <n v="20"/>
    <x v="20"/>
    <n v="4"/>
    <x v="5"/>
    <n v="4"/>
    <n v="5878"/>
    <n v="0.11"/>
    <n v="646.58000000000004"/>
    <n v="20925.68"/>
  </r>
  <r>
    <x v="1020"/>
    <x v="9"/>
    <x v="2"/>
    <n v="12"/>
    <x v="7"/>
    <s v="Emily Rocha"/>
    <s v="Victor Castro"/>
    <s v="Varejo"/>
    <n v="89955"/>
    <n v="1013"/>
    <s v="iPhone 13 Pro"/>
    <n v="1"/>
    <x v="15"/>
    <n v="10"/>
    <x v="15"/>
    <n v="1"/>
    <x v="0"/>
    <n v="24"/>
    <n v="4299"/>
    <n v="0.09"/>
    <n v="386.90999999999997"/>
    <n v="93890.16"/>
  </r>
  <r>
    <x v="1020"/>
    <x v="9"/>
    <x v="2"/>
    <n v="5"/>
    <x v="1"/>
    <s v="Emily Rocha"/>
    <s v="Victor Castro"/>
    <s v="Varejo"/>
    <n v="89956"/>
    <n v="1109"/>
    <s v="Computador Desktop Intel Core i3, 8GB, 1TB SSD"/>
    <n v="7"/>
    <x v="11"/>
    <n v="16"/>
    <x v="4"/>
    <n v="3"/>
    <x v="3"/>
    <n v="12"/>
    <n v="5400"/>
    <n v="0.13"/>
    <n v="702"/>
    <n v="56376"/>
  </r>
  <r>
    <x v="1020"/>
    <x v="9"/>
    <x v="2"/>
    <n v="1"/>
    <x v="4"/>
    <s v="Sofia Ribeiro"/>
    <s v="Gabriel Azevedo"/>
    <s v="Online"/>
    <n v="89957"/>
    <n v="1104"/>
    <s v="Computador Desktop Intel Core i3, 8GB, 256GB SSD"/>
    <n v="8"/>
    <x v="7"/>
    <n v="16"/>
    <x v="4"/>
    <n v="3"/>
    <x v="3"/>
    <n v="23"/>
    <n v="2174"/>
    <n v="0.03"/>
    <n v="65.22"/>
    <n v="48501.94"/>
  </r>
  <r>
    <x v="1020"/>
    <x v="9"/>
    <x v="2"/>
    <n v="1"/>
    <x v="4"/>
    <s v="Sofia Ribeiro"/>
    <s v="Gabriel Azevedo"/>
    <s v="Online"/>
    <n v="89958"/>
    <n v="1152"/>
    <s v="Cooktop a Gás 05 Bocas"/>
    <n v="14"/>
    <x v="10"/>
    <n v="23"/>
    <x v="14"/>
    <n v="5"/>
    <x v="1"/>
    <n v="22"/>
    <n v="4244"/>
    <n v="0.08"/>
    <n v="339.52"/>
    <n v="85898.559999999998"/>
  </r>
  <r>
    <x v="1020"/>
    <x v="9"/>
    <x v="2"/>
    <n v="11"/>
    <x v="8"/>
    <s v="Diogo Carvalho"/>
    <s v="Gabriel Azevedo"/>
    <s v="Distribuidoras"/>
    <n v="89959"/>
    <n v="1053"/>
    <s v="Smart TV QLED 4K 49''"/>
    <n v="6"/>
    <x v="6"/>
    <n v="13"/>
    <x v="3"/>
    <n v="2"/>
    <x v="2"/>
    <n v="19"/>
    <n v="2699"/>
    <n v="0.05"/>
    <n v="134.95000000000002"/>
    <n v="48716.95"/>
  </r>
  <r>
    <x v="1020"/>
    <x v="9"/>
    <x v="2"/>
    <n v="5"/>
    <x v="1"/>
    <s v="Emily Rocha"/>
    <s v="Victor Castro"/>
    <s v="Varejo"/>
    <n v="89960"/>
    <n v="1218"/>
    <s v="Sanduicheira Arno 02 Fatias de Pão"/>
    <n v="15"/>
    <x v="18"/>
    <n v="31"/>
    <x v="12"/>
    <n v="6"/>
    <x v="4"/>
    <n v="3"/>
    <n v="676"/>
    <n v="0.15"/>
    <n v="101.39999999999999"/>
    <n v="1723.8"/>
  </r>
  <r>
    <x v="1020"/>
    <x v="9"/>
    <x v="2"/>
    <n v="1"/>
    <x v="4"/>
    <s v="Sofia Ribeiro"/>
    <s v="Gabriel Azevedo"/>
    <s v="Online"/>
    <n v="89961"/>
    <n v="1200"/>
    <s v="Lavadora de Roupas 10Kg Inox"/>
    <n v="14"/>
    <x v="10"/>
    <n v="26"/>
    <x v="2"/>
    <n v="5"/>
    <x v="1"/>
    <n v="8"/>
    <n v="4997"/>
    <n v="0.1"/>
    <n v="499.70000000000005"/>
    <n v="35978.400000000001"/>
  </r>
  <r>
    <x v="1020"/>
    <x v="9"/>
    <x v="2"/>
    <n v="6"/>
    <x v="6"/>
    <s v="Diego Araujo"/>
    <s v="Victor Castro"/>
    <s v="Varejo"/>
    <n v="89962"/>
    <n v="1136"/>
    <s v="Lava &amp; Seca 11Kg Inox"/>
    <n v="2"/>
    <x v="3"/>
    <n v="22"/>
    <x v="11"/>
    <n v="5"/>
    <x v="1"/>
    <n v="23"/>
    <n v="2457"/>
    <n v="0.1"/>
    <n v="245.70000000000002"/>
    <n v="50859.9"/>
  </r>
  <r>
    <x v="1020"/>
    <x v="9"/>
    <x v="2"/>
    <n v="8"/>
    <x v="10"/>
    <s v="Fernando Silva"/>
    <s v="Victor Castro"/>
    <s v="Varejo"/>
    <n v="89963"/>
    <n v="1042"/>
    <s v="Smart TV LED 4K 49''"/>
    <n v="2"/>
    <x v="3"/>
    <n v="12"/>
    <x v="13"/>
    <n v="2"/>
    <x v="2"/>
    <n v="3"/>
    <n v="1599"/>
    <n v="0.05"/>
    <n v="79.95"/>
    <n v="4557.1499999999996"/>
  </r>
  <r>
    <x v="1020"/>
    <x v="9"/>
    <x v="2"/>
    <n v="8"/>
    <x v="10"/>
    <s v="Fernando Silva"/>
    <s v="Victor Castro"/>
    <s v="Varejo"/>
    <n v="89964"/>
    <n v="1078"/>
    <s v="Notebook Intel Core i3, 8GB, 512GB SSD"/>
    <n v="2"/>
    <x v="3"/>
    <n v="15"/>
    <x v="8"/>
    <n v="3"/>
    <x v="3"/>
    <n v="21"/>
    <n v="2599"/>
    <n v="0.04"/>
    <n v="103.96000000000001"/>
    <n v="52395.839999999997"/>
  </r>
  <r>
    <x v="1020"/>
    <x v="9"/>
    <x v="2"/>
    <n v="11"/>
    <x v="8"/>
    <s v="Diogo Carvalho"/>
    <s v="Gabriel Azevedo"/>
    <s v="Distribuidoras"/>
    <n v="89965"/>
    <n v="1211"/>
    <s v="Batedeira Planetária Electrolux"/>
    <n v="14"/>
    <x v="10"/>
    <n v="29"/>
    <x v="16"/>
    <n v="6"/>
    <x v="4"/>
    <n v="10"/>
    <n v="699"/>
    <n v="0.08"/>
    <n v="55.92"/>
    <n v="6430.8"/>
  </r>
  <r>
    <x v="1020"/>
    <x v="9"/>
    <x v="2"/>
    <n v="5"/>
    <x v="1"/>
    <s v="Emily Rocha"/>
    <s v="Victor Castro"/>
    <s v="Varejo"/>
    <n v="89966"/>
    <n v="1085"/>
    <s v="Notebook Intel Core i7, 8GB, 256GB SSD"/>
    <n v="7"/>
    <x v="11"/>
    <n v="15"/>
    <x v="8"/>
    <n v="3"/>
    <x v="3"/>
    <n v="14"/>
    <n v="5621"/>
    <n v="0.04"/>
    <n v="224.84"/>
    <n v="75546.240000000005"/>
  </r>
  <r>
    <x v="1020"/>
    <x v="9"/>
    <x v="2"/>
    <n v="10"/>
    <x v="3"/>
    <s v="Sofia Ribeiro"/>
    <s v="Gabriel Azevedo"/>
    <s v="Online"/>
    <n v="89967"/>
    <n v="1013"/>
    <s v="iPhone 13 Pro"/>
    <n v="1"/>
    <x v="15"/>
    <n v="10"/>
    <x v="15"/>
    <n v="1"/>
    <x v="0"/>
    <n v="1"/>
    <n v="4299"/>
    <n v="0.13"/>
    <n v="558.87"/>
    <n v="3740.13"/>
  </r>
  <r>
    <x v="1020"/>
    <x v="9"/>
    <x v="2"/>
    <n v="10"/>
    <x v="3"/>
    <s v="Sofia Ribeiro"/>
    <s v="Gabriel Azevedo"/>
    <s v="Online"/>
    <n v="89968"/>
    <n v="1111"/>
    <s v="Computador Desktop Intel Core i7, 8GB, 256GB SSD"/>
    <n v="2"/>
    <x v="3"/>
    <n v="16"/>
    <x v="4"/>
    <n v="3"/>
    <x v="3"/>
    <n v="3"/>
    <n v="5928"/>
    <n v="0.15"/>
    <n v="889.19999999999993"/>
    <n v="15116.4"/>
  </r>
  <r>
    <x v="1020"/>
    <x v="9"/>
    <x v="2"/>
    <n v="10"/>
    <x v="3"/>
    <s v="Sofia Ribeiro"/>
    <s v="Gabriel Azevedo"/>
    <s v="Online"/>
    <n v="89969"/>
    <n v="1099"/>
    <s v="Computador Desktop Intel Core i5, 8GB, 1TB SSD"/>
    <n v="2"/>
    <x v="3"/>
    <n v="16"/>
    <x v="4"/>
    <n v="3"/>
    <x v="3"/>
    <n v="13"/>
    <n v="4800"/>
    <n v="0.02"/>
    <n v="96"/>
    <n v="61152"/>
  </r>
  <r>
    <x v="1020"/>
    <x v="9"/>
    <x v="2"/>
    <n v="7"/>
    <x v="0"/>
    <s v="Emily Rocha"/>
    <s v="Victor Castro"/>
    <s v="Varejo"/>
    <n v="89970"/>
    <n v="1199"/>
    <s v="Lavadora de Roupas 10Kg Inox"/>
    <n v="13"/>
    <x v="12"/>
    <n v="26"/>
    <x v="2"/>
    <n v="5"/>
    <x v="1"/>
    <n v="1"/>
    <n v="4953"/>
    <n v="0.09"/>
    <n v="445.77"/>
    <n v="4507.2299999999996"/>
  </r>
  <r>
    <x v="1020"/>
    <x v="9"/>
    <x v="2"/>
    <n v="9"/>
    <x v="9"/>
    <s v="Sofia Ribeiro"/>
    <s v="Gabriel Azevedo"/>
    <s v="Online"/>
    <n v="89971"/>
    <n v="1121"/>
    <s v="Macbook Pro i5, 32GB, 1TB SSD"/>
    <n v="1"/>
    <x v="15"/>
    <n v="17"/>
    <x v="17"/>
    <n v="3"/>
    <x v="3"/>
    <n v="20"/>
    <n v="10814"/>
    <n v="0.1"/>
    <n v="1081.4000000000001"/>
    <n v="194652"/>
  </r>
  <r>
    <x v="1020"/>
    <x v="9"/>
    <x v="2"/>
    <n v="11"/>
    <x v="8"/>
    <s v="Diogo Carvalho"/>
    <s v="Gabriel Azevedo"/>
    <s v="Distribuidoras"/>
    <n v="89972"/>
    <n v="1191"/>
    <s v="Lavadora de Roupas 11Kg Inox"/>
    <n v="13"/>
    <x v="12"/>
    <n v="26"/>
    <x v="2"/>
    <n v="5"/>
    <x v="1"/>
    <n v="5"/>
    <n v="1127"/>
    <n v="0.05"/>
    <n v="56.35"/>
    <n v="5353.25"/>
  </r>
  <r>
    <x v="1020"/>
    <x v="9"/>
    <x v="2"/>
    <n v="3"/>
    <x v="5"/>
    <s v="Diogo Carvalho"/>
    <s v="Gabriel Azevedo"/>
    <s v="Distribuidoras"/>
    <n v="89973"/>
    <n v="1217"/>
    <s v="Fritadeira Elétrica Cadence 12L Preta"/>
    <n v="17"/>
    <x v="4"/>
    <n v="30"/>
    <x v="5"/>
    <n v="6"/>
    <x v="4"/>
    <n v="10"/>
    <n v="347"/>
    <n v="0.09"/>
    <n v="31.23"/>
    <n v="3157.7"/>
  </r>
  <r>
    <x v="1020"/>
    <x v="9"/>
    <x v="2"/>
    <n v="4"/>
    <x v="2"/>
    <s v="Diogo Carvalho"/>
    <s v="Gabriel Azevedo"/>
    <s v="Distribuidoras"/>
    <n v="89974"/>
    <n v="1198"/>
    <s v="Lavadora de Roupas 10Kg Inox"/>
    <n v="12"/>
    <x v="1"/>
    <n v="26"/>
    <x v="2"/>
    <n v="5"/>
    <x v="1"/>
    <n v="13"/>
    <n v="1037"/>
    <n v="0.09"/>
    <n v="93.33"/>
    <n v="12267.71"/>
  </r>
  <r>
    <x v="1021"/>
    <x v="9"/>
    <x v="2"/>
    <n v="3"/>
    <x v="5"/>
    <s v="Diogo Carvalho"/>
    <s v="Gabriel Azevedo"/>
    <s v="Distribuidoras"/>
    <n v="89975"/>
    <n v="1103"/>
    <s v="Computador Desktop Intel Core i3, 8GB, 256GB SSD"/>
    <n v="7"/>
    <x v="11"/>
    <n v="16"/>
    <x v="4"/>
    <n v="3"/>
    <x v="3"/>
    <n v="19"/>
    <n v="5309"/>
    <n v="0.08"/>
    <n v="424.72"/>
    <n v="92801.32"/>
  </r>
  <r>
    <x v="1021"/>
    <x v="9"/>
    <x v="2"/>
    <n v="8"/>
    <x v="10"/>
    <s v="Fernando Silva"/>
    <s v="Victor Castro"/>
    <s v="Varejo"/>
    <n v="89976"/>
    <n v="1041"/>
    <s v="Smart TV LED 4K 55''"/>
    <n v="6"/>
    <x v="6"/>
    <n v="12"/>
    <x v="13"/>
    <n v="2"/>
    <x v="2"/>
    <n v="8"/>
    <n v="2099"/>
    <n v="0.13"/>
    <n v="272.87"/>
    <n v="14609.04"/>
  </r>
  <r>
    <x v="1021"/>
    <x v="9"/>
    <x v="2"/>
    <n v="10"/>
    <x v="3"/>
    <s v="Sofia Ribeiro"/>
    <s v="Gabriel Azevedo"/>
    <s v="Online"/>
    <n v="89977"/>
    <n v="1066"/>
    <s v="Notebook Intel Core i5, 8GB, 256GB SSD"/>
    <n v="2"/>
    <x v="3"/>
    <n v="15"/>
    <x v="8"/>
    <n v="3"/>
    <x v="3"/>
    <n v="14"/>
    <n v="2799"/>
    <n v="0.03"/>
    <n v="83.97"/>
    <n v="38010.42"/>
  </r>
  <r>
    <x v="1021"/>
    <x v="9"/>
    <x v="2"/>
    <n v="1"/>
    <x v="4"/>
    <s v="Sofia Ribeiro"/>
    <s v="Gabriel Azevedo"/>
    <s v="Online"/>
    <n v="89978"/>
    <n v="1097"/>
    <s v="Computador Desktop Intel Core i5, 8GB, 512GB SSD"/>
    <n v="7"/>
    <x v="11"/>
    <n v="16"/>
    <x v="4"/>
    <n v="3"/>
    <x v="3"/>
    <n v="8"/>
    <n v="3279"/>
    <n v="0.13"/>
    <n v="426.27000000000004"/>
    <n v="22821.84"/>
  </r>
  <r>
    <x v="1021"/>
    <x v="9"/>
    <x v="2"/>
    <n v="2"/>
    <x v="11"/>
    <s v="Diego Araujo"/>
    <s v="Victor Castro"/>
    <s v="Varejo"/>
    <n v="89979"/>
    <n v="1114"/>
    <s v="Computador Desktop Intel Core i7, 8GB, 512GB SSD"/>
    <n v="2"/>
    <x v="3"/>
    <n v="16"/>
    <x v="4"/>
    <n v="3"/>
    <x v="3"/>
    <n v="13"/>
    <n v="5119"/>
    <n v="0.13"/>
    <n v="665.47"/>
    <n v="57895.89"/>
  </r>
  <r>
    <x v="1021"/>
    <x v="9"/>
    <x v="2"/>
    <n v="6"/>
    <x v="6"/>
    <s v="Diego Araujo"/>
    <s v="Victor Castro"/>
    <s v="Varejo"/>
    <n v="89980"/>
    <n v="1207"/>
    <s v="Liquidificador Walita 03L Preto"/>
    <n v="20"/>
    <x v="19"/>
    <n v="28"/>
    <x v="21"/>
    <n v="6"/>
    <x v="4"/>
    <n v="10"/>
    <n v="722"/>
    <n v="0.08"/>
    <n v="57.76"/>
    <n v="6642.4"/>
  </r>
  <r>
    <x v="1021"/>
    <x v="9"/>
    <x v="2"/>
    <n v="11"/>
    <x v="8"/>
    <s v="Diogo Carvalho"/>
    <s v="Gabriel Azevedo"/>
    <s v="Distribuidoras"/>
    <n v="89981"/>
    <n v="1218"/>
    <s v="Sanduicheira Arno 02 Fatias de Pão"/>
    <n v="15"/>
    <x v="18"/>
    <n v="31"/>
    <x v="12"/>
    <n v="6"/>
    <x v="4"/>
    <n v="3"/>
    <n v="676"/>
    <n v="0.08"/>
    <n v="54.08"/>
    <n v="1865.76"/>
  </r>
  <r>
    <x v="1021"/>
    <x v="9"/>
    <x v="2"/>
    <n v="1"/>
    <x v="4"/>
    <s v="Sofia Ribeiro"/>
    <s v="Gabriel Azevedo"/>
    <s v="Online"/>
    <n v="89982"/>
    <n v="1129"/>
    <s v="Xbox One Series X 2TB"/>
    <n v="10"/>
    <x v="16"/>
    <n v="19"/>
    <x v="18"/>
    <n v="4"/>
    <x v="5"/>
    <n v="24"/>
    <n v="5378"/>
    <n v="0.04"/>
    <n v="215.12"/>
    <n v="123909.12"/>
  </r>
  <r>
    <x v="1021"/>
    <x v="9"/>
    <x v="2"/>
    <n v="9"/>
    <x v="9"/>
    <s v="Sofia Ribeiro"/>
    <s v="Gabriel Azevedo"/>
    <s v="Online"/>
    <n v="89983"/>
    <n v="1209"/>
    <s v="Liquidificador Cadence Colors 1,5L Vermelho"/>
    <n v="17"/>
    <x v="4"/>
    <n v="28"/>
    <x v="21"/>
    <n v="6"/>
    <x v="4"/>
    <n v="21"/>
    <n v="222"/>
    <n v="0.15"/>
    <n v="33.299999999999997"/>
    <n v="3962.7"/>
  </r>
  <r>
    <x v="1021"/>
    <x v="9"/>
    <x v="2"/>
    <n v="6"/>
    <x v="6"/>
    <s v="Diego Araujo"/>
    <s v="Victor Castro"/>
    <s v="Varejo"/>
    <n v="89984"/>
    <n v="1133"/>
    <s v="Refrigerador Side By Side Frost Free 501L Inox"/>
    <n v="2"/>
    <x v="3"/>
    <n v="21"/>
    <x v="19"/>
    <n v="5"/>
    <x v="1"/>
    <n v="11"/>
    <n v="2063"/>
    <n v="0.11"/>
    <n v="226.93"/>
    <n v="20196.77"/>
  </r>
  <r>
    <x v="1021"/>
    <x v="9"/>
    <x v="2"/>
    <n v="6"/>
    <x v="6"/>
    <s v="Diego Araujo"/>
    <s v="Victor Castro"/>
    <s v="Varejo"/>
    <n v="89985"/>
    <n v="1136"/>
    <s v="Lava &amp; Seca 11Kg Inox"/>
    <n v="2"/>
    <x v="3"/>
    <n v="22"/>
    <x v="11"/>
    <n v="5"/>
    <x v="1"/>
    <n v="9"/>
    <n v="2457"/>
    <n v="0.14000000000000001"/>
    <n v="343.98"/>
    <n v="19017.18"/>
  </r>
  <r>
    <x v="1021"/>
    <x v="9"/>
    <x v="2"/>
    <n v="12"/>
    <x v="7"/>
    <s v="Emily Rocha"/>
    <s v="Victor Castro"/>
    <s v="Varejo"/>
    <n v="89986"/>
    <n v="1042"/>
    <s v="Smart TV LED 4K 49''"/>
    <n v="2"/>
    <x v="3"/>
    <n v="12"/>
    <x v="13"/>
    <n v="2"/>
    <x v="2"/>
    <n v="22"/>
    <n v="1599"/>
    <n v="0.02"/>
    <n v="31.98"/>
    <n v="34474.44"/>
  </r>
  <r>
    <x v="1021"/>
    <x v="9"/>
    <x v="2"/>
    <n v="6"/>
    <x v="6"/>
    <s v="Diego Araujo"/>
    <s v="Victor Castro"/>
    <s v="Varejo"/>
    <n v="89987"/>
    <n v="1191"/>
    <s v="Lavadora de Roupas 11Kg Inox"/>
    <n v="13"/>
    <x v="12"/>
    <n v="26"/>
    <x v="2"/>
    <n v="5"/>
    <x v="1"/>
    <n v="1"/>
    <n v="1127"/>
    <n v="0.06"/>
    <n v="67.62"/>
    <n v="1059.3800000000001"/>
  </r>
  <r>
    <x v="1021"/>
    <x v="9"/>
    <x v="2"/>
    <n v="10"/>
    <x v="3"/>
    <s v="Sofia Ribeiro"/>
    <s v="Gabriel Azevedo"/>
    <s v="Online"/>
    <n v="89988"/>
    <n v="1163"/>
    <s v="Micro-ondas 21L Inox"/>
    <n v="13"/>
    <x v="12"/>
    <n v="24"/>
    <x v="10"/>
    <n v="5"/>
    <x v="1"/>
    <n v="3"/>
    <n v="695"/>
    <n v="0.01"/>
    <n v="6.95"/>
    <n v="2064.15"/>
  </r>
  <r>
    <x v="1021"/>
    <x v="9"/>
    <x v="2"/>
    <n v="9"/>
    <x v="9"/>
    <s v="Sofia Ribeiro"/>
    <s v="Gabriel Azevedo"/>
    <s v="Online"/>
    <n v="89989"/>
    <n v="1014"/>
    <s v="iPhone 13 Pro Max"/>
    <n v="1"/>
    <x v="15"/>
    <n v="10"/>
    <x v="15"/>
    <n v="1"/>
    <x v="0"/>
    <n v="8"/>
    <n v="4399"/>
    <n v="0.12"/>
    <n v="527.88"/>
    <n v="30968.959999999999"/>
  </r>
  <r>
    <x v="1021"/>
    <x v="9"/>
    <x v="2"/>
    <n v="4"/>
    <x v="2"/>
    <s v="Diogo Carvalho"/>
    <s v="Gabriel Azevedo"/>
    <s v="Distribuidoras"/>
    <n v="89990"/>
    <n v="1109"/>
    <s v="Computador Desktop Intel Core i3, 8GB, 1TB SSD"/>
    <n v="7"/>
    <x v="11"/>
    <n v="16"/>
    <x v="4"/>
    <n v="3"/>
    <x v="3"/>
    <n v="15"/>
    <n v="5400"/>
    <n v="7.0000000000000007E-2"/>
    <n v="378.00000000000006"/>
    <n v="75330"/>
  </r>
  <r>
    <x v="1021"/>
    <x v="9"/>
    <x v="2"/>
    <n v="8"/>
    <x v="10"/>
    <s v="Fernando Silva"/>
    <s v="Victor Castro"/>
    <s v="Varejo"/>
    <n v="89991"/>
    <n v="1052"/>
    <s v="Smart TV QLED 4K 49''"/>
    <n v="5"/>
    <x v="2"/>
    <n v="13"/>
    <x v="3"/>
    <n v="2"/>
    <x v="2"/>
    <n v="16"/>
    <n v="2499"/>
    <n v="0.08"/>
    <n v="199.92000000000002"/>
    <n v="36785.279999999999"/>
  </r>
  <r>
    <x v="1021"/>
    <x v="9"/>
    <x v="2"/>
    <n v="3"/>
    <x v="5"/>
    <s v="Diogo Carvalho"/>
    <s v="Gabriel Azevedo"/>
    <s v="Distribuidoras"/>
    <n v="89992"/>
    <n v="1080"/>
    <s v="Notebook Intel Core i3, 8GB, 512GB SSD"/>
    <n v="8"/>
    <x v="7"/>
    <n v="15"/>
    <x v="8"/>
    <n v="3"/>
    <x v="3"/>
    <n v="17"/>
    <n v="2479"/>
    <n v="0.06"/>
    <n v="148.73999999999998"/>
    <n v="39614.42"/>
  </r>
  <r>
    <x v="1022"/>
    <x v="9"/>
    <x v="2"/>
    <n v="4"/>
    <x v="2"/>
    <s v="Diogo Carvalho"/>
    <s v="Gabriel Azevedo"/>
    <s v="Distribuidoras"/>
    <n v="89993"/>
    <n v="1105"/>
    <s v="Computador Desktop Intel Core i3, 8GB, 512GB SSD"/>
    <n v="2"/>
    <x v="3"/>
    <n v="16"/>
    <x v="4"/>
    <n v="3"/>
    <x v="3"/>
    <n v="2"/>
    <n v="2174"/>
    <n v="0.05"/>
    <n v="108.7"/>
    <n v="4130.6000000000004"/>
  </r>
  <r>
    <x v="1022"/>
    <x v="9"/>
    <x v="2"/>
    <n v="2"/>
    <x v="11"/>
    <s v="Diego Araujo"/>
    <s v="Victor Castro"/>
    <s v="Varejo"/>
    <n v="89994"/>
    <n v="1170"/>
    <s v="Micro-ondas 20L Inox"/>
    <n v="2"/>
    <x v="3"/>
    <n v="24"/>
    <x v="10"/>
    <n v="5"/>
    <x v="1"/>
    <n v="9"/>
    <n v="652"/>
    <n v="0.05"/>
    <n v="32.6"/>
    <n v="5574.6"/>
  </r>
  <r>
    <x v="1022"/>
    <x v="9"/>
    <x v="2"/>
    <n v="9"/>
    <x v="9"/>
    <s v="Sofia Ribeiro"/>
    <s v="Gabriel Azevedo"/>
    <s v="Online"/>
    <n v="89995"/>
    <n v="1017"/>
    <s v="iPhone 14 Pro"/>
    <n v="1"/>
    <x v="15"/>
    <n v="10"/>
    <x v="15"/>
    <n v="1"/>
    <x v="0"/>
    <n v="15"/>
    <n v="5399"/>
    <n v="0.06"/>
    <n v="323.94"/>
    <n v="76125.899999999994"/>
  </r>
  <r>
    <x v="1022"/>
    <x v="9"/>
    <x v="2"/>
    <n v="1"/>
    <x v="4"/>
    <s v="Sofia Ribeiro"/>
    <s v="Gabriel Azevedo"/>
    <s v="Online"/>
    <n v="89996"/>
    <n v="1215"/>
    <s v="Fritadeira Elétrica Air Fry 12L Vermelho"/>
    <n v="21"/>
    <x v="8"/>
    <n v="30"/>
    <x v="5"/>
    <n v="6"/>
    <x v="4"/>
    <n v="18"/>
    <n v="226"/>
    <n v="0.08"/>
    <n v="18.080000000000002"/>
    <n v="3742.56"/>
  </r>
  <r>
    <x v="1022"/>
    <x v="9"/>
    <x v="2"/>
    <n v="7"/>
    <x v="0"/>
    <s v="Emily Rocha"/>
    <s v="Victor Castro"/>
    <s v="Varejo"/>
    <n v="89997"/>
    <n v="1085"/>
    <s v="Notebook Intel Core i7, 8GB, 256GB SSD"/>
    <n v="7"/>
    <x v="11"/>
    <n v="15"/>
    <x v="8"/>
    <n v="3"/>
    <x v="3"/>
    <n v="14"/>
    <n v="5621"/>
    <n v="0.04"/>
    <n v="224.84"/>
    <n v="75546.240000000005"/>
  </r>
  <r>
    <x v="1022"/>
    <x v="9"/>
    <x v="2"/>
    <n v="2"/>
    <x v="11"/>
    <s v="Diego Araujo"/>
    <s v="Victor Castro"/>
    <s v="Varejo"/>
    <n v="89998"/>
    <n v="1096"/>
    <s v="Computador Desktop Intel Core i5, 8GB, 512GB SSD"/>
    <n v="2"/>
    <x v="3"/>
    <n v="16"/>
    <x v="4"/>
    <n v="3"/>
    <x v="3"/>
    <n v="7"/>
    <n v="5085"/>
    <n v="0.15"/>
    <n v="762.75"/>
    <n v="30255.75"/>
  </r>
  <r>
    <x v="1022"/>
    <x v="9"/>
    <x v="2"/>
    <n v="12"/>
    <x v="7"/>
    <s v="Emily Rocha"/>
    <s v="Victor Castro"/>
    <s v="Varejo"/>
    <n v="89999"/>
    <n v="1170"/>
    <s v="Micro-ondas 20L Inox"/>
    <n v="2"/>
    <x v="3"/>
    <n v="24"/>
    <x v="10"/>
    <n v="5"/>
    <x v="1"/>
    <n v="1"/>
    <n v="652"/>
    <n v="0.09"/>
    <n v="58.68"/>
    <n v="593.32000000000005"/>
  </r>
  <r>
    <x v="1022"/>
    <x v="9"/>
    <x v="2"/>
    <n v="7"/>
    <x v="0"/>
    <s v="Emily Rocha"/>
    <s v="Victor Castro"/>
    <s v="Varejo"/>
    <n v="90000"/>
    <n v="1195"/>
    <s v="Lavadora de Roupas 10Kg Branca"/>
    <n v="13"/>
    <x v="12"/>
    <n v="26"/>
    <x v="2"/>
    <n v="5"/>
    <x v="1"/>
    <n v="16"/>
    <n v="5209"/>
    <n v="0.11"/>
    <n v="572.99"/>
    <n v="74176.160000000003"/>
  </r>
  <r>
    <x v="1022"/>
    <x v="9"/>
    <x v="2"/>
    <n v="7"/>
    <x v="0"/>
    <s v="Emily Rocha"/>
    <s v="Victor Castro"/>
    <s v="Varejo"/>
    <n v="90001"/>
    <n v="1081"/>
    <s v="Notebook Intel Core i3, 8GB, 1TB SSD"/>
    <n v="2"/>
    <x v="3"/>
    <n v="15"/>
    <x v="8"/>
    <n v="3"/>
    <x v="3"/>
    <n v="25"/>
    <n v="2699"/>
    <n v="0.04"/>
    <n v="107.96000000000001"/>
    <n v="64776"/>
  </r>
  <r>
    <x v="1022"/>
    <x v="9"/>
    <x v="2"/>
    <n v="10"/>
    <x v="3"/>
    <s v="Sofia Ribeiro"/>
    <s v="Gabriel Azevedo"/>
    <s v="Online"/>
    <n v="90002"/>
    <n v="1193"/>
    <s v="Lavadora de Roupas 10Kg Branca"/>
    <n v="5"/>
    <x v="2"/>
    <n v="26"/>
    <x v="2"/>
    <n v="5"/>
    <x v="1"/>
    <n v="9"/>
    <n v="2232"/>
    <n v="0.05"/>
    <n v="111.60000000000001"/>
    <n v="19083.599999999999"/>
  </r>
  <r>
    <x v="1022"/>
    <x v="9"/>
    <x v="2"/>
    <n v="9"/>
    <x v="9"/>
    <s v="Sofia Ribeiro"/>
    <s v="Gabriel Azevedo"/>
    <s v="Online"/>
    <n v="90003"/>
    <n v="1158"/>
    <s v="Cooktop a Gás 02 Bocas"/>
    <n v="2"/>
    <x v="3"/>
    <n v="23"/>
    <x v="14"/>
    <n v="5"/>
    <x v="1"/>
    <n v="21"/>
    <n v="1173"/>
    <n v="0.04"/>
    <n v="46.92"/>
    <n v="23647.68"/>
  </r>
  <r>
    <x v="1022"/>
    <x v="9"/>
    <x v="2"/>
    <n v="1"/>
    <x v="4"/>
    <s v="Sofia Ribeiro"/>
    <s v="Gabriel Azevedo"/>
    <s v="Online"/>
    <n v="90004"/>
    <n v="1207"/>
    <s v="Liquidificador Walita 03L Preto"/>
    <n v="20"/>
    <x v="19"/>
    <n v="28"/>
    <x v="21"/>
    <n v="6"/>
    <x v="4"/>
    <n v="23"/>
    <n v="722"/>
    <n v="0.01"/>
    <n v="7.22"/>
    <n v="16439.939999999999"/>
  </r>
  <r>
    <x v="1022"/>
    <x v="9"/>
    <x v="2"/>
    <n v="1"/>
    <x v="4"/>
    <s v="Sofia Ribeiro"/>
    <s v="Gabriel Azevedo"/>
    <s v="Online"/>
    <n v="90005"/>
    <n v="1119"/>
    <s v="Computador Desktop Intel Core i7, 8GB, 1TB SSD"/>
    <n v="8"/>
    <x v="7"/>
    <n v="16"/>
    <x v="4"/>
    <n v="3"/>
    <x v="3"/>
    <n v="18"/>
    <n v="4651"/>
    <n v="0.09"/>
    <n v="418.59"/>
    <n v="76183.38"/>
  </r>
  <r>
    <x v="1022"/>
    <x v="9"/>
    <x v="2"/>
    <n v="10"/>
    <x v="3"/>
    <s v="Sofia Ribeiro"/>
    <s v="Gabriel Azevedo"/>
    <s v="Online"/>
    <n v="90006"/>
    <n v="1105"/>
    <s v="Computador Desktop Intel Core i3, 8GB, 512GB SSD"/>
    <n v="2"/>
    <x v="3"/>
    <n v="16"/>
    <x v="4"/>
    <n v="3"/>
    <x v="3"/>
    <n v="24"/>
    <n v="2174"/>
    <n v="0.15"/>
    <n v="326.09999999999997"/>
    <n v="44349.599999999999"/>
  </r>
  <r>
    <x v="1022"/>
    <x v="9"/>
    <x v="2"/>
    <n v="8"/>
    <x v="10"/>
    <s v="Fernando Silva"/>
    <s v="Victor Castro"/>
    <s v="Varejo"/>
    <n v="90007"/>
    <n v="1114"/>
    <s v="Computador Desktop Intel Core i7, 8GB, 512GB SSD"/>
    <n v="2"/>
    <x v="3"/>
    <n v="16"/>
    <x v="4"/>
    <n v="3"/>
    <x v="3"/>
    <n v="25"/>
    <n v="5119"/>
    <n v="0.03"/>
    <n v="153.57"/>
    <n v="124135.75"/>
  </r>
  <r>
    <x v="1022"/>
    <x v="9"/>
    <x v="2"/>
    <n v="12"/>
    <x v="7"/>
    <s v="Emily Rocha"/>
    <s v="Victor Castro"/>
    <s v="Varejo"/>
    <n v="90008"/>
    <n v="1022"/>
    <s v="Galaxy S21"/>
    <n v="2"/>
    <x v="3"/>
    <n v="11"/>
    <x v="0"/>
    <n v="1"/>
    <x v="0"/>
    <n v="5"/>
    <n v="2399"/>
    <n v="0.04"/>
    <n v="95.960000000000008"/>
    <n v="11515.2"/>
  </r>
  <r>
    <x v="1022"/>
    <x v="9"/>
    <x v="2"/>
    <n v="7"/>
    <x v="0"/>
    <s v="Emily Rocha"/>
    <s v="Victor Castro"/>
    <s v="Varejo"/>
    <n v="90009"/>
    <n v="1033"/>
    <s v="Redmi 9"/>
    <n v="4"/>
    <x v="0"/>
    <n v="11"/>
    <x v="0"/>
    <n v="1"/>
    <x v="0"/>
    <n v="17"/>
    <n v="999"/>
    <n v="7.0000000000000007E-2"/>
    <n v="69.930000000000007"/>
    <n v="15794.19"/>
  </r>
  <r>
    <x v="1022"/>
    <x v="9"/>
    <x v="2"/>
    <n v="12"/>
    <x v="7"/>
    <s v="Emily Rocha"/>
    <s v="Victor Castro"/>
    <s v="Varejo"/>
    <n v="90010"/>
    <n v="1073"/>
    <s v="Notebook Intel Core i5, 8GB, 1TB SSD"/>
    <n v="7"/>
    <x v="11"/>
    <n v="15"/>
    <x v="8"/>
    <n v="3"/>
    <x v="3"/>
    <n v="25"/>
    <n v="3549"/>
    <n v="0.14000000000000001"/>
    <n v="496.86000000000007"/>
    <n v="76303.5"/>
  </r>
  <r>
    <x v="1022"/>
    <x v="9"/>
    <x v="2"/>
    <n v="10"/>
    <x v="3"/>
    <s v="Sofia Ribeiro"/>
    <s v="Gabriel Azevedo"/>
    <s v="Online"/>
    <n v="90011"/>
    <n v="1091"/>
    <s v="Notebook Intel Core i7, 8GB, 1TB SSD"/>
    <n v="7"/>
    <x v="11"/>
    <n v="15"/>
    <x v="8"/>
    <n v="3"/>
    <x v="3"/>
    <n v="23"/>
    <n v="5982"/>
    <n v="0.01"/>
    <n v="59.82"/>
    <n v="136210.14000000001"/>
  </r>
  <r>
    <x v="1022"/>
    <x v="9"/>
    <x v="2"/>
    <n v="5"/>
    <x v="1"/>
    <s v="Emily Rocha"/>
    <s v="Victor Castro"/>
    <s v="Varejo"/>
    <n v="90012"/>
    <n v="1074"/>
    <s v="Notebook Intel Core i5, 8GB, 1TB SSD"/>
    <n v="8"/>
    <x v="7"/>
    <n v="15"/>
    <x v="8"/>
    <n v="3"/>
    <x v="3"/>
    <n v="16"/>
    <n v="3699"/>
    <n v="0.15"/>
    <n v="554.85"/>
    <n v="50306.400000000001"/>
  </r>
  <r>
    <x v="1022"/>
    <x v="9"/>
    <x v="2"/>
    <n v="6"/>
    <x v="6"/>
    <s v="Diego Araujo"/>
    <s v="Victor Castro"/>
    <s v="Varejo"/>
    <n v="90013"/>
    <n v="1210"/>
    <s v="Batedeira Planetária Oster"/>
    <n v="19"/>
    <x v="5"/>
    <n v="29"/>
    <x v="16"/>
    <n v="6"/>
    <x v="4"/>
    <n v="25"/>
    <n v="363"/>
    <n v="7.0000000000000007E-2"/>
    <n v="25.410000000000004"/>
    <n v="8439.75"/>
  </r>
  <r>
    <x v="1022"/>
    <x v="9"/>
    <x v="2"/>
    <n v="5"/>
    <x v="1"/>
    <s v="Emily Rocha"/>
    <s v="Victor Castro"/>
    <s v="Varejo"/>
    <n v="90014"/>
    <n v="1049"/>
    <s v="Smart TV QLED 4K 55''"/>
    <n v="5"/>
    <x v="2"/>
    <n v="13"/>
    <x v="3"/>
    <n v="2"/>
    <x v="2"/>
    <n v="12"/>
    <n v="3299"/>
    <n v="0.06"/>
    <n v="197.94"/>
    <n v="37212.720000000001"/>
  </r>
  <r>
    <x v="1022"/>
    <x v="9"/>
    <x v="2"/>
    <n v="4"/>
    <x v="2"/>
    <s v="Diogo Carvalho"/>
    <s v="Gabriel Azevedo"/>
    <s v="Distribuidoras"/>
    <n v="90015"/>
    <n v="1163"/>
    <s v="Micro-ondas 21L Inox"/>
    <n v="13"/>
    <x v="12"/>
    <n v="24"/>
    <x v="10"/>
    <n v="5"/>
    <x v="1"/>
    <n v="20"/>
    <n v="695"/>
    <n v="0.09"/>
    <n v="62.55"/>
    <n v="12649"/>
  </r>
  <r>
    <x v="1022"/>
    <x v="9"/>
    <x v="2"/>
    <n v="9"/>
    <x v="9"/>
    <s v="Sofia Ribeiro"/>
    <s v="Gabriel Azevedo"/>
    <s v="Online"/>
    <n v="90016"/>
    <n v="1093"/>
    <s v="Computador Desktop Intel Core i5, 8GB, 256GB SSD"/>
    <n v="2"/>
    <x v="3"/>
    <n v="16"/>
    <x v="4"/>
    <n v="3"/>
    <x v="3"/>
    <n v="16"/>
    <n v="3261"/>
    <n v="0.1"/>
    <n v="326.10000000000002"/>
    <n v="46958.400000000001"/>
  </r>
  <r>
    <x v="1023"/>
    <x v="9"/>
    <x v="2"/>
    <n v="11"/>
    <x v="8"/>
    <s v="Diogo Carvalho"/>
    <s v="Gabriel Azevedo"/>
    <s v="Distribuidoras"/>
    <n v="90017"/>
    <n v="1206"/>
    <s v="Cafeteira Cadence Preta"/>
    <n v="17"/>
    <x v="4"/>
    <n v="27"/>
    <x v="6"/>
    <n v="6"/>
    <x v="4"/>
    <n v="1"/>
    <n v="761"/>
    <n v="0.05"/>
    <n v="38.050000000000004"/>
    <n v="722.95"/>
  </r>
  <r>
    <x v="1023"/>
    <x v="9"/>
    <x v="2"/>
    <n v="4"/>
    <x v="2"/>
    <s v="Diogo Carvalho"/>
    <s v="Gabriel Azevedo"/>
    <s v="Distribuidoras"/>
    <n v="90018"/>
    <n v="1106"/>
    <s v="Computador Desktop Intel Core i3, 8GB, 512GB SSD"/>
    <n v="7"/>
    <x v="11"/>
    <n v="16"/>
    <x v="4"/>
    <n v="3"/>
    <x v="3"/>
    <n v="6"/>
    <n v="3071"/>
    <n v="0.15"/>
    <n v="460.65"/>
    <n v="15662.1"/>
  </r>
  <r>
    <x v="1023"/>
    <x v="9"/>
    <x v="2"/>
    <n v="7"/>
    <x v="0"/>
    <s v="Emily Rocha"/>
    <s v="Victor Castro"/>
    <s v="Varejo"/>
    <n v="90019"/>
    <n v="1172"/>
    <s v="Micro-ondas 20L Inox"/>
    <n v="12"/>
    <x v="1"/>
    <n v="24"/>
    <x v="10"/>
    <n v="5"/>
    <x v="1"/>
    <n v="5"/>
    <n v="773"/>
    <n v="0.14000000000000001"/>
    <n v="108.22000000000001"/>
    <n v="3323.9"/>
  </r>
  <r>
    <x v="1023"/>
    <x v="9"/>
    <x v="2"/>
    <n v="4"/>
    <x v="2"/>
    <s v="Diogo Carvalho"/>
    <s v="Gabriel Azevedo"/>
    <s v="Distribuidoras"/>
    <n v="90020"/>
    <n v="1011"/>
    <s v="iPhone 12"/>
    <n v="1"/>
    <x v="15"/>
    <n v="10"/>
    <x v="15"/>
    <n v="1"/>
    <x v="0"/>
    <n v="12"/>
    <n v="3499"/>
    <n v="0.02"/>
    <n v="69.98"/>
    <n v="41148.239999999998"/>
  </r>
  <r>
    <x v="1023"/>
    <x v="9"/>
    <x v="2"/>
    <n v="2"/>
    <x v="11"/>
    <s v="Diego Araujo"/>
    <s v="Victor Castro"/>
    <s v="Varejo"/>
    <n v="90021"/>
    <n v="1048"/>
    <s v="Smart TV QLED 4K 55''"/>
    <n v="2"/>
    <x v="3"/>
    <n v="13"/>
    <x v="3"/>
    <n v="2"/>
    <x v="2"/>
    <n v="6"/>
    <n v="3199"/>
    <n v="0.12"/>
    <n v="383.88"/>
    <n v="16890.72"/>
  </r>
  <r>
    <x v="1023"/>
    <x v="9"/>
    <x v="2"/>
    <n v="12"/>
    <x v="7"/>
    <s v="Emily Rocha"/>
    <s v="Victor Castro"/>
    <s v="Varejo"/>
    <n v="90022"/>
    <n v="1094"/>
    <s v="Computador Desktop Intel Core i5, 8GB, 256GB SSD"/>
    <n v="7"/>
    <x v="11"/>
    <n v="16"/>
    <x v="4"/>
    <n v="3"/>
    <x v="3"/>
    <n v="13"/>
    <n v="2845"/>
    <n v="0.14000000000000001"/>
    <n v="398.3"/>
    <n v="31807.1"/>
  </r>
  <r>
    <x v="1023"/>
    <x v="9"/>
    <x v="2"/>
    <n v="10"/>
    <x v="3"/>
    <s v="Sofia Ribeiro"/>
    <s v="Gabriel Azevedo"/>
    <s v="Online"/>
    <n v="90023"/>
    <n v="1073"/>
    <s v="Notebook Intel Core i5, 8GB, 1TB SSD"/>
    <n v="7"/>
    <x v="11"/>
    <n v="15"/>
    <x v="8"/>
    <n v="3"/>
    <x v="3"/>
    <n v="3"/>
    <n v="3549"/>
    <n v="0.03"/>
    <n v="106.47"/>
    <n v="10327.59"/>
  </r>
  <r>
    <x v="1023"/>
    <x v="9"/>
    <x v="2"/>
    <n v="6"/>
    <x v="6"/>
    <s v="Diego Araujo"/>
    <s v="Victor Castro"/>
    <s v="Varejo"/>
    <n v="90024"/>
    <n v="1166"/>
    <s v="Micro-ondas 31L Inox"/>
    <n v="5"/>
    <x v="2"/>
    <n v="24"/>
    <x v="10"/>
    <n v="5"/>
    <x v="1"/>
    <n v="15"/>
    <n v="577"/>
    <n v="0.14000000000000001"/>
    <n v="80.78"/>
    <n v="7443.3"/>
  </r>
  <r>
    <x v="1023"/>
    <x v="9"/>
    <x v="2"/>
    <n v="10"/>
    <x v="3"/>
    <s v="Sofia Ribeiro"/>
    <s v="Gabriel Azevedo"/>
    <s v="Online"/>
    <n v="90025"/>
    <n v="1219"/>
    <s v="Sanduicheira Oster 02 Fatias de Pão"/>
    <n v="19"/>
    <x v="5"/>
    <n v="31"/>
    <x v="12"/>
    <n v="6"/>
    <x v="4"/>
    <n v="2"/>
    <n v="611"/>
    <n v="0.14000000000000001"/>
    <n v="85.54"/>
    <n v="1050.92"/>
  </r>
  <r>
    <x v="1023"/>
    <x v="9"/>
    <x v="2"/>
    <n v="10"/>
    <x v="3"/>
    <s v="Sofia Ribeiro"/>
    <s v="Gabriel Azevedo"/>
    <s v="Online"/>
    <n v="90026"/>
    <n v="1032"/>
    <s v="Redmi Note 8"/>
    <n v="4"/>
    <x v="0"/>
    <n v="11"/>
    <x v="0"/>
    <n v="1"/>
    <x v="0"/>
    <n v="22"/>
    <n v="999"/>
    <n v="0.04"/>
    <n v="39.96"/>
    <n v="21098.880000000001"/>
  </r>
  <r>
    <x v="1023"/>
    <x v="9"/>
    <x v="2"/>
    <n v="7"/>
    <x v="0"/>
    <s v="Emily Rocha"/>
    <s v="Victor Castro"/>
    <s v="Varejo"/>
    <n v="90027"/>
    <n v="1040"/>
    <s v="Smart TV LED 4K 55''"/>
    <n v="5"/>
    <x v="2"/>
    <n v="12"/>
    <x v="13"/>
    <n v="2"/>
    <x v="2"/>
    <n v="9"/>
    <n v="2299"/>
    <n v="0.13"/>
    <n v="298.87"/>
    <n v="18001.169999999998"/>
  </r>
  <r>
    <x v="1023"/>
    <x v="9"/>
    <x v="2"/>
    <n v="3"/>
    <x v="5"/>
    <s v="Diogo Carvalho"/>
    <s v="Gabriel Azevedo"/>
    <s v="Distribuidoras"/>
    <n v="90028"/>
    <n v="1145"/>
    <s v="Cooktop a Gás 04 Bocas"/>
    <n v="12"/>
    <x v="1"/>
    <n v="23"/>
    <x v="14"/>
    <n v="5"/>
    <x v="1"/>
    <n v="10"/>
    <n v="5279"/>
    <n v="0.12"/>
    <n v="633.48"/>
    <n v="46455.199999999997"/>
  </r>
  <r>
    <x v="1023"/>
    <x v="9"/>
    <x v="2"/>
    <n v="8"/>
    <x v="10"/>
    <s v="Fernando Silva"/>
    <s v="Victor Castro"/>
    <s v="Varejo"/>
    <n v="90029"/>
    <n v="1128"/>
    <s v="Xbox One Series S 1TB"/>
    <n v="10"/>
    <x v="16"/>
    <n v="19"/>
    <x v="18"/>
    <n v="4"/>
    <x v="5"/>
    <n v="6"/>
    <n v="2401"/>
    <n v="0.09"/>
    <n v="216.09"/>
    <n v="13109.46"/>
  </r>
  <r>
    <x v="1023"/>
    <x v="9"/>
    <x v="2"/>
    <n v="12"/>
    <x v="7"/>
    <s v="Emily Rocha"/>
    <s v="Victor Castro"/>
    <s v="Varejo"/>
    <n v="90030"/>
    <n v="1196"/>
    <s v="Lavadora de Roupas 10Kg Branca"/>
    <n v="14"/>
    <x v="10"/>
    <n v="26"/>
    <x v="2"/>
    <n v="5"/>
    <x v="1"/>
    <n v="16"/>
    <n v="1877"/>
    <n v="0.1"/>
    <n v="187.70000000000002"/>
    <n v="27028.799999999999"/>
  </r>
  <r>
    <x v="1023"/>
    <x v="9"/>
    <x v="2"/>
    <n v="4"/>
    <x v="2"/>
    <s v="Diogo Carvalho"/>
    <s v="Gabriel Azevedo"/>
    <s v="Distribuidoras"/>
    <n v="90031"/>
    <n v="1083"/>
    <s v="Notebook Intel Core i3, 8GB, 1TB SSD"/>
    <n v="8"/>
    <x v="7"/>
    <n v="15"/>
    <x v="8"/>
    <n v="3"/>
    <x v="3"/>
    <n v="18"/>
    <n v="2689"/>
    <n v="0.02"/>
    <n v="53.78"/>
    <n v="47433.96"/>
  </r>
  <r>
    <x v="1023"/>
    <x v="9"/>
    <x v="2"/>
    <n v="11"/>
    <x v="8"/>
    <s v="Diogo Carvalho"/>
    <s v="Gabriel Azevedo"/>
    <s v="Distribuidoras"/>
    <n v="90032"/>
    <n v="1171"/>
    <s v="Micro-ondas 20L Inox"/>
    <n v="5"/>
    <x v="2"/>
    <n v="24"/>
    <x v="10"/>
    <n v="5"/>
    <x v="1"/>
    <n v="3"/>
    <n v="665"/>
    <n v="0.09"/>
    <n v="59.849999999999994"/>
    <n v="1815.45"/>
  </r>
  <r>
    <x v="1023"/>
    <x v="9"/>
    <x v="2"/>
    <n v="9"/>
    <x v="9"/>
    <s v="Sofia Ribeiro"/>
    <s v="Gabriel Azevedo"/>
    <s v="Online"/>
    <n v="90033"/>
    <n v="1080"/>
    <s v="Notebook Intel Core i3, 8GB, 512GB SSD"/>
    <n v="8"/>
    <x v="7"/>
    <n v="15"/>
    <x v="8"/>
    <n v="3"/>
    <x v="3"/>
    <n v="17"/>
    <n v="2479"/>
    <n v="7.0000000000000007E-2"/>
    <n v="173.53000000000003"/>
    <n v="39192.99"/>
  </r>
  <r>
    <x v="1023"/>
    <x v="9"/>
    <x v="2"/>
    <n v="5"/>
    <x v="1"/>
    <s v="Emily Rocha"/>
    <s v="Victor Castro"/>
    <s v="Varejo"/>
    <n v="90034"/>
    <n v="1155"/>
    <s v="Cooktop a Gás 02 Bocas"/>
    <n v="12"/>
    <x v="1"/>
    <n v="23"/>
    <x v="14"/>
    <n v="5"/>
    <x v="1"/>
    <n v="10"/>
    <n v="4203"/>
    <n v="0.1"/>
    <n v="420.3"/>
    <n v="37827"/>
  </r>
  <r>
    <x v="1023"/>
    <x v="9"/>
    <x v="2"/>
    <n v="7"/>
    <x v="0"/>
    <s v="Emily Rocha"/>
    <s v="Victor Castro"/>
    <s v="Varejo"/>
    <n v="90035"/>
    <n v="1168"/>
    <s v="Micro-ondas 31L Inox"/>
    <n v="13"/>
    <x v="12"/>
    <n v="24"/>
    <x v="10"/>
    <n v="5"/>
    <x v="1"/>
    <n v="8"/>
    <n v="910"/>
    <n v="0.12"/>
    <n v="109.2"/>
    <n v="6406.4"/>
  </r>
  <r>
    <x v="1023"/>
    <x v="9"/>
    <x v="2"/>
    <n v="7"/>
    <x v="0"/>
    <s v="Emily Rocha"/>
    <s v="Victor Castro"/>
    <s v="Varejo"/>
    <n v="90036"/>
    <n v="1144"/>
    <s v="Lava &amp; Seca 13Kg Inox"/>
    <n v="14"/>
    <x v="10"/>
    <n v="22"/>
    <x v="11"/>
    <n v="5"/>
    <x v="1"/>
    <n v="18"/>
    <n v="1943"/>
    <n v="0.08"/>
    <n v="155.44"/>
    <n v="32176.080000000002"/>
  </r>
  <r>
    <x v="1023"/>
    <x v="9"/>
    <x v="2"/>
    <n v="2"/>
    <x v="11"/>
    <s v="Diego Araujo"/>
    <s v="Victor Castro"/>
    <s v="Varejo"/>
    <n v="90037"/>
    <n v="1098"/>
    <s v="Computador Desktop Intel Core i5, 8GB, 512GB SSD"/>
    <n v="8"/>
    <x v="7"/>
    <n v="16"/>
    <x v="4"/>
    <n v="3"/>
    <x v="3"/>
    <n v="19"/>
    <n v="2349"/>
    <n v="0.02"/>
    <n v="46.980000000000004"/>
    <n v="43738.38"/>
  </r>
  <r>
    <x v="1023"/>
    <x v="9"/>
    <x v="2"/>
    <n v="9"/>
    <x v="9"/>
    <s v="Sofia Ribeiro"/>
    <s v="Gabriel Azevedo"/>
    <s v="Online"/>
    <n v="90038"/>
    <n v="1040"/>
    <s v="Smart TV LED 4K 55''"/>
    <n v="5"/>
    <x v="2"/>
    <n v="12"/>
    <x v="13"/>
    <n v="2"/>
    <x v="2"/>
    <n v="22"/>
    <n v="2299"/>
    <n v="7.0000000000000007E-2"/>
    <n v="160.93"/>
    <n v="47037.54"/>
  </r>
  <r>
    <x v="1023"/>
    <x v="9"/>
    <x v="2"/>
    <n v="1"/>
    <x v="4"/>
    <s v="Sofia Ribeiro"/>
    <s v="Gabriel Azevedo"/>
    <s v="Online"/>
    <n v="90039"/>
    <n v="1064"/>
    <s v="Smart TV OLED 4K 43''"/>
    <n v="5"/>
    <x v="2"/>
    <n v="14"/>
    <x v="7"/>
    <n v="2"/>
    <x v="2"/>
    <n v="10"/>
    <n v="3299"/>
    <n v="0.01"/>
    <n v="32.99"/>
    <n v="32660.1"/>
  </r>
  <r>
    <x v="1023"/>
    <x v="9"/>
    <x v="2"/>
    <n v="2"/>
    <x v="11"/>
    <s v="Diego Araujo"/>
    <s v="Victor Castro"/>
    <s v="Varejo"/>
    <n v="90040"/>
    <n v="1080"/>
    <s v="Notebook Intel Core i3, 8GB, 512GB SSD"/>
    <n v="8"/>
    <x v="7"/>
    <n v="15"/>
    <x v="8"/>
    <n v="3"/>
    <x v="3"/>
    <n v="24"/>
    <n v="2479"/>
    <n v="0.09"/>
    <n v="223.10999999999999"/>
    <n v="54141.36"/>
  </r>
  <r>
    <x v="1023"/>
    <x v="9"/>
    <x v="2"/>
    <n v="10"/>
    <x v="3"/>
    <s v="Sofia Ribeiro"/>
    <s v="Gabriel Azevedo"/>
    <s v="Online"/>
    <n v="90041"/>
    <n v="1147"/>
    <s v="Cooktop a Gás 04 Bocas"/>
    <n v="14"/>
    <x v="10"/>
    <n v="23"/>
    <x v="14"/>
    <n v="5"/>
    <x v="1"/>
    <n v="22"/>
    <n v="3786"/>
    <n v="0.15"/>
    <n v="567.9"/>
    <n v="70798.2"/>
  </r>
  <r>
    <x v="1024"/>
    <x v="9"/>
    <x v="2"/>
    <n v="3"/>
    <x v="5"/>
    <s v="Diogo Carvalho"/>
    <s v="Gabriel Azevedo"/>
    <s v="Distribuidoras"/>
    <n v="90042"/>
    <n v="1134"/>
    <s v="Refrigerador Multidoor 03 Portas 590L Inox"/>
    <n v="14"/>
    <x v="10"/>
    <n v="21"/>
    <x v="19"/>
    <n v="5"/>
    <x v="1"/>
    <n v="7"/>
    <n v="1774"/>
    <n v="0.04"/>
    <n v="70.960000000000008"/>
    <n v="11921.28"/>
  </r>
  <r>
    <x v="1024"/>
    <x v="9"/>
    <x v="2"/>
    <n v="5"/>
    <x v="1"/>
    <s v="Emily Rocha"/>
    <s v="Victor Castro"/>
    <s v="Varejo"/>
    <n v="90043"/>
    <n v="1110"/>
    <s v="Computador Desktop Intel Core i3, 8GB, 1TB SSD"/>
    <n v="8"/>
    <x v="7"/>
    <n v="16"/>
    <x v="4"/>
    <n v="3"/>
    <x v="3"/>
    <n v="11"/>
    <n v="3897"/>
    <n v="7.0000000000000007E-2"/>
    <n v="272.79000000000002"/>
    <n v="39866.31"/>
  </r>
  <r>
    <x v="1024"/>
    <x v="9"/>
    <x v="2"/>
    <n v="2"/>
    <x v="11"/>
    <s v="Diego Araujo"/>
    <s v="Victor Castro"/>
    <s v="Varejo"/>
    <n v="90044"/>
    <n v="1041"/>
    <s v="Smart TV LED 4K 55''"/>
    <n v="6"/>
    <x v="6"/>
    <n v="12"/>
    <x v="13"/>
    <n v="2"/>
    <x v="2"/>
    <n v="13"/>
    <n v="2099"/>
    <n v="0.06"/>
    <n v="125.94"/>
    <n v="25649.78"/>
  </r>
  <r>
    <x v="1024"/>
    <x v="9"/>
    <x v="2"/>
    <n v="1"/>
    <x v="4"/>
    <s v="Sofia Ribeiro"/>
    <s v="Gabriel Azevedo"/>
    <s v="Online"/>
    <n v="90045"/>
    <n v="1070"/>
    <s v="Notebook Intel Core i5, 8GB, 512GB SSD"/>
    <n v="7"/>
    <x v="11"/>
    <n v="15"/>
    <x v="8"/>
    <n v="3"/>
    <x v="3"/>
    <n v="7"/>
    <n v="3169"/>
    <n v="0.09"/>
    <n v="285.20999999999998"/>
    <n v="20186.53"/>
  </r>
  <r>
    <x v="1024"/>
    <x v="9"/>
    <x v="2"/>
    <n v="4"/>
    <x v="2"/>
    <s v="Diogo Carvalho"/>
    <s v="Gabriel Azevedo"/>
    <s v="Distribuidoras"/>
    <n v="90046"/>
    <n v="1094"/>
    <s v="Computador Desktop Intel Core i5, 8GB, 256GB SSD"/>
    <n v="7"/>
    <x v="11"/>
    <n v="16"/>
    <x v="4"/>
    <n v="3"/>
    <x v="3"/>
    <n v="5"/>
    <n v="2845"/>
    <n v="0.14000000000000001"/>
    <n v="398.3"/>
    <n v="12233.5"/>
  </r>
  <r>
    <x v="1024"/>
    <x v="9"/>
    <x v="2"/>
    <n v="10"/>
    <x v="3"/>
    <s v="Sofia Ribeiro"/>
    <s v="Gabriel Azevedo"/>
    <s v="Online"/>
    <n v="90047"/>
    <n v="1161"/>
    <s v="Micro-ondas 21L Inox"/>
    <n v="5"/>
    <x v="2"/>
    <n v="24"/>
    <x v="10"/>
    <n v="5"/>
    <x v="1"/>
    <n v="9"/>
    <n v="693"/>
    <n v="0.11"/>
    <n v="76.23"/>
    <n v="5550.93"/>
  </r>
  <r>
    <x v="1024"/>
    <x v="9"/>
    <x v="2"/>
    <n v="1"/>
    <x v="4"/>
    <s v="Sofia Ribeiro"/>
    <s v="Gabriel Azevedo"/>
    <s v="Online"/>
    <n v="90048"/>
    <n v="1118"/>
    <s v="Computador Desktop Intel Core i7, 8GB, 1TB SSD"/>
    <n v="7"/>
    <x v="11"/>
    <n v="16"/>
    <x v="4"/>
    <n v="3"/>
    <x v="3"/>
    <n v="9"/>
    <n v="2045"/>
    <n v="0.05"/>
    <n v="102.25"/>
    <n v="17484.75"/>
  </r>
  <r>
    <x v="1024"/>
    <x v="9"/>
    <x v="2"/>
    <n v="1"/>
    <x v="4"/>
    <s v="Sofia Ribeiro"/>
    <s v="Gabriel Azevedo"/>
    <s v="Online"/>
    <n v="90049"/>
    <n v="1086"/>
    <s v="Notebook Intel Core i7, 8GB, 256GB SSD"/>
    <n v="8"/>
    <x v="7"/>
    <n v="15"/>
    <x v="8"/>
    <n v="3"/>
    <x v="3"/>
    <n v="10"/>
    <n v="4293"/>
    <n v="0.06"/>
    <n v="257.58"/>
    <n v="40354.199999999997"/>
  </r>
  <r>
    <x v="1024"/>
    <x v="9"/>
    <x v="2"/>
    <n v="9"/>
    <x v="9"/>
    <s v="Sofia Ribeiro"/>
    <s v="Gabriel Azevedo"/>
    <s v="Online"/>
    <n v="90050"/>
    <n v="1051"/>
    <s v="Smart TV QLED 4K 49''"/>
    <n v="2"/>
    <x v="3"/>
    <n v="13"/>
    <x v="3"/>
    <n v="2"/>
    <x v="2"/>
    <n v="1"/>
    <n v="2599"/>
    <n v="0.04"/>
    <n v="103.96000000000001"/>
    <n v="2495.04"/>
  </r>
  <r>
    <x v="1024"/>
    <x v="9"/>
    <x v="2"/>
    <n v="3"/>
    <x v="5"/>
    <s v="Diogo Carvalho"/>
    <s v="Gabriel Azevedo"/>
    <s v="Distribuidoras"/>
    <n v="90051"/>
    <n v="1033"/>
    <s v="Redmi 9"/>
    <n v="4"/>
    <x v="0"/>
    <n v="11"/>
    <x v="0"/>
    <n v="1"/>
    <x v="0"/>
    <n v="25"/>
    <n v="999"/>
    <n v="0.15"/>
    <n v="149.85"/>
    <n v="21228.75"/>
  </r>
  <r>
    <x v="1024"/>
    <x v="9"/>
    <x v="2"/>
    <n v="5"/>
    <x v="1"/>
    <s v="Emily Rocha"/>
    <s v="Victor Castro"/>
    <s v="Varejo"/>
    <n v="90052"/>
    <n v="1021"/>
    <s v="Galaxy S20 Fe"/>
    <n v="2"/>
    <x v="3"/>
    <n v="11"/>
    <x v="0"/>
    <n v="1"/>
    <x v="0"/>
    <n v="13"/>
    <n v="1899"/>
    <n v="0.14000000000000001"/>
    <n v="265.86"/>
    <n v="21230.82"/>
  </r>
  <r>
    <x v="1024"/>
    <x v="9"/>
    <x v="2"/>
    <n v="8"/>
    <x v="10"/>
    <s v="Fernando Silva"/>
    <s v="Victor Castro"/>
    <s v="Varejo"/>
    <n v="90053"/>
    <n v="1158"/>
    <s v="Cooktop a Gás 02 Bocas"/>
    <n v="2"/>
    <x v="3"/>
    <n v="23"/>
    <x v="14"/>
    <n v="5"/>
    <x v="1"/>
    <n v="6"/>
    <n v="1173"/>
    <n v="0.08"/>
    <n v="93.84"/>
    <n v="6474.96"/>
  </r>
  <r>
    <x v="1024"/>
    <x v="9"/>
    <x v="2"/>
    <n v="10"/>
    <x v="3"/>
    <s v="Sofia Ribeiro"/>
    <s v="Gabriel Azevedo"/>
    <s v="Online"/>
    <n v="90054"/>
    <n v="1164"/>
    <s v="Micro-ondas 21L Inox"/>
    <n v="14"/>
    <x v="10"/>
    <n v="24"/>
    <x v="10"/>
    <n v="5"/>
    <x v="1"/>
    <n v="14"/>
    <n v="839"/>
    <n v="0.05"/>
    <n v="41.95"/>
    <n v="11158.7"/>
  </r>
  <r>
    <x v="1024"/>
    <x v="9"/>
    <x v="2"/>
    <n v="5"/>
    <x v="1"/>
    <s v="Emily Rocha"/>
    <s v="Victor Castro"/>
    <s v="Varejo"/>
    <n v="90055"/>
    <n v="1137"/>
    <s v="Lava &amp; Seca 11Kg Inox"/>
    <n v="5"/>
    <x v="2"/>
    <n v="22"/>
    <x v="11"/>
    <n v="5"/>
    <x v="1"/>
    <n v="10"/>
    <n v="4369"/>
    <n v="0.05"/>
    <n v="218.45000000000002"/>
    <n v="41505.5"/>
  </r>
  <r>
    <x v="1024"/>
    <x v="9"/>
    <x v="2"/>
    <n v="10"/>
    <x v="3"/>
    <s v="Sofia Ribeiro"/>
    <s v="Gabriel Azevedo"/>
    <s v="Online"/>
    <n v="90056"/>
    <n v="1214"/>
    <s v="Fritadeira Elétrica Air Fry 12L Preta"/>
    <n v="21"/>
    <x v="8"/>
    <n v="30"/>
    <x v="5"/>
    <n v="6"/>
    <x v="4"/>
    <n v="1"/>
    <n v="446"/>
    <n v="0.09"/>
    <n v="40.14"/>
    <n v="405.86"/>
  </r>
  <r>
    <x v="1024"/>
    <x v="9"/>
    <x v="2"/>
    <n v="4"/>
    <x v="2"/>
    <s v="Diogo Carvalho"/>
    <s v="Gabriel Azevedo"/>
    <s v="Distribuidoras"/>
    <n v="90057"/>
    <n v="1200"/>
    <s v="Lavadora de Roupas 10Kg Inox"/>
    <n v="14"/>
    <x v="10"/>
    <n v="26"/>
    <x v="2"/>
    <n v="5"/>
    <x v="1"/>
    <n v="11"/>
    <n v="4997"/>
    <n v="0.03"/>
    <n v="149.91"/>
    <n v="53317.99"/>
  </r>
  <r>
    <x v="1024"/>
    <x v="9"/>
    <x v="2"/>
    <n v="12"/>
    <x v="7"/>
    <s v="Emily Rocha"/>
    <s v="Victor Castro"/>
    <s v="Varejo"/>
    <n v="90058"/>
    <n v="1057"/>
    <s v="Smart TV OLED 4K 55''"/>
    <n v="2"/>
    <x v="3"/>
    <n v="14"/>
    <x v="7"/>
    <n v="2"/>
    <x v="2"/>
    <n v="7"/>
    <n v="4199"/>
    <n v="0.06"/>
    <n v="251.94"/>
    <n v="27629.42"/>
  </r>
  <r>
    <x v="1024"/>
    <x v="9"/>
    <x v="2"/>
    <n v="10"/>
    <x v="3"/>
    <s v="Sofia Ribeiro"/>
    <s v="Gabriel Azevedo"/>
    <s v="Online"/>
    <n v="90059"/>
    <n v="1219"/>
    <s v="Sanduicheira Oster 02 Fatias de Pão"/>
    <n v="19"/>
    <x v="5"/>
    <n v="31"/>
    <x v="12"/>
    <n v="6"/>
    <x v="4"/>
    <n v="8"/>
    <n v="611"/>
    <n v="0.1"/>
    <n v="61.1"/>
    <n v="4399.2"/>
  </r>
  <r>
    <x v="1024"/>
    <x v="9"/>
    <x v="2"/>
    <n v="3"/>
    <x v="5"/>
    <s v="Diogo Carvalho"/>
    <s v="Gabriel Azevedo"/>
    <s v="Distribuidoras"/>
    <n v="90060"/>
    <n v="1211"/>
    <s v="Batedeira Planetária Electrolux"/>
    <n v="14"/>
    <x v="10"/>
    <n v="29"/>
    <x v="16"/>
    <n v="6"/>
    <x v="4"/>
    <n v="6"/>
    <n v="699"/>
    <n v="0.09"/>
    <n v="62.91"/>
    <n v="3816.54"/>
  </r>
  <r>
    <x v="1024"/>
    <x v="9"/>
    <x v="2"/>
    <n v="5"/>
    <x v="1"/>
    <s v="Emily Rocha"/>
    <s v="Victor Castro"/>
    <s v="Varejo"/>
    <n v="90061"/>
    <n v="1067"/>
    <s v="Notebook Intel Core i5, 8GB, 256GB SSD"/>
    <n v="7"/>
    <x v="11"/>
    <n v="15"/>
    <x v="8"/>
    <n v="3"/>
    <x v="3"/>
    <n v="18"/>
    <n v="2759"/>
    <n v="0.02"/>
    <n v="55.18"/>
    <n v="48668.76"/>
  </r>
  <r>
    <x v="1024"/>
    <x v="9"/>
    <x v="2"/>
    <n v="4"/>
    <x v="2"/>
    <s v="Diogo Carvalho"/>
    <s v="Gabriel Azevedo"/>
    <s v="Distribuidoras"/>
    <n v="90062"/>
    <n v="1062"/>
    <s v="Smart TV OLED 4K 49''"/>
    <n v="6"/>
    <x v="6"/>
    <n v="14"/>
    <x v="7"/>
    <n v="2"/>
    <x v="2"/>
    <n v="25"/>
    <n v="3699"/>
    <n v="0.01"/>
    <n v="36.99"/>
    <n v="91550.25"/>
  </r>
  <r>
    <x v="1024"/>
    <x v="9"/>
    <x v="2"/>
    <n v="5"/>
    <x v="1"/>
    <s v="Emily Rocha"/>
    <s v="Victor Castro"/>
    <s v="Varejo"/>
    <n v="90063"/>
    <n v="1122"/>
    <s v="Macbook Pro i7, 16GB, 1TB SSD"/>
    <n v="1"/>
    <x v="15"/>
    <n v="17"/>
    <x v="17"/>
    <n v="3"/>
    <x v="3"/>
    <n v="23"/>
    <n v="10901"/>
    <n v="0.08"/>
    <n v="872.08"/>
    <n v="230665.16"/>
  </r>
  <r>
    <x v="1024"/>
    <x v="9"/>
    <x v="2"/>
    <n v="8"/>
    <x v="10"/>
    <s v="Fernando Silva"/>
    <s v="Victor Castro"/>
    <s v="Varejo"/>
    <n v="90064"/>
    <n v="1036"/>
    <s v="Redmi 10"/>
    <n v="4"/>
    <x v="0"/>
    <n v="11"/>
    <x v="0"/>
    <n v="1"/>
    <x v="0"/>
    <n v="9"/>
    <n v="1499"/>
    <n v="0.05"/>
    <n v="74.95"/>
    <n v="12816.45"/>
  </r>
  <r>
    <x v="1024"/>
    <x v="9"/>
    <x v="2"/>
    <n v="9"/>
    <x v="9"/>
    <s v="Sofia Ribeiro"/>
    <s v="Gabriel Azevedo"/>
    <s v="Online"/>
    <n v="90065"/>
    <n v="1215"/>
    <s v="Fritadeira Elétrica Air Fry 12L Vermelho"/>
    <n v="21"/>
    <x v="8"/>
    <n v="30"/>
    <x v="5"/>
    <n v="6"/>
    <x v="4"/>
    <n v="14"/>
    <n v="226"/>
    <n v="0.03"/>
    <n v="6.7799999999999994"/>
    <n v="3069.08"/>
  </r>
  <r>
    <x v="1024"/>
    <x v="9"/>
    <x v="2"/>
    <n v="11"/>
    <x v="8"/>
    <s v="Diogo Carvalho"/>
    <s v="Gabriel Azevedo"/>
    <s v="Distribuidoras"/>
    <n v="90066"/>
    <n v="1203"/>
    <s v="Cafeteira Dolce Gusto"/>
    <n v="15"/>
    <x v="18"/>
    <n v="27"/>
    <x v="6"/>
    <n v="6"/>
    <x v="4"/>
    <n v="15"/>
    <n v="766"/>
    <n v="0.11"/>
    <n v="84.26"/>
    <n v="10226.1"/>
  </r>
  <r>
    <x v="1024"/>
    <x v="9"/>
    <x v="2"/>
    <n v="9"/>
    <x v="9"/>
    <s v="Sofia Ribeiro"/>
    <s v="Gabriel Azevedo"/>
    <s v="Online"/>
    <n v="90067"/>
    <n v="1114"/>
    <s v="Computador Desktop Intel Core i7, 8GB, 512GB SSD"/>
    <n v="2"/>
    <x v="3"/>
    <n v="16"/>
    <x v="4"/>
    <n v="3"/>
    <x v="3"/>
    <n v="19"/>
    <n v="5119"/>
    <n v="0.05"/>
    <n v="255.95000000000002"/>
    <n v="92397.95"/>
  </r>
  <r>
    <x v="1024"/>
    <x v="9"/>
    <x v="2"/>
    <n v="7"/>
    <x v="0"/>
    <s v="Emily Rocha"/>
    <s v="Victor Castro"/>
    <s v="Varejo"/>
    <n v="90068"/>
    <n v="1200"/>
    <s v="Lavadora de Roupas 10Kg Inox"/>
    <n v="14"/>
    <x v="10"/>
    <n v="26"/>
    <x v="2"/>
    <n v="5"/>
    <x v="1"/>
    <n v="24"/>
    <n v="4997"/>
    <n v="0.13"/>
    <n v="649.61"/>
    <n v="104337.36"/>
  </r>
  <r>
    <x v="1024"/>
    <x v="9"/>
    <x v="2"/>
    <n v="3"/>
    <x v="5"/>
    <s v="Diogo Carvalho"/>
    <s v="Gabriel Azevedo"/>
    <s v="Distribuidoras"/>
    <n v="90069"/>
    <n v="1112"/>
    <s v="Computador Desktop Intel Core i7, 8GB, 256GB SSD"/>
    <n v="7"/>
    <x v="11"/>
    <n v="16"/>
    <x v="4"/>
    <n v="3"/>
    <x v="3"/>
    <n v="17"/>
    <n v="4557"/>
    <n v="0.13"/>
    <n v="592.41"/>
    <n v="67398.03"/>
  </r>
  <r>
    <x v="1025"/>
    <x v="9"/>
    <x v="2"/>
    <n v="7"/>
    <x v="0"/>
    <s v="Emily Rocha"/>
    <s v="Victor Castro"/>
    <s v="Varejo"/>
    <n v="90070"/>
    <n v="1092"/>
    <s v="Notebook Intel Core i7, 8GB, 1TB SSD"/>
    <n v="8"/>
    <x v="7"/>
    <n v="15"/>
    <x v="8"/>
    <n v="3"/>
    <x v="3"/>
    <n v="14"/>
    <n v="2780"/>
    <n v="0.03"/>
    <n v="83.399999999999991"/>
    <n v="37752.400000000001"/>
  </r>
  <r>
    <x v="1025"/>
    <x v="9"/>
    <x v="2"/>
    <n v="10"/>
    <x v="3"/>
    <s v="Sofia Ribeiro"/>
    <s v="Gabriel Azevedo"/>
    <s v="Online"/>
    <n v="90071"/>
    <n v="1122"/>
    <s v="Macbook Pro i7, 16GB, 1TB SSD"/>
    <n v="1"/>
    <x v="15"/>
    <n v="17"/>
    <x v="17"/>
    <n v="3"/>
    <x v="3"/>
    <n v="6"/>
    <n v="10901"/>
    <n v="0.08"/>
    <n v="872.08"/>
    <n v="60173.52"/>
  </r>
  <r>
    <x v="1025"/>
    <x v="9"/>
    <x v="2"/>
    <n v="11"/>
    <x v="8"/>
    <s v="Diogo Carvalho"/>
    <s v="Gabriel Azevedo"/>
    <s v="Distribuidoras"/>
    <n v="90072"/>
    <n v="1211"/>
    <s v="Batedeira Planetária Electrolux"/>
    <n v="14"/>
    <x v="10"/>
    <n v="29"/>
    <x v="16"/>
    <n v="6"/>
    <x v="4"/>
    <n v="16"/>
    <n v="699"/>
    <n v="0.14000000000000001"/>
    <n v="97.860000000000014"/>
    <n v="9618.24"/>
  </r>
  <r>
    <x v="1025"/>
    <x v="9"/>
    <x v="2"/>
    <n v="4"/>
    <x v="2"/>
    <s v="Diogo Carvalho"/>
    <s v="Gabriel Azevedo"/>
    <s v="Distribuidoras"/>
    <n v="90073"/>
    <n v="1013"/>
    <s v="iPhone 13 Pro"/>
    <n v="1"/>
    <x v="15"/>
    <n v="10"/>
    <x v="15"/>
    <n v="1"/>
    <x v="0"/>
    <n v="3"/>
    <n v="4299"/>
    <n v="0.13"/>
    <n v="558.87"/>
    <n v="11220.39"/>
  </r>
  <r>
    <x v="1025"/>
    <x v="9"/>
    <x v="2"/>
    <n v="12"/>
    <x v="7"/>
    <s v="Emily Rocha"/>
    <s v="Victor Castro"/>
    <s v="Varejo"/>
    <n v="90074"/>
    <n v="1217"/>
    <s v="Fritadeira Elétrica Cadence 12L Preta"/>
    <n v="17"/>
    <x v="4"/>
    <n v="30"/>
    <x v="5"/>
    <n v="6"/>
    <x v="4"/>
    <n v="15"/>
    <n v="347"/>
    <n v="7.0000000000000007E-2"/>
    <n v="24.290000000000003"/>
    <n v="4840.6499999999996"/>
  </r>
  <r>
    <x v="1025"/>
    <x v="9"/>
    <x v="2"/>
    <n v="2"/>
    <x v="11"/>
    <s v="Diego Araujo"/>
    <s v="Victor Castro"/>
    <s v="Varejo"/>
    <n v="90075"/>
    <n v="1033"/>
    <s v="Redmi 9"/>
    <n v="4"/>
    <x v="0"/>
    <n v="11"/>
    <x v="0"/>
    <n v="1"/>
    <x v="0"/>
    <n v="1"/>
    <n v="999"/>
    <n v="0.01"/>
    <n v="9.99"/>
    <n v="989.01"/>
  </r>
  <r>
    <x v="1025"/>
    <x v="9"/>
    <x v="2"/>
    <n v="4"/>
    <x v="2"/>
    <s v="Diogo Carvalho"/>
    <s v="Gabriel Azevedo"/>
    <s v="Distribuidoras"/>
    <n v="90076"/>
    <n v="1140"/>
    <s v="Lava &amp; Seca 10Kg Inox"/>
    <n v="5"/>
    <x v="2"/>
    <n v="22"/>
    <x v="11"/>
    <n v="5"/>
    <x v="1"/>
    <n v="4"/>
    <n v="4072"/>
    <n v="0.03"/>
    <n v="122.16"/>
    <n v="15799.36"/>
  </r>
  <r>
    <x v="1025"/>
    <x v="9"/>
    <x v="2"/>
    <n v="10"/>
    <x v="3"/>
    <s v="Sofia Ribeiro"/>
    <s v="Gabriel Azevedo"/>
    <s v="Online"/>
    <n v="90077"/>
    <n v="1043"/>
    <s v="Smart TV LED 4K 49''"/>
    <n v="5"/>
    <x v="2"/>
    <n v="12"/>
    <x v="13"/>
    <n v="2"/>
    <x v="2"/>
    <n v="8"/>
    <n v="1499"/>
    <n v="0.09"/>
    <n v="134.91"/>
    <n v="10912.72"/>
  </r>
  <r>
    <x v="1025"/>
    <x v="9"/>
    <x v="2"/>
    <n v="9"/>
    <x v="9"/>
    <s v="Sofia Ribeiro"/>
    <s v="Gabriel Azevedo"/>
    <s v="Online"/>
    <n v="90078"/>
    <n v="1133"/>
    <s v="Refrigerador Side By Side Frost Free 501L Inox"/>
    <n v="2"/>
    <x v="3"/>
    <n v="21"/>
    <x v="19"/>
    <n v="5"/>
    <x v="1"/>
    <n v="15"/>
    <n v="2063"/>
    <n v="0.02"/>
    <n v="41.26"/>
    <n v="30326.1"/>
  </r>
  <r>
    <x v="1025"/>
    <x v="9"/>
    <x v="2"/>
    <n v="1"/>
    <x v="4"/>
    <s v="Sofia Ribeiro"/>
    <s v="Gabriel Azevedo"/>
    <s v="Online"/>
    <n v="90079"/>
    <n v="1014"/>
    <s v="iPhone 13 Pro Max"/>
    <n v="1"/>
    <x v="15"/>
    <n v="10"/>
    <x v="15"/>
    <n v="1"/>
    <x v="0"/>
    <n v="12"/>
    <n v="4399"/>
    <n v="0.14000000000000001"/>
    <n v="615.86"/>
    <n v="45397.68"/>
  </r>
  <r>
    <x v="1025"/>
    <x v="9"/>
    <x v="2"/>
    <n v="2"/>
    <x v="11"/>
    <s v="Diego Araujo"/>
    <s v="Victor Castro"/>
    <s v="Varejo"/>
    <n v="90080"/>
    <n v="1154"/>
    <s v="Cooktop a Gás 05 Bocas"/>
    <n v="5"/>
    <x v="2"/>
    <n v="23"/>
    <x v="14"/>
    <n v="5"/>
    <x v="1"/>
    <n v="10"/>
    <n v="5308"/>
    <n v="0.03"/>
    <n v="159.23999999999998"/>
    <n v="51487.6"/>
  </r>
  <r>
    <x v="1025"/>
    <x v="9"/>
    <x v="2"/>
    <n v="7"/>
    <x v="0"/>
    <s v="Emily Rocha"/>
    <s v="Victor Castro"/>
    <s v="Varejo"/>
    <n v="90081"/>
    <n v="1058"/>
    <s v="Smart TV OLED 4K 55''"/>
    <n v="5"/>
    <x v="2"/>
    <n v="14"/>
    <x v="7"/>
    <n v="2"/>
    <x v="2"/>
    <n v="20"/>
    <n v="4299"/>
    <n v="0.14000000000000001"/>
    <n v="601.86"/>
    <n v="73942.8"/>
  </r>
  <r>
    <x v="1025"/>
    <x v="9"/>
    <x v="2"/>
    <n v="2"/>
    <x v="11"/>
    <s v="Diego Araujo"/>
    <s v="Victor Castro"/>
    <s v="Varejo"/>
    <n v="90082"/>
    <n v="1181"/>
    <s v="Fogão de Piso 04 Bocas Inox"/>
    <n v="5"/>
    <x v="2"/>
    <n v="25"/>
    <x v="1"/>
    <n v="5"/>
    <x v="1"/>
    <n v="16"/>
    <n v="5163"/>
    <n v="0.15"/>
    <n v="774.44999999999993"/>
    <n v="70216.800000000003"/>
  </r>
  <r>
    <x v="1025"/>
    <x v="9"/>
    <x v="2"/>
    <n v="4"/>
    <x v="2"/>
    <s v="Diogo Carvalho"/>
    <s v="Gabriel Azevedo"/>
    <s v="Distribuidoras"/>
    <n v="90083"/>
    <n v="1193"/>
    <s v="Lavadora de Roupas 10Kg Branca"/>
    <n v="5"/>
    <x v="2"/>
    <n v="26"/>
    <x v="2"/>
    <n v="5"/>
    <x v="1"/>
    <n v="14"/>
    <n v="2232"/>
    <n v="0.01"/>
    <n v="22.32"/>
    <n v="30935.52"/>
  </r>
  <r>
    <x v="1025"/>
    <x v="9"/>
    <x v="2"/>
    <n v="3"/>
    <x v="5"/>
    <s v="Diogo Carvalho"/>
    <s v="Gabriel Azevedo"/>
    <s v="Distribuidoras"/>
    <n v="90084"/>
    <n v="1039"/>
    <s v="Smart TV LED 4K 55''"/>
    <n v="2"/>
    <x v="3"/>
    <n v="12"/>
    <x v="13"/>
    <n v="2"/>
    <x v="2"/>
    <n v="21"/>
    <n v="2199"/>
    <n v="0.15"/>
    <n v="329.84999999999997"/>
    <n v="39252.15"/>
  </r>
  <r>
    <x v="1025"/>
    <x v="9"/>
    <x v="2"/>
    <n v="2"/>
    <x v="11"/>
    <s v="Diego Araujo"/>
    <s v="Victor Castro"/>
    <s v="Varejo"/>
    <n v="90085"/>
    <n v="1125"/>
    <s v="Playstation 4 512GB"/>
    <n v="9"/>
    <x v="9"/>
    <n v="18"/>
    <x v="9"/>
    <n v="4"/>
    <x v="5"/>
    <n v="5"/>
    <n v="5482"/>
    <n v="0.02"/>
    <n v="109.64"/>
    <n v="26861.8"/>
  </r>
  <r>
    <x v="1025"/>
    <x v="9"/>
    <x v="2"/>
    <n v="9"/>
    <x v="9"/>
    <s v="Sofia Ribeiro"/>
    <s v="Gabriel Azevedo"/>
    <s v="Online"/>
    <n v="90086"/>
    <n v="1199"/>
    <s v="Lavadora de Roupas 10Kg Inox"/>
    <n v="13"/>
    <x v="12"/>
    <n v="26"/>
    <x v="2"/>
    <n v="5"/>
    <x v="1"/>
    <n v="8"/>
    <n v="4953"/>
    <n v="0.12"/>
    <n v="594.36"/>
    <n v="34869.120000000003"/>
  </r>
  <r>
    <x v="1025"/>
    <x v="9"/>
    <x v="2"/>
    <n v="8"/>
    <x v="10"/>
    <s v="Fernando Silva"/>
    <s v="Victor Castro"/>
    <s v="Varejo"/>
    <n v="90087"/>
    <n v="1025"/>
    <s v="Galaxy S22+"/>
    <n v="2"/>
    <x v="3"/>
    <n v="11"/>
    <x v="0"/>
    <n v="1"/>
    <x v="0"/>
    <n v="12"/>
    <n v="3299"/>
    <n v="0.09"/>
    <n v="296.90999999999997"/>
    <n v="36025.08"/>
  </r>
  <r>
    <x v="1025"/>
    <x v="9"/>
    <x v="2"/>
    <n v="9"/>
    <x v="9"/>
    <s v="Sofia Ribeiro"/>
    <s v="Gabriel Azevedo"/>
    <s v="Online"/>
    <n v="90088"/>
    <n v="1159"/>
    <s v="Cooktop a Gás 02 Bocas"/>
    <n v="5"/>
    <x v="2"/>
    <n v="23"/>
    <x v="14"/>
    <n v="5"/>
    <x v="1"/>
    <n v="8"/>
    <n v="1191"/>
    <n v="0.04"/>
    <n v="47.64"/>
    <n v="9146.8799999999992"/>
  </r>
  <r>
    <x v="1025"/>
    <x v="9"/>
    <x v="2"/>
    <n v="5"/>
    <x v="1"/>
    <s v="Emily Rocha"/>
    <s v="Victor Castro"/>
    <s v="Varejo"/>
    <n v="90089"/>
    <n v="1195"/>
    <s v="Lavadora de Roupas 10Kg Branca"/>
    <n v="13"/>
    <x v="12"/>
    <n v="26"/>
    <x v="2"/>
    <n v="5"/>
    <x v="1"/>
    <n v="1"/>
    <n v="5209"/>
    <n v="0.06"/>
    <n v="312.53999999999996"/>
    <n v="4896.46"/>
  </r>
  <r>
    <x v="1025"/>
    <x v="9"/>
    <x v="2"/>
    <n v="7"/>
    <x v="0"/>
    <s v="Emily Rocha"/>
    <s v="Victor Castro"/>
    <s v="Varejo"/>
    <n v="90090"/>
    <n v="1026"/>
    <s v="Galaxy S22 Ultra"/>
    <n v="2"/>
    <x v="3"/>
    <n v="11"/>
    <x v="0"/>
    <n v="1"/>
    <x v="0"/>
    <n v="16"/>
    <n v="3699"/>
    <n v="0.15"/>
    <n v="554.85"/>
    <n v="50306.400000000001"/>
  </r>
  <r>
    <x v="1025"/>
    <x v="9"/>
    <x v="2"/>
    <n v="5"/>
    <x v="1"/>
    <s v="Emily Rocha"/>
    <s v="Victor Castro"/>
    <s v="Varejo"/>
    <n v="90091"/>
    <n v="1025"/>
    <s v="Galaxy S22+"/>
    <n v="2"/>
    <x v="3"/>
    <n v="11"/>
    <x v="0"/>
    <n v="1"/>
    <x v="0"/>
    <n v="20"/>
    <n v="3299"/>
    <n v="0.06"/>
    <n v="197.94"/>
    <n v="62021.2"/>
  </r>
  <r>
    <x v="1025"/>
    <x v="9"/>
    <x v="2"/>
    <n v="5"/>
    <x v="1"/>
    <s v="Emily Rocha"/>
    <s v="Victor Castro"/>
    <s v="Varejo"/>
    <n v="90092"/>
    <n v="1096"/>
    <s v="Computador Desktop Intel Core i5, 8GB, 512GB SSD"/>
    <n v="2"/>
    <x v="3"/>
    <n v="16"/>
    <x v="4"/>
    <n v="3"/>
    <x v="3"/>
    <n v="8"/>
    <n v="5085"/>
    <n v="0.01"/>
    <n v="50.85"/>
    <n v="40273.199999999997"/>
  </r>
  <r>
    <x v="1026"/>
    <x v="9"/>
    <x v="2"/>
    <n v="9"/>
    <x v="9"/>
    <s v="Sofia Ribeiro"/>
    <s v="Gabriel Azevedo"/>
    <s v="Online"/>
    <n v="90093"/>
    <n v="1176"/>
    <s v="Fogão de Piso 05 Bocas Inox"/>
    <n v="5"/>
    <x v="2"/>
    <n v="25"/>
    <x v="1"/>
    <n v="5"/>
    <x v="1"/>
    <n v="4"/>
    <n v="5242"/>
    <n v="0.14000000000000001"/>
    <n v="733.88000000000011"/>
    <n v="18032.48"/>
  </r>
  <r>
    <x v="1026"/>
    <x v="9"/>
    <x v="2"/>
    <n v="2"/>
    <x v="11"/>
    <s v="Diego Araujo"/>
    <s v="Victor Castro"/>
    <s v="Varejo"/>
    <n v="90094"/>
    <n v="1164"/>
    <s v="Micro-ondas 21L Inox"/>
    <n v="14"/>
    <x v="10"/>
    <n v="24"/>
    <x v="10"/>
    <n v="5"/>
    <x v="1"/>
    <n v="15"/>
    <n v="839"/>
    <n v="0.12"/>
    <n v="100.67999999999999"/>
    <n v="11074.8"/>
  </r>
  <r>
    <x v="1026"/>
    <x v="9"/>
    <x v="2"/>
    <n v="9"/>
    <x v="9"/>
    <s v="Sofia Ribeiro"/>
    <s v="Gabriel Azevedo"/>
    <s v="Online"/>
    <n v="90095"/>
    <n v="1107"/>
    <s v="Computador Desktop Intel Core i3, 8GB, 512GB SSD"/>
    <n v="8"/>
    <x v="7"/>
    <n v="16"/>
    <x v="4"/>
    <n v="3"/>
    <x v="3"/>
    <n v="14"/>
    <n v="3262"/>
    <n v="0.05"/>
    <n v="163.10000000000002"/>
    <n v="43384.6"/>
  </r>
  <r>
    <x v="1026"/>
    <x v="9"/>
    <x v="2"/>
    <n v="5"/>
    <x v="1"/>
    <s v="Emily Rocha"/>
    <s v="Victor Castro"/>
    <s v="Varejo"/>
    <n v="90096"/>
    <n v="1164"/>
    <s v="Micro-ondas 21L Inox"/>
    <n v="14"/>
    <x v="10"/>
    <n v="24"/>
    <x v="10"/>
    <n v="5"/>
    <x v="1"/>
    <n v="4"/>
    <n v="839"/>
    <n v="0.08"/>
    <n v="67.12"/>
    <n v="3087.52"/>
  </r>
  <r>
    <x v="1026"/>
    <x v="9"/>
    <x v="2"/>
    <n v="2"/>
    <x v="11"/>
    <s v="Diego Araujo"/>
    <s v="Victor Castro"/>
    <s v="Varejo"/>
    <n v="90097"/>
    <n v="1124"/>
    <s v="Macbook Air i5, 8GB, 512GB SSD"/>
    <n v="1"/>
    <x v="15"/>
    <n v="17"/>
    <x v="17"/>
    <n v="3"/>
    <x v="3"/>
    <n v="15"/>
    <n v="12983"/>
    <n v="0.14000000000000001"/>
    <n v="1817.6200000000001"/>
    <n v="167480.70000000001"/>
  </r>
  <r>
    <x v="1026"/>
    <x v="9"/>
    <x v="2"/>
    <n v="8"/>
    <x v="10"/>
    <s v="Fernando Silva"/>
    <s v="Victor Castro"/>
    <s v="Varejo"/>
    <n v="90098"/>
    <n v="1148"/>
    <s v="Cooktop a Gás 04 Bocas"/>
    <n v="2"/>
    <x v="3"/>
    <n v="23"/>
    <x v="14"/>
    <n v="5"/>
    <x v="1"/>
    <n v="17"/>
    <n v="2284"/>
    <n v="0.08"/>
    <n v="182.72"/>
    <n v="35721.760000000002"/>
  </r>
  <r>
    <x v="1026"/>
    <x v="9"/>
    <x v="2"/>
    <n v="7"/>
    <x v="0"/>
    <s v="Emily Rocha"/>
    <s v="Victor Castro"/>
    <s v="Varejo"/>
    <n v="90099"/>
    <n v="1197"/>
    <s v="Lavadora de Roupas 10Kg Inox"/>
    <n v="5"/>
    <x v="2"/>
    <n v="26"/>
    <x v="2"/>
    <n v="5"/>
    <x v="1"/>
    <n v="9"/>
    <n v="3729"/>
    <n v="0.06"/>
    <n v="223.73999999999998"/>
    <n v="31547.34"/>
  </r>
  <r>
    <x v="1026"/>
    <x v="9"/>
    <x v="2"/>
    <n v="10"/>
    <x v="3"/>
    <s v="Sofia Ribeiro"/>
    <s v="Gabriel Azevedo"/>
    <s v="Online"/>
    <n v="90100"/>
    <n v="1201"/>
    <s v="Cafeteira Nespresso Preta"/>
    <n v="16"/>
    <x v="13"/>
    <n v="27"/>
    <x v="6"/>
    <n v="6"/>
    <x v="4"/>
    <n v="16"/>
    <n v="382"/>
    <n v="0.11"/>
    <n v="42.02"/>
    <n v="5439.68"/>
  </r>
  <r>
    <x v="1026"/>
    <x v="9"/>
    <x v="2"/>
    <n v="1"/>
    <x v="4"/>
    <s v="Sofia Ribeiro"/>
    <s v="Gabriel Azevedo"/>
    <s v="Online"/>
    <n v="90101"/>
    <n v="1035"/>
    <s v="Redmi Note 9s"/>
    <n v="4"/>
    <x v="0"/>
    <n v="11"/>
    <x v="0"/>
    <n v="1"/>
    <x v="0"/>
    <n v="10"/>
    <n v="1399"/>
    <n v="0.1"/>
    <n v="139.9"/>
    <n v="12591"/>
  </r>
  <r>
    <x v="1026"/>
    <x v="9"/>
    <x v="2"/>
    <n v="2"/>
    <x v="11"/>
    <s v="Diego Araujo"/>
    <s v="Victor Castro"/>
    <s v="Varejo"/>
    <n v="90102"/>
    <n v="1066"/>
    <s v="Notebook Intel Core i5, 8GB, 256GB SSD"/>
    <n v="2"/>
    <x v="3"/>
    <n v="15"/>
    <x v="8"/>
    <n v="3"/>
    <x v="3"/>
    <n v="3"/>
    <n v="2799"/>
    <n v="0.01"/>
    <n v="27.990000000000002"/>
    <n v="8313.0300000000007"/>
  </r>
  <r>
    <x v="1026"/>
    <x v="9"/>
    <x v="2"/>
    <n v="10"/>
    <x v="3"/>
    <s v="Sofia Ribeiro"/>
    <s v="Gabriel Azevedo"/>
    <s v="Online"/>
    <n v="90103"/>
    <n v="1027"/>
    <s v="Moto G20"/>
    <n v="3"/>
    <x v="14"/>
    <n v="11"/>
    <x v="0"/>
    <n v="1"/>
    <x v="0"/>
    <n v="3"/>
    <n v="1199"/>
    <n v="0.02"/>
    <n v="23.98"/>
    <n v="3525.06"/>
  </r>
  <r>
    <x v="1026"/>
    <x v="9"/>
    <x v="2"/>
    <n v="10"/>
    <x v="3"/>
    <s v="Sofia Ribeiro"/>
    <s v="Gabriel Azevedo"/>
    <s v="Online"/>
    <n v="90104"/>
    <n v="1134"/>
    <s v="Refrigerador Multidoor 03 Portas 590L Inox"/>
    <n v="14"/>
    <x v="10"/>
    <n v="21"/>
    <x v="19"/>
    <n v="5"/>
    <x v="1"/>
    <n v="25"/>
    <n v="1774"/>
    <n v="0.05"/>
    <n v="88.7"/>
    <n v="42132.5"/>
  </r>
  <r>
    <x v="1026"/>
    <x v="9"/>
    <x v="2"/>
    <n v="10"/>
    <x v="3"/>
    <s v="Sofia Ribeiro"/>
    <s v="Gabriel Azevedo"/>
    <s v="Online"/>
    <n v="90105"/>
    <n v="1186"/>
    <s v="Lavadora de Roupas 11Kg Branca"/>
    <n v="12"/>
    <x v="1"/>
    <n v="26"/>
    <x v="2"/>
    <n v="5"/>
    <x v="1"/>
    <n v="10"/>
    <n v="2213"/>
    <n v="0.02"/>
    <n v="44.26"/>
    <n v="21687.4"/>
  </r>
  <r>
    <x v="1026"/>
    <x v="9"/>
    <x v="2"/>
    <n v="5"/>
    <x v="1"/>
    <s v="Emily Rocha"/>
    <s v="Victor Castro"/>
    <s v="Varejo"/>
    <n v="90106"/>
    <n v="1088"/>
    <s v="Notebook Intel Core i7, 8GB, 512GB SSD"/>
    <n v="7"/>
    <x v="11"/>
    <n v="15"/>
    <x v="8"/>
    <n v="3"/>
    <x v="3"/>
    <n v="19"/>
    <n v="5138"/>
    <n v="0.1"/>
    <n v="513.80000000000007"/>
    <n v="87859.8"/>
  </r>
  <r>
    <x v="1026"/>
    <x v="9"/>
    <x v="2"/>
    <n v="5"/>
    <x v="1"/>
    <s v="Emily Rocha"/>
    <s v="Victor Castro"/>
    <s v="Varejo"/>
    <n v="90107"/>
    <n v="1199"/>
    <s v="Lavadora de Roupas 10Kg Inox"/>
    <n v="13"/>
    <x v="12"/>
    <n v="26"/>
    <x v="2"/>
    <n v="5"/>
    <x v="1"/>
    <n v="4"/>
    <n v="4953"/>
    <n v="0.08"/>
    <n v="396.24"/>
    <n v="18227.04"/>
  </r>
  <r>
    <x v="1026"/>
    <x v="9"/>
    <x v="2"/>
    <n v="9"/>
    <x v="9"/>
    <s v="Sofia Ribeiro"/>
    <s v="Gabriel Azevedo"/>
    <s v="Online"/>
    <n v="90108"/>
    <n v="1040"/>
    <s v="Smart TV LED 4K 55''"/>
    <n v="5"/>
    <x v="2"/>
    <n v="12"/>
    <x v="13"/>
    <n v="2"/>
    <x v="2"/>
    <n v="21"/>
    <n v="2299"/>
    <n v="0.14000000000000001"/>
    <n v="321.86"/>
    <n v="41519.94"/>
  </r>
  <r>
    <x v="1026"/>
    <x v="9"/>
    <x v="2"/>
    <n v="9"/>
    <x v="9"/>
    <s v="Sofia Ribeiro"/>
    <s v="Gabriel Azevedo"/>
    <s v="Online"/>
    <n v="90109"/>
    <n v="1214"/>
    <s v="Fritadeira Elétrica Air Fry 12L Preta"/>
    <n v="21"/>
    <x v="8"/>
    <n v="30"/>
    <x v="5"/>
    <n v="6"/>
    <x v="4"/>
    <n v="6"/>
    <n v="446"/>
    <n v="0.03"/>
    <n v="13.379999999999999"/>
    <n v="2595.7199999999998"/>
  </r>
  <r>
    <x v="1026"/>
    <x v="9"/>
    <x v="2"/>
    <n v="3"/>
    <x v="5"/>
    <s v="Diogo Carvalho"/>
    <s v="Gabriel Azevedo"/>
    <s v="Distribuidoras"/>
    <n v="90110"/>
    <n v="1116"/>
    <s v="Computador Desktop Intel Core i7, 8GB, 512GB SSD"/>
    <n v="8"/>
    <x v="7"/>
    <n v="16"/>
    <x v="4"/>
    <n v="3"/>
    <x v="3"/>
    <n v="13"/>
    <n v="5304"/>
    <n v="0.12"/>
    <n v="636.48"/>
    <n v="60677.760000000002"/>
  </r>
  <r>
    <x v="1026"/>
    <x v="9"/>
    <x v="2"/>
    <n v="10"/>
    <x v="3"/>
    <s v="Sofia Ribeiro"/>
    <s v="Gabriel Azevedo"/>
    <s v="Online"/>
    <n v="90111"/>
    <n v="1076"/>
    <s v="Notebook Intel Core i3, 8GB, 256GB SSD"/>
    <n v="7"/>
    <x v="11"/>
    <n v="15"/>
    <x v="8"/>
    <n v="3"/>
    <x v="3"/>
    <n v="23"/>
    <n v="2159"/>
    <n v="0.12"/>
    <n v="259.08"/>
    <n v="43698.16"/>
  </r>
  <r>
    <x v="1026"/>
    <x v="9"/>
    <x v="2"/>
    <n v="11"/>
    <x v="8"/>
    <s v="Diogo Carvalho"/>
    <s v="Gabriel Azevedo"/>
    <s v="Distribuidoras"/>
    <n v="90112"/>
    <n v="1221"/>
    <s v="Sanduicheira Electrolux 02 Fatias de Pão"/>
    <n v="14"/>
    <x v="10"/>
    <n v="31"/>
    <x v="12"/>
    <n v="6"/>
    <x v="4"/>
    <n v="14"/>
    <n v="494"/>
    <n v="0.06"/>
    <n v="29.64"/>
    <n v="6501.04"/>
  </r>
  <r>
    <x v="1027"/>
    <x v="9"/>
    <x v="2"/>
    <n v="3"/>
    <x v="5"/>
    <s v="Diogo Carvalho"/>
    <s v="Gabriel Azevedo"/>
    <s v="Distribuidoras"/>
    <n v="90113"/>
    <n v="1111"/>
    <s v="Computador Desktop Intel Core i7, 8GB, 256GB SSD"/>
    <n v="2"/>
    <x v="3"/>
    <n v="16"/>
    <x v="4"/>
    <n v="3"/>
    <x v="3"/>
    <n v="6"/>
    <n v="5928"/>
    <n v="0.12"/>
    <n v="711.36"/>
    <n v="31299.84"/>
  </r>
  <r>
    <x v="1027"/>
    <x v="9"/>
    <x v="2"/>
    <n v="12"/>
    <x v="7"/>
    <s v="Emily Rocha"/>
    <s v="Victor Castro"/>
    <s v="Varejo"/>
    <n v="90114"/>
    <n v="1155"/>
    <s v="Cooktop a Gás 02 Bocas"/>
    <n v="12"/>
    <x v="1"/>
    <n v="23"/>
    <x v="14"/>
    <n v="5"/>
    <x v="1"/>
    <n v="1"/>
    <n v="4203"/>
    <n v="0.09"/>
    <n v="378.27"/>
    <n v="3824.73"/>
  </r>
  <r>
    <x v="1027"/>
    <x v="9"/>
    <x v="2"/>
    <n v="2"/>
    <x v="11"/>
    <s v="Diego Araujo"/>
    <s v="Victor Castro"/>
    <s v="Varejo"/>
    <n v="90115"/>
    <n v="1125"/>
    <s v="Playstation 4 512GB"/>
    <n v="9"/>
    <x v="9"/>
    <n v="18"/>
    <x v="9"/>
    <n v="4"/>
    <x v="5"/>
    <n v="16"/>
    <n v="5482"/>
    <n v="0.02"/>
    <n v="109.64"/>
    <n v="85957.759999999995"/>
  </r>
  <r>
    <x v="1027"/>
    <x v="9"/>
    <x v="2"/>
    <n v="8"/>
    <x v="10"/>
    <s v="Fernando Silva"/>
    <s v="Victor Castro"/>
    <s v="Varejo"/>
    <n v="90116"/>
    <n v="1140"/>
    <s v="Lava &amp; Seca 10Kg Inox"/>
    <n v="5"/>
    <x v="2"/>
    <n v="22"/>
    <x v="11"/>
    <n v="5"/>
    <x v="1"/>
    <n v="22"/>
    <n v="4072"/>
    <n v="0.05"/>
    <n v="203.60000000000002"/>
    <n v="85104.8"/>
  </r>
  <r>
    <x v="1027"/>
    <x v="9"/>
    <x v="2"/>
    <n v="6"/>
    <x v="6"/>
    <s v="Diego Araujo"/>
    <s v="Victor Castro"/>
    <s v="Varejo"/>
    <n v="90117"/>
    <n v="1206"/>
    <s v="Cafeteira Cadence Preta"/>
    <n v="17"/>
    <x v="4"/>
    <n v="27"/>
    <x v="6"/>
    <n v="6"/>
    <x v="4"/>
    <n v="21"/>
    <n v="761"/>
    <n v="0.03"/>
    <n v="22.83"/>
    <n v="15501.57"/>
  </r>
  <r>
    <x v="1027"/>
    <x v="9"/>
    <x v="2"/>
    <n v="5"/>
    <x v="1"/>
    <s v="Emily Rocha"/>
    <s v="Victor Castro"/>
    <s v="Varejo"/>
    <n v="90118"/>
    <n v="1183"/>
    <s v="Fogão de Piso 04 Bocas Inox"/>
    <n v="13"/>
    <x v="12"/>
    <n v="25"/>
    <x v="1"/>
    <n v="5"/>
    <x v="1"/>
    <n v="22"/>
    <n v="3122"/>
    <n v="0.04"/>
    <n v="124.88000000000001"/>
    <n v="65936.639999999999"/>
  </r>
  <r>
    <x v="1027"/>
    <x v="9"/>
    <x v="2"/>
    <n v="3"/>
    <x v="5"/>
    <s v="Diogo Carvalho"/>
    <s v="Gabriel Azevedo"/>
    <s v="Distribuidoras"/>
    <n v="90119"/>
    <n v="1218"/>
    <s v="Sanduicheira Arno 02 Fatias de Pão"/>
    <n v="15"/>
    <x v="18"/>
    <n v="31"/>
    <x v="12"/>
    <n v="6"/>
    <x v="4"/>
    <n v="10"/>
    <n v="676"/>
    <n v="7.0000000000000007E-2"/>
    <n v="47.320000000000007"/>
    <n v="6286.8"/>
  </r>
  <r>
    <x v="1027"/>
    <x v="9"/>
    <x v="2"/>
    <n v="3"/>
    <x v="5"/>
    <s v="Diogo Carvalho"/>
    <s v="Gabriel Azevedo"/>
    <s v="Distribuidoras"/>
    <n v="90120"/>
    <n v="1140"/>
    <s v="Lava &amp; Seca 10Kg Inox"/>
    <n v="5"/>
    <x v="2"/>
    <n v="22"/>
    <x v="11"/>
    <n v="5"/>
    <x v="1"/>
    <n v="8"/>
    <n v="4072"/>
    <n v="0.1"/>
    <n v="407.20000000000005"/>
    <n v="29318.400000000001"/>
  </r>
  <r>
    <x v="1027"/>
    <x v="9"/>
    <x v="2"/>
    <n v="12"/>
    <x v="7"/>
    <s v="Emily Rocha"/>
    <s v="Victor Castro"/>
    <s v="Varejo"/>
    <n v="90121"/>
    <n v="1049"/>
    <s v="Smart TV QLED 4K 55''"/>
    <n v="5"/>
    <x v="2"/>
    <n v="13"/>
    <x v="3"/>
    <n v="2"/>
    <x v="2"/>
    <n v="17"/>
    <n v="3299"/>
    <n v="0.06"/>
    <n v="197.94"/>
    <n v="52718.02"/>
  </r>
  <r>
    <x v="1027"/>
    <x v="9"/>
    <x v="2"/>
    <n v="11"/>
    <x v="8"/>
    <s v="Diogo Carvalho"/>
    <s v="Gabriel Azevedo"/>
    <s v="Distribuidoras"/>
    <n v="90122"/>
    <n v="1046"/>
    <s v="Smart TV LED 4K 43''"/>
    <n v="5"/>
    <x v="2"/>
    <n v="12"/>
    <x v="13"/>
    <n v="2"/>
    <x v="2"/>
    <n v="13"/>
    <n v="1299"/>
    <n v="0.01"/>
    <n v="12.99"/>
    <n v="16718.13"/>
  </r>
  <r>
    <x v="1027"/>
    <x v="9"/>
    <x v="2"/>
    <n v="3"/>
    <x v="5"/>
    <s v="Diogo Carvalho"/>
    <s v="Gabriel Azevedo"/>
    <s v="Distribuidoras"/>
    <n v="90123"/>
    <n v="1098"/>
    <s v="Computador Desktop Intel Core i5, 8GB, 512GB SSD"/>
    <n v="8"/>
    <x v="7"/>
    <n v="16"/>
    <x v="4"/>
    <n v="3"/>
    <x v="3"/>
    <n v="23"/>
    <n v="2349"/>
    <n v="0.06"/>
    <n v="140.94"/>
    <n v="50785.38"/>
  </r>
  <r>
    <x v="1027"/>
    <x v="9"/>
    <x v="2"/>
    <n v="7"/>
    <x v="0"/>
    <s v="Emily Rocha"/>
    <s v="Victor Castro"/>
    <s v="Varejo"/>
    <n v="90124"/>
    <n v="1080"/>
    <s v="Notebook Intel Core i3, 8GB, 512GB SSD"/>
    <n v="8"/>
    <x v="7"/>
    <n v="15"/>
    <x v="8"/>
    <n v="3"/>
    <x v="3"/>
    <n v="22"/>
    <n v="2479"/>
    <n v="0.15"/>
    <n v="371.84999999999997"/>
    <n v="46357.3"/>
  </r>
  <r>
    <x v="1027"/>
    <x v="9"/>
    <x v="2"/>
    <n v="2"/>
    <x v="11"/>
    <s v="Diego Araujo"/>
    <s v="Victor Castro"/>
    <s v="Varejo"/>
    <n v="90125"/>
    <n v="1089"/>
    <s v="Notebook Intel Core i7, 8GB, 512GB SSD"/>
    <n v="8"/>
    <x v="7"/>
    <n v="15"/>
    <x v="8"/>
    <n v="3"/>
    <x v="3"/>
    <n v="16"/>
    <n v="5802"/>
    <n v="0.09"/>
    <n v="522.17999999999995"/>
    <n v="84477.119999999995"/>
  </r>
  <r>
    <x v="1027"/>
    <x v="9"/>
    <x v="2"/>
    <n v="2"/>
    <x v="11"/>
    <s v="Diego Araujo"/>
    <s v="Victor Castro"/>
    <s v="Varejo"/>
    <n v="90126"/>
    <n v="1018"/>
    <s v="iPhone 14 Pro Max"/>
    <n v="1"/>
    <x v="15"/>
    <n v="10"/>
    <x v="15"/>
    <n v="1"/>
    <x v="0"/>
    <n v="3"/>
    <n v="5499"/>
    <n v="0.05"/>
    <n v="274.95"/>
    <n v="15672.15"/>
  </r>
  <r>
    <x v="1027"/>
    <x v="9"/>
    <x v="2"/>
    <n v="11"/>
    <x v="8"/>
    <s v="Diogo Carvalho"/>
    <s v="Gabriel Azevedo"/>
    <s v="Distribuidoras"/>
    <n v="90127"/>
    <n v="1123"/>
    <s v="Macbook Pro i7, 32GB, 1TB SSD"/>
    <n v="1"/>
    <x v="15"/>
    <n v="17"/>
    <x v="17"/>
    <n v="3"/>
    <x v="3"/>
    <n v="12"/>
    <n v="7125"/>
    <n v="0.12"/>
    <n v="855"/>
    <n v="75240"/>
  </r>
  <r>
    <x v="1027"/>
    <x v="9"/>
    <x v="2"/>
    <n v="3"/>
    <x v="5"/>
    <s v="Diogo Carvalho"/>
    <s v="Gabriel Azevedo"/>
    <s v="Distribuidoras"/>
    <n v="90128"/>
    <n v="1075"/>
    <s v="Notebook Intel Core i3, 8GB, 256GB SSD"/>
    <n v="2"/>
    <x v="3"/>
    <n v="15"/>
    <x v="8"/>
    <n v="3"/>
    <x v="3"/>
    <n v="7"/>
    <n v="2129"/>
    <n v="0.05"/>
    <n v="106.45"/>
    <n v="14157.85"/>
  </r>
  <r>
    <x v="1027"/>
    <x v="9"/>
    <x v="2"/>
    <n v="4"/>
    <x v="2"/>
    <s v="Diogo Carvalho"/>
    <s v="Gabriel Azevedo"/>
    <s v="Distribuidoras"/>
    <n v="90129"/>
    <n v="1147"/>
    <s v="Cooktop a Gás 04 Bocas"/>
    <n v="14"/>
    <x v="10"/>
    <n v="23"/>
    <x v="14"/>
    <n v="5"/>
    <x v="1"/>
    <n v="22"/>
    <n v="3786"/>
    <n v="0.14000000000000001"/>
    <n v="530.04000000000008"/>
    <n v="71631.12"/>
  </r>
  <r>
    <x v="1027"/>
    <x v="9"/>
    <x v="2"/>
    <n v="2"/>
    <x v="11"/>
    <s v="Diego Araujo"/>
    <s v="Victor Castro"/>
    <s v="Varejo"/>
    <n v="90130"/>
    <n v="1192"/>
    <s v="Lavadora de Roupas 11Kg Inox"/>
    <n v="14"/>
    <x v="10"/>
    <n v="26"/>
    <x v="2"/>
    <n v="5"/>
    <x v="1"/>
    <n v="6"/>
    <n v="2452"/>
    <n v="0.12"/>
    <n v="294.24"/>
    <n v="12946.56"/>
  </r>
  <r>
    <x v="1027"/>
    <x v="9"/>
    <x v="2"/>
    <n v="4"/>
    <x v="2"/>
    <s v="Diogo Carvalho"/>
    <s v="Gabriel Azevedo"/>
    <s v="Distribuidoras"/>
    <n v="90131"/>
    <n v="1026"/>
    <s v="Galaxy S22 Ultra"/>
    <n v="2"/>
    <x v="3"/>
    <n v="11"/>
    <x v="0"/>
    <n v="1"/>
    <x v="0"/>
    <n v="14"/>
    <n v="3699"/>
    <n v="0.03"/>
    <n v="110.97"/>
    <n v="50232.42"/>
  </r>
  <r>
    <x v="1027"/>
    <x v="9"/>
    <x v="2"/>
    <n v="2"/>
    <x v="11"/>
    <s v="Diego Araujo"/>
    <s v="Victor Castro"/>
    <s v="Varejo"/>
    <n v="90132"/>
    <n v="1160"/>
    <s v="Micro-ondas 21L Inox"/>
    <n v="2"/>
    <x v="3"/>
    <n v="24"/>
    <x v="10"/>
    <n v="5"/>
    <x v="1"/>
    <n v="9"/>
    <n v="877"/>
    <n v="0.05"/>
    <n v="43.85"/>
    <n v="7498.35"/>
  </r>
  <r>
    <x v="1027"/>
    <x v="9"/>
    <x v="2"/>
    <n v="2"/>
    <x v="11"/>
    <s v="Diego Araujo"/>
    <s v="Victor Castro"/>
    <s v="Varejo"/>
    <n v="90133"/>
    <n v="1115"/>
    <s v="Computador Desktop Intel Core i7, 8GB, 512GB SSD"/>
    <n v="7"/>
    <x v="11"/>
    <n v="16"/>
    <x v="4"/>
    <n v="3"/>
    <x v="3"/>
    <n v="14"/>
    <n v="2548"/>
    <n v="0.13"/>
    <n v="331.24"/>
    <n v="31034.639999999999"/>
  </r>
  <r>
    <x v="1027"/>
    <x v="9"/>
    <x v="2"/>
    <n v="12"/>
    <x v="7"/>
    <s v="Emily Rocha"/>
    <s v="Victor Castro"/>
    <s v="Varejo"/>
    <n v="90134"/>
    <n v="1045"/>
    <s v="Smart TV LED 4K 43''"/>
    <n v="2"/>
    <x v="3"/>
    <n v="12"/>
    <x v="13"/>
    <n v="2"/>
    <x v="2"/>
    <n v="2"/>
    <n v="1099"/>
    <n v="0.06"/>
    <n v="65.94"/>
    <n v="2066.12"/>
  </r>
  <r>
    <x v="1028"/>
    <x v="9"/>
    <x v="2"/>
    <n v="5"/>
    <x v="1"/>
    <s v="Emily Rocha"/>
    <s v="Victor Castro"/>
    <s v="Varejo"/>
    <n v="90135"/>
    <n v="1127"/>
    <s v="Playstation 5 2TB"/>
    <n v="9"/>
    <x v="9"/>
    <n v="18"/>
    <x v="9"/>
    <n v="4"/>
    <x v="5"/>
    <n v="4"/>
    <n v="5982"/>
    <n v="0.11"/>
    <n v="658.02"/>
    <n v="21295.919999999998"/>
  </r>
  <r>
    <x v="1028"/>
    <x v="9"/>
    <x v="2"/>
    <n v="5"/>
    <x v="1"/>
    <s v="Emily Rocha"/>
    <s v="Victor Castro"/>
    <s v="Varejo"/>
    <n v="90136"/>
    <n v="1092"/>
    <s v="Notebook Intel Core i7, 8GB, 1TB SSD"/>
    <n v="8"/>
    <x v="7"/>
    <n v="15"/>
    <x v="8"/>
    <n v="3"/>
    <x v="3"/>
    <n v="24"/>
    <n v="2780"/>
    <n v="0.08"/>
    <n v="222.4"/>
    <n v="61382.400000000001"/>
  </r>
  <r>
    <x v="1028"/>
    <x v="9"/>
    <x v="2"/>
    <n v="7"/>
    <x v="0"/>
    <s v="Emily Rocha"/>
    <s v="Victor Castro"/>
    <s v="Varejo"/>
    <n v="90137"/>
    <n v="1191"/>
    <s v="Lavadora de Roupas 11Kg Inox"/>
    <n v="13"/>
    <x v="12"/>
    <n v="26"/>
    <x v="2"/>
    <n v="5"/>
    <x v="1"/>
    <n v="5"/>
    <n v="1127"/>
    <n v="0.06"/>
    <n v="67.62"/>
    <n v="5296.9"/>
  </r>
  <r>
    <x v="1028"/>
    <x v="9"/>
    <x v="2"/>
    <n v="7"/>
    <x v="0"/>
    <s v="Emily Rocha"/>
    <s v="Victor Castro"/>
    <s v="Varejo"/>
    <n v="90138"/>
    <n v="1165"/>
    <s v="Micro-ondas 31L Inox"/>
    <n v="2"/>
    <x v="3"/>
    <n v="24"/>
    <x v="10"/>
    <n v="5"/>
    <x v="1"/>
    <n v="7"/>
    <n v="529"/>
    <n v="7.0000000000000007E-2"/>
    <n v="37.03"/>
    <n v="3443.79"/>
  </r>
  <r>
    <x v="1028"/>
    <x v="9"/>
    <x v="2"/>
    <n v="12"/>
    <x v="7"/>
    <s v="Emily Rocha"/>
    <s v="Victor Castro"/>
    <s v="Varejo"/>
    <n v="90139"/>
    <n v="1051"/>
    <s v="Smart TV QLED 4K 49''"/>
    <n v="2"/>
    <x v="3"/>
    <n v="13"/>
    <x v="3"/>
    <n v="2"/>
    <x v="2"/>
    <n v="8"/>
    <n v="2599"/>
    <n v="0.06"/>
    <n v="155.94"/>
    <n v="19544.48"/>
  </r>
  <r>
    <x v="1028"/>
    <x v="9"/>
    <x v="2"/>
    <n v="11"/>
    <x v="8"/>
    <s v="Diogo Carvalho"/>
    <s v="Gabriel Azevedo"/>
    <s v="Distribuidoras"/>
    <n v="90140"/>
    <n v="1097"/>
    <s v="Computador Desktop Intel Core i5, 8GB, 512GB SSD"/>
    <n v="7"/>
    <x v="11"/>
    <n v="16"/>
    <x v="4"/>
    <n v="3"/>
    <x v="3"/>
    <n v="4"/>
    <n v="3279"/>
    <n v="0.12"/>
    <n v="393.47999999999996"/>
    <n v="11542.08"/>
  </r>
  <r>
    <x v="1028"/>
    <x v="9"/>
    <x v="2"/>
    <n v="8"/>
    <x v="10"/>
    <s v="Fernando Silva"/>
    <s v="Victor Castro"/>
    <s v="Varejo"/>
    <n v="90141"/>
    <n v="1017"/>
    <s v="iPhone 14 Pro"/>
    <n v="1"/>
    <x v="15"/>
    <n v="10"/>
    <x v="15"/>
    <n v="1"/>
    <x v="0"/>
    <n v="12"/>
    <n v="5399"/>
    <n v="0.12"/>
    <n v="647.88"/>
    <n v="57013.440000000002"/>
  </r>
  <r>
    <x v="1028"/>
    <x v="9"/>
    <x v="2"/>
    <n v="1"/>
    <x v="4"/>
    <s v="Sofia Ribeiro"/>
    <s v="Gabriel Azevedo"/>
    <s v="Online"/>
    <n v="90142"/>
    <n v="1080"/>
    <s v="Notebook Intel Core i3, 8GB, 512GB SSD"/>
    <n v="8"/>
    <x v="7"/>
    <n v="15"/>
    <x v="8"/>
    <n v="3"/>
    <x v="3"/>
    <n v="15"/>
    <n v="2479"/>
    <n v="0.06"/>
    <n v="148.73999999999998"/>
    <n v="34953.9"/>
  </r>
  <r>
    <x v="1028"/>
    <x v="9"/>
    <x v="2"/>
    <n v="3"/>
    <x v="5"/>
    <s v="Diogo Carvalho"/>
    <s v="Gabriel Azevedo"/>
    <s v="Distribuidoras"/>
    <n v="90143"/>
    <n v="1217"/>
    <s v="Fritadeira Elétrica Cadence 12L Preta"/>
    <n v="17"/>
    <x v="4"/>
    <n v="30"/>
    <x v="5"/>
    <n v="6"/>
    <x v="4"/>
    <n v="6"/>
    <n v="347"/>
    <n v="0.11"/>
    <n v="38.17"/>
    <n v="1852.98"/>
  </r>
  <r>
    <x v="1028"/>
    <x v="9"/>
    <x v="2"/>
    <n v="4"/>
    <x v="2"/>
    <s v="Diogo Carvalho"/>
    <s v="Gabriel Azevedo"/>
    <s v="Distribuidoras"/>
    <n v="90144"/>
    <n v="1014"/>
    <s v="iPhone 13 Pro Max"/>
    <n v="1"/>
    <x v="15"/>
    <n v="10"/>
    <x v="15"/>
    <n v="1"/>
    <x v="0"/>
    <n v="14"/>
    <n v="4399"/>
    <n v="0.06"/>
    <n v="263.94"/>
    <n v="57890.84"/>
  </r>
  <r>
    <x v="1028"/>
    <x v="9"/>
    <x v="2"/>
    <n v="1"/>
    <x v="4"/>
    <s v="Sofia Ribeiro"/>
    <s v="Gabriel Azevedo"/>
    <s v="Online"/>
    <n v="90145"/>
    <n v="1110"/>
    <s v="Computador Desktop Intel Core i3, 8GB, 1TB SSD"/>
    <n v="8"/>
    <x v="7"/>
    <n v="16"/>
    <x v="4"/>
    <n v="3"/>
    <x v="3"/>
    <n v="25"/>
    <n v="3897"/>
    <n v="0.1"/>
    <n v="389.70000000000005"/>
    <n v="87682.5"/>
  </r>
  <r>
    <x v="1028"/>
    <x v="9"/>
    <x v="2"/>
    <n v="8"/>
    <x v="10"/>
    <s v="Fernando Silva"/>
    <s v="Victor Castro"/>
    <s v="Varejo"/>
    <n v="90146"/>
    <n v="1122"/>
    <s v="Macbook Pro i7, 16GB, 1TB SSD"/>
    <n v="1"/>
    <x v="15"/>
    <n v="17"/>
    <x v="17"/>
    <n v="3"/>
    <x v="3"/>
    <n v="2"/>
    <n v="10901"/>
    <n v="0.06"/>
    <n v="654.05999999999995"/>
    <n v="20493.88"/>
  </r>
  <r>
    <x v="1028"/>
    <x v="9"/>
    <x v="2"/>
    <n v="12"/>
    <x v="7"/>
    <s v="Emily Rocha"/>
    <s v="Victor Castro"/>
    <s v="Varejo"/>
    <n v="90147"/>
    <n v="1078"/>
    <s v="Notebook Intel Core i3, 8GB, 512GB SSD"/>
    <n v="2"/>
    <x v="3"/>
    <n v="15"/>
    <x v="8"/>
    <n v="3"/>
    <x v="3"/>
    <n v="20"/>
    <n v="2599"/>
    <n v="0.14000000000000001"/>
    <n v="363.86"/>
    <n v="44702.8"/>
  </r>
  <r>
    <x v="1028"/>
    <x v="9"/>
    <x v="2"/>
    <n v="10"/>
    <x v="3"/>
    <s v="Sofia Ribeiro"/>
    <s v="Gabriel Azevedo"/>
    <s v="Online"/>
    <n v="90148"/>
    <n v="1205"/>
    <s v="Cafeteira Mondial Preta"/>
    <n v="18"/>
    <x v="20"/>
    <n v="27"/>
    <x v="6"/>
    <n v="6"/>
    <x v="4"/>
    <n v="1"/>
    <n v="757"/>
    <n v="0.11"/>
    <n v="83.27"/>
    <n v="673.73"/>
  </r>
  <r>
    <x v="1028"/>
    <x v="9"/>
    <x v="2"/>
    <n v="11"/>
    <x v="8"/>
    <s v="Diogo Carvalho"/>
    <s v="Gabriel Azevedo"/>
    <s v="Distribuidoras"/>
    <n v="90149"/>
    <n v="1077"/>
    <s v="Notebook Intel Core i3, 8GB, 256GB SSD"/>
    <n v="8"/>
    <x v="7"/>
    <n v="15"/>
    <x v="8"/>
    <n v="3"/>
    <x v="3"/>
    <n v="12"/>
    <n v="2199"/>
    <n v="0.13"/>
    <n v="285.87"/>
    <n v="22957.56"/>
  </r>
  <r>
    <x v="1028"/>
    <x v="9"/>
    <x v="2"/>
    <n v="5"/>
    <x v="1"/>
    <s v="Emily Rocha"/>
    <s v="Victor Castro"/>
    <s v="Varejo"/>
    <n v="90150"/>
    <n v="1183"/>
    <s v="Fogão de Piso 04 Bocas Inox"/>
    <n v="13"/>
    <x v="12"/>
    <n v="25"/>
    <x v="1"/>
    <n v="5"/>
    <x v="1"/>
    <n v="17"/>
    <n v="3122"/>
    <n v="7.0000000000000007E-2"/>
    <n v="218.54000000000002"/>
    <n v="49358.82"/>
  </r>
  <r>
    <x v="1028"/>
    <x v="9"/>
    <x v="2"/>
    <n v="11"/>
    <x v="8"/>
    <s v="Diogo Carvalho"/>
    <s v="Gabriel Azevedo"/>
    <s v="Distribuidoras"/>
    <n v="90151"/>
    <n v="1139"/>
    <s v="Lava &amp; Seca 10Kg Inox"/>
    <n v="2"/>
    <x v="3"/>
    <n v="22"/>
    <x v="11"/>
    <n v="5"/>
    <x v="1"/>
    <n v="9"/>
    <n v="4001"/>
    <n v="0.06"/>
    <n v="240.06"/>
    <n v="33848.46"/>
  </r>
  <r>
    <x v="1028"/>
    <x v="9"/>
    <x v="2"/>
    <n v="11"/>
    <x v="8"/>
    <s v="Diogo Carvalho"/>
    <s v="Gabriel Azevedo"/>
    <s v="Distribuidoras"/>
    <n v="90152"/>
    <n v="1186"/>
    <s v="Lavadora de Roupas 11Kg Branca"/>
    <n v="12"/>
    <x v="1"/>
    <n v="26"/>
    <x v="2"/>
    <n v="5"/>
    <x v="1"/>
    <n v="1"/>
    <n v="2213"/>
    <n v="0.14000000000000001"/>
    <n v="309.82000000000005"/>
    <n v="1903.1799999999998"/>
  </r>
  <r>
    <x v="1028"/>
    <x v="9"/>
    <x v="2"/>
    <n v="1"/>
    <x v="4"/>
    <s v="Sofia Ribeiro"/>
    <s v="Gabriel Azevedo"/>
    <s v="Online"/>
    <n v="90153"/>
    <n v="1154"/>
    <s v="Cooktop a Gás 05 Bocas"/>
    <n v="5"/>
    <x v="2"/>
    <n v="23"/>
    <x v="14"/>
    <n v="5"/>
    <x v="1"/>
    <n v="10"/>
    <n v="5308"/>
    <n v="0.15"/>
    <n v="796.19999999999993"/>
    <n v="45118"/>
  </r>
  <r>
    <x v="1028"/>
    <x v="9"/>
    <x v="2"/>
    <n v="8"/>
    <x v="10"/>
    <s v="Fernando Silva"/>
    <s v="Victor Castro"/>
    <s v="Varejo"/>
    <n v="90154"/>
    <n v="1082"/>
    <s v="Notebook Intel Core i3, 8GB, 1TB SSD"/>
    <n v="7"/>
    <x v="11"/>
    <n v="15"/>
    <x v="8"/>
    <n v="3"/>
    <x v="3"/>
    <n v="17"/>
    <n v="2679"/>
    <n v="7.0000000000000007E-2"/>
    <n v="187.53000000000003"/>
    <n v="42354.99"/>
  </r>
  <r>
    <x v="1028"/>
    <x v="9"/>
    <x v="2"/>
    <n v="7"/>
    <x v="0"/>
    <s v="Emily Rocha"/>
    <s v="Victor Castro"/>
    <s v="Varejo"/>
    <n v="90155"/>
    <n v="1167"/>
    <s v="Micro-ondas 31L Inox"/>
    <n v="12"/>
    <x v="1"/>
    <n v="24"/>
    <x v="10"/>
    <n v="5"/>
    <x v="1"/>
    <n v="24"/>
    <n v="955"/>
    <n v="0.15"/>
    <n v="143.25"/>
    <n v="19482"/>
  </r>
  <r>
    <x v="1028"/>
    <x v="9"/>
    <x v="2"/>
    <n v="8"/>
    <x v="10"/>
    <s v="Fernando Silva"/>
    <s v="Victor Castro"/>
    <s v="Varejo"/>
    <n v="90156"/>
    <n v="1160"/>
    <s v="Micro-ondas 21L Inox"/>
    <n v="2"/>
    <x v="3"/>
    <n v="24"/>
    <x v="10"/>
    <n v="5"/>
    <x v="1"/>
    <n v="19"/>
    <n v="877"/>
    <n v="0.04"/>
    <n v="35.08"/>
    <n v="15996.48"/>
  </r>
  <r>
    <x v="1029"/>
    <x v="9"/>
    <x v="2"/>
    <n v="7"/>
    <x v="0"/>
    <s v="Emily Rocha"/>
    <s v="Victor Castro"/>
    <s v="Varejo"/>
    <n v="90157"/>
    <n v="1215"/>
    <s v="Fritadeira Elétrica Air Fry 12L Vermelho"/>
    <n v="21"/>
    <x v="8"/>
    <n v="30"/>
    <x v="5"/>
    <n v="6"/>
    <x v="4"/>
    <n v="16"/>
    <n v="226"/>
    <n v="0.1"/>
    <n v="22.6"/>
    <n v="3254.4"/>
  </r>
  <r>
    <x v="1029"/>
    <x v="9"/>
    <x v="2"/>
    <n v="6"/>
    <x v="6"/>
    <s v="Diego Araujo"/>
    <s v="Victor Castro"/>
    <s v="Varejo"/>
    <n v="90158"/>
    <n v="1213"/>
    <s v="Batedeira Planetária Arno"/>
    <n v="15"/>
    <x v="18"/>
    <n v="29"/>
    <x v="16"/>
    <n v="6"/>
    <x v="4"/>
    <n v="14"/>
    <n v="651"/>
    <n v="0.12"/>
    <n v="78.11999999999999"/>
    <n v="8020.32"/>
  </r>
  <r>
    <x v="1029"/>
    <x v="9"/>
    <x v="2"/>
    <n v="7"/>
    <x v="0"/>
    <s v="Emily Rocha"/>
    <s v="Victor Castro"/>
    <s v="Varejo"/>
    <n v="90159"/>
    <n v="1083"/>
    <s v="Notebook Intel Core i3, 8GB, 1TB SSD"/>
    <n v="8"/>
    <x v="7"/>
    <n v="15"/>
    <x v="8"/>
    <n v="3"/>
    <x v="3"/>
    <n v="19"/>
    <n v="2689"/>
    <n v="0.15"/>
    <n v="403.34999999999997"/>
    <n v="43427.35"/>
  </r>
  <r>
    <x v="1029"/>
    <x v="9"/>
    <x v="2"/>
    <n v="11"/>
    <x v="8"/>
    <s v="Diogo Carvalho"/>
    <s v="Gabriel Azevedo"/>
    <s v="Distribuidoras"/>
    <n v="90160"/>
    <n v="1025"/>
    <s v="Galaxy S22+"/>
    <n v="2"/>
    <x v="3"/>
    <n v="11"/>
    <x v="0"/>
    <n v="1"/>
    <x v="0"/>
    <n v="21"/>
    <n v="3299"/>
    <n v="0.06"/>
    <n v="197.94"/>
    <n v="65122.26"/>
  </r>
  <r>
    <x v="1029"/>
    <x v="9"/>
    <x v="2"/>
    <n v="7"/>
    <x v="0"/>
    <s v="Emily Rocha"/>
    <s v="Victor Castro"/>
    <s v="Varejo"/>
    <n v="90161"/>
    <n v="1018"/>
    <s v="iPhone 14 Pro Max"/>
    <n v="1"/>
    <x v="15"/>
    <n v="10"/>
    <x v="15"/>
    <n v="1"/>
    <x v="0"/>
    <n v="19"/>
    <n v="5499"/>
    <n v="0.02"/>
    <n v="109.98"/>
    <n v="102391.38"/>
  </r>
  <r>
    <x v="1029"/>
    <x v="9"/>
    <x v="2"/>
    <n v="7"/>
    <x v="0"/>
    <s v="Emily Rocha"/>
    <s v="Victor Castro"/>
    <s v="Varejo"/>
    <n v="90162"/>
    <n v="1011"/>
    <s v="iPhone 12"/>
    <n v="1"/>
    <x v="15"/>
    <n v="10"/>
    <x v="15"/>
    <n v="1"/>
    <x v="0"/>
    <n v="11"/>
    <n v="3499"/>
    <n v="0.05"/>
    <n v="174.95000000000002"/>
    <n v="36564.550000000003"/>
  </r>
  <r>
    <x v="1029"/>
    <x v="9"/>
    <x v="2"/>
    <n v="10"/>
    <x v="3"/>
    <s v="Sofia Ribeiro"/>
    <s v="Gabriel Azevedo"/>
    <s v="Online"/>
    <n v="90163"/>
    <n v="1114"/>
    <s v="Computador Desktop Intel Core i7, 8GB, 512GB SSD"/>
    <n v="2"/>
    <x v="3"/>
    <n v="16"/>
    <x v="4"/>
    <n v="3"/>
    <x v="3"/>
    <n v="15"/>
    <n v="5119"/>
    <n v="0.13"/>
    <n v="665.47"/>
    <n v="66802.95"/>
  </r>
  <r>
    <x v="1029"/>
    <x v="9"/>
    <x v="2"/>
    <n v="3"/>
    <x v="5"/>
    <s v="Diogo Carvalho"/>
    <s v="Gabriel Azevedo"/>
    <s v="Distribuidoras"/>
    <n v="90164"/>
    <n v="1090"/>
    <s v="Notebook Intel Core i7, 8GB, 1TB SSD"/>
    <n v="2"/>
    <x v="3"/>
    <n v="15"/>
    <x v="8"/>
    <n v="3"/>
    <x v="3"/>
    <n v="6"/>
    <n v="4162"/>
    <n v="0.15"/>
    <n v="624.29999999999995"/>
    <n v="21226.2"/>
  </r>
  <r>
    <x v="1029"/>
    <x v="9"/>
    <x v="2"/>
    <n v="4"/>
    <x v="2"/>
    <s v="Diogo Carvalho"/>
    <s v="Gabriel Azevedo"/>
    <s v="Distribuidoras"/>
    <n v="90165"/>
    <n v="1159"/>
    <s v="Cooktop a Gás 02 Bocas"/>
    <n v="5"/>
    <x v="2"/>
    <n v="23"/>
    <x v="14"/>
    <n v="5"/>
    <x v="1"/>
    <n v="3"/>
    <n v="1191"/>
    <n v="0.01"/>
    <n v="11.91"/>
    <n v="3537.27"/>
  </r>
  <r>
    <x v="1029"/>
    <x v="9"/>
    <x v="2"/>
    <n v="9"/>
    <x v="9"/>
    <s v="Sofia Ribeiro"/>
    <s v="Gabriel Azevedo"/>
    <s v="Online"/>
    <n v="90166"/>
    <n v="1215"/>
    <s v="Fritadeira Elétrica Air Fry 12L Vermelho"/>
    <n v="21"/>
    <x v="8"/>
    <n v="30"/>
    <x v="5"/>
    <n v="6"/>
    <x v="4"/>
    <n v="10"/>
    <n v="226"/>
    <n v="0.11"/>
    <n v="24.86"/>
    <n v="2011.4"/>
  </r>
  <r>
    <x v="1029"/>
    <x v="9"/>
    <x v="2"/>
    <n v="5"/>
    <x v="1"/>
    <s v="Emily Rocha"/>
    <s v="Victor Castro"/>
    <s v="Varejo"/>
    <n v="90167"/>
    <n v="1221"/>
    <s v="Sanduicheira Electrolux 02 Fatias de Pão"/>
    <n v="14"/>
    <x v="10"/>
    <n v="31"/>
    <x v="12"/>
    <n v="6"/>
    <x v="4"/>
    <n v="22"/>
    <n v="494"/>
    <n v="0.12"/>
    <n v="59.28"/>
    <n v="9563.84"/>
  </r>
  <r>
    <x v="1029"/>
    <x v="9"/>
    <x v="2"/>
    <n v="9"/>
    <x v="9"/>
    <s v="Sofia Ribeiro"/>
    <s v="Gabriel Azevedo"/>
    <s v="Online"/>
    <n v="90168"/>
    <n v="1109"/>
    <s v="Computador Desktop Intel Core i3, 8GB, 1TB SSD"/>
    <n v="7"/>
    <x v="11"/>
    <n v="16"/>
    <x v="4"/>
    <n v="3"/>
    <x v="3"/>
    <n v="9"/>
    <n v="5400"/>
    <n v="0.15"/>
    <n v="810"/>
    <n v="41310"/>
  </r>
  <r>
    <x v="1029"/>
    <x v="9"/>
    <x v="2"/>
    <n v="12"/>
    <x v="7"/>
    <s v="Emily Rocha"/>
    <s v="Victor Castro"/>
    <s v="Varejo"/>
    <n v="90169"/>
    <n v="1168"/>
    <s v="Micro-ondas 31L Inox"/>
    <n v="13"/>
    <x v="12"/>
    <n v="24"/>
    <x v="10"/>
    <n v="5"/>
    <x v="1"/>
    <n v="17"/>
    <n v="910"/>
    <n v="0.11"/>
    <n v="100.1"/>
    <n v="13768.3"/>
  </r>
  <r>
    <x v="1029"/>
    <x v="9"/>
    <x v="2"/>
    <n v="6"/>
    <x v="6"/>
    <s v="Diego Araujo"/>
    <s v="Victor Castro"/>
    <s v="Varejo"/>
    <n v="90170"/>
    <n v="1139"/>
    <s v="Lava &amp; Seca 10Kg Inox"/>
    <n v="2"/>
    <x v="3"/>
    <n v="22"/>
    <x v="11"/>
    <n v="5"/>
    <x v="1"/>
    <n v="24"/>
    <n v="4001"/>
    <n v="0.01"/>
    <n v="40.01"/>
    <n v="95063.76"/>
  </r>
  <r>
    <x v="1029"/>
    <x v="9"/>
    <x v="2"/>
    <n v="1"/>
    <x v="4"/>
    <s v="Sofia Ribeiro"/>
    <s v="Gabriel Azevedo"/>
    <s v="Online"/>
    <n v="90171"/>
    <n v="1031"/>
    <s v="Redmi 8"/>
    <n v="4"/>
    <x v="0"/>
    <n v="11"/>
    <x v="0"/>
    <n v="1"/>
    <x v="0"/>
    <n v="12"/>
    <n v="899"/>
    <n v="0.06"/>
    <n v="53.94"/>
    <n v="10140.719999999999"/>
  </r>
  <r>
    <x v="1030"/>
    <x v="9"/>
    <x v="2"/>
    <n v="4"/>
    <x v="2"/>
    <s v="Diogo Carvalho"/>
    <s v="Gabriel Azevedo"/>
    <s v="Distribuidoras"/>
    <n v="90172"/>
    <n v="1129"/>
    <s v="Xbox One Series X 2TB"/>
    <n v="10"/>
    <x v="16"/>
    <n v="19"/>
    <x v="18"/>
    <n v="4"/>
    <x v="5"/>
    <n v="18"/>
    <n v="5378"/>
    <n v="0.05"/>
    <n v="268.90000000000003"/>
    <n v="91963.8"/>
  </r>
  <r>
    <x v="1030"/>
    <x v="9"/>
    <x v="2"/>
    <n v="1"/>
    <x v="4"/>
    <s v="Sofia Ribeiro"/>
    <s v="Gabriel Azevedo"/>
    <s v="Online"/>
    <n v="90173"/>
    <n v="1102"/>
    <s v="Computador Desktop Intel Core i3, 8GB, 256GB SSD"/>
    <n v="2"/>
    <x v="3"/>
    <n v="16"/>
    <x v="4"/>
    <n v="3"/>
    <x v="3"/>
    <n v="10"/>
    <n v="6313"/>
    <n v="0.13"/>
    <n v="820.69"/>
    <n v="54923.1"/>
  </r>
  <r>
    <x v="1030"/>
    <x v="9"/>
    <x v="2"/>
    <n v="8"/>
    <x v="10"/>
    <s v="Fernando Silva"/>
    <s v="Victor Castro"/>
    <s v="Varejo"/>
    <n v="90174"/>
    <n v="1194"/>
    <s v="Lavadora de Roupas 10Kg Branca"/>
    <n v="12"/>
    <x v="1"/>
    <n v="26"/>
    <x v="2"/>
    <n v="5"/>
    <x v="1"/>
    <n v="8"/>
    <n v="1672"/>
    <n v="0.09"/>
    <n v="150.47999999999999"/>
    <n v="12172.16"/>
  </r>
  <r>
    <x v="1030"/>
    <x v="9"/>
    <x v="2"/>
    <n v="6"/>
    <x v="6"/>
    <s v="Diego Araujo"/>
    <s v="Victor Castro"/>
    <s v="Varejo"/>
    <n v="90175"/>
    <n v="1040"/>
    <s v="Smart TV LED 4K 55''"/>
    <n v="5"/>
    <x v="2"/>
    <n v="12"/>
    <x v="13"/>
    <n v="2"/>
    <x v="2"/>
    <n v="21"/>
    <n v="2299"/>
    <n v="0.09"/>
    <n v="206.91"/>
    <n v="43933.89"/>
  </r>
  <r>
    <x v="1030"/>
    <x v="9"/>
    <x v="2"/>
    <n v="4"/>
    <x v="2"/>
    <s v="Diogo Carvalho"/>
    <s v="Gabriel Azevedo"/>
    <s v="Distribuidoras"/>
    <n v="90176"/>
    <n v="1209"/>
    <s v="Liquidificador Cadence Colors 1,5L Vermelho"/>
    <n v="17"/>
    <x v="4"/>
    <n v="28"/>
    <x v="21"/>
    <n v="6"/>
    <x v="4"/>
    <n v="4"/>
    <n v="222"/>
    <n v="0.04"/>
    <n v="8.8800000000000008"/>
    <n v="852.48"/>
  </r>
  <r>
    <x v="1030"/>
    <x v="9"/>
    <x v="2"/>
    <n v="8"/>
    <x v="10"/>
    <s v="Fernando Silva"/>
    <s v="Victor Castro"/>
    <s v="Varejo"/>
    <n v="90177"/>
    <n v="1188"/>
    <s v="Lavadora de Roupas 11Kg Branca"/>
    <n v="14"/>
    <x v="10"/>
    <n v="26"/>
    <x v="2"/>
    <n v="5"/>
    <x v="1"/>
    <n v="22"/>
    <n v="3505"/>
    <n v="7.0000000000000007E-2"/>
    <n v="245.35000000000002"/>
    <n v="71712.3"/>
  </r>
  <r>
    <x v="1030"/>
    <x v="9"/>
    <x v="2"/>
    <n v="3"/>
    <x v="5"/>
    <s v="Diogo Carvalho"/>
    <s v="Gabriel Azevedo"/>
    <s v="Distribuidoras"/>
    <n v="90178"/>
    <n v="1040"/>
    <s v="Smart TV LED 4K 55''"/>
    <n v="5"/>
    <x v="2"/>
    <n v="12"/>
    <x v="13"/>
    <n v="2"/>
    <x v="2"/>
    <n v="1"/>
    <n v="2299"/>
    <n v="0.09"/>
    <n v="206.91"/>
    <n v="2092.09"/>
  </r>
  <r>
    <x v="1030"/>
    <x v="9"/>
    <x v="2"/>
    <n v="6"/>
    <x v="6"/>
    <s v="Diego Araujo"/>
    <s v="Victor Castro"/>
    <s v="Varejo"/>
    <n v="90179"/>
    <n v="1033"/>
    <s v="Redmi 9"/>
    <n v="4"/>
    <x v="0"/>
    <n v="11"/>
    <x v="0"/>
    <n v="1"/>
    <x v="0"/>
    <n v="16"/>
    <n v="999"/>
    <n v="0.04"/>
    <n v="39.96"/>
    <n v="15344.64"/>
  </r>
  <r>
    <x v="1030"/>
    <x v="9"/>
    <x v="2"/>
    <n v="2"/>
    <x v="11"/>
    <s v="Diego Araujo"/>
    <s v="Victor Castro"/>
    <s v="Varejo"/>
    <n v="90180"/>
    <n v="1157"/>
    <s v="Cooktop a Gás 02 Bocas"/>
    <n v="14"/>
    <x v="10"/>
    <n v="23"/>
    <x v="14"/>
    <n v="5"/>
    <x v="1"/>
    <n v="23"/>
    <n v="1500"/>
    <n v="0.01"/>
    <n v="15"/>
    <n v="34155"/>
  </r>
  <r>
    <x v="1030"/>
    <x v="9"/>
    <x v="2"/>
    <n v="8"/>
    <x v="10"/>
    <s v="Fernando Silva"/>
    <s v="Victor Castro"/>
    <s v="Varejo"/>
    <n v="90181"/>
    <n v="1118"/>
    <s v="Computador Desktop Intel Core i7, 8GB, 1TB SSD"/>
    <n v="7"/>
    <x v="11"/>
    <n v="16"/>
    <x v="4"/>
    <n v="3"/>
    <x v="3"/>
    <n v="2"/>
    <n v="2045"/>
    <n v="0.08"/>
    <n v="163.6"/>
    <n v="3762.8"/>
  </r>
  <r>
    <x v="1030"/>
    <x v="9"/>
    <x v="2"/>
    <n v="10"/>
    <x v="3"/>
    <s v="Sofia Ribeiro"/>
    <s v="Gabriel Azevedo"/>
    <s v="Online"/>
    <n v="90182"/>
    <n v="1167"/>
    <s v="Micro-ondas 31L Inox"/>
    <n v="12"/>
    <x v="1"/>
    <n v="24"/>
    <x v="10"/>
    <n v="5"/>
    <x v="1"/>
    <n v="13"/>
    <n v="955"/>
    <n v="7.0000000000000007E-2"/>
    <n v="66.850000000000009"/>
    <n v="11545.95"/>
  </r>
  <r>
    <x v="1030"/>
    <x v="9"/>
    <x v="2"/>
    <n v="10"/>
    <x v="3"/>
    <s v="Sofia Ribeiro"/>
    <s v="Gabriel Azevedo"/>
    <s v="Online"/>
    <n v="90183"/>
    <n v="1042"/>
    <s v="Smart TV LED 4K 49''"/>
    <n v="2"/>
    <x v="3"/>
    <n v="12"/>
    <x v="13"/>
    <n v="2"/>
    <x v="2"/>
    <n v="15"/>
    <n v="1599"/>
    <n v="0.02"/>
    <n v="31.98"/>
    <n v="23505.3"/>
  </r>
  <r>
    <x v="1030"/>
    <x v="9"/>
    <x v="2"/>
    <n v="11"/>
    <x v="8"/>
    <s v="Diogo Carvalho"/>
    <s v="Gabriel Azevedo"/>
    <s v="Distribuidoras"/>
    <n v="90184"/>
    <n v="1117"/>
    <s v="Computador Desktop Intel Core i7, 8GB, 1TB SSD"/>
    <n v="2"/>
    <x v="3"/>
    <n v="16"/>
    <x v="4"/>
    <n v="3"/>
    <x v="3"/>
    <n v="11"/>
    <n v="3883"/>
    <n v="0.11"/>
    <n v="427.13"/>
    <n v="38014.57"/>
  </r>
  <r>
    <x v="1030"/>
    <x v="9"/>
    <x v="2"/>
    <n v="2"/>
    <x v="11"/>
    <s v="Diego Araujo"/>
    <s v="Victor Castro"/>
    <s v="Varejo"/>
    <n v="90185"/>
    <n v="1035"/>
    <s v="Redmi Note 9s"/>
    <n v="4"/>
    <x v="0"/>
    <n v="11"/>
    <x v="0"/>
    <n v="1"/>
    <x v="0"/>
    <n v="9"/>
    <n v="1399"/>
    <n v="0.02"/>
    <n v="27.98"/>
    <n v="12339.18"/>
  </r>
  <r>
    <x v="1030"/>
    <x v="9"/>
    <x v="2"/>
    <n v="3"/>
    <x v="5"/>
    <s v="Diogo Carvalho"/>
    <s v="Gabriel Azevedo"/>
    <s v="Distribuidoras"/>
    <n v="90186"/>
    <n v="1096"/>
    <s v="Computador Desktop Intel Core i5, 8GB, 512GB SSD"/>
    <n v="2"/>
    <x v="3"/>
    <n v="16"/>
    <x v="4"/>
    <n v="3"/>
    <x v="3"/>
    <n v="25"/>
    <n v="5085"/>
    <n v="0.12"/>
    <n v="610.19999999999993"/>
    <n v="111870"/>
  </r>
  <r>
    <x v="1030"/>
    <x v="9"/>
    <x v="2"/>
    <n v="12"/>
    <x v="7"/>
    <s v="Emily Rocha"/>
    <s v="Victor Castro"/>
    <s v="Varejo"/>
    <n v="90187"/>
    <n v="1086"/>
    <s v="Notebook Intel Core i7, 8GB, 256GB SSD"/>
    <n v="8"/>
    <x v="7"/>
    <n v="15"/>
    <x v="8"/>
    <n v="3"/>
    <x v="3"/>
    <n v="15"/>
    <n v="4293"/>
    <n v="0.13"/>
    <n v="558.09"/>
    <n v="56023.65"/>
  </r>
  <r>
    <x v="1030"/>
    <x v="9"/>
    <x v="2"/>
    <n v="1"/>
    <x v="4"/>
    <s v="Sofia Ribeiro"/>
    <s v="Gabriel Azevedo"/>
    <s v="Online"/>
    <n v="90188"/>
    <n v="1192"/>
    <s v="Lavadora de Roupas 11Kg Inox"/>
    <n v="14"/>
    <x v="10"/>
    <n v="26"/>
    <x v="2"/>
    <n v="5"/>
    <x v="1"/>
    <n v="13"/>
    <n v="2452"/>
    <n v="0.04"/>
    <n v="98.08"/>
    <n v="30600.959999999999"/>
  </r>
  <r>
    <x v="1030"/>
    <x v="9"/>
    <x v="2"/>
    <n v="3"/>
    <x v="5"/>
    <s v="Diogo Carvalho"/>
    <s v="Gabriel Azevedo"/>
    <s v="Distribuidoras"/>
    <n v="90189"/>
    <n v="1060"/>
    <s v="Smart TV OLED 4K 49''"/>
    <n v="2"/>
    <x v="3"/>
    <n v="14"/>
    <x v="7"/>
    <n v="2"/>
    <x v="2"/>
    <n v="2"/>
    <n v="3599"/>
    <n v="0.03"/>
    <n v="107.97"/>
    <n v="6982.06"/>
  </r>
  <r>
    <x v="1030"/>
    <x v="9"/>
    <x v="2"/>
    <n v="6"/>
    <x v="6"/>
    <s v="Diego Araujo"/>
    <s v="Victor Castro"/>
    <s v="Varejo"/>
    <n v="90190"/>
    <n v="1118"/>
    <s v="Computador Desktop Intel Core i7, 8GB, 1TB SSD"/>
    <n v="7"/>
    <x v="11"/>
    <n v="16"/>
    <x v="4"/>
    <n v="3"/>
    <x v="3"/>
    <n v="24"/>
    <n v="2045"/>
    <n v="0.12"/>
    <n v="245.39999999999998"/>
    <n v="43190.400000000001"/>
  </r>
  <r>
    <x v="1030"/>
    <x v="9"/>
    <x v="2"/>
    <n v="2"/>
    <x v="11"/>
    <s v="Diego Araujo"/>
    <s v="Victor Castro"/>
    <s v="Varejo"/>
    <n v="90191"/>
    <n v="1025"/>
    <s v="Galaxy S22+"/>
    <n v="2"/>
    <x v="3"/>
    <n v="11"/>
    <x v="0"/>
    <n v="1"/>
    <x v="0"/>
    <n v="25"/>
    <n v="3299"/>
    <n v="0.08"/>
    <n v="263.92"/>
    <n v="75877"/>
  </r>
  <r>
    <x v="1030"/>
    <x v="9"/>
    <x v="2"/>
    <n v="10"/>
    <x v="3"/>
    <s v="Sofia Ribeiro"/>
    <s v="Gabriel Azevedo"/>
    <s v="Online"/>
    <n v="90192"/>
    <n v="1190"/>
    <s v="Lavadora de Roupas 11Kg Inox"/>
    <n v="12"/>
    <x v="1"/>
    <n v="26"/>
    <x v="2"/>
    <n v="5"/>
    <x v="1"/>
    <n v="17"/>
    <n v="2581"/>
    <n v="0.1"/>
    <n v="258.10000000000002"/>
    <n v="39489.300000000003"/>
  </r>
  <r>
    <x v="1030"/>
    <x v="9"/>
    <x v="2"/>
    <n v="7"/>
    <x v="0"/>
    <s v="Emily Rocha"/>
    <s v="Victor Castro"/>
    <s v="Varejo"/>
    <n v="90193"/>
    <n v="1170"/>
    <s v="Micro-ondas 20L Inox"/>
    <n v="2"/>
    <x v="3"/>
    <n v="24"/>
    <x v="10"/>
    <n v="5"/>
    <x v="1"/>
    <n v="9"/>
    <n v="652"/>
    <n v="7.0000000000000007E-2"/>
    <n v="45.640000000000008"/>
    <n v="5457.24"/>
  </r>
  <r>
    <x v="1030"/>
    <x v="9"/>
    <x v="2"/>
    <n v="5"/>
    <x v="1"/>
    <s v="Emily Rocha"/>
    <s v="Victor Castro"/>
    <s v="Varejo"/>
    <n v="90194"/>
    <n v="1127"/>
    <s v="Playstation 5 2TB"/>
    <n v="9"/>
    <x v="9"/>
    <n v="18"/>
    <x v="9"/>
    <n v="4"/>
    <x v="5"/>
    <n v="13"/>
    <n v="5982"/>
    <n v="0.09"/>
    <n v="538.38"/>
    <n v="70767.06"/>
  </r>
  <r>
    <x v="1030"/>
    <x v="9"/>
    <x v="2"/>
    <n v="1"/>
    <x v="4"/>
    <s v="Sofia Ribeiro"/>
    <s v="Gabriel Azevedo"/>
    <s v="Online"/>
    <n v="90195"/>
    <n v="1221"/>
    <s v="Sanduicheira Electrolux 02 Fatias de Pão"/>
    <n v="14"/>
    <x v="10"/>
    <n v="31"/>
    <x v="12"/>
    <n v="6"/>
    <x v="4"/>
    <n v="12"/>
    <n v="494"/>
    <n v="0.09"/>
    <n v="44.46"/>
    <n v="5394.48"/>
  </r>
  <r>
    <x v="1031"/>
    <x v="9"/>
    <x v="2"/>
    <n v="4"/>
    <x v="2"/>
    <s v="Diogo Carvalho"/>
    <s v="Gabriel Azevedo"/>
    <s v="Distribuidoras"/>
    <n v="90196"/>
    <n v="1053"/>
    <s v="Smart TV QLED 4K 49''"/>
    <n v="6"/>
    <x v="6"/>
    <n v="13"/>
    <x v="3"/>
    <n v="2"/>
    <x v="2"/>
    <n v="21"/>
    <n v="2699"/>
    <n v="0.14000000000000001"/>
    <n v="377.86"/>
    <n v="48743.94"/>
  </r>
  <r>
    <x v="1031"/>
    <x v="9"/>
    <x v="2"/>
    <n v="5"/>
    <x v="1"/>
    <s v="Emily Rocha"/>
    <s v="Victor Castro"/>
    <s v="Varejo"/>
    <n v="90197"/>
    <n v="1042"/>
    <s v="Smart TV LED 4K 49''"/>
    <n v="2"/>
    <x v="3"/>
    <n v="12"/>
    <x v="13"/>
    <n v="2"/>
    <x v="2"/>
    <n v="6"/>
    <n v="1599"/>
    <n v="0.15"/>
    <n v="239.85"/>
    <n v="8154.9"/>
  </r>
  <r>
    <x v="1031"/>
    <x v="9"/>
    <x v="2"/>
    <n v="1"/>
    <x v="4"/>
    <s v="Sofia Ribeiro"/>
    <s v="Gabriel Azevedo"/>
    <s v="Online"/>
    <n v="90198"/>
    <n v="1183"/>
    <s v="Fogão de Piso 04 Bocas Inox"/>
    <n v="13"/>
    <x v="12"/>
    <n v="25"/>
    <x v="1"/>
    <n v="5"/>
    <x v="1"/>
    <n v="25"/>
    <n v="3122"/>
    <n v="7.0000000000000007E-2"/>
    <n v="218.54000000000002"/>
    <n v="72586.5"/>
  </r>
  <r>
    <x v="1031"/>
    <x v="9"/>
    <x v="2"/>
    <n v="4"/>
    <x v="2"/>
    <s v="Diogo Carvalho"/>
    <s v="Gabriel Azevedo"/>
    <s v="Distribuidoras"/>
    <n v="90199"/>
    <n v="1066"/>
    <s v="Notebook Intel Core i5, 8GB, 256GB SSD"/>
    <n v="2"/>
    <x v="3"/>
    <n v="15"/>
    <x v="8"/>
    <n v="3"/>
    <x v="3"/>
    <n v="3"/>
    <n v="2799"/>
    <n v="7.0000000000000007E-2"/>
    <n v="195.93"/>
    <n v="7809.21"/>
  </r>
  <r>
    <x v="1031"/>
    <x v="9"/>
    <x v="2"/>
    <n v="11"/>
    <x v="8"/>
    <s v="Diogo Carvalho"/>
    <s v="Gabriel Azevedo"/>
    <s v="Distribuidoras"/>
    <n v="90200"/>
    <n v="1220"/>
    <s v="Sanduicheira Cadence 02 Fatias de Pão"/>
    <n v="17"/>
    <x v="4"/>
    <n v="31"/>
    <x v="12"/>
    <n v="6"/>
    <x v="4"/>
    <n v="19"/>
    <n v="772"/>
    <n v="0.1"/>
    <n v="77.2"/>
    <n v="13201.2"/>
  </r>
  <r>
    <x v="1031"/>
    <x v="9"/>
    <x v="2"/>
    <n v="3"/>
    <x v="5"/>
    <s v="Diogo Carvalho"/>
    <s v="Gabriel Azevedo"/>
    <s v="Distribuidoras"/>
    <n v="90201"/>
    <n v="1010"/>
    <s v="iPhone 11"/>
    <n v="1"/>
    <x v="15"/>
    <n v="10"/>
    <x v="15"/>
    <n v="1"/>
    <x v="0"/>
    <n v="8"/>
    <n v="2899"/>
    <n v="0.1"/>
    <n v="289.90000000000003"/>
    <n v="20872.8"/>
  </r>
  <r>
    <x v="1031"/>
    <x v="9"/>
    <x v="2"/>
    <n v="11"/>
    <x v="8"/>
    <s v="Diogo Carvalho"/>
    <s v="Gabriel Azevedo"/>
    <s v="Distribuidoras"/>
    <n v="90202"/>
    <n v="1044"/>
    <s v="Smart TV LED 4K 49''"/>
    <n v="6"/>
    <x v="6"/>
    <n v="12"/>
    <x v="13"/>
    <n v="2"/>
    <x v="2"/>
    <n v="13"/>
    <n v="1699"/>
    <n v="0.08"/>
    <n v="135.92000000000002"/>
    <n v="20320.04"/>
  </r>
  <r>
    <x v="1031"/>
    <x v="9"/>
    <x v="2"/>
    <n v="8"/>
    <x v="10"/>
    <s v="Fernando Silva"/>
    <s v="Victor Castro"/>
    <s v="Varejo"/>
    <n v="90203"/>
    <n v="1069"/>
    <s v="Notebook Intel Core i5, 8GB, 512GB SSD"/>
    <n v="2"/>
    <x v="3"/>
    <n v="15"/>
    <x v="8"/>
    <n v="3"/>
    <x v="3"/>
    <n v="14"/>
    <n v="3129"/>
    <n v="0.06"/>
    <n v="187.73999999999998"/>
    <n v="41177.64"/>
  </r>
  <r>
    <x v="1031"/>
    <x v="9"/>
    <x v="2"/>
    <n v="2"/>
    <x v="11"/>
    <s v="Diego Araujo"/>
    <s v="Victor Castro"/>
    <s v="Varejo"/>
    <n v="90204"/>
    <n v="1038"/>
    <s v="Redmi Note 10s"/>
    <n v="4"/>
    <x v="0"/>
    <n v="11"/>
    <x v="0"/>
    <n v="1"/>
    <x v="0"/>
    <n v="2"/>
    <n v="1799"/>
    <n v="0.08"/>
    <n v="143.92000000000002"/>
    <n v="3310.16"/>
  </r>
  <r>
    <x v="1031"/>
    <x v="9"/>
    <x v="2"/>
    <n v="4"/>
    <x v="2"/>
    <s v="Diogo Carvalho"/>
    <s v="Gabriel Azevedo"/>
    <s v="Distribuidoras"/>
    <n v="90205"/>
    <n v="1129"/>
    <s v="Xbox One Series X 2TB"/>
    <n v="10"/>
    <x v="16"/>
    <n v="19"/>
    <x v="18"/>
    <n v="4"/>
    <x v="5"/>
    <n v="2"/>
    <n v="5378"/>
    <n v="0.08"/>
    <n v="430.24"/>
    <n v="9895.52"/>
  </r>
  <r>
    <x v="1031"/>
    <x v="9"/>
    <x v="2"/>
    <n v="6"/>
    <x v="6"/>
    <s v="Diego Araujo"/>
    <s v="Victor Castro"/>
    <s v="Varejo"/>
    <n v="90206"/>
    <n v="1046"/>
    <s v="Smart TV LED 4K 43''"/>
    <n v="5"/>
    <x v="2"/>
    <n v="12"/>
    <x v="13"/>
    <n v="2"/>
    <x v="2"/>
    <n v="5"/>
    <n v="1299"/>
    <n v="0.15"/>
    <n v="194.85"/>
    <n v="5520.75"/>
  </r>
  <r>
    <x v="1031"/>
    <x v="9"/>
    <x v="2"/>
    <n v="7"/>
    <x v="0"/>
    <s v="Emily Rocha"/>
    <s v="Victor Castro"/>
    <s v="Varejo"/>
    <n v="90207"/>
    <n v="1022"/>
    <s v="Galaxy S21"/>
    <n v="2"/>
    <x v="3"/>
    <n v="11"/>
    <x v="0"/>
    <n v="1"/>
    <x v="0"/>
    <n v="16"/>
    <n v="2399"/>
    <n v="0.15"/>
    <n v="359.84999999999997"/>
    <n v="32626.400000000001"/>
  </r>
  <r>
    <x v="1031"/>
    <x v="9"/>
    <x v="2"/>
    <n v="6"/>
    <x v="6"/>
    <s v="Diego Araujo"/>
    <s v="Victor Castro"/>
    <s v="Varejo"/>
    <n v="90208"/>
    <n v="1194"/>
    <s v="Lavadora de Roupas 10Kg Branca"/>
    <n v="12"/>
    <x v="1"/>
    <n v="26"/>
    <x v="2"/>
    <n v="5"/>
    <x v="1"/>
    <n v="3"/>
    <n v="1672"/>
    <n v="0.15"/>
    <n v="250.79999999999998"/>
    <n v="4263.6000000000004"/>
  </r>
  <r>
    <x v="1031"/>
    <x v="9"/>
    <x v="2"/>
    <n v="11"/>
    <x v="8"/>
    <s v="Diogo Carvalho"/>
    <s v="Gabriel Azevedo"/>
    <s v="Distribuidoras"/>
    <n v="90209"/>
    <n v="1107"/>
    <s v="Computador Desktop Intel Core i3, 8GB, 512GB SSD"/>
    <n v="8"/>
    <x v="7"/>
    <n v="16"/>
    <x v="4"/>
    <n v="3"/>
    <x v="3"/>
    <n v="7"/>
    <n v="3262"/>
    <n v="0.04"/>
    <n v="130.47999999999999"/>
    <n v="21920.639999999999"/>
  </r>
  <r>
    <x v="1031"/>
    <x v="9"/>
    <x v="2"/>
    <n v="4"/>
    <x v="2"/>
    <s v="Diogo Carvalho"/>
    <s v="Gabriel Azevedo"/>
    <s v="Distribuidoras"/>
    <n v="90210"/>
    <n v="1097"/>
    <s v="Computador Desktop Intel Core i5, 8GB, 512GB SSD"/>
    <n v="7"/>
    <x v="11"/>
    <n v="16"/>
    <x v="4"/>
    <n v="3"/>
    <x v="3"/>
    <n v="2"/>
    <n v="3279"/>
    <n v="0.15"/>
    <n v="491.84999999999997"/>
    <n v="5574.3"/>
  </r>
  <r>
    <x v="1031"/>
    <x v="9"/>
    <x v="2"/>
    <n v="9"/>
    <x v="9"/>
    <s v="Sofia Ribeiro"/>
    <s v="Gabriel Azevedo"/>
    <s v="Online"/>
    <n v="90211"/>
    <n v="1102"/>
    <s v="Computador Desktop Intel Core i3, 8GB, 256GB SSD"/>
    <n v="2"/>
    <x v="3"/>
    <n v="16"/>
    <x v="4"/>
    <n v="3"/>
    <x v="3"/>
    <n v="20"/>
    <n v="6313"/>
    <n v="0.11"/>
    <n v="694.43"/>
    <n v="112371.4"/>
  </r>
  <r>
    <x v="1031"/>
    <x v="9"/>
    <x v="2"/>
    <n v="11"/>
    <x v="8"/>
    <s v="Diogo Carvalho"/>
    <s v="Gabriel Azevedo"/>
    <s v="Distribuidoras"/>
    <n v="90212"/>
    <n v="1113"/>
    <s v="Computador Desktop Intel Core i7, 8GB, 256GB SSD"/>
    <n v="8"/>
    <x v="7"/>
    <n v="16"/>
    <x v="4"/>
    <n v="3"/>
    <x v="3"/>
    <n v="21"/>
    <n v="5429"/>
    <n v="0.15"/>
    <n v="814.35"/>
    <n v="96907.65"/>
  </r>
  <r>
    <x v="1031"/>
    <x v="9"/>
    <x v="2"/>
    <n v="5"/>
    <x v="1"/>
    <s v="Emily Rocha"/>
    <s v="Victor Castro"/>
    <s v="Varejo"/>
    <n v="90213"/>
    <n v="1099"/>
    <s v="Computador Desktop Intel Core i5, 8GB, 1TB SSD"/>
    <n v="2"/>
    <x v="3"/>
    <n v="16"/>
    <x v="4"/>
    <n v="3"/>
    <x v="3"/>
    <n v="17"/>
    <n v="4800"/>
    <n v="0.03"/>
    <n v="144"/>
    <n v="79152"/>
  </r>
  <r>
    <x v="1031"/>
    <x v="9"/>
    <x v="2"/>
    <n v="10"/>
    <x v="3"/>
    <s v="Sofia Ribeiro"/>
    <s v="Gabriel Azevedo"/>
    <s v="Online"/>
    <n v="90214"/>
    <n v="1207"/>
    <s v="Liquidificador Walita 03L Preto"/>
    <n v="20"/>
    <x v="19"/>
    <n v="28"/>
    <x v="21"/>
    <n v="6"/>
    <x v="4"/>
    <n v="11"/>
    <n v="722"/>
    <n v="0.15"/>
    <n v="108.3"/>
    <n v="6750.7"/>
  </r>
  <r>
    <x v="1031"/>
    <x v="9"/>
    <x v="2"/>
    <n v="10"/>
    <x v="3"/>
    <s v="Sofia Ribeiro"/>
    <s v="Gabriel Azevedo"/>
    <s v="Online"/>
    <n v="90215"/>
    <n v="1091"/>
    <s v="Notebook Intel Core i7, 8GB, 1TB SSD"/>
    <n v="7"/>
    <x v="11"/>
    <n v="15"/>
    <x v="8"/>
    <n v="3"/>
    <x v="3"/>
    <n v="18"/>
    <n v="5982"/>
    <n v="0.09"/>
    <n v="538.38"/>
    <n v="97985.16"/>
  </r>
  <r>
    <x v="1031"/>
    <x v="9"/>
    <x v="2"/>
    <n v="6"/>
    <x v="6"/>
    <s v="Diego Araujo"/>
    <s v="Victor Castro"/>
    <s v="Varejo"/>
    <n v="90216"/>
    <n v="1203"/>
    <s v="Cafeteira Dolce Gusto"/>
    <n v="15"/>
    <x v="18"/>
    <n v="27"/>
    <x v="6"/>
    <n v="6"/>
    <x v="4"/>
    <n v="1"/>
    <n v="766"/>
    <n v="0.09"/>
    <n v="68.94"/>
    <n v="697.06"/>
  </r>
  <r>
    <x v="1031"/>
    <x v="9"/>
    <x v="2"/>
    <n v="11"/>
    <x v="8"/>
    <s v="Diogo Carvalho"/>
    <s v="Gabriel Azevedo"/>
    <s v="Distribuidoras"/>
    <n v="90217"/>
    <n v="1116"/>
    <s v="Computador Desktop Intel Core i7, 8GB, 512GB SSD"/>
    <n v="8"/>
    <x v="7"/>
    <n v="16"/>
    <x v="4"/>
    <n v="3"/>
    <x v="3"/>
    <n v="23"/>
    <n v="5304"/>
    <n v="0.02"/>
    <n v="106.08"/>
    <n v="119552.16"/>
  </r>
  <r>
    <x v="1031"/>
    <x v="9"/>
    <x v="2"/>
    <n v="7"/>
    <x v="0"/>
    <s v="Emily Rocha"/>
    <s v="Victor Castro"/>
    <s v="Varejo"/>
    <n v="90218"/>
    <n v="1029"/>
    <s v="Moto G100"/>
    <n v="3"/>
    <x v="14"/>
    <n v="11"/>
    <x v="0"/>
    <n v="1"/>
    <x v="0"/>
    <n v="10"/>
    <n v="1599"/>
    <n v="0.06"/>
    <n v="95.94"/>
    <n v="15030.6"/>
  </r>
  <r>
    <x v="1032"/>
    <x v="9"/>
    <x v="2"/>
    <n v="12"/>
    <x v="7"/>
    <s v="Emily Rocha"/>
    <s v="Victor Castro"/>
    <s v="Varejo"/>
    <n v="90219"/>
    <n v="1155"/>
    <s v="Cooktop a Gás 02 Bocas"/>
    <n v="12"/>
    <x v="1"/>
    <n v="23"/>
    <x v="14"/>
    <n v="5"/>
    <x v="1"/>
    <n v="24"/>
    <n v="4203"/>
    <n v="0.01"/>
    <n v="42.03"/>
    <n v="99863.28"/>
  </r>
  <r>
    <x v="1032"/>
    <x v="9"/>
    <x v="2"/>
    <n v="10"/>
    <x v="3"/>
    <s v="Sofia Ribeiro"/>
    <s v="Gabriel Azevedo"/>
    <s v="Online"/>
    <n v="90220"/>
    <n v="1205"/>
    <s v="Cafeteira Mondial Preta"/>
    <n v="18"/>
    <x v="20"/>
    <n v="27"/>
    <x v="6"/>
    <n v="6"/>
    <x v="4"/>
    <n v="7"/>
    <n v="757"/>
    <n v="0.05"/>
    <n v="37.85"/>
    <n v="5034.05"/>
  </r>
  <r>
    <x v="1032"/>
    <x v="9"/>
    <x v="2"/>
    <n v="5"/>
    <x v="1"/>
    <s v="Emily Rocha"/>
    <s v="Victor Castro"/>
    <s v="Varejo"/>
    <n v="90221"/>
    <n v="1194"/>
    <s v="Lavadora de Roupas 10Kg Branca"/>
    <n v="12"/>
    <x v="1"/>
    <n v="26"/>
    <x v="2"/>
    <n v="5"/>
    <x v="1"/>
    <n v="13"/>
    <n v="1672"/>
    <n v="0.1"/>
    <n v="167.20000000000002"/>
    <n v="19562.400000000001"/>
  </r>
  <r>
    <x v="1032"/>
    <x v="9"/>
    <x v="2"/>
    <n v="6"/>
    <x v="6"/>
    <s v="Diego Araujo"/>
    <s v="Victor Castro"/>
    <s v="Varejo"/>
    <n v="90222"/>
    <n v="1077"/>
    <s v="Notebook Intel Core i3, 8GB, 256GB SSD"/>
    <n v="8"/>
    <x v="7"/>
    <n v="15"/>
    <x v="8"/>
    <n v="3"/>
    <x v="3"/>
    <n v="8"/>
    <n v="2199"/>
    <n v="0.05"/>
    <n v="109.95"/>
    <n v="16712.400000000001"/>
  </r>
  <r>
    <x v="1032"/>
    <x v="9"/>
    <x v="2"/>
    <n v="11"/>
    <x v="8"/>
    <s v="Diogo Carvalho"/>
    <s v="Gabriel Azevedo"/>
    <s v="Distribuidoras"/>
    <n v="90223"/>
    <n v="1091"/>
    <s v="Notebook Intel Core i7, 8GB, 1TB SSD"/>
    <n v="7"/>
    <x v="11"/>
    <n v="15"/>
    <x v="8"/>
    <n v="3"/>
    <x v="3"/>
    <n v="9"/>
    <n v="5982"/>
    <n v="0.06"/>
    <n v="358.91999999999996"/>
    <n v="50607.72"/>
  </r>
  <r>
    <x v="1032"/>
    <x v="9"/>
    <x v="2"/>
    <n v="2"/>
    <x v="11"/>
    <s v="Diego Araujo"/>
    <s v="Victor Castro"/>
    <s v="Varejo"/>
    <n v="90224"/>
    <n v="1109"/>
    <s v="Computador Desktop Intel Core i3, 8GB, 1TB SSD"/>
    <n v="7"/>
    <x v="11"/>
    <n v="16"/>
    <x v="4"/>
    <n v="3"/>
    <x v="3"/>
    <n v="7"/>
    <n v="5400"/>
    <n v="0.14000000000000001"/>
    <n v="756.00000000000011"/>
    <n v="32508"/>
  </r>
  <r>
    <x v="1032"/>
    <x v="9"/>
    <x v="2"/>
    <n v="3"/>
    <x v="5"/>
    <s v="Diogo Carvalho"/>
    <s v="Gabriel Azevedo"/>
    <s v="Distribuidoras"/>
    <n v="90225"/>
    <n v="1116"/>
    <s v="Computador Desktop Intel Core i7, 8GB, 512GB SSD"/>
    <n v="8"/>
    <x v="7"/>
    <n v="16"/>
    <x v="4"/>
    <n v="3"/>
    <x v="3"/>
    <n v="15"/>
    <n v="5304"/>
    <n v="0.13"/>
    <n v="689.52"/>
    <n v="69217.2"/>
  </r>
  <r>
    <x v="1032"/>
    <x v="9"/>
    <x v="2"/>
    <n v="1"/>
    <x v="4"/>
    <s v="Sofia Ribeiro"/>
    <s v="Gabriel Azevedo"/>
    <s v="Online"/>
    <n v="90226"/>
    <n v="1043"/>
    <s v="Smart TV LED 4K 49''"/>
    <n v="5"/>
    <x v="2"/>
    <n v="12"/>
    <x v="13"/>
    <n v="2"/>
    <x v="2"/>
    <n v="25"/>
    <n v="1499"/>
    <n v="0.08"/>
    <n v="119.92"/>
    <n v="34477"/>
  </r>
  <r>
    <x v="1032"/>
    <x v="9"/>
    <x v="2"/>
    <n v="9"/>
    <x v="9"/>
    <s v="Sofia Ribeiro"/>
    <s v="Gabriel Azevedo"/>
    <s v="Online"/>
    <n v="90227"/>
    <n v="1012"/>
    <s v="iPhone 13"/>
    <n v="1"/>
    <x v="15"/>
    <n v="10"/>
    <x v="15"/>
    <n v="1"/>
    <x v="0"/>
    <n v="25"/>
    <n v="4099"/>
    <n v="0.05"/>
    <n v="204.95000000000002"/>
    <n v="97351.25"/>
  </r>
  <r>
    <x v="1032"/>
    <x v="9"/>
    <x v="2"/>
    <n v="2"/>
    <x v="11"/>
    <s v="Diego Araujo"/>
    <s v="Victor Castro"/>
    <s v="Varejo"/>
    <n v="90228"/>
    <n v="1191"/>
    <s v="Lavadora de Roupas 11Kg Inox"/>
    <n v="13"/>
    <x v="12"/>
    <n v="26"/>
    <x v="2"/>
    <n v="5"/>
    <x v="1"/>
    <n v="12"/>
    <n v="1127"/>
    <n v="0.02"/>
    <n v="22.54"/>
    <n v="13253.52"/>
  </r>
  <r>
    <x v="1032"/>
    <x v="9"/>
    <x v="2"/>
    <n v="5"/>
    <x v="1"/>
    <s v="Emily Rocha"/>
    <s v="Victor Castro"/>
    <s v="Varejo"/>
    <n v="90229"/>
    <n v="1106"/>
    <s v="Computador Desktop Intel Core i3, 8GB, 512GB SSD"/>
    <n v="7"/>
    <x v="11"/>
    <n v="16"/>
    <x v="4"/>
    <n v="3"/>
    <x v="3"/>
    <n v="1"/>
    <n v="3071"/>
    <n v="7.0000000000000007E-2"/>
    <n v="214.97000000000003"/>
    <n v="2856.0299999999997"/>
  </r>
  <r>
    <x v="1032"/>
    <x v="9"/>
    <x v="2"/>
    <n v="7"/>
    <x v="0"/>
    <s v="Emily Rocha"/>
    <s v="Victor Castro"/>
    <s v="Varejo"/>
    <n v="90230"/>
    <n v="1128"/>
    <s v="Xbox One Series S 1TB"/>
    <n v="10"/>
    <x v="16"/>
    <n v="19"/>
    <x v="18"/>
    <n v="4"/>
    <x v="5"/>
    <n v="12"/>
    <n v="2401"/>
    <n v="0.12"/>
    <n v="288.12"/>
    <n v="25354.560000000001"/>
  </r>
  <r>
    <x v="1032"/>
    <x v="9"/>
    <x v="2"/>
    <n v="2"/>
    <x v="11"/>
    <s v="Diego Araujo"/>
    <s v="Victor Castro"/>
    <s v="Varejo"/>
    <n v="90231"/>
    <n v="1147"/>
    <s v="Cooktop a Gás 04 Bocas"/>
    <n v="14"/>
    <x v="10"/>
    <n v="23"/>
    <x v="14"/>
    <n v="5"/>
    <x v="1"/>
    <n v="24"/>
    <n v="3786"/>
    <n v="0.06"/>
    <n v="227.16"/>
    <n v="85412.160000000003"/>
  </r>
  <r>
    <x v="1032"/>
    <x v="9"/>
    <x v="2"/>
    <n v="6"/>
    <x v="6"/>
    <s v="Diego Araujo"/>
    <s v="Victor Castro"/>
    <s v="Varejo"/>
    <n v="90232"/>
    <n v="1056"/>
    <s v="Smart TV QLED 4K 43''"/>
    <n v="6"/>
    <x v="6"/>
    <n v="13"/>
    <x v="3"/>
    <n v="2"/>
    <x v="2"/>
    <n v="23"/>
    <n v="2199"/>
    <n v="0.08"/>
    <n v="175.92000000000002"/>
    <n v="46530.84"/>
  </r>
  <r>
    <x v="1032"/>
    <x v="9"/>
    <x v="2"/>
    <n v="10"/>
    <x v="3"/>
    <s v="Sofia Ribeiro"/>
    <s v="Gabriel Azevedo"/>
    <s v="Online"/>
    <n v="90233"/>
    <n v="1024"/>
    <s v="Galaxy S22"/>
    <n v="2"/>
    <x v="3"/>
    <n v="11"/>
    <x v="0"/>
    <n v="1"/>
    <x v="0"/>
    <n v="20"/>
    <n v="3099"/>
    <n v="0.11"/>
    <n v="340.89"/>
    <n v="55162.2"/>
  </r>
  <r>
    <x v="1032"/>
    <x v="9"/>
    <x v="2"/>
    <n v="8"/>
    <x v="10"/>
    <s v="Fernando Silva"/>
    <s v="Victor Castro"/>
    <s v="Varejo"/>
    <n v="90234"/>
    <n v="1221"/>
    <s v="Sanduicheira Electrolux 02 Fatias de Pão"/>
    <n v="14"/>
    <x v="10"/>
    <n v="31"/>
    <x v="12"/>
    <n v="6"/>
    <x v="4"/>
    <n v="24"/>
    <n v="494"/>
    <n v="0.14000000000000001"/>
    <n v="69.160000000000011"/>
    <n v="10196.16"/>
  </r>
  <r>
    <x v="1032"/>
    <x v="9"/>
    <x v="2"/>
    <n v="12"/>
    <x v="7"/>
    <s v="Emily Rocha"/>
    <s v="Victor Castro"/>
    <s v="Varejo"/>
    <n v="90235"/>
    <n v="1135"/>
    <s v="Refrigerador Side By Side Frost Free 611L Inox"/>
    <n v="5"/>
    <x v="2"/>
    <n v="21"/>
    <x v="19"/>
    <n v="5"/>
    <x v="1"/>
    <n v="22"/>
    <n v="2818"/>
    <n v="0.15"/>
    <n v="422.7"/>
    <n v="52696.6"/>
  </r>
  <r>
    <x v="1032"/>
    <x v="9"/>
    <x v="2"/>
    <n v="7"/>
    <x v="0"/>
    <s v="Emily Rocha"/>
    <s v="Victor Castro"/>
    <s v="Varejo"/>
    <n v="90236"/>
    <n v="1156"/>
    <s v="Cooktop a Gás 02 Bocas"/>
    <n v="13"/>
    <x v="12"/>
    <n v="23"/>
    <x v="14"/>
    <n v="5"/>
    <x v="1"/>
    <n v="12"/>
    <n v="1525"/>
    <n v="0.01"/>
    <n v="15.25"/>
    <n v="18117"/>
  </r>
  <r>
    <x v="1032"/>
    <x v="9"/>
    <x v="2"/>
    <n v="8"/>
    <x v="10"/>
    <s v="Fernando Silva"/>
    <s v="Victor Castro"/>
    <s v="Varejo"/>
    <n v="90237"/>
    <n v="1172"/>
    <s v="Micro-ondas 20L Inox"/>
    <n v="12"/>
    <x v="1"/>
    <n v="24"/>
    <x v="10"/>
    <n v="5"/>
    <x v="1"/>
    <n v="22"/>
    <n v="773"/>
    <n v="0.02"/>
    <n v="15.46"/>
    <n v="16665.88"/>
  </r>
  <r>
    <x v="1032"/>
    <x v="9"/>
    <x v="2"/>
    <n v="6"/>
    <x v="6"/>
    <s v="Diego Araujo"/>
    <s v="Victor Castro"/>
    <s v="Varejo"/>
    <n v="90238"/>
    <n v="1054"/>
    <s v="Smart TV QLED 4K 43''"/>
    <n v="2"/>
    <x v="3"/>
    <n v="13"/>
    <x v="3"/>
    <n v="2"/>
    <x v="2"/>
    <n v="15"/>
    <n v="2099"/>
    <n v="0.13"/>
    <n v="272.87"/>
    <n v="27391.95"/>
  </r>
  <r>
    <x v="1032"/>
    <x v="9"/>
    <x v="2"/>
    <n v="5"/>
    <x v="1"/>
    <s v="Emily Rocha"/>
    <s v="Victor Castro"/>
    <s v="Varejo"/>
    <n v="90239"/>
    <n v="1195"/>
    <s v="Lavadora de Roupas 10Kg Branca"/>
    <n v="13"/>
    <x v="12"/>
    <n v="26"/>
    <x v="2"/>
    <n v="5"/>
    <x v="1"/>
    <n v="21"/>
    <n v="5209"/>
    <n v="0.13"/>
    <n v="677.17000000000007"/>
    <n v="95168.43"/>
  </r>
  <r>
    <x v="1032"/>
    <x v="9"/>
    <x v="2"/>
    <n v="10"/>
    <x v="3"/>
    <s v="Sofia Ribeiro"/>
    <s v="Gabriel Azevedo"/>
    <s v="Online"/>
    <n v="90240"/>
    <n v="1033"/>
    <s v="Redmi 9"/>
    <n v="4"/>
    <x v="0"/>
    <n v="11"/>
    <x v="0"/>
    <n v="1"/>
    <x v="0"/>
    <n v="23"/>
    <n v="999"/>
    <n v="7.0000000000000007E-2"/>
    <n v="69.930000000000007"/>
    <n v="21368.61"/>
  </r>
  <r>
    <x v="1032"/>
    <x v="9"/>
    <x v="2"/>
    <n v="9"/>
    <x v="9"/>
    <s v="Sofia Ribeiro"/>
    <s v="Gabriel Azevedo"/>
    <s v="Online"/>
    <n v="90241"/>
    <n v="1037"/>
    <s v="Redmi Note 10"/>
    <n v="4"/>
    <x v="0"/>
    <n v="11"/>
    <x v="0"/>
    <n v="1"/>
    <x v="0"/>
    <n v="24"/>
    <n v="1599"/>
    <n v="0.03"/>
    <n v="47.97"/>
    <n v="37224.720000000001"/>
  </r>
  <r>
    <x v="1032"/>
    <x v="9"/>
    <x v="2"/>
    <n v="1"/>
    <x v="4"/>
    <s v="Sofia Ribeiro"/>
    <s v="Gabriel Azevedo"/>
    <s v="Online"/>
    <n v="90242"/>
    <n v="1135"/>
    <s v="Refrigerador Side By Side Frost Free 611L Inox"/>
    <n v="5"/>
    <x v="2"/>
    <n v="21"/>
    <x v="19"/>
    <n v="5"/>
    <x v="1"/>
    <n v="1"/>
    <n v="2818"/>
    <n v="0.12"/>
    <n v="338.15999999999997"/>
    <n v="2479.84"/>
  </r>
  <r>
    <x v="1032"/>
    <x v="9"/>
    <x v="2"/>
    <n v="10"/>
    <x v="3"/>
    <s v="Sofia Ribeiro"/>
    <s v="Gabriel Azevedo"/>
    <s v="Online"/>
    <n v="90243"/>
    <n v="1010"/>
    <s v="iPhone 11"/>
    <n v="1"/>
    <x v="15"/>
    <n v="10"/>
    <x v="15"/>
    <n v="1"/>
    <x v="0"/>
    <n v="10"/>
    <n v="2899"/>
    <n v="0.09"/>
    <n v="260.90999999999997"/>
    <n v="26380.9"/>
  </r>
  <r>
    <x v="1033"/>
    <x v="9"/>
    <x v="2"/>
    <n v="6"/>
    <x v="6"/>
    <s v="Diego Araujo"/>
    <s v="Victor Castro"/>
    <s v="Varejo"/>
    <n v="90244"/>
    <n v="1208"/>
    <s v="Liquidificador New Beehive 1,25L Vermelho"/>
    <n v="19"/>
    <x v="5"/>
    <n v="28"/>
    <x v="21"/>
    <n v="6"/>
    <x v="4"/>
    <n v="10"/>
    <n v="491"/>
    <n v="0.05"/>
    <n v="24.55"/>
    <n v="4664.5"/>
  </r>
  <r>
    <x v="1033"/>
    <x v="9"/>
    <x v="2"/>
    <n v="1"/>
    <x v="4"/>
    <s v="Sofia Ribeiro"/>
    <s v="Gabriel Azevedo"/>
    <s v="Online"/>
    <n v="90245"/>
    <n v="1026"/>
    <s v="Galaxy S22 Ultra"/>
    <n v="2"/>
    <x v="3"/>
    <n v="11"/>
    <x v="0"/>
    <n v="1"/>
    <x v="0"/>
    <n v="8"/>
    <n v="3699"/>
    <n v="0.09"/>
    <n v="332.90999999999997"/>
    <n v="26928.720000000001"/>
  </r>
  <r>
    <x v="1033"/>
    <x v="9"/>
    <x v="2"/>
    <n v="5"/>
    <x v="1"/>
    <s v="Emily Rocha"/>
    <s v="Victor Castro"/>
    <s v="Varejo"/>
    <n v="90246"/>
    <n v="1052"/>
    <s v="Smart TV QLED 4K 49''"/>
    <n v="5"/>
    <x v="2"/>
    <n v="13"/>
    <x v="3"/>
    <n v="2"/>
    <x v="2"/>
    <n v="17"/>
    <n v="2499"/>
    <n v="0.08"/>
    <n v="199.92000000000002"/>
    <n v="39084.36"/>
  </r>
  <r>
    <x v="1033"/>
    <x v="9"/>
    <x v="2"/>
    <n v="5"/>
    <x v="1"/>
    <s v="Emily Rocha"/>
    <s v="Victor Castro"/>
    <s v="Varejo"/>
    <n v="90247"/>
    <n v="1191"/>
    <s v="Lavadora de Roupas 11Kg Inox"/>
    <n v="13"/>
    <x v="12"/>
    <n v="26"/>
    <x v="2"/>
    <n v="5"/>
    <x v="1"/>
    <n v="3"/>
    <n v="1127"/>
    <n v="0.12"/>
    <n v="135.24"/>
    <n v="2975.2799999999997"/>
  </r>
  <r>
    <x v="1033"/>
    <x v="9"/>
    <x v="2"/>
    <n v="11"/>
    <x v="8"/>
    <s v="Diogo Carvalho"/>
    <s v="Gabriel Azevedo"/>
    <s v="Distribuidoras"/>
    <n v="90248"/>
    <n v="1093"/>
    <s v="Computador Desktop Intel Core i5, 8GB, 256GB SSD"/>
    <n v="2"/>
    <x v="3"/>
    <n v="16"/>
    <x v="4"/>
    <n v="3"/>
    <x v="3"/>
    <n v="8"/>
    <n v="3261"/>
    <n v="0.08"/>
    <n v="260.88"/>
    <n v="24000.959999999999"/>
  </r>
  <r>
    <x v="1033"/>
    <x v="9"/>
    <x v="2"/>
    <n v="1"/>
    <x v="4"/>
    <s v="Sofia Ribeiro"/>
    <s v="Gabriel Azevedo"/>
    <s v="Online"/>
    <n v="90249"/>
    <n v="1141"/>
    <s v="Lava &amp; Seca 10Kg Inox"/>
    <n v="14"/>
    <x v="10"/>
    <n v="22"/>
    <x v="11"/>
    <n v="5"/>
    <x v="1"/>
    <n v="12"/>
    <n v="4003"/>
    <n v="0.04"/>
    <n v="160.12"/>
    <n v="46114.559999999998"/>
  </r>
  <r>
    <x v="1033"/>
    <x v="9"/>
    <x v="2"/>
    <n v="12"/>
    <x v="7"/>
    <s v="Emily Rocha"/>
    <s v="Victor Castro"/>
    <s v="Varejo"/>
    <n v="90250"/>
    <n v="1183"/>
    <s v="Fogão de Piso 04 Bocas Inox"/>
    <n v="13"/>
    <x v="12"/>
    <n v="25"/>
    <x v="1"/>
    <n v="5"/>
    <x v="1"/>
    <n v="20"/>
    <n v="3122"/>
    <n v="0.11"/>
    <n v="343.42"/>
    <n v="55571.6"/>
  </r>
  <r>
    <x v="1033"/>
    <x v="9"/>
    <x v="2"/>
    <n v="8"/>
    <x v="10"/>
    <s v="Fernando Silva"/>
    <s v="Victor Castro"/>
    <s v="Varejo"/>
    <n v="90251"/>
    <n v="1180"/>
    <s v="Fogão de Piso 04 Bocas Inox"/>
    <n v="2"/>
    <x v="3"/>
    <n v="25"/>
    <x v="1"/>
    <n v="5"/>
    <x v="1"/>
    <n v="8"/>
    <n v="5694"/>
    <n v="0.09"/>
    <n v="512.46"/>
    <n v="41452.32"/>
  </r>
  <r>
    <x v="1033"/>
    <x v="9"/>
    <x v="2"/>
    <n v="1"/>
    <x v="4"/>
    <s v="Sofia Ribeiro"/>
    <s v="Gabriel Azevedo"/>
    <s v="Online"/>
    <n v="90252"/>
    <n v="1183"/>
    <s v="Fogão de Piso 04 Bocas Inox"/>
    <n v="13"/>
    <x v="12"/>
    <n v="25"/>
    <x v="1"/>
    <n v="5"/>
    <x v="1"/>
    <n v="22"/>
    <n v="3122"/>
    <n v="0.02"/>
    <n v="62.440000000000005"/>
    <n v="67310.320000000007"/>
  </r>
  <r>
    <x v="1033"/>
    <x v="9"/>
    <x v="2"/>
    <n v="8"/>
    <x v="10"/>
    <s v="Fernando Silva"/>
    <s v="Victor Castro"/>
    <s v="Varejo"/>
    <n v="90253"/>
    <n v="1213"/>
    <s v="Batedeira Planetária Arno"/>
    <n v="15"/>
    <x v="18"/>
    <n v="29"/>
    <x v="16"/>
    <n v="6"/>
    <x v="4"/>
    <n v="4"/>
    <n v="651"/>
    <n v="0.14000000000000001"/>
    <n v="91.140000000000015"/>
    <n v="2239.44"/>
  </r>
  <r>
    <x v="1033"/>
    <x v="9"/>
    <x v="2"/>
    <n v="6"/>
    <x v="6"/>
    <s v="Diego Araujo"/>
    <s v="Victor Castro"/>
    <s v="Varejo"/>
    <n v="90254"/>
    <n v="1212"/>
    <s v="Batedeira Planetária Cadence"/>
    <n v="17"/>
    <x v="4"/>
    <n v="29"/>
    <x v="16"/>
    <n v="6"/>
    <x v="4"/>
    <n v="1"/>
    <n v="456"/>
    <n v="0.03"/>
    <n v="13.68"/>
    <n v="442.32"/>
  </r>
  <r>
    <x v="1033"/>
    <x v="9"/>
    <x v="2"/>
    <n v="10"/>
    <x v="3"/>
    <s v="Sofia Ribeiro"/>
    <s v="Gabriel Azevedo"/>
    <s v="Online"/>
    <n v="90255"/>
    <n v="1089"/>
    <s v="Notebook Intel Core i7, 8GB, 512GB SSD"/>
    <n v="8"/>
    <x v="7"/>
    <n v="15"/>
    <x v="8"/>
    <n v="3"/>
    <x v="3"/>
    <n v="5"/>
    <n v="5802"/>
    <n v="0.04"/>
    <n v="232.08"/>
    <n v="27849.599999999999"/>
  </r>
  <r>
    <x v="1033"/>
    <x v="9"/>
    <x v="2"/>
    <n v="3"/>
    <x v="5"/>
    <s v="Diogo Carvalho"/>
    <s v="Gabriel Azevedo"/>
    <s v="Distribuidoras"/>
    <n v="90256"/>
    <n v="1188"/>
    <s v="Lavadora de Roupas 11Kg Branca"/>
    <n v="14"/>
    <x v="10"/>
    <n v="26"/>
    <x v="2"/>
    <n v="5"/>
    <x v="1"/>
    <n v="23"/>
    <n v="3505"/>
    <n v="0.04"/>
    <n v="140.20000000000002"/>
    <n v="77390.399999999994"/>
  </r>
  <r>
    <x v="1033"/>
    <x v="9"/>
    <x v="2"/>
    <n v="2"/>
    <x v="11"/>
    <s v="Diego Araujo"/>
    <s v="Victor Castro"/>
    <s v="Varejo"/>
    <n v="90257"/>
    <n v="1211"/>
    <s v="Batedeira Planetária Electrolux"/>
    <n v="14"/>
    <x v="10"/>
    <n v="29"/>
    <x v="16"/>
    <n v="6"/>
    <x v="4"/>
    <n v="21"/>
    <n v="699"/>
    <n v="0.05"/>
    <n v="34.950000000000003"/>
    <n v="13945.05"/>
  </r>
  <r>
    <x v="1033"/>
    <x v="9"/>
    <x v="2"/>
    <n v="3"/>
    <x v="5"/>
    <s v="Diogo Carvalho"/>
    <s v="Gabriel Azevedo"/>
    <s v="Distribuidoras"/>
    <n v="90258"/>
    <n v="1203"/>
    <s v="Cafeteira Dolce Gusto"/>
    <n v="15"/>
    <x v="18"/>
    <n v="27"/>
    <x v="6"/>
    <n v="6"/>
    <x v="4"/>
    <n v="17"/>
    <n v="766"/>
    <n v="0.09"/>
    <n v="68.94"/>
    <n v="11850.02"/>
  </r>
  <r>
    <x v="1033"/>
    <x v="9"/>
    <x v="2"/>
    <n v="8"/>
    <x v="10"/>
    <s v="Fernando Silva"/>
    <s v="Victor Castro"/>
    <s v="Varejo"/>
    <n v="90259"/>
    <n v="1197"/>
    <s v="Lavadora de Roupas 10Kg Inox"/>
    <n v="5"/>
    <x v="2"/>
    <n v="26"/>
    <x v="2"/>
    <n v="5"/>
    <x v="1"/>
    <n v="22"/>
    <n v="3729"/>
    <n v="0.09"/>
    <n v="335.61"/>
    <n v="74654.58"/>
  </r>
  <r>
    <x v="1033"/>
    <x v="9"/>
    <x v="2"/>
    <n v="6"/>
    <x v="6"/>
    <s v="Diego Araujo"/>
    <s v="Victor Castro"/>
    <s v="Varejo"/>
    <n v="90260"/>
    <n v="1082"/>
    <s v="Notebook Intel Core i3, 8GB, 1TB SSD"/>
    <n v="7"/>
    <x v="11"/>
    <n v="15"/>
    <x v="8"/>
    <n v="3"/>
    <x v="3"/>
    <n v="21"/>
    <n v="2679"/>
    <n v="0.03"/>
    <n v="80.36999999999999"/>
    <n v="54571.23"/>
  </r>
  <r>
    <x v="1033"/>
    <x v="9"/>
    <x v="2"/>
    <n v="10"/>
    <x v="3"/>
    <s v="Sofia Ribeiro"/>
    <s v="Gabriel Azevedo"/>
    <s v="Online"/>
    <n v="90261"/>
    <n v="1193"/>
    <s v="Lavadora de Roupas 10Kg Branca"/>
    <n v="5"/>
    <x v="2"/>
    <n v="26"/>
    <x v="2"/>
    <n v="5"/>
    <x v="1"/>
    <n v="3"/>
    <n v="2232"/>
    <n v="0.08"/>
    <n v="178.56"/>
    <n v="6160.32"/>
  </r>
  <r>
    <x v="1033"/>
    <x v="9"/>
    <x v="2"/>
    <n v="5"/>
    <x v="1"/>
    <s v="Emily Rocha"/>
    <s v="Victor Castro"/>
    <s v="Varejo"/>
    <n v="90262"/>
    <n v="1110"/>
    <s v="Computador Desktop Intel Core i3, 8GB, 1TB SSD"/>
    <n v="8"/>
    <x v="7"/>
    <n v="16"/>
    <x v="4"/>
    <n v="3"/>
    <x v="3"/>
    <n v="12"/>
    <n v="3897"/>
    <n v="0.14000000000000001"/>
    <n v="545.58000000000004"/>
    <n v="40217.040000000001"/>
  </r>
  <r>
    <x v="1033"/>
    <x v="9"/>
    <x v="2"/>
    <n v="11"/>
    <x v="8"/>
    <s v="Diogo Carvalho"/>
    <s v="Gabriel Azevedo"/>
    <s v="Distribuidoras"/>
    <n v="90263"/>
    <n v="1078"/>
    <s v="Notebook Intel Core i3, 8GB, 512GB SSD"/>
    <n v="2"/>
    <x v="3"/>
    <n v="15"/>
    <x v="8"/>
    <n v="3"/>
    <x v="3"/>
    <n v="15"/>
    <n v="2599"/>
    <n v="0.14000000000000001"/>
    <n v="363.86"/>
    <n v="33527.1"/>
  </r>
  <r>
    <x v="1033"/>
    <x v="9"/>
    <x v="2"/>
    <n v="8"/>
    <x v="10"/>
    <s v="Fernando Silva"/>
    <s v="Victor Castro"/>
    <s v="Varejo"/>
    <n v="90264"/>
    <n v="1090"/>
    <s v="Notebook Intel Core i7, 8GB, 1TB SSD"/>
    <n v="2"/>
    <x v="3"/>
    <n v="15"/>
    <x v="8"/>
    <n v="3"/>
    <x v="3"/>
    <n v="25"/>
    <n v="4162"/>
    <n v="0.08"/>
    <n v="332.96"/>
    <n v="95726"/>
  </r>
  <r>
    <x v="1033"/>
    <x v="9"/>
    <x v="2"/>
    <n v="1"/>
    <x v="4"/>
    <s v="Sofia Ribeiro"/>
    <s v="Gabriel Azevedo"/>
    <s v="Online"/>
    <n v="90265"/>
    <n v="1110"/>
    <s v="Computador Desktop Intel Core i3, 8GB, 1TB SSD"/>
    <n v="8"/>
    <x v="7"/>
    <n v="16"/>
    <x v="4"/>
    <n v="3"/>
    <x v="3"/>
    <n v="17"/>
    <n v="3897"/>
    <n v="0.11"/>
    <n v="428.67"/>
    <n v="58961.61"/>
  </r>
  <r>
    <x v="1033"/>
    <x v="9"/>
    <x v="2"/>
    <n v="5"/>
    <x v="1"/>
    <s v="Emily Rocha"/>
    <s v="Victor Castro"/>
    <s v="Varejo"/>
    <n v="90266"/>
    <n v="1033"/>
    <s v="Redmi 9"/>
    <n v="4"/>
    <x v="0"/>
    <n v="11"/>
    <x v="0"/>
    <n v="1"/>
    <x v="0"/>
    <n v="5"/>
    <n v="999"/>
    <n v="0.01"/>
    <n v="9.99"/>
    <n v="4945.05"/>
  </r>
  <r>
    <x v="1034"/>
    <x v="9"/>
    <x v="2"/>
    <n v="12"/>
    <x v="7"/>
    <s v="Emily Rocha"/>
    <s v="Victor Castro"/>
    <s v="Varejo"/>
    <n v="90267"/>
    <n v="1071"/>
    <s v="Notebook Intel Core i5, 8GB, 512GB SSD"/>
    <n v="8"/>
    <x v="7"/>
    <n v="15"/>
    <x v="8"/>
    <n v="3"/>
    <x v="3"/>
    <n v="12"/>
    <n v="3099"/>
    <n v="0.03"/>
    <n v="92.97"/>
    <n v="36072.36"/>
  </r>
  <r>
    <x v="1034"/>
    <x v="9"/>
    <x v="2"/>
    <n v="10"/>
    <x v="3"/>
    <s v="Sofia Ribeiro"/>
    <s v="Gabriel Azevedo"/>
    <s v="Online"/>
    <n v="90268"/>
    <n v="1170"/>
    <s v="Micro-ondas 20L Inox"/>
    <n v="2"/>
    <x v="3"/>
    <n v="24"/>
    <x v="10"/>
    <n v="5"/>
    <x v="1"/>
    <n v="25"/>
    <n v="652"/>
    <n v="0.04"/>
    <n v="26.080000000000002"/>
    <n v="15648"/>
  </r>
  <r>
    <x v="1034"/>
    <x v="9"/>
    <x v="2"/>
    <n v="4"/>
    <x v="2"/>
    <s v="Diogo Carvalho"/>
    <s v="Gabriel Azevedo"/>
    <s v="Distribuidoras"/>
    <n v="90269"/>
    <n v="1127"/>
    <s v="Playstation 5 2TB"/>
    <n v="9"/>
    <x v="9"/>
    <n v="18"/>
    <x v="9"/>
    <n v="4"/>
    <x v="5"/>
    <n v="9"/>
    <n v="5982"/>
    <n v="0.06"/>
    <n v="358.91999999999996"/>
    <n v="50607.72"/>
  </r>
  <r>
    <x v="1034"/>
    <x v="9"/>
    <x v="2"/>
    <n v="6"/>
    <x v="6"/>
    <s v="Diego Araujo"/>
    <s v="Victor Castro"/>
    <s v="Varejo"/>
    <n v="90270"/>
    <n v="1098"/>
    <s v="Computador Desktop Intel Core i5, 8GB, 512GB SSD"/>
    <n v="8"/>
    <x v="7"/>
    <n v="16"/>
    <x v="4"/>
    <n v="3"/>
    <x v="3"/>
    <n v="21"/>
    <n v="2349"/>
    <n v="0.01"/>
    <n v="23.490000000000002"/>
    <n v="48835.71"/>
  </r>
  <r>
    <x v="1034"/>
    <x v="9"/>
    <x v="2"/>
    <n v="5"/>
    <x v="1"/>
    <s v="Emily Rocha"/>
    <s v="Victor Castro"/>
    <s v="Varejo"/>
    <n v="90271"/>
    <n v="1117"/>
    <s v="Computador Desktop Intel Core i7, 8GB, 1TB SSD"/>
    <n v="2"/>
    <x v="3"/>
    <n v="16"/>
    <x v="4"/>
    <n v="3"/>
    <x v="3"/>
    <n v="4"/>
    <n v="3883"/>
    <n v="0.05"/>
    <n v="194.15"/>
    <n v="14755.4"/>
  </r>
  <r>
    <x v="1034"/>
    <x v="9"/>
    <x v="2"/>
    <n v="11"/>
    <x v="8"/>
    <s v="Diogo Carvalho"/>
    <s v="Gabriel Azevedo"/>
    <s v="Distribuidoras"/>
    <n v="90272"/>
    <n v="1182"/>
    <s v="Fogão de Piso 04 Bocas Inox"/>
    <n v="12"/>
    <x v="1"/>
    <n v="25"/>
    <x v="1"/>
    <n v="5"/>
    <x v="1"/>
    <n v="22"/>
    <n v="1020"/>
    <n v="0.09"/>
    <n v="91.8"/>
    <n v="20420.400000000001"/>
  </r>
  <r>
    <x v="1034"/>
    <x v="9"/>
    <x v="2"/>
    <n v="11"/>
    <x v="8"/>
    <s v="Diogo Carvalho"/>
    <s v="Gabriel Azevedo"/>
    <s v="Distribuidoras"/>
    <n v="90273"/>
    <n v="1027"/>
    <s v="Moto G20"/>
    <n v="3"/>
    <x v="14"/>
    <n v="11"/>
    <x v="0"/>
    <n v="1"/>
    <x v="0"/>
    <n v="4"/>
    <n v="1199"/>
    <n v="0.11"/>
    <n v="131.89000000000001"/>
    <n v="4268.4399999999996"/>
  </r>
  <r>
    <x v="1034"/>
    <x v="9"/>
    <x v="2"/>
    <n v="7"/>
    <x v="0"/>
    <s v="Emily Rocha"/>
    <s v="Victor Castro"/>
    <s v="Varejo"/>
    <n v="90274"/>
    <n v="1118"/>
    <s v="Computador Desktop Intel Core i7, 8GB, 1TB SSD"/>
    <n v="7"/>
    <x v="11"/>
    <n v="16"/>
    <x v="4"/>
    <n v="3"/>
    <x v="3"/>
    <n v="15"/>
    <n v="2045"/>
    <n v="0.04"/>
    <n v="81.8"/>
    <n v="29448"/>
  </r>
  <r>
    <x v="1034"/>
    <x v="9"/>
    <x v="2"/>
    <n v="9"/>
    <x v="9"/>
    <s v="Sofia Ribeiro"/>
    <s v="Gabriel Azevedo"/>
    <s v="Online"/>
    <n v="90275"/>
    <n v="1120"/>
    <s v="Macbook Pro i5, 16GB, 1TB SSD"/>
    <n v="1"/>
    <x v="15"/>
    <n v="17"/>
    <x v="17"/>
    <n v="3"/>
    <x v="3"/>
    <n v="10"/>
    <n v="10290"/>
    <n v="0.08"/>
    <n v="823.2"/>
    <n v="94668"/>
  </r>
  <r>
    <x v="1034"/>
    <x v="9"/>
    <x v="2"/>
    <n v="8"/>
    <x v="10"/>
    <s v="Fernando Silva"/>
    <s v="Victor Castro"/>
    <s v="Varejo"/>
    <n v="90276"/>
    <n v="1218"/>
    <s v="Sanduicheira Arno 02 Fatias de Pão"/>
    <n v="15"/>
    <x v="18"/>
    <n v="31"/>
    <x v="12"/>
    <n v="6"/>
    <x v="4"/>
    <n v="15"/>
    <n v="676"/>
    <n v="0.09"/>
    <n v="60.839999999999996"/>
    <n v="9227.4"/>
  </r>
  <r>
    <x v="1034"/>
    <x v="9"/>
    <x v="2"/>
    <n v="4"/>
    <x v="2"/>
    <s v="Diogo Carvalho"/>
    <s v="Gabriel Azevedo"/>
    <s v="Distribuidoras"/>
    <n v="90277"/>
    <n v="1146"/>
    <s v="Cooktop a Gás 04 Bocas"/>
    <n v="13"/>
    <x v="12"/>
    <n v="23"/>
    <x v="14"/>
    <n v="5"/>
    <x v="1"/>
    <n v="1"/>
    <n v="5769"/>
    <n v="0.12"/>
    <n v="692.28"/>
    <n v="5076.72"/>
  </r>
  <r>
    <x v="1034"/>
    <x v="9"/>
    <x v="2"/>
    <n v="4"/>
    <x v="2"/>
    <s v="Diogo Carvalho"/>
    <s v="Gabriel Azevedo"/>
    <s v="Distribuidoras"/>
    <n v="90278"/>
    <n v="1051"/>
    <s v="Smart TV QLED 4K 49''"/>
    <n v="2"/>
    <x v="3"/>
    <n v="13"/>
    <x v="3"/>
    <n v="2"/>
    <x v="2"/>
    <n v="20"/>
    <n v="2599"/>
    <n v="0.15"/>
    <n v="389.84999999999997"/>
    <n v="44183"/>
  </r>
  <r>
    <x v="1034"/>
    <x v="9"/>
    <x v="2"/>
    <n v="7"/>
    <x v="0"/>
    <s v="Emily Rocha"/>
    <s v="Victor Castro"/>
    <s v="Varejo"/>
    <n v="90279"/>
    <n v="1027"/>
    <s v="Moto G20"/>
    <n v="3"/>
    <x v="14"/>
    <n v="11"/>
    <x v="0"/>
    <n v="1"/>
    <x v="0"/>
    <n v="5"/>
    <n v="1199"/>
    <n v="0.04"/>
    <n v="47.96"/>
    <n v="5755.2"/>
  </r>
  <r>
    <x v="1034"/>
    <x v="9"/>
    <x v="2"/>
    <n v="11"/>
    <x v="8"/>
    <s v="Diogo Carvalho"/>
    <s v="Gabriel Azevedo"/>
    <s v="Distribuidoras"/>
    <n v="90280"/>
    <n v="1098"/>
    <s v="Computador Desktop Intel Core i5, 8GB, 512GB SSD"/>
    <n v="8"/>
    <x v="7"/>
    <n v="16"/>
    <x v="4"/>
    <n v="3"/>
    <x v="3"/>
    <n v="1"/>
    <n v="2349"/>
    <n v="0.14000000000000001"/>
    <n v="328.86"/>
    <n v="2020.1399999999999"/>
  </r>
  <r>
    <x v="1034"/>
    <x v="9"/>
    <x v="2"/>
    <n v="8"/>
    <x v="10"/>
    <s v="Fernando Silva"/>
    <s v="Victor Castro"/>
    <s v="Varejo"/>
    <n v="90281"/>
    <n v="1120"/>
    <s v="Macbook Pro i5, 16GB, 1TB SSD"/>
    <n v="1"/>
    <x v="15"/>
    <n v="17"/>
    <x v="17"/>
    <n v="3"/>
    <x v="3"/>
    <n v="5"/>
    <n v="10290"/>
    <n v="0.1"/>
    <n v="1029"/>
    <n v="46305"/>
  </r>
  <r>
    <x v="1034"/>
    <x v="9"/>
    <x v="2"/>
    <n v="7"/>
    <x v="0"/>
    <s v="Emily Rocha"/>
    <s v="Victor Castro"/>
    <s v="Varejo"/>
    <n v="90282"/>
    <n v="1179"/>
    <s v="Fogão de Piso 05 Bocas Inox"/>
    <n v="14"/>
    <x v="10"/>
    <n v="25"/>
    <x v="1"/>
    <n v="5"/>
    <x v="1"/>
    <n v="14"/>
    <n v="4172"/>
    <n v="0.1"/>
    <n v="417.20000000000005"/>
    <n v="52567.199999999997"/>
  </r>
  <r>
    <x v="1034"/>
    <x v="9"/>
    <x v="2"/>
    <n v="2"/>
    <x v="11"/>
    <s v="Diego Araujo"/>
    <s v="Victor Castro"/>
    <s v="Varejo"/>
    <n v="90283"/>
    <n v="1211"/>
    <s v="Batedeira Planetária Electrolux"/>
    <n v="14"/>
    <x v="10"/>
    <n v="29"/>
    <x v="16"/>
    <n v="6"/>
    <x v="4"/>
    <n v="1"/>
    <n v="699"/>
    <n v="7.0000000000000007E-2"/>
    <n v="48.930000000000007"/>
    <n v="650.06999999999994"/>
  </r>
  <r>
    <x v="1034"/>
    <x v="9"/>
    <x v="2"/>
    <n v="8"/>
    <x v="10"/>
    <s v="Fernando Silva"/>
    <s v="Victor Castro"/>
    <s v="Varejo"/>
    <n v="90284"/>
    <n v="1123"/>
    <s v="Macbook Pro i7, 32GB, 1TB SSD"/>
    <n v="1"/>
    <x v="15"/>
    <n v="17"/>
    <x v="17"/>
    <n v="3"/>
    <x v="3"/>
    <n v="18"/>
    <n v="7125"/>
    <n v="0.1"/>
    <n v="712.5"/>
    <n v="115425"/>
  </r>
  <r>
    <x v="1034"/>
    <x v="9"/>
    <x v="2"/>
    <n v="3"/>
    <x v="5"/>
    <s v="Diogo Carvalho"/>
    <s v="Gabriel Azevedo"/>
    <s v="Distribuidoras"/>
    <n v="90285"/>
    <n v="1210"/>
    <s v="Batedeira Planetária Oster"/>
    <n v="19"/>
    <x v="5"/>
    <n v="29"/>
    <x v="16"/>
    <n v="6"/>
    <x v="4"/>
    <n v="6"/>
    <n v="363"/>
    <n v="0.1"/>
    <n v="36.300000000000004"/>
    <n v="1960.2"/>
  </r>
  <r>
    <x v="1034"/>
    <x v="9"/>
    <x v="2"/>
    <n v="4"/>
    <x v="2"/>
    <s v="Diogo Carvalho"/>
    <s v="Gabriel Azevedo"/>
    <s v="Distribuidoras"/>
    <n v="90286"/>
    <n v="1137"/>
    <s v="Lava &amp; Seca 11Kg Inox"/>
    <n v="5"/>
    <x v="2"/>
    <n v="22"/>
    <x v="11"/>
    <n v="5"/>
    <x v="1"/>
    <n v="11"/>
    <n v="4369"/>
    <n v="0.09"/>
    <n v="393.21"/>
    <n v="43733.69"/>
  </r>
  <r>
    <x v="1034"/>
    <x v="9"/>
    <x v="2"/>
    <n v="12"/>
    <x v="7"/>
    <s v="Emily Rocha"/>
    <s v="Victor Castro"/>
    <s v="Varejo"/>
    <n v="90287"/>
    <n v="1086"/>
    <s v="Notebook Intel Core i7, 8GB, 256GB SSD"/>
    <n v="8"/>
    <x v="7"/>
    <n v="15"/>
    <x v="8"/>
    <n v="3"/>
    <x v="3"/>
    <n v="10"/>
    <n v="4293"/>
    <n v="0.04"/>
    <n v="171.72"/>
    <n v="41212.800000000003"/>
  </r>
  <r>
    <x v="1034"/>
    <x v="9"/>
    <x v="2"/>
    <n v="4"/>
    <x v="2"/>
    <s v="Diogo Carvalho"/>
    <s v="Gabriel Azevedo"/>
    <s v="Distribuidoras"/>
    <n v="90288"/>
    <n v="1042"/>
    <s v="Smart TV LED 4K 49''"/>
    <n v="2"/>
    <x v="3"/>
    <n v="12"/>
    <x v="13"/>
    <n v="2"/>
    <x v="2"/>
    <n v="6"/>
    <n v="1599"/>
    <n v="0.12"/>
    <n v="191.88"/>
    <n v="8442.7199999999993"/>
  </r>
  <r>
    <x v="1034"/>
    <x v="9"/>
    <x v="2"/>
    <n v="12"/>
    <x v="7"/>
    <s v="Emily Rocha"/>
    <s v="Victor Castro"/>
    <s v="Varejo"/>
    <n v="90289"/>
    <n v="1069"/>
    <s v="Notebook Intel Core i5, 8GB, 512GB SSD"/>
    <n v="2"/>
    <x v="3"/>
    <n v="15"/>
    <x v="8"/>
    <n v="3"/>
    <x v="3"/>
    <n v="7"/>
    <n v="3129"/>
    <n v="0.11"/>
    <n v="344.19"/>
    <n v="19493.669999999998"/>
  </r>
  <r>
    <x v="1035"/>
    <x v="10"/>
    <x v="2"/>
    <n v="7"/>
    <x v="0"/>
    <s v="Emily Rocha"/>
    <s v="Victor Castro"/>
    <s v="Varejo"/>
    <n v="90290"/>
    <n v="1044"/>
    <s v="Smart TV LED 4K 49''"/>
    <n v="6"/>
    <x v="6"/>
    <n v="12"/>
    <x v="13"/>
    <n v="2"/>
    <x v="2"/>
    <n v="22"/>
    <n v="1699"/>
    <n v="0.11"/>
    <n v="186.89000000000001"/>
    <n v="33266.42"/>
  </r>
  <r>
    <x v="1035"/>
    <x v="10"/>
    <x v="2"/>
    <n v="1"/>
    <x v="4"/>
    <s v="Sofia Ribeiro"/>
    <s v="Gabriel Azevedo"/>
    <s v="Online"/>
    <n v="90291"/>
    <n v="1109"/>
    <s v="Computador Desktop Intel Core i3, 8GB, 1TB SSD"/>
    <n v="7"/>
    <x v="11"/>
    <n v="16"/>
    <x v="4"/>
    <n v="3"/>
    <x v="3"/>
    <n v="23"/>
    <n v="5400"/>
    <n v="0.02"/>
    <n v="108"/>
    <n v="121716"/>
  </r>
  <r>
    <x v="1035"/>
    <x v="10"/>
    <x v="2"/>
    <n v="12"/>
    <x v="7"/>
    <s v="Emily Rocha"/>
    <s v="Victor Castro"/>
    <s v="Varejo"/>
    <n v="90292"/>
    <n v="1106"/>
    <s v="Computador Desktop Intel Core i3, 8GB, 512GB SSD"/>
    <n v="7"/>
    <x v="11"/>
    <n v="16"/>
    <x v="4"/>
    <n v="3"/>
    <x v="3"/>
    <n v="6"/>
    <n v="3071"/>
    <n v="0.03"/>
    <n v="92.13"/>
    <n v="17873.22"/>
  </r>
  <r>
    <x v="1035"/>
    <x v="10"/>
    <x v="2"/>
    <n v="1"/>
    <x v="4"/>
    <s v="Sofia Ribeiro"/>
    <s v="Gabriel Azevedo"/>
    <s v="Online"/>
    <n v="90293"/>
    <n v="1069"/>
    <s v="Notebook Intel Core i5, 8GB, 512GB SSD"/>
    <n v="2"/>
    <x v="3"/>
    <n v="15"/>
    <x v="8"/>
    <n v="3"/>
    <x v="3"/>
    <n v="7"/>
    <n v="3129"/>
    <n v="0.11"/>
    <n v="344.19"/>
    <n v="19493.669999999998"/>
  </r>
  <r>
    <x v="1035"/>
    <x v="10"/>
    <x v="2"/>
    <n v="3"/>
    <x v="5"/>
    <s v="Diogo Carvalho"/>
    <s v="Gabriel Azevedo"/>
    <s v="Distribuidoras"/>
    <n v="90294"/>
    <n v="1217"/>
    <s v="Fritadeira Elétrica Cadence 12L Preta"/>
    <n v="17"/>
    <x v="4"/>
    <n v="30"/>
    <x v="5"/>
    <n v="6"/>
    <x v="4"/>
    <n v="17"/>
    <n v="347"/>
    <n v="0.14000000000000001"/>
    <n v="48.580000000000005"/>
    <n v="5073.1399999999994"/>
  </r>
  <r>
    <x v="1035"/>
    <x v="10"/>
    <x v="2"/>
    <n v="1"/>
    <x v="4"/>
    <s v="Sofia Ribeiro"/>
    <s v="Gabriel Azevedo"/>
    <s v="Online"/>
    <n v="90295"/>
    <n v="1145"/>
    <s v="Cooktop a Gás 04 Bocas"/>
    <n v="12"/>
    <x v="1"/>
    <n v="23"/>
    <x v="14"/>
    <n v="5"/>
    <x v="1"/>
    <n v="4"/>
    <n v="5279"/>
    <n v="0.15"/>
    <n v="791.85"/>
    <n v="17948.599999999999"/>
  </r>
  <r>
    <x v="1035"/>
    <x v="10"/>
    <x v="2"/>
    <n v="2"/>
    <x v="11"/>
    <s v="Diego Araujo"/>
    <s v="Victor Castro"/>
    <s v="Varejo"/>
    <n v="90296"/>
    <n v="1096"/>
    <s v="Computador Desktop Intel Core i5, 8GB, 512GB SSD"/>
    <n v="2"/>
    <x v="3"/>
    <n v="16"/>
    <x v="4"/>
    <n v="3"/>
    <x v="3"/>
    <n v="23"/>
    <n v="5085"/>
    <n v="0.14000000000000001"/>
    <n v="711.90000000000009"/>
    <n v="100581.3"/>
  </r>
  <r>
    <x v="1035"/>
    <x v="10"/>
    <x v="2"/>
    <n v="10"/>
    <x v="3"/>
    <s v="Sofia Ribeiro"/>
    <s v="Gabriel Azevedo"/>
    <s v="Online"/>
    <n v="90297"/>
    <n v="1137"/>
    <s v="Lava &amp; Seca 11Kg Inox"/>
    <n v="5"/>
    <x v="2"/>
    <n v="22"/>
    <x v="11"/>
    <n v="5"/>
    <x v="1"/>
    <n v="18"/>
    <n v="4369"/>
    <n v="0.1"/>
    <n v="436.90000000000003"/>
    <n v="70777.8"/>
  </r>
  <r>
    <x v="1035"/>
    <x v="10"/>
    <x v="2"/>
    <n v="5"/>
    <x v="1"/>
    <s v="Emily Rocha"/>
    <s v="Victor Castro"/>
    <s v="Varejo"/>
    <n v="90298"/>
    <n v="1077"/>
    <s v="Notebook Intel Core i3, 8GB, 256GB SSD"/>
    <n v="8"/>
    <x v="7"/>
    <n v="15"/>
    <x v="8"/>
    <n v="3"/>
    <x v="3"/>
    <n v="10"/>
    <n v="2199"/>
    <n v="0.03"/>
    <n v="65.97"/>
    <n v="21330.3"/>
  </r>
  <r>
    <x v="1035"/>
    <x v="10"/>
    <x v="2"/>
    <n v="6"/>
    <x v="6"/>
    <s v="Diego Araujo"/>
    <s v="Victor Castro"/>
    <s v="Varejo"/>
    <n v="90299"/>
    <n v="1149"/>
    <s v="Cooktop a Gás 04 Bocas"/>
    <n v="5"/>
    <x v="2"/>
    <n v="23"/>
    <x v="14"/>
    <n v="5"/>
    <x v="1"/>
    <n v="19"/>
    <n v="3097"/>
    <n v="0.03"/>
    <n v="92.91"/>
    <n v="57077.71"/>
  </r>
  <r>
    <x v="1035"/>
    <x v="10"/>
    <x v="2"/>
    <n v="10"/>
    <x v="3"/>
    <s v="Sofia Ribeiro"/>
    <s v="Gabriel Azevedo"/>
    <s v="Online"/>
    <n v="90300"/>
    <n v="1015"/>
    <s v="iPhone 13 Mini"/>
    <n v="1"/>
    <x v="15"/>
    <n v="10"/>
    <x v="15"/>
    <n v="1"/>
    <x v="0"/>
    <n v="20"/>
    <n v="4199"/>
    <n v="0.06"/>
    <n v="251.94"/>
    <n v="78941.2"/>
  </r>
  <r>
    <x v="1035"/>
    <x v="10"/>
    <x v="2"/>
    <n v="2"/>
    <x v="11"/>
    <s v="Diego Araujo"/>
    <s v="Victor Castro"/>
    <s v="Varejo"/>
    <n v="90301"/>
    <n v="1060"/>
    <s v="Smart TV OLED 4K 49''"/>
    <n v="2"/>
    <x v="3"/>
    <n v="14"/>
    <x v="7"/>
    <n v="2"/>
    <x v="2"/>
    <n v="18"/>
    <n v="3599"/>
    <n v="0.04"/>
    <n v="143.96"/>
    <n v="62190.720000000001"/>
  </r>
  <r>
    <x v="1035"/>
    <x v="10"/>
    <x v="2"/>
    <n v="12"/>
    <x v="7"/>
    <s v="Emily Rocha"/>
    <s v="Victor Castro"/>
    <s v="Varejo"/>
    <n v="90302"/>
    <n v="1189"/>
    <s v="Lavadora de Roupas 11Kg Inox"/>
    <n v="5"/>
    <x v="2"/>
    <n v="26"/>
    <x v="2"/>
    <n v="5"/>
    <x v="1"/>
    <n v="14"/>
    <n v="2171"/>
    <n v="0.06"/>
    <n v="130.26"/>
    <n v="28570.36"/>
  </r>
  <r>
    <x v="1035"/>
    <x v="10"/>
    <x v="2"/>
    <n v="1"/>
    <x v="4"/>
    <s v="Sofia Ribeiro"/>
    <s v="Gabriel Azevedo"/>
    <s v="Online"/>
    <n v="90303"/>
    <n v="1176"/>
    <s v="Fogão de Piso 05 Bocas Inox"/>
    <n v="5"/>
    <x v="2"/>
    <n v="25"/>
    <x v="1"/>
    <n v="5"/>
    <x v="1"/>
    <n v="24"/>
    <n v="5242"/>
    <n v="0.11"/>
    <n v="576.62"/>
    <n v="111969.12"/>
  </r>
  <r>
    <x v="1035"/>
    <x v="10"/>
    <x v="2"/>
    <n v="6"/>
    <x v="6"/>
    <s v="Diego Araujo"/>
    <s v="Victor Castro"/>
    <s v="Varejo"/>
    <n v="90304"/>
    <n v="1042"/>
    <s v="Smart TV LED 4K 49''"/>
    <n v="2"/>
    <x v="3"/>
    <n v="12"/>
    <x v="13"/>
    <n v="2"/>
    <x v="2"/>
    <n v="8"/>
    <n v="1599"/>
    <n v="0.11"/>
    <n v="175.89000000000001"/>
    <n v="11384.88"/>
  </r>
  <r>
    <x v="1035"/>
    <x v="10"/>
    <x v="2"/>
    <n v="1"/>
    <x v="4"/>
    <s v="Sofia Ribeiro"/>
    <s v="Gabriel Azevedo"/>
    <s v="Online"/>
    <n v="90305"/>
    <n v="1184"/>
    <s v="Fogão de Piso 04 Bocas Inox"/>
    <n v="14"/>
    <x v="10"/>
    <n v="25"/>
    <x v="1"/>
    <n v="5"/>
    <x v="1"/>
    <n v="22"/>
    <n v="2337"/>
    <n v="0.08"/>
    <n v="186.96"/>
    <n v="47300.88"/>
  </r>
  <r>
    <x v="1035"/>
    <x v="10"/>
    <x v="2"/>
    <n v="7"/>
    <x v="0"/>
    <s v="Emily Rocha"/>
    <s v="Victor Castro"/>
    <s v="Varejo"/>
    <n v="90306"/>
    <n v="1188"/>
    <s v="Lavadora de Roupas 11Kg Branca"/>
    <n v="14"/>
    <x v="10"/>
    <n v="26"/>
    <x v="2"/>
    <n v="5"/>
    <x v="1"/>
    <n v="18"/>
    <n v="3505"/>
    <n v="7.0000000000000007E-2"/>
    <n v="245.35000000000002"/>
    <n v="58673.7"/>
  </r>
  <r>
    <x v="1035"/>
    <x v="10"/>
    <x v="2"/>
    <n v="7"/>
    <x v="0"/>
    <s v="Emily Rocha"/>
    <s v="Victor Castro"/>
    <s v="Varejo"/>
    <n v="90307"/>
    <n v="1152"/>
    <s v="Cooktop a Gás 05 Bocas"/>
    <n v="14"/>
    <x v="10"/>
    <n v="23"/>
    <x v="14"/>
    <n v="5"/>
    <x v="1"/>
    <n v="7"/>
    <n v="4244"/>
    <n v="0.15"/>
    <n v="636.6"/>
    <n v="25251.8"/>
  </r>
  <r>
    <x v="1035"/>
    <x v="10"/>
    <x v="2"/>
    <n v="6"/>
    <x v="6"/>
    <s v="Diego Araujo"/>
    <s v="Victor Castro"/>
    <s v="Varejo"/>
    <n v="90308"/>
    <n v="1145"/>
    <s v="Cooktop a Gás 04 Bocas"/>
    <n v="12"/>
    <x v="1"/>
    <n v="23"/>
    <x v="14"/>
    <n v="5"/>
    <x v="1"/>
    <n v="19"/>
    <n v="5279"/>
    <n v="0.15"/>
    <n v="791.85"/>
    <n v="85255.85"/>
  </r>
  <r>
    <x v="1035"/>
    <x v="10"/>
    <x v="2"/>
    <n v="6"/>
    <x v="6"/>
    <s v="Diego Araujo"/>
    <s v="Victor Castro"/>
    <s v="Varejo"/>
    <n v="90309"/>
    <n v="1184"/>
    <s v="Fogão de Piso 04 Bocas Inox"/>
    <n v="14"/>
    <x v="10"/>
    <n v="25"/>
    <x v="1"/>
    <n v="5"/>
    <x v="1"/>
    <n v="6"/>
    <n v="2337"/>
    <n v="0.13"/>
    <n v="303.81"/>
    <n v="12199.14"/>
  </r>
  <r>
    <x v="1035"/>
    <x v="10"/>
    <x v="2"/>
    <n v="7"/>
    <x v="0"/>
    <s v="Emily Rocha"/>
    <s v="Victor Castro"/>
    <s v="Varejo"/>
    <n v="90310"/>
    <n v="1098"/>
    <s v="Computador Desktop Intel Core i5, 8GB, 512GB SSD"/>
    <n v="8"/>
    <x v="7"/>
    <n v="16"/>
    <x v="4"/>
    <n v="3"/>
    <x v="3"/>
    <n v="3"/>
    <n v="2349"/>
    <n v="0.14000000000000001"/>
    <n v="328.86"/>
    <n v="6060.42"/>
  </r>
  <r>
    <x v="1035"/>
    <x v="10"/>
    <x v="2"/>
    <n v="3"/>
    <x v="5"/>
    <s v="Diogo Carvalho"/>
    <s v="Gabriel Azevedo"/>
    <s v="Distribuidoras"/>
    <n v="90311"/>
    <n v="1069"/>
    <s v="Notebook Intel Core i5, 8GB, 512GB SSD"/>
    <n v="2"/>
    <x v="3"/>
    <n v="15"/>
    <x v="8"/>
    <n v="3"/>
    <x v="3"/>
    <n v="5"/>
    <n v="3129"/>
    <n v="0.06"/>
    <n v="187.73999999999998"/>
    <n v="14706.3"/>
  </r>
  <r>
    <x v="1036"/>
    <x v="10"/>
    <x v="2"/>
    <n v="11"/>
    <x v="8"/>
    <s v="Diogo Carvalho"/>
    <s v="Gabriel Azevedo"/>
    <s v="Distribuidoras"/>
    <n v="90312"/>
    <n v="1015"/>
    <s v="iPhone 13 Mini"/>
    <n v="1"/>
    <x v="15"/>
    <n v="10"/>
    <x v="15"/>
    <n v="1"/>
    <x v="0"/>
    <n v="16"/>
    <n v="4199"/>
    <n v="0.02"/>
    <n v="83.98"/>
    <n v="65840.320000000007"/>
  </r>
  <r>
    <x v="1036"/>
    <x v="10"/>
    <x v="2"/>
    <n v="1"/>
    <x v="4"/>
    <s v="Sofia Ribeiro"/>
    <s v="Gabriel Azevedo"/>
    <s v="Online"/>
    <n v="90313"/>
    <n v="1099"/>
    <s v="Computador Desktop Intel Core i5, 8GB, 1TB SSD"/>
    <n v="2"/>
    <x v="3"/>
    <n v="16"/>
    <x v="4"/>
    <n v="3"/>
    <x v="3"/>
    <n v="8"/>
    <n v="4800"/>
    <n v="0.01"/>
    <n v="48"/>
    <n v="38016"/>
  </r>
  <r>
    <x v="1036"/>
    <x v="10"/>
    <x v="2"/>
    <n v="10"/>
    <x v="3"/>
    <s v="Sofia Ribeiro"/>
    <s v="Gabriel Azevedo"/>
    <s v="Online"/>
    <n v="90314"/>
    <n v="1125"/>
    <s v="Playstation 4 512GB"/>
    <n v="9"/>
    <x v="9"/>
    <n v="18"/>
    <x v="9"/>
    <n v="4"/>
    <x v="5"/>
    <n v="8"/>
    <n v="5482"/>
    <n v="0.15"/>
    <n v="822.3"/>
    <n v="37277.599999999999"/>
  </r>
  <r>
    <x v="1036"/>
    <x v="10"/>
    <x v="2"/>
    <n v="11"/>
    <x v="8"/>
    <s v="Diogo Carvalho"/>
    <s v="Gabriel Azevedo"/>
    <s v="Distribuidoras"/>
    <n v="90315"/>
    <n v="1133"/>
    <s v="Refrigerador Side By Side Frost Free 501L Inox"/>
    <n v="2"/>
    <x v="3"/>
    <n v="21"/>
    <x v="19"/>
    <n v="5"/>
    <x v="1"/>
    <n v="17"/>
    <n v="2063"/>
    <n v="7.0000000000000007E-2"/>
    <n v="144.41000000000003"/>
    <n v="32616.03"/>
  </r>
  <r>
    <x v="1036"/>
    <x v="10"/>
    <x v="2"/>
    <n v="10"/>
    <x v="3"/>
    <s v="Sofia Ribeiro"/>
    <s v="Gabriel Azevedo"/>
    <s v="Online"/>
    <n v="90316"/>
    <n v="1147"/>
    <s v="Cooktop a Gás 04 Bocas"/>
    <n v="14"/>
    <x v="10"/>
    <n v="23"/>
    <x v="14"/>
    <n v="5"/>
    <x v="1"/>
    <n v="7"/>
    <n v="3786"/>
    <n v="0.09"/>
    <n v="340.74"/>
    <n v="24116.82"/>
  </r>
  <r>
    <x v="1036"/>
    <x v="10"/>
    <x v="2"/>
    <n v="10"/>
    <x v="3"/>
    <s v="Sofia Ribeiro"/>
    <s v="Gabriel Azevedo"/>
    <s v="Online"/>
    <n v="90317"/>
    <n v="1070"/>
    <s v="Notebook Intel Core i5, 8GB, 512GB SSD"/>
    <n v="7"/>
    <x v="11"/>
    <n v="15"/>
    <x v="8"/>
    <n v="3"/>
    <x v="3"/>
    <n v="14"/>
    <n v="3169"/>
    <n v="0.02"/>
    <n v="63.38"/>
    <n v="43478.68"/>
  </r>
  <r>
    <x v="1036"/>
    <x v="10"/>
    <x v="2"/>
    <n v="8"/>
    <x v="10"/>
    <s v="Fernando Silva"/>
    <s v="Victor Castro"/>
    <s v="Varejo"/>
    <n v="90318"/>
    <n v="1095"/>
    <s v="Computador Desktop Intel Core i5, 8GB, 256GB SSD"/>
    <n v="8"/>
    <x v="7"/>
    <n v="16"/>
    <x v="4"/>
    <n v="3"/>
    <x v="3"/>
    <n v="24"/>
    <n v="2374"/>
    <n v="0.15"/>
    <n v="356.09999999999997"/>
    <n v="48429.599999999999"/>
  </r>
  <r>
    <x v="1036"/>
    <x v="10"/>
    <x v="2"/>
    <n v="9"/>
    <x v="9"/>
    <s v="Sofia Ribeiro"/>
    <s v="Gabriel Azevedo"/>
    <s v="Online"/>
    <n v="90319"/>
    <n v="1177"/>
    <s v="Fogão de Piso 05 Bocas Inox"/>
    <n v="12"/>
    <x v="1"/>
    <n v="25"/>
    <x v="1"/>
    <n v="5"/>
    <x v="1"/>
    <n v="1"/>
    <n v="5129"/>
    <n v="0.09"/>
    <n v="461.60999999999996"/>
    <n v="4667.3900000000003"/>
  </r>
  <r>
    <x v="1036"/>
    <x v="10"/>
    <x v="2"/>
    <n v="10"/>
    <x v="3"/>
    <s v="Sofia Ribeiro"/>
    <s v="Gabriel Azevedo"/>
    <s v="Online"/>
    <n v="90320"/>
    <n v="1172"/>
    <s v="Micro-ondas 20L Inox"/>
    <n v="12"/>
    <x v="1"/>
    <n v="24"/>
    <x v="10"/>
    <n v="5"/>
    <x v="1"/>
    <n v="22"/>
    <n v="773"/>
    <n v="0.15"/>
    <n v="115.94999999999999"/>
    <n v="14455.1"/>
  </r>
  <r>
    <x v="1036"/>
    <x v="10"/>
    <x v="2"/>
    <n v="9"/>
    <x v="9"/>
    <s v="Sofia Ribeiro"/>
    <s v="Gabriel Azevedo"/>
    <s v="Online"/>
    <n v="90321"/>
    <n v="1115"/>
    <s v="Computador Desktop Intel Core i7, 8GB, 512GB SSD"/>
    <n v="7"/>
    <x v="11"/>
    <n v="16"/>
    <x v="4"/>
    <n v="3"/>
    <x v="3"/>
    <n v="7"/>
    <n v="2548"/>
    <n v="0.04"/>
    <n v="101.92"/>
    <n v="17122.560000000001"/>
  </r>
  <r>
    <x v="1036"/>
    <x v="10"/>
    <x v="2"/>
    <n v="4"/>
    <x v="2"/>
    <s v="Diogo Carvalho"/>
    <s v="Gabriel Azevedo"/>
    <s v="Distribuidoras"/>
    <n v="90322"/>
    <n v="1023"/>
    <s v="Galaxy S21 Fe"/>
    <n v="2"/>
    <x v="3"/>
    <n v="11"/>
    <x v="0"/>
    <n v="1"/>
    <x v="0"/>
    <n v="11"/>
    <n v="2299"/>
    <n v="0.06"/>
    <n v="137.94"/>
    <n v="23771.66"/>
  </r>
  <r>
    <x v="1036"/>
    <x v="10"/>
    <x v="2"/>
    <n v="6"/>
    <x v="6"/>
    <s v="Diego Araujo"/>
    <s v="Victor Castro"/>
    <s v="Varejo"/>
    <n v="90323"/>
    <n v="1060"/>
    <s v="Smart TV OLED 4K 49''"/>
    <n v="2"/>
    <x v="3"/>
    <n v="14"/>
    <x v="7"/>
    <n v="2"/>
    <x v="2"/>
    <n v="11"/>
    <n v="3599"/>
    <n v="0.05"/>
    <n v="179.95000000000002"/>
    <n v="37609.550000000003"/>
  </r>
  <r>
    <x v="1036"/>
    <x v="10"/>
    <x v="2"/>
    <n v="1"/>
    <x v="4"/>
    <s v="Sofia Ribeiro"/>
    <s v="Gabriel Azevedo"/>
    <s v="Online"/>
    <n v="90324"/>
    <n v="1089"/>
    <s v="Notebook Intel Core i7, 8GB, 512GB SSD"/>
    <n v="8"/>
    <x v="7"/>
    <n v="15"/>
    <x v="8"/>
    <n v="3"/>
    <x v="3"/>
    <n v="20"/>
    <n v="5802"/>
    <n v="0.12"/>
    <n v="696.24"/>
    <n v="102115.2"/>
  </r>
  <r>
    <x v="1036"/>
    <x v="10"/>
    <x v="2"/>
    <n v="11"/>
    <x v="8"/>
    <s v="Diogo Carvalho"/>
    <s v="Gabriel Azevedo"/>
    <s v="Distribuidoras"/>
    <n v="90325"/>
    <n v="1186"/>
    <s v="Lavadora de Roupas 11Kg Branca"/>
    <n v="12"/>
    <x v="1"/>
    <n v="26"/>
    <x v="2"/>
    <n v="5"/>
    <x v="1"/>
    <n v="16"/>
    <n v="2213"/>
    <n v="0.02"/>
    <n v="44.26"/>
    <n v="34699.839999999997"/>
  </r>
  <r>
    <x v="1036"/>
    <x v="10"/>
    <x v="2"/>
    <n v="2"/>
    <x v="11"/>
    <s v="Diego Araujo"/>
    <s v="Victor Castro"/>
    <s v="Varejo"/>
    <n v="90326"/>
    <n v="1023"/>
    <s v="Galaxy S21 Fe"/>
    <n v="2"/>
    <x v="3"/>
    <n v="11"/>
    <x v="0"/>
    <n v="1"/>
    <x v="0"/>
    <n v="1"/>
    <n v="2299"/>
    <n v="0.13"/>
    <n v="298.87"/>
    <n v="2000.13"/>
  </r>
  <r>
    <x v="1036"/>
    <x v="10"/>
    <x v="2"/>
    <n v="1"/>
    <x v="4"/>
    <s v="Sofia Ribeiro"/>
    <s v="Gabriel Azevedo"/>
    <s v="Online"/>
    <n v="90327"/>
    <n v="1036"/>
    <s v="Redmi 10"/>
    <n v="4"/>
    <x v="0"/>
    <n v="11"/>
    <x v="0"/>
    <n v="1"/>
    <x v="0"/>
    <n v="5"/>
    <n v="1499"/>
    <n v="0.12"/>
    <n v="179.88"/>
    <n v="6595.6"/>
  </r>
  <r>
    <x v="1036"/>
    <x v="10"/>
    <x v="2"/>
    <n v="12"/>
    <x v="7"/>
    <s v="Emily Rocha"/>
    <s v="Victor Castro"/>
    <s v="Varejo"/>
    <n v="90328"/>
    <n v="1093"/>
    <s v="Computador Desktop Intel Core i5, 8GB, 256GB SSD"/>
    <n v="2"/>
    <x v="3"/>
    <n v="16"/>
    <x v="4"/>
    <n v="3"/>
    <x v="3"/>
    <n v="12"/>
    <n v="3261"/>
    <n v="0.01"/>
    <n v="32.61"/>
    <n v="38740.68"/>
  </r>
  <r>
    <x v="1036"/>
    <x v="10"/>
    <x v="2"/>
    <n v="8"/>
    <x v="10"/>
    <s v="Fernando Silva"/>
    <s v="Victor Castro"/>
    <s v="Varejo"/>
    <n v="90329"/>
    <n v="1220"/>
    <s v="Sanduicheira Cadence 02 Fatias de Pão"/>
    <n v="17"/>
    <x v="4"/>
    <n v="31"/>
    <x v="12"/>
    <n v="6"/>
    <x v="4"/>
    <n v="14"/>
    <n v="772"/>
    <n v="0.14000000000000001"/>
    <n v="108.08000000000001"/>
    <n v="9294.8799999999992"/>
  </r>
  <r>
    <x v="1036"/>
    <x v="10"/>
    <x v="2"/>
    <n v="12"/>
    <x v="7"/>
    <s v="Emily Rocha"/>
    <s v="Victor Castro"/>
    <s v="Varejo"/>
    <n v="90330"/>
    <n v="1208"/>
    <s v="Liquidificador New Beehive 1,25L Vermelho"/>
    <n v="19"/>
    <x v="5"/>
    <n v="28"/>
    <x v="21"/>
    <n v="6"/>
    <x v="4"/>
    <n v="3"/>
    <n v="491"/>
    <n v="0.15"/>
    <n v="73.649999999999991"/>
    <n v="1252.05"/>
  </r>
  <r>
    <x v="1036"/>
    <x v="10"/>
    <x v="2"/>
    <n v="10"/>
    <x v="3"/>
    <s v="Sofia Ribeiro"/>
    <s v="Gabriel Azevedo"/>
    <s v="Online"/>
    <n v="90331"/>
    <n v="1104"/>
    <s v="Computador Desktop Intel Core i3, 8GB, 256GB SSD"/>
    <n v="8"/>
    <x v="7"/>
    <n v="16"/>
    <x v="4"/>
    <n v="3"/>
    <x v="3"/>
    <n v="3"/>
    <n v="2174"/>
    <n v="0.01"/>
    <n v="21.740000000000002"/>
    <n v="6456.78"/>
  </r>
  <r>
    <x v="1036"/>
    <x v="10"/>
    <x v="2"/>
    <n v="11"/>
    <x v="8"/>
    <s v="Diogo Carvalho"/>
    <s v="Gabriel Azevedo"/>
    <s v="Distribuidoras"/>
    <n v="90332"/>
    <n v="1043"/>
    <s v="Smart TV LED 4K 49''"/>
    <n v="5"/>
    <x v="2"/>
    <n v="12"/>
    <x v="13"/>
    <n v="2"/>
    <x v="2"/>
    <n v="1"/>
    <n v="1499"/>
    <n v="0.14000000000000001"/>
    <n v="209.86"/>
    <n v="1289.1399999999999"/>
  </r>
  <r>
    <x v="1037"/>
    <x v="10"/>
    <x v="2"/>
    <n v="7"/>
    <x v="0"/>
    <s v="Emily Rocha"/>
    <s v="Victor Castro"/>
    <s v="Varejo"/>
    <n v="90333"/>
    <n v="1212"/>
    <s v="Batedeira Planetária Cadence"/>
    <n v="17"/>
    <x v="4"/>
    <n v="29"/>
    <x v="16"/>
    <n v="6"/>
    <x v="4"/>
    <n v="15"/>
    <n v="456"/>
    <n v="0.03"/>
    <n v="13.68"/>
    <n v="6634.8"/>
  </r>
  <r>
    <x v="1037"/>
    <x v="10"/>
    <x v="2"/>
    <n v="11"/>
    <x v="8"/>
    <s v="Diogo Carvalho"/>
    <s v="Gabriel Azevedo"/>
    <s v="Distribuidoras"/>
    <n v="90334"/>
    <n v="1144"/>
    <s v="Lava &amp; Seca 13Kg Inox"/>
    <n v="14"/>
    <x v="10"/>
    <n v="22"/>
    <x v="11"/>
    <n v="5"/>
    <x v="1"/>
    <n v="2"/>
    <n v="1943"/>
    <n v="0.14000000000000001"/>
    <n v="272.02000000000004"/>
    <n v="3341.96"/>
  </r>
  <r>
    <x v="1037"/>
    <x v="10"/>
    <x v="2"/>
    <n v="8"/>
    <x v="10"/>
    <s v="Fernando Silva"/>
    <s v="Victor Castro"/>
    <s v="Varejo"/>
    <n v="90335"/>
    <n v="1131"/>
    <s v="Nintendo Switch OLED"/>
    <n v="11"/>
    <x v="17"/>
    <n v="20"/>
    <x v="20"/>
    <n v="4"/>
    <x v="5"/>
    <n v="22"/>
    <n v="3979"/>
    <n v="0.13"/>
    <n v="517.27"/>
    <n v="76158.06"/>
  </r>
  <r>
    <x v="1037"/>
    <x v="10"/>
    <x v="2"/>
    <n v="6"/>
    <x v="6"/>
    <s v="Diego Araujo"/>
    <s v="Victor Castro"/>
    <s v="Varejo"/>
    <n v="90336"/>
    <n v="1184"/>
    <s v="Fogão de Piso 04 Bocas Inox"/>
    <n v="14"/>
    <x v="10"/>
    <n v="25"/>
    <x v="1"/>
    <n v="5"/>
    <x v="1"/>
    <n v="4"/>
    <n v="2337"/>
    <n v="0.03"/>
    <n v="70.11"/>
    <n v="9067.56"/>
  </r>
  <r>
    <x v="1037"/>
    <x v="10"/>
    <x v="2"/>
    <n v="9"/>
    <x v="9"/>
    <s v="Sofia Ribeiro"/>
    <s v="Gabriel Azevedo"/>
    <s v="Online"/>
    <n v="90337"/>
    <n v="1135"/>
    <s v="Refrigerador Side By Side Frost Free 611L Inox"/>
    <n v="5"/>
    <x v="2"/>
    <n v="21"/>
    <x v="19"/>
    <n v="5"/>
    <x v="1"/>
    <n v="20"/>
    <n v="2818"/>
    <n v="0.13"/>
    <n v="366.34000000000003"/>
    <n v="49033.2"/>
  </r>
  <r>
    <x v="1037"/>
    <x v="10"/>
    <x v="2"/>
    <n v="4"/>
    <x v="2"/>
    <s v="Diogo Carvalho"/>
    <s v="Gabriel Azevedo"/>
    <s v="Distribuidoras"/>
    <n v="90338"/>
    <n v="1213"/>
    <s v="Batedeira Planetária Arno"/>
    <n v="15"/>
    <x v="18"/>
    <n v="29"/>
    <x v="16"/>
    <n v="6"/>
    <x v="4"/>
    <n v="3"/>
    <n v="651"/>
    <n v="0.04"/>
    <n v="26.04"/>
    <n v="1874.88"/>
  </r>
  <r>
    <x v="1037"/>
    <x v="10"/>
    <x v="2"/>
    <n v="7"/>
    <x v="0"/>
    <s v="Emily Rocha"/>
    <s v="Victor Castro"/>
    <s v="Varejo"/>
    <n v="90339"/>
    <n v="1062"/>
    <s v="Smart TV OLED 4K 49''"/>
    <n v="6"/>
    <x v="6"/>
    <n v="14"/>
    <x v="7"/>
    <n v="2"/>
    <x v="2"/>
    <n v="24"/>
    <n v="3699"/>
    <n v="0.06"/>
    <n v="221.94"/>
    <n v="83449.440000000002"/>
  </r>
  <r>
    <x v="1037"/>
    <x v="10"/>
    <x v="2"/>
    <n v="7"/>
    <x v="0"/>
    <s v="Emily Rocha"/>
    <s v="Victor Castro"/>
    <s v="Varejo"/>
    <n v="90340"/>
    <n v="1181"/>
    <s v="Fogão de Piso 04 Bocas Inox"/>
    <n v="5"/>
    <x v="2"/>
    <n v="25"/>
    <x v="1"/>
    <n v="5"/>
    <x v="1"/>
    <n v="15"/>
    <n v="5163"/>
    <n v="0.11"/>
    <n v="567.92999999999995"/>
    <n v="68926.05"/>
  </r>
  <r>
    <x v="1037"/>
    <x v="10"/>
    <x v="2"/>
    <n v="1"/>
    <x v="4"/>
    <s v="Sofia Ribeiro"/>
    <s v="Gabriel Azevedo"/>
    <s v="Online"/>
    <n v="90341"/>
    <n v="1133"/>
    <s v="Refrigerador Side By Side Frost Free 501L Inox"/>
    <n v="2"/>
    <x v="3"/>
    <n v="21"/>
    <x v="19"/>
    <n v="5"/>
    <x v="1"/>
    <n v="12"/>
    <n v="2063"/>
    <n v="0.1"/>
    <n v="206.3"/>
    <n v="22280.400000000001"/>
  </r>
  <r>
    <x v="1037"/>
    <x v="10"/>
    <x v="2"/>
    <n v="6"/>
    <x v="6"/>
    <s v="Diego Araujo"/>
    <s v="Victor Castro"/>
    <s v="Varejo"/>
    <n v="90342"/>
    <n v="1130"/>
    <s v="Nintendo Switch Lite"/>
    <n v="11"/>
    <x v="17"/>
    <n v="20"/>
    <x v="20"/>
    <n v="4"/>
    <x v="5"/>
    <n v="6"/>
    <n v="5878"/>
    <n v="0.1"/>
    <n v="587.80000000000007"/>
    <n v="31741.200000000001"/>
  </r>
  <r>
    <x v="1037"/>
    <x v="10"/>
    <x v="2"/>
    <n v="5"/>
    <x v="1"/>
    <s v="Emily Rocha"/>
    <s v="Victor Castro"/>
    <s v="Varejo"/>
    <n v="90343"/>
    <n v="1106"/>
    <s v="Computador Desktop Intel Core i3, 8GB, 512GB SSD"/>
    <n v="7"/>
    <x v="11"/>
    <n v="16"/>
    <x v="4"/>
    <n v="3"/>
    <x v="3"/>
    <n v="24"/>
    <n v="3071"/>
    <n v="0.01"/>
    <n v="30.71"/>
    <n v="72966.960000000006"/>
  </r>
  <r>
    <x v="1037"/>
    <x v="10"/>
    <x v="2"/>
    <n v="8"/>
    <x v="10"/>
    <s v="Fernando Silva"/>
    <s v="Victor Castro"/>
    <s v="Varejo"/>
    <n v="90344"/>
    <n v="1075"/>
    <s v="Notebook Intel Core i3, 8GB, 256GB SSD"/>
    <n v="2"/>
    <x v="3"/>
    <n v="15"/>
    <x v="8"/>
    <n v="3"/>
    <x v="3"/>
    <n v="15"/>
    <n v="2129"/>
    <n v="0.1"/>
    <n v="212.9"/>
    <n v="28741.5"/>
  </r>
  <r>
    <x v="1037"/>
    <x v="10"/>
    <x v="2"/>
    <n v="3"/>
    <x v="5"/>
    <s v="Diogo Carvalho"/>
    <s v="Gabriel Azevedo"/>
    <s v="Distribuidoras"/>
    <n v="90345"/>
    <n v="1143"/>
    <s v="Lava &amp; Seca 13Kg Inox"/>
    <n v="5"/>
    <x v="2"/>
    <n v="22"/>
    <x v="11"/>
    <n v="5"/>
    <x v="1"/>
    <n v="17"/>
    <n v="5585"/>
    <n v="0.11"/>
    <n v="614.35"/>
    <n v="84501.05"/>
  </r>
  <r>
    <x v="1037"/>
    <x v="10"/>
    <x v="2"/>
    <n v="7"/>
    <x v="0"/>
    <s v="Emily Rocha"/>
    <s v="Victor Castro"/>
    <s v="Varejo"/>
    <n v="90346"/>
    <n v="1017"/>
    <s v="iPhone 14 Pro"/>
    <n v="1"/>
    <x v="15"/>
    <n v="10"/>
    <x v="15"/>
    <n v="1"/>
    <x v="0"/>
    <n v="5"/>
    <n v="5399"/>
    <n v="0.06"/>
    <n v="323.94"/>
    <n v="25375.3"/>
  </r>
  <r>
    <x v="1037"/>
    <x v="10"/>
    <x v="2"/>
    <n v="12"/>
    <x v="7"/>
    <s v="Emily Rocha"/>
    <s v="Victor Castro"/>
    <s v="Varejo"/>
    <n v="90347"/>
    <n v="1082"/>
    <s v="Notebook Intel Core i3, 8GB, 1TB SSD"/>
    <n v="7"/>
    <x v="11"/>
    <n v="15"/>
    <x v="8"/>
    <n v="3"/>
    <x v="3"/>
    <n v="6"/>
    <n v="2679"/>
    <n v="0.15"/>
    <n v="401.84999999999997"/>
    <n v="13662.9"/>
  </r>
  <r>
    <x v="1037"/>
    <x v="10"/>
    <x v="2"/>
    <n v="10"/>
    <x v="3"/>
    <s v="Sofia Ribeiro"/>
    <s v="Gabriel Azevedo"/>
    <s v="Online"/>
    <n v="90348"/>
    <n v="1156"/>
    <s v="Cooktop a Gás 02 Bocas"/>
    <n v="13"/>
    <x v="12"/>
    <n v="23"/>
    <x v="14"/>
    <n v="5"/>
    <x v="1"/>
    <n v="12"/>
    <n v="1525"/>
    <n v="0.04"/>
    <n v="61"/>
    <n v="17568"/>
  </r>
  <r>
    <x v="1037"/>
    <x v="10"/>
    <x v="2"/>
    <n v="7"/>
    <x v="0"/>
    <s v="Emily Rocha"/>
    <s v="Victor Castro"/>
    <s v="Varejo"/>
    <n v="90349"/>
    <n v="1026"/>
    <s v="Galaxy S22 Ultra"/>
    <n v="2"/>
    <x v="3"/>
    <n v="11"/>
    <x v="0"/>
    <n v="1"/>
    <x v="0"/>
    <n v="19"/>
    <n v="3699"/>
    <n v="0.14000000000000001"/>
    <n v="517.86"/>
    <n v="60441.66"/>
  </r>
  <r>
    <x v="1037"/>
    <x v="10"/>
    <x v="2"/>
    <n v="6"/>
    <x v="6"/>
    <s v="Diego Araujo"/>
    <s v="Victor Castro"/>
    <s v="Varejo"/>
    <n v="90350"/>
    <n v="1141"/>
    <s v="Lava &amp; Seca 10Kg Inox"/>
    <n v="14"/>
    <x v="10"/>
    <n v="22"/>
    <x v="11"/>
    <n v="5"/>
    <x v="1"/>
    <n v="6"/>
    <n v="4003"/>
    <n v="0.13"/>
    <n v="520.39"/>
    <n v="20895.66"/>
  </r>
  <r>
    <x v="1037"/>
    <x v="10"/>
    <x v="2"/>
    <n v="4"/>
    <x v="2"/>
    <s v="Diogo Carvalho"/>
    <s v="Gabriel Azevedo"/>
    <s v="Distribuidoras"/>
    <n v="90351"/>
    <n v="1079"/>
    <s v="Notebook Intel Core i3, 8GB, 512GB SSD"/>
    <n v="7"/>
    <x v="11"/>
    <n v="15"/>
    <x v="8"/>
    <n v="3"/>
    <x v="3"/>
    <n v="20"/>
    <n v="2459"/>
    <n v="0.01"/>
    <n v="24.59"/>
    <n v="48688.2"/>
  </r>
  <r>
    <x v="1037"/>
    <x v="10"/>
    <x v="2"/>
    <n v="3"/>
    <x v="5"/>
    <s v="Diogo Carvalho"/>
    <s v="Gabriel Azevedo"/>
    <s v="Distribuidoras"/>
    <n v="90352"/>
    <n v="1085"/>
    <s v="Notebook Intel Core i7, 8GB, 256GB SSD"/>
    <n v="7"/>
    <x v="11"/>
    <n v="15"/>
    <x v="8"/>
    <n v="3"/>
    <x v="3"/>
    <n v="5"/>
    <n v="5621"/>
    <n v="0.02"/>
    <n v="112.42"/>
    <n v="27542.9"/>
  </r>
  <r>
    <x v="1037"/>
    <x v="10"/>
    <x v="2"/>
    <n v="7"/>
    <x v="0"/>
    <s v="Emily Rocha"/>
    <s v="Victor Castro"/>
    <s v="Varejo"/>
    <n v="90353"/>
    <n v="1095"/>
    <s v="Computador Desktop Intel Core i5, 8GB, 256GB SSD"/>
    <n v="8"/>
    <x v="7"/>
    <n v="16"/>
    <x v="4"/>
    <n v="3"/>
    <x v="3"/>
    <n v="5"/>
    <n v="2374"/>
    <n v="0.04"/>
    <n v="94.960000000000008"/>
    <n v="11395.2"/>
  </r>
  <r>
    <x v="1037"/>
    <x v="10"/>
    <x v="2"/>
    <n v="2"/>
    <x v="11"/>
    <s v="Diego Araujo"/>
    <s v="Victor Castro"/>
    <s v="Varejo"/>
    <n v="90354"/>
    <n v="1132"/>
    <s v="Refrigerador Frost Free 443L Inox"/>
    <n v="13"/>
    <x v="12"/>
    <n v="21"/>
    <x v="19"/>
    <n v="5"/>
    <x v="1"/>
    <n v="13"/>
    <n v="3718"/>
    <n v="0.04"/>
    <n v="148.72"/>
    <n v="46400.639999999999"/>
  </r>
  <r>
    <x v="1037"/>
    <x v="10"/>
    <x v="2"/>
    <n v="6"/>
    <x v="6"/>
    <s v="Diego Araujo"/>
    <s v="Victor Castro"/>
    <s v="Varejo"/>
    <n v="90355"/>
    <n v="1188"/>
    <s v="Lavadora de Roupas 11Kg Branca"/>
    <n v="14"/>
    <x v="10"/>
    <n v="26"/>
    <x v="2"/>
    <n v="5"/>
    <x v="1"/>
    <n v="18"/>
    <n v="3505"/>
    <n v="0.14000000000000001"/>
    <n v="490.70000000000005"/>
    <n v="54257.4"/>
  </r>
  <r>
    <x v="1037"/>
    <x v="10"/>
    <x v="2"/>
    <n v="12"/>
    <x v="7"/>
    <s v="Emily Rocha"/>
    <s v="Victor Castro"/>
    <s v="Varejo"/>
    <n v="90356"/>
    <n v="1143"/>
    <s v="Lava &amp; Seca 13Kg Inox"/>
    <n v="5"/>
    <x v="2"/>
    <n v="22"/>
    <x v="11"/>
    <n v="5"/>
    <x v="1"/>
    <n v="13"/>
    <n v="5585"/>
    <n v="0.02"/>
    <n v="111.7"/>
    <n v="71152.899999999994"/>
  </r>
  <r>
    <x v="1037"/>
    <x v="10"/>
    <x v="2"/>
    <n v="4"/>
    <x v="2"/>
    <s v="Diogo Carvalho"/>
    <s v="Gabriel Azevedo"/>
    <s v="Distribuidoras"/>
    <n v="90357"/>
    <n v="1194"/>
    <s v="Lavadora de Roupas 10Kg Branca"/>
    <n v="12"/>
    <x v="1"/>
    <n v="26"/>
    <x v="2"/>
    <n v="5"/>
    <x v="1"/>
    <n v="7"/>
    <n v="1672"/>
    <n v="7.0000000000000007E-2"/>
    <n v="117.04"/>
    <n v="10884.72"/>
  </r>
  <r>
    <x v="1037"/>
    <x v="10"/>
    <x v="2"/>
    <n v="7"/>
    <x v="0"/>
    <s v="Emily Rocha"/>
    <s v="Victor Castro"/>
    <s v="Varejo"/>
    <n v="90358"/>
    <n v="1034"/>
    <s v="Redmi Note 9"/>
    <n v="4"/>
    <x v="0"/>
    <n v="11"/>
    <x v="0"/>
    <n v="1"/>
    <x v="0"/>
    <n v="3"/>
    <n v="1199"/>
    <n v="0.12"/>
    <n v="143.88"/>
    <n v="3165.36"/>
  </r>
  <r>
    <x v="1037"/>
    <x v="10"/>
    <x v="2"/>
    <n v="6"/>
    <x v="6"/>
    <s v="Diego Araujo"/>
    <s v="Victor Castro"/>
    <s v="Varejo"/>
    <n v="90359"/>
    <n v="1143"/>
    <s v="Lava &amp; Seca 13Kg Inox"/>
    <n v="5"/>
    <x v="2"/>
    <n v="22"/>
    <x v="11"/>
    <n v="5"/>
    <x v="1"/>
    <n v="6"/>
    <n v="5585"/>
    <n v="0.05"/>
    <n v="279.25"/>
    <n v="31834.5"/>
  </r>
  <r>
    <x v="1037"/>
    <x v="10"/>
    <x v="2"/>
    <n v="7"/>
    <x v="0"/>
    <s v="Emily Rocha"/>
    <s v="Victor Castro"/>
    <s v="Varejo"/>
    <n v="90360"/>
    <n v="1111"/>
    <s v="Computador Desktop Intel Core i7, 8GB, 256GB SSD"/>
    <n v="2"/>
    <x v="3"/>
    <n v="16"/>
    <x v="4"/>
    <n v="3"/>
    <x v="3"/>
    <n v="3"/>
    <n v="5928"/>
    <n v="0.09"/>
    <n v="533.52"/>
    <n v="16183.44"/>
  </r>
  <r>
    <x v="1037"/>
    <x v="10"/>
    <x v="2"/>
    <n v="3"/>
    <x v="5"/>
    <s v="Diogo Carvalho"/>
    <s v="Gabriel Azevedo"/>
    <s v="Distribuidoras"/>
    <n v="90361"/>
    <n v="1170"/>
    <s v="Micro-ondas 20L Inox"/>
    <n v="2"/>
    <x v="3"/>
    <n v="24"/>
    <x v="10"/>
    <n v="5"/>
    <x v="1"/>
    <n v="25"/>
    <n v="652"/>
    <n v="0.09"/>
    <n v="58.68"/>
    <n v="14833"/>
  </r>
  <r>
    <x v="1037"/>
    <x v="10"/>
    <x v="2"/>
    <n v="1"/>
    <x v="4"/>
    <s v="Sofia Ribeiro"/>
    <s v="Gabriel Azevedo"/>
    <s v="Online"/>
    <n v="90362"/>
    <n v="1154"/>
    <s v="Cooktop a Gás 05 Bocas"/>
    <n v="5"/>
    <x v="2"/>
    <n v="23"/>
    <x v="14"/>
    <n v="5"/>
    <x v="1"/>
    <n v="5"/>
    <n v="5308"/>
    <n v="0.05"/>
    <n v="265.40000000000003"/>
    <n v="25213"/>
  </r>
  <r>
    <x v="1038"/>
    <x v="10"/>
    <x v="2"/>
    <n v="3"/>
    <x v="5"/>
    <s v="Diogo Carvalho"/>
    <s v="Gabriel Azevedo"/>
    <s v="Distribuidoras"/>
    <n v="90363"/>
    <n v="1013"/>
    <s v="iPhone 13 Pro"/>
    <n v="1"/>
    <x v="15"/>
    <n v="10"/>
    <x v="15"/>
    <n v="1"/>
    <x v="0"/>
    <n v="9"/>
    <n v="4299"/>
    <n v="0.02"/>
    <n v="85.98"/>
    <n v="37917.18"/>
  </r>
  <r>
    <x v="1038"/>
    <x v="10"/>
    <x v="2"/>
    <n v="5"/>
    <x v="1"/>
    <s v="Emily Rocha"/>
    <s v="Victor Castro"/>
    <s v="Varejo"/>
    <n v="90364"/>
    <n v="1076"/>
    <s v="Notebook Intel Core i3, 8GB, 256GB SSD"/>
    <n v="7"/>
    <x v="11"/>
    <n v="15"/>
    <x v="8"/>
    <n v="3"/>
    <x v="3"/>
    <n v="11"/>
    <n v="2159"/>
    <n v="0.04"/>
    <n v="86.36"/>
    <n v="22799.040000000001"/>
  </r>
  <r>
    <x v="1038"/>
    <x v="10"/>
    <x v="2"/>
    <n v="3"/>
    <x v="5"/>
    <s v="Diogo Carvalho"/>
    <s v="Gabriel Azevedo"/>
    <s v="Distribuidoras"/>
    <n v="90365"/>
    <n v="1172"/>
    <s v="Micro-ondas 20L Inox"/>
    <n v="12"/>
    <x v="1"/>
    <n v="24"/>
    <x v="10"/>
    <n v="5"/>
    <x v="1"/>
    <n v="2"/>
    <n v="773"/>
    <n v="0.02"/>
    <n v="15.46"/>
    <n v="1515.08"/>
  </r>
  <r>
    <x v="1038"/>
    <x v="10"/>
    <x v="2"/>
    <n v="8"/>
    <x v="10"/>
    <s v="Fernando Silva"/>
    <s v="Victor Castro"/>
    <s v="Varejo"/>
    <n v="90366"/>
    <n v="1136"/>
    <s v="Lava &amp; Seca 11Kg Inox"/>
    <n v="2"/>
    <x v="3"/>
    <n v="22"/>
    <x v="11"/>
    <n v="5"/>
    <x v="1"/>
    <n v="2"/>
    <n v="2457"/>
    <n v="0.05"/>
    <n v="122.85000000000001"/>
    <n v="4668.3"/>
  </r>
  <r>
    <x v="1038"/>
    <x v="10"/>
    <x v="2"/>
    <n v="11"/>
    <x v="8"/>
    <s v="Diogo Carvalho"/>
    <s v="Gabriel Azevedo"/>
    <s v="Distribuidoras"/>
    <n v="90367"/>
    <n v="1102"/>
    <s v="Computador Desktop Intel Core i3, 8GB, 256GB SSD"/>
    <n v="2"/>
    <x v="3"/>
    <n v="16"/>
    <x v="4"/>
    <n v="3"/>
    <x v="3"/>
    <n v="5"/>
    <n v="6313"/>
    <n v="0.09"/>
    <n v="568.16999999999996"/>
    <n v="28724.15"/>
  </r>
  <r>
    <x v="1038"/>
    <x v="10"/>
    <x v="2"/>
    <n v="8"/>
    <x v="10"/>
    <s v="Fernando Silva"/>
    <s v="Victor Castro"/>
    <s v="Varejo"/>
    <n v="90368"/>
    <n v="1207"/>
    <s v="Liquidificador Walita 03L Preto"/>
    <n v="20"/>
    <x v="19"/>
    <n v="28"/>
    <x v="21"/>
    <n v="6"/>
    <x v="4"/>
    <n v="23"/>
    <n v="722"/>
    <n v="0.15"/>
    <n v="108.3"/>
    <n v="14115.1"/>
  </r>
  <r>
    <x v="1038"/>
    <x v="10"/>
    <x v="2"/>
    <n v="7"/>
    <x v="0"/>
    <s v="Emily Rocha"/>
    <s v="Victor Castro"/>
    <s v="Varejo"/>
    <n v="90369"/>
    <n v="1069"/>
    <s v="Notebook Intel Core i5, 8GB, 512GB SSD"/>
    <n v="2"/>
    <x v="3"/>
    <n v="15"/>
    <x v="8"/>
    <n v="3"/>
    <x v="3"/>
    <n v="2"/>
    <n v="3129"/>
    <n v="0.01"/>
    <n v="31.29"/>
    <n v="6195.42"/>
  </r>
  <r>
    <x v="1038"/>
    <x v="10"/>
    <x v="2"/>
    <n v="5"/>
    <x v="1"/>
    <s v="Emily Rocha"/>
    <s v="Victor Castro"/>
    <s v="Varejo"/>
    <n v="90370"/>
    <n v="1207"/>
    <s v="Liquidificador Walita 03L Preto"/>
    <n v="20"/>
    <x v="19"/>
    <n v="28"/>
    <x v="21"/>
    <n v="6"/>
    <x v="4"/>
    <n v="8"/>
    <n v="722"/>
    <n v="0.02"/>
    <n v="14.44"/>
    <n v="5660.48"/>
  </r>
  <r>
    <x v="1038"/>
    <x v="10"/>
    <x v="2"/>
    <n v="9"/>
    <x v="9"/>
    <s v="Sofia Ribeiro"/>
    <s v="Gabriel Azevedo"/>
    <s v="Online"/>
    <n v="90371"/>
    <n v="1220"/>
    <s v="Sanduicheira Cadence 02 Fatias de Pão"/>
    <n v="17"/>
    <x v="4"/>
    <n v="31"/>
    <x v="12"/>
    <n v="6"/>
    <x v="4"/>
    <n v="4"/>
    <n v="772"/>
    <n v="0.11"/>
    <n v="84.92"/>
    <n v="2748.32"/>
  </r>
  <r>
    <x v="1038"/>
    <x v="10"/>
    <x v="2"/>
    <n v="9"/>
    <x v="9"/>
    <s v="Sofia Ribeiro"/>
    <s v="Gabriel Azevedo"/>
    <s v="Online"/>
    <n v="90372"/>
    <n v="1176"/>
    <s v="Fogão de Piso 05 Bocas Inox"/>
    <n v="5"/>
    <x v="2"/>
    <n v="25"/>
    <x v="1"/>
    <n v="5"/>
    <x v="1"/>
    <n v="1"/>
    <n v="5242"/>
    <n v="0.06"/>
    <n v="314.52"/>
    <n v="4927.4799999999996"/>
  </r>
  <r>
    <x v="1038"/>
    <x v="10"/>
    <x v="2"/>
    <n v="10"/>
    <x v="3"/>
    <s v="Sofia Ribeiro"/>
    <s v="Gabriel Azevedo"/>
    <s v="Online"/>
    <n v="90373"/>
    <n v="1200"/>
    <s v="Lavadora de Roupas 10Kg Inox"/>
    <n v="14"/>
    <x v="10"/>
    <n v="26"/>
    <x v="2"/>
    <n v="5"/>
    <x v="1"/>
    <n v="24"/>
    <n v="4997"/>
    <n v="0.13"/>
    <n v="649.61"/>
    <n v="104337.36"/>
  </r>
  <r>
    <x v="1038"/>
    <x v="10"/>
    <x v="2"/>
    <n v="8"/>
    <x v="10"/>
    <s v="Fernando Silva"/>
    <s v="Victor Castro"/>
    <s v="Varejo"/>
    <n v="90374"/>
    <n v="1069"/>
    <s v="Notebook Intel Core i5, 8GB, 512GB SSD"/>
    <n v="2"/>
    <x v="3"/>
    <n v="15"/>
    <x v="8"/>
    <n v="3"/>
    <x v="3"/>
    <n v="8"/>
    <n v="3129"/>
    <n v="0.15"/>
    <n v="469.34999999999997"/>
    <n v="21277.200000000001"/>
  </r>
  <r>
    <x v="1038"/>
    <x v="10"/>
    <x v="2"/>
    <n v="8"/>
    <x v="10"/>
    <s v="Fernando Silva"/>
    <s v="Victor Castro"/>
    <s v="Varejo"/>
    <n v="90375"/>
    <n v="1130"/>
    <s v="Nintendo Switch Lite"/>
    <n v="11"/>
    <x v="17"/>
    <n v="20"/>
    <x v="20"/>
    <n v="4"/>
    <x v="5"/>
    <n v="8"/>
    <n v="5878"/>
    <n v="0.09"/>
    <n v="529.02"/>
    <n v="42791.839999999997"/>
  </r>
  <r>
    <x v="1038"/>
    <x v="10"/>
    <x v="2"/>
    <n v="10"/>
    <x v="3"/>
    <s v="Sofia Ribeiro"/>
    <s v="Gabriel Azevedo"/>
    <s v="Online"/>
    <n v="90376"/>
    <n v="1116"/>
    <s v="Computador Desktop Intel Core i7, 8GB, 512GB SSD"/>
    <n v="8"/>
    <x v="7"/>
    <n v="16"/>
    <x v="4"/>
    <n v="3"/>
    <x v="3"/>
    <n v="25"/>
    <n v="5304"/>
    <n v="0.02"/>
    <n v="106.08"/>
    <n v="129948"/>
  </r>
  <r>
    <x v="1038"/>
    <x v="10"/>
    <x v="2"/>
    <n v="12"/>
    <x v="7"/>
    <s v="Emily Rocha"/>
    <s v="Victor Castro"/>
    <s v="Varejo"/>
    <n v="90377"/>
    <n v="1183"/>
    <s v="Fogão de Piso 04 Bocas Inox"/>
    <n v="13"/>
    <x v="12"/>
    <n v="25"/>
    <x v="1"/>
    <n v="5"/>
    <x v="1"/>
    <n v="8"/>
    <n v="3122"/>
    <n v="0.09"/>
    <n v="280.97999999999996"/>
    <n v="22728.16"/>
  </r>
  <r>
    <x v="1038"/>
    <x v="10"/>
    <x v="2"/>
    <n v="5"/>
    <x v="1"/>
    <s v="Emily Rocha"/>
    <s v="Victor Castro"/>
    <s v="Varejo"/>
    <n v="90378"/>
    <n v="1053"/>
    <s v="Smart TV QLED 4K 49''"/>
    <n v="6"/>
    <x v="6"/>
    <n v="13"/>
    <x v="3"/>
    <n v="2"/>
    <x v="2"/>
    <n v="14"/>
    <n v="2699"/>
    <n v="0.06"/>
    <n v="161.94"/>
    <n v="35518.839999999997"/>
  </r>
  <r>
    <x v="1038"/>
    <x v="10"/>
    <x v="2"/>
    <n v="12"/>
    <x v="7"/>
    <s v="Emily Rocha"/>
    <s v="Victor Castro"/>
    <s v="Varejo"/>
    <n v="90379"/>
    <n v="1178"/>
    <s v="Fogão de Piso 05 Bocas Inox"/>
    <n v="13"/>
    <x v="12"/>
    <n v="25"/>
    <x v="1"/>
    <n v="5"/>
    <x v="1"/>
    <n v="1"/>
    <n v="2784"/>
    <n v="0.12"/>
    <n v="334.08"/>
    <n v="2449.92"/>
  </r>
  <r>
    <x v="1038"/>
    <x v="10"/>
    <x v="2"/>
    <n v="4"/>
    <x v="2"/>
    <s v="Diogo Carvalho"/>
    <s v="Gabriel Azevedo"/>
    <s v="Distribuidoras"/>
    <n v="90380"/>
    <n v="1218"/>
    <s v="Sanduicheira Arno 02 Fatias de Pão"/>
    <n v="15"/>
    <x v="18"/>
    <n v="31"/>
    <x v="12"/>
    <n v="6"/>
    <x v="4"/>
    <n v="19"/>
    <n v="676"/>
    <n v="0.04"/>
    <n v="27.04"/>
    <n v="12330.24"/>
  </r>
  <r>
    <x v="1038"/>
    <x v="10"/>
    <x v="2"/>
    <n v="3"/>
    <x v="5"/>
    <s v="Diogo Carvalho"/>
    <s v="Gabriel Azevedo"/>
    <s v="Distribuidoras"/>
    <n v="90381"/>
    <n v="1209"/>
    <s v="Liquidificador Cadence Colors 1,5L Vermelho"/>
    <n v="17"/>
    <x v="4"/>
    <n v="28"/>
    <x v="21"/>
    <n v="6"/>
    <x v="4"/>
    <n v="11"/>
    <n v="222"/>
    <n v="0.12"/>
    <n v="26.64"/>
    <n v="2148.96"/>
  </r>
  <r>
    <x v="1038"/>
    <x v="10"/>
    <x v="2"/>
    <n v="3"/>
    <x v="5"/>
    <s v="Diogo Carvalho"/>
    <s v="Gabriel Azevedo"/>
    <s v="Distribuidoras"/>
    <n v="90382"/>
    <n v="1116"/>
    <s v="Computador Desktop Intel Core i7, 8GB, 512GB SSD"/>
    <n v="8"/>
    <x v="7"/>
    <n v="16"/>
    <x v="4"/>
    <n v="3"/>
    <x v="3"/>
    <n v="2"/>
    <n v="5304"/>
    <n v="0.12"/>
    <n v="636.48"/>
    <n v="9335.0400000000009"/>
  </r>
  <r>
    <x v="1038"/>
    <x v="10"/>
    <x v="2"/>
    <n v="7"/>
    <x v="0"/>
    <s v="Emily Rocha"/>
    <s v="Victor Castro"/>
    <s v="Varejo"/>
    <n v="90383"/>
    <n v="1166"/>
    <s v="Micro-ondas 31L Inox"/>
    <n v="5"/>
    <x v="2"/>
    <n v="24"/>
    <x v="10"/>
    <n v="5"/>
    <x v="1"/>
    <n v="13"/>
    <n v="577"/>
    <n v="0.09"/>
    <n v="51.93"/>
    <n v="6825.91"/>
  </r>
  <r>
    <x v="1038"/>
    <x v="10"/>
    <x v="2"/>
    <n v="5"/>
    <x v="1"/>
    <s v="Emily Rocha"/>
    <s v="Victor Castro"/>
    <s v="Varejo"/>
    <n v="90384"/>
    <n v="1147"/>
    <s v="Cooktop a Gás 04 Bocas"/>
    <n v="14"/>
    <x v="10"/>
    <n v="23"/>
    <x v="14"/>
    <n v="5"/>
    <x v="1"/>
    <n v="16"/>
    <n v="3786"/>
    <n v="0.12"/>
    <n v="454.32"/>
    <n v="53306.879999999997"/>
  </r>
  <r>
    <x v="1038"/>
    <x v="10"/>
    <x v="2"/>
    <n v="2"/>
    <x v="11"/>
    <s v="Diego Araujo"/>
    <s v="Victor Castro"/>
    <s v="Varejo"/>
    <n v="90385"/>
    <n v="1206"/>
    <s v="Cafeteira Cadence Preta"/>
    <n v="17"/>
    <x v="4"/>
    <n v="27"/>
    <x v="6"/>
    <n v="6"/>
    <x v="4"/>
    <n v="20"/>
    <n v="761"/>
    <n v="0.14000000000000001"/>
    <n v="106.54"/>
    <n v="13089.2"/>
  </r>
  <r>
    <x v="1038"/>
    <x v="10"/>
    <x v="2"/>
    <n v="9"/>
    <x v="9"/>
    <s v="Sofia Ribeiro"/>
    <s v="Gabriel Azevedo"/>
    <s v="Online"/>
    <n v="90386"/>
    <n v="1152"/>
    <s v="Cooktop a Gás 05 Bocas"/>
    <n v="14"/>
    <x v="10"/>
    <n v="23"/>
    <x v="14"/>
    <n v="5"/>
    <x v="1"/>
    <n v="1"/>
    <n v="4244"/>
    <n v="0.05"/>
    <n v="212.20000000000002"/>
    <n v="4031.8"/>
  </r>
  <r>
    <x v="1038"/>
    <x v="10"/>
    <x v="2"/>
    <n v="10"/>
    <x v="3"/>
    <s v="Sofia Ribeiro"/>
    <s v="Gabriel Azevedo"/>
    <s v="Online"/>
    <n v="90387"/>
    <n v="1185"/>
    <s v="Lavadora de Roupas 11Kg Branca"/>
    <n v="5"/>
    <x v="2"/>
    <n v="26"/>
    <x v="2"/>
    <n v="5"/>
    <x v="1"/>
    <n v="8"/>
    <n v="4178"/>
    <n v="0.06"/>
    <n v="250.67999999999998"/>
    <n v="31418.560000000001"/>
  </r>
  <r>
    <x v="1039"/>
    <x v="10"/>
    <x v="2"/>
    <n v="3"/>
    <x v="5"/>
    <s v="Diogo Carvalho"/>
    <s v="Gabriel Azevedo"/>
    <s v="Distribuidoras"/>
    <n v="90388"/>
    <n v="1138"/>
    <s v="Lava &amp; Seca 11Kg Inox"/>
    <n v="14"/>
    <x v="10"/>
    <n v="22"/>
    <x v="11"/>
    <n v="5"/>
    <x v="1"/>
    <n v="11"/>
    <n v="2836"/>
    <n v="0.13"/>
    <n v="368.68"/>
    <n v="27140.52"/>
  </r>
  <r>
    <x v="1039"/>
    <x v="10"/>
    <x v="2"/>
    <n v="5"/>
    <x v="1"/>
    <s v="Emily Rocha"/>
    <s v="Victor Castro"/>
    <s v="Varejo"/>
    <n v="90389"/>
    <n v="1063"/>
    <s v="Smart TV OLED 4K 43''"/>
    <n v="2"/>
    <x v="3"/>
    <n v="14"/>
    <x v="7"/>
    <n v="2"/>
    <x v="2"/>
    <n v="6"/>
    <n v="3099"/>
    <n v="0.13"/>
    <n v="402.87"/>
    <n v="16176.779999999999"/>
  </r>
  <r>
    <x v="1039"/>
    <x v="10"/>
    <x v="2"/>
    <n v="2"/>
    <x v="11"/>
    <s v="Diego Araujo"/>
    <s v="Victor Castro"/>
    <s v="Varejo"/>
    <n v="90390"/>
    <n v="1104"/>
    <s v="Computador Desktop Intel Core i3, 8GB, 256GB SSD"/>
    <n v="8"/>
    <x v="7"/>
    <n v="16"/>
    <x v="4"/>
    <n v="3"/>
    <x v="3"/>
    <n v="19"/>
    <n v="2174"/>
    <n v="0.03"/>
    <n v="65.22"/>
    <n v="40066.82"/>
  </r>
  <r>
    <x v="1039"/>
    <x v="10"/>
    <x v="2"/>
    <n v="8"/>
    <x v="10"/>
    <s v="Fernando Silva"/>
    <s v="Victor Castro"/>
    <s v="Varejo"/>
    <n v="90391"/>
    <n v="1202"/>
    <s v="Cafeteira Electrolux Preta"/>
    <n v="14"/>
    <x v="10"/>
    <n v="27"/>
    <x v="6"/>
    <n v="6"/>
    <x v="4"/>
    <n v="17"/>
    <n v="682"/>
    <n v="0.03"/>
    <n v="20.46"/>
    <n v="11246.18"/>
  </r>
  <r>
    <x v="1039"/>
    <x v="10"/>
    <x v="2"/>
    <n v="12"/>
    <x v="7"/>
    <s v="Emily Rocha"/>
    <s v="Victor Castro"/>
    <s v="Varejo"/>
    <n v="90392"/>
    <n v="1079"/>
    <s v="Notebook Intel Core i3, 8GB, 512GB SSD"/>
    <n v="7"/>
    <x v="11"/>
    <n v="15"/>
    <x v="8"/>
    <n v="3"/>
    <x v="3"/>
    <n v="7"/>
    <n v="2459"/>
    <n v="0.12"/>
    <n v="295.08"/>
    <n v="15147.44"/>
  </r>
  <r>
    <x v="1039"/>
    <x v="10"/>
    <x v="2"/>
    <n v="12"/>
    <x v="7"/>
    <s v="Emily Rocha"/>
    <s v="Victor Castro"/>
    <s v="Varejo"/>
    <n v="90393"/>
    <n v="1056"/>
    <s v="Smart TV QLED 4K 43''"/>
    <n v="6"/>
    <x v="6"/>
    <n v="13"/>
    <x v="3"/>
    <n v="2"/>
    <x v="2"/>
    <n v="7"/>
    <n v="2199"/>
    <n v="0.06"/>
    <n v="131.94"/>
    <n v="14469.42"/>
  </r>
  <r>
    <x v="1039"/>
    <x v="10"/>
    <x v="2"/>
    <n v="4"/>
    <x v="2"/>
    <s v="Diogo Carvalho"/>
    <s v="Gabriel Azevedo"/>
    <s v="Distribuidoras"/>
    <n v="90394"/>
    <n v="1112"/>
    <s v="Computador Desktop Intel Core i7, 8GB, 256GB SSD"/>
    <n v="7"/>
    <x v="11"/>
    <n v="16"/>
    <x v="4"/>
    <n v="3"/>
    <x v="3"/>
    <n v="19"/>
    <n v="4557"/>
    <n v="0.13"/>
    <n v="592.41"/>
    <n v="75327.210000000006"/>
  </r>
  <r>
    <x v="1039"/>
    <x v="10"/>
    <x v="2"/>
    <n v="8"/>
    <x v="10"/>
    <s v="Fernando Silva"/>
    <s v="Victor Castro"/>
    <s v="Varejo"/>
    <n v="90395"/>
    <n v="1109"/>
    <s v="Computador Desktop Intel Core i3, 8GB, 1TB SSD"/>
    <n v="7"/>
    <x v="11"/>
    <n v="16"/>
    <x v="4"/>
    <n v="3"/>
    <x v="3"/>
    <n v="22"/>
    <n v="5400"/>
    <n v="0.03"/>
    <n v="162"/>
    <n v="115236"/>
  </r>
  <r>
    <x v="1039"/>
    <x v="10"/>
    <x v="2"/>
    <n v="8"/>
    <x v="10"/>
    <s v="Fernando Silva"/>
    <s v="Victor Castro"/>
    <s v="Varejo"/>
    <n v="90396"/>
    <n v="1184"/>
    <s v="Fogão de Piso 04 Bocas Inox"/>
    <n v="14"/>
    <x v="10"/>
    <n v="25"/>
    <x v="1"/>
    <n v="5"/>
    <x v="1"/>
    <n v="21"/>
    <n v="2337"/>
    <n v="0.08"/>
    <n v="186.96"/>
    <n v="45150.84"/>
  </r>
  <r>
    <x v="1039"/>
    <x v="10"/>
    <x v="2"/>
    <n v="6"/>
    <x v="6"/>
    <s v="Diego Araujo"/>
    <s v="Victor Castro"/>
    <s v="Varejo"/>
    <n v="90397"/>
    <n v="1126"/>
    <s v="Playstation 4 Pro 1TB"/>
    <n v="9"/>
    <x v="9"/>
    <n v="18"/>
    <x v="9"/>
    <n v="4"/>
    <x v="5"/>
    <n v="1"/>
    <n v="4920"/>
    <n v="0.01"/>
    <n v="49.2"/>
    <n v="4870.8"/>
  </r>
  <r>
    <x v="1039"/>
    <x v="10"/>
    <x v="2"/>
    <n v="3"/>
    <x v="5"/>
    <s v="Diogo Carvalho"/>
    <s v="Gabriel Azevedo"/>
    <s v="Distribuidoras"/>
    <n v="90398"/>
    <n v="1060"/>
    <s v="Smart TV OLED 4K 49''"/>
    <n v="2"/>
    <x v="3"/>
    <n v="14"/>
    <x v="7"/>
    <n v="2"/>
    <x v="2"/>
    <n v="25"/>
    <n v="3599"/>
    <n v="0.15"/>
    <n v="539.85"/>
    <n v="76478.75"/>
  </r>
  <r>
    <x v="1039"/>
    <x v="10"/>
    <x v="2"/>
    <n v="3"/>
    <x v="5"/>
    <s v="Diogo Carvalho"/>
    <s v="Gabriel Azevedo"/>
    <s v="Distribuidoras"/>
    <n v="90399"/>
    <n v="1154"/>
    <s v="Cooktop a Gás 05 Bocas"/>
    <n v="5"/>
    <x v="2"/>
    <n v="23"/>
    <x v="14"/>
    <n v="5"/>
    <x v="1"/>
    <n v="8"/>
    <n v="5308"/>
    <n v="0.01"/>
    <n v="53.08"/>
    <n v="42039.360000000001"/>
  </r>
  <r>
    <x v="1039"/>
    <x v="10"/>
    <x v="2"/>
    <n v="5"/>
    <x v="1"/>
    <s v="Emily Rocha"/>
    <s v="Victor Castro"/>
    <s v="Varejo"/>
    <n v="90400"/>
    <n v="1084"/>
    <s v="Notebook Intel Core i7, 8GB, 256GB SSD"/>
    <n v="2"/>
    <x v="3"/>
    <n v="15"/>
    <x v="8"/>
    <n v="3"/>
    <x v="3"/>
    <n v="14"/>
    <n v="4939"/>
    <n v="0.1"/>
    <n v="493.90000000000003"/>
    <n v="62231.4"/>
  </r>
  <r>
    <x v="1039"/>
    <x v="10"/>
    <x v="2"/>
    <n v="4"/>
    <x v="2"/>
    <s v="Diogo Carvalho"/>
    <s v="Gabriel Azevedo"/>
    <s v="Distribuidoras"/>
    <n v="90401"/>
    <n v="1120"/>
    <s v="Macbook Pro i5, 16GB, 1TB SSD"/>
    <n v="1"/>
    <x v="15"/>
    <n v="17"/>
    <x v="17"/>
    <n v="3"/>
    <x v="3"/>
    <n v="6"/>
    <n v="10290"/>
    <n v="7.0000000000000007E-2"/>
    <n v="720.30000000000007"/>
    <n v="57418.2"/>
  </r>
  <r>
    <x v="1039"/>
    <x v="10"/>
    <x v="2"/>
    <n v="2"/>
    <x v="11"/>
    <s v="Diego Araujo"/>
    <s v="Victor Castro"/>
    <s v="Varejo"/>
    <n v="90402"/>
    <n v="1143"/>
    <s v="Lava &amp; Seca 13Kg Inox"/>
    <n v="5"/>
    <x v="2"/>
    <n v="22"/>
    <x v="11"/>
    <n v="5"/>
    <x v="1"/>
    <n v="14"/>
    <n v="5585"/>
    <n v="0.08"/>
    <n v="446.8"/>
    <n v="71934.8"/>
  </r>
  <r>
    <x v="1039"/>
    <x v="10"/>
    <x v="2"/>
    <n v="3"/>
    <x v="5"/>
    <s v="Diogo Carvalho"/>
    <s v="Gabriel Azevedo"/>
    <s v="Distribuidoras"/>
    <n v="90403"/>
    <n v="1013"/>
    <s v="iPhone 13 Pro"/>
    <n v="1"/>
    <x v="15"/>
    <n v="10"/>
    <x v="15"/>
    <n v="1"/>
    <x v="0"/>
    <n v="20"/>
    <n v="4299"/>
    <n v="0.15"/>
    <n v="644.85"/>
    <n v="73083"/>
  </r>
  <r>
    <x v="1039"/>
    <x v="10"/>
    <x v="2"/>
    <n v="5"/>
    <x v="1"/>
    <s v="Emily Rocha"/>
    <s v="Victor Castro"/>
    <s v="Varejo"/>
    <n v="90404"/>
    <n v="1041"/>
    <s v="Smart TV LED 4K 55''"/>
    <n v="6"/>
    <x v="6"/>
    <n v="12"/>
    <x v="13"/>
    <n v="2"/>
    <x v="2"/>
    <n v="9"/>
    <n v="2099"/>
    <n v="0.11"/>
    <n v="230.89000000000001"/>
    <n v="16812.989999999998"/>
  </r>
  <r>
    <x v="1039"/>
    <x v="10"/>
    <x v="2"/>
    <n v="4"/>
    <x v="2"/>
    <s v="Diogo Carvalho"/>
    <s v="Gabriel Azevedo"/>
    <s v="Distribuidoras"/>
    <n v="90405"/>
    <n v="1128"/>
    <s v="Xbox One Series S 1TB"/>
    <n v="10"/>
    <x v="16"/>
    <n v="19"/>
    <x v="18"/>
    <n v="4"/>
    <x v="5"/>
    <n v="1"/>
    <n v="2401"/>
    <n v="0.04"/>
    <n v="96.04"/>
    <n v="2304.96"/>
  </r>
  <r>
    <x v="1040"/>
    <x v="10"/>
    <x v="2"/>
    <n v="4"/>
    <x v="2"/>
    <s v="Diogo Carvalho"/>
    <s v="Gabriel Azevedo"/>
    <s v="Distribuidoras"/>
    <n v="90406"/>
    <n v="1015"/>
    <s v="iPhone 13 Mini"/>
    <n v="1"/>
    <x v="15"/>
    <n v="10"/>
    <x v="15"/>
    <n v="1"/>
    <x v="0"/>
    <n v="15"/>
    <n v="4199"/>
    <n v="0.05"/>
    <n v="209.95000000000002"/>
    <n v="59835.75"/>
  </r>
  <r>
    <x v="1040"/>
    <x v="10"/>
    <x v="2"/>
    <n v="11"/>
    <x v="8"/>
    <s v="Diogo Carvalho"/>
    <s v="Gabriel Azevedo"/>
    <s v="Distribuidoras"/>
    <n v="90407"/>
    <n v="1082"/>
    <s v="Notebook Intel Core i3, 8GB, 1TB SSD"/>
    <n v="7"/>
    <x v="11"/>
    <n v="15"/>
    <x v="8"/>
    <n v="3"/>
    <x v="3"/>
    <n v="24"/>
    <n v="2679"/>
    <n v="0.03"/>
    <n v="80.36999999999999"/>
    <n v="62367.12"/>
  </r>
  <r>
    <x v="1040"/>
    <x v="10"/>
    <x v="2"/>
    <n v="7"/>
    <x v="0"/>
    <s v="Emily Rocha"/>
    <s v="Victor Castro"/>
    <s v="Varejo"/>
    <n v="90408"/>
    <n v="1027"/>
    <s v="Moto G20"/>
    <n v="3"/>
    <x v="14"/>
    <n v="11"/>
    <x v="0"/>
    <n v="1"/>
    <x v="0"/>
    <n v="7"/>
    <n v="1199"/>
    <n v="0.1"/>
    <n v="119.9"/>
    <n v="7553.7"/>
  </r>
  <r>
    <x v="1040"/>
    <x v="10"/>
    <x v="2"/>
    <n v="8"/>
    <x v="10"/>
    <s v="Fernando Silva"/>
    <s v="Victor Castro"/>
    <s v="Varejo"/>
    <n v="90409"/>
    <n v="1189"/>
    <s v="Lavadora de Roupas 11Kg Inox"/>
    <n v="5"/>
    <x v="2"/>
    <n v="26"/>
    <x v="2"/>
    <n v="5"/>
    <x v="1"/>
    <n v="19"/>
    <n v="2171"/>
    <n v="0.04"/>
    <n v="86.84"/>
    <n v="39599.040000000001"/>
  </r>
  <r>
    <x v="1040"/>
    <x v="10"/>
    <x v="2"/>
    <n v="8"/>
    <x v="10"/>
    <s v="Fernando Silva"/>
    <s v="Victor Castro"/>
    <s v="Varejo"/>
    <n v="90410"/>
    <n v="1109"/>
    <s v="Computador Desktop Intel Core i3, 8GB, 1TB SSD"/>
    <n v="7"/>
    <x v="11"/>
    <n v="16"/>
    <x v="4"/>
    <n v="3"/>
    <x v="3"/>
    <n v="10"/>
    <n v="5400"/>
    <n v="0.01"/>
    <n v="54"/>
    <n v="53460"/>
  </r>
  <r>
    <x v="1040"/>
    <x v="10"/>
    <x v="2"/>
    <n v="9"/>
    <x v="9"/>
    <s v="Sofia Ribeiro"/>
    <s v="Gabriel Azevedo"/>
    <s v="Online"/>
    <n v="90411"/>
    <n v="1221"/>
    <s v="Sanduicheira Electrolux 02 Fatias de Pão"/>
    <n v="14"/>
    <x v="10"/>
    <n v="31"/>
    <x v="12"/>
    <n v="6"/>
    <x v="4"/>
    <n v="22"/>
    <n v="494"/>
    <n v="0.14000000000000001"/>
    <n v="69.160000000000011"/>
    <n v="9346.48"/>
  </r>
  <r>
    <x v="1040"/>
    <x v="10"/>
    <x v="2"/>
    <n v="3"/>
    <x v="5"/>
    <s v="Diogo Carvalho"/>
    <s v="Gabriel Azevedo"/>
    <s v="Distribuidoras"/>
    <n v="90412"/>
    <n v="1159"/>
    <s v="Cooktop a Gás 02 Bocas"/>
    <n v="5"/>
    <x v="2"/>
    <n v="23"/>
    <x v="14"/>
    <n v="5"/>
    <x v="1"/>
    <n v="16"/>
    <n v="1191"/>
    <n v="0.03"/>
    <n v="35.729999999999997"/>
    <n v="18484.32"/>
  </r>
  <r>
    <x v="1040"/>
    <x v="10"/>
    <x v="2"/>
    <n v="11"/>
    <x v="8"/>
    <s v="Diogo Carvalho"/>
    <s v="Gabriel Azevedo"/>
    <s v="Distribuidoras"/>
    <n v="90413"/>
    <n v="1172"/>
    <s v="Micro-ondas 20L Inox"/>
    <n v="12"/>
    <x v="1"/>
    <n v="24"/>
    <x v="10"/>
    <n v="5"/>
    <x v="1"/>
    <n v="9"/>
    <n v="773"/>
    <n v="0.15"/>
    <n v="115.94999999999999"/>
    <n v="5913.45"/>
  </r>
  <r>
    <x v="1040"/>
    <x v="10"/>
    <x v="2"/>
    <n v="10"/>
    <x v="3"/>
    <s v="Sofia Ribeiro"/>
    <s v="Gabriel Azevedo"/>
    <s v="Online"/>
    <n v="90414"/>
    <n v="1106"/>
    <s v="Computador Desktop Intel Core i3, 8GB, 512GB SSD"/>
    <n v="7"/>
    <x v="11"/>
    <n v="16"/>
    <x v="4"/>
    <n v="3"/>
    <x v="3"/>
    <n v="9"/>
    <n v="3071"/>
    <n v="0.03"/>
    <n v="92.13"/>
    <n v="26809.83"/>
  </r>
  <r>
    <x v="1040"/>
    <x v="10"/>
    <x v="2"/>
    <n v="5"/>
    <x v="1"/>
    <s v="Emily Rocha"/>
    <s v="Victor Castro"/>
    <s v="Varejo"/>
    <n v="90415"/>
    <n v="1124"/>
    <s v="Macbook Air i5, 8GB, 512GB SSD"/>
    <n v="1"/>
    <x v="15"/>
    <n v="17"/>
    <x v="17"/>
    <n v="3"/>
    <x v="3"/>
    <n v="16"/>
    <n v="12983"/>
    <n v="0.12"/>
    <n v="1557.96"/>
    <n v="182800.64000000001"/>
  </r>
  <r>
    <x v="1040"/>
    <x v="10"/>
    <x v="2"/>
    <n v="5"/>
    <x v="1"/>
    <s v="Emily Rocha"/>
    <s v="Victor Castro"/>
    <s v="Varejo"/>
    <n v="90416"/>
    <n v="1050"/>
    <s v="Smart TV QLED 4K 55''"/>
    <n v="6"/>
    <x v="6"/>
    <n v="13"/>
    <x v="3"/>
    <n v="2"/>
    <x v="2"/>
    <n v="14"/>
    <n v="3099"/>
    <n v="0.11"/>
    <n v="340.89"/>
    <n v="38613.54"/>
  </r>
  <r>
    <x v="1040"/>
    <x v="10"/>
    <x v="2"/>
    <n v="2"/>
    <x v="11"/>
    <s v="Diego Araujo"/>
    <s v="Victor Castro"/>
    <s v="Varejo"/>
    <n v="90417"/>
    <n v="1107"/>
    <s v="Computador Desktop Intel Core i3, 8GB, 512GB SSD"/>
    <n v="8"/>
    <x v="7"/>
    <n v="16"/>
    <x v="4"/>
    <n v="3"/>
    <x v="3"/>
    <n v="24"/>
    <n v="3262"/>
    <n v="0.04"/>
    <n v="130.47999999999999"/>
    <n v="75156.479999999996"/>
  </r>
  <r>
    <x v="1040"/>
    <x v="10"/>
    <x v="2"/>
    <n v="9"/>
    <x v="9"/>
    <s v="Sofia Ribeiro"/>
    <s v="Gabriel Azevedo"/>
    <s v="Online"/>
    <n v="90418"/>
    <n v="1211"/>
    <s v="Batedeira Planetária Electrolux"/>
    <n v="14"/>
    <x v="10"/>
    <n v="29"/>
    <x v="16"/>
    <n v="6"/>
    <x v="4"/>
    <n v="2"/>
    <n v="699"/>
    <n v="0.11"/>
    <n v="76.89"/>
    <n v="1244.22"/>
  </r>
  <r>
    <x v="1040"/>
    <x v="10"/>
    <x v="2"/>
    <n v="11"/>
    <x v="8"/>
    <s v="Diogo Carvalho"/>
    <s v="Gabriel Azevedo"/>
    <s v="Distribuidoras"/>
    <n v="90419"/>
    <n v="1203"/>
    <s v="Cafeteira Dolce Gusto"/>
    <n v="15"/>
    <x v="18"/>
    <n v="27"/>
    <x v="6"/>
    <n v="6"/>
    <x v="4"/>
    <n v="23"/>
    <n v="766"/>
    <n v="0.15"/>
    <n v="114.89999999999999"/>
    <n v="14975.3"/>
  </r>
  <r>
    <x v="1040"/>
    <x v="10"/>
    <x v="2"/>
    <n v="8"/>
    <x v="10"/>
    <s v="Fernando Silva"/>
    <s v="Victor Castro"/>
    <s v="Varejo"/>
    <n v="90420"/>
    <n v="1185"/>
    <s v="Lavadora de Roupas 11Kg Branca"/>
    <n v="5"/>
    <x v="2"/>
    <n v="26"/>
    <x v="2"/>
    <n v="5"/>
    <x v="1"/>
    <n v="10"/>
    <n v="4178"/>
    <n v="0.08"/>
    <n v="334.24"/>
    <n v="38437.599999999999"/>
  </r>
  <r>
    <x v="1040"/>
    <x v="10"/>
    <x v="2"/>
    <n v="1"/>
    <x v="4"/>
    <s v="Sofia Ribeiro"/>
    <s v="Gabriel Azevedo"/>
    <s v="Online"/>
    <n v="90421"/>
    <n v="1025"/>
    <s v="Galaxy S22+"/>
    <n v="2"/>
    <x v="3"/>
    <n v="11"/>
    <x v="0"/>
    <n v="1"/>
    <x v="0"/>
    <n v="11"/>
    <n v="3299"/>
    <n v="0.09"/>
    <n v="296.90999999999997"/>
    <n v="33022.99"/>
  </r>
  <r>
    <x v="1041"/>
    <x v="10"/>
    <x v="2"/>
    <n v="9"/>
    <x v="9"/>
    <s v="Sofia Ribeiro"/>
    <s v="Gabriel Azevedo"/>
    <s v="Online"/>
    <n v="90422"/>
    <n v="1016"/>
    <s v="iPhone 14"/>
    <n v="1"/>
    <x v="15"/>
    <n v="10"/>
    <x v="15"/>
    <n v="1"/>
    <x v="0"/>
    <n v="7"/>
    <n v="5199"/>
    <n v="0.08"/>
    <n v="415.92"/>
    <n v="33481.56"/>
  </r>
  <r>
    <x v="1041"/>
    <x v="10"/>
    <x v="2"/>
    <n v="7"/>
    <x v="0"/>
    <s v="Emily Rocha"/>
    <s v="Victor Castro"/>
    <s v="Varejo"/>
    <n v="90423"/>
    <n v="1073"/>
    <s v="Notebook Intel Core i5, 8GB, 1TB SSD"/>
    <n v="7"/>
    <x v="11"/>
    <n v="15"/>
    <x v="8"/>
    <n v="3"/>
    <x v="3"/>
    <n v="14"/>
    <n v="3549"/>
    <n v="0.11"/>
    <n v="390.39"/>
    <n v="44220.54"/>
  </r>
  <r>
    <x v="1041"/>
    <x v="10"/>
    <x v="2"/>
    <n v="9"/>
    <x v="9"/>
    <s v="Sofia Ribeiro"/>
    <s v="Gabriel Azevedo"/>
    <s v="Online"/>
    <n v="90424"/>
    <n v="1072"/>
    <s v="Notebook Intel Core i5, 8GB, 1TB SSD"/>
    <n v="2"/>
    <x v="3"/>
    <n v="15"/>
    <x v="8"/>
    <n v="3"/>
    <x v="3"/>
    <n v="2"/>
    <n v="3499"/>
    <n v="0.12"/>
    <n v="419.88"/>
    <n v="6158.24"/>
  </r>
  <r>
    <x v="1041"/>
    <x v="10"/>
    <x v="2"/>
    <n v="7"/>
    <x v="0"/>
    <s v="Emily Rocha"/>
    <s v="Victor Castro"/>
    <s v="Varejo"/>
    <n v="90425"/>
    <n v="1082"/>
    <s v="Notebook Intel Core i3, 8GB, 1TB SSD"/>
    <n v="7"/>
    <x v="11"/>
    <n v="15"/>
    <x v="8"/>
    <n v="3"/>
    <x v="3"/>
    <n v="6"/>
    <n v="2679"/>
    <n v="0.06"/>
    <n v="160.73999999999998"/>
    <n v="15109.56"/>
  </r>
  <r>
    <x v="1041"/>
    <x v="10"/>
    <x v="2"/>
    <n v="7"/>
    <x v="0"/>
    <s v="Emily Rocha"/>
    <s v="Victor Castro"/>
    <s v="Varejo"/>
    <n v="90426"/>
    <n v="1154"/>
    <s v="Cooktop a Gás 05 Bocas"/>
    <n v="5"/>
    <x v="2"/>
    <n v="23"/>
    <x v="14"/>
    <n v="5"/>
    <x v="1"/>
    <n v="12"/>
    <n v="5308"/>
    <n v="7.0000000000000007E-2"/>
    <n v="371.56000000000006"/>
    <n v="59237.279999999999"/>
  </r>
  <r>
    <x v="1041"/>
    <x v="10"/>
    <x v="2"/>
    <n v="12"/>
    <x v="7"/>
    <s v="Emily Rocha"/>
    <s v="Victor Castro"/>
    <s v="Varejo"/>
    <n v="90427"/>
    <n v="1157"/>
    <s v="Cooktop a Gás 02 Bocas"/>
    <n v="14"/>
    <x v="10"/>
    <n v="23"/>
    <x v="14"/>
    <n v="5"/>
    <x v="1"/>
    <n v="25"/>
    <n v="1500"/>
    <n v="0.14000000000000001"/>
    <n v="210.00000000000003"/>
    <n v="32250"/>
  </r>
  <r>
    <x v="1041"/>
    <x v="10"/>
    <x v="2"/>
    <n v="1"/>
    <x v="4"/>
    <s v="Sofia Ribeiro"/>
    <s v="Gabriel Azevedo"/>
    <s v="Online"/>
    <n v="90428"/>
    <n v="1063"/>
    <s v="Smart TV OLED 4K 43''"/>
    <n v="2"/>
    <x v="3"/>
    <n v="14"/>
    <x v="7"/>
    <n v="2"/>
    <x v="2"/>
    <n v="18"/>
    <n v="3099"/>
    <n v="0.09"/>
    <n v="278.90999999999997"/>
    <n v="50761.62"/>
  </r>
  <r>
    <x v="1041"/>
    <x v="10"/>
    <x v="2"/>
    <n v="7"/>
    <x v="0"/>
    <s v="Emily Rocha"/>
    <s v="Victor Castro"/>
    <s v="Varejo"/>
    <n v="90429"/>
    <n v="1163"/>
    <s v="Micro-ondas 21L Inox"/>
    <n v="13"/>
    <x v="12"/>
    <n v="24"/>
    <x v="10"/>
    <n v="5"/>
    <x v="1"/>
    <n v="18"/>
    <n v="695"/>
    <n v="0.02"/>
    <n v="13.9"/>
    <n v="12259.8"/>
  </r>
  <r>
    <x v="1041"/>
    <x v="10"/>
    <x v="2"/>
    <n v="7"/>
    <x v="0"/>
    <s v="Emily Rocha"/>
    <s v="Victor Castro"/>
    <s v="Varejo"/>
    <n v="90430"/>
    <n v="1188"/>
    <s v="Lavadora de Roupas 11Kg Branca"/>
    <n v="14"/>
    <x v="10"/>
    <n v="26"/>
    <x v="2"/>
    <n v="5"/>
    <x v="1"/>
    <n v="25"/>
    <n v="3505"/>
    <n v="0.14000000000000001"/>
    <n v="490.70000000000005"/>
    <n v="75357.5"/>
  </r>
  <r>
    <x v="1041"/>
    <x v="10"/>
    <x v="2"/>
    <n v="12"/>
    <x v="7"/>
    <s v="Emily Rocha"/>
    <s v="Victor Castro"/>
    <s v="Varejo"/>
    <n v="90431"/>
    <n v="1175"/>
    <s v="Fogão de Piso 05 Bocas Inox"/>
    <n v="2"/>
    <x v="3"/>
    <n v="25"/>
    <x v="1"/>
    <n v="5"/>
    <x v="1"/>
    <n v="1"/>
    <n v="3552"/>
    <n v="0.08"/>
    <n v="284.16000000000003"/>
    <n v="3267.84"/>
  </r>
  <r>
    <x v="1041"/>
    <x v="10"/>
    <x v="2"/>
    <n v="6"/>
    <x v="6"/>
    <s v="Diego Araujo"/>
    <s v="Victor Castro"/>
    <s v="Varejo"/>
    <n v="90432"/>
    <n v="1026"/>
    <s v="Galaxy S22 Ultra"/>
    <n v="2"/>
    <x v="3"/>
    <n v="11"/>
    <x v="0"/>
    <n v="1"/>
    <x v="0"/>
    <n v="3"/>
    <n v="3699"/>
    <n v="0.12"/>
    <n v="443.88"/>
    <n v="9765.36"/>
  </r>
  <r>
    <x v="1041"/>
    <x v="10"/>
    <x v="2"/>
    <n v="1"/>
    <x v="4"/>
    <s v="Sofia Ribeiro"/>
    <s v="Gabriel Azevedo"/>
    <s v="Online"/>
    <n v="90433"/>
    <n v="1215"/>
    <s v="Fritadeira Elétrica Air Fry 12L Vermelho"/>
    <n v="21"/>
    <x v="8"/>
    <n v="30"/>
    <x v="5"/>
    <n v="6"/>
    <x v="4"/>
    <n v="4"/>
    <n v="226"/>
    <n v="7.0000000000000007E-2"/>
    <n v="15.820000000000002"/>
    <n v="840.72"/>
  </r>
  <r>
    <x v="1041"/>
    <x v="10"/>
    <x v="2"/>
    <n v="11"/>
    <x v="8"/>
    <s v="Diogo Carvalho"/>
    <s v="Gabriel Azevedo"/>
    <s v="Distribuidoras"/>
    <n v="90434"/>
    <n v="1120"/>
    <s v="Macbook Pro i5, 16GB, 1TB SSD"/>
    <n v="1"/>
    <x v="15"/>
    <n v="17"/>
    <x v="17"/>
    <n v="3"/>
    <x v="3"/>
    <n v="6"/>
    <n v="10290"/>
    <n v="0.01"/>
    <n v="102.9"/>
    <n v="61122.6"/>
  </r>
  <r>
    <x v="1041"/>
    <x v="10"/>
    <x v="2"/>
    <n v="10"/>
    <x v="3"/>
    <s v="Sofia Ribeiro"/>
    <s v="Gabriel Azevedo"/>
    <s v="Online"/>
    <n v="90435"/>
    <n v="1044"/>
    <s v="Smart TV LED 4K 49''"/>
    <n v="6"/>
    <x v="6"/>
    <n v="12"/>
    <x v="13"/>
    <n v="2"/>
    <x v="2"/>
    <n v="14"/>
    <n v="1699"/>
    <n v="0.14000000000000001"/>
    <n v="237.86"/>
    <n v="20455.96"/>
  </r>
  <r>
    <x v="1041"/>
    <x v="10"/>
    <x v="2"/>
    <n v="3"/>
    <x v="5"/>
    <s v="Diogo Carvalho"/>
    <s v="Gabriel Azevedo"/>
    <s v="Distribuidoras"/>
    <n v="90436"/>
    <n v="1198"/>
    <s v="Lavadora de Roupas 10Kg Inox"/>
    <n v="12"/>
    <x v="1"/>
    <n v="26"/>
    <x v="2"/>
    <n v="5"/>
    <x v="1"/>
    <n v="4"/>
    <n v="1037"/>
    <n v="0.05"/>
    <n v="51.85"/>
    <n v="3940.6"/>
  </r>
  <r>
    <x v="1041"/>
    <x v="10"/>
    <x v="2"/>
    <n v="1"/>
    <x v="4"/>
    <s v="Sofia Ribeiro"/>
    <s v="Gabriel Azevedo"/>
    <s v="Online"/>
    <n v="90437"/>
    <n v="1121"/>
    <s v="Macbook Pro i5, 32GB, 1TB SSD"/>
    <n v="1"/>
    <x v="15"/>
    <n v="17"/>
    <x v="17"/>
    <n v="3"/>
    <x v="3"/>
    <n v="20"/>
    <n v="10814"/>
    <n v="0.08"/>
    <n v="865.12"/>
    <n v="198977.6"/>
  </r>
  <r>
    <x v="1041"/>
    <x v="10"/>
    <x v="2"/>
    <n v="2"/>
    <x v="11"/>
    <s v="Diego Araujo"/>
    <s v="Victor Castro"/>
    <s v="Varejo"/>
    <n v="90438"/>
    <n v="1189"/>
    <s v="Lavadora de Roupas 11Kg Inox"/>
    <n v="5"/>
    <x v="2"/>
    <n v="26"/>
    <x v="2"/>
    <n v="5"/>
    <x v="1"/>
    <n v="14"/>
    <n v="2171"/>
    <n v="7.0000000000000007E-2"/>
    <n v="151.97000000000003"/>
    <n v="28266.42"/>
  </r>
  <r>
    <x v="1041"/>
    <x v="10"/>
    <x v="2"/>
    <n v="7"/>
    <x v="0"/>
    <s v="Emily Rocha"/>
    <s v="Victor Castro"/>
    <s v="Varejo"/>
    <n v="90439"/>
    <n v="1093"/>
    <s v="Computador Desktop Intel Core i5, 8GB, 256GB SSD"/>
    <n v="2"/>
    <x v="3"/>
    <n v="16"/>
    <x v="4"/>
    <n v="3"/>
    <x v="3"/>
    <n v="8"/>
    <n v="3261"/>
    <n v="0.02"/>
    <n v="65.22"/>
    <n v="25566.240000000002"/>
  </r>
  <r>
    <x v="1041"/>
    <x v="10"/>
    <x v="2"/>
    <n v="1"/>
    <x v="4"/>
    <s v="Sofia Ribeiro"/>
    <s v="Gabriel Azevedo"/>
    <s v="Online"/>
    <n v="90440"/>
    <n v="1111"/>
    <s v="Computador Desktop Intel Core i7, 8GB, 256GB SSD"/>
    <n v="2"/>
    <x v="3"/>
    <n v="16"/>
    <x v="4"/>
    <n v="3"/>
    <x v="3"/>
    <n v="16"/>
    <n v="5928"/>
    <n v="0.04"/>
    <n v="237.12"/>
    <n v="91054.080000000002"/>
  </r>
  <r>
    <x v="1041"/>
    <x v="10"/>
    <x v="2"/>
    <n v="12"/>
    <x v="7"/>
    <s v="Emily Rocha"/>
    <s v="Victor Castro"/>
    <s v="Varejo"/>
    <n v="90441"/>
    <n v="1208"/>
    <s v="Liquidificador New Beehive 1,25L Vermelho"/>
    <n v="19"/>
    <x v="5"/>
    <n v="28"/>
    <x v="21"/>
    <n v="6"/>
    <x v="4"/>
    <n v="17"/>
    <n v="491"/>
    <n v="0.02"/>
    <n v="9.82"/>
    <n v="8180.06"/>
  </r>
  <r>
    <x v="1041"/>
    <x v="10"/>
    <x v="2"/>
    <n v="8"/>
    <x v="10"/>
    <s v="Fernando Silva"/>
    <s v="Victor Castro"/>
    <s v="Varejo"/>
    <n v="90442"/>
    <n v="1149"/>
    <s v="Cooktop a Gás 04 Bocas"/>
    <n v="5"/>
    <x v="2"/>
    <n v="23"/>
    <x v="14"/>
    <n v="5"/>
    <x v="1"/>
    <n v="23"/>
    <n v="3097"/>
    <n v="7.0000000000000007E-2"/>
    <n v="216.79000000000002"/>
    <n v="66244.83"/>
  </r>
  <r>
    <x v="1041"/>
    <x v="10"/>
    <x v="2"/>
    <n v="11"/>
    <x v="8"/>
    <s v="Diogo Carvalho"/>
    <s v="Gabriel Azevedo"/>
    <s v="Distribuidoras"/>
    <n v="90443"/>
    <n v="1013"/>
    <s v="iPhone 13 Pro"/>
    <n v="1"/>
    <x v="15"/>
    <n v="10"/>
    <x v="15"/>
    <n v="1"/>
    <x v="0"/>
    <n v="3"/>
    <n v="4299"/>
    <n v="0.15"/>
    <n v="644.85"/>
    <n v="10962.45"/>
  </r>
  <r>
    <x v="1041"/>
    <x v="10"/>
    <x v="2"/>
    <n v="5"/>
    <x v="1"/>
    <s v="Emily Rocha"/>
    <s v="Victor Castro"/>
    <s v="Varejo"/>
    <n v="90444"/>
    <n v="1144"/>
    <s v="Lava &amp; Seca 13Kg Inox"/>
    <n v="14"/>
    <x v="10"/>
    <n v="22"/>
    <x v="11"/>
    <n v="5"/>
    <x v="1"/>
    <n v="21"/>
    <n v="1943"/>
    <n v="0.12"/>
    <n v="233.16"/>
    <n v="35906.639999999999"/>
  </r>
  <r>
    <x v="1041"/>
    <x v="10"/>
    <x v="2"/>
    <n v="4"/>
    <x v="2"/>
    <s v="Diogo Carvalho"/>
    <s v="Gabriel Azevedo"/>
    <s v="Distribuidoras"/>
    <n v="90445"/>
    <n v="1162"/>
    <s v="Micro-ondas 21L Inox"/>
    <n v="12"/>
    <x v="1"/>
    <n v="24"/>
    <x v="10"/>
    <n v="5"/>
    <x v="1"/>
    <n v="4"/>
    <n v="898"/>
    <n v="0.08"/>
    <n v="71.84"/>
    <n v="3304.64"/>
  </r>
  <r>
    <x v="1041"/>
    <x v="10"/>
    <x v="2"/>
    <n v="8"/>
    <x v="10"/>
    <s v="Fernando Silva"/>
    <s v="Victor Castro"/>
    <s v="Varejo"/>
    <n v="90446"/>
    <n v="1140"/>
    <s v="Lava &amp; Seca 10Kg Inox"/>
    <n v="5"/>
    <x v="2"/>
    <n v="22"/>
    <x v="11"/>
    <n v="5"/>
    <x v="1"/>
    <n v="6"/>
    <n v="4072"/>
    <n v="0.01"/>
    <n v="40.72"/>
    <n v="24187.68"/>
  </r>
  <r>
    <x v="1041"/>
    <x v="10"/>
    <x v="2"/>
    <n v="3"/>
    <x v="5"/>
    <s v="Diogo Carvalho"/>
    <s v="Gabriel Azevedo"/>
    <s v="Distribuidoras"/>
    <n v="90447"/>
    <n v="1123"/>
    <s v="Macbook Pro i7, 32GB, 1TB SSD"/>
    <n v="1"/>
    <x v="15"/>
    <n v="17"/>
    <x v="17"/>
    <n v="3"/>
    <x v="3"/>
    <n v="17"/>
    <n v="7125"/>
    <n v="0.02"/>
    <n v="142.5"/>
    <n v="118702.5"/>
  </r>
  <r>
    <x v="1041"/>
    <x v="10"/>
    <x v="2"/>
    <n v="11"/>
    <x v="8"/>
    <s v="Diogo Carvalho"/>
    <s v="Gabriel Azevedo"/>
    <s v="Distribuidoras"/>
    <n v="90448"/>
    <n v="1159"/>
    <s v="Cooktop a Gás 02 Bocas"/>
    <n v="5"/>
    <x v="2"/>
    <n v="23"/>
    <x v="14"/>
    <n v="5"/>
    <x v="1"/>
    <n v="25"/>
    <n v="1191"/>
    <n v="0.14000000000000001"/>
    <n v="166.74"/>
    <n v="25606.5"/>
  </r>
  <r>
    <x v="1041"/>
    <x v="10"/>
    <x v="2"/>
    <n v="5"/>
    <x v="1"/>
    <s v="Emily Rocha"/>
    <s v="Victor Castro"/>
    <s v="Varejo"/>
    <n v="90449"/>
    <n v="1103"/>
    <s v="Computador Desktop Intel Core i3, 8GB, 256GB SSD"/>
    <n v="7"/>
    <x v="11"/>
    <n v="16"/>
    <x v="4"/>
    <n v="3"/>
    <x v="3"/>
    <n v="10"/>
    <n v="5309"/>
    <n v="0.09"/>
    <n v="477.81"/>
    <n v="48311.9"/>
  </r>
  <r>
    <x v="1041"/>
    <x v="10"/>
    <x v="2"/>
    <n v="3"/>
    <x v="5"/>
    <s v="Diogo Carvalho"/>
    <s v="Gabriel Azevedo"/>
    <s v="Distribuidoras"/>
    <n v="90450"/>
    <n v="1084"/>
    <s v="Notebook Intel Core i7, 8GB, 256GB SSD"/>
    <n v="2"/>
    <x v="3"/>
    <n v="15"/>
    <x v="8"/>
    <n v="3"/>
    <x v="3"/>
    <n v="6"/>
    <n v="4939"/>
    <n v="0.12"/>
    <n v="592.67999999999995"/>
    <n v="26077.919999999998"/>
  </r>
  <r>
    <x v="1041"/>
    <x v="10"/>
    <x v="2"/>
    <n v="4"/>
    <x v="2"/>
    <s v="Diogo Carvalho"/>
    <s v="Gabriel Azevedo"/>
    <s v="Distribuidoras"/>
    <n v="90451"/>
    <n v="1065"/>
    <s v="Smart TV OLED 4K 43''"/>
    <n v="6"/>
    <x v="6"/>
    <n v="14"/>
    <x v="7"/>
    <n v="2"/>
    <x v="2"/>
    <n v="8"/>
    <n v="3199"/>
    <n v="7.0000000000000007E-2"/>
    <n v="223.93000000000004"/>
    <n v="23800.560000000001"/>
  </r>
  <r>
    <x v="1041"/>
    <x v="10"/>
    <x v="2"/>
    <n v="4"/>
    <x v="2"/>
    <s v="Diogo Carvalho"/>
    <s v="Gabriel Azevedo"/>
    <s v="Distribuidoras"/>
    <n v="90452"/>
    <n v="1050"/>
    <s v="Smart TV QLED 4K 55''"/>
    <n v="6"/>
    <x v="6"/>
    <n v="13"/>
    <x v="3"/>
    <n v="2"/>
    <x v="2"/>
    <n v="23"/>
    <n v="3099"/>
    <n v="0.15"/>
    <n v="464.84999999999997"/>
    <n v="60585.45"/>
  </r>
  <r>
    <x v="1041"/>
    <x v="10"/>
    <x v="2"/>
    <n v="3"/>
    <x v="5"/>
    <s v="Diogo Carvalho"/>
    <s v="Gabriel Azevedo"/>
    <s v="Distribuidoras"/>
    <n v="90453"/>
    <n v="1035"/>
    <s v="Redmi Note 9s"/>
    <n v="4"/>
    <x v="0"/>
    <n v="11"/>
    <x v="0"/>
    <n v="1"/>
    <x v="0"/>
    <n v="14"/>
    <n v="1399"/>
    <n v="7.0000000000000007E-2"/>
    <n v="97.93"/>
    <n v="18214.98"/>
  </r>
  <r>
    <x v="1042"/>
    <x v="10"/>
    <x v="2"/>
    <n v="8"/>
    <x v="10"/>
    <s v="Fernando Silva"/>
    <s v="Victor Castro"/>
    <s v="Varejo"/>
    <n v="90454"/>
    <n v="1134"/>
    <s v="Refrigerador Multidoor 03 Portas 590L Inox"/>
    <n v="14"/>
    <x v="10"/>
    <n v="21"/>
    <x v="19"/>
    <n v="5"/>
    <x v="1"/>
    <n v="2"/>
    <n v="1774"/>
    <n v="0.15"/>
    <n v="266.09999999999997"/>
    <n v="3015.8"/>
  </r>
  <r>
    <x v="1042"/>
    <x v="10"/>
    <x v="2"/>
    <n v="11"/>
    <x v="8"/>
    <s v="Diogo Carvalho"/>
    <s v="Gabriel Azevedo"/>
    <s v="Distribuidoras"/>
    <n v="90455"/>
    <n v="1043"/>
    <s v="Smart TV LED 4K 49''"/>
    <n v="5"/>
    <x v="2"/>
    <n v="12"/>
    <x v="13"/>
    <n v="2"/>
    <x v="2"/>
    <n v="23"/>
    <n v="1499"/>
    <n v="0.08"/>
    <n v="119.92"/>
    <n v="31718.84"/>
  </r>
  <r>
    <x v="1042"/>
    <x v="10"/>
    <x v="2"/>
    <n v="2"/>
    <x v="11"/>
    <s v="Diego Araujo"/>
    <s v="Victor Castro"/>
    <s v="Varejo"/>
    <n v="90456"/>
    <n v="1130"/>
    <s v="Nintendo Switch Lite"/>
    <n v="11"/>
    <x v="17"/>
    <n v="20"/>
    <x v="20"/>
    <n v="4"/>
    <x v="5"/>
    <n v="22"/>
    <n v="5878"/>
    <n v="0.13"/>
    <n v="764.14"/>
    <n v="112504.92"/>
  </r>
  <r>
    <x v="1042"/>
    <x v="10"/>
    <x v="2"/>
    <n v="3"/>
    <x v="5"/>
    <s v="Diogo Carvalho"/>
    <s v="Gabriel Azevedo"/>
    <s v="Distribuidoras"/>
    <n v="90457"/>
    <n v="1121"/>
    <s v="Macbook Pro i5, 32GB, 1TB SSD"/>
    <n v="1"/>
    <x v="15"/>
    <n v="17"/>
    <x v="17"/>
    <n v="3"/>
    <x v="3"/>
    <n v="22"/>
    <n v="10814"/>
    <n v="0.09"/>
    <n v="973.26"/>
    <n v="216496.28"/>
  </r>
  <r>
    <x v="1042"/>
    <x v="10"/>
    <x v="2"/>
    <n v="1"/>
    <x v="4"/>
    <s v="Sofia Ribeiro"/>
    <s v="Gabriel Azevedo"/>
    <s v="Online"/>
    <n v="90458"/>
    <n v="1151"/>
    <s v="Cooktop a Gás 05 Bocas"/>
    <n v="13"/>
    <x v="12"/>
    <n v="23"/>
    <x v="14"/>
    <n v="5"/>
    <x v="1"/>
    <n v="8"/>
    <n v="5474"/>
    <n v="0.05"/>
    <n v="273.7"/>
    <n v="41602.400000000001"/>
  </r>
  <r>
    <x v="1042"/>
    <x v="10"/>
    <x v="2"/>
    <n v="12"/>
    <x v="7"/>
    <s v="Emily Rocha"/>
    <s v="Victor Castro"/>
    <s v="Varejo"/>
    <n v="90459"/>
    <n v="1064"/>
    <s v="Smart TV OLED 4K 43''"/>
    <n v="5"/>
    <x v="2"/>
    <n v="14"/>
    <x v="7"/>
    <n v="2"/>
    <x v="2"/>
    <n v="14"/>
    <n v="3299"/>
    <n v="0.06"/>
    <n v="197.94"/>
    <n v="43414.84"/>
  </r>
  <r>
    <x v="1042"/>
    <x v="10"/>
    <x v="2"/>
    <n v="12"/>
    <x v="7"/>
    <s v="Emily Rocha"/>
    <s v="Victor Castro"/>
    <s v="Varejo"/>
    <n v="90460"/>
    <n v="1196"/>
    <s v="Lavadora de Roupas 10Kg Branca"/>
    <n v="14"/>
    <x v="10"/>
    <n v="26"/>
    <x v="2"/>
    <n v="5"/>
    <x v="1"/>
    <n v="9"/>
    <n v="1877"/>
    <n v="0.13"/>
    <n v="244.01000000000002"/>
    <n v="14696.91"/>
  </r>
  <r>
    <x v="1042"/>
    <x v="10"/>
    <x v="2"/>
    <n v="9"/>
    <x v="9"/>
    <s v="Sofia Ribeiro"/>
    <s v="Gabriel Azevedo"/>
    <s v="Online"/>
    <n v="90461"/>
    <n v="1189"/>
    <s v="Lavadora de Roupas 11Kg Inox"/>
    <n v="5"/>
    <x v="2"/>
    <n v="26"/>
    <x v="2"/>
    <n v="5"/>
    <x v="1"/>
    <n v="6"/>
    <n v="2171"/>
    <n v="0.11"/>
    <n v="238.81"/>
    <n v="11593.14"/>
  </r>
  <r>
    <x v="1042"/>
    <x v="10"/>
    <x v="2"/>
    <n v="6"/>
    <x v="6"/>
    <s v="Diego Araujo"/>
    <s v="Victor Castro"/>
    <s v="Varejo"/>
    <n v="90462"/>
    <n v="1065"/>
    <s v="Smart TV OLED 4K 43''"/>
    <n v="6"/>
    <x v="6"/>
    <n v="14"/>
    <x v="7"/>
    <n v="2"/>
    <x v="2"/>
    <n v="8"/>
    <n v="3199"/>
    <n v="0.01"/>
    <n v="31.990000000000002"/>
    <n v="25336.080000000002"/>
  </r>
  <r>
    <x v="1042"/>
    <x v="10"/>
    <x v="2"/>
    <n v="6"/>
    <x v="6"/>
    <s v="Diego Araujo"/>
    <s v="Victor Castro"/>
    <s v="Varejo"/>
    <n v="90463"/>
    <n v="1107"/>
    <s v="Computador Desktop Intel Core i3, 8GB, 512GB SSD"/>
    <n v="8"/>
    <x v="7"/>
    <n v="16"/>
    <x v="4"/>
    <n v="3"/>
    <x v="3"/>
    <n v="8"/>
    <n v="3262"/>
    <n v="0.06"/>
    <n v="195.72"/>
    <n v="24530.240000000002"/>
  </r>
  <r>
    <x v="1042"/>
    <x v="10"/>
    <x v="2"/>
    <n v="8"/>
    <x v="10"/>
    <s v="Fernando Silva"/>
    <s v="Victor Castro"/>
    <s v="Varejo"/>
    <n v="90464"/>
    <n v="1158"/>
    <s v="Cooktop a Gás 02 Bocas"/>
    <n v="2"/>
    <x v="3"/>
    <n v="23"/>
    <x v="14"/>
    <n v="5"/>
    <x v="1"/>
    <n v="11"/>
    <n v="1173"/>
    <n v="0.05"/>
    <n v="58.650000000000006"/>
    <n v="12257.85"/>
  </r>
  <r>
    <x v="1042"/>
    <x v="10"/>
    <x v="2"/>
    <n v="4"/>
    <x v="2"/>
    <s v="Diogo Carvalho"/>
    <s v="Gabriel Azevedo"/>
    <s v="Distribuidoras"/>
    <n v="90465"/>
    <n v="1029"/>
    <s v="Moto G100"/>
    <n v="3"/>
    <x v="14"/>
    <n v="11"/>
    <x v="0"/>
    <n v="1"/>
    <x v="0"/>
    <n v="10"/>
    <n v="1599"/>
    <n v="0.03"/>
    <n v="47.97"/>
    <n v="15510.3"/>
  </r>
  <r>
    <x v="1042"/>
    <x v="10"/>
    <x v="2"/>
    <n v="6"/>
    <x v="6"/>
    <s v="Diego Araujo"/>
    <s v="Victor Castro"/>
    <s v="Varejo"/>
    <n v="90466"/>
    <n v="1025"/>
    <s v="Galaxy S22+"/>
    <n v="2"/>
    <x v="3"/>
    <n v="11"/>
    <x v="0"/>
    <n v="1"/>
    <x v="0"/>
    <n v="20"/>
    <n v="3299"/>
    <n v="0.1"/>
    <n v="329.90000000000003"/>
    <n v="59382"/>
  </r>
  <r>
    <x v="1042"/>
    <x v="10"/>
    <x v="2"/>
    <n v="10"/>
    <x v="3"/>
    <s v="Sofia Ribeiro"/>
    <s v="Gabriel Azevedo"/>
    <s v="Online"/>
    <n v="90467"/>
    <n v="1150"/>
    <s v="Cooktop a Gás 05 Bocas"/>
    <n v="12"/>
    <x v="1"/>
    <n v="23"/>
    <x v="14"/>
    <n v="5"/>
    <x v="1"/>
    <n v="8"/>
    <n v="4924"/>
    <n v="0.12"/>
    <n v="590.88"/>
    <n v="34664.959999999999"/>
  </r>
  <r>
    <x v="1042"/>
    <x v="10"/>
    <x v="2"/>
    <n v="5"/>
    <x v="1"/>
    <s v="Emily Rocha"/>
    <s v="Victor Castro"/>
    <s v="Varejo"/>
    <n v="90468"/>
    <n v="1074"/>
    <s v="Notebook Intel Core i5, 8GB, 1TB SSD"/>
    <n v="8"/>
    <x v="7"/>
    <n v="15"/>
    <x v="8"/>
    <n v="3"/>
    <x v="3"/>
    <n v="25"/>
    <n v="3699"/>
    <n v="0.14000000000000001"/>
    <n v="517.86"/>
    <n v="79528.5"/>
  </r>
  <r>
    <x v="1042"/>
    <x v="10"/>
    <x v="2"/>
    <n v="7"/>
    <x v="0"/>
    <s v="Emily Rocha"/>
    <s v="Victor Castro"/>
    <s v="Varejo"/>
    <n v="90469"/>
    <n v="1121"/>
    <s v="Macbook Pro i5, 32GB, 1TB SSD"/>
    <n v="1"/>
    <x v="15"/>
    <n v="17"/>
    <x v="17"/>
    <n v="3"/>
    <x v="3"/>
    <n v="21"/>
    <n v="10814"/>
    <n v="0.03"/>
    <n v="324.42"/>
    <n v="220281.18"/>
  </r>
  <r>
    <x v="1043"/>
    <x v="10"/>
    <x v="2"/>
    <n v="5"/>
    <x v="1"/>
    <s v="Emily Rocha"/>
    <s v="Victor Castro"/>
    <s v="Varejo"/>
    <n v="90470"/>
    <n v="1176"/>
    <s v="Fogão de Piso 05 Bocas Inox"/>
    <n v="5"/>
    <x v="2"/>
    <n v="25"/>
    <x v="1"/>
    <n v="5"/>
    <x v="1"/>
    <n v="23"/>
    <n v="5242"/>
    <n v="0.08"/>
    <n v="419.36"/>
    <n v="110920.72"/>
  </r>
  <r>
    <x v="1043"/>
    <x v="10"/>
    <x v="2"/>
    <n v="11"/>
    <x v="8"/>
    <s v="Diogo Carvalho"/>
    <s v="Gabriel Azevedo"/>
    <s v="Distribuidoras"/>
    <n v="90471"/>
    <n v="1102"/>
    <s v="Computador Desktop Intel Core i3, 8GB, 256GB SSD"/>
    <n v="2"/>
    <x v="3"/>
    <n v="16"/>
    <x v="4"/>
    <n v="3"/>
    <x v="3"/>
    <n v="25"/>
    <n v="6313"/>
    <n v="0.02"/>
    <n v="126.26"/>
    <n v="154668.5"/>
  </r>
  <r>
    <x v="1043"/>
    <x v="10"/>
    <x v="2"/>
    <n v="4"/>
    <x v="2"/>
    <s v="Diogo Carvalho"/>
    <s v="Gabriel Azevedo"/>
    <s v="Distribuidoras"/>
    <n v="90472"/>
    <n v="1220"/>
    <s v="Sanduicheira Cadence 02 Fatias de Pão"/>
    <n v="17"/>
    <x v="4"/>
    <n v="31"/>
    <x v="12"/>
    <n v="6"/>
    <x v="4"/>
    <n v="20"/>
    <n v="772"/>
    <n v="0.15"/>
    <n v="115.8"/>
    <n v="13124"/>
  </r>
  <r>
    <x v="1043"/>
    <x v="10"/>
    <x v="2"/>
    <n v="4"/>
    <x v="2"/>
    <s v="Diogo Carvalho"/>
    <s v="Gabriel Azevedo"/>
    <s v="Distribuidoras"/>
    <n v="90473"/>
    <n v="1214"/>
    <s v="Fritadeira Elétrica Air Fry 12L Preta"/>
    <n v="21"/>
    <x v="8"/>
    <n v="30"/>
    <x v="5"/>
    <n v="6"/>
    <x v="4"/>
    <n v="8"/>
    <n v="446"/>
    <n v="7.0000000000000007E-2"/>
    <n v="31.220000000000002"/>
    <n v="3318.24"/>
  </r>
  <r>
    <x v="1043"/>
    <x v="10"/>
    <x v="2"/>
    <n v="3"/>
    <x v="5"/>
    <s v="Diogo Carvalho"/>
    <s v="Gabriel Azevedo"/>
    <s v="Distribuidoras"/>
    <n v="90474"/>
    <n v="1195"/>
    <s v="Lavadora de Roupas 10Kg Branca"/>
    <n v="13"/>
    <x v="12"/>
    <n v="26"/>
    <x v="2"/>
    <n v="5"/>
    <x v="1"/>
    <n v="20"/>
    <n v="5209"/>
    <n v="0.06"/>
    <n v="312.53999999999996"/>
    <n v="97929.2"/>
  </r>
  <r>
    <x v="1043"/>
    <x v="10"/>
    <x v="2"/>
    <n v="1"/>
    <x v="4"/>
    <s v="Sofia Ribeiro"/>
    <s v="Gabriel Azevedo"/>
    <s v="Online"/>
    <n v="90475"/>
    <n v="1121"/>
    <s v="Macbook Pro i5, 32GB, 1TB SSD"/>
    <n v="1"/>
    <x v="15"/>
    <n v="17"/>
    <x v="17"/>
    <n v="3"/>
    <x v="3"/>
    <n v="3"/>
    <n v="10814"/>
    <n v="0.06"/>
    <n v="648.84"/>
    <n v="30495.48"/>
  </r>
  <r>
    <x v="1043"/>
    <x v="10"/>
    <x v="2"/>
    <n v="7"/>
    <x v="0"/>
    <s v="Emily Rocha"/>
    <s v="Victor Castro"/>
    <s v="Varejo"/>
    <n v="90476"/>
    <n v="1129"/>
    <s v="Xbox One Series X 2TB"/>
    <n v="10"/>
    <x v="16"/>
    <n v="19"/>
    <x v="18"/>
    <n v="4"/>
    <x v="5"/>
    <n v="24"/>
    <n v="5378"/>
    <n v="0.08"/>
    <n v="430.24"/>
    <n v="118746.24000000001"/>
  </r>
  <r>
    <x v="1043"/>
    <x v="10"/>
    <x v="2"/>
    <n v="11"/>
    <x v="8"/>
    <s v="Diogo Carvalho"/>
    <s v="Gabriel Azevedo"/>
    <s v="Distribuidoras"/>
    <n v="90477"/>
    <n v="1010"/>
    <s v="iPhone 11"/>
    <n v="1"/>
    <x v="15"/>
    <n v="10"/>
    <x v="15"/>
    <n v="1"/>
    <x v="0"/>
    <n v="23"/>
    <n v="2899"/>
    <n v="0.14000000000000001"/>
    <n v="405.86"/>
    <n v="57342.22"/>
  </r>
  <r>
    <x v="1043"/>
    <x v="10"/>
    <x v="2"/>
    <n v="10"/>
    <x v="3"/>
    <s v="Sofia Ribeiro"/>
    <s v="Gabriel Azevedo"/>
    <s v="Online"/>
    <n v="90478"/>
    <n v="1190"/>
    <s v="Lavadora de Roupas 11Kg Inox"/>
    <n v="12"/>
    <x v="1"/>
    <n v="26"/>
    <x v="2"/>
    <n v="5"/>
    <x v="1"/>
    <n v="19"/>
    <n v="2581"/>
    <n v="0.03"/>
    <n v="77.429999999999993"/>
    <n v="47567.83"/>
  </r>
  <r>
    <x v="1043"/>
    <x v="10"/>
    <x v="2"/>
    <n v="11"/>
    <x v="8"/>
    <s v="Diogo Carvalho"/>
    <s v="Gabriel Azevedo"/>
    <s v="Distribuidoras"/>
    <n v="90479"/>
    <n v="1049"/>
    <s v="Smart TV QLED 4K 55''"/>
    <n v="5"/>
    <x v="2"/>
    <n v="13"/>
    <x v="3"/>
    <n v="2"/>
    <x v="2"/>
    <n v="23"/>
    <n v="3299"/>
    <n v="0.11"/>
    <n v="362.89"/>
    <n v="67530.53"/>
  </r>
  <r>
    <x v="1043"/>
    <x v="10"/>
    <x v="2"/>
    <n v="5"/>
    <x v="1"/>
    <s v="Emily Rocha"/>
    <s v="Victor Castro"/>
    <s v="Varejo"/>
    <n v="90480"/>
    <n v="1061"/>
    <s v="Smart TV OLED 4K 49''"/>
    <n v="5"/>
    <x v="2"/>
    <n v="14"/>
    <x v="7"/>
    <n v="2"/>
    <x v="2"/>
    <n v="9"/>
    <n v="3499"/>
    <n v="0.11"/>
    <n v="384.89"/>
    <n v="28026.99"/>
  </r>
  <r>
    <x v="1043"/>
    <x v="10"/>
    <x v="2"/>
    <n v="7"/>
    <x v="0"/>
    <s v="Emily Rocha"/>
    <s v="Victor Castro"/>
    <s v="Varejo"/>
    <n v="90481"/>
    <n v="1105"/>
    <s v="Computador Desktop Intel Core i3, 8GB, 512GB SSD"/>
    <n v="2"/>
    <x v="3"/>
    <n v="16"/>
    <x v="4"/>
    <n v="3"/>
    <x v="3"/>
    <n v="25"/>
    <n v="2174"/>
    <n v="0.15"/>
    <n v="326.09999999999997"/>
    <n v="46197.5"/>
  </r>
  <r>
    <x v="1043"/>
    <x v="10"/>
    <x v="2"/>
    <n v="7"/>
    <x v="0"/>
    <s v="Emily Rocha"/>
    <s v="Victor Castro"/>
    <s v="Varejo"/>
    <n v="90482"/>
    <n v="1151"/>
    <s v="Cooktop a Gás 05 Bocas"/>
    <n v="13"/>
    <x v="12"/>
    <n v="23"/>
    <x v="14"/>
    <n v="5"/>
    <x v="1"/>
    <n v="18"/>
    <n v="5474"/>
    <n v="0.11"/>
    <n v="602.14"/>
    <n v="87693.48"/>
  </r>
  <r>
    <x v="1043"/>
    <x v="10"/>
    <x v="2"/>
    <n v="6"/>
    <x v="6"/>
    <s v="Diego Araujo"/>
    <s v="Victor Castro"/>
    <s v="Varejo"/>
    <n v="90483"/>
    <n v="1134"/>
    <s v="Refrigerador Multidoor 03 Portas 590L Inox"/>
    <n v="14"/>
    <x v="10"/>
    <n v="21"/>
    <x v="19"/>
    <n v="5"/>
    <x v="1"/>
    <n v="13"/>
    <n v="1774"/>
    <n v="0.12"/>
    <n v="212.88"/>
    <n v="20294.560000000001"/>
  </r>
  <r>
    <x v="1043"/>
    <x v="10"/>
    <x v="2"/>
    <n v="9"/>
    <x v="9"/>
    <s v="Sofia Ribeiro"/>
    <s v="Gabriel Azevedo"/>
    <s v="Online"/>
    <n v="90484"/>
    <n v="1086"/>
    <s v="Notebook Intel Core i7, 8GB, 256GB SSD"/>
    <n v="8"/>
    <x v="7"/>
    <n v="15"/>
    <x v="8"/>
    <n v="3"/>
    <x v="3"/>
    <n v="20"/>
    <n v="4293"/>
    <n v="0.05"/>
    <n v="214.65"/>
    <n v="81567"/>
  </r>
  <r>
    <x v="1043"/>
    <x v="10"/>
    <x v="2"/>
    <n v="12"/>
    <x v="7"/>
    <s v="Emily Rocha"/>
    <s v="Victor Castro"/>
    <s v="Varejo"/>
    <n v="90485"/>
    <n v="1102"/>
    <s v="Computador Desktop Intel Core i3, 8GB, 256GB SSD"/>
    <n v="2"/>
    <x v="3"/>
    <n v="16"/>
    <x v="4"/>
    <n v="3"/>
    <x v="3"/>
    <n v="14"/>
    <n v="6313"/>
    <n v="0.11"/>
    <n v="694.43"/>
    <n v="78659.98"/>
  </r>
  <r>
    <x v="1043"/>
    <x v="10"/>
    <x v="2"/>
    <n v="1"/>
    <x v="4"/>
    <s v="Sofia Ribeiro"/>
    <s v="Gabriel Azevedo"/>
    <s v="Online"/>
    <n v="90486"/>
    <n v="1193"/>
    <s v="Lavadora de Roupas 10Kg Branca"/>
    <n v="5"/>
    <x v="2"/>
    <n v="26"/>
    <x v="2"/>
    <n v="5"/>
    <x v="1"/>
    <n v="9"/>
    <n v="2232"/>
    <n v="0.04"/>
    <n v="89.28"/>
    <n v="19284.48"/>
  </r>
  <r>
    <x v="1043"/>
    <x v="10"/>
    <x v="2"/>
    <n v="12"/>
    <x v="7"/>
    <s v="Emily Rocha"/>
    <s v="Victor Castro"/>
    <s v="Varejo"/>
    <n v="90487"/>
    <n v="1078"/>
    <s v="Notebook Intel Core i3, 8GB, 512GB SSD"/>
    <n v="2"/>
    <x v="3"/>
    <n v="15"/>
    <x v="8"/>
    <n v="3"/>
    <x v="3"/>
    <n v="24"/>
    <n v="2599"/>
    <n v="0.01"/>
    <n v="25.990000000000002"/>
    <n v="61752.24"/>
  </r>
  <r>
    <x v="1044"/>
    <x v="10"/>
    <x v="2"/>
    <n v="12"/>
    <x v="7"/>
    <s v="Emily Rocha"/>
    <s v="Victor Castro"/>
    <s v="Varejo"/>
    <n v="90488"/>
    <n v="1058"/>
    <s v="Smart TV OLED 4K 55''"/>
    <n v="5"/>
    <x v="2"/>
    <n v="14"/>
    <x v="7"/>
    <n v="2"/>
    <x v="2"/>
    <n v="25"/>
    <n v="4299"/>
    <n v="0.15"/>
    <n v="644.85"/>
    <n v="91353.75"/>
  </r>
  <r>
    <x v="1044"/>
    <x v="10"/>
    <x v="2"/>
    <n v="5"/>
    <x v="1"/>
    <s v="Emily Rocha"/>
    <s v="Victor Castro"/>
    <s v="Varejo"/>
    <n v="90489"/>
    <n v="1144"/>
    <s v="Lava &amp; Seca 13Kg Inox"/>
    <n v="14"/>
    <x v="10"/>
    <n v="22"/>
    <x v="11"/>
    <n v="5"/>
    <x v="1"/>
    <n v="20"/>
    <n v="1943"/>
    <n v="0.06"/>
    <n v="116.58"/>
    <n v="36528.400000000001"/>
  </r>
  <r>
    <x v="1044"/>
    <x v="10"/>
    <x v="2"/>
    <n v="9"/>
    <x v="9"/>
    <s v="Sofia Ribeiro"/>
    <s v="Gabriel Azevedo"/>
    <s v="Online"/>
    <n v="90490"/>
    <n v="1217"/>
    <s v="Fritadeira Elétrica Cadence 12L Preta"/>
    <n v="17"/>
    <x v="4"/>
    <n v="30"/>
    <x v="5"/>
    <n v="6"/>
    <x v="4"/>
    <n v="21"/>
    <n v="347"/>
    <n v="0.03"/>
    <n v="10.41"/>
    <n v="7068.39"/>
  </r>
  <r>
    <x v="1044"/>
    <x v="10"/>
    <x v="2"/>
    <n v="3"/>
    <x v="5"/>
    <s v="Diogo Carvalho"/>
    <s v="Gabriel Azevedo"/>
    <s v="Distribuidoras"/>
    <n v="90491"/>
    <n v="1098"/>
    <s v="Computador Desktop Intel Core i5, 8GB, 512GB SSD"/>
    <n v="8"/>
    <x v="7"/>
    <n v="16"/>
    <x v="4"/>
    <n v="3"/>
    <x v="3"/>
    <n v="15"/>
    <n v="2349"/>
    <n v="0.12"/>
    <n v="281.88"/>
    <n v="31006.799999999999"/>
  </r>
  <r>
    <x v="1044"/>
    <x v="10"/>
    <x v="2"/>
    <n v="9"/>
    <x v="9"/>
    <s v="Sofia Ribeiro"/>
    <s v="Gabriel Azevedo"/>
    <s v="Online"/>
    <n v="90492"/>
    <n v="1128"/>
    <s v="Xbox One Series S 1TB"/>
    <n v="10"/>
    <x v="16"/>
    <n v="19"/>
    <x v="18"/>
    <n v="4"/>
    <x v="5"/>
    <n v="6"/>
    <n v="2401"/>
    <n v="0.12"/>
    <n v="288.12"/>
    <n v="12677.28"/>
  </r>
  <r>
    <x v="1044"/>
    <x v="10"/>
    <x v="2"/>
    <n v="5"/>
    <x v="1"/>
    <s v="Emily Rocha"/>
    <s v="Victor Castro"/>
    <s v="Varejo"/>
    <n v="90493"/>
    <n v="1060"/>
    <s v="Smart TV OLED 4K 49''"/>
    <n v="2"/>
    <x v="3"/>
    <n v="14"/>
    <x v="7"/>
    <n v="2"/>
    <x v="2"/>
    <n v="24"/>
    <n v="3599"/>
    <n v="0.14000000000000001"/>
    <n v="503.86000000000007"/>
    <n v="74283.360000000001"/>
  </r>
  <r>
    <x v="1044"/>
    <x v="10"/>
    <x v="2"/>
    <n v="6"/>
    <x v="6"/>
    <s v="Diego Araujo"/>
    <s v="Victor Castro"/>
    <s v="Varejo"/>
    <n v="90494"/>
    <n v="1013"/>
    <s v="iPhone 13 Pro"/>
    <n v="1"/>
    <x v="15"/>
    <n v="10"/>
    <x v="15"/>
    <n v="1"/>
    <x v="0"/>
    <n v="19"/>
    <n v="4299"/>
    <n v="0.09"/>
    <n v="386.90999999999997"/>
    <n v="74329.710000000006"/>
  </r>
  <r>
    <x v="1044"/>
    <x v="10"/>
    <x v="2"/>
    <n v="9"/>
    <x v="9"/>
    <s v="Sofia Ribeiro"/>
    <s v="Gabriel Azevedo"/>
    <s v="Online"/>
    <n v="90495"/>
    <n v="1028"/>
    <s v="Moto G60"/>
    <n v="3"/>
    <x v="14"/>
    <n v="11"/>
    <x v="0"/>
    <n v="1"/>
    <x v="0"/>
    <n v="8"/>
    <n v="1399"/>
    <n v="0.13"/>
    <n v="181.87"/>
    <n v="9737.0400000000009"/>
  </r>
  <r>
    <x v="1044"/>
    <x v="10"/>
    <x v="2"/>
    <n v="8"/>
    <x v="10"/>
    <s v="Fernando Silva"/>
    <s v="Victor Castro"/>
    <s v="Varejo"/>
    <n v="90496"/>
    <n v="1220"/>
    <s v="Sanduicheira Cadence 02 Fatias de Pão"/>
    <n v="17"/>
    <x v="4"/>
    <n v="31"/>
    <x v="12"/>
    <n v="6"/>
    <x v="4"/>
    <n v="9"/>
    <n v="772"/>
    <n v="0.12"/>
    <n v="92.64"/>
    <n v="6114.24"/>
  </r>
  <r>
    <x v="1044"/>
    <x v="10"/>
    <x v="2"/>
    <n v="6"/>
    <x v="6"/>
    <s v="Diego Araujo"/>
    <s v="Victor Castro"/>
    <s v="Varejo"/>
    <n v="90497"/>
    <n v="1194"/>
    <s v="Lavadora de Roupas 10Kg Branca"/>
    <n v="12"/>
    <x v="1"/>
    <n v="26"/>
    <x v="2"/>
    <n v="5"/>
    <x v="1"/>
    <n v="24"/>
    <n v="1672"/>
    <n v="0.04"/>
    <n v="66.88"/>
    <n v="38522.879999999997"/>
  </r>
  <r>
    <x v="1044"/>
    <x v="10"/>
    <x v="2"/>
    <n v="12"/>
    <x v="7"/>
    <s v="Emily Rocha"/>
    <s v="Victor Castro"/>
    <s v="Varejo"/>
    <n v="90498"/>
    <n v="1085"/>
    <s v="Notebook Intel Core i7, 8GB, 256GB SSD"/>
    <n v="7"/>
    <x v="11"/>
    <n v="15"/>
    <x v="8"/>
    <n v="3"/>
    <x v="3"/>
    <n v="9"/>
    <n v="5621"/>
    <n v="0.04"/>
    <n v="224.84"/>
    <n v="48565.440000000002"/>
  </r>
  <r>
    <x v="1044"/>
    <x v="10"/>
    <x v="2"/>
    <n v="3"/>
    <x v="5"/>
    <s v="Diogo Carvalho"/>
    <s v="Gabriel Azevedo"/>
    <s v="Distribuidoras"/>
    <n v="90499"/>
    <n v="1150"/>
    <s v="Cooktop a Gás 05 Bocas"/>
    <n v="12"/>
    <x v="1"/>
    <n v="23"/>
    <x v="14"/>
    <n v="5"/>
    <x v="1"/>
    <n v="16"/>
    <n v="4924"/>
    <n v="0.11"/>
    <n v="541.64"/>
    <n v="70117.759999999995"/>
  </r>
  <r>
    <x v="1044"/>
    <x v="10"/>
    <x v="2"/>
    <n v="2"/>
    <x v="11"/>
    <s v="Diego Araujo"/>
    <s v="Victor Castro"/>
    <s v="Varejo"/>
    <n v="90500"/>
    <n v="1192"/>
    <s v="Lavadora de Roupas 11Kg Inox"/>
    <n v="14"/>
    <x v="10"/>
    <n v="26"/>
    <x v="2"/>
    <n v="5"/>
    <x v="1"/>
    <n v="12"/>
    <n v="2452"/>
    <n v="0.15"/>
    <n v="367.8"/>
    <n v="25010.400000000001"/>
  </r>
  <r>
    <x v="1044"/>
    <x v="10"/>
    <x v="2"/>
    <n v="2"/>
    <x v="11"/>
    <s v="Diego Araujo"/>
    <s v="Victor Castro"/>
    <s v="Varejo"/>
    <n v="90501"/>
    <n v="1058"/>
    <s v="Smart TV OLED 4K 55''"/>
    <n v="5"/>
    <x v="2"/>
    <n v="14"/>
    <x v="7"/>
    <n v="2"/>
    <x v="2"/>
    <n v="10"/>
    <n v="4299"/>
    <n v="0.08"/>
    <n v="343.92"/>
    <n v="39550.800000000003"/>
  </r>
  <r>
    <x v="1045"/>
    <x v="10"/>
    <x v="2"/>
    <n v="3"/>
    <x v="5"/>
    <s v="Diogo Carvalho"/>
    <s v="Gabriel Azevedo"/>
    <s v="Distribuidoras"/>
    <n v="90502"/>
    <n v="1219"/>
    <s v="Sanduicheira Oster 02 Fatias de Pão"/>
    <n v="19"/>
    <x v="5"/>
    <n v="31"/>
    <x v="12"/>
    <n v="6"/>
    <x v="4"/>
    <n v="12"/>
    <n v="611"/>
    <n v="0.11"/>
    <n v="67.209999999999994"/>
    <n v="6525.48"/>
  </r>
  <r>
    <x v="1045"/>
    <x v="10"/>
    <x v="2"/>
    <n v="6"/>
    <x v="6"/>
    <s v="Diego Araujo"/>
    <s v="Victor Castro"/>
    <s v="Varejo"/>
    <n v="90503"/>
    <n v="1186"/>
    <s v="Lavadora de Roupas 11Kg Branca"/>
    <n v="12"/>
    <x v="1"/>
    <n v="26"/>
    <x v="2"/>
    <n v="5"/>
    <x v="1"/>
    <n v="25"/>
    <n v="2213"/>
    <n v="0.02"/>
    <n v="44.26"/>
    <n v="54218.5"/>
  </r>
  <r>
    <x v="1045"/>
    <x v="10"/>
    <x v="2"/>
    <n v="3"/>
    <x v="5"/>
    <s v="Diogo Carvalho"/>
    <s v="Gabriel Azevedo"/>
    <s v="Distribuidoras"/>
    <n v="90504"/>
    <n v="1080"/>
    <s v="Notebook Intel Core i3, 8GB, 512GB SSD"/>
    <n v="8"/>
    <x v="7"/>
    <n v="15"/>
    <x v="8"/>
    <n v="3"/>
    <x v="3"/>
    <n v="10"/>
    <n v="2479"/>
    <n v="0.03"/>
    <n v="74.36999999999999"/>
    <n v="24046.3"/>
  </r>
  <r>
    <x v="1045"/>
    <x v="10"/>
    <x v="2"/>
    <n v="6"/>
    <x v="6"/>
    <s v="Diego Araujo"/>
    <s v="Victor Castro"/>
    <s v="Varejo"/>
    <n v="90505"/>
    <n v="1115"/>
    <s v="Computador Desktop Intel Core i7, 8GB, 512GB SSD"/>
    <n v="7"/>
    <x v="11"/>
    <n v="16"/>
    <x v="4"/>
    <n v="3"/>
    <x v="3"/>
    <n v="8"/>
    <n v="2548"/>
    <n v="0.14000000000000001"/>
    <n v="356.72"/>
    <n v="17530.239999999998"/>
  </r>
  <r>
    <x v="1045"/>
    <x v="10"/>
    <x v="2"/>
    <n v="6"/>
    <x v="6"/>
    <s v="Diego Araujo"/>
    <s v="Victor Castro"/>
    <s v="Varejo"/>
    <n v="90506"/>
    <n v="1106"/>
    <s v="Computador Desktop Intel Core i3, 8GB, 512GB SSD"/>
    <n v="7"/>
    <x v="11"/>
    <n v="16"/>
    <x v="4"/>
    <n v="3"/>
    <x v="3"/>
    <n v="5"/>
    <n v="3071"/>
    <n v="0.09"/>
    <n v="276.39"/>
    <n v="13973.05"/>
  </r>
  <r>
    <x v="1045"/>
    <x v="10"/>
    <x v="2"/>
    <n v="12"/>
    <x v="7"/>
    <s v="Emily Rocha"/>
    <s v="Victor Castro"/>
    <s v="Varejo"/>
    <n v="90507"/>
    <n v="1207"/>
    <s v="Liquidificador Walita 03L Preto"/>
    <n v="20"/>
    <x v="19"/>
    <n v="28"/>
    <x v="21"/>
    <n v="6"/>
    <x v="4"/>
    <n v="2"/>
    <n v="722"/>
    <n v="0.08"/>
    <n v="57.76"/>
    <n v="1328.48"/>
  </r>
  <r>
    <x v="1045"/>
    <x v="10"/>
    <x v="2"/>
    <n v="7"/>
    <x v="0"/>
    <s v="Emily Rocha"/>
    <s v="Victor Castro"/>
    <s v="Varejo"/>
    <n v="90508"/>
    <n v="1094"/>
    <s v="Computador Desktop Intel Core i5, 8GB, 256GB SSD"/>
    <n v="7"/>
    <x v="11"/>
    <n v="16"/>
    <x v="4"/>
    <n v="3"/>
    <x v="3"/>
    <n v="13"/>
    <n v="2845"/>
    <n v="0.04"/>
    <n v="113.8"/>
    <n v="35505.599999999999"/>
  </r>
  <r>
    <x v="1045"/>
    <x v="10"/>
    <x v="2"/>
    <n v="10"/>
    <x v="3"/>
    <s v="Sofia Ribeiro"/>
    <s v="Gabriel Azevedo"/>
    <s v="Online"/>
    <n v="90509"/>
    <n v="1012"/>
    <s v="iPhone 13"/>
    <n v="1"/>
    <x v="15"/>
    <n v="10"/>
    <x v="15"/>
    <n v="1"/>
    <x v="0"/>
    <n v="22"/>
    <n v="4099"/>
    <n v="0.12"/>
    <n v="491.88"/>
    <n v="79356.639999999999"/>
  </r>
  <r>
    <x v="1045"/>
    <x v="10"/>
    <x v="2"/>
    <n v="11"/>
    <x v="8"/>
    <s v="Diogo Carvalho"/>
    <s v="Gabriel Azevedo"/>
    <s v="Distribuidoras"/>
    <n v="90510"/>
    <n v="1156"/>
    <s v="Cooktop a Gás 02 Bocas"/>
    <n v="13"/>
    <x v="12"/>
    <n v="23"/>
    <x v="14"/>
    <n v="5"/>
    <x v="1"/>
    <n v="24"/>
    <n v="1525"/>
    <n v="0.08"/>
    <n v="122"/>
    <n v="33672"/>
  </r>
  <r>
    <x v="1045"/>
    <x v="10"/>
    <x v="2"/>
    <n v="7"/>
    <x v="0"/>
    <s v="Emily Rocha"/>
    <s v="Victor Castro"/>
    <s v="Varejo"/>
    <n v="90511"/>
    <n v="1139"/>
    <s v="Lava &amp; Seca 10Kg Inox"/>
    <n v="2"/>
    <x v="3"/>
    <n v="22"/>
    <x v="11"/>
    <n v="5"/>
    <x v="1"/>
    <n v="19"/>
    <n v="4001"/>
    <n v="0.04"/>
    <n v="160.04"/>
    <n v="72978.240000000005"/>
  </r>
  <r>
    <x v="1045"/>
    <x v="10"/>
    <x v="2"/>
    <n v="3"/>
    <x v="5"/>
    <s v="Diogo Carvalho"/>
    <s v="Gabriel Azevedo"/>
    <s v="Distribuidoras"/>
    <n v="90512"/>
    <n v="1091"/>
    <s v="Notebook Intel Core i7, 8GB, 1TB SSD"/>
    <n v="7"/>
    <x v="11"/>
    <n v="15"/>
    <x v="8"/>
    <n v="3"/>
    <x v="3"/>
    <n v="9"/>
    <n v="5982"/>
    <n v="0.15"/>
    <n v="897.3"/>
    <n v="45762.3"/>
  </r>
  <r>
    <x v="1045"/>
    <x v="10"/>
    <x v="2"/>
    <n v="8"/>
    <x v="10"/>
    <s v="Fernando Silva"/>
    <s v="Victor Castro"/>
    <s v="Varejo"/>
    <n v="90513"/>
    <n v="1118"/>
    <s v="Computador Desktop Intel Core i7, 8GB, 1TB SSD"/>
    <n v="7"/>
    <x v="11"/>
    <n v="16"/>
    <x v="4"/>
    <n v="3"/>
    <x v="3"/>
    <n v="8"/>
    <n v="2045"/>
    <n v="0.09"/>
    <n v="184.04999999999998"/>
    <n v="14887.6"/>
  </r>
  <r>
    <x v="1045"/>
    <x v="10"/>
    <x v="2"/>
    <n v="6"/>
    <x v="6"/>
    <s v="Diego Araujo"/>
    <s v="Victor Castro"/>
    <s v="Varejo"/>
    <n v="90514"/>
    <n v="1048"/>
    <s v="Smart TV QLED 4K 55''"/>
    <n v="2"/>
    <x v="3"/>
    <n v="13"/>
    <x v="3"/>
    <n v="2"/>
    <x v="2"/>
    <n v="1"/>
    <n v="3199"/>
    <n v="0.15"/>
    <n v="479.84999999999997"/>
    <n v="2719.15"/>
  </r>
  <r>
    <x v="1045"/>
    <x v="10"/>
    <x v="2"/>
    <n v="9"/>
    <x v="9"/>
    <s v="Sofia Ribeiro"/>
    <s v="Gabriel Azevedo"/>
    <s v="Online"/>
    <n v="90515"/>
    <n v="1216"/>
    <s v="Fritadeira Elétrica Oster 12L Preta"/>
    <n v="19"/>
    <x v="5"/>
    <n v="30"/>
    <x v="5"/>
    <n v="6"/>
    <x v="4"/>
    <n v="18"/>
    <n v="314"/>
    <n v="0.03"/>
    <n v="9.42"/>
    <n v="5482.44"/>
  </r>
  <r>
    <x v="1045"/>
    <x v="10"/>
    <x v="2"/>
    <n v="1"/>
    <x v="4"/>
    <s v="Sofia Ribeiro"/>
    <s v="Gabriel Azevedo"/>
    <s v="Online"/>
    <n v="90516"/>
    <n v="1127"/>
    <s v="Playstation 5 2TB"/>
    <n v="9"/>
    <x v="9"/>
    <n v="18"/>
    <x v="9"/>
    <n v="4"/>
    <x v="5"/>
    <n v="1"/>
    <n v="5982"/>
    <n v="0.01"/>
    <n v="59.82"/>
    <n v="5922.18"/>
  </r>
  <r>
    <x v="1045"/>
    <x v="10"/>
    <x v="2"/>
    <n v="11"/>
    <x v="8"/>
    <s v="Diogo Carvalho"/>
    <s v="Gabriel Azevedo"/>
    <s v="Distribuidoras"/>
    <n v="90517"/>
    <n v="1160"/>
    <s v="Micro-ondas 21L Inox"/>
    <n v="2"/>
    <x v="3"/>
    <n v="24"/>
    <x v="10"/>
    <n v="5"/>
    <x v="1"/>
    <n v="9"/>
    <n v="877"/>
    <n v="0.06"/>
    <n v="52.62"/>
    <n v="7419.42"/>
  </r>
  <r>
    <x v="1045"/>
    <x v="10"/>
    <x v="2"/>
    <n v="8"/>
    <x v="10"/>
    <s v="Fernando Silva"/>
    <s v="Victor Castro"/>
    <s v="Varejo"/>
    <n v="90518"/>
    <n v="1117"/>
    <s v="Computador Desktop Intel Core i7, 8GB, 1TB SSD"/>
    <n v="2"/>
    <x v="3"/>
    <n v="16"/>
    <x v="4"/>
    <n v="3"/>
    <x v="3"/>
    <n v="3"/>
    <n v="3883"/>
    <n v="7.0000000000000007E-2"/>
    <n v="271.81"/>
    <n v="10833.57"/>
  </r>
  <r>
    <x v="1045"/>
    <x v="10"/>
    <x v="2"/>
    <n v="8"/>
    <x v="10"/>
    <s v="Fernando Silva"/>
    <s v="Victor Castro"/>
    <s v="Varejo"/>
    <n v="90519"/>
    <n v="1036"/>
    <s v="Redmi 10"/>
    <n v="4"/>
    <x v="0"/>
    <n v="11"/>
    <x v="0"/>
    <n v="1"/>
    <x v="0"/>
    <n v="11"/>
    <n v="1499"/>
    <n v="0.1"/>
    <n v="149.9"/>
    <n v="14840.1"/>
  </r>
  <r>
    <x v="1045"/>
    <x v="10"/>
    <x v="2"/>
    <n v="6"/>
    <x v="6"/>
    <s v="Diego Araujo"/>
    <s v="Victor Castro"/>
    <s v="Varejo"/>
    <n v="90520"/>
    <n v="1169"/>
    <s v="Micro-ondas 31L Inox"/>
    <n v="14"/>
    <x v="10"/>
    <n v="24"/>
    <x v="10"/>
    <n v="5"/>
    <x v="1"/>
    <n v="21"/>
    <n v="937"/>
    <n v="0.01"/>
    <n v="9.370000000000001"/>
    <n v="19480.23"/>
  </r>
  <r>
    <x v="1045"/>
    <x v="10"/>
    <x v="2"/>
    <n v="10"/>
    <x v="3"/>
    <s v="Sofia Ribeiro"/>
    <s v="Gabriel Azevedo"/>
    <s v="Online"/>
    <n v="90521"/>
    <n v="1095"/>
    <s v="Computador Desktop Intel Core i5, 8GB, 256GB SSD"/>
    <n v="8"/>
    <x v="7"/>
    <n v="16"/>
    <x v="4"/>
    <n v="3"/>
    <x v="3"/>
    <n v="21"/>
    <n v="2374"/>
    <n v="0.12"/>
    <n v="284.88"/>
    <n v="43871.520000000004"/>
  </r>
  <r>
    <x v="1045"/>
    <x v="10"/>
    <x v="2"/>
    <n v="4"/>
    <x v="2"/>
    <s v="Diogo Carvalho"/>
    <s v="Gabriel Azevedo"/>
    <s v="Distribuidoras"/>
    <n v="90522"/>
    <n v="1189"/>
    <s v="Lavadora de Roupas 11Kg Inox"/>
    <n v="5"/>
    <x v="2"/>
    <n v="26"/>
    <x v="2"/>
    <n v="5"/>
    <x v="1"/>
    <n v="20"/>
    <n v="2171"/>
    <n v="0.06"/>
    <n v="130.26"/>
    <n v="40814.800000000003"/>
  </r>
  <r>
    <x v="1045"/>
    <x v="10"/>
    <x v="2"/>
    <n v="5"/>
    <x v="1"/>
    <s v="Emily Rocha"/>
    <s v="Victor Castro"/>
    <s v="Varejo"/>
    <n v="90523"/>
    <n v="1193"/>
    <s v="Lavadora de Roupas 10Kg Branca"/>
    <n v="5"/>
    <x v="2"/>
    <n v="26"/>
    <x v="2"/>
    <n v="5"/>
    <x v="1"/>
    <n v="19"/>
    <n v="2232"/>
    <n v="0.11"/>
    <n v="245.52"/>
    <n v="37743.120000000003"/>
  </r>
  <r>
    <x v="1045"/>
    <x v="10"/>
    <x v="2"/>
    <n v="9"/>
    <x v="9"/>
    <s v="Sofia Ribeiro"/>
    <s v="Gabriel Azevedo"/>
    <s v="Online"/>
    <n v="90524"/>
    <n v="1163"/>
    <s v="Micro-ondas 21L Inox"/>
    <n v="13"/>
    <x v="12"/>
    <n v="24"/>
    <x v="10"/>
    <n v="5"/>
    <x v="1"/>
    <n v="3"/>
    <n v="695"/>
    <n v="0.09"/>
    <n v="62.55"/>
    <n v="1897.35"/>
  </r>
  <r>
    <x v="1045"/>
    <x v="10"/>
    <x v="2"/>
    <n v="5"/>
    <x v="1"/>
    <s v="Emily Rocha"/>
    <s v="Victor Castro"/>
    <s v="Varejo"/>
    <n v="90525"/>
    <n v="1055"/>
    <s v="Smart TV QLED 4K 43''"/>
    <n v="5"/>
    <x v="2"/>
    <n v="13"/>
    <x v="3"/>
    <n v="2"/>
    <x v="2"/>
    <n v="17"/>
    <n v="2299"/>
    <n v="0.01"/>
    <n v="22.990000000000002"/>
    <n v="38692.17"/>
  </r>
  <r>
    <x v="1045"/>
    <x v="10"/>
    <x v="2"/>
    <n v="7"/>
    <x v="0"/>
    <s v="Emily Rocha"/>
    <s v="Victor Castro"/>
    <s v="Varejo"/>
    <n v="90526"/>
    <n v="1011"/>
    <s v="iPhone 12"/>
    <n v="1"/>
    <x v="15"/>
    <n v="10"/>
    <x v="15"/>
    <n v="1"/>
    <x v="0"/>
    <n v="10"/>
    <n v="3499"/>
    <n v="0.05"/>
    <n v="174.95000000000002"/>
    <n v="33240.5"/>
  </r>
  <r>
    <x v="1045"/>
    <x v="10"/>
    <x v="2"/>
    <n v="1"/>
    <x v="4"/>
    <s v="Sofia Ribeiro"/>
    <s v="Gabriel Azevedo"/>
    <s v="Online"/>
    <n v="90527"/>
    <n v="1164"/>
    <s v="Micro-ondas 21L Inox"/>
    <n v="14"/>
    <x v="10"/>
    <n v="24"/>
    <x v="10"/>
    <n v="5"/>
    <x v="1"/>
    <n v="22"/>
    <n v="839"/>
    <n v="0.08"/>
    <n v="67.12"/>
    <n v="16981.36"/>
  </r>
  <r>
    <x v="1045"/>
    <x v="10"/>
    <x v="2"/>
    <n v="2"/>
    <x v="11"/>
    <s v="Diego Araujo"/>
    <s v="Victor Castro"/>
    <s v="Varejo"/>
    <n v="90528"/>
    <n v="1072"/>
    <s v="Notebook Intel Core i5, 8GB, 1TB SSD"/>
    <n v="2"/>
    <x v="3"/>
    <n v="15"/>
    <x v="8"/>
    <n v="3"/>
    <x v="3"/>
    <n v="15"/>
    <n v="3499"/>
    <n v="0.1"/>
    <n v="349.90000000000003"/>
    <n v="47236.5"/>
  </r>
  <r>
    <x v="1045"/>
    <x v="10"/>
    <x v="2"/>
    <n v="6"/>
    <x v="6"/>
    <s v="Diego Araujo"/>
    <s v="Victor Castro"/>
    <s v="Varejo"/>
    <n v="90529"/>
    <n v="1116"/>
    <s v="Computador Desktop Intel Core i7, 8GB, 512GB SSD"/>
    <n v="8"/>
    <x v="7"/>
    <n v="16"/>
    <x v="4"/>
    <n v="3"/>
    <x v="3"/>
    <n v="10"/>
    <n v="5304"/>
    <n v="0.1"/>
    <n v="530.4"/>
    <n v="47736"/>
  </r>
  <r>
    <x v="1045"/>
    <x v="10"/>
    <x v="2"/>
    <n v="12"/>
    <x v="7"/>
    <s v="Emily Rocha"/>
    <s v="Victor Castro"/>
    <s v="Varejo"/>
    <n v="90530"/>
    <n v="1115"/>
    <s v="Computador Desktop Intel Core i7, 8GB, 512GB SSD"/>
    <n v="7"/>
    <x v="11"/>
    <n v="16"/>
    <x v="4"/>
    <n v="3"/>
    <x v="3"/>
    <n v="2"/>
    <n v="2548"/>
    <n v="7.0000000000000007E-2"/>
    <n v="178.36"/>
    <n v="4739.28"/>
  </r>
  <r>
    <x v="1046"/>
    <x v="10"/>
    <x v="2"/>
    <n v="6"/>
    <x v="6"/>
    <s v="Diego Araujo"/>
    <s v="Victor Castro"/>
    <s v="Varejo"/>
    <n v="90531"/>
    <n v="1061"/>
    <s v="Smart TV OLED 4K 49''"/>
    <n v="5"/>
    <x v="2"/>
    <n v="14"/>
    <x v="7"/>
    <n v="2"/>
    <x v="2"/>
    <n v="4"/>
    <n v="3499"/>
    <n v="0.1"/>
    <n v="349.90000000000003"/>
    <n v="12596.4"/>
  </r>
  <r>
    <x v="1046"/>
    <x v="10"/>
    <x v="2"/>
    <n v="3"/>
    <x v="5"/>
    <s v="Diogo Carvalho"/>
    <s v="Gabriel Azevedo"/>
    <s v="Distribuidoras"/>
    <n v="90532"/>
    <n v="1171"/>
    <s v="Micro-ondas 20L Inox"/>
    <n v="5"/>
    <x v="2"/>
    <n v="24"/>
    <x v="10"/>
    <n v="5"/>
    <x v="1"/>
    <n v="18"/>
    <n v="665"/>
    <n v="0.08"/>
    <n v="53.2"/>
    <n v="11012.4"/>
  </r>
  <r>
    <x v="1046"/>
    <x v="10"/>
    <x v="2"/>
    <n v="7"/>
    <x v="0"/>
    <s v="Emily Rocha"/>
    <s v="Victor Castro"/>
    <s v="Varejo"/>
    <n v="90533"/>
    <n v="1073"/>
    <s v="Notebook Intel Core i5, 8GB, 1TB SSD"/>
    <n v="7"/>
    <x v="11"/>
    <n v="15"/>
    <x v="8"/>
    <n v="3"/>
    <x v="3"/>
    <n v="16"/>
    <n v="3549"/>
    <n v="0.08"/>
    <n v="283.92"/>
    <n v="52241.279999999999"/>
  </r>
  <r>
    <x v="1046"/>
    <x v="10"/>
    <x v="2"/>
    <n v="4"/>
    <x v="2"/>
    <s v="Diogo Carvalho"/>
    <s v="Gabriel Azevedo"/>
    <s v="Distribuidoras"/>
    <n v="90534"/>
    <n v="1021"/>
    <s v="Galaxy S20 Fe"/>
    <n v="2"/>
    <x v="3"/>
    <n v="11"/>
    <x v="0"/>
    <n v="1"/>
    <x v="0"/>
    <n v="5"/>
    <n v="1899"/>
    <n v="0.05"/>
    <n v="94.95"/>
    <n v="9020.25"/>
  </r>
  <r>
    <x v="1046"/>
    <x v="10"/>
    <x v="2"/>
    <n v="8"/>
    <x v="10"/>
    <s v="Fernando Silva"/>
    <s v="Victor Castro"/>
    <s v="Varejo"/>
    <n v="90535"/>
    <n v="1136"/>
    <s v="Lava &amp; Seca 11Kg Inox"/>
    <n v="2"/>
    <x v="3"/>
    <n v="22"/>
    <x v="11"/>
    <n v="5"/>
    <x v="1"/>
    <n v="24"/>
    <n v="2457"/>
    <n v="0.11"/>
    <n v="270.27"/>
    <n v="52481.520000000004"/>
  </r>
  <r>
    <x v="1046"/>
    <x v="10"/>
    <x v="2"/>
    <n v="5"/>
    <x v="1"/>
    <s v="Emily Rocha"/>
    <s v="Victor Castro"/>
    <s v="Varejo"/>
    <n v="90536"/>
    <n v="1040"/>
    <s v="Smart TV LED 4K 55''"/>
    <n v="5"/>
    <x v="2"/>
    <n v="12"/>
    <x v="13"/>
    <n v="2"/>
    <x v="2"/>
    <n v="9"/>
    <n v="2299"/>
    <n v="0.15"/>
    <n v="344.84999999999997"/>
    <n v="17587.349999999999"/>
  </r>
  <r>
    <x v="1046"/>
    <x v="10"/>
    <x v="2"/>
    <n v="10"/>
    <x v="3"/>
    <s v="Sofia Ribeiro"/>
    <s v="Gabriel Azevedo"/>
    <s v="Online"/>
    <n v="90537"/>
    <n v="1211"/>
    <s v="Batedeira Planetária Electrolux"/>
    <n v="14"/>
    <x v="10"/>
    <n v="29"/>
    <x v="16"/>
    <n v="6"/>
    <x v="4"/>
    <n v="10"/>
    <n v="699"/>
    <n v="0.11"/>
    <n v="76.89"/>
    <n v="6221.1"/>
  </r>
  <r>
    <x v="1046"/>
    <x v="10"/>
    <x v="2"/>
    <n v="9"/>
    <x v="9"/>
    <s v="Sofia Ribeiro"/>
    <s v="Gabriel Azevedo"/>
    <s v="Online"/>
    <n v="90538"/>
    <n v="1024"/>
    <s v="Galaxy S22"/>
    <n v="2"/>
    <x v="3"/>
    <n v="11"/>
    <x v="0"/>
    <n v="1"/>
    <x v="0"/>
    <n v="25"/>
    <n v="3099"/>
    <n v="0.06"/>
    <n v="185.94"/>
    <n v="72826.5"/>
  </r>
  <r>
    <x v="1046"/>
    <x v="10"/>
    <x v="2"/>
    <n v="4"/>
    <x v="2"/>
    <s v="Diogo Carvalho"/>
    <s v="Gabriel Azevedo"/>
    <s v="Distribuidoras"/>
    <n v="90539"/>
    <n v="1184"/>
    <s v="Fogão de Piso 04 Bocas Inox"/>
    <n v="14"/>
    <x v="10"/>
    <n v="25"/>
    <x v="1"/>
    <n v="5"/>
    <x v="1"/>
    <n v="17"/>
    <n v="2337"/>
    <n v="0.15"/>
    <n v="350.55"/>
    <n v="33769.65"/>
  </r>
  <r>
    <x v="1046"/>
    <x v="10"/>
    <x v="2"/>
    <n v="2"/>
    <x v="11"/>
    <s v="Diego Araujo"/>
    <s v="Victor Castro"/>
    <s v="Varejo"/>
    <n v="90540"/>
    <n v="1088"/>
    <s v="Notebook Intel Core i7, 8GB, 512GB SSD"/>
    <n v="7"/>
    <x v="11"/>
    <n v="15"/>
    <x v="8"/>
    <n v="3"/>
    <x v="3"/>
    <n v="6"/>
    <n v="5138"/>
    <n v="0.15"/>
    <n v="770.69999999999993"/>
    <n v="26203.8"/>
  </r>
  <r>
    <x v="1046"/>
    <x v="10"/>
    <x v="2"/>
    <n v="3"/>
    <x v="5"/>
    <s v="Diogo Carvalho"/>
    <s v="Gabriel Azevedo"/>
    <s v="Distribuidoras"/>
    <n v="90541"/>
    <n v="1038"/>
    <s v="Redmi Note 10s"/>
    <n v="4"/>
    <x v="0"/>
    <n v="11"/>
    <x v="0"/>
    <n v="1"/>
    <x v="0"/>
    <n v="22"/>
    <n v="1799"/>
    <n v="0.12"/>
    <n v="215.88"/>
    <n v="34828.639999999999"/>
  </r>
  <r>
    <x v="1046"/>
    <x v="10"/>
    <x v="2"/>
    <n v="5"/>
    <x v="1"/>
    <s v="Emily Rocha"/>
    <s v="Victor Castro"/>
    <s v="Varejo"/>
    <n v="90542"/>
    <n v="1103"/>
    <s v="Computador Desktop Intel Core i3, 8GB, 256GB SSD"/>
    <n v="7"/>
    <x v="11"/>
    <n v="16"/>
    <x v="4"/>
    <n v="3"/>
    <x v="3"/>
    <n v="6"/>
    <n v="5309"/>
    <n v="0.08"/>
    <n v="424.72"/>
    <n v="29305.68"/>
  </r>
  <r>
    <x v="1046"/>
    <x v="10"/>
    <x v="2"/>
    <n v="11"/>
    <x v="8"/>
    <s v="Diogo Carvalho"/>
    <s v="Gabriel Azevedo"/>
    <s v="Distribuidoras"/>
    <n v="90543"/>
    <n v="1041"/>
    <s v="Smart TV LED 4K 55''"/>
    <n v="6"/>
    <x v="6"/>
    <n v="12"/>
    <x v="13"/>
    <n v="2"/>
    <x v="2"/>
    <n v="13"/>
    <n v="2099"/>
    <n v="0.15"/>
    <n v="314.84999999999997"/>
    <n v="23193.95"/>
  </r>
  <r>
    <x v="1046"/>
    <x v="10"/>
    <x v="2"/>
    <n v="3"/>
    <x v="5"/>
    <s v="Diogo Carvalho"/>
    <s v="Gabriel Azevedo"/>
    <s v="Distribuidoras"/>
    <n v="90544"/>
    <n v="1067"/>
    <s v="Notebook Intel Core i5, 8GB, 256GB SSD"/>
    <n v="7"/>
    <x v="11"/>
    <n v="15"/>
    <x v="8"/>
    <n v="3"/>
    <x v="3"/>
    <n v="21"/>
    <n v="2759"/>
    <n v="0.06"/>
    <n v="165.54"/>
    <n v="54462.66"/>
  </r>
  <r>
    <x v="1046"/>
    <x v="10"/>
    <x v="2"/>
    <n v="7"/>
    <x v="0"/>
    <s v="Emily Rocha"/>
    <s v="Victor Castro"/>
    <s v="Varejo"/>
    <n v="90545"/>
    <n v="1129"/>
    <s v="Xbox One Series X 2TB"/>
    <n v="10"/>
    <x v="16"/>
    <n v="19"/>
    <x v="18"/>
    <n v="4"/>
    <x v="5"/>
    <n v="8"/>
    <n v="5378"/>
    <n v="0.1"/>
    <n v="537.80000000000007"/>
    <n v="38721.599999999999"/>
  </r>
  <r>
    <x v="1046"/>
    <x v="10"/>
    <x v="2"/>
    <n v="10"/>
    <x v="3"/>
    <s v="Sofia Ribeiro"/>
    <s v="Gabriel Azevedo"/>
    <s v="Online"/>
    <n v="90546"/>
    <n v="1191"/>
    <s v="Lavadora de Roupas 11Kg Inox"/>
    <n v="13"/>
    <x v="12"/>
    <n v="26"/>
    <x v="2"/>
    <n v="5"/>
    <x v="1"/>
    <n v="1"/>
    <n v="1127"/>
    <n v="0.1"/>
    <n v="112.7"/>
    <n v="1014.3"/>
  </r>
  <r>
    <x v="1046"/>
    <x v="10"/>
    <x v="2"/>
    <n v="10"/>
    <x v="3"/>
    <s v="Sofia Ribeiro"/>
    <s v="Gabriel Azevedo"/>
    <s v="Online"/>
    <n v="90547"/>
    <n v="1022"/>
    <s v="Galaxy S21"/>
    <n v="2"/>
    <x v="3"/>
    <n v="11"/>
    <x v="0"/>
    <n v="1"/>
    <x v="0"/>
    <n v="22"/>
    <n v="2399"/>
    <n v="0.01"/>
    <n v="23.990000000000002"/>
    <n v="52250.22"/>
  </r>
  <r>
    <x v="1047"/>
    <x v="10"/>
    <x v="2"/>
    <n v="11"/>
    <x v="8"/>
    <s v="Diogo Carvalho"/>
    <s v="Gabriel Azevedo"/>
    <s v="Distribuidoras"/>
    <n v="90548"/>
    <n v="1051"/>
    <s v="Smart TV QLED 4K 49''"/>
    <n v="2"/>
    <x v="3"/>
    <n v="13"/>
    <x v="3"/>
    <n v="2"/>
    <x v="2"/>
    <n v="1"/>
    <n v="2599"/>
    <n v="0.02"/>
    <n v="51.980000000000004"/>
    <n v="2547.02"/>
  </r>
  <r>
    <x v="1047"/>
    <x v="10"/>
    <x v="2"/>
    <n v="3"/>
    <x v="5"/>
    <s v="Diogo Carvalho"/>
    <s v="Gabriel Azevedo"/>
    <s v="Distribuidoras"/>
    <n v="90549"/>
    <n v="1139"/>
    <s v="Lava &amp; Seca 10Kg Inox"/>
    <n v="2"/>
    <x v="3"/>
    <n v="22"/>
    <x v="11"/>
    <n v="5"/>
    <x v="1"/>
    <n v="14"/>
    <n v="4001"/>
    <n v="0.15"/>
    <n v="600.15"/>
    <n v="47611.9"/>
  </r>
  <r>
    <x v="1047"/>
    <x v="10"/>
    <x v="2"/>
    <n v="2"/>
    <x v="11"/>
    <s v="Diego Araujo"/>
    <s v="Victor Castro"/>
    <s v="Varejo"/>
    <n v="90550"/>
    <n v="1018"/>
    <s v="iPhone 14 Pro Max"/>
    <n v="1"/>
    <x v="15"/>
    <n v="10"/>
    <x v="15"/>
    <n v="1"/>
    <x v="0"/>
    <n v="25"/>
    <n v="5499"/>
    <n v="0.08"/>
    <n v="439.92"/>
    <n v="126477"/>
  </r>
  <r>
    <x v="1047"/>
    <x v="10"/>
    <x v="2"/>
    <n v="11"/>
    <x v="8"/>
    <s v="Diogo Carvalho"/>
    <s v="Gabriel Azevedo"/>
    <s v="Distribuidoras"/>
    <n v="90551"/>
    <n v="1186"/>
    <s v="Lavadora de Roupas 11Kg Branca"/>
    <n v="12"/>
    <x v="1"/>
    <n v="26"/>
    <x v="2"/>
    <n v="5"/>
    <x v="1"/>
    <n v="17"/>
    <n v="2213"/>
    <n v="0.12"/>
    <n v="265.56"/>
    <n v="33106.479999999996"/>
  </r>
  <r>
    <x v="1047"/>
    <x v="10"/>
    <x v="2"/>
    <n v="7"/>
    <x v="0"/>
    <s v="Emily Rocha"/>
    <s v="Victor Castro"/>
    <s v="Varejo"/>
    <n v="90552"/>
    <n v="1165"/>
    <s v="Micro-ondas 31L Inox"/>
    <n v="2"/>
    <x v="3"/>
    <n v="24"/>
    <x v="10"/>
    <n v="5"/>
    <x v="1"/>
    <n v="3"/>
    <n v="529"/>
    <n v="0.03"/>
    <n v="15.87"/>
    <n v="1539.39"/>
  </r>
  <r>
    <x v="1047"/>
    <x v="10"/>
    <x v="2"/>
    <n v="4"/>
    <x v="2"/>
    <s v="Diogo Carvalho"/>
    <s v="Gabriel Azevedo"/>
    <s v="Distribuidoras"/>
    <n v="90553"/>
    <n v="1041"/>
    <s v="Smart TV LED 4K 55''"/>
    <n v="6"/>
    <x v="6"/>
    <n v="12"/>
    <x v="13"/>
    <n v="2"/>
    <x v="2"/>
    <n v="25"/>
    <n v="2099"/>
    <n v="7.0000000000000007E-2"/>
    <n v="146.93"/>
    <n v="48801.75"/>
  </r>
  <r>
    <x v="1047"/>
    <x v="10"/>
    <x v="2"/>
    <n v="7"/>
    <x v="0"/>
    <s v="Emily Rocha"/>
    <s v="Victor Castro"/>
    <s v="Varejo"/>
    <n v="90554"/>
    <n v="1059"/>
    <s v="Smart TV OLED 4K 55''"/>
    <n v="6"/>
    <x v="6"/>
    <n v="14"/>
    <x v="7"/>
    <n v="2"/>
    <x v="2"/>
    <n v="12"/>
    <n v="4099"/>
    <n v="0.02"/>
    <n v="81.98"/>
    <n v="48204.24"/>
  </r>
  <r>
    <x v="1047"/>
    <x v="10"/>
    <x v="2"/>
    <n v="9"/>
    <x v="9"/>
    <s v="Sofia Ribeiro"/>
    <s v="Gabriel Azevedo"/>
    <s v="Online"/>
    <n v="90555"/>
    <n v="1033"/>
    <s v="Redmi 9"/>
    <n v="4"/>
    <x v="0"/>
    <n v="11"/>
    <x v="0"/>
    <n v="1"/>
    <x v="0"/>
    <n v="20"/>
    <n v="999"/>
    <n v="0.08"/>
    <n v="79.92"/>
    <n v="18381.599999999999"/>
  </r>
  <r>
    <x v="1047"/>
    <x v="10"/>
    <x v="2"/>
    <n v="4"/>
    <x v="2"/>
    <s v="Diogo Carvalho"/>
    <s v="Gabriel Azevedo"/>
    <s v="Distribuidoras"/>
    <n v="90556"/>
    <n v="1047"/>
    <s v="Smart TV LED 4K 43''"/>
    <n v="6"/>
    <x v="6"/>
    <n v="12"/>
    <x v="13"/>
    <n v="2"/>
    <x v="2"/>
    <n v="20"/>
    <n v="1199"/>
    <n v="0.08"/>
    <n v="95.92"/>
    <n v="22061.599999999999"/>
  </r>
  <r>
    <x v="1047"/>
    <x v="10"/>
    <x v="2"/>
    <n v="8"/>
    <x v="10"/>
    <s v="Fernando Silva"/>
    <s v="Victor Castro"/>
    <s v="Varejo"/>
    <n v="90557"/>
    <n v="1056"/>
    <s v="Smart TV QLED 4K 43''"/>
    <n v="6"/>
    <x v="6"/>
    <n v="13"/>
    <x v="3"/>
    <n v="2"/>
    <x v="2"/>
    <n v="13"/>
    <n v="2199"/>
    <n v="7.0000000000000007E-2"/>
    <n v="153.93"/>
    <n v="26585.91"/>
  </r>
  <r>
    <x v="1047"/>
    <x v="10"/>
    <x v="2"/>
    <n v="2"/>
    <x v="11"/>
    <s v="Diego Araujo"/>
    <s v="Victor Castro"/>
    <s v="Varejo"/>
    <n v="90558"/>
    <n v="1117"/>
    <s v="Computador Desktop Intel Core i7, 8GB, 1TB SSD"/>
    <n v="2"/>
    <x v="3"/>
    <n v="16"/>
    <x v="4"/>
    <n v="3"/>
    <x v="3"/>
    <n v="17"/>
    <n v="3883"/>
    <n v="0.15"/>
    <n v="582.44999999999993"/>
    <n v="56109.35"/>
  </r>
  <r>
    <x v="1047"/>
    <x v="10"/>
    <x v="2"/>
    <n v="9"/>
    <x v="9"/>
    <s v="Sofia Ribeiro"/>
    <s v="Gabriel Azevedo"/>
    <s v="Online"/>
    <n v="90559"/>
    <n v="1014"/>
    <s v="iPhone 13 Pro Max"/>
    <n v="1"/>
    <x v="15"/>
    <n v="10"/>
    <x v="15"/>
    <n v="1"/>
    <x v="0"/>
    <n v="23"/>
    <n v="4399"/>
    <n v="0.06"/>
    <n v="263.94"/>
    <n v="95106.38"/>
  </r>
  <r>
    <x v="1047"/>
    <x v="10"/>
    <x v="2"/>
    <n v="1"/>
    <x v="4"/>
    <s v="Sofia Ribeiro"/>
    <s v="Gabriel Azevedo"/>
    <s v="Online"/>
    <n v="90560"/>
    <n v="1182"/>
    <s v="Fogão de Piso 04 Bocas Inox"/>
    <n v="12"/>
    <x v="1"/>
    <n v="25"/>
    <x v="1"/>
    <n v="5"/>
    <x v="1"/>
    <n v="12"/>
    <n v="1020"/>
    <n v="7.0000000000000007E-2"/>
    <n v="71.400000000000006"/>
    <n v="11383.2"/>
  </r>
  <r>
    <x v="1047"/>
    <x v="10"/>
    <x v="2"/>
    <n v="12"/>
    <x v="7"/>
    <s v="Emily Rocha"/>
    <s v="Victor Castro"/>
    <s v="Varejo"/>
    <n v="90561"/>
    <n v="1187"/>
    <s v="Lavadora de Roupas 11Kg Branca"/>
    <n v="13"/>
    <x v="12"/>
    <n v="26"/>
    <x v="2"/>
    <n v="5"/>
    <x v="1"/>
    <n v="23"/>
    <n v="5498"/>
    <n v="0.12"/>
    <n v="659.76"/>
    <n v="111279.52"/>
  </r>
  <r>
    <x v="1047"/>
    <x v="10"/>
    <x v="2"/>
    <n v="2"/>
    <x v="11"/>
    <s v="Diego Araujo"/>
    <s v="Victor Castro"/>
    <s v="Varejo"/>
    <n v="90562"/>
    <n v="1064"/>
    <s v="Smart TV OLED 4K 43''"/>
    <n v="5"/>
    <x v="2"/>
    <n v="14"/>
    <x v="7"/>
    <n v="2"/>
    <x v="2"/>
    <n v="19"/>
    <n v="3299"/>
    <n v="0.06"/>
    <n v="197.94"/>
    <n v="58920.14"/>
  </r>
  <r>
    <x v="1047"/>
    <x v="10"/>
    <x v="2"/>
    <n v="3"/>
    <x v="5"/>
    <s v="Diogo Carvalho"/>
    <s v="Gabriel Azevedo"/>
    <s v="Distribuidoras"/>
    <n v="90563"/>
    <n v="1181"/>
    <s v="Fogão de Piso 04 Bocas Inox"/>
    <n v="5"/>
    <x v="2"/>
    <n v="25"/>
    <x v="1"/>
    <n v="5"/>
    <x v="1"/>
    <n v="10"/>
    <n v="5163"/>
    <n v="0.13"/>
    <n v="671.19"/>
    <n v="44918.1"/>
  </r>
  <r>
    <x v="1047"/>
    <x v="10"/>
    <x v="2"/>
    <n v="6"/>
    <x v="6"/>
    <s v="Diego Araujo"/>
    <s v="Victor Castro"/>
    <s v="Varejo"/>
    <n v="90564"/>
    <n v="1026"/>
    <s v="Galaxy S22 Ultra"/>
    <n v="2"/>
    <x v="3"/>
    <n v="11"/>
    <x v="0"/>
    <n v="1"/>
    <x v="0"/>
    <n v="2"/>
    <n v="3699"/>
    <n v="0.08"/>
    <n v="295.92"/>
    <n v="6806.16"/>
  </r>
  <r>
    <x v="1047"/>
    <x v="10"/>
    <x v="2"/>
    <n v="1"/>
    <x v="4"/>
    <s v="Sofia Ribeiro"/>
    <s v="Gabriel Azevedo"/>
    <s v="Online"/>
    <n v="90565"/>
    <n v="1144"/>
    <s v="Lava &amp; Seca 13Kg Inox"/>
    <n v="14"/>
    <x v="10"/>
    <n v="22"/>
    <x v="11"/>
    <n v="5"/>
    <x v="1"/>
    <n v="10"/>
    <n v="1943"/>
    <n v="0.02"/>
    <n v="38.86"/>
    <n v="19041.400000000001"/>
  </r>
  <r>
    <x v="1047"/>
    <x v="10"/>
    <x v="2"/>
    <n v="10"/>
    <x v="3"/>
    <s v="Sofia Ribeiro"/>
    <s v="Gabriel Azevedo"/>
    <s v="Online"/>
    <n v="90566"/>
    <n v="1036"/>
    <s v="Redmi 10"/>
    <n v="4"/>
    <x v="0"/>
    <n v="11"/>
    <x v="0"/>
    <n v="1"/>
    <x v="0"/>
    <n v="10"/>
    <n v="1499"/>
    <n v="0.14000000000000001"/>
    <n v="209.86"/>
    <n v="12891.4"/>
  </r>
  <r>
    <x v="1047"/>
    <x v="10"/>
    <x v="2"/>
    <n v="5"/>
    <x v="1"/>
    <s v="Emily Rocha"/>
    <s v="Victor Castro"/>
    <s v="Varejo"/>
    <n v="90567"/>
    <n v="1216"/>
    <s v="Fritadeira Elétrica Oster 12L Preta"/>
    <n v="19"/>
    <x v="5"/>
    <n v="30"/>
    <x v="5"/>
    <n v="6"/>
    <x v="4"/>
    <n v="6"/>
    <n v="314"/>
    <n v="0.15"/>
    <n v="47.1"/>
    <n v="1601.4"/>
  </r>
  <r>
    <x v="1047"/>
    <x v="10"/>
    <x v="2"/>
    <n v="8"/>
    <x v="10"/>
    <s v="Fernando Silva"/>
    <s v="Victor Castro"/>
    <s v="Varejo"/>
    <n v="90568"/>
    <n v="1070"/>
    <s v="Notebook Intel Core i5, 8GB, 512GB SSD"/>
    <n v="7"/>
    <x v="11"/>
    <n v="15"/>
    <x v="8"/>
    <n v="3"/>
    <x v="3"/>
    <n v="17"/>
    <n v="3169"/>
    <n v="0.08"/>
    <n v="253.52"/>
    <n v="49563.16"/>
  </r>
  <r>
    <x v="1047"/>
    <x v="10"/>
    <x v="2"/>
    <n v="2"/>
    <x v="11"/>
    <s v="Diego Araujo"/>
    <s v="Victor Castro"/>
    <s v="Varejo"/>
    <n v="90569"/>
    <n v="1016"/>
    <s v="iPhone 14"/>
    <n v="1"/>
    <x v="15"/>
    <n v="10"/>
    <x v="15"/>
    <n v="1"/>
    <x v="0"/>
    <n v="5"/>
    <n v="5199"/>
    <n v="0.15"/>
    <n v="779.85"/>
    <n v="22095.75"/>
  </r>
  <r>
    <x v="1047"/>
    <x v="10"/>
    <x v="2"/>
    <n v="6"/>
    <x v="6"/>
    <s v="Diego Araujo"/>
    <s v="Victor Castro"/>
    <s v="Varejo"/>
    <n v="90570"/>
    <n v="1182"/>
    <s v="Fogão de Piso 04 Bocas Inox"/>
    <n v="12"/>
    <x v="1"/>
    <n v="25"/>
    <x v="1"/>
    <n v="5"/>
    <x v="1"/>
    <n v="9"/>
    <n v="1020"/>
    <n v="0.1"/>
    <n v="102"/>
    <n v="8262"/>
  </r>
  <r>
    <x v="1047"/>
    <x v="10"/>
    <x v="2"/>
    <n v="5"/>
    <x v="1"/>
    <s v="Emily Rocha"/>
    <s v="Victor Castro"/>
    <s v="Varejo"/>
    <n v="90571"/>
    <n v="1091"/>
    <s v="Notebook Intel Core i7, 8GB, 1TB SSD"/>
    <n v="7"/>
    <x v="11"/>
    <n v="15"/>
    <x v="8"/>
    <n v="3"/>
    <x v="3"/>
    <n v="14"/>
    <n v="5982"/>
    <n v="0.05"/>
    <n v="299.10000000000002"/>
    <n v="79560.600000000006"/>
  </r>
  <r>
    <x v="1047"/>
    <x v="10"/>
    <x v="2"/>
    <n v="11"/>
    <x v="8"/>
    <s v="Diogo Carvalho"/>
    <s v="Gabriel Azevedo"/>
    <s v="Distribuidoras"/>
    <n v="90572"/>
    <n v="1069"/>
    <s v="Notebook Intel Core i5, 8GB, 512GB SSD"/>
    <n v="2"/>
    <x v="3"/>
    <n v="15"/>
    <x v="8"/>
    <n v="3"/>
    <x v="3"/>
    <n v="1"/>
    <n v="3129"/>
    <n v="0.14000000000000001"/>
    <n v="438.06000000000006"/>
    <n v="2690.94"/>
  </r>
  <r>
    <x v="1047"/>
    <x v="10"/>
    <x v="2"/>
    <n v="6"/>
    <x v="6"/>
    <s v="Diego Araujo"/>
    <s v="Victor Castro"/>
    <s v="Varejo"/>
    <n v="90573"/>
    <n v="1017"/>
    <s v="iPhone 14 Pro"/>
    <n v="1"/>
    <x v="15"/>
    <n v="10"/>
    <x v="15"/>
    <n v="1"/>
    <x v="0"/>
    <n v="24"/>
    <n v="5399"/>
    <n v="0.15"/>
    <n v="809.85"/>
    <n v="110139.6"/>
  </r>
  <r>
    <x v="1048"/>
    <x v="10"/>
    <x v="2"/>
    <n v="9"/>
    <x v="9"/>
    <s v="Sofia Ribeiro"/>
    <s v="Gabriel Azevedo"/>
    <s v="Online"/>
    <n v="90574"/>
    <n v="1011"/>
    <s v="iPhone 12"/>
    <n v="1"/>
    <x v="15"/>
    <n v="10"/>
    <x v="15"/>
    <n v="1"/>
    <x v="0"/>
    <n v="11"/>
    <n v="3499"/>
    <n v="0.06"/>
    <n v="209.94"/>
    <n v="36179.660000000003"/>
  </r>
  <r>
    <x v="1048"/>
    <x v="10"/>
    <x v="2"/>
    <n v="11"/>
    <x v="8"/>
    <s v="Diogo Carvalho"/>
    <s v="Gabriel Azevedo"/>
    <s v="Distribuidoras"/>
    <n v="90575"/>
    <n v="1071"/>
    <s v="Notebook Intel Core i5, 8GB, 512GB SSD"/>
    <n v="8"/>
    <x v="7"/>
    <n v="15"/>
    <x v="8"/>
    <n v="3"/>
    <x v="3"/>
    <n v="11"/>
    <n v="3099"/>
    <n v="0.02"/>
    <n v="61.980000000000004"/>
    <n v="33407.22"/>
  </r>
  <r>
    <x v="1048"/>
    <x v="10"/>
    <x v="2"/>
    <n v="5"/>
    <x v="1"/>
    <s v="Emily Rocha"/>
    <s v="Victor Castro"/>
    <s v="Varejo"/>
    <n v="90576"/>
    <n v="1141"/>
    <s v="Lava &amp; Seca 10Kg Inox"/>
    <n v="14"/>
    <x v="10"/>
    <n v="22"/>
    <x v="11"/>
    <n v="5"/>
    <x v="1"/>
    <n v="24"/>
    <n v="4003"/>
    <n v="0.03"/>
    <n v="120.08999999999999"/>
    <n v="93189.84"/>
  </r>
  <r>
    <x v="1048"/>
    <x v="10"/>
    <x v="2"/>
    <n v="3"/>
    <x v="5"/>
    <s v="Diogo Carvalho"/>
    <s v="Gabriel Azevedo"/>
    <s v="Distribuidoras"/>
    <n v="90577"/>
    <n v="1169"/>
    <s v="Micro-ondas 31L Inox"/>
    <n v="14"/>
    <x v="10"/>
    <n v="24"/>
    <x v="10"/>
    <n v="5"/>
    <x v="1"/>
    <n v="21"/>
    <n v="937"/>
    <n v="0.03"/>
    <n v="28.11"/>
    <n v="19086.689999999999"/>
  </r>
  <r>
    <x v="1048"/>
    <x v="10"/>
    <x v="2"/>
    <n v="4"/>
    <x v="2"/>
    <s v="Diogo Carvalho"/>
    <s v="Gabriel Azevedo"/>
    <s v="Distribuidoras"/>
    <n v="90578"/>
    <n v="1136"/>
    <s v="Lava &amp; Seca 11Kg Inox"/>
    <n v="2"/>
    <x v="3"/>
    <n v="22"/>
    <x v="11"/>
    <n v="5"/>
    <x v="1"/>
    <n v="14"/>
    <n v="2457"/>
    <n v="0.12"/>
    <n v="294.83999999999997"/>
    <n v="30270.240000000002"/>
  </r>
  <r>
    <x v="1048"/>
    <x v="10"/>
    <x v="2"/>
    <n v="10"/>
    <x v="3"/>
    <s v="Sofia Ribeiro"/>
    <s v="Gabriel Azevedo"/>
    <s v="Online"/>
    <n v="90579"/>
    <n v="1109"/>
    <s v="Computador Desktop Intel Core i3, 8GB, 1TB SSD"/>
    <n v="7"/>
    <x v="11"/>
    <n v="16"/>
    <x v="4"/>
    <n v="3"/>
    <x v="3"/>
    <n v="11"/>
    <n v="5400"/>
    <n v="0.01"/>
    <n v="54"/>
    <n v="58806"/>
  </r>
  <r>
    <x v="1048"/>
    <x v="10"/>
    <x v="2"/>
    <n v="9"/>
    <x v="9"/>
    <s v="Sofia Ribeiro"/>
    <s v="Gabriel Azevedo"/>
    <s v="Online"/>
    <n v="90580"/>
    <n v="1144"/>
    <s v="Lava &amp; Seca 13Kg Inox"/>
    <n v="14"/>
    <x v="10"/>
    <n v="22"/>
    <x v="11"/>
    <n v="5"/>
    <x v="1"/>
    <n v="15"/>
    <n v="1943"/>
    <n v="0.04"/>
    <n v="77.72"/>
    <n v="27979.200000000001"/>
  </r>
  <r>
    <x v="1048"/>
    <x v="10"/>
    <x v="2"/>
    <n v="2"/>
    <x v="11"/>
    <s v="Diego Araujo"/>
    <s v="Victor Castro"/>
    <s v="Varejo"/>
    <n v="90581"/>
    <n v="1090"/>
    <s v="Notebook Intel Core i7, 8GB, 1TB SSD"/>
    <n v="2"/>
    <x v="3"/>
    <n v="15"/>
    <x v="8"/>
    <n v="3"/>
    <x v="3"/>
    <n v="22"/>
    <n v="4162"/>
    <n v="0.12"/>
    <n v="499.44"/>
    <n v="80576.320000000007"/>
  </r>
  <r>
    <x v="1048"/>
    <x v="10"/>
    <x v="2"/>
    <n v="3"/>
    <x v="5"/>
    <s v="Diogo Carvalho"/>
    <s v="Gabriel Azevedo"/>
    <s v="Distribuidoras"/>
    <n v="90582"/>
    <n v="1084"/>
    <s v="Notebook Intel Core i7, 8GB, 256GB SSD"/>
    <n v="2"/>
    <x v="3"/>
    <n v="15"/>
    <x v="8"/>
    <n v="3"/>
    <x v="3"/>
    <n v="18"/>
    <n v="4939"/>
    <n v="0.06"/>
    <n v="296.33999999999997"/>
    <n v="83567.88"/>
  </r>
  <r>
    <x v="1048"/>
    <x v="10"/>
    <x v="2"/>
    <n v="8"/>
    <x v="10"/>
    <s v="Fernando Silva"/>
    <s v="Victor Castro"/>
    <s v="Varejo"/>
    <n v="90583"/>
    <n v="1190"/>
    <s v="Lavadora de Roupas 11Kg Inox"/>
    <n v="12"/>
    <x v="1"/>
    <n v="26"/>
    <x v="2"/>
    <n v="5"/>
    <x v="1"/>
    <n v="17"/>
    <n v="2581"/>
    <n v="0.06"/>
    <n v="154.85999999999999"/>
    <n v="41244.379999999997"/>
  </r>
  <r>
    <x v="1048"/>
    <x v="10"/>
    <x v="2"/>
    <n v="10"/>
    <x v="3"/>
    <s v="Sofia Ribeiro"/>
    <s v="Gabriel Azevedo"/>
    <s v="Online"/>
    <n v="90584"/>
    <n v="1013"/>
    <s v="iPhone 13 Pro"/>
    <n v="1"/>
    <x v="15"/>
    <n v="10"/>
    <x v="15"/>
    <n v="1"/>
    <x v="0"/>
    <n v="9"/>
    <n v="4299"/>
    <n v="0.06"/>
    <n v="257.94"/>
    <n v="36369.54"/>
  </r>
  <r>
    <x v="1048"/>
    <x v="10"/>
    <x v="2"/>
    <n v="2"/>
    <x v="11"/>
    <s v="Diego Araujo"/>
    <s v="Victor Castro"/>
    <s v="Varejo"/>
    <n v="90585"/>
    <n v="1183"/>
    <s v="Fogão de Piso 04 Bocas Inox"/>
    <n v="13"/>
    <x v="12"/>
    <n v="25"/>
    <x v="1"/>
    <n v="5"/>
    <x v="1"/>
    <n v="15"/>
    <n v="3122"/>
    <n v="0.08"/>
    <n v="249.76000000000002"/>
    <n v="43083.6"/>
  </r>
  <r>
    <x v="1048"/>
    <x v="10"/>
    <x v="2"/>
    <n v="12"/>
    <x v="7"/>
    <s v="Emily Rocha"/>
    <s v="Victor Castro"/>
    <s v="Varejo"/>
    <n v="90586"/>
    <n v="1037"/>
    <s v="Redmi Note 10"/>
    <n v="4"/>
    <x v="0"/>
    <n v="11"/>
    <x v="0"/>
    <n v="1"/>
    <x v="0"/>
    <n v="10"/>
    <n v="1599"/>
    <n v="0.03"/>
    <n v="47.97"/>
    <n v="15510.3"/>
  </r>
  <r>
    <x v="1048"/>
    <x v="10"/>
    <x v="2"/>
    <n v="6"/>
    <x v="6"/>
    <s v="Diego Araujo"/>
    <s v="Victor Castro"/>
    <s v="Varejo"/>
    <n v="90587"/>
    <n v="1130"/>
    <s v="Nintendo Switch Lite"/>
    <n v="11"/>
    <x v="17"/>
    <n v="20"/>
    <x v="20"/>
    <n v="4"/>
    <x v="5"/>
    <n v="17"/>
    <n v="5878"/>
    <n v="0.11"/>
    <n v="646.58000000000004"/>
    <n v="88934.14"/>
  </r>
  <r>
    <x v="1048"/>
    <x v="10"/>
    <x v="2"/>
    <n v="2"/>
    <x v="11"/>
    <s v="Diego Araujo"/>
    <s v="Victor Castro"/>
    <s v="Varejo"/>
    <n v="90588"/>
    <n v="1044"/>
    <s v="Smart TV LED 4K 49''"/>
    <n v="6"/>
    <x v="6"/>
    <n v="12"/>
    <x v="13"/>
    <n v="2"/>
    <x v="2"/>
    <n v="1"/>
    <n v="1699"/>
    <n v="0.11"/>
    <n v="186.89000000000001"/>
    <n v="1512.11"/>
  </r>
  <r>
    <x v="1048"/>
    <x v="10"/>
    <x v="2"/>
    <n v="8"/>
    <x v="10"/>
    <s v="Fernando Silva"/>
    <s v="Victor Castro"/>
    <s v="Varejo"/>
    <n v="90589"/>
    <n v="1195"/>
    <s v="Lavadora de Roupas 10Kg Branca"/>
    <n v="13"/>
    <x v="12"/>
    <n v="26"/>
    <x v="2"/>
    <n v="5"/>
    <x v="1"/>
    <n v="13"/>
    <n v="5209"/>
    <n v="0.11"/>
    <n v="572.99"/>
    <n v="60268.13"/>
  </r>
  <r>
    <x v="1048"/>
    <x v="10"/>
    <x v="2"/>
    <n v="6"/>
    <x v="6"/>
    <s v="Diego Araujo"/>
    <s v="Victor Castro"/>
    <s v="Varejo"/>
    <n v="90590"/>
    <n v="1158"/>
    <s v="Cooktop a Gás 02 Bocas"/>
    <n v="2"/>
    <x v="3"/>
    <n v="23"/>
    <x v="14"/>
    <n v="5"/>
    <x v="1"/>
    <n v="18"/>
    <n v="1173"/>
    <n v="0.15"/>
    <n v="175.95"/>
    <n v="17946.900000000001"/>
  </r>
  <r>
    <x v="1048"/>
    <x v="10"/>
    <x v="2"/>
    <n v="11"/>
    <x v="8"/>
    <s v="Diogo Carvalho"/>
    <s v="Gabriel Azevedo"/>
    <s v="Distribuidoras"/>
    <n v="90591"/>
    <n v="1158"/>
    <s v="Cooktop a Gás 02 Bocas"/>
    <n v="2"/>
    <x v="3"/>
    <n v="23"/>
    <x v="14"/>
    <n v="5"/>
    <x v="1"/>
    <n v="1"/>
    <n v="1173"/>
    <n v="0.12"/>
    <n v="140.76"/>
    <n v="1032.24"/>
  </r>
  <r>
    <x v="1048"/>
    <x v="10"/>
    <x v="2"/>
    <n v="2"/>
    <x v="11"/>
    <s v="Diego Araujo"/>
    <s v="Victor Castro"/>
    <s v="Varejo"/>
    <n v="90592"/>
    <n v="1108"/>
    <s v="Computador Desktop Intel Core i3, 8GB, 1TB SSD"/>
    <n v="2"/>
    <x v="3"/>
    <n v="16"/>
    <x v="4"/>
    <n v="3"/>
    <x v="3"/>
    <n v="3"/>
    <n v="3078"/>
    <n v="0.06"/>
    <n v="184.68"/>
    <n v="8679.9599999999991"/>
  </r>
  <r>
    <x v="1048"/>
    <x v="10"/>
    <x v="2"/>
    <n v="2"/>
    <x v="11"/>
    <s v="Diego Araujo"/>
    <s v="Victor Castro"/>
    <s v="Varejo"/>
    <n v="90593"/>
    <n v="1100"/>
    <s v="Computador Desktop Intel Core i5, 8GB, 1TB SSD"/>
    <n v="7"/>
    <x v="11"/>
    <n v="16"/>
    <x v="4"/>
    <n v="3"/>
    <x v="3"/>
    <n v="15"/>
    <n v="1914"/>
    <n v="0.04"/>
    <n v="76.56"/>
    <n v="27561.599999999999"/>
  </r>
  <r>
    <x v="1048"/>
    <x v="10"/>
    <x v="2"/>
    <n v="7"/>
    <x v="0"/>
    <s v="Emily Rocha"/>
    <s v="Victor Castro"/>
    <s v="Varejo"/>
    <n v="90594"/>
    <n v="1010"/>
    <s v="iPhone 11"/>
    <n v="1"/>
    <x v="15"/>
    <n v="10"/>
    <x v="15"/>
    <n v="1"/>
    <x v="0"/>
    <n v="3"/>
    <n v="2899"/>
    <n v="0.13"/>
    <n v="376.87"/>
    <n v="7566.3899999999994"/>
  </r>
  <r>
    <x v="1048"/>
    <x v="10"/>
    <x v="2"/>
    <n v="7"/>
    <x v="0"/>
    <s v="Emily Rocha"/>
    <s v="Victor Castro"/>
    <s v="Varejo"/>
    <n v="90595"/>
    <n v="1061"/>
    <s v="Smart TV OLED 4K 49''"/>
    <n v="5"/>
    <x v="2"/>
    <n v="14"/>
    <x v="7"/>
    <n v="2"/>
    <x v="2"/>
    <n v="7"/>
    <n v="3499"/>
    <n v="0.15"/>
    <n v="524.85"/>
    <n v="20819.05"/>
  </r>
  <r>
    <x v="1048"/>
    <x v="10"/>
    <x v="2"/>
    <n v="6"/>
    <x v="6"/>
    <s v="Diego Araujo"/>
    <s v="Victor Castro"/>
    <s v="Varejo"/>
    <n v="90596"/>
    <n v="1035"/>
    <s v="Redmi Note 9s"/>
    <n v="4"/>
    <x v="0"/>
    <n v="11"/>
    <x v="0"/>
    <n v="1"/>
    <x v="0"/>
    <n v="1"/>
    <n v="1399"/>
    <n v="0.1"/>
    <n v="139.9"/>
    <n v="1259.0999999999999"/>
  </r>
  <r>
    <x v="1048"/>
    <x v="10"/>
    <x v="2"/>
    <n v="7"/>
    <x v="0"/>
    <s v="Emily Rocha"/>
    <s v="Victor Castro"/>
    <s v="Varejo"/>
    <n v="90597"/>
    <n v="1090"/>
    <s v="Notebook Intel Core i7, 8GB, 1TB SSD"/>
    <n v="2"/>
    <x v="3"/>
    <n v="15"/>
    <x v="8"/>
    <n v="3"/>
    <x v="3"/>
    <n v="8"/>
    <n v="4162"/>
    <n v="0.03"/>
    <n v="124.86"/>
    <n v="32297.119999999999"/>
  </r>
  <r>
    <x v="1048"/>
    <x v="10"/>
    <x v="2"/>
    <n v="2"/>
    <x v="11"/>
    <s v="Diego Araujo"/>
    <s v="Victor Castro"/>
    <s v="Varejo"/>
    <n v="90598"/>
    <n v="1171"/>
    <s v="Micro-ondas 20L Inox"/>
    <n v="5"/>
    <x v="2"/>
    <n v="24"/>
    <x v="10"/>
    <n v="5"/>
    <x v="1"/>
    <n v="24"/>
    <n v="665"/>
    <n v="0.13"/>
    <n v="86.45"/>
    <n v="13885.2"/>
  </r>
  <r>
    <x v="1048"/>
    <x v="10"/>
    <x v="2"/>
    <n v="10"/>
    <x v="3"/>
    <s v="Sofia Ribeiro"/>
    <s v="Gabriel Azevedo"/>
    <s v="Online"/>
    <n v="90599"/>
    <n v="1015"/>
    <s v="iPhone 13 Mini"/>
    <n v="1"/>
    <x v="15"/>
    <n v="10"/>
    <x v="15"/>
    <n v="1"/>
    <x v="0"/>
    <n v="23"/>
    <n v="4199"/>
    <n v="0.04"/>
    <n v="167.96"/>
    <n v="92713.919999999998"/>
  </r>
  <r>
    <x v="1048"/>
    <x v="10"/>
    <x v="2"/>
    <n v="9"/>
    <x v="9"/>
    <s v="Sofia Ribeiro"/>
    <s v="Gabriel Azevedo"/>
    <s v="Online"/>
    <n v="90600"/>
    <n v="1088"/>
    <s v="Notebook Intel Core i7, 8GB, 512GB SSD"/>
    <n v="7"/>
    <x v="11"/>
    <n v="15"/>
    <x v="8"/>
    <n v="3"/>
    <x v="3"/>
    <n v="13"/>
    <n v="5138"/>
    <n v="0.12"/>
    <n v="616.55999999999995"/>
    <n v="58778.720000000001"/>
  </r>
  <r>
    <x v="1049"/>
    <x v="10"/>
    <x v="2"/>
    <n v="5"/>
    <x v="1"/>
    <s v="Emily Rocha"/>
    <s v="Victor Castro"/>
    <s v="Varejo"/>
    <n v="90601"/>
    <n v="1036"/>
    <s v="Redmi 10"/>
    <n v="4"/>
    <x v="0"/>
    <n v="11"/>
    <x v="0"/>
    <n v="1"/>
    <x v="0"/>
    <n v="10"/>
    <n v="1499"/>
    <n v="0.06"/>
    <n v="89.94"/>
    <n v="14090.6"/>
  </r>
  <r>
    <x v="1049"/>
    <x v="10"/>
    <x v="2"/>
    <n v="4"/>
    <x v="2"/>
    <s v="Diogo Carvalho"/>
    <s v="Gabriel Azevedo"/>
    <s v="Distribuidoras"/>
    <n v="90602"/>
    <n v="1191"/>
    <s v="Lavadora de Roupas 11Kg Inox"/>
    <n v="13"/>
    <x v="12"/>
    <n v="26"/>
    <x v="2"/>
    <n v="5"/>
    <x v="1"/>
    <n v="14"/>
    <n v="1127"/>
    <n v="0.09"/>
    <n v="101.42999999999999"/>
    <n v="14357.98"/>
  </r>
  <r>
    <x v="1049"/>
    <x v="10"/>
    <x v="2"/>
    <n v="3"/>
    <x v="5"/>
    <s v="Diogo Carvalho"/>
    <s v="Gabriel Azevedo"/>
    <s v="Distribuidoras"/>
    <n v="90603"/>
    <n v="1045"/>
    <s v="Smart TV LED 4K 43''"/>
    <n v="2"/>
    <x v="3"/>
    <n v="12"/>
    <x v="13"/>
    <n v="2"/>
    <x v="2"/>
    <n v="5"/>
    <n v="1099"/>
    <n v="0.14000000000000001"/>
    <n v="153.86000000000001"/>
    <n v="4725.7"/>
  </r>
  <r>
    <x v="1049"/>
    <x v="10"/>
    <x v="2"/>
    <n v="5"/>
    <x v="1"/>
    <s v="Emily Rocha"/>
    <s v="Victor Castro"/>
    <s v="Varejo"/>
    <n v="90604"/>
    <n v="1066"/>
    <s v="Notebook Intel Core i5, 8GB, 256GB SSD"/>
    <n v="2"/>
    <x v="3"/>
    <n v="15"/>
    <x v="8"/>
    <n v="3"/>
    <x v="3"/>
    <n v="8"/>
    <n v="2799"/>
    <n v="0.02"/>
    <n v="55.980000000000004"/>
    <n v="21944.16"/>
  </r>
  <r>
    <x v="1049"/>
    <x v="10"/>
    <x v="2"/>
    <n v="8"/>
    <x v="10"/>
    <s v="Fernando Silva"/>
    <s v="Victor Castro"/>
    <s v="Varejo"/>
    <n v="90605"/>
    <n v="1057"/>
    <s v="Smart TV OLED 4K 55''"/>
    <n v="2"/>
    <x v="3"/>
    <n v="14"/>
    <x v="7"/>
    <n v="2"/>
    <x v="2"/>
    <n v="13"/>
    <n v="4199"/>
    <n v="0.09"/>
    <n v="377.90999999999997"/>
    <n v="49674.17"/>
  </r>
  <r>
    <x v="1049"/>
    <x v="10"/>
    <x v="2"/>
    <n v="7"/>
    <x v="0"/>
    <s v="Emily Rocha"/>
    <s v="Victor Castro"/>
    <s v="Varejo"/>
    <n v="90606"/>
    <n v="1010"/>
    <s v="iPhone 11"/>
    <n v="1"/>
    <x v="15"/>
    <n v="10"/>
    <x v="15"/>
    <n v="1"/>
    <x v="0"/>
    <n v="14"/>
    <n v="2899"/>
    <n v="0.08"/>
    <n v="231.92000000000002"/>
    <n v="37339.120000000003"/>
  </r>
  <r>
    <x v="1049"/>
    <x v="10"/>
    <x v="2"/>
    <n v="2"/>
    <x v="11"/>
    <s v="Diego Araujo"/>
    <s v="Victor Castro"/>
    <s v="Varejo"/>
    <n v="90607"/>
    <n v="1090"/>
    <s v="Notebook Intel Core i7, 8GB, 1TB SSD"/>
    <n v="2"/>
    <x v="3"/>
    <n v="15"/>
    <x v="8"/>
    <n v="3"/>
    <x v="3"/>
    <n v="1"/>
    <n v="4162"/>
    <n v="0.14000000000000001"/>
    <n v="582.68000000000006"/>
    <n v="3579.3199999999997"/>
  </r>
  <r>
    <x v="1049"/>
    <x v="10"/>
    <x v="2"/>
    <n v="7"/>
    <x v="0"/>
    <s v="Emily Rocha"/>
    <s v="Victor Castro"/>
    <s v="Varejo"/>
    <n v="90608"/>
    <n v="1187"/>
    <s v="Lavadora de Roupas 11Kg Branca"/>
    <n v="13"/>
    <x v="12"/>
    <n v="26"/>
    <x v="2"/>
    <n v="5"/>
    <x v="1"/>
    <n v="10"/>
    <n v="5498"/>
    <n v="0.1"/>
    <n v="549.80000000000007"/>
    <n v="49482"/>
  </r>
  <r>
    <x v="1049"/>
    <x v="10"/>
    <x v="2"/>
    <n v="3"/>
    <x v="5"/>
    <s v="Diogo Carvalho"/>
    <s v="Gabriel Azevedo"/>
    <s v="Distribuidoras"/>
    <n v="90609"/>
    <n v="1186"/>
    <s v="Lavadora de Roupas 11Kg Branca"/>
    <n v="12"/>
    <x v="1"/>
    <n v="26"/>
    <x v="2"/>
    <n v="5"/>
    <x v="1"/>
    <n v="2"/>
    <n v="2213"/>
    <n v="0.04"/>
    <n v="88.52"/>
    <n v="4248.96"/>
  </r>
  <r>
    <x v="1049"/>
    <x v="10"/>
    <x v="2"/>
    <n v="8"/>
    <x v="10"/>
    <s v="Fernando Silva"/>
    <s v="Victor Castro"/>
    <s v="Varejo"/>
    <n v="90610"/>
    <n v="1084"/>
    <s v="Notebook Intel Core i7, 8GB, 256GB SSD"/>
    <n v="2"/>
    <x v="3"/>
    <n v="15"/>
    <x v="8"/>
    <n v="3"/>
    <x v="3"/>
    <n v="25"/>
    <n v="4939"/>
    <n v="0.09"/>
    <n v="444.51"/>
    <n v="112362.25"/>
  </r>
  <r>
    <x v="1049"/>
    <x v="10"/>
    <x v="2"/>
    <n v="9"/>
    <x v="9"/>
    <s v="Sofia Ribeiro"/>
    <s v="Gabriel Azevedo"/>
    <s v="Online"/>
    <n v="90611"/>
    <n v="1077"/>
    <s v="Notebook Intel Core i3, 8GB, 256GB SSD"/>
    <n v="8"/>
    <x v="7"/>
    <n v="15"/>
    <x v="8"/>
    <n v="3"/>
    <x v="3"/>
    <n v="17"/>
    <n v="2199"/>
    <n v="0.13"/>
    <n v="285.87"/>
    <n v="32523.21"/>
  </r>
  <r>
    <x v="1049"/>
    <x v="10"/>
    <x v="2"/>
    <n v="3"/>
    <x v="5"/>
    <s v="Diogo Carvalho"/>
    <s v="Gabriel Azevedo"/>
    <s v="Distribuidoras"/>
    <n v="90612"/>
    <n v="1042"/>
    <s v="Smart TV LED 4K 49''"/>
    <n v="2"/>
    <x v="3"/>
    <n v="12"/>
    <x v="13"/>
    <n v="2"/>
    <x v="2"/>
    <n v="5"/>
    <n v="1599"/>
    <n v="0.04"/>
    <n v="63.96"/>
    <n v="7675.2"/>
  </r>
  <r>
    <x v="1049"/>
    <x v="10"/>
    <x v="2"/>
    <n v="5"/>
    <x v="1"/>
    <s v="Emily Rocha"/>
    <s v="Victor Castro"/>
    <s v="Varejo"/>
    <n v="90613"/>
    <n v="1162"/>
    <s v="Micro-ondas 21L Inox"/>
    <n v="12"/>
    <x v="1"/>
    <n v="24"/>
    <x v="10"/>
    <n v="5"/>
    <x v="1"/>
    <n v="19"/>
    <n v="898"/>
    <n v="0.13"/>
    <n v="116.74000000000001"/>
    <n v="14843.939999999999"/>
  </r>
  <r>
    <x v="1049"/>
    <x v="10"/>
    <x v="2"/>
    <n v="8"/>
    <x v="10"/>
    <s v="Fernando Silva"/>
    <s v="Victor Castro"/>
    <s v="Varejo"/>
    <n v="90614"/>
    <n v="1089"/>
    <s v="Notebook Intel Core i7, 8GB, 512GB SSD"/>
    <n v="8"/>
    <x v="7"/>
    <n v="15"/>
    <x v="8"/>
    <n v="3"/>
    <x v="3"/>
    <n v="2"/>
    <n v="5802"/>
    <n v="7.0000000000000007E-2"/>
    <n v="406.14000000000004"/>
    <n v="10791.72"/>
  </r>
  <r>
    <x v="1049"/>
    <x v="10"/>
    <x v="2"/>
    <n v="1"/>
    <x v="4"/>
    <s v="Sofia Ribeiro"/>
    <s v="Gabriel Azevedo"/>
    <s v="Online"/>
    <n v="90615"/>
    <n v="1187"/>
    <s v="Lavadora de Roupas 11Kg Branca"/>
    <n v="13"/>
    <x v="12"/>
    <n v="26"/>
    <x v="2"/>
    <n v="5"/>
    <x v="1"/>
    <n v="22"/>
    <n v="5498"/>
    <n v="0.06"/>
    <n v="329.88"/>
    <n v="113698.64"/>
  </r>
  <r>
    <x v="1049"/>
    <x v="10"/>
    <x v="2"/>
    <n v="2"/>
    <x v="11"/>
    <s v="Diego Araujo"/>
    <s v="Victor Castro"/>
    <s v="Varejo"/>
    <n v="90616"/>
    <n v="1014"/>
    <s v="iPhone 13 Pro Max"/>
    <n v="1"/>
    <x v="15"/>
    <n v="10"/>
    <x v="15"/>
    <n v="1"/>
    <x v="0"/>
    <n v="19"/>
    <n v="4399"/>
    <n v="0.06"/>
    <n v="263.94"/>
    <n v="78566.14"/>
  </r>
  <r>
    <x v="1049"/>
    <x v="10"/>
    <x v="2"/>
    <n v="8"/>
    <x v="10"/>
    <s v="Fernando Silva"/>
    <s v="Victor Castro"/>
    <s v="Varejo"/>
    <n v="90617"/>
    <n v="1095"/>
    <s v="Computador Desktop Intel Core i5, 8GB, 256GB SSD"/>
    <n v="8"/>
    <x v="7"/>
    <n v="16"/>
    <x v="4"/>
    <n v="3"/>
    <x v="3"/>
    <n v="14"/>
    <n v="2374"/>
    <n v="7.0000000000000007E-2"/>
    <n v="166.18"/>
    <n v="30909.48"/>
  </r>
  <r>
    <x v="1049"/>
    <x v="10"/>
    <x v="2"/>
    <n v="4"/>
    <x v="2"/>
    <s v="Diogo Carvalho"/>
    <s v="Gabriel Azevedo"/>
    <s v="Distribuidoras"/>
    <n v="90618"/>
    <n v="1063"/>
    <s v="Smart TV OLED 4K 43''"/>
    <n v="2"/>
    <x v="3"/>
    <n v="14"/>
    <x v="7"/>
    <n v="2"/>
    <x v="2"/>
    <n v="25"/>
    <n v="3099"/>
    <n v="0.02"/>
    <n v="61.980000000000004"/>
    <n v="75925.5"/>
  </r>
  <r>
    <x v="1049"/>
    <x v="10"/>
    <x v="2"/>
    <n v="3"/>
    <x v="5"/>
    <s v="Diogo Carvalho"/>
    <s v="Gabriel Azevedo"/>
    <s v="Distribuidoras"/>
    <n v="90619"/>
    <n v="1218"/>
    <s v="Sanduicheira Arno 02 Fatias de Pão"/>
    <n v="15"/>
    <x v="18"/>
    <n v="31"/>
    <x v="12"/>
    <n v="6"/>
    <x v="4"/>
    <n v="3"/>
    <n v="676"/>
    <n v="0.06"/>
    <n v="40.559999999999995"/>
    <n v="1906.32"/>
  </r>
  <r>
    <x v="1049"/>
    <x v="10"/>
    <x v="2"/>
    <n v="3"/>
    <x v="5"/>
    <s v="Diogo Carvalho"/>
    <s v="Gabriel Azevedo"/>
    <s v="Distribuidoras"/>
    <n v="90620"/>
    <n v="1126"/>
    <s v="Playstation 4 Pro 1TB"/>
    <n v="9"/>
    <x v="9"/>
    <n v="18"/>
    <x v="9"/>
    <n v="4"/>
    <x v="5"/>
    <n v="21"/>
    <n v="4920"/>
    <n v="0.15"/>
    <n v="738"/>
    <n v="87822"/>
  </r>
  <r>
    <x v="1049"/>
    <x v="10"/>
    <x v="2"/>
    <n v="3"/>
    <x v="5"/>
    <s v="Diogo Carvalho"/>
    <s v="Gabriel Azevedo"/>
    <s v="Distribuidoras"/>
    <n v="90621"/>
    <n v="1124"/>
    <s v="Macbook Air i5, 8GB, 512GB SSD"/>
    <n v="1"/>
    <x v="15"/>
    <n v="17"/>
    <x v="17"/>
    <n v="3"/>
    <x v="3"/>
    <n v="5"/>
    <n v="12983"/>
    <n v="0.14000000000000001"/>
    <n v="1817.6200000000001"/>
    <n v="55826.9"/>
  </r>
  <r>
    <x v="1049"/>
    <x v="10"/>
    <x v="2"/>
    <n v="1"/>
    <x v="4"/>
    <s v="Sofia Ribeiro"/>
    <s v="Gabriel Azevedo"/>
    <s v="Online"/>
    <n v="90622"/>
    <n v="1163"/>
    <s v="Micro-ondas 21L Inox"/>
    <n v="13"/>
    <x v="12"/>
    <n v="24"/>
    <x v="10"/>
    <n v="5"/>
    <x v="1"/>
    <n v="14"/>
    <n v="695"/>
    <n v="0.13"/>
    <n v="90.350000000000009"/>
    <n v="8465.1"/>
  </r>
  <r>
    <x v="1049"/>
    <x v="10"/>
    <x v="2"/>
    <n v="2"/>
    <x v="11"/>
    <s v="Diego Araujo"/>
    <s v="Victor Castro"/>
    <s v="Varejo"/>
    <n v="90623"/>
    <n v="1112"/>
    <s v="Computador Desktop Intel Core i7, 8GB, 256GB SSD"/>
    <n v="7"/>
    <x v="11"/>
    <n v="16"/>
    <x v="4"/>
    <n v="3"/>
    <x v="3"/>
    <n v="14"/>
    <n v="4557"/>
    <n v="0.09"/>
    <n v="410.13"/>
    <n v="58056.18"/>
  </r>
  <r>
    <x v="1049"/>
    <x v="10"/>
    <x v="2"/>
    <n v="1"/>
    <x v="4"/>
    <s v="Sofia Ribeiro"/>
    <s v="Gabriel Azevedo"/>
    <s v="Online"/>
    <n v="90624"/>
    <n v="1022"/>
    <s v="Galaxy S21"/>
    <n v="2"/>
    <x v="3"/>
    <n v="11"/>
    <x v="0"/>
    <n v="1"/>
    <x v="0"/>
    <n v="3"/>
    <n v="2399"/>
    <n v="0.13"/>
    <n v="311.87"/>
    <n v="6261.39"/>
  </r>
  <r>
    <x v="1049"/>
    <x v="10"/>
    <x v="2"/>
    <n v="4"/>
    <x v="2"/>
    <s v="Diogo Carvalho"/>
    <s v="Gabriel Azevedo"/>
    <s v="Distribuidoras"/>
    <n v="90625"/>
    <n v="1170"/>
    <s v="Micro-ondas 20L Inox"/>
    <n v="2"/>
    <x v="3"/>
    <n v="24"/>
    <x v="10"/>
    <n v="5"/>
    <x v="1"/>
    <n v="13"/>
    <n v="652"/>
    <n v="0.15"/>
    <n v="97.8"/>
    <n v="7204.6"/>
  </r>
  <r>
    <x v="1049"/>
    <x v="10"/>
    <x v="2"/>
    <n v="10"/>
    <x v="3"/>
    <s v="Sofia Ribeiro"/>
    <s v="Gabriel Azevedo"/>
    <s v="Online"/>
    <n v="90626"/>
    <n v="1147"/>
    <s v="Cooktop a Gás 04 Bocas"/>
    <n v="14"/>
    <x v="10"/>
    <n v="23"/>
    <x v="14"/>
    <n v="5"/>
    <x v="1"/>
    <n v="12"/>
    <n v="3786"/>
    <n v="0.15"/>
    <n v="567.9"/>
    <n v="38617.199999999997"/>
  </r>
  <r>
    <x v="1049"/>
    <x v="10"/>
    <x v="2"/>
    <n v="4"/>
    <x v="2"/>
    <s v="Diogo Carvalho"/>
    <s v="Gabriel Azevedo"/>
    <s v="Distribuidoras"/>
    <n v="90627"/>
    <n v="1204"/>
    <s v="Cafeteira Oster Preta"/>
    <n v="19"/>
    <x v="5"/>
    <n v="27"/>
    <x v="6"/>
    <n v="6"/>
    <x v="4"/>
    <n v="15"/>
    <n v="769"/>
    <n v="0.01"/>
    <n v="7.69"/>
    <n v="11419.65"/>
  </r>
  <r>
    <x v="1050"/>
    <x v="10"/>
    <x v="2"/>
    <n v="8"/>
    <x v="10"/>
    <s v="Fernando Silva"/>
    <s v="Victor Castro"/>
    <s v="Varejo"/>
    <n v="90628"/>
    <n v="1071"/>
    <s v="Notebook Intel Core i5, 8GB, 512GB SSD"/>
    <n v="8"/>
    <x v="7"/>
    <n v="15"/>
    <x v="8"/>
    <n v="3"/>
    <x v="3"/>
    <n v="16"/>
    <n v="3099"/>
    <n v="0.13"/>
    <n v="402.87"/>
    <n v="43138.080000000002"/>
  </r>
  <r>
    <x v="1050"/>
    <x v="10"/>
    <x v="2"/>
    <n v="12"/>
    <x v="7"/>
    <s v="Emily Rocha"/>
    <s v="Victor Castro"/>
    <s v="Varejo"/>
    <n v="90629"/>
    <n v="1163"/>
    <s v="Micro-ondas 21L Inox"/>
    <n v="13"/>
    <x v="12"/>
    <n v="24"/>
    <x v="10"/>
    <n v="5"/>
    <x v="1"/>
    <n v="19"/>
    <n v="695"/>
    <n v="0.02"/>
    <n v="13.9"/>
    <n v="12940.9"/>
  </r>
  <r>
    <x v="1050"/>
    <x v="10"/>
    <x v="2"/>
    <n v="11"/>
    <x v="8"/>
    <s v="Diogo Carvalho"/>
    <s v="Gabriel Azevedo"/>
    <s v="Distribuidoras"/>
    <n v="90630"/>
    <n v="1214"/>
    <s v="Fritadeira Elétrica Air Fry 12L Preta"/>
    <n v="21"/>
    <x v="8"/>
    <n v="30"/>
    <x v="5"/>
    <n v="6"/>
    <x v="4"/>
    <n v="21"/>
    <n v="446"/>
    <n v="0.1"/>
    <n v="44.6"/>
    <n v="8429.4"/>
  </r>
  <r>
    <x v="1050"/>
    <x v="10"/>
    <x v="2"/>
    <n v="10"/>
    <x v="3"/>
    <s v="Sofia Ribeiro"/>
    <s v="Gabriel Azevedo"/>
    <s v="Online"/>
    <n v="90631"/>
    <n v="1198"/>
    <s v="Lavadora de Roupas 10Kg Inox"/>
    <n v="12"/>
    <x v="1"/>
    <n v="26"/>
    <x v="2"/>
    <n v="5"/>
    <x v="1"/>
    <n v="20"/>
    <n v="1037"/>
    <n v="0.06"/>
    <n v="62.22"/>
    <n v="19495.599999999999"/>
  </r>
  <r>
    <x v="1050"/>
    <x v="10"/>
    <x v="2"/>
    <n v="5"/>
    <x v="1"/>
    <s v="Emily Rocha"/>
    <s v="Victor Castro"/>
    <s v="Varejo"/>
    <n v="90632"/>
    <n v="1162"/>
    <s v="Micro-ondas 21L Inox"/>
    <n v="12"/>
    <x v="1"/>
    <n v="24"/>
    <x v="10"/>
    <n v="5"/>
    <x v="1"/>
    <n v="8"/>
    <n v="898"/>
    <n v="0.13"/>
    <n v="116.74000000000001"/>
    <n v="6250.08"/>
  </r>
  <r>
    <x v="1050"/>
    <x v="10"/>
    <x v="2"/>
    <n v="4"/>
    <x v="2"/>
    <s v="Diogo Carvalho"/>
    <s v="Gabriel Azevedo"/>
    <s v="Distribuidoras"/>
    <n v="90633"/>
    <n v="1192"/>
    <s v="Lavadora de Roupas 11Kg Inox"/>
    <n v="14"/>
    <x v="10"/>
    <n v="26"/>
    <x v="2"/>
    <n v="5"/>
    <x v="1"/>
    <n v="23"/>
    <n v="2452"/>
    <n v="0.1"/>
    <n v="245.20000000000002"/>
    <n v="50756.4"/>
  </r>
  <r>
    <x v="1050"/>
    <x v="10"/>
    <x v="2"/>
    <n v="9"/>
    <x v="9"/>
    <s v="Sofia Ribeiro"/>
    <s v="Gabriel Azevedo"/>
    <s v="Online"/>
    <n v="90634"/>
    <n v="1212"/>
    <s v="Batedeira Planetária Cadence"/>
    <n v="17"/>
    <x v="4"/>
    <n v="29"/>
    <x v="16"/>
    <n v="6"/>
    <x v="4"/>
    <n v="9"/>
    <n v="456"/>
    <n v="0.14000000000000001"/>
    <n v="63.84"/>
    <n v="3529.44"/>
  </r>
  <r>
    <x v="1050"/>
    <x v="10"/>
    <x v="2"/>
    <n v="8"/>
    <x v="10"/>
    <s v="Fernando Silva"/>
    <s v="Victor Castro"/>
    <s v="Varejo"/>
    <n v="90635"/>
    <n v="1127"/>
    <s v="Playstation 5 2TB"/>
    <n v="9"/>
    <x v="9"/>
    <n v="18"/>
    <x v="9"/>
    <n v="4"/>
    <x v="5"/>
    <n v="2"/>
    <n v="5982"/>
    <n v="0.15"/>
    <n v="897.3"/>
    <n v="10169.4"/>
  </r>
  <r>
    <x v="1050"/>
    <x v="10"/>
    <x v="2"/>
    <n v="5"/>
    <x v="1"/>
    <s v="Emily Rocha"/>
    <s v="Victor Castro"/>
    <s v="Varejo"/>
    <n v="90636"/>
    <n v="1085"/>
    <s v="Notebook Intel Core i7, 8GB, 256GB SSD"/>
    <n v="7"/>
    <x v="11"/>
    <n v="15"/>
    <x v="8"/>
    <n v="3"/>
    <x v="3"/>
    <n v="23"/>
    <n v="5621"/>
    <n v="0.01"/>
    <n v="56.21"/>
    <n v="127990.17"/>
  </r>
  <r>
    <x v="1050"/>
    <x v="10"/>
    <x v="2"/>
    <n v="3"/>
    <x v="5"/>
    <s v="Diogo Carvalho"/>
    <s v="Gabriel Azevedo"/>
    <s v="Distribuidoras"/>
    <n v="90637"/>
    <n v="1098"/>
    <s v="Computador Desktop Intel Core i5, 8GB, 512GB SSD"/>
    <n v="8"/>
    <x v="7"/>
    <n v="16"/>
    <x v="4"/>
    <n v="3"/>
    <x v="3"/>
    <n v="14"/>
    <n v="2349"/>
    <n v="0.15"/>
    <n v="352.34999999999997"/>
    <n v="27953.1"/>
  </r>
  <r>
    <x v="1050"/>
    <x v="10"/>
    <x v="2"/>
    <n v="12"/>
    <x v="7"/>
    <s v="Emily Rocha"/>
    <s v="Victor Castro"/>
    <s v="Varejo"/>
    <n v="90638"/>
    <n v="1025"/>
    <s v="Galaxy S22+"/>
    <n v="2"/>
    <x v="3"/>
    <n v="11"/>
    <x v="0"/>
    <n v="1"/>
    <x v="0"/>
    <n v="1"/>
    <n v="3299"/>
    <n v="0.03"/>
    <n v="98.97"/>
    <n v="3200.03"/>
  </r>
  <r>
    <x v="1050"/>
    <x v="10"/>
    <x v="2"/>
    <n v="8"/>
    <x v="10"/>
    <s v="Fernando Silva"/>
    <s v="Victor Castro"/>
    <s v="Varejo"/>
    <n v="90639"/>
    <n v="1161"/>
    <s v="Micro-ondas 21L Inox"/>
    <n v="5"/>
    <x v="2"/>
    <n v="24"/>
    <x v="10"/>
    <n v="5"/>
    <x v="1"/>
    <n v="10"/>
    <n v="693"/>
    <n v="0.14000000000000001"/>
    <n v="97.02000000000001"/>
    <n v="5959.8"/>
  </r>
  <r>
    <x v="1050"/>
    <x v="10"/>
    <x v="2"/>
    <n v="9"/>
    <x v="9"/>
    <s v="Sofia Ribeiro"/>
    <s v="Gabriel Azevedo"/>
    <s v="Online"/>
    <n v="90640"/>
    <n v="1076"/>
    <s v="Notebook Intel Core i3, 8GB, 256GB SSD"/>
    <n v="7"/>
    <x v="11"/>
    <n v="15"/>
    <x v="8"/>
    <n v="3"/>
    <x v="3"/>
    <n v="16"/>
    <n v="2159"/>
    <n v="0.12"/>
    <n v="259.08"/>
    <n v="30398.720000000001"/>
  </r>
  <r>
    <x v="1050"/>
    <x v="10"/>
    <x v="2"/>
    <n v="3"/>
    <x v="5"/>
    <s v="Diogo Carvalho"/>
    <s v="Gabriel Azevedo"/>
    <s v="Distribuidoras"/>
    <n v="90641"/>
    <n v="1142"/>
    <s v="Lava &amp; Seca 13Kg Inox"/>
    <n v="2"/>
    <x v="3"/>
    <n v="22"/>
    <x v="11"/>
    <n v="5"/>
    <x v="1"/>
    <n v="20"/>
    <n v="4461"/>
    <n v="0.06"/>
    <n v="267.65999999999997"/>
    <n v="83866.8"/>
  </r>
  <r>
    <x v="1050"/>
    <x v="10"/>
    <x v="2"/>
    <n v="8"/>
    <x v="10"/>
    <s v="Fernando Silva"/>
    <s v="Victor Castro"/>
    <s v="Varejo"/>
    <n v="90642"/>
    <n v="1011"/>
    <s v="iPhone 12"/>
    <n v="1"/>
    <x v="15"/>
    <n v="10"/>
    <x v="15"/>
    <n v="1"/>
    <x v="0"/>
    <n v="4"/>
    <n v="3499"/>
    <n v="0.03"/>
    <n v="104.97"/>
    <n v="13576.12"/>
  </r>
  <r>
    <x v="1050"/>
    <x v="10"/>
    <x v="2"/>
    <n v="11"/>
    <x v="8"/>
    <s v="Diogo Carvalho"/>
    <s v="Gabriel Azevedo"/>
    <s v="Distribuidoras"/>
    <n v="90643"/>
    <n v="1191"/>
    <s v="Lavadora de Roupas 11Kg Inox"/>
    <n v="13"/>
    <x v="12"/>
    <n v="26"/>
    <x v="2"/>
    <n v="5"/>
    <x v="1"/>
    <n v="12"/>
    <n v="1127"/>
    <n v="0.02"/>
    <n v="22.54"/>
    <n v="13253.52"/>
  </r>
  <r>
    <x v="1050"/>
    <x v="10"/>
    <x v="2"/>
    <n v="10"/>
    <x v="3"/>
    <s v="Sofia Ribeiro"/>
    <s v="Gabriel Azevedo"/>
    <s v="Online"/>
    <n v="90644"/>
    <n v="1065"/>
    <s v="Smart TV OLED 4K 43''"/>
    <n v="6"/>
    <x v="6"/>
    <n v="14"/>
    <x v="7"/>
    <n v="2"/>
    <x v="2"/>
    <n v="15"/>
    <n v="3199"/>
    <n v="7.0000000000000007E-2"/>
    <n v="223.93000000000004"/>
    <n v="44626.05"/>
  </r>
  <r>
    <x v="1050"/>
    <x v="10"/>
    <x v="2"/>
    <n v="5"/>
    <x v="1"/>
    <s v="Emily Rocha"/>
    <s v="Victor Castro"/>
    <s v="Varejo"/>
    <n v="90645"/>
    <n v="1138"/>
    <s v="Lava &amp; Seca 11Kg Inox"/>
    <n v="14"/>
    <x v="10"/>
    <n v="22"/>
    <x v="11"/>
    <n v="5"/>
    <x v="1"/>
    <n v="25"/>
    <n v="2836"/>
    <n v="0.13"/>
    <n v="368.68"/>
    <n v="61683"/>
  </r>
  <r>
    <x v="1050"/>
    <x v="10"/>
    <x v="2"/>
    <n v="12"/>
    <x v="7"/>
    <s v="Emily Rocha"/>
    <s v="Victor Castro"/>
    <s v="Varejo"/>
    <n v="90646"/>
    <n v="1134"/>
    <s v="Refrigerador Multidoor 03 Portas 590L Inox"/>
    <n v="14"/>
    <x v="10"/>
    <n v="21"/>
    <x v="19"/>
    <n v="5"/>
    <x v="1"/>
    <n v="13"/>
    <n v="1774"/>
    <n v="0.05"/>
    <n v="88.7"/>
    <n v="21908.9"/>
  </r>
  <r>
    <x v="1050"/>
    <x v="10"/>
    <x v="2"/>
    <n v="8"/>
    <x v="10"/>
    <s v="Fernando Silva"/>
    <s v="Victor Castro"/>
    <s v="Varejo"/>
    <n v="90647"/>
    <n v="1134"/>
    <s v="Refrigerador Multidoor 03 Portas 590L Inox"/>
    <n v="14"/>
    <x v="10"/>
    <n v="21"/>
    <x v="19"/>
    <n v="5"/>
    <x v="1"/>
    <n v="21"/>
    <n v="1774"/>
    <n v="0.12"/>
    <n v="212.88"/>
    <n v="32783.520000000004"/>
  </r>
  <r>
    <x v="1051"/>
    <x v="10"/>
    <x v="2"/>
    <n v="5"/>
    <x v="1"/>
    <s v="Emily Rocha"/>
    <s v="Victor Castro"/>
    <s v="Varejo"/>
    <n v="90648"/>
    <n v="1163"/>
    <s v="Micro-ondas 21L Inox"/>
    <n v="13"/>
    <x v="12"/>
    <n v="24"/>
    <x v="10"/>
    <n v="5"/>
    <x v="1"/>
    <n v="11"/>
    <n v="695"/>
    <n v="0.13"/>
    <n v="90.350000000000009"/>
    <n v="6651.15"/>
  </r>
  <r>
    <x v="1051"/>
    <x v="10"/>
    <x v="2"/>
    <n v="2"/>
    <x v="11"/>
    <s v="Diego Araujo"/>
    <s v="Victor Castro"/>
    <s v="Varejo"/>
    <n v="90649"/>
    <n v="1057"/>
    <s v="Smart TV OLED 4K 55''"/>
    <n v="2"/>
    <x v="3"/>
    <n v="14"/>
    <x v="7"/>
    <n v="2"/>
    <x v="2"/>
    <n v="13"/>
    <n v="4199"/>
    <n v="0.15"/>
    <n v="629.85"/>
    <n v="46398.95"/>
  </r>
  <r>
    <x v="1051"/>
    <x v="10"/>
    <x v="2"/>
    <n v="5"/>
    <x v="1"/>
    <s v="Emily Rocha"/>
    <s v="Victor Castro"/>
    <s v="Varejo"/>
    <n v="90650"/>
    <n v="1189"/>
    <s v="Lavadora de Roupas 11Kg Inox"/>
    <n v="5"/>
    <x v="2"/>
    <n v="26"/>
    <x v="2"/>
    <n v="5"/>
    <x v="1"/>
    <n v="13"/>
    <n v="2171"/>
    <n v="0.08"/>
    <n v="173.68"/>
    <n v="25965.16"/>
  </r>
  <r>
    <x v="1051"/>
    <x v="10"/>
    <x v="2"/>
    <n v="3"/>
    <x v="5"/>
    <s v="Diogo Carvalho"/>
    <s v="Gabriel Azevedo"/>
    <s v="Distribuidoras"/>
    <n v="90651"/>
    <n v="1033"/>
    <s v="Redmi 9"/>
    <n v="4"/>
    <x v="0"/>
    <n v="11"/>
    <x v="0"/>
    <n v="1"/>
    <x v="0"/>
    <n v="13"/>
    <n v="999"/>
    <n v="0.05"/>
    <n v="49.95"/>
    <n v="12337.65"/>
  </r>
  <r>
    <x v="1051"/>
    <x v="10"/>
    <x v="2"/>
    <n v="3"/>
    <x v="5"/>
    <s v="Diogo Carvalho"/>
    <s v="Gabriel Azevedo"/>
    <s v="Distribuidoras"/>
    <n v="90652"/>
    <n v="1169"/>
    <s v="Micro-ondas 31L Inox"/>
    <n v="14"/>
    <x v="10"/>
    <n v="24"/>
    <x v="10"/>
    <n v="5"/>
    <x v="1"/>
    <n v="9"/>
    <n v="937"/>
    <n v="0.11"/>
    <n v="103.07000000000001"/>
    <n v="7505.37"/>
  </r>
  <r>
    <x v="1051"/>
    <x v="10"/>
    <x v="2"/>
    <n v="2"/>
    <x v="11"/>
    <s v="Diego Araujo"/>
    <s v="Victor Castro"/>
    <s v="Varejo"/>
    <n v="90653"/>
    <n v="1177"/>
    <s v="Fogão de Piso 05 Bocas Inox"/>
    <n v="12"/>
    <x v="1"/>
    <n v="25"/>
    <x v="1"/>
    <n v="5"/>
    <x v="1"/>
    <n v="21"/>
    <n v="5129"/>
    <n v="0.11"/>
    <n v="564.19000000000005"/>
    <n v="95861.01"/>
  </r>
  <r>
    <x v="1051"/>
    <x v="10"/>
    <x v="2"/>
    <n v="4"/>
    <x v="2"/>
    <s v="Diogo Carvalho"/>
    <s v="Gabriel Azevedo"/>
    <s v="Distribuidoras"/>
    <n v="90654"/>
    <n v="1035"/>
    <s v="Redmi Note 9s"/>
    <n v="4"/>
    <x v="0"/>
    <n v="11"/>
    <x v="0"/>
    <n v="1"/>
    <x v="0"/>
    <n v="24"/>
    <n v="1399"/>
    <n v="0.04"/>
    <n v="55.96"/>
    <n v="32232.959999999999"/>
  </r>
  <r>
    <x v="1051"/>
    <x v="10"/>
    <x v="2"/>
    <n v="3"/>
    <x v="5"/>
    <s v="Diogo Carvalho"/>
    <s v="Gabriel Azevedo"/>
    <s v="Distribuidoras"/>
    <n v="90655"/>
    <n v="1219"/>
    <s v="Sanduicheira Oster 02 Fatias de Pão"/>
    <n v="19"/>
    <x v="5"/>
    <n v="31"/>
    <x v="12"/>
    <n v="6"/>
    <x v="4"/>
    <n v="25"/>
    <n v="611"/>
    <n v="0.08"/>
    <n v="48.88"/>
    <n v="14053"/>
  </r>
  <r>
    <x v="1051"/>
    <x v="10"/>
    <x v="2"/>
    <n v="8"/>
    <x v="10"/>
    <s v="Fernando Silva"/>
    <s v="Victor Castro"/>
    <s v="Varejo"/>
    <n v="90656"/>
    <n v="1204"/>
    <s v="Cafeteira Oster Preta"/>
    <n v="19"/>
    <x v="5"/>
    <n v="27"/>
    <x v="6"/>
    <n v="6"/>
    <x v="4"/>
    <n v="23"/>
    <n v="769"/>
    <n v="0.09"/>
    <n v="69.209999999999994"/>
    <n v="16095.17"/>
  </r>
  <r>
    <x v="1051"/>
    <x v="10"/>
    <x v="2"/>
    <n v="12"/>
    <x v="7"/>
    <s v="Emily Rocha"/>
    <s v="Victor Castro"/>
    <s v="Varejo"/>
    <n v="90657"/>
    <n v="1030"/>
    <s v="Moto Edge 20"/>
    <n v="3"/>
    <x v="14"/>
    <n v="11"/>
    <x v="0"/>
    <n v="1"/>
    <x v="0"/>
    <n v="16"/>
    <n v="2499"/>
    <n v="0.06"/>
    <n v="149.94"/>
    <n v="37584.959999999999"/>
  </r>
  <r>
    <x v="1051"/>
    <x v="10"/>
    <x v="2"/>
    <n v="4"/>
    <x v="2"/>
    <s v="Diogo Carvalho"/>
    <s v="Gabriel Azevedo"/>
    <s v="Distribuidoras"/>
    <n v="90658"/>
    <n v="1068"/>
    <s v="Notebook Intel Core i5, 8GB, 256GB SSD"/>
    <n v="8"/>
    <x v="7"/>
    <n v="15"/>
    <x v="8"/>
    <n v="3"/>
    <x v="3"/>
    <n v="3"/>
    <n v="2849"/>
    <n v="0.14000000000000001"/>
    <n v="398.86"/>
    <n v="7350.42"/>
  </r>
  <r>
    <x v="1051"/>
    <x v="10"/>
    <x v="2"/>
    <n v="11"/>
    <x v="8"/>
    <s v="Diogo Carvalho"/>
    <s v="Gabriel Azevedo"/>
    <s v="Distribuidoras"/>
    <n v="90659"/>
    <n v="1196"/>
    <s v="Lavadora de Roupas 10Kg Branca"/>
    <n v="14"/>
    <x v="10"/>
    <n v="26"/>
    <x v="2"/>
    <n v="5"/>
    <x v="1"/>
    <n v="9"/>
    <n v="1877"/>
    <n v="0.13"/>
    <n v="244.01000000000002"/>
    <n v="14696.91"/>
  </r>
  <r>
    <x v="1051"/>
    <x v="10"/>
    <x v="2"/>
    <n v="5"/>
    <x v="1"/>
    <s v="Emily Rocha"/>
    <s v="Victor Castro"/>
    <s v="Varejo"/>
    <n v="90660"/>
    <n v="1092"/>
    <s v="Notebook Intel Core i7, 8GB, 1TB SSD"/>
    <n v="8"/>
    <x v="7"/>
    <n v="15"/>
    <x v="8"/>
    <n v="3"/>
    <x v="3"/>
    <n v="11"/>
    <n v="2780"/>
    <n v="0.04"/>
    <n v="111.2"/>
    <n v="29356.799999999999"/>
  </r>
  <r>
    <x v="1051"/>
    <x v="10"/>
    <x v="2"/>
    <n v="2"/>
    <x v="11"/>
    <s v="Diego Araujo"/>
    <s v="Victor Castro"/>
    <s v="Varejo"/>
    <n v="90661"/>
    <n v="1207"/>
    <s v="Liquidificador Walita 03L Preto"/>
    <n v="20"/>
    <x v="19"/>
    <n v="28"/>
    <x v="21"/>
    <n v="6"/>
    <x v="4"/>
    <n v="7"/>
    <n v="722"/>
    <n v="0.04"/>
    <n v="28.88"/>
    <n v="4851.84"/>
  </r>
  <r>
    <x v="1051"/>
    <x v="10"/>
    <x v="2"/>
    <n v="9"/>
    <x v="9"/>
    <s v="Sofia Ribeiro"/>
    <s v="Gabriel Azevedo"/>
    <s v="Online"/>
    <n v="90662"/>
    <n v="1220"/>
    <s v="Sanduicheira Cadence 02 Fatias de Pão"/>
    <n v="17"/>
    <x v="4"/>
    <n v="31"/>
    <x v="12"/>
    <n v="6"/>
    <x v="4"/>
    <n v="22"/>
    <n v="772"/>
    <n v="0.04"/>
    <n v="30.88"/>
    <n v="16304.64"/>
  </r>
  <r>
    <x v="1051"/>
    <x v="10"/>
    <x v="2"/>
    <n v="8"/>
    <x v="10"/>
    <s v="Fernando Silva"/>
    <s v="Victor Castro"/>
    <s v="Varejo"/>
    <n v="90663"/>
    <n v="1019"/>
    <s v="iPhone 14 Plus"/>
    <n v="1"/>
    <x v="15"/>
    <n v="10"/>
    <x v="15"/>
    <n v="1"/>
    <x v="0"/>
    <n v="4"/>
    <n v="5699"/>
    <n v="0.08"/>
    <n v="455.92"/>
    <n v="20972.32"/>
  </r>
  <r>
    <x v="1051"/>
    <x v="10"/>
    <x v="2"/>
    <n v="4"/>
    <x v="2"/>
    <s v="Diogo Carvalho"/>
    <s v="Gabriel Azevedo"/>
    <s v="Distribuidoras"/>
    <n v="90664"/>
    <n v="1167"/>
    <s v="Micro-ondas 31L Inox"/>
    <n v="12"/>
    <x v="1"/>
    <n v="24"/>
    <x v="10"/>
    <n v="5"/>
    <x v="1"/>
    <n v="8"/>
    <n v="955"/>
    <n v="0.09"/>
    <n v="85.95"/>
    <n v="6952.4"/>
  </r>
  <r>
    <x v="1051"/>
    <x v="10"/>
    <x v="2"/>
    <n v="10"/>
    <x v="3"/>
    <s v="Sofia Ribeiro"/>
    <s v="Gabriel Azevedo"/>
    <s v="Online"/>
    <n v="90665"/>
    <n v="1133"/>
    <s v="Refrigerador Side By Side Frost Free 501L Inox"/>
    <n v="2"/>
    <x v="3"/>
    <n v="21"/>
    <x v="19"/>
    <n v="5"/>
    <x v="1"/>
    <n v="25"/>
    <n v="2063"/>
    <n v="0.14000000000000001"/>
    <n v="288.82000000000005"/>
    <n v="44354.5"/>
  </r>
  <r>
    <x v="1052"/>
    <x v="10"/>
    <x v="2"/>
    <n v="3"/>
    <x v="5"/>
    <s v="Diogo Carvalho"/>
    <s v="Gabriel Azevedo"/>
    <s v="Distribuidoras"/>
    <n v="90666"/>
    <n v="1206"/>
    <s v="Cafeteira Cadence Preta"/>
    <n v="17"/>
    <x v="4"/>
    <n v="27"/>
    <x v="6"/>
    <n v="6"/>
    <x v="4"/>
    <n v="4"/>
    <n v="761"/>
    <n v="0.14000000000000001"/>
    <n v="106.54"/>
    <n v="2617.84"/>
  </r>
  <r>
    <x v="1052"/>
    <x v="10"/>
    <x v="2"/>
    <n v="4"/>
    <x v="2"/>
    <s v="Diogo Carvalho"/>
    <s v="Gabriel Azevedo"/>
    <s v="Distribuidoras"/>
    <n v="90667"/>
    <n v="1022"/>
    <s v="Galaxy S21"/>
    <n v="2"/>
    <x v="3"/>
    <n v="11"/>
    <x v="0"/>
    <n v="1"/>
    <x v="0"/>
    <n v="16"/>
    <n v="2399"/>
    <n v="0.02"/>
    <n v="47.980000000000004"/>
    <n v="37616.32"/>
  </r>
  <r>
    <x v="1052"/>
    <x v="10"/>
    <x v="2"/>
    <n v="3"/>
    <x v="5"/>
    <s v="Diogo Carvalho"/>
    <s v="Gabriel Azevedo"/>
    <s v="Distribuidoras"/>
    <n v="90668"/>
    <n v="1162"/>
    <s v="Micro-ondas 21L Inox"/>
    <n v="12"/>
    <x v="1"/>
    <n v="24"/>
    <x v="10"/>
    <n v="5"/>
    <x v="1"/>
    <n v="12"/>
    <n v="898"/>
    <n v="0.02"/>
    <n v="17.96"/>
    <n v="10560.48"/>
  </r>
  <r>
    <x v="1052"/>
    <x v="10"/>
    <x v="2"/>
    <n v="6"/>
    <x v="6"/>
    <s v="Diego Araujo"/>
    <s v="Victor Castro"/>
    <s v="Varejo"/>
    <n v="90669"/>
    <n v="1084"/>
    <s v="Notebook Intel Core i7, 8GB, 256GB SSD"/>
    <n v="2"/>
    <x v="3"/>
    <n v="15"/>
    <x v="8"/>
    <n v="3"/>
    <x v="3"/>
    <n v="3"/>
    <n v="4939"/>
    <n v="0.01"/>
    <n v="49.39"/>
    <n v="14668.83"/>
  </r>
  <r>
    <x v="1052"/>
    <x v="10"/>
    <x v="2"/>
    <n v="11"/>
    <x v="8"/>
    <s v="Diogo Carvalho"/>
    <s v="Gabriel Azevedo"/>
    <s v="Distribuidoras"/>
    <n v="90670"/>
    <n v="1165"/>
    <s v="Micro-ondas 31L Inox"/>
    <n v="2"/>
    <x v="3"/>
    <n v="24"/>
    <x v="10"/>
    <n v="5"/>
    <x v="1"/>
    <n v="2"/>
    <n v="529"/>
    <n v="0.01"/>
    <n v="5.29"/>
    <n v="1047.42"/>
  </r>
  <r>
    <x v="1052"/>
    <x v="10"/>
    <x v="2"/>
    <n v="5"/>
    <x v="1"/>
    <s v="Emily Rocha"/>
    <s v="Victor Castro"/>
    <s v="Varejo"/>
    <n v="90671"/>
    <n v="1088"/>
    <s v="Notebook Intel Core i7, 8GB, 512GB SSD"/>
    <n v="7"/>
    <x v="11"/>
    <n v="15"/>
    <x v="8"/>
    <n v="3"/>
    <x v="3"/>
    <n v="19"/>
    <n v="5138"/>
    <n v="0.13"/>
    <n v="667.94"/>
    <n v="84931.14"/>
  </r>
  <r>
    <x v="1052"/>
    <x v="10"/>
    <x v="2"/>
    <n v="7"/>
    <x v="0"/>
    <s v="Emily Rocha"/>
    <s v="Victor Castro"/>
    <s v="Varejo"/>
    <n v="90672"/>
    <n v="1144"/>
    <s v="Lava &amp; Seca 13Kg Inox"/>
    <n v="14"/>
    <x v="10"/>
    <n v="22"/>
    <x v="11"/>
    <n v="5"/>
    <x v="1"/>
    <n v="17"/>
    <n v="1943"/>
    <n v="0.05"/>
    <n v="97.15"/>
    <n v="31379.45"/>
  </r>
  <r>
    <x v="1052"/>
    <x v="10"/>
    <x v="2"/>
    <n v="3"/>
    <x v="5"/>
    <s v="Diogo Carvalho"/>
    <s v="Gabriel Azevedo"/>
    <s v="Distribuidoras"/>
    <n v="90673"/>
    <n v="1092"/>
    <s v="Notebook Intel Core i7, 8GB, 1TB SSD"/>
    <n v="8"/>
    <x v="7"/>
    <n v="15"/>
    <x v="8"/>
    <n v="3"/>
    <x v="3"/>
    <n v="23"/>
    <n v="2780"/>
    <n v="0.14000000000000001"/>
    <n v="389.20000000000005"/>
    <n v="54988.4"/>
  </r>
  <r>
    <x v="1052"/>
    <x v="10"/>
    <x v="2"/>
    <n v="8"/>
    <x v="10"/>
    <s v="Fernando Silva"/>
    <s v="Victor Castro"/>
    <s v="Varejo"/>
    <n v="90674"/>
    <n v="1121"/>
    <s v="Macbook Pro i5, 32GB, 1TB SSD"/>
    <n v="1"/>
    <x v="15"/>
    <n v="17"/>
    <x v="17"/>
    <n v="3"/>
    <x v="3"/>
    <n v="3"/>
    <n v="10814"/>
    <n v="0.12"/>
    <n v="1297.68"/>
    <n v="28548.959999999999"/>
  </r>
  <r>
    <x v="1052"/>
    <x v="10"/>
    <x v="2"/>
    <n v="11"/>
    <x v="8"/>
    <s v="Diogo Carvalho"/>
    <s v="Gabriel Azevedo"/>
    <s v="Distribuidoras"/>
    <n v="90675"/>
    <n v="1018"/>
    <s v="iPhone 14 Pro Max"/>
    <n v="1"/>
    <x v="15"/>
    <n v="10"/>
    <x v="15"/>
    <n v="1"/>
    <x v="0"/>
    <n v="25"/>
    <n v="5499"/>
    <n v="0.15"/>
    <n v="824.85"/>
    <n v="116853.75"/>
  </r>
  <r>
    <x v="1052"/>
    <x v="10"/>
    <x v="2"/>
    <n v="8"/>
    <x v="10"/>
    <s v="Fernando Silva"/>
    <s v="Victor Castro"/>
    <s v="Varejo"/>
    <n v="90676"/>
    <n v="1144"/>
    <s v="Lava &amp; Seca 13Kg Inox"/>
    <n v="14"/>
    <x v="10"/>
    <n v="22"/>
    <x v="11"/>
    <n v="5"/>
    <x v="1"/>
    <n v="2"/>
    <n v="1943"/>
    <n v="0.1"/>
    <n v="194.3"/>
    <n v="3497.4"/>
  </r>
  <r>
    <x v="1052"/>
    <x v="10"/>
    <x v="2"/>
    <n v="12"/>
    <x v="7"/>
    <s v="Emily Rocha"/>
    <s v="Victor Castro"/>
    <s v="Varejo"/>
    <n v="90677"/>
    <n v="1087"/>
    <s v="Notebook Intel Core i7, 8GB, 512GB SSD"/>
    <n v="2"/>
    <x v="3"/>
    <n v="15"/>
    <x v="8"/>
    <n v="3"/>
    <x v="3"/>
    <n v="15"/>
    <n v="4112"/>
    <n v="0.15"/>
    <n v="616.79999999999995"/>
    <n v="52428"/>
  </r>
  <r>
    <x v="1052"/>
    <x v="10"/>
    <x v="2"/>
    <n v="1"/>
    <x v="4"/>
    <s v="Sofia Ribeiro"/>
    <s v="Gabriel Azevedo"/>
    <s v="Online"/>
    <n v="90678"/>
    <n v="1159"/>
    <s v="Cooktop a Gás 02 Bocas"/>
    <n v="5"/>
    <x v="2"/>
    <n v="23"/>
    <x v="14"/>
    <n v="5"/>
    <x v="1"/>
    <n v="2"/>
    <n v="1191"/>
    <n v="0.02"/>
    <n v="23.82"/>
    <n v="2334.36"/>
  </r>
  <r>
    <x v="1052"/>
    <x v="10"/>
    <x v="2"/>
    <n v="1"/>
    <x v="4"/>
    <s v="Sofia Ribeiro"/>
    <s v="Gabriel Azevedo"/>
    <s v="Online"/>
    <n v="90679"/>
    <n v="1216"/>
    <s v="Fritadeira Elétrica Oster 12L Preta"/>
    <n v="19"/>
    <x v="5"/>
    <n v="30"/>
    <x v="5"/>
    <n v="6"/>
    <x v="4"/>
    <n v="7"/>
    <n v="314"/>
    <n v="0.11"/>
    <n v="34.54"/>
    <n v="1956.22"/>
  </r>
  <r>
    <x v="1052"/>
    <x v="10"/>
    <x v="2"/>
    <n v="11"/>
    <x v="8"/>
    <s v="Diogo Carvalho"/>
    <s v="Gabriel Azevedo"/>
    <s v="Distribuidoras"/>
    <n v="90680"/>
    <n v="1062"/>
    <s v="Smart TV OLED 4K 49''"/>
    <n v="6"/>
    <x v="6"/>
    <n v="14"/>
    <x v="7"/>
    <n v="2"/>
    <x v="2"/>
    <n v="22"/>
    <n v="3699"/>
    <n v="0.02"/>
    <n v="73.98"/>
    <n v="79750.44"/>
  </r>
  <r>
    <x v="1052"/>
    <x v="10"/>
    <x v="2"/>
    <n v="6"/>
    <x v="6"/>
    <s v="Diego Araujo"/>
    <s v="Victor Castro"/>
    <s v="Varejo"/>
    <n v="90681"/>
    <n v="1131"/>
    <s v="Nintendo Switch OLED"/>
    <n v="11"/>
    <x v="17"/>
    <n v="20"/>
    <x v="20"/>
    <n v="4"/>
    <x v="5"/>
    <n v="15"/>
    <n v="3979"/>
    <n v="0.06"/>
    <n v="238.73999999999998"/>
    <n v="56103.9"/>
  </r>
  <r>
    <x v="1052"/>
    <x v="10"/>
    <x v="2"/>
    <n v="4"/>
    <x v="2"/>
    <s v="Diogo Carvalho"/>
    <s v="Gabriel Azevedo"/>
    <s v="Distribuidoras"/>
    <n v="90682"/>
    <n v="1175"/>
    <s v="Fogão de Piso 05 Bocas Inox"/>
    <n v="2"/>
    <x v="3"/>
    <n v="25"/>
    <x v="1"/>
    <n v="5"/>
    <x v="1"/>
    <n v="4"/>
    <n v="3552"/>
    <n v="0.04"/>
    <n v="142.08000000000001"/>
    <n v="13639.68"/>
  </r>
  <r>
    <x v="1052"/>
    <x v="10"/>
    <x v="2"/>
    <n v="6"/>
    <x v="6"/>
    <s v="Diego Araujo"/>
    <s v="Victor Castro"/>
    <s v="Varejo"/>
    <n v="90683"/>
    <n v="1207"/>
    <s v="Liquidificador Walita 03L Preto"/>
    <n v="20"/>
    <x v="19"/>
    <n v="28"/>
    <x v="21"/>
    <n v="6"/>
    <x v="4"/>
    <n v="21"/>
    <n v="722"/>
    <n v="0.01"/>
    <n v="7.22"/>
    <n v="15010.38"/>
  </r>
  <r>
    <x v="1052"/>
    <x v="10"/>
    <x v="2"/>
    <n v="10"/>
    <x v="3"/>
    <s v="Sofia Ribeiro"/>
    <s v="Gabriel Azevedo"/>
    <s v="Online"/>
    <n v="90684"/>
    <n v="1034"/>
    <s v="Redmi Note 9"/>
    <n v="4"/>
    <x v="0"/>
    <n v="11"/>
    <x v="0"/>
    <n v="1"/>
    <x v="0"/>
    <n v="21"/>
    <n v="1199"/>
    <n v="0.05"/>
    <n v="59.95"/>
    <n v="23920.05"/>
  </r>
  <r>
    <x v="1053"/>
    <x v="10"/>
    <x v="2"/>
    <n v="7"/>
    <x v="0"/>
    <s v="Emily Rocha"/>
    <s v="Victor Castro"/>
    <s v="Varejo"/>
    <n v="90685"/>
    <n v="1035"/>
    <s v="Redmi Note 9s"/>
    <n v="4"/>
    <x v="0"/>
    <n v="11"/>
    <x v="0"/>
    <n v="1"/>
    <x v="0"/>
    <n v="12"/>
    <n v="1399"/>
    <n v="0.06"/>
    <n v="83.94"/>
    <n v="15780.72"/>
  </r>
  <r>
    <x v="1053"/>
    <x v="10"/>
    <x v="2"/>
    <n v="3"/>
    <x v="5"/>
    <s v="Diogo Carvalho"/>
    <s v="Gabriel Azevedo"/>
    <s v="Distribuidoras"/>
    <n v="90686"/>
    <n v="1162"/>
    <s v="Micro-ondas 21L Inox"/>
    <n v="12"/>
    <x v="1"/>
    <n v="24"/>
    <x v="10"/>
    <n v="5"/>
    <x v="1"/>
    <n v="3"/>
    <n v="898"/>
    <n v="0.06"/>
    <n v="53.879999999999995"/>
    <n v="2532.36"/>
  </r>
  <r>
    <x v="1053"/>
    <x v="10"/>
    <x v="2"/>
    <n v="10"/>
    <x v="3"/>
    <s v="Sofia Ribeiro"/>
    <s v="Gabriel Azevedo"/>
    <s v="Online"/>
    <n v="90687"/>
    <n v="1175"/>
    <s v="Fogão de Piso 05 Bocas Inox"/>
    <n v="2"/>
    <x v="3"/>
    <n v="25"/>
    <x v="1"/>
    <n v="5"/>
    <x v="1"/>
    <n v="5"/>
    <n v="3552"/>
    <n v="0.03"/>
    <n v="106.56"/>
    <n v="17227.2"/>
  </r>
  <r>
    <x v="1053"/>
    <x v="10"/>
    <x v="2"/>
    <n v="12"/>
    <x v="7"/>
    <s v="Emily Rocha"/>
    <s v="Victor Castro"/>
    <s v="Varejo"/>
    <n v="90688"/>
    <n v="1207"/>
    <s v="Liquidificador Walita 03L Preto"/>
    <n v="20"/>
    <x v="19"/>
    <n v="28"/>
    <x v="21"/>
    <n v="6"/>
    <x v="4"/>
    <n v="16"/>
    <n v="722"/>
    <n v="7.0000000000000007E-2"/>
    <n v="50.540000000000006"/>
    <n v="10743.36"/>
  </r>
  <r>
    <x v="1053"/>
    <x v="10"/>
    <x v="2"/>
    <n v="3"/>
    <x v="5"/>
    <s v="Diogo Carvalho"/>
    <s v="Gabriel Azevedo"/>
    <s v="Distribuidoras"/>
    <n v="90689"/>
    <n v="1122"/>
    <s v="Macbook Pro i7, 16GB, 1TB SSD"/>
    <n v="1"/>
    <x v="15"/>
    <n v="17"/>
    <x v="17"/>
    <n v="3"/>
    <x v="3"/>
    <n v="15"/>
    <n v="10901"/>
    <n v="0.06"/>
    <n v="654.05999999999995"/>
    <n v="153704.1"/>
  </r>
  <r>
    <x v="1053"/>
    <x v="10"/>
    <x v="2"/>
    <n v="4"/>
    <x v="2"/>
    <s v="Diogo Carvalho"/>
    <s v="Gabriel Azevedo"/>
    <s v="Distribuidoras"/>
    <n v="90690"/>
    <n v="1097"/>
    <s v="Computador Desktop Intel Core i5, 8GB, 512GB SSD"/>
    <n v="7"/>
    <x v="11"/>
    <n v="16"/>
    <x v="4"/>
    <n v="3"/>
    <x v="3"/>
    <n v="4"/>
    <n v="3279"/>
    <n v="0.1"/>
    <n v="327.90000000000003"/>
    <n v="11804.4"/>
  </r>
  <r>
    <x v="1053"/>
    <x v="10"/>
    <x v="2"/>
    <n v="8"/>
    <x v="10"/>
    <s v="Fernando Silva"/>
    <s v="Victor Castro"/>
    <s v="Varejo"/>
    <n v="90691"/>
    <n v="1072"/>
    <s v="Notebook Intel Core i5, 8GB, 1TB SSD"/>
    <n v="2"/>
    <x v="3"/>
    <n v="15"/>
    <x v="8"/>
    <n v="3"/>
    <x v="3"/>
    <n v="25"/>
    <n v="3499"/>
    <n v="0.06"/>
    <n v="209.94"/>
    <n v="82226.5"/>
  </r>
  <r>
    <x v="1053"/>
    <x v="10"/>
    <x v="2"/>
    <n v="6"/>
    <x v="6"/>
    <s v="Diego Araujo"/>
    <s v="Victor Castro"/>
    <s v="Varejo"/>
    <n v="90692"/>
    <n v="1116"/>
    <s v="Computador Desktop Intel Core i7, 8GB, 512GB SSD"/>
    <n v="8"/>
    <x v="7"/>
    <n v="16"/>
    <x v="4"/>
    <n v="3"/>
    <x v="3"/>
    <n v="12"/>
    <n v="5304"/>
    <n v="0.02"/>
    <n v="106.08"/>
    <n v="62375.040000000001"/>
  </r>
  <r>
    <x v="1053"/>
    <x v="10"/>
    <x v="2"/>
    <n v="4"/>
    <x v="2"/>
    <s v="Diogo Carvalho"/>
    <s v="Gabriel Azevedo"/>
    <s v="Distribuidoras"/>
    <n v="90693"/>
    <n v="1062"/>
    <s v="Smart TV OLED 4K 49''"/>
    <n v="6"/>
    <x v="6"/>
    <n v="14"/>
    <x v="7"/>
    <n v="2"/>
    <x v="2"/>
    <n v="10"/>
    <n v="3699"/>
    <n v="0.02"/>
    <n v="73.98"/>
    <n v="36250.199999999997"/>
  </r>
  <r>
    <x v="1053"/>
    <x v="10"/>
    <x v="2"/>
    <n v="3"/>
    <x v="5"/>
    <s v="Diogo Carvalho"/>
    <s v="Gabriel Azevedo"/>
    <s v="Distribuidoras"/>
    <n v="90694"/>
    <n v="1185"/>
    <s v="Lavadora de Roupas 11Kg Branca"/>
    <n v="5"/>
    <x v="2"/>
    <n v="26"/>
    <x v="2"/>
    <n v="5"/>
    <x v="1"/>
    <n v="18"/>
    <n v="4178"/>
    <n v="0.05"/>
    <n v="208.9"/>
    <n v="71443.8"/>
  </r>
  <r>
    <x v="1053"/>
    <x v="10"/>
    <x v="2"/>
    <n v="1"/>
    <x v="4"/>
    <s v="Sofia Ribeiro"/>
    <s v="Gabriel Azevedo"/>
    <s v="Online"/>
    <n v="90695"/>
    <n v="1055"/>
    <s v="Smart TV QLED 4K 43''"/>
    <n v="5"/>
    <x v="2"/>
    <n v="13"/>
    <x v="3"/>
    <n v="2"/>
    <x v="2"/>
    <n v="2"/>
    <n v="2299"/>
    <n v="0.05"/>
    <n v="114.95"/>
    <n v="4368.1000000000004"/>
  </r>
  <r>
    <x v="1053"/>
    <x v="10"/>
    <x v="2"/>
    <n v="10"/>
    <x v="3"/>
    <s v="Sofia Ribeiro"/>
    <s v="Gabriel Azevedo"/>
    <s v="Online"/>
    <n v="90696"/>
    <n v="1093"/>
    <s v="Computador Desktop Intel Core i5, 8GB, 256GB SSD"/>
    <n v="2"/>
    <x v="3"/>
    <n v="16"/>
    <x v="4"/>
    <n v="3"/>
    <x v="3"/>
    <n v="4"/>
    <n v="3261"/>
    <n v="0.13"/>
    <n v="423.93"/>
    <n v="11348.28"/>
  </r>
  <r>
    <x v="1053"/>
    <x v="10"/>
    <x v="2"/>
    <n v="8"/>
    <x v="10"/>
    <s v="Fernando Silva"/>
    <s v="Victor Castro"/>
    <s v="Varejo"/>
    <n v="90697"/>
    <n v="1191"/>
    <s v="Lavadora de Roupas 11Kg Inox"/>
    <n v="13"/>
    <x v="12"/>
    <n v="26"/>
    <x v="2"/>
    <n v="5"/>
    <x v="1"/>
    <n v="21"/>
    <n v="1127"/>
    <n v="0.12"/>
    <n v="135.24"/>
    <n v="20826.96"/>
  </r>
  <r>
    <x v="1053"/>
    <x v="10"/>
    <x v="2"/>
    <n v="11"/>
    <x v="8"/>
    <s v="Diogo Carvalho"/>
    <s v="Gabriel Azevedo"/>
    <s v="Distribuidoras"/>
    <n v="90698"/>
    <n v="1141"/>
    <s v="Lava &amp; Seca 10Kg Inox"/>
    <n v="14"/>
    <x v="10"/>
    <n v="22"/>
    <x v="11"/>
    <n v="5"/>
    <x v="1"/>
    <n v="10"/>
    <n v="4003"/>
    <n v="7.0000000000000007E-2"/>
    <n v="280.21000000000004"/>
    <n v="37227.9"/>
  </r>
  <r>
    <x v="1053"/>
    <x v="10"/>
    <x v="2"/>
    <n v="10"/>
    <x v="3"/>
    <s v="Sofia Ribeiro"/>
    <s v="Gabriel Azevedo"/>
    <s v="Online"/>
    <n v="90699"/>
    <n v="1067"/>
    <s v="Notebook Intel Core i5, 8GB, 256GB SSD"/>
    <n v="7"/>
    <x v="11"/>
    <n v="15"/>
    <x v="8"/>
    <n v="3"/>
    <x v="3"/>
    <n v="23"/>
    <n v="2759"/>
    <n v="0.13"/>
    <n v="358.67"/>
    <n v="55207.59"/>
  </r>
  <r>
    <x v="1053"/>
    <x v="10"/>
    <x v="2"/>
    <n v="9"/>
    <x v="9"/>
    <s v="Sofia Ribeiro"/>
    <s v="Gabriel Azevedo"/>
    <s v="Online"/>
    <n v="90700"/>
    <n v="1110"/>
    <s v="Computador Desktop Intel Core i3, 8GB, 1TB SSD"/>
    <n v="8"/>
    <x v="7"/>
    <n v="16"/>
    <x v="4"/>
    <n v="3"/>
    <x v="3"/>
    <n v="6"/>
    <n v="3897"/>
    <n v="0.13"/>
    <n v="506.61"/>
    <n v="20342.34"/>
  </r>
  <r>
    <x v="1053"/>
    <x v="10"/>
    <x v="2"/>
    <n v="12"/>
    <x v="7"/>
    <s v="Emily Rocha"/>
    <s v="Victor Castro"/>
    <s v="Varejo"/>
    <n v="90701"/>
    <n v="1047"/>
    <s v="Smart TV LED 4K 43''"/>
    <n v="6"/>
    <x v="6"/>
    <n v="12"/>
    <x v="13"/>
    <n v="2"/>
    <x v="2"/>
    <n v="13"/>
    <n v="1199"/>
    <n v="0.09"/>
    <n v="107.91"/>
    <n v="14184.17"/>
  </r>
  <r>
    <x v="1053"/>
    <x v="10"/>
    <x v="2"/>
    <n v="6"/>
    <x v="6"/>
    <s v="Diego Araujo"/>
    <s v="Victor Castro"/>
    <s v="Varejo"/>
    <n v="90702"/>
    <n v="1146"/>
    <s v="Cooktop a Gás 04 Bocas"/>
    <n v="13"/>
    <x v="12"/>
    <n v="23"/>
    <x v="14"/>
    <n v="5"/>
    <x v="1"/>
    <n v="19"/>
    <n v="5769"/>
    <n v="0.01"/>
    <n v="57.69"/>
    <n v="108514.89"/>
  </r>
  <r>
    <x v="1053"/>
    <x v="10"/>
    <x v="2"/>
    <n v="6"/>
    <x v="6"/>
    <s v="Diego Araujo"/>
    <s v="Victor Castro"/>
    <s v="Varejo"/>
    <n v="90703"/>
    <n v="1041"/>
    <s v="Smart TV LED 4K 55''"/>
    <n v="6"/>
    <x v="6"/>
    <n v="12"/>
    <x v="13"/>
    <n v="2"/>
    <x v="2"/>
    <n v="21"/>
    <n v="2099"/>
    <n v="0.04"/>
    <n v="83.960000000000008"/>
    <n v="42315.839999999997"/>
  </r>
  <r>
    <x v="1053"/>
    <x v="10"/>
    <x v="2"/>
    <n v="6"/>
    <x v="6"/>
    <s v="Diego Araujo"/>
    <s v="Victor Castro"/>
    <s v="Varejo"/>
    <n v="90704"/>
    <n v="1077"/>
    <s v="Notebook Intel Core i3, 8GB, 256GB SSD"/>
    <n v="8"/>
    <x v="7"/>
    <n v="15"/>
    <x v="8"/>
    <n v="3"/>
    <x v="3"/>
    <n v="13"/>
    <n v="2199"/>
    <n v="0.08"/>
    <n v="175.92000000000002"/>
    <n v="26300.04"/>
  </r>
  <r>
    <x v="1053"/>
    <x v="10"/>
    <x v="2"/>
    <n v="12"/>
    <x v="7"/>
    <s v="Emily Rocha"/>
    <s v="Victor Castro"/>
    <s v="Varejo"/>
    <n v="90705"/>
    <n v="1043"/>
    <s v="Smart TV LED 4K 49''"/>
    <n v="5"/>
    <x v="2"/>
    <n v="12"/>
    <x v="13"/>
    <n v="2"/>
    <x v="2"/>
    <n v="9"/>
    <n v="1499"/>
    <n v="0.03"/>
    <n v="44.97"/>
    <n v="13086.27"/>
  </r>
  <r>
    <x v="1053"/>
    <x v="10"/>
    <x v="2"/>
    <n v="7"/>
    <x v="0"/>
    <s v="Emily Rocha"/>
    <s v="Victor Castro"/>
    <s v="Varejo"/>
    <n v="90706"/>
    <n v="1092"/>
    <s v="Notebook Intel Core i7, 8GB, 1TB SSD"/>
    <n v="8"/>
    <x v="7"/>
    <n v="15"/>
    <x v="8"/>
    <n v="3"/>
    <x v="3"/>
    <n v="7"/>
    <n v="2780"/>
    <n v="0.11"/>
    <n v="305.8"/>
    <n v="17319.400000000001"/>
  </r>
  <r>
    <x v="1053"/>
    <x v="10"/>
    <x v="2"/>
    <n v="6"/>
    <x v="6"/>
    <s v="Diego Araujo"/>
    <s v="Victor Castro"/>
    <s v="Varejo"/>
    <n v="90707"/>
    <n v="1018"/>
    <s v="iPhone 14 Pro Max"/>
    <n v="1"/>
    <x v="15"/>
    <n v="10"/>
    <x v="15"/>
    <n v="1"/>
    <x v="0"/>
    <n v="23"/>
    <n v="5499"/>
    <n v="0.05"/>
    <n v="274.95"/>
    <n v="120153.15"/>
  </r>
  <r>
    <x v="1053"/>
    <x v="10"/>
    <x v="2"/>
    <n v="8"/>
    <x v="10"/>
    <s v="Fernando Silva"/>
    <s v="Victor Castro"/>
    <s v="Varejo"/>
    <n v="90708"/>
    <n v="1015"/>
    <s v="iPhone 13 Mini"/>
    <n v="1"/>
    <x v="15"/>
    <n v="10"/>
    <x v="15"/>
    <n v="1"/>
    <x v="0"/>
    <n v="23"/>
    <n v="4199"/>
    <n v="0.14000000000000001"/>
    <n v="587.86"/>
    <n v="83056.22"/>
  </r>
  <r>
    <x v="1053"/>
    <x v="10"/>
    <x v="2"/>
    <n v="4"/>
    <x v="2"/>
    <s v="Diogo Carvalho"/>
    <s v="Gabriel Azevedo"/>
    <s v="Distribuidoras"/>
    <n v="90709"/>
    <n v="1047"/>
    <s v="Smart TV LED 4K 43''"/>
    <n v="6"/>
    <x v="6"/>
    <n v="12"/>
    <x v="13"/>
    <n v="2"/>
    <x v="2"/>
    <n v="16"/>
    <n v="1199"/>
    <n v="0.12"/>
    <n v="143.88"/>
    <n v="16881.919999999998"/>
  </r>
  <r>
    <x v="1054"/>
    <x v="10"/>
    <x v="2"/>
    <n v="6"/>
    <x v="6"/>
    <s v="Diego Araujo"/>
    <s v="Victor Castro"/>
    <s v="Varejo"/>
    <n v="90710"/>
    <n v="1050"/>
    <s v="Smart TV QLED 4K 55''"/>
    <n v="6"/>
    <x v="6"/>
    <n v="13"/>
    <x v="3"/>
    <n v="2"/>
    <x v="2"/>
    <n v="24"/>
    <n v="3099"/>
    <n v="0.13"/>
    <n v="402.87"/>
    <n v="64707.119999999995"/>
  </r>
  <r>
    <x v="1054"/>
    <x v="10"/>
    <x v="2"/>
    <n v="2"/>
    <x v="11"/>
    <s v="Diego Araujo"/>
    <s v="Victor Castro"/>
    <s v="Varejo"/>
    <n v="90711"/>
    <n v="1136"/>
    <s v="Lava &amp; Seca 11Kg Inox"/>
    <n v="2"/>
    <x v="3"/>
    <n v="22"/>
    <x v="11"/>
    <n v="5"/>
    <x v="1"/>
    <n v="2"/>
    <n v="2457"/>
    <n v="0.14000000000000001"/>
    <n v="343.98"/>
    <n v="4226.04"/>
  </r>
  <r>
    <x v="1054"/>
    <x v="10"/>
    <x v="2"/>
    <n v="6"/>
    <x v="6"/>
    <s v="Diego Araujo"/>
    <s v="Victor Castro"/>
    <s v="Varejo"/>
    <n v="90712"/>
    <n v="1207"/>
    <s v="Liquidificador Walita 03L Preto"/>
    <n v="20"/>
    <x v="19"/>
    <n v="28"/>
    <x v="21"/>
    <n v="6"/>
    <x v="4"/>
    <n v="19"/>
    <n v="722"/>
    <n v="0.06"/>
    <n v="43.32"/>
    <n v="12894.92"/>
  </r>
  <r>
    <x v="1054"/>
    <x v="10"/>
    <x v="2"/>
    <n v="7"/>
    <x v="0"/>
    <s v="Emily Rocha"/>
    <s v="Victor Castro"/>
    <s v="Varejo"/>
    <n v="90713"/>
    <n v="1179"/>
    <s v="Fogão de Piso 05 Bocas Inox"/>
    <n v="14"/>
    <x v="10"/>
    <n v="25"/>
    <x v="1"/>
    <n v="5"/>
    <x v="1"/>
    <n v="15"/>
    <n v="4172"/>
    <n v="0.08"/>
    <n v="333.76"/>
    <n v="57573.599999999999"/>
  </r>
  <r>
    <x v="1054"/>
    <x v="10"/>
    <x v="2"/>
    <n v="4"/>
    <x v="2"/>
    <s v="Diogo Carvalho"/>
    <s v="Gabriel Azevedo"/>
    <s v="Distribuidoras"/>
    <n v="90714"/>
    <n v="1158"/>
    <s v="Cooktop a Gás 02 Bocas"/>
    <n v="2"/>
    <x v="3"/>
    <n v="23"/>
    <x v="14"/>
    <n v="5"/>
    <x v="1"/>
    <n v="11"/>
    <n v="1173"/>
    <n v="0.1"/>
    <n v="117.30000000000001"/>
    <n v="11612.7"/>
  </r>
  <r>
    <x v="1054"/>
    <x v="10"/>
    <x v="2"/>
    <n v="3"/>
    <x v="5"/>
    <s v="Diogo Carvalho"/>
    <s v="Gabriel Azevedo"/>
    <s v="Distribuidoras"/>
    <n v="90715"/>
    <n v="1072"/>
    <s v="Notebook Intel Core i5, 8GB, 1TB SSD"/>
    <n v="2"/>
    <x v="3"/>
    <n v="15"/>
    <x v="8"/>
    <n v="3"/>
    <x v="3"/>
    <n v="19"/>
    <n v="3499"/>
    <n v="0.05"/>
    <n v="174.95000000000002"/>
    <n v="63156.95"/>
  </r>
  <r>
    <x v="1054"/>
    <x v="10"/>
    <x v="2"/>
    <n v="11"/>
    <x v="8"/>
    <s v="Diogo Carvalho"/>
    <s v="Gabriel Azevedo"/>
    <s v="Distribuidoras"/>
    <n v="90716"/>
    <n v="1080"/>
    <s v="Notebook Intel Core i3, 8GB, 512GB SSD"/>
    <n v="8"/>
    <x v="7"/>
    <n v="15"/>
    <x v="8"/>
    <n v="3"/>
    <x v="3"/>
    <n v="23"/>
    <n v="2479"/>
    <n v="0.03"/>
    <n v="74.36999999999999"/>
    <n v="55306.49"/>
  </r>
  <r>
    <x v="1054"/>
    <x v="10"/>
    <x v="2"/>
    <n v="1"/>
    <x v="4"/>
    <s v="Sofia Ribeiro"/>
    <s v="Gabriel Azevedo"/>
    <s v="Online"/>
    <n v="90717"/>
    <n v="1197"/>
    <s v="Lavadora de Roupas 10Kg Inox"/>
    <n v="5"/>
    <x v="2"/>
    <n v="26"/>
    <x v="2"/>
    <n v="5"/>
    <x v="1"/>
    <n v="25"/>
    <n v="3729"/>
    <n v="0.02"/>
    <n v="74.58"/>
    <n v="91360.5"/>
  </r>
  <r>
    <x v="1054"/>
    <x v="10"/>
    <x v="2"/>
    <n v="3"/>
    <x v="5"/>
    <s v="Diogo Carvalho"/>
    <s v="Gabriel Azevedo"/>
    <s v="Distribuidoras"/>
    <n v="90718"/>
    <n v="1115"/>
    <s v="Computador Desktop Intel Core i7, 8GB, 512GB SSD"/>
    <n v="7"/>
    <x v="11"/>
    <n v="16"/>
    <x v="4"/>
    <n v="3"/>
    <x v="3"/>
    <n v="8"/>
    <n v="2548"/>
    <n v="0.08"/>
    <n v="203.84"/>
    <n v="18753.28"/>
  </r>
  <r>
    <x v="1054"/>
    <x v="10"/>
    <x v="2"/>
    <n v="7"/>
    <x v="0"/>
    <s v="Emily Rocha"/>
    <s v="Victor Castro"/>
    <s v="Varejo"/>
    <n v="90719"/>
    <n v="1017"/>
    <s v="iPhone 14 Pro"/>
    <n v="1"/>
    <x v="15"/>
    <n v="10"/>
    <x v="15"/>
    <n v="1"/>
    <x v="0"/>
    <n v="11"/>
    <n v="5399"/>
    <n v="0.12"/>
    <n v="647.88"/>
    <n v="52262.32"/>
  </r>
  <r>
    <x v="1054"/>
    <x v="10"/>
    <x v="2"/>
    <n v="11"/>
    <x v="8"/>
    <s v="Diogo Carvalho"/>
    <s v="Gabriel Azevedo"/>
    <s v="Distribuidoras"/>
    <n v="90720"/>
    <n v="1043"/>
    <s v="Smart TV LED 4K 49''"/>
    <n v="5"/>
    <x v="2"/>
    <n v="12"/>
    <x v="13"/>
    <n v="2"/>
    <x v="2"/>
    <n v="15"/>
    <n v="1499"/>
    <n v="0.02"/>
    <n v="29.98"/>
    <n v="22035.3"/>
  </r>
  <r>
    <x v="1054"/>
    <x v="10"/>
    <x v="2"/>
    <n v="9"/>
    <x v="9"/>
    <s v="Sofia Ribeiro"/>
    <s v="Gabriel Azevedo"/>
    <s v="Online"/>
    <n v="90721"/>
    <n v="1200"/>
    <s v="Lavadora de Roupas 10Kg Inox"/>
    <n v="14"/>
    <x v="10"/>
    <n v="26"/>
    <x v="2"/>
    <n v="5"/>
    <x v="1"/>
    <n v="8"/>
    <n v="4997"/>
    <n v="0.03"/>
    <n v="149.91"/>
    <n v="38776.720000000001"/>
  </r>
  <r>
    <x v="1054"/>
    <x v="10"/>
    <x v="2"/>
    <n v="7"/>
    <x v="0"/>
    <s v="Emily Rocha"/>
    <s v="Victor Castro"/>
    <s v="Varejo"/>
    <n v="90722"/>
    <n v="1194"/>
    <s v="Lavadora de Roupas 10Kg Branca"/>
    <n v="12"/>
    <x v="1"/>
    <n v="26"/>
    <x v="2"/>
    <n v="5"/>
    <x v="1"/>
    <n v="22"/>
    <n v="1672"/>
    <n v="0.01"/>
    <n v="16.72"/>
    <n v="36416.160000000003"/>
  </r>
  <r>
    <x v="1054"/>
    <x v="10"/>
    <x v="2"/>
    <n v="11"/>
    <x v="8"/>
    <s v="Diogo Carvalho"/>
    <s v="Gabriel Azevedo"/>
    <s v="Distribuidoras"/>
    <n v="90723"/>
    <n v="1126"/>
    <s v="Playstation 4 Pro 1TB"/>
    <n v="9"/>
    <x v="9"/>
    <n v="18"/>
    <x v="9"/>
    <n v="4"/>
    <x v="5"/>
    <n v="16"/>
    <n v="4920"/>
    <n v="0.06"/>
    <n v="295.2"/>
    <n v="73996.800000000003"/>
  </r>
  <r>
    <x v="1054"/>
    <x v="10"/>
    <x v="2"/>
    <n v="7"/>
    <x v="0"/>
    <s v="Emily Rocha"/>
    <s v="Victor Castro"/>
    <s v="Varejo"/>
    <n v="90724"/>
    <n v="1040"/>
    <s v="Smart TV LED 4K 55''"/>
    <n v="5"/>
    <x v="2"/>
    <n v="12"/>
    <x v="13"/>
    <n v="2"/>
    <x v="2"/>
    <n v="3"/>
    <n v="2299"/>
    <n v="0.14000000000000001"/>
    <n v="321.86"/>
    <n v="5931.42"/>
  </r>
  <r>
    <x v="1054"/>
    <x v="10"/>
    <x v="2"/>
    <n v="8"/>
    <x v="10"/>
    <s v="Fernando Silva"/>
    <s v="Victor Castro"/>
    <s v="Varejo"/>
    <n v="90725"/>
    <n v="1204"/>
    <s v="Cafeteira Oster Preta"/>
    <n v="19"/>
    <x v="5"/>
    <n v="27"/>
    <x v="6"/>
    <n v="6"/>
    <x v="4"/>
    <n v="19"/>
    <n v="769"/>
    <n v="0.15"/>
    <n v="115.35"/>
    <n v="12419.35"/>
  </r>
  <r>
    <x v="1054"/>
    <x v="10"/>
    <x v="2"/>
    <n v="6"/>
    <x v="6"/>
    <s v="Diego Araujo"/>
    <s v="Victor Castro"/>
    <s v="Varejo"/>
    <n v="90726"/>
    <n v="1066"/>
    <s v="Notebook Intel Core i5, 8GB, 256GB SSD"/>
    <n v="2"/>
    <x v="3"/>
    <n v="15"/>
    <x v="8"/>
    <n v="3"/>
    <x v="3"/>
    <n v="10"/>
    <n v="2799"/>
    <n v="0.12"/>
    <n v="335.88"/>
    <n v="24631.200000000001"/>
  </r>
  <r>
    <x v="1054"/>
    <x v="10"/>
    <x v="2"/>
    <n v="12"/>
    <x v="7"/>
    <s v="Emily Rocha"/>
    <s v="Victor Castro"/>
    <s v="Varejo"/>
    <n v="90727"/>
    <n v="1122"/>
    <s v="Macbook Pro i7, 16GB, 1TB SSD"/>
    <n v="1"/>
    <x v="15"/>
    <n v="17"/>
    <x v="17"/>
    <n v="3"/>
    <x v="3"/>
    <n v="5"/>
    <n v="10901"/>
    <n v="0.13"/>
    <n v="1417.13"/>
    <n v="47419.35"/>
  </r>
  <r>
    <x v="1054"/>
    <x v="10"/>
    <x v="2"/>
    <n v="5"/>
    <x v="1"/>
    <s v="Emily Rocha"/>
    <s v="Victor Castro"/>
    <s v="Varejo"/>
    <n v="90728"/>
    <n v="1217"/>
    <s v="Fritadeira Elétrica Cadence 12L Preta"/>
    <n v="17"/>
    <x v="4"/>
    <n v="30"/>
    <x v="5"/>
    <n v="6"/>
    <x v="4"/>
    <n v="20"/>
    <n v="347"/>
    <n v="0.08"/>
    <n v="27.76"/>
    <n v="6384.8"/>
  </r>
  <r>
    <x v="1054"/>
    <x v="10"/>
    <x v="2"/>
    <n v="4"/>
    <x v="2"/>
    <s v="Diogo Carvalho"/>
    <s v="Gabriel Azevedo"/>
    <s v="Distribuidoras"/>
    <n v="90729"/>
    <n v="1079"/>
    <s v="Notebook Intel Core i3, 8GB, 512GB SSD"/>
    <n v="7"/>
    <x v="11"/>
    <n v="15"/>
    <x v="8"/>
    <n v="3"/>
    <x v="3"/>
    <n v="15"/>
    <n v="2459"/>
    <n v="0.12"/>
    <n v="295.08"/>
    <n v="32458.799999999999"/>
  </r>
  <r>
    <x v="1054"/>
    <x v="10"/>
    <x v="2"/>
    <n v="6"/>
    <x v="6"/>
    <s v="Diego Araujo"/>
    <s v="Victor Castro"/>
    <s v="Varejo"/>
    <n v="90730"/>
    <n v="1125"/>
    <s v="Playstation 4 512GB"/>
    <n v="9"/>
    <x v="9"/>
    <n v="18"/>
    <x v="9"/>
    <n v="4"/>
    <x v="5"/>
    <n v="19"/>
    <n v="5482"/>
    <n v="0.13"/>
    <n v="712.66"/>
    <n v="90617.46"/>
  </r>
  <r>
    <x v="1054"/>
    <x v="10"/>
    <x v="2"/>
    <n v="6"/>
    <x v="6"/>
    <s v="Diego Araujo"/>
    <s v="Victor Castro"/>
    <s v="Varejo"/>
    <n v="90731"/>
    <n v="1171"/>
    <s v="Micro-ondas 20L Inox"/>
    <n v="5"/>
    <x v="2"/>
    <n v="24"/>
    <x v="10"/>
    <n v="5"/>
    <x v="1"/>
    <n v="7"/>
    <n v="665"/>
    <n v="0.08"/>
    <n v="53.2"/>
    <n v="4282.6000000000004"/>
  </r>
  <r>
    <x v="1054"/>
    <x v="10"/>
    <x v="2"/>
    <n v="3"/>
    <x v="5"/>
    <s v="Diogo Carvalho"/>
    <s v="Gabriel Azevedo"/>
    <s v="Distribuidoras"/>
    <n v="90732"/>
    <n v="1086"/>
    <s v="Notebook Intel Core i7, 8GB, 256GB SSD"/>
    <n v="8"/>
    <x v="7"/>
    <n v="15"/>
    <x v="8"/>
    <n v="3"/>
    <x v="3"/>
    <n v="12"/>
    <n v="4293"/>
    <n v="0.03"/>
    <n v="128.79"/>
    <n v="49970.52"/>
  </r>
  <r>
    <x v="1054"/>
    <x v="10"/>
    <x v="2"/>
    <n v="6"/>
    <x v="6"/>
    <s v="Diego Araujo"/>
    <s v="Victor Castro"/>
    <s v="Varejo"/>
    <n v="90733"/>
    <n v="1010"/>
    <s v="iPhone 11"/>
    <n v="1"/>
    <x v="15"/>
    <n v="10"/>
    <x v="15"/>
    <n v="1"/>
    <x v="0"/>
    <n v="3"/>
    <n v="2899"/>
    <n v="0.01"/>
    <n v="28.990000000000002"/>
    <n v="8610.0300000000007"/>
  </r>
  <r>
    <x v="1054"/>
    <x v="10"/>
    <x v="2"/>
    <n v="12"/>
    <x v="7"/>
    <s v="Emily Rocha"/>
    <s v="Victor Castro"/>
    <s v="Varejo"/>
    <n v="90734"/>
    <n v="1118"/>
    <s v="Computador Desktop Intel Core i7, 8GB, 1TB SSD"/>
    <n v="7"/>
    <x v="11"/>
    <n v="16"/>
    <x v="4"/>
    <n v="3"/>
    <x v="3"/>
    <n v="16"/>
    <n v="2045"/>
    <n v="0.1"/>
    <n v="204.5"/>
    <n v="29448"/>
  </r>
  <r>
    <x v="1054"/>
    <x v="10"/>
    <x v="2"/>
    <n v="12"/>
    <x v="7"/>
    <s v="Emily Rocha"/>
    <s v="Victor Castro"/>
    <s v="Varejo"/>
    <n v="90735"/>
    <n v="1148"/>
    <s v="Cooktop a Gás 04 Bocas"/>
    <n v="2"/>
    <x v="3"/>
    <n v="23"/>
    <x v="14"/>
    <n v="5"/>
    <x v="1"/>
    <n v="23"/>
    <n v="2284"/>
    <n v="0.13"/>
    <n v="296.92"/>
    <n v="45702.84"/>
  </r>
  <r>
    <x v="1054"/>
    <x v="10"/>
    <x v="2"/>
    <n v="12"/>
    <x v="7"/>
    <s v="Emily Rocha"/>
    <s v="Victor Castro"/>
    <s v="Varejo"/>
    <n v="90736"/>
    <n v="1020"/>
    <s v="Galaxy S20"/>
    <n v="2"/>
    <x v="3"/>
    <n v="11"/>
    <x v="0"/>
    <n v="1"/>
    <x v="0"/>
    <n v="18"/>
    <n v="1999"/>
    <n v="0.06"/>
    <n v="119.94"/>
    <n v="33823.08"/>
  </r>
  <r>
    <x v="1054"/>
    <x v="10"/>
    <x v="2"/>
    <n v="12"/>
    <x v="7"/>
    <s v="Emily Rocha"/>
    <s v="Victor Castro"/>
    <s v="Varejo"/>
    <n v="90737"/>
    <n v="1167"/>
    <s v="Micro-ondas 31L Inox"/>
    <n v="12"/>
    <x v="1"/>
    <n v="24"/>
    <x v="10"/>
    <n v="5"/>
    <x v="1"/>
    <n v="6"/>
    <n v="955"/>
    <n v="0.09"/>
    <n v="85.95"/>
    <n v="5214.3"/>
  </r>
  <r>
    <x v="1054"/>
    <x v="10"/>
    <x v="2"/>
    <n v="7"/>
    <x v="0"/>
    <s v="Emily Rocha"/>
    <s v="Victor Castro"/>
    <s v="Varejo"/>
    <n v="90738"/>
    <n v="1181"/>
    <s v="Fogão de Piso 04 Bocas Inox"/>
    <n v="5"/>
    <x v="2"/>
    <n v="25"/>
    <x v="1"/>
    <n v="5"/>
    <x v="1"/>
    <n v="17"/>
    <n v="5163"/>
    <n v="0.11"/>
    <n v="567.92999999999995"/>
    <n v="78116.19"/>
  </r>
  <r>
    <x v="1054"/>
    <x v="10"/>
    <x v="2"/>
    <n v="5"/>
    <x v="1"/>
    <s v="Emily Rocha"/>
    <s v="Victor Castro"/>
    <s v="Varejo"/>
    <n v="90739"/>
    <n v="1081"/>
    <s v="Notebook Intel Core i3, 8GB, 1TB SSD"/>
    <n v="2"/>
    <x v="3"/>
    <n v="15"/>
    <x v="8"/>
    <n v="3"/>
    <x v="3"/>
    <n v="19"/>
    <n v="2699"/>
    <n v="0.15"/>
    <n v="404.84999999999997"/>
    <n v="43588.85"/>
  </r>
  <r>
    <x v="1055"/>
    <x v="10"/>
    <x v="2"/>
    <n v="11"/>
    <x v="8"/>
    <s v="Diogo Carvalho"/>
    <s v="Gabriel Azevedo"/>
    <s v="Distribuidoras"/>
    <n v="90740"/>
    <n v="1205"/>
    <s v="Cafeteira Mondial Preta"/>
    <n v="18"/>
    <x v="20"/>
    <n v="27"/>
    <x v="6"/>
    <n v="6"/>
    <x v="4"/>
    <n v="4"/>
    <n v="757"/>
    <n v="0.13"/>
    <n v="98.41"/>
    <n v="2634.36"/>
  </r>
  <r>
    <x v="1055"/>
    <x v="10"/>
    <x v="2"/>
    <n v="6"/>
    <x v="6"/>
    <s v="Diego Araujo"/>
    <s v="Victor Castro"/>
    <s v="Varejo"/>
    <n v="90741"/>
    <n v="1034"/>
    <s v="Redmi Note 9"/>
    <n v="4"/>
    <x v="0"/>
    <n v="11"/>
    <x v="0"/>
    <n v="1"/>
    <x v="0"/>
    <n v="25"/>
    <n v="1199"/>
    <n v="0.08"/>
    <n v="95.92"/>
    <n v="27577"/>
  </r>
  <r>
    <x v="1055"/>
    <x v="10"/>
    <x v="2"/>
    <n v="8"/>
    <x v="10"/>
    <s v="Fernando Silva"/>
    <s v="Victor Castro"/>
    <s v="Varejo"/>
    <n v="90742"/>
    <n v="1070"/>
    <s v="Notebook Intel Core i5, 8GB, 512GB SSD"/>
    <n v="7"/>
    <x v="11"/>
    <n v="15"/>
    <x v="8"/>
    <n v="3"/>
    <x v="3"/>
    <n v="18"/>
    <n v="3169"/>
    <n v="0.13"/>
    <n v="411.97"/>
    <n v="49626.54"/>
  </r>
  <r>
    <x v="1055"/>
    <x v="10"/>
    <x v="2"/>
    <n v="8"/>
    <x v="10"/>
    <s v="Fernando Silva"/>
    <s v="Victor Castro"/>
    <s v="Varejo"/>
    <n v="90743"/>
    <n v="1119"/>
    <s v="Computador Desktop Intel Core i7, 8GB, 1TB SSD"/>
    <n v="8"/>
    <x v="7"/>
    <n v="16"/>
    <x v="4"/>
    <n v="3"/>
    <x v="3"/>
    <n v="25"/>
    <n v="4651"/>
    <n v="0.01"/>
    <n v="46.51"/>
    <n v="115112.25"/>
  </r>
  <r>
    <x v="1055"/>
    <x v="10"/>
    <x v="2"/>
    <n v="2"/>
    <x v="11"/>
    <s v="Diego Araujo"/>
    <s v="Victor Castro"/>
    <s v="Varejo"/>
    <n v="90744"/>
    <n v="1163"/>
    <s v="Micro-ondas 21L Inox"/>
    <n v="13"/>
    <x v="12"/>
    <n v="24"/>
    <x v="10"/>
    <n v="5"/>
    <x v="1"/>
    <n v="4"/>
    <n v="695"/>
    <n v="0.08"/>
    <n v="55.6"/>
    <n v="2557.6"/>
  </r>
  <r>
    <x v="1055"/>
    <x v="10"/>
    <x v="2"/>
    <n v="2"/>
    <x v="11"/>
    <s v="Diego Araujo"/>
    <s v="Victor Castro"/>
    <s v="Varejo"/>
    <n v="90745"/>
    <n v="1033"/>
    <s v="Redmi 9"/>
    <n v="4"/>
    <x v="0"/>
    <n v="11"/>
    <x v="0"/>
    <n v="1"/>
    <x v="0"/>
    <n v="21"/>
    <n v="999"/>
    <n v="0.05"/>
    <n v="49.95"/>
    <n v="19930.05"/>
  </r>
  <r>
    <x v="1055"/>
    <x v="10"/>
    <x v="2"/>
    <n v="3"/>
    <x v="5"/>
    <s v="Diogo Carvalho"/>
    <s v="Gabriel Azevedo"/>
    <s v="Distribuidoras"/>
    <n v="90746"/>
    <n v="1153"/>
    <s v="Cooktop a Gás 05 Bocas"/>
    <n v="2"/>
    <x v="3"/>
    <n v="23"/>
    <x v="14"/>
    <n v="5"/>
    <x v="1"/>
    <n v="13"/>
    <n v="5401"/>
    <n v="0.14000000000000001"/>
    <n v="756.1400000000001"/>
    <n v="60383.18"/>
  </r>
  <r>
    <x v="1055"/>
    <x v="10"/>
    <x v="2"/>
    <n v="4"/>
    <x v="2"/>
    <s v="Diogo Carvalho"/>
    <s v="Gabriel Azevedo"/>
    <s v="Distribuidoras"/>
    <n v="90747"/>
    <n v="1038"/>
    <s v="Redmi Note 10s"/>
    <n v="4"/>
    <x v="0"/>
    <n v="11"/>
    <x v="0"/>
    <n v="1"/>
    <x v="0"/>
    <n v="16"/>
    <n v="1799"/>
    <n v="0.03"/>
    <n v="53.97"/>
    <n v="27920.48"/>
  </r>
  <r>
    <x v="1055"/>
    <x v="10"/>
    <x v="2"/>
    <n v="4"/>
    <x v="2"/>
    <s v="Diogo Carvalho"/>
    <s v="Gabriel Azevedo"/>
    <s v="Distribuidoras"/>
    <n v="90748"/>
    <n v="1063"/>
    <s v="Smart TV OLED 4K 43''"/>
    <n v="2"/>
    <x v="3"/>
    <n v="14"/>
    <x v="7"/>
    <n v="2"/>
    <x v="2"/>
    <n v="23"/>
    <n v="3099"/>
    <n v="0.14000000000000001"/>
    <n v="433.86"/>
    <n v="61298.22"/>
  </r>
  <r>
    <x v="1055"/>
    <x v="10"/>
    <x v="2"/>
    <n v="10"/>
    <x v="3"/>
    <s v="Sofia Ribeiro"/>
    <s v="Gabriel Azevedo"/>
    <s v="Online"/>
    <n v="90749"/>
    <n v="1079"/>
    <s v="Notebook Intel Core i3, 8GB, 512GB SSD"/>
    <n v="7"/>
    <x v="11"/>
    <n v="15"/>
    <x v="8"/>
    <n v="3"/>
    <x v="3"/>
    <n v="10"/>
    <n v="2459"/>
    <n v="0.13"/>
    <n v="319.67"/>
    <n v="21393.3"/>
  </r>
  <r>
    <x v="1055"/>
    <x v="10"/>
    <x v="2"/>
    <n v="7"/>
    <x v="0"/>
    <s v="Emily Rocha"/>
    <s v="Victor Castro"/>
    <s v="Varejo"/>
    <n v="90750"/>
    <n v="1217"/>
    <s v="Fritadeira Elétrica Cadence 12L Preta"/>
    <n v="17"/>
    <x v="4"/>
    <n v="30"/>
    <x v="5"/>
    <n v="6"/>
    <x v="4"/>
    <n v="6"/>
    <n v="347"/>
    <n v="0.11"/>
    <n v="38.17"/>
    <n v="1852.98"/>
  </r>
  <r>
    <x v="1055"/>
    <x v="10"/>
    <x v="2"/>
    <n v="3"/>
    <x v="5"/>
    <s v="Diogo Carvalho"/>
    <s v="Gabriel Azevedo"/>
    <s v="Distribuidoras"/>
    <n v="90751"/>
    <n v="1122"/>
    <s v="Macbook Pro i7, 16GB, 1TB SSD"/>
    <n v="1"/>
    <x v="15"/>
    <n v="17"/>
    <x v="17"/>
    <n v="3"/>
    <x v="3"/>
    <n v="15"/>
    <n v="10901"/>
    <n v="0.01"/>
    <n v="109.01"/>
    <n v="161879.85"/>
  </r>
  <r>
    <x v="1055"/>
    <x v="10"/>
    <x v="2"/>
    <n v="8"/>
    <x v="10"/>
    <s v="Fernando Silva"/>
    <s v="Victor Castro"/>
    <s v="Varejo"/>
    <n v="90752"/>
    <n v="1042"/>
    <s v="Smart TV LED 4K 49''"/>
    <n v="2"/>
    <x v="3"/>
    <n v="12"/>
    <x v="13"/>
    <n v="2"/>
    <x v="2"/>
    <n v="7"/>
    <n v="1599"/>
    <n v="0.03"/>
    <n v="47.97"/>
    <n v="10857.21"/>
  </r>
  <r>
    <x v="1055"/>
    <x v="10"/>
    <x v="2"/>
    <n v="8"/>
    <x v="10"/>
    <s v="Fernando Silva"/>
    <s v="Victor Castro"/>
    <s v="Varejo"/>
    <n v="90753"/>
    <n v="1155"/>
    <s v="Cooktop a Gás 02 Bocas"/>
    <n v="12"/>
    <x v="1"/>
    <n v="23"/>
    <x v="14"/>
    <n v="5"/>
    <x v="1"/>
    <n v="7"/>
    <n v="4203"/>
    <n v="0.06"/>
    <n v="252.17999999999998"/>
    <n v="27655.74"/>
  </r>
  <r>
    <x v="1055"/>
    <x v="10"/>
    <x v="2"/>
    <n v="3"/>
    <x v="5"/>
    <s v="Diogo Carvalho"/>
    <s v="Gabriel Azevedo"/>
    <s v="Distribuidoras"/>
    <n v="90754"/>
    <n v="1212"/>
    <s v="Batedeira Planetária Cadence"/>
    <n v="17"/>
    <x v="4"/>
    <n v="29"/>
    <x v="16"/>
    <n v="6"/>
    <x v="4"/>
    <n v="19"/>
    <n v="456"/>
    <n v="0.14000000000000001"/>
    <n v="63.84"/>
    <n v="7451.04"/>
  </r>
  <r>
    <x v="1055"/>
    <x v="10"/>
    <x v="2"/>
    <n v="7"/>
    <x v="0"/>
    <s v="Emily Rocha"/>
    <s v="Victor Castro"/>
    <s v="Varejo"/>
    <n v="90755"/>
    <n v="1194"/>
    <s v="Lavadora de Roupas 10Kg Branca"/>
    <n v="12"/>
    <x v="1"/>
    <n v="26"/>
    <x v="2"/>
    <n v="5"/>
    <x v="1"/>
    <n v="10"/>
    <n v="1672"/>
    <n v="0.09"/>
    <n v="150.47999999999999"/>
    <n v="15215.2"/>
  </r>
  <r>
    <x v="1055"/>
    <x v="10"/>
    <x v="2"/>
    <n v="5"/>
    <x v="1"/>
    <s v="Emily Rocha"/>
    <s v="Victor Castro"/>
    <s v="Varejo"/>
    <n v="90756"/>
    <n v="1052"/>
    <s v="Smart TV QLED 4K 49''"/>
    <n v="5"/>
    <x v="2"/>
    <n v="13"/>
    <x v="3"/>
    <n v="2"/>
    <x v="2"/>
    <n v="22"/>
    <n v="2499"/>
    <n v="0.05"/>
    <n v="124.95"/>
    <n v="52229.1"/>
  </r>
  <r>
    <x v="1055"/>
    <x v="10"/>
    <x v="2"/>
    <n v="8"/>
    <x v="10"/>
    <s v="Fernando Silva"/>
    <s v="Victor Castro"/>
    <s v="Varejo"/>
    <n v="90757"/>
    <n v="1065"/>
    <s v="Smart TV OLED 4K 43''"/>
    <n v="6"/>
    <x v="6"/>
    <n v="14"/>
    <x v="7"/>
    <n v="2"/>
    <x v="2"/>
    <n v="12"/>
    <n v="3199"/>
    <n v="0.13"/>
    <n v="415.87"/>
    <n v="33397.56"/>
  </r>
  <r>
    <x v="1055"/>
    <x v="10"/>
    <x v="2"/>
    <n v="5"/>
    <x v="1"/>
    <s v="Emily Rocha"/>
    <s v="Victor Castro"/>
    <s v="Varejo"/>
    <n v="90758"/>
    <n v="1045"/>
    <s v="Smart TV LED 4K 43''"/>
    <n v="2"/>
    <x v="3"/>
    <n v="12"/>
    <x v="13"/>
    <n v="2"/>
    <x v="2"/>
    <n v="5"/>
    <n v="1099"/>
    <n v="0.13"/>
    <n v="142.87"/>
    <n v="4780.6499999999996"/>
  </r>
  <r>
    <x v="1055"/>
    <x v="10"/>
    <x v="2"/>
    <n v="2"/>
    <x v="11"/>
    <s v="Diego Araujo"/>
    <s v="Victor Castro"/>
    <s v="Varejo"/>
    <n v="90759"/>
    <n v="1119"/>
    <s v="Computador Desktop Intel Core i7, 8GB, 1TB SSD"/>
    <n v="8"/>
    <x v="7"/>
    <n v="16"/>
    <x v="4"/>
    <n v="3"/>
    <x v="3"/>
    <n v="5"/>
    <n v="4651"/>
    <n v="0.14000000000000001"/>
    <n v="651.1400000000001"/>
    <n v="19999.3"/>
  </r>
  <r>
    <x v="1055"/>
    <x v="10"/>
    <x v="2"/>
    <n v="12"/>
    <x v="7"/>
    <s v="Emily Rocha"/>
    <s v="Victor Castro"/>
    <s v="Varejo"/>
    <n v="90760"/>
    <n v="1070"/>
    <s v="Notebook Intel Core i5, 8GB, 512GB SSD"/>
    <n v="7"/>
    <x v="11"/>
    <n v="15"/>
    <x v="8"/>
    <n v="3"/>
    <x v="3"/>
    <n v="23"/>
    <n v="3169"/>
    <n v="0.1"/>
    <n v="316.90000000000003"/>
    <n v="65598.3"/>
  </r>
  <r>
    <x v="1055"/>
    <x v="10"/>
    <x v="2"/>
    <n v="4"/>
    <x v="2"/>
    <s v="Diogo Carvalho"/>
    <s v="Gabriel Azevedo"/>
    <s v="Distribuidoras"/>
    <n v="90761"/>
    <n v="1133"/>
    <s v="Refrigerador Side By Side Frost Free 501L Inox"/>
    <n v="2"/>
    <x v="3"/>
    <n v="21"/>
    <x v="19"/>
    <n v="5"/>
    <x v="1"/>
    <n v="13"/>
    <n v="2063"/>
    <n v="0.09"/>
    <n v="185.67"/>
    <n v="24405.29"/>
  </r>
  <r>
    <x v="1055"/>
    <x v="10"/>
    <x v="2"/>
    <n v="6"/>
    <x v="6"/>
    <s v="Diego Araujo"/>
    <s v="Victor Castro"/>
    <s v="Varejo"/>
    <n v="90762"/>
    <n v="1159"/>
    <s v="Cooktop a Gás 02 Bocas"/>
    <n v="5"/>
    <x v="2"/>
    <n v="23"/>
    <x v="14"/>
    <n v="5"/>
    <x v="1"/>
    <n v="3"/>
    <n v="1191"/>
    <n v="0.04"/>
    <n v="47.64"/>
    <n v="3430.08"/>
  </r>
  <r>
    <x v="1055"/>
    <x v="10"/>
    <x v="2"/>
    <n v="7"/>
    <x v="0"/>
    <s v="Emily Rocha"/>
    <s v="Victor Castro"/>
    <s v="Varejo"/>
    <n v="90763"/>
    <n v="1160"/>
    <s v="Micro-ondas 21L Inox"/>
    <n v="2"/>
    <x v="3"/>
    <n v="24"/>
    <x v="10"/>
    <n v="5"/>
    <x v="1"/>
    <n v="14"/>
    <n v="877"/>
    <n v="0.02"/>
    <n v="17.54"/>
    <n v="12032.44"/>
  </r>
  <r>
    <x v="1056"/>
    <x v="10"/>
    <x v="2"/>
    <n v="6"/>
    <x v="6"/>
    <s v="Diego Araujo"/>
    <s v="Victor Castro"/>
    <s v="Varejo"/>
    <n v="90764"/>
    <n v="1196"/>
    <s v="Lavadora de Roupas 10Kg Branca"/>
    <n v="14"/>
    <x v="10"/>
    <n v="26"/>
    <x v="2"/>
    <n v="5"/>
    <x v="1"/>
    <n v="22"/>
    <n v="1877"/>
    <n v="0.13"/>
    <n v="244.01000000000002"/>
    <n v="35925.78"/>
  </r>
  <r>
    <x v="1056"/>
    <x v="10"/>
    <x v="2"/>
    <n v="3"/>
    <x v="5"/>
    <s v="Diogo Carvalho"/>
    <s v="Gabriel Azevedo"/>
    <s v="Distribuidoras"/>
    <n v="90765"/>
    <n v="1118"/>
    <s v="Computador Desktop Intel Core i7, 8GB, 1TB SSD"/>
    <n v="7"/>
    <x v="11"/>
    <n v="16"/>
    <x v="4"/>
    <n v="3"/>
    <x v="3"/>
    <n v="3"/>
    <n v="2045"/>
    <n v="0.06"/>
    <n v="122.69999999999999"/>
    <n v="5766.9"/>
  </r>
  <r>
    <x v="1056"/>
    <x v="10"/>
    <x v="2"/>
    <n v="5"/>
    <x v="1"/>
    <s v="Emily Rocha"/>
    <s v="Victor Castro"/>
    <s v="Varejo"/>
    <n v="90766"/>
    <n v="1116"/>
    <s v="Computador Desktop Intel Core i7, 8GB, 512GB SSD"/>
    <n v="8"/>
    <x v="7"/>
    <n v="16"/>
    <x v="4"/>
    <n v="3"/>
    <x v="3"/>
    <n v="12"/>
    <n v="5304"/>
    <n v="0.06"/>
    <n v="318.24"/>
    <n v="59829.120000000003"/>
  </r>
  <r>
    <x v="1056"/>
    <x v="10"/>
    <x v="2"/>
    <n v="4"/>
    <x v="2"/>
    <s v="Diogo Carvalho"/>
    <s v="Gabriel Azevedo"/>
    <s v="Distribuidoras"/>
    <n v="90767"/>
    <n v="1147"/>
    <s v="Cooktop a Gás 04 Bocas"/>
    <n v="14"/>
    <x v="10"/>
    <n v="23"/>
    <x v="14"/>
    <n v="5"/>
    <x v="1"/>
    <n v="14"/>
    <n v="3786"/>
    <n v="0.08"/>
    <n v="302.88"/>
    <n v="48763.68"/>
  </r>
  <r>
    <x v="1056"/>
    <x v="10"/>
    <x v="2"/>
    <n v="10"/>
    <x v="3"/>
    <s v="Sofia Ribeiro"/>
    <s v="Gabriel Azevedo"/>
    <s v="Online"/>
    <n v="90768"/>
    <n v="1184"/>
    <s v="Fogão de Piso 04 Bocas Inox"/>
    <n v="14"/>
    <x v="10"/>
    <n v="25"/>
    <x v="1"/>
    <n v="5"/>
    <x v="1"/>
    <n v="16"/>
    <n v="2337"/>
    <n v="0.06"/>
    <n v="140.22"/>
    <n v="35148.480000000003"/>
  </r>
  <r>
    <x v="1056"/>
    <x v="10"/>
    <x v="2"/>
    <n v="9"/>
    <x v="9"/>
    <s v="Sofia Ribeiro"/>
    <s v="Gabriel Azevedo"/>
    <s v="Online"/>
    <n v="90769"/>
    <n v="1161"/>
    <s v="Micro-ondas 21L Inox"/>
    <n v="5"/>
    <x v="2"/>
    <n v="24"/>
    <x v="10"/>
    <n v="5"/>
    <x v="1"/>
    <n v="10"/>
    <n v="693"/>
    <n v="0.11"/>
    <n v="76.23"/>
    <n v="6167.7"/>
  </r>
  <r>
    <x v="1056"/>
    <x v="10"/>
    <x v="2"/>
    <n v="8"/>
    <x v="10"/>
    <s v="Fernando Silva"/>
    <s v="Victor Castro"/>
    <s v="Varejo"/>
    <n v="90770"/>
    <n v="1136"/>
    <s v="Lava &amp; Seca 11Kg Inox"/>
    <n v="2"/>
    <x v="3"/>
    <n v="22"/>
    <x v="11"/>
    <n v="5"/>
    <x v="1"/>
    <n v="25"/>
    <n v="2457"/>
    <n v="0.09"/>
    <n v="221.13"/>
    <n v="55896.75"/>
  </r>
  <r>
    <x v="1056"/>
    <x v="10"/>
    <x v="2"/>
    <n v="3"/>
    <x v="5"/>
    <s v="Diogo Carvalho"/>
    <s v="Gabriel Azevedo"/>
    <s v="Distribuidoras"/>
    <n v="90771"/>
    <n v="1032"/>
    <s v="Redmi Note 8"/>
    <n v="4"/>
    <x v="0"/>
    <n v="11"/>
    <x v="0"/>
    <n v="1"/>
    <x v="0"/>
    <n v="12"/>
    <n v="999"/>
    <n v="0.01"/>
    <n v="9.99"/>
    <n v="11868.12"/>
  </r>
  <r>
    <x v="1056"/>
    <x v="10"/>
    <x v="2"/>
    <n v="4"/>
    <x v="2"/>
    <s v="Diogo Carvalho"/>
    <s v="Gabriel Azevedo"/>
    <s v="Distribuidoras"/>
    <n v="90772"/>
    <n v="1106"/>
    <s v="Computador Desktop Intel Core i3, 8GB, 512GB SSD"/>
    <n v="7"/>
    <x v="11"/>
    <n v="16"/>
    <x v="4"/>
    <n v="3"/>
    <x v="3"/>
    <n v="16"/>
    <n v="3071"/>
    <n v="0.14000000000000001"/>
    <n v="429.94000000000005"/>
    <n v="42256.959999999999"/>
  </r>
  <r>
    <x v="1056"/>
    <x v="10"/>
    <x v="2"/>
    <n v="11"/>
    <x v="8"/>
    <s v="Diogo Carvalho"/>
    <s v="Gabriel Azevedo"/>
    <s v="Distribuidoras"/>
    <n v="90773"/>
    <n v="1186"/>
    <s v="Lavadora de Roupas 11Kg Branca"/>
    <n v="12"/>
    <x v="1"/>
    <n v="26"/>
    <x v="2"/>
    <n v="5"/>
    <x v="1"/>
    <n v="7"/>
    <n v="2213"/>
    <n v="7.0000000000000007E-2"/>
    <n v="154.91000000000003"/>
    <n v="14406.63"/>
  </r>
  <r>
    <x v="1056"/>
    <x v="10"/>
    <x v="2"/>
    <n v="8"/>
    <x v="10"/>
    <s v="Fernando Silva"/>
    <s v="Victor Castro"/>
    <s v="Varejo"/>
    <n v="90774"/>
    <n v="1094"/>
    <s v="Computador Desktop Intel Core i5, 8GB, 256GB SSD"/>
    <n v="7"/>
    <x v="11"/>
    <n v="16"/>
    <x v="4"/>
    <n v="3"/>
    <x v="3"/>
    <n v="23"/>
    <n v="2845"/>
    <n v="0.11"/>
    <n v="312.95"/>
    <n v="58237.15"/>
  </r>
  <r>
    <x v="1056"/>
    <x v="10"/>
    <x v="2"/>
    <n v="3"/>
    <x v="5"/>
    <s v="Diogo Carvalho"/>
    <s v="Gabriel Azevedo"/>
    <s v="Distribuidoras"/>
    <n v="90775"/>
    <n v="1215"/>
    <s v="Fritadeira Elétrica Air Fry 12L Vermelho"/>
    <n v="21"/>
    <x v="8"/>
    <n v="30"/>
    <x v="5"/>
    <n v="6"/>
    <x v="4"/>
    <n v="1"/>
    <n v="226"/>
    <n v="0.12"/>
    <n v="27.119999999999997"/>
    <n v="198.88"/>
  </r>
  <r>
    <x v="1056"/>
    <x v="10"/>
    <x v="2"/>
    <n v="1"/>
    <x v="4"/>
    <s v="Sofia Ribeiro"/>
    <s v="Gabriel Azevedo"/>
    <s v="Online"/>
    <n v="90776"/>
    <n v="1091"/>
    <s v="Notebook Intel Core i7, 8GB, 1TB SSD"/>
    <n v="7"/>
    <x v="11"/>
    <n v="15"/>
    <x v="8"/>
    <n v="3"/>
    <x v="3"/>
    <n v="21"/>
    <n v="5982"/>
    <n v="0.1"/>
    <n v="598.20000000000005"/>
    <n v="113059.8"/>
  </r>
  <r>
    <x v="1056"/>
    <x v="10"/>
    <x v="2"/>
    <n v="5"/>
    <x v="1"/>
    <s v="Emily Rocha"/>
    <s v="Victor Castro"/>
    <s v="Varejo"/>
    <n v="90777"/>
    <n v="1077"/>
    <s v="Notebook Intel Core i3, 8GB, 256GB SSD"/>
    <n v="8"/>
    <x v="7"/>
    <n v="15"/>
    <x v="8"/>
    <n v="3"/>
    <x v="3"/>
    <n v="17"/>
    <n v="2199"/>
    <n v="0.04"/>
    <n v="87.960000000000008"/>
    <n v="35887.68"/>
  </r>
  <r>
    <x v="1056"/>
    <x v="10"/>
    <x v="2"/>
    <n v="7"/>
    <x v="0"/>
    <s v="Emily Rocha"/>
    <s v="Victor Castro"/>
    <s v="Varejo"/>
    <n v="90778"/>
    <n v="1017"/>
    <s v="iPhone 14 Pro"/>
    <n v="1"/>
    <x v="15"/>
    <n v="10"/>
    <x v="15"/>
    <n v="1"/>
    <x v="0"/>
    <n v="7"/>
    <n v="5399"/>
    <n v="0.09"/>
    <n v="485.90999999999997"/>
    <n v="34391.629999999997"/>
  </r>
  <r>
    <x v="1056"/>
    <x v="10"/>
    <x v="2"/>
    <n v="8"/>
    <x v="10"/>
    <s v="Fernando Silva"/>
    <s v="Victor Castro"/>
    <s v="Varejo"/>
    <n v="90779"/>
    <n v="1058"/>
    <s v="Smart TV OLED 4K 55''"/>
    <n v="5"/>
    <x v="2"/>
    <n v="14"/>
    <x v="7"/>
    <n v="2"/>
    <x v="2"/>
    <n v="21"/>
    <n v="4299"/>
    <n v="0.03"/>
    <n v="128.97"/>
    <n v="87570.63"/>
  </r>
  <r>
    <x v="1056"/>
    <x v="10"/>
    <x v="2"/>
    <n v="8"/>
    <x v="10"/>
    <s v="Fernando Silva"/>
    <s v="Victor Castro"/>
    <s v="Varejo"/>
    <n v="90780"/>
    <n v="1039"/>
    <s v="Smart TV LED 4K 55''"/>
    <n v="2"/>
    <x v="3"/>
    <n v="12"/>
    <x v="13"/>
    <n v="2"/>
    <x v="2"/>
    <n v="19"/>
    <n v="2199"/>
    <n v="0.09"/>
    <n v="197.91"/>
    <n v="38020.71"/>
  </r>
  <r>
    <x v="1056"/>
    <x v="10"/>
    <x v="2"/>
    <n v="11"/>
    <x v="8"/>
    <s v="Diogo Carvalho"/>
    <s v="Gabriel Azevedo"/>
    <s v="Distribuidoras"/>
    <n v="90781"/>
    <n v="1052"/>
    <s v="Smart TV QLED 4K 49''"/>
    <n v="5"/>
    <x v="2"/>
    <n v="13"/>
    <x v="3"/>
    <n v="2"/>
    <x v="2"/>
    <n v="24"/>
    <n v="2499"/>
    <n v="0.02"/>
    <n v="49.980000000000004"/>
    <n v="58776.480000000003"/>
  </r>
  <r>
    <x v="1056"/>
    <x v="10"/>
    <x v="2"/>
    <n v="4"/>
    <x v="2"/>
    <s v="Diogo Carvalho"/>
    <s v="Gabriel Azevedo"/>
    <s v="Distribuidoras"/>
    <n v="90782"/>
    <n v="1120"/>
    <s v="Macbook Pro i5, 16GB, 1TB SSD"/>
    <n v="1"/>
    <x v="15"/>
    <n v="17"/>
    <x v="17"/>
    <n v="3"/>
    <x v="3"/>
    <n v="17"/>
    <n v="10290"/>
    <n v="0.05"/>
    <n v="514.5"/>
    <n v="166183.5"/>
  </r>
  <r>
    <x v="1056"/>
    <x v="10"/>
    <x v="2"/>
    <n v="7"/>
    <x v="0"/>
    <s v="Emily Rocha"/>
    <s v="Victor Castro"/>
    <s v="Varejo"/>
    <n v="90783"/>
    <n v="1136"/>
    <s v="Lava &amp; Seca 11Kg Inox"/>
    <n v="2"/>
    <x v="3"/>
    <n v="22"/>
    <x v="11"/>
    <n v="5"/>
    <x v="1"/>
    <n v="2"/>
    <n v="2457"/>
    <n v="0.03"/>
    <n v="73.709999999999994"/>
    <n v="4766.58"/>
  </r>
  <r>
    <x v="1056"/>
    <x v="10"/>
    <x v="2"/>
    <n v="10"/>
    <x v="3"/>
    <s v="Sofia Ribeiro"/>
    <s v="Gabriel Azevedo"/>
    <s v="Online"/>
    <n v="90784"/>
    <n v="1042"/>
    <s v="Smart TV LED 4K 49''"/>
    <n v="2"/>
    <x v="3"/>
    <n v="12"/>
    <x v="13"/>
    <n v="2"/>
    <x v="2"/>
    <n v="8"/>
    <n v="1599"/>
    <n v="0.09"/>
    <n v="143.91"/>
    <n v="11640.72"/>
  </r>
  <r>
    <x v="1056"/>
    <x v="10"/>
    <x v="2"/>
    <n v="1"/>
    <x v="4"/>
    <s v="Sofia Ribeiro"/>
    <s v="Gabriel Azevedo"/>
    <s v="Online"/>
    <n v="90785"/>
    <n v="1043"/>
    <s v="Smart TV LED 4K 49''"/>
    <n v="5"/>
    <x v="2"/>
    <n v="12"/>
    <x v="13"/>
    <n v="2"/>
    <x v="2"/>
    <n v="5"/>
    <n v="1499"/>
    <n v="0.13"/>
    <n v="194.87"/>
    <n v="6520.65"/>
  </r>
  <r>
    <x v="1056"/>
    <x v="10"/>
    <x v="2"/>
    <n v="10"/>
    <x v="3"/>
    <s v="Sofia Ribeiro"/>
    <s v="Gabriel Azevedo"/>
    <s v="Online"/>
    <n v="90786"/>
    <n v="1074"/>
    <s v="Notebook Intel Core i5, 8GB, 1TB SSD"/>
    <n v="8"/>
    <x v="7"/>
    <n v="15"/>
    <x v="8"/>
    <n v="3"/>
    <x v="3"/>
    <n v="14"/>
    <n v="3699"/>
    <n v="0.12"/>
    <n v="443.88"/>
    <n v="45571.68"/>
  </r>
  <r>
    <x v="1056"/>
    <x v="10"/>
    <x v="2"/>
    <n v="11"/>
    <x v="8"/>
    <s v="Diogo Carvalho"/>
    <s v="Gabriel Azevedo"/>
    <s v="Distribuidoras"/>
    <n v="90787"/>
    <n v="1099"/>
    <s v="Computador Desktop Intel Core i5, 8GB, 1TB SSD"/>
    <n v="2"/>
    <x v="3"/>
    <n v="16"/>
    <x v="4"/>
    <n v="3"/>
    <x v="3"/>
    <n v="11"/>
    <n v="4800"/>
    <n v="0.06"/>
    <n v="288"/>
    <n v="49632"/>
  </r>
  <r>
    <x v="1056"/>
    <x v="10"/>
    <x v="2"/>
    <n v="6"/>
    <x v="6"/>
    <s v="Diego Araujo"/>
    <s v="Victor Castro"/>
    <s v="Varejo"/>
    <n v="90788"/>
    <n v="1124"/>
    <s v="Macbook Air i5, 8GB, 512GB SSD"/>
    <n v="1"/>
    <x v="15"/>
    <n v="17"/>
    <x v="17"/>
    <n v="3"/>
    <x v="3"/>
    <n v="4"/>
    <n v="12983"/>
    <n v="0.05"/>
    <n v="649.15000000000009"/>
    <n v="49335.4"/>
  </r>
  <r>
    <x v="1057"/>
    <x v="10"/>
    <x v="2"/>
    <n v="3"/>
    <x v="5"/>
    <s v="Diogo Carvalho"/>
    <s v="Gabriel Azevedo"/>
    <s v="Distribuidoras"/>
    <n v="90789"/>
    <n v="1105"/>
    <s v="Computador Desktop Intel Core i3, 8GB, 512GB SSD"/>
    <n v="2"/>
    <x v="3"/>
    <n v="16"/>
    <x v="4"/>
    <n v="3"/>
    <x v="3"/>
    <n v="9"/>
    <n v="2174"/>
    <n v="0.15"/>
    <n v="326.09999999999997"/>
    <n v="16631.099999999999"/>
  </r>
  <r>
    <x v="1057"/>
    <x v="10"/>
    <x v="2"/>
    <n v="7"/>
    <x v="0"/>
    <s v="Emily Rocha"/>
    <s v="Victor Castro"/>
    <s v="Varejo"/>
    <n v="90790"/>
    <n v="1044"/>
    <s v="Smart TV LED 4K 49''"/>
    <n v="6"/>
    <x v="6"/>
    <n v="12"/>
    <x v="13"/>
    <n v="2"/>
    <x v="2"/>
    <n v="4"/>
    <n v="1699"/>
    <n v="0.14000000000000001"/>
    <n v="237.86"/>
    <n v="5844.5599999999995"/>
  </r>
  <r>
    <x v="1057"/>
    <x v="10"/>
    <x v="2"/>
    <n v="1"/>
    <x v="4"/>
    <s v="Sofia Ribeiro"/>
    <s v="Gabriel Azevedo"/>
    <s v="Online"/>
    <n v="90791"/>
    <n v="1010"/>
    <s v="iPhone 11"/>
    <n v="1"/>
    <x v="15"/>
    <n v="10"/>
    <x v="15"/>
    <n v="1"/>
    <x v="0"/>
    <n v="12"/>
    <n v="2899"/>
    <n v="0.08"/>
    <n v="231.92000000000002"/>
    <n v="32004.959999999999"/>
  </r>
  <r>
    <x v="1057"/>
    <x v="10"/>
    <x v="2"/>
    <n v="3"/>
    <x v="5"/>
    <s v="Diogo Carvalho"/>
    <s v="Gabriel Azevedo"/>
    <s v="Distribuidoras"/>
    <n v="90792"/>
    <n v="1156"/>
    <s v="Cooktop a Gás 02 Bocas"/>
    <n v="13"/>
    <x v="12"/>
    <n v="23"/>
    <x v="14"/>
    <n v="5"/>
    <x v="1"/>
    <n v="9"/>
    <n v="1525"/>
    <n v="0.14000000000000001"/>
    <n v="213.50000000000003"/>
    <n v="11803.5"/>
  </r>
  <r>
    <x v="1057"/>
    <x v="10"/>
    <x v="2"/>
    <n v="6"/>
    <x v="6"/>
    <s v="Diego Araujo"/>
    <s v="Victor Castro"/>
    <s v="Varejo"/>
    <n v="90793"/>
    <n v="1203"/>
    <s v="Cafeteira Dolce Gusto"/>
    <n v="15"/>
    <x v="18"/>
    <n v="27"/>
    <x v="6"/>
    <n v="6"/>
    <x v="4"/>
    <n v="19"/>
    <n v="766"/>
    <n v="0.1"/>
    <n v="76.600000000000009"/>
    <n v="13098.6"/>
  </r>
  <r>
    <x v="1057"/>
    <x v="10"/>
    <x v="2"/>
    <n v="5"/>
    <x v="1"/>
    <s v="Emily Rocha"/>
    <s v="Victor Castro"/>
    <s v="Varejo"/>
    <n v="90794"/>
    <n v="1086"/>
    <s v="Notebook Intel Core i7, 8GB, 256GB SSD"/>
    <n v="8"/>
    <x v="7"/>
    <n v="15"/>
    <x v="8"/>
    <n v="3"/>
    <x v="3"/>
    <n v="21"/>
    <n v="4293"/>
    <n v="0.05"/>
    <n v="214.65"/>
    <n v="85645.35"/>
  </r>
  <r>
    <x v="1057"/>
    <x v="10"/>
    <x v="2"/>
    <n v="8"/>
    <x v="10"/>
    <s v="Fernando Silva"/>
    <s v="Victor Castro"/>
    <s v="Varejo"/>
    <n v="90795"/>
    <n v="1111"/>
    <s v="Computador Desktop Intel Core i7, 8GB, 256GB SSD"/>
    <n v="2"/>
    <x v="3"/>
    <n v="16"/>
    <x v="4"/>
    <n v="3"/>
    <x v="3"/>
    <n v="1"/>
    <n v="5928"/>
    <n v="0.01"/>
    <n v="59.28"/>
    <n v="5868.72"/>
  </r>
  <r>
    <x v="1057"/>
    <x v="10"/>
    <x v="2"/>
    <n v="10"/>
    <x v="3"/>
    <s v="Sofia Ribeiro"/>
    <s v="Gabriel Azevedo"/>
    <s v="Online"/>
    <n v="90796"/>
    <n v="1102"/>
    <s v="Computador Desktop Intel Core i3, 8GB, 256GB SSD"/>
    <n v="2"/>
    <x v="3"/>
    <n v="16"/>
    <x v="4"/>
    <n v="3"/>
    <x v="3"/>
    <n v="14"/>
    <n v="6313"/>
    <n v="0.11"/>
    <n v="694.43"/>
    <n v="78659.98"/>
  </r>
  <r>
    <x v="1057"/>
    <x v="10"/>
    <x v="2"/>
    <n v="11"/>
    <x v="8"/>
    <s v="Diogo Carvalho"/>
    <s v="Gabriel Azevedo"/>
    <s v="Distribuidoras"/>
    <n v="90797"/>
    <n v="1016"/>
    <s v="iPhone 14"/>
    <n v="1"/>
    <x v="15"/>
    <n v="10"/>
    <x v="15"/>
    <n v="1"/>
    <x v="0"/>
    <n v="12"/>
    <n v="5199"/>
    <n v="0.02"/>
    <n v="103.98"/>
    <n v="61140.24"/>
  </r>
  <r>
    <x v="1057"/>
    <x v="10"/>
    <x v="2"/>
    <n v="2"/>
    <x v="11"/>
    <s v="Diego Araujo"/>
    <s v="Victor Castro"/>
    <s v="Varejo"/>
    <n v="90798"/>
    <n v="1166"/>
    <s v="Micro-ondas 31L Inox"/>
    <n v="5"/>
    <x v="2"/>
    <n v="24"/>
    <x v="10"/>
    <n v="5"/>
    <x v="1"/>
    <n v="19"/>
    <n v="577"/>
    <n v="0.06"/>
    <n v="34.619999999999997"/>
    <n v="10305.219999999999"/>
  </r>
  <r>
    <x v="1057"/>
    <x v="10"/>
    <x v="2"/>
    <n v="9"/>
    <x v="9"/>
    <s v="Sofia Ribeiro"/>
    <s v="Gabriel Azevedo"/>
    <s v="Online"/>
    <n v="90799"/>
    <n v="1128"/>
    <s v="Xbox One Series S 1TB"/>
    <n v="10"/>
    <x v="16"/>
    <n v="19"/>
    <x v="18"/>
    <n v="4"/>
    <x v="5"/>
    <n v="19"/>
    <n v="2401"/>
    <n v="0.01"/>
    <n v="24.01"/>
    <n v="45162.81"/>
  </r>
  <r>
    <x v="1057"/>
    <x v="10"/>
    <x v="2"/>
    <n v="6"/>
    <x v="6"/>
    <s v="Diego Araujo"/>
    <s v="Victor Castro"/>
    <s v="Varejo"/>
    <n v="90800"/>
    <n v="1172"/>
    <s v="Micro-ondas 20L Inox"/>
    <n v="12"/>
    <x v="1"/>
    <n v="24"/>
    <x v="10"/>
    <n v="5"/>
    <x v="1"/>
    <n v="15"/>
    <n v="773"/>
    <n v="0.03"/>
    <n v="23.189999999999998"/>
    <n v="11247.15"/>
  </r>
  <r>
    <x v="1057"/>
    <x v="10"/>
    <x v="2"/>
    <n v="12"/>
    <x v="7"/>
    <s v="Emily Rocha"/>
    <s v="Victor Castro"/>
    <s v="Varejo"/>
    <n v="90801"/>
    <n v="1061"/>
    <s v="Smart TV OLED 4K 49''"/>
    <n v="5"/>
    <x v="2"/>
    <n v="14"/>
    <x v="7"/>
    <n v="2"/>
    <x v="2"/>
    <n v="8"/>
    <n v="3499"/>
    <n v="7.0000000000000007E-2"/>
    <n v="244.93000000000004"/>
    <n v="26032.560000000001"/>
  </r>
  <r>
    <x v="1057"/>
    <x v="10"/>
    <x v="2"/>
    <n v="7"/>
    <x v="0"/>
    <s v="Emily Rocha"/>
    <s v="Victor Castro"/>
    <s v="Varejo"/>
    <n v="90802"/>
    <n v="1205"/>
    <s v="Cafeteira Mondial Preta"/>
    <n v="18"/>
    <x v="20"/>
    <n v="27"/>
    <x v="6"/>
    <n v="6"/>
    <x v="4"/>
    <n v="1"/>
    <n v="757"/>
    <n v="0.15"/>
    <n v="113.55"/>
    <n v="643.45000000000005"/>
  </r>
  <r>
    <x v="1057"/>
    <x v="10"/>
    <x v="2"/>
    <n v="10"/>
    <x v="3"/>
    <s v="Sofia Ribeiro"/>
    <s v="Gabriel Azevedo"/>
    <s v="Online"/>
    <n v="90803"/>
    <n v="1048"/>
    <s v="Smart TV QLED 4K 55''"/>
    <n v="2"/>
    <x v="3"/>
    <n v="13"/>
    <x v="3"/>
    <n v="2"/>
    <x v="2"/>
    <n v="17"/>
    <n v="3199"/>
    <n v="0.15"/>
    <n v="479.84999999999997"/>
    <n v="46225.55"/>
  </r>
  <r>
    <x v="1057"/>
    <x v="10"/>
    <x v="2"/>
    <n v="5"/>
    <x v="1"/>
    <s v="Emily Rocha"/>
    <s v="Victor Castro"/>
    <s v="Varejo"/>
    <n v="90804"/>
    <n v="1016"/>
    <s v="iPhone 14"/>
    <n v="1"/>
    <x v="15"/>
    <n v="10"/>
    <x v="15"/>
    <n v="1"/>
    <x v="0"/>
    <n v="25"/>
    <n v="5199"/>
    <n v="0.08"/>
    <n v="415.92"/>
    <n v="119577"/>
  </r>
  <r>
    <x v="1057"/>
    <x v="10"/>
    <x v="2"/>
    <n v="8"/>
    <x v="10"/>
    <s v="Fernando Silva"/>
    <s v="Victor Castro"/>
    <s v="Varejo"/>
    <n v="90805"/>
    <n v="1041"/>
    <s v="Smart TV LED 4K 55''"/>
    <n v="6"/>
    <x v="6"/>
    <n v="12"/>
    <x v="13"/>
    <n v="2"/>
    <x v="2"/>
    <n v="19"/>
    <n v="2099"/>
    <n v="0.15"/>
    <n v="314.84999999999997"/>
    <n v="33898.85"/>
  </r>
  <r>
    <x v="1057"/>
    <x v="10"/>
    <x v="2"/>
    <n v="6"/>
    <x v="6"/>
    <s v="Diego Araujo"/>
    <s v="Victor Castro"/>
    <s v="Varejo"/>
    <n v="90806"/>
    <n v="1184"/>
    <s v="Fogão de Piso 04 Bocas Inox"/>
    <n v="14"/>
    <x v="10"/>
    <n v="25"/>
    <x v="1"/>
    <n v="5"/>
    <x v="1"/>
    <n v="8"/>
    <n v="2337"/>
    <n v="0.13"/>
    <n v="303.81"/>
    <n v="16265.52"/>
  </r>
  <r>
    <x v="1057"/>
    <x v="10"/>
    <x v="2"/>
    <n v="1"/>
    <x v="4"/>
    <s v="Sofia Ribeiro"/>
    <s v="Gabriel Azevedo"/>
    <s v="Online"/>
    <n v="90807"/>
    <n v="1142"/>
    <s v="Lava &amp; Seca 13Kg Inox"/>
    <n v="2"/>
    <x v="3"/>
    <n v="22"/>
    <x v="11"/>
    <n v="5"/>
    <x v="1"/>
    <n v="25"/>
    <n v="4461"/>
    <n v="0.09"/>
    <n v="401.49"/>
    <n v="101487.75"/>
  </r>
  <r>
    <x v="1057"/>
    <x v="10"/>
    <x v="2"/>
    <n v="1"/>
    <x v="4"/>
    <s v="Sofia Ribeiro"/>
    <s v="Gabriel Azevedo"/>
    <s v="Online"/>
    <n v="90808"/>
    <n v="1204"/>
    <s v="Cafeteira Oster Preta"/>
    <n v="19"/>
    <x v="5"/>
    <n v="27"/>
    <x v="6"/>
    <n v="6"/>
    <x v="4"/>
    <n v="24"/>
    <n v="769"/>
    <n v="0.03"/>
    <n v="23.07"/>
    <n v="17902.32"/>
  </r>
  <r>
    <x v="1058"/>
    <x v="10"/>
    <x v="2"/>
    <n v="11"/>
    <x v="8"/>
    <s v="Diogo Carvalho"/>
    <s v="Gabriel Azevedo"/>
    <s v="Distribuidoras"/>
    <n v="90809"/>
    <n v="1031"/>
    <s v="Redmi 8"/>
    <n v="4"/>
    <x v="0"/>
    <n v="11"/>
    <x v="0"/>
    <n v="1"/>
    <x v="0"/>
    <n v="13"/>
    <n v="899"/>
    <n v="0.13"/>
    <n v="116.87"/>
    <n v="10167.69"/>
  </r>
  <r>
    <x v="1058"/>
    <x v="10"/>
    <x v="2"/>
    <n v="8"/>
    <x v="10"/>
    <s v="Fernando Silva"/>
    <s v="Victor Castro"/>
    <s v="Varejo"/>
    <n v="90810"/>
    <n v="1210"/>
    <s v="Batedeira Planetária Oster"/>
    <n v="19"/>
    <x v="5"/>
    <n v="29"/>
    <x v="16"/>
    <n v="6"/>
    <x v="4"/>
    <n v="7"/>
    <n v="363"/>
    <n v="7.0000000000000007E-2"/>
    <n v="25.410000000000004"/>
    <n v="2363.13"/>
  </r>
  <r>
    <x v="1058"/>
    <x v="10"/>
    <x v="2"/>
    <n v="5"/>
    <x v="1"/>
    <s v="Emily Rocha"/>
    <s v="Victor Castro"/>
    <s v="Varejo"/>
    <n v="90811"/>
    <n v="1096"/>
    <s v="Computador Desktop Intel Core i5, 8GB, 512GB SSD"/>
    <n v="2"/>
    <x v="3"/>
    <n v="16"/>
    <x v="4"/>
    <n v="3"/>
    <x v="3"/>
    <n v="24"/>
    <n v="5085"/>
    <n v="0.03"/>
    <n v="152.54999999999998"/>
    <n v="118378.8"/>
  </r>
  <r>
    <x v="1058"/>
    <x v="10"/>
    <x v="2"/>
    <n v="8"/>
    <x v="10"/>
    <s v="Fernando Silva"/>
    <s v="Victor Castro"/>
    <s v="Varejo"/>
    <n v="90812"/>
    <n v="1131"/>
    <s v="Nintendo Switch OLED"/>
    <n v="11"/>
    <x v="17"/>
    <n v="20"/>
    <x v="20"/>
    <n v="4"/>
    <x v="5"/>
    <n v="21"/>
    <n v="3979"/>
    <n v="0.13"/>
    <n v="517.27"/>
    <n v="72696.33"/>
  </r>
  <r>
    <x v="1058"/>
    <x v="10"/>
    <x v="2"/>
    <n v="5"/>
    <x v="1"/>
    <s v="Emily Rocha"/>
    <s v="Victor Castro"/>
    <s v="Varejo"/>
    <n v="90813"/>
    <n v="1099"/>
    <s v="Computador Desktop Intel Core i5, 8GB, 1TB SSD"/>
    <n v="2"/>
    <x v="3"/>
    <n v="16"/>
    <x v="4"/>
    <n v="3"/>
    <x v="3"/>
    <n v="5"/>
    <n v="4800"/>
    <n v="7.0000000000000007E-2"/>
    <n v="336.00000000000006"/>
    <n v="22320"/>
  </r>
  <r>
    <x v="1058"/>
    <x v="10"/>
    <x v="2"/>
    <n v="8"/>
    <x v="10"/>
    <s v="Fernando Silva"/>
    <s v="Victor Castro"/>
    <s v="Varejo"/>
    <n v="90814"/>
    <n v="1055"/>
    <s v="Smart TV QLED 4K 43''"/>
    <n v="5"/>
    <x v="2"/>
    <n v="13"/>
    <x v="3"/>
    <n v="2"/>
    <x v="2"/>
    <n v="8"/>
    <n v="2299"/>
    <n v="0.12"/>
    <n v="275.88"/>
    <n v="16184.96"/>
  </r>
  <r>
    <x v="1058"/>
    <x v="10"/>
    <x v="2"/>
    <n v="5"/>
    <x v="1"/>
    <s v="Emily Rocha"/>
    <s v="Victor Castro"/>
    <s v="Varejo"/>
    <n v="90815"/>
    <n v="1033"/>
    <s v="Redmi 9"/>
    <n v="4"/>
    <x v="0"/>
    <n v="11"/>
    <x v="0"/>
    <n v="1"/>
    <x v="0"/>
    <n v="23"/>
    <n v="999"/>
    <n v="0.04"/>
    <n v="39.96"/>
    <n v="22057.919999999998"/>
  </r>
  <r>
    <x v="1058"/>
    <x v="10"/>
    <x v="2"/>
    <n v="3"/>
    <x v="5"/>
    <s v="Diogo Carvalho"/>
    <s v="Gabriel Azevedo"/>
    <s v="Distribuidoras"/>
    <n v="90816"/>
    <n v="1012"/>
    <s v="iPhone 13"/>
    <n v="1"/>
    <x v="15"/>
    <n v="10"/>
    <x v="15"/>
    <n v="1"/>
    <x v="0"/>
    <n v="5"/>
    <n v="4099"/>
    <n v="0.06"/>
    <n v="245.94"/>
    <n v="19265.3"/>
  </r>
  <r>
    <x v="1058"/>
    <x v="10"/>
    <x v="2"/>
    <n v="5"/>
    <x v="1"/>
    <s v="Emily Rocha"/>
    <s v="Victor Castro"/>
    <s v="Varejo"/>
    <n v="90817"/>
    <n v="1219"/>
    <s v="Sanduicheira Oster 02 Fatias de Pão"/>
    <n v="19"/>
    <x v="5"/>
    <n v="31"/>
    <x v="12"/>
    <n v="6"/>
    <x v="4"/>
    <n v="22"/>
    <n v="611"/>
    <n v="0.05"/>
    <n v="30.55"/>
    <n v="12769.9"/>
  </r>
  <r>
    <x v="1058"/>
    <x v="10"/>
    <x v="2"/>
    <n v="1"/>
    <x v="4"/>
    <s v="Sofia Ribeiro"/>
    <s v="Gabriel Azevedo"/>
    <s v="Online"/>
    <n v="90818"/>
    <n v="1023"/>
    <s v="Galaxy S21 Fe"/>
    <n v="2"/>
    <x v="3"/>
    <n v="11"/>
    <x v="0"/>
    <n v="1"/>
    <x v="0"/>
    <n v="12"/>
    <n v="2299"/>
    <n v="0.08"/>
    <n v="183.92000000000002"/>
    <n v="25380.959999999999"/>
  </r>
  <r>
    <x v="1058"/>
    <x v="10"/>
    <x v="2"/>
    <n v="4"/>
    <x v="2"/>
    <s v="Diogo Carvalho"/>
    <s v="Gabriel Azevedo"/>
    <s v="Distribuidoras"/>
    <n v="90819"/>
    <n v="1020"/>
    <s v="Galaxy S20"/>
    <n v="2"/>
    <x v="3"/>
    <n v="11"/>
    <x v="0"/>
    <n v="1"/>
    <x v="0"/>
    <n v="23"/>
    <n v="1999"/>
    <n v="0.06"/>
    <n v="119.94"/>
    <n v="43218.38"/>
  </r>
  <r>
    <x v="1058"/>
    <x v="10"/>
    <x v="2"/>
    <n v="3"/>
    <x v="5"/>
    <s v="Diogo Carvalho"/>
    <s v="Gabriel Azevedo"/>
    <s v="Distribuidoras"/>
    <n v="90820"/>
    <n v="1176"/>
    <s v="Fogão de Piso 05 Bocas Inox"/>
    <n v="5"/>
    <x v="2"/>
    <n v="25"/>
    <x v="1"/>
    <n v="5"/>
    <x v="1"/>
    <n v="23"/>
    <n v="5242"/>
    <n v="0.09"/>
    <n v="471.78"/>
    <n v="109715.06"/>
  </r>
  <r>
    <x v="1058"/>
    <x v="10"/>
    <x v="2"/>
    <n v="2"/>
    <x v="11"/>
    <s v="Diego Araujo"/>
    <s v="Victor Castro"/>
    <s v="Varejo"/>
    <n v="90821"/>
    <n v="1108"/>
    <s v="Computador Desktop Intel Core i3, 8GB, 1TB SSD"/>
    <n v="2"/>
    <x v="3"/>
    <n v="16"/>
    <x v="4"/>
    <n v="3"/>
    <x v="3"/>
    <n v="12"/>
    <n v="3078"/>
    <n v="0.1"/>
    <n v="307.8"/>
    <n v="33242.400000000001"/>
  </r>
  <r>
    <x v="1058"/>
    <x v="10"/>
    <x v="2"/>
    <n v="6"/>
    <x v="6"/>
    <s v="Diego Araujo"/>
    <s v="Victor Castro"/>
    <s v="Varejo"/>
    <n v="90822"/>
    <n v="1038"/>
    <s v="Redmi Note 10s"/>
    <n v="4"/>
    <x v="0"/>
    <n v="11"/>
    <x v="0"/>
    <n v="1"/>
    <x v="0"/>
    <n v="14"/>
    <n v="1799"/>
    <n v="0.01"/>
    <n v="17.990000000000002"/>
    <n v="24934.14"/>
  </r>
  <r>
    <x v="1058"/>
    <x v="10"/>
    <x v="2"/>
    <n v="8"/>
    <x v="10"/>
    <s v="Fernando Silva"/>
    <s v="Victor Castro"/>
    <s v="Varejo"/>
    <n v="90823"/>
    <n v="1213"/>
    <s v="Batedeira Planetária Arno"/>
    <n v="15"/>
    <x v="18"/>
    <n v="29"/>
    <x v="16"/>
    <n v="6"/>
    <x v="4"/>
    <n v="24"/>
    <n v="651"/>
    <n v="0.14000000000000001"/>
    <n v="91.140000000000015"/>
    <n v="13436.64"/>
  </r>
  <r>
    <x v="1058"/>
    <x v="10"/>
    <x v="2"/>
    <n v="4"/>
    <x v="2"/>
    <s v="Diogo Carvalho"/>
    <s v="Gabriel Azevedo"/>
    <s v="Distribuidoras"/>
    <n v="90824"/>
    <n v="1098"/>
    <s v="Computador Desktop Intel Core i5, 8GB, 512GB SSD"/>
    <n v="8"/>
    <x v="7"/>
    <n v="16"/>
    <x v="4"/>
    <n v="3"/>
    <x v="3"/>
    <n v="24"/>
    <n v="2349"/>
    <n v="0.09"/>
    <n v="211.41"/>
    <n v="51302.16"/>
  </r>
  <r>
    <x v="1058"/>
    <x v="10"/>
    <x v="2"/>
    <n v="10"/>
    <x v="3"/>
    <s v="Sofia Ribeiro"/>
    <s v="Gabriel Azevedo"/>
    <s v="Online"/>
    <n v="90825"/>
    <n v="1096"/>
    <s v="Computador Desktop Intel Core i5, 8GB, 512GB SSD"/>
    <n v="2"/>
    <x v="3"/>
    <n v="16"/>
    <x v="4"/>
    <n v="3"/>
    <x v="3"/>
    <n v="22"/>
    <n v="5085"/>
    <n v="0.09"/>
    <n v="457.65"/>
    <n v="101801.7"/>
  </r>
  <r>
    <x v="1058"/>
    <x v="10"/>
    <x v="2"/>
    <n v="9"/>
    <x v="9"/>
    <s v="Sofia Ribeiro"/>
    <s v="Gabriel Azevedo"/>
    <s v="Online"/>
    <n v="90826"/>
    <n v="1183"/>
    <s v="Fogão de Piso 04 Bocas Inox"/>
    <n v="13"/>
    <x v="12"/>
    <n v="25"/>
    <x v="1"/>
    <n v="5"/>
    <x v="1"/>
    <n v="16"/>
    <n v="3122"/>
    <n v="0.02"/>
    <n v="62.440000000000005"/>
    <n v="48952.959999999999"/>
  </r>
  <r>
    <x v="1058"/>
    <x v="10"/>
    <x v="2"/>
    <n v="8"/>
    <x v="10"/>
    <s v="Fernando Silva"/>
    <s v="Victor Castro"/>
    <s v="Varejo"/>
    <n v="90827"/>
    <n v="1091"/>
    <s v="Notebook Intel Core i7, 8GB, 1TB SSD"/>
    <n v="7"/>
    <x v="11"/>
    <n v="15"/>
    <x v="8"/>
    <n v="3"/>
    <x v="3"/>
    <n v="12"/>
    <n v="5982"/>
    <n v="0.05"/>
    <n v="299.10000000000002"/>
    <n v="68194.8"/>
  </r>
  <r>
    <x v="1058"/>
    <x v="10"/>
    <x v="2"/>
    <n v="1"/>
    <x v="4"/>
    <s v="Sofia Ribeiro"/>
    <s v="Gabriel Azevedo"/>
    <s v="Online"/>
    <n v="90828"/>
    <n v="1045"/>
    <s v="Smart TV LED 4K 43''"/>
    <n v="2"/>
    <x v="3"/>
    <n v="12"/>
    <x v="13"/>
    <n v="2"/>
    <x v="2"/>
    <n v="19"/>
    <n v="1099"/>
    <n v="0.12"/>
    <n v="131.88"/>
    <n v="18375.28"/>
  </r>
  <r>
    <x v="1058"/>
    <x v="10"/>
    <x v="2"/>
    <n v="8"/>
    <x v="10"/>
    <s v="Fernando Silva"/>
    <s v="Victor Castro"/>
    <s v="Varejo"/>
    <n v="90829"/>
    <n v="1016"/>
    <s v="iPhone 14"/>
    <n v="1"/>
    <x v="15"/>
    <n v="10"/>
    <x v="15"/>
    <n v="1"/>
    <x v="0"/>
    <n v="6"/>
    <n v="5199"/>
    <n v="0.04"/>
    <n v="207.96"/>
    <n v="29946.240000000002"/>
  </r>
  <r>
    <x v="1058"/>
    <x v="10"/>
    <x v="2"/>
    <n v="7"/>
    <x v="0"/>
    <s v="Emily Rocha"/>
    <s v="Victor Castro"/>
    <s v="Varejo"/>
    <n v="90830"/>
    <n v="1147"/>
    <s v="Cooktop a Gás 04 Bocas"/>
    <n v="14"/>
    <x v="10"/>
    <n v="23"/>
    <x v="14"/>
    <n v="5"/>
    <x v="1"/>
    <n v="9"/>
    <n v="3786"/>
    <n v="0.15"/>
    <n v="567.9"/>
    <n v="28962.9"/>
  </r>
  <r>
    <x v="1059"/>
    <x v="10"/>
    <x v="2"/>
    <n v="1"/>
    <x v="4"/>
    <s v="Sofia Ribeiro"/>
    <s v="Gabriel Azevedo"/>
    <s v="Online"/>
    <n v="90831"/>
    <n v="1054"/>
    <s v="Smart TV QLED 4K 43''"/>
    <n v="2"/>
    <x v="3"/>
    <n v="13"/>
    <x v="3"/>
    <n v="2"/>
    <x v="2"/>
    <n v="4"/>
    <n v="2099"/>
    <n v="0.03"/>
    <n v="62.97"/>
    <n v="8144.12"/>
  </r>
  <r>
    <x v="1059"/>
    <x v="10"/>
    <x v="2"/>
    <n v="12"/>
    <x v="7"/>
    <s v="Emily Rocha"/>
    <s v="Victor Castro"/>
    <s v="Varejo"/>
    <n v="90832"/>
    <n v="1076"/>
    <s v="Notebook Intel Core i3, 8GB, 256GB SSD"/>
    <n v="7"/>
    <x v="11"/>
    <n v="15"/>
    <x v="8"/>
    <n v="3"/>
    <x v="3"/>
    <n v="13"/>
    <n v="2159"/>
    <n v="0.14000000000000001"/>
    <n v="302.26000000000005"/>
    <n v="24137.62"/>
  </r>
  <r>
    <x v="1059"/>
    <x v="10"/>
    <x v="2"/>
    <n v="3"/>
    <x v="5"/>
    <s v="Diogo Carvalho"/>
    <s v="Gabriel Azevedo"/>
    <s v="Distribuidoras"/>
    <n v="90833"/>
    <n v="1092"/>
    <s v="Notebook Intel Core i7, 8GB, 1TB SSD"/>
    <n v="8"/>
    <x v="7"/>
    <n v="15"/>
    <x v="8"/>
    <n v="3"/>
    <x v="3"/>
    <n v="17"/>
    <n v="2780"/>
    <n v="0.04"/>
    <n v="111.2"/>
    <n v="45369.599999999999"/>
  </r>
  <r>
    <x v="1059"/>
    <x v="10"/>
    <x v="2"/>
    <n v="5"/>
    <x v="1"/>
    <s v="Emily Rocha"/>
    <s v="Victor Castro"/>
    <s v="Varejo"/>
    <n v="90834"/>
    <n v="1017"/>
    <s v="iPhone 14 Pro"/>
    <n v="1"/>
    <x v="15"/>
    <n v="10"/>
    <x v="15"/>
    <n v="1"/>
    <x v="0"/>
    <n v="21"/>
    <n v="5399"/>
    <n v="0.04"/>
    <n v="215.96"/>
    <n v="108843.84"/>
  </r>
  <r>
    <x v="1059"/>
    <x v="10"/>
    <x v="2"/>
    <n v="8"/>
    <x v="10"/>
    <s v="Fernando Silva"/>
    <s v="Victor Castro"/>
    <s v="Varejo"/>
    <n v="90835"/>
    <n v="1184"/>
    <s v="Fogão de Piso 04 Bocas Inox"/>
    <n v="14"/>
    <x v="10"/>
    <n v="25"/>
    <x v="1"/>
    <n v="5"/>
    <x v="1"/>
    <n v="9"/>
    <n v="2337"/>
    <n v="0.15"/>
    <n v="350.55"/>
    <n v="17878.05"/>
  </r>
  <r>
    <x v="1059"/>
    <x v="10"/>
    <x v="2"/>
    <n v="11"/>
    <x v="8"/>
    <s v="Diogo Carvalho"/>
    <s v="Gabriel Azevedo"/>
    <s v="Distribuidoras"/>
    <n v="90836"/>
    <n v="1192"/>
    <s v="Lavadora de Roupas 11Kg Inox"/>
    <n v="14"/>
    <x v="10"/>
    <n v="26"/>
    <x v="2"/>
    <n v="5"/>
    <x v="1"/>
    <n v="7"/>
    <n v="2452"/>
    <n v="0.03"/>
    <n v="73.56"/>
    <n v="16649.080000000002"/>
  </r>
  <r>
    <x v="1059"/>
    <x v="10"/>
    <x v="2"/>
    <n v="3"/>
    <x v="5"/>
    <s v="Diogo Carvalho"/>
    <s v="Gabriel Azevedo"/>
    <s v="Distribuidoras"/>
    <n v="90837"/>
    <n v="1120"/>
    <s v="Macbook Pro i5, 16GB, 1TB SSD"/>
    <n v="1"/>
    <x v="15"/>
    <n v="17"/>
    <x v="17"/>
    <n v="3"/>
    <x v="3"/>
    <n v="14"/>
    <n v="10290"/>
    <n v="0.02"/>
    <n v="205.8"/>
    <n v="141178.79999999999"/>
  </r>
  <r>
    <x v="1059"/>
    <x v="10"/>
    <x v="2"/>
    <n v="4"/>
    <x v="2"/>
    <s v="Diogo Carvalho"/>
    <s v="Gabriel Azevedo"/>
    <s v="Distribuidoras"/>
    <n v="90838"/>
    <n v="1077"/>
    <s v="Notebook Intel Core i3, 8GB, 256GB SSD"/>
    <n v="8"/>
    <x v="7"/>
    <n v="15"/>
    <x v="8"/>
    <n v="3"/>
    <x v="3"/>
    <n v="14"/>
    <n v="2199"/>
    <n v="0.04"/>
    <n v="87.960000000000008"/>
    <n v="29554.560000000001"/>
  </r>
  <r>
    <x v="1059"/>
    <x v="10"/>
    <x v="2"/>
    <n v="7"/>
    <x v="0"/>
    <s v="Emily Rocha"/>
    <s v="Victor Castro"/>
    <s v="Varejo"/>
    <n v="90839"/>
    <n v="1189"/>
    <s v="Lavadora de Roupas 11Kg Inox"/>
    <n v="5"/>
    <x v="2"/>
    <n v="26"/>
    <x v="2"/>
    <n v="5"/>
    <x v="1"/>
    <n v="6"/>
    <n v="2171"/>
    <n v="0.09"/>
    <n v="195.39"/>
    <n v="11853.66"/>
  </r>
  <r>
    <x v="1059"/>
    <x v="10"/>
    <x v="2"/>
    <n v="10"/>
    <x v="3"/>
    <s v="Sofia Ribeiro"/>
    <s v="Gabriel Azevedo"/>
    <s v="Online"/>
    <n v="90840"/>
    <n v="1054"/>
    <s v="Smart TV QLED 4K 43''"/>
    <n v="2"/>
    <x v="3"/>
    <n v="13"/>
    <x v="3"/>
    <n v="2"/>
    <x v="2"/>
    <n v="21"/>
    <n v="2099"/>
    <n v="0.12"/>
    <n v="251.88"/>
    <n v="38789.520000000004"/>
  </r>
  <r>
    <x v="1059"/>
    <x v="10"/>
    <x v="2"/>
    <n v="4"/>
    <x v="2"/>
    <s v="Diogo Carvalho"/>
    <s v="Gabriel Azevedo"/>
    <s v="Distribuidoras"/>
    <n v="90841"/>
    <n v="1112"/>
    <s v="Computador Desktop Intel Core i7, 8GB, 256GB SSD"/>
    <n v="7"/>
    <x v="11"/>
    <n v="16"/>
    <x v="4"/>
    <n v="3"/>
    <x v="3"/>
    <n v="6"/>
    <n v="4557"/>
    <n v="0.11"/>
    <n v="501.27"/>
    <n v="24334.38"/>
  </r>
  <r>
    <x v="1059"/>
    <x v="10"/>
    <x v="2"/>
    <n v="3"/>
    <x v="5"/>
    <s v="Diogo Carvalho"/>
    <s v="Gabriel Azevedo"/>
    <s v="Distribuidoras"/>
    <n v="90842"/>
    <n v="1093"/>
    <s v="Computador Desktop Intel Core i5, 8GB, 256GB SSD"/>
    <n v="2"/>
    <x v="3"/>
    <n v="16"/>
    <x v="4"/>
    <n v="3"/>
    <x v="3"/>
    <n v="8"/>
    <n v="3261"/>
    <n v="0.06"/>
    <n v="195.66"/>
    <n v="24522.720000000001"/>
  </r>
  <r>
    <x v="1059"/>
    <x v="10"/>
    <x v="2"/>
    <n v="4"/>
    <x v="2"/>
    <s v="Diogo Carvalho"/>
    <s v="Gabriel Azevedo"/>
    <s v="Distribuidoras"/>
    <n v="90843"/>
    <n v="1163"/>
    <s v="Micro-ondas 21L Inox"/>
    <n v="13"/>
    <x v="12"/>
    <n v="24"/>
    <x v="10"/>
    <n v="5"/>
    <x v="1"/>
    <n v="10"/>
    <n v="695"/>
    <n v="7.0000000000000007E-2"/>
    <n v="48.650000000000006"/>
    <n v="6463.5"/>
  </r>
  <r>
    <x v="1059"/>
    <x v="10"/>
    <x v="2"/>
    <n v="12"/>
    <x v="7"/>
    <s v="Emily Rocha"/>
    <s v="Victor Castro"/>
    <s v="Varejo"/>
    <n v="90844"/>
    <n v="1137"/>
    <s v="Lava &amp; Seca 11Kg Inox"/>
    <n v="5"/>
    <x v="2"/>
    <n v="22"/>
    <x v="11"/>
    <n v="5"/>
    <x v="1"/>
    <n v="17"/>
    <n v="4369"/>
    <n v="0.12"/>
    <n v="524.28"/>
    <n v="65360.24"/>
  </r>
  <r>
    <x v="1059"/>
    <x v="10"/>
    <x v="2"/>
    <n v="1"/>
    <x v="4"/>
    <s v="Sofia Ribeiro"/>
    <s v="Gabriel Azevedo"/>
    <s v="Online"/>
    <n v="90845"/>
    <n v="1123"/>
    <s v="Macbook Pro i7, 32GB, 1TB SSD"/>
    <n v="1"/>
    <x v="15"/>
    <n v="17"/>
    <x v="17"/>
    <n v="3"/>
    <x v="3"/>
    <n v="8"/>
    <n v="7125"/>
    <n v="0.1"/>
    <n v="712.5"/>
    <n v="51300"/>
  </r>
  <r>
    <x v="1059"/>
    <x v="10"/>
    <x v="2"/>
    <n v="5"/>
    <x v="1"/>
    <s v="Emily Rocha"/>
    <s v="Victor Castro"/>
    <s v="Varejo"/>
    <n v="90846"/>
    <n v="1120"/>
    <s v="Macbook Pro i5, 16GB, 1TB SSD"/>
    <n v="1"/>
    <x v="15"/>
    <n v="17"/>
    <x v="17"/>
    <n v="3"/>
    <x v="3"/>
    <n v="6"/>
    <n v="10290"/>
    <n v="0.12"/>
    <n v="1234.8"/>
    <n v="54331.199999999997"/>
  </r>
  <r>
    <x v="1059"/>
    <x v="10"/>
    <x v="2"/>
    <n v="9"/>
    <x v="9"/>
    <s v="Sofia Ribeiro"/>
    <s v="Gabriel Azevedo"/>
    <s v="Online"/>
    <n v="90847"/>
    <n v="1119"/>
    <s v="Computador Desktop Intel Core i7, 8GB, 1TB SSD"/>
    <n v="8"/>
    <x v="7"/>
    <n v="16"/>
    <x v="4"/>
    <n v="3"/>
    <x v="3"/>
    <n v="24"/>
    <n v="4651"/>
    <n v="0.11"/>
    <n v="511.61"/>
    <n v="99345.36"/>
  </r>
  <r>
    <x v="1059"/>
    <x v="10"/>
    <x v="2"/>
    <n v="7"/>
    <x v="0"/>
    <s v="Emily Rocha"/>
    <s v="Victor Castro"/>
    <s v="Varejo"/>
    <n v="90848"/>
    <n v="1089"/>
    <s v="Notebook Intel Core i7, 8GB, 512GB SSD"/>
    <n v="8"/>
    <x v="7"/>
    <n v="15"/>
    <x v="8"/>
    <n v="3"/>
    <x v="3"/>
    <n v="3"/>
    <n v="5802"/>
    <n v="7.0000000000000007E-2"/>
    <n v="406.14000000000004"/>
    <n v="16187.58"/>
  </r>
  <r>
    <x v="1059"/>
    <x v="10"/>
    <x v="2"/>
    <n v="6"/>
    <x v="6"/>
    <s v="Diego Araujo"/>
    <s v="Victor Castro"/>
    <s v="Varejo"/>
    <n v="90849"/>
    <n v="1098"/>
    <s v="Computador Desktop Intel Core i5, 8GB, 512GB SSD"/>
    <n v="8"/>
    <x v="7"/>
    <n v="16"/>
    <x v="4"/>
    <n v="3"/>
    <x v="3"/>
    <n v="10"/>
    <n v="2349"/>
    <n v="0.13"/>
    <n v="305.37"/>
    <n v="20436.3"/>
  </r>
  <r>
    <x v="1059"/>
    <x v="10"/>
    <x v="2"/>
    <n v="3"/>
    <x v="5"/>
    <s v="Diogo Carvalho"/>
    <s v="Gabriel Azevedo"/>
    <s v="Distribuidoras"/>
    <n v="90850"/>
    <n v="1162"/>
    <s v="Micro-ondas 21L Inox"/>
    <n v="12"/>
    <x v="1"/>
    <n v="24"/>
    <x v="10"/>
    <n v="5"/>
    <x v="1"/>
    <n v="17"/>
    <n v="898"/>
    <n v="0.09"/>
    <n v="80.819999999999993"/>
    <n v="13892.06"/>
  </r>
  <r>
    <x v="1059"/>
    <x v="10"/>
    <x v="2"/>
    <n v="8"/>
    <x v="10"/>
    <s v="Fernando Silva"/>
    <s v="Victor Castro"/>
    <s v="Varejo"/>
    <n v="90851"/>
    <n v="1209"/>
    <s v="Liquidificador Cadence Colors 1,5L Vermelho"/>
    <n v="17"/>
    <x v="4"/>
    <n v="28"/>
    <x v="21"/>
    <n v="6"/>
    <x v="4"/>
    <n v="17"/>
    <n v="222"/>
    <n v="0.14000000000000001"/>
    <n v="31.080000000000002"/>
    <n v="3245.64"/>
  </r>
  <r>
    <x v="1059"/>
    <x v="10"/>
    <x v="2"/>
    <n v="2"/>
    <x v="11"/>
    <s v="Diego Araujo"/>
    <s v="Victor Castro"/>
    <s v="Varejo"/>
    <n v="90852"/>
    <n v="1029"/>
    <s v="Moto G100"/>
    <n v="3"/>
    <x v="14"/>
    <n v="11"/>
    <x v="0"/>
    <n v="1"/>
    <x v="0"/>
    <n v="6"/>
    <n v="1599"/>
    <n v="0.03"/>
    <n v="47.97"/>
    <n v="9306.18"/>
  </r>
  <r>
    <x v="1060"/>
    <x v="10"/>
    <x v="2"/>
    <n v="8"/>
    <x v="10"/>
    <s v="Fernando Silva"/>
    <s v="Victor Castro"/>
    <s v="Varejo"/>
    <n v="90853"/>
    <n v="1123"/>
    <s v="Macbook Pro i7, 32GB, 1TB SSD"/>
    <n v="1"/>
    <x v="15"/>
    <n v="17"/>
    <x v="17"/>
    <n v="3"/>
    <x v="3"/>
    <n v="5"/>
    <n v="7125"/>
    <n v="0.04"/>
    <n v="285"/>
    <n v="34200"/>
  </r>
  <r>
    <x v="1060"/>
    <x v="10"/>
    <x v="2"/>
    <n v="7"/>
    <x v="0"/>
    <s v="Emily Rocha"/>
    <s v="Victor Castro"/>
    <s v="Varejo"/>
    <n v="90854"/>
    <n v="1119"/>
    <s v="Computador Desktop Intel Core i7, 8GB, 1TB SSD"/>
    <n v="8"/>
    <x v="7"/>
    <n v="16"/>
    <x v="4"/>
    <n v="3"/>
    <x v="3"/>
    <n v="9"/>
    <n v="4651"/>
    <n v="0.1"/>
    <n v="465.1"/>
    <n v="37673.1"/>
  </r>
  <r>
    <x v="1060"/>
    <x v="10"/>
    <x v="2"/>
    <n v="8"/>
    <x v="10"/>
    <s v="Fernando Silva"/>
    <s v="Victor Castro"/>
    <s v="Varejo"/>
    <n v="90855"/>
    <n v="1081"/>
    <s v="Notebook Intel Core i3, 8GB, 1TB SSD"/>
    <n v="2"/>
    <x v="3"/>
    <n v="15"/>
    <x v="8"/>
    <n v="3"/>
    <x v="3"/>
    <n v="23"/>
    <n v="2699"/>
    <n v="0.13"/>
    <n v="350.87"/>
    <n v="54006.99"/>
  </r>
  <r>
    <x v="1060"/>
    <x v="10"/>
    <x v="2"/>
    <n v="3"/>
    <x v="5"/>
    <s v="Diogo Carvalho"/>
    <s v="Gabriel Azevedo"/>
    <s v="Distribuidoras"/>
    <n v="90856"/>
    <n v="1131"/>
    <s v="Nintendo Switch OLED"/>
    <n v="11"/>
    <x v="17"/>
    <n v="20"/>
    <x v="20"/>
    <n v="4"/>
    <x v="5"/>
    <n v="23"/>
    <n v="3979"/>
    <n v="0.13"/>
    <n v="517.27"/>
    <n v="79619.790000000008"/>
  </r>
  <r>
    <x v="1060"/>
    <x v="10"/>
    <x v="2"/>
    <n v="10"/>
    <x v="3"/>
    <s v="Sofia Ribeiro"/>
    <s v="Gabriel Azevedo"/>
    <s v="Online"/>
    <n v="90857"/>
    <n v="1015"/>
    <s v="iPhone 13 Mini"/>
    <n v="1"/>
    <x v="15"/>
    <n v="10"/>
    <x v="15"/>
    <n v="1"/>
    <x v="0"/>
    <n v="24"/>
    <n v="4199"/>
    <n v="0.04"/>
    <n v="167.96"/>
    <n v="96744.960000000006"/>
  </r>
  <r>
    <x v="1060"/>
    <x v="10"/>
    <x v="2"/>
    <n v="1"/>
    <x v="4"/>
    <s v="Sofia Ribeiro"/>
    <s v="Gabriel Azevedo"/>
    <s v="Online"/>
    <n v="90858"/>
    <n v="1115"/>
    <s v="Computador Desktop Intel Core i7, 8GB, 512GB SSD"/>
    <n v="7"/>
    <x v="11"/>
    <n v="16"/>
    <x v="4"/>
    <n v="3"/>
    <x v="3"/>
    <n v="14"/>
    <n v="2548"/>
    <n v="0.09"/>
    <n v="229.32"/>
    <n v="32461.52"/>
  </r>
  <r>
    <x v="1060"/>
    <x v="10"/>
    <x v="2"/>
    <n v="6"/>
    <x v="6"/>
    <s v="Diego Araujo"/>
    <s v="Victor Castro"/>
    <s v="Varejo"/>
    <n v="90859"/>
    <n v="1048"/>
    <s v="Smart TV QLED 4K 55''"/>
    <n v="2"/>
    <x v="3"/>
    <n v="13"/>
    <x v="3"/>
    <n v="2"/>
    <x v="2"/>
    <n v="8"/>
    <n v="3199"/>
    <n v="0.14000000000000001"/>
    <n v="447.86000000000007"/>
    <n v="22009.119999999999"/>
  </r>
  <r>
    <x v="1060"/>
    <x v="10"/>
    <x v="2"/>
    <n v="3"/>
    <x v="5"/>
    <s v="Diogo Carvalho"/>
    <s v="Gabriel Azevedo"/>
    <s v="Distribuidoras"/>
    <n v="90860"/>
    <n v="1095"/>
    <s v="Computador Desktop Intel Core i5, 8GB, 256GB SSD"/>
    <n v="8"/>
    <x v="7"/>
    <n v="16"/>
    <x v="4"/>
    <n v="3"/>
    <x v="3"/>
    <n v="2"/>
    <n v="2374"/>
    <n v="0.05"/>
    <n v="118.7"/>
    <n v="4510.6000000000004"/>
  </r>
  <r>
    <x v="1060"/>
    <x v="10"/>
    <x v="2"/>
    <n v="2"/>
    <x v="11"/>
    <s v="Diego Araujo"/>
    <s v="Victor Castro"/>
    <s v="Varejo"/>
    <n v="90861"/>
    <n v="1157"/>
    <s v="Cooktop a Gás 02 Bocas"/>
    <n v="14"/>
    <x v="10"/>
    <n v="23"/>
    <x v="14"/>
    <n v="5"/>
    <x v="1"/>
    <n v="14"/>
    <n v="1500"/>
    <n v="0.13"/>
    <n v="195"/>
    <n v="18270"/>
  </r>
  <r>
    <x v="1060"/>
    <x v="10"/>
    <x v="2"/>
    <n v="5"/>
    <x v="1"/>
    <s v="Emily Rocha"/>
    <s v="Victor Castro"/>
    <s v="Varejo"/>
    <n v="90862"/>
    <n v="1102"/>
    <s v="Computador Desktop Intel Core i3, 8GB, 256GB SSD"/>
    <n v="2"/>
    <x v="3"/>
    <n v="16"/>
    <x v="4"/>
    <n v="3"/>
    <x v="3"/>
    <n v="12"/>
    <n v="6313"/>
    <n v="0.08"/>
    <n v="505.04"/>
    <n v="69695.520000000004"/>
  </r>
  <r>
    <x v="1060"/>
    <x v="10"/>
    <x v="2"/>
    <n v="6"/>
    <x v="6"/>
    <s v="Diego Araujo"/>
    <s v="Victor Castro"/>
    <s v="Varejo"/>
    <n v="90863"/>
    <n v="1037"/>
    <s v="Redmi Note 10"/>
    <n v="4"/>
    <x v="0"/>
    <n v="11"/>
    <x v="0"/>
    <n v="1"/>
    <x v="0"/>
    <n v="14"/>
    <n v="1599"/>
    <n v="7.0000000000000007E-2"/>
    <n v="111.93"/>
    <n v="20818.98"/>
  </r>
  <r>
    <x v="1060"/>
    <x v="10"/>
    <x v="2"/>
    <n v="4"/>
    <x v="2"/>
    <s v="Diogo Carvalho"/>
    <s v="Gabriel Azevedo"/>
    <s v="Distribuidoras"/>
    <n v="90864"/>
    <n v="1174"/>
    <s v="Micro-ondas 20L Inox"/>
    <n v="14"/>
    <x v="10"/>
    <n v="24"/>
    <x v="10"/>
    <n v="5"/>
    <x v="1"/>
    <n v="2"/>
    <n v="890"/>
    <n v="0.1"/>
    <n v="89"/>
    <n v="1602"/>
  </r>
  <r>
    <x v="1060"/>
    <x v="10"/>
    <x v="2"/>
    <n v="5"/>
    <x v="1"/>
    <s v="Emily Rocha"/>
    <s v="Victor Castro"/>
    <s v="Varejo"/>
    <n v="90865"/>
    <n v="1186"/>
    <s v="Lavadora de Roupas 11Kg Branca"/>
    <n v="12"/>
    <x v="1"/>
    <n v="26"/>
    <x v="2"/>
    <n v="5"/>
    <x v="1"/>
    <n v="5"/>
    <n v="2213"/>
    <n v="7.0000000000000007E-2"/>
    <n v="154.91000000000003"/>
    <n v="10290.450000000001"/>
  </r>
  <r>
    <x v="1060"/>
    <x v="10"/>
    <x v="2"/>
    <n v="2"/>
    <x v="11"/>
    <s v="Diego Araujo"/>
    <s v="Victor Castro"/>
    <s v="Varejo"/>
    <n v="90866"/>
    <n v="1118"/>
    <s v="Computador Desktop Intel Core i7, 8GB, 1TB SSD"/>
    <n v="7"/>
    <x v="11"/>
    <n v="16"/>
    <x v="4"/>
    <n v="3"/>
    <x v="3"/>
    <n v="9"/>
    <n v="2045"/>
    <n v="0.06"/>
    <n v="122.69999999999999"/>
    <n v="17300.7"/>
  </r>
  <r>
    <x v="1060"/>
    <x v="10"/>
    <x v="2"/>
    <n v="5"/>
    <x v="1"/>
    <s v="Emily Rocha"/>
    <s v="Victor Castro"/>
    <s v="Varejo"/>
    <n v="90867"/>
    <n v="1181"/>
    <s v="Fogão de Piso 04 Bocas Inox"/>
    <n v="5"/>
    <x v="2"/>
    <n v="25"/>
    <x v="1"/>
    <n v="5"/>
    <x v="1"/>
    <n v="21"/>
    <n v="5163"/>
    <n v="0.05"/>
    <n v="258.15000000000003"/>
    <n v="103001.85"/>
  </r>
  <r>
    <x v="1060"/>
    <x v="10"/>
    <x v="2"/>
    <n v="1"/>
    <x v="4"/>
    <s v="Sofia Ribeiro"/>
    <s v="Gabriel Azevedo"/>
    <s v="Online"/>
    <n v="90868"/>
    <n v="1034"/>
    <s v="Redmi Note 9"/>
    <n v="4"/>
    <x v="0"/>
    <n v="11"/>
    <x v="0"/>
    <n v="1"/>
    <x v="0"/>
    <n v="13"/>
    <n v="1199"/>
    <n v="0.13"/>
    <n v="155.87"/>
    <n v="13560.69"/>
  </r>
  <r>
    <x v="1060"/>
    <x v="10"/>
    <x v="2"/>
    <n v="6"/>
    <x v="6"/>
    <s v="Diego Araujo"/>
    <s v="Victor Castro"/>
    <s v="Varejo"/>
    <n v="90869"/>
    <n v="1117"/>
    <s v="Computador Desktop Intel Core i7, 8GB, 1TB SSD"/>
    <n v="2"/>
    <x v="3"/>
    <n v="16"/>
    <x v="4"/>
    <n v="3"/>
    <x v="3"/>
    <n v="6"/>
    <n v="3883"/>
    <n v="0.02"/>
    <n v="77.66"/>
    <n v="22832.04"/>
  </r>
  <r>
    <x v="1060"/>
    <x v="10"/>
    <x v="2"/>
    <n v="12"/>
    <x v="7"/>
    <s v="Emily Rocha"/>
    <s v="Victor Castro"/>
    <s v="Varejo"/>
    <n v="90870"/>
    <n v="1218"/>
    <s v="Sanduicheira Arno 02 Fatias de Pão"/>
    <n v="15"/>
    <x v="18"/>
    <n v="31"/>
    <x v="12"/>
    <n v="6"/>
    <x v="4"/>
    <n v="1"/>
    <n v="676"/>
    <n v="0.08"/>
    <n v="54.08"/>
    <n v="621.91999999999996"/>
  </r>
  <r>
    <x v="1060"/>
    <x v="10"/>
    <x v="2"/>
    <n v="12"/>
    <x v="7"/>
    <s v="Emily Rocha"/>
    <s v="Victor Castro"/>
    <s v="Varejo"/>
    <n v="90871"/>
    <n v="1012"/>
    <s v="iPhone 13"/>
    <n v="1"/>
    <x v="15"/>
    <n v="10"/>
    <x v="15"/>
    <n v="1"/>
    <x v="0"/>
    <n v="20"/>
    <n v="4099"/>
    <n v="0.15"/>
    <n v="614.85"/>
    <n v="69683"/>
  </r>
  <r>
    <x v="1060"/>
    <x v="10"/>
    <x v="2"/>
    <n v="9"/>
    <x v="9"/>
    <s v="Sofia Ribeiro"/>
    <s v="Gabriel Azevedo"/>
    <s v="Online"/>
    <n v="90872"/>
    <n v="1043"/>
    <s v="Smart TV LED 4K 49''"/>
    <n v="5"/>
    <x v="2"/>
    <n v="12"/>
    <x v="13"/>
    <n v="2"/>
    <x v="2"/>
    <n v="20"/>
    <n v="1499"/>
    <n v="7.0000000000000007E-2"/>
    <n v="104.93"/>
    <n v="27881.4"/>
  </r>
  <r>
    <x v="1060"/>
    <x v="10"/>
    <x v="2"/>
    <n v="7"/>
    <x v="0"/>
    <s v="Emily Rocha"/>
    <s v="Victor Castro"/>
    <s v="Varejo"/>
    <n v="90873"/>
    <n v="1211"/>
    <s v="Batedeira Planetária Electrolux"/>
    <n v="14"/>
    <x v="10"/>
    <n v="29"/>
    <x v="16"/>
    <n v="6"/>
    <x v="4"/>
    <n v="25"/>
    <n v="699"/>
    <n v="0.01"/>
    <n v="6.99"/>
    <n v="17300.25"/>
  </r>
  <r>
    <x v="1060"/>
    <x v="10"/>
    <x v="2"/>
    <n v="2"/>
    <x v="11"/>
    <s v="Diego Araujo"/>
    <s v="Victor Castro"/>
    <s v="Varejo"/>
    <n v="90874"/>
    <n v="1056"/>
    <s v="Smart TV QLED 4K 43''"/>
    <n v="6"/>
    <x v="6"/>
    <n v="13"/>
    <x v="3"/>
    <n v="2"/>
    <x v="2"/>
    <n v="1"/>
    <n v="2199"/>
    <n v="0.04"/>
    <n v="87.960000000000008"/>
    <n v="2111.04"/>
  </r>
  <r>
    <x v="1060"/>
    <x v="10"/>
    <x v="2"/>
    <n v="8"/>
    <x v="10"/>
    <s v="Fernando Silva"/>
    <s v="Victor Castro"/>
    <s v="Varejo"/>
    <n v="90875"/>
    <n v="1041"/>
    <s v="Smart TV LED 4K 55''"/>
    <n v="6"/>
    <x v="6"/>
    <n v="12"/>
    <x v="13"/>
    <n v="2"/>
    <x v="2"/>
    <n v="18"/>
    <n v="2099"/>
    <n v="0.05"/>
    <n v="104.95"/>
    <n v="35892.9"/>
  </r>
  <r>
    <x v="1060"/>
    <x v="10"/>
    <x v="2"/>
    <n v="1"/>
    <x v="4"/>
    <s v="Sofia Ribeiro"/>
    <s v="Gabriel Azevedo"/>
    <s v="Online"/>
    <n v="90876"/>
    <n v="1097"/>
    <s v="Computador Desktop Intel Core i5, 8GB, 512GB SSD"/>
    <n v="7"/>
    <x v="11"/>
    <n v="16"/>
    <x v="4"/>
    <n v="3"/>
    <x v="3"/>
    <n v="18"/>
    <n v="3279"/>
    <n v="0.06"/>
    <n v="196.73999999999998"/>
    <n v="55480.68"/>
  </r>
  <r>
    <x v="1060"/>
    <x v="10"/>
    <x v="2"/>
    <n v="4"/>
    <x v="2"/>
    <s v="Diogo Carvalho"/>
    <s v="Gabriel Azevedo"/>
    <s v="Distribuidoras"/>
    <n v="90877"/>
    <n v="1123"/>
    <s v="Macbook Pro i7, 32GB, 1TB SSD"/>
    <n v="1"/>
    <x v="15"/>
    <n v="17"/>
    <x v="17"/>
    <n v="3"/>
    <x v="3"/>
    <n v="20"/>
    <n v="7125"/>
    <n v="0.11"/>
    <n v="783.75"/>
    <n v="126825"/>
  </r>
  <r>
    <x v="1060"/>
    <x v="10"/>
    <x v="2"/>
    <n v="6"/>
    <x v="6"/>
    <s v="Diego Araujo"/>
    <s v="Victor Castro"/>
    <s v="Varejo"/>
    <n v="90878"/>
    <n v="1034"/>
    <s v="Redmi Note 9"/>
    <n v="4"/>
    <x v="0"/>
    <n v="11"/>
    <x v="0"/>
    <n v="1"/>
    <x v="0"/>
    <n v="22"/>
    <n v="1199"/>
    <n v="0.15"/>
    <n v="179.85"/>
    <n v="22421.3"/>
  </r>
  <r>
    <x v="1060"/>
    <x v="10"/>
    <x v="2"/>
    <n v="4"/>
    <x v="2"/>
    <s v="Diogo Carvalho"/>
    <s v="Gabriel Azevedo"/>
    <s v="Distribuidoras"/>
    <n v="90879"/>
    <n v="1017"/>
    <s v="iPhone 14 Pro"/>
    <n v="1"/>
    <x v="15"/>
    <n v="10"/>
    <x v="15"/>
    <n v="1"/>
    <x v="0"/>
    <n v="6"/>
    <n v="5399"/>
    <n v="0.1"/>
    <n v="539.9"/>
    <n v="29154.6"/>
  </r>
  <r>
    <x v="1060"/>
    <x v="10"/>
    <x v="2"/>
    <n v="1"/>
    <x v="4"/>
    <s v="Sofia Ribeiro"/>
    <s v="Gabriel Azevedo"/>
    <s v="Online"/>
    <n v="90880"/>
    <n v="1024"/>
    <s v="Galaxy S22"/>
    <n v="2"/>
    <x v="3"/>
    <n v="11"/>
    <x v="0"/>
    <n v="1"/>
    <x v="0"/>
    <n v="12"/>
    <n v="3099"/>
    <n v="0.05"/>
    <n v="154.95000000000002"/>
    <n v="35328.6"/>
  </r>
  <r>
    <x v="1060"/>
    <x v="10"/>
    <x v="2"/>
    <n v="4"/>
    <x v="2"/>
    <s v="Diogo Carvalho"/>
    <s v="Gabriel Azevedo"/>
    <s v="Distribuidoras"/>
    <n v="90881"/>
    <n v="1072"/>
    <s v="Notebook Intel Core i5, 8GB, 1TB SSD"/>
    <n v="2"/>
    <x v="3"/>
    <n v="15"/>
    <x v="8"/>
    <n v="3"/>
    <x v="3"/>
    <n v="1"/>
    <n v="3499"/>
    <n v="0.15"/>
    <n v="524.85"/>
    <n v="2974.15"/>
  </r>
  <r>
    <x v="1060"/>
    <x v="10"/>
    <x v="2"/>
    <n v="6"/>
    <x v="6"/>
    <s v="Diego Araujo"/>
    <s v="Victor Castro"/>
    <s v="Varejo"/>
    <n v="90882"/>
    <n v="1192"/>
    <s v="Lavadora de Roupas 11Kg Inox"/>
    <n v="14"/>
    <x v="10"/>
    <n v="26"/>
    <x v="2"/>
    <n v="5"/>
    <x v="1"/>
    <n v="1"/>
    <n v="2452"/>
    <n v="0.09"/>
    <n v="220.67999999999998"/>
    <n v="2231.3200000000002"/>
  </r>
  <r>
    <x v="1060"/>
    <x v="10"/>
    <x v="2"/>
    <n v="9"/>
    <x v="9"/>
    <s v="Sofia Ribeiro"/>
    <s v="Gabriel Azevedo"/>
    <s v="Online"/>
    <n v="90883"/>
    <n v="1091"/>
    <s v="Notebook Intel Core i7, 8GB, 1TB SSD"/>
    <n v="7"/>
    <x v="11"/>
    <n v="15"/>
    <x v="8"/>
    <n v="3"/>
    <x v="3"/>
    <n v="15"/>
    <n v="5982"/>
    <n v="0.13"/>
    <n v="777.66000000000008"/>
    <n v="78065.100000000006"/>
  </r>
  <r>
    <x v="1061"/>
    <x v="10"/>
    <x v="2"/>
    <n v="10"/>
    <x v="3"/>
    <s v="Sofia Ribeiro"/>
    <s v="Gabriel Azevedo"/>
    <s v="Online"/>
    <n v="90884"/>
    <n v="1061"/>
    <s v="Smart TV OLED 4K 49''"/>
    <n v="5"/>
    <x v="2"/>
    <n v="14"/>
    <x v="7"/>
    <n v="2"/>
    <x v="2"/>
    <n v="11"/>
    <n v="3499"/>
    <n v="0.03"/>
    <n v="104.97"/>
    <n v="37334.33"/>
  </r>
  <r>
    <x v="1061"/>
    <x v="10"/>
    <x v="2"/>
    <n v="2"/>
    <x v="11"/>
    <s v="Diego Araujo"/>
    <s v="Victor Castro"/>
    <s v="Varejo"/>
    <n v="90885"/>
    <n v="1020"/>
    <s v="Galaxy S20"/>
    <n v="2"/>
    <x v="3"/>
    <n v="11"/>
    <x v="0"/>
    <n v="1"/>
    <x v="0"/>
    <n v="15"/>
    <n v="1999"/>
    <n v="0.06"/>
    <n v="119.94"/>
    <n v="28185.9"/>
  </r>
  <r>
    <x v="1061"/>
    <x v="10"/>
    <x v="2"/>
    <n v="8"/>
    <x v="10"/>
    <s v="Fernando Silva"/>
    <s v="Victor Castro"/>
    <s v="Varejo"/>
    <n v="90886"/>
    <n v="1071"/>
    <s v="Notebook Intel Core i5, 8GB, 512GB SSD"/>
    <n v="8"/>
    <x v="7"/>
    <n v="15"/>
    <x v="8"/>
    <n v="3"/>
    <x v="3"/>
    <n v="10"/>
    <n v="3099"/>
    <n v="0.15"/>
    <n v="464.84999999999997"/>
    <n v="26341.5"/>
  </r>
  <r>
    <x v="1061"/>
    <x v="10"/>
    <x v="2"/>
    <n v="7"/>
    <x v="0"/>
    <s v="Emily Rocha"/>
    <s v="Victor Castro"/>
    <s v="Varejo"/>
    <n v="90887"/>
    <n v="1148"/>
    <s v="Cooktop a Gás 04 Bocas"/>
    <n v="2"/>
    <x v="3"/>
    <n v="23"/>
    <x v="14"/>
    <n v="5"/>
    <x v="1"/>
    <n v="8"/>
    <n v="2284"/>
    <n v="0.05"/>
    <n v="114.2"/>
    <n v="17358.400000000001"/>
  </r>
  <r>
    <x v="1061"/>
    <x v="10"/>
    <x v="2"/>
    <n v="2"/>
    <x v="11"/>
    <s v="Diego Araujo"/>
    <s v="Victor Castro"/>
    <s v="Varejo"/>
    <n v="90888"/>
    <n v="1196"/>
    <s v="Lavadora de Roupas 10Kg Branca"/>
    <n v="14"/>
    <x v="10"/>
    <n v="26"/>
    <x v="2"/>
    <n v="5"/>
    <x v="1"/>
    <n v="1"/>
    <n v="1877"/>
    <n v="0.01"/>
    <n v="18.77"/>
    <n v="1858.23"/>
  </r>
  <r>
    <x v="1061"/>
    <x v="10"/>
    <x v="2"/>
    <n v="11"/>
    <x v="8"/>
    <s v="Diogo Carvalho"/>
    <s v="Gabriel Azevedo"/>
    <s v="Distribuidoras"/>
    <n v="90889"/>
    <n v="1140"/>
    <s v="Lava &amp; Seca 10Kg Inox"/>
    <n v="5"/>
    <x v="2"/>
    <n v="22"/>
    <x v="11"/>
    <n v="5"/>
    <x v="1"/>
    <n v="10"/>
    <n v="4072"/>
    <n v="0.14000000000000001"/>
    <n v="570.08000000000004"/>
    <n v="35019.199999999997"/>
  </r>
  <r>
    <x v="1061"/>
    <x v="10"/>
    <x v="2"/>
    <n v="11"/>
    <x v="8"/>
    <s v="Diogo Carvalho"/>
    <s v="Gabriel Azevedo"/>
    <s v="Distribuidoras"/>
    <n v="90890"/>
    <n v="1097"/>
    <s v="Computador Desktop Intel Core i5, 8GB, 512GB SSD"/>
    <n v="7"/>
    <x v="11"/>
    <n v="16"/>
    <x v="4"/>
    <n v="3"/>
    <x v="3"/>
    <n v="24"/>
    <n v="3279"/>
    <n v="0.14000000000000001"/>
    <n v="459.06000000000006"/>
    <n v="67678.559999999998"/>
  </r>
  <r>
    <x v="1061"/>
    <x v="10"/>
    <x v="2"/>
    <n v="7"/>
    <x v="0"/>
    <s v="Emily Rocha"/>
    <s v="Victor Castro"/>
    <s v="Varejo"/>
    <n v="90891"/>
    <n v="1202"/>
    <s v="Cafeteira Electrolux Preta"/>
    <n v="14"/>
    <x v="10"/>
    <n v="27"/>
    <x v="6"/>
    <n v="6"/>
    <x v="4"/>
    <n v="14"/>
    <n v="682"/>
    <n v="0.15"/>
    <n v="102.3"/>
    <n v="8115.8"/>
  </r>
  <r>
    <x v="1061"/>
    <x v="10"/>
    <x v="2"/>
    <n v="1"/>
    <x v="4"/>
    <s v="Sofia Ribeiro"/>
    <s v="Gabriel Azevedo"/>
    <s v="Online"/>
    <n v="90892"/>
    <n v="1189"/>
    <s v="Lavadora de Roupas 11Kg Inox"/>
    <n v="5"/>
    <x v="2"/>
    <n v="26"/>
    <x v="2"/>
    <n v="5"/>
    <x v="1"/>
    <n v="4"/>
    <n v="2171"/>
    <n v="0.13"/>
    <n v="282.23"/>
    <n v="7555.08"/>
  </r>
  <r>
    <x v="1061"/>
    <x v="10"/>
    <x v="2"/>
    <n v="7"/>
    <x v="0"/>
    <s v="Emily Rocha"/>
    <s v="Victor Castro"/>
    <s v="Varejo"/>
    <n v="90893"/>
    <n v="1190"/>
    <s v="Lavadora de Roupas 11Kg Inox"/>
    <n v="12"/>
    <x v="1"/>
    <n v="26"/>
    <x v="2"/>
    <n v="5"/>
    <x v="1"/>
    <n v="16"/>
    <n v="2581"/>
    <n v="0.03"/>
    <n v="77.429999999999993"/>
    <n v="40057.120000000003"/>
  </r>
  <r>
    <x v="1061"/>
    <x v="10"/>
    <x v="2"/>
    <n v="4"/>
    <x v="2"/>
    <s v="Diogo Carvalho"/>
    <s v="Gabriel Azevedo"/>
    <s v="Distribuidoras"/>
    <n v="90894"/>
    <n v="1208"/>
    <s v="Liquidificador New Beehive 1,25L Vermelho"/>
    <n v="19"/>
    <x v="5"/>
    <n v="28"/>
    <x v="21"/>
    <n v="6"/>
    <x v="4"/>
    <n v="16"/>
    <n v="491"/>
    <n v="0.03"/>
    <n v="14.729999999999999"/>
    <n v="7620.32"/>
  </r>
  <r>
    <x v="1061"/>
    <x v="10"/>
    <x v="2"/>
    <n v="9"/>
    <x v="9"/>
    <s v="Sofia Ribeiro"/>
    <s v="Gabriel Azevedo"/>
    <s v="Online"/>
    <n v="90895"/>
    <n v="1034"/>
    <s v="Redmi Note 9"/>
    <n v="4"/>
    <x v="0"/>
    <n v="11"/>
    <x v="0"/>
    <n v="1"/>
    <x v="0"/>
    <n v="25"/>
    <n v="1199"/>
    <n v="0.12"/>
    <n v="143.88"/>
    <n v="26378"/>
  </r>
  <r>
    <x v="1061"/>
    <x v="10"/>
    <x v="2"/>
    <n v="12"/>
    <x v="7"/>
    <s v="Emily Rocha"/>
    <s v="Victor Castro"/>
    <s v="Varejo"/>
    <n v="90896"/>
    <n v="1066"/>
    <s v="Notebook Intel Core i5, 8GB, 256GB SSD"/>
    <n v="2"/>
    <x v="3"/>
    <n v="15"/>
    <x v="8"/>
    <n v="3"/>
    <x v="3"/>
    <n v="17"/>
    <n v="2799"/>
    <n v="0.11"/>
    <n v="307.89"/>
    <n v="42348.87"/>
  </r>
  <r>
    <x v="1061"/>
    <x v="10"/>
    <x v="2"/>
    <n v="3"/>
    <x v="5"/>
    <s v="Diogo Carvalho"/>
    <s v="Gabriel Azevedo"/>
    <s v="Distribuidoras"/>
    <n v="90897"/>
    <n v="1095"/>
    <s v="Computador Desktop Intel Core i5, 8GB, 256GB SSD"/>
    <n v="8"/>
    <x v="7"/>
    <n v="16"/>
    <x v="4"/>
    <n v="3"/>
    <x v="3"/>
    <n v="8"/>
    <n v="2374"/>
    <n v="0.09"/>
    <n v="213.66"/>
    <n v="17282.72"/>
  </r>
  <r>
    <x v="1061"/>
    <x v="10"/>
    <x v="2"/>
    <n v="1"/>
    <x v="4"/>
    <s v="Sofia Ribeiro"/>
    <s v="Gabriel Azevedo"/>
    <s v="Online"/>
    <n v="90898"/>
    <n v="1021"/>
    <s v="Galaxy S20 Fe"/>
    <n v="2"/>
    <x v="3"/>
    <n v="11"/>
    <x v="0"/>
    <n v="1"/>
    <x v="0"/>
    <n v="18"/>
    <n v="1899"/>
    <n v="0.01"/>
    <n v="18.990000000000002"/>
    <n v="33840.18"/>
  </r>
  <r>
    <x v="1061"/>
    <x v="10"/>
    <x v="2"/>
    <n v="3"/>
    <x v="5"/>
    <s v="Diogo Carvalho"/>
    <s v="Gabriel Azevedo"/>
    <s v="Distribuidoras"/>
    <n v="90899"/>
    <n v="1143"/>
    <s v="Lava &amp; Seca 13Kg Inox"/>
    <n v="5"/>
    <x v="2"/>
    <n v="22"/>
    <x v="11"/>
    <n v="5"/>
    <x v="1"/>
    <n v="13"/>
    <n v="5585"/>
    <n v="0.08"/>
    <n v="446.8"/>
    <n v="66796.600000000006"/>
  </r>
  <r>
    <x v="1061"/>
    <x v="10"/>
    <x v="2"/>
    <n v="9"/>
    <x v="9"/>
    <s v="Sofia Ribeiro"/>
    <s v="Gabriel Azevedo"/>
    <s v="Online"/>
    <n v="90900"/>
    <n v="1040"/>
    <s v="Smart TV LED 4K 55''"/>
    <n v="5"/>
    <x v="2"/>
    <n v="12"/>
    <x v="13"/>
    <n v="2"/>
    <x v="2"/>
    <n v="11"/>
    <n v="2299"/>
    <n v="0.11"/>
    <n v="252.89000000000001"/>
    <n v="22507.21"/>
  </r>
  <r>
    <x v="1061"/>
    <x v="10"/>
    <x v="2"/>
    <n v="3"/>
    <x v="5"/>
    <s v="Diogo Carvalho"/>
    <s v="Gabriel Azevedo"/>
    <s v="Distribuidoras"/>
    <n v="90901"/>
    <n v="1021"/>
    <s v="Galaxy S20 Fe"/>
    <n v="2"/>
    <x v="3"/>
    <n v="11"/>
    <x v="0"/>
    <n v="1"/>
    <x v="0"/>
    <n v="19"/>
    <n v="1899"/>
    <n v="0.03"/>
    <n v="56.97"/>
    <n v="34998.57"/>
  </r>
  <r>
    <x v="1061"/>
    <x v="10"/>
    <x v="2"/>
    <n v="10"/>
    <x v="3"/>
    <s v="Sofia Ribeiro"/>
    <s v="Gabriel Azevedo"/>
    <s v="Online"/>
    <n v="90902"/>
    <n v="1022"/>
    <s v="Galaxy S21"/>
    <n v="2"/>
    <x v="3"/>
    <n v="11"/>
    <x v="0"/>
    <n v="1"/>
    <x v="0"/>
    <n v="1"/>
    <n v="2399"/>
    <n v="0.01"/>
    <n v="23.990000000000002"/>
    <n v="2375.0100000000002"/>
  </r>
  <r>
    <x v="1061"/>
    <x v="10"/>
    <x v="2"/>
    <n v="4"/>
    <x v="2"/>
    <s v="Diogo Carvalho"/>
    <s v="Gabriel Azevedo"/>
    <s v="Distribuidoras"/>
    <n v="90903"/>
    <n v="1139"/>
    <s v="Lava &amp; Seca 10Kg Inox"/>
    <n v="2"/>
    <x v="3"/>
    <n v="22"/>
    <x v="11"/>
    <n v="5"/>
    <x v="1"/>
    <n v="13"/>
    <n v="4001"/>
    <n v="0.06"/>
    <n v="240.06"/>
    <n v="48892.22"/>
  </r>
  <r>
    <x v="1061"/>
    <x v="10"/>
    <x v="2"/>
    <n v="4"/>
    <x v="2"/>
    <s v="Diogo Carvalho"/>
    <s v="Gabriel Azevedo"/>
    <s v="Distribuidoras"/>
    <n v="90904"/>
    <n v="1156"/>
    <s v="Cooktop a Gás 02 Bocas"/>
    <n v="13"/>
    <x v="12"/>
    <n v="23"/>
    <x v="14"/>
    <n v="5"/>
    <x v="1"/>
    <n v="20"/>
    <n v="1525"/>
    <n v="0.01"/>
    <n v="15.25"/>
    <n v="30195"/>
  </r>
  <r>
    <x v="1061"/>
    <x v="10"/>
    <x v="2"/>
    <n v="10"/>
    <x v="3"/>
    <s v="Sofia Ribeiro"/>
    <s v="Gabriel Azevedo"/>
    <s v="Online"/>
    <n v="90905"/>
    <n v="1043"/>
    <s v="Smart TV LED 4K 49''"/>
    <n v="5"/>
    <x v="2"/>
    <n v="12"/>
    <x v="13"/>
    <n v="2"/>
    <x v="2"/>
    <n v="6"/>
    <n v="1499"/>
    <n v="0.08"/>
    <n v="119.92"/>
    <n v="8274.48"/>
  </r>
  <r>
    <x v="1062"/>
    <x v="10"/>
    <x v="2"/>
    <n v="7"/>
    <x v="0"/>
    <s v="Emily Rocha"/>
    <s v="Victor Castro"/>
    <s v="Varejo"/>
    <n v="90906"/>
    <n v="1042"/>
    <s v="Smart TV LED 4K 49''"/>
    <n v="2"/>
    <x v="3"/>
    <n v="12"/>
    <x v="13"/>
    <n v="2"/>
    <x v="2"/>
    <n v="12"/>
    <n v="1599"/>
    <n v="0.14000000000000001"/>
    <n v="223.86"/>
    <n v="16501.68"/>
  </r>
  <r>
    <x v="1062"/>
    <x v="10"/>
    <x v="2"/>
    <n v="12"/>
    <x v="7"/>
    <s v="Emily Rocha"/>
    <s v="Victor Castro"/>
    <s v="Varejo"/>
    <n v="90907"/>
    <n v="1104"/>
    <s v="Computador Desktop Intel Core i3, 8GB, 256GB SSD"/>
    <n v="8"/>
    <x v="7"/>
    <n v="16"/>
    <x v="4"/>
    <n v="3"/>
    <x v="3"/>
    <n v="3"/>
    <n v="2174"/>
    <n v="0.02"/>
    <n v="43.480000000000004"/>
    <n v="6391.56"/>
  </r>
  <r>
    <x v="1062"/>
    <x v="10"/>
    <x v="2"/>
    <n v="3"/>
    <x v="5"/>
    <s v="Diogo Carvalho"/>
    <s v="Gabriel Azevedo"/>
    <s v="Distribuidoras"/>
    <n v="90908"/>
    <n v="1021"/>
    <s v="Galaxy S20 Fe"/>
    <n v="2"/>
    <x v="3"/>
    <n v="11"/>
    <x v="0"/>
    <n v="1"/>
    <x v="0"/>
    <n v="11"/>
    <n v="1899"/>
    <n v="0.12"/>
    <n v="227.88"/>
    <n v="18382.32"/>
  </r>
  <r>
    <x v="1062"/>
    <x v="10"/>
    <x v="2"/>
    <n v="12"/>
    <x v="7"/>
    <s v="Emily Rocha"/>
    <s v="Victor Castro"/>
    <s v="Varejo"/>
    <n v="90909"/>
    <n v="1125"/>
    <s v="Playstation 4 512GB"/>
    <n v="9"/>
    <x v="9"/>
    <n v="18"/>
    <x v="9"/>
    <n v="4"/>
    <x v="5"/>
    <n v="22"/>
    <n v="5482"/>
    <n v="0.09"/>
    <n v="493.38"/>
    <n v="109749.64"/>
  </r>
  <r>
    <x v="1062"/>
    <x v="10"/>
    <x v="2"/>
    <n v="8"/>
    <x v="10"/>
    <s v="Fernando Silva"/>
    <s v="Victor Castro"/>
    <s v="Varejo"/>
    <n v="90910"/>
    <n v="1171"/>
    <s v="Micro-ondas 20L Inox"/>
    <n v="5"/>
    <x v="2"/>
    <n v="24"/>
    <x v="10"/>
    <n v="5"/>
    <x v="1"/>
    <n v="5"/>
    <n v="665"/>
    <n v="0.02"/>
    <n v="13.3"/>
    <n v="3258.5"/>
  </r>
  <r>
    <x v="1062"/>
    <x v="10"/>
    <x v="2"/>
    <n v="5"/>
    <x v="1"/>
    <s v="Emily Rocha"/>
    <s v="Victor Castro"/>
    <s v="Varejo"/>
    <n v="90911"/>
    <n v="1025"/>
    <s v="Galaxy S22+"/>
    <n v="2"/>
    <x v="3"/>
    <n v="11"/>
    <x v="0"/>
    <n v="1"/>
    <x v="0"/>
    <n v="23"/>
    <n v="3299"/>
    <n v="0.13"/>
    <n v="428.87"/>
    <n v="66012.990000000005"/>
  </r>
  <r>
    <x v="1062"/>
    <x v="10"/>
    <x v="2"/>
    <n v="1"/>
    <x v="4"/>
    <s v="Sofia Ribeiro"/>
    <s v="Gabriel Azevedo"/>
    <s v="Online"/>
    <n v="90912"/>
    <n v="1086"/>
    <s v="Notebook Intel Core i7, 8GB, 256GB SSD"/>
    <n v="8"/>
    <x v="7"/>
    <n v="15"/>
    <x v="8"/>
    <n v="3"/>
    <x v="3"/>
    <n v="19"/>
    <n v="4293"/>
    <n v="0.1"/>
    <n v="429.3"/>
    <n v="73410.3"/>
  </r>
  <r>
    <x v="1062"/>
    <x v="10"/>
    <x v="2"/>
    <n v="8"/>
    <x v="10"/>
    <s v="Fernando Silva"/>
    <s v="Victor Castro"/>
    <s v="Varejo"/>
    <n v="90913"/>
    <n v="1168"/>
    <s v="Micro-ondas 31L Inox"/>
    <n v="13"/>
    <x v="12"/>
    <n v="24"/>
    <x v="10"/>
    <n v="5"/>
    <x v="1"/>
    <n v="11"/>
    <n v="910"/>
    <n v="0.02"/>
    <n v="18.2"/>
    <n v="9809.7999999999993"/>
  </r>
  <r>
    <x v="1062"/>
    <x v="10"/>
    <x v="2"/>
    <n v="6"/>
    <x v="6"/>
    <s v="Diego Araujo"/>
    <s v="Victor Castro"/>
    <s v="Varejo"/>
    <n v="90914"/>
    <n v="1185"/>
    <s v="Lavadora de Roupas 11Kg Branca"/>
    <n v="5"/>
    <x v="2"/>
    <n v="26"/>
    <x v="2"/>
    <n v="5"/>
    <x v="1"/>
    <n v="24"/>
    <n v="4178"/>
    <n v="0.05"/>
    <n v="208.9"/>
    <n v="95258.4"/>
  </r>
  <r>
    <x v="1062"/>
    <x v="10"/>
    <x v="2"/>
    <n v="6"/>
    <x v="6"/>
    <s v="Diego Araujo"/>
    <s v="Victor Castro"/>
    <s v="Varejo"/>
    <n v="90915"/>
    <n v="1028"/>
    <s v="Moto G60"/>
    <n v="3"/>
    <x v="14"/>
    <n v="11"/>
    <x v="0"/>
    <n v="1"/>
    <x v="0"/>
    <n v="21"/>
    <n v="1399"/>
    <n v="0.11"/>
    <n v="153.89000000000001"/>
    <n v="26147.309999999998"/>
  </r>
  <r>
    <x v="1062"/>
    <x v="10"/>
    <x v="2"/>
    <n v="6"/>
    <x v="6"/>
    <s v="Diego Araujo"/>
    <s v="Victor Castro"/>
    <s v="Varejo"/>
    <n v="90916"/>
    <n v="1174"/>
    <s v="Micro-ondas 20L Inox"/>
    <n v="14"/>
    <x v="10"/>
    <n v="24"/>
    <x v="10"/>
    <n v="5"/>
    <x v="1"/>
    <n v="4"/>
    <n v="890"/>
    <n v="0.04"/>
    <n v="35.6"/>
    <n v="3417.6"/>
  </r>
  <r>
    <x v="1062"/>
    <x v="10"/>
    <x v="2"/>
    <n v="6"/>
    <x v="6"/>
    <s v="Diego Araujo"/>
    <s v="Victor Castro"/>
    <s v="Varejo"/>
    <n v="90917"/>
    <n v="1077"/>
    <s v="Notebook Intel Core i3, 8GB, 256GB SSD"/>
    <n v="8"/>
    <x v="7"/>
    <n v="15"/>
    <x v="8"/>
    <n v="3"/>
    <x v="3"/>
    <n v="19"/>
    <n v="2199"/>
    <n v="0.04"/>
    <n v="87.960000000000008"/>
    <n v="40109.760000000002"/>
  </r>
  <r>
    <x v="1062"/>
    <x v="10"/>
    <x v="2"/>
    <n v="3"/>
    <x v="5"/>
    <s v="Diogo Carvalho"/>
    <s v="Gabriel Azevedo"/>
    <s v="Distribuidoras"/>
    <n v="90918"/>
    <n v="1036"/>
    <s v="Redmi 10"/>
    <n v="4"/>
    <x v="0"/>
    <n v="11"/>
    <x v="0"/>
    <n v="1"/>
    <x v="0"/>
    <n v="17"/>
    <n v="1499"/>
    <n v="0.08"/>
    <n v="119.92"/>
    <n v="23444.36"/>
  </r>
  <r>
    <x v="1062"/>
    <x v="10"/>
    <x v="2"/>
    <n v="9"/>
    <x v="9"/>
    <s v="Sofia Ribeiro"/>
    <s v="Gabriel Azevedo"/>
    <s v="Online"/>
    <n v="90919"/>
    <n v="1077"/>
    <s v="Notebook Intel Core i3, 8GB, 256GB SSD"/>
    <n v="8"/>
    <x v="7"/>
    <n v="15"/>
    <x v="8"/>
    <n v="3"/>
    <x v="3"/>
    <n v="1"/>
    <n v="2199"/>
    <n v="0.09"/>
    <n v="197.91"/>
    <n v="2001.09"/>
  </r>
  <r>
    <x v="1062"/>
    <x v="10"/>
    <x v="2"/>
    <n v="12"/>
    <x v="7"/>
    <s v="Emily Rocha"/>
    <s v="Victor Castro"/>
    <s v="Varejo"/>
    <n v="90920"/>
    <n v="1195"/>
    <s v="Lavadora de Roupas 10Kg Branca"/>
    <n v="13"/>
    <x v="12"/>
    <n v="26"/>
    <x v="2"/>
    <n v="5"/>
    <x v="1"/>
    <n v="2"/>
    <n v="5209"/>
    <n v="0.06"/>
    <n v="312.53999999999996"/>
    <n v="9792.92"/>
  </r>
  <r>
    <x v="1062"/>
    <x v="10"/>
    <x v="2"/>
    <n v="9"/>
    <x v="9"/>
    <s v="Sofia Ribeiro"/>
    <s v="Gabriel Azevedo"/>
    <s v="Online"/>
    <n v="90921"/>
    <n v="1162"/>
    <s v="Micro-ondas 21L Inox"/>
    <n v="12"/>
    <x v="1"/>
    <n v="24"/>
    <x v="10"/>
    <n v="5"/>
    <x v="1"/>
    <n v="2"/>
    <n v="898"/>
    <n v="0.1"/>
    <n v="89.800000000000011"/>
    <n v="1616.4"/>
  </r>
  <r>
    <x v="1062"/>
    <x v="10"/>
    <x v="2"/>
    <n v="11"/>
    <x v="8"/>
    <s v="Diogo Carvalho"/>
    <s v="Gabriel Azevedo"/>
    <s v="Distribuidoras"/>
    <n v="90922"/>
    <n v="1047"/>
    <s v="Smart TV LED 4K 43''"/>
    <n v="6"/>
    <x v="6"/>
    <n v="12"/>
    <x v="13"/>
    <n v="2"/>
    <x v="2"/>
    <n v="2"/>
    <n v="1199"/>
    <n v="0.05"/>
    <n v="59.95"/>
    <n v="2278.1"/>
  </r>
  <r>
    <x v="1062"/>
    <x v="10"/>
    <x v="2"/>
    <n v="12"/>
    <x v="7"/>
    <s v="Emily Rocha"/>
    <s v="Victor Castro"/>
    <s v="Varejo"/>
    <n v="90923"/>
    <n v="1215"/>
    <s v="Fritadeira Elétrica Air Fry 12L Vermelho"/>
    <n v="21"/>
    <x v="8"/>
    <n v="30"/>
    <x v="5"/>
    <n v="6"/>
    <x v="4"/>
    <n v="8"/>
    <n v="226"/>
    <n v="0.03"/>
    <n v="6.7799999999999994"/>
    <n v="1753.76"/>
  </r>
  <r>
    <x v="1062"/>
    <x v="10"/>
    <x v="2"/>
    <n v="9"/>
    <x v="9"/>
    <s v="Sofia Ribeiro"/>
    <s v="Gabriel Azevedo"/>
    <s v="Online"/>
    <n v="90924"/>
    <n v="1046"/>
    <s v="Smart TV LED 4K 43''"/>
    <n v="5"/>
    <x v="2"/>
    <n v="12"/>
    <x v="13"/>
    <n v="2"/>
    <x v="2"/>
    <n v="3"/>
    <n v="1299"/>
    <n v="0.11"/>
    <n v="142.89000000000001"/>
    <n v="3468.33"/>
  </r>
  <r>
    <x v="1062"/>
    <x v="10"/>
    <x v="2"/>
    <n v="3"/>
    <x v="5"/>
    <s v="Diogo Carvalho"/>
    <s v="Gabriel Azevedo"/>
    <s v="Distribuidoras"/>
    <n v="90925"/>
    <n v="1024"/>
    <s v="Galaxy S22"/>
    <n v="2"/>
    <x v="3"/>
    <n v="11"/>
    <x v="0"/>
    <n v="1"/>
    <x v="0"/>
    <n v="10"/>
    <n v="3099"/>
    <n v="0.03"/>
    <n v="92.97"/>
    <n v="30060.3"/>
  </r>
  <r>
    <x v="1063"/>
    <x v="10"/>
    <x v="2"/>
    <n v="10"/>
    <x v="3"/>
    <s v="Sofia Ribeiro"/>
    <s v="Gabriel Azevedo"/>
    <s v="Online"/>
    <n v="90926"/>
    <n v="1133"/>
    <s v="Refrigerador Side By Side Frost Free 501L Inox"/>
    <n v="2"/>
    <x v="3"/>
    <n v="21"/>
    <x v="19"/>
    <n v="5"/>
    <x v="1"/>
    <n v="17"/>
    <n v="2063"/>
    <n v="0.14000000000000001"/>
    <n v="288.82000000000005"/>
    <n v="30161.059999999998"/>
  </r>
  <r>
    <x v="1063"/>
    <x v="10"/>
    <x v="2"/>
    <n v="3"/>
    <x v="5"/>
    <s v="Diogo Carvalho"/>
    <s v="Gabriel Azevedo"/>
    <s v="Distribuidoras"/>
    <n v="90927"/>
    <n v="1220"/>
    <s v="Sanduicheira Cadence 02 Fatias de Pão"/>
    <n v="17"/>
    <x v="4"/>
    <n v="31"/>
    <x v="12"/>
    <n v="6"/>
    <x v="4"/>
    <n v="22"/>
    <n v="772"/>
    <n v="0.15"/>
    <n v="115.8"/>
    <n v="14436.4"/>
  </r>
  <r>
    <x v="1063"/>
    <x v="10"/>
    <x v="2"/>
    <n v="9"/>
    <x v="9"/>
    <s v="Sofia Ribeiro"/>
    <s v="Gabriel Azevedo"/>
    <s v="Online"/>
    <n v="90928"/>
    <n v="1161"/>
    <s v="Micro-ondas 21L Inox"/>
    <n v="5"/>
    <x v="2"/>
    <n v="24"/>
    <x v="10"/>
    <n v="5"/>
    <x v="1"/>
    <n v="19"/>
    <n v="693"/>
    <n v="0.08"/>
    <n v="55.44"/>
    <n v="12113.64"/>
  </r>
  <r>
    <x v="1063"/>
    <x v="10"/>
    <x v="2"/>
    <n v="2"/>
    <x v="11"/>
    <s v="Diego Araujo"/>
    <s v="Victor Castro"/>
    <s v="Varejo"/>
    <n v="90929"/>
    <n v="1026"/>
    <s v="Galaxy S22 Ultra"/>
    <n v="2"/>
    <x v="3"/>
    <n v="11"/>
    <x v="0"/>
    <n v="1"/>
    <x v="0"/>
    <n v="1"/>
    <n v="3699"/>
    <n v="0.12"/>
    <n v="443.88"/>
    <n v="3255.12"/>
  </r>
  <r>
    <x v="1063"/>
    <x v="10"/>
    <x v="2"/>
    <n v="2"/>
    <x v="11"/>
    <s v="Diego Araujo"/>
    <s v="Victor Castro"/>
    <s v="Varejo"/>
    <n v="90930"/>
    <n v="1074"/>
    <s v="Notebook Intel Core i5, 8GB, 1TB SSD"/>
    <n v="8"/>
    <x v="7"/>
    <n v="15"/>
    <x v="8"/>
    <n v="3"/>
    <x v="3"/>
    <n v="22"/>
    <n v="3699"/>
    <n v="0.03"/>
    <n v="110.97"/>
    <n v="78936.66"/>
  </r>
  <r>
    <x v="1063"/>
    <x v="10"/>
    <x v="2"/>
    <n v="11"/>
    <x v="8"/>
    <s v="Diogo Carvalho"/>
    <s v="Gabriel Azevedo"/>
    <s v="Distribuidoras"/>
    <n v="90931"/>
    <n v="1142"/>
    <s v="Lava &amp; Seca 13Kg Inox"/>
    <n v="2"/>
    <x v="3"/>
    <n v="22"/>
    <x v="11"/>
    <n v="5"/>
    <x v="1"/>
    <n v="23"/>
    <n v="4461"/>
    <n v="7.0000000000000007E-2"/>
    <n v="312.27000000000004"/>
    <n v="95420.79"/>
  </r>
  <r>
    <x v="1063"/>
    <x v="10"/>
    <x v="2"/>
    <n v="12"/>
    <x v="7"/>
    <s v="Emily Rocha"/>
    <s v="Victor Castro"/>
    <s v="Varejo"/>
    <n v="90932"/>
    <n v="1123"/>
    <s v="Macbook Pro i7, 32GB, 1TB SSD"/>
    <n v="1"/>
    <x v="15"/>
    <n v="17"/>
    <x v="17"/>
    <n v="3"/>
    <x v="3"/>
    <n v="1"/>
    <n v="7125"/>
    <n v="0.02"/>
    <n v="142.5"/>
    <n v="6982.5"/>
  </r>
  <r>
    <x v="1063"/>
    <x v="10"/>
    <x v="2"/>
    <n v="8"/>
    <x v="10"/>
    <s v="Fernando Silva"/>
    <s v="Victor Castro"/>
    <s v="Varejo"/>
    <n v="90933"/>
    <n v="1046"/>
    <s v="Smart TV LED 4K 43''"/>
    <n v="5"/>
    <x v="2"/>
    <n v="12"/>
    <x v="13"/>
    <n v="2"/>
    <x v="2"/>
    <n v="9"/>
    <n v="1299"/>
    <n v="0.12"/>
    <n v="155.88"/>
    <n v="10288.08"/>
  </r>
  <r>
    <x v="1063"/>
    <x v="10"/>
    <x v="2"/>
    <n v="4"/>
    <x v="2"/>
    <s v="Diogo Carvalho"/>
    <s v="Gabriel Azevedo"/>
    <s v="Distribuidoras"/>
    <n v="90934"/>
    <n v="1046"/>
    <s v="Smart TV LED 4K 43''"/>
    <n v="5"/>
    <x v="2"/>
    <n v="12"/>
    <x v="13"/>
    <n v="2"/>
    <x v="2"/>
    <n v="14"/>
    <n v="1299"/>
    <n v="7.0000000000000007E-2"/>
    <n v="90.93"/>
    <n v="16912.98"/>
  </r>
  <r>
    <x v="1063"/>
    <x v="10"/>
    <x v="2"/>
    <n v="2"/>
    <x v="11"/>
    <s v="Diego Araujo"/>
    <s v="Victor Castro"/>
    <s v="Varejo"/>
    <n v="90935"/>
    <n v="1096"/>
    <s v="Computador Desktop Intel Core i5, 8GB, 512GB SSD"/>
    <n v="2"/>
    <x v="3"/>
    <n v="16"/>
    <x v="4"/>
    <n v="3"/>
    <x v="3"/>
    <n v="2"/>
    <n v="5085"/>
    <n v="0.01"/>
    <n v="50.85"/>
    <n v="10068.299999999999"/>
  </r>
  <r>
    <x v="1063"/>
    <x v="10"/>
    <x v="2"/>
    <n v="1"/>
    <x v="4"/>
    <s v="Sofia Ribeiro"/>
    <s v="Gabriel Azevedo"/>
    <s v="Online"/>
    <n v="90936"/>
    <n v="1070"/>
    <s v="Notebook Intel Core i5, 8GB, 512GB SSD"/>
    <n v="7"/>
    <x v="11"/>
    <n v="15"/>
    <x v="8"/>
    <n v="3"/>
    <x v="3"/>
    <n v="7"/>
    <n v="3169"/>
    <n v="0.09"/>
    <n v="285.20999999999998"/>
    <n v="20186.53"/>
  </r>
  <r>
    <x v="1063"/>
    <x v="10"/>
    <x v="2"/>
    <n v="9"/>
    <x v="9"/>
    <s v="Sofia Ribeiro"/>
    <s v="Gabriel Azevedo"/>
    <s v="Online"/>
    <n v="90937"/>
    <n v="1018"/>
    <s v="iPhone 14 Pro Max"/>
    <n v="1"/>
    <x v="15"/>
    <n v="10"/>
    <x v="15"/>
    <n v="1"/>
    <x v="0"/>
    <n v="12"/>
    <n v="5499"/>
    <n v="0.1"/>
    <n v="549.9"/>
    <n v="59389.2"/>
  </r>
  <r>
    <x v="1063"/>
    <x v="10"/>
    <x v="2"/>
    <n v="4"/>
    <x v="2"/>
    <s v="Diogo Carvalho"/>
    <s v="Gabriel Azevedo"/>
    <s v="Distribuidoras"/>
    <n v="90938"/>
    <n v="1055"/>
    <s v="Smart TV QLED 4K 43''"/>
    <n v="5"/>
    <x v="2"/>
    <n v="13"/>
    <x v="3"/>
    <n v="2"/>
    <x v="2"/>
    <n v="24"/>
    <n v="2299"/>
    <n v="0.13"/>
    <n v="298.87"/>
    <n v="48003.12"/>
  </r>
  <r>
    <x v="1063"/>
    <x v="10"/>
    <x v="2"/>
    <n v="2"/>
    <x v="11"/>
    <s v="Diego Araujo"/>
    <s v="Victor Castro"/>
    <s v="Varejo"/>
    <n v="90939"/>
    <n v="1114"/>
    <s v="Computador Desktop Intel Core i7, 8GB, 512GB SSD"/>
    <n v="2"/>
    <x v="3"/>
    <n v="16"/>
    <x v="4"/>
    <n v="3"/>
    <x v="3"/>
    <n v="6"/>
    <n v="5119"/>
    <n v="0.06"/>
    <n v="307.14"/>
    <n v="28871.16"/>
  </r>
  <r>
    <x v="1063"/>
    <x v="10"/>
    <x v="2"/>
    <n v="11"/>
    <x v="8"/>
    <s v="Diogo Carvalho"/>
    <s v="Gabriel Azevedo"/>
    <s v="Distribuidoras"/>
    <n v="90940"/>
    <n v="1161"/>
    <s v="Micro-ondas 21L Inox"/>
    <n v="5"/>
    <x v="2"/>
    <n v="24"/>
    <x v="10"/>
    <n v="5"/>
    <x v="1"/>
    <n v="16"/>
    <n v="693"/>
    <n v="0.03"/>
    <n v="20.79"/>
    <n v="10755.36"/>
  </r>
  <r>
    <x v="1063"/>
    <x v="10"/>
    <x v="2"/>
    <n v="3"/>
    <x v="5"/>
    <s v="Diogo Carvalho"/>
    <s v="Gabriel Azevedo"/>
    <s v="Distribuidoras"/>
    <n v="90941"/>
    <n v="1011"/>
    <s v="iPhone 12"/>
    <n v="1"/>
    <x v="15"/>
    <n v="10"/>
    <x v="15"/>
    <n v="1"/>
    <x v="0"/>
    <n v="14"/>
    <n v="3499"/>
    <n v="0.04"/>
    <n v="139.96"/>
    <n v="47026.559999999998"/>
  </r>
  <r>
    <x v="1063"/>
    <x v="10"/>
    <x v="2"/>
    <n v="10"/>
    <x v="3"/>
    <s v="Sofia Ribeiro"/>
    <s v="Gabriel Azevedo"/>
    <s v="Online"/>
    <n v="90942"/>
    <n v="1209"/>
    <s v="Liquidificador Cadence Colors 1,5L Vermelho"/>
    <n v="17"/>
    <x v="4"/>
    <n v="28"/>
    <x v="21"/>
    <n v="6"/>
    <x v="4"/>
    <n v="22"/>
    <n v="222"/>
    <n v="0.09"/>
    <n v="19.98"/>
    <n v="4444.4399999999996"/>
  </r>
  <r>
    <x v="1063"/>
    <x v="10"/>
    <x v="2"/>
    <n v="4"/>
    <x v="2"/>
    <s v="Diogo Carvalho"/>
    <s v="Gabriel Azevedo"/>
    <s v="Distribuidoras"/>
    <n v="90943"/>
    <n v="1179"/>
    <s v="Fogão de Piso 05 Bocas Inox"/>
    <n v="14"/>
    <x v="10"/>
    <n v="25"/>
    <x v="1"/>
    <n v="5"/>
    <x v="1"/>
    <n v="10"/>
    <n v="4172"/>
    <n v="0.05"/>
    <n v="208.60000000000002"/>
    <n v="39634"/>
  </r>
  <r>
    <x v="1063"/>
    <x v="10"/>
    <x v="2"/>
    <n v="12"/>
    <x v="7"/>
    <s v="Emily Rocha"/>
    <s v="Victor Castro"/>
    <s v="Varejo"/>
    <n v="90944"/>
    <n v="1218"/>
    <s v="Sanduicheira Arno 02 Fatias de Pão"/>
    <n v="15"/>
    <x v="18"/>
    <n v="31"/>
    <x v="12"/>
    <n v="6"/>
    <x v="4"/>
    <n v="21"/>
    <n v="676"/>
    <n v="0.08"/>
    <n v="54.08"/>
    <n v="13060.32"/>
  </r>
  <r>
    <x v="1063"/>
    <x v="10"/>
    <x v="2"/>
    <n v="12"/>
    <x v="7"/>
    <s v="Emily Rocha"/>
    <s v="Victor Castro"/>
    <s v="Varejo"/>
    <n v="90945"/>
    <n v="1167"/>
    <s v="Micro-ondas 31L Inox"/>
    <n v="12"/>
    <x v="1"/>
    <n v="24"/>
    <x v="10"/>
    <n v="5"/>
    <x v="1"/>
    <n v="18"/>
    <n v="955"/>
    <n v="0.15"/>
    <n v="143.25"/>
    <n v="14611.5"/>
  </r>
  <r>
    <x v="1063"/>
    <x v="10"/>
    <x v="2"/>
    <n v="1"/>
    <x v="4"/>
    <s v="Sofia Ribeiro"/>
    <s v="Gabriel Azevedo"/>
    <s v="Online"/>
    <n v="90946"/>
    <n v="1060"/>
    <s v="Smart TV OLED 4K 49''"/>
    <n v="2"/>
    <x v="3"/>
    <n v="14"/>
    <x v="7"/>
    <n v="2"/>
    <x v="2"/>
    <n v="16"/>
    <n v="3599"/>
    <n v="0.13"/>
    <n v="467.87"/>
    <n v="50098.080000000002"/>
  </r>
  <r>
    <x v="1063"/>
    <x v="10"/>
    <x v="2"/>
    <n v="2"/>
    <x v="11"/>
    <s v="Diego Araujo"/>
    <s v="Victor Castro"/>
    <s v="Varejo"/>
    <n v="90947"/>
    <n v="1182"/>
    <s v="Fogão de Piso 04 Bocas Inox"/>
    <n v="12"/>
    <x v="1"/>
    <n v="25"/>
    <x v="1"/>
    <n v="5"/>
    <x v="1"/>
    <n v="15"/>
    <n v="1020"/>
    <n v="0.04"/>
    <n v="40.800000000000004"/>
    <n v="14688"/>
  </r>
  <r>
    <x v="1063"/>
    <x v="10"/>
    <x v="2"/>
    <n v="4"/>
    <x v="2"/>
    <s v="Diogo Carvalho"/>
    <s v="Gabriel Azevedo"/>
    <s v="Distribuidoras"/>
    <n v="90948"/>
    <n v="1077"/>
    <s v="Notebook Intel Core i3, 8GB, 256GB SSD"/>
    <n v="8"/>
    <x v="7"/>
    <n v="15"/>
    <x v="8"/>
    <n v="3"/>
    <x v="3"/>
    <n v="11"/>
    <n v="2199"/>
    <n v="0.05"/>
    <n v="109.95"/>
    <n v="22979.55"/>
  </r>
  <r>
    <x v="1063"/>
    <x v="10"/>
    <x v="2"/>
    <n v="8"/>
    <x v="10"/>
    <s v="Fernando Silva"/>
    <s v="Victor Castro"/>
    <s v="Varejo"/>
    <n v="90949"/>
    <n v="1116"/>
    <s v="Computador Desktop Intel Core i7, 8GB, 512GB SSD"/>
    <n v="8"/>
    <x v="7"/>
    <n v="16"/>
    <x v="4"/>
    <n v="3"/>
    <x v="3"/>
    <n v="1"/>
    <n v="5304"/>
    <n v="0.05"/>
    <n v="265.2"/>
    <n v="5038.8"/>
  </r>
  <r>
    <x v="1063"/>
    <x v="10"/>
    <x v="2"/>
    <n v="12"/>
    <x v="7"/>
    <s v="Emily Rocha"/>
    <s v="Victor Castro"/>
    <s v="Varejo"/>
    <n v="90950"/>
    <n v="1196"/>
    <s v="Lavadora de Roupas 10Kg Branca"/>
    <n v="14"/>
    <x v="10"/>
    <n v="26"/>
    <x v="2"/>
    <n v="5"/>
    <x v="1"/>
    <n v="9"/>
    <n v="1877"/>
    <n v="0.04"/>
    <n v="75.08"/>
    <n v="16217.28"/>
  </r>
  <r>
    <x v="1064"/>
    <x v="10"/>
    <x v="2"/>
    <n v="1"/>
    <x v="4"/>
    <s v="Sofia Ribeiro"/>
    <s v="Gabriel Azevedo"/>
    <s v="Online"/>
    <n v="90951"/>
    <n v="1200"/>
    <s v="Lavadora de Roupas 10Kg Inox"/>
    <n v="14"/>
    <x v="10"/>
    <n v="26"/>
    <x v="2"/>
    <n v="5"/>
    <x v="1"/>
    <n v="1"/>
    <n v="4997"/>
    <n v="0.11"/>
    <n v="549.66999999999996"/>
    <n v="4447.33"/>
  </r>
  <r>
    <x v="1064"/>
    <x v="10"/>
    <x v="2"/>
    <n v="4"/>
    <x v="2"/>
    <s v="Diogo Carvalho"/>
    <s v="Gabriel Azevedo"/>
    <s v="Distribuidoras"/>
    <n v="90952"/>
    <n v="1218"/>
    <s v="Sanduicheira Arno 02 Fatias de Pão"/>
    <n v="15"/>
    <x v="18"/>
    <n v="31"/>
    <x v="12"/>
    <n v="6"/>
    <x v="4"/>
    <n v="18"/>
    <n v="676"/>
    <n v="0.11"/>
    <n v="74.36"/>
    <n v="10829.52"/>
  </r>
  <r>
    <x v="1064"/>
    <x v="10"/>
    <x v="2"/>
    <n v="3"/>
    <x v="5"/>
    <s v="Diogo Carvalho"/>
    <s v="Gabriel Azevedo"/>
    <s v="Distribuidoras"/>
    <n v="90953"/>
    <n v="1080"/>
    <s v="Notebook Intel Core i3, 8GB, 512GB SSD"/>
    <n v="8"/>
    <x v="7"/>
    <n v="15"/>
    <x v="8"/>
    <n v="3"/>
    <x v="3"/>
    <n v="19"/>
    <n v="2479"/>
    <n v="0.08"/>
    <n v="198.32"/>
    <n v="43332.92"/>
  </r>
  <r>
    <x v="1064"/>
    <x v="10"/>
    <x v="2"/>
    <n v="5"/>
    <x v="1"/>
    <s v="Emily Rocha"/>
    <s v="Victor Castro"/>
    <s v="Varejo"/>
    <n v="90954"/>
    <n v="1108"/>
    <s v="Computador Desktop Intel Core i3, 8GB, 1TB SSD"/>
    <n v="2"/>
    <x v="3"/>
    <n v="16"/>
    <x v="4"/>
    <n v="3"/>
    <x v="3"/>
    <n v="21"/>
    <n v="3078"/>
    <n v="0.14000000000000001"/>
    <n v="430.92"/>
    <n v="55588.68"/>
  </r>
  <r>
    <x v="1064"/>
    <x v="10"/>
    <x v="2"/>
    <n v="10"/>
    <x v="3"/>
    <s v="Sofia Ribeiro"/>
    <s v="Gabriel Azevedo"/>
    <s v="Online"/>
    <n v="90955"/>
    <n v="1029"/>
    <s v="Moto G100"/>
    <n v="3"/>
    <x v="14"/>
    <n v="11"/>
    <x v="0"/>
    <n v="1"/>
    <x v="0"/>
    <n v="6"/>
    <n v="1599"/>
    <n v="0.14000000000000001"/>
    <n v="223.86"/>
    <n v="8250.84"/>
  </r>
  <r>
    <x v="1064"/>
    <x v="10"/>
    <x v="2"/>
    <n v="7"/>
    <x v="0"/>
    <s v="Emily Rocha"/>
    <s v="Victor Castro"/>
    <s v="Varejo"/>
    <n v="90956"/>
    <n v="1055"/>
    <s v="Smart TV QLED 4K 43''"/>
    <n v="5"/>
    <x v="2"/>
    <n v="13"/>
    <x v="3"/>
    <n v="2"/>
    <x v="2"/>
    <n v="17"/>
    <n v="2299"/>
    <n v="0.14000000000000001"/>
    <n v="321.86"/>
    <n v="33611.379999999997"/>
  </r>
  <r>
    <x v="1064"/>
    <x v="10"/>
    <x v="2"/>
    <n v="12"/>
    <x v="7"/>
    <s v="Emily Rocha"/>
    <s v="Victor Castro"/>
    <s v="Varejo"/>
    <n v="90957"/>
    <n v="1016"/>
    <s v="iPhone 14"/>
    <n v="1"/>
    <x v="15"/>
    <n v="10"/>
    <x v="15"/>
    <n v="1"/>
    <x v="0"/>
    <n v="8"/>
    <n v="5199"/>
    <n v="7.0000000000000007E-2"/>
    <n v="363.93"/>
    <n v="38680.559999999998"/>
  </r>
  <r>
    <x v="1064"/>
    <x v="10"/>
    <x v="2"/>
    <n v="3"/>
    <x v="5"/>
    <s v="Diogo Carvalho"/>
    <s v="Gabriel Azevedo"/>
    <s v="Distribuidoras"/>
    <n v="90958"/>
    <n v="1092"/>
    <s v="Notebook Intel Core i7, 8GB, 1TB SSD"/>
    <n v="8"/>
    <x v="7"/>
    <n v="15"/>
    <x v="8"/>
    <n v="3"/>
    <x v="3"/>
    <n v="21"/>
    <n v="2780"/>
    <n v="0.11"/>
    <n v="305.8"/>
    <n v="51958.2"/>
  </r>
  <r>
    <x v="1064"/>
    <x v="10"/>
    <x v="2"/>
    <n v="7"/>
    <x v="0"/>
    <s v="Emily Rocha"/>
    <s v="Victor Castro"/>
    <s v="Varejo"/>
    <n v="90959"/>
    <n v="1098"/>
    <s v="Computador Desktop Intel Core i5, 8GB, 512GB SSD"/>
    <n v="8"/>
    <x v="7"/>
    <n v="16"/>
    <x v="4"/>
    <n v="3"/>
    <x v="3"/>
    <n v="21"/>
    <n v="2349"/>
    <n v="0.14000000000000001"/>
    <n v="328.86"/>
    <n v="42422.94"/>
  </r>
  <r>
    <x v="1064"/>
    <x v="10"/>
    <x v="2"/>
    <n v="1"/>
    <x v="4"/>
    <s v="Sofia Ribeiro"/>
    <s v="Gabriel Azevedo"/>
    <s v="Online"/>
    <n v="90960"/>
    <n v="1180"/>
    <s v="Fogão de Piso 04 Bocas Inox"/>
    <n v="2"/>
    <x v="3"/>
    <n v="25"/>
    <x v="1"/>
    <n v="5"/>
    <x v="1"/>
    <n v="12"/>
    <n v="5694"/>
    <n v="0.09"/>
    <n v="512.46"/>
    <n v="62178.479999999996"/>
  </r>
  <r>
    <x v="1064"/>
    <x v="10"/>
    <x v="2"/>
    <n v="3"/>
    <x v="5"/>
    <s v="Diogo Carvalho"/>
    <s v="Gabriel Azevedo"/>
    <s v="Distribuidoras"/>
    <n v="90961"/>
    <n v="1056"/>
    <s v="Smart TV QLED 4K 43''"/>
    <n v="6"/>
    <x v="6"/>
    <n v="13"/>
    <x v="3"/>
    <n v="2"/>
    <x v="2"/>
    <n v="12"/>
    <n v="2199"/>
    <n v="0.13"/>
    <n v="285.87"/>
    <n v="22957.56"/>
  </r>
  <r>
    <x v="1064"/>
    <x v="10"/>
    <x v="2"/>
    <n v="5"/>
    <x v="1"/>
    <s v="Emily Rocha"/>
    <s v="Victor Castro"/>
    <s v="Varejo"/>
    <n v="90962"/>
    <n v="1043"/>
    <s v="Smart TV LED 4K 49''"/>
    <n v="5"/>
    <x v="2"/>
    <n v="12"/>
    <x v="13"/>
    <n v="2"/>
    <x v="2"/>
    <n v="22"/>
    <n v="1499"/>
    <n v="0.02"/>
    <n v="29.98"/>
    <n v="32318.44"/>
  </r>
  <r>
    <x v="1064"/>
    <x v="10"/>
    <x v="2"/>
    <n v="2"/>
    <x v="11"/>
    <s v="Diego Araujo"/>
    <s v="Victor Castro"/>
    <s v="Varejo"/>
    <n v="90963"/>
    <n v="1146"/>
    <s v="Cooktop a Gás 04 Bocas"/>
    <n v="13"/>
    <x v="12"/>
    <n v="23"/>
    <x v="14"/>
    <n v="5"/>
    <x v="1"/>
    <n v="14"/>
    <n v="5769"/>
    <n v="0.08"/>
    <n v="461.52"/>
    <n v="74304.72"/>
  </r>
  <r>
    <x v="1064"/>
    <x v="10"/>
    <x v="2"/>
    <n v="7"/>
    <x v="0"/>
    <s v="Emily Rocha"/>
    <s v="Victor Castro"/>
    <s v="Varejo"/>
    <n v="90964"/>
    <n v="1078"/>
    <s v="Notebook Intel Core i3, 8GB, 512GB SSD"/>
    <n v="2"/>
    <x v="3"/>
    <n v="15"/>
    <x v="8"/>
    <n v="3"/>
    <x v="3"/>
    <n v="19"/>
    <n v="2599"/>
    <n v="0.1"/>
    <n v="259.90000000000003"/>
    <n v="44442.9"/>
  </r>
  <r>
    <x v="1064"/>
    <x v="10"/>
    <x v="2"/>
    <n v="10"/>
    <x v="3"/>
    <s v="Sofia Ribeiro"/>
    <s v="Gabriel Azevedo"/>
    <s v="Online"/>
    <n v="90965"/>
    <n v="1051"/>
    <s v="Smart TV QLED 4K 49''"/>
    <n v="2"/>
    <x v="3"/>
    <n v="13"/>
    <x v="3"/>
    <n v="2"/>
    <x v="2"/>
    <n v="19"/>
    <n v="2599"/>
    <n v="0.03"/>
    <n v="77.97"/>
    <n v="47899.57"/>
  </r>
  <r>
    <x v="1064"/>
    <x v="10"/>
    <x v="2"/>
    <n v="2"/>
    <x v="11"/>
    <s v="Diego Araujo"/>
    <s v="Victor Castro"/>
    <s v="Varejo"/>
    <n v="90966"/>
    <n v="1217"/>
    <s v="Fritadeira Elétrica Cadence 12L Preta"/>
    <n v="17"/>
    <x v="4"/>
    <n v="30"/>
    <x v="5"/>
    <n v="6"/>
    <x v="4"/>
    <n v="6"/>
    <n v="347"/>
    <n v="7.0000000000000007E-2"/>
    <n v="24.290000000000003"/>
    <n v="1936.26"/>
  </r>
  <r>
    <x v="1064"/>
    <x v="10"/>
    <x v="2"/>
    <n v="9"/>
    <x v="9"/>
    <s v="Sofia Ribeiro"/>
    <s v="Gabriel Azevedo"/>
    <s v="Online"/>
    <n v="90967"/>
    <n v="1096"/>
    <s v="Computador Desktop Intel Core i5, 8GB, 512GB SSD"/>
    <n v="2"/>
    <x v="3"/>
    <n v="16"/>
    <x v="4"/>
    <n v="3"/>
    <x v="3"/>
    <n v="16"/>
    <n v="5085"/>
    <n v="0.09"/>
    <n v="457.65"/>
    <n v="74037.600000000006"/>
  </r>
  <r>
    <x v="1064"/>
    <x v="10"/>
    <x v="2"/>
    <n v="2"/>
    <x v="11"/>
    <s v="Diego Araujo"/>
    <s v="Victor Castro"/>
    <s v="Varejo"/>
    <n v="90968"/>
    <n v="1109"/>
    <s v="Computador Desktop Intel Core i3, 8GB, 1TB SSD"/>
    <n v="7"/>
    <x v="11"/>
    <n v="16"/>
    <x v="4"/>
    <n v="3"/>
    <x v="3"/>
    <n v="15"/>
    <n v="5400"/>
    <n v="0.14000000000000001"/>
    <n v="756.00000000000011"/>
    <n v="69660"/>
  </r>
  <r>
    <x v="1064"/>
    <x v="10"/>
    <x v="2"/>
    <n v="2"/>
    <x v="11"/>
    <s v="Diego Araujo"/>
    <s v="Victor Castro"/>
    <s v="Varejo"/>
    <n v="90969"/>
    <n v="1046"/>
    <s v="Smart TV LED 4K 43''"/>
    <n v="5"/>
    <x v="2"/>
    <n v="12"/>
    <x v="13"/>
    <n v="2"/>
    <x v="2"/>
    <n v="10"/>
    <n v="1299"/>
    <n v="0.02"/>
    <n v="25.98"/>
    <n v="12730.2"/>
  </r>
  <r>
    <x v="1064"/>
    <x v="10"/>
    <x v="2"/>
    <n v="3"/>
    <x v="5"/>
    <s v="Diogo Carvalho"/>
    <s v="Gabriel Azevedo"/>
    <s v="Distribuidoras"/>
    <n v="90970"/>
    <n v="1129"/>
    <s v="Xbox One Series X 2TB"/>
    <n v="10"/>
    <x v="16"/>
    <n v="19"/>
    <x v="18"/>
    <n v="4"/>
    <x v="5"/>
    <n v="22"/>
    <n v="5378"/>
    <n v="0.01"/>
    <n v="53.78"/>
    <n v="117132.84"/>
  </r>
  <r>
    <x v="1064"/>
    <x v="10"/>
    <x v="2"/>
    <n v="4"/>
    <x v="2"/>
    <s v="Diogo Carvalho"/>
    <s v="Gabriel Azevedo"/>
    <s v="Distribuidoras"/>
    <n v="90971"/>
    <n v="1015"/>
    <s v="iPhone 13 Mini"/>
    <n v="1"/>
    <x v="15"/>
    <n v="10"/>
    <x v="15"/>
    <n v="1"/>
    <x v="0"/>
    <n v="4"/>
    <n v="4199"/>
    <n v="0.1"/>
    <n v="419.90000000000003"/>
    <n v="15116.4"/>
  </r>
  <r>
    <x v="1065"/>
    <x v="11"/>
    <x v="2"/>
    <n v="4"/>
    <x v="2"/>
    <s v="Diogo Carvalho"/>
    <s v="Gabriel Azevedo"/>
    <s v="Distribuidoras"/>
    <n v="90972"/>
    <n v="1085"/>
    <s v="Notebook Intel Core i7, 8GB, 256GB SSD"/>
    <n v="7"/>
    <x v="11"/>
    <n v="15"/>
    <x v="8"/>
    <n v="3"/>
    <x v="3"/>
    <n v="16"/>
    <n v="5621"/>
    <n v="0.09"/>
    <n v="505.89"/>
    <n v="81841.759999999995"/>
  </r>
  <r>
    <x v="1065"/>
    <x v="11"/>
    <x v="2"/>
    <n v="8"/>
    <x v="10"/>
    <s v="Fernando Silva"/>
    <s v="Victor Castro"/>
    <s v="Varejo"/>
    <n v="90973"/>
    <n v="1113"/>
    <s v="Computador Desktop Intel Core i7, 8GB, 256GB SSD"/>
    <n v="8"/>
    <x v="7"/>
    <n v="16"/>
    <x v="4"/>
    <n v="3"/>
    <x v="3"/>
    <n v="16"/>
    <n v="5429"/>
    <n v="0.13"/>
    <n v="705.77"/>
    <n v="75571.679999999993"/>
  </r>
  <r>
    <x v="1065"/>
    <x v="11"/>
    <x v="2"/>
    <n v="8"/>
    <x v="10"/>
    <s v="Fernando Silva"/>
    <s v="Victor Castro"/>
    <s v="Varejo"/>
    <n v="90974"/>
    <n v="1088"/>
    <s v="Notebook Intel Core i7, 8GB, 512GB SSD"/>
    <n v="7"/>
    <x v="11"/>
    <n v="15"/>
    <x v="8"/>
    <n v="3"/>
    <x v="3"/>
    <n v="2"/>
    <n v="5138"/>
    <n v="0.04"/>
    <n v="205.52"/>
    <n v="9864.9599999999991"/>
  </r>
  <r>
    <x v="1065"/>
    <x v="11"/>
    <x v="2"/>
    <n v="8"/>
    <x v="10"/>
    <s v="Fernando Silva"/>
    <s v="Victor Castro"/>
    <s v="Varejo"/>
    <n v="90975"/>
    <n v="1010"/>
    <s v="iPhone 11"/>
    <n v="1"/>
    <x v="15"/>
    <n v="10"/>
    <x v="15"/>
    <n v="1"/>
    <x v="0"/>
    <n v="17"/>
    <n v="2899"/>
    <n v="0.03"/>
    <n v="86.97"/>
    <n v="47804.51"/>
  </r>
  <r>
    <x v="1065"/>
    <x v="11"/>
    <x v="2"/>
    <n v="8"/>
    <x v="10"/>
    <s v="Fernando Silva"/>
    <s v="Victor Castro"/>
    <s v="Varejo"/>
    <n v="90976"/>
    <n v="1087"/>
    <s v="Notebook Intel Core i7, 8GB, 512GB SSD"/>
    <n v="2"/>
    <x v="3"/>
    <n v="15"/>
    <x v="8"/>
    <n v="3"/>
    <x v="3"/>
    <n v="12"/>
    <n v="4112"/>
    <n v="0.02"/>
    <n v="82.24"/>
    <n v="48357.120000000003"/>
  </r>
  <r>
    <x v="1065"/>
    <x v="11"/>
    <x v="2"/>
    <n v="10"/>
    <x v="3"/>
    <s v="Sofia Ribeiro"/>
    <s v="Gabriel Azevedo"/>
    <s v="Online"/>
    <n v="90977"/>
    <n v="1063"/>
    <s v="Smart TV OLED 4K 43''"/>
    <n v="2"/>
    <x v="3"/>
    <n v="14"/>
    <x v="7"/>
    <n v="2"/>
    <x v="2"/>
    <n v="23"/>
    <n v="3099"/>
    <n v="0.03"/>
    <n v="92.97"/>
    <n v="69138.69"/>
  </r>
  <r>
    <x v="1065"/>
    <x v="11"/>
    <x v="2"/>
    <n v="8"/>
    <x v="10"/>
    <s v="Fernando Silva"/>
    <s v="Victor Castro"/>
    <s v="Varejo"/>
    <n v="90978"/>
    <n v="1206"/>
    <s v="Cafeteira Cadence Preta"/>
    <n v="17"/>
    <x v="4"/>
    <n v="27"/>
    <x v="6"/>
    <n v="6"/>
    <x v="4"/>
    <n v="8"/>
    <n v="761"/>
    <n v="0.01"/>
    <n v="7.61"/>
    <n v="6027.12"/>
  </r>
  <r>
    <x v="1065"/>
    <x v="11"/>
    <x v="2"/>
    <n v="1"/>
    <x v="4"/>
    <s v="Sofia Ribeiro"/>
    <s v="Gabriel Azevedo"/>
    <s v="Online"/>
    <n v="90979"/>
    <n v="1143"/>
    <s v="Lava &amp; Seca 13Kg Inox"/>
    <n v="5"/>
    <x v="2"/>
    <n v="22"/>
    <x v="11"/>
    <n v="5"/>
    <x v="1"/>
    <n v="14"/>
    <n v="5585"/>
    <n v="0.14000000000000001"/>
    <n v="781.90000000000009"/>
    <n v="67243.399999999994"/>
  </r>
  <r>
    <x v="1065"/>
    <x v="11"/>
    <x v="2"/>
    <n v="4"/>
    <x v="2"/>
    <s v="Diogo Carvalho"/>
    <s v="Gabriel Azevedo"/>
    <s v="Distribuidoras"/>
    <n v="90980"/>
    <n v="1142"/>
    <s v="Lava &amp; Seca 13Kg Inox"/>
    <n v="2"/>
    <x v="3"/>
    <n v="22"/>
    <x v="11"/>
    <n v="5"/>
    <x v="1"/>
    <n v="11"/>
    <n v="4461"/>
    <n v="0.05"/>
    <n v="223.05"/>
    <n v="46617.45"/>
  </r>
  <r>
    <x v="1065"/>
    <x v="11"/>
    <x v="2"/>
    <n v="4"/>
    <x v="2"/>
    <s v="Diogo Carvalho"/>
    <s v="Gabriel Azevedo"/>
    <s v="Distribuidoras"/>
    <n v="90981"/>
    <n v="1115"/>
    <s v="Computador Desktop Intel Core i7, 8GB, 512GB SSD"/>
    <n v="7"/>
    <x v="11"/>
    <n v="16"/>
    <x v="4"/>
    <n v="3"/>
    <x v="3"/>
    <n v="12"/>
    <n v="2548"/>
    <n v="0.12"/>
    <n v="305.76"/>
    <n v="26906.880000000001"/>
  </r>
  <r>
    <x v="1065"/>
    <x v="11"/>
    <x v="2"/>
    <n v="10"/>
    <x v="3"/>
    <s v="Sofia Ribeiro"/>
    <s v="Gabriel Azevedo"/>
    <s v="Online"/>
    <n v="90982"/>
    <n v="1125"/>
    <s v="Playstation 4 512GB"/>
    <n v="9"/>
    <x v="9"/>
    <n v="18"/>
    <x v="9"/>
    <n v="4"/>
    <x v="5"/>
    <n v="19"/>
    <n v="5482"/>
    <n v="0.13"/>
    <n v="712.66"/>
    <n v="90617.46"/>
  </r>
  <r>
    <x v="1065"/>
    <x v="11"/>
    <x v="2"/>
    <n v="12"/>
    <x v="7"/>
    <s v="Emily Rocha"/>
    <s v="Victor Castro"/>
    <s v="Varejo"/>
    <n v="90983"/>
    <n v="1144"/>
    <s v="Lava &amp; Seca 13Kg Inox"/>
    <n v="14"/>
    <x v="10"/>
    <n v="22"/>
    <x v="11"/>
    <n v="5"/>
    <x v="1"/>
    <n v="19"/>
    <n v="1943"/>
    <n v="0.09"/>
    <n v="174.87"/>
    <n v="33594.47"/>
  </r>
  <r>
    <x v="1065"/>
    <x v="11"/>
    <x v="2"/>
    <n v="7"/>
    <x v="0"/>
    <s v="Emily Rocha"/>
    <s v="Victor Castro"/>
    <s v="Varejo"/>
    <n v="90984"/>
    <n v="1121"/>
    <s v="Macbook Pro i5, 32GB, 1TB SSD"/>
    <n v="1"/>
    <x v="15"/>
    <n v="17"/>
    <x v="17"/>
    <n v="3"/>
    <x v="3"/>
    <n v="14"/>
    <n v="10814"/>
    <n v="0.03"/>
    <n v="324.42"/>
    <n v="146854.12"/>
  </r>
  <r>
    <x v="1065"/>
    <x v="11"/>
    <x v="2"/>
    <n v="11"/>
    <x v="8"/>
    <s v="Diogo Carvalho"/>
    <s v="Gabriel Azevedo"/>
    <s v="Distribuidoras"/>
    <n v="90985"/>
    <n v="1097"/>
    <s v="Computador Desktop Intel Core i5, 8GB, 512GB SSD"/>
    <n v="7"/>
    <x v="11"/>
    <n v="16"/>
    <x v="4"/>
    <n v="3"/>
    <x v="3"/>
    <n v="4"/>
    <n v="3279"/>
    <n v="0.13"/>
    <n v="426.27000000000004"/>
    <n v="11410.92"/>
  </r>
  <r>
    <x v="1065"/>
    <x v="11"/>
    <x v="2"/>
    <n v="6"/>
    <x v="6"/>
    <s v="Diego Araujo"/>
    <s v="Victor Castro"/>
    <s v="Varejo"/>
    <n v="90986"/>
    <n v="1160"/>
    <s v="Micro-ondas 21L Inox"/>
    <n v="2"/>
    <x v="3"/>
    <n v="24"/>
    <x v="10"/>
    <n v="5"/>
    <x v="1"/>
    <n v="23"/>
    <n v="877"/>
    <n v="0.03"/>
    <n v="26.31"/>
    <n v="19565.87"/>
  </r>
  <r>
    <x v="1065"/>
    <x v="11"/>
    <x v="2"/>
    <n v="9"/>
    <x v="9"/>
    <s v="Sofia Ribeiro"/>
    <s v="Gabriel Azevedo"/>
    <s v="Online"/>
    <n v="90987"/>
    <n v="1040"/>
    <s v="Smart TV LED 4K 55''"/>
    <n v="5"/>
    <x v="2"/>
    <n v="12"/>
    <x v="13"/>
    <n v="2"/>
    <x v="2"/>
    <n v="5"/>
    <n v="2299"/>
    <n v="0.09"/>
    <n v="206.91"/>
    <n v="10460.450000000001"/>
  </r>
  <r>
    <x v="1065"/>
    <x v="11"/>
    <x v="2"/>
    <n v="3"/>
    <x v="5"/>
    <s v="Diogo Carvalho"/>
    <s v="Gabriel Azevedo"/>
    <s v="Distribuidoras"/>
    <n v="90988"/>
    <n v="1097"/>
    <s v="Computador Desktop Intel Core i5, 8GB, 512GB SSD"/>
    <n v="7"/>
    <x v="11"/>
    <n v="16"/>
    <x v="4"/>
    <n v="3"/>
    <x v="3"/>
    <n v="14"/>
    <n v="3279"/>
    <n v="0.04"/>
    <n v="131.16"/>
    <n v="44069.760000000002"/>
  </r>
  <r>
    <x v="1065"/>
    <x v="11"/>
    <x v="2"/>
    <n v="7"/>
    <x v="0"/>
    <s v="Emily Rocha"/>
    <s v="Victor Castro"/>
    <s v="Varejo"/>
    <n v="90989"/>
    <n v="1102"/>
    <s v="Computador Desktop Intel Core i3, 8GB, 256GB SSD"/>
    <n v="2"/>
    <x v="3"/>
    <n v="16"/>
    <x v="4"/>
    <n v="3"/>
    <x v="3"/>
    <n v="5"/>
    <n v="6313"/>
    <n v="0.12"/>
    <n v="757.56"/>
    <n v="27777.200000000001"/>
  </r>
  <r>
    <x v="1065"/>
    <x v="11"/>
    <x v="2"/>
    <n v="3"/>
    <x v="5"/>
    <s v="Diogo Carvalho"/>
    <s v="Gabriel Azevedo"/>
    <s v="Distribuidoras"/>
    <n v="90990"/>
    <n v="1124"/>
    <s v="Macbook Air i5, 8GB, 512GB SSD"/>
    <n v="1"/>
    <x v="15"/>
    <n v="17"/>
    <x v="17"/>
    <n v="3"/>
    <x v="3"/>
    <n v="20"/>
    <n v="12983"/>
    <n v="0.13"/>
    <n v="1687.79"/>
    <n v="225904.2"/>
  </r>
  <r>
    <x v="1065"/>
    <x v="11"/>
    <x v="2"/>
    <n v="10"/>
    <x v="3"/>
    <s v="Sofia Ribeiro"/>
    <s v="Gabriel Azevedo"/>
    <s v="Online"/>
    <n v="90991"/>
    <n v="1203"/>
    <s v="Cafeteira Dolce Gusto"/>
    <n v="15"/>
    <x v="18"/>
    <n v="27"/>
    <x v="6"/>
    <n v="6"/>
    <x v="4"/>
    <n v="9"/>
    <n v="766"/>
    <n v="0.12"/>
    <n v="91.92"/>
    <n v="6066.72"/>
  </r>
  <r>
    <x v="1065"/>
    <x v="11"/>
    <x v="2"/>
    <n v="11"/>
    <x v="8"/>
    <s v="Diogo Carvalho"/>
    <s v="Gabriel Azevedo"/>
    <s v="Distribuidoras"/>
    <n v="90992"/>
    <n v="1124"/>
    <s v="Macbook Air i5, 8GB, 512GB SSD"/>
    <n v="1"/>
    <x v="15"/>
    <n v="17"/>
    <x v="17"/>
    <n v="3"/>
    <x v="3"/>
    <n v="17"/>
    <n v="12983"/>
    <n v="0.01"/>
    <n v="129.83000000000001"/>
    <n v="218503.89"/>
  </r>
  <r>
    <x v="1065"/>
    <x v="11"/>
    <x v="2"/>
    <n v="10"/>
    <x v="3"/>
    <s v="Sofia Ribeiro"/>
    <s v="Gabriel Azevedo"/>
    <s v="Online"/>
    <n v="90993"/>
    <n v="1125"/>
    <s v="Playstation 4 512GB"/>
    <n v="9"/>
    <x v="9"/>
    <n v="18"/>
    <x v="9"/>
    <n v="4"/>
    <x v="5"/>
    <n v="20"/>
    <n v="5482"/>
    <n v="0.08"/>
    <n v="438.56"/>
    <n v="100868.8"/>
  </r>
  <r>
    <x v="1065"/>
    <x v="11"/>
    <x v="2"/>
    <n v="2"/>
    <x v="11"/>
    <s v="Diego Araujo"/>
    <s v="Victor Castro"/>
    <s v="Varejo"/>
    <n v="90994"/>
    <n v="1021"/>
    <s v="Galaxy S20 Fe"/>
    <n v="2"/>
    <x v="3"/>
    <n v="11"/>
    <x v="0"/>
    <n v="1"/>
    <x v="0"/>
    <n v="5"/>
    <n v="1899"/>
    <n v="0.14000000000000001"/>
    <n v="265.86"/>
    <n v="8165.7"/>
  </r>
  <r>
    <x v="1065"/>
    <x v="11"/>
    <x v="2"/>
    <n v="7"/>
    <x v="0"/>
    <s v="Emily Rocha"/>
    <s v="Victor Castro"/>
    <s v="Varejo"/>
    <n v="90995"/>
    <n v="1128"/>
    <s v="Xbox One Series S 1TB"/>
    <n v="10"/>
    <x v="16"/>
    <n v="19"/>
    <x v="18"/>
    <n v="4"/>
    <x v="5"/>
    <n v="15"/>
    <n v="2401"/>
    <n v="7.0000000000000007E-2"/>
    <n v="168.07000000000002"/>
    <n v="33493.949999999997"/>
  </r>
  <r>
    <x v="1065"/>
    <x v="11"/>
    <x v="2"/>
    <n v="4"/>
    <x v="2"/>
    <s v="Diogo Carvalho"/>
    <s v="Gabriel Azevedo"/>
    <s v="Distribuidoras"/>
    <n v="90996"/>
    <n v="1069"/>
    <s v="Notebook Intel Core i5, 8GB, 512GB SSD"/>
    <n v="2"/>
    <x v="3"/>
    <n v="15"/>
    <x v="8"/>
    <n v="3"/>
    <x v="3"/>
    <n v="18"/>
    <n v="3129"/>
    <n v="0.04"/>
    <n v="125.16"/>
    <n v="54069.120000000003"/>
  </r>
  <r>
    <x v="1065"/>
    <x v="11"/>
    <x v="2"/>
    <n v="6"/>
    <x v="6"/>
    <s v="Diego Araujo"/>
    <s v="Victor Castro"/>
    <s v="Varejo"/>
    <n v="90997"/>
    <n v="1192"/>
    <s v="Lavadora de Roupas 11Kg Inox"/>
    <n v="14"/>
    <x v="10"/>
    <n v="26"/>
    <x v="2"/>
    <n v="5"/>
    <x v="1"/>
    <n v="2"/>
    <n v="2452"/>
    <n v="0.01"/>
    <n v="24.52"/>
    <n v="4854.96"/>
  </r>
  <r>
    <x v="1065"/>
    <x v="11"/>
    <x v="2"/>
    <n v="12"/>
    <x v="7"/>
    <s v="Emily Rocha"/>
    <s v="Victor Castro"/>
    <s v="Varejo"/>
    <n v="90998"/>
    <n v="1014"/>
    <s v="iPhone 13 Pro Max"/>
    <n v="1"/>
    <x v="15"/>
    <n v="10"/>
    <x v="15"/>
    <n v="1"/>
    <x v="0"/>
    <n v="16"/>
    <n v="4399"/>
    <n v="0.1"/>
    <n v="439.90000000000003"/>
    <n v="63345.599999999999"/>
  </r>
  <r>
    <x v="1066"/>
    <x v="11"/>
    <x v="2"/>
    <n v="10"/>
    <x v="3"/>
    <s v="Sofia Ribeiro"/>
    <s v="Gabriel Azevedo"/>
    <s v="Online"/>
    <n v="90999"/>
    <n v="1135"/>
    <s v="Refrigerador Side By Side Frost Free 611L Inox"/>
    <n v="5"/>
    <x v="2"/>
    <n v="21"/>
    <x v="19"/>
    <n v="5"/>
    <x v="1"/>
    <n v="4"/>
    <n v="2818"/>
    <n v="0.14000000000000001"/>
    <n v="394.52000000000004"/>
    <n v="9693.92"/>
  </r>
  <r>
    <x v="1066"/>
    <x v="11"/>
    <x v="2"/>
    <n v="11"/>
    <x v="8"/>
    <s v="Diogo Carvalho"/>
    <s v="Gabriel Azevedo"/>
    <s v="Distribuidoras"/>
    <n v="91000"/>
    <n v="1119"/>
    <s v="Computador Desktop Intel Core i7, 8GB, 1TB SSD"/>
    <n v="8"/>
    <x v="7"/>
    <n v="16"/>
    <x v="4"/>
    <n v="3"/>
    <x v="3"/>
    <n v="19"/>
    <n v="4651"/>
    <n v="0.12"/>
    <n v="558.12"/>
    <n v="77764.72"/>
  </r>
  <r>
    <x v="1066"/>
    <x v="11"/>
    <x v="2"/>
    <n v="2"/>
    <x v="11"/>
    <s v="Diego Araujo"/>
    <s v="Victor Castro"/>
    <s v="Varejo"/>
    <n v="91001"/>
    <n v="1083"/>
    <s v="Notebook Intel Core i3, 8GB, 1TB SSD"/>
    <n v="8"/>
    <x v="7"/>
    <n v="15"/>
    <x v="8"/>
    <n v="3"/>
    <x v="3"/>
    <n v="19"/>
    <n v="2689"/>
    <n v="0.11"/>
    <n v="295.79000000000002"/>
    <n v="45470.99"/>
  </r>
  <r>
    <x v="1066"/>
    <x v="11"/>
    <x v="2"/>
    <n v="3"/>
    <x v="5"/>
    <s v="Diogo Carvalho"/>
    <s v="Gabriel Azevedo"/>
    <s v="Distribuidoras"/>
    <n v="91002"/>
    <n v="1023"/>
    <s v="Galaxy S21 Fe"/>
    <n v="2"/>
    <x v="3"/>
    <n v="11"/>
    <x v="0"/>
    <n v="1"/>
    <x v="0"/>
    <n v="19"/>
    <n v="2299"/>
    <n v="0.08"/>
    <n v="183.92000000000002"/>
    <n v="40186.519999999997"/>
  </r>
  <r>
    <x v="1066"/>
    <x v="11"/>
    <x v="2"/>
    <n v="8"/>
    <x v="10"/>
    <s v="Fernando Silva"/>
    <s v="Victor Castro"/>
    <s v="Varejo"/>
    <n v="91003"/>
    <n v="1201"/>
    <s v="Cafeteira Nespresso Preta"/>
    <n v="16"/>
    <x v="13"/>
    <n v="27"/>
    <x v="6"/>
    <n v="6"/>
    <x v="4"/>
    <n v="21"/>
    <n v="382"/>
    <n v="0.08"/>
    <n v="30.560000000000002"/>
    <n v="7380.24"/>
  </r>
  <r>
    <x v="1066"/>
    <x v="11"/>
    <x v="2"/>
    <n v="9"/>
    <x v="9"/>
    <s v="Sofia Ribeiro"/>
    <s v="Gabriel Azevedo"/>
    <s v="Online"/>
    <n v="91004"/>
    <n v="1122"/>
    <s v="Macbook Pro i7, 16GB, 1TB SSD"/>
    <n v="1"/>
    <x v="15"/>
    <n v="17"/>
    <x v="17"/>
    <n v="3"/>
    <x v="3"/>
    <n v="6"/>
    <n v="10901"/>
    <n v="0.11"/>
    <n v="1199.1099999999999"/>
    <n v="58211.34"/>
  </r>
  <r>
    <x v="1066"/>
    <x v="11"/>
    <x v="2"/>
    <n v="11"/>
    <x v="8"/>
    <s v="Diogo Carvalho"/>
    <s v="Gabriel Azevedo"/>
    <s v="Distribuidoras"/>
    <n v="91005"/>
    <n v="1158"/>
    <s v="Cooktop a Gás 02 Bocas"/>
    <n v="2"/>
    <x v="3"/>
    <n v="23"/>
    <x v="14"/>
    <n v="5"/>
    <x v="1"/>
    <n v="19"/>
    <n v="1173"/>
    <n v="0.03"/>
    <n v="35.19"/>
    <n v="21618.39"/>
  </r>
  <r>
    <x v="1066"/>
    <x v="11"/>
    <x v="2"/>
    <n v="5"/>
    <x v="1"/>
    <s v="Emily Rocha"/>
    <s v="Victor Castro"/>
    <s v="Varejo"/>
    <n v="91006"/>
    <n v="1035"/>
    <s v="Redmi Note 9s"/>
    <n v="4"/>
    <x v="0"/>
    <n v="11"/>
    <x v="0"/>
    <n v="1"/>
    <x v="0"/>
    <n v="17"/>
    <n v="1399"/>
    <n v="0.05"/>
    <n v="69.95"/>
    <n v="22593.85"/>
  </r>
  <r>
    <x v="1066"/>
    <x v="11"/>
    <x v="2"/>
    <n v="2"/>
    <x v="11"/>
    <s v="Diego Araujo"/>
    <s v="Victor Castro"/>
    <s v="Varejo"/>
    <n v="91007"/>
    <n v="1018"/>
    <s v="iPhone 14 Pro Max"/>
    <n v="1"/>
    <x v="15"/>
    <n v="10"/>
    <x v="15"/>
    <n v="1"/>
    <x v="0"/>
    <n v="19"/>
    <n v="5499"/>
    <n v="0.12"/>
    <n v="659.88"/>
    <n v="91943.28"/>
  </r>
  <r>
    <x v="1066"/>
    <x v="11"/>
    <x v="2"/>
    <n v="12"/>
    <x v="7"/>
    <s v="Emily Rocha"/>
    <s v="Victor Castro"/>
    <s v="Varejo"/>
    <n v="91008"/>
    <n v="1184"/>
    <s v="Fogão de Piso 04 Bocas Inox"/>
    <n v="14"/>
    <x v="10"/>
    <n v="25"/>
    <x v="1"/>
    <n v="5"/>
    <x v="1"/>
    <n v="3"/>
    <n v="2337"/>
    <n v="0.09"/>
    <n v="210.32999999999998"/>
    <n v="6380.01"/>
  </r>
  <r>
    <x v="1066"/>
    <x v="11"/>
    <x v="2"/>
    <n v="9"/>
    <x v="9"/>
    <s v="Sofia Ribeiro"/>
    <s v="Gabriel Azevedo"/>
    <s v="Online"/>
    <n v="91009"/>
    <n v="1136"/>
    <s v="Lava &amp; Seca 11Kg Inox"/>
    <n v="2"/>
    <x v="3"/>
    <n v="22"/>
    <x v="11"/>
    <n v="5"/>
    <x v="1"/>
    <n v="2"/>
    <n v="2457"/>
    <n v="0.1"/>
    <n v="245.70000000000002"/>
    <n v="4422.6000000000004"/>
  </r>
  <r>
    <x v="1066"/>
    <x v="11"/>
    <x v="2"/>
    <n v="9"/>
    <x v="9"/>
    <s v="Sofia Ribeiro"/>
    <s v="Gabriel Azevedo"/>
    <s v="Online"/>
    <n v="91010"/>
    <n v="1194"/>
    <s v="Lavadora de Roupas 10Kg Branca"/>
    <n v="12"/>
    <x v="1"/>
    <n v="26"/>
    <x v="2"/>
    <n v="5"/>
    <x v="1"/>
    <n v="25"/>
    <n v="1672"/>
    <n v="0.02"/>
    <n v="33.44"/>
    <n v="40964"/>
  </r>
  <r>
    <x v="1066"/>
    <x v="11"/>
    <x v="2"/>
    <n v="2"/>
    <x v="11"/>
    <s v="Diego Araujo"/>
    <s v="Victor Castro"/>
    <s v="Varejo"/>
    <n v="91011"/>
    <n v="1082"/>
    <s v="Notebook Intel Core i3, 8GB, 1TB SSD"/>
    <n v="7"/>
    <x v="11"/>
    <n v="15"/>
    <x v="8"/>
    <n v="3"/>
    <x v="3"/>
    <n v="1"/>
    <n v="2679"/>
    <n v="0.09"/>
    <n v="241.10999999999999"/>
    <n v="2437.89"/>
  </r>
  <r>
    <x v="1066"/>
    <x v="11"/>
    <x v="2"/>
    <n v="8"/>
    <x v="10"/>
    <s v="Fernando Silva"/>
    <s v="Victor Castro"/>
    <s v="Varejo"/>
    <n v="91012"/>
    <n v="1176"/>
    <s v="Fogão de Piso 05 Bocas Inox"/>
    <n v="5"/>
    <x v="2"/>
    <n v="25"/>
    <x v="1"/>
    <n v="5"/>
    <x v="1"/>
    <n v="17"/>
    <n v="5242"/>
    <n v="0.13"/>
    <n v="681.46"/>
    <n v="77529.179999999993"/>
  </r>
  <r>
    <x v="1066"/>
    <x v="11"/>
    <x v="2"/>
    <n v="12"/>
    <x v="7"/>
    <s v="Emily Rocha"/>
    <s v="Victor Castro"/>
    <s v="Varejo"/>
    <n v="91013"/>
    <n v="1098"/>
    <s v="Computador Desktop Intel Core i5, 8GB, 512GB SSD"/>
    <n v="8"/>
    <x v="7"/>
    <n v="16"/>
    <x v="4"/>
    <n v="3"/>
    <x v="3"/>
    <n v="5"/>
    <n v="2349"/>
    <n v="0.04"/>
    <n v="93.960000000000008"/>
    <n v="11275.2"/>
  </r>
  <r>
    <x v="1066"/>
    <x v="11"/>
    <x v="2"/>
    <n v="7"/>
    <x v="0"/>
    <s v="Emily Rocha"/>
    <s v="Victor Castro"/>
    <s v="Varejo"/>
    <n v="91014"/>
    <n v="1167"/>
    <s v="Micro-ondas 31L Inox"/>
    <n v="12"/>
    <x v="1"/>
    <n v="24"/>
    <x v="10"/>
    <n v="5"/>
    <x v="1"/>
    <n v="1"/>
    <n v="955"/>
    <n v="0.1"/>
    <n v="95.5"/>
    <n v="859.5"/>
  </r>
  <r>
    <x v="1066"/>
    <x v="11"/>
    <x v="2"/>
    <n v="1"/>
    <x v="4"/>
    <s v="Sofia Ribeiro"/>
    <s v="Gabriel Azevedo"/>
    <s v="Online"/>
    <n v="91015"/>
    <n v="1024"/>
    <s v="Galaxy S22"/>
    <n v="2"/>
    <x v="3"/>
    <n v="11"/>
    <x v="0"/>
    <n v="1"/>
    <x v="0"/>
    <n v="3"/>
    <n v="3099"/>
    <n v="0.15"/>
    <n v="464.84999999999997"/>
    <n v="7902.45"/>
  </r>
  <r>
    <x v="1066"/>
    <x v="11"/>
    <x v="2"/>
    <n v="11"/>
    <x v="8"/>
    <s v="Diogo Carvalho"/>
    <s v="Gabriel Azevedo"/>
    <s v="Distribuidoras"/>
    <n v="91016"/>
    <n v="1050"/>
    <s v="Smart TV QLED 4K 55''"/>
    <n v="6"/>
    <x v="6"/>
    <n v="13"/>
    <x v="3"/>
    <n v="2"/>
    <x v="2"/>
    <n v="24"/>
    <n v="3099"/>
    <n v="0.03"/>
    <n v="92.97"/>
    <n v="72144.72"/>
  </r>
  <r>
    <x v="1066"/>
    <x v="11"/>
    <x v="2"/>
    <n v="4"/>
    <x v="2"/>
    <s v="Diogo Carvalho"/>
    <s v="Gabriel Azevedo"/>
    <s v="Distribuidoras"/>
    <n v="91017"/>
    <n v="1066"/>
    <s v="Notebook Intel Core i5, 8GB, 256GB SSD"/>
    <n v="2"/>
    <x v="3"/>
    <n v="15"/>
    <x v="8"/>
    <n v="3"/>
    <x v="3"/>
    <n v="6"/>
    <n v="2799"/>
    <n v="0.01"/>
    <n v="27.990000000000002"/>
    <n v="16626.060000000001"/>
  </r>
  <r>
    <x v="1066"/>
    <x v="11"/>
    <x v="2"/>
    <n v="5"/>
    <x v="1"/>
    <s v="Emily Rocha"/>
    <s v="Victor Castro"/>
    <s v="Varejo"/>
    <n v="91018"/>
    <n v="1166"/>
    <s v="Micro-ondas 31L Inox"/>
    <n v="5"/>
    <x v="2"/>
    <n v="24"/>
    <x v="10"/>
    <n v="5"/>
    <x v="1"/>
    <n v="7"/>
    <n v="577"/>
    <n v="0.04"/>
    <n v="23.080000000000002"/>
    <n v="3877.44"/>
  </r>
  <r>
    <x v="1066"/>
    <x v="11"/>
    <x v="2"/>
    <n v="5"/>
    <x v="1"/>
    <s v="Emily Rocha"/>
    <s v="Victor Castro"/>
    <s v="Varejo"/>
    <n v="91019"/>
    <n v="1183"/>
    <s v="Fogão de Piso 04 Bocas Inox"/>
    <n v="13"/>
    <x v="12"/>
    <n v="25"/>
    <x v="1"/>
    <n v="5"/>
    <x v="1"/>
    <n v="9"/>
    <n v="3122"/>
    <n v="0.11"/>
    <n v="343.42"/>
    <n v="25007.22"/>
  </r>
  <r>
    <x v="1067"/>
    <x v="11"/>
    <x v="2"/>
    <n v="10"/>
    <x v="3"/>
    <s v="Sofia Ribeiro"/>
    <s v="Gabriel Azevedo"/>
    <s v="Online"/>
    <n v="91020"/>
    <n v="1168"/>
    <s v="Micro-ondas 31L Inox"/>
    <n v="13"/>
    <x v="12"/>
    <n v="24"/>
    <x v="10"/>
    <n v="5"/>
    <x v="1"/>
    <n v="17"/>
    <n v="910"/>
    <n v="0.08"/>
    <n v="72.8"/>
    <n v="14232.4"/>
  </r>
  <r>
    <x v="1067"/>
    <x v="11"/>
    <x v="2"/>
    <n v="11"/>
    <x v="8"/>
    <s v="Diogo Carvalho"/>
    <s v="Gabriel Azevedo"/>
    <s v="Distribuidoras"/>
    <n v="91021"/>
    <n v="1149"/>
    <s v="Cooktop a Gás 04 Bocas"/>
    <n v="5"/>
    <x v="2"/>
    <n v="23"/>
    <x v="14"/>
    <n v="5"/>
    <x v="1"/>
    <n v="5"/>
    <n v="3097"/>
    <n v="0.09"/>
    <n v="278.72999999999996"/>
    <n v="14091.35"/>
  </r>
  <r>
    <x v="1067"/>
    <x v="11"/>
    <x v="2"/>
    <n v="9"/>
    <x v="9"/>
    <s v="Sofia Ribeiro"/>
    <s v="Gabriel Azevedo"/>
    <s v="Online"/>
    <n v="91022"/>
    <n v="1035"/>
    <s v="Redmi Note 9s"/>
    <n v="4"/>
    <x v="0"/>
    <n v="11"/>
    <x v="0"/>
    <n v="1"/>
    <x v="0"/>
    <n v="17"/>
    <n v="1399"/>
    <n v="0.13"/>
    <n v="181.87"/>
    <n v="20691.21"/>
  </r>
  <r>
    <x v="1067"/>
    <x v="11"/>
    <x v="2"/>
    <n v="1"/>
    <x v="4"/>
    <s v="Sofia Ribeiro"/>
    <s v="Gabriel Azevedo"/>
    <s v="Online"/>
    <n v="91023"/>
    <n v="1022"/>
    <s v="Galaxy S21"/>
    <n v="2"/>
    <x v="3"/>
    <n v="11"/>
    <x v="0"/>
    <n v="1"/>
    <x v="0"/>
    <n v="23"/>
    <n v="2399"/>
    <n v="0.1"/>
    <n v="239.9"/>
    <n v="49659.3"/>
  </r>
  <r>
    <x v="1067"/>
    <x v="11"/>
    <x v="2"/>
    <n v="1"/>
    <x v="4"/>
    <s v="Sofia Ribeiro"/>
    <s v="Gabriel Azevedo"/>
    <s v="Online"/>
    <n v="91024"/>
    <n v="1043"/>
    <s v="Smart TV LED 4K 49''"/>
    <n v="5"/>
    <x v="2"/>
    <n v="12"/>
    <x v="13"/>
    <n v="2"/>
    <x v="2"/>
    <n v="18"/>
    <n v="1499"/>
    <n v="0.06"/>
    <n v="89.94"/>
    <n v="25363.08"/>
  </r>
  <r>
    <x v="1067"/>
    <x v="11"/>
    <x v="2"/>
    <n v="12"/>
    <x v="7"/>
    <s v="Emily Rocha"/>
    <s v="Victor Castro"/>
    <s v="Varejo"/>
    <n v="91025"/>
    <n v="1047"/>
    <s v="Smart TV LED 4K 43''"/>
    <n v="6"/>
    <x v="6"/>
    <n v="12"/>
    <x v="13"/>
    <n v="2"/>
    <x v="2"/>
    <n v="13"/>
    <n v="1199"/>
    <n v="0.12"/>
    <n v="143.88"/>
    <n v="13716.56"/>
  </r>
  <r>
    <x v="1067"/>
    <x v="11"/>
    <x v="2"/>
    <n v="9"/>
    <x v="9"/>
    <s v="Sofia Ribeiro"/>
    <s v="Gabriel Azevedo"/>
    <s v="Online"/>
    <n v="91026"/>
    <n v="1060"/>
    <s v="Smart TV OLED 4K 49''"/>
    <n v="2"/>
    <x v="3"/>
    <n v="14"/>
    <x v="7"/>
    <n v="2"/>
    <x v="2"/>
    <n v="18"/>
    <n v="3599"/>
    <n v="7.0000000000000007E-2"/>
    <n v="251.93000000000004"/>
    <n v="60247.26"/>
  </r>
  <r>
    <x v="1067"/>
    <x v="11"/>
    <x v="2"/>
    <n v="10"/>
    <x v="3"/>
    <s v="Sofia Ribeiro"/>
    <s v="Gabriel Azevedo"/>
    <s v="Online"/>
    <n v="91027"/>
    <n v="1120"/>
    <s v="Macbook Pro i5, 16GB, 1TB SSD"/>
    <n v="1"/>
    <x v="15"/>
    <n v="17"/>
    <x v="17"/>
    <n v="3"/>
    <x v="3"/>
    <n v="10"/>
    <n v="10290"/>
    <n v="0.02"/>
    <n v="205.8"/>
    <n v="100842"/>
  </r>
  <r>
    <x v="1067"/>
    <x v="11"/>
    <x v="2"/>
    <n v="11"/>
    <x v="8"/>
    <s v="Diogo Carvalho"/>
    <s v="Gabriel Azevedo"/>
    <s v="Distribuidoras"/>
    <n v="91028"/>
    <n v="1221"/>
    <s v="Sanduicheira Electrolux 02 Fatias de Pão"/>
    <n v="14"/>
    <x v="10"/>
    <n v="31"/>
    <x v="12"/>
    <n v="6"/>
    <x v="4"/>
    <n v="5"/>
    <n v="494"/>
    <n v="0.02"/>
    <n v="9.8800000000000008"/>
    <n v="2420.6"/>
  </r>
  <r>
    <x v="1067"/>
    <x v="11"/>
    <x v="2"/>
    <n v="10"/>
    <x v="3"/>
    <s v="Sofia Ribeiro"/>
    <s v="Gabriel Azevedo"/>
    <s v="Online"/>
    <n v="91029"/>
    <n v="1169"/>
    <s v="Micro-ondas 31L Inox"/>
    <n v="14"/>
    <x v="10"/>
    <n v="24"/>
    <x v="10"/>
    <n v="5"/>
    <x v="1"/>
    <n v="2"/>
    <n v="937"/>
    <n v="0.06"/>
    <n v="56.22"/>
    <n v="1761.56"/>
  </r>
  <r>
    <x v="1067"/>
    <x v="11"/>
    <x v="2"/>
    <n v="8"/>
    <x v="10"/>
    <s v="Fernando Silva"/>
    <s v="Victor Castro"/>
    <s v="Varejo"/>
    <n v="91030"/>
    <n v="1081"/>
    <s v="Notebook Intel Core i3, 8GB, 1TB SSD"/>
    <n v="2"/>
    <x v="3"/>
    <n v="15"/>
    <x v="8"/>
    <n v="3"/>
    <x v="3"/>
    <n v="18"/>
    <n v="2699"/>
    <n v="0.09"/>
    <n v="242.91"/>
    <n v="44209.62"/>
  </r>
  <r>
    <x v="1067"/>
    <x v="11"/>
    <x v="2"/>
    <n v="4"/>
    <x v="2"/>
    <s v="Diogo Carvalho"/>
    <s v="Gabriel Azevedo"/>
    <s v="Distribuidoras"/>
    <n v="91031"/>
    <n v="1166"/>
    <s v="Micro-ondas 31L Inox"/>
    <n v="5"/>
    <x v="2"/>
    <n v="24"/>
    <x v="10"/>
    <n v="5"/>
    <x v="1"/>
    <n v="20"/>
    <n v="577"/>
    <n v="0.12"/>
    <n v="69.239999999999995"/>
    <n v="10155.200000000001"/>
  </r>
  <r>
    <x v="1067"/>
    <x v="11"/>
    <x v="2"/>
    <n v="8"/>
    <x v="10"/>
    <s v="Fernando Silva"/>
    <s v="Victor Castro"/>
    <s v="Varejo"/>
    <n v="91032"/>
    <n v="1053"/>
    <s v="Smart TV QLED 4K 49''"/>
    <n v="6"/>
    <x v="6"/>
    <n v="13"/>
    <x v="3"/>
    <n v="2"/>
    <x v="2"/>
    <n v="24"/>
    <n v="2699"/>
    <n v="0.04"/>
    <n v="107.96000000000001"/>
    <n v="62184.959999999999"/>
  </r>
  <r>
    <x v="1067"/>
    <x v="11"/>
    <x v="2"/>
    <n v="2"/>
    <x v="11"/>
    <s v="Diego Araujo"/>
    <s v="Victor Castro"/>
    <s v="Varejo"/>
    <n v="91033"/>
    <n v="1219"/>
    <s v="Sanduicheira Oster 02 Fatias de Pão"/>
    <n v="19"/>
    <x v="5"/>
    <n v="31"/>
    <x v="12"/>
    <n v="6"/>
    <x v="4"/>
    <n v="25"/>
    <n v="611"/>
    <n v="0.04"/>
    <n v="24.44"/>
    <n v="14664"/>
  </r>
  <r>
    <x v="1067"/>
    <x v="11"/>
    <x v="2"/>
    <n v="5"/>
    <x v="1"/>
    <s v="Emily Rocha"/>
    <s v="Victor Castro"/>
    <s v="Varejo"/>
    <n v="91034"/>
    <n v="1178"/>
    <s v="Fogão de Piso 05 Bocas Inox"/>
    <n v="13"/>
    <x v="12"/>
    <n v="25"/>
    <x v="1"/>
    <n v="5"/>
    <x v="1"/>
    <n v="18"/>
    <n v="2784"/>
    <n v="0.15"/>
    <n v="417.59999999999997"/>
    <n v="42595.199999999997"/>
  </r>
  <r>
    <x v="1067"/>
    <x v="11"/>
    <x v="2"/>
    <n v="11"/>
    <x v="8"/>
    <s v="Diogo Carvalho"/>
    <s v="Gabriel Azevedo"/>
    <s v="Distribuidoras"/>
    <n v="91035"/>
    <n v="1099"/>
    <s v="Computador Desktop Intel Core i5, 8GB, 1TB SSD"/>
    <n v="2"/>
    <x v="3"/>
    <n v="16"/>
    <x v="4"/>
    <n v="3"/>
    <x v="3"/>
    <n v="5"/>
    <n v="4800"/>
    <n v="0.11"/>
    <n v="528"/>
    <n v="21360"/>
  </r>
  <r>
    <x v="1067"/>
    <x v="11"/>
    <x v="2"/>
    <n v="2"/>
    <x v="11"/>
    <s v="Diego Araujo"/>
    <s v="Victor Castro"/>
    <s v="Varejo"/>
    <n v="91036"/>
    <n v="1135"/>
    <s v="Refrigerador Side By Side Frost Free 611L Inox"/>
    <n v="5"/>
    <x v="2"/>
    <n v="21"/>
    <x v="19"/>
    <n v="5"/>
    <x v="1"/>
    <n v="16"/>
    <n v="2818"/>
    <n v="0.08"/>
    <n v="225.44"/>
    <n v="41480.959999999999"/>
  </r>
  <r>
    <x v="1067"/>
    <x v="11"/>
    <x v="2"/>
    <n v="3"/>
    <x v="5"/>
    <s v="Diogo Carvalho"/>
    <s v="Gabriel Azevedo"/>
    <s v="Distribuidoras"/>
    <n v="91037"/>
    <n v="1200"/>
    <s v="Lavadora de Roupas 10Kg Inox"/>
    <n v="14"/>
    <x v="10"/>
    <n v="26"/>
    <x v="2"/>
    <n v="5"/>
    <x v="1"/>
    <n v="23"/>
    <n v="4997"/>
    <n v="0.02"/>
    <n v="99.94"/>
    <n v="112632.38"/>
  </r>
  <r>
    <x v="1067"/>
    <x v="11"/>
    <x v="2"/>
    <n v="10"/>
    <x v="3"/>
    <s v="Sofia Ribeiro"/>
    <s v="Gabriel Azevedo"/>
    <s v="Online"/>
    <n v="91038"/>
    <n v="1079"/>
    <s v="Notebook Intel Core i3, 8GB, 512GB SSD"/>
    <n v="7"/>
    <x v="11"/>
    <n v="15"/>
    <x v="8"/>
    <n v="3"/>
    <x v="3"/>
    <n v="21"/>
    <n v="2459"/>
    <n v="0.02"/>
    <n v="49.18"/>
    <n v="50606.22"/>
  </r>
  <r>
    <x v="1067"/>
    <x v="11"/>
    <x v="2"/>
    <n v="4"/>
    <x v="2"/>
    <s v="Diogo Carvalho"/>
    <s v="Gabriel Azevedo"/>
    <s v="Distribuidoras"/>
    <n v="91039"/>
    <n v="1115"/>
    <s v="Computador Desktop Intel Core i7, 8GB, 512GB SSD"/>
    <n v="7"/>
    <x v="11"/>
    <n v="16"/>
    <x v="4"/>
    <n v="3"/>
    <x v="3"/>
    <n v="12"/>
    <n v="2548"/>
    <n v="0.11"/>
    <n v="280.28000000000003"/>
    <n v="27212.639999999999"/>
  </r>
  <r>
    <x v="1067"/>
    <x v="11"/>
    <x v="2"/>
    <n v="5"/>
    <x v="1"/>
    <s v="Emily Rocha"/>
    <s v="Victor Castro"/>
    <s v="Varejo"/>
    <n v="91040"/>
    <n v="1037"/>
    <s v="Redmi Note 10"/>
    <n v="4"/>
    <x v="0"/>
    <n v="11"/>
    <x v="0"/>
    <n v="1"/>
    <x v="0"/>
    <n v="13"/>
    <n v="1599"/>
    <n v="0.11"/>
    <n v="175.89000000000001"/>
    <n v="18500.43"/>
  </r>
  <r>
    <x v="1067"/>
    <x v="11"/>
    <x v="2"/>
    <n v="11"/>
    <x v="8"/>
    <s v="Diogo Carvalho"/>
    <s v="Gabriel Azevedo"/>
    <s v="Distribuidoras"/>
    <n v="91041"/>
    <n v="1082"/>
    <s v="Notebook Intel Core i3, 8GB, 1TB SSD"/>
    <n v="7"/>
    <x v="11"/>
    <n v="15"/>
    <x v="8"/>
    <n v="3"/>
    <x v="3"/>
    <n v="1"/>
    <n v="2679"/>
    <n v="0.02"/>
    <n v="53.58"/>
    <n v="2625.42"/>
  </r>
  <r>
    <x v="1067"/>
    <x v="11"/>
    <x v="2"/>
    <n v="9"/>
    <x v="9"/>
    <s v="Sofia Ribeiro"/>
    <s v="Gabriel Azevedo"/>
    <s v="Online"/>
    <n v="91042"/>
    <n v="1042"/>
    <s v="Smart TV LED 4K 49''"/>
    <n v="2"/>
    <x v="3"/>
    <n v="12"/>
    <x v="13"/>
    <n v="2"/>
    <x v="2"/>
    <n v="14"/>
    <n v="1599"/>
    <n v="0.14000000000000001"/>
    <n v="223.86"/>
    <n v="19251.96"/>
  </r>
  <r>
    <x v="1067"/>
    <x v="11"/>
    <x v="2"/>
    <n v="3"/>
    <x v="5"/>
    <s v="Diogo Carvalho"/>
    <s v="Gabriel Azevedo"/>
    <s v="Distribuidoras"/>
    <n v="91043"/>
    <n v="1018"/>
    <s v="iPhone 14 Pro Max"/>
    <n v="1"/>
    <x v="15"/>
    <n v="10"/>
    <x v="15"/>
    <n v="1"/>
    <x v="0"/>
    <n v="17"/>
    <n v="5499"/>
    <n v="0.11"/>
    <n v="604.89"/>
    <n v="83199.87"/>
  </r>
  <r>
    <x v="1067"/>
    <x v="11"/>
    <x v="2"/>
    <n v="12"/>
    <x v="7"/>
    <s v="Emily Rocha"/>
    <s v="Victor Castro"/>
    <s v="Varejo"/>
    <n v="91044"/>
    <n v="1066"/>
    <s v="Notebook Intel Core i5, 8GB, 256GB SSD"/>
    <n v="2"/>
    <x v="3"/>
    <n v="15"/>
    <x v="8"/>
    <n v="3"/>
    <x v="3"/>
    <n v="6"/>
    <n v="2799"/>
    <n v="0.05"/>
    <n v="139.95000000000002"/>
    <n v="15954.3"/>
  </r>
  <r>
    <x v="1067"/>
    <x v="11"/>
    <x v="2"/>
    <n v="11"/>
    <x v="8"/>
    <s v="Diogo Carvalho"/>
    <s v="Gabriel Azevedo"/>
    <s v="Distribuidoras"/>
    <n v="91045"/>
    <n v="1207"/>
    <s v="Liquidificador Walita 03L Preto"/>
    <n v="20"/>
    <x v="19"/>
    <n v="28"/>
    <x v="21"/>
    <n v="6"/>
    <x v="4"/>
    <n v="15"/>
    <n v="722"/>
    <n v="0.1"/>
    <n v="72.2"/>
    <n v="9747"/>
  </r>
  <r>
    <x v="1067"/>
    <x v="11"/>
    <x v="2"/>
    <n v="10"/>
    <x v="3"/>
    <s v="Sofia Ribeiro"/>
    <s v="Gabriel Azevedo"/>
    <s v="Online"/>
    <n v="91046"/>
    <n v="1026"/>
    <s v="Galaxy S22 Ultra"/>
    <n v="2"/>
    <x v="3"/>
    <n v="11"/>
    <x v="0"/>
    <n v="1"/>
    <x v="0"/>
    <n v="23"/>
    <n v="3699"/>
    <n v="0.14000000000000001"/>
    <n v="517.86"/>
    <n v="73166.22"/>
  </r>
  <r>
    <x v="1068"/>
    <x v="11"/>
    <x v="2"/>
    <n v="5"/>
    <x v="1"/>
    <s v="Emily Rocha"/>
    <s v="Victor Castro"/>
    <s v="Varejo"/>
    <n v="91047"/>
    <n v="1074"/>
    <s v="Notebook Intel Core i5, 8GB, 1TB SSD"/>
    <n v="8"/>
    <x v="7"/>
    <n v="15"/>
    <x v="8"/>
    <n v="3"/>
    <x v="3"/>
    <n v="18"/>
    <n v="3699"/>
    <n v="0.11"/>
    <n v="406.89"/>
    <n v="59257.98"/>
  </r>
  <r>
    <x v="1068"/>
    <x v="11"/>
    <x v="2"/>
    <n v="12"/>
    <x v="7"/>
    <s v="Emily Rocha"/>
    <s v="Victor Castro"/>
    <s v="Varejo"/>
    <n v="91048"/>
    <n v="1058"/>
    <s v="Smart TV OLED 4K 55''"/>
    <n v="5"/>
    <x v="2"/>
    <n v="14"/>
    <x v="7"/>
    <n v="2"/>
    <x v="2"/>
    <n v="10"/>
    <n v="4299"/>
    <n v="0.12"/>
    <n v="515.88"/>
    <n v="37831.199999999997"/>
  </r>
  <r>
    <x v="1068"/>
    <x v="11"/>
    <x v="2"/>
    <n v="7"/>
    <x v="0"/>
    <s v="Emily Rocha"/>
    <s v="Victor Castro"/>
    <s v="Varejo"/>
    <n v="91049"/>
    <n v="1191"/>
    <s v="Lavadora de Roupas 11Kg Inox"/>
    <n v="13"/>
    <x v="12"/>
    <n v="26"/>
    <x v="2"/>
    <n v="5"/>
    <x v="1"/>
    <n v="11"/>
    <n v="1127"/>
    <n v="0.1"/>
    <n v="112.7"/>
    <n v="11157.3"/>
  </r>
  <r>
    <x v="1068"/>
    <x v="11"/>
    <x v="2"/>
    <n v="6"/>
    <x v="6"/>
    <s v="Diego Araujo"/>
    <s v="Victor Castro"/>
    <s v="Varejo"/>
    <n v="91050"/>
    <n v="1124"/>
    <s v="Macbook Air i5, 8GB, 512GB SSD"/>
    <n v="1"/>
    <x v="15"/>
    <n v="17"/>
    <x v="17"/>
    <n v="3"/>
    <x v="3"/>
    <n v="14"/>
    <n v="12983"/>
    <n v="0.11"/>
    <n v="1428.13"/>
    <n v="161768.18"/>
  </r>
  <r>
    <x v="1068"/>
    <x v="11"/>
    <x v="2"/>
    <n v="7"/>
    <x v="0"/>
    <s v="Emily Rocha"/>
    <s v="Victor Castro"/>
    <s v="Varejo"/>
    <n v="91051"/>
    <n v="1014"/>
    <s v="iPhone 13 Pro Max"/>
    <n v="1"/>
    <x v="15"/>
    <n v="10"/>
    <x v="15"/>
    <n v="1"/>
    <x v="0"/>
    <n v="18"/>
    <n v="4399"/>
    <n v="0.05"/>
    <n v="219.95000000000002"/>
    <n v="75222.899999999994"/>
  </r>
  <r>
    <x v="1068"/>
    <x v="11"/>
    <x v="2"/>
    <n v="8"/>
    <x v="10"/>
    <s v="Fernando Silva"/>
    <s v="Victor Castro"/>
    <s v="Varejo"/>
    <n v="91052"/>
    <n v="1103"/>
    <s v="Computador Desktop Intel Core i3, 8GB, 256GB SSD"/>
    <n v="7"/>
    <x v="11"/>
    <n v="16"/>
    <x v="4"/>
    <n v="3"/>
    <x v="3"/>
    <n v="2"/>
    <n v="5309"/>
    <n v="0.05"/>
    <n v="265.45"/>
    <n v="10087.1"/>
  </r>
  <r>
    <x v="1068"/>
    <x v="11"/>
    <x v="2"/>
    <n v="4"/>
    <x v="2"/>
    <s v="Diogo Carvalho"/>
    <s v="Gabriel Azevedo"/>
    <s v="Distribuidoras"/>
    <n v="91053"/>
    <n v="1185"/>
    <s v="Lavadora de Roupas 11Kg Branca"/>
    <n v="5"/>
    <x v="2"/>
    <n v="26"/>
    <x v="2"/>
    <n v="5"/>
    <x v="1"/>
    <n v="24"/>
    <n v="4178"/>
    <n v="0.01"/>
    <n v="41.78"/>
    <n v="99269.28"/>
  </r>
  <r>
    <x v="1068"/>
    <x v="11"/>
    <x v="2"/>
    <n v="11"/>
    <x v="8"/>
    <s v="Diogo Carvalho"/>
    <s v="Gabriel Azevedo"/>
    <s v="Distribuidoras"/>
    <n v="91054"/>
    <n v="1193"/>
    <s v="Lavadora de Roupas 10Kg Branca"/>
    <n v="5"/>
    <x v="2"/>
    <n v="26"/>
    <x v="2"/>
    <n v="5"/>
    <x v="1"/>
    <n v="11"/>
    <n v="2232"/>
    <n v="0.15"/>
    <n v="334.8"/>
    <n v="20869.2"/>
  </r>
  <r>
    <x v="1068"/>
    <x v="11"/>
    <x v="2"/>
    <n v="9"/>
    <x v="9"/>
    <s v="Sofia Ribeiro"/>
    <s v="Gabriel Azevedo"/>
    <s v="Online"/>
    <n v="91055"/>
    <n v="1057"/>
    <s v="Smart TV OLED 4K 55''"/>
    <n v="2"/>
    <x v="3"/>
    <n v="14"/>
    <x v="7"/>
    <n v="2"/>
    <x v="2"/>
    <n v="20"/>
    <n v="4199"/>
    <n v="0.12"/>
    <n v="503.88"/>
    <n v="73902.399999999994"/>
  </r>
  <r>
    <x v="1068"/>
    <x v="11"/>
    <x v="2"/>
    <n v="11"/>
    <x v="8"/>
    <s v="Diogo Carvalho"/>
    <s v="Gabriel Azevedo"/>
    <s v="Distribuidoras"/>
    <n v="91056"/>
    <n v="1073"/>
    <s v="Notebook Intel Core i5, 8GB, 1TB SSD"/>
    <n v="7"/>
    <x v="11"/>
    <n v="15"/>
    <x v="8"/>
    <n v="3"/>
    <x v="3"/>
    <n v="2"/>
    <n v="3549"/>
    <n v="0.14000000000000001"/>
    <n v="496.86000000000007"/>
    <n v="6104.28"/>
  </r>
  <r>
    <x v="1068"/>
    <x v="11"/>
    <x v="2"/>
    <n v="9"/>
    <x v="9"/>
    <s v="Sofia Ribeiro"/>
    <s v="Gabriel Azevedo"/>
    <s v="Online"/>
    <n v="91057"/>
    <n v="1202"/>
    <s v="Cafeteira Electrolux Preta"/>
    <n v="14"/>
    <x v="10"/>
    <n v="27"/>
    <x v="6"/>
    <n v="6"/>
    <x v="4"/>
    <n v="19"/>
    <n v="682"/>
    <n v="0.15"/>
    <n v="102.3"/>
    <n v="11014.3"/>
  </r>
  <r>
    <x v="1068"/>
    <x v="11"/>
    <x v="2"/>
    <n v="4"/>
    <x v="2"/>
    <s v="Diogo Carvalho"/>
    <s v="Gabriel Azevedo"/>
    <s v="Distribuidoras"/>
    <n v="91058"/>
    <n v="1221"/>
    <s v="Sanduicheira Electrolux 02 Fatias de Pão"/>
    <n v="14"/>
    <x v="10"/>
    <n v="31"/>
    <x v="12"/>
    <n v="6"/>
    <x v="4"/>
    <n v="6"/>
    <n v="494"/>
    <n v="0.01"/>
    <n v="4.9400000000000004"/>
    <n v="2934.36"/>
  </r>
  <r>
    <x v="1068"/>
    <x v="11"/>
    <x v="2"/>
    <n v="9"/>
    <x v="9"/>
    <s v="Sofia Ribeiro"/>
    <s v="Gabriel Azevedo"/>
    <s v="Online"/>
    <n v="91059"/>
    <n v="1160"/>
    <s v="Micro-ondas 21L Inox"/>
    <n v="2"/>
    <x v="3"/>
    <n v="24"/>
    <x v="10"/>
    <n v="5"/>
    <x v="1"/>
    <n v="19"/>
    <n v="877"/>
    <n v="0.05"/>
    <n v="43.85"/>
    <n v="15829.85"/>
  </r>
  <r>
    <x v="1068"/>
    <x v="11"/>
    <x v="2"/>
    <n v="6"/>
    <x v="6"/>
    <s v="Diego Araujo"/>
    <s v="Victor Castro"/>
    <s v="Varejo"/>
    <n v="91060"/>
    <n v="1138"/>
    <s v="Lava &amp; Seca 11Kg Inox"/>
    <n v="14"/>
    <x v="10"/>
    <n v="22"/>
    <x v="11"/>
    <n v="5"/>
    <x v="1"/>
    <n v="1"/>
    <n v="2836"/>
    <n v="7.0000000000000007E-2"/>
    <n v="198.52"/>
    <n v="2637.48"/>
  </r>
  <r>
    <x v="1068"/>
    <x v="11"/>
    <x v="2"/>
    <n v="6"/>
    <x v="6"/>
    <s v="Diego Araujo"/>
    <s v="Victor Castro"/>
    <s v="Varejo"/>
    <n v="91061"/>
    <n v="1144"/>
    <s v="Lava &amp; Seca 13Kg Inox"/>
    <n v="14"/>
    <x v="10"/>
    <n v="22"/>
    <x v="11"/>
    <n v="5"/>
    <x v="1"/>
    <n v="4"/>
    <n v="1943"/>
    <n v="0.01"/>
    <n v="19.43"/>
    <n v="7694.28"/>
  </r>
  <r>
    <x v="1068"/>
    <x v="11"/>
    <x v="2"/>
    <n v="7"/>
    <x v="0"/>
    <s v="Emily Rocha"/>
    <s v="Victor Castro"/>
    <s v="Varejo"/>
    <n v="91062"/>
    <n v="1169"/>
    <s v="Micro-ondas 31L Inox"/>
    <n v="14"/>
    <x v="10"/>
    <n v="24"/>
    <x v="10"/>
    <n v="5"/>
    <x v="1"/>
    <n v="10"/>
    <n v="937"/>
    <n v="0.12"/>
    <n v="112.44"/>
    <n v="8245.6"/>
  </r>
  <r>
    <x v="1068"/>
    <x v="11"/>
    <x v="2"/>
    <n v="3"/>
    <x v="5"/>
    <s v="Diogo Carvalho"/>
    <s v="Gabriel Azevedo"/>
    <s v="Distribuidoras"/>
    <n v="91063"/>
    <n v="1050"/>
    <s v="Smart TV QLED 4K 55''"/>
    <n v="6"/>
    <x v="6"/>
    <n v="13"/>
    <x v="3"/>
    <n v="2"/>
    <x v="2"/>
    <n v="16"/>
    <n v="3099"/>
    <n v="0.06"/>
    <n v="185.94"/>
    <n v="46608.959999999999"/>
  </r>
  <r>
    <x v="1068"/>
    <x v="11"/>
    <x v="2"/>
    <n v="6"/>
    <x v="6"/>
    <s v="Diego Araujo"/>
    <s v="Victor Castro"/>
    <s v="Varejo"/>
    <n v="91064"/>
    <n v="1132"/>
    <s v="Refrigerador Frost Free 443L Inox"/>
    <n v="13"/>
    <x v="12"/>
    <n v="21"/>
    <x v="19"/>
    <n v="5"/>
    <x v="1"/>
    <n v="4"/>
    <n v="3718"/>
    <n v="0.05"/>
    <n v="185.9"/>
    <n v="14128.4"/>
  </r>
  <r>
    <x v="1068"/>
    <x v="11"/>
    <x v="2"/>
    <n v="11"/>
    <x v="8"/>
    <s v="Diogo Carvalho"/>
    <s v="Gabriel Azevedo"/>
    <s v="Distribuidoras"/>
    <n v="91065"/>
    <n v="1218"/>
    <s v="Sanduicheira Arno 02 Fatias de Pão"/>
    <n v="15"/>
    <x v="18"/>
    <n v="31"/>
    <x v="12"/>
    <n v="6"/>
    <x v="4"/>
    <n v="3"/>
    <n v="676"/>
    <n v="0.09"/>
    <n v="60.839999999999996"/>
    <n v="1845.48"/>
  </r>
  <r>
    <x v="1068"/>
    <x v="11"/>
    <x v="2"/>
    <n v="8"/>
    <x v="10"/>
    <s v="Fernando Silva"/>
    <s v="Victor Castro"/>
    <s v="Varejo"/>
    <n v="91066"/>
    <n v="1056"/>
    <s v="Smart TV QLED 4K 43''"/>
    <n v="6"/>
    <x v="6"/>
    <n v="13"/>
    <x v="3"/>
    <n v="2"/>
    <x v="2"/>
    <n v="17"/>
    <n v="2199"/>
    <n v="0.03"/>
    <n v="65.97"/>
    <n v="36261.51"/>
  </r>
  <r>
    <x v="1068"/>
    <x v="11"/>
    <x v="2"/>
    <n v="6"/>
    <x v="6"/>
    <s v="Diego Araujo"/>
    <s v="Victor Castro"/>
    <s v="Varejo"/>
    <n v="91067"/>
    <n v="1209"/>
    <s v="Liquidificador Cadence Colors 1,5L Vermelho"/>
    <n v="17"/>
    <x v="4"/>
    <n v="28"/>
    <x v="21"/>
    <n v="6"/>
    <x v="4"/>
    <n v="20"/>
    <n v="222"/>
    <n v="0.05"/>
    <n v="11.100000000000001"/>
    <n v="4218"/>
  </r>
  <r>
    <x v="1068"/>
    <x v="11"/>
    <x v="2"/>
    <n v="10"/>
    <x v="3"/>
    <s v="Sofia Ribeiro"/>
    <s v="Gabriel Azevedo"/>
    <s v="Online"/>
    <n v="91068"/>
    <n v="1081"/>
    <s v="Notebook Intel Core i3, 8GB, 1TB SSD"/>
    <n v="2"/>
    <x v="3"/>
    <n v="15"/>
    <x v="8"/>
    <n v="3"/>
    <x v="3"/>
    <n v="1"/>
    <n v="2699"/>
    <n v="0.03"/>
    <n v="80.97"/>
    <n v="2618.0300000000002"/>
  </r>
  <r>
    <x v="1068"/>
    <x v="11"/>
    <x v="2"/>
    <n v="9"/>
    <x v="9"/>
    <s v="Sofia Ribeiro"/>
    <s v="Gabriel Azevedo"/>
    <s v="Online"/>
    <n v="91069"/>
    <n v="1121"/>
    <s v="Macbook Pro i5, 32GB, 1TB SSD"/>
    <n v="1"/>
    <x v="15"/>
    <n v="17"/>
    <x v="17"/>
    <n v="3"/>
    <x v="3"/>
    <n v="8"/>
    <n v="10814"/>
    <n v="0.13"/>
    <n v="1405.82"/>
    <n v="75265.440000000002"/>
  </r>
  <r>
    <x v="1068"/>
    <x v="11"/>
    <x v="2"/>
    <n v="10"/>
    <x v="3"/>
    <s v="Sofia Ribeiro"/>
    <s v="Gabriel Azevedo"/>
    <s v="Online"/>
    <n v="91070"/>
    <n v="1195"/>
    <s v="Lavadora de Roupas 10Kg Branca"/>
    <n v="13"/>
    <x v="12"/>
    <n v="26"/>
    <x v="2"/>
    <n v="5"/>
    <x v="1"/>
    <n v="3"/>
    <n v="5209"/>
    <n v="0.05"/>
    <n v="260.45"/>
    <n v="14845.65"/>
  </r>
  <r>
    <x v="1068"/>
    <x v="11"/>
    <x v="2"/>
    <n v="9"/>
    <x v="9"/>
    <s v="Sofia Ribeiro"/>
    <s v="Gabriel Azevedo"/>
    <s v="Online"/>
    <n v="91071"/>
    <n v="1184"/>
    <s v="Fogão de Piso 04 Bocas Inox"/>
    <n v="14"/>
    <x v="10"/>
    <n v="25"/>
    <x v="1"/>
    <n v="5"/>
    <x v="1"/>
    <n v="1"/>
    <n v="2337"/>
    <n v="0.06"/>
    <n v="140.22"/>
    <n v="2196.7800000000002"/>
  </r>
  <r>
    <x v="1069"/>
    <x v="11"/>
    <x v="2"/>
    <n v="4"/>
    <x v="2"/>
    <s v="Diogo Carvalho"/>
    <s v="Gabriel Azevedo"/>
    <s v="Distribuidoras"/>
    <n v="91072"/>
    <n v="1015"/>
    <s v="iPhone 13 Mini"/>
    <n v="1"/>
    <x v="15"/>
    <n v="10"/>
    <x v="15"/>
    <n v="1"/>
    <x v="0"/>
    <n v="11"/>
    <n v="4199"/>
    <n v="7.0000000000000007E-2"/>
    <n v="293.93"/>
    <n v="42955.77"/>
  </r>
  <r>
    <x v="1069"/>
    <x v="11"/>
    <x v="2"/>
    <n v="9"/>
    <x v="9"/>
    <s v="Sofia Ribeiro"/>
    <s v="Gabriel Azevedo"/>
    <s v="Online"/>
    <n v="91073"/>
    <n v="1157"/>
    <s v="Cooktop a Gás 02 Bocas"/>
    <n v="14"/>
    <x v="10"/>
    <n v="23"/>
    <x v="14"/>
    <n v="5"/>
    <x v="1"/>
    <n v="24"/>
    <n v="1500"/>
    <n v="0.03"/>
    <n v="45"/>
    <n v="34920"/>
  </r>
  <r>
    <x v="1069"/>
    <x v="11"/>
    <x v="2"/>
    <n v="9"/>
    <x v="9"/>
    <s v="Sofia Ribeiro"/>
    <s v="Gabriel Azevedo"/>
    <s v="Online"/>
    <n v="91074"/>
    <n v="1142"/>
    <s v="Lava &amp; Seca 13Kg Inox"/>
    <n v="2"/>
    <x v="3"/>
    <n v="22"/>
    <x v="11"/>
    <n v="5"/>
    <x v="1"/>
    <n v="17"/>
    <n v="4461"/>
    <n v="0.08"/>
    <n v="356.88"/>
    <n v="69770.039999999994"/>
  </r>
  <r>
    <x v="1069"/>
    <x v="11"/>
    <x v="2"/>
    <n v="11"/>
    <x v="8"/>
    <s v="Diogo Carvalho"/>
    <s v="Gabriel Azevedo"/>
    <s v="Distribuidoras"/>
    <n v="91075"/>
    <n v="1099"/>
    <s v="Computador Desktop Intel Core i5, 8GB, 1TB SSD"/>
    <n v="2"/>
    <x v="3"/>
    <n v="16"/>
    <x v="4"/>
    <n v="3"/>
    <x v="3"/>
    <n v="4"/>
    <n v="4800"/>
    <n v="0.1"/>
    <n v="480"/>
    <n v="17280"/>
  </r>
  <r>
    <x v="1069"/>
    <x v="11"/>
    <x v="2"/>
    <n v="5"/>
    <x v="1"/>
    <s v="Emily Rocha"/>
    <s v="Victor Castro"/>
    <s v="Varejo"/>
    <n v="91076"/>
    <n v="1198"/>
    <s v="Lavadora de Roupas 10Kg Inox"/>
    <n v="12"/>
    <x v="1"/>
    <n v="26"/>
    <x v="2"/>
    <n v="5"/>
    <x v="1"/>
    <n v="15"/>
    <n v="1037"/>
    <n v="0.02"/>
    <n v="20.740000000000002"/>
    <n v="15243.9"/>
  </r>
  <r>
    <x v="1069"/>
    <x v="11"/>
    <x v="2"/>
    <n v="1"/>
    <x v="4"/>
    <s v="Sofia Ribeiro"/>
    <s v="Gabriel Azevedo"/>
    <s v="Online"/>
    <n v="91077"/>
    <n v="1140"/>
    <s v="Lava &amp; Seca 10Kg Inox"/>
    <n v="5"/>
    <x v="2"/>
    <n v="22"/>
    <x v="11"/>
    <n v="5"/>
    <x v="1"/>
    <n v="2"/>
    <n v="4072"/>
    <n v="0.14000000000000001"/>
    <n v="570.08000000000004"/>
    <n v="7003.84"/>
  </r>
  <r>
    <x v="1069"/>
    <x v="11"/>
    <x v="2"/>
    <n v="6"/>
    <x v="6"/>
    <s v="Diego Araujo"/>
    <s v="Victor Castro"/>
    <s v="Varejo"/>
    <n v="91078"/>
    <n v="1063"/>
    <s v="Smart TV OLED 4K 43''"/>
    <n v="2"/>
    <x v="3"/>
    <n v="14"/>
    <x v="7"/>
    <n v="2"/>
    <x v="2"/>
    <n v="2"/>
    <n v="3099"/>
    <n v="0.06"/>
    <n v="185.94"/>
    <n v="5826.12"/>
  </r>
  <r>
    <x v="1069"/>
    <x v="11"/>
    <x v="2"/>
    <n v="7"/>
    <x v="0"/>
    <s v="Emily Rocha"/>
    <s v="Victor Castro"/>
    <s v="Varejo"/>
    <n v="91079"/>
    <n v="1195"/>
    <s v="Lavadora de Roupas 10Kg Branca"/>
    <n v="13"/>
    <x v="12"/>
    <n v="26"/>
    <x v="2"/>
    <n v="5"/>
    <x v="1"/>
    <n v="2"/>
    <n v="5209"/>
    <n v="0.02"/>
    <n v="104.18"/>
    <n v="10209.64"/>
  </r>
  <r>
    <x v="1069"/>
    <x v="11"/>
    <x v="2"/>
    <n v="1"/>
    <x v="4"/>
    <s v="Sofia Ribeiro"/>
    <s v="Gabriel Azevedo"/>
    <s v="Online"/>
    <n v="91080"/>
    <n v="1018"/>
    <s v="iPhone 14 Pro Max"/>
    <n v="1"/>
    <x v="15"/>
    <n v="10"/>
    <x v="15"/>
    <n v="1"/>
    <x v="0"/>
    <n v="2"/>
    <n v="5499"/>
    <n v="0.08"/>
    <n v="439.92"/>
    <n v="10118.16"/>
  </r>
  <r>
    <x v="1069"/>
    <x v="11"/>
    <x v="2"/>
    <n v="5"/>
    <x v="1"/>
    <s v="Emily Rocha"/>
    <s v="Victor Castro"/>
    <s v="Varejo"/>
    <n v="91081"/>
    <n v="1173"/>
    <s v="Micro-ondas 20L Inox"/>
    <n v="13"/>
    <x v="12"/>
    <n v="24"/>
    <x v="10"/>
    <n v="5"/>
    <x v="1"/>
    <n v="21"/>
    <n v="827"/>
    <n v="0.1"/>
    <n v="82.7"/>
    <n v="15630.3"/>
  </r>
  <r>
    <x v="1069"/>
    <x v="11"/>
    <x v="2"/>
    <n v="4"/>
    <x v="2"/>
    <s v="Diogo Carvalho"/>
    <s v="Gabriel Azevedo"/>
    <s v="Distribuidoras"/>
    <n v="91082"/>
    <n v="1053"/>
    <s v="Smart TV QLED 4K 49''"/>
    <n v="6"/>
    <x v="6"/>
    <n v="13"/>
    <x v="3"/>
    <n v="2"/>
    <x v="2"/>
    <n v="22"/>
    <n v="2699"/>
    <n v="0.08"/>
    <n v="215.92000000000002"/>
    <n v="54627.76"/>
  </r>
  <r>
    <x v="1069"/>
    <x v="11"/>
    <x v="2"/>
    <n v="7"/>
    <x v="0"/>
    <s v="Emily Rocha"/>
    <s v="Victor Castro"/>
    <s v="Varejo"/>
    <n v="91083"/>
    <n v="1119"/>
    <s v="Computador Desktop Intel Core i7, 8GB, 1TB SSD"/>
    <n v="8"/>
    <x v="7"/>
    <n v="16"/>
    <x v="4"/>
    <n v="3"/>
    <x v="3"/>
    <n v="24"/>
    <n v="4651"/>
    <n v="7.0000000000000007E-2"/>
    <n v="325.57000000000005"/>
    <n v="103810.31999999999"/>
  </r>
  <r>
    <x v="1069"/>
    <x v="11"/>
    <x v="2"/>
    <n v="2"/>
    <x v="11"/>
    <s v="Diego Araujo"/>
    <s v="Victor Castro"/>
    <s v="Varejo"/>
    <n v="91084"/>
    <n v="1164"/>
    <s v="Micro-ondas 21L Inox"/>
    <n v="14"/>
    <x v="10"/>
    <n v="24"/>
    <x v="10"/>
    <n v="5"/>
    <x v="1"/>
    <n v="22"/>
    <n v="839"/>
    <n v="0.02"/>
    <n v="16.78"/>
    <n v="18088.84"/>
  </r>
  <r>
    <x v="1069"/>
    <x v="11"/>
    <x v="2"/>
    <n v="8"/>
    <x v="10"/>
    <s v="Fernando Silva"/>
    <s v="Victor Castro"/>
    <s v="Varejo"/>
    <n v="91085"/>
    <n v="1219"/>
    <s v="Sanduicheira Oster 02 Fatias de Pão"/>
    <n v="19"/>
    <x v="5"/>
    <n v="31"/>
    <x v="12"/>
    <n v="6"/>
    <x v="4"/>
    <n v="24"/>
    <n v="611"/>
    <n v="0.1"/>
    <n v="61.1"/>
    <n v="13197.6"/>
  </r>
  <r>
    <x v="1069"/>
    <x v="11"/>
    <x v="2"/>
    <n v="6"/>
    <x v="6"/>
    <s v="Diego Araujo"/>
    <s v="Victor Castro"/>
    <s v="Varejo"/>
    <n v="91086"/>
    <n v="1159"/>
    <s v="Cooktop a Gás 02 Bocas"/>
    <n v="5"/>
    <x v="2"/>
    <n v="23"/>
    <x v="14"/>
    <n v="5"/>
    <x v="1"/>
    <n v="22"/>
    <n v="1191"/>
    <n v="0.03"/>
    <n v="35.729999999999997"/>
    <n v="25415.94"/>
  </r>
  <r>
    <x v="1069"/>
    <x v="11"/>
    <x v="2"/>
    <n v="4"/>
    <x v="2"/>
    <s v="Diogo Carvalho"/>
    <s v="Gabriel Azevedo"/>
    <s v="Distribuidoras"/>
    <n v="91087"/>
    <n v="1079"/>
    <s v="Notebook Intel Core i3, 8GB, 512GB SSD"/>
    <n v="7"/>
    <x v="11"/>
    <n v="15"/>
    <x v="8"/>
    <n v="3"/>
    <x v="3"/>
    <n v="3"/>
    <n v="2459"/>
    <n v="0.08"/>
    <n v="196.72"/>
    <n v="6786.84"/>
  </r>
  <r>
    <x v="1069"/>
    <x v="11"/>
    <x v="2"/>
    <n v="10"/>
    <x v="3"/>
    <s v="Sofia Ribeiro"/>
    <s v="Gabriel Azevedo"/>
    <s v="Online"/>
    <n v="91088"/>
    <n v="1055"/>
    <s v="Smart TV QLED 4K 43''"/>
    <n v="5"/>
    <x v="2"/>
    <n v="13"/>
    <x v="3"/>
    <n v="2"/>
    <x v="2"/>
    <n v="3"/>
    <n v="2299"/>
    <n v="0.09"/>
    <n v="206.91"/>
    <n v="6276.27"/>
  </r>
  <r>
    <x v="1069"/>
    <x v="11"/>
    <x v="2"/>
    <n v="11"/>
    <x v="8"/>
    <s v="Diogo Carvalho"/>
    <s v="Gabriel Azevedo"/>
    <s v="Distribuidoras"/>
    <n v="91089"/>
    <n v="1033"/>
    <s v="Redmi 9"/>
    <n v="4"/>
    <x v="0"/>
    <n v="11"/>
    <x v="0"/>
    <n v="1"/>
    <x v="0"/>
    <n v="14"/>
    <n v="999"/>
    <n v="0.12"/>
    <n v="119.88"/>
    <n v="12307.68"/>
  </r>
  <r>
    <x v="1069"/>
    <x v="11"/>
    <x v="2"/>
    <n v="9"/>
    <x v="9"/>
    <s v="Sofia Ribeiro"/>
    <s v="Gabriel Azevedo"/>
    <s v="Online"/>
    <n v="91090"/>
    <n v="1014"/>
    <s v="iPhone 13 Pro Max"/>
    <n v="1"/>
    <x v="15"/>
    <n v="10"/>
    <x v="15"/>
    <n v="1"/>
    <x v="0"/>
    <n v="20"/>
    <n v="4399"/>
    <n v="0.13"/>
    <n v="571.87"/>
    <n v="76542.600000000006"/>
  </r>
  <r>
    <x v="1069"/>
    <x v="11"/>
    <x v="2"/>
    <n v="7"/>
    <x v="0"/>
    <s v="Emily Rocha"/>
    <s v="Victor Castro"/>
    <s v="Varejo"/>
    <n v="91091"/>
    <n v="1016"/>
    <s v="iPhone 14"/>
    <n v="1"/>
    <x v="15"/>
    <n v="10"/>
    <x v="15"/>
    <n v="1"/>
    <x v="0"/>
    <n v="1"/>
    <n v="5199"/>
    <n v="0.1"/>
    <n v="519.9"/>
    <n v="4679.1000000000004"/>
  </r>
  <r>
    <x v="1069"/>
    <x v="11"/>
    <x v="2"/>
    <n v="11"/>
    <x v="8"/>
    <s v="Diogo Carvalho"/>
    <s v="Gabriel Azevedo"/>
    <s v="Distribuidoras"/>
    <n v="91092"/>
    <n v="1075"/>
    <s v="Notebook Intel Core i3, 8GB, 256GB SSD"/>
    <n v="2"/>
    <x v="3"/>
    <n v="15"/>
    <x v="8"/>
    <n v="3"/>
    <x v="3"/>
    <n v="6"/>
    <n v="2129"/>
    <n v="0.04"/>
    <n v="85.16"/>
    <n v="12263.04"/>
  </r>
  <r>
    <x v="1069"/>
    <x v="11"/>
    <x v="2"/>
    <n v="10"/>
    <x v="3"/>
    <s v="Sofia Ribeiro"/>
    <s v="Gabriel Azevedo"/>
    <s v="Online"/>
    <n v="91093"/>
    <n v="1105"/>
    <s v="Computador Desktop Intel Core i3, 8GB, 512GB SSD"/>
    <n v="2"/>
    <x v="3"/>
    <n v="16"/>
    <x v="4"/>
    <n v="3"/>
    <x v="3"/>
    <n v="1"/>
    <n v="2174"/>
    <n v="0.06"/>
    <n v="130.44"/>
    <n v="2043.56"/>
  </r>
  <r>
    <x v="1069"/>
    <x v="11"/>
    <x v="2"/>
    <n v="6"/>
    <x v="6"/>
    <s v="Diego Araujo"/>
    <s v="Victor Castro"/>
    <s v="Varejo"/>
    <n v="91094"/>
    <n v="1050"/>
    <s v="Smart TV QLED 4K 55''"/>
    <n v="6"/>
    <x v="6"/>
    <n v="13"/>
    <x v="3"/>
    <n v="2"/>
    <x v="2"/>
    <n v="18"/>
    <n v="3099"/>
    <n v="0.11"/>
    <n v="340.89"/>
    <n v="49645.98"/>
  </r>
  <r>
    <x v="1070"/>
    <x v="11"/>
    <x v="2"/>
    <n v="7"/>
    <x v="0"/>
    <s v="Emily Rocha"/>
    <s v="Victor Castro"/>
    <s v="Varejo"/>
    <n v="91095"/>
    <n v="1119"/>
    <s v="Computador Desktop Intel Core i7, 8GB, 1TB SSD"/>
    <n v="8"/>
    <x v="7"/>
    <n v="16"/>
    <x v="4"/>
    <n v="3"/>
    <x v="3"/>
    <n v="6"/>
    <n v="4651"/>
    <n v="0.11"/>
    <n v="511.61"/>
    <n v="24836.34"/>
  </r>
  <r>
    <x v="1070"/>
    <x v="11"/>
    <x v="2"/>
    <n v="5"/>
    <x v="1"/>
    <s v="Emily Rocha"/>
    <s v="Victor Castro"/>
    <s v="Varejo"/>
    <n v="91096"/>
    <n v="1014"/>
    <s v="iPhone 13 Pro Max"/>
    <n v="1"/>
    <x v="15"/>
    <n v="10"/>
    <x v="15"/>
    <n v="1"/>
    <x v="0"/>
    <n v="4"/>
    <n v="4399"/>
    <n v="0.15"/>
    <n v="659.85"/>
    <n v="14956.6"/>
  </r>
  <r>
    <x v="1070"/>
    <x v="11"/>
    <x v="2"/>
    <n v="10"/>
    <x v="3"/>
    <s v="Sofia Ribeiro"/>
    <s v="Gabriel Azevedo"/>
    <s v="Online"/>
    <n v="91097"/>
    <n v="1133"/>
    <s v="Refrigerador Side By Side Frost Free 501L Inox"/>
    <n v="2"/>
    <x v="3"/>
    <n v="21"/>
    <x v="19"/>
    <n v="5"/>
    <x v="1"/>
    <n v="10"/>
    <n v="2063"/>
    <n v="0.14000000000000001"/>
    <n v="288.82000000000005"/>
    <n v="17741.8"/>
  </r>
  <r>
    <x v="1070"/>
    <x v="11"/>
    <x v="2"/>
    <n v="8"/>
    <x v="10"/>
    <s v="Fernando Silva"/>
    <s v="Victor Castro"/>
    <s v="Varejo"/>
    <n v="91098"/>
    <n v="1159"/>
    <s v="Cooktop a Gás 02 Bocas"/>
    <n v="5"/>
    <x v="2"/>
    <n v="23"/>
    <x v="14"/>
    <n v="5"/>
    <x v="1"/>
    <n v="7"/>
    <n v="1191"/>
    <n v="0.03"/>
    <n v="35.729999999999997"/>
    <n v="8086.89"/>
  </r>
  <r>
    <x v="1070"/>
    <x v="11"/>
    <x v="2"/>
    <n v="7"/>
    <x v="0"/>
    <s v="Emily Rocha"/>
    <s v="Victor Castro"/>
    <s v="Varejo"/>
    <n v="91099"/>
    <n v="1130"/>
    <s v="Nintendo Switch Lite"/>
    <n v="11"/>
    <x v="17"/>
    <n v="20"/>
    <x v="20"/>
    <n v="4"/>
    <x v="5"/>
    <n v="18"/>
    <n v="5878"/>
    <n v="0.06"/>
    <n v="352.68"/>
    <n v="99455.76"/>
  </r>
  <r>
    <x v="1070"/>
    <x v="11"/>
    <x v="2"/>
    <n v="1"/>
    <x v="4"/>
    <s v="Sofia Ribeiro"/>
    <s v="Gabriel Azevedo"/>
    <s v="Online"/>
    <n v="91100"/>
    <n v="1171"/>
    <s v="Micro-ondas 20L Inox"/>
    <n v="5"/>
    <x v="2"/>
    <n v="24"/>
    <x v="10"/>
    <n v="5"/>
    <x v="1"/>
    <n v="21"/>
    <n v="665"/>
    <n v="0.01"/>
    <n v="6.65"/>
    <n v="13825.35"/>
  </r>
  <r>
    <x v="1070"/>
    <x v="11"/>
    <x v="2"/>
    <n v="3"/>
    <x v="5"/>
    <s v="Diogo Carvalho"/>
    <s v="Gabriel Azevedo"/>
    <s v="Distribuidoras"/>
    <n v="91101"/>
    <n v="1029"/>
    <s v="Moto G100"/>
    <n v="3"/>
    <x v="14"/>
    <n v="11"/>
    <x v="0"/>
    <n v="1"/>
    <x v="0"/>
    <n v="22"/>
    <n v="1599"/>
    <n v="0.1"/>
    <n v="159.9"/>
    <n v="31660.2"/>
  </r>
  <r>
    <x v="1070"/>
    <x v="11"/>
    <x v="2"/>
    <n v="1"/>
    <x v="4"/>
    <s v="Sofia Ribeiro"/>
    <s v="Gabriel Azevedo"/>
    <s v="Online"/>
    <n v="91102"/>
    <n v="1071"/>
    <s v="Notebook Intel Core i5, 8GB, 512GB SSD"/>
    <n v="8"/>
    <x v="7"/>
    <n v="15"/>
    <x v="8"/>
    <n v="3"/>
    <x v="3"/>
    <n v="5"/>
    <n v="3099"/>
    <n v="0.08"/>
    <n v="247.92000000000002"/>
    <n v="14255.4"/>
  </r>
  <r>
    <x v="1070"/>
    <x v="11"/>
    <x v="2"/>
    <n v="10"/>
    <x v="3"/>
    <s v="Sofia Ribeiro"/>
    <s v="Gabriel Azevedo"/>
    <s v="Online"/>
    <n v="91103"/>
    <n v="1144"/>
    <s v="Lava &amp; Seca 13Kg Inox"/>
    <n v="14"/>
    <x v="10"/>
    <n v="22"/>
    <x v="11"/>
    <n v="5"/>
    <x v="1"/>
    <n v="15"/>
    <n v="1943"/>
    <n v="0.11"/>
    <n v="213.73"/>
    <n v="25939.05"/>
  </r>
  <r>
    <x v="1070"/>
    <x v="11"/>
    <x v="2"/>
    <n v="1"/>
    <x v="4"/>
    <s v="Sofia Ribeiro"/>
    <s v="Gabriel Azevedo"/>
    <s v="Online"/>
    <n v="91104"/>
    <n v="1190"/>
    <s v="Lavadora de Roupas 11Kg Inox"/>
    <n v="12"/>
    <x v="1"/>
    <n v="26"/>
    <x v="2"/>
    <n v="5"/>
    <x v="1"/>
    <n v="3"/>
    <n v="2581"/>
    <n v="0.12"/>
    <n v="309.71999999999997"/>
    <n v="6813.84"/>
  </r>
  <r>
    <x v="1070"/>
    <x v="11"/>
    <x v="2"/>
    <n v="1"/>
    <x v="4"/>
    <s v="Sofia Ribeiro"/>
    <s v="Gabriel Azevedo"/>
    <s v="Online"/>
    <n v="91105"/>
    <n v="1115"/>
    <s v="Computador Desktop Intel Core i7, 8GB, 512GB SSD"/>
    <n v="7"/>
    <x v="11"/>
    <n v="16"/>
    <x v="4"/>
    <n v="3"/>
    <x v="3"/>
    <n v="20"/>
    <n v="2548"/>
    <n v="0.14000000000000001"/>
    <n v="356.72"/>
    <n v="43825.599999999999"/>
  </r>
  <r>
    <x v="1070"/>
    <x v="11"/>
    <x v="2"/>
    <n v="9"/>
    <x v="9"/>
    <s v="Sofia Ribeiro"/>
    <s v="Gabriel Azevedo"/>
    <s v="Online"/>
    <n v="91106"/>
    <n v="1117"/>
    <s v="Computador Desktop Intel Core i7, 8GB, 1TB SSD"/>
    <n v="2"/>
    <x v="3"/>
    <n v="16"/>
    <x v="4"/>
    <n v="3"/>
    <x v="3"/>
    <n v="25"/>
    <n v="3883"/>
    <n v="0.04"/>
    <n v="155.32"/>
    <n v="93192"/>
  </r>
  <r>
    <x v="1070"/>
    <x v="11"/>
    <x v="2"/>
    <n v="5"/>
    <x v="1"/>
    <s v="Emily Rocha"/>
    <s v="Victor Castro"/>
    <s v="Varejo"/>
    <n v="91107"/>
    <n v="1121"/>
    <s v="Macbook Pro i5, 32GB, 1TB SSD"/>
    <n v="1"/>
    <x v="15"/>
    <n v="17"/>
    <x v="17"/>
    <n v="3"/>
    <x v="3"/>
    <n v="5"/>
    <n v="10814"/>
    <n v="0.06"/>
    <n v="648.84"/>
    <n v="50825.8"/>
  </r>
  <r>
    <x v="1070"/>
    <x v="11"/>
    <x v="2"/>
    <n v="2"/>
    <x v="11"/>
    <s v="Diego Araujo"/>
    <s v="Victor Castro"/>
    <s v="Varejo"/>
    <n v="91108"/>
    <n v="1037"/>
    <s v="Redmi Note 10"/>
    <n v="4"/>
    <x v="0"/>
    <n v="11"/>
    <x v="0"/>
    <n v="1"/>
    <x v="0"/>
    <n v="12"/>
    <n v="1599"/>
    <n v="0.05"/>
    <n v="79.95"/>
    <n v="18228.599999999999"/>
  </r>
  <r>
    <x v="1070"/>
    <x v="11"/>
    <x v="2"/>
    <n v="4"/>
    <x v="2"/>
    <s v="Diogo Carvalho"/>
    <s v="Gabriel Azevedo"/>
    <s v="Distribuidoras"/>
    <n v="91109"/>
    <n v="1011"/>
    <s v="iPhone 12"/>
    <n v="1"/>
    <x v="15"/>
    <n v="10"/>
    <x v="15"/>
    <n v="1"/>
    <x v="0"/>
    <n v="4"/>
    <n v="3499"/>
    <n v="0.01"/>
    <n v="34.99"/>
    <n v="13856.04"/>
  </r>
  <r>
    <x v="1070"/>
    <x v="11"/>
    <x v="2"/>
    <n v="2"/>
    <x v="11"/>
    <s v="Diego Araujo"/>
    <s v="Victor Castro"/>
    <s v="Varejo"/>
    <n v="91110"/>
    <n v="1059"/>
    <s v="Smart TV OLED 4K 55''"/>
    <n v="6"/>
    <x v="6"/>
    <n v="14"/>
    <x v="7"/>
    <n v="2"/>
    <x v="2"/>
    <n v="22"/>
    <n v="4099"/>
    <n v="0.13"/>
    <n v="532.87"/>
    <n v="78454.86"/>
  </r>
  <r>
    <x v="1070"/>
    <x v="11"/>
    <x v="2"/>
    <n v="7"/>
    <x v="0"/>
    <s v="Emily Rocha"/>
    <s v="Victor Castro"/>
    <s v="Varejo"/>
    <n v="91111"/>
    <n v="1176"/>
    <s v="Fogão de Piso 05 Bocas Inox"/>
    <n v="5"/>
    <x v="2"/>
    <n v="25"/>
    <x v="1"/>
    <n v="5"/>
    <x v="1"/>
    <n v="23"/>
    <n v="5242"/>
    <n v="0.15"/>
    <n v="786.3"/>
    <n v="102481.1"/>
  </r>
  <r>
    <x v="1070"/>
    <x v="11"/>
    <x v="2"/>
    <n v="8"/>
    <x v="10"/>
    <s v="Fernando Silva"/>
    <s v="Victor Castro"/>
    <s v="Varejo"/>
    <n v="91112"/>
    <n v="1088"/>
    <s v="Notebook Intel Core i7, 8GB, 512GB SSD"/>
    <n v="7"/>
    <x v="11"/>
    <n v="15"/>
    <x v="8"/>
    <n v="3"/>
    <x v="3"/>
    <n v="14"/>
    <n v="5138"/>
    <n v="0.08"/>
    <n v="411.04"/>
    <n v="66177.440000000002"/>
  </r>
  <r>
    <x v="1071"/>
    <x v="11"/>
    <x v="2"/>
    <n v="11"/>
    <x v="8"/>
    <s v="Diogo Carvalho"/>
    <s v="Gabriel Azevedo"/>
    <s v="Distribuidoras"/>
    <n v="91113"/>
    <n v="1016"/>
    <s v="iPhone 14"/>
    <n v="1"/>
    <x v="15"/>
    <n v="10"/>
    <x v="15"/>
    <n v="1"/>
    <x v="0"/>
    <n v="23"/>
    <n v="5199"/>
    <n v="7.0000000000000007E-2"/>
    <n v="363.93"/>
    <n v="111206.61"/>
  </r>
  <r>
    <x v="1071"/>
    <x v="11"/>
    <x v="2"/>
    <n v="7"/>
    <x v="0"/>
    <s v="Emily Rocha"/>
    <s v="Victor Castro"/>
    <s v="Varejo"/>
    <n v="91114"/>
    <n v="1042"/>
    <s v="Smart TV LED 4K 49''"/>
    <n v="2"/>
    <x v="3"/>
    <n v="12"/>
    <x v="13"/>
    <n v="2"/>
    <x v="2"/>
    <n v="8"/>
    <n v="1599"/>
    <n v="7.0000000000000007E-2"/>
    <n v="111.93"/>
    <n v="11896.56"/>
  </r>
  <r>
    <x v="1071"/>
    <x v="11"/>
    <x v="2"/>
    <n v="5"/>
    <x v="1"/>
    <s v="Emily Rocha"/>
    <s v="Victor Castro"/>
    <s v="Varejo"/>
    <n v="91115"/>
    <n v="1216"/>
    <s v="Fritadeira Elétrica Oster 12L Preta"/>
    <n v="19"/>
    <x v="5"/>
    <n v="30"/>
    <x v="5"/>
    <n v="6"/>
    <x v="4"/>
    <n v="9"/>
    <n v="314"/>
    <n v="0.04"/>
    <n v="12.56"/>
    <n v="2712.96"/>
  </r>
  <r>
    <x v="1071"/>
    <x v="11"/>
    <x v="2"/>
    <n v="3"/>
    <x v="5"/>
    <s v="Diogo Carvalho"/>
    <s v="Gabriel Azevedo"/>
    <s v="Distribuidoras"/>
    <n v="91116"/>
    <n v="1060"/>
    <s v="Smart TV OLED 4K 49''"/>
    <n v="2"/>
    <x v="3"/>
    <n v="14"/>
    <x v="7"/>
    <n v="2"/>
    <x v="2"/>
    <n v="16"/>
    <n v="3599"/>
    <n v="0.1"/>
    <n v="359.90000000000003"/>
    <n v="51825.599999999999"/>
  </r>
  <r>
    <x v="1071"/>
    <x v="11"/>
    <x v="2"/>
    <n v="6"/>
    <x v="6"/>
    <s v="Diego Araujo"/>
    <s v="Victor Castro"/>
    <s v="Varejo"/>
    <n v="91117"/>
    <n v="1163"/>
    <s v="Micro-ondas 21L Inox"/>
    <n v="13"/>
    <x v="12"/>
    <n v="24"/>
    <x v="10"/>
    <n v="5"/>
    <x v="1"/>
    <n v="25"/>
    <n v="695"/>
    <n v="0.05"/>
    <n v="34.75"/>
    <n v="16506.25"/>
  </r>
  <r>
    <x v="1071"/>
    <x v="11"/>
    <x v="2"/>
    <n v="10"/>
    <x v="3"/>
    <s v="Sofia Ribeiro"/>
    <s v="Gabriel Azevedo"/>
    <s v="Online"/>
    <n v="91118"/>
    <n v="1087"/>
    <s v="Notebook Intel Core i7, 8GB, 512GB SSD"/>
    <n v="2"/>
    <x v="3"/>
    <n v="15"/>
    <x v="8"/>
    <n v="3"/>
    <x v="3"/>
    <n v="5"/>
    <n v="4112"/>
    <n v="0.14000000000000001"/>
    <n v="575.68000000000006"/>
    <n v="17681.599999999999"/>
  </r>
  <r>
    <x v="1071"/>
    <x v="11"/>
    <x v="2"/>
    <n v="7"/>
    <x v="0"/>
    <s v="Emily Rocha"/>
    <s v="Victor Castro"/>
    <s v="Varejo"/>
    <n v="91119"/>
    <n v="1115"/>
    <s v="Computador Desktop Intel Core i7, 8GB, 512GB SSD"/>
    <n v="7"/>
    <x v="11"/>
    <n v="16"/>
    <x v="4"/>
    <n v="3"/>
    <x v="3"/>
    <n v="12"/>
    <n v="2548"/>
    <n v="0.03"/>
    <n v="76.44"/>
    <n v="29658.720000000001"/>
  </r>
  <r>
    <x v="1071"/>
    <x v="11"/>
    <x v="2"/>
    <n v="3"/>
    <x v="5"/>
    <s v="Diogo Carvalho"/>
    <s v="Gabriel Azevedo"/>
    <s v="Distribuidoras"/>
    <n v="91120"/>
    <n v="1149"/>
    <s v="Cooktop a Gás 04 Bocas"/>
    <n v="5"/>
    <x v="2"/>
    <n v="23"/>
    <x v="14"/>
    <n v="5"/>
    <x v="1"/>
    <n v="10"/>
    <n v="3097"/>
    <n v="0.13"/>
    <n v="402.61"/>
    <n v="26943.9"/>
  </r>
  <r>
    <x v="1071"/>
    <x v="11"/>
    <x v="2"/>
    <n v="5"/>
    <x v="1"/>
    <s v="Emily Rocha"/>
    <s v="Victor Castro"/>
    <s v="Varejo"/>
    <n v="91121"/>
    <n v="1166"/>
    <s v="Micro-ondas 31L Inox"/>
    <n v="5"/>
    <x v="2"/>
    <n v="24"/>
    <x v="10"/>
    <n v="5"/>
    <x v="1"/>
    <n v="19"/>
    <n v="577"/>
    <n v="0.08"/>
    <n v="46.160000000000004"/>
    <n v="10085.959999999999"/>
  </r>
  <r>
    <x v="1071"/>
    <x v="11"/>
    <x v="2"/>
    <n v="2"/>
    <x v="11"/>
    <s v="Diego Araujo"/>
    <s v="Victor Castro"/>
    <s v="Varejo"/>
    <n v="91122"/>
    <n v="1192"/>
    <s v="Lavadora de Roupas 11Kg Inox"/>
    <n v="14"/>
    <x v="10"/>
    <n v="26"/>
    <x v="2"/>
    <n v="5"/>
    <x v="1"/>
    <n v="1"/>
    <n v="2452"/>
    <n v="0.11"/>
    <n v="269.72000000000003"/>
    <n v="2182.2799999999997"/>
  </r>
  <r>
    <x v="1071"/>
    <x v="11"/>
    <x v="2"/>
    <n v="3"/>
    <x v="5"/>
    <s v="Diogo Carvalho"/>
    <s v="Gabriel Azevedo"/>
    <s v="Distribuidoras"/>
    <n v="91123"/>
    <n v="1064"/>
    <s v="Smart TV OLED 4K 43''"/>
    <n v="5"/>
    <x v="2"/>
    <n v="14"/>
    <x v="7"/>
    <n v="2"/>
    <x v="2"/>
    <n v="23"/>
    <n v="3299"/>
    <n v="0.12"/>
    <n v="395.88"/>
    <n v="66771.759999999995"/>
  </r>
  <r>
    <x v="1071"/>
    <x v="11"/>
    <x v="2"/>
    <n v="4"/>
    <x v="2"/>
    <s v="Diogo Carvalho"/>
    <s v="Gabriel Azevedo"/>
    <s v="Distribuidoras"/>
    <n v="91124"/>
    <n v="1010"/>
    <s v="iPhone 11"/>
    <n v="1"/>
    <x v="15"/>
    <n v="10"/>
    <x v="15"/>
    <n v="1"/>
    <x v="0"/>
    <n v="23"/>
    <n v="2899"/>
    <n v="0.05"/>
    <n v="144.95000000000002"/>
    <n v="63343.15"/>
  </r>
  <r>
    <x v="1071"/>
    <x v="11"/>
    <x v="2"/>
    <n v="12"/>
    <x v="7"/>
    <s v="Emily Rocha"/>
    <s v="Victor Castro"/>
    <s v="Varejo"/>
    <n v="91125"/>
    <n v="1171"/>
    <s v="Micro-ondas 20L Inox"/>
    <n v="5"/>
    <x v="2"/>
    <n v="24"/>
    <x v="10"/>
    <n v="5"/>
    <x v="1"/>
    <n v="15"/>
    <n v="665"/>
    <n v="0.08"/>
    <n v="53.2"/>
    <n v="9177"/>
  </r>
  <r>
    <x v="1071"/>
    <x v="11"/>
    <x v="2"/>
    <n v="4"/>
    <x v="2"/>
    <s v="Diogo Carvalho"/>
    <s v="Gabriel Azevedo"/>
    <s v="Distribuidoras"/>
    <n v="91126"/>
    <n v="1064"/>
    <s v="Smart TV OLED 4K 43''"/>
    <n v="5"/>
    <x v="2"/>
    <n v="14"/>
    <x v="7"/>
    <n v="2"/>
    <x v="2"/>
    <n v="22"/>
    <n v="3299"/>
    <n v="0.05"/>
    <n v="164.95000000000002"/>
    <n v="68949.100000000006"/>
  </r>
  <r>
    <x v="1071"/>
    <x v="11"/>
    <x v="2"/>
    <n v="9"/>
    <x v="9"/>
    <s v="Sofia Ribeiro"/>
    <s v="Gabriel Azevedo"/>
    <s v="Online"/>
    <n v="91127"/>
    <n v="1134"/>
    <s v="Refrigerador Multidoor 03 Portas 590L Inox"/>
    <n v="14"/>
    <x v="10"/>
    <n v="21"/>
    <x v="19"/>
    <n v="5"/>
    <x v="1"/>
    <n v="21"/>
    <n v="1774"/>
    <n v="0.1"/>
    <n v="177.4"/>
    <n v="33528.6"/>
  </r>
  <r>
    <x v="1071"/>
    <x v="11"/>
    <x v="2"/>
    <n v="4"/>
    <x v="2"/>
    <s v="Diogo Carvalho"/>
    <s v="Gabriel Azevedo"/>
    <s v="Distribuidoras"/>
    <n v="91128"/>
    <n v="1026"/>
    <s v="Galaxy S22 Ultra"/>
    <n v="2"/>
    <x v="3"/>
    <n v="11"/>
    <x v="0"/>
    <n v="1"/>
    <x v="0"/>
    <n v="2"/>
    <n v="3699"/>
    <n v="7.0000000000000007E-2"/>
    <n v="258.93"/>
    <n v="6880.14"/>
  </r>
  <r>
    <x v="1071"/>
    <x v="11"/>
    <x v="2"/>
    <n v="11"/>
    <x v="8"/>
    <s v="Diogo Carvalho"/>
    <s v="Gabriel Azevedo"/>
    <s v="Distribuidoras"/>
    <n v="91129"/>
    <n v="1104"/>
    <s v="Computador Desktop Intel Core i3, 8GB, 256GB SSD"/>
    <n v="8"/>
    <x v="7"/>
    <n v="16"/>
    <x v="4"/>
    <n v="3"/>
    <x v="3"/>
    <n v="13"/>
    <n v="2174"/>
    <n v="0.15"/>
    <n v="326.09999999999997"/>
    <n v="24022.7"/>
  </r>
  <r>
    <x v="1071"/>
    <x v="11"/>
    <x v="2"/>
    <n v="9"/>
    <x v="9"/>
    <s v="Sofia Ribeiro"/>
    <s v="Gabriel Azevedo"/>
    <s v="Online"/>
    <n v="91130"/>
    <n v="1049"/>
    <s v="Smart TV QLED 4K 55''"/>
    <n v="5"/>
    <x v="2"/>
    <n v="13"/>
    <x v="3"/>
    <n v="2"/>
    <x v="2"/>
    <n v="25"/>
    <n v="3299"/>
    <n v="0.03"/>
    <n v="98.97"/>
    <n v="80000.75"/>
  </r>
  <r>
    <x v="1071"/>
    <x v="11"/>
    <x v="2"/>
    <n v="10"/>
    <x v="3"/>
    <s v="Sofia Ribeiro"/>
    <s v="Gabriel Azevedo"/>
    <s v="Online"/>
    <n v="91131"/>
    <n v="1218"/>
    <s v="Sanduicheira Arno 02 Fatias de Pão"/>
    <n v="15"/>
    <x v="18"/>
    <n v="31"/>
    <x v="12"/>
    <n v="6"/>
    <x v="4"/>
    <n v="7"/>
    <n v="676"/>
    <n v="7.0000000000000007E-2"/>
    <n v="47.320000000000007"/>
    <n v="4400.76"/>
  </r>
  <r>
    <x v="1071"/>
    <x v="11"/>
    <x v="2"/>
    <n v="12"/>
    <x v="7"/>
    <s v="Emily Rocha"/>
    <s v="Victor Castro"/>
    <s v="Varejo"/>
    <n v="91132"/>
    <n v="1128"/>
    <s v="Xbox One Series S 1TB"/>
    <n v="10"/>
    <x v="16"/>
    <n v="19"/>
    <x v="18"/>
    <n v="4"/>
    <x v="5"/>
    <n v="20"/>
    <n v="2401"/>
    <n v="0.04"/>
    <n v="96.04"/>
    <n v="46099.199999999997"/>
  </r>
  <r>
    <x v="1071"/>
    <x v="11"/>
    <x v="2"/>
    <n v="1"/>
    <x v="4"/>
    <s v="Sofia Ribeiro"/>
    <s v="Gabriel Azevedo"/>
    <s v="Online"/>
    <n v="91133"/>
    <n v="1116"/>
    <s v="Computador Desktop Intel Core i7, 8GB, 512GB SSD"/>
    <n v="8"/>
    <x v="7"/>
    <n v="16"/>
    <x v="4"/>
    <n v="3"/>
    <x v="3"/>
    <n v="19"/>
    <n v="5304"/>
    <n v="0.15"/>
    <n v="795.6"/>
    <n v="85659.6"/>
  </r>
  <r>
    <x v="1071"/>
    <x v="11"/>
    <x v="2"/>
    <n v="3"/>
    <x v="5"/>
    <s v="Diogo Carvalho"/>
    <s v="Gabriel Azevedo"/>
    <s v="Distribuidoras"/>
    <n v="91134"/>
    <n v="1120"/>
    <s v="Macbook Pro i5, 16GB, 1TB SSD"/>
    <n v="1"/>
    <x v="15"/>
    <n v="17"/>
    <x v="17"/>
    <n v="3"/>
    <x v="3"/>
    <n v="7"/>
    <n v="10290"/>
    <n v="0.05"/>
    <n v="514.5"/>
    <n v="68428.5"/>
  </r>
  <r>
    <x v="1071"/>
    <x v="11"/>
    <x v="2"/>
    <n v="10"/>
    <x v="3"/>
    <s v="Sofia Ribeiro"/>
    <s v="Gabriel Azevedo"/>
    <s v="Online"/>
    <n v="91135"/>
    <n v="1068"/>
    <s v="Notebook Intel Core i5, 8GB, 256GB SSD"/>
    <n v="8"/>
    <x v="7"/>
    <n v="15"/>
    <x v="8"/>
    <n v="3"/>
    <x v="3"/>
    <n v="20"/>
    <n v="2849"/>
    <n v="0.12"/>
    <n v="341.88"/>
    <n v="50142.400000000001"/>
  </r>
  <r>
    <x v="1071"/>
    <x v="11"/>
    <x v="2"/>
    <n v="2"/>
    <x v="11"/>
    <s v="Diego Araujo"/>
    <s v="Victor Castro"/>
    <s v="Varejo"/>
    <n v="91136"/>
    <n v="1099"/>
    <s v="Computador Desktop Intel Core i5, 8GB, 1TB SSD"/>
    <n v="2"/>
    <x v="3"/>
    <n v="16"/>
    <x v="4"/>
    <n v="3"/>
    <x v="3"/>
    <n v="9"/>
    <n v="4800"/>
    <n v="0.11"/>
    <n v="528"/>
    <n v="38448"/>
  </r>
  <r>
    <x v="1071"/>
    <x v="11"/>
    <x v="2"/>
    <n v="4"/>
    <x v="2"/>
    <s v="Diogo Carvalho"/>
    <s v="Gabriel Azevedo"/>
    <s v="Distribuidoras"/>
    <n v="91137"/>
    <n v="1210"/>
    <s v="Batedeira Planetária Oster"/>
    <n v="19"/>
    <x v="5"/>
    <n v="29"/>
    <x v="16"/>
    <n v="6"/>
    <x v="4"/>
    <n v="20"/>
    <n v="363"/>
    <n v="0.12"/>
    <n v="43.559999999999995"/>
    <n v="6388.8"/>
  </r>
  <r>
    <x v="1071"/>
    <x v="11"/>
    <x v="2"/>
    <n v="7"/>
    <x v="0"/>
    <s v="Emily Rocha"/>
    <s v="Victor Castro"/>
    <s v="Varejo"/>
    <n v="91138"/>
    <n v="1086"/>
    <s v="Notebook Intel Core i7, 8GB, 256GB SSD"/>
    <n v="8"/>
    <x v="7"/>
    <n v="15"/>
    <x v="8"/>
    <n v="3"/>
    <x v="3"/>
    <n v="13"/>
    <n v="4293"/>
    <n v="0.13"/>
    <n v="558.09"/>
    <n v="48553.83"/>
  </r>
  <r>
    <x v="1071"/>
    <x v="11"/>
    <x v="2"/>
    <n v="9"/>
    <x v="9"/>
    <s v="Sofia Ribeiro"/>
    <s v="Gabriel Azevedo"/>
    <s v="Online"/>
    <n v="91139"/>
    <n v="1192"/>
    <s v="Lavadora de Roupas 11Kg Inox"/>
    <n v="14"/>
    <x v="10"/>
    <n v="26"/>
    <x v="2"/>
    <n v="5"/>
    <x v="1"/>
    <n v="19"/>
    <n v="2452"/>
    <n v="0.08"/>
    <n v="196.16"/>
    <n v="42860.959999999999"/>
  </r>
  <r>
    <x v="1071"/>
    <x v="11"/>
    <x v="2"/>
    <n v="8"/>
    <x v="10"/>
    <s v="Fernando Silva"/>
    <s v="Victor Castro"/>
    <s v="Varejo"/>
    <n v="91140"/>
    <n v="1221"/>
    <s v="Sanduicheira Electrolux 02 Fatias de Pão"/>
    <n v="14"/>
    <x v="10"/>
    <n v="31"/>
    <x v="12"/>
    <n v="6"/>
    <x v="4"/>
    <n v="23"/>
    <n v="494"/>
    <n v="0.13"/>
    <n v="64.22"/>
    <n v="9884.94"/>
  </r>
  <r>
    <x v="1071"/>
    <x v="11"/>
    <x v="2"/>
    <n v="5"/>
    <x v="1"/>
    <s v="Emily Rocha"/>
    <s v="Victor Castro"/>
    <s v="Varejo"/>
    <n v="91141"/>
    <n v="1176"/>
    <s v="Fogão de Piso 05 Bocas Inox"/>
    <n v="5"/>
    <x v="2"/>
    <n v="25"/>
    <x v="1"/>
    <n v="5"/>
    <x v="1"/>
    <n v="19"/>
    <n v="5242"/>
    <n v="0.09"/>
    <n v="471.78"/>
    <n v="90634.18"/>
  </r>
  <r>
    <x v="1072"/>
    <x v="11"/>
    <x v="2"/>
    <n v="3"/>
    <x v="5"/>
    <s v="Diogo Carvalho"/>
    <s v="Gabriel Azevedo"/>
    <s v="Distribuidoras"/>
    <n v="91142"/>
    <n v="1172"/>
    <s v="Micro-ondas 20L Inox"/>
    <n v="12"/>
    <x v="1"/>
    <n v="24"/>
    <x v="10"/>
    <n v="5"/>
    <x v="1"/>
    <n v="24"/>
    <n v="773"/>
    <n v="0.08"/>
    <n v="61.84"/>
    <n v="17067.84"/>
  </r>
  <r>
    <x v="1072"/>
    <x v="11"/>
    <x v="2"/>
    <n v="6"/>
    <x v="6"/>
    <s v="Diego Araujo"/>
    <s v="Victor Castro"/>
    <s v="Varejo"/>
    <n v="91143"/>
    <n v="1071"/>
    <s v="Notebook Intel Core i5, 8GB, 512GB SSD"/>
    <n v="8"/>
    <x v="7"/>
    <n v="15"/>
    <x v="8"/>
    <n v="3"/>
    <x v="3"/>
    <n v="21"/>
    <n v="3099"/>
    <n v="0.15"/>
    <n v="464.84999999999997"/>
    <n v="55317.15"/>
  </r>
  <r>
    <x v="1072"/>
    <x v="11"/>
    <x v="2"/>
    <n v="2"/>
    <x v="11"/>
    <s v="Diego Araujo"/>
    <s v="Victor Castro"/>
    <s v="Varejo"/>
    <n v="91144"/>
    <n v="1205"/>
    <s v="Cafeteira Mondial Preta"/>
    <n v="18"/>
    <x v="20"/>
    <n v="27"/>
    <x v="6"/>
    <n v="6"/>
    <x v="4"/>
    <n v="16"/>
    <n v="757"/>
    <n v="0.06"/>
    <n v="45.42"/>
    <n v="11385.28"/>
  </r>
  <r>
    <x v="1072"/>
    <x v="11"/>
    <x v="2"/>
    <n v="3"/>
    <x v="5"/>
    <s v="Diogo Carvalho"/>
    <s v="Gabriel Azevedo"/>
    <s v="Distribuidoras"/>
    <n v="91145"/>
    <n v="1108"/>
    <s v="Computador Desktop Intel Core i3, 8GB, 1TB SSD"/>
    <n v="2"/>
    <x v="3"/>
    <n v="16"/>
    <x v="4"/>
    <n v="3"/>
    <x v="3"/>
    <n v="5"/>
    <n v="3078"/>
    <n v="0.04"/>
    <n v="123.12"/>
    <n v="14774.4"/>
  </r>
  <r>
    <x v="1072"/>
    <x v="11"/>
    <x v="2"/>
    <n v="3"/>
    <x v="5"/>
    <s v="Diogo Carvalho"/>
    <s v="Gabriel Azevedo"/>
    <s v="Distribuidoras"/>
    <n v="91146"/>
    <n v="1185"/>
    <s v="Lavadora de Roupas 11Kg Branca"/>
    <n v="5"/>
    <x v="2"/>
    <n v="26"/>
    <x v="2"/>
    <n v="5"/>
    <x v="1"/>
    <n v="9"/>
    <n v="4178"/>
    <n v="0.06"/>
    <n v="250.67999999999998"/>
    <n v="35345.879999999997"/>
  </r>
  <r>
    <x v="1072"/>
    <x v="11"/>
    <x v="2"/>
    <n v="6"/>
    <x v="6"/>
    <s v="Diego Araujo"/>
    <s v="Victor Castro"/>
    <s v="Varejo"/>
    <n v="91147"/>
    <n v="1148"/>
    <s v="Cooktop a Gás 04 Bocas"/>
    <n v="2"/>
    <x v="3"/>
    <n v="23"/>
    <x v="14"/>
    <n v="5"/>
    <x v="1"/>
    <n v="20"/>
    <n v="2284"/>
    <n v="7.0000000000000007E-2"/>
    <n v="159.88000000000002"/>
    <n v="42482.400000000001"/>
  </r>
  <r>
    <x v="1072"/>
    <x v="11"/>
    <x v="2"/>
    <n v="12"/>
    <x v="7"/>
    <s v="Emily Rocha"/>
    <s v="Victor Castro"/>
    <s v="Varejo"/>
    <n v="91148"/>
    <n v="1152"/>
    <s v="Cooktop a Gás 05 Bocas"/>
    <n v="14"/>
    <x v="10"/>
    <n v="23"/>
    <x v="14"/>
    <n v="5"/>
    <x v="1"/>
    <n v="22"/>
    <n v="4244"/>
    <n v="0.03"/>
    <n v="127.32"/>
    <n v="90566.96"/>
  </r>
  <r>
    <x v="1072"/>
    <x v="11"/>
    <x v="2"/>
    <n v="6"/>
    <x v="6"/>
    <s v="Diego Araujo"/>
    <s v="Victor Castro"/>
    <s v="Varejo"/>
    <n v="91149"/>
    <n v="1019"/>
    <s v="iPhone 14 Plus"/>
    <n v="1"/>
    <x v="15"/>
    <n v="10"/>
    <x v="15"/>
    <n v="1"/>
    <x v="0"/>
    <n v="20"/>
    <n v="5699"/>
    <n v="0.06"/>
    <n v="341.94"/>
    <n v="107141.2"/>
  </r>
  <r>
    <x v="1072"/>
    <x v="11"/>
    <x v="2"/>
    <n v="6"/>
    <x v="6"/>
    <s v="Diego Araujo"/>
    <s v="Victor Castro"/>
    <s v="Varejo"/>
    <n v="91150"/>
    <n v="1117"/>
    <s v="Computador Desktop Intel Core i7, 8GB, 1TB SSD"/>
    <n v="2"/>
    <x v="3"/>
    <n v="16"/>
    <x v="4"/>
    <n v="3"/>
    <x v="3"/>
    <n v="10"/>
    <n v="3883"/>
    <n v="0.14000000000000001"/>
    <n v="543.62"/>
    <n v="33393.800000000003"/>
  </r>
  <r>
    <x v="1072"/>
    <x v="11"/>
    <x v="2"/>
    <n v="4"/>
    <x v="2"/>
    <s v="Diogo Carvalho"/>
    <s v="Gabriel Azevedo"/>
    <s v="Distribuidoras"/>
    <n v="91151"/>
    <n v="1194"/>
    <s v="Lavadora de Roupas 10Kg Branca"/>
    <n v="12"/>
    <x v="1"/>
    <n v="26"/>
    <x v="2"/>
    <n v="5"/>
    <x v="1"/>
    <n v="23"/>
    <n v="1672"/>
    <n v="0.09"/>
    <n v="150.47999999999999"/>
    <n v="34994.959999999999"/>
  </r>
  <r>
    <x v="1072"/>
    <x v="11"/>
    <x v="2"/>
    <n v="6"/>
    <x v="6"/>
    <s v="Diego Araujo"/>
    <s v="Victor Castro"/>
    <s v="Varejo"/>
    <n v="91152"/>
    <n v="1120"/>
    <s v="Macbook Pro i5, 16GB, 1TB SSD"/>
    <n v="1"/>
    <x v="15"/>
    <n v="17"/>
    <x v="17"/>
    <n v="3"/>
    <x v="3"/>
    <n v="7"/>
    <n v="10290"/>
    <n v="0.14000000000000001"/>
    <n v="1440.6000000000001"/>
    <n v="61945.8"/>
  </r>
  <r>
    <x v="1072"/>
    <x v="11"/>
    <x v="2"/>
    <n v="10"/>
    <x v="3"/>
    <s v="Sofia Ribeiro"/>
    <s v="Gabriel Azevedo"/>
    <s v="Online"/>
    <n v="91153"/>
    <n v="1078"/>
    <s v="Notebook Intel Core i3, 8GB, 512GB SSD"/>
    <n v="2"/>
    <x v="3"/>
    <n v="15"/>
    <x v="8"/>
    <n v="3"/>
    <x v="3"/>
    <n v="19"/>
    <n v="2599"/>
    <n v="0.12"/>
    <n v="311.88"/>
    <n v="43455.28"/>
  </r>
  <r>
    <x v="1072"/>
    <x v="11"/>
    <x v="2"/>
    <n v="2"/>
    <x v="11"/>
    <s v="Diego Araujo"/>
    <s v="Victor Castro"/>
    <s v="Varejo"/>
    <n v="91154"/>
    <n v="1138"/>
    <s v="Lava &amp; Seca 11Kg Inox"/>
    <n v="14"/>
    <x v="10"/>
    <n v="22"/>
    <x v="11"/>
    <n v="5"/>
    <x v="1"/>
    <n v="13"/>
    <n v="2836"/>
    <n v="0.03"/>
    <n v="85.08"/>
    <n v="35761.96"/>
  </r>
  <r>
    <x v="1072"/>
    <x v="11"/>
    <x v="2"/>
    <n v="8"/>
    <x v="10"/>
    <s v="Fernando Silva"/>
    <s v="Victor Castro"/>
    <s v="Varejo"/>
    <n v="91155"/>
    <n v="1016"/>
    <s v="iPhone 14"/>
    <n v="1"/>
    <x v="15"/>
    <n v="10"/>
    <x v="15"/>
    <n v="1"/>
    <x v="0"/>
    <n v="21"/>
    <n v="5199"/>
    <n v="0.04"/>
    <n v="207.96"/>
    <n v="104811.84"/>
  </r>
  <r>
    <x v="1072"/>
    <x v="11"/>
    <x v="2"/>
    <n v="4"/>
    <x v="2"/>
    <s v="Diogo Carvalho"/>
    <s v="Gabriel Azevedo"/>
    <s v="Distribuidoras"/>
    <n v="91156"/>
    <n v="1210"/>
    <s v="Batedeira Planetária Oster"/>
    <n v="19"/>
    <x v="5"/>
    <n v="29"/>
    <x v="16"/>
    <n v="6"/>
    <x v="4"/>
    <n v="4"/>
    <n v="363"/>
    <n v="0.15"/>
    <n v="54.449999999999996"/>
    <n v="1234.2"/>
  </r>
  <r>
    <x v="1072"/>
    <x v="11"/>
    <x v="2"/>
    <n v="3"/>
    <x v="5"/>
    <s v="Diogo Carvalho"/>
    <s v="Gabriel Azevedo"/>
    <s v="Distribuidoras"/>
    <n v="91157"/>
    <n v="1017"/>
    <s v="iPhone 14 Pro"/>
    <n v="1"/>
    <x v="15"/>
    <n v="10"/>
    <x v="15"/>
    <n v="1"/>
    <x v="0"/>
    <n v="6"/>
    <n v="5399"/>
    <n v="0.09"/>
    <n v="485.90999999999997"/>
    <n v="29478.54"/>
  </r>
  <r>
    <x v="1072"/>
    <x v="11"/>
    <x v="2"/>
    <n v="4"/>
    <x v="2"/>
    <s v="Diogo Carvalho"/>
    <s v="Gabriel Azevedo"/>
    <s v="Distribuidoras"/>
    <n v="91158"/>
    <n v="1134"/>
    <s v="Refrigerador Multidoor 03 Portas 590L Inox"/>
    <n v="14"/>
    <x v="10"/>
    <n v="21"/>
    <x v="19"/>
    <n v="5"/>
    <x v="1"/>
    <n v="4"/>
    <n v="1774"/>
    <n v="7.0000000000000007E-2"/>
    <n v="124.18"/>
    <n v="6599.28"/>
  </r>
  <r>
    <x v="1072"/>
    <x v="11"/>
    <x v="2"/>
    <n v="9"/>
    <x v="9"/>
    <s v="Sofia Ribeiro"/>
    <s v="Gabriel Azevedo"/>
    <s v="Online"/>
    <n v="91159"/>
    <n v="1105"/>
    <s v="Computador Desktop Intel Core i3, 8GB, 512GB SSD"/>
    <n v="2"/>
    <x v="3"/>
    <n v="16"/>
    <x v="4"/>
    <n v="3"/>
    <x v="3"/>
    <n v="16"/>
    <n v="2174"/>
    <n v="0.05"/>
    <n v="108.7"/>
    <n v="33044.800000000003"/>
  </r>
  <r>
    <x v="1072"/>
    <x v="11"/>
    <x v="2"/>
    <n v="8"/>
    <x v="10"/>
    <s v="Fernando Silva"/>
    <s v="Victor Castro"/>
    <s v="Varejo"/>
    <n v="91160"/>
    <n v="1179"/>
    <s v="Fogão de Piso 05 Bocas Inox"/>
    <n v="14"/>
    <x v="10"/>
    <n v="25"/>
    <x v="1"/>
    <n v="5"/>
    <x v="1"/>
    <n v="1"/>
    <n v="4172"/>
    <n v="0.1"/>
    <n v="417.20000000000005"/>
    <n v="3754.8"/>
  </r>
  <r>
    <x v="1072"/>
    <x v="11"/>
    <x v="2"/>
    <n v="10"/>
    <x v="3"/>
    <s v="Sofia Ribeiro"/>
    <s v="Gabriel Azevedo"/>
    <s v="Online"/>
    <n v="91161"/>
    <n v="1179"/>
    <s v="Fogão de Piso 05 Bocas Inox"/>
    <n v="14"/>
    <x v="10"/>
    <n v="25"/>
    <x v="1"/>
    <n v="5"/>
    <x v="1"/>
    <n v="25"/>
    <n v="4172"/>
    <n v="0.06"/>
    <n v="250.32"/>
    <n v="98042"/>
  </r>
  <r>
    <x v="1072"/>
    <x v="11"/>
    <x v="2"/>
    <n v="2"/>
    <x v="11"/>
    <s v="Diego Araujo"/>
    <s v="Victor Castro"/>
    <s v="Varejo"/>
    <n v="91162"/>
    <n v="1142"/>
    <s v="Lava &amp; Seca 13Kg Inox"/>
    <n v="2"/>
    <x v="3"/>
    <n v="22"/>
    <x v="11"/>
    <n v="5"/>
    <x v="1"/>
    <n v="22"/>
    <n v="4461"/>
    <n v="0.06"/>
    <n v="267.65999999999997"/>
    <n v="92253.48"/>
  </r>
  <r>
    <x v="1072"/>
    <x v="11"/>
    <x v="2"/>
    <n v="6"/>
    <x v="6"/>
    <s v="Diego Araujo"/>
    <s v="Victor Castro"/>
    <s v="Varejo"/>
    <n v="91163"/>
    <n v="1059"/>
    <s v="Smart TV OLED 4K 55''"/>
    <n v="6"/>
    <x v="6"/>
    <n v="14"/>
    <x v="7"/>
    <n v="2"/>
    <x v="2"/>
    <n v="19"/>
    <n v="4099"/>
    <n v="0.06"/>
    <n v="245.94"/>
    <n v="73208.14"/>
  </r>
  <r>
    <x v="1072"/>
    <x v="11"/>
    <x v="2"/>
    <n v="7"/>
    <x v="0"/>
    <s v="Emily Rocha"/>
    <s v="Victor Castro"/>
    <s v="Varejo"/>
    <n v="91164"/>
    <n v="1182"/>
    <s v="Fogão de Piso 04 Bocas Inox"/>
    <n v="12"/>
    <x v="1"/>
    <n v="25"/>
    <x v="1"/>
    <n v="5"/>
    <x v="1"/>
    <n v="16"/>
    <n v="1020"/>
    <n v="0.15"/>
    <n v="153"/>
    <n v="13872"/>
  </r>
  <r>
    <x v="1072"/>
    <x v="11"/>
    <x v="2"/>
    <n v="4"/>
    <x v="2"/>
    <s v="Diogo Carvalho"/>
    <s v="Gabriel Azevedo"/>
    <s v="Distribuidoras"/>
    <n v="91165"/>
    <n v="1017"/>
    <s v="iPhone 14 Pro"/>
    <n v="1"/>
    <x v="15"/>
    <n v="10"/>
    <x v="15"/>
    <n v="1"/>
    <x v="0"/>
    <n v="18"/>
    <n v="5399"/>
    <n v="0.14000000000000001"/>
    <n v="755.86000000000013"/>
    <n v="83576.51999999999"/>
  </r>
  <r>
    <x v="1072"/>
    <x v="11"/>
    <x v="2"/>
    <n v="12"/>
    <x v="7"/>
    <s v="Emily Rocha"/>
    <s v="Victor Castro"/>
    <s v="Varejo"/>
    <n v="91166"/>
    <n v="1054"/>
    <s v="Smart TV QLED 4K 43''"/>
    <n v="2"/>
    <x v="3"/>
    <n v="13"/>
    <x v="3"/>
    <n v="2"/>
    <x v="2"/>
    <n v="7"/>
    <n v="2099"/>
    <n v="0.03"/>
    <n v="62.97"/>
    <n v="14252.21"/>
  </r>
  <r>
    <x v="1072"/>
    <x v="11"/>
    <x v="2"/>
    <n v="11"/>
    <x v="8"/>
    <s v="Diogo Carvalho"/>
    <s v="Gabriel Azevedo"/>
    <s v="Distribuidoras"/>
    <n v="91167"/>
    <n v="1164"/>
    <s v="Micro-ondas 21L Inox"/>
    <n v="14"/>
    <x v="10"/>
    <n v="24"/>
    <x v="10"/>
    <n v="5"/>
    <x v="1"/>
    <n v="1"/>
    <n v="839"/>
    <n v="0.04"/>
    <n v="33.56"/>
    <n v="805.44"/>
  </r>
  <r>
    <x v="1072"/>
    <x v="11"/>
    <x v="2"/>
    <n v="10"/>
    <x v="3"/>
    <s v="Sofia Ribeiro"/>
    <s v="Gabriel Azevedo"/>
    <s v="Online"/>
    <n v="91168"/>
    <n v="1200"/>
    <s v="Lavadora de Roupas 10Kg Inox"/>
    <n v="14"/>
    <x v="10"/>
    <n v="26"/>
    <x v="2"/>
    <n v="5"/>
    <x v="1"/>
    <n v="23"/>
    <n v="4997"/>
    <n v="0.03"/>
    <n v="149.91"/>
    <n v="111483.07"/>
  </r>
  <r>
    <x v="1073"/>
    <x v="11"/>
    <x v="2"/>
    <n v="10"/>
    <x v="3"/>
    <s v="Sofia Ribeiro"/>
    <s v="Gabriel Azevedo"/>
    <s v="Online"/>
    <n v="91169"/>
    <n v="1110"/>
    <s v="Computador Desktop Intel Core i3, 8GB, 1TB SSD"/>
    <n v="8"/>
    <x v="7"/>
    <n v="16"/>
    <x v="4"/>
    <n v="3"/>
    <x v="3"/>
    <n v="3"/>
    <n v="3897"/>
    <n v="0.01"/>
    <n v="38.97"/>
    <n v="11574.09"/>
  </r>
  <r>
    <x v="1073"/>
    <x v="11"/>
    <x v="2"/>
    <n v="8"/>
    <x v="10"/>
    <s v="Fernando Silva"/>
    <s v="Victor Castro"/>
    <s v="Varejo"/>
    <n v="91170"/>
    <n v="1132"/>
    <s v="Refrigerador Frost Free 443L Inox"/>
    <n v="13"/>
    <x v="12"/>
    <n v="21"/>
    <x v="19"/>
    <n v="5"/>
    <x v="1"/>
    <n v="23"/>
    <n v="3718"/>
    <n v="0.15"/>
    <n v="557.69999999999993"/>
    <n v="72686.899999999994"/>
  </r>
  <r>
    <x v="1073"/>
    <x v="11"/>
    <x v="2"/>
    <n v="9"/>
    <x v="9"/>
    <s v="Sofia Ribeiro"/>
    <s v="Gabriel Azevedo"/>
    <s v="Online"/>
    <n v="91171"/>
    <n v="1107"/>
    <s v="Computador Desktop Intel Core i3, 8GB, 512GB SSD"/>
    <n v="8"/>
    <x v="7"/>
    <n v="16"/>
    <x v="4"/>
    <n v="3"/>
    <x v="3"/>
    <n v="21"/>
    <n v="3262"/>
    <n v="0.02"/>
    <n v="65.239999999999995"/>
    <n v="67131.960000000006"/>
  </r>
  <r>
    <x v="1073"/>
    <x v="11"/>
    <x v="2"/>
    <n v="3"/>
    <x v="5"/>
    <s v="Diogo Carvalho"/>
    <s v="Gabriel Azevedo"/>
    <s v="Distribuidoras"/>
    <n v="91172"/>
    <n v="1187"/>
    <s v="Lavadora de Roupas 11Kg Branca"/>
    <n v="13"/>
    <x v="12"/>
    <n v="26"/>
    <x v="2"/>
    <n v="5"/>
    <x v="1"/>
    <n v="23"/>
    <n v="5498"/>
    <n v="7.0000000000000007E-2"/>
    <n v="384.86"/>
    <n v="117602.22"/>
  </r>
  <r>
    <x v="1073"/>
    <x v="11"/>
    <x v="2"/>
    <n v="5"/>
    <x v="1"/>
    <s v="Emily Rocha"/>
    <s v="Victor Castro"/>
    <s v="Varejo"/>
    <n v="91173"/>
    <n v="1111"/>
    <s v="Computador Desktop Intel Core i7, 8GB, 256GB SSD"/>
    <n v="2"/>
    <x v="3"/>
    <n v="16"/>
    <x v="4"/>
    <n v="3"/>
    <x v="3"/>
    <n v="25"/>
    <n v="5928"/>
    <n v="0.09"/>
    <n v="533.52"/>
    <n v="134862"/>
  </r>
  <r>
    <x v="1073"/>
    <x v="11"/>
    <x v="2"/>
    <n v="11"/>
    <x v="8"/>
    <s v="Diogo Carvalho"/>
    <s v="Gabriel Azevedo"/>
    <s v="Distribuidoras"/>
    <n v="91174"/>
    <n v="1092"/>
    <s v="Notebook Intel Core i7, 8GB, 1TB SSD"/>
    <n v="8"/>
    <x v="7"/>
    <n v="15"/>
    <x v="8"/>
    <n v="3"/>
    <x v="3"/>
    <n v="6"/>
    <n v="2780"/>
    <n v="0.02"/>
    <n v="55.6"/>
    <n v="16346.4"/>
  </r>
  <r>
    <x v="1073"/>
    <x v="11"/>
    <x v="2"/>
    <n v="1"/>
    <x v="4"/>
    <s v="Sofia Ribeiro"/>
    <s v="Gabriel Azevedo"/>
    <s v="Online"/>
    <n v="91175"/>
    <n v="1141"/>
    <s v="Lava &amp; Seca 10Kg Inox"/>
    <n v="14"/>
    <x v="10"/>
    <n v="22"/>
    <x v="11"/>
    <n v="5"/>
    <x v="1"/>
    <n v="18"/>
    <n v="4003"/>
    <n v="0.1"/>
    <n v="400.3"/>
    <n v="64848.6"/>
  </r>
  <r>
    <x v="1073"/>
    <x v="11"/>
    <x v="2"/>
    <n v="11"/>
    <x v="8"/>
    <s v="Diogo Carvalho"/>
    <s v="Gabriel Azevedo"/>
    <s v="Distribuidoras"/>
    <n v="91176"/>
    <n v="1107"/>
    <s v="Computador Desktop Intel Core i3, 8GB, 512GB SSD"/>
    <n v="8"/>
    <x v="7"/>
    <n v="16"/>
    <x v="4"/>
    <n v="3"/>
    <x v="3"/>
    <n v="1"/>
    <n v="3262"/>
    <n v="0.09"/>
    <n v="293.58"/>
    <n v="2968.42"/>
  </r>
  <r>
    <x v="1073"/>
    <x v="11"/>
    <x v="2"/>
    <n v="4"/>
    <x v="2"/>
    <s v="Diogo Carvalho"/>
    <s v="Gabriel Azevedo"/>
    <s v="Distribuidoras"/>
    <n v="91177"/>
    <n v="1071"/>
    <s v="Notebook Intel Core i5, 8GB, 512GB SSD"/>
    <n v="8"/>
    <x v="7"/>
    <n v="15"/>
    <x v="8"/>
    <n v="3"/>
    <x v="3"/>
    <n v="9"/>
    <n v="3099"/>
    <n v="0.15"/>
    <n v="464.84999999999997"/>
    <n v="23707.35"/>
  </r>
  <r>
    <x v="1073"/>
    <x v="11"/>
    <x v="2"/>
    <n v="5"/>
    <x v="1"/>
    <s v="Emily Rocha"/>
    <s v="Victor Castro"/>
    <s v="Varejo"/>
    <n v="91178"/>
    <n v="1071"/>
    <s v="Notebook Intel Core i5, 8GB, 512GB SSD"/>
    <n v="8"/>
    <x v="7"/>
    <n v="15"/>
    <x v="8"/>
    <n v="3"/>
    <x v="3"/>
    <n v="14"/>
    <n v="3099"/>
    <n v="0.04"/>
    <n v="123.96000000000001"/>
    <n v="41650.559999999998"/>
  </r>
  <r>
    <x v="1073"/>
    <x v="11"/>
    <x v="2"/>
    <n v="2"/>
    <x v="11"/>
    <s v="Diego Araujo"/>
    <s v="Victor Castro"/>
    <s v="Varejo"/>
    <n v="91179"/>
    <n v="1045"/>
    <s v="Smart TV LED 4K 43''"/>
    <n v="2"/>
    <x v="3"/>
    <n v="12"/>
    <x v="13"/>
    <n v="2"/>
    <x v="2"/>
    <n v="10"/>
    <n v="1099"/>
    <n v="0.09"/>
    <n v="98.91"/>
    <n v="10000.9"/>
  </r>
  <r>
    <x v="1073"/>
    <x v="11"/>
    <x v="2"/>
    <n v="10"/>
    <x v="3"/>
    <s v="Sofia Ribeiro"/>
    <s v="Gabriel Azevedo"/>
    <s v="Online"/>
    <n v="91180"/>
    <n v="1110"/>
    <s v="Computador Desktop Intel Core i3, 8GB, 1TB SSD"/>
    <n v="8"/>
    <x v="7"/>
    <n v="16"/>
    <x v="4"/>
    <n v="3"/>
    <x v="3"/>
    <n v="24"/>
    <n v="3897"/>
    <n v="0.03"/>
    <n v="116.91"/>
    <n v="90722.16"/>
  </r>
  <r>
    <x v="1073"/>
    <x v="11"/>
    <x v="2"/>
    <n v="5"/>
    <x v="1"/>
    <s v="Emily Rocha"/>
    <s v="Victor Castro"/>
    <s v="Varejo"/>
    <n v="91181"/>
    <n v="1105"/>
    <s v="Computador Desktop Intel Core i3, 8GB, 512GB SSD"/>
    <n v="2"/>
    <x v="3"/>
    <n v="16"/>
    <x v="4"/>
    <n v="3"/>
    <x v="3"/>
    <n v="25"/>
    <n v="2174"/>
    <n v="0.01"/>
    <n v="21.740000000000002"/>
    <n v="53806.5"/>
  </r>
  <r>
    <x v="1073"/>
    <x v="11"/>
    <x v="2"/>
    <n v="5"/>
    <x v="1"/>
    <s v="Emily Rocha"/>
    <s v="Victor Castro"/>
    <s v="Varejo"/>
    <n v="91182"/>
    <n v="1153"/>
    <s v="Cooktop a Gás 05 Bocas"/>
    <n v="2"/>
    <x v="3"/>
    <n v="23"/>
    <x v="14"/>
    <n v="5"/>
    <x v="1"/>
    <n v="13"/>
    <n v="5401"/>
    <n v="0.02"/>
    <n v="108.02"/>
    <n v="68808.740000000005"/>
  </r>
  <r>
    <x v="1073"/>
    <x v="11"/>
    <x v="2"/>
    <n v="5"/>
    <x v="1"/>
    <s v="Emily Rocha"/>
    <s v="Victor Castro"/>
    <s v="Varejo"/>
    <n v="91183"/>
    <n v="1103"/>
    <s v="Computador Desktop Intel Core i3, 8GB, 256GB SSD"/>
    <n v="7"/>
    <x v="11"/>
    <n v="16"/>
    <x v="4"/>
    <n v="3"/>
    <x v="3"/>
    <n v="21"/>
    <n v="5309"/>
    <n v="0.13"/>
    <n v="690.17000000000007"/>
    <n v="96995.43"/>
  </r>
  <r>
    <x v="1073"/>
    <x v="11"/>
    <x v="2"/>
    <n v="12"/>
    <x v="7"/>
    <s v="Emily Rocha"/>
    <s v="Victor Castro"/>
    <s v="Varejo"/>
    <n v="91184"/>
    <n v="1164"/>
    <s v="Micro-ondas 21L Inox"/>
    <n v="14"/>
    <x v="10"/>
    <n v="24"/>
    <x v="10"/>
    <n v="5"/>
    <x v="1"/>
    <n v="1"/>
    <n v="839"/>
    <n v="7.0000000000000007E-2"/>
    <n v="58.730000000000004"/>
    <n v="780.27"/>
  </r>
  <r>
    <x v="1073"/>
    <x v="11"/>
    <x v="2"/>
    <n v="2"/>
    <x v="11"/>
    <s v="Diego Araujo"/>
    <s v="Victor Castro"/>
    <s v="Varejo"/>
    <n v="91185"/>
    <n v="1055"/>
    <s v="Smart TV QLED 4K 43''"/>
    <n v="5"/>
    <x v="2"/>
    <n v="13"/>
    <x v="3"/>
    <n v="2"/>
    <x v="2"/>
    <n v="24"/>
    <n v="2299"/>
    <n v="7.0000000000000007E-2"/>
    <n v="160.93"/>
    <n v="51313.68"/>
  </r>
  <r>
    <x v="1073"/>
    <x v="11"/>
    <x v="2"/>
    <n v="11"/>
    <x v="8"/>
    <s v="Diogo Carvalho"/>
    <s v="Gabriel Azevedo"/>
    <s v="Distribuidoras"/>
    <n v="91186"/>
    <n v="1103"/>
    <s v="Computador Desktop Intel Core i3, 8GB, 256GB SSD"/>
    <n v="7"/>
    <x v="11"/>
    <n v="16"/>
    <x v="4"/>
    <n v="3"/>
    <x v="3"/>
    <n v="22"/>
    <n v="5309"/>
    <n v="0.03"/>
    <n v="159.26999999999998"/>
    <n v="113294.06"/>
  </r>
  <r>
    <x v="1073"/>
    <x v="11"/>
    <x v="2"/>
    <n v="11"/>
    <x v="8"/>
    <s v="Diogo Carvalho"/>
    <s v="Gabriel Azevedo"/>
    <s v="Distribuidoras"/>
    <n v="91187"/>
    <n v="1182"/>
    <s v="Fogão de Piso 04 Bocas Inox"/>
    <n v="12"/>
    <x v="1"/>
    <n v="25"/>
    <x v="1"/>
    <n v="5"/>
    <x v="1"/>
    <n v="1"/>
    <n v="1020"/>
    <n v="0.11"/>
    <n v="112.2"/>
    <n v="907.8"/>
  </r>
  <r>
    <x v="1074"/>
    <x v="11"/>
    <x v="2"/>
    <n v="3"/>
    <x v="5"/>
    <s v="Diogo Carvalho"/>
    <s v="Gabriel Azevedo"/>
    <s v="Distribuidoras"/>
    <n v="91188"/>
    <n v="1189"/>
    <s v="Lavadora de Roupas 11Kg Inox"/>
    <n v="5"/>
    <x v="2"/>
    <n v="26"/>
    <x v="2"/>
    <n v="5"/>
    <x v="1"/>
    <n v="15"/>
    <n v="2171"/>
    <n v="0.04"/>
    <n v="86.84"/>
    <n v="31262.400000000001"/>
  </r>
  <r>
    <x v="1074"/>
    <x v="11"/>
    <x v="2"/>
    <n v="5"/>
    <x v="1"/>
    <s v="Emily Rocha"/>
    <s v="Victor Castro"/>
    <s v="Varejo"/>
    <n v="91189"/>
    <n v="1054"/>
    <s v="Smart TV QLED 4K 43''"/>
    <n v="2"/>
    <x v="3"/>
    <n v="13"/>
    <x v="3"/>
    <n v="2"/>
    <x v="2"/>
    <n v="10"/>
    <n v="2099"/>
    <n v="0.15"/>
    <n v="314.84999999999997"/>
    <n v="17841.5"/>
  </r>
  <r>
    <x v="1074"/>
    <x v="11"/>
    <x v="2"/>
    <n v="1"/>
    <x v="4"/>
    <s v="Sofia Ribeiro"/>
    <s v="Gabriel Azevedo"/>
    <s v="Online"/>
    <n v="91190"/>
    <n v="1032"/>
    <s v="Redmi Note 8"/>
    <n v="4"/>
    <x v="0"/>
    <n v="11"/>
    <x v="0"/>
    <n v="1"/>
    <x v="0"/>
    <n v="25"/>
    <n v="999"/>
    <n v="0.01"/>
    <n v="9.99"/>
    <n v="24725.25"/>
  </r>
  <r>
    <x v="1074"/>
    <x v="11"/>
    <x v="2"/>
    <n v="4"/>
    <x v="2"/>
    <s v="Diogo Carvalho"/>
    <s v="Gabriel Azevedo"/>
    <s v="Distribuidoras"/>
    <n v="91191"/>
    <n v="1031"/>
    <s v="Redmi 8"/>
    <n v="4"/>
    <x v="0"/>
    <n v="11"/>
    <x v="0"/>
    <n v="1"/>
    <x v="0"/>
    <n v="3"/>
    <n v="899"/>
    <n v="0.14000000000000001"/>
    <n v="125.86000000000001"/>
    <n v="2319.42"/>
  </r>
  <r>
    <x v="1074"/>
    <x v="11"/>
    <x v="2"/>
    <n v="7"/>
    <x v="0"/>
    <s v="Emily Rocha"/>
    <s v="Victor Castro"/>
    <s v="Varejo"/>
    <n v="91192"/>
    <n v="1073"/>
    <s v="Notebook Intel Core i5, 8GB, 1TB SSD"/>
    <n v="7"/>
    <x v="11"/>
    <n v="15"/>
    <x v="8"/>
    <n v="3"/>
    <x v="3"/>
    <n v="6"/>
    <n v="3549"/>
    <n v="0.03"/>
    <n v="106.47"/>
    <n v="20655.18"/>
  </r>
  <r>
    <x v="1074"/>
    <x v="11"/>
    <x v="2"/>
    <n v="1"/>
    <x v="4"/>
    <s v="Sofia Ribeiro"/>
    <s v="Gabriel Azevedo"/>
    <s v="Online"/>
    <n v="91193"/>
    <n v="1105"/>
    <s v="Computador Desktop Intel Core i3, 8GB, 512GB SSD"/>
    <n v="2"/>
    <x v="3"/>
    <n v="16"/>
    <x v="4"/>
    <n v="3"/>
    <x v="3"/>
    <n v="15"/>
    <n v="2174"/>
    <n v="0.09"/>
    <n v="195.66"/>
    <n v="29675.1"/>
  </r>
  <r>
    <x v="1074"/>
    <x v="11"/>
    <x v="2"/>
    <n v="1"/>
    <x v="4"/>
    <s v="Sofia Ribeiro"/>
    <s v="Gabriel Azevedo"/>
    <s v="Online"/>
    <n v="91194"/>
    <n v="1206"/>
    <s v="Cafeteira Cadence Preta"/>
    <n v="17"/>
    <x v="4"/>
    <n v="27"/>
    <x v="6"/>
    <n v="6"/>
    <x v="4"/>
    <n v="21"/>
    <n v="761"/>
    <n v="0.05"/>
    <n v="38.050000000000004"/>
    <n v="15181.95"/>
  </r>
  <r>
    <x v="1074"/>
    <x v="11"/>
    <x v="2"/>
    <n v="6"/>
    <x v="6"/>
    <s v="Diego Araujo"/>
    <s v="Victor Castro"/>
    <s v="Varejo"/>
    <n v="91195"/>
    <n v="1120"/>
    <s v="Macbook Pro i5, 16GB, 1TB SSD"/>
    <n v="1"/>
    <x v="15"/>
    <n v="17"/>
    <x v="17"/>
    <n v="3"/>
    <x v="3"/>
    <n v="4"/>
    <n v="10290"/>
    <n v="0.1"/>
    <n v="1029"/>
    <n v="37044"/>
  </r>
  <r>
    <x v="1074"/>
    <x v="11"/>
    <x v="2"/>
    <n v="10"/>
    <x v="3"/>
    <s v="Sofia Ribeiro"/>
    <s v="Gabriel Azevedo"/>
    <s v="Online"/>
    <n v="91196"/>
    <n v="1201"/>
    <s v="Cafeteira Nespresso Preta"/>
    <n v="16"/>
    <x v="13"/>
    <n v="27"/>
    <x v="6"/>
    <n v="6"/>
    <x v="4"/>
    <n v="4"/>
    <n v="382"/>
    <n v="0.11"/>
    <n v="42.02"/>
    <n v="1359.92"/>
  </r>
  <r>
    <x v="1074"/>
    <x v="11"/>
    <x v="2"/>
    <n v="8"/>
    <x v="10"/>
    <s v="Fernando Silva"/>
    <s v="Victor Castro"/>
    <s v="Varejo"/>
    <n v="91197"/>
    <n v="1043"/>
    <s v="Smart TV LED 4K 49''"/>
    <n v="5"/>
    <x v="2"/>
    <n v="12"/>
    <x v="13"/>
    <n v="2"/>
    <x v="2"/>
    <n v="24"/>
    <n v="1499"/>
    <n v="0.03"/>
    <n v="44.97"/>
    <n v="34896.720000000001"/>
  </r>
  <r>
    <x v="1074"/>
    <x v="11"/>
    <x v="2"/>
    <n v="5"/>
    <x v="1"/>
    <s v="Emily Rocha"/>
    <s v="Victor Castro"/>
    <s v="Varejo"/>
    <n v="91198"/>
    <n v="1078"/>
    <s v="Notebook Intel Core i3, 8GB, 512GB SSD"/>
    <n v="2"/>
    <x v="3"/>
    <n v="15"/>
    <x v="8"/>
    <n v="3"/>
    <x v="3"/>
    <n v="3"/>
    <n v="2599"/>
    <n v="0.08"/>
    <n v="207.92000000000002"/>
    <n v="7173.24"/>
  </r>
  <r>
    <x v="1074"/>
    <x v="11"/>
    <x v="2"/>
    <n v="12"/>
    <x v="7"/>
    <s v="Emily Rocha"/>
    <s v="Victor Castro"/>
    <s v="Varejo"/>
    <n v="91199"/>
    <n v="1101"/>
    <s v="Computador Desktop Intel Core i5, 8GB, 1TB SSD"/>
    <n v="8"/>
    <x v="7"/>
    <n v="16"/>
    <x v="4"/>
    <n v="3"/>
    <x v="3"/>
    <n v="10"/>
    <n v="1900"/>
    <n v="0.06"/>
    <n v="114"/>
    <n v="17860"/>
  </r>
  <r>
    <x v="1074"/>
    <x v="11"/>
    <x v="2"/>
    <n v="9"/>
    <x v="9"/>
    <s v="Sofia Ribeiro"/>
    <s v="Gabriel Azevedo"/>
    <s v="Online"/>
    <n v="91200"/>
    <n v="1048"/>
    <s v="Smart TV QLED 4K 55''"/>
    <n v="2"/>
    <x v="3"/>
    <n v="13"/>
    <x v="3"/>
    <n v="2"/>
    <x v="2"/>
    <n v="24"/>
    <n v="3199"/>
    <n v="0.1"/>
    <n v="319.90000000000003"/>
    <n v="69098.399999999994"/>
  </r>
  <r>
    <x v="1074"/>
    <x v="11"/>
    <x v="2"/>
    <n v="6"/>
    <x v="6"/>
    <s v="Diego Araujo"/>
    <s v="Victor Castro"/>
    <s v="Varejo"/>
    <n v="91201"/>
    <n v="1220"/>
    <s v="Sanduicheira Cadence 02 Fatias de Pão"/>
    <n v="17"/>
    <x v="4"/>
    <n v="31"/>
    <x v="12"/>
    <n v="6"/>
    <x v="4"/>
    <n v="11"/>
    <n v="772"/>
    <n v="0.15"/>
    <n v="115.8"/>
    <n v="7218.2"/>
  </r>
  <r>
    <x v="1074"/>
    <x v="11"/>
    <x v="2"/>
    <n v="10"/>
    <x v="3"/>
    <s v="Sofia Ribeiro"/>
    <s v="Gabriel Azevedo"/>
    <s v="Online"/>
    <n v="91202"/>
    <n v="1092"/>
    <s v="Notebook Intel Core i7, 8GB, 1TB SSD"/>
    <n v="8"/>
    <x v="7"/>
    <n v="15"/>
    <x v="8"/>
    <n v="3"/>
    <x v="3"/>
    <n v="21"/>
    <n v="2780"/>
    <n v="0.01"/>
    <n v="27.8"/>
    <n v="57796.2"/>
  </r>
  <r>
    <x v="1074"/>
    <x v="11"/>
    <x v="2"/>
    <n v="4"/>
    <x v="2"/>
    <s v="Diogo Carvalho"/>
    <s v="Gabriel Azevedo"/>
    <s v="Distribuidoras"/>
    <n v="91203"/>
    <n v="1080"/>
    <s v="Notebook Intel Core i3, 8GB, 512GB SSD"/>
    <n v="8"/>
    <x v="7"/>
    <n v="15"/>
    <x v="8"/>
    <n v="3"/>
    <x v="3"/>
    <n v="21"/>
    <n v="2479"/>
    <n v="0.01"/>
    <n v="24.79"/>
    <n v="51538.41"/>
  </r>
  <r>
    <x v="1074"/>
    <x v="11"/>
    <x v="2"/>
    <n v="2"/>
    <x v="11"/>
    <s v="Diego Araujo"/>
    <s v="Victor Castro"/>
    <s v="Varejo"/>
    <n v="91204"/>
    <n v="1027"/>
    <s v="Moto G20"/>
    <n v="3"/>
    <x v="14"/>
    <n v="11"/>
    <x v="0"/>
    <n v="1"/>
    <x v="0"/>
    <n v="25"/>
    <n v="1199"/>
    <n v="0.14000000000000001"/>
    <n v="167.86"/>
    <n v="25778.5"/>
  </r>
  <r>
    <x v="1074"/>
    <x v="11"/>
    <x v="2"/>
    <n v="3"/>
    <x v="5"/>
    <s v="Diogo Carvalho"/>
    <s v="Gabriel Azevedo"/>
    <s v="Distribuidoras"/>
    <n v="91205"/>
    <n v="1078"/>
    <s v="Notebook Intel Core i3, 8GB, 512GB SSD"/>
    <n v="2"/>
    <x v="3"/>
    <n v="15"/>
    <x v="8"/>
    <n v="3"/>
    <x v="3"/>
    <n v="4"/>
    <n v="2599"/>
    <n v="0.08"/>
    <n v="207.92000000000002"/>
    <n v="9564.32"/>
  </r>
  <r>
    <x v="1074"/>
    <x v="11"/>
    <x v="2"/>
    <n v="5"/>
    <x v="1"/>
    <s v="Emily Rocha"/>
    <s v="Victor Castro"/>
    <s v="Varejo"/>
    <n v="91206"/>
    <n v="1206"/>
    <s v="Cafeteira Cadence Preta"/>
    <n v="17"/>
    <x v="4"/>
    <n v="27"/>
    <x v="6"/>
    <n v="6"/>
    <x v="4"/>
    <n v="15"/>
    <n v="761"/>
    <n v="0.08"/>
    <n v="60.88"/>
    <n v="10501.8"/>
  </r>
  <r>
    <x v="1074"/>
    <x v="11"/>
    <x v="2"/>
    <n v="6"/>
    <x v="6"/>
    <s v="Diego Araujo"/>
    <s v="Victor Castro"/>
    <s v="Varejo"/>
    <n v="91207"/>
    <n v="1173"/>
    <s v="Micro-ondas 20L Inox"/>
    <n v="13"/>
    <x v="12"/>
    <n v="24"/>
    <x v="10"/>
    <n v="5"/>
    <x v="1"/>
    <n v="4"/>
    <n v="827"/>
    <n v="0.14000000000000001"/>
    <n v="115.78000000000002"/>
    <n v="2844.88"/>
  </r>
  <r>
    <x v="1074"/>
    <x v="11"/>
    <x v="2"/>
    <n v="2"/>
    <x v="11"/>
    <s v="Diego Araujo"/>
    <s v="Victor Castro"/>
    <s v="Varejo"/>
    <n v="91208"/>
    <n v="1180"/>
    <s v="Fogão de Piso 04 Bocas Inox"/>
    <n v="2"/>
    <x v="3"/>
    <n v="25"/>
    <x v="1"/>
    <n v="5"/>
    <x v="1"/>
    <n v="25"/>
    <n v="5694"/>
    <n v="7.0000000000000007E-2"/>
    <n v="398.58000000000004"/>
    <n v="132385.5"/>
  </r>
  <r>
    <x v="1074"/>
    <x v="11"/>
    <x v="2"/>
    <n v="10"/>
    <x v="3"/>
    <s v="Sofia Ribeiro"/>
    <s v="Gabriel Azevedo"/>
    <s v="Online"/>
    <n v="91209"/>
    <n v="1019"/>
    <s v="iPhone 14 Plus"/>
    <n v="1"/>
    <x v="15"/>
    <n v="10"/>
    <x v="15"/>
    <n v="1"/>
    <x v="0"/>
    <n v="7"/>
    <n v="5699"/>
    <n v="0.14000000000000001"/>
    <n v="797.86000000000013"/>
    <n v="34307.979999999996"/>
  </r>
  <r>
    <x v="1074"/>
    <x v="11"/>
    <x v="2"/>
    <n v="11"/>
    <x v="8"/>
    <s v="Diogo Carvalho"/>
    <s v="Gabriel Azevedo"/>
    <s v="Distribuidoras"/>
    <n v="91210"/>
    <n v="1057"/>
    <s v="Smart TV OLED 4K 55''"/>
    <n v="2"/>
    <x v="3"/>
    <n v="14"/>
    <x v="7"/>
    <n v="2"/>
    <x v="2"/>
    <n v="12"/>
    <n v="4199"/>
    <n v="0.12"/>
    <n v="503.88"/>
    <n v="44341.440000000002"/>
  </r>
  <r>
    <x v="1074"/>
    <x v="11"/>
    <x v="2"/>
    <n v="6"/>
    <x v="6"/>
    <s v="Diego Araujo"/>
    <s v="Victor Castro"/>
    <s v="Varejo"/>
    <n v="91211"/>
    <n v="1020"/>
    <s v="Galaxy S20"/>
    <n v="2"/>
    <x v="3"/>
    <n v="11"/>
    <x v="0"/>
    <n v="1"/>
    <x v="0"/>
    <n v="18"/>
    <n v="1999"/>
    <n v="0.15"/>
    <n v="299.84999999999997"/>
    <n v="30584.7"/>
  </r>
  <r>
    <x v="1075"/>
    <x v="11"/>
    <x v="2"/>
    <n v="9"/>
    <x v="9"/>
    <s v="Sofia Ribeiro"/>
    <s v="Gabriel Azevedo"/>
    <s v="Online"/>
    <n v="91212"/>
    <n v="1143"/>
    <s v="Lava &amp; Seca 13Kg Inox"/>
    <n v="5"/>
    <x v="2"/>
    <n v="22"/>
    <x v="11"/>
    <n v="5"/>
    <x v="1"/>
    <n v="25"/>
    <n v="5585"/>
    <n v="0.14000000000000001"/>
    <n v="781.90000000000009"/>
    <n v="120077.5"/>
  </r>
  <r>
    <x v="1075"/>
    <x v="11"/>
    <x v="2"/>
    <n v="6"/>
    <x v="6"/>
    <s v="Diego Araujo"/>
    <s v="Victor Castro"/>
    <s v="Varejo"/>
    <n v="91213"/>
    <n v="1122"/>
    <s v="Macbook Pro i7, 16GB, 1TB SSD"/>
    <n v="1"/>
    <x v="15"/>
    <n v="17"/>
    <x v="17"/>
    <n v="3"/>
    <x v="3"/>
    <n v="20"/>
    <n v="10901"/>
    <n v="0.12"/>
    <n v="1308.1199999999999"/>
    <n v="191857.6"/>
  </r>
  <r>
    <x v="1075"/>
    <x v="11"/>
    <x v="2"/>
    <n v="6"/>
    <x v="6"/>
    <s v="Diego Araujo"/>
    <s v="Victor Castro"/>
    <s v="Varejo"/>
    <n v="91214"/>
    <n v="1197"/>
    <s v="Lavadora de Roupas 10Kg Inox"/>
    <n v="5"/>
    <x v="2"/>
    <n v="26"/>
    <x v="2"/>
    <n v="5"/>
    <x v="1"/>
    <n v="10"/>
    <n v="3729"/>
    <n v="0.11"/>
    <n v="410.19"/>
    <n v="33188.1"/>
  </r>
  <r>
    <x v="1075"/>
    <x v="11"/>
    <x v="2"/>
    <n v="7"/>
    <x v="0"/>
    <s v="Emily Rocha"/>
    <s v="Victor Castro"/>
    <s v="Varejo"/>
    <n v="91215"/>
    <n v="1018"/>
    <s v="iPhone 14 Pro Max"/>
    <n v="1"/>
    <x v="15"/>
    <n v="10"/>
    <x v="15"/>
    <n v="1"/>
    <x v="0"/>
    <n v="24"/>
    <n v="5499"/>
    <n v="0.15"/>
    <n v="824.85"/>
    <n v="112179.6"/>
  </r>
  <r>
    <x v="1075"/>
    <x v="11"/>
    <x v="2"/>
    <n v="11"/>
    <x v="8"/>
    <s v="Diogo Carvalho"/>
    <s v="Gabriel Azevedo"/>
    <s v="Distribuidoras"/>
    <n v="91216"/>
    <n v="1200"/>
    <s v="Lavadora de Roupas 10Kg Inox"/>
    <n v="14"/>
    <x v="10"/>
    <n v="26"/>
    <x v="2"/>
    <n v="5"/>
    <x v="1"/>
    <n v="6"/>
    <n v="4997"/>
    <n v="0.15"/>
    <n v="749.55"/>
    <n v="25484.7"/>
  </r>
  <r>
    <x v="1075"/>
    <x v="11"/>
    <x v="2"/>
    <n v="7"/>
    <x v="0"/>
    <s v="Emily Rocha"/>
    <s v="Victor Castro"/>
    <s v="Varejo"/>
    <n v="91217"/>
    <n v="1159"/>
    <s v="Cooktop a Gás 02 Bocas"/>
    <n v="5"/>
    <x v="2"/>
    <n v="23"/>
    <x v="14"/>
    <n v="5"/>
    <x v="1"/>
    <n v="12"/>
    <n v="1191"/>
    <n v="0.1"/>
    <n v="119.10000000000001"/>
    <n v="12862.8"/>
  </r>
  <r>
    <x v="1075"/>
    <x v="11"/>
    <x v="2"/>
    <n v="2"/>
    <x v="11"/>
    <s v="Diego Araujo"/>
    <s v="Victor Castro"/>
    <s v="Varejo"/>
    <n v="91218"/>
    <n v="1047"/>
    <s v="Smart TV LED 4K 43''"/>
    <n v="6"/>
    <x v="6"/>
    <n v="12"/>
    <x v="13"/>
    <n v="2"/>
    <x v="2"/>
    <n v="11"/>
    <n v="1199"/>
    <n v="0.11"/>
    <n v="131.89000000000001"/>
    <n v="11738.21"/>
  </r>
  <r>
    <x v="1075"/>
    <x v="11"/>
    <x v="2"/>
    <n v="7"/>
    <x v="0"/>
    <s v="Emily Rocha"/>
    <s v="Victor Castro"/>
    <s v="Varejo"/>
    <n v="91219"/>
    <n v="1021"/>
    <s v="Galaxy S20 Fe"/>
    <n v="2"/>
    <x v="3"/>
    <n v="11"/>
    <x v="0"/>
    <n v="1"/>
    <x v="0"/>
    <n v="21"/>
    <n v="1899"/>
    <n v="0.15"/>
    <n v="284.84999999999997"/>
    <n v="33897.15"/>
  </r>
  <r>
    <x v="1075"/>
    <x v="11"/>
    <x v="2"/>
    <n v="1"/>
    <x v="4"/>
    <s v="Sofia Ribeiro"/>
    <s v="Gabriel Azevedo"/>
    <s v="Online"/>
    <n v="91220"/>
    <n v="1208"/>
    <s v="Liquidificador New Beehive 1,25L Vermelho"/>
    <n v="19"/>
    <x v="5"/>
    <n v="28"/>
    <x v="21"/>
    <n v="6"/>
    <x v="4"/>
    <n v="19"/>
    <n v="491"/>
    <n v="0.14000000000000001"/>
    <n v="68.740000000000009"/>
    <n v="8022.94"/>
  </r>
  <r>
    <x v="1075"/>
    <x v="11"/>
    <x v="2"/>
    <n v="1"/>
    <x v="4"/>
    <s v="Sofia Ribeiro"/>
    <s v="Gabriel Azevedo"/>
    <s v="Online"/>
    <n v="91221"/>
    <n v="1016"/>
    <s v="iPhone 14"/>
    <n v="1"/>
    <x v="15"/>
    <n v="10"/>
    <x v="15"/>
    <n v="1"/>
    <x v="0"/>
    <n v="3"/>
    <n v="5199"/>
    <n v="0.15"/>
    <n v="779.85"/>
    <n v="13257.45"/>
  </r>
  <r>
    <x v="1075"/>
    <x v="11"/>
    <x v="2"/>
    <n v="9"/>
    <x v="9"/>
    <s v="Sofia Ribeiro"/>
    <s v="Gabriel Azevedo"/>
    <s v="Online"/>
    <n v="91222"/>
    <n v="1108"/>
    <s v="Computador Desktop Intel Core i3, 8GB, 1TB SSD"/>
    <n v="2"/>
    <x v="3"/>
    <n v="16"/>
    <x v="4"/>
    <n v="3"/>
    <x v="3"/>
    <n v="16"/>
    <n v="3078"/>
    <n v="0.02"/>
    <n v="61.56"/>
    <n v="48263.040000000001"/>
  </r>
  <r>
    <x v="1075"/>
    <x v="11"/>
    <x v="2"/>
    <n v="10"/>
    <x v="3"/>
    <s v="Sofia Ribeiro"/>
    <s v="Gabriel Azevedo"/>
    <s v="Online"/>
    <n v="91223"/>
    <n v="1126"/>
    <s v="Playstation 4 Pro 1TB"/>
    <n v="9"/>
    <x v="9"/>
    <n v="18"/>
    <x v="9"/>
    <n v="4"/>
    <x v="5"/>
    <n v="2"/>
    <n v="4920"/>
    <n v="0.13"/>
    <n v="639.6"/>
    <n v="8560.7999999999993"/>
  </r>
  <r>
    <x v="1075"/>
    <x v="11"/>
    <x v="2"/>
    <n v="9"/>
    <x v="9"/>
    <s v="Sofia Ribeiro"/>
    <s v="Gabriel Azevedo"/>
    <s v="Online"/>
    <n v="91224"/>
    <n v="1206"/>
    <s v="Cafeteira Cadence Preta"/>
    <n v="17"/>
    <x v="4"/>
    <n v="27"/>
    <x v="6"/>
    <n v="6"/>
    <x v="4"/>
    <n v="4"/>
    <n v="761"/>
    <n v="0.03"/>
    <n v="22.83"/>
    <n v="2952.68"/>
  </r>
  <r>
    <x v="1075"/>
    <x v="11"/>
    <x v="2"/>
    <n v="4"/>
    <x v="2"/>
    <s v="Diogo Carvalho"/>
    <s v="Gabriel Azevedo"/>
    <s v="Distribuidoras"/>
    <n v="91225"/>
    <n v="1060"/>
    <s v="Smart TV OLED 4K 49''"/>
    <n v="2"/>
    <x v="3"/>
    <n v="14"/>
    <x v="7"/>
    <n v="2"/>
    <x v="2"/>
    <n v="6"/>
    <n v="3599"/>
    <n v="0.15"/>
    <n v="539.85"/>
    <n v="18354.900000000001"/>
  </r>
  <r>
    <x v="1075"/>
    <x v="11"/>
    <x v="2"/>
    <n v="6"/>
    <x v="6"/>
    <s v="Diego Araujo"/>
    <s v="Victor Castro"/>
    <s v="Varejo"/>
    <n v="91226"/>
    <n v="1103"/>
    <s v="Computador Desktop Intel Core i3, 8GB, 256GB SSD"/>
    <n v="7"/>
    <x v="11"/>
    <n v="16"/>
    <x v="4"/>
    <n v="3"/>
    <x v="3"/>
    <n v="4"/>
    <n v="5309"/>
    <n v="0.14000000000000001"/>
    <n v="743.2600000000001"/>
    <n v="18262.96"/>
  </r>
  <r>
    <x v="1075"/>
    <x v="11"/>
    <x v="2"/>
    <n v="7"/>
    <x v="0"/>
    <s v="Emily Rocha"/>
    <s v="Victor Castro"/>
    <s v="Varejo"/>
    <n v="91227"/>
    <n v="1018"/>
    <s v="iPhone 14 Pro Max"/>
    <n v="1"/>
    <x v="15"/>
    <n v="10"/>
    <x v="15"/>
    <n v="1"/>
    <x v="0"/>
    <n v="7"/>
    <n v="5499"/>
    <n v="0.11"/>
    <n v="604.89"/>
    <n v="34258.770000000004"/>
  </r>
  <r>
    <x v="1075"/>
    <x v="11"/>
    <x v="2"/>
    <n v="4"/>
    <x v="2"/>
    <s v="Diogo Carvalho"/>
    <s v="Gabriel Azevedo"/>
    <s v="Distribuidoras"/>
    <n v="91228"/>
    <n v="1076"/>
    <s v="Notebook Intel Core i3, 8GB, 256GB SSD"/>
    <n v="7"/>
    <x v="11"/>
    <n v="15"/>
    <x v="8"/>
    <n v="3"/>
    <x v="3"/>
    <n v="17"/>
    <n v="2159"/>
    <n v="0.05"/>
    <n v="107.95"/>
    <n v="34867.85"/>
  </r>
  <r>
    <x v="1075"/>
    <x v="11"/>
    <x v="2"/>
    <n v="12"/>
    <x v="7"/>
    <s v="Emily Rocha"/>
    <s v="Victor Castro"/>
    <s v="Varejo"/>
    <n v="91229"/>
    <n v="1021"/>
    <s v="Galaxy S20 Fe"/>
    <n v="2"/>
    <x v="3"/>
    <n v="11"/>
    <x v="0"/>
    <n v="1"/>
    <x v="0"/>
    <n v="8"/>
    <n v="1899"/>
    <n v="0.08"/>
    <n v="151.92000000000002"/>
    <n v="13976.64"/>
  </r>
  <r>
    <x v="1075"/>
    <x v="11"/>
    <x v="2"/>
    <n v="12"/>
    <x v="7"/>
    <s v="Emily Rocha"/>
    <s v="Victor Castro"/>
    <s v="Varejo"/>
    <n v="91230"/>
    <n v="1050"/>
    <s v="Smart TV QLED 4K 55''"/>
    <n v="6"/>
    <x v="6"/>
    <n v="13"/>
    <x v="3"/>
    <n v="2"/>
    <x v="2"/>
    <n v="17"/>
    <n v="3099"/>
    <n v="0.03"/>
    <n v="92.97"/>
    <n v="51102.51"/>
  </r>
  <r>
    <x v="1075"/>
    <x v="11"/>
    <x v="2"/>
    <n v="7"/>
    <x v="0"/>
    <s v="Emily Rocha"/>
    <s v="Victor Castro"/>
    <s v="Varejo"/>
    <n v="91231"/>
    <n v="1128"/>
    <s v="Xbox One Series S 1TB"/>
    <n v="10"/>
    <x v="16"/>
    <n v="19"/>
    <x v="18"/>
    <n v="4"/>
    <x v="5"/>
    <n v="5"/>
    <n v="2401"/>
    <n v="0.1"/>
    <n v="240.10000000000002"/>
    <n v="10804.5"/>
  </r>
  <r>
    <x v="1075"/>
    <x v="11"/>
    <x v="2"/>
    <n v="6"/>
    <x v="6"/>
    <s v="Diego Araujo"/>
    <s v="Victor Castro"/>
    <s v="Varejo"/>
    <n v="91232"/>
    <n v="1174"/>
    <s v="Micro-ondas 20L Inox"/>
    <n v="14"/>
    <x v="10"/>
    <n v="24"/>
    <x v="10"/>
    <n v="5"/>
    <x v="1"/>
    <n v="8"/>
    <n v="890"/>
    <n v="0.03"/>
    <n v="26.7"/>
    <n v="6906.4"/>
  </r>
  <r>
    <x v="1075"/>
    <x v="11"/>
    <x v="2"/>
    <n v="5"/>
    <x v="1"/>
    <s v="Emily Rocha"/>
    <s v="Victor Castro"/>
    <s v="Varejo"/>
    <n v="91233"/>
    <n v="1151"/>
    <s v="Cooktop a Gás 05 Bocas"/>
    <n v="13"/>
    <x v="12"/>
    <n v="23"/>
    <x v="14"/>
    <n v="5"/>
    <x v="1"/>
    <n v="3"/>
    <n v="5474"/>
    <n v="0.02"/>
    <n v="109.48"/>
    <n v="16093.56"/>
  </r>
  <r>
    <x v="1075"/>
    <x v="11"/>
    <x v="2"/>
    <n v="8"/>
    <x v="10"/>
    <s v="Fernando Silva"/>
    <s v="Victor Castro"/>
    <s v="Varejo"/>
    <n v="91234"/>
    <n v="1152"/>
    <s v="Cooktop a Gás 05 Bocas"/>
    <n v="14"/>
    <x v="10"/>
    <n v="23"/>
    <x v="14"/>
    <n v="5"/>
    <x v="1"/>
    <n v="22"/>
    <n v="4244"/>
    <n v="7.0000000000000007E-2"/>
    <n v="297.08000000000004"/>
    <n v="86832.24"/>
  </r>
  <r>
    <x v="1075"/>
    <x v="11"/>
    <x v="2"/>
    <n v="3"/>
    <x v="5"/>
    <s v="Diogo Carvalho"/>
    <s v="Gabriel Azevedo"/>
    <s v="Distribuidoras"/>
    <n v="91235"/>
    <n v="1017"/>
    <s v="iPhone 14 Pro"/>
    <n v="1"/>
    <x v="15"/>
    <n v="10"/>
    <x v="15"/>
    <n v="1"/>
    <x v="0"/>
    <n v="19"/>
    <n v="5399"/>
    <n v="0.06"/>
    <n v="323.94"/>
    <n v="96426.14"/>
  </r>
  <r>
    <x v="1075"/>
    <x v="11"/>
    <x v="2"/>
    <n v="10"/>
    <x v="3"/>
    <s v="Sofia Ribeiro"/>
    <s v="Gabriel Azevedo"/>
    <s v="Online"/>
    <n v="91236"/>
    <n v="1085"/>
    <s v="Notebook Intel Core i7, 8GB, 256GB SSD"/>
    <n v="7"/>
    <x v="11"/>
    <n v="15"/>
    <x v="8"/>
    <n v="3"/>
    <x v="3"/>
    <n v="21"/>
    <n v="5621"/>
    <n v="0.01"/>
    <n v="56.21"/>
    <n v="116860.59"/>
  </r>
  <r>
    <x v="1075"/>
    <x v="11"/>
    <x v="2"/>
    <n v="11"/>
    <x v="8"/>
    <s v="Diogo Carvalho"/>
    <s v="Gabriel Azevedo"/>
    <s v="Distribuidoras"/>
    <n v="91237"/>
    <n v="1178"/>
    <s v="Fogão de Piso 05 Bocas Inox"/>
    <n v="13"/>
    <x v="12"/>
    <n v="25"/>
    <x v="1"/>
    <n v="5"/>
    <x v="1"/>
    <n v="1"/>
    <n v="2784"/>
    <n v="0.08"/>
    <n v="222.72"/>
    <n v="2561.2800000000002"/>
  </r>
  <r>
    <x v="1075"/>
    <x v="11"/>
    <x v="2"/>
    <n v="8"/>
    <x v="10"/>
    <s v="Fernando Silva"/>
    <s v="Victor Castro"/>
    <s v="Varejo"/>
    <n v="91238"/>
    <n v="1100"/>
    <s v="Computador Desktop Intel Core i5, 8GB, 1TB SSD"/>
    <n v="7"/>
    <x v="11"/>
    <n v="16"/>
    <x v="4"/>
    <n v="3"/>
    <x v="3"/>
    <n v="14"/>
    <n v="1914"/>
    <n v="0.15"/>
    <n v="287.09999999999997"/>
    <n v="22776.6"/>
  </r>
  <r>
    <x v="1076"/>
    <x v="11"/>
    <x v="2"/>
    <n v="7"/>
    <x v="0"/>
    <s v="Emily Rocha"/>
    <s v="Victor Castro"/>
    <s v="Varejo"/>
    <n v="91239"/>
    <n v="1139"/>
    <s v="Lava &amp; Seca 10Kg Inox"/>
    <n v="2"/>
    <x v="3"/>
    <n v="22"/>
    <x v="11"/>
    <n v="5"/>
    <x v="1"/>
    <n v="24"/>
    <n v="4001"/>
    <n v="0.15"/>
    <n v="600.15"/>
    <n v="81620.399999999994"/>
  </r>
  <r>
    <x v="1076"/>
    <x v="11"/>
    <x v="2"/>
    <n v="5"/>
    <x v="1"/>
    <s v="Emily Rocha"/>
    <s v="Victor Castro"/>
    <s v="Varejo"/>
    <n v="91240"/>
    <n v="1044"/>
    <s v="Smart TV LED 4K 49''"/>
    <n v="6"/>
    <x v="6"/>
    <n v="12"/>
    <x v="13"/>
    <n v="2"/>
    <x v="2"/>
    <n v="22"/>
    <n v="1699"/>
    <n v="0.1"/>
    <n v="169.9"/>
    <n v="33640.199999999997"/>
  </r>
  <r>
    <x v="1076"/>
    <x v="11"/>
    <x v="2"/>
    <n v="2"/>
    <x v="11"/>
    <s v="Diego Araujo"/>
    <s v="Victor Castro"/>
    <s v="Varejo"/>
    <n v="91241"/>
    <n v="1141"/>
    <s v="Lava &amp; Seca 10Kg Inox"/>
    <n v="14"/>
    <x v="10"/>
    <n v="22"/>
    <x v="11"/>
    <n v="5"/>
    <x v="1"/>
    <n v="1"/>
    <n v="4003"/>
    <n v="0.12"/>
    <n v="480.35999999999996"/>
    <n v="3522.64"/>
  </r>
  <r>
    <x v="1076"/>
    <x v="11"/>
    <x v="2"/>
    <n v="7"/>
    <x v="0"/>
    <s v="Emily Rocha"/>
    <s v="Victor Castro"/>
    <s v="Varejo"/>
    <n v="91242"/>
    <n v="1135"/>
    <s v="Refrigerador Side By Side Frost Free 611L Inox"/>
    <n v="5"/>
    <x v="2"/>
    <n v="21"/>
    <x v="19"/>
    <n v="5"/>
    <x v="1"/>
    <n v="20"/>
    <n v="2818"/>
    <n v="7.0000000000000007E-2"/>
    <n v="197.26000000000002"/>
    <n v="52414.8"/>
  </r>
  <r>
    <x v="1076"/>
    <x v="11"/>
    <x v="2"/>
    <n v="5"/>
    <x v="1"/>
    <s v="Emily Rocha"/>
    <s v="Victor Castro"/>
    <s v="Varejo"/>
    <n v="91243"/>
    <n v="1108"/>
    <s v="Computador Desktop Intel Core i3, 8GB, 1TB SSD"/>
    <n v="2"/>
    <x v="3"/>
    <n v="16"/>
    <x v="4"/>
    <n v="3"/>
    <x v="3"/>
    <n v="17"/>
    <n v="3078"/>
    <n v="0.15"/>
    <n v="461.7"/>
    <n v="44477.1"/>
  </r>
  <r>
    <x v="1076"/>
    <x v="11"/>
    <x v="2"/>
    <n v="4"/>
    <x v="2"/>
    <s v="Diogo Carvalho"/>
    <s v="Gabriel Azevedo"/>
    <s v="Distribuidoras"/>
    <n v="91244"/>
    <n v="1118"/>
    <s v="Computador Desktop Intel Core i7, 8GB, 1TB SSD"/>
    <n v="7"/>
    <x v="11"/>
    <n v="16"/>
    <x v="4"/>
    <n v="3"/>
    <x v="3"/>
    <n v="5"/>
    <n v="2045"/>
    <n v="0.08"/>
    <n v="163.6"/>
    <n v="9407"/>
  </r>
  <r>
    <x v="1076"/>
    <x v="11"/>
    <x v="2"/>
    <n v="2"/>
    <x v="11"/>
    <s v="Diego Araujo"/>
    <s v="Victor Castro"/>
    <s v="Varejo"/>
    <n v="91245"/>
    <n v="1134"/>
    <s v="Refrigerador Multidoor 03 Portas 590L Inox"/>
    <n v="14"/>
    <x v="10"/>
    <n v="21"/>
    <x v="19"/>
    <n v="5"/>
    <x v="1"/>
    <n v="11"/>
    <n v="1774"/>
    <n v="0.02"/>
    <n v="35.480000000000004"/>
    <n v="19123.72"/>
  </r>
  <r>
    <x v="1076"/>
    <x v="11"/>
    <x v="2"/>
    <n v="3"/>
    <x v="5"/>
    <s v="Diogo Carvalho"/>
    <s v="Gabriel Azevedo"/>
    <s v="Distribuidoras"/>
    <n v="91246"/>
    <n v="1201"/>
    <s v="Cafeteira Nespresso Preta"/>
    <n v="16"/>
    <x v="13"/>
    <n v="27"/>
    <x v="6"/>
    <n v="6"/>
    <x v="4"/>
    <n v="9"/>
    <n v="382"/>
    <n v="0.15"/>
    <n v="57.3"/>
    <n v="2922.3"/>
  </r>
  <r>
    <x v="1076"/>
    <x v="11"/>
    <x v="2"/>
    <n v="11"/>
    <x v="8"/>
    <s v="Diogo Carvalho"/>
    <s v="Gabriel Azevedo"/>
    <s v="Distribuidoras"/>
    <n v="91247"/>
    <n v="1096"/>
    <s v="Computador Desktop Intel Core i5, 8GB, 512GB SSD"/>
    <n v="2"/>
    <x v="3"/>
    <n v="16"/>
    <x v="4"/>
    <n v="3"/>
    <x v="3"/>
    <n v="14"/>
    <n v="5085"/>
    <n v="0.09"/>
    <n v="457.65"/>
    <n v="64782.9"/>
  </r>
  <r>
    <x v="1076"/>
    <x v="11"/>
    <x v="2"/>
    <n v="11"/>
    <x v="8"/>
    <s v="Diogo Carvalho"/>
    <s v="Gabriel Azevedo"/>
    <s v="Distribuidoras"/>
    <n v="91248"/>
    <n v="1149"/>
    <s v="Cooktop a Gás 04 Bocas"/>
    <n v="5"/>
    <x v="2"/>
    <n v="23"/>
    <x v="14"/>
    <n v="5"/>
    <x v="1"/>
    <n v="16"/>
    <n v="3097"/>
    <n v="0.08"/>
    <n v="247.76000000000002"/>
    <n v="45587.839999999997"/>
  </r>
  <r>
    <x v="1076"/>
    <x v="11"/>
    <x v="2"/>
    <n v="8"/>
    <x v="10"/>
    <s v="Fernando Silva"/>
    <s v="Victor Castro"/>
    <s v="Varejo"/>
    <n v="91249"/>
    <n v="1093"/>
    <s v="Computador Desktop Intel Core i5, 8GB, 256GB SSD"/>
    <n v="2"/>
    <x v="3"/>
    <n v="16"/>
    <x v="4"/>
    <n v="3"/>
    <x v="3"/>
    <n v="21"/>
    <n v="3261"/>
    <n v="0.04"/>
    <n v="130.44"/>
    <n v="65741.759999999995"/>
  </r>
  <r>
    <x v="1076"/>
    <x v="11"/>
    <x v="2"/>
    <n v="7"/>
    <x v="0"/>
    <s v="Emily Rocha"/>
    <s v="Victor Castro"/>
    <s v="Varejo"/>
    <n v="91250"/>
    <n v="1048"/>
    <s v="Smart TV QLED 4K 55''"/>
    <n v="2"/>
    <x v="3"/>
    <n v="13"/>
    <x v="3"/>
    <n v="2"/>
    <x v="2"/>
    <n v="21"/>
    <n v="3199"/>
    <n v="0.12"/>
    <n v="383.88"/>
    <n v="59117.520000000004"/>
  </r>
  <r>
    <x v="1076"/>
    <x v="11"/>
    <x v="2"/>
    <n v="11"/>
    <x v="8"/>
    <s v="Diogo Carvalho"/>
    <s v="Gabriel Azevedo"/>
    <s v="Distribuidoras"/>
    <n v="91251"/>
    <n v="1010"/>
    <s v="iPhone 11"/>
    <n v="1"/>
    <x v="15"/>
    <n v="10"/>
    <x v="15"/>
    <n v="1"/>
    <x v="0"/>
    <n v="23"/>
    <n v="2899"/>
    <n v="0.05"/>
    <n v="144.95000000000002"/>
    <n v="63343.15"/>
  </r>
  <r>
    <x v="1076"/>
    <x v="11"/>
    <x v="2"/>
    <n v="11"/>
    <x v="8"/>
    <s v="Diogo Carvalho"/>
    <s v="Gabriel Azevedo"/>
    <s v="Distribuidoras"/>
    <n v="91252"/>
    <n v="1018"/>
    <s v="iPhone 14 Pro Max"/>
    <n v="1"/>
    <x v="15"/>
    <n v="10"/>
    <x v="15"/>
    <n v="1"/>
    <x v="0"/>
    <n v="10"/>
    <n v="5499"/>
    <n v="0.06"/>
    <n v="329.94"/>
    <n v="51690.6"/>
  </r>
  <r>
    <x v="1076"/>
    <x v="11"/>
    <x v="2"/>
    <n v="8"/>
    <x v="10"/>
    <s v="Fernando Silva"/>
    <s v="Victor Castro"/>
    <s v="Varejo"/>
    <n v="91253"/>
    <n v="1156"/>
    <s v="Cooktop a Gás 02 Bocas"/>
    <n v="13"/>
    <x v="12"/>
    <n v="23"/>
    <x v="14"/>
    <n v="5"/>
    <x v="1"/>
    <n v="23"/>
    <n v="1525"/>
    <n v="0.12"/>
    <n v="183"/>
    <n v="30866"/>
  </r>
  <r>
    <x v="1076"/>
    <x v="11"/>
    <x v="2"/>
    <n v="2"/>
    <x v="11"/>
    <s v="Diego Araujo"/>
    <s v="Victor Castro"/>
    <s v="Varejo"/>
    <n v="91254"/>
    <n v="1128"/>
    <s v="Xbox One Series S 1TB"/>
    <n v="10"/>
    <x v="16"/>
    <n v="19"/>
    <x v="18"/>
    <n v="4"/>
    <x v="5"/>
    <n v="13"/>
    <n v="2401"/>
    <n v="0.05"/>
    <n v="120.05000000000001"/>
    <n v="29652.35"/>
  </r>
  <r>
    <x v="1076"/>
    <x v="11"/>
    <x v="2"/>
    <n v="11"/>
    <x v="8"/>
    <s v="Diogo Carvalho"/>
    <s v="Gabriel Azevedo"/>
    <s v="Distribuidoras"/>
    <n v="91255"/>
    <n v="1133"/>
    <s v="Refrigerador Side By Side Frost Free 501L Inox"/>
    <n v="2"/>
    <x v="3"/>
    <n v="21"/>
    <x v="19"/>
    <n v="5"/>
    <x v="1"/>
    <n v="18"/>
    <n v="2063"/>
    <n v="0.08"/>
    <n v="165.04"/>
    <n v="34163.279999999999"/>
  </r>
  <r>
    <x v="1076"/>
    <x v="11"/>
    <x v="2"/>
    <n v="10"/>
    <x v="3"/>
    <s v="Sofia Ribeiro"/>
    <s v="Gabriel Azevedo"/>
    <s v="Online"/>
    <n v="91256"/>
    <n v="1076"/>
    <s v="Notebook Intel Core i3, 8GB, 256GB SSD"/>
    <n v="7"/>
    <x v="11"/>
    <n v="15"/>
    <x v="8"/>
    <n v="3"/>
    <x v="3"/>
    <n v="13"/>
    <n v="2159"/>
    <n v="7.0000000000000007E-2"/>
    <n v="151.13000000000002"/>
    <n v="26102.31"/>
  </r>
  <r>
    <x v="1076"/>
    <x v="11"/>
    <x v="2"/>
    <n v="10"/>
    <x v="3"/>
    <s v="Sofia Ribeiro"/>
    <s v="Gabriel Azevedo"/>
    <s v="Online"/>
    <n v="91257"/>
    <n v="1100"/>
    <s v="Computador Desktop Intel Core i5, 8GB, 1TB SSD"/>
    <n v="7"/>
    <x v="11"/>
    <n v="16"/>
    <x v="4"/>
    <n v="3"/>
    <x v="3"/>
    <n v="10"/>
    <n v="1914"/>
    <n v="0.15"/>
    <n v="287.09999999999997"/>
    <n v="16269"/>
  </r>
  <r>
    <x v="1077"/>
    <x v="11"/>
    <x v="2"/>
    <n v="3"/>
    <x v="5"/>
    <s v="Diogo Carvalho"/>
    <s v="Gabriel Azevedo"/>
    <s v="Distribuidoras"/>
    <n v="91258"/>
    <n v="1137"/>
    <s v="Lava &amp; Seca 11Kg Inox"/>
    <n v="5"/>
    <x v="2"/>
    <n v="22"/>
    <x v="11"/>
    <n v="5"/>
    <x v="1"/>
    <n v="22"/>
    <n v="4369"/>
    <n v="0.11"/>
    <n v="480.59"/>
    <n v="85545.02"/>
  </r>
  <r>
    <x v="1077"/>
    <x v="11"/>
    <x v="2"/>
    <n v="12"/>
    <x v="7"/>
    <s v="Emily Rocha"/>
    <s v="Victor Castro"/>
    <s v="Varejo"/>
    <n v="91259"/>
    <n v="1041"/>
    <s v="Smart TV LED 4K 55''"/>
    <n v="6"/>
    <x v="6"/>
    <n v="12"/>
    <x v="13"/>
    <n v="2"/>
    <x v="2"/>
    <n v="25"/>
    <n v="2099"/>
    <n v="7.0000000000000007E-2"/>
    <n v="146.93"/>
    <n v="48801.75"/>
  </r>
  <r>
    <x v="1077"/>
    <x v="11"/>
    <x v="2"/>
    <n v="11"/>
    <x v="8"/>
    <s v="Diogo Carvalho"/>
    <s v="Gabriel Azevedo"/>
    <s v="Distribuidoras"/>
    <n v="91260"/>
    <n v="1141"/>
    <s v="Lava &amp; Seca 10Kg Inox"/>
    <n v="14"/>
    <x v="10"/>
    <n v="22"/>
    <x v="11"/>
    <n v="5"/>
    <x v="1"/>
    <n v="22"/>
    <n v="4003"/>
    <n v="0.11"/>
    <n v="440.33"/>
    <n v="78378.740000000005"/>
  </r>
  <r>
    <x v="1077"/>
    <x v="11"/>
    <x v="2"/>
    <n v="6"/>
    <x v="6"/>
    <s v="Diego Araujo"/>
    <s v="Victor Castro"/>
    <s v="Varejo"/>
    <n v="91261"/>
    <n v="1215"/>
    <s v="Fritadeira Elétrica Air Fry 12L Vermelho"/>
    <n v="21"/>
    <x v="8"/>
    <n v="30"/>
    <x v="5"/>
    <n v="6"/>
    <x v="4"/>
    <n v="17"/>
    <n v="226"/>
    <n v="0.15"/>
    <n v="33.9"/>
    <n v="3265.7"/>
  </r>
  <r>
    <x v="1077"/>
    <x v="11"/>
    <x v="2"/>
    <n v="10"/>
    <x v="3"/>
    <s v="Sofia Ribeiro"/>
    <s v="Gabriel Azevedo"/>
    <s v="Online"/>
    <n v="91262"/>
    <n v="1032"/>
    <s v="Redmi Note 8"/>
    <n v="4"/>
    <x v="0"/>
    <n v="11"/>
    <x v="0"/>
    <n v="1"/>
    <x v="0"/>
    <n v="2"/>
    <n v="999"/>
    <n v="7.0000000000000007E-2"/>
    <n v="69.930000000000007"/>
    <n v="1858.1399999999999"/>
  </r>
  <r>
    <x v="1077"/>
    <x v="11"/>
    <x v="2"/>
    <n v="9"/>
    <x v="9"/>
    <s v="Sofia Ribeiro"/>
    <s v="Gabriel Azevedo"/>
    <s v="Online"/>
    <n v="91263"/>
    <n v="1189"/>
    <s v="Lavadora de Roupas 11Kg Inox"/>
    <n v="5"/>
    <x v="2"/>
    <n v="26"/>
    <x v="2"/>
    <n v="5"/>
    <x v="1"/>
    <n v="5"/>
    <n v="2171"/>
    <n v="0.09"/>
    <n v="195.39"/>
    <n v="9878.0499999999993"/>
  </r>
  <r>
    <x v="1077"/>
    <x v="11"/>
    <x v="2"/>
    <n v="11"/>
    <x v="8"/>
    <s v="Diogo Carvalho"/>
    <s v="Gabriel Azevedo"/>
    <s v="Distribuidoras"/>
    <n v="91264"/>
    <n v="1046"/>
    <s v="Smart TV LED 4K 43''"/>
    <n v="5"/>
    <x v="2"/>
    <n v="12"/>
    <x v="13"/>
    <n v="2"/>
    <x v="2"/>
    <n v="16"/>
    <n v="1299"/>
    <n v="0.15"/>
    <n v="194.85"/>
    <n v="17666.400000000001"/>
  </r>
  <r>
    <x v="1077"/>
    <x v="11"/>
    <x v="2"/>
    <n v="12"/>
    <x v="7"/>
    <s v="Emily Rocha"/>
    <s v="Victor Castro"/>
    <s v="Varejo"/>
    <n v="91265"/>
    <n v="1060"/>
    <s v="Smart TV OLED 4K 49''"/>
    <n v="2"/>
    <x v="3"/>
    <n v="14"/>
    <x v="7"/>
    <n v="2"/>
    <x v="2"/>
    <n v="24"/>
    <n v="3599"/>
    <n v="0.15"/>
    <n v="539.85"/>
    <n v="73419.600000000006"/>
  </r>
  <r>
    <x v="1077"/>
    <x v="11"/>
    <x v="2"/>
    <n v="1"/>
    <x v="4"/>
    <s v="Sofia Ribeiro"/>
    <s v="Gabriel Azevedo"/>
    <s v="Online"/>
    <n v="91266"/>
    <n v="1050"/>
    <s v="Smart TV QLED 4K 55''"/>
    <n v="6"/>
    <x v="6"/>
    <n v="13"/>
    <x v="3"/>
    <n v="2"/>
    <x v="2"/>
    <n v="19"/>
    <n v="3099"/>
    <n v="0.03"/>
    <n v="92.97"/>
    <n v="57114.57"/>
  </r>
  <r>
    <x v="1077"/>
    <x v="11"/>
    <x v="2"/>
    <n v="9"/>
    <x v="9"/>
    <s v="Sofia Ribeiro"/>
    <s v="Gabriel Azevedo"/>
    <s v="Online"/>
    <n v="91267"/>
    <n v="1138"/>
    <s v="Lava &amp; Seca 11Kg Inox"/>
    <n v="14"/>
    <x v="10"/>
    <n v="22"/>
    <x v="11"/>
    <n v="5"/>
    <x v="1"/>
    <n v="25"/>
    <n v="2836"/>
    <n v="0.13"/>
    <n v="368.68"/>
    <n v="61683"/>
  </r>
  <r>
    <x v="1077"/>
    <x v="11"/>
    <x v="2"/>
    <n v="11"/>
    <x v="8"/>
    <s v="Diogo Carvalho"/>
    <s v="Gabriel Azevedo"/>
    <s v="Distribuidoras"/>
    <n v="91268"/>
    <n v="1077"/>
    <s v="Notebook Intel Core i3, 8GB, 256GB SSD"/>
    <n v="8"/>
    <x v="7"/>
    <n v="15"/>
    <x v="8"/>
    <n v="3"/>
    <x v="3"/>
    <n v="14"/>
    <n v="2199"/>
    <n v="0.01"/>
    <n v="21.990000000000002"/>
    <n v="30478.14"/>
  </r>
  <r>
    <x v="1077"/>
    <x v="11"/>
    <x v="2"/>
    <n v="12"/>
    <x v="7"/>
    <s v="Emily Rocha"/>
    <s v="Victor Castro"/>
    <s v="Varejo"/>
    <n v="91269"/>
    <n v="1054"/>
    <s v="Smart TV QLED 4K 43''"/>
    <n v="2"/>
    <x v="3"/>
    <n v="13"/>
    <x v="3"/>
    <n v="2"/>
    <x v="2"/>
    <n v="7"/>
    <n v="2099"/>
    <n v="0.13"/>
    <n v="272.87"/>
    <n v="12782.91"/>
  </r>
  <r>
    <x v="1077"/>
    <x v="11"/>
    <x v="2"/>
    <n v="3"/>
    <x v="5"/>
    <s v="Diogo Carvalho"/>
    <s v="Gabriel Azevedo"/>
    <s v="Distribuidoras"/>
    <n v="91270"/>
    <n v="1216"/>
    <s v="Fritadeira Elétrica Oster 12L Preta"/>
    <n v="19"/>
    <x v="5"/>
    <n v="30"/>
    <x v="5"/>
    <n v="6"/>
    <x v="4"/>
    <n v="10"/>
    <n v="314"/>
    <n v="0.03"/>
    <n v="9.42"/>
    <n v="3045.8"/>
  </r>
  <r>
    <x v="1077"/>
    <x v="11"/>
    <x v="2"/>
    <n v="1"/>
    <x v="4"/>
    <s v="Sofia Ribeiro"/>
    <s v="Gabriel Azevedo"/>
    <s v="Online"/>
    <n v="91271"/>
    <n v="1203"/>
    <s v="Cafeteira Dolce Gusto"/>
    <n v="15"/>
    <x v="18"/>
    <n v="27"/>
    <x v="6"/>
    <n v="6"/>
    <x v="4"/>
    <n v="3"/>
    <n v="766"/>
    <n v="0.12"/>
    <n v="91.92"/>
    <n v="2022.24"/>
  </r>
  <r>
    <x v="1077"/>
    <x v="11"/>
    <x v="2"/>
    <n v="2"/>
    <x v="11"/>
    <s v="Diego Araujo"/>
    <s v="Victor Castro"/>
    <s v="Varejo"/>
    <n v="91272"/>
    <n v="1128"/>
    <s v="Xbox One Series S 1TB"/>
    <n v="10"/>
    <x v="16"/>
    <n v="19"/>
    <x v="18"/>
    <n v="4"/>
    <x v="5"/>
    <n v="8"/>
    <n v="2401"/>
    <n v="0.14000000000000001"/>
    <n v="336.14000000000004"/>
    <n v="16518.88"/>
  </r>
  <r>
    <x v="1077"/>
    <x v="11"/>
    <x v="2"/>
    <n v="10"/>
    <x v="3"/>
    <s v="Sofia Ribeiro"/>
    <s v="Gabriel Azevedo"/>
    <s v="Online"/>
    <n v="91273"/>
    <n v="1151"/>
    <s v="Cooktop a Gás 05 Bocas"/>
    <n v="13"/>
    <x v="12"/>
    <n v="23"/>
    <x v="14"/>
    <n v="5"/>
    <x v="1"/>
    <n v="18"/>
    <n v="5474"/>
    <n v="7.0000000000000007E-2"/>
    <n v="383.18000000000006"/>
    <n v="91634.76"/>
  </r>
  <r>
    <x v="1077"/>
    <x v="11"/>
    <x v="2"/>
    <n v="8"/>
    <x v="10"/>
    <s v="Fernando Silva"/>
    <s v="Victor Castro"/>
    <s v="Varejo"/>
    <n v="91274"/>
    <n v="1150"/>
    <s v="Cooktop a Gás 05 Bocas"/>
    <n v="12"/>
    <x v="1"/>
    <n v="23"/>
    <x v="14"/>
    <n v="5"/>
    <x v="1"/>
    <n v="23"/>
    <n v="4924"/>
    <n v="0.03"/>
    <n v="147.72"/>
    <n v="109854.44"/>
  </r>
  <r>
    <x v="1077"/>
    <x v="11"/>
    <x v="2"/>
    <n v="6"/>
    <x v="6"/>
    <s v="Diego Araujo"/>
    <s v="Victor Castro"/>
    <s v="Varejo"/>
    <n v="91275"/>
    <n v="1110"/>
    <s v="Computador Desktop Intel Core i3, 8GB, 1TB SSD"/>
    <n v="8"/>
    <x v="7"/>
    <n v="16"/>
    <x v="4"/>
    <n v="3"/>
    <x v="3"/>
    <n v="10"/>
    <n v="3897"/>
    <n v="0.05"/>
    <n v="194.85000000000002"/>
    <n v="37021.5"/>
  </r>
  <r>
    <x v="1077"/>
    <x v="11"/>
    <x v="2"/>
    <n v="5"/>
    <x v="1"/>
    <s v="Emily Rocha"/>
    <s v="Victor Castro"/>
    <s v="Varejo"/>
    <n v="91276"/>
    <n v="1121"/>
    <s v="Macbook Pro i5, 32GB, 1TB SSD"/>
    <n v="1"/>
    <x v="15"/>
    <n v="17"/>
    <x v="17"/>
    <n v="3"/>
    <x v="3"/>
    <n v="7"/>
    <n v="10814"/>
    <n v="0.02"/>
    <n v="216.28"/>
    <n v="74184.039999999994"/>
  </r>
  <r>
    <x v="1077"/>
    <x v="11"/>
    <x v="2"/>
    <n v="12"/>
    <x v="7"/>
    <s v="Emily Rocha"/>
    <s v="Victor Castro"/>
    <s v="Varejo"/>
    <n v="91277"/>
    <n v="1186"/>
    <s v="Lavadora de Roupas 11Kg Branca"/>
    <n v="12"/>
    <x v="1"/>
    <n v="26"/>
    <x v="2"/>
    <n v="5"/>
    <x v="1"/>
    <n v="15"/>
    <n v="2213"/>
    <n v="0.13"/>
    <n v="287.69"/>
    <n v="28879.65"/>
  </r>
  <r>
    <x v="1077"/>
    <x v="11"/>
    <x v="2"/>
    <n v="2"/>
    <x v="11"/>
    <s v="Diego Araujo"/>
    <s v="Victor Castro"/>
    <s v="Varejo"/>
    <n v="91278"/>
    <n v="1050"/>
    <s v="Smart TV QLED 4K 55''"/>
    <n v="6"/>
    <x v="6"/>
    <n v="13"/>
    <x v="3"/>
    <n v="2"/>
    <x v="2"/>
    <n v="22"/>
    <n v="3099"/>
    <n v="0.12"/>
    <n v="371.88"/>
    <n v="59996.639999999999"/>
  </r>
  <r>
    <x v="1077"/>
    <x v="11"/>
    <x v="2"/>
    <n v="6"/>
    <x v="6"/>
    <s v="Diego Araujo"/>
    <s v="Victor Castro"/>
    <s v="Varejo"/>
    <n v="91279"/>
    <n v="1164"/>
    <s v="Micro-ondas 21L Inox"/>
    <n v="14"/>
    <x v="10"/>
    <n v="24"/>
    <x v="10"/>
    <n v="5"/>
    <x v="1"/>
    <n v="21"/>
    <n v="839"/>
    <n v="0.04"/>
    <n v="33.56"/>
    <n v="16914.240000000002"/>
  </r>
  <r>
    <x v="1077"/>
    <x v="11"/>
    <x v="2"/>
    <n v="9"/>
    <x v="9"/>
    <s v="Sofia Ribeiro"/>
    <s v="Gabriel Azevedo"/>
    <s v="Online"/>
    <n v="91280"/>
    <n v="1132"/>
    <s v="Refrigerador Frost Free 443L Inox"/>
    <n v="13"/>
    <x v="12"/>
    <n v="21"/>
    <x v="19"/>
    <n v="5"/>
    <x v="1"/>
    <n v="14"/>
    <n v="3718"/>
    <n v="0.04"/>
    <n v="148.72"/>
    <n v="49969.919999999998"/>
  </r>
  <r>
    <x v="1077"/>
    <x v="11"/>
    <x v="2"/>
    <n v="6"/>
    <x v="6"/>
    <s v="Diego Araujo"/>
    <s v="Victor Castro"/>
    <s v="Varejo"/>
    <n v="91281"/>
    <n v="1140"/>
    <s v="Lava &amp; Seca 10Kg Inox"/>
    <n v="5"/>
    <x v="2"/>
    <n v="22"/>
    <x v="11"/>
    <n v="5"/>
    <x v="1"/>
    <n v="23"/>
    <n v="4072"/>
    <n v="0.12"/>
    <n v="488.64"/>
    <n v="82417.279999999999"/>
  </r>
  <r>
    <x v="1077"/>
    <x v="11"/>
    <x v="2"/>
    <n v="6"/>
    <x v="6"/>
    <s v="Diego Araujo"/>
    <s v="Victor Castro"/>
    <s v="Varejo"/>
    <n v="91282"/>
    <n v="1143"/>
    <s v="Lava &amp; Seca 13Kg Inox"/>
    <n v="5"/>
    <x v="2"/>
    <n v="22"/>
    <x v="11"/>
    <n v="5"/>
    <x v="1"/>
    <n v="13"/>
    <n v="5585"/>
    <n v="0.06"/>
    <n v="335.09999999999997"/>
    <n v="68248.7"/>
  </r>
  <r>
    <x v="1077"/>
    <x v="11"/>
    <x v="2"/>
    <n v="1"/>
    <x v="4"/>
    <s v="Sofia Ribeiro"/>
    <s v="Gabriel Azevedo"/>
    <s v="Online"/>
    <n v="91283"/>
    <n v="1068"/>
    <s v="Notebook Intel Core i5, 8GB, 256GB SSD"/>
    <n v="8"/>
    <x v="7"/>
    <n v="15"/>
    <x v="8"/>
    <n v="3"/>
    <x v="3"/>
    <n v="12"/>
    <n v="2849"/>
    <n v="0.05"/>
    <n v="142.45000000000002"/>
    <n v="32478.6"/>
  </r>
  <r>
    <x v="1077"/>
    <x v="11"/>
    <x v="2"/>
    <n v="6"/>
    <x v="6"/>
    <s v="Diego Araujo"/>
    <s v="Victor Castro"/>
    <s v="Varejo"/>
    <n v="91284"/>
    <n v="1194"/>
    <s v="Lavadora de Roupas 10Kg Branca"/>
    <n v="12"/>
    <x v="1"/>
    <n v="26"/>
    <x v="2"/>
    <n v="5"/>
    <x v="1"/>
    <n v="2"/>
    <n v="1672"/>
    <n v="0.02"/>
    <n v="33.44"/>
    <n v="3277.12"/>
  </r>
  <r>
    <x v="1077"/>
    <x v="11"/>
    <x v="2"/>
    <n v="9"/>
    <x v="9"/>
    <s v="Sofia Ribeiro"/>
    <s v="Gabriel Azevedo"/>
    <s v="Online"/>
    <n v="91285"/>
    <n v="1217"/>
    <s v="Fritadeira Elétrica Cadence 12L Preta"/>
    <n v="17"/>
    <x v="4"/>
    <n v="30"/>
    <x v="5"/>
    <n v="6"/>
    <x v="4"/>
    <n v="19"/>
    <n v="347"/>
    <n v="0.01"/>
    <n v="3.47"/>
    <n v="6527.07"/>
  </r>
  <r>
    <x v="1077"/>
    <x v="11"/>
    <x v="2"/>
    <n v="3"/>
    <x v="5"/>
    <s v="Diogo Carvalho"/>
    <s v="Gabriel Azevedo"/>
    <s v="Distribuidoras"/>
    <n v="91286"/>
    <n v="1171"/>
    <s v="Micro-ondas 20L Inox"/>
    <n v="5"/>
    <x v="2"/>
    <n v="24"/>
    <x v="10"/>
    <n v="5"/>
    <x v="1"/>
    <n v="4"/>
    <n v="665"/>
    <n v="0.15"/>
    <n v="99.75"/>
    <n v="2261"/>
  </r>
  <r>
    <x v="1077"/>
    <x v="11"/>
    <x v="2"/>
    <n v="1"/>
    <x v="4"/>
    <s v="Sofia Ribeiro"/>
    <s v="Gabriel Azevedo"/>
    <s v="Online"/>
    <n v="91287"/>
    <n v="1050"/>
    <s v="Smart TV QLED 4K 55''"/>
    <n v="6"/>
    <x v="6"/>
    <n v="13"/>
    <x v="3"/>
    <n v="2"/>
    <x v="2"/>
    <n v="18"/>
    <n v="3099"/>
    <n v="0.03"/>
    <n v="92.97"/>
    <n v="54108.54"/>
  </r>
  <r>
    <x v="1077"/>
    <x v="11"/>
    <x v="2"/>
    <n v="10"/>
    <x v="3"/>
    <s v="Sofia Ribeiro"/>
    <s v="Gabriel Azevedo"/>
    <s v="Online"/>
    <n v="91288"/>
    <n v="1088"/>
    <s v="Notebook Intel Core i7, 8GB, 512GB SSD"/>
    <n v="7"/>
    <x v="11"/>
    <n v="15"/>
    <x v="8"/>
    <n v="3"/>
    <x v="3"/>
    <n v="18"/>
    <n v="5138"/>
    <n v="0.08"/>
    <n v="411.04"/>
    <n v="85085.28"/>
  </r>
  <r>
    <x v="1078"/>
    <x v="11"/>
    <x v="2"/>
    <n v="10"/>
    <x v="3"/>
    <s v="Sofia Ribeiro"/>
    <s v="Gabriel Azevedo"/>
    <s v="Online"/>
    <n v="91289"/>
    <n v="1125"/>
    <s v="Playstation 4 512GB"/>
    <n v="9"/>
    <x v="9"/>
    <n v="18"/>
    <x v="9"/>
    <n v="4"/>
    <x v="5"/>
    <n v="12"/>
    <n v="5482"/>
    <n v="0.1"/>
    <n v="548.20000000000005"/>
    <n v="59205.599999999999"/>
  </r>
  <r>
    <x v="1078"/>
    <x v="11"/>
    <x v="2"/>
    <n v="10"/>
    <x v="3"/>
    <s v="Sofia Ribeiro"/>
    <s v="Gabriel Azevedo"/>
    <s v="Online"/>
    <n v="91290"/>
    <n v="1186"/>
    <s v="Lavadora de Roupas 11Kg Branca"/>
    <n v="12"/>
    <x v="1"/>
    <n v="26"/>
    <x v="2"/>
    <n v="5"/>
    <x v="1"/>
    <n v="7"/>
    <n v="2213"/>
    <n v="0.09"/>
    <n v="199.17"/>
    <n v="14096.81"/>
  </r>
  <r>
    <x v="1078"/>
    <x v="11"/>
    <x v="2"/>
    <n v="11"/>
    <x v="8"/>
    <s v="Diogo Carvalho"/>
    <s v="Gabriel Azevedo"/>
    <s v="Distribuidoras"/>
    <n v="91291"/>
    <n v="1217"/>
    <s v="Fritadeira Elétrica Cadence 12L Preta"/>
    <n v="17"/>
    <x v="4"/>
    <n v="30"/>
    <x v="5"/>
    <n v="6"/>
    <x v="4"/>
    <n v="14"/>
    <n v="347"/>
    <n v="0.08"/>
    <n v="27.76"/>
    <n v="4469.3599999999997"/>
  </r>
  <r>
    <x v="1078"/>
    <x v="11"/>
    <x v="2"/>
    <n v="11"/>
    <x v="8"/>
    <s v="Diogo Carvalho"/>
    <s v="Gabriel Azevedo"/>
    <s v="Distribuidoras"/>
    <n v="91292"/>
    <n v="1162"/>
    <s v="Micro-ondas 21L Inox"/>
    <n v="12"/>
    <x v="1"/>
    <n v="24"/>
    <x v="10"/>
    <n v="5"/>
    <x v="1"/>
    <n v="20"/>
    <n v="898"/>
    <n v="7.0000000000000007E-2"/>
    <n v="62.860000000000007"/>
    <n v="16702.8"/>
  </r>
  <r>
    <x v="1078"/>
    <x v="11"/>
    <x v="2"/>
    <n v="2"/>
    <x v="11"/>
    <s v="Diego Araujo"/>
    <s v="Victor Castro"/>
    <s v="Varejo"/>
    <n v="91293"/>
    <n v="1092"/>
    <s v="Notebook Intel Core i7, 8GB, 1TB SSD"/>
    <n v="8"/>
    <x v="7"/>
    <n v="15"/>
    <x v="8"/>
    <n v="3"/>
    <x v="3"/>
    <n v="17"/>
    <n v="2780"/>
    <n v="0.03"/>
    <n v="83.399999999999991"/>
    <n v="45842.2"/>
  </r>
  <r>
    <x v="1078"/>
    <x v="11"/>
    <x v="2"/>
    <n v="6"/>
    <x v="6"/>
    <s v="Diego Araujo"/>
    <s v="Victor Castro"/>
    <s v="Varejo"/>
    <n v="91294"/>
    <n v="1060"/>
    <s v="Smart TV OLED 4K 49''"/>
    <n v="2"/>
    <x v="3"/>
    <n v="14"/>
    <x v="7"/>
    <n v="2"/>
    <x v="2"/>
    <n v="24"/>
    <n v="3599"/>
    <n v="0.08"/>
    <n v="287.92"/>
    <n v="79465.919999999998"/>
  </r>
  <r>
    <x v="1078"/>
    <x v="11"/>
    <x v="2"/>
    <n v="5"/>
    <x v="1"/>
    <s v="Emily Rocha"/>
    <s v="Victor Castro"/>
    <s v="Varejo"/>
    <n v="91295"/>
    <n v="1069"/>
    <s v="Notebook Intel Core i5, 8GB, 512GB SSD"/>
    <n v="2"/>
    <x v="3"/>
    <n v="15"/>
    <x v="8"/>
    <n v="3"/>
    <x v="3"/>
    <n v="10"/>
    <n v="3129"/>
    <n v="0.04"/>
    <n v="125.16"/>
    <n v="30038.400000000001"/>
  </r>
  <r>
    <x v="1078"/>
    <x v="11"/>
    <x v="2"/>
    <n v="10"/>
    <x v="3"/>
    <s v="Sofia Ribeiro"/>
    <s v="Gabriel Azevedo"/>
    <s v="Online"/>
    <n v="91296"/>
    <n v="1040"/>
    <s v="Smart TV LED 4K 55''"/>
    <n v="5"/>
    <x v="2"/>
    <n v="12"/>
    <x v="13"/>
    <n v="2"/>
    <x v="2"/>
    <n v="13"/>
    <n v="2299"/>
    <n v="0.13"/>
    <n v="298.87"/>
    <n v="26001.69"/>
  </r>
  <r>
    <x v="1078"/>
    <x v="11"/>
    <x v="2"/>
    <n v="9"/>
    <x v="9"/>
    <s v="Sofia Ribeiro"/>
    <s v="Gabriel Azevedo"/>
    <s v="Online"/>
    <n v="91297"/>
    <n v="1150"/>
    <s v="Cooktop a Gás 05 Bocas"/>
    <n v="12"/>
    <x v="1"/>
    <n v="23"/>
    <x v="14"/>
    <n v="5"/>
    <x v="1"/>
    <n v="24"/>
    <n v="4924"/>
    <n v="0.09"/>
    <n v="443.15999999999997"/>
    <n v="107540.16"/>
  </r>
  <r>
    <x v="1078"/>
    <x v="11"/>
    <x v="2"/>
    <n v="9"/>
    <x v="9"/>
    <s v="Sofia Ribeiro"/>
    <s v="Gabriel Azevedo"/>
    <s v="Online"/>
    <n v="91298"/>
    <n v="1164"/>
    <s v="Micro-ondas 21L Inox"/>
    <n v="14"/>
    <x v="10"/>
    <n v="24"/>
    <x v="10"/>
    <n v="5"/>
    <x v="1"/>
    <n v="20"/>
    <n v="839"/>
    <n v="7.0000000000000007E-2"/>
    <n v="58.730000000000004"/>
    <n v="15605.4"/>
  </r>
  <r>
    <x v="1078"/>
    <x v="11"/>
    <x v="2"/>
    <n v="4"/>
    <x v="2"/>
    <s v="Diogo Carvalho"/>
    <s v="Gabriel Azevedo"/>
    <s v="Distribuidoras"/>
    <n v="91299"/>
    <n v="1198"/>
    <s v="Lavadora de Roupas 10Kg Inox"/>
    <n v="12"/>
    <x v="1"/>
    <n v="26"/>
    <x v="2"/>
    <n v="5"/>
    <x v="1"/>
    <n v="13"/>
    <n v="1037"/>
    <n v="0.02"/>
    <n v="20.740000000000002"/>
    <n v="13211.38"/>
  </r>
  <r>
    <x v="1078"/>
    <x v="11"/>
    <x v="2"/>
    <n v="9"/>
    <x v="9"/>
    <s v="Sofia Ribeiro"/>
    <s v="Gabriel Azevedo"/>
    <s v="Online"/>
    <n v="91300"/>
    <n v="1151"/>
    <s v="Cooktop a Gás 05 Bocas"/>
    <n v="13"/>
    <x v="12"/>
    <n v="23"/>
    <x v="14"/>
    <n v="5"/>
    <x v="1"/>
    <n v="3"/>
    <n v="5474"/>
    <n v="0.14000000000000001"/>
    <n v="766.36000000000013"/>
    <n v="14122.92"/>
  </r>
  <r>
    <x v="1078"/>
    <x v="11"/>
    <x v="2"/>
    <n v="8"/>
    <x v="10"/>
    <s v="Fernando Silva"/>
    <s v="Victor Castro"/>
    <s v="Varejo"/>
    <n v="91301"/>
    <n v="1025"/>
    <s v="Galaxy S22+"/>
    <n v="2"/>
    <x v="3"/>
    <n v="11"/>
    <x v="0"/>
    <n v="1"/>
    <x v="0"/>
    <n v="20"/>
    <n v="3299"/>
    <n v="0.13"/>
    <n v="428.87"/>
    <n v="57402.6"/>
  </r>
  <r>
    <x v="1078"/>
    <x v="11"/>
    <x v="2"/>
    <n v="6"/>
    <x v="6"/>
    <s v="Diego Araujo"/>
    <s v="Victor Castro"/>
    <s v="Varejo"/>
    <n v="91302"/>
    <n v="1125"/>
    <s v="Playstation 4 512GB"/>
    <n v="9"/>
    <x v="9"/>
    <n v="18"/>
    <x v="9"/>
    <n v="4"/>
    <x v="5"/>
    <n v="6"/>
    <n v="5482"/>
    <n v="0.01"/>
    <n v="54.82"/>
    <n v="32563.08"/>
  </r>
  <r>
    <x v="1078"/>
    <x v="11"/>
    <x v="2"/>
    <n v="5"/>
    <x v="1"/>
    <s v="Emily Rocha"/>
    <s v="Victor Castro"/>
    <s v="Varejo"/>
    <n v="91303"/>
    <n v="1017"/>
    <s v="iPhone 14 Pro"/>
    <n v="1"/>
    <x v="15"/>
    <n v="10"/>
    <x v="15"/>
    <n v="1"/>
    <x v="0"/>
    <n v="5"/>
    <n v="5399"/>
    <n v="0.11"/>
    <n v="593.89"/>
    <n v="24025.55"/>
  </r>
  <r>
    <x v="1078"/>
    <x v="11"/>
    <x v="2"/>
    <n v="7"/>
    <x v="0"/>
    <s v="Emily Rocha"/>
    <s v="Victor Castro"/>
    <s v="Varejo"/>
    <n v="91304"/>
    <n v="1048"/>
    <s v="Smart TV QLED 4K 55''"/>
    <n v="2"/>
    <x v="3"/>
    <n v="13"/>
    <x v="3"/>
    <n v="2"/>
    <x v="2"/>
    <n v="14"/>
    <n v="3199"/>
    <n v="0.14000000000000001"/>
    <n v="447.86000000000007"/>
    <n v="38515.96"/>
  </r>
  <r>
    <x v="1079"/>
    <x v="11"/>
    <x v="2"/>
    <n v="12"/>
    <x v="7"/>
    <s v="Emily Rocha"/>
    <s v="Victor Castro"/>
    <s v="Varejo"/>
    <n v="91305"/>
    <n v="1078"/>
    <s v="Notebook Intel Core i3, 8GB, 512GB SSD"/>
    <n v="2"/>
    <x v="3"/>
    <n v="15"/>
    <x v="8"/>
    <n v="3"/>
    <x v="3"/>
    <n v="24"/>
    <n v="2599"/>
    <n v="0.11"/>
    <n v="285.89"/>
    <n v="55514.64"/>
  </r>
  <r>
    <x v="1079"/>
    <x v="11"/>
    <x v="2"/>
    <n v="9"/>
    <x v="9"/>
    <s v="Sofia Ribeiro"/>
    <s v="Gabriel Azevedo"/>
    <s v="Online"/>
    <n v="91306"/>
    <n v="1043"/>
    <s v="Smart TV LED 4K 49''"/>
    <n v="5"/>
    <x v="2"/>
    <n v="12"/>
    <x v="13"/>
    <n v="2"/>
    <x v="2"/>
    <n v="13"/>
    <n v="1499"/>
    <n v="0.02"/>
    <n v="29.98"/>
    <n v="19097.259999999998"/>
  </r>
  <r>
    <x v="1079"/>
    <x v="11"/>
    <x v="2"/>
    <n v="5"/>
    <x v="1"/>
    <s v="Emily Rocha"/>
    <s v="Victor Castro"/>
    <s v="Varejo"/>
    <n v="91307"/>
    <n v="1178"/>
    <s v="Fogão de Piso 05 Bocas Inox"/>
    <n v="13"/>
    <x v="12"/>
    <n v="25"/>
    <x v="1"/>
    <n v="5"/>
    <x v="1"/>
    <n v="5"/>
    <n v="2784"/>
    <n v="0.01"/>
    <n v="27.84"/>
    <n v="13780.8"/>
  </r>
  <r>
    <x v="1079"/>
    <x v="11"/>
    <x v="2"/>
    <n v="2"/>
    <x v="11"/>
    <s v="Diego Araujo"/>
    <s v="Victor Castro"/>
    <s v="Varejo"/>
    <n v="91308"/>
    <n v="1191"/>
    <s v="Lavadora de Roupas 11Kg Inox"/>
    <n v="13"/>
    <x v="12"/>
    <n v="26"/>
    <x v="2"/>
    <n v="5"/>
    <x v="1"/>
    <n v="20"/>
    <n v="1127"/>
    <n v="7.0000000000000007E-2"/>
    <n v="78.89"/>
    <n v="20962.2"/>
  </r>
  <r>
    <x v="1079"/>
    <x v="11"/>
    <x v="2"/>
    <n v="9"/>
    <x v="9"/>
    <s v="Sofia Ribeiro"/>
    <s v="Gabriel Azevedo"/>
    <s v="Online"/>
    <n v="91309"/>
    <n v="1132"/>
    <s v="Refrigerador Frost Free 443L Inox"/>
    <n v="13"/>
    <x v="12"/>
    <n v="21"/>
    <x v="19"/>
    <n v="5"/>
    <x v="1"/>
    <n v="25"/>
    <n v="3718"/>
    <n v="0.01"/>
    <n v="37.18"/>
    <n v="92020.5"/>
  </r>
  <r>
    <x v="1079"/>
    <x v="11"/>
    <x v="2"/>
    <n v="5"/>
    <x v="1"/>
    <s v="Emily Rocha"/>
    <s v="Victor Castro"/>
    <s v="Varejo"/>
    <n v="91310"/>
    <n v="1185"/>
    <s v="Lavadora de Roupas 11Kg Branca"/>
    <n v="5"/>
    <x v="2"/>
    <n v="26"/>
    <x v="2"/>
    <n v="5"/>
    <x v="1"/>
    <n v="14"/>
    <n v="4178"/>
    <n v="0.14000000000000001"/>
    <n v="584.92000000000007"/>
    <n v="50303.119999999995"/>
  </r>
  <r>
    <x v="1079"/>
    <x v="11"/>
    <x v="2"/>
    <n v="3"/>
    <x v="5"/>
    <s v="Diogo Carvalho"/>
    <s v="Gabriel Azevedo"/>
    <s v="Distribuidoras"/>
    <n v="91311"/>
    <n v="1174"/>
    <s v="Micro-ondas 20L Inox"/>
    <n v="14"/>
    <x v="10"/>
    <n v="24"/>
    <x v="10"/>
    <n v="5"/>
    <x v="1"/>
    <n v="17"/>
    <n v="890"/>
    <n v="0.12"/>
    <n v="106.8"/>
    <n v="13314.4"/>
  </r>
  <r>
    <x v="1079"/>
    <x v="11"/>
    <x v="2"/>
    <n v="6"/>
    <x v="6"/>
    <s v="Diego Araujo"/>
    <s v="Victor Castro"/>
    <s v="Varejo"/>
    <n v="91312"/>
    <n v="1145"/>
    <s v="Cooktop a Gás 04 Bocas"/>
    <n v="12"/>
    <x v="1"/>
    <n v="23"/>
    <x v="14"/>
    <n v="5"/>
    <x v="1"/>
    <n v="6"/>
    <n v="5279"/>
    <n v="0.08"/>
    <n v="422.32"/>
    <n v="29140.080000000002"/>
  </r>
  <r>
    <x v="1079"/>
    <x v="11"/>
    <x v="2"/>
    <n v="6"/>
    <x v="6"/>
    <s v="Diego Araujo"/>
    <s v="Victor Castro"/>
    <s v="Varejo"/>
    <n v="91313"/>
    <n v="1130"/>
    <s v="Nintendo Switch Lite"/>
    <n v="11"/>
    <x v="17"/>
    <n v="20"/>
    <x v="20"/>
    <n v="4"/>
    <x v="5"/>
    <n v="11"/>
    <n v="5878"/>
    <n v="0.06"/>
    <n v="352.68"/>
    <n v="60778.52"/>
  </r>
  <r>
    <x v="1079"/>
    <x v="11"/>
    <x v="2"/>
    <n v="5"/>
    <x v="1"/>
    <s v="Emily Rocha"/>
    <s v="Victor Castro"/>
    <s v="Varejo"/>
    <n v="91314"/>
    <n v="1032"/>
    <s v="Redmi Note 8"/>
    <n v="4"/>
    <x v="0"/>
    <n v="11"/>
    <x v="0"/>
    <n v="1"/>
    <x v="0"/>
    <n v="12"/>
    <n v="999"/>
    <n v="0.06"/>
    <n v="59.94"/>
    <n v="11268.72"/>
  </r>
  <r>
    <x v="1079"/>
    <x v="11"/>
    <x v="2"/>
    <n v="4"/>
    <x v="2"/>
    <s v="Diogo Carvalho"/>
    <s v="Gabriel Azevedo"/>
    <s v="Distribuidoras"/>
    <n v="91315"/>
    <n v="1020"/>
    <s v="Galaxy S20"/>
    <n v="2"/>
    <x v="3"/>
    <n v="11"/>
    <x v="0"/>
    <n v="1"/>
    <x v="0"/>
    <n v="4"/>
    <n v="1999"/>
    <n v="0.04"/>
    <n v="79.960000000000008"/>
    <n v="7676.16"/>
  </r>
  <r>
    <x v="1079"/>
    <x v="11"/>
    <x v="2"/>
    <n v="11"/>
    <x v="8"/>
    <s v="Diogo Carvalho"/>
    <s v="Gabriel Azevedo"/>
    <s v="Distribuidoras"/>
    <n v="91316"/>
    <n v="1081"/>
    <s v="Notebook Intel Core i3, 8GB, 1TB SSD"/>
    <n v="2"/>
    <x v="3"/>
    <n v="15"/>
    <x v="8"/>
    <n v="3"/>
    <x v="3"/>
    <n v="22"/>
    <n v="2699"/>
    <n v="0.09"/>
    <n v="242.91"/>
    <n v="54033.98"/>
  </r>
  <r>
    <x v="1079"/>
    <x v="11"/>
    <x v="2"/>
    <n v="9"/>
    <x v="9"/>
    <s v="Sofia Ribeiro"/>
    <s v="Gabriel Azevedo"/>
    <s v="Online"/>
    <n v="91317"/>
    <n v="1213"/>
    <s v="Batedeira Planetária Arno"/>
    <n v="15"/>
    <x v="18"/>
    <n v="29"/>
    <x v="16"/>
    <n v="6"/>
    <x v="4"/>
    <n v="13"/>
    <n v="651"/>
    <n v="0.04"/>
    <n v="26.04"/>
    <n v="8124.48"/>
  </r>
  <r>
    <x v="1079"/>
    <x v="11"/>
    <x v="2"/>
    <n v="3"/>
    <x v="5"/>
    <s v="Diogo Carvalho"/>
    <s v="Gabriel Azevedo"/>
    <s v="Distribuidoras"/>
    <n v="91318"/>
    <n v="1215"/>
    <s v="Fritadeira Elétrica Air Fry 12L Vermelho"/>
    <n v="21"/>
    <x v="8"/>
    <n v="30"/>
    <x v="5"/>
    <n v="6"/>
    <x v="4"/>
    <n v="13"/>
    <n v="226"/>
    <n v="0.04"/>
    <n v="9.0400000000000009"/>
    <n v="2820.48"/>
  </r>
  <r>
    <x v="1079"/>
    <x v="11"/>
    <x v="2"/>
    <n v="2"/>
    <x v="11"/>
    <s v="Diego Araujo"/>
    <s v="Victor Castro"/>
    <s v="Varejo"/>
    <n v="91319"/>
    <n v="1112"/>
    <s v="Computador Desktop Intel Core i7, 8GB, 256GB SSD"/>
    <n v="7"/>
    <x v="11"/>
    <n v="16"/>
    <x v="4"/>
    <n v="3"/>
    <x v="3"/>
    <n v="22"/>
    <n v="4557"/>
    <n v="7.0000000000000007E-2"/>
    <n v="318.99"/>
    <n v="93236.22"/>
  </r>
  <r>
    <x v="1079"/>
    <x v="11"/>
    <x v="2"/>
    <n v="11"/>
    <x v="8"/>
    <s v="Diogo Carvalho"/>
    <s v="Gabriel Azevedo"/>
    <s v="Distribuidoras"/>
    <n v="91320"/>
    <n v="1043"/>
    <s v="Smart TV LED 4K 49''"/>
    <n v="5"/>
    <x v="2"/>
    <n v="12"/>
    <x v="13"/>
    <n v="2"/>
    <x v="2"/>
    <n v="8"/>
    <n v="1499"/>
    <n v="0.14000000000000001"/>
    <n v="209.86"/>
    <n v="10313.119999999999"/>
  </r>
  <r>
    <x v="1079"/>
    <x v="11"/>
    <x v="2"/>
    <n v="1"/>
    <x v="4"/>
    <s v="Sofia Ribeiro"/>
    <s v="Gabriel Azevedo"/>
    <s v="Online"/>
    <n v="91321"/>
    <n v="1163"/>
    <s v="Micro-ondas 21L Inox"/>
    <n v="13"/>
    <x v="12"/>
    <n v="24"/>
    <x v="10"/>
    <n v="5"/>
    <x v="1"/>
    <n v="10"/>
    <n v="695"/>
    <n v="0.05"/>
    <n v="34.75"/>
    <n v="6602.5"/>
  </r>
  <r>
    <x v="1079"/>
    <x v="11"/>
    <x v="2"/>
    <n v="5"/>
    <x v="1"/>
    <s v="Emily Rocha"/>
    <s v="Victor Castro"/>
    <s v="Varejo"/>
    <n v="91322"/>
    <n v="1049"/>
    <s v="Smart TV QLED 4K 55''"/>
    <n v="5"/>
    <x v="2"/>
    <n v="13"/>
    <x v="3"/>
    <n v="2"/>
    <x v="2"/>
    <n v="23"/>
    <n v="3299"/>
    <n v="0.15"/>
    <n v="494.84999999999997"/>
    <n v="64495.45"/>
  </r>
  <r>
    <x v="1079"/>
    <x v="11"/>
    <x v="2"/>
    <n v="4"/>
    <x v="2"/>
    <s v="Diogo Carvalho"/>
    <s v="Gabriel Azevedo"/>
    <s v="Distribuidoras"/>
    <n v="91323"/>
    <n v="1036"/>
    <s v="Redmi 10"/>
    <n v="4"/>
    <x v="0"/>
    <n v="11"/>
    <x v="0"/>
    <n v="1"/>
    <x v="0"/>
    <n v="11"/>
    <n v="1499"/>
    <n v="0.02"/>
    <n v="29.98"/>
    <n v="16159.22"/>
  </r>
  <r>
    <x v="1079"/>
    <x v="11"/>
    <x v="2"/>
    <n v="12"/>
    <x v="7"/>
    <s v="Emily Rocha"/>
    <s v="Victor Castro"/>
    <s v="Varejo"/>
    <n v="91324"/>
    <n v="1166"/>
    <s v="Micro-ondas 31L Inox"/>
    <n v="5"/>
    <x v="2"/>
    <n v="24"/>
    <x v="10"/>
    <n v="5"/>
    <x v="1"/>
    <n v="14"/>
    <n v="577"/>
    <n v="0.02"/>
    <n v="11.540000000000001"/>
    <n v="7916.44"/>
  </r>
  <r>
    <x v="1079"/>
    <x v="11"/>
    <x v="2"/>
    <n v="9"/>
    <x v="9"/>
    <s v="Sofia Ribeiro"/>
    <s v="Gabriel Azevedo"/>
    <s v="Online"/>
    <n v="91325"/>
    <n v="1190"/>
    <s v="Lavadora de Roupas 11Kg Inox"/>
    <n v="12"/>
    <x v="1"/>
    <n v="26"/>
    <x v="2"/>
    <n v="5"/>
    <x v="1"/>
    <n v="13"/>
    <n v="2581"/>
    <n v="0.04"/>
    <n v="103.24000000000001"/>
    <n v="32210.880000000001"/>
  </r>
  <r>
    <x v="1079"/>
    <x v="11"/>
    <x v="2"/>
    <n v="12"/>
    <x v="7"/>
    <s v="Emily Rocha"/>
    <s v="Victor Castro"/>
    <s v="Varejo"/>
    <n v="91326"/>
    <n v="1085"/>
    <s v="Notebook Intel Core i7, 8GB, 256GB SSD"/>
    <n v="7"/>
    <x v="11"/>
    <n v="15"/>
    <x v="8"/>
    <n v="3"/>
    <x v="3"/>
    <n v="18"/>
    <n v="5621"/>
    <n v="0.08"/>
    <n v="449.68"/>
    <n v="93083.76"/>
  </r>
  <r>
    <x v="1079"/>
    <x v="11"/>
    <x v="2"/>
    <n v="12"/>
    <x v="7"/>
    <s v="Emily Rocha"/>
    <s v="Victor Castro"/>
    <s v="Varejo"/>
    <n v="91327"/>
    <n v="1097"/>
    <s v="Computador Desktop Intel Core i5, 8GB, 512GB SSD"/>
    <n v="7"/>
    <x v="11"/>
    <n v="16"/>
    <x v="4"/>
    <n v="3"/>
    <x v="3"/>
    <n v="17"/>
    <n v="3279"/>
    <n v="0.02"/>
    <n v="65.58"/>
    <n v="54628.14"/>
  </r>
  <r>
    <x v="1079"/>
    <x v="11"/>
    <x v="2"/>
    <n v="12"/>
    <x v="7"/>
    <s v="Emily Rocha"/>
    <s v="Victor Castro"/>
    <s v="Varejo"/>
    <n v="91328"/>
    <n v="1188"/>
    <s v="Lavadora de Roupas 11Kg Branca"/>
    <n v="14"/>
    <x v="10"/>
    <n v="26"/>
    <x v="2"/>
    <n v="5"/>
    <x v="1"/>
    <n v="4"/>
    <n v="3505"/>
    <n v="0.01"/>
    <n v="35.050000000000004"/>
    <n v="13879.8"/>
  </r>
  <r>
    <x v="1079"/>
    <x v="11"/>
    <x v="2"/>
    <n v="8"/>
    <x v="10"/>
    <s v="Fernando Silva"/>
    <s v="Victor Castro"/>
    <s v="Varejo"/>
    <n v="91329"/>
    <n v="1148"/>
    <s v="Cooktop a Gás 04 Bocas"/>
    <n v="2"/>
    <x v="3"/>
    <n v="23"/>
    <x v="14"/>
    <n v="5"/>
    <x v="1"/>
    <n v="15"/>
    <n v="2284"/>
    <n v="0.12"/>
    <n v="274.08"/>
    <n v="30148.799999999999"/>
  </r>
  <r>
    <x v="1080"/>
    <x v="11"/>
    <x v="2"/>
    <n v="11"/>
    <x v="8"/>
    <s v="Diogo Carvalho"/>
    <s v="Gabriel Azevedo"/>
    <s v="Distribuidoras"/>
    <n v="91330"/>
    <n v="1015"/>
    <s v="iPhone 13 Mini"/>
    <n v="1"/>
    <x v="15"/>
    <n v="10"/>
    <x v="15"/>
    <n v="1"/>
    <x v="0"/>
    <n v="4"/>
    <n v="4199"/>
    <n v="0.1"/>
    <n v="419.90000000000003"/>
    <n v="15116.4"/>
  </r>
  <r>
    <x v="1080"/>
    <x v="11"/>
    <x v="2"/>
    <n v="8"/>
    <x v="10"/>
    <s v="Fernando Silva"/>
    <s v="Victor Castro"/>
    <s v="Varejo"/>
    <n v="91331"/>
    <n v="1194"/>
    <s v="Lavadora de Roupas 10Kg Branca"/>
    <n v="12"/>
    <x v="1"/>
    <n v="26"/>
    <x v="2"/>
    <n v="5"/>
    <x v="1"/>
    <n v="5"/>
    <n v="1672"/>
    <n v="0.02"/>
    <n v="33.44"/>
    <n v="8192.7999999999993"/>
  </r>
  <r>
    <x v="1080"/>
    <x v="11"/>
    <x v="2"/>
    <n v="12"/>
    <x v="7"/>
    <s v="Emily Rocha"/>
    <s v="Victor Castro"/>
    <s v="Varejo"/>
    <n v="91332"/>
    <n v="1028"/>
    <s v="Moto G60"/>
    <n v="3"/>
    <x v="14"/>
    <n v="11"/>
    <x v="0"/>
    <n v="1"/>
    <x v="0"/>
    <n v="22"/>
    <n v="1399"/>
    <n v="0.06"/>
    <n v="83.94"/>
    <n v="28931.32"/>
  </r>
  <r>
    <x v="1080"/>
    <x v="11"/>
    <x v="2"/>
    <n v="1"/>
    <x v="4"/>
    <s v="Sofia Ribeiro"/>
    <s v="Gabriel Azevedo"/>
    <s v="Online"/>
    <n v="91333"/>
    <n v="1127"/>
    <s v="Playstation 5 2TB"/>
    <n v="9"/>
    <x v="9"/>
    <n v="18"/>
    <x v="9"/>
    <n v="4"/>
    <x v="5"/>
    <n v="19"/>
    <n v="5982"/>
    <n v="0.13"/>
    <n v="777.66000000000008"/>
    <n v="98882.459999999992"/>
  </r>
  <r>
    <x v="1080"/>
    <x v="11"/>
    <x v="2"/>
    <n v="10"/>
    <x v="3"/>
    <s v="Sofia Ribeiro"/>
    <s v="Gabriel Azevedo"/>
    <s v="Online"/>
    <n v="91334"/>
    <n v="1050"/>
    <s v="Smart TV QLED 4K 55''"/>
    <n v="6"/>
    <x v="6"/>
    <n v="13"/>
    <x v="3"/>
    <n v="2"/>
    <x v="2"/>
    <n v="24"/>
    <n v="3099"/>
    <n v="0.01"/>
    <n v="30.990000000000002"/>
    <n v="73632.240000000005"/>
  </r>
  <r>
    <x v="1080"/>
    <x v="11"/>
    <x v="2"/>
    <n v="6"/>
    <x v="6"/>
    <s v="Diego Araujo"/>
    <s v="Victor Castro"/>
    <s v="Varejo"/>
    <n v="91335"/>
    <n v="1173"/>
    <s v="Micro-ondas 20L Inox"/>
    <n v="13"/>
    <x v="12"/>
    <n v="24"/>
    <x v="10"/>
    <n v="5"/>
    <x v="1"/>
    <n v="16"/>
    <n v="827"/>
    <n v="0.06"/>
    <n v="49.62"/>
    <n v="12438.08"/>
  </r>
  <r>
    <x v="1080"/>
    <x v="11"/>
    <x v="2"/>
    <n v="9"/>
    <x v="9"/>
    <s v="Sofia Ribeiro"/>
    <s v="Gabriel Azevedo"/>
    <s v="Online"/>
    <n v="91336"/>
    <n v="1118"/>
    <s v="Computador Desktop Intel Core i7, 8GB, 1TB SSD"/>
    <n v="7"/>
    <x v="11"/>
    <n v="16"/>
    <x v="4"/>
    <n v="3"/>
    <x v="3"/>
    <n v="16"/>
    <n v="2045"/>
    <n v="0.02"/>
    <n v="40.9"/>
    <n v="32065.599999999999"/>
  </r>
  <r>
    <x v="1080"/>
    <x v="11"/>
    <x v="2"/>
    <n v="1"/>
    <x v="4"/>
    <s v="Sofia Ribeiro"/>
    <s v="Gabriel Azevedo"/>
    <s v="Online"/>
    <n v="91337"/>
    <n v="1197"/>
    <s v="Lavadora de Roupas 10Kg Inox"/>
    <n v="5"/>
    <x v="2"/>
    <n v="26"/>
    <x v="2"/>
    <n v="5"/>
    <x v="1"/>
    <n v="3"/>
    <n v="3729"/>
    <n v="0.03"/>
    <n v="111.86999999999999"/>
    <n v="10851.39"/>
  </r>
  <r>
    <x v="1080"/>
    <x v="11"/>
    <x v="2"/>
    <n v="7"/>
    <x v="0"/>
    <s v="Emily Rocha"/>
    <s v="Victor Castro"/>
    <s v="Varejo"/>
    <n v="91338"/>
    <n v="1130"/>
    <s v="Nintendo Switch Lite"/>
    <n v="11"/>
    <x v="17"/>
    <n v="20"/>
    <x v="20"/>
    <n v="4"/>
    <x v="5"/>
    <n v="11"/>
    <n v="5878"/>
    <n v="0.02"/>
    <n v="117.56"/>
    <n v="63364.84"/>
  </r>
  <r>
    <x v="1080"/>
    <x v="11"/>
    <x v="2"/>
    <n v="3"/>
    <x v="5"/>
    <s v="Diogo Carvalho"/>
    <s v="Gabriel Azevedo"/>
    <s v="Distribuidoras"/>
    <n v="91339"/>
    <n v="1144"/>
    <s v="Lava &amp; Seca 13Kg Inox"/>
    <n v="14"/>
    <x v="10"/>
    <n v="22"/>
    <x v="11"/>
    <n v="5"/>
    <x v="1"/>
    <n v="15"/>
    <n v="1943"/>
    <n v="0.14000000000000001"/>
    <n v="272.02000000000004"/>
    <n v="25064.7"/>
  </r>
  <r>
    <x v="1080"/>
    <x v="11"/>
    <x v="2"/>
    <n v="1"/>
    <x v="4"/>
    <s v="Sofia Ribeiro"/>
    <s v="Gabriel Azevedo"/>
    <s v="Online"/>
    <n v="91340"/>
    <n v="1139"/>
    <s v="Lava &amp; Seca 10Kg Inox"/>
    <n v="2"/>
    <x v="3"/>
    <n v="22"/>
    <x v="11"/>
    <n v="5"/>
    <x v="1"/>
    <n v="9"/>
    <n v="4001"/>
    <n v="0.14000000000000001"/>
    <n v="560.1400000000001"/>
    <n v="30967.739999999998"/>
  </r>
  <r>
    <x v="1080"/>
    <x v="11"/>
    <x v="2"/>
    <n v="5"/>
    <x v="1"/>
    <s v="Emily Rocha"/>
    <s v="Victor Castro"/>
    <s v="Varejo"/>
    <n v="91341"/>
    <n v="1098"/>
    <s v="Computador Desktop Intel Core i5, 8GB, 512GB SSD"/>
    <n v="8"/>
    <x v="7"/>
    <n v="16"/>
    <x v="4"/>
    <n v="3"/>
    <x v="3"/>
    <n v="13"/>
    <n v="2349"/>
    <n v="0.01"/>
    <n v="23.490000000000002"/>
    <n v="30231.63"/>
  </r>
  <r>
    <x v="1080"/>
    <x v="11"/>
    <x v="2"/>
    <n v="9"/>
    <x v="9"/>
    <s v="Sofia Ribeiro"/>
    <s v="Gabriel Azevedo"/>
    <s v="Online"/>
    <n v="91342"/>
    <n v="1191"/>
    <s v="Lavadora de Roupas 11Kg Inox"/>
    <n v="13"/>
    <x v="12"/>
    <n v="26"/>
    <x v="2"/>
    <n v="5"/>
    <x v="1"/>
    <n v="15"/>
    <n v="1127"/>
    <n v="0.02"/>
    <n v="22.54"/>
    <n v="16566.900000000001"/>
  </r>
  <r>
    <x v="1080"/>
    <x v="11"/>
    <x v="2"/>
    <n v="5"/>
    <x v="1"/>
    <s v="Emily Rocha"/>
    <s v="Victor Castro"/>
    <s v="Varejo"/>
    <n v="91343"/>
    <n v="1022"/>
    <s v="Galaxy S21"/>
    <n v="2"/>
    <x v="3"/>
    <n v="11"/>
    <x v="0"/>
    <n v="1"/>
    <x v="0"/>
    <n v="2"/>
    <n v="2399"/>
    <n v="0.15"/>
    <n v="359.84999999999997"/>
    <n v="4078.3"/>
  </r>
  <r>
    <x v="1080"/>
    <x v="11"/>
    <x v="2"/>
    <n v="5"/>
    <x v="1"/>
    <s v="Emily Rocha"/>
    <s v="Victor Castro"/>
    <s v="Varejo"/>
    <n v="91344"/>
    <n v="1046"/>
    <s v="Smart TV LED 4K 43''"/>
    <n v="5"/>
    <x v="2"/>
    <n v="12"/>
    <x v="13"/>
    <n v="2"/>
    <x v="2"/>
    <n v="16"/>
    <n v="1299"/>
    <n v="0.04"/>
    <n v="51.96"/>
    <n v="19952.64"/>
  </r>
  <r>
    <x v="1080"/>
    <x v="11"/>
    <x v="2"/>
    <n v="5"/>
    <x v="1"/>
    <s v="Emily Rocha"/>
    <s v="Victor Castro"/>
    <s v="Varejo"/>
    <n v="91345"/>
    <n v="1158"/>
    <s v="Cooktop a Gás 02 Bocas"/>
    <n v="2"/>
    <x v="3"/>
    <n v="23"/>
    <x v="14"/>
    <n v="5"/>
    <x v="1"/>
    <n v="2"/>
    <n v="1173"/>
    <n v="0.01"/>
    <n v="11.73"/>
    <n v="2322.54"/>
  </r>
  <r>
    <x v="1080"/>
    <x v="11"/>
    <x v="2"/>
    <n v="10"/>
    <x v="3"/>
    <s v="Sofia Ribeiro"/>
    <s v="Gabriel Azevedo"/>
    <s v="Online"/>
    <n v="91346"/>
    <n v="1054"/>
    <s v="Smart TV QLED 4K 43''"/>
    <n v="2"/>
    <x v="3"/>
    <n v="13"/>
    <x v="3"/>
    <n v="2"/>
    <x v="2"/>
    <n v="15"/>
    <n v="2099"/>
    <n v="7.0000000000000007E-2"/>
    <n v="146.93"/>
    <n v="29281.05"/>
  </r>
  <r>
    <x v="1080"/>
    <x v="11"/>
    <x v="2"/>
    <n v="5"/>
    <x v="1"/>
    <s v="Emily Rocha"/>
    <s v="Victor Castro"/>
    <s v="Varejo"/>
    <n v="91347"/>
    <n v="1221"/>
    <s v="Sanduicheira Electrolux 02 Fatias de Pão"/>
    <n v="14"/>
    <x v="10"/>
    <n v="31"/>
    <x v="12"/>
    <n v="6"/>
    <x v="4"/>
    <n v="23"/>
    <n v="494"/>
    <n v="0.09"/>
    <n v="44.46"/>
    <n v="10339.42"/>
  </r>
  <r>
    <x v="1080"/>
    <x v="11"/>
    <x v="2"/>
    <n v="12"/>
    <x v="7"/>
    <s v="Emily Rocha"/>
    <s v="Victor Castro"/>
    <s v="Varejo"/>
    <n v="91348"/>
    <n v="1202"/>
    <s v="Cafeteira Electrolux Preta"/>
    <n v="14"/>
    <x v="10"/>
    <n v="27"/>
    <x v="6"/>
    <n v="6"/>
    <x v="4"/>
    <n v="7"/>
    <n v="682"/>
    <n v="0.1"/>
    <n v="68.2"/>
    <n v="4296.6000000000004"/>
  </r>
  <r>
    <x v="1080"/>
    <x v="11"/>
    <x v="2"/>
    <n v="2"/>
    <x v="11"/>
    <s v="Diego Araujo"/>
    <s v="Victor Castro"/>
    <s v="Varejo"/>
    <n v="91349"/>
    <n v="1082"/>
    <s v="Notebook Intel Core i3, 8GB, 1TB SSD"/>
    <n v="7"/>
    <x v="11"/>
    <n v="15"/>
    <x v="8"/>
    <n v="3"/>
    <x v="3"/>
    <n v="9"/>
    <n v="2679"/>
    <n v="0.14000000000000001"/>
    <n v="375.06000000000006"/>
    <n v="20735.46"/>
  </r>
  <r>
    <x v="1080"/>
    <x v="11"/>
    <x v="2"/>
    <n v="1"/>
    <x v="4"/>
    <s v="Sofia Ribeiro"/>
    <s v="Gabriel Azevedo"/>
    <s v="Online"/>
    <n v="91350"/>
    <n v="1136"/>
    <s v="Lava &amp; Seca 11Kg Inox"/>
    <n v="2"/>
    <x v="3"/>
    <n v="22"/>
    <x v="11"/>
    <n v="5"/>
    <x v="1"/>
    <n v="17"/>
    <n v="2457"/>
    <n v="0.15"/>
    <n v="368.55"/>
    <n v="35503.65"/>
  </r>
  <r>
    <x v="1080"/>
    <x v="11"/>
    <x v="2"/>
    <n v="9"/>
    <x v="9"/>
    <s v="Sofia Ribeiro"/>
    <s v="Gabriel Azevedo"/>
    <s v="Online"/>
    <n v="91351"/>
    <n v="1111"/>
    <s v="Computador Desktop Intel Core i7, 8GB, 256GB SSD"/>
    <n v="2"/>
    <x v="3"/>
    <n v="16"/>
    <x v="4"/>
    <n v="3"/>
    <x v="3"/>
    <n v="2"/>
    <n v="5928"/>
    <n v="0.13"/>
    <n v="770.64"/>
    <n v="10314.719999999999"/>
  </r>
  <r>
    <x v="1080"/>
    <x v="11"/>
    <x v="2"/>
    <n v="3"/>
    <x v="5"/>
    <s v="Diogo Carvalho"/>
    <s v="Gabriel Azevedo"/>
    <s v="Distribuidoras"/>
    <n v="91352"/>
    <n v="1019"/>
    <s v="iPhone 14 Plus"/>
    <n v="1"/>
    <x v="15"/>
    <n v="10"/>
    <x v="15"/>
    <n v="1"/>
    <x v="0"/>
    <n v="6"/>
    <n v="5699"/>
    <n v="0.03"/>
    <n v="170.97"/>
    <n v="33168.18"/>
  </r>
  <r>
    <x v="1080"/>
    <x v="11"/>
    <x v="2"/>
    <n v="6"/>
    <x v="6"/>
    <s v="Diego Araujo"/>
    <s v="Victor Castro"/>
    <s v="Varejo"/>
    <n v="91353"/>
    <n v="1095"/>
    <s v="Computador Desktop Intel Core i5, 8GB, 256GB SSD"/>
    <n v="8"/>
    <x v="7"/>
    <n v="16"/>
    <x v="4"/>
    <n v="3"/>
    <x v="3"/>
    <n v="10"/>
    <n v="2374"/>
    <n v="0.12"/>
    <n v="284.88"/>
    <n v="20891.2"/>
  </r>
  <r>
    <x v="1080"/>
    <x v="11"/>
    <x v="2"/>
    <n v="6"/>
    <x v="6"/>
    <s v="Diego Araujo"/>
    <s v="Victor Castro"/>
    <s v="Varejo"/>
    <n v="91354"/>
    <n v="1091"/>
    <s v="Notebook Intel Core i7, 8GB, 1TB SSD"/>
    <n v="7"/>
    <x v="11"/>
    <n v="15"/>
    <x v="8"/>
    <n v="3"/>
    <x v="3"/>
    <n v="6"/>
    <n v="5982"/>
    <n v="0.1"/>
    <n v="598.20000000000005"/>
    <n v="32302.799999999999"/>
  </r>
  <r>
    <x v="1081"/>
    <x v="11"/>
    <x v="2"/>
    <n v="5"/>
    <x v="1"/>
    <s v="Emily Rocha"/>
    <s v="Victor Castro"/>
    <s v="Varejo"/>
    <n v="91355"/>
    <n v="1016"/>
    <s v="iPhone 14"/>
    <n v="1"/>
    <x v="15"/>
    <n v="10"/>
    <x v="15"/>
    <n v="1"/>
    <x v="0"/>
    <n v="19"/>
    <n v="5199"/>
    <n v="0.12"/>
    <n v="623.88"/>
    <n v="86927.28"/>
  </r>
  <r>
    <x v="1081"/>
    <x v="11"/>
    <x v="2"/>
    <n v="5"/>
    <x v="1"/>
    <s v="Emily Rocha"/>
    <s v="Victor Castro"/>
    <s v="Varejo"/>
    <n v="91356"/>
    <n v="1012"/>
    <s v="iPhone 13"/>
    <n v="1"/>
    <x v="15"/>
    <n v="10"/>
    <x v="15"/>
    <n v="1"/>
    <x v="0"/>
    <n v="5"/>
    <n v="4099"/>
    <n v="0.14000000000000001"/>
    <n v="573.86"/>
    <n v="17625.7"/>
  </r>
  <r>
    <x v="1081"/>
    <x v="11"/>
    <x v="2"/>
    <n v="7"/>
    <x v="0"/>
    <s v="Emily Rocha"/>
    <s v="Victor Castro"/>
    <s v="Varejo"/>
    <n v="91357"/>
    <n v="1034"/>
    <s v="Redmi Note 9"/>
    <n v="4"/>
    <x v="0"/>
    <n v="11"/>
    <x v="0"/>
    <n v="1"/>
    <x v="0"/>
    <n v="8"/>
    <n v="1199"/>
    <n v="0.14000000000000001"/>
    <n v="167.86"/>
    <n v="8249.119999999999"/>
  </r>
  <r>
    <x v="1081"/>
    <x v="11"/>
    <x v="2"/>
    <n v="1"/>
    <x v="4"/>
    <s v="Sofia Ribeiro"/>
    <s v="Gabriel Azevedo"/>
    <s v="Online"/>
    <n v="91358"/>
    <n v="1012"/>
    <s v="iPhone 13"/>
    <n v="1"/>
    <x v="15"/>
    <n v="10"/>
    <x v="15"/>
    <n v="1"/>
    <x v="0"/>
    <n v="18"/>
    <n v="4099"/>
    <n v="0.05"/>
    <n v="204.95000000000002"/>
    <n v="70092.899999999994"/>
  </r>
  <r>
    <x v="1081"/>
    <x v="11"/>
    <x v="2"/>
    <n v="10"/>
    <x v="3"/>
    <s v="Sofia Ribeiro"/>
    <s v="Gabriel Azevedo"/>
    <s v="Online"/>
    <n v="91359"/>
    <n v="1089"/>
    <s v="Notebook Intel Core i7, 8GB, 512GB SSD"/>
    <n v="8"/>
    <x v="7"/>
    <n v="15"/>
    <x v="8"/>
    <n v="3"/>
    <x v="3"/>
    <n v="6"/>
    <n v="5802"/>
    <n v="0.09"/>
    <n v="522.17999999999995"/>
    <n v="31678.92"/>
  </r>
  <r>
    <x v="1081"/>
    <x v="11"/>
    <x v="2"/>
    <n v="7"/>
    <x v="0"/>
    <s v="Emily Rocha"/>
    <s v="Victor Castro"/>
    <s v="Varejo"/>
    <n v="91360"/>
    <n v="1160"/>
    <s v="Micro-ondas 21L Inox"/>
    <n v="2"/>
    <x v="3"/>
    <n v="24"/>
    <x v="10"/>
    <n v="5"/>
    <x v="1"/>
    <n v="23"/>
    <n v="877"/>
    <n v="0.13"/>
    <n v="114.01"/>
    <n v="17548.77"/>
  </r>
  <r>
    <x v="1081"/>
    <x v="11"/>
    <x v="2"/>
    <n v="1"/>
    <x v="4"/>
    <s v="Sofia Ribeiro"/>
    <s v="Gabriel Azevedo"/>
    <s v="Online"/>
    <n v="91361"/>
    <n v="1178"/>
    <s v="Fogão de Piso 05 Bocas Inox"/>
    <n v="13"/>
    <x v="12"/>
    <n v="25"/>
    <x v="1"/>
    <n v="5"/>
    <x v="1"/>
    <n v="7"/>
    <n v="2784"/>
    <n v="0.04"/>
    <n v="111.36"/>
    <n v="18708.48"/>
  </r>
  <r>
    <x v="1081"/>
    <x v="11"/>
    <x v="2"/>
    <n v="2"/>
    <x v="11"/>
    <s v="Diego Araujo"/>
    <s v="Victor Castro"/>
    <s v="Varejo"/>
    <n v="91362"/>
    <n v="1115"/>
    <s v="Computador Desktop Intel Core i7, 8GB, 512GB SSD"/>
    <n v="7"/>
    <x v="11"/>
    <n v="16"/>
    <x v="4"/>
    <n v="3"/>
    <x v="3"/>
    <n v="22"/>
    <n v="2548"/>
    <n v="0.1"/>
    <n v="254.8"/>
    <n v="50450.400000000001"/>
  </r>
  <r>
    <x v="1081"/>
    <x v="11"/>
    <x v="2"/>
    <n v="5"/>
    <x v="1"/>
    <s v="Emily Rocha"/>
    <s v="Victor Castro"/>
    <s v="Varejo"/>
    <n v="91363"/>
    <n v="1070"/>
    <s v="Notebook Intel Core i5, 8GB, 512GB SSD"/>
    <n v="7"/>
    <x v="11"/>
    <n v="15"/>
    <x v="8"/>
    <n v="3"/>
    <x v="3"/>
    <n v="23"/>
    <n v="3169"/>
    <n v="0.14000000000000001"/>
    <n v="443.66"/>
    <n v="62682.82"/>
  </r>
  <r>
    <x v="1081"/>
    <x v="11"/>
    <x v="2"/>
    <n v="3"/>
    <x v="5"/>
    <s v="Diogo Carvalho"/>
    <s v="Gabriel Azevedo"/>
    <s v="Distribuidoras"/>
    <n v="91364"/>
    <n v="1022"/>
    <s v="Galaxy S21"/>
    <n v="2"/>
    <x v="3"/>
    <n v="11"/>
    <x v="0"/>
    <n v="1"/>
    <x v="0"/>
    <n v="25"/>
    <n v="2399"/>
    <n v="0.08"/>
    <n v="191.92000000000002"/>
    <n v="55177"/>
  </r>
  <r>
    <x v="1081"/>
    <x v="11"/>
    <x v="2"/>
    <n v="10"/>
    <x v="3"/>
    <s v="Sofia Ribeiro"/>
    <s v="Gabriel Azevedo"/>
    <s v="Online"/>
    <n v="91365"/>
    <n v="1053"/>
    <s v="Smart TV QLED 4K 49''"/>
    <n v="6"/>
    <x v="6"/>
    <n v="13"/>
    <x v="3"/>
    <n v="2"/>
    <x v="2"/>
    <n v="12"/>
    <n v="2699"/>
    <n v="0.11"/>
    <n v="296.89"/>
    <n v="28825.32"/>
  </r>
  <r>
    <x v="1081"/>
    <x v="11"/>
    <x v="2"/>
    <n v="11"/>
    <x v="8"/>
    <s v="Diogo Carvalho"/>
    <s v="Gabriel Azevedo"/>
    <s v="Distribuidoras"/>
    <n v="91366"/>
    <n v="1062"/>
    <s v="Smart TV OLED 4K 49''"/>
    <n v="6"/>
    <x v="6"/>
    <n v="14"/>
    <x v="7"/>
    <n v="2"/>
    <x v="2"/>
    <n v="17"/>
    <n v="3699"/>
    <n v="0.12"/>
    <n v="443.88"/>
    <n v="55337.04"/>
  </r>
  <r>
    <x v="1081"/>
    <x v="11"/>
    <x v="2"/>
    <n v="5"/>
    <x v="1"/>
    <s v="Emily Rocha"/>
    <s v="Victor Castro"/>
    <s v="Varejo"/>
    <n v="91367"/>
    <n v="1184"/>
    <s v="Fogão de Piso 04 Bocas Inox"/>
    <n v="14"/>
    <x v="10"/>
    <n v="25"/>
    <x v="1"/>
    <n v="5"/>
    <x v="1"/>
    <n v="22"/>
    <n v="2337"/>
    <n v="0.03"/>
    <n v="70.11"/>
    <n v="49871.58"/>
  </r>
  <r>
    <x v="1081"/>
    <x v="11"/>
    <x v="2"/>
    <n v="9"/>
    <x v="9"/>
    <s v="Sofia Ribeiro"/>
    <s v="Gabriel Azevedo"/>
    <s v="Online"/>
    <n v="91368"/>
    <n v="1125"/>
    <s v="Playstation 4 512GB"/>
    <n v="9"/>
    <x v="9"/>
    <n v="18"/>
    <x v="9"/>
    <n v="4"/>
    <x v="5"/>
    <n v="14"/>
    <n v="5482"/>
    <n v="0.05"/>
    <n v="274.10000000000002"/>
    <n v="72910.600000000006"/>
  </r>
  <r>
    <x v="1081"/>
    <x v="11"/>
    <x v="2"/>
    <n v="5"/>
    <x v="1"/>
    <s v="Emily Rocha"/>
    <s v="Victor Castro"/>
    <s v="Varejo"/>
    <n v="91369"/>
    <n v="1125"/>
    <s v="Playstation 4 512GB"/>
    <n v="9"/>
    <x v="9"/>
    <n v="18"/>
    <x v="9"/>
    <n v="4"/>
    <x v="5"/>
    <n v="10"/>
    <n v="5482"/>
    <n v="0.04"/>
    <n v="219.28"/>
    <n v="52627.199999999997"/>
  </r>
  <r>
    <x v="1081"/>
    <x v="11"/>
    <x v="2"/>
    <n v="10"/>
    <x v="3"/>
    <s v="Sofia Ribeiro"/>
    <s v="Gabriel Azevedo"/>
    <s v="Online"/>
    <n v="91370"/>
    <n v="1015"/>
    <s v="iPhone 13 Mini"/>
    <n v="1"/>
    <x v="15"/>
    <n v="10"/>
    <x v="15"/>
    <n v="1"/>
    <x v="0"/>
    <n v="25"/>
    <n v="4199"/>
    <n v="0.08"/>
    <n v="335.92"/>
    <n v="96577"/>
  </r>
  <r>
    <x v="1081"/>
    <x v="11"/>
    <x v="2"/>
    <n v="11"/>
    <x v="8"/>
    <s v="Diogo Carvalho"/>
    <s v="Gabriel Azevedo"/>
    <s v="Distribuidoras"/>
    <n v="91371"/>
    <n v="1154"/>
    <s v="Cooktop a Gás 05 Bocas"/>
    <n v="5"/>
    <x v="2"/>
    <n v="23"/>
    <x v="14"/>
    <n v="5"/>
    <x v="1"/>
    <n v="10"/>
    <n v="5308"/>
    <n v="0.04"/>
    <n v="212.32"/>
    <n v="50956.800000000003"/>
  </r>
  <r>
    <x v="1081"/>
    <x v="11"/>
    <x v="2"/>
    <n v="11"/>
    <x v="8"/>
    <s v="Diogo Carvalho"/>
    <s v="Gabriel Azevedo"/>
    <s v="Distribuidoras"/>
    <n v="91372"/>
    <n v="1150"/>
    <s v="Cooktop a Gás 05 Bocas"/>
    <n v="12"/>
    <x v="1"/>
    <n v="23"/>
    <x v="14"/>
    <n v="5"/>
    <x v="1"/>
    <n v="11"/>
    <n v="4924"/>
    <n v="0.08"/>
    <n v="393.92"/>
    <n v="49830.879999999997"/>
  </r>
  <r>
    <x v="1081"/>
    <x v="11"/>
    <x v="2"/>
    <n v="10"/>
    <x v="3"/>
    <s v="Sofia Ribeiro"/>
    <s v="Gabriel Azevedo"/>
    <s v="Online"/>
    <n v="91373"/>
    <n v="1172"/>
    <s v="Micro-ondas 20L Inox"/>
    <n v="12"/>
    <x v="1"/>
    <n v="24"/>
    <x v="10"/>
    <n v="5"/>
    <x v="1"/>
    <n v="15"/>
    <n v="773"/>
    <n v="0.13"/>
    <n v="100.49000000000001"/>
    <n v="10087.65"/>
  </r>
  <r>
    <x v="1081"/>
    <x v="11"/>
    <x v="2"/>
    <n v="3"/>
    <x v="5"/>
    <s v="Diogo Carvalho"/>
    <s v="Gabriel Azevedo"/>
    <s v="Distribuidoras"/>
    <n v="91374"/>
    <n v="1099"/>
    <s v="Computador Desktop Intel Core i5, 8GB, 1TB SSD"/>
    <n v="2"/>
    <x v="3"/>
    <n v="16"/>
    <x v="4"/>
    <n v="3"/>
    <x v="3"/>
    <n v="23"/>
    <n v="4800"/>
    <n v="0.02"/>
    <n v="96"/>
    <n v="108192"/>
  </r>
  <r>
    <x v="1081"/>
    <x v="11"/>
    <x v="2"/>
    <n v="2"/>
    <x v="11"/>
    <s v="Diego Araujo"/>
    <s v="Victor Castro"/>
    <s v="Varejo"/>
    <n v="91375"/>
    <n v="1039"/>
    <s v="Smart TV LED 4K 55''"/>
    <n v="2"/>
    <x v="3"/>
    <n v="12"/>
    <x v="13"/>
    <n v="2"/>
    <x v="2"/>
    <n v="9"/>
    <n v="2199"/>
    <n v="0.12"/>
    <n v="263.88"/>
    <n v="17416.080000000002"/>
  </r>
  <r>
    <x v="1081"/>
    <x v="11"/>
    <x v="2"/>
    <n v="2"/>
    <x v="11"/>
    <s v="Diego Araujo"/>
    <s v="Victor Castro"/>
    <s v="Varejo"/>
    <n v="91376"/>
    <n v="1165"/>
    <s v="Micro-ondas 31L Inox"/>
    <n v="2"/>
    <x v="3"/>
    <n v="24"/>
    <x v="10"/>
    <n v="5"/>
    <x v="1"/>
    <n v="2"/>
    <n v="529"/>
    <n v="0.06"/>
    <n v="31.74"/>
    <n v="994.52"/>
  </r>
  <r>
    <x v="1081"/>
    <x v="11"/>
    <x v="2"/>
    <n v="10"/>
    <x v="3"/>
    <s v="Sofia Ribeiro"/>
    <s v="Gabriel Azevedo"/>
    <s v="Online"/>
    <n v="91377"/>
    <n v="1204"/>
    <s v="Cafeteira Oster Preta"/>
    <n v="19"/>
    <x v="5"/>
    <n v="27"/>
    <x v="6"/>
    <n v="6"/>
    <x v="4"/>
    <n v="11"/>
    <n v="769"/>
    <n v="0.12"/>
    <n v="92.28"/>
    <n v="7443.92"/>
  </r>
  <r>
    <x v="1081"/>
    <x v="11"/>
    <x v="2"/>
    <n v="10"/>
    <x v="3"/>
    <s v="Sofia Ribeiro"/>
    <s v="Gabriel Azevedo"/>
    <s v="Online"/>
    <n v="91378"/>
    <n v="1122"/>
    <s v="Macbook Pro i7, 16GB, 1TB SSD"/>
    <n v="1"/>
    <x v="15"/>
    <n v="17"/>
    <x v="17"/>
    <n v="3"/>
    <x v="3"/>
    <n v="2"/>
    <n v="10901"/>
    <n v="0.01"/>
    <n v="109.01"/>
    <n v="21583.98"/>
  </r>
  <r>
    <x v="1081"/>
    <x v="11"/>
    <x v="2"/>
    <n v="8"/>
    <x v="10"/>
    <s v="Fernando Silva"/>
    <s v="Victor Castro"/>
    <s v="Varejo"/>
    <n v="91379"/>
    <n v="1051"/>
    <s v="Smart TV QLED 4K 49''"/>
    <n v="2"/>
    <x v="3"/>
    <n v="13"/>
    <x v="3"/>
    <n v="2"/>
    <x v="2"/>
    <n v="13"/>
    <n v="2599"/>
    <n v="0.03"/>
    <n v="77.97"/>
    <n v="32773.39"/>
  </r>
  <r>
    <x v="1081"/>
    <x v="11"/>
    <x v="2"/>
    <n v="4"/>
    <x v="2"/>
    <s v="Diogo Carvalho"/>
    <s v="Gabriel Azevedo"/>
    <s v="Distribuidoras"/>
    <n v="91380"/>
    <n v="1186"/>
    <s v="Lavadora de Roupas 11Kg Branca"/>
    <n v="12"/>
    <x v="1"/>
    <n v="26"/>
    <x v="2"/>
    <n v="5"/>
    <x v="1"/>
    <n v="13"/>
    <n v="2213"/>
    <n v="0.02"/>
    <n v="44.26"/>
    <n v="28193.62"/>
  </r>
  <r>
    <x v="1081"/>
    <x v="11"/>
    <x v="2"/>
    <n v="3"/>
    <x v="5"/>
    <s v="Diogo Carvalho"/>
    <s v="Gabriel Azevedo"/>
    <s v="Distribuidoras"/>
    <n v="91381"/>
    <n v="1147"/>
    <s v="Cooktop a Gás 04 Bocas"/>
    <n v="14"/>
    <x v="10"/>
    <n v="23"/>
    <x v="14"/>
    <n v="5"/>
    <x v="1"/>
    <n v="13"/>
    <n v="3786"/>
    <n v="0.03"/>
    <n v="113.58"/>
    <n v="47741.46"/>
  </r>
  <r>
    <x v="1081"/>
    <x v="11"/>
    <x v="2"/>
    <n v="9"/>
    <x v="9"/>
    <s v="Sofia Ribeiro"/>
    <s v="Gabriel Azevedo"/>
    <s v="Online"/>
    <n v="91382"/>
    <n v="1152"/>
    <s v="Cooktop a Gás 05 Bocas"/>
    <n v="14"/>
    <x v="10"/>
    <n v="23"/>
    <x v="14"/>
    <n v="5"/>
    <x v="1"/>
    <n v="4"/>
    <n v="4244"/>
    <n v="0.02"/>
    <n v="84.88"/>
    <n v="16636.48"/>
  </r>
  <r>
    <x v="1081"/>
    <x v="11"/>
    <x v="2"/>
    <n v="1"/>
    <x v="4"/>
    <s v="Sofia Ribeiro"/>
    <s v="Gabriel Azevedo"/>
    <s v="Online"/>
    <n v="91383"/>
    <n v="1081"/>
    <s v="Notebook Intel Core i3, 8GB, 1TB SSD"/>
    <n v="2"/>
    <x v="3"/>
    <n v="15"/>
    <x v="8"/>
    <n v="3"/>
    <x v="3"/>
    <n v="1"/>
    <n v="2699"/>
    <n v="0.1"/>
    <n v="269.90000000000003"/>
    <n v="2429.1"/>
  </r>
  <r>
    <x v="1081"/>
    <x v="11"/>
    <x v="2"/>
    <n v="1"/>
    <x v="4"/>
    <s v="Sofia Ribeiro"/>
    <s v="Gabriel Azevedo"/>
    <s v="Online"/>
    <n v="91384"/>
    <n v="1169"/>
    <s v="Micro-ondas 31L Inox"/>
    <n v="14"/>
    <x v="10"/>
    <n v="24"/>
    <x v="10"/>
    <n v="5"/>
    <x v="1"/>
    <n v="22"/>
    <n v="937"/>
    <n v="0.13"/>
    <n v="121.81"/>
    <n v="17934.18"/>
  </r>
  <r>
    <x v="1082"/>
    <x v="11"/>
    <x v="2"/>
    <n v="4"/>
    <x v="2"/>
    <s v="Diogo Carvalho"/>
    <s v="Gabriel Azevedo"/>
    <s v="Distribuidoras"/>
    <n v="91385"/>
    <n v="1151"/>
    <s v="Cooktop a Gás 05 Bocas"/>
    <n v="13"/>
    <x v="12"/>
    <n v="23"/>
    <x v="14"/>
    <n v="5"/>
    <x v="1"/>
    <n v="9"/>
    <n v="5474"/>
    <n v="0.1"/>
    <n v="547.4"/>
    <n v="44339.4"/>
  </r>
  <r>
    <x v="1082"/>
    <x v="11"/>
    <x v="2"/>
    <n v="1"/>
    <x v="4"/>
    <s v="Sofia Ribeiro"/>
    <s v="Gabriel Azevedo"/>
    <s v="Online"/>
    <n v="91386"/>
    <n v="1143"/>
    <s v="Lava &amp; Seca 13Kg Inox"/>
    <n v="5"/>
    <x v="2"/>
    <n v="22"/>
    <x v="11"/>
    <n v="5"/>
    <x v="1"/>
    <n v="1"/>
    <n v="5585"/>
    <n v="0.15"/>
    <n v="837.75"/>
    <n v="4747.25"/>
  </r>
  <r>
    <x v="1082"/>
    <x v="11"/>
    <x v="2"/>
    <n v="11"/>
    <x v="8"/>
    <s v="Diogo Carvalho"/>
    <s v="Gabriel Azevedo"/>
    <s v="Distribuidoras"/>
    <n v="91387"/>
    <n v="1052"/>
    <s v="Smart TV QLED 4K 49''"/>
    <n v="5"/>
    <x v="2"/>
    <n v="13"/>
    <x v="3"/>
    <n v="2"/>
    <x v="2"/>
    <n v="10"/>
    <n v="2499"/>
    <n v="0.14000000000000001"/>
    <n v="349.86"/>
    <n v="21491.4"/>
  </r>
  <r>
    <x v="1082"/>
    <x v="11"/>
    <x v="2"/>
    <n v="1"/>
    <x v="4"/>
    <s v="Sofia Ribeiro"/>
    <s v="Gabriel Azevedo"/>
    <s v="Online"/>
    <n v="91388"/>
    <n v="1106"/>
    <s v="Computador Desktop Intel Core i3, 8GB, 512GB SSD"/>
    <n v="7"/>
    <x v="11"/>
    <n v="16"/>
    <x v="4"/>
    <n v="3"/>
    <x v="3"/>
    <n v="19"/>
    <n v="3071"/>
    <n v="0.04"/>
    <n v="122.84"/>
    <n v="56015.040000000001"/>
  </r>
  <r>
    <x v="1082"/>
    <x v="11"/>
    <x v="2"/>
    <n v="2"/>
    <x v="11"/>
    <s v="Diego Araujo"/>
    <s v="Victor Castro"/>
    <s v="Varejo"/>
    <n v="91389"/>
    <n v="1094"/>
    <s v="Computador Desktop Intel Core i5, 8GB, 256GB SSD"/>
    <n v="7"/>
    <x v="11"/>
    <n v="16"/>
    <x v="4"/>
    <n v="3"/>
    <x v="3"/>
    <n v="7"/>
    <n v="2845"/>
    <n v="0.05"/>
    <n v="142.25"/>
    <n v="18919.25"/>
  </r>
  <r>
    <x v="1082"/>
    <x v="11"/>
    <x v="2"/>
    <n v="5"/>
    <x v="1"/>
    <s v="Emily Rocha"/>
    <s v="Victor Castro"/>
    <s v="Varejo"/>
    <n v="91390"/>
    <n v="1143"/>
    <s v="Lava &amp; Seca 13Kg Inox"/>
    <n v="5"/>
    <x v="2"/>
    <n v="22"/>
    <x v="11"/>
    <n v="5"/>
    <x v="1"/>
    <n v="16"/>
    <n v="5585"/>
    <n v="0.15"/>
    <n v="837.75"/>
    <n v="75956"/>
  </r>
  <r>
    <x v="1082"/>
    <x v="11"/>
    <x v="2"/>
    <n v="10"/>
    <x v="3"/>
    <s v="Sofia Ribeiro"/>
    <s v="Gabriel Azevedo"/>
    <s v="Online"/>
    <n v="91391"/>
    <n v="1218"/>
    <s v="Sanduicheira Arno 02 Fatias de Pão"/>
    <n v="15"/>
    <x v="18"/>
    <n v="31"/>
    <x v="12"/>
    <n v="6"/>
    <x v="4"/>
    <n v="24"/>
    <n v="676"/>
    <n v="0.08"/>
    <n v="54.08"/>
    <n v="14926.08"/>
  </r>
  <r>
    <x v="1082"/>
    <x v="11"/>
    <x v="2"/>
    <n v="4"/>
    <x v="2"/>
    <s v="Diogo Carvalho"/>
    <s v="Gabriel Azevedo"/>
    <s v="Distribuidoras"/>
    <n v="91392"/>
    <n v="1029"/>
    <s v="Moto G100"/>
    <n v="3"/>
    <x v="14"/>
    <n v="11"/>
    <x v="0"/>
    <n v="1"/>
    <x v="0"/>
    <n v="20"/>
    <n v="1599"/>
    <n v="0.15"/>
    <n v="239.85"/>
    <n v="27183"/>
  </r>
  <r>
    <x v="1082"/>
    <x v="11"/>
    <x v="2"/>
    <n v="7"/>
    <x v="0"/>
    <s v="Emily Rocha"/>
    <s v="Victor Castro"/>
    <s v="Varejo"/>
    <n v="91393"/>
    <n v="1114"/>
    <s v="Computador Desktop Intel Core i7, 8GB, 512GB SSD"/>
    <n v="2"/>
    <x v="3"/>
    <n v="16"/>
    <x v="4"/>
    <n v="3"/>
    <x v="3"/>
    <n v="13"/>
    <n v="5119"/>
    <n v="0.06"/>
    <n v="307.14"/>
    <n v="62554.18"/>
  </r>
  <r>
    <x v="1082"/>
    <x v="11"/>
    <x v="2"/>
    <n v="4"/>
    <x v="2"/>
    <s v="Diogo Carvalho"/>
    <s v="Gabriel Azevedo"/>
    <s v="Distribuidoras"/>
    <n v="91394"/>
    <n v="1070"/>
    <s v="Notebook Intel Core i5, 8GB, 512GB SSD"/>
    <n v="7"/>
    <x v="11"/>
    <n v="15"/>
    <x v="8"/>
    <n v="3"/>
    <x v="3"/>
    <n v="3"/>
    <n v="3169"/>
    <n v="0.15"/>
    <n v="475.34999999999997"/>
    <n v="8080.95"/>
  </r>
  <r>
    <x v="1082"/>
    <x v="11"/>
    <x v="2"/>
    <n v="8"/>
    <x v="10"/>
    <s v="Fernando Silva"/>
    <s v="Victor Castro"/>
    <s v="Varejo"/>
    <n v="91395"/>
    <n v="1189"/>
    <s v="Lavadora de Roupas 11Kg Inox"/>
    <n v="5"/>
    <x v="2"/>
    <n v="26"/>
    <x v="2"/>
    <n v="5"/>
    <x v="1"/>
    <n v="7"/>
    <n v="2171"/>
    <n v="0.02"/>
    <n v="43.42"/>
    <n v="14893.06"/>
  </r>
  <r>
    <x v="1082"/>
    <x v="11"/>
    <x v="2"/>
    <n v="8"/>
    <x v="10"/>
    <s v="Fernando Silva"/>
    <s v="Victor Castro"/>
    <s v="Varejo"/>
    <n v="91396"/>
    <n v="1049"/>
    <s v="Smart TV QLED 4K 55''"/>
    <n v="5"/>
    <x v="2"/>
    <n v="13"/>
    <x v="3"/>
    <n v="2"/>
    <x v="2"/>
    <n v="6"/>
    <n v="3299"/>
    <n v="0.04"/>
    <n v="131.96"/>
    <n v="19002.240000000002"/>
  </r>
  <r>
    <x v="1082"/>
    <x v="11"/>
    <x v="2"/>
    <n v="6"/>
    <x v="6"/>
    <s v="Diego Araujo"/>
    <s v="Victor Castro"/>
    <s v="Varejo"/>
    <n v="91397"/>
    <n v="1106"/>
    <s v="Computador Desktop Intel Core i3, 8GB, 512GB SSD"/>
    <n v="7"/>
    <x v="11"/>
    <n v="16"/>
    <x v="4"/>
    <n v="3"/>
    <x v="3"/>
    <n v="22"/>
    <n v="3071"/>
    <n v="0.01"/>
    <n v="30.71"/>
    <n v="66886.38"/>
  </r>
  <r>
    <x v="1082"/>
    <x v="11"/>
    <x v="2"/>
    <n v="12"/>
    <x v="7"/>
    <s v="Emily Rocha"/>
    <s v="Victor Castro"/>
    <s v="Varejo"/>
    <n v="91398"/>
    <n v="1070"/>
    <s v="Notebook Intel Core i5, 8GB, 512GB SSD"/>
    <n v="7"/>
    <x v="11"/>
    <n v="15"/>
    <x v="8"/>
    <n v="3"/>
    <x v="3"/>
    <n v="7"/>
    <n v="3169"/>
    <n v="0.01"/>
    <n v="31.69"/>
    <n v="21961.17"/>
  </r>
  <r>
    <x v="1082"/>
    <x v="11"/>
    <x v="2"/>
    <n v="9"/>
    <x v="9"/>
    <s v="Sofia Ribeiro"/>
    <s v="Gabriel Azevedo"/>
    <s v="Online"/>
    <n v="91399"/>
    <n v="1024"/>
    <s v="Galaxy S22"/>
    <n v="2"/>
    <x v="3"/>
    <n v="11"/>
    <x v="0"/>
    <n v="1"/>
    <x v="0"/>
    <n v="14"/>
    <n v="3099"/>
    <n v="0.05"/>
    <n v="154.95000000000002"/>
    <n v="41216.699999999997"/>
  </r>
  <r>
    <x v="1082"/>
    <x v="11"/>
    <x v="2"/>
    <n v="4"/>
    <x v="2"/>
    <s v="Diogo Carvalho"/>
    <s v="Gabriel Azevedo"/>
    <s v="Distribuidoras"/>
    <n v="91400"/>
    <n v="1122"/>
    <s v="Macbook Pro i7, 16GB, 1TB SSD"/>
    <n v="1"/>
    <x v="15"/>
    <n v="17"/>
    <x v="17"/>
    <n v="3"/>
    <x v="3"/>
    <n v="20"/>
    <n v="10901"/>
    <n v="0.06"/>
    <n v="654.05999999999995"/>
    <n v="204938.8"/>
  </r>
  <r>
    <x v="1082"/>
    <x v="11"/>
    <x v="2"/>
    <n v="10"/>
    <x v="3"/>
    <s v="Sofia Ribeiro"/>
    <s v="Gabriel Azevedo"/>
    <s v="Online"/>
    <n v="91401"/>
    <n v="1126"/>
    <s v="Playstation 4 Pro 1TB"/>
    <n v="9"/>
    <x v="9"/>
    <n v="18"/>
    <x v="9"/>
    <n v="4"/>
    <x v="5"/>
    <n v="8"/>
    <n v="4920"/>
    <n v="0.05"/>
    <n v="246"/>
    <n v="37392"/>
  </r>
  <r>
    <x v="1082"/>
    <x v="11"/>
    <x v="2"/>
    <n v="5"/>
    <x v="1"/>
    <s v="Emily Rocha"/>
    <s v="Victor Castro"/>
    <s v="Varejo"/>
    <n v="91402"/>
    <n v="1066"/>
    <s v="Notebook Intel Core i5, 8GB, 256GB SSD"/>
    <n v="2"/>
    <x v="3"/>
    <n v="15"/>
    <x v="8"/>
    <n v="3"/>
    <x v="3"/>
    <n v="15"/>
    <n v="2799"/>
    <n v="0.09"/>
    <n v="251.91"/>
    <n v="38206.35"/>
  </r>
  <r>
    <x v="1082"/>
    <x v="11"/>
    <x v="2"/>
    <n v="9"/>
    <x v="9"/>
    <s v="Sofia Ribeiro"/>
    <s v="Gabriel Azevedo"/>
    <s v="Online"/>
    <n v="91403"/>
    <n v="1136"/>
    <s v="Lava &amp; Seca 11Kg Inox"/>
    <n v="2"/>
    <x v="3"/>
    <n v="22"/>
    <x v="11"/>
    <n v="5"/>
    <x v="1"/>
    <n v="19"/>
    <n v="2457"/>
    <n v="0.05"/>
    <n v="122.85000000000001"/>
    <n v="44348.85"/>
  </r>
  <r>
    <x v="1082"/>
    <x v="11"/>
    <x v="2"/>
    <n v="11"/>
    <x v="8"/>
    <s v="Diogo Carvalho"/>
    <s v="Gabriel Azevedo"/>
    <s v="Distribuidoras"/>
    <n v="91404"/>
    <n v="1127"/>
    <s v="Playstation 5 2TB"/>
    <n v="9"/>
    <x v="9"/>
    <n v="18"/>
    <x v="9"/>
    <n v="4"/>
    <x v="5"/>
    <n v="9"/>
    <n v="5982"/>
    <n v="0.14000000000000001"/>
    <n v="837.48000000000013"/>
    <n v="46300.68"/>
  </r>
  <r>
    <x v="1083"/>
    <x v="11"/>
    <x v="2"/>
    <n v="5"/>
    <x v="1"/>
    <s v="Emily Rocha"/>
    <s v="Victor Castro"/>
    <s v="Varejo"/>
    <n v="91405"/>
    <n v="1077"/>
    <s v="Notebook Intel Core i3, 8GB, 256GB SSD"/>
    <n v="8"/>
    <x v="7"/>
    <n v="15"/>
    <x v="8"/>
    <n v="3"/>
    <x v="3"/>
    <n v="25"/>
    <n v="2199"/>
    <n v="0.02"/>
    <n v="43.980000000000004"/>
    <n v="53875.5"/>
  </r>
  <r>
    <x v="1083"/>
    <x v="11"/>
    <x v="2"/>
    <n v="7"/>
    <x v="0"/>
    <s v="Emily Rocha"/>
    <s v="Victor Castro"/>
    <s v="Varejo"/>
    <n v="91406"/>
    <n v="1113"/>
    <s v="Computador Desktop Intel Core i7, 8GB, 256GB SSD"/>
    <n v="8"/>
    <x v="7"/>
    <n v="16"/>
    <x v="4"/>
    <n v="3"/>
    <x v="3"/>
    <n v="22"/>
    <n v="5429"/>
    <n v="0.05"/>
    <n v="271.45"/>
    <n v="113466.1"/>
  </r>
  <r>
    <x v="1083"/>
    <x v="11"/>
    <x v="2"/>
    <n v="7"/>
    <x v="0"/>
    <s v="Emily Rocha"/>
    <s v="Victor Castro"/>
    <s v="Varejo"/>
    <n v="91407"/>
    <n v="1116"/>
    <s v="Computador Desktop Intel Core i7, 8GB, 512GB SSD"/>
    <n v="8"/>
    <x v="7"/>
    <n v="16"/>
    <x v="4"/>
    <n v="3"/>
    <x v="3"/>
    <n v="21"/>
    <n v="5304"/>
    <n v="0.06"/>
    <n v="318.24"/>
    <n v="104700.96"/>
  </r>
  <r>
    <x v="1083"/>
    <x v="11"/>
    <x v="2"/>
    <n v="4"/>
    <x v="2"/>
    <s v="Diogo Carvalho"/>
    <s v="Gabriel Azevedo"/>
    <s v="Distribuidoras"/>
    <n v="91408"/>
    <n v="1183"/>
    <s v="Fogão de Piso 04 Bocas Inox"/>
    <n v="13"/>
    <x v="12"/>
    <n v="25"/>
    <x v="1"/>
    <n v="5"/>
    <x v="1"/>
    <n v="22"/>
    <n v="3122"/>
    <n v="0.04"/>
    <n v="124.88000000000001"/>
    <n v="65936.639999999999"/>
  </r>
  <r>
    <x v="1083"/>
    <x v="11"/>
    <x v="2"/>
    <n v="9"/>
    <x v="9"/>
    <s v="Sofia Ribeiro"/>
    <s v="Gabriel Azevedo"/>
    <s v="Online"/>
    <n v="91409"/>
    <n v="1036"/>
    <s v="Redmi 10"/>
    <n v="4"/>
    <x v="0"/>
    <n v="11"/>
    <x v="0"/>
    <n v="1"/>
    <x v="0"/>
    <n v="20"/>
    <n v="1499"/>
    <n v="0.04"/>
    <n v="59.96"/>
    <n v="28780.799999999999"/>
  </r>
  <r>
    <x v="1083"/>
    <x v="11"/>
    <x v="2"/>
    <n v="4"/>
    <x v="2"/>
    <s v="Diogo Carvalho"/>
    <s v="Gabriel Azevedo"/>
    <s v="Distribuidoras"/>
    <n v="91410"/>
    <n v="1033"/>
    <s v="Redmi 9"/>
    <n v="4"/>
    <x v="0"/>
    <n v="11"/>
    <x v="0"/>
    <n v="1"/>
    <x v="0"/>
    <n v="9"/>
    <n v="999"/>
    <n v="0.1"/>
    <n v="99.9"/>
    <n v="8091.9"/>
  </r>
  <r>
    <x v="1083"/>
    <x v="11"/>
    <x v="2"/>
    <n v="8"/>
    <x v="10"/>
    <s v="Fernando Silva"/>
    <s v="Victor Castro"/>
    <s v="Varejo"/>
    <n v="91411"/>
    <n v="1158"/>
    <s v="Cooktop a Gás 02 Bocas"/>
    <n v="2"/>
    <x v="3"/>
    <n v="23"/>
    <x v="14"/>
    <n v="5"/>
    <x v="1"/>
    <n v="6"/>
    <n v="1173"/>
    <n v="7.0000000000000007E-2"/>
    <n v="82.110000000000014"/>
    <n v="6545.34"/>
  </r>
  <r>
    <x v="1083"/>
    <x v="11"/>
    <x v="2"/>
    <n v="4"/>
    <x v="2"/>
    <s v="Diogo Carvalho"/>
    <s v="Gabriel Azevedo"/>
    <s v="Distribuidoras"/>
    <n v="91412"/>
    <n v="1122"/>
    <s v="Macbook Pro i7, 16GB, 1TB SSD"/>
    <n v="1"/>
    <x v="15"/>
    <n v="17"/>
    <x v="17"/>
    <n v="3"/>
    <x v="3"/>
    <n v="7"/>
    <n v="10901"/>
    <n v="0.02"/>
    <n v="218.02"/>
    <n v="74780.86"/>
  </r>
  <r>
    <x v="1083"/>
    <x v="11"/>
    <x v="2"/>
    <n v="8"/>
    <x v="10"/>
    <s v="Fernando Silva"/>
    <s v="Victor Castro"/>
    <s v="Varejo"/>
    <n v="91413"/>
    <n v="1179"/>
    <s v="Fogão de Piso 05 Bocas Inox"/>
    <n v="14"/>
    <x v="10"/>
    <n v="25"/>
    <x v="1"/>
    <n v="5"/>
    <x v="1"/>
    <n v="23"/>
    <n v="4172"/>
    <n v="0.01"/>
    <n v="41.72"/>
    <n v="94996.44"/>
  </r>
  <r>
    <x v="1083"/>
    <x v="11"/>
    <x v="2"/>
    <n v="1"/>
    <x v="4"/>
    <s v="Sofia Ribeiro"/>
    <s v="Gabriel Azevedo"/>
    <s v="Online"/>
    <n v="91414"/>
    <n v="1056"/>
    <s v="Smart TV QLED 4K 43''"/>
    <n v="6"/>
    <x v="6"/>
    <n v="13"/>
    <x v="3"/>
    <n v="2"/>
    <x v="2"/>
    <n v="12"/>
    <n v="2199"/>
    <n v="0.15"/>
    <n v="329.84999999999997"/>
    <n v="22429.8"/>
  </r>
  <r>
    <x v="1083"/>
    <x v="11"/>
    <x v="2"/>
    <n v="7"/>
    <x v="0"/>
    <s v="Emily Rocha"/>
    <s v="Victor Castro"/>
    <s v="Varejo"/>
    <n v="91415"/>
    <n v="1191"/>
    <s v="Lavadora de Roupas 11Kg Inox"/>
    <n v="13"/>
    <x v="12"/>
    <n v="26"/>
    <x v="2"/>
    <n v="5"/>
    <x v="1"/>
    <n v="9"/>
    <n v="1127"/>
    <n v="0.02"/>
    <n v="22.54"/>
    <n v="9940.14"/>
  </r>
  <r>
    <x v="1083"/>
    <x v="11"/>
    <x v="2"/>
    <n v="8"/>
    <x v="10"/>
    <s v="Fernando Silva"/>
    <s v="Victor Castro"/>
    <s v="Varejo"/>
    <n v="91416"/>
    <n v="1163"/>
    <s v="Micro-ondas 21L Inox"/>
    <n v="13"/>
    <x v="12"/>
    <n v="24"/>
    <x v="10"/>
    <n v="5"/>
    <x v="1"/>
    <n v="5"/>
    <n v="695"/>
    <n v="0.15"/>
    <n v="104.25"/>
    <n v="2953.75"/>
  </r>
  <r>
    <x v="1083"/>
    <x v="11"/>
    <x v="2"/>
    <n v="7"/>
    <x v="0"/>
    <s v="Emily Rocha"/>
    <s v="Victor Castro"/>
    <s v="Varejo"/>
    <n v="91417"/>
    <n v="1053"/>
    <s v="Smart TV QLED 4K 49''"/>
    <n v="6"/>
    <x v="6"/>
    <n v="13"/>
    <x v="3"/>
    <n v="2"/>
    <x v="2"/>
    <n v="20"/>
    <n v="2699"/>
    <n v="0.04"/>
    <n v="107.96000000000001"/>
    <n v="51820.800000000003"/>
  </r>
  <r>
    <x v="1083"/>
    <x v="11"/>
    <x v="2"/>
    <n v="7"/>
    <x v="0"/>
    <s v="Emily Rocha"/>
    <s v="Victor Castro"/>
    <s v="Varejo"/>
    <n v="91418"/>
    <n v="1204"/>
    <s v="Cafeteira Oster Preta"/>
    <n v="19"/>
    <x v="5"/>
    <n v="27"/>
    <x v="6"/>
    <n v="6"/>
    <x v="4"/>
    <n v="15"/>
    <n v="769"/>
    <n v="7.0000000000000007E-2"/>
    <n v="53.830000000000005"/>
    <n v="10727.55"/>
  </r>
  <r>
    <x v="1083"/>
    <x v="11"/>
    <x v="2"/>
    <n v="6"/>
    <x v="6"/>
    <s v="Diego Araujo"/>
    <s v="Victor Castro"/>
    <s v="Varejo"/>
    <n v="91419"/>
    <n v="1088"/>
    <s v="Notebook Intel Core i7, 8GB, 512GB SSD"/>
    <n v="7"/>
    <x v="11"/>
    <n v="15"/>
    <x v="8"/>
    <n v="3"/>
    <x v="3"/>
    <n v="21"/>
    <n v="5138"/>
    <n v="0.05"/>
    <n v="256.90000000000003"/>
    <n v="102503.1"/>
  </r>
  <r>
    <x v="1083"/>
    <x v="11"/>
    <x v="2"/>
    <n v="3"/>
    <x v="5"/>
    <s v="Diogo Carvalho"/>
    <s v="Gabriel Azevedo"/>
    <s v="Distribuidoras"/>
    <n v="91420"/>
    <n v="1134"/>
    <s v="Refrigerador Multidoor 03 Portas 590L Inox"/>
    <n v="14"/>
    <x v="10"/>
    <n v="21"/>
    <x v="19"/>
    <n v="5"/>
    <x v="1"/>
    <n v="19"/>
    <n v="1774"/>
    <n v="0.13"/>
    <n v="230.62"/>
    <n v="29324.22"/>
  </r>
  <r>
    <x v="1083"/>
    <x v="11"/>
    <x v="2"/>
    <n v="4"/>
    <x v="2"/>
    <s v="Diogo Carvalho"/>
    <s v="Gabriel Azevedo"/>
    <s v="Distribuidoras"/>
    <n v="91421"/>
    <n v="1071"/>
    <s v="Notebook Intel Core i5, 8GB, 512GB SSD"/>
    <n v="8"/>
    <x v="7"/>
    <n v="15"/>
    <x v="8"/>
    <n v="3"/>
    <x v="3"/>
    <n v="22"/>
    <n v="3099"/>
    <n v="0.12"/>
    <n v="371.88"/>
    <n v="59996.639999999999"/>
  </r>
  <r>
    <x v="1083"/>
    <x v="11"/>
    <x v="2"/>
    <n v="7"/>
    <x v="0"/>
    <s v="Emily Rocha"/>
    <s v="Victor Castro"/>
    <s v="Varejo"/>
    <n v="91422"/>
    <n v="1218"/>
    <s v="Sanduicheira Arno 02 Fatias de Pão"/>
    <n v="15"/>
    <x v="18"/>
    <n v="31"/>
    <x v="12"/>
    <n v="6"/>
    <x v="4"/>
    <n v="3"/>
    <n v="676"/>
    <n v="0.13"/>
    <n v="87.88000000000001"/>
    <n v="1764.36"/>
  </r>
  <r>
    <x v="1083"/>
    <x v="11"/>
    <x v="2"/>
    <n v="5"/>
    <x v="1"/>
    <s v="Emily Rocha"/>
    <s v="Victor Castro"/>
    <s v="Varejo"/>
    <n v="91423"/>
    <n v="1163"/>
    <s v="Micro-ondas 21L Inox"/>
    <n v="13"/>
    <x v="12"/>
    <n v="24"/>
    <x v="10"/>
    <n v="5"/>
    <x v="1"/>
    <n v="3"/>
    <n v="695"/>
    <n v="7.0000000000000007E-2"/>
    <n v="48.650000000000006"/>
    <n v="1939.05"/>
  </r>
  <r>
    <x v="1083"/>
    <x v="11"/>
    <x v="2"/>
    <n v="4"/>
    <x v="2"/>
    <s v="Diogo Carvalho"/>
    <s v="Gabriel Azevedo"/>
    <s v="Distribuidoras"/>
    <n v="91424"/>
    <n v="1152"/>
    <s v="Cooktop a Gás 05 Bocas"/>
    <n v="14"/>
    <x v="10"/>
    <n v="23"/>
    <x v="14"/>
    <n v="5"/>
    <x v="1"/>
    <n v="8"/>
    <n v="4244"/>
    <n v="0.08"/>
    <n v="339.52"/>
    <n v="31235.84"/>
  </r>
  <r>
    <x v="1083"/>
    <x v="11"/>
    <x v="2"/>
    <n v="2"/>
    <x v="11"/>
    <s v="Diego Araujo"/>
    <s v="Victor Castro"/>
    <s v="Varejo"/>
    <n v="91425"/>
    <n v="1142"/>
    <s v="Lava &amp; Seca 13Kg Inox"/>
    <n v="2"/>
    <x v="3"/>
    <n v="22"/>
    <x v="11"/>
    <n v="5"/>
    <x v="1"/>
    <n v="3"/>
    <n v="4461"/>
    <n v="0.13"/>
    <n v="579.93000000000006"/>
    <n v="11643.21"/>
  </r>
  <r>
    <x v="1083"/>
    <x v="11"/>
    <x v="2"/>
    <n v="8"/>
    <x v="10"/>
    <s v="Fernando Silva"/>
    <s v="Victor Castro"/>
    <s v="Varejo"/>
    <n v="91426"/>
    <n v="1144"/>
    <s v="Lava &amp; Seca 13Kg Inox"/>
    <n v="14"/>
    <x v="10"/>
    <n v="22"/>
    <x v="11"/>
    <n v="5"/>
    <x v="1"/>
    <n v="21"/>
    <n v="1943"/>
    <n v="0.09"/>
    <n v="174.87"/>
    <n v="37130.730000000003"/>
  </r>
  <r>
    <x v="1083"/>
    <x v="11"/>
    <x v="2"/>
    <n v="4"/>
    <x v="2"/>
    <s v="Diogo Carvalho"/>
    <s v="Gabriel Azevedo"/>
    <s v="Distribuidoras"/>
    <n v="91427"/>
    <n v="1166"/>
    <s v="Micro-ondas 31L Inox"/>
    <n v="5"/>
    <x v="2"/>
    <n v="24"/>
    <x v="10"/>
    <n v="5"/>
    <x v="1"/>
    <n v="25"/>
    <n v="577"/>
    <n v="0.03"/>
    <n v="17.309999999999999"/>
    <n v="13992.25"/>
  </r>
  <r>
    <x v="1083"/>
    <x v="11"/>
    <x v="2"/>
    <n v="11"/>
    <x v="8"/>
    <s v="Diogo Carvalho"/>
    <s v="Gabriel Azevedo"/>
    <s v="Distribuidoras"/>
    <n v="91428"/>
    <n v="1122"/>
    <s v="Macbook Pro i7, 16GB, 1TB SSD"/>
    <n v="1"/>
    <x v="15"/>
    <n v="17"/>
    <x v="17"/>
    <n v="3"/>
    <x v="3"/>
    <n v="21"/>
    <n v="10901"/>
    <n v="0.08"/>
    <n v="872.08"/>
    <n v="210607.32"/>
  </r>
  <r>
    <x v="1083"/>
    <x v="11"/>
    <x v="2"/>
    <n v="3"/>
    <x v="5"/>
    <s v="Diogo Carvalho"/>
    <s v="Gabriel Azevedo"/>
    <s v="Distribuidoras"/>
    <n v="91429"/>
    <n v="1031"/>
    <s v="Redmi 8"/>
    <n v="4"/>
    <x v="0"/>
    <n v="11"/>
    <x v="0"/>
    <n v="1"/>
    <x v="0"/>
    <n v="16"/>
    <n v="899"/>
    <n v="0.15"/>
    <n v="134.85"/>
    <n v="12226.4"/>
  </r>
  <r>
    <x v="1083"/>
    <x v="11"/>
    <x v="2"/>
    <n v="5"/>
    <x v="1"/>
    <s v="Emily Rocha"/>
    <s v="Victor Castro"/>
    <s v="Varejo"/>
    <n v="91430"/>
    <n v="1185"/>
    <s v="Lavadora de Roupas 11Kg Branca"/>
    <n v="5"/>
    <x v="2"/>
    <n v="26"/>
    <x v="2"/>
    <n v="5"/>
    <x v="1"/>
    <n v="16"/>
    <n v="4178"/>
    <n v="0.08"/>
    <n v="334.24"/>
    <n v="61500.160000000003"/>
  </r>
  <r>
    <x v="1084"/>
    <x v="11"/>
    <x v="2"/>
    <n v="6"/>
    <x v="6"/>
    <s v="Diego Araujo"/>
    <s v="Victor Castro"/>
    <s v="Varejo"/>
    <n v="91431"/>
    <n v="1119"/>
    <s v="Computador Desktop Intel Core i7, 8GB, 1TB SSD"/>
    <n v="8"/>
    <x v="7"/>
    <n v="16"/>
    <x v="4"/>
    <n v="3"/>
    <x v="3"/>
    <n v="24"/>
    <n v="4651"/>
    <n v="0.08"/>
    <n v="372.08"/>
    <n v="102694.08"/>
  </r>
  <r>
    <x v="1084"/>
    <x v="11"/>
    <x v="2"/>
    <n v="7"/>
    <x v="0"/>
    <s v="Emily Rocha"/>
    <s v="Victor Castro"/>
    <s v="Varejo"/>
    <n v="91432"/>
    <n v="1049"/>
    <s v="Smart TV QLED 4K 55''"/>
    <n v="5"/>
    <x v="2"/>
    <n v="13"/>
    <x v="3"/>
    <n v="2"/>
    <x v="2"/>
    <n v="24"/>
    <n v="3299"/>
    <n v="0.1"/>
    <n v="329.90000000000003"/>
    <n v="71258.399999999994"/>
  </r>
  <r>
    <x v="1084"/>
    <x v="11"/>
    <x v="2"/>
    <n v="5"/>
    <x v="1"/>
    <s v="Emily Rocha"/>
    <s v="Victor Castro"/>
    <s v="Varejo"/>
    <n v="91433"/>
    <n v="1079"/>
    <s v="Notebook Intel Core i3, 8GB, 512GB SSD"/>
    <n v="7"/>
    <x v="11"/>
    <n v="15"/>
    <x v="8"/>
    <n v="3"/>
    <x v="3"/>
    <n v="24"/>
    <n v="2459"/>
    <n v="0.15"/>
    <n v="368.84999999999997"/>
    <n v="50163.6"/>
  </r>
  <r>
    <x v="1084"/>
    <x v="11"/>
    <x v="2"/>
    <n v="1"/>
    <x v="4"/>
    <s v="Sofia Ribeiro"/>
    <s v="Gabriel Azevedo"/>
    <s v="Online"/>
    <n v="91434"/>
    <n v="1084"/>
    <s v="Notebook Intel Core i7, 8GB, 256GB SSD"/>
    <n v="2"/>
    <x v="3"/>
    <n v="15"/>
    <x v="8"/>
    <n v="3"/>
    <x v="3"/>
    <n v="10"/>
    <n v="4939"/>
    <n v="0.02"/>
    <n v="98.78"/>
    <n v="48402.2"/>
  </r>
  <r>
    <x v="1084"/>
    <x v="11"/>
    <x v="2"/>
    <n v="7"/>
    <x v="0"/>
    <s v="Emily Rocha"/>
    <s v="Victor Castro"/>
    <s v="Varejo"/>
    <n v="91435"/>
    <n v="1204"/>
    <s v="Cafeteira Oster Preta"/>
    <n v="19"/>
    <x v="5"/>
    <n v="27"/>
    <x v="6"/>
    <n v="6"/>
    <x v="4"/>
    <n v="24"/>
    <n v="769"/>
    <n v="0.06"/>
    <n v="46.14"/>
    <n v="17348.64"/>
  </r>
  <r>
    <x v="1084"/>
    <x v="11"/>
    <x v="2"/>
    <n v="8"/>
    <x v="10"/>
    <s v="Fernando Silva"/>
    <s v="Victor Castro"/>
    <s v="Varejo"/>
    <n v="91436"/>
    <n v="1191"/>
    <s v="Lavadora de Roupas 11Kg Inox"/>
    <n v="13"/>
    <x v="12"/>
    <n v="26"/>
    <x v="2"/>
    <n v="5"/>
    <x v="1"/>
    <n v="7"/>
    <n v="1127"/>
    <n v="0.1"/>
    <n v="112.7"/>
    <n v="7100.1"/>
  </r>
  <r>
    <x v="1084"/>
    <x v="11"/>
    <x v="2"/>
    <n v="7"/>
    <x v="0"/>
    <s v="Emily Rocha"/>
    <s v="Victor Castro"/>
    <s v="Varejo"/>
    <n v="91437"/>
    <n v="1096"/>
    <s v="Computador Desktop Intel Core i5, 8GB, 512GB SSD"/>
    <n v="2"/>
    <x v="3"/>
    <n v="16"/>
    <x v="4"/>
    <n v="3"/>
    <x v="3"/>
    <n v="5"/>
    <n v="5085"/>
    <n v="0.01"/>
    <n v="50.85"/>
    <n v="25170.75"/>
  </r>
  <r>
    <x v="1084"/>
    <x v="11"/>
    <x v="2"/>
    <n v="12"/>
    <x v="7"/>
    <s v="Emily Rocha"/>
    <s v="Victor Castro"/>
    <s v="Varejo"/>
    <n v="91438"/>
    <n v="1146"/>
    <s v="Cooktop a Gás 04 Bocas"/>
    <n v="13"/>
    <x v="12"/>
    <n v="23"/>
    <x v="14"/>
    <n v="5"/>
    <x v="1"/>
    <n v="19"/>
    <n v="5769"/>
    <n v="0.02"/>
    <n v="115.38"/>
    <n v="107418.78"/>
  </r>
  <r>
    <x v="1084"/>
    <x v="11"/>
    <x v="2"/>
    <n v="3"/>
    <x v="5"/>
    <s v="Diogo Carvalho"/>
    <s v="Gabriel Azevedo"/>
    <s v="Distribuidoras"/>
    <n v="91439"/>
    <n v="1100"/>
    <s v="Computador Desktop Intel Core i5, 8GB, 1TB SSD"/>
    <n v="7"/>
    <x v="11"/>
    <n v="16"/>
    <x v="4"/>
    <n v="3"/>
    <x v="3"/>
    <n v="16"/>
    <n v="1914"/>
    <n v="0.03"/>
    <n v="57.419999999999995"/>
    <n v="29705.279999999999"/>
  </r>
  <r>
    <x v="1084"/>
    <x v="11"/>
    <x v="2"/>
    <n v="4"/>
    <x v="2"/>
    <s v="Diogo Carvalho"/>
    <s v="Gabriel Azevedo"/>
    <s v="Distribuidoras"/>
    <n v="91440"/>
    <n v="1055"/>
    <s v="Smart TV QLED 4K 43''"/>
    <n v="5"/>
    <x v="2"/>
    <n v="13"/>
    <x v="3"/>
    <n v="2"/>
    <x v="2"/>
    <n v="6"/>
    <n v="2299"/>
    <n v="0.04"/>
    <n v="91.960000000000008"/>
    <n v="13242.24"/>
  </r>
  <r>
    <x v="1084"/>
    <x v="11"/>
    <x v="2"/>
    <n v="4"/>
    <x v="2"/>
    <s v="Diogo Carvalho"/>
    <s v="Gabriel Azevedo"/>
    <s v="Distribuidoras"/>
    <n v="91441"/>
    <n v="1137"/>
    <s v="Lava &amp; Seca 11Kg Inox"/>
    <n v="5"/>
    <x v="2"/>
    <n v="22"/>
    <x v="11"/>
    <n v="5"/>
    <x v="1"/>
    <n v="20"/>
    <n v="4369"/>
    <n v="0.03"/>
    <n v="131.07"/>
    <n v="84758.6"/>
  </r>
  <r>
    <x v="1084"/>
    <x v="11"/>
    <x v="2"/>
    <n v="2"/>
    <x v="11"/>
    <s v="Diego Araujo"/>
    <s v="Victor Castro"/>
    <s v="Varejo"/>
    <n v="91442"/>
    <n v="1105"/>
    <s v="Computador Desktop Intel Core i3, 8GB, 512GB SSD"/>
    <n v="2"/>
    <x v="3"/>
    <n v="16"/>
    <x v="4"/>
    <n v="3"/>
    <x v="3"/>
    <n v="24"/>
    <n v="2174"/>
    <n v="0.08"/>
    <n v="173.92000000000002"/>
    <n v="48001.919999999998"/>
  </r>
  <r>
    <x v="1084"/>
    <x v="11"/>
    <x v="2"/>
    <n v="3"/>
    <x v="5"/>
    <s v="Diogo Carvalho"/>
    <s v="Gabriel Azevedo"/>
    <s v="Distribuidoras"/>
    <n v="91443"/>
    <n v="1108"/>
    <s v="Computador Desktop Intel Core i3, 8GB, 1TB SSD"/>
    <n v="2"/>
    <x v="3"/>
    <n v="16"/>
    <x v="4"/>
    <n v="3"/>
    <x v="3"/>
    <n v="18"/>
    <n v="3078"/>
    <n v="7.0000000000000007E-2"/>
    <n v="215.46"/>
    <n v="51525.72"/>
  </r>
  <r>
    <x v="1084"/>
    <x v="11"/>
    <x v="2"/>
    <n v="5"/>
    <x v="1"/>
    <s v="Emily Rocha"/>
    <s v="Victor Castro"/>
    <s v="Varejo"/>
    <n v="91444"/>
    <n v="1194"/>
    <s v="Lavadora de Roupas 10Kg Branca"/>
    <n v="12"/>
    <x v="1"/>
    <n v="26"/>
    <x v="2"/>
    <n v="5"/>
    <x v="1"/>
    <n v="11"/>
    <n v="1672"/>
    <n v="0.11"/>
    <n v="183.92"/>
    <n v="16368.880000000001"/>
  </r>
  <r>
    <x v="1084"/>
    <x v="11"/>
    <x v="2"/>
    <n v="11"/>
    <x v="8"/>
    <s v="Diogo Carvalho"/>
    <s v="Gabriel Azevedo"/>
    <s v="Distribuidoras"/>
    <n v="91445"/>
    <n v="1052"/>
    <s v="Smart TV QLED 4K 49''"/>
    <n v="5"/>
    <x v="2"/>
    <n v="13"/>
    <x v="3"/>
    <n v="2"/>
    <x v="2"/>
    <n v="24"/>
    <n v="2499"/>
    <n v="0.01"/>
    <n v="24.990000000000002"/>
    <n v="59376.24"/>
  </r>
  <r>
    <x v="1084"/>
    <x v="11"/>
    <x v="2"/>
    <n v="1"/>
    <x v="4"/>
    <s v="Sofia Ribeiro"/>
    <s v="Gabriel Azevedo"/>
    <s v="Online"/>
    <n v="91446"/>
    <n v="1088"/>
    <s v="Notebook Intel Core i7, 8GB, 512GB SSD"/>
    <n v="7"/>
    <x v="11"/>
    <n v="15"/>
    <x v="8"/>
    <n v="3"/>
    <x v="3"/>
    <n v="1"/>
    <n v="5138"/>
    <n v="0.11"/>
    <n v="565.17999999999995"/>
    <n v="4572.82"/>
  </r>
  <r>
    <x v="1084"/>
    <x v="11"/>
    <x v="2"/>
    <n v="10"/>
    <x v="3"/>
    <s v="Sofia Ribeiro"/>
    <s v="Gabriel Azevedo"/>
    <s v="Online"/>
    <n v="91447"/>
    <n v="1058"/>
    <s v="Smart TV OLED 4K 55''"/>
    <n v="5"/>
    <x v="2"/>
    <n v="14"/>
    <x v="7"/>
    <n v="2"/>
    <x v="2"/>
    <n v="1"/>
    <n v="4299"/>
    <n v="0.11"/>
    <n v="472.89"/>
    <n v="3826.11"/>
  </r>
  <r>
    <x v="1084"/>
    <x v="11"/>
    <x v="2"/>
    <n v="10"/>
    <x v="3"/>
    <s v="Sofia Ribeiro"/>
    <s v="Gabriel Azevedo"/>
    <s v="Online"/>
    <n v="91448"/>
    <n v="1028"/>
    <s v="Moto G60"/>
    <n v="3"/>
    <x v="14"/>
    <n v="11"/>
    <x v="0"/>
    <n v="1"/>
    <x v="0"/>
    <n v="25"/>
    <n v="1399"/>
    <n v="0.04"/>
    <n v="55.96"/>
    <n v="33576"/>
  </r>
  <r>
    <x v="1084"/>
    <x v="11"/>
    <x v="2"/>
    <n v="9"/>
    <x v="9"/>
    <s v="Sofia Ribeiro"/>
    <s v="Gabriel Azevedo"/>
    <s v="Online"/>
    <n v="91449"/>
    <n v="1148"/>
    <s v="Cooktop a Gás 04 Bocas"/>
    <n v="2"/>
    <x v="3"/>
    <n v="23"/>
    <x v="14"/>
    <n v="5"/>
    <x v="1"/>
    <n v="1"/>
    <n v="2284"/>
    <n v="0.15"/>
    <n v="342.59999999999997"/>
    <n v="1941.4"/>
  </r>
  <r>
    <x v="1084"/>
    <x v="11"/>
    <x v="2"/>
    <n v="5"/>
    <x v="1"/>
    <s v="Emily Rocha"/>
    <s v="Victor Castro"/>
    <s v="Varejo"/>
    <n v="91450"/>
    <n v="1032"/>
    <s v="Redmi Note 8"/>
    <n v="4"/>
    <x v="0"/>
    <n v="11"/>
    <x v="0"/>
    <n v="1"/>
    <x v="0"/>
    <n v="14"/>
    <n v="999"/>
    <n v="0.01"/>
    <n v="9.99"/>
    <n v="13846.14"/>
  </r>
  <r>
    <x v="1084"/>
    <x v="11"/>
    <x v="2"/>
    <n v="3"/>
    <x v="5"/>
    <s v="Diogo Carvalho"/>
    <s v="Gabriel Azevedo"/>
    <s v="Distribuidoras"/>
    <n v="91451"/>
    <n v="1144"/>
    <s v="Lava &amp; Seca 13Kg Inox"/>
    <n v="14"/>
    <x v="10"/>
    <n v="22"/>
    <x v="11"/>
    <n v="5"/>
    <x v="1"/>
    <n v="24"/>
    <n v="1943"/>
    <n v="7.0000000000000007E-2"/>
    <n v="136.01000000000002"/>
    <n v="43367.76"/>
  </r>
  <r>
    <x v="1085"/>
    <x v="11"/>
    <x v="2"/>
    <n v="7"/>
    <x v="0"/>
    <s v="Emily Rocha"/>
    <s v="Victor Castro"/>
    <s v="Varejo"/>
    <n v="91452"/>
    <n v="1082"/>
    <s v="Notebook Intel Core i3, 8GB, 1TB SSD"/>
    <n v="7"/>
    <x v="11"/>
    <n v="15"/>
    <x v="8"/>
    <n v="3"/>
    <x v="3"/>
    <n v="16"/>
    <n v="2679"/>
    <n v="0.11"/>
    <n v="294.69"/>
    <n v="38148.959999999999"/>
  </r>
  <r>
    <x v="1085"/>
    <x v="11"/>
    <x v="2"/>
    <n v="4"/>
    <x v="2"/>
    <s v="Diogo Carvalho"/>
    <s v="Gabriel Azevedo"/>
    <s v="Distribuidoras"/>
    <n v="91453"/>
    <n v="1195"/>
    <s v="Lavadora de Roupas 10Kg Branca"/>
    <n v="13"/>
    <x v="12"/>
    <n v="26"/>
    <x v="2"/>
    <n v="5"/>
    <x v="1"/>
    <n v="14"/>
    <n v="5209"/>
    <n v="0.09"/>
    <n v="468.81"/>
    <n v="66362.66"/>
  </r>
  <r>
    <x v="1085"/>
    <x v="11"/>
    <x v="2"/>
    <n v="6"/>
    <x v="6"/>
    <s v="Diego Araujo"/>
    <s v="Victor Castro"/>
    <s v="Varejo"/>
    <n v="91454"/>
    <n v="1130"/>
    <s v="Nintendo Switch Lite"/>
    <n v="11"/>
    <x v="17"/>
    <n v="20"/>
    <x v="20"/>
    <n v="4"/>
    <x v="5"/>
    <n v="20"/>
    <n v="5878"/>
    <n v="0.02"/>
    <n v="117.56"/>
    <n v="115208.8"/>
  </r>
  <r>
    <x v="1085"/>
    <x v="11"/>
    <x v="2"/>
    <n v="12"/>
    <x v="7"/>
    <s v="Emily Rocha"/>
    <s v="Victor Castro"/>
    <s v="Varejo"/>
    <n v="91455"/>
    <n v="1127"/>
    <s v="Playstation 5 2TB"/>
    <n v="9"/>
    <x v="9"/>
    <n v="18"/>
    <x v="9"/>
    <n v="4"/>
    <x v="5"/>
    <n v="17"/>
    <n v="5982"/>
    <n v="7.0000000000000007E-2"/>
    <n v="418.74000000000007"/>
    <n v="94575.42"/>
  </r>
  <r>
    <x v="1085"/>
    <x v="11"/>
    <x v="2"/>
    <n v="8"/>
    <x v="10"/>
    <s v="Fernando Silva"/>
    <s v="Victor Castro"/>
    <s v="Varejo"/>
    <n v="91456"/>
    <n v="1186"/>
    <s v="Lavadora de Roupas 11Kg Branca"/>
    <n v="12"/>
    <x v="1"/>
    <n v="26"/>
    <x v="2"/>
    <n v="5"/>
    <x v="1"/>
    <n v="2"/>
    <n v="2213"/>
    <n v="0.06"/>
    <n v="132.78"/>
    <n v="4160.4399999999996"/>
  </r>
  <r>
    <x v="1085"/>
    <x v="11"/>
    <x v="2"/>
    <n v="12"/>
    <x v="7"/>
    <s v="Emily Rocha"/>
    <s v="Victor Castro"/>
    <s v="Varejo"/>
    <n v="91457"/>
    <n v="1050"/>
    <s v="Smart TV QLED 4K 55''"/>
    <n v="6"/>
    <x v="6"/>
    <n v="13"/>
    <x v="3"/>
    <n v="2"/>
    <x v="2"/>
    <n v="17"/>
    <n v="3099"/>
    <n v="0.05"/>
    <n v="154.95000000000002"/>
    <n v="50048.85"/>
  </r>
  <r>
    <x v="1085"/>
    <x v="11"/>
    <x v="2"/>
    <n v="12"/>
    <x v="7"/>
    <s v="Emily Rocha"/>
    <s v="Victor Castro"/>
    <s v="Varejo"/>
    <n v="91458"/>
    <n v="1115"/>
    <s v="Computador Desktop Intel Core i7, 8GB, 512GB SSD"/>
    <n v="7"/>
    <x v="11"/>
    <n v="16"/>
    <x v="4"/>
    <n v="3"/>
    <x v="3"/>
    <n v="18"/>
    <n v="2548"/>
    <n v="0.01"/>
    <n v="25.48"/>
    <n v="45405.36"/>
  </r>
  <r>
    <x v="1085"/>
    <x v="11"/>
    <x v="2"/>
    <n v="3"/>
    <x v="5"/>
    <s v="Diogo Carvalho"/>
    <s v="Gabriel Azevedo"/>
    <s v="Distribuidoras"/>
    <n v="91459"/>
    <n v="1025"/>
    <s v="Galaxy S22+"/>
    <n v="2"/>
    <x v="3"/>
    <n v="11"/>
    <x v="0"/>
    <n v="1"/>
    <x v="0"/>
    <n v="22"/>
    <n v="3299"/>
    <n v="0.1"/>
    <n v="329.90000000000003"/>
    <n v="65320.2"/>
  </r>
  <r>
    <x v="1085"/>
    <x v="11"/>
    <x v="2"/>
    <n v="11"/>
    <x v="8"/>
    <s v="Diogo Carvalho"/>
    <s v="Gabriel Azevedo"/>
    <s v="Distribuidoras"/>
    <n v="91460"/>
    <n v="1049"/>
    <s v="Smart TV QLED 4K 55''"/>
    <n v="5"/>
    <x v="2"/>
    <n v="13"/>
    <x v="3"/>
    <n v="2"/>
    <x v="2"/>
    <n v="14"/>
    <n v="3299"/>
    <n v="0.11"/>
    <n v="362.89"/>
    <n v="41105.54"/>
  </r>
  <r>
    <x v="1085"/>
    <x v="11"/>
    <x v="2"/>
    <n v="10"/>
    <x v="3"/>
    <s v="Sofia Ribeiro"/>
    <s v="Gabriel Azevedo"/>
    <s v="Online"/>
    <n v="91461"/>
    <n v="1044"/>
    <s v="Smart TV LED 4K 49''"/>
    <n v="6"/>
    <x v="6"/>
    <n v="12"/>
    <x v="13"/>
    <n v="2"/>
    <x v="2"/>
    <n v="1"/>
    <n v="1699"/>
    <n v="0.04"/>
    <n v="67.960000000000008"/>
    <n v="1631.04"/>
  </r>
  <r>
    <x v="1085"/>
    <x v="11"/>
    <x v="2"/>
    <n v="6"/>
    <x v="6"/>
    <s v="Diego Araujo"/>
    <s v="Victor Castro"/>
    <s v="Varejo"/>
    <n v="91462"/>
    <n v="1221"/>
    <s v="Sanduicheira Electrolux 02 Fatias de Pão"/>
    <n v="14"/>
    <x v="10"/>
    <n v="31"/>
    <x v="12"/>
    <n v="6"/>
    <x v="4"/>
    <n v="22"/>
    <n v="494"/>
    <n v="0.13"/>
    <n v="64.22"/>
    <n v="9455.16"/>
  </r>
  <r>
    <x v="1085"/>
    <x v="11"/>
    <x v="2"/>
    <n v="11"/>
    <x v="8"/>
    <s v="Diogo Carvalho"/>
    <s v="Gabriel Azevedo"/>
    <s v="Distribuidoras"/>
    <n v="91463"/>
    <n v="1213"/>
    <s v="Batedeira Planetária Arno"/>
    <n v="15"/>
    <x v="18"/>
    <n v="29"/>
    <x v="16"/>
    <n v="6"/>
    <x v="4"/>
    <n v="18"/>
    <n v="651"/>
    <n v="0.06"/>
    <n v="39.059999999999995"/>
    <n v="11014.92"/>
  </r>
  <r>
    <x v="1085"/>
    <x v="11"/>
    <x v="2"/>
    <n v="2"/>
    <x v="11"/>
    <s v="Diego Araujo"/>
    <s v="Victor Castro"/>
    <s v="Varejo"/>
    <n v="91464"/>
    <n v="1139"/>
    <s v="Lava &amp; Seca 10Kg Inox"/>
    <n v="2"/>
    <x v="3"/>
    <n v="22"/>
    <x v="11"/>
    <n v="5"/>
    <x v="1"/>
    <n v="21"/>
    <n v="4001"/>
    <n v="0.15"/>
    <n v="600.15"/>
    <n v="71417.850000000006"/>
  </r>
  <r>
    <x v="1085"/>
    <x v="11"/>
    <x v="2"/>
    <n v="10"/>
    <x v="3"/>
    <s v="Sofia Ribeiro"/>
    <s v="Gabriel Azevedo"/>
    <s v="Online"/>
    <n v="91465"/>
    <n v="1151"/>
    <s v="Cooktop a Gás 05 Bocas"/>
    <n v="13"/>
    <x v="12"/>
    <n v="23"/>
    <x v="14"/>
    <n v="5"/>
    <x v="1"/>
    <n v="7"/>
    <n v="5474"/>
    <n v="7.0000000000000007E-2"/>
    <n v="383.18000000000006"/>
    <n v="35635.74"/>
  </r>
  <r>
    <x v="1085"/>
    <x v="11"/>
    <x v="2"/>
    <n v="4"/>
    <x v="2"/>
    <s v="Diogo Carvalho"/>
    <s v="Gabriel Azevedo"/>
    <s v="Distribuidoras"/>
    <n v="91466"/>
    <n v="1132"/>
    <s v="Refrigerador Frost Free 443L Inox"/>
    <n v="13"/>
    <x v="12"/>
    <n v="21"/>
    <x v="19"/>
    <n v="5"/>
    <x v="1"/>
    <n v="8"/>
    <n v="3718"/>
    <n v="0.11"/>
    <n v="408.98"/>
    <n v="26472.16"/>
  </r>
  <r>
    <x v="1086"/>
    <x v="11"/>
    <x v="2"/>
    <n v="8"/>
    <x v="10"/>
    <s v="Fernando Silva"/>
    <s v="Victor Castro"/>
    <s v="Varejo"/>
    <n v="91467"/>
    <n v="1087"/>
    <s v="Notebook Intel Core i7, 8GB, 512GB SSD"/>
    <n v="2"/>
    <x v="3"/>
    <n v="15"/>
    <x v="8"/>
    <n v="3"/>
    <x v="3"/>
    <n v="10"/>
    <n v="4112"/>
    <n v="7.0000000000000007E-2"/>
    <n v="287.84000000000003"/>
    <n v="38241.599999999999"/>
  </r>
  <r>
    <x v="1086"/>
    <x v="11"/>
    <x v="2"/>
    <n v="3"/>
    <x v="5"/>
    <s v="Diogo Carvalho"/>
    <s v="Gabriel Azevedo"/>
    <s v="Distribuidoras"/>
    <n v="91468"/>
    <n v="1165"/>
    <s v="Micro-ondas 31L Inox"/>
    <n v="2"/>
    <x v="3"/>
    <n v="24"/>
    <x v="10"/>
    <n v="5"/>
    <x v="1"/>
    <n v="8"/>
    <n v="529"/>
    <n v="0.13"/>
    <n v="68.77"/>
    <n v="3681.84"/>
  </r>
  <r>
    <x v="1086"/>
    <x v="11"/>
    <x v="2"/>
    <n v="3"/>
    <x v="5"/>
    <s v="Diogo Carvalho"/>
    <s v="Gabriel Azevedo"/>
    <s v="Distribuidoras"/>
    <n v="91469"/>
    <n v="1089"/>
    <s v="Notebook Intel Core i7, 8GB, 512GB SSD"/>
    <n v="8"/>
    <x v="7"/>
    <n v="15"/>
    <x v="8"/>
    <n v="3"/>
    <x v="3"/>
    <n v="25"/>
    <n v="5802"/>
    <n v="0.06"/>
    <n v="348.12"/>
    <n v="136347"/>
  </r>
  <r>
    <x v="1086"/>
    <x v="11"/>
    <x v="2"/>
    <n v="11"/>
    <x v="8"/>
    <s v="Diogo Carvalho"/>
    <s v="Gabriel Azevedo"/>
    <s v="Distribuidoras"/>
    <n v="91470"/>
    <n v="1133"/>
    <s v="Refrigerador Side By Side Frost Free 501L Inox"/>
    <n v="2"/>
    <x v="3"/>
    <n v="21"/>
    <x v="19"/>
    <n v="5"/>
    <x v="1"/>
    <n v="4"/>
    <n v="2063"/>
    <n v="0.02"/>
    <n v="41.26"/>
    <n v="8086.96"/>
  </r>
  <r>
    <x v="1086"/>
    <x v="11"/>
    <x v="2"/>
    <n v="2"/>
    <x v="11"/>
    <s v="Diego Araujo"/>
    <s v="Victor Castro"/>
    <s v="Varejo"/>
    <n v="91471"/>
    <n v="1067"/>
    <s v="Notebook Intel Core i5, 8GB, 256GB SSD"/>
    <n v="7"/>
    <x v="11"/>
    <n v="15"/>
    <x v="8"/>
    <n v="3"/>
    <x v="3"/>
    <n v="19"/>
    <n v="2759"/>
    <n v="0.14000000000000001"/>
    <n v="386.26000000000005"/>
    <n v="45082.06"/>
  </r>
  <r>
    <x v="1086"/>
    <x v="11"/>
    <x v="2"/>
    <n v="2"/>
    <x v="11"/>
    <s v="Diego Araujo"/>
    <s v="Victor Castro"/>
    <s v="Varejo"/>
    <n v="91472"/>
    <n v="1171"/>
    <s v="Micro-ondas 20L Inox"/>
    <n v="5"/>
    <x v="2"/>
    <n v="24"/>
    <x v="10"/>
    <n v="5"/>
    <x v="1"/>
    <n v="18"/>
    <n v="665"/>
    <n v="0.14000000000000001"/>
    <n v="93.100000000000009"/>
    <n v="10294.200000000001"/>
  </r>
  <r>
    <x v="1086"/>
    <x v="11"/>
    <x v="2"/>
    <n v="5"/>
    <x v="1"/>
    <s v="Emily Rocha"/>
    <s v="Victor Castro"/>
    <s v="Varejo"/>
    <n v="91473"/>
    <n v="1023"/>
    <s v="Galaxy S21 Fe"/>
    <n v="2"/>
    <x v="3"/>
    <n v="11"/>
    <x v="0"/>
    <n v="1"/>
    <x v="0"/>
    <n v="16"/>
    <n v="2299"/>
    <n v="0.06"/>
    <n v="137.94"/>
    <n v="34576.959999999999"/>
  </r>
  <r>
    <x v="1086"/>
    <x v="11"/>
    <x v="2"/>
    <n v="1"/>
    <x v="4"/>
    <s v="Sofia Ribeiro"/>
    <s v="Gabriel Azevedo"/>
    <s v="Online"/>
    <n v="91474"/>
    <n v="1039"/>
    <s v="Smart TV LED 4K 55''"/>
    <n v="2"/>
    <x v="3"/>
    <n v="12"/>
    <x v="13"/>
    <n v="2"/>
    <x v="2"/>
    <n v="20"/>
    <n v="2199"/>
    <n v="0.13"/>
    <n v="285.87"/>
    <n v="38262.6"/>
  </r>
  <r>
    <x v="1086"/>
    <x v="11"/>
    <x v="2"/>
    <n v="2"/>
    <x v="11"/>
    <s v="Diego Araujo"/>
    <s v="Victor Castro"/>
    <s v="Varejo"/>
    <n v="91475"/>
    <n v="1020"/>
    <s v="Galaxy S20"/>
    <n v="2"/>
    <x v="3"/>
    <n v="11"/>
    <x v="0"/>
    <n v="1"/>
    <x v="0"/>
    <n v="13"/>
    <n v="1999"/>
    <n v="0.01"/>
    <n v="19.990000000000002"/>
    <n v="25727.13"/>
  </r>
  <r>
    <x v="1086"/>
    <x v="11"/>
    <x v="2"/>
    <n v="3"/>
    <x v="5"/>
    <s v="Diogo Carvalho"/>
    <s v="Gabriel Azevedo"/>
    <s v="Distribuidoras"/>
    <n v="91476"/>
    <n v="1021"/>
    <s v="Galaxy S20 Fe"/>
    <n v="2"/>
    <x v="3"/>
    <n v="11"/>
    <x v="0"/>
    <n v="1"/>
    <x v="0"/>
    <n v="23"/>
    <n v="1899"/>
    <n v="0.06"/>
    <n v="113.94"/>
    <n v="41056.379999999997"/>
  </r>
  <r>
    <x v="1086"/>
    <x v="11"/>
    <x v="2"/>
    <n v="11"/>
    <x v="8"/>
    <s v="Diogo Carvalho"/>
    <s v="Gabriel Azevedo"/>
    <s v="Distribuidoras"/>
    <n v="91477"/>
    <n v="1047"/>
    <s v="Smart TV LED 4K 43''"/>
    <n v="6"/>
    <x v="6"/>
    <n v="12"/>
    <x v="13"/>
    <n v="2"/>
    <x v="2"/>
    <n v="8"/>
    <n v="1199"/>
    <n v="0.12"/>
    <n v="143.88"/>
    <n v="8440.9599999999991"/>
  </r>
  <r>
    <x v="1086"/>
    <x v="11"/>
    <x v="2"/>
    <n v="2"/>
    <x v="11"/>
    <s v="Diego Araujo"/>
    <s v="Victor Castro"/>
    <s v="Varejo"/>
    <n v="91478"/>
    <n v="1146"/>
    <s v="Cooktop a Gás 04 Bocas"/>
    <n v="13"/>
    <x v="12"/>
    <n v="23"/>
    <x v="14"/>
    <n v="5"/>
    <x v="1"/>
    <n v="19"/>
    <n v="5769"/>
    <n v="0.04"/>
    <n v="230.76"/>
    <n v="105226.56"/>
  </r>
  <r>
    <x v="1086"/>
    <x v="11"/>
    <x v="2"/>
    <n v="12"/>
    <x v="7"/>
    <s v="Emily Rocha"/>
    <s v="Victor Castro"/>
    <s v="Varejo"/>
    <n v="91479"/>
    <n v="1183"/>
    <s v="Fogão de Piso 04 Bocas Inox"/>
    <n v="13"/>
    <x v="12"/>
    <n v="25"/>
    <x v="1"/>
    <n v="5"/>
    <x v="1"/>
    <n v="25"/>
    <n v="3122"/>
    <n v="0.13"/>
    <n v="405.86"/>
    <n v="67903.5"/>
  </r>
  <r>
    <x v="1086"/>
    <x v="11"/>
    <x v="2"/>
    <n v="9"/>
    <x v="9"/>
    <s v="Sofia Ribeiro"/>
    <s v="Gabriel Azevedo"/>
    <s v="Online"/>
    <n v="91480"/>
    <n v="1211"/>
    <s v="Batedeira Planetária Electrolux"/>
    <n v="14"/>
    <x v="10"/>
    <n v="29"/>
    <x v="16"/>
    <n v="6"/>
    <x v="4"/>
    <n v="18"/>
    <n v="699"/>
    <n v="0.13"/>
    <n v="90.87"/>
    <n v="10946.34"/>
  </r>
  <r>
    <x v="1086"/>
    <x v="11"/>
    <x v="2"/>
    <n v="11"/>
    <x v="8"/>
    <s v="Diogo Carvalho"/>
    <s v="Gabriel Azevedo"/>
    <s v="Distribuidoras"/>
    <n v="91481"/>
    <n v="1056"/>
    <s v="Smart TV QLED 4K 43''"/>
    <n v="6"/>
    <x v="6"/>
    <n v="13"/>
    <x v="3"/>
    <n v="2"/>
    <x v="2"/>
    <n v="1"/>
    <n v="2199"/>
    <n v="0.05"/>
    <n v="109.95"/>
    <n v="2089.0500000000002"/>
  </r>
  <r>
    <x v="1086"/>
    <x v="11"/>
    <x v="2"/>
    <n v="9"/>
    <x v="9"/>
    <s v="Sofia Ribeiro"/>
    <s v="Gabriel Azevedo"/>
    <s v="Online"/>
    <n v="91482"/>
    <n v="1061"/>
    <s v="Smart TV OLED 4K 49''"/>
    <n v="5"/>
    <x v="2"/>
    <n v="14"/>
    <x v="7"/>
    <n v="2"/>
    <x v="2"/>
    <n v="6"/>
    <n v="3499"/>
    <n v="0.14000000000000001"/>
    <n v="489.86000000000007"/>
    <n v="18054.84"/>
  </r>
  <r>
    <x v="1086"/>
    <x v="11"/>
    <x v="2"/>
    <n v="1"/>
    <x v="4"/>
    <s v="Sofia Ribeiro"/>
    <s v="Gabriel Azevedo"/>
    <s v="Online"/>
    <n v="91483"/>
    <n v="1144"/>
    <s v="Lava &amp; Seca 13Kg Inox"/>
    <n v="14"/>
    <x v="10"/>
    <n v="22"/>
    <x v="11"/>
    <n v="5"/>
    <x v="1"/>
    <n v="17"/>
    <n v="1943"/>
    <n v="0.02"/>
    <n v="38.86"/>
    <n v="32370.38"/>
  </r>
  <r>
    <x v="1086"/>
    <x v="11"/>
    <x v="2"/>
    <n v="5"/>
    <x v="1"/>
    <s v="Emily Rocha"/>
    <s v="Victor Castro"/>
    <s v="Varejo"/>
    <n v="91484"/>
    <n v="1051"/>
    <s v="Smart TV QLED 4K 49''"/>
    <n v="2"/>
    <x v="3"/>
    <n v="13"/>
    <x v="3"/>
    <n v="2"/>
    <x v="2"/>
    <n v="10"/>
    <n v="2599"/>
    <n v="0.08"/>
    <n v="207.92000000000002"/>
    <n v="23910.799999999999"/>
  </r>
  <r>
    <x v="1086"/>
    <x v="11"/>
    <x v="2"/>
    <n v="1"/>
    <x v="4"/>
    <s v="Sofia Ribeiro"/>
    <s v="Gabriel Azevedo"/>
    <s v="Online"/>
    <n v="91485"/>
    <n v="1173"/>
    <s v="Micro-ondas 20L Inox"/>
    <n v="13"/>
    <x v="12"/>
    <n v="24"/>
    <x v="10"/>
    <n v="5"/>
    <x v="1"/>
    <n v="25"/>
    <n v="827"/>
    <n v="0.05"/>
    <n v="41.35"/>
    <n v="19641.25"/>
  </r>
  <r>
    <x v="1087"/>
    <x v="11"/>
    <x v="2"/>
    <n v="11"/>
    <x v="8"/>
    <s v="Diogo Carvalho"/>
    <s v="Gabriel Azevedo"/>
    <s v="Distribuidoras"/>
    <n v="91486"/>
    <n v="1178"/>
    <s v="Fogão de Piso 05 Bocas Inox"/>
    <n v="13"/>
    <x v="12"/>
    <n v="25"/>
    <x v="1"/>
    <n v="5"/>
    <x v="1"/>
    <n v="3"/>
    <n v="2784"/>
    <n v="0.12"/>
    <n v="334.08"/>
    <n v="7349.76"/>
  </r>
  <r>
    <x v="1087"/>
    <x v="11"/>
    <x v="2"/>
    <n v="12"/>
    <x v="7"/>
    <s v="Emily Rocha"/>
    <s v="Victor Castro"/>
    <s v="Varejo"/>
    <n v="91487"/>
    <n v="1026"/>
    <s v="Galaxy S22 Ultra"/>
    <n v="2"/>
    <x v="3"/>
    <n v="11"/>
    <x v="0"/>
    <n v="1"/>
    <x v="0"/>
    <n v="5"/>
    <n v="3699"/>
    <n v="7.0000000000000007E-2"/>
    <n v="258.93"/>
    <n v="17200.349999999999"/>
  </r>
  <r>
    <x v="1087"/>
    <x v="11"/>
    <x v="2"/>
    <n v="6"/>
    <x v="6"/>
    <s v="Diego Araujo"/>
    <s v="Victor Castro"/>
    <s v="Varejo"/>
    <n v="91488"/>
    <n v="1215"/>
    <s v="Fritadeira Elétrica Air Fry 12L Vermelho"/>
    <n v="21"/>
    <x v="8"/>
    <n v="30"/>
    <x v="5"/>
    <n v="6"/>
    <x v="4"/>
    <n v="24"/>
    <n v="226"/>
    <n v="7.0000000000000007E-2"/>
    <n v="15.820000000000002"/>
    <n v="5044.32"/>
  </r>
  <r>
    <x v="1087"/>
    <x v="11"/>
    <x v="2"/>
    <n v="2"/>
    <x v="11"/>
    <s v="Diego Araujo"/>
    <s v="Victor Castro"/>
    <s v="Varejo"/>
    <n v="91489"/>
    <n v="1191"/>
    <s v="Lavadora de Roupas 11Kg Inox"/>
    <n v="13"/>
    <x v="12"/>
    <n v="26"/>
    <x v="2"/>
    <n v="5"/>
    <x v="1"/>
    <n v="8"/>
    <n v="1127"/>
    <n v="0.02"/>
    <n v="22.54"/>
    <n v="8835.68"/>
  </r>
  <r>
    <x v="1087"/>
    <x v="11"/>
    <x v="2"/>
    <n v="7"/>
    <x v="0"/>
    <s v="Emily Rocha"/>
    <s v="Victor Castro"/>
    <s v="Varejo"/>
    <n v="91490"/>
    <n v="1171"/>
    <s v="Micro-ondas 20L Inox"/>
    <n v="5"/>
    <x v="2"/>
    <n v="24"/>
    <x v="10"/>
    <n v="5"/>
    <x v="1"/>
    <n v="9"/>
    <n v="665"/>
    <n v="0.15"/>
    <n v="99.75"/>
    <n v="5087.25"/>
  </r>
  <r>
    <x v="1087"/>
    <x v="11"/>
    <x v="2"/>
    <n v="7"/>
    <x v="0"/>
    <s v="Emily Rocha"/>
    <s v="Victor Castro"/>
    <s v="Varejo"/>
    <n v="91491"/>
    <n v="1022"/>
    <s v="Galaxy S21"/>
    <n v="2"/>
    <x v="3"/>
    <n v="11"/>
    <x v="0"/>
    <n v="1"/>
    <x v="0"/>
    <n v="5"/>
    <n v="2399"/>
    <n v="0.08"/>
    <n v="191.92000000000002"/>
    <n v="11035.4"/>
  </r>
  <r>
    <x v="1087"/>
    <x v="11"/>
    <x v="2"/>
    <n v="7"/>
    <x v="0"/>
    <s v="Emily Rocha"/>
    <s v="Victor Castro"/>
    <s v="Varejo"/>
    <n v="91492"/>
    <n v="1041"/>
    <s v="Smart TV LED 4K 55''"/>
    <n v="6"/>
    <x v="6"/>
    <n v="12"/>
    <x v="13"/>
    <n v="2"/>
    <x v="2"/>
    <n v="21"/>
    <n v="2099"/>
    <n v="0.06"/>
    <n v="125.94"/>
    <n v="41434.26"/>
  </r>
  <r>
    <x v="1087"/>
    <x v="11"/>
    <x v="2"/>
    <n v="1"/>
    <x v="4"/>
    <s v="Sofia Ribeiro"/>
    <s v="Gabriel Azevedo"/>
    <s v="Online"/>
    <n v="91493"/>
    <n v="1150"/>
    <s v="Cooktop a Gás 05 Bocas"/>
    <n v="12"/>
    <x v="1"/>
    <n v="23"/>
    <x v="14"/>
    <n v="5"/>
    <x v="1"/>
    <n v="14"/>
    <n v="4924"/>
    <n v="7.0000000000000007E-2"/>
    <n v="344.68"/>
    <n v="64110.479999999996"/>
  </r>
  <r>
    <x v="1087"/>
    <x v="11"/>
    <x v="2"/>
    <n v="10"/>
    <x v="3"/>
    <s v="Sofia Ribeiro"/>
    <s v="Gabriel Azevedo"/>
    <s v="Online"/>
    <n v="91494"/>
    <n v="1105"/>
    <s v="Computador Desktop Intel Core i3, 8GB, 512GB SSD"/>
    <n v="2"/>
    <x v="3"/>
    <n v="16"/>
    <x v="4"/>
    <n v="3"/>
    <x v="3"/>
    <n v="23"/>
    <n v="2174"/>
    <n v="0.14000000000000001"/>
    <n v="304.36"/>
    <n v="43001.72"/>
  </r>
  <r>
    <x v="1087"/>
    <x v="11"/>
    <x v="2"/>
    <n v="1"/>
    <x v="4"/>
    <s v="Sofia Ribeiro"/>
    <s v="Gabriel Azevedo"/>
    <s v="Online"/>
    <n v="91495"/>
    <n v="1167"/>
    <s v="Micro-ondas 31L Inox"/>
    <n v="12"/>
    <x v="1"/>
    <n v="24"/>
    <x v="10"/>
    <n v="5"/>
    <x v="1"/>
    <n v="21"/>
    <n v="955"/>
    <n v="0.04"/>
    <n v="38.200000000000003"/>
    <n v="19252.8"/>
  </r>
  <r>
    <x v="1087"/>
    <x v="11"/>
    <x v="2"/>
    <n v="11"/>
    <x v="8"/>
    <s v="Diogo Carvalho"/>
    <s v="Gabriel Azevedo"/>
    <s v="Distribuidoras"/>
    <n v="91496"/>
    <n v="1121"/>
    <s v="Macbook Pro i5, 32GB, 1TB SSD"/>
    <n v="1"/>
    <x v="15"/>
    <n v="17"/>
    <x v="17"/>
    <n v="3"/>
    <x v="3"/>
    <n v="15"/>
    <n v="10814"/>
    <n v="0.09"/>
    <n v="973.26"/>
    <n v="147611.1"/>
  </r>
  <r>
    <x v="1087"/>
    <x v="11"/>
    <x v="2"/>
    <n v="7"/>
    <x v="0"/>
    <s v="Emily Rocha"/>
    <s v="Victor Castro"/>
    <s v="Varejo"/>
    <n v="91497"/>
    <n v="1191"/>
    <s v="Lavadora de Roupas 11Kg Inox"/>
    <n v="13"/>
    <x v="12"/>
    <n v="26"/>
    <x v="2"/>
    <n v="5"/>
    <x v="1"/>
    <n v="11"/>
    <n v="1127"/>
    <n v="0.05"/>
    <n v="56.35"/>
    <n v="11777.15"/>
  </r>
  <r>
    <x v="1087"/>
    <x v="11"/>
    <x v="2"/>
    <n v="6"/>
    <x v="6"/>
    <s v="Diego Araujo"/>
    <s v="Victor Castro"/>
    <s v="Varejo"/>
    <n v="91498"/>
    <n v="1185"/>
    <s v="Lavadora de Roupas 11Kg Branca"/>
    <n v="5"/>
    <x v="2"/>
    <n v="26"/>
    <x v="2"/>
    <n v="5"/>
    <x v="1"/>
    <n v="24"/>
    <n v="4178"/>
    <n v="7.0000000000000007E-2"/>
    <n v="292.46000000000004"/>
    <n v="93252.959999999992"/>
  </r>
  <r>
    <x v="1087"/>
    <x v="11"/>
    <x v="2"/>
    <n v="9"/>
    <x v="9"/>
    <s v="Sofia Ribeiro"/>
    <s v="Gabriel Azevedo"/>
    <s v="Online"/>
    <n v="91499"/>
    <n v="1150"/>
    <s v="Cooktop a Gás 05 Bocas"/>
    <n v="12"/>
    <x v="1"/>
    <n v="23"/>
    <x v="14"/>
    <n v="5"/>
    <x v="1"/>
    <n v="8"/>
    <n v="4924"/>
    <n v="0.03"/>
    <n v="147.72"/>
    <n v="38210.239999999998"/>
  </r>
  <r>
    <x v="1087"/>
    <x v="11"/>
    <x v="2"/>
    <n v="8"/>
    <x v="10"/>
    <s v="Fernando Silva"/>
    <s v="Victor Castro"/>
    <s v="Varejo"/>
    <n v="91500"/>
    <n v="1105"/>
    <s v="Computador Desktop Intel Core i3, 8GB, 512GB SSD"/>
    <n v="2"/>
    <x v="3"/>
    <n v="16"/>
    <x v="4"/>
    <n v="3"/>
    <x v="3"/>
    <n v="25"/>
    <n v="2174"/>
    <n v="0.05"/>
    <n v="108.7"/>
    <n v="51632.5"/>
  </r>
  <r>
    <x v="1087"/>
    <x v="11"/>
    <x v="2"/>
    <n v="10"/>
    <x v="3"/>
    <s v="Sofia Ribeiro"/>
    <s v="Gabriel Azevedo"/>
    <s v="Online"/>
    <n v="91501"/>
    <n v="1112"/>
    <s v="Computador Desktop Intel Core i7, 8GB, 256GB SSD"/>
    <n v="7"/>
    <x v="11"/>
    <n v="16"/>
    <x v="4"/>
    <n v="3"/>
    <x v="3"/>
    <n v="14"/>
    <n v="4557"/>
    <n v="0.01"/>
    <n v="45.57"/>
    <n v="63160.02"/>
  </r>
  <r>
    <x v="1088"/>
    <x v="11"/>
    <x v="2"/>
    <n v="7"/>
    <x v="0"/>
    <s v="Emily Rocha"/>
    <s v="Victor Castro"/>
    <s v="Varejo"/>
    <n v="91502"/>
    <n v="1159"/>
    <s v="Cooktop a Gás 02 Bocas"/>
    <n v="5"/>
    <x v="2"/>
    <n v="23"/>
    <x v="14"/>
    <n v="5"/>
    <x v="1"/>
    <n v="23"/>
    <n v="1191"/>
    <n v="0.14000000000000001"/>
    <n v="166.74"/>
    <n v="23557.98"/>
  </r>
  <r>
    <x v="1088"/>
    <x v="11"/>
    <x v="2"/>
    <n v="2"/>
    <x v="11"/>
    <s v="Diego Araujo"/>
    <s v="Victor Castro"/>
    <s v="Varejo"/>
    <n v="91503"/>
    <n v="1167"/>
    <s v="Micro-ondas 31L Inox"/>
    <n v="12"/>
    <x v="1"/>
    <n v="24"/>
    <x v="10"/>
    <n v="5"/>
    <x v="1"/>
    <n v="18"/>
    <n v="955"/>
    <n v="0.08"/>
    <n v="76.400000000000006"/>
    <n v="15814.8"/>
  </r>
  <r>
    <x v="1088"/>
    <x v="11"/>
    <x v="2"/>
    <n v="3"/>
    <x v="5"/>
    <s v="Diogo Carvalho"/>
    <s v="Gabriel Azevedo"/>
    <s v="Distribuidoras"/>
    <n v="91504"/>
    <n v="1103"/>
    <s v="Computador Desktop Intel Core i3, 8GB, 256GB SSD"/>
    <n v="7"/>
    <x v="11"/>
    <n v="16"/>
    <x v="4"/>
    <n v="3"/>
    <x v="3"/>
    <n v="11"/>
    <n v="5309"/>
    <n v="0.09"/>
    <n v="477.81"/>
    <n v="53143.09"/>
  </r>
  <r>
    <x v="1088"/>
    <x v="11"/>
    <x v="2"/>
    <n v="2"/>
    <x v="11"/>
    <s v="Diego Araujo"/>
    <s v="Victor Castro"/>
    <s v="Varejo"/>
    <n v="91505"/>
    <n v="1026"/>
    <s v="Galaxy S22 Ultra"/>
    <n v="2"/>
    <x v="3"/>
    <n v="11"/>
    <x v="0"/>
    <n v="1"/>
    <x v="0"/>
    <n v="9"/>
    <n v="3699"/>
    <n v="0.05"/>
    <n v="184.95000000000002"/>
    <n v="31626.45"/>
  </r>
  <r>
    <x v="1088"/>
    <x v="11"/>
    <x v="2"/>
    <n v="12"/>
    <x v="7"/>
    <s v="Emily Rocha"/>
    <s v="Victor Castro"/>
    <s v="Varejo"/>
    <n v="91506"/>
    <n v="1049"/>
    <s v="Smart TV QLED 4K 55''"/>
    <n v="5"/>
    <x v="2"/>
    <n v="13"/>
    <x v="3"/>
    <n v="2"/>
    <x v="2"/>
    <n v="3"/>
    <n v="3299"/>
    <n v="0.03"/>
    <n v="98.97"/>
    <n v="9600.09"/>
  </r>
  <r>
    <x v="1088"/>
    <x v="11"/>
    <x v="2"/>
    <n v="4"/>
    <x v="2"/>
    <s v="Diogo Carvalho"/>
    <s v="Gabriel Azevedo"/>
    <s v="Distribuidoras"/>
    <n v="91507"/>
    <n v="1061"/>
    <s v="Smart TV OLED 4K 49''"/>
    <n v="5"/>
    <x v="2"/>
    <n v="14"/>
    <x v="7"/>
    <n v="2"/>
    <x v="2"/>
    <n v="24"/>
    <n v="3499"/>
    <n v="0.05"/>
    <n v="174.95000000000002"/>
    <n v="79777.2"/>
  </r>
  <r>
    <x v="1088"/>
    <x v="11"/>
    <x v="2"/>
    <n v="1"/>
    <x v="4"/>
    <s v="Sofia Ribeiro"/>
    <s v="Gabriel Azevedo"/>
    <s v="Online"/>
    <n v="91508"/>
    <n v="1065"/>
    <s v="Smart TV OLED 4K 43''"/>
    <n v="6"/>
    <x v="6"/>
    <n v="14"/>
    <x v="7"/>
    <n v="2"/>
    <x v="2"/>
    <n v="21"/>
    <n v="3199"/>
    <n v="7.0000000000000007E-2"/>
    <n v="223.93000000000004"/>
    <n v="62476.47"/>
  </r>
  <r>
    <x v="1088"/>
    <x v="11"/>
    <x v="2"/>
    <n v="2"/>
    <x v="11"/>
    <s v="Diego Araujo"/>
    <s v="Victor Castro"/>
    <s v="Varejo"/>
    <n v="91509"/>
    <n v="1030"/>
    <s v="Moto Edge 20"/>
    <n v="3"/>
    <x v="14"/>
    <n v="11"/>
    <x v="0"/>
    <n v="1"/>
    <x v="0"/>
    <n v="15"/>
    <n v="2499"/>
    <n v="0.15"/>
    <n v="374.84999999999997"/>
    <n v="31862.25"/>
  </r>
  <r>
    <x v="1088"/>
    <x v="11"/>
    <x v="2"/>
    <n v="7"/>
    <x v="0"/>
    <s v="Emily Rocha"/>
    <s v="Victor Castro"/>
    <s v="Varejo"/>
    <n v="91510"/>
    <n v="1195"/>
    <s v="Lavadora de Roupas 10Kg Branca"/>
    <n v="13"/>
    <x v="12"/>
    <n v="26"/>
    <x v="2"/>
    <n v="5"/>
    <x v="1"/>
    <n v="11"/>
    <n v="5209"/>
    <n v="0.02"/>
    <n v="104.18"/>
    <n v="56153.02"/>
  </r>
  <r>
    <x v="1088"/>
    <x v="11"/>
    <x v="2"/>
    <n v="8"/>
    <x v="10"/>
    <s v="Fernando Silva"/>
    <s v="Victor Castro"/>
    <s v="Varejo"/>
    <n v="91511"/>
    <n v="1220"/>
    <s v="Sanduicheira Cadence 02 Fatias de Pão"/>
    <n v="17"/>
    <x v="4"/>
    <n v="31"/>
    <x v="12"/>
    <n v="6"/>
    <x v="4"/>
    <n v="11"/>
    <n v="772"/>
    <n v="0.06"/>
    <n v="46.32"/>
    <n v="7982.48"/>
  </r>
  <r>
    <x v="1088"/>
    <x v="11"/>
    <x v="2"/>
    <n v="3"/>
    <x v="5"/>
    <s v="Diogo Carvalho"/>
    <s v="Gabriel Azevedo"/>
    <s v="Distribuidoras"/>
    <n v="91512"/>
    <n v="1184"/>
    <s v="Fogão de Piso 04 Bocas Inox"/>
    <n v="14"/>
    <x v="10"/>
    <n v="25"/>
    <x v="1"/>
    <n v="5"/>
    <x v="1"/>
    <n v="10"/>
    <n v="2337"/>
    <n v="0.03"/>
    <n v="70.11"/>
    <n v="22668.9"/>
  </r>
  <r>
    <x v="1088"/>
    <x v="11"/>
    <x v="2"/>
    <n v="2"/>
    <x v="11"/>
    <s v="Diego Araujo"/>
    <s v="Victor Castro"/>
    <s v="Varejo"/>
    <n v="91513"/>
    <n v="1030"/>
    <s v="Moto Edge 20"/>
    <n v="3"/>
    <x v="14"/>
    <n v="11"/>
    <x v="0"/>
    <n v="1"/>
    <x v="0"/>
    <n v="4"/>
    <n v="2499"/>
    <n v="0.13"/>
    <n v="324.87"/>
    <n v="8696.52"/>
  </r>
  <r>
    <x v="1088"/>
    <x v="11"/>
    <x v="2"/>
    <n v="12"/>
    <x v="7"/>
    <s v="Emily Rocha"/>
    <s v="Victor Castro"/>
    <s v="Varejo"/>
    <n v="91514"/>
    <n v="1036"/>
    <s v="Redmi 10"/>
    <n v="4"/>
    <x v="0"/>
    <n v="11"/>
    <x v="0"/>
    <n v="1"/>
    <x v="0"/>
    <n v="4"/>
    <n v="1499"/>
    <n v="0.01"/>
    <n v="14.99"/>
    <n v="5936.04"/>
  </r>
  <r>
    <x v="1088"/>
    <x v="11"/>
    <x v="2"/>
    <n v="10"/>
    <x v="3"/>
    <s v="Sofia Ribeiro"/>
    <s v="Gabriel Azevedo"/>
    <s v="Online"/>
    <n v="91515"/>
    <n v="1134"/>
    <s v="Refrigerador Multidoor 03 Portas 590L Inox"/>
    <n v="14"/>
    <x v="10"/>
    <n v="21"/>
    <x v="19"/>
    <n v="5"/>
    <x v="1"/>
    <n v="9"/>
    <n v="1774"/>
    <n v="0.02"/>
    <n v="35.480000000000004"/>
    <n v="15646.68"/>
  </r>
  <r>
    <x v="1088"/>
    <x v="11"/>
    <x v="2"/>
    <n v="6"/>
    <x v="6"/>
    <s v="Diego Araujo"/>
    <s v="Victor Castro"/>
    <s v="Varejo"/>
    <n v="91516"/>
    <n v="1042"/>
    <s v="Smart TV LED 4K 49''"/>
    <n v="2"/>
    <x v="3"/>
    <n v="12"/>
    <x v="13"/>
    <n v="2"/>
    <x v="2"/>
    <n v="21"/>
    <n v="1599"/>
    <n v="0.14000000000000001"/>
    <n v="223.86"/>
    <n v="28877.94"/>
  </r>
  <r>
    <x v="1088"/>
    <x v="11"/>
    <x v="2"/>
    <n v="7"/>
    <x v="0"/>
    <s v="Emily Rocha"/>
    <s v="Victor Castro"/>
    <s v="Varejo"/>
    <n v="91517"/>
    <n v="1054"/>
    <s v="Smart TV QLED 4K 43''"/>
    <n v="2"/>
    <x v="3"/>
    <n v="13"/>
    <x v="3"/>
    <n v="2"/>
    <x v="2"/>
    <n v="1"/>
    <n v="2099"/>
    <n v="7.0000000000000007E-2"/>
    <n v="146.93"/>
    <n v="1952.07"/>
  </r>
  <r>
    <x v="1088"/>
    <x v="11"/>
    <x v="2"/>
    <n v="8"/>
    <x v="10"/>
    <s v="Fernando Silva"/>
    <s v="Victor Castro"/>
    <s v="Varejo"/>
    <n v="91518"/>
    <n v="1015"/>
    <s v="iPhone 13 Mini"/>
    <n v="1"/>
    <x v="15"/>
    <n v="10"/>
    <x v="15"/>
    <n v="1"/>
    <x v="0"/>
    <n v="25"/>
    <n v="4199"/>
    <n v="0.11"/>
    <n v="461.89"/>
    <n v="93427.75"/>
  </r>
  <r>
    <x v="1088"/>
    <x v="11"/>
    <x v="2"/>
    <n v="11"/>
    <x v="8"/>
    <s v="Diogo Carvalho"/>
    <s v="Gabriel Azevedo"/>
    <s v="Distribuidoras"/>
    <n v="91519"/>
    <n v="1074"/>
    <s v="Notebook Intel Core i5, 8GB, 1TB SSD"/>
    <n v="8"/>
    <x v="7"/>
    <n v="15"/>
    <x v="8"/>
    <n v="3"/>
    <x v="3"/>
    <n v="1"/>
    <n v="3699"/>
    <n v="0.1"/>
    <n v="369.90000000000003"/>
    <n v="3329.1"/>
  </r>
  <r>
    <x v="1088"/>
    <x v="11"/>
    <x v="2"/>
    <n v="10"/>
    <x v="3"/>
    <s v="Sofia Ribeiro"/>
    <s v="Gabriel Azevedo"/>
    <s v="Online"/>
    <n v="91520"/>
    <n v="1121"/>
    <s v="Macbook Pro i5, 32GB, 1TB SSD"/>
    <n v="1"/>
    <x v="15"/>
    <n v="17"/>
    <x v="17"/>
    <n v="3"/>
    <x v="3"/>
    <n v="13"/>
    <n v="10814"/>
    <n v="0.06"/>
    <n v="648.84"/>
    <n v="132147.07999999999"/>
  </r>
  <r>
    <x v="1088"/>
    <x v="11"/>
    <x v="2"/>
    <n v="1"/>
    <x v="4"/>
    <s v="Sofia Ribeiro"/>
    <s v="Gabriel Azevedo"/>
    <s v="Online"/>
    <n v="91521"/>
    <n v="1160"/>
    <s v="Micro-ondas 21L Inox"/>
    <n v="2"/>
    <x v="3"/>
    <n v="24"/>
    <x v="10"/>
    <n v="5"/>
    <x v="1"/>
    <n v="6"/>
    <n v="877"/>
    <n v="0.11"/>
    <n v="96.47"/>
    <n v="4683.18"/>
  </r>
  <r>
    <x v="1088"/>
    <x v="11"/>
    <x v="2"/>
    <n v="11"/>
    <x v="8"/>
    <s v="Diogo Carvalho"/>
    <s v="Gabriel Azevedo"/>
    <s v="Distribuidoras"/>
    <n v="91522"/>
    <n v="1184"/>
    <s v="Fogão de Piso 04 Bocas Inox"/>
    <n v="14"/>
    <x v="10"/>
    <n v="25"/>
    <x v="1"/>
    <n v="5"/>
    <x v="1"/>
    <n v="22"/>
    <n v="2337"/>
    <n v="0.01"/>
    <n v="23.37"/>
    <n v="50899.86"/>
  </r>
  <r>
    <x v="1088"/>
    <x v="11"/>
    <x v="2"/>
    <n v="4"/>
    <x v="2"/>
    <s v="Diogo Carvalho"/>
    <s v="Gabriel Azevedo"/>
    <s v="Distribuidoras"/>
    <n v="91523"/>
    <n v="1046"/>
    <s v="Smart TV LED 4K 43''"/>
    <n v="5"/>
    <x v="2"/>
    <n v="12"/>
    <x v="13"/>
    <n v="2"/>
    <x v="2"/>
    <n v="11"/>
    <n v="1299"/>
    <n v="0.13"/>
    <n v="168.87"/>
    <n v="12431.43"/>
  </r>
  <r>
    <x v="1088"/>
    <x v="11"/>
    <x v="2"/>
    <n v="3"/>
    <x v="5"/>
    <s v="Diogo Carvalho"/>
    <s v="Gabriel Azevedo"/>
    <s v="Distribuidoras"/>
    <n v="91524"/>
    <n v="1201"/>
    <s v="Cafeteira Nespresso Preta"/>
    <n v="16"/>
    <x v="13"/>
    <n v="27"/>
    <x v="6"/>
    <n v="6"/>
    <x v="4"/>
    <n v="14"/>
    <n v="382"/>
    <n v="0.02"/>
    <n v="7.6400000000000006"/>
    <n v="5241.04"/>
  </r>
  <r>
    <x v="1089"/>
    <x v="11"/>
    <x v="2"/>
    <n v="7"/>
    <x v="0"/>
    <s v="Emily Rocha"/>
    <s v="Victor Castro"/>
    <s v="Varejo"/>
    <n v="91525"/>
    <n v="1047"/>
    <s v="Smart TV LED 4K 43''"/>
    <n v="6"/>
    <x v="6"/>
    <n v="12"/>
    <x v="13"/>
    <n v="2"/>
    <x v="2"/>
    <n v="4"/>
    <n v="1199"/>
    <n v="0.06"/>
    <n v="71.94"/>
    <n v="4508.24"/>
  </r>
  <r>
    <x v="1089"/>
    <x v="11"/>
    <x v="2"/>
    <n v="11"/>
    <x v="8"/>
    <s v="Diogo Carvalho"/>
    <s v="Gabriel Azevedo"/>
    <s v="Distribuidoras"/>
    <n v="91526"/>
    <n v="1149"/>
    <s v="Cooktop a Gás 04 Bocas"/>
    <n v="5"/>
    <x v="2"/>
    <n v="23"/>
    <x v="14"/>
    <n v="5"/>
    <x v="1"/>
    <n v="5"/>
    <n v="3097"/>
    <n v="0.05"/>
    <n v="154.85000000000002"/>
    <n v="14710.75"/>
  </r>
  <r>
    <x v="1089"/>
    <x v="11"/>
    <x v="2"/>
    <n v="1"/>
    <x v="4"/>
    <s v="Sofia Ribeiro"/>
    <s v="Gabriel Azevedo"/>
    <s v="Online"/>
    <n v="91527"/>
    <n v="1144"/>
    <s v="Lava &amp; Seca 13Kg Inox"/>
    <n v="14"/>
    <x v="10"/>
    <n v="22"/>
    <x v="11"/>
    <n v="5"/>
    <x v="1"/>
    <n v="11"/>
    <n v="1943"/>
    <n v="0.12"/>
    <n v="233.16"/>
    <n v="18808.240000000002"/>
  </r>
  <r>
    <x v="1089"/>
    <x v="11"/>
    <x v="2"/>
    <n v="2"/>
    <x v="11"/>
    <s v="Diego Araujo"/>
    <s v="Victor Castro"/>
    <s v="Varejo"/>
    <n v="91528"/>
    <n v="1055"/>
    <s v="Smart TV QLED 4K 43''"/>
    <n v="5"/>
    <x v="2"/>
    <n v="13"/>
    <x v="3"/>
    <n v="2"/>
    <x v="2"/>
    <n v="13"/>
    <n v="2299"/>
    <n v="0.02"/>
    <n v="45.980000000000004"/>
    <n v="29289.26"/>
  </r>
  <r>
    <x v="1089"/>
    <x v="11"/>
    <x v="2"/>
    <n v="6"/>
    <x v="6"/>
    <s v="Diego Araujo"/>
    <s v="Victor Castro"/>
    <s v="Varejo"/>
    <n v="91529"/>
    <n v="1189"/>
    <s v="Lavadora de Roupas 11Kg Inox"/>
    <n v="5"/>
    <x v="2"/>
    <n v="26"/>
    <x v="2"/>
    <n v="5"/>
    <x v="1"/>
    <n v="6"/>
    <n v="2171"/>
    <n v="0.02"/>
    <n v="43.42"/>
    <n v="12765.48"/>
  </r>
  <r>
    <x v="1089"/>
    <x v="11"/>
    <x v="2"/>
    <n v="6"/>
    <x v="6"/>
    <s v="Diego Araujo"/>
    <s v="Victor Castro"/>
    <s v="Varejo"/>
    <n v="91530"/>
    <n v="1051"/>
    <s v="Smart TV QLED 4K 49''"/>
    <n v="2"/>
    <x v="3"/>
    <n v="13"/>
    <x v="3"/>
    <n v="2"/>
    <x v="2"/>
    <n v="9"/>
    <n v="2599"/>
    <n v="0.11"/>
    <n v="285.89"/>
    <n v="20817.990000000002"/>
  </r>
  <r>
    <x v="1089"/>
    <x v="11"/>
    <x v="2"/>
    <n v="2"/>
    <x v="11"/>
    <s v="Diego Araujo"/>
    <s v="Victor Castro"/>
    <s v="Varejo"/>
    <n v="91531"/>
    <n v="1205"/>
    <s v="Cafeteira Mondial Preta"/>
    <n v="18"/>
    <x v="20"/>
    <n v="27"/>
    <x v="6"/>
    <n v="6"/>
    <x v="4"/>
    <n v="23"/>
    <n v="757"/>
    <n v="0.04"/>
    <n v="30.28"/>
    <n v="16714.560000000001"/>
  </r>
  <r>
    <x v="1089"/>
    <x v="11"/>
    <x v="2"/>
    <n v="4"/>
    <x v="2"/>
    <s v="Diogo Carvalho"/>
    <s v="Gabriel Azevedo"/>
    <s v="Distribuidoras"/>
    <n v="91532"/>
    <n v="1045"/>
    <s v="Smart TV LED 4K 43''"/>
    <n v="2"/>
    <x v="3"/>
    <n v="12"/>
    <x v="13"/>
    <n v="2"/>
    <x v="2"/>
    <n v="2"/>
    <n v="1099"/>
    <n v="0.1"/>
    <n v="109.9"/>
    <n v="1978.2"/>
  </r>
  <r>
    <x v="1089"/>
    <x v="11"/>
    <x v="2"/>
    <n v="4"/>
    <x v="2"/>
    <s v="Diogo Carvalho"/>
    <s v="Gabriel Azevedo"/>
    <s v="Distribuidoras"/>
    <n v="91533"/>
    <n v="1021"/>
    <s v="Galaxy S20 Fe"/>
    <n v="2"/>
    <x v="3"/>
    <n v="11"/>
    <x v="0"/>
    <n v="1"/>
    <x v="0"/>
    <n v="25"/>
    <n v="1899"/>
    <n v="0.05"/>
    <n v="94.95"/>
    <n v="45101.25"/>
  </r>
  <r>
    <x v="1089"/>
    <x v="11"/>
    <x v="2"/>
    <n v="11"/>
    <x v="8"/>
    <s v="Diogo Carvalho"/>
    <s v="Gabriel Azevedo"/>
    <s v="Distribuidoras"/>
    <n v="91534"/>
    <n v="1087"/>
    <s v="Notebook Intel Core i7, 8GB, 512GB SSD"/>
    <n v="2"/>
    <x v="3"/>
    <n v="15"/>
    <x v="8"/>
    <n v="3"/>
    <x v="3"/>
    <n v="19"/>
    <n v="4112"/>
    <n v="0.09"/>
    <n v="370.08"/>
    <n v="71096.479999999996"/>
  </r>
  <r>
    <x v="1089"/>
    <x v="11"/>
    <x v="2"/>
    <n v="2"/>
    <x v="11"/>
    <s v="Diego Araujo"/>
    <s v="Victor Castro"/>
    <s v="Varejo"/>
    <n v="91535"/>
    <n v="1215"/>
    <s v="Fritadeira Elétrica Air Fry 12L Vermelho"/>
    <n v="21"/>
    <x v="8"/>
    <n v="30"/>
    <x v="5"/>
    <n v="6"/>
    <x v="4"/>
    <n v="12"/>
    <n v="226"/>
    <n v="7.0000000000000007E-2"/>
    <n v="15.820000000000002"/>
    <n v="2522.16"/>
  </r>
  <r>
    <x v="1089"/>
    <x v="11"/>
    <x v="2"/>
    <n v="6"/>
    <x v="6"/>
    <s v="Diego Araujo"/>
    <s v="Victor Castro"/>
    <s v="Varejo"/>
    <n v="91536"/>
    <n v="1024"/>
    <s v="Galaxy S22"/>
    <n v="2"/>
    <x v="3"/>
    <n v="11"/>
    <x v="0"/>
    <n v="1"/>
    <x v="0"/>
    <n v="14"/>
    <n v="3099"/>
    <n v="0.15"/>
    <n v="464.84999999999997"/>
    <n v="36878.1"/>
  </r>
  <r>
    <x v="1089"/>
    <x v="11"/>
    <x v="2"/>
    <n v="3"/>
    <x v="5"/>
    <s v="Diogo Carvalho"/>
    <s v="Gabriel Azevedo"/>
    <s v="Distribuidoras"/>
    <n v="91537"/>
    <n v="1123"/>
    <s v="Macbook Pro i7, 32GB, 1TB SSD"/>
    <n v="1"/>
    <x v="15"/>
    <n v="17"/>
    <x v="17"/>
    <n v="3"/>
    <x v="3"/>
    <n v="24"/>
    <n v="7125"/>
    <n v="0.03"/>
    <n v="213.75"/>
    <n v="165870"/>
  </r>
  <r>
    <x v="1089"/>
    <x v="11"/>
    <x v="2"/>
    <n v="8"/>
    <x v="10"/>
    <s v="Fernando Silva"/>
    <s v="Victor Castro"/>
    <s v="Varejo"/>
    <n v="91538"/>
    <n v="1087"/>
    <s v="Notebook Intel Core i7, 8GB, 512GB SSD"/>
    <n v="2"/>
    <x v="3"/>
    <n v="15"/>
    <x v="8"/>
    <n v="3"/>
    <x v="3"/>
    <n v="8"/>
    <n v="4112"/>
    <n v="0.04"/>
    <n v="164.48"/>
    <n v="31580.16"/>
  </r>
  <r>
    <x v="1089"/>
    <x v="11"/>
    <x v="2"/>
    <n v="4"/>
    <x v="2"/>
    <s v="Diogo Carvalho"/>
    <s v="Gabriel Azevedo"/>
    <s v="Distribuidoras"/>
    <n v="91539"/>
    <n v="1150"/>
    <s v="Cooktop a Gás 05 Bocas"/>
    <n v="12"/>
    <x v="1"/>
    <n v="23"/>
    <x v="14"/>
    <n v="5"/>
    <x v="1"/>
    <n v="5"/>
    <n v="4924"/>
    <n v="7.0000000000000007E-2"/>
    <n v="344.68"/>
    <n v="22896.6"/>
  </r>
  <r>
    <x v="1089"/>
    <x v="11"/>
    <x v="2"/>
    <n v="5"/>
    <x v="1"/>
    <s v="Emily Rocha"/>
    <s v="Victor Castro"/>
    <s v="Varejo"/>
    <n v="91540"/>
    <n v="1094"/>
    <s v="Computador Desktop Intel Core i5, 8GB, 256GB SSD"/>
    <n v="7"/>
    <x v="11"/>
    <n v="16"/>
    <x v="4"/>
    <n v="3"/>
    <x v="3"/>
    <n v="24"/>
    <n v="2845"/>
    <n v="0.09"/>
    <n v="256.05"/>
    <n v="62134.8"/>
  </r>
  <r>
    <x v="1089"/>
    <x v="11"/>
    <x v="2"/>
    <n v="2"/>
    <x v="11"/>
    <s v="Diego Araujo"/>
    <s v="Victor Castro"/>
    <s v="Varejo"/>
    <n v="91541"/>
    <n v="1012"/>
    <s v="iPhone 13"/>
    <n v="1"/>
    <x v="15"/>
    <n v="10"/>
    <x v="15"/>
    <n v="1"/>
    <x v="0"/>
    <n v="1"/>
    <n v="4099"/>
    <n v="0.05"/>
    <n v="204.95000000000002"/>
    <n v="3894.05"/>
  </r>
  <r>
    <x v="1089"/>
    <x v="11"/>
    <x v="2"/>
    <n v="5"/>
    <x v="1"/>
    <s v="Emily Rocha"/>
    <s v="Victor Castro"/>
    <s v="Varejo"/>
    <n v="91542"/>
    <n v="1175"/>
    <s v="Fogão de Piso 05 Bocas Inox"/>
    <n v="2"/>
    <x v="3"/>
    <n v="25"/>
    <x v="1"/>
    <n v="5"/>
    <x v="1"/>
    <n v="17"/>
    <n v="3552"/>
    <n v="0.01"/>
    <n v="35.520000000000003"/>
    <n v="59780.160000000003"/>
  </r>
  <r>
    <x v="1089"/>
    <x v="11"/>
    <x v="2"/>
    <n v="11"/>
    <x v="8"/>
    <s v="Diogo Carvalho"/>
    <s v="Gabriel Azevedo"/>
    <s v="Distribuidoras"/>
    <n v="91543"/>
    <n v="1189"/>
    <s v="Lavadora de Roupas 11Kg Inox"/>
    <n v="5"/>
    <x v="2"/>
    <n v="26"/>
    <x v="2"/>
    <n v="5"/>
    <x v="1"/>
    <n v="16"/>
    <n v="2171"/>
    <n v="0.02"/>
    <n v="43.42"/>
    <n v="34041.279999999999"/>
  </r>
  <r>
    <x v="1089"/>
    <x v="11"/>
    <x v="2"/>
    <n v="5"/>
    <x v="1"/>
    <s v="Emily Rocha"/>
    <s v="Victor Castro"/>
    <s v="Varejo"/>
    <n v="91544"/>
    <n v="1051"/>
    <s v="Smart TV QLED 4K 49''"/>
    <n v="2"/>
    <x v="3"/>
    <n v="13"/>
    <x v="3"/>
    <n v="2"/>
    <x v="2"/>
    <n v="23"/>
    <n v="2599"/>
    <n v="0.03"/>
    <n v="77.97"/>
    <n v="57983.69"/>
  </r>
  <r>
    <x v="1089"/>
    <x v="11"/>
    <x v="2"/>
    <n v="9"/>
    <x v="9"/>
    <s v="Sofia Ribeiro"/>
    <s v="Gabriel Azevedo"/>
    <s v="Online"/>
    <n v="91545"/>
    <n v="1134"/>
    <s v="Refrigerador Multidoor 03 Portas 590L Inox"/>
    <n v="14"/>
    <x v="10"/>
    <n v="21"/>
    <x v="19"/>
    <n v="5"/>
    <x v="1"/>
    <n v="17"/>
    <n v="1774"/>
    <n v="0.03"/>
    <n v="53.22"/>
    <n v="29253.26"/>
  </r>
  <r>
    <x v="1089"/>
    <x v="11"/>
    <x v="2"/>
    <n v="9"/>
    <x v="9"/>
    <s v="Sofia Ribeiro"/>
    <s v="Gabriel Azevedo"/>
    <s v="Online"/>
    <n v="91546"/>
    <n v="1075"/>
    <s v="Notebook Intel Core i3, 8GB, 256GB SSD"/>
    <n v="2"/>
    <x v="3"/>
    <n v="15"/>
    <x v="8"/>
    <n v="3"/>
    <x v="3"/>
    <n v="22"/>
    <n v="2129"/>
    <n v="0.1"/>
    <n v="212.9"/>
    <n v="42154.2"/>
  </r>
  <r>
    <x v="1089"/>
    <x v="11"/>
    <x v="2"/>
    <n v="9"/>
    <x v="9"/>
    <s v="Sofia Ribeiro"/>
    <s v="Gabriel Azevedo"/>
    <s v="Online"/>
    <n v="91547"/>
    <n v="1126"/>
    <s v="Playstation 4 Pro 1TB"/>
    <n v="9"/>
    <x v="9"/>
    <n v="18"/>
    <x v="9"/>
    <n v="4"/>
    <x v="5"/>
    <n v="4"/>
    <n v="4920"/>
    <n v="0.11"/>
    <n v="541.20000000000005"/>
    <n v="17515.2"/>
  </r>
  <r>
    <x v="1089"/>
    <x v="11"/>
    <x v="2"/>
    <n v="7"/>
    <x v="0"/>
    <s v="Emily Rocha"/>
    <s v="Victor Castro"/>
    <s v="Varejo"/>
    <n v="91548"/>
    <n v="1030"/>
    <s v="Moto Edge 20"/>
    <n v="3"/>
    <x v="14"/>
    <n v="11"/>
    <x v="0"/>
    <n v="1"/>
    <x v="0"/>
    <n v="21"/>
    <n v="2499"/>
    <n v="0.09"/>
    <n v="224.91"/>
    <n v="47755.89"/>
  </r>
  <r>
    <x v="1090"/>
    <x v="11"/>
    <x v="2"/>
    <n v="5"/>
    <x v="1"/>
    <s v="Emily Rocha"/>
    <s v="Victor Castro"/>
    <s v="Varejo"/>
    <n v="91549"/>
    <n v="1079"/>
    <s v="Notebook Intel Core i3, 8GB, 512GB SSD"/>
    <n v="7"/>
    <x v="11"/>
    <n v="15"/>
    <x v="8"/>
    <n v="3"/>
    <x v="3"/>
    <n v="21"/>
    <n v="2459"/>
    <n v="0.14000000000000001"/>
    <n v="344.26000000000005"/>
    <n v="44409.54"/>
  </r>
  <r>
    <x v="1090"/>
    <x v="11"/>
    <x v="2"/>
    <n v="8"/>
    <x v="10"/>
    <s v="Fernando Silva"/>
    <s v="Victor Castro"/>
    <s v="Varejo"/>
    <n v="91550"/>
    <n v="1101"/>
    <s v="Computador Desktop Intel Core i5, 8GB, 1TB SSD"/>
    <n v="8"/>
    <x v="7"/>
    <n v="16"/>
    <x v="4"/>
    <n v="3"/>
    <x v="3"/>
    <n v="16"/>
    <n v="1900"/>
    <n v="0.14000000000000001"/>
    <n v="266"/>
    <n v="26144"/>
  </r>
  <r>
    <x v="1090"/>
    <x v="11"/>
    <x v="2"/>
    <n v="3"/>
    <x v="5"/>
    <s v="Diogo Carvalho"/>
    <s v="Gabriel Azevedo"/>
    <s v="Distribuidoras"/>
    <n v="91551"/>
    <n v="1162"/>
    <s v="Micro-ondas 21L Inox"/>
    <n v="12"/>
    <x v="1"/>
    <n v="24"/>
    <x v="10"/>
    <n v="5"/>
    <x v="1"/>
    <n v="23"/>
    <n v="898"/>
    <n v="0.14000000000000001"/>
    <n v="125.72000000000001"/>
    <n v="17762.439999999999"/>
  </r>
  <r>
    <x v="1090"/>
    <x v="11"/>
    <x v="2"/>
    <n v="6"/>
    <x v="6"/>
    <s v="Diego Araujo"/>
    <s v="Victor Castro"/>
    <s v="Varejo"/>
    <n v="91552"/>
    <n v="1187"/>
    <s v="Lavadora de Roupas 11Kg Branca"/>
    <n v="13"/>
    <x v="12"/>
    <n v="26"/>
    <x v="2"/>
    <n v="5"/>
    <x v="1"/>
    <n v="5"/>
    <n v="5498"/>
    <n v="7.0000000000000007E-2"/>
    <n v="384.86"/>
    <n v="25565.7"/>
  </r>
  <r>
    <x v="1090"/>
    <x v="11"/>
    <x v="2"/>
    <n v="12"/>
    <x v="7"/>
    <s v="Emily Rocha"/>
    <s v="Victor Castro"/>
    <s v="Varejo"/>
    <n v="91553"/>
    <n v="1210"/>
    <s v="Batedeira Planetária Oster"/>
    <n v="19"/>
    <x v="5"/>
    <n v="29"/>
    <x v="16"/>
    <n v="6"/>
    <x v="4"/>
    <n v="4"/>
    <n v="363"/>
    <n v="0.06"/>
    <n v="21.779999999999998"/>
    <n v="1364.88"/>
  </r>
  <r>
    <x v="1090"/>
    <x v="11"/>
    <x v="2"/>
    <n v="7"/>
    <x v="0"/>
    <s v="Emily Rocha"/>
    <s v="Victor Castro"/>
    <s v="Varejo"/>
    <n v="91554"/>
    <n v="1069"/>
    <s v="Notebook Intel Core i5, 8GB, 512GB SSD"/>
    <n v="2"/>
    <x v="3"/>
    <n v="15"/>
    <x v="8"/>
    <n v="3"/>
    <x v="3"/>
    <n v="4"/>
    <n v="3129"/>
    <n v="0.06"/>
    <n v="187.73999999999998"/>
    <n v="11765.04"/>
  </r>
  <r>
    <x v="1090"/>
    <x v="11"/>
    <x v="2"/>
    <n v="6"/>
    <x v="6"/>
    <s v="Diego Araujo"/>
    <s v="Victor Castro"/>
    <s v="Varejo"/>
    <n v="91555"/>
    <n v="1053"/>
    <s v="Smart TV QLED 4K 49''"/>
    <n v="6"/>
    <x v="6"/>
    <n v="13"/>
    <x v="3"/>
    <n v="2"/>
    <x v="2"/>
    <n v="1"/>
    <n v="2699"/>
    <n v="0.03"/>
    <n v="80.97"/>
    <n v="2618.0300000000002"/>
  </r>
  <r>
    <x v="1090"/>
    <x v="11"/>
    <x v="2"/>
    <n v="2"/>
    <x v="11"/>
    <s v="Diego Araujo"/>
    <s v="Victor Castro"/>
    <s v="Varejo"/>
    <n v="91556"/>
    <n v="1148"/>
    <s v="Cooktop a Gás 04 Bocas"/>
    <n v="2"/>
    <x v="3"/>
    <n v="23"/>
    <x v="14"/>
    <n v="5"/>
    <x v="1"/>
    <n v="19"/>
    <n v="2284"/>
    <n v="0.02"/>
    <n v="45.68"/>
    <n v="42528.08"/>
  </r>
  <r>
    <x v="1090"/>
    <x v="11"/>
    <x v="2"/>
    <n v="1"/>
    <x v="4"/>
    <s v="Sofia Ribeiro"/>
    <s v="Gabriel Azevedo"/>
    <s v="Online"/>
    <n v="91557"/>
    <n v="1120"/>
    <s v="Macbook Pro i5, 16GB, 1TB SSD"/>
    <n v="1"/>
    <x v="15"/>
    <n v="17"/>
    <x v="17"/>
    <n v="3"/>
    <x v="3"/>
    <n v="8"/>
    <n v="10290"/>
    <n v="0.05"/>
    <n v="514.5"/>
    <n v="78204"/>
  </r>
  <r>
    <x v="1090"/>
    <x v="11"/>
    <x v="2"/>
    <n v="10"/>
    <x v="3"/>
    <s v="Sofia Ribeiro"/>
    <s v="Gabriel Azevedo"/>
    <s v="Online"/>
    <n v="91558"/>
    <n v="1159"/>
    <s v="Cooktop a Gás 02 Bocas"/>
    <n v="5"/>
    <x v="2"/>
    <n v="23"/>
    <x v="14"/>
    <n v="5"/>
    <x v="1"/>
    <n v="14"/>
    <n v="1191"/>
    <n v="0.1"/>
    <n v="119.10000000000001"/>
    <n v="15006.6"/>
  </r>
  <r>
    <x v="1090"/>
    <x v="11"/>
    <x v="2"/>
    <n v="9"/>
    <x v="9"/>
    <s v="Sofia Ribeiro"/>
    <s v="Gabriel Azevedo"/>
    <s v="Online"/>
    <n v="91559"/>
    <n v="1021"/>
    <s v="Galaxy S20 Fe"/>
    <n v="2"/>
    <x v="3"/>
    <n v="11"/>
    <x v="0"/>
    <n v="1"/>
    <x v="0"/>
    <n v="9"/>
    <n v="1899"/>
    <n v="0.11"/>
    <n v="208.89000000000001"/>
    <n v="15210.99"/>
  </r>
  <r>
    <x v="1090"/>
    <x v="11"/>
    <x v="2"/>
    <n v="3"/>
    <x v="5"/>
    <s v="Diogo Carvalho"/>
    <s v="Gabriel Azevedo"/>
    <s v="Distribuidoras"/>
    <n v="91560"/>
    <n v="1138"/>
    <s v="Lava &amp; Seca 11Kg Inox"/>
    <n v="14"/>
    <x v="10"/>
    <n v="22"/>
    <x v="11"/>
    <n v="5"/>
    <x v="1"/>
    <n v="1"/>
    <n v="2836"/>
    <n v="0.09"/>
    <n v="255.23999999999998"/>
    <n v="2580.7600000000002"/>
  </r>
  <r>
    <x v="1090"/>
    <x v="11"/>
    <x v="2"/>
    <n v="3"/>
    <x v="5"/>
    <s v="Diogo Carvalho"/>
    <s v="Gabriel Azevedo"/>
    <s v="Distribuidoras"/>
    <n v="91561"/>
    <n v="1154"/>
    <s v="Cooktop a Gás 05 Bocas"/>
    <n v="5"/>
    <x v="2"/>
    <n v="23"/>
    <x v="14"/>
    <n v="5"/>
    <x v="1"/>
    <n v="6"/>
    <n v="5308"/>
    <n v="0.08"/>
    <n v="424.64"/>
    <n v="29300.16"/>
  </r>
  <r>
    <x v="1090"/>
    <x v="11"/>
    <x v="2"/>
    <n v="9"/>
    <x v="9"/>
    <s v="Sofia Ribeiro"/>
    <s v="Gabriel Azevedo"/>
    <s v="Online"/>
    <n v="91562"/>
    <n v="1137"/>
    <s v="Lava &amp; Seca 11Kg Inox"/>
    <n v="5"/>
    <x v="2"/>
    <n v="22"/>
    <x v="11"/>
    <n v="5"/>
    <x v="1"/>
    <n v="7"/>
    <n v="4369"/>
    <n v="0.12"/>
    <n v="524.28"/>
    <n v="26913.040000000001"/>
  </r>
  <r>
    <x v="1090"/>
    <x v="11"/>
    <x v="2"/>
    <n v="6"/>
    <x v="6"/>
    <s v="Diego Araujo"/>
    <s v="Victor Castro"/>
    <s v="Varejo"/>
    <n v="91563"/>
    <n v="1048"/>
    <s v="Smart TV QLED 4K 55''"/>
    <n v="2"/>
    <x v="3"/>
    <n v="13"/>
    <x v="3"/>
    <n v="2"/>
    <x v="2"/>
    <n v="5"/>
    <n v="3199"/>
    <n v="0.1"/>
    <n v="319.90000000000003"/>
    <n v="14395.5"/>
  </r>
  <r>
    <x v="1090"/>
    <x v="11"/>
    <x v="2"/>
    <n v="12"/>
    <x v="7"/>
    <s v="Emily Rocha"/>
    <s v="Victor Castro"/>
    <s v="Varejo"/>
    <n v="91564"/>
    <n v="1178"/>
    <s v="Fogão de Piso 05 Bocas Inox"/>
    <n v="13"/>
    <x v="12"/>
    <n v="25"/>
    <x v="1"/>
    <n v="5"/>
    <x v="1"/>
    <n v="24"/>
    <n v="2784"/>
    <n v="0.06"/>
    <n v="167.04"/>
    <n v="62807.040000000001"/>
  </r>
  <r>
    <x v="1090"/>
    <x v="11"/>
    <x v="2"/>
    <n v="7"/>
    <x v="0"/>
    <s v="Emily Rocha"/>
    <s v="Victor Castro"/>
    <s v="Varejo"/>
    <n v="91565"/>
    <n v="1151"/>
    <s v="Cooktop a Gás 05 Bocas"/>
    <n v="13"/>
    <x v="12"/>
    <n v="23"/>
    <x v="14"/>
    <n v="5"/>
    <x v="1"/>
    <n v="10"/>
    <n v="5474"/>
    <n v="0.15"/>
    <n v="821.1"/>
    <n v="46529"/>
  </r>
  <r>
    <x v="1090"/>
    <x v="11"/>
    <x v="2"/>
    <n v="5"/>
    <x v="1"/>
    <s v="Emily Rocha"/>
    <s v="Victor Castro"/>
    <s v="Varejo"/>
    <n v="91566"/>
    <n v="1158"/>
    <s v="Cooktop a Gás 02 Bocas"/>
    <n v="2"/>
    <x v="3"/>
    <n v="23"/>
    <x v="14"/>
    <n v="5"/>
    <x v="1"/>
    <n v="9"/>
    <n v="1173"/>
    <n v="0.13"/>
    <n v="152.49"/>
    <n v="9184.59"/>
  </r>
  <r>
    <x v="1090"/>
    <x v="11"/>
    <x v="2"/>
    <n v="6"/>
    <x v="6"/>
    <s v="Diego Araujo"/>
    <s v="Victor Castro"/>
    <s v="Varejo"/>
    <n v="91567"/>
    <n v="1130"/>
    <s v="Nintendo Switch Lite"/>
    <n v="11"/>
    <x v="17"/>
    <n v="20"/>
    <x v="20"/>
    <n v="4"/>
    <x v="5"/>
    <n v="22"/>
    <n v="5878"/>
    <n v="0.13"/>
    <n v="764.14"/>
    <n v="112504.92"/>
  </r>
  <r>
    <x v="1090"/>
    <x v="11"/>
    <x v="2"/>
    <n v="3"/>
    <x v="5"/>
    <s v="Diogo Carvalho"/>
    <s v="Gabriel Azevedo"/>
    <s v="Distribuidoras"/>
    <n v="91568"/>
    <n v="1199"/>
    <s v="Lavadora de Roupas 10Kg Inox"/>
    <n v="13"/>
    <x v="12"/>
    <n v="26"/>
    <x v="2"/>
    <n v="5"/>
    <x v="1"/>
    <n v="8"/>
    <n v="4953"/>
    <n v="0.12"/>
    <n v="594.36"/>
    <n v="34869.120000000003"/>
  </r>
  <r>
    <x v="1090"/>
    <x v="11"/>
    <x v="2"/>
    <n v="5"/>
    <x v="1"/>
    <s v="Emily Rocha"/>
    <s v="Victor Castro"/>
    <s v="Varejo"/>
    <n v="91569"/>
    <n v="1151"/>
    <s v="Cooktop a Gás 05 Bocas"/>
    <n v="13"/>
    <x v="12"/>
    <n v="23"/>
    <x v="14"/>
    <n v="5"/>
    <x v="1"/>
    <n v="14"/>
    <n v="5474"/>
    <n v="0.15"/>
    <n v="821.1"/>
    <n v="65140.6"/>
  </r>
  <r>
    <x v="1090"/>
    <x v="11"/>
    <x v="2"/>
    <n v="11"/>
    <x v="8"/>
    <s v="Diogo Carvalho"/>
    <s v="Gabriel Azevedo"/>
    <s v="Distribuidoras"/>
    <n v="91570"/>
    <n v="1165"/>
    <s v="Micro-ondas 31L Inox"/>
    <n v="2"/>
    <x v="3"/>
    <n v="24"/>
    <x v="10"/>
    <n v="5"/>
    <x v="1"/>
    <n v="7"/>
    <n v="529"/>
    <n v="0.01"/>
    <n v="5.29"/>
    <n v="3665.97"/>
  </r>
  <r>
    <x v="1090"/>
    <x v="11"/>
    <x v="2"/>
    <n v="3"/>
    <x v="5"/>
    <s v="Diogo Carvalho"/>
    <s v="Gabriel Azevedo"/>
    <s v="Distribuidoras"/>
    <n v="91571"/>
    <n v="1052"/>
    <s v="Smart TV QLED 4K 49''"/>
    <n v="5"/>
    <x v="2"/>
    <n v="13"/>
    <x v="3"/>
    <n v="2"/>
    <x v="2"/>
    <n v="14"/>
    <n v="2499"/>
    <n v="0.14000000000000001"/>
    <n v="349.86"/>
    <n v="30087.96"/>
  </r>
  <r>
    <x v="1090"/>
    <x v="11"/>
    <x v="2"/>
    <n v="3"/>
    <x v="5"/>
    <s v="Diogo Carvalho"/>
    <s v="Gabriel Azevedo"/>
    <s v="Distribuidoras"/>
    <n v="91572"/>
    <n v="1047"/>
    <s v="Smart TV LED 4K 43''"/>
    <n v="6"/>
    <x v="6"/>
    <n v="12"/>
    <x v="13"/>
    <n v="2"/>
    <x v="2"/>
    <n v="19"/>
    <n v="1199"/>
    <n v="0.1"/>
    <n v="119.9"/>
    <n v="20502.900000000001"/>
  </r>
  <r>
    <x v="1090"/>
    <x v="11"/>
    <x v="2"/>
    <n v="11"/>
    <x v="8"/>
    <s v="Diogo Carvalho"/>
    <s v="Gabriel Azevedo"/>
    <s v="Distribuidoras"/>
    <n v="91573"/>
    <n v="1130"/>
    <s v="Nintendo Switch Lite"/>
    <n v="11"/>
    <x v="17"/>
    <n v="20"/>
    <x v="20"/>
    <n v="4"/>
    <x v="5"/>
    <n v="11"/>
    <n v="5878"/>
    <n v="0.02"/>
    <n v="117.56"/>
    <n v="63364.84"/>
  </r>
  <r>
    <x v="1090"/>
    <x v="11"/>
    <x v="2"/>
    <n v="11"/>
    <x v="8"/>
    <s v="Diogo Carvalho"/>
    <s v="Gabriel Azevedo"/>
    <s v="Distribuidoras"/>
    <n v="91574"/>
    <n v="1118"/>
    <s v="Computador Desktop Intel Core i7, 8GB, 1TB SSD"/>
    <n v="7"/>
    <x v="11"/>
    <n v="16"/>
    <x v="4"/>
    <n v="3"/>
    <x v="3"/>
    <n v="9"/>
    <n v="2045"/>
    <n v="0.12"/>
    <n v="245.39999999999998"/>
    <n v="16196.4"/>
  </r>
  <r>
    <x v="1090"/>
    <x v="11"/>
    <x v="2"/>
    <n v="3"/>
    <x v="5"/>
    <s v="Diogo Carvalho"/>
    <s v="Gabriel Azevedo"/>
    <s v="Distribuidoras"/>
    <n v="91575"/>
    <n v="1165"/>
    <s v="Micro-ondas 31L Inox"/>
    <n v="2"/>
    <x v="3"/>
    <n v="24"/>
    <x v="10"/>
    <n v="5"/>
    <x v="1"/>
    <n v="2"/>
    <n v="529"/>
    <n v="0.13"/>
    <n v="68.77"/>
    <n v="920.46"/>
  </r>
  <r>
    <x v="1091"/>
    <x v="11"/>
    <x v="2"/>
    <n v="10"/>
    <x v="3"/>
    <s v="Sofia Ribeiro"/>
    <s v="Gabriel Azevedo"/>
    <s v="Online"/>
    <n v="91576"/>
    <n v="1165"/>
    <s v="Micro-ondas 31L Inox"/>
    <n v="2"/>
    <x v="3"/>
    <n v="24"/>
    <x v="10"/>
    <n v="5"/>
    <x v="1"/>
    <n v="1"/>
    <n v="529"/>
    <n v="0.1"/>
    <n v="52.900000000000006"/>
    <n v="476.1"/>
  </r>
  <r>
    <x v="1091"/>
    <x v="11"/>
    <x v="2"/>
    <n v="10"/>
    <x v="3"/>
    <s v="Sofia Ribeiro"/>
    <s v="Gabriel Azevedo"/>
    <s v="Online"/>
    <n v="91577"/>
    <n v="1190"/>
    <s v="Lavadora de Roupas 11Kg Inox"/>
    <n v="12"/>
    <x v="1"/>
    <n v="26"/>
    <x v="2"/>
    <n v="5"/>
    <x v="1"/>
    <n v="16"/>
    <n v="2581"/>
    <n v="0.08"/>
    <n v="206.48000000000002"/>
    <n v="37992.32"/>
  </r>
  <r>
    <x v="1091"/>
    <x v="11"/>
    <x v="2"/>
    <n v="8"/>
    <x v="10"/>
    <s v="Fernando Silva"/>
    <s v="Victor Castro"/>
    <s v="Varejo"/>
    <n v="91578"/>
    <n v="1140"/>
    <s v="Lava &amp; Seca 10Kg Inox"/>
    <n v="5"/>
    <x v="2"/>
    <n v="22"/>
    <x v="11"/>
    <n v="5"/>
    <x v="1"/>
    <n v="22"/>
    <n v="4072"/>
    <n v="0.13"/>
    <n v="529.36"/>
    <n v="77938.080000000002"/>
  </r>
  <r>
    <x v="1091"/>
    <x v="11"/>
    <x v="2"/>
    <n v="6"/>
    <x v="6"/>
    <s v="Diego Araujo"/>
    <s v="Victor Castro"/>
    <s v="Varejo"/>
    <n v="91579"/>
    <n v="1038"/>
    <s v="Redmi Note 10s"/>
    <n v="4"/>
    <x v="0"/>
    <n v="11"/>
    <x v="0"/>
    <n v="1"/>
    <x v="0"/>
    <n v="10"/>
    <n v="1799"/>
    <n v="0.01"/>
    <n v="17.990000000000002"/>
    <n v="17810.099999999999"/>
  </r>
  <r>
    <x v="1091"/>
    <x v="11"/>
    <x v="2"/>
    <n v="5"/>
    <x v="1"/>
    <s v="Emily Rocha"/>
    <s v="Victor Castro"/>
    <s v="Varejo"/>
    <n v="91580"/>
    <n v="1216"/>
    <s v="Fritadeira Elétrica Oster 12L Preta"/>
    <n v="19"/>
    <x v="5"/>
    <n v="30"/>
    <x v="5"/>
    <n v="6"/>
    <x v="4"/>
    <n v="11"/>
    <n v="314"/>
    <n v="0.11"/>
    <n v="34.54"/>
    <n v="3074.06"/>
  </r>
  <r>
    <x v="1091"/>
    <x v="11"/>
    <x v="2"/>
    <n v="4"/>
    <x v="2"/>
    <s v="Diogo Carvalho"/>
    <s v="Gabriel Azevedo"/>
    <s v="Distribuidoras"/>
    <n v="91581"/>
    <n v="1199"/>
    <s v="Lavadora de Roupas 10Kg Inox"/>
    <n v="13"/>
    <x v="12"/>
    <n v="26"/>
    <x v="2"/>
    <n v="5"/>
    <x v="1"/>
    <n v="24"/>
    <n v="4953"/>
    <n v="0.06"/>
    <n v="297.18"/>
    <n v="111739.68"/>
  </r>
  <r>
    <x v="1091"/>
    <x v="11"/>
    <x v="2"/>
    <n v="12"/>
    <x v="7"/>
    <s v="Emily Rocha"/>
    <s v="Victor Castro"/>
    <s v="Varejo"/>
    <n v="91582"/>
    <n v="1183"/>
    <s v="Fogão de Piso 04 Bocas Inox"/>
    <n v="13"/>
    <x v="12"/>
    <n v="25"/>
    <x v="1"/>
    <n v="5"/>
    <x v="1"/>
    <n v="16"/>
    <n v="3122"/>
    <n v="0.15"/>
    <n v="468.29999999999995"/>
    <n v="42459.199999999997"/>
  </r>
  <r>
    <x v="1091"/>
    <x v="11"/>
    <x v="2"/>
    <n v="5"/>
    <x v="1"/>
    <s v="Emily Rocha"/>
    <s v="Victor Castro"/>
    <s v="Varejo"/>
    <n v="91583"/>
    <n v="1141"/>
    <s v="Lava &amp; Seca 10Kg Inox"/>
    <n v="14"/>
    <x v="10"/>
    <n v="22"/>
    <x v="11"/>
    <n v="5"/>
    <x v="1"/>
    <n v="22"/>
    <n v="4003"/>
    <n v="7.0000000000000007E-2"/>
    <n v="280.21000000000004"/>
    <n v="81901.38"/>
  </r>
  <r>
    <x v="1091"/>
    <x v="11"/>
    <x v="2"/>
    <n v="7"/>
    <x v="0"/>
    <s v="Emily Rocha"/>
    <s v="Victor Castro"/>
    <s v="Varejo"/>
    <n v="91584"/>
    <n v="1174"/>
    <s v="Micro-ondas 20L Inox"/>
    <n v="14"/>
    <x v="10"/>
    <n v="24"/>
    <x v="10"/>
    <n v="5"/>
    <x v="1"/>
    <n v="4"/>
    <n v="890"/>
    <n v="0.01"/>
    <n v="8.9"/>
    <n v="3524.4"/>
  </r>
  <r>
    <x v="1091"/>
    <x v="11"/>
    <x v="2"/>
    <n v="1"/>
    <x v="4"/>
    <s v="Sofia Ribeiro"/>
    <s v="Gabriel Azevedo"/>
    <s v="Online"/>
    <n v="91585"/>
    <n v="1205"/>
    <s v="Cafeteira Mondial Preta"/>
    <n v="18"/>
    <x v="20"/>
    <n v="27"/>
    <x v="6"/>
    <n v="6"/>
    <x v="4"/>
    <n v="12"/>
    <n v="757"/>
    <n v="0.01"/>
    <n v="7.57"/>
    <n v="8993.16"/>
  </r>
  <r>
    <x v="1091"/>
    <x v="11"/>
    <x v="2"/>
    <n v="3"/>
    <x v="5"/>
    <s v="Diogo Carvalho"/>
    <s v="Gabriel Azevedo"/>
    <s v="Distribuidoras"/>
    <n v="91586"/>
    <n v="1185"/>
    <s v="Lavadora de Roupas 11Kg Branca"/>
    <n v="5"/>
    <x v="2"/>
    <n v="26"/>
    <x v="2"/>
    <n v="5"/>
    <x v="1"/>
    <n v="24"/>
    <n v="4178"/>
    <n v="0.08"/>
    <n v="334.24"/>
    <n v="92250.240000000005"/>
  </r>
  <r>
    <x v="1091"/>
    <x v="11"/>
    <x v="2"/>
    <n v="5"/>
    <x v="1"/>
    <s v="Emily Rocha"/>
    <s v="Victor Castro"/>
    <s v="Varejo"/>
    <n v="91587"/>
    <n v="1079"/>
    <s v="Notebook Intel Core i3, 8GB, 512GB SSD"/>
    <n v="7"/>
    <x v="11"/>
    <n v="15"/>
    <x v="8"/>
    <n v="3"/>
    <x v="3"/>
    <n v="14"/>
    <n v="2459"/>
    <n v="0.06"/>
    <n v="147.54"/>
    <n v="32360.44"/>
  </r>
  <r>
    <x v="1091"/>
    <x v="11"/>
    <x v="2"/>
    <n v="4"/>
    <x v="2"/>
    <s v="Diogo Carvalho"/>
    <s v="Gabriel Azevedo"/>
    <s v="Distribuidoras"/>
    <n v="91588"/>
    <n v="1106"/>
    <s v="Computador Desktop Intel Core i3, 8GB, 512GB SSD"/>
    <n v="7"/>
    <x v="11"/>
    <n v="16"/>
    <x v="4"/>
    <n v="3"/>
    <x v="3"/>
    <n v="20"/>
    <n v="3071"/>
    <n v="0.14000000000000001"/>
    <n v="429.94000000000005"/>
    <n v="52821.2"/>
  </r>
  <r>
    <x v="1091"/>
    <x v="11"/>
    <x v="2"/>
    <n v="11"/>
    <x v="8"/>
    <s v="Diogo Carvalho"/>
    <s v="Gabriel Azevedo"/>
    <s v="Distribuidoras"/>
    <n v="91589"/>
    <n v="1078"/>
    <s v="Notebook Intel Core i3, 8GB, 512GB SSD"/>
    <n v="2"/>
    <x v="3"/>
    <n v="15"/>
    <x v="8"/>
    <n v="3"/>
    <x v="3"/>
    <n v="13"/>
    <n v="2599"/>
    <n v="0.03"/>
    <n v="77.97"/>
    <n v="32773.39"/>
  </r>
  <r>
    <x v="1091"/>
    <x v="11"/>
    <x v="2"/>
    <n v="10"/>
    <x v="3"/>
    <s v="Sofia Ribeiro"/>
    <s v="Gabriel Azevedo"/>
    <s v="Online"/>
    <n v="91590"/>
    <n v="1099"/>
    <s v="Computador Desktop Intel Core i5, 8GB, 1TB SSD"/>
    <n v="2"/>
    <x v="3"/>
    <n v="16"/>
    <x v="4"/>
    <n v="3"/>
    <x v="3"/>
    <n v="16"/>
    <n v="4800"/>
    <n v="0.1"/>
    <n v="480"/>
    <n v="69120"/>
  </r>
  <r>
    <x v="1091"/>
    <x v="11"/>
    <x v="2"/>
    <n v="5"/>
    <x v="1"/>
    <s v="Emily Rocha"/>
    <s v="Victor Castro"/>
    <s v="Varejo"/>
    <n v="91591"/>
    <n v="1057"/>
    <s v="Smart TV OLED 4K 55''"/>
    <n v="2"/>
    <x v="3"/>
    <n v="14"/>
    <x v="7"/>
    <n v="2"/>
    <x v="2"/>
    <n v="12"/>
    <n v="4199"/>
    <n v="0.13"/>
    <n v="545.87"/>
    <n v="43837.56"/>
  </r>
  <r>
    <x v="1091"/>
    <x v="11"/>
    <x v="2"/>
    <n v="9"/>
    <x v="9"/>
    <s v="Sofia Ribeiro"/>
    <s v="Gabriel Azevedo"/>
    <s v="Online"/>
    <n v="91592"/>
    <n v="1209"/>
    <s v="Liquidificador Cadence Colors 1,5L Vermelho"/>
    <n v="17"/>
    <x v="4"/>
    <n v="28"/>
    <x v="21"/>
    <n v="6"/>
    <x v="4"/>
    <n v="12"/>
    <n v="222"/>
    <n v="0.01"/>
    <n v="2.2200000000000002"/>
    <n v="2637.36"/>
  </r>
  <r>
    <x v="1091"/>
    <x v="11"/>
    <x v="2"/>
    <n v="2"/>
    <x v="11"/>
    <s v="Diego Araujo"/>
    <s v="Victor Castro"/>
    <s v="Varejo"/>
    <n v="91593"/>
    <n v="1041"/>
    <s v="Smart TV LED 4K 55''"/>
    <n v="6"/>
    <x v="6"/>
    <n v="12"/>
    <x v="13"/>
    <n v="2"/>
    <x v="2"/>
    <n v="8"/>
    <n v="2099"/>
    <n v="0.02"/>
    <n v="41.980000000000004"/>
    <n v="16456.16"/>
  </r>
  <r>
    <x v="1091"/>
    <x v="11"/>
    <x v="2"/>
    <n v="6"/>
    <x v="6"/>
    <s v="Diego Araujo"/>
    <s v="Victor Castro"/>
    <s v="Varejo"/>
    <n v="91594"/>
    <n v="1188"/>
    <s v="Lavadora de Roupas 11Kg Branca"/>
    <n v="14"/>
    <x v="10"/>
    <n v="26"/>
    <x v="2"/>
    <n v="5"/>
    <x v="1"/>
    <n v="12"/>
    <n v="3505"/>
    <n v="7.0000000000000007E-2"/>
    <n v="245.35000000000002"/>
    <n v="39115.800000000003"/>
  </r>
  <r>
    <x v="1091"/>
    <x v="11"/>
    <x v="2"/>
    <n v="9"/>
    <x v="9"/>
    <s v="Sofia Ribeiro"/>
    <s v="Gabriel Azevedo"/>
    <s v="Online"/>
    <n v="91595"/>
    <n v="1174"/>
    <s v="Micro-ondas 20L Inox"/>
    <n v="14"/>
    <x v="10"/>
    <n v="24"/>
    <x v="10"/>
    <n v="5"/>
    <x v="1"/>
    <n v="7"/>
    <n v="890"/>
    <n v="7.0000000000000007E-2"/>
    <n v="62.300000000000004"/>
    <n v="5793.9"/>
  </r>
  <r>
    <x v="1091"/>
    <x v="11"/>
    <x v="2"/>
    <n v="10"/>
    <x v="3"/>
    <s v="Sofia Ribeiro"/>
    <s v="Gabriel Azevedo"/>
    <s v="Online"/>
    <n v="91596"/>
    <n v="1066"/>
    <s v="Notebook Intel Core i5, 8GB, 256GB SSD"/>
    <n v="2"/>
    <x v="3"/>
    <n v="15"/>
    <x v="8"/>
    <n v="3"/>
    <x v="3"/>
    <n v="22"/>
    <n v="2799"/>
    <n v="0.12"/>
    <n v="335.88"/>
    <n v="54188.639999999999"/>
  </r>
  <r>
    <x v="1091"/>
    <x v="11"/>
    <x v="2"/>
    <n v="4"/>
    <x v="2"/>
    <s v="Diogo Carvalho"/>
    <s v="Gabriel Azevedo"/>
    <s v="Distribuidoras"/>
    <n v="91597"/>
    <n v="1134"/>
    <s v="Refrigerador Multidoor 03 Portas 590L Inox"/>
    <n v="14"/>
    <x v="10"/>
    <n v="21"/>
    <x v="19"/>
    <n v="5"/>
    <x v="1"/>
    <n v="11"/>
    <n v="1774"/>
    <n v="0.11"/>
    <n v="195.14000000000001"/>
    <n v="17367.46"/>
  </r>
  <r>
    <x v="1091"/>
    <x v="11"/>
    <x v="2"/>
    <n v="4"/>
    <x v="2"/>
    <s v="Diogo Carvalho"/>
    <s v="Gabriel Azevedo"/>
    <s v="Distribuidoras"/>
    <n v="91598"/>
    <n v="1098"/>
    <s v="Computador Desktop Intel Core i5, 8GB, 512GB SSD"/>
    <n v="8"/>
    <x v="7"/>
    <n v="16"/>
    <x v="4"/>
    <n v="3"/>
    <x v="3"/>
    <n v="15"/>
    <n v="2349"/>
    <n v="0.08"/>
    <n v="187.92000000000002"/>
    <n v="32416.2"/>
  </r>
  <r>
    <x v="1091"/>
    <x v="11"/>
    <x v="2"/>
    <n v="8"/>
    <x v="10"/>
    <s v="Fernando Silva"/>
    <s v="Victor Castro"/>
    <s v="Varejo"/>
    <n v="91599"/>
    <n v="1067"/>
    <s v="Notebook Intel Core i5, 8GB, 256GB SSD"/>
    <n v="7"/>
    <x v="11"/>
    <n v="15"/>
    <x v="8"/>
    <n v="3"/>
    <x v="3"/>
    <n v="21"/>
    <n v="2759"/>
    <n v="0.11"/>
    <n v="303.49"/>
    <n v="51565.71"/>
  </r>
  <r>
    <x v="1091"/>
    <x v="11"/>
    <x v="2"/>
    <n v="7"/>
    <x v="0"/>
    <s v="Emily Rocha"/>
    <s v="Victor Castro"/>
    <s v="Varejo"/>
    <n v="91600"/>
    <n v="1136"/>
    <s v="Lava &amp; Seca 11Kg Inox"/>
    <n v="2"/>
    <x v="3"/>
    <n v="22"/>
    <x v="11"/>
    <n v="5"/>
    <x v="1"/>
    <n v="13"/>
    <n v="2457"/>
    <n v="0.14000000000000001"/>
    <n v="343.98"/>
    <n v="27469.260000000002"/>
  </r>
  <r>
    <x v="1091"/>
    <x v="11"/>
    <x v="2"/>
    <n v="10"/>
    <x v="3"/>
    <s v="Sofia Ribeiro"/>
    <s v="Gabriel Azevedo"/>
    <s v="Online"/>
    <n v="91601"/>
    <n v="1145"/>
    <s v="Cooktop a Gás 04 Bocas"/>
    <n v="12"/>
    <x v="1"/>
    <n v="23"/>
    <x v="14"/>
    <n v="5"/>
    <x v="1"/>
    <n v="9"/>
    <n v="5279"/>
    <n v="0.11"/>
    <n v="580.69000000000005"/>
    <n v="42284.79"/>
  </r>
  <r>
    <x v="1091"/>
    <x v="11"/>
    <x v="2"/>
    <n v="2"/>
    <x v="11"/>
    <s v="Diego Araujo"/>
    <s v="Victor Castro"/>
    <s v="Varejo"/>
    <n v="91602"/>
    <n v="1103"/>
    <s v="Computador Desktop Intel Core i3, 8GB, 256GB SSD"/>
    <n v="7"/>
    <x v="11"/>
    <n v="16"/>
    <x v="4"/>
    <n v="3"/>
    <x v="3"/>
    <n v="21"/>
    <n v="5309"/>
    <n v="0.1"/>
    <n v="530.9"/>
    <n v="100340.1"/>
  </r>
  <r>
    <x v="1091"/>
    <x v="11"/>
    <x v="2"/>
    <n v="2"/>
    <x v="11"/>
    <s v="Diego Araujo"/>
    <s v="Victor Castro"/>
    <s v="Varejo"/>
    <n v="91603"/>
    <n v="1143"/>
    <s v="Lava &amp; Seca 13Kg Inox"/>
    <n v="5"/>
    <x v="2"/>
    <n v="22"/>
    <x v="11"/>
    <n v="5"/>
    <x v="1"/>
    <n v="4"/>
    <n v="5585"/>
    <n v="0.08"/>
    <n v="446.8"/>
    <n v="20552.8"/>
  </r>
  <r>
    <x v="1091"/>
    <x v="11"/>
    <x v="2"/>
    <n v="7"/>
    <x v="0"/>
    <s v="Emily Rocha"/>
    <s v="Victor Castro"/>
    <s v="Varejo"/>
    <n v="91604"/>
    <n v="1159"/>
    <s v="Cooktop a Gás 02 Bocas"/>
    <n v="5"/>
    <x v="2"/>
    <n v="23"/>
    <x v="14"/>
    <n v="5"/>
    <x v="1"/>
    <n v="12"/>
    <n v="1191"/>
    <n v="0.09"/>
    <n v="107.19"/>
    <n v="13005.72"/>
  </r>
  <r>
    <x v="1091"/>
    <x v="11"/>
    <x v="2"/>
    <n v="2"/>
    <x v="11"/>
    <s v="Diego Araujo"/>
    <s v="Victor Castro"/>
    <s v="Varejo"/>
    <n v="91605"/>
    <n v="1089"/>
    <s v="Notebook Intel Core i7, 8GB, 512GB SSD"/>
    <n v="8"/>
    <x v="7"/>
    <n v="15"/>
    <x v="8"/>
    <n v="3"/>
    <x v="3"/>
    <n v="1"/>
    <n v="5802"/>
    <n v="7.0000000000000007E-2"/>
    <n v="406.14000000000004"/>
    <n v="5395.86"/>
  </r>
  <r>
    <x v="1092"/>
    <x v="11"/>
    <x v="2"/>
    <n v="3"/>
    <x v="5"/>
    <s v="Diogo Carvalho"/>
    <s v="Gabriel Azevedo"/>
    <s v="Distribuidoras"/>
    <n v="91606"/>
    <n v="1013"/>
    <s v="iPhone 13 Pro"/>
    <n v="1"/>
    <x v="15"/>
    <n v="10"/>
    <x v="15"/>
    <n v="1"/>
    <x v="0"/>
    <n v="13"/>
    <n v="4299"/>
    <n v="0.1"/>
    <n v="429.90000000000003"/>
    <n v="50298.3"/>
  </r>
  <r>
    <x v="1092"/>
    <x v="11"/>
    <x v="2"/>
    <n v="2"/>
    <x v="11"/>
    <s v="Diego Araujo"/>
    <s v="Victor Castro"/>
    <s v="Varejo"/>
    <n v="91607"/>
    <n v="1128"/>
    <s v="Xbox One Series S 1TB"/>
    <n v="10"/>
    <x v="16"/>
    <n v="19"/>
    <x v="18"/>
    <n v="4"/>
    <x v="5"/>
    <n v="1"/>
    <n v="2401"/>
    <n v="0.14000000000000001"/>
    <n v="336.14000000000004"/>
    <n v="2064.86"/>
  </r>
  <r>
    <x v="1092"/>
    <x v="11"/>
    <x v="2"/>
    <n v="9"/>
    <x v="9"/>
    <s v="Sofia Ribeiro"/>
    <s v="Gabriel Azevedo"/>
    <s v="Online"/>
    <n v="91608"/>
    <n v="1176"/>
    <s v="Fogão de Piso 05 Bocas Inox"/>
    <n v="5"/>
    <x v="2"/>
    <n v="25"/>
    <x v="1"/>
    <n v="5"/>
    <x v="1"/>
    <n v="21"/>
    <n v="5242"/>
    <n v="0.06"/>
    <n v="314.52"/>
    <n v="103477.08"/>
  </r>
  <r>
    <x v="1092"/>
    <x v="11"/>
    <x v="2"/>
    <n v="11"/>
    <x v="8"/>
    <s v="Diogo Carvalho"/>
    <s v="Gabriel Azevedo"/>
    <s v="Distribuidoras"/>
    <n v="91609"/>
    <n v="1078"/>
    <s v="Notebook Intel Core i3, 8GB, 512GB SSD"/>
    <n v="2"/>
    <x v="3"/>
    <n v="15"/>
    <x v="8"/>
    <n v="3"/>
    <x v="3"/>
    <n v="5"/>
    <n v="2599"/>
    <n v="0.03"/>
    <n v="77.97"/>
    <n v="12605.15"/>
  </r>
  <r>
    <x v="1092"/>
    <x v="11"/>
    <x v="2"/>
    <n v="7"/>
    <x v="0"/>
    <s v="Emily Rocha"/>
    <s v="Victor Castro"/>
    <s v="Varejo"/>
    <n v="91610"/>
    <n v="1177"/>
    <s v="Fogão de Piso 05 Bocas Inox"/>
    <n v="12"/>
    <x v="1"/>
    <n v="25"/>
    <x v="1"/>
    <n v="5"/>
    <x v="1"/>
    <n v="24"/>
    <n v="5129"/>
    <n v="0.01"/>
    <n v="51.29"/>
    <n v="121865.04"/>
  </r>
  <r>
    <x v="1092"/>
    <x v="11"/>
    <x v="2"/>
    <n v="10"/>
    <x v="3"/>
    <s v="Sofia Ribeiro"/>
    <s v="Gabriel Azevedo"/>
    <s v="Online"/>
    <n v="91611"/>
    <n v="1150"/>
    <s v="Cooktop a Gás 05 Bocas"/>
    <n v="12"/>
    <x v="1"/>
    <n v="23"/>
    <x v="14"/>
    <n v="5"/>
    <x v="1"/>
    <n v="24"/>
    <n v="4924"/>
    <n v="0.1"/>
    <n v="492.40000000000003"/>
    <n v="106358.39999999999"/>
  </r>
  <r>
    <x v="1092"/>
    <x v="11"/>
    <x v="2"/>
    <n v="3"/>
    <x v="5"/>
    <s v="Diogo Carvalho"/>
    <s v="Gabriel Azevedo"/>
    <s v="Distribuidoras"/>
    <n v="91612"/>
    <n v="1152"/>
    <s v="Cooktop a Gás 05 Bocas"/>
    <n v="14"/>
    <x v="10"/>
    <n v="23"/>
    <x v="14"/>
    <n v="5"/>
    <x v="1"/>
    <n v="23"/>
    <n v="4244"/>
    <n v="0.11"/>
    <n v="466.84"/>
    <n v="86874.68"/>
  </r>
  <r>
    <x v="1092"/>
    <x v="11"/>
    <x v="2"/>
    <n v="7"/>
    <x v="0"/>
    <s v="Emily Rocha"/>
    <s v="Victor Castro"/>
    <s v="Varejo"/>
    <n v="91613"/>
    <n v="1197"/>
    <s v="Lavadora de Roupas 10Kg Inox"/>
    <n v="5"/>
    <x v="2"/>
    <n v="26"/>
    <x v="2"/>
    <n v="5"/>
    <x v="1"/>
    <n v="9"/>
    <n v="3729"/>
    <n v="0.06"/>
    <n v="223.73999999999998"/>
    <n v="31547.34"/>
  </r>
  <r>
    <x v="1092"/>
    <x v="11"/>
    <x v="2"/>
    <n v="1"/>
    <x v="4"/>
    <s v="Sofia Ribeiro"/>
    <s v="Gabriel Azevedo"/>
    <s v="Online"/>
    <n v="91614"/>
    <n v="1156"/>
    <s v="Cooktop a Gás 02 Bocas"/>
    <n v="13"/>
    <x v="12"/>
    <n v="23"/>
    <x v="14"/>
    <n v="5"/>
    <x v="1"/>
    <n v="3"/>
    <n v="1525"/>
    <n v="7.0000000000000007E-2"/>
    <n v="106.75000000000001"/>
    <n v="4254.75"/>
  </r>
  <r>
    <x v="1092"/>
    <x v="11"/>
    <x v="2"/>
    <n v="4"/>
    <x v="2"/>
    <s v="Diogo Carvalho"/>
    <s v="Gabriel Azevedo"/>
    <s v="Distribuidoras"/>
    <n v="91615"/>
    <n v="1106"/>
    <s v="Computador Desktop Intel Core i3, 8GB, 512GB SSD"/>
    <n v="7"/>
    <x v="11"/>
    <n v="16"/>
    <x v="4"/>
    <n v="3"/>
    <x v="3"/>
    <n v="25"/>
    <n v="3071"/>
    <n v="7.0000000000000007E-2"/>
    <n v="214.97000000000003"/>
    <n v="71400.75"/>
  </r>
  <r>
    <x v="1092"/>
    <x v="11"/>
    <x v="2"/>
    <n v="5"/>
    <x v="1"/>
    <s v="Emily Rocha"/>
    <s v="Victor Castro"/>
    <s v="Varejo"/>
    <n v="91616"/>
    <n v="1124"/>
    <s v="Macbook Air i5, 8GB, 512GB SSD"/>
    <n v="1"/>
    <x v="15"/>
    <n v="17"/>
    <x v="17"/>
    <n v="3"/>
    <x v="3"/>
    <n v="17"/>
    <n v="12983"/>
    <n v="0.13"/>
    <n v="1687.79"/>
    <n v="192018.57"/>
  </r>
  <r>
    <x v="1092"/>
    <x v="11"/>
    <x v="2"/>
    <n v="7"/>
    <x v="0"/>
    <s v="Emily Rocha"/>
    <s v="Victor Castro"/>
    <s v="Varejo"/>
    <n v="91617"/>
    <n v="1086"/>
    <s v="Notebook Intel Core i7, 8GB, 256GB SSD"/>
    <n v="8"/>
    <x v="7"/>
    <n v="15"/>
    <x v="8"/>
    <n v="3"/>
    <x v="3"/>
    <n v="22"/>
    <n v="4293"/>
    <n v="0.15"/>
    <n v="643.94999999999993"/>
    <n v="80279.100000000006"/>
  </r>
  <r>
    <x v="1092"/>
    <x v="11"/>
    <x v="2"/>
    <n v="5"/>
    <x v="1"/>
    <s v="Emily Rocha"/>
    <s v="Victor Castro"/>
    <s v="Varejo"/>
    <n v="91618"/>
    <n v="1178"/>
    <s v="Fogão de Piso 05 Bocas Inox"/>
    <n v="13"/>
    <x v="12"/>
    <n v="25"/>
    <x v="1"/>
    <n v="5"/>
    <x v="1"/>
    <n v="12"/>
    <n v="2784"/>
    <n v="0.04"/>
    <n v="111.36"/>
    <n v="32071.68"/>
  </r>
  <r>
    <x v="1092"/>
    <x v="11"/>
    <x v="2"/>
    <n v="5"/>
    <x v="1"/>
    <s v="Emily Rocha"/>
    <s v="Victor Castro"/>
    <s v="Varejo"/>
    <n v="91619"/>
    <n v="1072"/>
    <s v="Notebook Intel Core i5, 8GB, 1TB SSD"/>
    <n v="2"/>
    <x v="3"/>
    <n v="15"/>
    <x v="8"/>
    <n v="3"/>
    <x v="3"/>
    <n v="8"/>
    <n v="3499"/>
    <n v="0.06"/>
    <n v="209.94"/>
    <n v="26312.48"/>
  </r>
  <r>
    <x v="1092"/>
    <x v="11"/>
    <x v="2"/>
    <n v="6"/>
    <x v="6"/>
    <s v="Diego Araujo"/>
    <s v="Victor Castro"/>
    <s v="Varejo"/>
    <n v="91620"/>
    <n v="1101"/>
    <s v="Computador Desktop Intel Core i5, 8GB, 1TB SSD"/>
    <n v="8"/>
    <x v="7"/>
    <n v="16"/>
    <x v="4"/>
    <n v="3"/>
    <x v="3"/>
    <n v="9"/>
    <n v="1900"/>
    <n v="0.04"/>
    <n v="76"/>
    <n v="16416"/>
  </r>
  <r>
    <x v="1092"/>
    <x v="11"/>
    <x v="2"/>
    <n v="5"/>
    <x v="1"/>
    <s v="Emily Rocha"/>
    <s v="Victor Castro"/>
    <s v="Varejo"/>
    <n v="91621"/>
    <n v="1112"/>
    <s v="Computador Desktop Intel Core i7, 8GB, 256GB SSD"/>
    <n v="7"/>
    <x v="11"/>
    <n v="16"/>
    <x v="4"/>
    <n v="3"/>
    <x v="3"/>
    <n v="24"/>
    <n v="4557"/>
    <n v="0.02"/>
    <n v="91.14"/>
    <n v="107180.64"/>
  </r>
  <r>
    <x v="1092"/>
    <x v="11"/>
    <x v="2"/>
    <n v="8"/>
    <x v="10"/>
    <s v="Fernando Silva"/>
    <s v="Victor Castro"/>
    <s v="Varejo"/>
    <n v="91622"/>
    <n v="1042"/>
    <s v="Smart TV LED 4K 49''"/>
    <n v="2"/>
    <x v="3"/>
    <n v="12"/>
    <x v="13"/>
    <n v="2"/>
    <x v="2"/>
    <n v="9"/>
    <n v="1599"/>
    <n v="0.11"/>
    <n v="175.89000000000001"/>
    <n v="12807.99"/>
  </r>
  <r>
    <x v="1092"/>
    <x v="11"/>
    <x v="2"/>
    <n v="10"/>
    <x v="3"/>
    <s v="Sofia Ribeiro"/>
    <s v="Gabriel Azevedo"/>
    <s v="Online"/>
    <n v="91623"/>
    <n v="1215"/>
    <s v="Fritadeira Elétrica Air Fry 12L Vermelho"/>
    <n v="21"/>
    <x v="8"/>
    <n v="30"/>
    <x v="5"/>
    <n v="6"/>
    <x v="4"/>
    <n v="24"/>
    <n v="226"/>
    <n v="0.01"/>
    <n v="2.2600000000000002"/>
    <n v="5369.76"/>
  </r>
  <r>
    <x v="1092"/>
    <x v="11"/>
    <x v="2"/>
    <n v="11"/>
    <x v="8"/>
    <s v="Diogo Carvalho"/>
    <s v="Gabriel Azevedo"/>
    <s v="Distribuidoras"/>
    <n v="91624"/>
    <n v="1113"/>
    <s v="Computador Desktop Intel Core i7, 8GB, 256GB SSD"/>
    <n v="8"/>
    <x v="7"/>
    <n v="16"/>
    <x v="4"/>
    <n v="3"/>
    <x v="3"/>
    <n v="12"/>
    <n v="5429"/>
    <n v="0.03"/>
    <n v="162.87"/>
    <n v="63193.56"/>
  </r>
  <r>
    <x v="1092"/>
    <x v="11"/>
    <x v="2"/>
    <n v="11"/>
    <x v="8"/>
    <s v="Diogo Carvalho"/>
    <s v="Gabriel Azevedo"/>
    <s v="Distribuidoras"/>
    <n v="91625"/>
    <n v="1013"/>
    <s v="iPhone 13 Pro"/>
    <n v="1"/>
    <x v="15"/>
    <n v="10"/>
    <x v="15"/>
    <n v="1"/>
    <x v="0"/>
    <n v="14"/>
    <n v="4299"/>
    <n v="0.11"/>
    <n v="472.89"/>
    <n v="53565.54"/>
  </r>
  <r>
    <x v="1092"/>
    <x v="11"/>
    <x v="2"/>
    <n v="10"/>
    <x v="3"/>
    <s v="Sofia Ribeiro"/>
    <s v="Gabriel Azevedo"/>
    <s v="Online"/>
    <n v="91626"/>
    <n v="1132"/>
    <s v="Refrigerador Frost Free 443L Inox"/>
    <n v="13"/>
    <x v="12"/>
    <n v="21"/>
    <x v="19"/>
    <n v="5"/>
    <x v="1"/>
    <n v="19"/>
    <n v="3718"/>
    <n v="0.02"/>
    <n v="74.36"/>
    <n v="69229.16"/>
  </r>
  <r>
    <x v="1092"/>
    <x v="11"/>
    <x v="2"/>
    <n v="3"/>
    <x v="5"/>
    <s v="Diogo Carvalho"/>
    <s v="Gabriel Azevedo"/>
    <s v="Distribuidoras"/>
    <n v="91627"/>
    <n v="1055"/>
    <s v="Smart TV QLED 4K 43''"/>
    <n v="5"/>
    <x v="2"/>
    <n v="13"/>
    <x v="3"/>
    <n v="2"/>
    <x v="2"/>
    <n v="20"/>
    <n v="2299"/>
    <n v="0.03"/>
    <n v="68.97"/>
    <n v="44600.6"/>
  </r>
  <r>
    <x v="1092"/>
    <x v="11"/>
    <x v="2"/>
    <n v="11"/>
    <x v="8"/>
    <s v="Diogo Carvalho"/>
    <s v="Gabriel Azevedo"/>
    <s v="Distribuidoras"/>
    <n v="91628"/>
    <n v="1074"/>
    <s v="Notebook Intel Core i5, 8GB, 1TB SSD"/>
    <n v="8"/>
    <x v="7"/>
    <n v="15"/>
    <x v="8"/>
    <n v="3"/>
    <x v="3"/>
    <n v="3"/>
    <n v="3699"/>
    <n v="0.1"/>
    <n v="369.90000000000003"/>
    <n v="9987.2999999999993"/>
  </r>
  <r>
    <x v="1092"/>
    <x v="11"/>
    <x v="2"/>
    <n v="10"/>
    <x v="3"/>
    <s v="Sofia Ribeiro"/>
    <s v="Gabriel Azevedo"/>
    <s v="Online"/>
    <n v="91629"/>
    <n v="1213"/>
    <s v="Batedeira Planetária Arno"/>
    <n v="15"/>
    <x v="18"/>
    <n v="29"/>
    <x v="16"/>
    <n v="6"/>
    <x v="4"/>
    <n v="14"/>
    <n v="651"/>
    <n v="0.15"/>
    <n v="97.649999999999991"/>
    <n v="7746.9"/>
  </r>
  <r>
    <x v="1092"/>
    <x v="11"/>
    <x v="2"/>
    <n v="3"/>
    <x v="5"/>
    <s v="Diogo Carvalho"/>
    <s v="Gabriel Azevedo"/>
    <s v="Distribuidoras"/>
    <n v="91630"/>
    <n v="1201"/>
    <s v="Cafeteira Nespresso Preta"/>
    <n v="16"/>
    <x v="13"/>
    <n v="27"/>
    <x v="6"/>
    <n v="6"/>
    <x v="4"/>
    <n v="8"/>
    <n v="382"/>
    <n v="7.0000000000000007E-2"/>
    <n v="26.740000000000002"/>
    <n v="2842.08"/>
  </r>
  <r>
    <x v="1093"/>
    <x v="11"/>
    <x v="2"/>
    <n v="7"/>
    <x v="0"/>
    <s v="Emily Rocha"/>
    <s v="Victor Castro"/>
    <s v="Varejo"/>
    <n v="91631"/>
    <n v="1032"/>
    <s v="Redmi Note 8"/>
    <n v="4"/>
    <x v="0"/>
    <n v="11"/>
    <x v="0"/>
    <n v="1"/>
    <x v="0"/>
    <n v="21"/>
    <n v="999"/>
    <n v="0.06"/>
    <n v="59.94"/>
    <n v="19720.259999999998"/>
  </r>
  <r>
    <x v="1093"/>
    <x v="11"/>
    <x v="2"/>
    <n v="11"/>
    <x v="8"/>
    <s v="Diogo Carvalho"/>
    <s v="Gabriel Azevedo"/>
    <s v="Distribuidoras"/>
    <n v="91632"/>
    <n v="1217"/>
    <s v="Fritadeira Elétrica Cadence 12L Preta"/>
    <n v="17"/>
    <x v="4"/>
    <n v="30"/>
    <x v="5"/>
    <n v="6"/>
    <x v="4"/>
    <n v="17"/>
    <n v="347"/>
    <n v="0.15"/>
    <n v="52.05"/>
    <n v="5014.1499999999996"/>
  </r>
  <r>
    <x v="1093"/>
    <x v="11"/>
    <x v="2"/>
    <n v="7"/>
    <x v="0"/>
    <s v="Emily Rocha"/>
    <s v="Victor Castro"/>
    <s v="Varejo"/>
    <n v="91633"/>
    <n v="1159"/>
    <s v="Cooktop a Gás 02 Bocas"/>
    <n v="5"/>
    <x v="2"/>
    <n v="23"/>
    <x v="14"/>
    <n v="5"/>
    <x v="1"/>
    <n v="1"/>
    <n v="1191"/>
    <n v="0.05"/>
    <n v="59.550000000000004"/>
    <n v="1131.45"/>
  </r>
  <r>
    <x v="1093"/>
    <x v="11"/>
    <x v="2"/>
    <n v="3"/>
    <x v="5"/>
    <s v="Diogo Carvalho"/>
    <s v="Gabriel Azevedo"/>
    <s v="Distribuidoras"/>
    <n v="91634"/>
    <n v="1064"/>
    <s v="Smart TV OLED 4K 43''"/>
    <n v="5"/>
    <x v="2"/>
    <n v="14"/>
    <x v="7"/>
    <n v="2"/>
    <x v="2"/>
    <n v="16"/>
    <n v="3299"/>
    <n v="0.12"/>
    <n v="395.88"/>
    <n v="46449.919999999998"/>
  </r>
  <r>
    <x v="1093"/>
    <x v="11"/>
    <x v="2"/>
    <n v="10"/>
    <x v="3"/>
    <s v="Sofia Ribeiro"/>
    <s v="Gabriel Azevedo"/>
    <s v="Online"/>
    <n v="91635"/>
    <n v="1121"/>
    <s v="Macbook Pro i5, 32GB, 1TB SSD"/>
    <n v="1"/>
    <x v="15"/>
    <n v="17"/>
    <x v="17"/>
    <n v="3"/>
    <x v="3"/>
    <n v="18"/>
    <n v="10814"/>
    <n v="0.09"/>
    <n v="973.26"/>
    <n v="177133.32"/>
  </r>
  <r>
    <x v="1093"/>
    <x v="11"/>
    <x v="2"/>
    <n v="12"/>
    <x v="7"/>
    <s v="Emily Rocha"/>
    <s v="Victor Castro"/>
    <s v="Varejo"/>
    <n v="91636"/>
    <n v="1085"/>
    <s v="Notebook Intel Core i7, 8GB, 256GB SSD"/>
    <n v="7"/>
    <x v="11"/>
    <n v="15"/>
    <x v="8"/>
    <n v="3"/>
    <x v="3"/>
    <n v="22"/>
    <n v="5621"/>
    <n v="0.15"/>
    <n v="843.15"/>
    <n v="105112.7"/>
  </r>
  <r>
    <x v="1093"/>
    <x v="11"/>
    <x v="2"/>
    <n v="8"/>
    <x v="10"/>
    <s v="Fernando Silva"/>
    <s v="Victor Castro"/>
    <s v="Varejo"/>
    <n v="91637"/>
    <n v="1167"/>
    <s v="Micro-ondas 31L Inox"/>
    <n v="12"/>
    <x v="1"/>
    <n v="24"/>
    <x v="10"/>
    <n v="5"/>
    <x v="1"/>
    <n v="19"/>
    <n v="955"/>
    <n v="0.05"/>
    <n v="47.75"/>
    <n v="17237.75"/>
  </r>
  <r>
    <x v="1093"/>
    <x v="11"/>
    <x v="2"/>
    <n v="6"/>
    <x v="6"/>
    <s v="Diego Araujo"/>
    <s v="Victor Castro"/>
    <s v="Varejo"/>
    <n v="91638"/>
    <n v="1089"/>
    <s v="Notebook Intel Core i7, 8GB, 512GB SSD"/>
    <n v="8"/>
    <x v="7"/>
    <n v="15"/>
    <x v="8"/>
    <n v="3"/>
    <x v="3"/>
    <n v="14"/>
    <n v="5802"/>
    <n v="0.1"/>
    <n v="580.20000000000005"/>
    <n v="73105.2"/>
  </r>
  <r>
    <x v="1093"/>
    <x v="11"/>
    <x v="2"/>
    <n v="8"/>
    <x v="10"/>
    <s v="Fernando Silva"/>
    <s v="Victor Castro"/>
    <s v="Varejo"/>
    <n v="91639"/>
    <n v="1220"/>
    <s v="Sanduicheira Cadence 02 Fatias de Pão"/>
    <n v="17"/>
    <x v="4"/>
    <n v="31"/>
    <x v="12"/>
    <n v="6"/>
    <x v="4"/>
    <n v="23"/>
    <n v="772"/>
    <n v="0.13"/>
    <n v="100.36"/>
    <n v="15447.72"/>
  </r>
  <r>
    <x v="1093"/>
    <x v="11"/>
    <x v="2"/>
    <n v="3"/>
    <x v="5"/>
    <s v="Diogo Carvalho"/>
    <s v="Gabriel Azevedo"/>
    <s v="Distribuidoras"/>
    <n v="91640"/>
    <n v="1124"/>
    <s v="Macbook Air i5, 8GB, 512GB SSD"/>
    <n v="1"/>
    <x v="15"/>
    <n v="17"/>
    <x v="17"/>
    <n v="3"/>
    <x v="3"/>
    <n v="13"/>
    <n v="12983"/>
    <n v="0.11"/>
    <n v="1428.13"/>
    <n v="150213.31"/>
  </r>
  <r>
    <x v="1093"/>
    <x v="11"/>
    <x v="2"/>
    <n v="5"/>
    <x v="1"/>
    <s v="Emily Rocha"/>
    <s v="Victor Castro"/>
    <s v="Varejo"/>
    <n v="91641"/>
    <n v="1153"/>
    <s v="Cooktop a Gás 05 Bocas"/>
    <n v="2"/>
    <x v="3"/>
    <n v="23"/>
    <x v="14"/>
    <n v="5"/>
    <x v="1"/>
    <n v="10"/>
    <n v="5401"/>
    <n v="0.06"/>
    <n v="324.06"/>
    <n v="50769.4"/>
  </r>
  <r>
    <x v="1093"/>
    <x v="11"/>
    <x v="2"/>
    <n v="11"/>
    <x v="8"/>
    <s v="Diogo Carvalho"/>
    <s v="Gabriel Azevedo"/>
    <s v="Distribuidoras"/>
    <n v="91642"/>
    <n v="1213"/>
    <s v="Batedeira Planetária Arno"/>
    <n v="15"/>
    <x v="18"/>
    <n v="29"/>
    <x v="16"/>
    <n v="6"/>
    <x v="4"/>
    <n v="21"/>
    <n v="651"/>
    <n v="0.13"/>
    <n v="84.63000000000001"/>
    <n v="11893.77"/>
  </r>
  <r>
    <x v="1093"/>
    <x v="11"/>
    <x v="2"/>
    <n v="12"/>
    <x v="7"/>
    <s v="Emily Rocha"/>
    <s v="Victor Castro"/>
    <s v="Varejo"/>
    <n v="91643"/>
    <n v="1148"/>
    <s v="Cooktop a Gás 04 Bocas"/>
    <n v="2"/>
    <x v="3"/>
    <n v="23"/>
    <x v="14"/>
    <n v="5"/>
    <x v="1"/>
    <n v="12"/>
    <n v="2284"/>
    <n v="0.11"/>
    <n v="251.24"/>
    <n v="24393.119999999999"/>
  </r>
  <r>
    <x v="1093"/>
    <x v="11"/>
    <x v="2"/>
    <n v="10"/>
    <x v="3"/>
    <s v="Sofia Ribeiro"/>
    <s v="Gabriel Azevedo"/>
    <s v="Online"/>
    <n v="91644"/>
    <n v="1147"/>
    <s v="Cooktop a Gás 04 Bocas"/>
    <n v="14"/>
    <x v="10"/>
    <n v="23"/>
    <x v="14"/>
    <n v="5"/>
    <x v="1"/>
    <n v="5"/>
    <n v="3786"/>
    <n v="0.12"/>
    <n v="454.32"/>
    <n v="16658.400000000001"/>
  </r>
  <r>
    <x v="1093"/>
    <x v="11"/>
    <x v="2"/>
    <n v="6"/>
    <x v="6"/>
    <s v="Diego Araujo"/>
    <s v="Victor Castro"/>
    <s v="Varejo"/>
    <n v="91645"/>
    <n v="1199"/>
    <s v="Lavadora de Roupas 10Kg Inox"/>
    <n v="13"/>
    <x v="12"/>
    <n v="26"/>
    <x v="2"/>
    <n v="5"/>
    <x v="1"/>
    <n v="2"/>
    <n v="4953"/>
    <n v="0.04"/>
    <n v="198.12"/>
    <n v="9509.76"/>
  </r>
  <r>
    <x v="1093"/>
    <x v="11"/>
    <x v="2"/>
    <n v="6"/>
    <x v="6"/>
    <s v="Diego Araujo"/>
    <s v="Victor Castro"/>
    <s v="Varejo"/>
    <n v="91646"/>
    <n v="1010"/>
    <s v="iPhone 11"/>
    <n v="1"/>
    <x v="15"/>
    <n v="10"/>
    <x v="15"/>
    <n v="1"/>
    <x v="0"/>
    <n v="25"/>
    <n v="2899"/>
    <n v="0.02"/>
    <n v="57.980000000000004"/>
    <n v="71025.5"/>
  </r>
  <r>
    <x v="1093"/>
    <x v="11"/>
    <x v="2"/>
    <n v="10"/>
    <x v="3"/>
    <s v="Sofia Ribeiro"/>
    <s v="Gabriel Azevedo"/>
    <s v="Online"/>
    <n v="91647"/>
    <n v="1037"/>
    <s v="Redmi Note 10"/>
    <n v="4"/>
    <x v="0"/>
    <n v="11"/>
    <x v="0"/>
    <n v="1"/>
    <x v="0"/>
    <n v="3"/>
    <n v="1599"/>
    <n v="0.14000000000000001"/>
    <n v="223.86"/>
    <n v="4125.42"/>
  </r>
  <r>
    <x v="1093"/>
    <x v="11"/>
    <x v="2"/>
    <n v="2"/>
    <x v="11"/>
    <s v="Diego Araujo"/>
    <s v="Victor Castro"/>
    <s v="Varejo"/>
    <n v="91648"/>
    <n v="1125"/>
    <s v="Playstation 4 512GB"/>
    <n v="9"/>
    <x v="9"/>
    <n v="18"/>
    <x v="9"/>
    <n v="4"/>
    <x v="5"/>
    <n v="10"/>
    <n v="5482"/>
    <n v="0.02"/>
    <n v="109.64"/>
    <n v="53723.6"/>
  </r>
  <r>
    <x v="1093"/>
    <x v="11"/>
    <x v="2"/>
    <n v="5"/>
    <x v="1"/>
    <s v="Emily Rocha"/>
    <s v="Victor Castro"/>
    <s v="Varejo"/>
    <n v="91649"/>
    <n v="1061"/>
    <s v="Smart TV OLED 4K 49''"/>
    <n v="5"/>
    <x v="2"/>
    <n v="14"/>
    <x v="7"/>
    <n v="2"/>
    <x v="2"/>
    <n v="11"/>
    <n v="3499"/>
    <n v="0.09"/>
    <n v="314.90999999999997"/>
    <n v="35024.99"/>
  </r>
  <r>
    <x v="1093"/>
    <x v="11"/>
    <x v="2"/>
    <n v="5"/>
    <x v="1"/>
    <s v="Emily Rocha"/>
    <s v="Victor Castro"/>
    <s v="Varejo"/>
    <n v="91650"/>
    <n v="1026"/>
    <s v="Galaxy S22 Ultra"/>
    <n v="2"/>
    <x v="3"/>
    <n v="11"/>
    <x v="0"/>
    <n v="1"/>
    <x v="0"/>
    <n v="6"/>
    <n v="3699"/>
    <n v="0.04"/>
    <n v="147.96"/>
    <n v="21306.240000000002"/>
  </r>
  <r>
    <x v="1093"/>
    <x v="11"/>
    <x v="2"/>
    <n v="12"/>
    <x v="7"/>
    <s v="Emily Rocha"/>
    <s v="Victor Castro"/>
    <s v="Varejo"/>
    <n v="91651"/>
    <n v="1056"/>
    <s v="Smart TV QLED 4K 43''"/>
    <n v="6"/>
    <x v="6"/>
    <n v="13"/>
    <x v="3"/>
    <n v="2"/>
    <x v="2"/>
    <n v="23"/>
    <n v="2199"/>
    <n v="0.01"/>
    <n v="21.990000000000002"/>
    <n v="50071.23"/>
  </r>
  <r>
    <x v="1093"/>
    <x v="11"/>
    <x v="2"/>
    <n v="3"/>
    <x v="5"/>
    <s v="Diogo Carvalho"/>
    <s v="Gabriel Azevedo"/>
    <s v="Distribuidoras"/>
    <n v="91652"/>
    <n v="1141"/>
    <s v="Lava &amp; Seca 10Kg Inox"/>
    <n v="14"/>
    <x v="10"/>
    <n v="22"/>
    <x v="11"/>
    <n v="5"/>
    <x v="1"/>
    <n v="5"/>
    <n v="4003"/>
    <n v="0.05"/>
    <n v="200.15"/>
    <n v="19014.25"/>
  </r>
  <r>
    <x v="1093"/>
    <x v="11"/>
    <x v="2"/>
    <n v="8"/>
    <x v="10"/>
    <s v="Fernando Silva"/>
    <s v="Victor Castro"/>
    <s v="Varejo"/>
    <n v="91653"/>
    <n v="1192"/>
    <s v="Lavadora de Roupas 11Kg Inox"/>
    <n v="14"/>
    <x v="10"/>
    <n v="26"/>
    <x v="2"/>
    <n v="5"/>
    <x v="1"/>
    <n v="15"/>
    <n v="2452"/>
    <n v="0.1"/>
    <n v="245.20000000000002"/>
    <n v="33102"/>
  </r>
  <r>
    <x v="1093"/>
    <x v="11"/>
    <x v="2"/>
    <n v="7"/>
    <x v="0"/>
    <s v="Emily Rocha"/>
    <s v="Victor Castro"/>
    <s v="Varejo"/>
    <n v="91654"/>
    <n v="1132"/>
    <s v="Refrigerador Frost Free 443L Inox"/>
    <n v="13"/>
    <x v="12"/>
    <n v="21"/>
    <x v="19"/>
    <n v="5"/>
    <x v="1"/>
    <n v="14"/>
    <n v="3718"/>
    <n v="0.12"/>
    <n v="446.15999999999997"/>
    <n v="45805.760000000002"/>
  </r>
  <r>
    <x v="1094"/>
    <x v="11"/>
    <x v="2"/>
    <n v="9"/>
    <x v="9"/>
    <s v="Sofia Ribeiro"/>
    <s v="Gabriel Azevedo"/>
    <s v="Online"/>
    <n v="91655"/>
    <n v="1023"/>
    <s v="Galaxy S21 Fe"/>
    <n v="2"/>
    <x v="3"/>
    <n v="11"/>
    <x v="0"/>
    <n v="1"/>
    <x v="0"/>
    <n v="10"/>
    <n v="2299"/>
    <n v="0.08"/>
    <n v="183.92000000000002"/>
    <n v="21150.799999999999"/>
  </r>
  <r>
    <x v="1094"/>
    <x v="11"/>
    <x v="2"/>
    <n v="7"/>
    <x v="0"/>
    <s v="Emily Rocha"/>
    <s v="Victor Castro"/>
    <s v="Varejo"/>
    <n v="91656"/>
    <n v="1119"/>
    <s v="Computador Desktop Intel Core i7, 8GB, 1TB SSD"/>
    <n v="8"/>
    <x v="7"/>
    <n v="16"/>
    <x v="4"/>
    <n v="3"/>
    <x v="3"/>
    <n v="17"/>
    <n v="4651"/>
    <n v="0.1"/>
    <n v="465.1"/>
    <n v="71160.3"/>
  </r>
  <r>
    <x v="1094"/>
    <x v="11"/>
    <x v="2"/>
    <n v="10"/>
    <x v="3"/>
    <s v="Sofia Ribeiro"/>
    <s v="Gabriel Azevedo"/>
    <s v="Online"/>
    <n v="91657"/>
    <n v="1199"/>
    <s v="Lavadora de Roupas 10Kg Inox"/>
    <n v="13"/>
    <x v="12"/>
    <n v="26"/>
    <x v="2"/>
    <n v="5"/>
    <x v="1"/>
    <n v="15"/>
    <n v="4953"/>
    <n v="0.04"/>
    <n v="198.12"/>
    <n v="71323.199999999997"/>
  </r>
  <r>
    <x v="1094"/>
    <x v="11"/>
    <x v="2"/>
    <n v="3"/>
    <x v="5"/>
    <s v="Diogo Carvalho"/>
    <s v="Gabriel Azevedo"/>
    <s v="Distribuidoras"/>
    <n v="91658"/>
    <n v="1192"/>
    <s v="Lavadora de Roupas 11Kg Inox"/>
    <n v="14"/>
    <x v="10"/>
    <n v="26"/>
    <x v="2"/>
    <n v="5"/>
    <x v="1"/>
    <n v="16"/>
    <n v="2452"/>
    <n v="0.01"/>
    <n v="24.52"/>
    <n v="38839.68"/>
  </r>
  <r>
    <x v="1094"/>
    <x v="11"/>
    <x v="2"/>
    <n v="4"/>
    <x v="2"/>
    <s v="Diogo Carvalho"/>
    <s v="Gabriel Azevedo"/>
    <s v="Distribuidoras"/>
    <n v="91659"/>
    <n v="1150"/>
    <s v="Cooktop a Gás 05 Bocas"/>
    <n v="12"/>
    <x v="1"/>
    <n v="23"/>
    <x v="14"/>
    <n v="5"/>
    <x v="1"/>
    <n v="13"/>
    <n v="4924"/>
    <n v="0.08"/>
    <n v="393.92"/>
    <n v="58891.040000000001"/>
  </r>
  <r>
    <x v="1094"/>
    <x v="11"/>
    <x v="2"/>
    <n v="12"/>
    <x v="7"/>
    <s v="Emily Rocha"/>
    <s v="Victor Castro"/>
    <s v="Varejo"/>
    <n v="91660"/>
    <n v="1180"/>
    <s v="Fogão de Piso 04 Bocas Inox"/>
    <n v="2"/>
    <x v="3"/>
    <n v="25"/>
    <x v="1"/>
    <n v="5"/>
    <x v="1"/>
    <n v="2"/>
    <n v="5694"/>
    <n v="0.03"/>
    <n v="170.82"/>
    <n v="11046.36"/>
  </r>
  <r>
    <x v="1094"/>
    <x v="11"/>
    <x v="2"/>
    <n v="10"/>
    <x v="3"/>
    <s v="Sofia Ribeiro"/>
    <s v="Gabriel Azevedo"/>
    <s v="Online"/>
    <n v="91661"/>
    <n v="1033"/>
    <s v="Redmi 9"/>
    <n v="4"/>
    <x v="0"/>
    <n v="11"/>
    <x v="0"/>
    <n v="1"/>
    <x v="0"/>
    <n v="18"/>
    <n v="999"/>
    <n v="0.12"/>
    <n v="119.88"/>
    <n v="15824.16"/>
  </r>
  <r>
    <x v="1094"/>
    <x v="11"/>
    <x v="2"/>
    <n v="12"/>
    <x v="7"/>
    <s v="Emily Rocha"/>
    <s v="Victor Castro"/>
    <s v="Varejo"/>
    <n v="91662"/>
    <n v="1071"/>
    <s v="Notebook Intel Core i5, 8GB, 512GB SSD"/>
    <n v="8"/>
    <x v="7"/>
    <n v="15"/>
    <x v="8"/>
    <n v="3"/>
    <x v="3"/>
    <n v="1"/>
    <n v="3099"/>
    <n v="0.03"/>
    <n v="92.97"/>
    <n v="3006.03"/>
  </r>
  <r>
    <x v="1094"/>
    <x v="11"/>
    <x v="2"/>
    <n v="4"/>
    <x v="2"/>
    <s v="Diogo Carvalho"/>
    <s v="Gabriel Azevedo"/>
    <s v="Distribuidoras"/>
    <n v="91663"/>
    <n v="1168"/>
    <s v="Micro-ondas 31L Inox"/>
    <n v="13"/>
    <x v="12"/>
    <n v="24"/>
    <x v="10"/>
    <n v="5"/>
    <x v="1"/>
    <n v="17"/>
    <n v="910"/>
    <n v="0.03"/>
    <n v="27.3"/>
    <n v="15005.9"/>
  </r>
  <r>
    <x v="1094"/>
    <x v="11"/>
    <x v="2"/>
    <n v="10"/>
    <x v="3"/>
    <s v="Sofia Ribeiro"/>
    <s v="Gabriel Azevedo"/>
    <s v="Online"/>
    <n v="91664"/>
    <n v="1121"/>
    <s v="Macbook Pro i5, 32GB, 1TB SSD"/>
    <n v="1"/>
    <x v="15"/>
    <n v="17"/>
    <x v="17"/>
    <n v="3"/>
    <x v="3"/>
    <n v="25"/>
    <n v="10814"/>
    <n v="0.05"/>
    <n v="540.70000000000005"/>
    <n v="256832.5"/>
  </r>
  <r>
    <x v="1094"/>
    <x v="11"/>
    <x v="2"/>
    <n v="5"/>
    <x v="1"/>
    <s v="Emily Rocha"/>
    <s v="Victor Castro"/>
    <s v="Varejo"/>
    <n v="91665"/>
    <n v="1137"/>
    <s v="Lava &amp; Seca 11Kg Inox"/>
    <n v="5"/>
    <x v="2"/>
    <n v="22"/>
    <x v="11"/>
    <n v="5"/>
    <x v="1"/>
    <n v="15"/>
    <n v="4369"/>
    <n v="0.15"/>
    <n v="655.35"/>
    <n v="55704.75"/>
  </r>
  <r>
    <x v="1094"/>
    <x v="11"/>
    <x v="2"/>
    <n v="11"/>
    <x v="8"/>
    <s v="Diogo Carvalho"/>
    <s v="Gabriel Azevedo"/>
    <s v="Distribuidoras"/>
    <n v="91666"/>
    <n v="1124"/>
    <s v="Macbook Air i5, 8GB, 512GB SSD"/>
    <n v="1"/>
    <x v="15"/>
    <n v="17"/>
    <x v="17"/>
    <n v="3"/>
    <x v="3"/>
    <n v="8"/>
    <n v="12983"/>
    <n v="0.01"/>
    <n v="129.83000000000001"/>
    <n v="102825.36"/>
  </r>
  <r>
    <x v="1094"/>
    <x v="11"/>
    <x v="2"/>
    <n v="9"/>
    <x v="9"/>
    <s v="Sofia Ribeiro"/>
    <s v="Gabriel Azevedo"/>
    <s v="Online"/>
    <n v="91667"/>
    <n v="1053"/>
    <s v="Smart TV QLED 4K 49''"/>
    <n v="6"/>
    <x v="6"/>
    <n v="13"/>
    <x v="3"/>
    <n v="2"/>
    <x v="2"/>
    <n v="16"/>
    <n v="2699"/>
    <n v="0.06"/>
    <n v="161.94"/>
    <n v="40592.959999999999"/>
  </r>
  <r>
    <x v="1094"/>
    <x v="11"/>
    <x v="2"/>
    <n v="1"/>
    <x v="4"/>
    <s v="Sofia Ribeiro"/>
    <s v="Gabriel Azevedo"/>
    <s v="Online"/>
    <n v="91668"/>
    <n v="1016"/>
    <s v="iPhone 14"/>
    <n v="1"/>
    <x v="15"/>
    <n v="10"/>
    <x v="15"/>
    <n v="1"/>
    <x v="0"/>
    <n v="23"/>
    <n v="5199"/>
    <n v="0.04"/>
    <n v="207.96"/>
    <n v="114793.92"/>
  </r>
  <r>
    <x v="1095"/>
    <x v="11"/>
    <x v="2"/>
    <n v="3"/>
    <x v="5"/>
    <s v="Diogo Carvalho"/>
    <s v="Gabriel Azevedo"/>
    <s v="Distribuidoras"/>
    <n v="91669"/>
    <n v="1069"/>
    <s v="Notebook Intel Core i5, 8GB, 512GB SSD"/>
    <n v="2"/>
    <x v="3"/>
    <n v="15"/>
    <x v="8"/>
    <n v="3"/>
    <x v="3"/>
    <n v="12"/>
    <n v="3129"/>
    <n v="0.05"/>
    <n v="156.45000000000002"/>
    <n v="35670.6"/>
  </r>
  <r>
    <x v="1095"/>
    <x v="11"/>
    <x v="2"/>
    <n v="12"/>
    <x v="7"/>
    <s v="Emily Rocha"/>
    <s v="Victor Castro"/>
    <s v="Varejo"/>
    <n v="91670"/>
    <n v="1192"/>
    <s v="Lavadora de Roupas 11Kg Inox"/>
    <n v="14"/>
    <x v="10"/>
    <n v="26"/>
    <x v="2"/>
    <n v="5"/>
    <x v="1"/>
    <n v="16"/>
    <n v="2452"/>
    <n v="0.12"/>
    <n v="294.24"/>
    <n v="34524.160000000003"/>
  </r>
  <r>
    <x v="1095"/>
    <x v="11"/>
    <x v="2"/>
    <n v="4"/>
    <x v="2"/>
    <s v="Diogo Carvalho"/>
    <s v="Gabriel Azevedo"/>
    <s v="Distribuidoras"/>
    <n v="91671"/>
    <n v="1011"/>
    <s v="iPhone 12"/>
    <n v="1"/>
    <x v="15"/>
    <n v="10"/>
    <x v="15"/>
    <n v="1"/>
    <x v="0"/>
    <n v="2"/>
    <n v="3499"/>
    <n v="0.08"/>
    <n v="279.92"/>
    <n v="6438.16"/>
  </r>
  <r>
    <x v="1095"/>
    <x v="11"/>
    <x v="2"/>
    <n v="2"/>
    <x v="11"/>
    <s v="Diego Araujo"/>
    <s v="Victor Castro"/>
    <s v="Varejo"/>
    <n v="91672"/>
    <n v="1041"/>
    <s v="Smart TV LED 4K 55''"/>
    <n v="6"/>
    <x v="6"/>
    <n v="12"/>
    <x v="13"/>
    <n v="2"/>
    <x v="2"/>
    <n v="13"/>
    <n v="2099"/>
    <n v="0.12"/>
    <n v="251.88"/>
    <n v="24012.560000000001"/>
  </r>
  <r>
    <x v="1095"/>
    <x v="11"/>
    <x v="2"/>
    <n v="8"/>
    <x v="10"/>
    <s v="Fernando Silva"/>
    <s v="Victor Castro"/>
    <s v="Varejo"/>
    <n v="91673"/>
    <n v="1104"/>
    <s v="Computador Desktop Intel Core i3, 8GB, 256GB SSD"/>
    <n v="8"/>
    <x v="7"/>
    <n v="16"/>
    <x v="4"/>
    <n v="3"/>
    <x v="3"/>
    <n v="22"/>
    <n v="2174"/>
    <n v="0.01"/>
    <n v="21.740000000000002"/>
    <n v="47349.72"/>
  </r>
  <r>
    <x v="1095"/>
    <x v="11"/>
    <x v="2"/>
    <n v="9"/>
    <x v="9"/>
    <s v="Sofia Ribeiro"/>
    <s v="Gabriel Azevedo"/>
    <s v="Online"/>
    <n v="91674"/>
    <n v="1059"/>
    <s v="Smart TV OLED 4K 55''"/>
    <n v="6"/>
    <x v="6"/>
    <n v="14"/>
    <x v="7"/>
    <n v="2"/>
    <x v="2"/>
    <n v="20"/>
    <n v="4099"/>
    <n v="0.03"/>
    <n v="122.97"/>
    <n v="79520.600000000006"/>
  </r>
  <r>
    <x v="1095"/>
    <x v="11"/>
    <x v="2"/>
    <n v="9"/>
    <x v="9"/>
    <s v="Sofia Ribeiro"/>
    <s v="Gabriel Azevedo"/>
    <s v="Online"/>
    <n v="91675"/>
    <n v="1087"/>
    <s v="Notebook Intel Core i7, 8GB, 512GB SSD"/>
    <n v="2"/>
    <x v="3"/>
    <n v="15"/>
    <x v="8"/>
    <n v="3"/>
    <x v="3"/>
    <n v="4"/>
    <n v="4112"/>
    <n v="0.15"/>
    <n v="616.79999999999995"/>
    <n v="13980.8"/>
  </r>
  <r>
    <x v="1095"/>
    <x v="11"/>
    <x v="2"/>
    <n v="11"/>
    <x v="8"/>
    <s v="Diogo Carvalho"/>
    <s v="Gabriel Azevedo"/>
    <s v="Distribuidoras"/>
    <n v="91676"/>
    <n v="1204"/>
    <s v="Cafeteira Oster Preta"/>
    <n v="19"/>
    <x v="5"/>
    <n v="27"/>
    <x v="6"/>
    <n v="6"/>
    <x v="4"/>
    <n v="1"/>
    <n v="769"/>
    <n v="0.06"/>
    <n v="46.14"/>
    <n v="722.86"/>
  </r>
  <r>
    <x v="1095"/>
    <x v="11"/>
    <x v="2"/>
    <n v="7"/>
    <x v="0"/>
    <s v="Emily Rocha"/>
    <s v="Victor Castro"/>
    <s v="Varejo"/>
    <n v="91677"/>
    <n v="1133"/>
    <s v="Refrigerador Side By Side Frost Free 501L Inox"/>
    <n v="2"/>
    <x v="3"/>
    <n v="21"/>
    <x v="19"/>
    <n v="5"/>
    <x v="1"/>
    <n v="12"/>
    <n v="2063"/>
    <n v="0.02"/>
    <n v="41.26"/>
    <n v="24260.880000000001"/>
  </r>
  <r>
    <x v="1095"/>
    <x v="11"/>
    <x v="2"/>
    <n v="5"/>
    <x v="1"/>
    <s v="Emily Rocha"/>
    <s v="Victor Castro"/>
    <s v="Varejo"/>
    <n v="91678"/>
    <n v="1199"/>
    <s v="Lavadora de Roupas 10Kg Inox"/>
    <n v="13"/>
    <x v="12"/>
    <n v="26"/>
    <x v="2"/>
    <n v="5"/>
    <x v="1"/>
    <n v="24"/>
    <n v="4953"/>
    <n v="0.06"/>
    <n v="297.18"/>
    <n v="111739.68"/>
  </r>
  <r>
    <x v="1095"/>
    <x v="11"/>
    <x v="2"/>
    <n v="11"/>
    <x v="8"/>
    <s v="Diogo Carvalho"/>
    <s v="Gabriel Azevedo"/>
    <s v="Distribuidoras"/>
    <n v="91679"/>
    <n v="1012"/>
    <s v="iPhone 13"/>
    <n v="1"/>
    <x v="15"/>
    <n v="10"/>
    <x v="15"/>
    <n v="1"/>
    <x v="0"/>
    <n v="18"/>
    <n v="4099"/>
    <n v="7.0000000000000007E-2"/>
    <n v="286.93"/>
    <n v="68617.259999999995"/>
  </r>
  <r>
    <x v="1095"/>
    <x v="11"/>
    <x v="2"/>
    <n v="4"/>
    <x v="2"/>
    <s v="Diogo Carvalho"/>
    <s v="Gabriel Azevedo"/>
    <s v="Distribuidoras"/>
    <n v="91680"/>
    <n v="1064"/>
    <s v="Smart TV OLED 4K 43''"/>
    <n v="5"/>
    <x v="2"/>
    <n v="14"/>
    <x v="7"/>
    <n v="2"/>
    <x v="2"/>
    <n v="4"/>
    <n v="3299"/>
    <n v="7.0000000000000007E-2"/>
    <n v="230.93000000000004"/>
    <n v="12272.28"/>
  </r>
  <r>
    <x v="1095"/>
    <x v="11"/>
    <x v="2"/>
    <n v="10"/>
    <x v="3"/>
    <s v="Sofia Ribeiro"/>
    <s v="Gabriel Azevedo"/>
    <s v="Online"/>
    <n v="91681"/>
    <n v="1052"/>
    <s v="Smart TV QLED 4K 49''"/>
    <n v="5"/>
    <x v="2"/>
    <n v="13"/>
    <x v="3"/>
    <n v="2"/>
    <x v="2"/>
    <n v="5"/>
    <n v="2499"/>
    <n v="0.09"/>
    <n v="224.91"/>
    <n v="11370.45"/>
  </r>
  <r>
    <x v="1095"/>
    <x v="11"/>
    <x v="2"/>
    <n v="8"/>
    <x v="10"/>
    <s v="Fernando Silva"/>
    <s v="Victor Castro"/>
    <s v="Varejo"/>
    <n v="91682"/>
    <n v="1038"/>
    <s v="Redmi Note 10s"/>
    <n v="4"/>
    <x v="0"/>
    <n v="11"/>
    <x v="0"/>
    <n v="1"/>
    <x v="0"/>
    <n v="23"/>
    <n v="1799"/>
    <n v="0.04"/>
    <n v="71.960000000000008"/>
    <n v="39721.919999999998"/>
  </r>
  <r>
    <x v="1095"/>
    <x v="11"/>
    <x v="2"/>
    <n v="2"/>
    <x v="11"/>
    <s v="Diego Araujo"/>
    <s v="Victor Castro"/>
    <s v="Varejo"/>
    <n v="91683"/>
    <n v="1064"/>
    <s v="Smart TV OLED 4K 43''"/>
    <n v="5"/>
    <x v="2"/>
    <n v="14"/>
    <x v="7"/>
    <n v="2"/>
    <x v="2"/>
    <n v="24"/>
    <n v="3299"/>
    <n v="0.02"/>
    <n v="65.98"/>
    <n v="77592.479999999996"/>
  </r>
  <r>
    <x v="1095"/>
    <x v="11"/>
    <x v="2"/>
    <n v="1"/>
    <x v="4"/>
    <s v="Sofia Ribeiro"/>
    <s v="Gabriel Azevedo"/>
    <s v="Online"/>
    <n v="91684"/>
    <n v="1150"/>
    <s v="Cooktop a Gás 05 Bocas"/>
    <n v="12"/>
    <x v="1"/>
    <n v="23"/>
    <x v="14"/>
    <n v="5"/>
    <x v="1"/>
    <n v="2"/>
    <n v="4924"/>
    <n v="0.14000000000000001"/>
    <n v="689.36"/>
    <n v="8469.2800000000007"/>
  </r>
  <r>
    <x v="1095"/>
    <x v="11"/>
    <x v="2"/>
    <n v="4"/>
    <x v="2"/>
    <s v="Diogo Carvalho"/>
    <s v="Gabriel Azevedo"/>
    <s v="Distribuidoras"/>
    <n v="91685"/>
    <n v="1221"/>
    <s v="Sanduicheira Electrolux 02 Fatias de Pão"/>
    <n v="14"/>
    <x v="10"/>
    <n v="31"/>
    <x v="12"/>
    <n v="6"/>
    <x v="4"/>
    <n v="10"/>
    <n v="494"/>
    <n v="0.04"/>
    <n v="19.760000000000002"/>
    <n v="4742.3999999999996"/>
  </r>
  <r>
    <x v="1095"/>
    <x v="11"/>
    <x v="2"/>
    <n v="7"/>
    <x v="0"/>
    <s v="Emily Rocha"/>
    <s v="Victor Castro"/>
    <s v="Varejo"/>
    <n v="91686"/>
    <n v="1137"/>
    <s v="Lava &amp; Seca 11Kg Inox"/>
    <n v="5"/>
    <x v="2"/>
    <n v="22"/>
    <x v="11"/>
    <n v="5"/>
    <x v="1"/>
    <n v="2"/>
    <n v="4369"/>
    <n v="0.15"/>
    <n v="655.35"/>
    <n v="7427.3"/>
  </r>
  <r>
    <x v="1095"/>
    <x v="11"/>
    <x v="2"/>
    <n v="5"/>
    <x v="1"/>
    <s v="Emily Rocha"/>
    <s v="Victor Castro"/>
    <s v="Varejo"/>
    <n v="91687"/>
    <n v="1070"/>
    <s v="Notebook Intel Core i5, 8GB, 512GB SSD"/>
    <n v="7"/>
    <x v="11"/>
    <n v="15"/>
    <x v="8"/>
    <n v="3"/>
    <x v="3"/>
    <n v="25"/>
    <n v="3169"/>
    <n v="7.0000000000000007E-2"/>
    <n v="221.83"/>
    <n v="73679.25"/>
  </r>
  <r>
    <x v="1095"/>
    <x v="11"/>
    <x v="2"/>
    <n v="6"/>
    <x v="6"/>
    <s v="Diego Araujo"/>
    <s v="Victor Castro"/>
    <s v="Varejo"/>
    <n v="91688"/>
    <n v="1079"/>
    <s v="Notebook Intel Core i3, 8GB, 512GB SSD"/>
    <n v="7"/>
    <x v="11"/>
    <n v="15"/>
    <x v="8"/>
    <n v="3"/>
    <x v="3"/>
    <n v="19"/>
    <n v="2459"/>
    <n v="0.1"/>
    <n v="245.9"/>
    <n v="42048.9"/>
  </r>
  <r>
    <x v="1095"/>
    <x v="11"/>
    <x v="2"/>
    <n v="2"/>
    <x v="11"/>
    <s v="Diego Araujo"/>
    <s v="Victor Castro"/>
    <s v="Varejo"/>
    <n v="91689"/>
    <n v="1157"/>
    <s v="Cooktop a Gás 02 Bocas"/>
    <n v="14"/>
    <x v="10"/>
    <n v="23"/>
    <x v="14"/>
    <n v="5"/>
    <x v="1"/>
    <n v="25"/>
    <n v="1500"/>
    <n v="0.01"/>
    <n v="15"/>
    <n v="37125"/>
  </r>
  <r>
    <x v="1095"/>
    <x v="11"/>
    <x v="2"/>
    <n v="9"/>
    <x v="9"/>
    <s v="Sofia Ribeiro"/>
    <s v="Gabriel Azevedo"/>
    <s v="Online"/>
    <n v="91690"/>
    <n v="1131"/>
    <s v="Nintendo Switch OLED"/>
    <n v="11"/>
    <x v="17"/>
    <n v="20"/>
    <x v="20"/>
    <n v="4"/>
    <x v="5"/>
    <n v="10"/>
    <n v="3979"/>
    <n v="0.06"/>
    <n v="238.73999999999998"/>
    <n v="37402.6"/>
  </r>
  <r>
    <x v="1095"/>
    <x v="11"/>
    <x v="2"/>
    <n v="4"/>
    <x v="2"/>
    <s v="Diogo Carvalho"/>
    <s v="Gabriel Azevedo"/>
    <s v="Distribuidoras"/>
    <n v="91691"/>
    <n v="1200"/>
    <s v="Lavadora de Roupas 10Kg Inox"/>
    <n v="14"/>
    <x v="10"/>
    <n v="26"/>
    <x v="2"/>
    <n v="5"/>
    <x v="1"/>
    <n v="14"/>
    <n v="4997"/>
    <n v="0.1"/>
    <n v="499.70000000000005"/>
    <n v="62962.2"/>
  </r>
  <r>
    <x v="1095"/>
    <x v="11"/>
    <x v="2"/>
    <n v="1"/>
    <x v="4"/>
    <s v="Sofia Ribeiro"/>
    <s v="Gabriel Azevedo"/>
    <s v="Online"/>
    <n v="91692"/>
    <n v="1210"/>
    <s v="Batedeira Planetária Oster"/>
    <n v="19"/>
    <x v="5"/>
    <n v="29"/>
    <x v="16"/>
    <n v="6"/>
    <x v="4"/>
    <n v="25"/>
    <n v="363"/>
    <n v="0.13"/>
    <n v="47.190000000000005"/>
    <n v="7895.25"/>
  </r>
  <r>
    <x v="1095"/>
    <x v="11"/>
    <x v="2"/>
    <n v="11"/>
    <x v="8"/>
    <s v="Diogo Carvalho"/>
    <s v="Gabriel Azevedo"/>
    <s v="Distribuidoras"/>
    <n v="91693"/>
    <n v="1036"/>
    <s v="Redmi 10"/>
    <n v="4"/>
    <x v="0"/>
    <n v="11"/>
    <x v="0"/>
    <n v="1"/>
    <x v="0"/>
    <n v="14"/>
    <n v="1499"/>
    <n v="0.03"/>
    <n v="44.97"/>
    <n v="20356.419999999998"/>
  </r>
  <r>
    <x v="1095"/>
    <x v="11"/>
    <x v="2"/>
    <n v="12"/>
    <x v="7"/>
    <s v="Emily Rocha"/>
    <s v="Victor Castro"/>
    <s v="Varejo"/>
    <n v="91694"/>
    <n v="1121"/>
    <s v="Macbook Pro i5, 32GB, 1TB SSD"/>
    <n v="1"/>
    <x v="15"/>
    <n v="17"/>
    <x v="17"/>
    <n v="3"/>
    <x v="3"/>
    <n v="13"/>
    <n v="10814"/>
    <n v="0.12"/>
    <n v="1297.68"/>
    <n v="123712.16"/>
  </r>
  <r>
    <x v="1095"/>
    <x v="11"/>
    <x v="2"/>
    <n v="2"/>
    <x v="11"/>
    <s v="Diego Araujo"/>
    <s v="Victor Castro"/>
    <s v="Varejo"/>
    <n v="91695"/>
    <n v="1147"/>
    <s v="Cooktop a Gás 04 Bocas"/>
    <n v="14"/>
    <x v="10"/>
    <n v="23"/>
    <x v="14"/>
    <n v="5"/>
    <x v="1"/>
    <n v="1"/>
    <n v="3786"/>
    <n v="0.04"/>
    <n v="151.44"/>
    <n v="3634.56"/>
  </r>
  <r>
    <x v="1095"/>
    <x v="11"/>
    <x v="2"/>
    <n v="8"/>
    <x v="10"/>
    <s v="Fernando Silva"/>
    <s v="Victor Castro"/>
    <s v="Varejo"/>
    <n v="91696"/>
    <n v="1128"/>
    <s v="Xbox One Series S 1TB"/>
    <n v="10"/>
    <x v="16"/>
    <n v="19"/>
    <x v="18"/>
    <n v="4"/>
    <x v="5"/>
    <n v="23"/>
    <n v="2401"/>
    <n v="0.14000000000000001"/>
    <n v="336.14000000000004"/>
    <n v="47491.78"/>
  </r>
  <r>
    <x v="1095"/>
    <x v="11"/>
    <x v="2"/>
    <n v="3"/>
    <x v="5"/>
    <s v="Diogo Carvalho"/>
    <s v="Gabriel Azevedo"/>
    <s v="Distribuidoras"/>
    <n v="91697"/>
    <n v="1099"/>
    <s v="Computador Desktop Intel Core i5, 8GB, 1TB SSD"/>
    <n v="2"/>
    <x v="3"/>
    <n v="16"/>
    <x v="4"/>
    <n v="3"/>
    <x v="3"/>
    <n v="2"/>
    <n v="4800"/>
    <n v="0.14000000000000001"/>
    <n v="672.00000000000011"/>
    <n v="8256"/>
  </r>
  <r>
    <x v="1095"/>
    <x v="11"/>
    <x v="2"/>
    <n v="2"/>
    <x v="11"/>
    <s v="Diego Araujo"/>
    <s v="Victor Castro"/>
    <s v="Varejo"/>
    <n v="91698"/>
    <n v="1041"/>
    <s v="Smart TV LED 4K 55''"/>
    <n v="6"/>
    <x v="6"/>
    <n v="12"/>
    <x v="13"/>
    <n v="2"/>
    <x v="2"/>
    <n v="6"/>
    <n v="2099"/>
    <n v="0.14000000000000001"/>
    <n v="293.86"/>
    <n v="10830.84"/>
  </r>
  <r>
    <x v="1095"/>
    <x v="11"/>
    <x v="2"/>
    <n v="3"/>
    <x v="5"/>
    <s v="Diogo Carvalho"/>
    <s v="Gabriel Azevedo"/>
    <s v="Distribuidoras"/>
    <n v="91699"/>
    <n v="1032"/>
    <s v="Redmi Note 8"/>
    <n v="4"/>
    <x v="0"/>
    <n v="11"/>
    <x v="0"/>
    <n v="1"/>
    <x v="0"/>
    <n v="13"/>
    <n v="999"/>
    <n v="0.02"/>
    <n v="19.98"/>
    <n v="12727.26"/>
  </r>
  <r>
    <x v="1095"/>
    <x v="11"/>
    <x v="2"/>
    <n v="10"/>
    <x v="3"/>
    <s v="Sofia Ribeiro"/>
    <s v="Gabriel Azevedo"/>
    <s v="Online"/>
    <n v="91700"/>
    <n v="1115"/>
    <s v="Computador Desktop Intel Core i7, 8GB, 512GB SSD"/>
    <n v="7"/>
    <x v="11"/>
    <n v="16"/>
    <x v="4"/>
    <n v="3"/>
    <x v="3"/>
    <n v="20"/>
    <n v="2548"/>
    <n v="0.06"/>
    <n v="152.88"/>
    <n v="47902.400000000001"/>
  </r>
  <r>
    <x v="1095"/>
    <x v="11"/>
    <x v="2"/>
    <n v="8"/>
    <x v="10"/>
    <s v="Fernando Silva"/>
    <s v="Victor Castro"/>
    <s v="Varejo"/>
    <n v="91701"/>
    <n v="1188"/>
    <s v="Lavadora de Roupas 11Kg Branca"/>
    <n v="14"/>
    <x v="10"/>
    <n v="26"/>
    <x v="2"/>
    <n v="5"/>
    <x v="1"/>
    <n v="15"/>
    <n v="3505"/>
    <n v="0.13"/>
    <n v="455.65000000000003"/>
    <n v="45740.25"/>
  </r>
  <r>
    <x v="1095"/>
    <x v="11"/>
    <x v="2"/>
    <n v="9"/>
    <x v="9"/>
    <s v="Sofia Ribeiro"/>
    <s v="Gabriel Azevedo"/>
    <s v="Online"/>
    <n v="91702"/>
    <n v="1111"/>
    <s v="Computador Desktop Intel Core i7, 8GB, 256GB SSD"/>
    <n v="2"/>
    <x v="3"/>
    <n v="16"/>
    <x v="4"/>
    <n v="3"/>
    <x v="3"/>
    <n v="16"/>
    <n v="5928"/>
    <n v="0.1"/>
    <n v="592.80000000000007"/>
    <n v="85363.199999999997"/>
  </r>
  <r>
    <x v="1095"/>
    <x v="11"/>
    <x v="2"/>
    <n v="12"/>
    <x v="7"/>
    <s v="Emily Rocha"/>
    <s v="Victor Castro"/>
    <s v="Varejo"/>
    <n v="91703"/>
    <n v="1165"/>
    <s v="Micro-ondas 31L Inox"/>
    <n v="2"/>
    <x v="3"/>
    <n v="24"/>
    <x v="10"/>
    <n v="5"/>
    <x v="1"/>
    <n v="12"/>
    <n v="529"/>
    <n v="0.05"/>
    <n v="26.450000000000003"/>
    <n v="6030.6"/>
  </r>
  <r>
    <x v="1095"/>
    <x v="11"/>
    <x v="2"/>
    <n v="1"/>
    <x v="4"/>
    <s v="Sofia Ribeiro"/>
    <s v="Gabriel Azevedo"/>
    <s v="Online"/>
    <n v="91704"/>
    <n v="1175"/>
    <s v="Fogão de Piso 05 Bocas Inox"/>
    <n v="2"/>
    <x v="3"/>
    <n v="25"/>
    <x v="1"/>
    <n v="5"/>
    <x v="1"/>
    <n v="10"/>
    <n v="3552"/>
    <n v="0.15"/>
    <n v="532.79999999999995"/>
    <n v="30192"/>
  </r>
  <r>
    <x v="1096"/>
    <x v="0"/>
    <x v="3"/>
    <n v="9"/>
    <x v="9"/>
    <s v="Sofia Ribeiro"/>
    <s v="Gabriel Azevedo"/>
    <s v="Online"/>
    <n v="91705"/>
    <n v="1121"/>
    <s v="Macbook Pro i5, 32GB, 1TB SSD"/>
    <n v="1"/>
    <x v="15"/>
    <n v="17"/>
    <x v="17"/>
    <n v="3"/>
    <x v="3"/>
    <n v="15"/>
    <n v="10814"/>
    <n v="7.0000000000000007E-2"/>
    <n v="756.98"/>
    <n v="150855.29999999999"/>
  </r>
  <r>
    <x v="1096"/>
    <x v="0"/>
    <x v="3"/>
    <n v="1"/>
    <x v="4"/>
    <s v="Sofia Ribeiro"/>
    <s v="Gabriel Azevedo"/>
    <s v="Online"/>
    <n v="91706"/>
    <n v="1191"/>
    <s v="Lavadora de Roupas 11Kg Inox"/>
    <n v="13"/>
    <x v="12"/>
    <n v="26"/>
    <x v="2"/>
    <n v="5"/>
    <x v="1"/>
    <n v="23"/>
    <n v="1127"/>
    <n v="0.1"/>
    <n v="112.7"/>
    <n v="23328.9"/>
  </r>
  <r>
    <x v="1096"/>
    <x v="0"/>
    <x v="3"/>
    <n v="12"/>
    <x v="7"/>
    <s v="Emily Rocha"/>
    <s v="Victor Castro"/>
    <s v="Varejo"/>
    <n v="91707"/>
    <n v="1027"/>
    <s v="Moto G20"/>
    <n v="3"/>
    <x v="14"/>
    <n v="11"/>
    <x v="0"/>
    <n v="1"/>
    <x v="0"/>
    <n v="18"/>
    <n v="1199"/>
    <n v="0.02"/>
    <n v="23.98"/>
    <n v="21150.36"/>
  </r>
  <r>
    <x v="1096"/>
    <x v="0"/>
    <x v="3"/>
    <n v="6"/>
    <x v="6"/>
    <s v="Diego Araujo"/>
    <s v="Victor Castro"/>
    <s v="Varejo"/>
    <n v="91708"/>
    <n v="1158"/>
    <s v="Cooktop a Gás 02 Bocas"/>
    <n v="2"/>
    <x v="3"/>
    <n v="23"/>
    <x v="14"/>
    <n v="5"/>
    <x v="1"/>
    <n v="16"/>
    <n v="1173"/>
    <n v="0.1"/>
    <n v="117.30000000000001"/>
    <n v="16891.2"/>
  </r>
  <r>
    <x v="1096"/>
    <x v="0"/>
    <x v="3"/>
    <n v="7"/>
    <x v="0"/>
    <s v="Emily Rocha"/>
    <s v="Victor Castro"/>
    <s v="Varejo"/>
    <n v="91709"/>
    <n v="1083"/>
    <s v="Notebook Intel Core i3, 8GB, 1TB SSD"/>
    <n v="8"/>
    <x v="7"/>
    <n v="15"/>
    <x v="8"/>
    <n v="3"/>
    <x v="3"/>
    <n v="24"/>
    <n v="2689"/>
    <n v="0.01"/>
    <n v="26.89"/>
    <n v="63890.64"/>
  </r>
  <r>
    <x v="1096"/>
    <x v="0"/>
    <x v="3"/>
    <n v="2"/>
    <x v="11"/>
    <s v="Diego Araujo"/>
    <s v="Victor Castro"/>
    <s v="Varejo"/>
    <n v="91710"/>
    <n v="1146"/>
    <s v="Cooktop a Gás 04 Bocas"/>
    <n v="13"/>
    <x v="12"/>
    <n v="23"/>
    <x v="14"/>
    <n v="5"/>
    <x v="1"/>
    <n v="20"/>
    <n v="5769"/>
    <n v="0.04"/>
    <n v="230.76"/>
    <n v="110764.8"/>
  </r>
  <r>
    <x v="1096"/>
    <x v="0"/>
    <x v="3"/>
    <n v="8"/>
    <x v="10"/>
    <s v="Fernando Silva"/>
    <s v="Victor Castro"/>
    <s v="Varejo"/>
    <n v="91711"/>
    <n v="1058"/>
    <s v="Smart TV OLED 4K 55''"/>
    <n v="5"/>
    <x v="2"/>
    <n v="14"/>
    <x v="7"/>
    <n v="2"/>
    <x v="2"/>
    <n v="20"/>
    <n v="4299"/>
    <n v="0.15"/>
    <n v="644.85"/>
    <n v="73083"/>
  </r>
  <r>
    <x v="1096"/>
    <x v="0"/>
    <x v="3"/>
    <n v="6"/>
    <x v="6"/>
    <s v="Diego Araujo"/>
    <s v="Victor Castro"/>
    <s v="Varejo"/>
    <n v="91712"/>
    <n v="1057"/>
    <s v="Smart TV OLED 4K 55''"/>
    <n v="2"/>
    <x v="3"/>
    <n v="14"/>
    <x v="7"/>
    <n v="2"/>
    <x v="2"/>
    <n v="12"/>
    <n v="4199"/>
    <n v="0.12"/>
    <n v="503.88"/>
    <n v="44341.440000000002"/>
  </r>
  <r>
    <x v="1096"/>
    <x v="0"/>
    <x v="3"/>
    <n v="2"/>
    <x v="11"/>
    <s v="Diego Araujo"/>
    <s v="Victor Castro"/>
    <s v="Varejo"/>
    <n v="91713"/>
    <n v="1099"/>
    <s v="Computador Desktop Intel Core i5, 8GB, 1TB SSD"/>
    <n v="2"/>
    <x v="3"/>
    <n v="16"/>
    <x v="4"/>
    <n v="3"/>
    <x v="3"/>
    <n v="25"/>
    <n v="4800"/>
    <n v="0.04"/>
    <n v="192"/>
    <n v="115200"/>
  </r>
  <r>
    <x v="1096"/>
    <x v="0"/>
    <x v="3"/>
    <n v="7"/>
    <x v="0"/>
    <s v="Emily Rocha"/>
    <s v="Victor Castro"/>
    <s v="Varejo"/>
    <n v="91714"/>
    <n v="1087"/>
    <s v="Notebook Intel Core i7, 8GB, 512GB SSD"/>
    <n v="2"/>
    <x v="3"/>
    <n v="15"/>
    <x v="8"/>
    <n v="3"/>
    <x v="3"/>
    <n v="12"/>
    <n v="4112"/>
    <n v="0.13"/>
    <n v="534.56000000000006"/>
    <n v="42929.279999999999"/>
  </r>
  <r>
    <x v="1096"/>
    <x v="0"/>
    <x v="3"/>
    <n v="12"/>
    <x v="7"/>
    <s v="Emily Rocha"/>
    <s v="Victor Castro"/>
    <s v="Varejo"/>
    <n v="91715"/>
    <n v="1099"/>
    <s v="Computador Desktop Intel Core i5, 8GB, 1TB SSD"/>
    <n v="2"/>
    <x v="3"/>
    <n v="16"/>
    <x v="4"/>
    <n v="3"/>
    <x v="3"/>
    <n v="5"/>
    <n v="4800"/>
    <n v="0.01"/>
    <n v="48"/>
    <n v="23760"/>
  </r>
  <r>
    <x v="1096"/>
    <x v="0"/>
    <x v="3"/>
    <n v="8"/>
    <x v="10"/>
    <s v="Fernando Silva"/>
    <s v="Victor Castro"/>
    <s v="Varejo"/>
    <n v="91716"/>
    <n v="1131"/>
    <s v="Nintendo Switch OLED"/>
    <n v="11"/>
    <x v="17"/>
    <n v="20"/>
    <x v="20"/>
    <n v="4"/>
    <x v="5"/>
    <n v="17"/>
    <n v="3979"/>
    <n v="0.03"/>
    <n v="119.36999999999999"/>
    <n v="65613.710000000006"/>
  </r>
  <r>
    <x v="1096"/>
    <x v="0"/>
    <x v="3"/>
    <n v="3"/>
    <x v="5"/>
    <s v="Diogo Carvalho"/>
    <s v="Gabriel Azevedo"/>
    <s v="Distribuidoras"/>
    <n v="91717"/>
    <n v="1162"/>
    <s v="Micro-ondas 21L Inox"/>
    <n v="12"/>
    <x v="1"/>
    <n v="24"/>
    <x v="10"/>
    <n v="5"/>
    <x v="1"/>
    <n v="13"/>
    <n v="898"/>
    <n v="0.01"/>
    <n v="8.98"/>
    <n v="11557.26"/>
  </r>
  <r>
    <x v="1096"/>
    <x v="0"/>
    <x v="3"/>
    <n v="8"/>
    <x v="10"/>
    <s v="Fernando Silva"/>
    <s v="Victor Castro"/>
    <s v="Varejo"/>
    <n v="91718"/>
    <n v="1195"/>
    <s v="Lavadora de Roupas 10Kg Branca"/>
    <n v="13"/>
    <x v="12"/>
    <n v="26"/>
    <x v="2"/>
    <n v="5"/>
    <x v="1"/>
    <n v="9"/>
    <n v="5209"/>
    <n v="0.02"/>
    <n v="104.18"/>
    <n v="45943.38"/>
  </r>
  <r>
    <x v="1096"/>
    <x v="0"/>
    <x v="3"/>
    <n v="5"/>
    <x v="1"/>
    <s v="Emily Rocha"/>
    <s v="Victor Castro"/>
    <s v="Varejo"/>
    <n v="91719"/>
    <n v="1119"/>
    <s v="Computador Desktop Intel Core i7, 8GB, 1TB SSD"/>
    <n v="8"/>
    <x v="7"/>
    <n v="16"/>
    <x v="4"/>
    <n v="3"/>
    <x v="3"/>
    <n v="5"/>
    <n v="4651"/>
    <n v="0.01"/>
    <n v="46.51"/>
    <n v="23022.45"/>
  </r>
  <r>
    <x v="1096"/>
    <x v="0"/>
    <x v="3"/>
    <n v="10"/>
    <x v="3"/>
    <s v="Sofia Ribeiro"/>
    <s v="Gabriel Azevedo"/>
    <s v="Online"/>
    <n v="91720"/>
    <n v="1084"/>
    <s v="Notebook Intel Core i7, 8GB, 256GB SSD"/>
    <n v="2"/>
    <x v="3"/>
    <n v="15"/>
    <x v="8"/>
    <n v="3"/>
    <x v="3"/>
    <n v="20"/>
    <n v="4939"/>
    <n v="0.03"/>
    <n v="148.16999999999999"/>
    <n v="95816.6"/>
  </r>
  <r>
    <x v="1096"/>
    <x v="0"/>
    <x v="3"/>
    <n v="9"/>
    <x v="9"/>
    <s v="Sofia Ribeiro"/>
    <s v="Gabriel Azevedo"/>
    <s v="Online"/>
    <n v="91721"/>
    <n v="1118"/>
    <s v="Computador Desktop Intel Core i7, 8GB, 1TB SSD"/>
    <n v="7"/>
    <x v="11"/>
    <n v="16"/>
    <x v="4"/>
    <n v="3"/>
    <x v="3"/>
    <n v="23"/>
    <n v="2045"/>
    <n v="0.05"/>
    <n v="102.25"/>
    <n v="44683.25"/>
  </r>
  <r>
    <x v="1096"/>
    <x v="0"/>
    <x v="3"/>
    <n v="5"/>
    <x v="1"/>
    <s v="Emily Rocha"/>
    <s v="Victor Castro"/>
    <s v="Varejo"/>
    <n v="91722"/>
    <n v="1087"/>
    <s v="Notebook Intel Core i7, 8GB, 512GB SSD"/>
    <n v="2"/>
    <x v="3"/>
    <n v="15"/>
    <x v="8"/>
    <n v="3"/>
    <x v="3"/>
    <n v="9"/>
    <n v="4112"/>
    <n v="0.14000000000000001"/>
    <n v="575.68000000000006"/>
    <n v="31826.879999999997"/>
  </r>
  <r>
    <x v="1096"/>
    <x v="0"/>
    <x v="3"/>
    <n v="7"/>
    <x v="0"/>
    <s v="Emily Rocha"/>
    <s v="Victor Castro"/>
    <s v="Varejo"/>
    <n v="91723"/>
    <n v="1219"/>
    <s v="Sanduicheira Oster 02 Fatias de Pão"/>
    <n v="19"/>
    <x v="5"/>
    <n v="31"/>
    <x v="12"/>
    <n v="6"/>
    <x v="4"/>
    <n v="10"/>
    <n v="611"/>
    <n v="0.08"/>
    <n v="48.88"/>
    <n v="5621.2"/>
  </r>
  <r>
    <x v="1096"/>
    <x v="0"/>
    <x v="3"/>
    <n v="11"/>
    <x v="8"/>
    <s v="Diogo Carvalho"/>
    <s v="Gabriel Azevedo"/>
    <s v="Distribuidoras"/>
    <n v="91724"/>
    <n v="1170"/>
    <s v="Micro-ondas 20L Inox"/>
    <n v="2"/>
    <x v="3"/>
    <n v="24"/>
    <x v="10"/>
    <n v="5"/>
    <x v="1"/>
    <n v="2"/>
    <n v="652"/>
    <n v="0.11"/>
    <n v="71.72"/>
    <n v="1160.56"/>
  </r>
  <r>
    <x v="1096"/>
    <x v="0"/>
    <x v="3"/>
    <n v="7"/>
    <x v="0"/>
    <s v="Emily Rocha"/>
    <s v="Victor Castro"/>
    <s v="Varejo"/>
    <n v="91725"/>
    <n v="1205"/>
    <s v="Cafeteira Mondial Preta"/>
    <n v="18"/>
    <x v="20"/>
    <n v="27"/>
    <x v="6"/>
    <n v="6"/>
    <x v="4"/>
    <n v="21"/>
    <n v="757"/>
    <n v="0.09"/>
    <n v="68.13"/>
    <n v="14466.27"/>
  </r>
  <r>
    <x v="1096"/>
    <x v="0"/>
    <x v="3"/>
    <n v="11"/>
    <x v="8"/>
    <s v="Diogo Carvalho"/>
    <s v="Gabriel Azevedo"/>
    <s v="Distribuidoras"/>
    <n v="91726"/>
    <n v="1160"/>
    <s v="Micro-ondas 21L Inox"/>
    <n v="2"/>
    <x v="3"/>
    <n v="24"/>
    <x v="10"/>
    <n v="5"/>
    <x v="1"/>
    <n v="4"/>
    <n v="877"/>
    <n v="0.02"/>
    <n v="17.54"/>
    <n v="3437.84"/>
  </r>
  <r>
    <x v="1097"/>
    <x v="0"/>
    <x v="3"/>
    <n v="4"/>
    <x v="2"/>
    <s v="Diogo Carvalho"/>
    <s v="Gabriel Azevedo"/>
    <s v="Distribuidoras"/>
    <n v="91727"/>
    <n v="1154"/>
    <s v="Cooktop a Gás 05 Bocas"/>
    <n v="5"/>
    <x v="2"/>
    <n v="23"/>
    <x v="14"/>
    <n v="5"/>
    <x v="1"/>
    <n v="17"/>
    <n v="5308"/>
    <n v="0.13"/>
    <n v="690.04000000000008"/>
    <n v="78505.319999999992"/>
  </r>
  <r>
    <x v="1097"/>
    <x v="0"/>
    <x v="3"/>
    <n v="2"/>
    <x v="11"/>
    <s v="Diego Araujo"/>
    <s v="Victor Castro"/>
    <s v="Varejo"/>
    <n v="91728"/>
    <n v="1162"/>
    <s v="Micro-ondas 21L Inox"/>
    <n v="12"/>
    <x v="1"/>
    <n v="24"/>
    <x v="10"/>
    <n v="5"/>
    <x v="1"/>
    <n v="11"/>
    <n v="898"/>
    <n v="0.05"/>
    <n v="44.900000000000006"/>
    <n v="9384.1"/>
  </r>
  <r>
    <x v="1097"/>
    <x v="0"/>
    <x v="3"/>
    <n v="8"/>
    <x v="10"/>
    <s v="Fernando Silva"/>
    <s v="Victor Castro"/>
    <s v="Varejo"/>
    <n v="91729"/>
    <n v="1188"/>
    <s v="Lavadora de Roupas 11Kg Branca"/>
    <n v="14"/>
    <x v="10"/>
    <n v="26"/>
    <x v="2"/>
    <n v="5"/>
    <x v="1"/>
    <n v="2"/>
    <n v="3505"/>
    <n v="7.0000000000000007E-2"/>
    <n v="245.35000000000002"/>
    <n v="6519.3"/>
  </r>
  <r>
    <x v="1097"/>
    <x v="0"/>
    <x v="3"/>
    <n v="11"/>
    <x v="8"/>
    <s v="Diogo Carvalho"/>
    <s v="Gabriel Azevedo"/>
    <s v="Distribuidoras"/>
    <n v="91730"/>
    <n v="1070"/>
    <s v="Notebook Intel Core i5, 8GB, 512GB SSD"/>
    <n v="7"/>
    <x v="11"/>
    <n v="15"/>
    <x v="8"/>
    <n v="3"/>
    <x v="3"/>
    <n v="1"/>
    <n v="3169"/>
    <n v="0.11"/>
    <n v="348.59"/>
    <n v="2820.41"/>
  </r>
  <r>
    <x v="1097"/>
    <x v="0"/>
    <x v="3"/>
    <n v="11"/>
    <x v="8"/>
    <s v="Diogo Carvalho"/>
    <s v="Gabriel Azevedo"/>
    <s v="Distribuidoras"/>
    <n v="91731"/>
    <n v="1176"/>
    <s v="Fogão de Piso 05 Bocas Inox"/>
    <n v="5"/>
    <x v="2"/>
    <n v="25"/>
    <x v="1"/>
    <n v="5"/>
    <x v="1"/>
    <n v="18"/>
    <n v="5242"/>
    <n v="0.08"/>
    <n v="419.36"/>
    <n v="86807.52"/>
  </r>
  <r>
    <x v="1097"/>
    <x v="0"/>
    <x v="3"/>
    <n v="5"/>
    <x v="1"/>
    <s v="Emily Rocha"/>
    <s v="Victor Castro"/>
    <s v="Varejo"/>
    <n v="91732"/>
    <n v="1189"/>
    <s v="Lavadora de Roupas 11Kg Inox"/>
    <n v="5"/>
    <x v="2"/>
    <n v="26"/>
    <x v="2"/>
    <n v="5"/>
    <x v="1"/>
    <n v="1"/>
    <n v="2171"/>
    <n v="0.06"/>
    <n v="130.26"/>
    <n v="2040.74"/>
  </r>
  <r>
    <x v="1097"/>
    <x v="0"/>
    <x v="3"/>
    <n v="10"/>
    <x v="3"/>
    <s v="Sofia Ribeiro"/>
    <s v="Gabriel Azevedo"/>
    <s v="Online"/>
    <n v="91733"/>
    <n v="1193"/>
    <s v="Lavadora de Roupas 10Kg Branca"/>
    <n v="5"/>
    <x v="2"/>
    <n v="26"/>
    <x v="2"/>
    <n v="5"/>
    <x v="1"/>
    <n v="10"/>
    <n v="2232"/>
    <n v="0.09"/>
    <n v="200.88"/>
    <n v="20311.2"/>
  </r>
  <r>
    <x v="1097"/>
    <x v="0"/>
    <x v="3"/>
    <n v="3"/>
    <x v="5"/>
    <s v="Diogo Carvalho"/>
    <s v="Gabriel Azevedo"/>
    <s v="Distribuidoras"/>
    <n v="91734"/>
    <n v="1166"/>
    <s v="Micro-ondas 31L Inox"/>
    <n v="5"/>
    <x v="2"/>
    <n v="24"/>
    <x v="10"/>
    <n v="5"/>
    <x v="1"/>
    <n v="20"/>
    <n v="577"/>
    <n v="0.02"/>
    <n v="11.540000000000001"/>
    <n v="11309.2"/>
  </r>
  <r>
    <x v="1097"/>
    <x v="0"/>
    <x v="3"/>
    <n v="9"/>
    <x v="9"/>
    <s v="Sofia Ribeiro"/>
    <s v="Gabriel Azevedo"/>
    <s v="Online"/>
    <n v="91735"/>
    <n v="1115"/>
    <s v="Computador Desktop Intel Core i7, 8GB, 512GB SSD"/>
    <n v="7"/>
    <x v="11"/>
    <n v="16"/>
    <x v="4"/>
    <n v="3"/>
    <x v="3"/>
    <n v="14"/>
    <n v="2548"/>
    <n v="0.05"/>
    <n v="127.4"/>
    <n v="33888.400000000001"/>
  </r>
  <r>
    <x v="1097"/>
    <x v="0"/>
    <x v="3"/>
    <n v="9"/>
    <x v="9"/>
    <s v="Sofia Ribeiro"/>
    <s v="Gabriel Azevedo"/>
    <s v="Online"/>
    <n v="91736"/>
    <n v="1088"/>
    <s v="Notebook Intel Core i7, 8GB, 512GB SSD"/>
    <n v="7"/>
    <x v="11"/>
    <n v="15"/>
    <x v="8"/>
    <n v="3"/>
    <x v="3"/>
    <n v="17"/>
    <n v="5138"/>
    <n v="7.0000000000000007E-2"/>
    <n v="359.66"/>
    <n v="81231.78"/>
  </r>
  <r>
    <x v="1097"/>
    <x v="0"/>
    <x v="3"/>
    <n v="6"/>
    <x v="6"/>
    <s v="Diego Araujo"/>
    <s v="Victor Castro"/>
    <s v="Varejo"/>
    <n v="91737"/>
    <n v="1153"/>
    <s v="Cooktop a Gás 05 Bocas"/>
    <n v="2"/>
    <x v="3"/>
    <n v="23"/>
    <x v="14"/>
    <n v="5"/>
    <x v="1"/>
    <n v="5"/>
    <n v="5401"/>
    <n v="0.1"/>
    <n v="540.1"/>
    <n v="24304.5"/>
  </r>
  <r>
    <x v="1097"/>
    <x v="0"/>
    <x v="3"/>
    <n v="4"/>
    <x v="2"/>
    <s v="Diogo Carvalho"/>
    <s v="Gabriel Azevedo"/>
    <s v="Distribuidoras"/>
    <n v="91738"/>
    <n v="1187"/>
    <s v="Lavadora de Roupas 11Kg Branca"/>
    <n v="13"/>
    <x v="12"/>
    <n v="26"/>
    <x v="2"/>
    <n v="5"/>
    <x v="1"/>
    <n v="1"/>
    <n v="5498"/>
    <n v="0.04"/>
    <n v="219.92000000000002"/>
    <n v="5278.08"/>
  </r>
  <r>
    <x v="1097"/>
    <x v="0"/>
    <x v="3"/>
    <n v="3"/>
    <x v="5"/>
    <s v="Diogo Carvalho"/>
    <s v="Gabriel Azevedo"/>
    <s v="Distribuidoras"/>
    <n v="91739"/>
    <n v="1117"/>
    <s v="Computador Desktop Intel Core i7, 8GB, 1TB SSD"/>
    <n v="2"/>
    <x v="3"/>
    <n v="16"/>
    <x v="4"/>
    <n v="3"/>
    <x v="3"/>
    <n v="13"/>
    <n v="3883"/>
    <n v="7.0000000000000007E-2"/>
    <n v="271.81"/>
    <n v="46945.47"/>
  </r>
  <r>
    <x v="1097"/>
    <x v="0"/>
    <x v="3"/>
    <n v="10"/>
    <x v="3"/>
    <s v="Sofia Ribeiro"/>
    <s v="Gabriel Azevedo"/>
    <s v="Online"/>
    <n v="91740"/>
    <n v="1055"/>
    <s v="Smart TV QLED 4K 43''"/>
    <n v="5"/>
    <x v="2"/>
    <n v="13"/>
    <x v="3"/>
    <n v="2"/>
    <x v="2"/>
    <n v="25"/>
    <n v="2299"/>
    <n v="0.02"/>
    <n v="45.980000000000004"/>
    <n v="56325.5"/>
  </r>
  <r>
    <x v="1097"/>
    <x v="0"/>
    <x v="3"/>
    <n v="7"/>
    <x v="0"/>
    <s v="Emily Rocha"/>
    <s v="Victor Castro"/>
    <s v="Varejo"/>
    <n v="91741"/>
    <n v="1025"/>
    <s v="Galaxy S22+"/>
    <n v="2"/>
    <x v="3"/>
    <n v="11"/>
    <x v="0"/>
    <n v="1"/>
    <x v="0"/>
    <n v="2"/>
    <n v="3299"/>
    <n v="7.0000000000000007E-2"/>
    <n v="230.93000000000004"/>
    <n v="6136.14"/>
  </r>
  <r>
    <x v="1097"/>
    <x v="0"/>
    <x v="3"/>
    <n v="1"/>
    <x v="4"/>
    <s v="Sofia Ribeiro"/>
    <s v="Gabriel Azevedo"/>
    <s v="Online"/>
    <n v="91742"/>
    <n v="1137"/>
    <s v="Lava &amp; Seca 11Kg Inox"/>
    <n v="5"/>
    <x v="2"/>
    <n v="22"/>
    <x v="11"/>
    <n v="5"/>
    <x v="1"/>
    <n v="25"/>
    <n v="4369"/>
    <n v="0.08"/>
    <n v="349.52"/>
    <n v="100487"/>
  </r>
  <r>
    <x v="1097"/>
    <x v="0"/>
    <x v="3"/>
    <n v="6"/>
    <x v="6"/>
    <s v="Diego Araujo"/>
    <s v="Victor Castro"/>
    <s v="Varejo"/>
    <n v="91743"/>
    <n v="1179"/>
    <s v="Fogão de Piso 05 Bocas Inox"/>
    <n v="14"/>
    <x v="10"/>
    <n v="25"/>
    <x v="1"/>
    <n v="5"/>
    <x v="1"/>
    <n v="5"/>
    <n v="4172"/>
    <n v="0.06"/>
    <n v="250.32"/>
    <n v="19608.400000000001"/>
  </r>
  <r>
    <x v="1097"/>
    <x v="0"/>
    <x v="3"/>
    <n v="3"/>
    <x v="5"/>
    <s v="Diogo Carvalho"/>
    <s v="Gabriel Azevedo"/>
    <s v="Distribuidoras"/>
    <n v="91744"/>
    <n v="1128"/>
    <s v="Xbox One Series S 1TB"/>
    <n v="10"/>
    <x v="16"/>
    <n v="19"/>
    <x v="18"/>
    <n v="4"/>
    <x v="5"/>
    <n v="13"/>
    <n v="2401"/>
    <n v="0.01"/>
    <n v="24.01"/>
    <n v="30900.87"/>
  </r>
  <r>
    <x v="1097"/>
    <x v="0"/>
    <x v="3"/>
    <n v="2"/>
    <x v="11"/>
    <s v="Diego Araujo"/>
    <s v="Victor Castro"/>
    <s v="Varejo"/>
    <n v="91745"/>
    <n v="1080"/>
    <s v="Notebook Intel Core i3, 8GB, 512GB SSD"/>
    <n v="8"/>
    <x v="7"/>
    <n v="15"/>
    <x v="8"/>
    <n v="3"/>
    <x v="3"/>
    <n v="4"/>
    <n v="2479"/>
    <n v="0.11"/>
    <n v="272.69"/>
    <n v="8825.24"/>
  </r>
  <r>
    <x v="1097"/>
    <x v="0"/>
    <x v="3"/>
    <n v="5"/>
    <x v="1"/>
    <s v="Emily Rocha"/>
    <s v="Victor Castro"/>
    <s v="Varejo"/>
    <n v="91746"/>
    <n v="1182"/>
    <s v="Fogão de Piso 04 Bocas Inox"/>
    <n v="12"/>
    <x v="1"/>
    <n v="25"/>
    <x v="1"/>
    <n v="5"/>
    <x v="1"/>
    <n v="16"/>
    <n v="1020"/>
    <n v="0.03"/>
    <n v="30.599999999999998"/>
    <n v="15830.4"/>
  </r>
  <r>
    <x v="1097"/>
    <x v="0"/>
    <x v="3"/>
    <n v="11"/>
    <x v="8"/>
    <s v="Diogo Carvalho"/>
    <s v="Gabriel Azevedo"/>
    <s v="Distribuidoras"/>
    <n v="91747"/>
    <n v="1175"/>
    <s v="Fogão de Piso 05 Bocas Inox"/>
    <n v="2"/>
    <x v="3"/>
    <n v="25"/>
    <x v="1"/>
    <n v="5"/>
    <x v="1"/>
    <n v="18"/>
    <n v="3552"/>
    <n v="7.0000000000000007E-2"/>
    <n v="248.64000000000001"/>
    <n v="59460.479999999996"/>
  </r>
  <r>
    <x v="1097"/>
    <x v="0"/>
    <x v="3"/>
    <n v="8"/>
    <x v="10"/>
    <s v="Fernando Silva"/>
    <s v="Victor Castro"/>
    <s v="Varejo"/>
    <n v="91748"/>
    <n v="1193"/>
    <s v="Lavadora de Roupas 10Kg Branca"/>
    <n v="5"/>
    <x v="2"/>
    <n v="26"/>
    <x v="2"/>
    <n v="5"/>
    <x v="1"/>
    <n v="4"/>
    <n v="2232"/>
    <n v="0.08"/>
    <n v="178.56"/>
    <n v="8213.76"/>
  </r>
  <r>
    <x v="1097"/>
    <x v="0"/>
    <x v="3"/>
    <n v="4"/>
    <x v="2"/>
    <s v="Diogo Carvalho"/>
    <s v="Gabriel Azevedo"/>
    <s v="Distribuidoras"/>
    <n v="91749"/>
    <n v="1111"/>
    <s v="Computador Desktop Intel Core i7, 8GB, 256GB SSD"/>
    <n v="2"/>
    <x v="3"/>
    <n v="16"/>
    <x v="4"/>
    <n v="3"/>
    <x v="3"/>
    <n v="8"/>
    <n v="5928"/>
    <n v="0.13"/>
    <n v="770.64"/>
    <n v="41258.879999999997"/>
  </r>
  <r>
    <x v="1097"/>
    <x v="0"/>
    <x v="3"/>
    <n v="11"/>
    <x v="8"/>
    <s v="Diogo Carvalho"/>
    <s v="Gabriel Azevedo"/>
    <s v="Distribuidoras"/>
    <n v="91750"/>
    <n v="1033"/>
    <s v="Redmi 9"/>
    <n v="4"/>
    <x v="0"/>
    <n v="11"/>
    <x v="0"/>
    <n v="1"/>
    <x v="0"/>
    <n v="1"/>
    <n v="999"/>
    <n v="0.05"/>
    <n v="49.95"/>
    <n v="949.05"/>
  </r>
  <r>
    <x v="1097"/>
    <x v="0"/>
    <x v="3"/>
    <n v="3"/>
    <x v="5"/>
    <s v="Diogo Carvalho"/>
    <s v="Gabriel Azevedo"/>
    <s v="Distribuidoras"/>
    <n v="91751"/>
    <n v="1122"/>
    <s v="Macbook Pro i7, 16GB, 1TB SSD"/>
    <n v="1"/>
    <x v="15"/>
    <n v="17"/>
    <x v="17"/>
    <n v="3"/>
    <x v="3"/>
    <n v="7"/>
    <n v="10901"/>
    <n v="0.02"/>
    <n v="218.02"/>
    <n v="74780.86"/>
  </r>
  <r>
    <x v="1097"/>
    <x v="0"/>
    <x v="3"/>
    <n v="6"/>
    <x v="6"/>
    <s v="Diego Araujo"/>
    <s v="Victor Castro"/>
    <s v="Varejo"/>
    <n v="91752"/>
    <n v="1122"/>
    <s v="Macbook Pro i7, 16GB, 1TB SSD"/>
    <n v="1"/>
    <x v="15"/>
    <n v="17"/>
    <x v="17"/>
    <n v="3"/>
    <x v="3"/>
    <n v="4"/>
    <n v="10901"/>
    <n v="0.14000000000000001"/>
    <n v="1526.14"/>
    <n v="37499.440000000002"/>
  </r>
  <r>
    <x v="1098"/>
    <x v="0"/>
    <x v="3"/>
    <n v="8"/>
    <x v="10"/>
    <s v="Fernando Silva"/>
    <s v="Victor Castro"/>
    <s v="Varejo"/>
    <n v="91753"/>
    <n v="1085"/>
    <s v="Notebook Intel Core i7, 8GB, 256GB SSD"/>
    <n v="7"/>
    <x v="11"/>
    <n v="15"/>
    <x v="8"/>
    <n v="3"/>
    <x v="3"/>
    <n v="3"/>
    <n v="5621"/>
    <n v="0.02"/>
    <n v="112.42"/>
    <n v="16525.740000000002"/>
  </r>
  <r>
    <x v="1098"/>
    <x v="0"/>
    <x v="3"/>
    <n v="8"/>
    <x v="10"/>
    <s v="Fernando Silva"/>
    <s v="Victor Castro"/>
    <s v="Varejo"/>
    <n v="91754"/>
    <n v="1143"/>
    <s v="Lava &amp; Seca 13Kg Inox"/>
    <n v="5"/>
    <x v="2"/>
    <n v="22"/>
    <x v="11"/>
    <n v="5"/>
    <x v="1"/>
    <n v="13"/>
    <n v="5585"/>
    <n v="0.05"/>
    <n v="279.25"/>
    <n v="68974.75"/>
  </r>
  <r>
    <x v="1098"/>
    <x v="0"/>
    <x v="3"/>
    <n v="12"/>
    <x v="7"/>
    <s v="Emily Rocha"/>
    <s v="Victor Castro"/>
    <s v="Varejo"/>
    <n v="91755"/>
    <n v="1102"/>
    <s v="Computador Desktop Intel Core i3, 8GB, 256GB SSD"/>
    <n v="2"/>
    <x v="3"/>
    <n v="16"/>
    <x v="4"/>
    <n v="3"/>
    <x v="3"/>
    <n v="20"/>
    <n v="6313"/>
    <n v="0.13"/>
    <n v="820.69"/>
    <n v="109846.2"/>
  </r>
  <r>
    <x v="1098"/>
    <x v="0"/>
    <x v="3"/>
    <n v="6"/>
    <x v="6"/>
    <s v="Diego Araujo"/>
    <s v="Victor Castro"/>
    <s v="Varejo"/>
    <n v="91756"/>
    <n v="1158"/>
    <s v="Cooktop a Gás 02 Bocas"/>
    <n v="2"/>
    <x v="3"/>
    <n v="23"/>
    <x v="14"/>
    <n v="5"/>
    <x v="1"/>
    <n v="4"/>
    <n v="1173"/>
    <n v="0.02"/>
    <n v="23.46"/>
    <n v="4598.16"/>
  </r>
  <r>
    <x v="1098"/>
    <x v="0"/>
    <x v="3"/>
    <n v="4"/>
    <x v="2"/>
    <s v="Diogo Carvalho"/>
    <s v="Gabriel Azevedo"/>
    <s v="Distribuidoras"/>
    <n v="91757"/>
    <n v="1196"/>
    <s v="Lavadora de Roupas 10Kg Branca"/>
    <n v="14"/>
    <x v="10"/>
    <n v="26"/>
    <x v="2"/>
    <n v="5"/>
    <x v="1"/>
    <n v="11"/>
    <n v="1877"/>
    <n v="0.06"/>
    <n v="112.61999999999999"/>
    <n v="19408.18"/>
  </r>
  <r>
    <x v="1098"/>
    <x v="0"/>
    <x v="3"/>
    <n v="1"/>
    <x v="4"/>
    <s v="Sofia Ribeiro"/>
    <s v="Gabriel Azevedo"/>
    <s v="Online"/>
    <n v="91758"/>
    <n v="1021"/>
    <s v="Galaxy S20 Fe"/>
    <n v="2"/>
    <x v="3"/>
    <n v="11"/>
    <x v="0"/>
    <n v="1"/>
    <x v="0"/>
    <n v="10"/>
    <n v="1899"/>
    <n v="0.03"/>
    <n v="56.97"/>
    <n v="18420.3"/>
  </r>
  <r>
    <x v="1098"/>
    <x v="0"/>
    <x v="3"/>
    <n v="9"/>
    <x v="9"/>
    <s v="Sofia Ribeiro"/>
    <s v="Gabriel Azevedo"/>
    <s v="Online"/>
    <n v="91759"/>
    <n v="1164"/>
    <s v="Micro-ondas 21L Inox"/>
    <n v="14"/>
    <x v="10"/>
    <n v="24"/>
    <x v="10"/>
    <n v="5"/>
    <x v="1"/>
    <n v="14"/>
    <n v="839"/>
    <n v="0.11"/>
    <n v="92.29"/>
    <n v="10453.94"/>
  </r>
  <r>
    <x v="1098"/>
    <x v="0"/>
    <x v="3"/>
    <n v="7"/>
    <x v="0"/>
    <s v="Emily Rocha"/>
    <s v="Victor Castro"/>
    <s v="Varejo"/>
    <n v="91760"/>
    <n v="1137"/>
    <s v="Lava &amp; Seca 11Kg Inox"/>
    <n v="5"/>
    <x v="2"/>
    <n v="22"/>
    <x v="11"/>
    <n v="5"/>
    <x v="1"/>
    <n v="10"/>
    <n v="4369"/>
    <n v="7.0000000000000007E-2"/>
    <n v="305.83000000000004"/>
    <n v="40631.699999999997"/>
  </r>
  <r>
    <x v="1098"/>
    <x v="0"/>
    <x v="3"/>
    <n v="2"/>
    <x v="11"/>
    <s v="Diego Araujo"/>
    <s v="Victor Castro"/>
    <s v="Varejo"/>
    <n v="91761"/>
    <n v="1212"/>
    <s v="Batedeira Planetária Cadence"/>
    <n v="17"/>
    <x v="4"/>
    <n v="29"/>
    <x v="16"/>
    <n v="6"/>
    <x v="4"/>
    <n v="1"/>
    <n v="456"/>
    <n v="0.04"/>
    <n v="18.240000000000002"/>
    <n v="437.76"/>
  </r>
  <r>
    <x v="1098"/>
    <x v="0"/>
    <x v="3"/>
    <n v="10"/>
    <x v="3"/>
    <s v="Sofia Ribeiro"/>
    <s v="Gabriel Azevedo"/>
    <s v="Online"/>
    <n v="91762"/>
    <n v="1214"/>
    <s v="Fritadeira Elétrica Air Fry 12L Preta"/>
    <n v="21"/>
    <x v="8"/>
    <n v="30"/>
    <x v="5"/>
    <n v="6"/>
    <x v="4"/>
    <n v="6"/>
    <n v="446"/>
    <n v="0.06"/>
    <n v="26.759999999999998"/>
    <n v="2515.44"/>
  </r>
  <r>
    <x v="1098"/>
    <x v="0"/>
    <x v="3"/>
    <n v="7"/>
    <x v="0"/>
    <s v="Emily Rocha"/>
    <s v="Victor Castro"/>
    <s v="Varejo"/>
    <n v="91763"/>
    <n v="1145"/>
    <s v="Cooktop a Gás 04 Bocas"/>
    <n v="12"/>
    <x v="1"/>
    <n v="23"/>
    <x v="14"/>
    <n v="5"/>
    <x v="1"/>
    <n v="22"/>
    <n v="5279"/>
    <n v="0.05"/>
    <n v="263.95"/>
    <n v="110331.1"/>
  </r>
  <r>
    <x v="1098"/>
    <x v="0"/>
    <x v="3"/>
    <n v="10"/>
    <x v="3"/>
    <s v="Sofia Ribeiro"/>
    <s v="Gabriel Azevedo"/>
    <s v="Online"/>
    <n v="91764"/>
    <n v="1043"/>
    <s v="Smart TV LED 4K 49''"/>
    <n v="5"/>
    <x v="2"/>
    <n v="12"/>
    <x v="13"/>
    <n v="2"/>
    <x v="2"/>
    <n v="3"/>
    <n v="1499"/>
    <n v="0.02"/>
    <n v="29.98"/>
    <n v="4407.0600000000004"/>
  </r>
  <r>
    <x v="1098"/>
    <x v="0"/>
    <x v="3"/>
    <n v="11"/>
    <x v="8"/>
    <s v="Diogo Carvalho"/>
    <s v="Gabriel Azevedo"/>
    <s v="Distribuidoras"/>
    <n v="91765"/>
    <n v="1013"/>
    <s v="iPhone 13 Pro"/>
    <n v="1"/>
    <x v="15"/>
    <n v="10"/>
    <x v="15"/>
    <n v="1"/>
    <x v="0"/>
    <n v="2"/>
    <n v="4299"/>
    <n v="0.08"/>
    <n v="343.92"/>
    <n v="7910.16"/>
  </r>
  <r>
    <x v="1098"/>
    <x v="0"/>
    <x v="3"/>
    <n v="4"/>
    <x v="2"/>
    <s v="Diogo Carvalho"/>
    <s v="Gabriel Azevedo"/>
    <s v="Distribuidoras"/>
    <n v="91766"/>
    <n v="1059"/>
    <s v="Smart TV OLED 4K 55''"/>
    <n v="6"/>
    <x v="6"/>
    <n v="14"/>
    <x v="7"/>
    <n v="2"/>
    <x v="2"/>
    <n v="19"/>
    <n v="4099"/>
    <n v="0.01"/>
    <n v="40.99"/>
    <n v="77102.19"/>
  </r>
  <r>
    <x v="1098"/>
    <x v="0"/>
    <x v="3"/>
    <n v="7"/>
    <x v="0"/>
    <s v="Emily Rocha"/>
    <s v="Victor Castro"/>
    <s v="Varejo"/>
    <n v="91767"/>
    <n v="1123"/>
    <s v="Macbook Pro i7, 32GB, 1TB SSD"/>
    <n v="1"/>
    <x v="15"/>
    <n v="17"/>
    <x v="17"/>
    <n v="3"/>
    <x v="3"/>
    <n v="14"/>
    <n v="7125"/>
    <n v="0.08"/>
    <n v="570"/>
    <n v="91770"/>
  </r>
  <r>
    <x v="1098"/>
    <x v="0"/>
    <x v="3"/>
    <n v="8"/>
    <x v="10"/>
    <s v="Fernando Silva"/>
    <s v="Victor Castro"/>
    <s v="Varejo"/>
    <n v="91768"/>
    <n v="1161"/>
    <s v="Micro-ondas 21L Inox"/>
    <n v="5"/>
    <x v="2"/>
    <n v="24"/>
    <x v="10"/>
    <n v="5"/>
    <x v="1"/>
    <n v="16"/>
    <n v="693"/>
    <n v="0.1"/>
    <n v="69.3"/>
    <n v="9979.2000000000007"/>
  </r>
  <r>
    <x v="1098"/>
    <x v="0"/>
    <x v="3"/>
    <n v="6"/>
    <x v="6"/>
    <s v="Diego Araujo"/>
    <s v="Victor Castro"/>
    <s v="Varejo"/>
    <n v="91769"/>
    <n v="1068"/>
    <s v="Notebook Intel Core i5, 8GB, 256GB SSD"/>
    <n v="8"/>
    <x v="7"/>
    <n v="15"/>
    <x v="8"/>
    <n v="3"/>
    <x v="3"/>
    <n v="19"/>
    <n v="2849"/>
    <n v="0.05"/>
    <n v="142.45000000000002"/>
    <n v="51424.45"/>
  </r>
  <r>
    <x v="1098"/>
    <x v="0"/>
    <x v="3"/>
    <n v="1"/>
    <x v="4"/>
    <s v="Sofia Ribeiro"/>
    <s v="Gabriel Azevedo"/>
    <s v="Online"/>
    <n v="91770"/>
    <n v="1048"/>
    <s v="Smart TV QLED 4K 55''"/>
    <n v="2"/>
    <x v="3"/>
    <n v="13"/>
    <x v="3"/>
    <n v="2"/>
    <x v="2"/>
    <n v="19"/>
    <n v="3199"/>
    <n v="0.03"/>
    <n v="95.97"/>
    <n v="58957.57"/>
  </r>
  <r>
    <x v="1098"/>
    <x v="0"/>
    <x v="3"/>
    <n v="12"/>
    <x v="7"/>
    <s v="Emily Rocha"/>
    <s v="Victor Castro"/>
    <s v="Varejo"/>
    <n v="91771"/>
    <n v="1085"/>
    <s v="Notebook Intel Core i7, 8GB, 256GB SSD"/>
    <n v="7"/>
    <x v="11"/>
    <n v="15"/>
    <x v="8"/>
    <n v="3"/>
    <x v="3"/>
    <n v="15"/>
    <n v="5621"/>
    <n v="0.12"/>
    <n v="674.52"/>
    <n v="74197.2"/>
  </r>
  <r>
    <x v="1098"/>
    <x v="0"/>
    <x v="3"/>
    <n v="1"/>
    <x v="4"/>
    <s v="Sofia Ribeiro"/>
    <s v="Gabriel Azevedo"/>
    <s v="Online"/>
    <n v="91772"/>
    <n v="1030"/>
    <s v="Moto Edge 20"/>
    <n v="3"/>
    <x v="14"/>
    <n v="11"/>
    <x v="0"/>
    <n v="1"/>
    <x v="0"/>
    <n v="4"/>
    <n v="2499"/>
    <n v="0.13"/>
    <n v="324.87"/>
    <n v="8696.52"/>
  </r>
  <r>
    <x v="1098"/>
    <x v="0"/>
    <x v="3"/>
    <n v="3"/>
    <x v="5"/>
    <s v="Diogo Carvalho"/>
    <s v="Gabriel Azevedo"/>
    <s v="Distribuidoras"/>
    <n v="91773"/>
    <n v="1160"/>
    <s v="Micro-ondas 21L Inox"/>
    <n v="2"/>
    <x v="3"/>
    <n v="24"/>
    <x v="10"/>
    <n v="5"/>
    <x v="1"/>
    <n v="9"/>
    <n v="877"/>
    <n v="0.11"/>
    <n v="96.47"/>
    <n v="7024.77"/>
  </r>
  <r>
    <x v="1098"/>
    <x v="0"/>
    <x v="3"/>
    <n v="3"/>
    <x v="5"/>
    <s v="Diogo Carvalho"/>
    <s v="Gabriel Azevedo"/>
    <s v="Distribuidoras"/>
    <n v="91774"/>
    <n v="1059"/>
    <s v="Smart TV OLED 4K 55''"/>
    <n v="6"/>
    <x v="6"/>
    <n v="14"/>
    <x v="7"/>
    <n v="2"/>
    <x v="2"/>
    <n v="18"/>
    <n v="4099"/>
    <n v="0.06"/>
    <n v="245.94"/>
    <n v="69355.08"/>
  </r>
  <r>
    <x v="1099"/>
    <x v="0"/>
    <x v="3"/>
    <n v="1"/>
    <x v="4"/>
    <s v="Sofia Ribeiro"/>
    <s v="Gabriel Azevedo"/>
    <s v="Online"/>
    <n v="91775"/>
    <n v="1043"/>
    <s v="Smart TV LED 4K 49''"/>
    <n v="5"/>
    <x v="2"/>
    <n v="12"/>
    <x v="13"/>
    <n v="2"/>
    <x v="2"/>
    <n v="14"/>
    <n v="1499"/>
    <n v="0.14000000000000001"/>
    <n v="209.86"/>
    <n v="18047.96"/>
  </r>
  <r>
    <x v="1099"/>
    <x v="0"/>
    <x v="3"/>
    <n v="8"/>
    <x v="10"/>
    <s v="Fernando Silva"/>
    <s v="Victor Castro"/>
    <s v="Varejo"/>
    <n v="91776"/>
    <n v="1015"/>
    <s v="iPhone 13 Mini"/>
    <n v="1"/>
    <x v="15"/>
    <n v="10"/>
    <x v="15"/>
    <n v="1"/>
    <x v="0"/>
    <n v="16"/>
    <n v="4199"/>
    <n v="0.02"/>
    <n v="83.98"/>
    <n v="65840.320000000007"/>
  </r>
  <r>
    <x v="1099"/>
    <x v="0"/>
    <x v="3"/>
    <n v="1"/>
    <x v="4"/>
    <s v="Sofia Ribeiro"/>
    <s v="Gabriel Azevedo"/>
    <s v="Online"/>
    <n v="91777"/>
    <n v="1096"/>
    <s v="Computador Desktop Intel Core i5, 8GB, 512GB SSD"/>
    <n v="2"/>
    <x v="3"/>
    <n v="16"/>
    <x v="4"/>
    <n v="3"/>
    <x v="3"/>
    <n v="25"/>
    <n v="5085"/>
    <n v="0.04"/>
    <n v="203.4"/>
    <n v="122040"/>
  </r>
  <r>
    <x v="1099"/>
    <x v="0"/>
    <x v="3"/>
    <n v="3"/>
    <x v="5"/>
    <s v="Diogo Carvalho"/>
    <s v="Gabriel Azevedo"/>
    <s v="Distribuidoras"/>
    <n v="91778"/>
    <n v="1128"/>
    <s v="Xbox One Series S 1TB"/>
    <n v="10"/>
    <x v="16"/>
    <n v="19"/>
    <x v="18"/>
    <n v="4"/>
    <x v="5"/>
    <n v="22"/>
    <n v="2401"/>
    <n v="0.02"/>
    <n v="48.02"/>
    <n v="51765.56"/>
  </r>
  <r>
    <x v="1099"/>
    <x v="0"/>
    <x v="3"/>
    <n v="1"/>
    <x v="4"/>
    <s v="Sofia Ribeiro"/>
    <s v="Gabriel Azevedo"/>
    <s v="Online"/>
    <n v="91779"/>
    <n v="1095"/>
    <s v="Computador Desktop Intel Core i5, 8GB, 256GB SSD"/>
    <n v="8"/>
    <x v="7"/>
    <n v="16"/>
    <x v="4"/>
    <n v="3"/>
    <x v="3"/>
    <n v="17"/>
    <n v="2374"/>
    <n v="0.04"/>
    <n v="94.960000000000008"/>
    <n v="38743.68"/>
  </r>
  <r>
    <x v="1099"/>
    <x v="0"/>
    <x v="3"/>
    <n v="6"/>
    <x v="6"/>
    <s v="Diego Araujo"/>
    <s v="Victor Castro"/>
    <s v="Varejo"/>
    <n v="91780"/>
    <n v="1033"/>
    <s v="Redmi 9"/>
    <n v="4"/>
    <x v="0"/>
    <n v="11"/>
    <x v="0"/>
    <n v="1"/>
    <x v="0"/>
    <n v="24"/>
    <n v="999"/>
    <n v="7.0000000000000007E-2"/>
    <n v="69.930000000000007"/>
    <n v="22297.68"/>
  </r>
  <r>
    <x v="1099"/>
    <x v="0"/>
    <x v="3"/>
    <n v="5"/>
    <x v="1"/>
    <s v="Emily Rocha"/>
    <s v="Victor Castro"/>
    <s v="Varejo"/>
    <n v="91781"/>
    <n v="1159"/>
    <s v="Cooktop a Gás 02 Bocas"/>
    <n v="5"/>
    <x v="2"/>
    <n v="23"/>
    <x v="14"/>
    <n v="5"/>
    <x v="1"/>
    <n v="16"/>
    <n v="1191"/>
    <n v="0.13"/>
    <n v="154.83000000000001"/>
    <n v="16578.72"/>
  </r>
  <r>
    <x v="1099"/>
    <x v="0"/>
    <x v="3"/>
    <n v="11"/>
    <x v="8"/>
    <s v="Diogo Carvalho"/>
    <s v="Gabriel Azevedo"/>
    <s v="Distribuidoras"/>
    <n v="91782"/>
    <n v="1037"/>
    <s v="Redmi Note 10"/>
    <n v="4"/>
    <x v="0"/>
    <n v="11"/>
    <x v="0"/>
    <n v="1"/>
    <x v="0"/>
    <n v="13"/>
    <n v="1599"/>
    <n v="0.06"/>
    <n v="95.94"/>
    <n v="19539.78"/>
  </r>
  <r>
    <x v="1099"/>
    <x v="0"/>
    <x v="3"/>
    <n v="3"/>
    <x v="5"/>
    <s v="Diogo Carvalho"/>
    <s v="Gabriel Azevedo"/>
    <s v="Distribuidoras"/>
    <n v="91783"/>
    <n v="1071"/>
    <s v="Notebook Intel Core i5, 8GB, 512GB SSD"/>
    <n v="8"/>
    <x v="7"/>
    <n v="15"/>
    <x v="8"/>
    <n v="3"/>
    <x v="3"/>
    <n v="1"/>
    <n v="3099"/>
    <n v="0.04"/>
    <n v="123.96000000000001"/>
    <n v="2975.04"/>
  </r>
  <r>
    <x v="1099"/>
    <x v="0"/>
    <x v="3"/>
    <n v="12"/>
    <x v="7"/>
    <s v="Emily Rocha"/>
    <s v="Victor Castro"/>
    <s v="Varejo"/>
    <n v="91784"/>
    <n v="1123"/>
    <s v="Macbook Pro i7, 32GB, 1TB SSD"/>
    <n v="1"/>
    <x v="15"/>
    <n v="17"/>
    <x v="17"/>
    <n v="3"/>
    <x v="3"/>
    <n v="22"/>
    <n v="7125"/>
    <n v="7.0000000000000007E-2"/>
    <n v="498.75000000000006"/>
    <n v="145777.5"/>
  </r>
  <r>
    <x v="1099"/>
    <x v="0"/>
    <x v="3"/>
    <n v="3"/>
    <x v="5"/>
    <s v="Diogo Carvalho"/>
    <s v="Gabriel Azevedo"/>
    <s v="Distribuidoras"/>
    <n v="91785"/>
    <n v="1090"/>
    <s v="Notebook Intel Core i7, 8GB, 1TB SSD"/>
    <n v="2"/>
    <x v="3"/>
    <n v="15"/>
    <x v="8"/>
    <n v="3"/>
    <x v="3"/>
    <n v="3"/>
    <n v="4162"/>
    <n v="0.06"/>
    <n v="249.72"/>
    <n v="11736.84"/>
  </r>
  <r>
    <x v="1099"/>
    <x v="0"/>
    <x v="3"/>
    <n v="4"/>
    <x v="2"/>
    <s v="Diogo Carvalho"/>
    <s v="Gabriel Azevedo"/>
    <s v="Distribuidoras"/>
    <n v="91786"/>
    <n v="1061"/>
    <s v="Smart TV OLED 4K 49''"/>
    <n v="5"/>
    <x v="2"/>
    <n v="14"/>
    <x v="7"/>
    <n v="2"/>
    <x v="2"/>
    <n v="20"/>
    <n v="3499"/>
    <n v="0.15"/>
    <n v="524.85"/>
    <n v="59483"/>
  </r>
  <r>
    <x v="1099"/>
    <x v="0"/>
    <x v="3"/>
    <n v="10"/>
    <x v="3"/>
    <s v="Sofia Ribeiro"/>
    <s v="Gabriel Azevedo"/>
    <s v="Online"/>
    <n v="91787"/>
    <n v="1075"/>
    <s v="Notebook Intel Core i3, 8GB, 256GB SSD"/>
    <n v="2"/>
    <x v="3"/>
    <n v="15"/>
    <x v="8"/>
    <n v="3"/>
    <x v="3"/>
    <n v="8"/>
    <n v="2129"/>
    <n v="0.08"/>
    <n v="170.32"/>
    <n v="15669.44"/>
  </r>
  <r>
    <x v="1099"/>
    <x v="0"/>
    <x v="3"/>
    <n v="10"/>
    <x v="3"/>
    <s v="Sofia Ribeiro"/>
    <s v="Gabriel Azevedo"/>
    <s v="Online"/>
    <n v="91788"/>
    <n v="1196"/>
    <s v="Lavadora de Roupas 10Kg Branca"/>
    <n v="14"/>
    <x v="10"/>
    <n v="26"/>
    <x v="2"/>
    <n v="5"/>
    <x v="1"/>
    <n v="20"/>
    <n v="1877"/>
    <n v="0.1"/>
    <n v="187.70000000000002"/>
    <n v="33786"/>
  </r>
  <r>
    <x v="1099"/>
    <x v="0"/>
    <x v="3"/>
    <n v="6"/>
    <x v="6"/>
    <s v="Diego Araujo"/>
    <s v="Victor Castro"/>
    <s v="Varejo"/>
    <n v="91789"/>
    <n v="1155"/>
    <s v="Cooktop a Gás 02 Bocas"/>
    <n v="12"/>
    <x v="1"/>
    <n v="23"/>
    <x v="14"/>
    <n v="5"/>
    <x v="1"/>
    <n v="24"/>
    <n v="4203"/>
    <n v="0.06"/>
    <n v="252.17999999999998"/>
    <n v="94819.68"/>
  </r>
  <r>
    <x v="1099"/>
    <x v="0"/>
    <x v="3"/>
    <n v="12"/>
    <x v="7"/>
    <s v="Emily Rocha"/>
    <s v="Victor Castro"/>
    <s v="Varejo"/>
    <n v="91790"/>
    <n v="1062"/>
    <s v="Smart TV OLED 4K 49''"/>
    <n v="6"/>
    <x v="6"/>
    <n v="14"/>
    <x v="7"/>
    <n v="2"/>
    <x v="2"/>
    <n v="20"/>
    <n v="3699"/>
    <n v="0.13"/>
    <n v="480.87"/>
    <n v="64362.6"/>
  </r>
  <r>
    <x v="1099"/>
    <x v="0"/>
    <x v="3"/>
    <n v="5"/>
    <x v="1"/>
    <s v="Emily Rocha"/>
    <s v="Victor Castro"/>
    <s v="Varejo"/>
    <n v="91791"/>
    <n v="1130"/>
    <s v="Nintendo Switch Lite"/>
    <n v="11"/>
    <x v="17"/>
    <n v="20"/>
    <x v="20"/>
    <n v="4"/>
    <x v="5"/>
    <n v="6"/>
    <n v="5878"/>
    <n v="0.11"/>
    <n v="646.58000000000004"/>
    <n v="31388.52"/>
  </r>
  <r>
    <x v="1099"/>
    <x v="0"/>
    <x v="3"/>
    <n v="7"/>
    <x v="0"/>
    <s v="Emily Rocha"/>
    <s v="Victor Castro"/>
    <s v="Varejo"/>
    <n v="91792"/>
    <n v="1020"/>
    <s v="Galaxy S20"/>
    <n v="2"/>
    <x v="3"/>
    <n v="11"/>
    <x v="0"/>
    <n v="1"/>
    <x v="0"/>
    <n v="18"/>
    <n v="1999"/>
    <n v="0.14000000000000001"/>
    <n v="279.86"/>
    <n v="30944.52"/>
  </r>
  <r>
    <x v="1099"/>
    <x v="0"/>
    <x v="3"/>
    <n v="11"/>
    <x v="8"/>
    <s v="Diogo Carvalho"/>
    <s v="Gabriel Azevedo"/>
    <s v="Distribuidoras"/>
    <n v="91793"/>
    <n v="1043"/>
    <s v="Smart TV LED 4K 49''"/>
    <n v="5"/>
    <x v="2"/>
    <n v="12"/>
    <x v="13"/>
    <n v="2"/>
    <x v="2"/>
    <n v="11"/>
    <n v="1499"/>
    <n v="0.12"/>
    <n v="179.88"/>
    <n v="14510.32"/>
  </r>
  <r>
    <x v="1099"/>
    <x v="0"/>
    <x v="3"/>
    <n v="10"/>
    <x v="3"/>
    <s v="Sofia Ribeiro"/>
    <s v="Gabriel Azevedo"/>
    <s v="Online"/>
    <n v="91794"/>
    <n v="1140"/>
    <s v="Lava &amp; Seca 10Kg Inox"/>
    <n v="5"/>
    <x v="2"/>
    <n v="22"/>
    <x v="11"/>
    <n v="5"/>
    <x v="1"/>
    <n v="13"/>
    <n v="4072"/>
    <n v="7.0000000000000007E-2"/>
    <n v="285.04000000000002"/>
    <n v="49230.479999999996"/>
  </r>
  <r>
    <x v="1099"/>
    <x v="0"/>
    <x v="3"/>
    <n v="3"/>
    <x v="5"/>
    <s v="Diogo Carvalho"/>
    <s v="Gabriel Azevedo"/>
    <s v="Distribuidoras"/>
    <n v="91795"/>
    <n v="1080"/>
    <s v="Notebook Intel Core i3, 8GB, 512GB SSD"/>
    <n v="8"/>
    <x v="7"/>
    <n v="15"/>
    <x v="8"/>
    <n v="3"/>
    <x v="3"/>
    <n v="9"/>
    <n v="2479"/>
    <n v="0.11"/>
    <n v="272.69"/>
    <n v="19856.79"/>
  </r>
  <r>
    <x v="1099"/>
    <x v="0"/>
    <x v="3"/>
    <n v="10"/>
    <x v="3"/>
    <s v="Sofia Ribeiro"/>
    <s v="Gabriel Azevedo"/>
    <s v="Online"/>
    <n v="91796"/>
    <n v="1040"/>
    <s v="Smart TV LED 4K 55''"/>
    <n v="5"/>
    <x v="2"/>
    <n v="12"/>
    <x v="13"/>
    <n v="2"/>
    <x v="2"/>
    <n v="21"/>
    <n v="2299"/>
    <n v="0.13"/>
    <n v="298.87"/>
    <n v="42002.729999999996"/>
  </r>
  <r>
    <x v="1099"/>
    <x v="0"/>
    <x v="3"/>
    <n v="5"/>
    <x v="1"/>
    <s v="Emily Rocha"/>
    <s v="Victor Castro"/>
    <s v="Varejo"/>
    <n v="91797"/>
    <n v="1120"/>
    <s v="Macbook Pro i5, 16GB, 1TB SSD"/>
    <n v="1"/>
    <x v="15"/>
    <n v="17"/>
    <x v="17"/>
    <n v="3"/>
    <x v="3"/>
    <n v="7"/>
    <n v="10290"/>
    <n v="0.03"/>
    <n v="308.7"/>
    <n v="69869.100000000006"/>
  </r>
  <r>
    <x v="1099"/>
    <x v="0"/>
    <x v="3"/>
    <n v="10"/>
    <x v="3"/>
    <s v="Sofia Ribeiro"/>
    <s v="Gabriel Azevedo"/>
    <s v="Online"/>
    <n v="91798"/>
    <n v="1197"/>
    <s v="Lavadora de Roupas 10Kg Inox"/>
    <n v="5"/>
    <x v="2"/>
    <n v="26"/>
    <x v="2"/>
    <n v="5"/>
    <x v="1"/>
    <n v="8"/>
    <n v="3729"/>
    <n v="0.1"/>
    <n v="372.90000000000003"/>
    <n v="26848.799999999999"/>
  </r>
  <r>
    <x v="1099"/>
    <x v="0"/>
    <x v="3"/>
    <n v="5"/>
    <x v="1"/>
    <s v="Emily Rocha"/>
    <s v="Victor Castro"/>
    <s v="Varejo"/>
    <n v="91799"/>
    <n v="1077"/>
    <s v="Notebook Intel Core i3, 8GB, 256GB SSD"/>
    <n v="8"/>
    <x v="7"/>
    <n v="15"/>
    <x v="8"/>
    <n v="3"/>
    <x v="3"/>
    <n v="21"/>
    <n v="2199"/>
    <n v="0.11"/>
    <n v="241.89000000000001"/>
    <n v="41099.31"/>
  </r>
  <r>
    <x v="1099"/>
    <x v="0"/>
    <x v="3"/>
    <n v="6"/>
    <x v="6"/>
    <s v="Diego Araujo"/>
    <s v="Victor Castro"/>
    <s v="Varejo"/>
    <n v="91800"/>
    <n v="1172"/>
    <s v="Micro-ondas 20L Inox"/>
    <n v="12"/>
    <x v="1"/>
    <n v="24"/>
    <x v="10"/>
    <n v="5"/>
    <x v="1"/>
    <n v="7"/>
    <n v="773"/>
    <n v="0.11"/>
    <n v="85.03"/>
    <n v="4815.79"/>
  </r>
  <r>
    <x v="1100"/>
    <x v="0"/>
    <x v="3"/>
    <n v="12"/>
    <x v="7"/>
    <s v="Emily Rocha"/>
    <s v="Victor Castro"/>
    <s v="Varejo"/>
    <n v="91801"/>
    <n v="1096"/>
    <s v="Computador Desktop Intel Core i5, 8GB, 512GB SSD"/>
    <n v="2"/>
    <x v="3"/>
    <n v="16"/>
    <x v="4"/>
    <n v="3"/>
    <x v="3"/>
    <n v="17"/>
    <n v="5085"/>
    <n v="0.05"/>
    <n v="254.25"/>
    <n v="82122.75"/>
  </r>
  <r>
    <x v="1100"/>
    <x v="0"/>
    <x v="3"/>
    <n v="1"/>
    <x v="4"/>
    <s v="Sofia Ribeiro"/>
    <s v="Gabriel Azevedo"/>
    <s v="Online"/>
    <n v="91802"/>
    <n v="1216"/>
    <s v="Fritadeira Elétrica Oster 12L Preta"/>
    <n v="19"/>
    <x v="5"/>
    <n v="30"/>
    <x v="5"/>
    <n v="6"/>
    <x v="4"/>
    <n v="25"/>
    <n v="314"/>
    <n v="0.13"/>
    <n v="40.82"/>
    <n v="6829.5"/>
  </r>
  <r>
    <x v="1100"/>
    <x v="0"/>
    <x v="3"/>
    <n v="1"/>
    <x v="4"/>
    <s v="Sofia Ribeiro"/>
    <s v="Gabriel Azevedo"/>
    <s v="Online"/>
    <n v="91803"/>
    <n v="1046"/>
    <s v="Smart TV LED 4K 43''"/>
    <n v="5"/>
    <x v="2"/>
    <n v="12"/>
    <x v="13"/>
    <n v="2"/>
    <x v="2"/>
    <n v="24"/>
    <n v="1299"/>
    <n v="0.11"/>
    <n v="142.89000000000001"/>
    <n v="27746.639999999999"/>
  </r>
  <r>
    <x v="1100"/>
    <x v="0"/>
    <x v="3"/>
    <n v="2"/>
    <x v="11"/>
    <s v="Diego Araujo"/>
    <s v="Victor Castro"/>
    <s v="Varejo"/>
    <n v="91804"/>
    <n v="1220"/>
    <s v="Sanduicheira Cadence 02 Fatias de Pão"/>
    <n v="17"/>
    <x v="4"/>
    <n v="31"/>
    <x v="12"/>
    <n v="6"/>
    <x v="4"/>
    <n v="16"/>
    <n v="772"/>
    <n v="0.08"/>
    <n v="61.76"/>
    <n v="11363.84"/>
  </r>
  <r>
    <x v="1100"/>
    <x v="0"/>
    <x v="3"/>
    <n v="6"/>
    <x v="6"/>
    <s v="Diego Araujo"/>
    <s v="Victor Castro"/>
    <s v="Varejo"/>
    <n v="91805"/>
    <n v="1026"/>
    <s v="Galaxy S22 Ultra"/>
    <n v="2"/>
    <x v="3"/>
    <n v="11"/>
    <x v="0"/>
    <n v="1"/>
    <x v="0"/>
    <n v="17"/>
    <n v="3699"/>
    <n v="0.13"/>
    <n v="480.87"/>
    <n v="54708.21"/>
  </r>
  <r>
    <x v="1100"/>
    <x v="0"/>
    <x v="3"/>
    <n v="11"/>
    <x v="8"/>
    <s v="Diogo Carvalho"/>
    <s v="Gabriel Azevedo"/>
    <s v="Distribuidoras"/>
    <n v="91806"/>
    <n v="1036"/>
    <s v="Redmi 10"/>
    <n v="4"/>
    <x v="0"/>
    <n v="11"/>
    <x v="0"/>
    <n v="1"/>
    <x v="0"/>
    <n v="13"/>
    <n v="1499"/>
    <n v="0.08"/>
    <n v="119.92"/>
    <n v="17928.04"/>
  </r>
  <r>
    <x v="1100"/>
    <x v="0"/>
    <x v="3"/>
    <n v="3"/>
    <x v="5"/>
    <s v="Diogo Carvalho"/>
    <s v="Gabriel Azevedo"/>
    <s v="Distribuidoras"/>
    <n v="91807"/>
    <n v="1064"/>
    <s v="Smart TV OLED 4K 43''"/>
    <n v="5"/>
    <x v="2"/>
    <n v="14"/>
    <x v="7"/>
    <n v="2"/>
    <x v="2"/>
    <n v="24"/>
    <n v="3299"/>
    <n v="7.0000000000000007E-2"/>
    <n v="230.93000000000004"/>
    <n v="73633.679999999993"/>
  </r>
  <r>
    <x v="1100"/>
    <x v="0"/>
    <x v="3"/>
    <n v="1"/>
    <x v="4"/>
    <s v="Sofia Ribeiro"/>
    <s v="Gabriel Azevedo"/>
    <s v="Online"/>
    <n v="91808"/>
    <n v="1122"/>
    <s v="Macbook Pro i7, 16GB, 1TB SSD"/>
    <n v="1"/>
    <x v="15"/>
    <n v="17"/>
    <x v="17"/>
    <n v="3"/>
    <x v="3"/>
    <n v="24"/>
    <n v="10901"/>
    <n v="7.0000000000000007E-2"/>
    <n v="763.07"/>
    <n v="243310.32"/>
  </r>
  <r>
    <x v="1100"/>
    <x v="0"/>
    <x v="3"/>
    <n v="12"/>
    <x v="7"/>
    <s v="Emily Rocha"/>
    <s v="Victor Castro"/>
    <s v="Varejo"/>
    <n v="91809"/>
    <n v="1135"/>
    <s v="Refrigerador Side By Side Frost Free 611L Inox"/>
    <n v="5"/>
    <x v="2"/>
    <n v="21"/>
    <x v="19"/>
    <n v="5"/>
    <x v="1"/>
    <n v="1"/>
    <n v="2818"/>
    <n v="0.1"/>
    <n v="281.8"/>
    <n v="2536.1999999999998"/>
  </r>
  <r>
    <x v="1100"/>
    <x v="0"/>
    <x v="3"/>
    <n v="9"/>
    <x v="9"/>
    <s v="Sofia Ribeiro"/>
    <s v="Gabriel Azevedo"/>
    <s v="Online"/>
    <n v="91810"/>
    <n v="1063"/>
    <s v="Smart TV OLED 4K 43''"/>
    <n v="2"/>
    <x v="3"/>
    <n v="14"/>
    <x v="7"/>
    <n v="2"/>
    <x v="2"/>
    <n v="13"/>
    <n v="3099"/>
    <n v="0.03"/>
    <n v="92.97"/>
    <n v="39078.39"/>
  </r>
  <r>
    <x v="1100"/>
    <x v="0"/>
    <x v="3"/>
    <n v="2"/>
    <x v="11"/>
    <s v="Diego Araujo"/>
    <s v="Victor Castro"/>
    <s v="Varejo"/>
    <n v="91811"/>
    <n v="1143"/>
    <s v="Lava &amp; Seca 13Kg Inox"/>
    <n v="5"/>
    <x v="2"/>
    <n v="22"/>
    <x v="11"/>
    <n v="5"/>
    <x v="1"/>
    <n v="23"/>
    <n v="5585"/>
    <n v="0.03"/>
    <n v="167.54999999999998"/>
    <n v="124601.35"/>
  </r>
  <r>
    <x v="1100"/>
    <x v="0"/>
    <x v="3"/>
    <n v="10"/>
    <x v="3"/>
    <s v="Sofia Ribeiro"/>
    <s v="Gabriel Azevedo"/>
    <s v="Online"/>
    <n v="91812"/>
    <n v="1087"/>
    <s v="Notebook Intel Core i7, 8GB, 512GB SSD"/>
    <n v="2"/>
    <x v="3"/>
    <n v="15"/>
    <x v="8"/>
    <n v="3"/>
    <x v="3"/>
    <n v="25"/>
    <n v="4112"/>
    <n v="0.01"/>
    <n v="41.12"/>
    <n v="101772"/>
  </r>
  <r>
    <x v="1100"/>
    <x v="0"/>
    <x v="3"/>
    <n v="8"/>
    <x v="10"/>
    <s v="Fernando Silva"/>
    <s v="Victor Castro"/>
    <s v="Varejo"/>
    <n v="91813"/>
    <n v="1047"/>
    <s v="Smart TV LED 4K 43''"/>
    <n v="6"/>
    <x v="6"/>
    <n v="12"/>
    <x v="13"/>
    <n v="2"/>
    <x v="2"/>
    <n v="12"/>
    <n v="1199"/>
    <n v="0.05"/>
    <n v="59.95"/>
    <n v="13668.6"/>
  </r>
  <r>
    <x v="1100"/>
    <x v="0"/>
    <x v="3"/>
    <n v="7"/>
    <x v="0"/>
    <s v="Emily Rocha"/>
    <s v="Victor Castro"/>
    <s v="Varejo"/>
    <n v="91814"/>
    <n v="1110"/>
    <s v="Computador Desktop Intel Core i3, 8GB, 1TB SSD"/>
    <n v="8"/>
    <x v="7"/>
    <n v="16"/>
    <x v="4"/>
    <n v="3"/>
    <x v="3"/>
    <n v="18"/>
    <n v="3897"/>
    <n v="0.01"/>
    <n v="38.97"/>
    <n v="69444.539999999994"/>
  </r>
  <r>
    <x v="1100"/>
    <x v="0"/>
    <x v="3"/>
    <n v="10"/>
    <x v="3"/>
    <s v="Sofia Ribeiro"/>
    <s v="Gabriel Azevedo"/>
    <s v="Online"/>
    <n v="91815"/>
    <n v="1186"/>
    <s v="Lavadora de Roupas 11Kg Branca"/>
    <n v="12"/>
    <x v="1"/>
    <n v="26"/>
    <x v="2"/>
    <n v="5"/>
    <x v="1"/>
    <n v="4"/>
    <n v="2213"/>
    <n v="7.0000000000000007E-2"/>
    <n v="154.91000000000003"/>
    <n v="8232.36"/>
  </r>
  <r>
    <x v="1100"/>
    <x v="0"/>
    <x v="3"/>
    <n v="3"/>
    <x v="5"/>
    <s v="Diogo Carvalho"/>
    <s v="Gabriel Azevedo"/>
    <s v="Distribuidoras"/>
    <n v="91816"/>
    <n v="1126"/>
    <s v="Playstation 4 Pro 1TB"/>
    <n v="9"/>
    <x v="9"/>
    <n v="18"/>
    <x v="9"/>
    <n v="4"/>
    <x v="5"/>
    <n v="4"/>
    <n v="4920"/>
    <n v="7.0000000000000007E-2"/>
    <n v="344.40000000000003"/>
    <n v="18302.400000000001"/>
  </r>
  <r>
    <x v="1100"/>
    <x v="0"/>
    <x v="3"/>
    <n v="9"/>
    <x v="9"/>
    <s v="Sofia Ribeiro"/>
    <s v="Gabriel Azevedo"/>
    <s v="Online"/>
    <n v="91817"/>
    <n v="1044"/>
    <s v="Smart TV LED 4K 49''"/>
    <n v="6"/>
    <x v="6"/>
    <n v="12"/>
    <x v="13"/>
    <n v="2"/>
    <x v="2"/>
    <n v="16"/>
    <n v="1699"/>
    <n v="0.02"/>
    <n v="33.980000000000004"/>
    <n v="26640.32"/>
  </r>
  <r>
    <x v="1100"/>
    <x v="0"/>
    <x v="3"/>
    <n v="2"/>
    <x v="11"/>
    <s v="Diego Araujo"/>
    <s v="Victor Castro"/>
    <s v="Varejo"/>
    <n v="91818"/>
    <n v="1155"/>
    <s v="Cooktop a Gás 02 Bocas"/>
    <n v="12"/>
    <x v="1"/>
    <n v="23"/>
    <x v="14"/>
    <n v="5"/>
    <x v="1"/>
    <n v="18"/>
    <n v="4203"/>
    <n v="0.08"/>
    <n v="336.24"/>
    <n v="69601.679999999993"/>
  </r>
  <r>
    <x v="1100"/>
    <x v="0"/>
    <x v="3"/>
    <n v="10"/>
    <x v="3"/>
    <s v="Sofia Ribeiro"/>
    <s v="Gabriel Azevedo"/>
    <s v="Online"/>
    <n v="91819"/>
    <n v="1127"/>
    <s v="Playstation 5 2TB"/>
    <n v="9"/>
    <x v="9"/>
    <n v="18"/>
    <x v="9"/>
    <n v="4"/>
    <x v="5"/>
    <n v="15"/>
    <n v="5982"/>
    <n v="0.15"/>
    <n v="897.3"/>
    <n v="76270.5"/>
  </r>
  <r>
    <x v="1100"/>
    <x v="0"/>
    <x v="3"/>
    <n v="7"/>
    <x v="0"/>
    <s v="Emily Rocha"/>
    <s v="Victor Castro"/>
    <s v="Varejo"/>
    <n v="91820"/>
    <n v="1128"/>
    <s v="Xbox One Series S 1TB"/>
    <n v="10"/>
    <x v="16"/>
    <n v="19"/>
    <x v="18"/>
    <n v="4"/>
    <x v="5"/>
    <n v="21"/>
    <n v="2401"/>
    <n v="0.11"/>
    <n v="264.11"/>
    <n v="44874.69"/>
  </r>
  <r>
    <x v="1100"/>
    <x v="0"/>
    <x v="3"/>
    <n v="5"/>
    <x v="1"/>
    <s v="Emily Rocha"/>
    <s v="Victor Castro"/>
    <s v="Varejo"/>
    <n v="91821"/>
    <n v="1162"/>
    <s v="Micro-ondas 21L Inox"/>
    <n v="12"/>
    <x v="1"/>
    <n v="24"/>
    <x v="10"/>
    <n v="5"/>
    <x v="1"/>
    <n v="14"/>
    <n v="898"/>
    <n v="0.1"/>
    <n v="89.800000000000011"/>
    <n v="11314.8"/>
  </r>
  <r>
    <x v="1100"/>
    <x v="0"/>
    <x v="3"/>
    <n v="7"/>
    <x v="0"/>
    <s v="Emily Rocha"/>
    <s v="Victor Castro"/>
    <s v="Varejo"/>
    <n v="91822"/>
    <n v="1071"/>
    <s v="Notebook Intel Core i5, 8GB, 512GB SSD"/>
    <n v="8"/>
    <x v="7"/>
    <n v="15"/>
    <x v="8"/>
    <n v="3"/>
    <x v="3"/>
    <n v="13"/>
    <n v="3099"/>
    <n v="0.1"/>
    <n v="309.90000000000003"/>
    <n v="36258.300000000003"/>
  </r>
  <r>
    <x v="1100"/>
    <x v="0"/>
    <x v="3"/>
    <n v="10"/>
    <x v="3"/>
    <s v="Sofia Ribeiro"/>
    <s v="Gabriel Azevedo"/>
    <s v="Online"/>
    <n v="91823"/>
    <n v="1119"/>
    <s v="Computador Desktop Intel Core i7, 8GB, 1TB SSD"/>
    <n v="8"/>
    <x v="7"/>
    <n v="16"/>
    <x v="4"/>
    <n v="3"/>
    <x v="3"/>
    <n v="4"/>
    <n v="4651"/>
    <n v="0.12"/>
    <n v="558.12"/>
    <n v="16371.52"/>
  </r>
  <r>
    <x v="1100"/>
    <x v="0"/>
    <x v="3"/>
    <n v="3"/>
    <x v="5"/>
    <s v="Diogo Carvalho"/>
    <s v="Gabriel Azevedo"/>
    <s v="Distribuidoras"/>
    <n v="91824"/>
    <n v="1015"/>
    <s v="iPhone 13 Mini"/>
    <n v="1"/>
    <x v="15"/>
    <n v="10"/>
    <x v="15"/>
    <n v="1"/>
    <x v="0"/>
    <n v="5"/>
    <n v="4199"/>
    <n v="7.0000000000000007E-2"/>
    <n v="293.93"/>
    <n v="19525.349999999999"/>
  </r>
  <r>
    <x v="1100"/>
    <x v="0"/>
    <x v="3"/>
    <n v="4"/>
    <x v="2"/>
    <s v="Diogo Carvalho"/>
    <s v="Gabriel Azevedo"/>
    <s v="Distribuidoras"/>
    <n v="91825"/>
    <n v="1020"/>
    <s v="Galaxy S20"/>
    <n v="2"/>
    <x v="3"/>
    <n v="11"/>
    <x v="0"/>
    <n v="1"/>
    <x v="0"/>
    <n v="16"/>
    <n v="1999"/>
    <n v="0.09"/>
    <n v="179.91"/>
    <n v="29105.439999999999"/>
  </r>
  <r>
    <x v="1101"/>
    <x v="0"/>
    <x v="3"/>
    <n v="6"/>
    <x v="6"/>
    <s v="Diego Araujo"/>
    <s v="Victor Castro"/>
    <s v="Varejo"/>
    <n v="91826"/>
    <n v="1048"/>
    <s v="Smart TV QLED 4K 55''"/>
    <n v="2"/>
    <x v="3"/>
    <n v="13"/>
    <x v="3"/>
    <n v="2"/>
    <x v="2"/>
    <n v="19"/>
    <n v="3199"/>
    <n v="0.13"/>
    <n v="415.87"/>
    <n v="52879.47"/>
  </r>
  <r>
    <x v="1101"/>
    <x v="0"/>
    <x v="3"/>
    <n v="6"/>
    <x v="6"/>
    <s v="Diego Araujo"/>
    <s v="Victor Castro"/>
    <s v="Varejo"/>
    <n v="91827"/>
    <n v="1104"/>
    <s v="Computador Desktop Intel Core i3, 8GB, 256GB SSD"/>
    <n v="8"/>
    <x v="7"/>
    <n v="16"/>
    <x v="4"/>
    <n v="3"/>
    <x v="3"/>
    <n v="15"/>
    <n v="2174"/>
    <n v="0.02"/>
    <n v="43.480000000000004"/>
    <n v="31957.8"/>
  </r>
  <r>
    <x v="1101"/>
    <x v="0"/>
    <x v="3"/>
    <n v="7"/>
    <x v="0"/>
    <s v="Emily Rocha"/>
    <s v="Victor Castro"/>
    <s v="Varejo"/>
    <n v="91828"/>
    <n v="1130"/>
    <s v="Nintendo Switch Lite"/>
    <n v="11"/>
    <x v="17"/>
    <n v="20"/>
    <x v="20"/>
    <n v="4"/>
    <x v="5"/>
    <n v="24"/>
    <n v="5878"/>
    <n v="0.15"/>
    <n v="881.69999999999993"/>
    <n v="119911.2"/>
  </r>
  <r>
    <x v="1101"/>
    <x v="0"/>
    <x v="3"/>
    <n v="3"/>
    <x v="5"/>
    <s v="Diogo Carvalho"/>
    <s v="Gabriel Azevedo"/>
    <s v="Distribuidoras"/>
    <n v="91829"/>
    <n v="1121"/>
    <s v="Macbook Pro i5, 32GB, 1TB SSD"/>
    <n v="1"/>
    <x v="15"/>
    <n v="17"/>
    <x v="17"/>
    <n v="3"/>
    <x v="3"/>
    <n v="2"/>
    <n v="10814"/>
    <n v="0.02"/>
    <n v="216.28"/>
    <n v="21195.439999999999"/>
  </r>
  <r>
    <x v="1101"/>
    <x v="0"/>
    <x v="3"/>
    <n v="5"/>
    <x v="1"/>
    <s v="Emily Rocha"/>
    <s v="Victor Castro"/>
    <s v="Varejo"/>
    <n v="91830"/>
    <n v="1030"/>
    <s v="Moto Edge 20"/>
    <n v="3"/>
    <x v="14"/>
    <n v="11"/>
    <x v="0"/>
    <n v="1"/>
    <x v="0"/>
    <n v="2"/>
    <n v="2499"/>
    <n v="0.05"/>
    <n v="124.95"/>
    <n v="4748.1000000000004"/>
  </r>
  <r>
    <x v="1101"/>
    <x v="0"/>
    <x v="3"/>
    <n v="8"/>
    <x v="10"/>
    <s v="Fernando Silva"/>
    <s v="Victor Castro"/>
    <s v="Varejo"/>
    <n v="91831"/>
    <n v="1017"/>
    <s v="iPhone 14 Pro"/>
    <n v="1"/>
    <x v="15"/>
    <n v="10"/>
    <x v="15"/>
    <n v="1"/>
    <x v="0"/>
    <n v="13"/>
    <n v="5399"/>
    <n v="0.01"/>
    <n v="53.99"/>
    <n v="69485.13"/>
  </r>
  <r>
    <x v="1101"/>
    <x v="0"/>
    <x v="3"/>
    <n v="11"/>
    <x v="8"/>
    <s v="Diogo Carvalho"/>
    <s v="Gabriel Azevedo"/>
    <s v="Distribuidoras"/>
    <n v="91832"/>
    <n v="1087"/>
    <s v="Notebook Intel Core i7, 8GB, 512GB SSD"/>
    <n v="2"/>
    <x v="3"/>
    <n v="15"/>
    <x v="8"/>
    <n v="3"/>
    <x v="3"/>
    <n v="3"/>
    <n v="4112"/>
    <n v="0.09"/>
    <n v="370.08"/>
    <n v="11225.76"/>
  </r>
  <r>
    <x v="1101"/>
    <x v="0"/>
    <x v="3"/>
    <n v="5"/>
    <x v="1"/>
    <s v="Emily Rocha"/>
    <s v="Victor Castro"/>
    <s v="Varejo"/>
    <n v="91833"/>
    <n v="1115"/>
    <s v="Computador Desktop Intel Core i7, 8GB, 512GB SSD"/>
    <n v="7"/>
    <x v="11"/>
    <n v="16"/>
    <x v="4"/>
    <n v="3"/>
    <x v="3"/>
    <n v="8"/>
    <n v="2548"/>
    <n v="7.0000000000000007E-2"/>
    <n v="178.36"/>
    <n v="18957.12"/>
  </r>
  <r>
    <x v="1101"/>
    <x v="0"/>
    <x v="3"/>
    <n v="8"/>
    <x v="10"/>
    <s v="Fernando Silva"/>
    <s v="Victor Castro"/>
    <s v="Varejo"/>
    <n v="91834"/>
    <n v="1069"/>
    <s v="Notebook Intel Core i5, 8GB, 512GB SSD"/>
    <n v="2"/>
    <x v="3"/>
    <n v="15"/>
    <x v="8"/>
    <n v="3"/>
    <x v="3"/>
    <n v="1"/>
    <n v="3129"/>
    <n v="0.02"/>
    <n v="62.58"/>
    <n v="3066.42"/>
  </r>
  <r>
    <x v="1101"/>
    <x v="0"/>
    <x v="3"/>
    <n v="8"/>
    <x v="10"/>
    <s v="Fernando Silva"/>
    <s v="Victor Castro"/>
    <s v="Varejo"/>
    <n v="91835"/>
    <n v="1144"/>
    <s v="Lava &amp; Seca 13Kg Inox"/>
    <n v="14"/>
    <x v="10"/>
    <n v="22"/>
    <x v="11"/>
    <n v="5"/>
    <x v="1"/>
    <n v="13"/>
    <n v="1943"/>
    <n v="0.04"/>
    <n v="77.72"/>
    <n v="24248.639999999999"/>
  </r>
  <r>
    <x v="1101"/>
    <x v="0"/>
    <x v="3"/>
    <n v="6"/>
    <x v="6"/>
    <s v="Diego Araujo"/>
    <s v="Victor Castro"/>
    <s v="Varejo"/>
    <n v="91836"/>
    <n v="1043"/>
    <s v="Smart TV LED 4K 49''"/>
    <n v="5"/>
    <x v="2"/>
    <n v="12"/>
    <x v="13"/>
    <n v="2"/>
    <x v="2"/>
    <n v="20"/>
    <n v="1499"/>
    <n v="0.15"/>
    <n v="224.85"/>
    <n v="25483"/>
  </r>
  <r>
    <x v="1101"/>
    <x v="0"/>
    <x v="3"/>
    <n v="3"/>
    <x v="5"/>
    <s v="Diogo Carvalho"/>
    <s v="Gabriel Azevedo"/>
    <s v="Distribuidoras"/>
    <n v="91837"/>
    <n v="1156"/>
    <s v="Cooktop a Gás 02 Bocas"/>
    <n v="13"/>
    <x v="12"/>
    <n v="23"/>
    <x v="14"/>
    <n v="5"/>
    <x v="1"/>
    <n v="18"/>
    <n v="1525"/>
    <n v="0.03"/>
    <n v="45.75"/>
    <n v="26626.5"/>
  </r>
  <r>
    <x v="1101"/>
    <x v="0"/>
    <x v="3"/>
    <n v="12"/>
    <x v="7"/>
    <s v="Emily Rocha"/>
    <s v="Victor Castro"/>
    <s v="Varejo"/>
    <n v="91838"/>
    <n v="1201"/>
    <s v="Cafeteira Nespresso Preta"/>
    <n v="16"/>
    <x v="13"/>
    <n v="27"/>
    <x v="6"/>
    <n v="6"/>
    <x v="4"/>
    <n v="8"/>
    <n v="382"/>
    <n v="0.04"/>
    <n v="15.280000000000001"/>
    <n v="2933.76"/>
  </r>
  <r>
    <x v="1101"/>
    <x v="0"/>
    <x v="3"/>
    <n v="9"/>
    <x v="9"/>
    <s v="Sofia Ribeiro"/>
    <s v="Gabriel Azevedo"/>
    <s v="Online"/>
    <n v="91839"/>
    <n v="1035"/>
    <s v="Redmi Note 9s"/>
    <n v="4"/>
    <x v="0"/>
    <n v="11"/>
    <x v="0"/>
    <n v="1"/>
    <x v="0"/>
    <n v="6"/>
    <n v="1399"/>
    <n v="0.01"/>
    <n v="13.99"/>
    <n v="8310.06"/>
  </r>
  <r>
    <x v="1101"/>
    <x v="0"/>
    <x v="3"/>
    <n v="12"/>
    <x v="7"/>
    <s v="Emily Rocha"/>
    <s v="Victor Castro"/>
    <s v="Varejo"/>
    <n v="91840"/>
    <n v="1168"/>
    <s v="Micro-ondas 31L Inox"/>
    <n v="13"/>
    <x v="12"/>
    <n v="24"/>
    <x v="10"/>
    <n v="5"/>
    <x v="1"/>
    <n v="11"/>
    <n v="910"/>
    <n v="0.06"/>
    <n v="54.6"/>
    <n v="9409.4"/>
  </r>
  <r>
    <x v="1101"/>
    <x v="0"/>
    <x v="3"/>
    <n v="2"/>
    <x v="11"/>
    <s v="Diego Araujo"/>
    <s v="Victor Castro"/>
    <s v="Varejo"/>
    <n v="91841"/>
    <n v="1093"/>
    <s v="Computador Desktop Intel Core i5, 8GB, 256GB SSD"/>
    <n v="2"/>
    <x v="3"/>
    <n v="16"/>
    <x v="4"/>
    <n v="3"/>
    <x v="3"/>
    <n v="12"/>
    <n v="3261"/>
    <n v="0.15"/>
    <n v="489.15"/>
    <n v="33262.199999999997"/>
  </r>
  <r>
    <x v="1101"/>
    <x v="0"/>
    <x v="3"/>
    <n v="10"/>
    <x v="3"/>
    <s v="Sofia Ribeiro"/>
    <s v="Gabriel Azevedo"/>
    <s v="Online"/>
    <n v="91842"/>
    <n v="1217"/>
    <s v="Fritadeira Elétrica Cadence 12L Preta"/>
    <n v="17"/>
    <x v="4"/>
    <n v="30"/>
    <x v="5"/>
    <n v="6"/>
    <x v="4"/>
    <n v="24"/>
    <n v="347"/>
    <n v="0.14000000000000001"/>
    <n v="48.580000000000005"/>
    <n v="7162.08"/>
  </r>
  <r>
    <x v="1101"/>
    <x v="0"/>
    <x v="3"/>
    <n v="11"/>
    <x v="8"/>
    <s v="Diogo Carvalho"/>
    <s v="Gabriel Azevedo"/>
    <s v="Distribuidoras"/>
    <n v="91843"/>
    <n v="1035"/>
    <s v="Redmi Note 9s"/>
    <n v="4"/>
    <x v="0"/>
    <n v="11"/>
    <x v="0"/>
    <n v="1"/>
    <x v="0"/>
    <n v="8"/>
    <n v="1399"/>
    <n v="0.15"/>
    <n v="209.85"/>
    <n v="9513.2000000000007"/>
  </r>
  <r>
    <x v="1101"/>
    <x v="0"/>
    <x v="3"/>
    <n v="4"/>
    <x v="2"/>
    <s v="Diogo Carvalho"/>
    <s v="Gabriel Azevedo"/>
    <s v="Distribuidoras"/>
    <n v="91844"/>
    <n v="1106"/>
    <s v="Computador Desktop Intel Core i3, 8GB, 512GB SSD"/>
    <n v="7"/>
    <x v="11"/>
    <n v="16"/>
    <x v="4"/>
    <n v="3"/>
    <x v="3"/>
    <n v="7"/>
    <n v="3071"/>
    <n v="0.03"/>
    <n v="92.13"/>
    <n v="20852.09"/>
  </r>
  <r>
    <x v="1101"/>
    <x v="0"/>
    <x v="3"/>
    <n v="11"/>
    <x v="8"/>
    <s v="Diogo Carvalho"/>
    <s v="Gabriel Azevedo"/>
    <s v="Distribuidoras"/>
    <n v="91845"/>
    <n v="1030"/>
    <s v="Moto Edge 20"/>
    <n v="3"/>
    <x v="14"/>
    <n v="11"/>
    <x v="0"/>
    <n v="1"/>
    <x v="0"/>
    <n v="1"/>
    <n v="2499"/>
    <n v="0.05"/>
    <n v="124.95"/>
    <n v="2374.0500000000002"/>
  </r>
  <r>
    <x v="1102"/>
    <x v="0"/>
    <x v="3"/>
    <n v="5"/>
    <x v="1"/>
    <s v="Emily Rocha"/>
    <s v="Victor Castro"/>
    <s v="Varejo"/>
    <n v="91846"/>
    <n v="1201"/>
    <s v="Cafeteira Nespresso Preta"/>
    <n v="16"/>
    <x v="13"/>
    <n v="27"/>
    <x v="6"/>
    <n v="6"/>
    <x v="4"/>
    <n v="18"/>
    <n v="382"/>
    <n v="0.13"/>
    <n v="49.660000000000004"/>
    <n v="5982.12"/>
  </r>
  <r>
    <x v="1102"/>
    <x v="0"/>
    <x v="3"/>
    <n v="4"/>
    <x v="2"/>
    <s v="Diogo Carvalho"/>
    <s v="Gabriel Azevedo"/>
    <s v="Distribuidoras"/>
    <n v="91847"/>
    <n v="1152"/>
    <s v="Cooktop a Gás 05 Bocas"/>
    <n v="14"/>
    <x v="10"/>
    <n v="23"/>
    <x v="14"/>
    <n v="5"/>
    <x v="1"/>
    <n v="7"/>
    <n v="4244"/>
    <n v="0.13"/>
    <n v="551.72"/>
    <n v="25845.96"/>
  </r>
  <r>
    <x v="1102"/>
    <x v="0"/>
    <x v="3"/>
    <n v="4"/>
    <x v="2"/>
    <s v="Diogo Carvalho"/>
    <s v="Gabriel Azevedo"/>
    <s v="Distribuidoras"/>
    <n v="91848"/>
    <n v="1108"/>
    <s v="Computador Desktop Intel Core i3, 8GB, 1TB SSD"/>
    <n v="2"/>
    <x v="3"/>
    <n v="16"/>
    <x v="4"/>
    <n v="3"/>
    <x v="3"/>
    <n v="22"/>
    <n v="3078"/>
    <n v="0.09"/>
    <n v="277.02"/>
    <n v="61621.56"/>
  </r>
  <r>
    <x v="1102"/>
    <x v="0"/>
    <x v="3"/>
    <n v="5"/>
    <x v="1"/>
    <s v="Emily Rocha"/>
    <s v="Victor Castro"/>
    <s v="Varejo"/>
    <n v="91849"/>
    <n v="1067"/>
    <s v="Notebook Intel Core i5, 8GB, 256GB SSD"/>
    <n v="7"/>
    <x v="11"/>
    <n v="15"/>
    <x v="8"/>
    <n v="3"/>
    <x v="3"/>
    <n v="2"/>
    <n v="2759"/>
    <n v="0.15"/>
    <n v="413.84999999999997"/>
    <n v="4690.3"/>
  </r>
  <r>
    <x v="1102"/>
    <x v="0"/>
    <x v="3"/>
    <n v="1"/>
    <x v="4"/>
    <s v="Sofia Ribeiro"/>
    <s v="Gabriel Azevedo"/>
    <s v="Online"/>
    <n v="91850"/>
    <n v="1123"/>
    <s v="Macbook Pro i7, 32GB, 1TB SSD"/>
    <n v="1"/>
    <x v="15"/>
    <n v="17"/>
    <x v="17"/>
    <n v="3"/>
    <x v="3"/>
    <n v="6"/>
    <n v="7125"/>
    <n v="0.15"/>
    <n v="1068.75"/>
    <n v="36337.5"/>
  </r>
  <r>
    <x v="1102"/>
    <x v="0"/>
    <x v="3"/>
    <n v="2"/>
    <x v="11"/>
    <s v="Diego Araujo"/>
    <s v="Victor Castro"/>
    <s v="Varejo"/>
    <n v="91851"/>
    <n v="1194"/>
    <s v="Lavadora de Roupas 10Kg Branca"/>
    <n v="12"/>
    <x v="1"/>
    <n v="26"/>
    <x v="2"/>
    <n v="5"/>
    <x v="1"/>
    <n v="12"/>
    <n v="1672"/>
    <n v="0.03"/>
    <n v="50.16"/>
    <n v="19462.080000000002"/>
  </r>
  <r>
    <x v="1102"/>
    <x v="0"/>
    <x v="3"/>
    <n v="9"/>
    <x v="9"/>
    <s v="Sofia Ribeiro"/>
    <s v="Gabriel Azevedo"/>
    <s v="Online"/>
    <n v="91852"/>
    <n v="1074"/>
    <s v="Notebook Intel Core i5, 8GB, 1TB SSD"/>
    <n v="8"/>
    <x v="7"/>
    <n v="15"/>
    <x v="8"/>
    <n v="3"/>
    <x v="3"/>
    <n v="10"/>
    <n v="3699"/>
    <n v="0.04"/>
    <n v="147.96"/>
    <n v="35510.400000000001"/>
  </r>
  <r>
    <x v="1102"/>
    <x v="0"/>
    <x v="3"/>
    <n v="4"/>
    <x v="2"/>
    <s v="Diogo Carvalho"/>
    <s v="Gabriel Azevedo"/>
    <s v="Distribuidoras"/>
    <n v="91853"/>
    <n v="1012"/>
    <s v="iPhone 13"/>
    <n v="1"/>
    <x v="15"/>
    <n v="10"/>
    <x v="15"/>
    <n v="1"/>
    <x v="0"/>
    <n v="14"/>
    <n v="4099"/>
    <n v="0.1"/>
    <n v="409.90000000000003"/>
    <n v="51647.4"/>
  </r>
  <r>
    <x v="1102"/>
    <x v="0"/>
    <x v="3"/>
    <n v="6"/>
    <x v="6"/>
    <s v="Diego Araujo"/>
    <s v="Victor Castro"/>
    <s v="Varejo"/>
    <n v="91854"/>
    <n v="1195"/>
    <s v="Lavadora de Roupas 10Kg Branca"/>
    <n v="13"/>
    <x v="12"/>
    <n v="26"/>
    <x v="2"/>
    <n v="5"/>
    <x v="1"/>
    <n v="18"/>
    <n v="5209"/>
    <n v="0.03"/>
    <n v="156.26999999999998"/>
    <n v="90949.14"/>
  </r>
  <r>
    <x v="1102"/>
    <x v="0"/>
    <x v="3"/>
    <n v="6"/>
    <x v="6"/>
    <s v="Diego Araujo"/>
    <s v="Victor Castro"/>
    <s v="Varejo"/>
    <n v="91855"/>
    <n v="1092"/>
    <s v="Notebook Intel Core i7, 8GB, 1TB SSD"/>
    <n v="8"/>
    <x v="7"/>
    <n v="15"/>
    <x v="8"/>
    <n v="3"/>
    <x v="3"/>
    <n v="19"/>
    <n v="2780"/>
    <n v="0.08"/>
    <n v="222.4"/>
    <n v="48594.400000000001"/>
  </r>
  <r>
    <x v="1102"/>
    <x v="0"/>
    <x v="3"/>
    <n v="7"/>
    <x v="0"/>
    <s v="Emily Rocha"/>
    <s v="Victor Castro"/>
    <s v="Varejo"/>
    <n v="91856"/>
    <n v="1044"/>
    <s v="Smart TV LED 4K 49''"/>
    <n v="6"/>
    <x v="6"/>
    <n v="12"/>
    <x v="13"/>
    <n v="2"/>
    <x v="2"/>
    <n v="18"/>
    <n v="1699"/>
    <n v="0.05"/>
    <n v="84.95"/>
    <n v="29052.9"/>
  </r>
  <r>
    <x v="1102"/>
    <x v="0"/>
    <x v="3"/>
    <n v="4"/>
    <x v="2"/>
    <s v="Diogo Carvalho"/>
    <s v="Gabriel Azevedo"/>
    <s v="Distribuidoras"/>
    <n v="91857"/>
    <n v="1178"/>
    <s v="Fogão de Piso 05 Bocas Inox"/>
    <n v="13"/>
    <x v="12"/>
    <n v="25"/>
    <x v="1"/>
    <n v="5"/>
    <x v="1"/>
    <n v="9"/>
    <n v="2784"/>
    <n v="0.12"/>
    <n v="334.08"/>
    <n v="22049.279999999999"/>
  </r>
  <r>
    <x v="1102"/>
    <x v="0"/>
    <x v="3"/>
    <n v="9"/>
    <x v="9"/>
    <s v="Sofia Ribeiro"/>
    <s v="Gabriel Azevedo"/>
    <s v="Online"/>
    <n v="91858"/>
    <n v="1099"/>
    <s v="Computador Desktop Intel Core i5, 8GB, 1TB SSD"/>
    <n v="2"/>
    <x v="3"/>
    <n v="16"/>
    <x v="4"/>
    <n v="3"/>
    <x v="3"/>
    <n v="5"/>
    <n v="4800"/>
    <n v="0.05"/>
    <n v="240"/>
    <n v="22800"/>
  </r>
  <r>
    <x v="1102"/>
    <x v="0"/>
    <x v="3"/>
    <n v="3"/>
    <x v="5"/>
    <s v="Diogo Carvalho"/>
    <s v="Gabriel Azevedo"/>
    <s v="Distribuidoras"/>
    <n v="91859"/>
    <n v="1024"/>
    <s v="Galaxy S22"/>
    <n v="2"/>
    <x v="3"/>
    <n v="11"/>
    <x v="0"/>
    <n v="1"/>
    <x v="0"/>
    <n v="7"/>
    <n v="3099"/>
    <n v="0.08"/>
    <n v="247.92000000000002"/>
    <n v="19957.560000000001"/>
  </r>
  <r>
    <x v="1102"/>
    <x v="0"/>
    <x v="3"/>
    <n v="3"/>
    <x v="5"/>
    <s v="Diogo Carvalho"/>
    <s v="Gabriel Azevedo"/>
    <s v="Distribuidoras"/>
    <n v="91860"/>
    <n v="1089"/>
    <s v="Notebook Intel Core i7, 8GB, 512GB SSD"/>
    <n v="8"/>
    <x v="7"/>
    <n v="15"/>
    <x v="8"/>
    <n v="3"/>
    <x v="3"/>
    <n v="22"/>
    <n v="5802"/>
    <n v="0.06"/>
    <n v="348.12"/>
    <n v="119985.36"/>
  </r>
  <r>
    <x v="1102"/>
    <x v="0"/>
    <x v="3"/>
    <n v="4"/>
    <x v="2"/>
    <s v="Diogo Carvalho"/>
    <s v="Gabriel Azevedo"/>
    <s v="Distribuidoras"/>
    <n v="91861"/>
    <n v="1104"/>
    <s v="Computador Desktop Intel Core i3, 8GB, 256GB SSD"/>
    <n v="8"/>
    <x v="7"/>
    <n v="16"/>
    <x v="4"/>
    <n v="3"/>
    <x v="3"/>
    <n v="11"/>
    <n v="2174"/>
    <n v="0.12"/>
    <n v="260.88"/>
    <n v="21044.32"/>
  </r>
  <r>
    <x v="1102"/>
    <x v="0"/>
    <x v="3"/>
    <n v="11"/>
    <x v="8"/>
    <s v="Diogo Carvalho"/>
    <s v="Gabriel Azevedo"/>
    <s v="Distribuidoras"/>
    <n v="91862"/>
    <n v="1129"/>
    <s v="Xbox One Series X 2TB"/>
    <n v="10"/>
    <x v="16"/>
    <n v="19"/>
    <x v="18"/>
    <n v="4"/>
    <x v="5"/>
    <n v="7"/>
    <n v="5378"/>
    <n v="0.02"/>
    <n v="107.56"/>
    <n v="36893.08"/>
  </r>
  <r>
    <x v="1102"/>
    <x v="0"/>
    <x v="3"/>
    <n v="11"/>
    <x v="8"/>
    <s v="Diogo Carvalho"/>
    <s v="Gabriel Azevedo"/>
    <s v="Distribuidoras"/>
    <n v="91863"/>
    <n v="1157"/>
    <s v="Cooktop a Gás 02 Bocas"/>
    <n v="14"/>
    <x v="10"/>
    <n v="23"/>
    <x v="14"/>
    <n v="5"/>
    <x v="1"/>
    <n v="15"/>
    <n v="1500"/>
    <n v="0.03"/>
    <n v="45"/>
    <n v="21825"/>
  </r>
  <r>
    <x v="1102"/>
    <x v="0"/>
    <x v="3"/>
    <n v="11"/>
    <x v="8"/>
    <s v="Diogo Carvalho"/>
    <s v="Gabriel Azevedo"/>
    <s v="Distribuidoras"/>
    <n v="91864"/>
    <n v="1220"/>
    <s v="Sanduicheira Cadence 02 Fatias de Pão"/>
    <n v="17"/>
    <x v="4"/>
    <n v="31"/>
    <x v="12"/>
    <n v="6"/>
    <x v="4"/>
    <n v="8"/>
    <n v="772"/>
    <n v="7.0000000000000007E-2"/>
    <n v="54.040000000000006"/>
    <n v="5743.68"/>
  </r>
  <r>
    <x v="1102"/>
    <x v="0"/>
    <x v="3"/>
    <n v="2"/>
    <x v="11"/>
    <s v="Diego Araujo"/>
    <s v="Victor Castro"/>
    <s v="Varejo"/>
    <n v="91865"/>
    <n v="1051"/>
    <s v="Smart TV QLED 4K 49''"/>
    <n v="2"/>
    <x v="3"/>
    <n v="13"/>
    <x v="3"/>
    <n v="2"/>
    <x v="2"/>
    <n v="16"/>
    <n v="2599"/>
    <n v="0.04"/>
    <n v="103.96000000000001"/>
    <n v="39920.639999999999"/>
  </r>
  <r>
    <x v="1102"/>
    <x v="0"/>
    <x v="3"/>
    <n v="8"/>
    <x v="10"/>
    <s v="Fernando Silva"/>
    <s v="Victor Castro"/>
    <s v="Varejo"/>
    <n v="91866"/>
    <n v="1088"/>
    <s v="Notebook Intel Core i7, 8GB, 512GB SSD"/>
    <n v="7"/>
    <x v="11"/>
    <n v="15"/>
    <x v="8"/>
    <n v="3"/>
    <x v="3"/>
    <n v="11"/>
    <n v="5138"/>
    <n v="0.05"/>
    <n v="256.90000000000003"/>
    <n v="53692.1"/>
  </r>
  <r>
    <x v="1102"/>
    <x v="0"/>
    <x v="3"/>
    <n v="12"/>
    <x v="7"/>
    <s v="Emily Rocha"/>
    <s v="Victor Castro"/>
    <s v="Varejo"/>
    <n v="91867"/>
    <n v="1031"/>
    <s v="Redmi 8"/>
    <n v="4"/>
    <x v="0"/>
    <n v="11"/>
    <x v="0"/>
    <n v="1"/>
    <x v="0"/>
    <n v="6"/>
    <n v="899"/>
    <n v="0.12"/>
    <n v="107.88"/>
    <n v="4746.72"/>
  </r>
  <r>
    <x v="1102"/>
    <x v="0"/>
    <x v="3"/>
    <n v="7"/>
    <x v="0"/>
    <s v="Emily Rocha"/>
    <s v="Victor Castro"/>
    <s v="Varejo"/>
    <n v="91868"/>
    <n v="1058"/>
    <s v="Smart TV OLED 4K 55''"/>
    <n v="5"/>
    <x v="2"/>
    <n v="14"/>
    <x v="7"/>
    <n v="2"/>
    <x v="2"/>
    <n v="12"/>
    <n v="4299"/>
    <n v="0.02"/>
    <n v="85.98"/>
    <n v="50556.24"/>
  </r>
  <r>
    <x v="1103"/>
    <x v="0"/>
    <x v="3"/>
    <n v="10"/>
    <x v="3"/>
    <s v="Sofia Ribeiro"/>
    <s v="Gabriel Azevedo"/>
    <s v="Online"/>
    <n v="91869"/>
    <n v="1040"/>
    <s v="Smart TV LED 4K 55''"/>
    <n v="5"/>
    <x v="2"/>
    <n v="12"/>
    <x v="13"/>
    <n v="2"/>
    <x v="2"/>
    <n v="13"/>
    <n v="2299"/>
    <n v="7.0000000000000007E-2"/>
    <n v="160.93"/>
    <n v="27794.91"/>
  </r>
  <r>
    <x v="1103"/>
    <x v="0"/>
    <x v="3"/>
    <n v="4"/>
    <x v="2"/>
    <s v="Diogo Carvalho"/>
    <s v="Gabriel Azevedo"/>
    <s v="Distribuidoras"/>
    <n v="91870"/>
    <n v="1142"/>
    <s v="Lava &amp; Seca 13Kg Inox"/>
    <n v="2"/>
    <x v="3"/>
    <n v="22"/>
    <x v="11"/>
    <n v="5"/>
    <x v="1"/>
    <n v="21"/>
    <n v="4461"/>
    <n v="0.02"/>
    <n v="89.22"/>
    <n v="91807.38"/>
  </r>
  <r>
    <x v="1103"/>
    <x v="0"/>
    <x v="3"/>
    <n v="3"/>
    <x v="5"/>
    <s v="Diogo Carvalho"/>
    <s v="Gabriel Azevedo"/>
    <s v="Distribuidoras"/>
    <n v="91871"/>
    <n v="1012"/>
    <s v="iPhone 13"/>
    <n v="1"/>
    <x v="15"/>
    <n v="10"/>
    <x v="15"/>
    <n v="1"/>
    <x v="0"/>
    <n v="20"/>
    <n v="4099"/>
    <n v="0.1"/>
    <n v="409.90000000000003"/>
    <n v="73782"/>
  </r>
  <r>
    <x v="1103"/>
    <x v="0"/>
    <x v="3"/>
    <n v="2"/>
    <x v="11"/>
    <s v="Diego Araujo"/>
    <s v="Victor Castro"/>
    <s v="Varejo"/>
    <n v="91872"/>
    <n v="1050"/>
    <s v="Smart TV QLED 4K 55''"/>
    <n v="6"/>
    <x v="6"/>
    <n v="13"/>
    <x v="3"/>
    <n v="2"/>
    <x v="2"/>
    <n v="24"/>
    <n v="3099"/>
    <n v="0.08"/>
    <n v="247.92000000000002"/>
    <n v="68425.919999999998"/>
  </r>
  <r>
    <x v="1103"/>
    <x v="0"/>
    <x v="3"/>
    <n v="8"/>
    <x v="10"/>
    <s v="Fernando Silva"/>
    <s v="Victor Castro"/>
    <s v="Varejo"/>
    <n v="91873"/>
    <n v="1025"/>
    <s v="Galaxy S22+"/>
    <n v="2"/>
    <x v="3"/>
    <n v="11"/>
    <x v="0"/>
    <n v="1"/>
    <x v="0"/>
    <n v="10"/>
    <n v="3299"/>
    <n v="0.09"/>
    <n v="296.90999999999997"/>
    <n v="30020.9"/>
  </r>
  <r>
    <x v="1103"/>
    <x v="0"/>
    <x v="3"/>
    <n v="9"/>
    <x v="9"/>
    <s v="Sofia Ribeiro"/>
    <s v="Gabriel Azevedo"/>
    <s v="Online"/>
    <n v="91874"/>
    <n v="1178"/>
    <s v="Fogão de Piso 05 Bocas Inox"/>
    <n v="13"/>
    <x v="12"/>
    <n v="25"/>
    <x v="1"/>
    <n v="5"/>
    <x v="1"/>
    <n v="1"/>
    <n v="2784"/>
    <n v="7.0000000000000007E-2"/>
    <n v="194.88000000000002"/>
    <n v="2589.12"/>
  </r>
  <r>
    <x v="1103"/>
    <x v="0"/>
    <x v="3"/>
    <n v="4"/>
    <x v="2"/>
    <s v="Diogo Carvalho"/>
    <s v="Gabriel Azevedo"/>
    <s v="Distribuidoras"/>
    <n v="91875"/>
    <n v="1072"/>
    <s v="Notebook Intel Core i5, 8GB, 1TB SSD"/>
    <n v="2"/>
    <x v="3"/>
    <n v="15"/>
    <x v="8"/>
    <n v="3"/>
    <x v="3"/>
    <n v="1"/>
    <n v="3499"/>
    <n v="0.11"/>
    <n v="384.89"/>
    <n v="3114.11"/>
  </r>
  <r>
    <x v="1103"/>
    <x v="0"/>
    <x v="3"/>
    <n v="2"/>
    <x v="11"/>
    <s v="Diego Araujo"/>
    <s v="Victor Castro"/>
    <s v="Varejo"/>
    <n v="91876"/>
    <n v="1174"/>
    <s v="Micro-ondas 20L Inox"/>
    <n v="14"/>
    <x v="10"/>
    <n v="24"/>
    <x v="10"/>
    <n v="5"/>
    <x v="1"/>
    <n v="15"/>
    <n v="890"/>
    <n v="0.11"/>
    <n v="97.9"/>
    <n v="11881.5"/>
  </r>
  <r>
    <x v="1103"/>
    <x v="0"/>
    <x v="3"/>
    <n v="11"/>
    <x v="8"/>
    <s v="Diogo Carvalho"/>
    <s v="Gabriel Azevedo"/>
    <s v="Distribuidoras"/>
    <n v="91877"/>
    <n v="1125"/>
    <s v="Playstation 4 512GB"/>
    <n v="9"/>
    <x v="9"/>
    <n v="18"/>
    <x v="9"/>
    <n v="4"/>
    <x v="5"/>
    <n v="22"/>
    <n v="5482"/>
    <n v="0.08"/>
    <n v="438.56"/>
    <n v="110955.68"/>
  </r>
  <r>
    <x v="1103"/>
    <x v="0"/>
    <x v="3"/>
    <n v="9"/>
    <x v="9"/>
    <s v="Sofia Ribeiro"/>
    <s v="Gabriel Azevedo"/>
    <s v="Online"/>
    <n v="91878"/>
    <n v="1017"/>
    <s v="iPhone 14 Pro"/>
    <n v="1"/>
    <x v="15"/>
    <n v="10"/>
    <x v="15"/>
    <n v="1"/>
    <x v="0"/>
    <n v="7"/>
    <n v="5399"/>
    <n v="0.11"/>
    <n v="593.89"/>
    <n v="33635.770000000004"/>
  </r>
  <r>
    <x v="1103"/>
    <x v="0"/>
    <x v="3"/>
    <n v="3"/>
    <x v="5"/>
    <s v="Diogo Carvalho"/>
    <s v="Gabriel Azevedo"/>
    <s v="Distribuidoras"/>
    <n v="91879"/>
    <n v="1208"/>
    <s v="Liquidificador New Beehive 1,25L Vermelho"/>
    <n v="19"/>
    <x v="5"/>
    <n v="28"/>
    <x v="21"/>
    <n v="6"/>
    <x v="4"/>
    <n v="24"/>
    <n v="491"/>
    <n v="0.02"/>
    <n v="9.82"/>
    <n v="11548.32"/>
  </r>
  <r>
    <x v="1103"/>
    <x v="0"/>
    <x v="3"/>
    <n v="12"/>
    <x v="7"/>
    <s v="Emily Rocha"/>
    <s v="Victor Castro"/>
    <s v="Varejo"/>
    <n v="91880"/>
    <n v="1172"/>
    <s v="Micro-ondas 20L Inox"/>
    <n v="12"/>
    <x v="1"/>
    <n v="24"/>
    <x v="10"/>
    <n v="5"/>
    <x v="1"/>
    <n v="1"/>
    <n v="773"/>
    <n v="0.02"/>
    <n v="15.46"/>
    <n v="757.54"/>
  </r>
  <r>
    <x v="1103"/>
    <x v="0"/>
    <x v="3"/>
    <n v="3"/>
    <x v="5"/>
    <s v="Diogo Carvalho"/>
    <s v="Gabriel Azevedo"/>
    <s v="Distribuidoras"/>
    <n v="91881"/>
    <n v="1062"/>
    <s v="Smart TV OLED 4K 49''"/>
    <n v="6"/>
    <x v="6"/>
    <n v="14"/>
    <x v="7"/>
    <n v="2"/>
    <x v="2"/>
    <n v="11"/>
    <n v="3699"/>
    <n v="0.02"/>
    <n v="73.98"/>
    <n v="39875.22"/>
  </r>
  <r>
    <x v="1103"/>
    <x v="0"/>
    <x v="3"/>
    <n v="8"/>
    <x v="10"/>
    <s v="Fernando Silva"/>
    <s v="Victor Castro"/>
    <s v="Varejo"/>
    <n v="91882"/>
    <n v="1133"/>
    <s v="Refrigerador Side By Side Frost Free 501L Inox"/>
    <n v="2"/>
    <x v="3"/>
    <n v="21"/>
    <x v="19"/>
    <n v="5"/>
    <x v="1"/>
    <n v="11"/>
    <n v="2063"/>
    <n v="0.01"/>
    <n v="20.63"/>
    <n v="22466.07"/>
  </r>
  <r>
    <x v="1103"/>
    <x v="0"/>
    <x v="3"/>
    <n v="12"/>
    <x v="7"/>
    <s v="Emily Rocha"/>
    <s v="Victor Castro"/>
    <s v="Varejo"/>
    <n v="91883"/>
    <n v="1022"/>
    <s v="Galaxy S21"/>
    <n v="2"/>
    <x v="3"/>
    <n v="11"/>
    <x v="0"/>
    <n v="1"/>
    <x v="0"/>
    <n v="1"/>
    <n v="2399"/>
    <n v="0.08"/>
    <n v="191.92000000000002"/>
    <n v="2207.08"/>
  </r>
  <r>
    <x v="1103"/>
    <x v="0"/>
    <x v="3"/>
    <n v="2"/>
    <x v="11"/>
    <s v="Diego Araujo"/>
    <s v="Victor Castro"/>
    <s v="Varejo"/>
    <n v="91884"/>
    <n v="1071"/>
    <s v="Notebook Intel Core i5, 8GB, 512GB SSD"/>
    <n v="8"/>
    <x v="7"/>
    <n v="15"/>
    <x v="8"/>
    <n v="3"/>
    <x v="3"/>
    <n v="4"/>
    <n v="3099"/>
    <n v="0.13"/>
    <n v="402.87"/>
    <n v="10784.52"/>
  </r>
  <r>
    <x v="1103"/>
    <x v="0"/>
    <x v="3"/>
    <n v="2"/>
    <x v="11"/>
    <s v="Diego Araujo"/>
    <s v="Victor Castro"/>
    <s v="Varejo"/>
    <n v="91885"/>
    <n v="1072"/>
    <s v="Notebook Intel Core i5, 8GB, 1TB SSD"/>
    <n v="2"/>
    <x v="3"/>
    <n v="15"/>
    <x v="8"/>
    <n v="3"/>
    <x v="3"/>
    <n v="1"/>
    <n v="3499"/>
    <n v="0.05"/>
    <n v="174.95000000000002"/>
    <n v="3324.05"/>
  </r>
  <r>
    <x v="1103"/>
    <x v="0"/>
    <x v="3"/>
    <n v="4"/>
    <x v="2"/>
    <s v="Diogo Carvalho"/>
    <s v="Gabriel Azevedo"/>
    <s v="Distribuidoras"/>
    <n v="91886"/>
    <n v="1132"/>
    <s v="Refrigerador Frost Free 443L Inox"/>
    <n v="13"/>
    <x v="12"/>
    <n v="21"/>
    <x v="19"/>
    <n v="5"/>
    <x v="1"/>
    <n v="9"/>
    <n v="3718"/>
    <n v="0.04"/>
    <n v="148.72"/>
    <n v="32123.52"/>
  </r>
  <r>
    <x v="1103"/>
    <x v="0"/>
    <x v="3"/>
    <n v="1"/>
    <x v="4"/>
    <s v="Sofia Ribeiro"/>
    <s v="Gabriel Azevedo"/>
    <s v="Online"/>
    <n v="91887"/>
    <n v="1044"/>
    <s v="Smart TV LED 4K 49''"/>
    <n v="6"/>
    <x v="6"/>
    <n v="12"/>
    <x v="13"/>
    <n v="2"/>
    <x v="2"/>
    <n v="9"/>
    <n v="1699"/>
    <n v="0.1"/>
    <n v="169.9"/>
    <n v="13761.9"/>
  </r>
  <r>
    <x v="1103"/>
    <x v="0"/>
    <x v="3"/>
    <n v="12"/>
    <x v="7"/>
    <s v="Emily Rocha"/>
    <s v="Victor Castro"/>
    <s v="Varejo"/>
    <n v="91888"/>
    <n v="1180"/>
    <s v="Fogão de Piso 04 Bocas Inox"/>
    <n v="2"/>
    <x v="3"/>
    <n v="25"/>
    <x v="1"/>
    <n v="5"/>
    <x v="1"/>
    <n v="14"/>
    <n v="5694"/>
    <n v="0.06"/>
    <n v="341.64"/>
    <n v="74933.039999999994"/>
  </r>
  <r>
    <x v="1103"/>
    <x v="0"/>
    <x v="3"/>
    <n v="12"/>
    <x v="7"/>
    <s v="Emily Rocha"/>
    <s v="Victor Castro"/>
    <s v="Varejo"/>
    <n v="91889"/>
    <n v="1219"/>
    <s v="Sanduicheira Oster 02 Fatias de Pão"/>
    <n v="19"/>
    <x v="5"/>
    <n v="31"/>
    <x v="12"/>
    <n v="6"/>
    <x v="4"/>
    <n v="16"/>
    <n v="611"/>
    <n v="0.11"/>
    <n v="67.209999999999994"/>
    <n v="8700.64"/>
  </r>
  <r>
    <x v="1103"/>
    <x v="0"/>
    <x v="3"/>
    <n v="6"/>
    <x v="6"/>
    <s v="Diego Araujo"/>
    <s v="Victor Castro"/>
    <s v="Varejo"/>
    <n v="91890"/>
    <n v="1161"/>
    <s v="Micro-ondas 21L Inox"/>
    <n v="5"/>
    <x v="2"/>
    <n v="24"/>
    <x v="10"/>
    <n v="5"/>
    <x v="1"/>
    <n v="6"/>
    <n v="693"/>
    <n v="0.09"/>
    <n v="62.37"/>
    <n v="3783.78"/>
  </r>
  <r>
    <x v="1103"/>
    <x v="0"/>
    <x v="3"/>
    <n v="7"/>
    <x v="0"/>
    <s v="Emily Rocha"/>
    <s v="Victor Castro"/>
    <s v="Varejo"/>
    <n v="91891"/>
    <n v="1018"/>
    <s v="iPhone 14 Pro Max"/>
    <n v="1"/>
    <x v="15"/>
    <n v="10"/>
    <x v="15"/>
    <n v="1"/>
    <x v="0"/>
    <n v="1"/>
    <n v="5499"/>
    <n v="0.11"/>
    <n v="604.89"/>
    <n v="4894.1099999999997"/>
  </r>
  <r>
    <x v="1103"/>
    <x v="0"/>
    <x v="3"/>
    <n v="8"/>
    <x v="10"/>
    <s v="Fernando Silva"/>
    <s v="Victor Castro"/>
    <s v="Varejo"/>
    <n v="91892"/>
    <n v="1173"/>
    <s v="Micro-ondas 20L Inox"/>
    <n v="13"/>
    <x v="12"/>
    <n v="24"/>
    <x v="10"/>
    <n v="5"/>
    <x v="1"/>
    <n v="4"/>
    <n v="827"/>
    <n v="0.02"/>
    <n v="16.54"/>
    <n v="3241.84"/>
  </r>
  <r>
    <x v="1103"/>
    <x v="0"/>
    <x v="3"/>
    <n v="1"/>
    <x v="4"/>
    <s v="Sofia Ribeiro"/>
    <s v="Gabriel Azevedo"/>
    <s v="Online"/>
    <n v="91893"/>
    <n v="1031"/>
    <s v="Redmi 8"/>
    <n v="4"/>
    <x v="0"/>
    <n v="11"/>
    <x v="0"/>
    <n v="1"/>
    <x v="0"/>
    <n v="3"/>
    <n v="899"/>
    <n v="0.03"/>
    <n v="26.97"/>
    <n v="2616.09"/>
  </r>
  <r>
    <x v="1103"/>
    <x v="0"/>
    <x v="3"/>
    <n v="5"/>
    <x v="1"/>
    <s v="Emily Rocha"/>
    <s v="Victor Castro"/>
    <s v="Varejo"/>
    <n v="91894"/>
    <n v="1037"/>
    <s v="Redmi Note 10"/>
    <n v="4"/>
    <x v="0"/>
    <n v="11"/>
    <x v="0"/>
    <n v="1"/>
    <x v="0"/>
    <n v="24"/>
    <n v="1599"/>
    <n v="0.01"/>
    <n v="15.99"/>
    <n v="37992.239999999998"/>
  </r>
  <r>
    <x v="1104"/>
    <x v="0"/>
    <x v="3"/>
    <n v="12"/>
    <x v="7"/>
    <s v="Emily Rocha"/>
    <s v="Victor Castro"/>
    <s v="Varejo"/>
    <n v="91895"/>
    <n v="1219"/>
    <s v="Sanduicheira Oster 02 Fatias de Pão"/>
    <n v="19"/>
    <x v="5"/>
    <n v="31"/>
    <x v="12"/>
    <n v="6"/>
    <x v="4"/>
    <n v="3"/>
    <n v="611"/>
    <n v="0.13"/>
    <n v="79.430000000000007"/>
    <n v="1594.71"/>
  </r>
  <r>
    <x v="1104"/>
    <x v="0"/>
    <x v="3"/>
    <n v="1"/>
    <x v="4"/>
    <s v="Sofia Ribeiro"/>
    <s v="Gabriel Azevedo"/>
    <s v="Online"/>
    <n v="91896"/>
    <n v="1131"/>
    <s v="Nintendo Switch OLED"/>
    <n v="11"/>
    <x v="17"/>
    <n v="20"/>
    <x v="20"/>
    <n v="4"/>
    <x v="5"/>
    <n v="12"/>
    <n v="3979"/>
    <n v="0.04"/>
    <n v="159.16"/>
    <n v="45838.080000000002"/>
  </r>
  <r>
    <x v="1104"/>
    <x v="0"/>
    <x v="3"/>
    <n v="11"/>
    <x v="8"/>
    <s v="Diogo Carvalho"/>
    <s v="Gabriel Azevedo"/>
    <s v="Distribuidoras"/>
    <n v="91897"/>
    <n v="1210"/>
    <s v="Batedeira Planetária Oster"/>
    <n v="19"/>
    <x v="5"/>
    <n v="29"/>
    <x v="16"/>
    <n v="6"/>
    <x v="4"/>
    <n v="4"/>
    <n v="363"/>
    <n v="0.03"/>
    <n v="10.889999999999999"/>
    <n v="1408.44"/>
  </r>
  <r>
    <x v="1104"/>
    <x v="0"/>
    <x v="3"/>
    <n v="6"/>
    <x v="6"/>
    <s v="Diego Araujo"/>
    <s v="Victor Castro"/>
    <s v="Varejo"/>
    <n v="91898"/>
    <n v="1018"/>
    <s v="iPhone 14 Pro Max"/>
    <n v="1"/>
    <x v="15"/>
    <n v="10"/>
    <x v="15"/>
    <n v="1"/>
    <x v="0"/>
    <n v="3"/>
    <n v="5499"/>
    <n v="0.09"/>
    <n v="494.90999999999997"/>
    <n v="15012.27"/>
  </r>
  <r>
    <x v="1104"/>
    <x v="0"/>
    <x v="3"/>
    <n v="3"/>
    <x v="5"/>
    <s v="Diogo Carvalho"/>
    <s v="Gabriel Azevedo"/>
    <s v="Distribuidoras"/>
    <n v="91899"/>
    <n v="1088"/>
    <s v="Notebook Intel Core i7, 8GB, 512GB SSD"/>
    <n v="7"/>
    <x v="11"/>
    <n v="15"/>
    <x v="8"/>
    <n v="3"/>
    <x v="3"/>
    <n v="25"/>
    <n v="5138"/>
    <n v="0.14000000000000001"/>
    <n v="719.32"/>
    <n v="110467"/>
  </r>
  <r>
    <x v="1104"/>
    <x v="0"/>
    <x v="3"/>
    <n v="5"/>
    <x v="1"/>
    <s v="Emily Rocha"/>
    <s v="Victor Castro"/>
    <s v="Varejo"/>
    <n v="91900"/>
    <n v="1034"/>
    <s v="Redmi Note 9"/>
    <n v="4"/>
    <x v="0"/>
    <n v="11"/>
    <x v="0"/>
    <n v="1"/>
    <x v="0"/>
    <n v="7"/>
    <n v="1199"/>
    <n v="0.13"/>
    <n v="155.87"/>
    <n v="7301.91"/>
  </r>
  <r>
    <x v="1104"/>
    <x v="0"/>
    <x v="3"/>
    <n v="8"/>
    <x v="10"/>
    <s v="Fernando Silva"/>
    <s v="Victor Castro"/>
    <s v="Varejo"/>
    <n v="91901"/>
    <n v="1022"/>
    <s v="Galaxy S21"/>
    <n v="2"/>
    <x v="3"/>
    <n v="11"/>
    <x v="0"/>
    <n v="1"/>
    <x v="0"/>
    <n v="23"/>
    <n v="2399"/>
    <n v="0.14000000000000001"/>
    <n v="335.86"/>
    <n v="47452.22"/>
  </r>
  <r>
    <x v="1104"/>
    <x v="0"/>
    <x v="3"/>
    <n v="7"/>
    <x v="0"/>
    <s v="Emily Rocha"/>
    <s v="Victor Castro"/>
    <s v="Varejo"/>
    <n v="91902"/>
    <n v="1181"/>
    <s v="Fogão de Piso 04 Bocas Inox"/>
    <n v="5"/>
    <x v="2"/>
    <n v="25"/>
    <x v="1"/>
    <n v="5"/>
    <x v="1"/>
    <n v="2"/>
    <n v="5163"/>
    <n v="0.12"/>
    <n v="619.55999999999995"/>
    <n v="9086.880000000001"/>
  </r>
  <r>
    <x v="1104"/>
    <x v="0"/>
    <x v="3"/>
    <n v="8"/>
    <x v="10"/>
    <s v="Fernando Silva"/>
    <s v="Victor Castro"/>
    <s v="Varejo"/>
    <n v="91903"/>
    <n v="1021"/>
    <s v="Galaxy S20 Fe"/>
    <n v="2"/>
    <x v="3"/>
    <n v="11"/>
    <x v="0"/>
    <n v="1"/>
    <x v="0"/>
    <n v="3"/>
    <n v="1899"/>
    <n v="0.06"/>
    <n v="113.94"/>
    <n v="5355.18"/>
  </r>
  <r>
    <x v="1104"/>
    <x v="0"/>
    <x v="3"/>
    <n v="5"/>
    <x v="1"/>
    <s v="Emily Rocha"/>
    <s v="Victor Castro"/>
    <s v="Varejo"/>
    <n v="91904"/>
    <n v="1060"/>
    <s v="Smart TV OLED 4K 49''"/>
    <n v="2"/>
    <x v="3"/>
    <n v="14"/>
    <x v="7"/>
    <n v="2"/>
    <x v="2"/>
    <n v="3"/>
    <n v="3599"/>
    <n v="0.11"/>
    <n v="395.89"/>
    <n v="9609.33"/>
  </r>
  <r>
    <x v="1104"/>
    <x v="0"/>
    <x v="3"/>
    <n v="2"/>
    <x v="11"/>
    <s v="Diego Araujo"/>
    <s v="Victor Castro"/>
    <s v="Varejo"/>
    <n v="91905"/>
    <n v="1175"/>
    <s v="Fogão de Piso 05 Bocas Inox"/>
    <n v="2"/>
    <x v="3"/>
    <n v="25"/>
    <x v="1"/>
    <n v="5"/>
    <x v="1"/>
    <n v="13"/>
    <n v="3552"/>
    <n v="0.06"/>
    <n v="213.12"/>
    <n v="43405.440000000002"/>
  </r>
  <r>
    <x v="1104"/>
    <x v="0"/>
    <x v="3"/>
    <n v="1"/>
    <x v="4"/>
    <s v="Sofia Ribeiro"/>
    <s v="Gabriel Azevedo"/>
    <s v="Online"/>
    <n v="91906"/>
    <n v="1167"/>
    <s v="Micro-ondas 31L Inox"/>
    <n v="12"/>
    <x v="1"/>
    <n v="24"/>
    <x v="10"/>
    <n v="5"/>
    <x v="1"/>
    <n v="1"/>
    <n v="955"/>
    <n v="0.12"/>
    <n v="114.6"/>
    <n v="840.4"/>
  </r>
  <r>
    <x v="1104"/>
    <x v="0"/>
    <x v="3"/>
    <n v="12"/>
    <x v="7"/>
    <s v="Emily Rocha"/>
    <s v="Victor Castro"/>
    <s v="Varejo"/>
    <n v="91907"/>
    <n v="1080"/>
    <s v="Notebook Intel Core i3, 8GB, 512GB SSD"/>
    <n v="8"/>
    <x v="7"/>
    <n v="15"/>
    <x v="8"/>
    <n v="3"/>
    <x v="3"/>
    <n v="6"/>
    <n v="2479"/>
    <n v="0.14000000000000001"/>
    <n v="347.06000000000006"/>
    <n v="12791.64"/>
  </r>
  <r>
    <x v="1104"/>
    <x v="0"/>
    <x v="3"/>
    <n v="2"/>
    <x v="11"/>
    <s v="Diego Araujo"/>
    <s v="Victor Castro"/>
    <s v="Varejo"/>
    <n v="91908"/>
    <n v="1034"/>
    <s v="Redmi Note 9"/>
    <n v="4"/>
    <x v="0"/>
    <n v="11"/>
    <x v="0"/>
    <n v="1"/>
    <x v="0"/>
    <n v="12"/>
    <n v="1199"/>
    <n v="0.15"/>
    <n v="179.85"/>
    <n v="12229.8"/>
  </r>
  <r>
    <x v="1104"/>
    <x v="0"/>
    <x v="3"/>
    <n v="12"/>
    <x v="7"/>
    <s v="Emily Rocha"/>
    <s v="Victor Castro"/>
    <s v="Varejo"/>
    <n v="91909"/>
    <n v="1033"/>
    <s v="Redmi 9"/>
    <n v="4"/>
    <x v="0"/>
    <n v="11"/>
    <x v="0"/>
    <n v="1"/>
    <x v="0"/>
    <n v="15"/>
    <n v="999"/>
    <n v="0.09"/>
    <n v="89.91"/>
    <n v="13636.35"/>
  </r>
  <r>
    <x v="1104"/>
    <x v="0"/>
    <x v="3"/>
    <n v="6"/>
    <x v="6"/>
    <s v="Diego Araujo"/>
    <s v="Victor Castro"/>
    <s v="Varejo"/>
    <n v="91910"/>
    <n v="1014"/>
    <s v="iPhone 13 Pro Max"/>
    <n v="1"/>
    <x v="15"/>
    <n v="10"/>
    <x v="15"/>
    <n v="1"/>
    <x v="0"/>
    <n v="22"/>
    <n v="4399"/>
    <n v="0.01"/>
    <n v="43.99"/>
    <n v="95810.22"/>
  </r>
  <r>
    <x v="1104"/>
    <x v="0"/>
    <x v="3"/>
    <n v="5"/>
    <x v="1"/>
    <s v="Emily Rocha"/>
    <s v="Victor Castro"/>
    <s v="Varejo"/>
    <n v="91911"/>
    <n v="1082"/>
    <s v="Notebook Intel Core i3, 8GB, 1TB SSD"/>
    <n v="7"/>
    <x v="11"/>
    <n v="15"/>
    <x v="8"/>
    <n v="3"/>
    <x v="3"/>
    <n v="4"/>
    <n v="2679"/>
    <n v="0.14000000000000001"/>
    <n v="375.06000000000006"/>
    <n v="9215.76"/>
  </r>
  <r>
    <x v="1104"/>
    <x v="0"/>
    <x v="3"/>
    <n v="9"/>
    <x v="9"/>
    <s v="Sofia Ribeiro"/>
    <s v="Gabriel Azevedo"/>
    <s v="Online"/>
    <n v="91912"/>
    <n v="1203"/>
    <s v="Cafeteira Dolce Gusto"/>
    <n v="15"/>
    <x v="18"/>
    <n v="27"/>
    <x v="6"/>
    <n v="6"/>
    <x v="4"/>
    <n v="10"/>
    <n v="766"/>
    <n v="0.03"/>
    <n v="22.98"/>
    <n v="7430.2"/>
  </r>
  <r>
    <x v="1104"/>
    <x v="0"/>
    <x v="3"/>
    <n v="9"/>
    <x v="9"/>
    <s v="Sofia Ribeiro"/>
    <s v="Gabriel Azevedo"/>
    <s v="Online"/>
    <n v="91913"/>
    <n v="1094"/>
    <s v="Computador Desktop Intel Core i5, 8GB, 256GB SSD"/>
    <n v="7"/>
    <x v="11"/>
    <n v="16"/>
    <x v="4"/>
    <n v="3"/>
    <x v="3"/>
    <n v="3"/>
    <n v="2845"/>
    <n v="0.04"/>
    <n v="113.8"/>
    <n v="8193.6"/>
  </r>
  <r>
    <x v="1104"/>
    <x v="0"/>
    <x v="3"/>
    <n v="3"/>
    <x v="5"/>
    <s v="Diogo Carvalho"/>
    <s v="Gabriel Azevedo"/>
    <s v="Distribuidoras"/>
    <n v="91914"/>
    <n v="1063"/>
    <s v="Smart TV OLED 4K 43''"/>
    <n v="2"/>
    <x v="3"/>
    <n v="14"/>
    <x v="7"/>
    <n v="2"/>
    <x v="2"/>
    <n v="4"/>
    <n v="3099"/>
    <n v="0.06"/>
    <n v="185.94"/>
    <n v="11652.24"/>
  </r>
  <r>
    <x v="1104"/>
    <x v="0"/>
    <x v="3"/>
    <n v="3"/>
    <x v="5"/>
    <s v="Diogo Carvalho"/>
    <s v="Gabriel Azevedo"/>
    <s v="Distribuidoras"/>
    <n v="91915"/>
    <n v="1031"/>
    <s v="Redmi 8"/>
    <n v="4"/>
    <x v="0"/>
    <n v="11"/>
    <x v="0"/>
    <n v="1"/>
    <x v="0"/>
    <n v="14"/>
    <n v="899"/>
    <n v="0.03"/>
    <n v="26.97"/>
    <n v="12208.42"/>
  </r>
  <r>
    <x v="1104"/>
    <x v="0"/>
    <x v="3"/>
    <n v="10"/>
    <x v="3"/>
    <s v="Sofia Ribeiro"/>
    <s v="Gabriel Azevedo"/>
    <s v="Online"/>
    <n v="91916"/>
    <n v="1145"/>
    <s v="Cooktop a Gás 04 Bocas"/>
    <n v="12"/>
    <x v="1"/>
    <n v="23"/>
    <x v="14"/>
    <n v="5"/>
    <x v="1"/>
    <n v="9"/>
    <n v="5279"/>
    <n v="0.12"/>
    <n v="633.48"/>
    <n v="41809.68"/>
  </r>
  <r>
    <x v="1104"/>
    <x v="0"/>
    <x v="3"/>
    <n v="8"/>
    <x v="10"/>
    <s v="Fernando Silva"/>
    <s v="Victor Castro"/>
    <s v="Varejo"/>
    <n v="91917"/>
    <n v="1031"/>
    <s v="Redmi 8"/>
    <n v="4"/>
    <x v="0"/>
    <n v="11"/>
    <x v="0"/>
    <n v="1"/>
    <x v="0"/>
    <n v="23"/>
    <n v="899"/>
    <n v="0.09"/>
    <n v="80.91"/>
    <n v="18816.07"/>
  </r>
  <r>
    <x v="1105"/>
    <x v="0"/>
    <x v="3"/>
    <n v="9"/>
    <x v="9"/>
    <s v="Sofia Ribeiro"/>
    <s v="Gabriel Azevedo"/>
    <s v="Online"/>
    <n v="91918"/>
    <n v="1148"/>
    <s v="Cooktop a Gás 04 Bocas"/>
    <n v="2"/>
    <x v="3"/>
    <n v="23"/>
    <x v="14"/>
    <n v="5"/>
    <x v="1"/>
    <n v="2"/>
    <n v="2284"/>
    <n v="0.05"/>
    <n v="114.2"/>
    <n v="4339.6000000000004"/>
  </r>
  <r>
    <x v="1105"/>
    <x v="0"/>
    <x v="3"/>
    <n v="3"/>
    <x v="5"/>
    <s v="Diogo Carvalho"/>
    <s v="Gabriel Azevedo"/>
    <s v="Distribuidoras"/>
    <n v="91919"/>
    <n v="1053"/>
    <s v="Smart TV QLED 4K 49''"/>
    <n v="6"/>
    <x v="6"/>
    <n v="13"/>
    <x v="3"/>
    <n v="2"/>
    <x v="2"/>
    <n v="24"/>
    <n v="2699"/>
    <n v="0.15"/>
    <n v="404.84999999999997"/>
    <n v="55059.6"/>
  </r>
  <r>
    <x v="1105"/>
    <x v="0"/>
    <x v="3"/>
    <n v="11"/>
    <x v="8"/>
    <s v="Diogo Carvalho"/>
    <s v="Gabriel Azevedo"/>
    <s v="Distribuidoras"/>
    <n v="91920"/>
    <n v="1119"/>
    <s v="Computador Desktop Intel Core i7, 8GB, 1TB SSD"/>
    <n v="8"/>
    <x v="7"/>
    <n v="16"/>
    <x v="4"/>
    <n v="3"/>
    <x v="3"/>
    <n v="25"/>
    <n v="4651"/>
    <n v="0.15"/>
    <n v="697.65"/>
    <n v="98833.75"/>
  </r>
  <r>
    <x v="1105"/>
    <x v="0"/>
    <x v="3"/>
    <n v="4"/>
    <x v="2"/>
    <s v="Diogo Carvalho"/>
    <s v="Gabriel Azevedo"/>
    <s v="Distribuidoras"/>
    <n v="91921"/>
    <n v="1059"/>
    <s v="Smart TV OLED 4K 55''"/>
    <n v="6"/>
    <x v="6"/>
    <n v="14"/>
    <x v="7"/>
    <n v="2"/>
    <x v="2"/>
    <n v="13"/>
    <n v="4099"/>
    <n v="7.0000000000000007E-2"/>
    <n v="286.93"/>
    <n v="49556.91"/>
  </r>
  <r>
    <x v="1105"/>
    <x v="0"/>
    <x v="3"/>
    <n v="11"/>
    <x v="8"/>
    <s v="Diogo Carvalho"/>
    <s v="Gabriel Azevedo"/>
    <s v="Distribuidoras"/>
    <n v="91922"/>
    <n v="1120"/>
    <s v="Macbook Pro i5, 16GB, 1TB SSD"/>
    <n v="1"/>
    <x v="15"/>
    <n v="17"/>
    <x v="17"/>
    <n v="3"/>
    <x v="3"/>
    <n v="21"/>
    <n v="10290"/>
    <n v="0.01"/>
    <n v="102.9"/>
    <n v="213929.1"/>
  </r>
  <r>
    <x v="1105"/>
    <x v="0"/>
    <x v="3"/>
    <n v="10"/>
    <x v="3"/>
    <s v="Sofia Ribeiro"/>
    <s v="Gabriel Azevedo"/>
    <s v="Online"/>
    <n v="91923"/>
    <n v="1054"/>
    <s v="Smart TV QLED 4K 43''"/>
    <n v="2"/>
    <x v="3"/>
    <n v="13"/>
    <x v="3"/>
    <n v="2"/>
    <x v="2"/>
    <n v="13"/>
    <n v="2099"/>
    <n v="0.02"/>
    <n v="41.980000000000004"/>
    <n v="26741.26"/>
  </r>
  <r>
    <x v="1105"/>
    <x v="0"/>
    <x v="3"/>
    <n v="7"/>
    <x v="0"/>
    <s v="Emily Rocha"/>
    <s v="Victor Castro"/>
    <s v="Varejo"/>
    <n v="91924"/>
    <n v="1113"/>
    <s v="Computador Desktop Intel Core i7, 8GB, 256GB SSD"/>
    <n v="8"/>
    <x v="7"/>
    <n v="16"/>
    <x v="4"/>
    <n v="3"/>
    <x v="3"/>
    <n v="14"/>
    <n v="5429"/>
    <n v="7.0000000000000007E-2"/>
    <n v="380.03000000000003"/>
    <n v="70685.58"/>
  </r>
  <r>
    <x v="1105"/>
    <x v="0"/>
    <x v="3"/>
    <n v="3"/>
    <x v="5"/>
    <s v="Diogo Carvalho"/>
    <s v="Gabriel Azevedo"/>
    <s v="Distribuidoras"/>
    <n v="91925"/>
    <n v="1199"/>
    <s v="Lavadora de Roupas 10Kg Inox"/>
    <n v="13"/>
    <x v="12"/>
    <n v="26"/>
    <x v="2"/>
    <n v="5"/>
    <x v="1"/>
    <n v="2"/>
    <n v="4953"/>
    <n v="0.01"/>
    <n v="49.53"/>
    <n v="9806.94"/>
  </r>
  <r>
    <x v="1105"/>
    <x v="0"/>
    <x v="3"/>
    <n v="12"/>
    <x v="7"/>
    <s v="Emily Rocha"/>
    <s v="Victor Castro"/>
    <s v="Varejo"/>
    <n v="91926"/>
    <n v="1124"/>
    <s v="Macbook Air i5, 8GB, 512GB SSD"/>
    <n v="1"/>
    <x v="15"/>
    <n v="17"/>
    <x v="17"/>
    <n v="3"/>
    <x v="3"/>
    <n v="8"/>
    <n v="12983"/>
    <n v="0.11"/>
    <n v="1428.13"/>
    <n v="92438.959999999992"/>
  </r>
  <r>
    <x v="1105"/>
    <x v="0"/>
    <x v="3"/>
    <n v="6"/>
    <x v="6"/>
    <s v="Diego Araujo"/>
    <s v="Victor Castro"/>
    <s v="Varejo"/>
    <n v="91927"/>
    <n v="1049"/>
    <s v="Smart TV QLED 4K 55''"/>
    <n v="5"/>
    <x v="2"/>
    <n v="13"/>
    <x v="3"/>
    <n v="2"/>
    <x v="2"/>
    <n v="13"/>
    <n v="3299"/>
    <n v="0.02"/>
    <n v="65.98"/>
    <n v="42029.26"/>
  </r>
  <r>
    <x v="1105"/>
    <x v="0"/>
    <x v="3"/>
    <n v="4"/>
    <x v="2"/>
    <s v="Diogo Carvalho"/>
    <s v="Gabriel Azevedo"/>
    <s v="Distribuidoras"/>
    <n v="91928"/>
    <n v="1213"/>
    <s v="Batedeira Planetária Arno"/>
    <n v="15"/>
    <x v="18"/>
    <n v="29"/>
    <x v="16"/>
    <n v="6"/>
    <x v="4"/>
    <n v="8"/>
    <n v="651"/>
    <n v="0.15"/>
    <n v="97.649999999999991"/>
    <n v="4426.8"/>
  </r>
  <r>
    <x v="1105"/>
    <x v="0"/>
    <x v="3"/>
    <n v="2"/>
    <x v="11"/>
    <s v="Diego Araujo"/>
    <s v="Victor Castro"/>
    <s v="Varejo"/>
    <n v="91929"/>
    <n v="1053"/>
    <s v="Smart TV QLED 4K 49''"/>
    <n v="6"/>
    <x v="6"/>
    <n v="13"/>
    <x v="3"/>
    <n v="2"/>
    <x v="2"/>
    <n v="22"/>
    <n v="2699"/>
    <n v="0.08"/>
    <n v="215.92000000000002"/>
    <n v="54627.76"/>
  </r>
  <r>
    <x v="1105"/>
    <x v="0"/>
    <x v="3"/>
    <n v="11"/>
    <x v="8"/>
    <s v="Diogo Carvalho"/>
    <s v="Gabriel Azevedo"/>
    <s v="Distribuidoras"/>
    <n v="91930"/>
    <n v="1185"/>
    <s v="Lavadora de Roupas 11Kg Branca"/>
    <n v="5"/>
    <x v="2"/>
    <n v="26"/>
    <x v="2"/>
    <n v="5"/>
    <x v="1"/>
    <n v="5"/>
    <n v="4178"/>
    <n v="0.13"/>
    <n v="543.14"/>
    <n v="18174.3"/>
  </r>
  <r>
    <x v="1105"/>
    <x v="0"/>
    <x v="3"/>
    <n v="1"/>
    <x v="4"/>
    <s v="Sofia Ribeiro"/>
    <s v="Gabriel Azevedo"/>
    <s v="Online"/>
    <n v="91931"/>
    <n v="1049"/>
    <s v="Smart TV QLED 4K 55''"/>
    <n v="5"/>
    <x v="2"/>
    <n v="13"/>
    <x v="3"/>
    <n v="2"/>
    <x v="2"/>
    <n v="15"/>
    <n v="3299"/>
    <n v="0.12"/>
    <n v="395.88"/>
    <n v="43546.8"/>
  </r>
  <r>
    <x v="1105"/>
    <x v="0"/>
    <x v="3"/>
    <n v="7"/>
    <x v="0"/>
    <s v="Emily Rocha"/>
    <s v="Victor Castro"/>
    <s v="Varejo"/>
    <n v="91932"/>
    <n v="1169"/>
    <s v="Micro-ondas 31L Inox"/>
    <n v="14"/>
    <x v="10"/>
    <n v="24"/>
    <x v="10"/>
    <n v="5"/>
    <x v="1"/>
    <n v="11"/>
    <n v="937"/>
    <n v="7.0000000000000007E-2"/>
    <n v="65.59"/>
    <n v="9585.51"/>
  </r>
  <r>
    <x v="1105"/>
    <x v="0"/>
    <x v="3"/>
    <n v="1"/>
    <x v="4"/>
    <s v="Sofia Ribeiro"/>
    <s v="Gabriel Azevedo"/>
    <s v="Online"/>
    <n v="91933"/>
    <n v="1177"/>
    <s v="Fogão de Piso 05 Bocas Inox"/>
    <n v="12"/>
    <x v="1"/>
    <n v="25"/>
    <x v="1"/>
    <n v="5"/>
    <x v="1"/>
    <n v="2"/>
    <n v="5129"/>
    <n v="0.05"/>
    <n v="256.45"/>
    <n v="9745.1"/>
  </r>
  <r>
    <x v="1105"/>
    <x v="0"/>
    <x v="3"/>
    <n v="1"/>
    <x v="4"/>
    <s v="Sofia Ribeiro"/>
    <s v="Gabriel Azevedo"/>
    <s v="Online"/>
    <n v="91934"/>
    <n v="1190"/>
    <s v="Lavadora de Roupas 11Kg Inox"/>
    <n v="12"/>
    <x v="1"/>
    <n v="26"/>
    <x v="2"/>
    <n v="5"/>
    <x v="1"/>
    <n v="4"/>
    <n v="2581"/>
    <n v="0.01"/>
    <n v="25.810000000000002"/>
    <n v="10220.76"/>
  </r>
  <r>
    <x v="1105"/>
    <x v="0"/>
    <x v="3"/>
    <n v="12"/>
    <x v="7"/>
    <s v="Emily Rocha"/>
    <s v="Victor Castro"/>
    <s v="Varejo"/>
    <n v="91935"/>
    <n v="1209"/>
    <s v="Liquidificador Cadence Colors 1,5L Vermelho"/>
    <n v="17"/>
    <x v="4"/>
    <n v="28"/>
    <x v="21"/>
    <n v="6"/>
    <x v="4"/>
    <n v="24"/>
    <n v="222"/>
    <n v="0.02"/>
    <n v="4.4400000000000004"/>
    <n v="5221.4399999999996"/>
  </r>
  <r>
    <x v="1105"/>
    <x v="0"/>
    <x v="3"/>
    <n v="8"/>
    <x v="10"/>
    <s v="Fernando Silva"/>
    <s v="Victor Castro"/>
    <s v="Varejo"/>
    <n v="91936"/>
    <n v="1109"/>
    <s v="Computador Desktop Intel Core i3, 8GB, 1TB SSD"/>
    <n v="7"/>
    <x v="11"/>
    <n v="16"/>
    <x v="4"/>
    <n v="3"/>
    <x v="3"/>
    <n v="19"/>
    <n v="5400"/>
    <n v="0.01"/>
    <n v="54"/>
    <n v="101574"/>
  </r>
  <r>
    <x v="1105"/>
    <x v="0"/>
    <x v="3"/>
    <n v="4"/>
    <x v="2"/>
    <s v="Diogo Carvalho"/>
    <s v="Gabriel Azevedo"/>
    <s v="Distribuidoras"/>
    <n v="91937"/>
    <n v="1138"/>
    <s v="Lava &amp; Seca 11Kg Inox"/>
    <n v="14"/>
    <x v="10"/>
    <n v="22"/>
    <x v="11"/>
    <n v="5"/>
    <x v="1"/>
    <n v="17"/>
    <n v="2836"/>
    <n v="0.12"/>
    <n v="340.32"/>
    <n v="42426.559999999998"/>
  </r>
  <r>
    <x v="1105"/>
    <x v="0"/>
    <x v="3"/>
    <n v="11"/>
    <x v="8"/>
    <s v="Diogo Carvalho"/>
    <s v="Gabriel Azevedo"/>
    <s v="Distribuidoras"/>
    <n v="91938"/>
    <n v="1217"/>
    <s v="Fritadeira Elétrica Cadence 12L Preta"/>
    <n v="17"/>
    <x v="4"/>
    <n v="30"/>
    <x v="5"/>
    <n v="6"/>
    <x v="4"/>
    <n v="12"/>
    <n v="347"/>
    <n v="0.15"/>
    <n v="52.05"/>
    <n v="3539.4"/>
  </r>
  <r>
    <x v="1105"/>
    <x v="0"/>
    <x v="3"/>
    <n v="11"/>
    <x v="8"/>
    <s v="Diogo Carvalho"/>
    <s v="Gabriel Azevedo"/>
    <s v="Distribuidoras"/>
    <n v="91939"/>
    <n v="1093"/>
    <s v="Computador Desktop Intel Core i5, 8GB, 256GB SSD"/>
    <n v="2"/>
    <x v="3"/>
    <n v="16"/>
    <x v="4"/>
    <n v="3"/>
    <x v="3"/>
    <n v="11"/>
    <n v="3261"/>
    <n v="0.09"/>
    <n v="293.49"/>
    <n v="32642.61"/>
  </r>
  <r>
    <x v="1105"/>
    <x v="0"/>
    <x v="3"/>
    <n v="6"/>
    <x v="6"/>
    <s v="Diego Araujo"/>
    <s v="Victor Castro"/>
    <s v="Varejo"/>
    <n v="91940"/>
    <n v="1133"/>
    <s v="Refrigerador Side By Side Frost Free 501L Inox"/>
    <n v="2"/>
    <x v="3"/>
    <n v="21"/>
    <x v="19"/>
    <n v="5"/>
    <x v="1"/>
    <n v="22"/>
    <n v="2063"/>
    <n v="0.13"/>
    <n v="268.19"/>
    <n v="39485.82"/>
  </r>
  <r>
    <x v="1105"/>
    <x v="0"/>
    <x v="3"/>
    <n v="11"/>
    <x v="8"/>
    <s v="Diogo Carvalho"/>
    <s v="Gabriel Azevedo"/>
    <s v="Distribuidoras"/>
    <n v="91941"/>
    <n v="1035"/>
    <s v="Redmi Note 9s"/>
    <n v="4"/>
    <x v="0"/>
    <n v="11"/>
    <x v="0"/>
    <n v="1"/>
    <x v="0"/>
    <n v="8"/>
    <n v="1399"/>
    <n v="0.14000000000000001"/>
    <n v="195.86"/>
    <n v="9625.119999999999"/>
  </r>
  <r>
    <x v="1106"/>
    <x v="0"/>
    <x v="3"/>
    <n v="4"/>
    <x v="2"/>
    <s v="Diogo Carvalho"/>
    <s v="Gabriel Azevedo"/>
    <s v="Distribuidoras"/>
    <n v="91942"/>
    <n v="1142"/>
    <s v="Lava &amp; Seca 13Kg Inox"/>
    <n v="2"/>
    <x v="3"/>
    <n v="22"/>
    <x v="11"/>
    <n v="5"/>
    <x v="1"/>
    <n v="9"/>
    <n v="4461"/>
    <n v="0.06"/>
    <n v="267.65999999999997"/>
    <n v="37740.06"/>
  </r>
  <r>
    <x v="1106"/>
    <x v="0"/>
    <x v="3"/>
    <n v="6"/>
    <x v="6"/>
    <s v="Diego Araujo"/>
    <s v="Victor Castro"/>
    <s v="Varejo"/>
    <n v="91943"/>
    <n v="1166"/>
    <s v="Micro-ondas 31L Inox"/>
    <n v="5"/>
    <x v="2"/>
    <n v="24"/>
    <x v="10"/>
    <n v="5"/>
    <x v="1"/>
    <n v="14"/>
    <n v="577"/>
    <n v="0.01"/>
    <n v="5.7700000000000005"/>
    <n v="7997.22"/>
  </r>
  <r>
    <x v="1106"/>
    <x v="0"/>
    <x v="3"/>
    <n v="3"/>
    <x v="5"/>
    <s v="Diogo Carvalho"/>
    <s v="Gabriel Azevedo"/>
    <s v="Distribuidoras"/>
    <n v="91944"/>
    <n v="1093"/>
    <s v="Computador Desktop Intel Core i5, 8GB, 256GB SSD"/>
    <n v="2"/>
    <x v="3"/>
    <n v="16"/>
    <x v="4"/>
    <n v="3"/>
    <x v="3"/>
    <n v="15"/>
    <n v="3261"/>
    <n v="0.01"/>
    <n v="32.61"/>
    <n v="48425.85"/>
  </r>
  <r>
    <x v="1106"/>
    <x v="0"/>
    <x v="3"/>
    <n v="3"/>
    <x v="5"/>
    <s v="Diogo Carvalho"/>
    <s v="Gabriel Azevedo"/>
    <s v="Distribuidoras"/>
    <n v="91945"/>
    <n v="1036"/>
    <s v="Redmi 10"/>
    <n v="4"/>
    <x v="0"/>
    <n v="11"/>
    <x v="0"/>
    <n v="1"/>
    <x v="0"/>
    <n v="14"/>
    <n v="1499"/>
    <n v="0.15"/>
    <n v="224.85"/>
    <n v="17838.099999999999"/>
  </r>
  <r>
    <x v="1106"/>
    <x v="0"/>
    <x v="3"/>
    <n v="5"/>
    <x v="1"/>
    <s v="Emily Rocha"/>
    <s v="Victor Castro"/>
    <s v="Varejo"/>
    <n v="91946"/>
    <n v="1155"/>
    <s v="Cooktop a Gás 02 Bocas"/>
    <n v="12"/>
    <x v="1"/>
    <n v="23"/>
    <x v="14"/>
    <n v="5"/>
    <x v="1"/>
    <n v="22"/>
    <n v="4203"/>
    <n v="0.14000000000000001"/>
    <n v="588.42000000000007"/>
    <n v="79520.759999999995"/>
  </r>
  <r>
    <x v="1106"/>
    <x v="0"/>
    <x v="3"/>
    <n v="8"/>
    <x v="10"/>
    <s v="Fernando Silva"/>
    <s v="Victor Castro"/>
    <s v="Varejo"/>
    <n v="91947"/>
    <n v="1124"/>
    <s v="Macbook Air i5, 8GB, 512GB SSD"/>
    <n v="1"/>
    <x v="15"/>
    <n v="17"/>
    <x v="17"/>
    <n v="3"/>
    <x v="3"/>
    <n v="21"/>
    <n v="12983"/>
    <n v="0.02"/>
    <n v="259.66000000000003"/>
    <n v="267190.14"/>
  </r>
  <r>
    <x v="1106"/>
    <x v="0"/>
    <x v="3"/>
    <n v="1"/>
    <x v="4"/>
    <s v="Sofia Ribeiro"/>
    <s v="Gabriel Azevedo"/>
    <s v="Online"/>
    <n v="91948"/>
    <n v="1117"/>
    <s v="Computador Desktop Intel Core i7, 8GB, 1TB SSD"/>
    <n v="2"/>
    <x v="3"/>
    <n v="16"/>
    <x v="4"/>
    <n v="3"/>
    <x v="3"/>
    <n v="24"/>
    <n v="3883"/>
    <n v="0.05"/>
    <n v="194.15"/>
    <n v="88532.4"/>
  </r>
  <r>
    <x v="1106"/>
    <x v="0"/>
    <x v="3"/>
    <n v="10"/>
    <x v="3"/>
    <s v="Sofia Ribeiro"/>
    <s v="Gabriel Azevedo"/>
    <s v="Online"/>
    <n v="91949"/>
    <n v="1087"/>
    <s v="Notebook Intel Core i7, 8GB, 512GB SSD"/>
    <n v="2"/>
    <x v="3"/>
    <n v="15"/>
    <x v="8"/>
    <n v="3"/>
    <x v="3"/>
    <n v="13"/>
    <n v="4112"/>
    <n v="7.0000000000000007E-2"/>
    <n v="287.84000000000003"/>
    <n v="49714.080000000002"/>
  </r>
  <r>
    <x v="1106"/>
    <x v="0"/>
    <x v="3"/>
    <n v="6"/>
    <x v="6"/>
    <s v="Diego Araujo"/>
    <s v="Victor Castro"/>
    <s v="Varejo"/>
    <n v="91950"/>
    <n v="1052"/>
    <s v="Smart TV QLED 4K 49''"/>
    <n v="5"/>
    <x v="2"/>
    <n v="13"/>
    <x v="3"/>
    <n v="2"/>
    <x v="2"/>
    <n v="24"/>
    <n v="2499"/>
    <n v="0.08"/>
    <n v="199.92000000000002"/>
    <n v="55177.919999999998"/>
  </r>
  <r>
    <x v="1106"/>
    <x v="0"/>
    <x v="3"/>
    <n v="9"/>
    <x v="9"/>
    <s v="Sofia Ribeiro"/>
    <s v="Gabriel Azevedo"/>
    <s v="Online"/>
    <n v="91951"/>
    <n v="1041"/>
    <s v="Smart TV LED 4K 55''"/>
    <n v="6"/>
    <x v="6"/>
    <n v="12"/>
    <x v="13"/>
    <n v="2"/>
    <x v="2"/>
    <n v="5"/>
    <n v="2099"/>
    <n v="0.13"/>
    <n v="272.87"/>
    <n v="9130.65"/>
  </r>
  <r>
    <x v="1106"/>
    <x v="0"/>
    <x v="3"/>
    <n v="5"/>
    <x v="1"/>
    <s v="Emily Rocha"/>
    <s v="Victor Castro"/>
    <s v="Varejo"/>
    <n v="91952"/>
    <n v="1144"/>
    <s v="Lava &amp; Seca 13Kg Inox"/>
    <n v="14"/>
    <x v="10"/>
    <n v="22"/>
    <x v="11"/>
    <n v="5"/>
    <x v="1"/>
    <n v="1"/>
    <n v="1943"/>
    <n v="0.09"/>
    <n v="174.87"/>
    <n v="1768.13"/>
  </r>
  <r>
    <x v="1106"/>
    <x v="0"/>
    <x v="3"/>
    <n v="10"/>
    <x v="3"/>
    <s v="Sofia Ribeiro"/>
    <s v="Gabriel Azevedo"/>
    <s v="Online"/>
    <n v="91953"/>
    <n v="1115"/>
    <s v="Computador Desktop Intel Core i7, 8GB, 512GB SSD"/>
    <n v="7"/>
    <x v="11"/>
    <n v="16"/>
    <x v="4"/>
    <n v="3"/>
    <x v="3"/>
    <n v="20"/>
    <n v="2548"/>
    <n v="0.06"/>
    <n v="152.88"/>
    <n v="47902.400000000001"/>
  </r>
  <r>
    <x v="1106"/>
    <x v="0"/>
    <x v="3"/>
    <n v="11"/>
    <x v="8"/>
    <s v="Diogo Carvalho"/>
    <s v="Gabriel Azevedo"/>
    <s v="Distribuidoras"/>
    <n v="91954"/>
    <n v="1109"/>
    <s v="Computador Desktop Intel Core i3, 8GB, 1TB SSD"/>
    <n v="7"/>
    <x v="11"/>
    <n v="16"/>
    <x v="4"/>
    <n v="3"/>
    <x v="3"/>
    <n v="18"/>
    <n v="5400"/>
    <n v="0.08"/>
    <n v="432"/>
    <n v="89424"/>
  </r>
  <r>
    <x v="1106"/>
    <x v="0"/>
    <x v="3"/>
    <n v="1"/>
    <x v="4"/>
    <s v="Sofia Ribeiro"/>
    <s v="Gabriel Azevedo"/>
    <s v="Online"/>
    <n v="91955"/>
    <n v="1127"/>
    <s v="Playstation 5 2TB"/>
    <n v="9"/>
    <x v="9"/>
    <n v="18"/>
    <x v="9"/>
    <n v="4"/>
    <x v="5"/>
    <n v="19"/>
    <n v="5982"/>
    <n v="0.05"/>
    <n v="299.10000000000002"/>
    <n v="107975.1"/>
  </r>
  <r>
    <x v="1106"/>
    <x v="0"/>
    <x v="3"/>
    <n v="7"/>
    <x v="0"/>
    <s v="Emily Rocha"/>
    <s v="Victor Castro"/>
    <s v="Varejo"/>
    <n v="91956"/>
    <n v="1049"/>
    <s v="Smart TV QLED 4K 55''"/>
    <n v="5"/>
    <x v="2"/>
    <n v="13"/>
    <x v="3"/>
    <n v="2"/>
    <x v="2"/>
    <n v="8"/>
    <n v="3299"/>
    <n v="0.01"/>
    <n v="32.99"/>
    <n v="26128.080000000002"/>
  </r>
  <r>
    <x v="1106"/>
    <x v="0"/>
    <x v="3"/>
    <n v="2"/>
    <x v="11"/>
    <s v="Diego Araujo"/>
    <s v="Victor Castro"/>
    <s v="Varejo"/>
    <n v="91957"/>
    <n v="1102"/>
    <s v="Computador Desktop Intel Core i3, 8GB, 256GB SSD"/>
    <n v="2"/>
    <x v="3"/>
    <n v="16"/>
    <x v="4"/>
    <n v="3"/>
    <x v="3"/>
    <n v="17"/>
    <n v="6313"/>
    <n v="0.05"/>
    <n v="315.65000000000003"/>
    <n v="101954.95"/>
  </r>
  <r>
    <x v="1106"/>
    <x v="0"/>
    <x v="3"/>
    <n v="12"/>
    <x v="7"/>
    <s v="Emily Rocha"/>
    <s v="Victor Castro"/>
    <s v="Varejo"/>
    <n v="91958"/>
    <n v="1143"/>
    <s v="Lava &amp; Seca 13Kg Inox"/>
    <n v="5"/>
    <x v="2"/>
    <n v="22"/>
    <x v="11"/>
    <n v="5"/>
    <x v="1"/>
    <n v="15"/>
    <n v="5585"/>
    <n v="0.13"/>
    <n v="726.05000000000007"/>
    <n v="72884.25"/>
  </r>
  <r>
    <x v="1106"/>
    <x v="0"/>
    <x v="3"/>
    <n v="9"/>
    <x v="9"/>
    <s v="Sofia Ribeiro"/>
    <s v="Gabriel Azevedo"/>
    <s v="Online"/>
    <n v="91959"/>
    <n v="1121"/>
    <s v="Macbook Pro i5, 32GB, 1TB SSD"/>
    <n v="1"/>
    <x v="15"/>
    <n v="17"/>
    <x v="17"/>
    <n v="3"/>
    <x v="3"/>
    <n v="1"/>
    <n v="10814"/>
    <n v="0.11"/>
    <n v="1189.54"/>
    <n v="9624.4599999999991"/>
  </r>
  <r>
    <x v="1106"/>
    <x v="0"/>
    <x v="3"/>
    <n v="6"/>
    <x v="6"/>
    <s v="Diego Araujo"/>
    <s v="Victor Castro"/>
    <s v="Varejo"/>
    <n v="91960"/>
    <n v="1070"/>
    <s v="Notebook Intel Core i5, 8GB, 512GB SSD"/>
    <n v="7"/>
    <x v="11"/>
    <n v="15"/>
    <x v="8"/>
    <n v="3"/>
    <x v="3"/>
    <n v="4"/>
    <n v="3169"/>
    <n v="0.06"/>
    <n v="190.14"/>
    <n v="11915.44"/>
  </r>
  <r>
    <x v="1106"/>
    <x v="0"/>
    <x v="3"/>
    <n v="3"/>
    <x v="5"/>
    <s v="Diogo Carvalho"/>
    <s v="Gabriel Azevedo"/>
    <s v="Distribuidoras"/>
    <n v="91961"/>
    <n v="1147"/>
    <s v="Cooktop a Gás 04 Bocas"/>
    <n v="14"/>
    <x v="10"/>
    <n v="23"/>
    <x v="14"/>
    <n v="5"/>
    <x v="1"/>
    <n v="13"/>
    <n v="3786"/>
    <n v="7.0000000000000007E-2"/>
    <n v="265.02000000000004"/>
    <n v="45772.74"/>
  </r>
  <r>
    <x v="1106"/>
    <x v="0"/>
    <x v="3"/>
    <n v="5"/>
    <x v="1"/>
    <s v="Emily Rocha"/>
    <s v="Victor Castro"/>
    <s v="Varejo"/>
    <n v="91962"/>
    <n v="1036"/>
    <s v="Redmi 10"/>
    <n v="4"/>
    <x v="0"/>
    <n v="11"/>
    <x v="0"/>
    <n v="1"/>
    <x v="0"/>
    <n v="25"/>
    <n v="1499"/>
    <n v="0.13"/>
    <n v="194.87"/>
    <n v="32603.25"/>
  </r>
  <r>
    <x v="1107"/>
    <x v="0"/>
    <x v="3"/>
    <n v="11"/>
    <x v="8"/>
    <s v="Diogo Carvalho"/>
    <s v="Gabriel Azevedo"/>
    <s v="Distribuidoras"/>
    <n v="91963"/>
    <n v="1097"/>
    <s v="Computador Desktop Intel Core i5, 8GB, 512GB SSD"/>
    <n v="7"/>
    <x v="11"/>
    <n v="16"/>
    <x v="4"/>
    <n v="3"/>
    <x v="3"/>
    <n v="4"/>
    <n v="3279"/>
    <n v="0.01"/>
    <n v="32.79"/>
    <n v="12984.84"/>
  </r>
  <r>
    <x v="1107"/>
    <x v="0"/>
    <x v="3"/>
    <n v="1"/>
    <x v="4"/>
    <s v="Sofia Ribeiro"/>
    <s v="Gabriel Azevedo"/>
    <s v="Online"/>
    <n v="91964"/>
    <n v="1033"/>
    <s v="Redmi 9"/>
    <n v="4"/>
    <x v="0"/>
    <n v="11"/>
    <x v="0"/>
    <n v="1"/>
    <x v="0"/>
    <n v="12"/>
    <n v="999"/>
    <n v="0.1"/>
    <n v="99.9"/>
    <n v="10789.2"/>
  </r>
  <r>
    <x v="1107"/>
    <x v="0"/>
    <x v="3"/>
    <n v="1"/>
    <x v="4"/>
    <s v="Sofia Ribeiro"/>
    <s v="Gabriel Azevedo"/>
    <s v="Online"/>
    <n v="91965"/>
    <n v="1094"/>
    <s v="Computador Desktop Intel Core i5, 8GB, 256GB SSD"/>
    <n v="7"/>
    <x v="11"/>
    <n v="16"/>
    <x v="4"/>
    <n v="3"/>
    <x v="3"/>
    <n v="23"/>
    <n v="2845"/>
    <n v="0.05"/>
    <n v="142.25"/>
    <n v="62163.25"/>
  </r>
  <r>
    <x v="1107"/>
    <x v="0"/>
    <x v="3"/>
    <n v="9"/>
    <x v="9"/>
    <s v="Sofia Ribeiro"/>
    <s v="Gabriel Azevedo"/>
    <s v="Online"/>
    <n v="91966"/>
    <n v="1082"/>
    <s v="Notebook Intel Core i3, 8GB, 1TB SSD"/>
    <n v="7"/>
    <x v="11"/>
    <n v="15"/>
    <x v="8"/>
    <n v="3"/>
    <x v="3"/>
    <n v="7"/>
    <n v="2679"/>
    <n v="0.03"/>
    <n v="80.36999999999999"/>
    <n v="18190.41"/>
  </r>
  <r>
    <x v="1107"/>
    <x v="0"/>
    <x v="3"/>
    <n v="10"/>
    <x v="3"/>
    <s v="Sofia Ribeiro"/>
    <s v="Gabriel Azevedo"/>
    <s v="Online"/>
    <n v="91967"/>
    <n v="1019"/>
    <s v="iPhone 14 Plus"/>
    <n v="1"/>
    <x v="15"/>
    <n v="10"/>
    <x v="15"/>
    <n v="1"/>
    <x v="0"/>
    <n v="10"/>
    <n v="5699"/>
    <n v="0.14000000000000001"/>
    <n v="797.86000000000013"/>
    <n v="49011.4"/>
  </r>
  <r>
    <x v="1107"/>
    <x v="0"/>
    <x v="3"/>
    <n v="11"/>
    <x v="8"/>
    <s v="Diogo Carvalho"/>
    <s v="Gabriel Azevedo"/>
    <s v="Distribuidoras"/>
    <n v="91968"/>
    <n v="1196"/>
    <s v="Lavadora de Roupas 10Kg Branca"/>
    <n v="14"/>
    <x v="10"/>
    <n v="26"/>
    <x v="2"/>
    <n v="5"/>
    <x v="1"/>
    <n v="2"/>
    <n v="1877"/>
    <n v="0.05"/>
    <n v="93.850000000000009"/>
    <n v="3566.3"/>
  </r>
  <r>
    <x v="1107"/>
    <x v="0"/>
    <x v="3"/>
    <n v="3"/>
    <x v="5"/>
    <s v="Diogo Carvalho"/>
    <s v="Gabriel Azevedo"/>
    <s v="Distribuidoras"/>
    <n v="91969"/>
    <n v="1136"/>
    <s v="Lava &amp; Seca 11Kg Inox"/>
    <n v="2"/>
    <x v="3"/>
    <n v="22"/>
    <x v="11"/>
    <n v="5"/>
    <x v="1"/>
    <n v="3"/>
    <n v="2457"/>
    <n v="0.08"/>
    <n v="196.56"/>
    <n v="6781.32"/>
  </r>
  <r>
    <x v="1107"/>
    <x v="0"/>
    <x v="3"/>
    <n v="7"/>
    <x v="0"/>
    <s v="Emily Rocha"/>
    <s v="Victor Castro"/>
    <s v="Varejo"/>
    <n v="91970"/>
    <n v="1079"/>
    <s v="Notebook Intel Core i3, 8GB, 512GB SSD"/>
    <n v="7"/>
    <x v="11"/>
    <n v="15"/>
    <x v="8"/>
    <n v="3"/>
    <x v="3"/>
    <n v="4"/>
    <n v="2459"/>
    <n v="0.05"/>
    <n v="122.95"/>
    <n v="9344.2000000000007"/>
  </r>
  <r>
    <x v="1107"/>
    <x v="0"/>
    <x v="3"/>
    <n v="10"/>
    <x v="3"/>
    <s v="Sofia Ribeiro"/>
    <s v="Gabriel Azevedo"/>
    <s v="Online"/>
    <n v="91971"/>
    <n v="1210"/>
    <s v="Batedeira Planetária Oster"/>
    <n v="19"/>
    <x v="5"/>
    <n v="29"/>
    <x v="16"/>
    <n v="6"/>
    <x v="4"/>
    <n v="8"/>
    <n v="363"/>
    <n v="0.01"/>
    <n v="3.63"/>
    <n v="2874.96"/>
  </r>
  <r>
    <x v="1107"/>
    <x v="0"/>
    <x v="3"/>
    <n v="7"/>
    <x v="0"/>
    <s v="Emily Rocha"/>
    <s v="Victor Castro"/>
    <s v="Varejo"/>
    <n v="91972"/>
    <n v="1127"/>
    <s v="Playstation 5 2TB"/>
    <n v="9"/>
    <x v="9"/>
    <n v="18"/>
    <x v="9"/>
    <n v="4"/>
    <x v="5"/>
    <n v="5"/>
    <n v="5982"/>
    <n v="7.0000000000000007E-2"/>
    <n v="418.74000000000007"/>
    <n v="27816.3"/>
  </r>
  <r>
    <x v="1107"/>
    <x v="0"/>
    <x v="3"/>
    <n v="6"/>
    <x v="6"/>
    <s v="Diego Araujo"/>
    <s v="Victor Castro"/>
    <s v="Varejo"/>
    <n v="91973"/>
    <n v="1206"/>
    <s v="Cafeteira Cadence Preta"/>
    <n v="17"/>
    <x v="4"/>
    <n v="27"/>
    <x v="6"/>
    <n v="6"/>
    <x v="4"/>
    <n v="4"/>
    <n v="761"/>
    <n v="0.03"/>
    <n v="22.83"/>
    <n v="2952.68"/>
  </r>
  <r>
    <x v="1107"/>
    <x v="0"/>
    <x v="3"/>
    <n v="4"/>
    <x v="2"/>
    <s v="Diogo Carvalho"/>
    <s v="Gabriel Azevedo"/>
    <s v="Distribuidoras"/>
    <n v="91974"/>
    <n v="1044"/>
    <s v="Smart TV LED 4K 49''"/>
    <n v="6"/>
    <x v="6"/>
    <n v="12"/>
    <x v="13"/>
    <n v="2"/>
    <x v="2"/>
    <n v="2"/>
    <n v="1699"/>
    <n v="0.15"/>
    <n v="254.85"/>
    <n v="2888.3"/>
  </r>
  <r>
    <x v="1107"/>
    <x v="0"/>
    <x v="3"/>
    <n v="12"/>
    <x v="7"/>
    <s v="Emily Rocha"/>
    <s v="Victor Castro"/>
    <s v="Varejo"/>
    <n v="91975"/>
    <n v="1109"/>
    <s v="Computador Desktop Intel Core i3, 8GB, 1TB SSD"/>
    <n v="7"/>
    <x v="11"/>
    <n v="16"/>
    <x v="4"/>
    <n v="3"/>
    <x v="3"/>
    <n v="13"/>
    <n v="5400"/>
    <n v="0.09"/>
    <n v="486"/>
    <n v="63882"/>
  </r>
  <r>
    <x v="1107"/>
    <x v="0"/>
    <x v="3"/>
    <n v="8"/>
    <x v="10"/>
    <s v="Fernando Silva"/>
    <s v="Victor Castro"/>
    <s v="Varejo"/>
    <n v="91976"/>
    <n v="1011"/>
    <s v="iPhone 12"/>
    <n v="1"/>
    <x v="15"/>
    <n v="10"/>
    <x v="15"/>
    <n v="1"/>
    <x v="0"/>
    <n v="8"/>
    <n v="3499"/>
    <n v="0.02"/>
    <n v="69.98"/>
    <n v="27432.16"/>
  </r>
  <r>
    <x v="1107"/>
    <x v="0"/>
    <x v="3"/>
    <n v="3"/>
    <x v="5"/>
    <s v="Diogo Carvalho"/>
    <s v="Gabriel Azevedo"/>
    <s v="Distribuidoras"/>
    <n v="91977"/>
    <n v="1036"/>
    <s v="Redmi 10"/>
    <n v="4"/>
    <x v="0"/>
    <n v="11"/>
    <x v="0"/>
    <n v="1"/>
    <x v="0"/>
    <n v="19"/>
    <n v="1499"/>
    <n v="0.05"/>
    <n v="74.95"/>
    <n v="27056.95"/>
  </r>
  <r>
    <x v="1107"/>
    <x v="0"/>
    <x v="3"/>
    <n v="4"/>
    <x v="2"/>
    <s v="Diogo Carvalho"/>
    <s v="Gabriel Azevedo"/>
    <s v="Distribuidoras"/>
    <n v="91978"/>
    <n v="1146"/>
    <s v="Cooktop a Gás 04 Bocas"/>
    <n v="13"/>
    <x v="12"/>
    <n v="23"/>
    <x v="14"/>
    <n v="5"/>
    <x v="1"/>
    <n v="3"/>
    <n v="5769"/>
    <n v="0.11"/>
    <n v="634.59"/>
    <n v="15403.23"/>
  </r>
  <r>
    <x v="1107"/>
    <x v="0"/>
    <x v="3"/>
    <n v="11"/>
    <x v="8"/>
    <s v="Diogo Carvalho"/>
    <s v="Gabriel Azevedo"/>
    <s v="Distribuidoras"/>
    <n v="91979"/>
    <n v="1024"/>
    <s v="Galaxy S22"/>
    <n v="2"/>
    <x v="3"/>
    <n v="11"/>
    <x v="0"/>
    <n v="1"/>
    <x v="0"/>
    <n v="25"/>
    <n v="3099"/>
    <n v="0.1"/>
    <n v="309.90000000000003"/>
    <n v="69727.5"/>
  </r>
  <r>
    <x v="1107"/>
    <x v="0"/>
    <x v="3"/>
    <n v="1"/>
    <x v="4"/>
    <s v="Sofia Ribeiro"/>
    <s v="Gabriel Azevedo"/>
    <s v="Online"/>
    <n v="91980"/>
    <n v="1217"/>
    <s v="Fritadeira Elétrica Cadence 12L Preta"/>
    <n v="17"/>
    <x v="4"/>
    <n v="30"/>
    <x v="5"/>
    <n v="6"/>
    <x v="4"/>
    <n v="8"/>
    <n v="347"/>
    <n v="0.1"/>
    <n v="34.700000000000003"/>
    <n v="2498.4"/>
  </r>
  <r>
    <x v="1107"/>
    <x v="0"/>
    <x v="3"/>
    <n v="2"/>
    <x v="11"/>
    <s v="Diego Araujo"/>
    <s v="Victor Castro"/>
    <s v="Varejo"/>
    <n v="91981"/>
    <n v="1219"/>
    <s v="Sanduicheira Oster 02 Fatias de Pão"/>
    <n v="19"/>
    <x v="5"/>
    <n v="31"/>
    <x v="12"/>
    <n v="6"/>
    <x v="4"/>
    <n v="4"/>
    <n v="611"/>
    <n v="0.1"/>
    <n v="61.1"/>
    <n v="2199.6"/>
  </r>
  <r>
    <x v="1107"/>
    <x v="0"/>
    <x v="3"/>
    <n v="12"/>
    <x v="7"/>
    <s v="Emily Rocha"/>
    <s v="Victor Castro"/>
    <s v="Varejo"/>
    <n v="91982"/>
    <n v="1095"/>
    <s v="Computador Desktop Intel Core i5, 8GB, 256GB SSD"/>
    <n v="8"/>
    <x v="7"/>
    <n v="16"/>
    <x v="4"/>
    <n v="3"/>
    <x v="3"/>
    <n v="22"/>
    <n v="2374"/>
    <n v="0.14000000000000001"/>
    <n v="332.36"/>
    <n v="44916.08"/>
  </r>
  <r>
    <x v="1107"/>
    <x v="0"/>
    <x v="3"/>
    <n v="6"/>
    <x v="6"/>
    <s v="Diego Araujo"/>
    <s v="Victor Castro"/>
    <s v="Varejo"/>
    <n v="91983"/>
    <n v="1044"/>
    <s v="Smart TV LED 4K 49''"/>
    <n v="6"/>
    <x v="6"/>
    <n v="12"/>
    <x v="13"/>
    <n v="2"/>
    <x v="2"/>
    <n v="1"/>
    <n v="1699"/>
    <n v="7.0000000000000007E-2"/>
    <n v="118.93"/>
    <n v="1580.07"/>
  </r>
  <r>
    <x v="1107"/>
    <x v="0"/>
    <x v="3"/>
    <n v="4"/>
    <x v="2"/>
    <s v="Diogo Carvalho"/>
    <s v="Gabriel Azevedo"/>
    <s v="Distribuidoras"/>
    <n v="91984"/>
    <n v="1037"/>
    <s v="Redmi Note 10"/>
    <n v="4"/>
    <x v="0"/>
    <n v="11"/>
    <x v="0"/>
    <n v="1"/>
    <x v="0"/>
    <n v="4"/>
    <n v="1599"/>
    <n v="0.12"/>
    <n v="191.88"/>
    <n v="5628.48"/>
  </r>
  <r>
    <x v="1107"/>
    <x v="0"/>
    <x v="3"/>
    <n v="11"/>
    <x v="8"/>
    <s v="Diogo Carvalho"/>
    <s v="Gabriel Azevedo"/>
    <s v="Distribuidoras"/>
    <n v="91985"/>
    <n v="1055"/>
    <s v="Smart TV QLED 4K 43''"/>
    <n v="5"/>
    <x v="2"/>
    <n v="13"/>
    <x v="3"/>
    <n v="2"/>
    <x v="2"/>
    <n v="4"/>
    <n v="2299"/>
    <n v="0.01"/>
    <n v="22.990000000000002"/>
    <n v="9104.0400000000009"/>
  </r>
  <r>
    <x v="1107"/>
    <x v="0"/>
    <x v="3"/>
    <n v="9"/>
    <x v="9"/>
    <s v="Sofia Ribeiro"/>
    <s v="Gabriel Azevedo"/>
    <s v="Online"/>
    <n v="91986"/>
    <n v="1220"/>
    <s v="Sanduicheira Cadence 02 Fatias de Pão"/>
    <n v="17"/>
    <x v="4"/>
    <n v="31"/>
    <x v="12"/>
    <n v="6"/>
    <x v="4"/>
    <n v="3"/>
    <n v="772"/>
    <n v="0.14000000000000001"/>
    <n v="108.08000000000001"/>
    <n v="1991.76"/>
  </r>
  <r>
    <x v="1107"/>
    <x v="0"/>
    <x v="3"/>
    <n v="4"/>
    <x v="2"/>
    <s v="Diogo Carvalho"/>
    <s v="Gabriel Azevedo"/>
    <s v="Distribuidoras"/>
    <n v="91987"/>
    <n v="1179"/>
    <s v="Fogão de Piso 05 Bocas Inox"/>
    <n v="14"/>
    <x v="10"/>
    <n v="25"/>
    <x v="1"/>
    <n v="5"/>
    <x v="1"/>
    <n v="12"/>
    <n v="4172"/>
    <n v="0.11"/>
    <n v="458.92"/>
    <n v="44556.959999999999"/>
  </r>
  <r>
    <x v="1107"/>
    <x v="0"/>
    <x v="3"/>
    <n v="3"/>
    <x v="5"/>
    <s v="Diogo Carvalho"/>
    <s v="Gabriel Azevedo"/>
    <s v="Distribuidoras"/>
    <n v="91988"/>
    <n v="1033"/>
    <s v="Redmi 9"/>
    <n v="4"/>
    <x v="0"/>
    <n v="11"/>
    <x v="0"/>
    <n v="1"/>
    <x v="0"/>
    <n v="4"/>
    <n v="999"/>
    <n v="0.01"/>
    <n v="9.99"/>
    <n v="3956.04"/>
  </r>
  <r>
    <x v="1107"/>
    <x v="0"/>
    <x v="3"/>
    <n v="1"/>
    <x v="4"/>
    <s v="Sofia Ribeiro"/>
    <s v="Gabriel Azevedo"/>
    <s v="Online"/>
    <n v="91989"/>
    <n v="1117"/>
    <s v="Computador Desktop Intel Core i7, 8GB, 1TB SSD"/>
    <n v="2"/>
    <x v="3"/>
    <n v="16"/>
    <x v="4"/>
    <n v="3"/>
    <x v="3"/>
    <n v="5"/>
    <n v="3883"/>
    <n v="0.09"/>
    <n v="349.46999999999997"/>
    <n v="17667.650000000001"/>
  </r>
  <r>
    <x v="1107"/>
    <x v="0"/>
    <x v="3"/>
    <n v="1"/>
    <x v="4"/>
    <s v="Sofia Ribeiro"/>
    <s v="Gabriel Azevedo"/>
    <s v="Online"/>
    <n v="91990"/>
    <n v="1110"/>
    <s v="Computador Desktop Intel Core i3, 8GB, 1TB SSD"/>
    <n v="8"/>
    <x v="7"/>
    <n v="16"/>
    <x v="4"/>
    <n v="3"/>
    <x v="3"/>
    <n v="16"/>
    <n v="3897"/>
    <n v="0.06"/>
    <n v="233.82"/>
    <n v="58610.879999999997"/>
  </r>
  <r>
    <x v="1108"/>
    <x v="0"/>
    <x v="3"/>
    <n v="12"/>
    <x v="7"/>
    <s v="Emily Rocha"/>
    <s v="Victor Castro"/>
    <s v="Varejo"/>
    <n v="91991"/>
    <n v="1045"/>
    <s v="Smart TV LED 4K 43''"/>
    <n v="2"/>
    <x v="3"/>
    <n v="12"/>
    <x v="13"/>
    <n v="2"/>
    <x v="2"/>
    <n v="9"/>
    <n v="1099"/>
    <n v="0.13"/>
    <n v="142.87"/>
    <n v="8605.17"/>
  </r>
  <r>
    <x v="1108"/>
    <x v="0"/>
    <x v="3"/>
    <n v="8"/>
    <x v="10"/>
    <s v="Fernando Silva"/>
    <s v="Victor Castro"/>
    <s v="Varejo"/>
    <n v="91992"/>
    <n v="1071"/>
    <s v="Notebook Intel Core i5, 8GB, 512GB SSD"/>
    <n v="8"/>
    <x v="7"/>
    <n v="15"/>
    <x v="8"/>
    <n v="3"/>
    <x v="3"/>
    <n v="19"/>
    <n v="3099"/>
    <n v="0.11"/>
    <n v="340.89"/>
    <n v="52404.09"/>
  </r>
  <r>
    <x v="1108"/>
    <x v="0"/>
    <x v="3"/>
    <n v="7"/>
    <x v="0"/>
    <s v="Emily Rocha"/>
    <s v="Victor Castro"/>
    <s v="Varejo"/>
    <n v="91993"/>
    <n v="1201"/>
    <s v="Cafeteira Nespresso Preta"/>
    <n v="16"/>
    <x v="13"/>
    <n v="27"/>
    <x v="6"/>
    <n v="6"/>
    <x v="4"/>
    <n v="17"/>
    <n v="382"/>
    <n v="0.03"/>
    <n v="11.459999999999999"/>
    <n v="6299.18"/>
  </r>
  <r>
    <x v="1108"/>
    <x v="0"/>
    <x v="3"/>
    <n v="2"/>
    <x v="11"/>
    <s v="Diego Araujo"/>
    <s v="Victor Castro"/>
    <s v="Varejo"/>
    <n v="91994"/>
    <n v="1132"/>
    <s v="Refrigerador Frost Free 443L Inox"/>
    <n v="13"/>
    <x v="12"/>
    <n v="21"/>
    <x v="19"/>
    <n v="5"/>
    <x v="1"/>
    <n v="9"/>
    <n v="3718"/>
    <n v="0.1"/>
    <n v="371.8"/>
    <n v="30115.8"/>
  </r>
  <r>
    <x v="1108"/>
    <x v="0"/>
    <x v="3"/>
    <n v="6"/>
    <x v="6"/>
    <s v="Diego Araujo"/>
    <s v="Victor Castro"/>
    <s v="Varejo"/>
    <n v="91995"/>
    <n v="1186"/>
    <s v="Lavadora de Roupas 11Kg Branca"/>
    <n v="12"/>
    <x v="1"/>
    <n v="26"/>
    <x v="2"/>
    <n v="5"/>
    <x v="1"/>
    <n v="10"/>
    <n v="2213"/>
    <n v="0.03"/>
    <n v="66.39"/>
    <n v="21466.1"/>
  </r>
  <r>
    <x v="1108"/>
    <x v="0"/>
    <x v="3"/>
    <n v="10"/>
    <x v="3"/>
    <s v="Sofia Ribeiro"/>
    <s v="Gabriel Azevedo"/>
    <s v="Online"/>
    <n v="91996"/>
    <n v="1193"/>
    <s v="Lavadora de Roupas 10Kg Branca"/>
    <n v="5"/>
    <x v="2"/>
    <n v="26"/>
    <x v="2"/>
    <n v="5"/>
    <x v="1"/>
    <n v="18"/>
    <n v="2232"/>
    <n v="0.09"/>
    <n v="200.88"/>
    <n v="36560.160000000003"/>
  </r>
  <r>
    <x v="1108"/>
    <x v="0"/>
    <x v="3"/>
    <n v="9"/>
    <x v="9"/>
    <s v="Sofia Ribeiro"/>
    <s v="Gabriel Azevedo"/>
    <s v="Online"/>
    <n v="91997"/>
    <n v="1111"/>
    <s v="Computador Desktop Intel Core i7, 8GB, 256GB SSD"/>
    <n v="2"/>
    <x v="3"/>
    <n v="16"/>
    <x v="4"/>
    <n v="3"/>
    <x v="3"/>
    <n v="5"/>
    <n v="5928"/>
    <n v="0.12"/>
    <n v="711.36"/>
    <n v="26083.200000000001"/>
  </r>
  <r>
    <x v="1108"/>
    <x v="0"/>
    <x v="3"/>
    <n v="4"/>
    <x v="2"/>
    <s v="Diogo Carvalho"/>
    <s v="Gabriel Azevedo"/>
    <s v="Distribuidoras"/>
    <n v="91998"/>
    <n v="1124"/>
    <s v="Macbook Air i5, 8GB, 512GB SSD"/>
    <n v="1"/>
    <x v="15"/>
    <n v="17"/>
    <x v="17"/>
    <n v="3"/>
    <x v="3"/>
    <n v="17"/>
    <n v="12983"/>
    <n v="0.05"/>
    <n v="649.15000000000009"/>
    <n v="209675.45"/>
  </r>
  <r>
    <x v="1108"/>
    <x v="0"/>
    <x v="3"/>
    <n v="3"/>
    <x v="5"/>
    <s v="Diogo Carvalho"/>
    <s v="Gabriel Azevedo"/>
    <s v="Distribuidoras"/>
    <n v="91999"/>
    <n v="1122"/>
    <s v="Macbook Pro i7, 16GB, 1TB SSD"/>
    <n v="1"/>
    <x v="15"/>
    <n v="17"/>
    <x v="17"/>
    <n v="3"/>
    <x v="3"/>
    <n v="23"/>
    <n v="10901"/>
    <n v="0.03"/>
    <n v="327.02999999999997"/>
    <n v="243201.31"/>
  </r>
  <r>
    <x v="1108"/>
    <x v="0"/>
    <x v="3"/>
    <n v="2"/>
    <x v="11"/>
    <s v="Diego Araujo"/>
    <s v="Victor Castro"/>
    <s v="Varejo"/>
    <n v="92000"/>
    <n v="1183"/>
    <s v="Fogão de Piso 04 Bocas Inox"/>
    <n v="13"/>
    <x v="12"/>
    <n v="25"/>
    <x v="1"/>
    <n v="5"/>
    <x v="1"/>
    <n v="6"/>
    <n v="3122"/>
    <n v="0.04"/>
    <n v="124.88000000000001"/>
    <n v="17982.72"/>
  </r>
  <r>
    <x v="1108"/>
    <x v="0"/>
    <x v="3"/>
    <n v="12"/>
    <x v="7"/>
    <s v="Emily Rocha"/>
    <s v="Victor Castro"/>
    <s v="Varejo"/>
    <n v="92001"/>
    <n v="1187"/>
    <s v="Lavadora de Roupas 11Kg Branca"/>
    <n v="13"/>
    <x v="12"/>
    <n v="26"/>
    <x v="2"/>
    <n v="5"/>
    <x v="1"/>
    <n v="9"/>
    <n v="5498"/>
    <n v="0.12"/>
    <n v="659.76"/>
    <n v="43544.160000000003"/>
  </r>
  <r>
    <x v="1108"/>
    <x v="0"/>
    <x v="3"/>
    <n v="4"/>
    <x v="2"/>
    <s v="Diogo Carvalho"/>
    <s v="Gabriel Azevedo"/>
    <s v="Distribuidoras"/>
    <n v="92002"/>
    <n v="1110"/>
    <s v="Computador Desktop Intel Core i3, 8GB, 1TB SSD"/>
    <n v="8"/>
    <x v="7"/>
    <n v="16"/>
    <x v="4"/>
    <n v="3"/>
    <x v="3"/>
    <n v="19"/>
    <n v="3897"/>
    <n v="7.0000000000000007E-2"/>
    <n v="272.79000000000002"/>
    <n v="68859.990000000005"/>
  </r>
  <r>
    <x v="1108"/>
    <x v="0"/>
    <x v="3"/>
    <n v="11"/>
    <x v="8"/>
    <s v="Diogo Carvalho"/>
    <s v="Gabriel Azevedo"/>
    <s v="Distribuidoras"/>
    <n v="92003"/>
    <n v="1179"/>
    <s v="Fogão de Piso 05 Bocas Inox"/>
    <n v="14"/>
    <x v="10"/>
    <n v="25"/>
    <x v="1"/>
    <n v="5"/>
    <x v="1"/>
    <n v="16"/>
    <n v="4172"/>
    <n v="0.11"/>
    <n v="458.92"/>
    <n v="59409.279999999999"/>
  </r>
  <r>
    <x v="1108"/>
    <x v="0"/>
    <x v="3"/>
    <n v="10"/>
    <x v="3"/>
    <s v="Sofia Ribeiro"/>
    <s v="Gabriel Azevedo"/>
    <s v="Online"/>
    <n v="92004"/>
    <n v="1104"/>
    <s v="Computador Desktop Intel Core i3, 8GB, 256GB SSD"/>
    <n v="8"/>
    <x v="7"/>
    <n v="16"/>
    <x v="4"/>
    <n v="3"/>
    <x v="3"/>
    <n v="24"/>
    <n v="2174"/>
    <n v="0.09"/>
    <n v="195.66"/>
    <n v="47480.160000000003"/>
  </r>
  <r>
    <x v="1108"/>
    <x v="0"/>
    <x v="3"/>
    <n v="8"/>
    <x v="10"/>
    <s v="Fernando Silva"/>
    <s v="Victor Castro"/>
    <s v="Varejo"/>
    <n v="92005"/>
    <n v="1062"/>
    <s v="Smart TV OLED 4K 49''"/>
    <n v="6"/>
    <x v="6"/>
    <n v="14"/>
    <x v="7"/>
    <n v="2"/>
    <x v="2"/>
    <n v="15"/>
    <n v="3699"/>
    <n v="0.11"/>
    <n v="406.89"/>
    <n v="49381.65"/>
  </r>
  <r>
    <x v="1108"/>
    <x v="0"/>
    <x v="3"/>
    <n v="9"/>
    <x v="9"/>
    <s v="Sofia Ribeiro"/>
    <s v="Gabriel Azevedo"/>
    <s v="Online"/>
    <n v="92006"/>
    <n v="1094"/>
    <s v="Computador Desktop Intel Core i5, 8GB, 256GB SSD"/>
    <n v="7"/>
    <x v="11"/>
    <n v="16"/>
    <x v="4"/>
    <n v="3"/>
    <x v="3"/>
    <n v="20"/>
    <n v="2845"/>
    <n v="0.1"/>
    <n v="284.5"/>
    <n v="51210"/>
  </r>
  <r>
    <x v="1108"/>
    <x v="0"/>
    <x v="3"/>
    <n v="7"/>
    <x v="0"/>
    <s v="Emily Rocha"/>
    <s v="Victor Castro"/>
    <s v="Varejo"/>
    <n v="92007"/>
    <n v="1090"/>
    <s v="Notebook Intel Core i7, 8GB, 1TB SSD"/>
    <n v="2"/>
    <x v="3"/>
    <n v="15"/>
    <x v="8"/>
    <n v="3"/>
    <x v="3"/>
    <n v="25"/>
    <n v="4162"/>
    <n v="0.01"/>
    <n v="41.62"/>
    <n v="103009.5"/>
  </r>
  <r>
    <x v="1108"/>
    <x v="0"/>
    <x v="3"/>
    <n v="8"/>
    <x v="10"/>
    <s v="Fernando Silva"/>
    <s v="Victor Castro"/>
    <s v="Varejo"/>
    <n v="92008"/>
    <n v="1179"/>
    <s v="Fogão de Piso 05 Bocas Inox"/>
    <n v="14"/>
    <x v="10"/>
    <n v="25"/>
    <x v="1"/>
    <n v="5"/>
    <x v="1"/>
    <n v="11"/>
    <n v="4172"/>
    <n v="0.13"/>
    <n v="542.36"/>
    <n v="39926.04"/>
  </r>
  <r>
    <x v="1108"/>
    <x v="0"/>
    <x v="3"/>
    <n v="11"/>
    <x v="8"/>
    <s v="Diogo Carvalho"/>
    <s v="Gabriel Azevedo"/>
    <s v="Distribuidoras"/>
    <n v="92009"/>
    <n v="1128"/>
    <s v="Xbox One Series S 1TB"/>
    <n v="10"/>
    <x v="16"/>
    <n v="19"/>
    <x v="18"/>
    <n v="4"/>
    <x v="5"/>
    <n v="19"/>
    <n v="2401"/>
    <n v="0.04"/>
    <n v="96.04"/>
    <n v="43794.239999999998"/>
  </r>
  <r>
    <x v="1109"/>
    <x v="0"/>
    <x v="3"/>
    <n v="2"/>
    <x v="11"/>
    <s v="Diego Araujo"/>
    <s v="Victor Castro"/>
    <s v="Varejo"/>
    <n v="92010"/>
    <n v="1023"/>
    <s v="Galaxy S21 Fe"/>
    <n v="2"/>
    <x v="3"/>
    <n v="11"/>
    <x v="0"/>
    <n v="1"/>
    <x v="0"/>
    <n v="19"/>
    <n v="2299"/>
    <n v="0.02"/>
    <n v="45.980000000000004"/>
    <n v="42807.38"/>
  </r>
  <r>
    <x v="1109"/>
    <x v="0"/>
    <x v="3"/>
    <n v="2"/>
    <x v="11"/>
    <s v="Diego Araujo"/>
    <s v="Victor Castro"/>
    <s v="Varejo"/>
    <n v="92011"/>
    <n v="1180"/>
    <s v="Fogão de Piso 04 Bocas Inox"/>
    <n v="2"/>
    <x v="3"/>
    <n v="25"/>
    <x v="1"/>
    <n v="5"/>
    <x v="1"/>
    <n v="2"/>
    <n v="5694"/>
    <n v="0.09"/>
    <n v="512.46"/>
    <n v="10363.08"/>
  </r>
  <r>
    <x v="1109"/>
    <x v="0"/>
    <x v="3"/>
    <n v="2"/>
    <x v="11"/>
    <s v="Diego Araujo"/>
    <s v="Victor Castro"/>
    <s v="Varejo"/>
    <n v="92012"/>
    <n v="1069"/>
    <s v="Notebook Intel Core i5, 8GB, 512GB SSD"/>
    <n v="2"/>
    <x v="3"/>
    <n v="15"/>
    <x v="8"/>
    <n v="3"/>
    <x v="3"/>
    <n v="14"/>
    <n v="3129"/>
    <n v="0.06"/>
    <n v="187.73999999999998"/>
    <n v="41177.64"/>
  </r>
  <r>
    <x v="1109"/>
    <x v="0"/>
    <x v="3"/>
    <n v="12"/>
    <x v="7"/>
    <s v="Emily Rocha"/>
    <s v="Victor Castro"/>
    <s v="Varejo"/>
    <n v="92013"/>
    <n v="1159"/>
    <s v="Cooktop a Gás 02 Bocas"/>
    <n v="5"/>
    <x v="2"/>
    <n v="23"/>
    <x v="14"/>
    <n v="5"/>
    <x v="1"/>
    <n v="8"/>
    <n v="1191"/>
    <n v="0.11"/>
    <n v="131.01"/>
    <n v="8479.92"/>
  </r>
  <r>
    <x v="1109"/>
    <x v="0"/>
    <x v="3"/>
    <n v="2"/>
    <x v="11"/>
    <s v="Diego Araujo"/>
    <s v="Victor Castro"/>
    <s v="Varejo"/>
    <n v="92014"/>
    <n v="1137"/>
    <s v="Lava &amp; Seca 11Kg Inox"/>
    <n v="5"/>
    <x v="2"/>
    <n v="22"/>
    <x v="11"/>
    <n v="5"/>
    <x v="1"/>
    <n v="7"/>
    <n v="4369"/>
    <n v="0.11"/>
    <n v="480.59"/>
    <n v="27218.87"/>
  </r>
  <r>
    <x v="1109"/>
    <x v="0"/>
    <x v="3"/>
    <n v="10"/>
    <x v="3"/>
    <s v="Sofia Ribeiro"/>
    <s v="Gabriel Azevedo"/>
    <s v="Online"/>
    <n v="92015"/>
    <n v="1168"/>
    <s v="Micro-ondas 31L Inox"/>
    <n v="13"/>
    <x v="12"/>
    <n v="24"/>
    <x v="10"/>
    <n v="5"/>
    <x v="1"/>
    <n v="10"/>
    <n v="910"/>
    <n v="0.06"/>
    <n v="54.6"/>
    <n v="8554"/>
  </r>
  <r>
    <x v="1109"/>
    <x v="0"/>
    <x v="3"/>
    <n v="12"/>
    <x v="7"/>
    <s v="Emily Rocha"/>
    <s v="Victor Castro"/>
    <s v="Varejo"/>
    <n v="92016"/>
    <n v="1182"/>
    <s v="Fogão de Piso 04 Bocas Inox"/>
    <n v="12"/>
    <x v="1"/>
    <n v="25"/>
    <x v="1"/>
    <n v="5"/>
    <x v="1"/>
    <n v="1"/>
    <n v="1020"/>
    <n v="0.02"/>
    <n v="20.400000000000002"/>
    <n v="999.6"/>
  </r>
  <r>
    <x v="1109"/>
    <x v="0"/>
    <x v="3"/>
    <n v="11"/>
    <x v="8"/>
    <s v="Diogo Carvalho"/>
    <s v="Gabriel Azevedo"/>
    <s v="Distribuidoras"/>
    <n v="92017"/>
    <n v="1024"/>
    <s v="Galaxy S22"/>
    <n v="2"/>
    <x v="3"/>
    <n v="11"/>
    <x v="0"/>
    <n v="1"/>
    <x v="0"/>
    <n v="20"/>
    <n v="3099"/>
    <n v="0.01"/>
    <n v="30.990000000000002"/>
    <n v="61360.2"/>
  </r>
  <r>
    <x v="1109"/>
    <x v="0"/>
    <x v="3"/>
    <n v="12"/>
    <x v="7"/>
    <s v="Emily Rocha"/>
    <s v="Victor Castro"/>
    <s v="Varejo"/>
    <n v="92018"/>
    <n v="1034"/>
    <s v="Redmi Note 9"/>
    <n v="4"/>
    <x v="0"/>
    <n v="11"/>
    <x v="0"/>
    <n v="1"/>
    <x v="0"/>
    <n v="10"/>
    <n v="1199"/>
    <n v="0.1"/>
    <n v="119.9"/>
    <n v="10791"/>
  </r>
  <r>
    <x v="1109"/>
    <x v="0"/>
    <x v="3"/>
    <n v="6"/>
    <x v="6"/>
    <s v="Diego Araujo"/>
    <s v="Victor Castro"/>
    <s v="Varejo"/>
    <n v="92019"/>
    <n v="1170"/>
    <s v="Micro-ondas 20L Inox"/>
    <n v="2"/>
    <x v="3"/>
    <n v="24"/>
    <x v="10"/>
    <n v="5"/>
    <x v="1"/>
    <n v="5"/>
    <n v="652"/>
    <n v="0.08"/>
    <n v="52.160000000000004"/>
    <n v="2999.2"/>
  </r>
  <r>
    <x v="1109"/>
    <x v="0"/>
    <x v="3"/>
    <n v="5"/>
    <x v="1"/>
    <s v="Emily Rocha"/>
    <s v="Victor Castro"/>
    <s v="Varejo"/>
    <n v="92020"/>
    <n v="1193"/>
    <s v="Lavadora de Roupas 10Kg Branca"/>
    <n v="5"/>
    <x v="2"/>
    <n v="26"/>
    <x v="2"/>
    <n v="5"/>
    <x v="1"/>
    <n v="2"/>
    <n v="2232"/>
    <n v="0.08"/>
    <n v="178.56"/>
    <n v="4106.88"/>
  </r>
  <r>
    <x v="1109"/>
    <x v="0"/>
    <x v="3"/>
    <n v="2"/>
    <x v="11"/>
    <s v="Diego Araujo"/>
    <s v="Victor Castro"/>
    <s v="Varejo"/>
    <n v="92021"/>
    <n v="1053"/>
    <s v="Smart TV QLED 4K 49''"/>
    <n v="6"/>
    <x v="6"/>
    <n v="13"/>
    <x v="3"/>
    <n v="2"/>
    <x v="2"/>
    <n v="17"/>
    <n v="2699"/>
    <n v="0.08"/>
    <n v="215.92000000000002"/>
    <n v="42212.36"/>
  </r>
  <r>
    <x v="1109"/>
    <x v="0"/>
    <x v="3"/>
    <n v="6"/>
    <x v="6"/>
    <s v="Diego Araujo"/>
    <s v="Victor Castro"/>
    <s v="Varejo"/>
    <n v="92022"/>
    <n v="1038"/>
    <s v="Redmi Note 10s"/>
    <n v="4"/>
    <x v="0"/>
    <n v="11"/>
    <x v="0"/>
    <n v="1"/>
    <x v="0"/>
    <n v="21"/>
    <n v="1799"/>
    <n v="0.13"/>
    <n v="233.87"/>
    <n v="32867.729999999996"/>
  </r>
  <r>
    <x v="1109"/>
    <x v="0"/>
    <x v="3"/>
    <n v="12"/>
    <x v="7"/>
    <s v="Emily Rocha"/>
    <s v="Victor Castro"/>
    <s v="Varejo"/>
    <n v="92023"/>
    <n v="1077"/>
    <s v="Notebook Intel Core i3, 8GB, 256GB SSD"/>
    <n v="8"/>
    <x v="7"/>
    <n v="15"/>
    <x v="8"/>
    <n v="3"/>
    <x v="3"/>
    <n v="18"/>
    <n v="2199"/>
    <n v="0.08"/>
    <n v="175.92000000000002"/>
    <n v="36415.440000000002"/>
  </r>
  <r>
    <x v="1109"/>
    <x v="0"/>
    <x v="3"/>
    <n v="1"/>
    <x v="4"/>
    <s v="Sofia Ribeiro"/>
    <s v="Gabriel Azevedo"/>
    <s v="Online"/>
    <n v="92024"/>
    <n v="1032"/>
    <s v="Redmi Note 8"/>
    <n v="4"/>
    <x v="0"/>
    <n v="11"/>
    <x v="0"/>
    <n v="1"/>
    <x v="0"/>
    <n v="2"/>
    <n v="999"/>
    <n v="0.08"/>
    <n v="79.92"/>
    <n v="1838.16"/>
  </r>
  <r>
    <x v="1109"/>
    <x v="0"/>
    <x v="3"/>
    <n v="8"/>
    <x v="10"/>
    <s v="Fernando Silva"/>
    <s v="Victor Castro"/>
    <s v="Varejo"/>
    <n v="92025"/>
    <n v="1130"/>
    <s v="Nintendo Switch Lite"/>
    <n v="11"/>
    <x v="17"/>
    <n v="20"/>
    <x v="20"/>
    <n v="4"/>
    <x v="5"/>
    <n v="14"/>
    <n v="5878"/>
    <n v="0.02"/>
    <n v="117.56"/>
    <n v="80646.16"/>
  </r>
  <r>
    <x v="1109"/>
    <x v="0"/>
    <x v="3"/>
    <n v="10"/>
    <x v="3"/>
    <s v="Sofia Ribeiro"/>
    <s v="Gabriel Azevedo"/>
    <s v="Online"/>
    <n v="92026"/>
    <n v="1187"/>
    <s v="Lavadora de Roupas 11Kg Branca"/>
    <n v="13"/>
    <x v="12"/>
    <n v="26"/>
    <x v="2"/>
    <n v="5"/>
    <x v="1"/>
    <n v="10"/>
    <n v="5498"/>
    <n v="0.05"/>
    <n v="274.90000000000003"/>
    <n v="52231"/>
  </r>
  <r>
    <x v="1109"/>
    <x v="0"/>
    <x v="3"/>
    <n v="5"/>
    <x v="1"/>
    <s v="Emily Rocha"/>
    <s v="Victor Castro"/>
    <s v="Varejo"/>
    <n v="92027"/>
    <n v="1182"/>
    <s v="Fogão de Piso 04 Bocas Inox"/>
    <n v="12"/>
    <x v="1"/>
    <n v="25"/>
    <x v="1"/>
    <n v="5"/>
    <x v="1"/>
    <n v="20"/>
    <n v="1020"/>
    <n v="0.03"/>
    <n v="30.599999999999998"/>
    <n v="19788"/>
  </r>
  <r>
    <x v="1109"/>
    <x v="0"/>
    <x v="3"/>
    <n v="3"/>
    <x v="5"/>
    <s v="Diogo Carvalho"/>
    <s v="Gabriel Azevedo"/>
    <s v="Distribuidoras"/>
    <n v="92028"/>
    <n v="1123"/>
    <s v="Macbook Pro i7, 32GB, 1TB SSD"/>
    <n v="1"/>
    <x v="15"/>
    <n v="17"/>
    <x v="17"/>
    <n v="3"/>
    <x v="3"/>
    <n v="5"/>
    <n v="7125"/>
    <n v="0.02"/>
    <n v="142.5"/>
    <n v="34912.5"/>
  </r>
  <r>
    <x v="1109"/>
    <x v="0"/>
    <x v="3"/>
    <n v="6"/>
    <x v="6"/>
    <s v="Diego Araujo"/>
    <s v="Victor Castro"/>
    <s v="Varejo"/>
    <n v="92029"/>
    <n v="1131"/>
    <s v="Nintendo Switch OLED"/>
    <n v="11"/>
    <x v="17"/>
    <n v="20"/>
    <x v="20"/>
    <n v="4"/>
    <x v="5"/>
    <n v="20"/>
    <n v="3979"/>
    <n v="0.11"/>
    <n v="437.69"/>
    <n v="70826.2"/>
  </r>
  <r>
    <x v="1109"/>
    <x v="0"/>
    <x v="3"/>
    <n v="8"/>
    <x v="10"/>
    <s v="Fernando Silva"/>
    <s v="Victor Castro"/>
    <s v="Varejo"/>
    <n v="92030"/>
    <n v="1015"/>
    <s v="iPhone 13 Mini"/>
    <n v="1"/>
    <x v="15"/>
    <n v="10"/>
    <x v="15"/>
    <n v="1"/>
    <x v="0"/>
    <n v="15"/>
    <n v="4199"/>
    <n v="0.03"/>
    <n v="125.97"/>
    <n v="61095.45"/>
  </r>
  <r>
    <x v="1109"/>
    <x v="0"/>
    <x v="3"/>
    <n v="4"/>
    <x v="2"/>
    <s v="Diogo Carvalho"/>
    <s v="Gabriel Azevedo"/>
    <s v="Distribuidoras"/>
    <n v="92031"/>
    <n v="1172"/>
    <s v="Micro-ondas 20L Inox"/>
    <n v="12"/>
    <x v="1"/>
    <n v="24"/>
    <x v="10"/>
    <n v="5"/>
    <x v="1"/>
    <n v="11"/>
    <n v="773"/>
    <n v="0.09"/>
    <n v="69.569999999999993"/>
    <n v="7737.73"/>
  </r>
  <r>
    <x v="1109"/>
    <x v="0"/>
    <x v="3"/>
    <n v="1"/>
    <x v="4"/>
    <s v="Sofia Ribeiro"/>
    <s v="Gabriel Azevedo"/>
    <s v="Online"/>
    <n v="92032"/>
    <n v="1128"/>
    <s v="Xbox One Series S 1TB"/>
    <n v="10"/>
    <x v="16"/>
    <n v="19"/>
    <x v="18"/>
    <n v="4"/>
    <x v="5"/>
    <n v="12"/>
    <n v="2401"/>
    <n v="0.11"/>
    <n v="264.11"/>
    <n v="25642.68"/>
  </r>
  <r>
    <x v="1109"/>
    <x v="0"/>
    <x v="3"/>
    <n v="1"/>
    <x v="4"/>
    <s v="Sofia Ribeiro"/>
    <s v="Gabriel Azevedo"/>
    <s v="Online"/>
    <n v="92033"/>
    <n v="1067"/>
    <s v="Notebook Intel Core i5, 8GB, 256GB SSD"/>
    <n v="7"/>
    <x v="11"/>
    <n v="15"/>
    <x v="8"/>
    <n v="3"/>
    <x v="3"/>
    <n v="21"/>
    <n v="2759"/>
    <n v="0.08"/>
    <n v="220.72"/>
    <n v="53303.88"/>
  </r>
  <r>
    <x v="1109"/>
    <x v="0"/>
    <x v="3"/>
    <n v="1"/>
    <x v="4"/>
    <s v="Sofia Ribeiro"/>
    <s v="Gabriel Azevedo"/>
    <s v="Online"/>
    <n v="92034"/>
    <n v="1146"/>
    <s v="Cooktop a Gás 04 Bocas"/>
    <n v="13"/>
    <x v="12"/>
    <n v="23"/>
    <x v="14"/>
    <n v="5"/>
    <x v="1"/>
    <n v="3"/>
    <n v="5769"/>
    <n v="0.1"/>
    <n v="576.9"/>
    <n v="15576.3"/>
  </r>
  <r>
    <x v="1109"/>
    <x v="0"/>
    <x v="3"/>
    <n v="4"/>
    <x v="2"/>
    <s v="Diogo Carvalho"/>
    <s v="Gabriel Azevedo"/>
    <s v="Distribuidoras"/>
    <n v="92035"/>
    <n v="1022"/>
    <s v="Galaxy S21"/>
    <n v="2"/>
    <x v="3"/>
    <n v="11"/>
    <x v="0"/>
    <n v="1"/>
    <x v="0"/>
    <n v="4"/>
    <n v="2399"/>
    <n v="0.09"/>
    <n v="215.91"/>
    <n v="8732.36"/>
  </r>
  <r>
    <x v="1109"/>
    <x v="0"/>
    <x v="3"/>
    <n v="10"/>
    <x v="3"/>
    <s v="Sofia Ribeiro"/>
    <s v="Gabriel Azevedo"/>
    <s v="Online"/>
    <n v="92036"/>
    <n v="1109"/>
    <s v="Computador Desktop Intel Core i3, 8GB, 1TB SSD"/>
    <n v="7"/>
    <x v="11"/>
    <n v="16"/>
    <x v="4"/>
    <n v="3"/>
    <x v="3"/>
    <n v="15"/>
    <n v="5400"/>
    <n v="0.06"/>
    <n v="324"/>
    <n v="76140"/>
  </r>
  <r>
    <x v="1109"/>
    <x v="0"/>
    <x v="3"/>
    <n v="4"/>
    <x v="2"/>
    <s v="Diogo Carvalho"/>
    <s v="Gabriel Azevedo"/>
    <s v="Distribuidoras"/>
    <n v="92037"/>
    <n v="1116"/>
    <s v="Computador Desktop Intel Core i7, 8GB, 512GB SSD"/>
    <n v="8"/>
    <x v="7"/>
    <n v="16"/>
    <x v="4"/>
    <n v="3"/>
    <x v="3"/>
    <n v="9"/>
    <n v="5304"/>
    <n v="0.1"/>
    <n v="530.4"/>
    <n v="42962.400000000001"/>
  </r>
  <r>
    <x v="1110"/>
    <x v="0"/>
    <x v="3"/>
    <n v="2"/>
    <x v="11"/>
    <s v="Diego Araujo"/>
    <s v="Victor Castro"/>
    <s v="Varejo"/>
    <n v="92038"/>
    <n v="1076"/>
    <s v="Notebook Intel Core i3, 8GB, 256GB SSD"/>
    <n v="7"/>
    <x v="11"/>
    <n v="15"/>
    <x v="8"/>
    <n v="3"/>
    <x v="3"/>
    <n v="22"/>
    <n v="2159"/>
    <n v="0.12"/>
    <n v="259.08"/>
    <n v="41798.239999999998"/>
  </r>
  <r>
    <x v="1110"/>
    <x v="0"/>
    <x v="3"/>
    <n v="5"/>
    <x v="1"/>
    <s v="Emily Rocha"/>
    <s v="Victor Castro"/>
    <s v="Varejo"/>
    <n v="92039"/>
    <n v="1145"/>
    <s v="Cooktop a Gás 04 Bocas"/>
    <n v="12"/>
    <x v="1"/>
    <n v="23"/>
    <x v="14"/>
    <n v="5"/>
    <x v="1"/>
    <n v="15"/>
    <n v="5279"/>
    <n v="0.01"/>
    <n v="52.79"/>
    <n v="78393.149999999994"/>
  </r>
  <r>
    <x v="1110"/>
    <x v="0"/>
    <x v="3"/>
    <n v="5"/>
    <x v="1"/>
    <s v="Emily Rocha"/>
    <s v="Victor Castro"/>
    <s v="Varejo"/>
    <n v="92040"/>
    <n v="1206"/>
    <s v="Cafeteira Cadence Preta"/>
    <n v="17"/>
    <x v="4"/>
    <n v="27"/>
    <x v="6"/>
    <n v="6"/>
    <x v="4"/>
    <n v="16"/>
    <n v="761"/>
    <n v="0.04"/>
    <n v="30.44"/>
    <n v="11688.96"/>
  </r>
  <r>
    <x v="1110"/>
    <x v="0"/>
    <x v="3"/>
    <n v="4"/>
    <x v="2"/>
    <s v="Diogo Carvalho"/>
    <s v="Gabriel Azevedo"/>
    <s v="Distribuidoras"/>
    <n v="92041"/>
    <n v="1055"/>
    <s v="Smart TV QLED 4K 43''"/>
    <n v="5"/>
    <x v="2"/>
    <n v="13"/>
    <x v="3"/>
    <n v="2"/>
    <x v="2"/>
    <n v="14"/>
    <n v="2299"/>
    <n v="0.09"/>
    <n v="206.91"/>
    <n v="29289.260000000002"/>
  </r>
  <r>
    <x v="1110"/>
    <x v="0"/>
    <x v="3"/>
    <n v="7"/>
    <x v="0"/>
    <s v="Emily Rocha"/>
    <s v="Victor Castro"/>
    <s v="Varejo"/>
    <n v="92042"/>
    <n v="1017"/>
    <s v="iPhone 14 Pro"/>
    <n v="1"/>
    <x v="15"/>
    <n v="10"/>
    <x v="15"/>
    <n v="1"/>
    <x v="0"/>
    <n v="7"/>
    <n v="5399"/>
    <n v="0.13"/>
    <n v="701.87"/>
    <n v="32879.910000000003"/>
  </r>
  <r>
    <x v="1110"/>
    <x v="0"/>
    <x v="3"/>
    <n v="4"/>
    <x v="2"/>
    <s v="Diogo Carvalho"/>
    <s v="Gabriel Azevedo"/>
    <s v="Distribuidoras"/>
    <n v="92043"/>
    <n v="1135"/>
    <s v="Refrigerador Side By Side Frost Free 611L Inox"/>
    <n v="5"/>
    <x v="2"/>
    <n v="21"/>
    <x v="19"/>
    <n v="5"/>
    <x v="1"/>
    <n v="12"/>
    <n v="2818"/>
    <n v="0.01"/>
    <n v="28.18"/>
    <n v="33477.839999999997"/>
  </r>
  <r>
    <x v="1110"/>
    <x v="0"/>
    <x v="3"/>
    <n v="8"/>
    <x v="10"/>
    <s v="Fernando Silva"/>
    <s v="Victor Castro"/>
    <s v="Varejo"/>
    <n v="92044"/>
    <n v="1114"/>
    <s v="Computador Desktop Intel Core i7, 8GB, 512GB SSD"/>
    <n v="2"/>
    <x v="3"/>
    <n v="16"/>
    <x v="4"/>
    <n v="3"/>
    <x v="3"/>
    <n v="5"/>
    <n v="5119"/>
    <n v="0.08"/>
    <n v="409.52"/>
    <n v="23547.4"/>
  </r>
  <r>
    <x v="1110"/>
    <x v="0"/>
    <x v="3"/>
    <n v="1"/>
    <x v="4"/>
    <s v="Sofia Ribeiro"/>
    <s v="Gabriel Azevedo"/>
    <s v="Online"/>
    <n v="92045"/>
    <n v="1167"/>
    <s v="Micro-ondas 31L Inox"/>
    <n v="12"/>
    <x v="1"/>
    <n v="24"/>
    <x v="10"/>
    <n v="5"/>
    <x v="1"/>
    <n v="1"/>
    <n v="955"/>
    <n v="0.12"/>
    <n v="114.6"/>
    <n v="840.4"/>
  </r>
  <r>
    <x v="1110"/>
    <x v="0"/>
    <x v="3"/>
    <n v="8"/>
    <x v="10"/>
    <s v="Fernando Silva"/>
    <s v="Victor Castro"/>
    <s v="Varejo"/>
    <n v="92046"/>
    <n v="1169"/>
    <s v="Micro-ondas 31L Inox"/>
    <n v="14"/>
    <x v="10"/>
    <n v="24"/>
    <x v="10"/>
    <n v="5"/>
    <x v="1"/>
    <n v="20"/>
    <n v="937"/>
    <n v="0.04"/>
    <n v="37.480000000000004"/>
    <n v="17990.400000000001"/>
  </r>
  <r>
    <x v="1110"/>
    <x v="0"/>
    <x v="3"/>
    <n v="3"/>
    <x v="5"/>
    <s v="Diogo Carvalho"/>
    <s v="Gabriel Azevedo"/>
    <s v="Distribuidoras"/>
    <n v="92047"/>
    <n v="1090"/>
    <s v="Notebook Intel Core i7, 8GB, 1TB SSD"/>
    <n v="2"/>
    <x v="3"/>
    <n v="15"/>
    <x v="8"/>
    <n v="3"/>
    <x v="3"/>
    <n v="13"/>
    <n v="4162"/>
    <n v="0.03"/>
    <n v="124.86"/>
    <n v="52482.82"/>
  </r>
  <r>
    <x v="1110"/>
    <x v="0"/>
    <x v="3"/>
    <n v="9"/>
    <x v="9"/>
    <s v="Sofia Ribeiro"/>
    <s v="Gabriel Azevedo"/>
    <s v="Online"/>
    <n v="92048"/>
    <n v="1101"/>
    <s v="Computador Desktop Intel Core i5, 8GB, 1TB SSD"/>
    <n v="8"/>
    <x v="7"/>
    <n v="16"/>
    <x v="4"/>
    <n v="3"/>
    <x v="3"/>
    <n v="3"/>
    <n v="1900"/>
    <n v="0.13"/>
    <n v="247"/>
    <n v="4959"/>
  </r>
  <r>
    <x v="1110"/>
    <x v="0"/>
    <x v="3"/>
    <n v="3"/>
    <x v="5"/>
    <s v="Diogo Carvalho"/>
    <s v="Gabriel Azevedo"/>
    <s v="Distribuidoras"/>
    <n v="92049"/>
    <n v="1216"/>
    <s v="Fritadeira Elétrica Oster 12L Preta"/>
    <n v="19"/>
    <x v="5"/>
    <n v="30"/>
    <x v="5"/>
    <n v="6"/>
    <x v="4"/>
    <n v="16"/>
    <n v="314"/>
    <n v="0.1"/>
    <n v="31.400000000000002"/>
    <n v="4521.6000000000004"/>
  </r>
  <r>
    <x v="1110"/>
    <x v="0"/>
    <x v="3"/>
    <n v="7"/>
    <x v="0"/>
    <s v="Emily Rocha"/>
    <s v="Victor Castro"/>
    <s v="Varejo"/>
    <n v="92050"/>
    <n v="1153"/>
    <s v="Cooktop a Gás 05 Bocas"/>
    <n v="2"/>
    <x v="3"/>
    <n v="23"/>
    <x v="14"/>
    <n v="5"/>
    <x v="1"/>
    <n v="11"/>
    <n v="5401"/>
    <n v="0.02"/>
    <n v="108.02"/>
    <n v="58222.78"/>
  </r>
  <r>
    <x v="1110"/>
    <x v="0"/>
    <x v="3"/>
    <n v="2"/>
    <x v="11"/>
    <s v="Diego Araujo"/>
    <s v="Victor Castro"/>
    <s v="Varejo"/>
    <n v="92051"/>
    <n v="1011"/>
    <s v="iPhone 12"/>
    <n v="1"/>
    <x v="15"/>
    <n v="10"/>
    <x v="15"/>
    <n v="1"/>
    <x v="0"/>
    <n v="9"/>
    <n v="3499"/>
    <n v="0.01"/>
    <n v="34.99"/>
    <n v="31176.09"/>
  </r>
  <r>
    <x v="1110"/>
    <x v="0"/>
    <x v="3"/>
    <n v="3"/>
    <x v="5"/>
    <s v="Diogo Carvalho"/>
    <s v="Gabriel Azevedo"/>
    <s v="Distribuidoras"/>
    <n v="92052"/>
    <n v="1204"/>
    <s v="Cafeteira Oster Preta"/>
    <n v="19"/>
    <x v="5"/>
    <n v="27"/>
    <x v="6"/>
    <n v="6"/>
    <x v="4"/>
    <n v="14"/>
    <n v="769"/>
    <n v="0.09"/>
    <n v="69.209999999999994"/>
    <n v="9797.06"/>
  </r>
  <r>
    <x v="1110"/>
    <x v="0"/>
    <x v="3"/>
    <n v="7"/>
    <x v="0"/>
    <s v="Emily Rocha"/>
    <s v="Victor Castro"/>
    <s v="Varejo"/>
    <n v="92053"/>
    <n v="1051"/>
    <s v="Smart TV QLED 4K 49''"/>
    <n v="2"/>
    <x v="3"/>
    <n v="13"/>
    <x v="3"/>
    <n v="2"/>
    <x v="2"/>
    <n v="2"/>
    <n v="2599"/>
    <n v="0.1"/>
    <n v="259.90000000000003"/>
    <n v="4678.2"/>
  </r>
  <r>
    <x v="1110"/>
    <x v="0"/>
    <x v="3"/>
    <n v="3"/>
    <x v="5"/>
    <s v="Diogo Carvalho"/>
    <s v="Gabriel Azevedo"/>
    <s v="Distribuidoras"/>
    <n v="92054"/>
    <n v="1190"/>
    <s v="Lavadora de Roupas 11Kg Inox"/>
    <n v="12"/>
    <x v="1"/>
    <n v="26"/>
    <x v="2"/>
    <n v="5"/>
    <x v="1"/>
    <n v="15"/>
    <n v="2581"/>
    <n v="0.12"/>
    <n v="309.71999999999997"/>
    <n v="34069.199999999997"/>
  </r>
  <r>
    <x v="1110"/>
    <x v="0"/>
    <x v="3"/>
    <n v="1"/>
    <x v="4"/>
    <s v="Sofia Ribeiro"/>
    <s v="Gabriel Azevedo"/>
    <s v="Online"/>
    <n v="92055"/>
    <n v="1184"/>
    <s v="Fogão de Piso 04 Bocas Inox"/>
    <n v="14"/>
    <x v="10"/>
    <n v="25"/>
    <x v="1"/>
    <n v="5"/>
    <x v="1"/>
    <n v="19"/>
    <n v="2337"/>
    <n v="0.09"/>
    <n v="210.32999999999998"/>
    <n v="40406.730000000003"/>
  </r>
  <r>
    <x v="1110"/>
    <x v="0"/>
    <x v="3"/>
    <n v="11"/>
    <x v="8"/>
    <s v="Diogo Carvalho"/>
    <s v="Gabriel Azevedo"/>
    <s v="Distribuidoras"/>
    <n v="92056"/>
    <n v="1035"/>
    <s v="Redmi Note 9s"/>
    <n v="4"/>
    <x v="0"/>
    <n v="11"/>
    <x v="0"/>
    <n v="1"/>
    <x v="0"/>
    <n v="24"/>
    <n v="1399"/>
    <n v="0.08"/>
    <n v="111.92"/>
    <n v="30889.919999999998"/>
  </r>
  <r>
    <x v="1110"/>
    <x v="0"/>
    <x v="3"/>
    <n v="6"/>
    <x v="6"/>
    <s v="Diego Araujo"/>
    <s v="Victor Castro"/>
    <s v="Varejo"/>
    <n v="92057"/>
    <n v="1207"/>
    <s v="Liquidificador Walita 03L Preto"/>
    <n v="20"/>
    <x v="19"/>
    <n v="28"/>
    <x v="21"/>
    <n v="6"/>
    <x v="4"/>
    <n v="11"/>
    <n v="722"/>
    <n v="7.0000000000000007E-2"/>
    <n v="50.540000000000006"/>
    <n v="7386.0599999999995"/>
  </r>
  <r>
    <x v="1110"/>
    <x v="0"/>
    <x v="3"/>
    <n v="2"/>
    <x v="11"/>
    <s v="Diego Araujo"/>
    <s v="Victor Castro"/>
    <s v="Varejo"/>
    <n v="92058"/>
    <n v="1093"/>
    <s v="Computador Desktop Intel Core i5, 8GB, 256GB SSD"/>
    <n v="2"/>
    <x v="3"/>
    <n v="16"/>
    <x v="4"/>
    <n v="3"/>
    <x v="3"/>
    <n v="18"/>
    <n v="3261"/>
    <n v="0.04"/>
    <n v="130.44"/>
    <n v="56350.080000000002"/>
  </r>
  <r>
    <x v="1110"/>
    <x v="0"/>
    <x v="3"/>
    <n v="8"/>
    <x v="10"/>
    <s v="Fernando Silva"/>
    <s v="Victor Castro"/>
    <s v="Varejo"/>
    <n v="92059"/>
    <n v="1099"/>
    <s v="Computador Desktop Intel Core i5, 8GB, 1TB SSD"/>
    <n v="2"/>
    <x v="3"/>
    <n v="16"/>
    <x v="4"/>
    <n v="3"/>
    <x v="3"/>
    <n v="9"/>
    <n v="4800"/>
    <n v="0.11"/>
    <n v="528"/>
    <n v="38448"/>
  </r>
  <r>
    <x v="1110"/>
    <x v="0"/>
    <x v="3"/>
    <n v="11"/>
    <x v="8"/>
    <s v="Diogo Carvalho"/>
    <s v="Gabriel Azevedo"/>
    <s v="Distribuidoras"/>
    <n v="92060"/>
    <n v="1050"/>
    <s v="Smart TV QLED 4K 55''"/>
    <n v="6"/>
    <x v="6"/>
    <n v="13"/>
    <x v="3"/>
    <n v="2"/>
    <x v="2"/>
    <n v="18"/>
    <n v="3099"/>
    <n v="0.09"/>
    <n v="278.90999999999997"/>
    <n v="50761.62"/>
  </r>
  <r>
    <x v="1110"/>
    <x v="0"/>
    <x v="3"/>
    <n v="9"/>
    <x v="9"/>
    <s v="Sofia Ribeiro"/>
    <s v="Gabriel Azevedo"/>
    <s v="Online"/>
    <n v="92061"/>
    <n v="1183"/>
    <s v="Fogão de Piso 04 Bocas Inox"/>
    <n v="13"/>
    <x v="12"/>
    <n v="25"/>
    <x v="1"/>
    <n v="5"/>
    <x v="1"/>
    <n v="9"/>
    <n v="3122"/>
    <n v="0.1"/>
    <n v="312.20000000000005"/>
    <n v="25288.2"/>
  </r>
  <r>
    <x v="1110"/>
    <x v="0"/>
    <x v="3"/>
    <n v="12"/>
    <x v="7"/>
    <s v="Emily Rocha"/>
    <s v="Victor Castro"/>
    <s v="Varejo"/>
    <n v="92062"/>
    <n v="1133"/>
    <s v="Refrigerador Side By Side Frost Free 501L Inox"/>
    <n v="2"/>
    <x v="3"/>
    <n v="21"/>
    <x v="19"/>
    <n v="5"/>
    <x v="1"/>
    <n v="9"/>
    <n v="2063"/>
    <n v="0.14000000000000001"/>
    <n v="288.82000000000005"/>
    <n v="15967.619999999999"/>
  </r>
  <r>
    <x v="1110"/>
    <x v="0"/>
    <x v="3"/>
    <n v="7"/>
    <x v="0"/>
    <s v="Emily Rocha"/>
    <s v="Victor Castro"/>
    <s v="Varejo"/>
    <n v="92063"/>
    <n v="1036"/>
    <s v="Redmi 10"/>
    <n v="4"/>
    <x v="0"/>
    <n v="11"/>
    <x v="0"/>
    <n v="1"/>
    <x v="0"/>
    <n v="22"/>
    <n v="1499"/>
    <n v="0.01"/>
    <n v="14.99"/>
    <n v="32648.22"/>
  </r>
  <r>
    <x v="1110"/>
    <x v="0"/>
    <x v="3"/>
    <n v="2"/>
    <x v="11"/>
    <s v="Diego Araujo"/>
    <s v="Victor Castro"/>
    <s v="Varejo"/>
    <n v="92064"/>
    <n v="1068"/>
    <s v="Notebook Intel Core i5, 8GB, 256GB SSD"/>
    <n v="8"/>
    <x v="7"/>
    <n v="15"/>
    <x v="8"/>
    <n v="3"/>
    <x v="3"/>
    <n v="1"/>
    <n v="2849"/>
    <n v="0.06"/>
    <n v="170.94"/>
    <n v="2678.06"/>
  </r>
  <r>
    <x v="1111"/>
    <x v="0"/>
    <x v="3"/>
    <n v="8"/>
    <x v="10"/>
    <s v="Fernando Silva"/>
    <s v="Victor Castro"/>
    <s v="Varejo"/>
    <n v="92065"/>
    <n v="1200"/>
    <s v="Lavadora de Roupas 10Kg Inox"/>
    <n v="14"/>
    <x v="10"/>
    <n v="26"/>
    <x v="2"/>
    <n v="5"/>
    <x v="1"/>
    <n v="13"/>
    <n v="4997"/>
    <n v="0.01"/>
    <n v="49.97"/>
    <n v="64311.39"/>
  </r>
  <r>
    <x v="1111"/>
    <x v="0"/>
    <x v="3"/>
    <n v="4"/>
    <x v="2"/>
    <s v="Diogo Carvalho"/>
    <s v="Gabriel Azevedo"/>
    <s v="Distribuidoras"/>
    <n v="92066"/>
    <n v="1187"/>
    <s v="Lavadora de Roupas 11Kg Branca"/>
    <n v="13"/>
    <x v="12"/>
    <n v="26"/>
    <x v="2"/>
    <n v="5"/>
    <x v="1"/>
    <n v="18"/>
    <n v="5498"/>
    <n v="0.14000000000000001"/>
    <n v="769.72"/>
    <n v="85109.04"/>
  </r>
  <r>
    <x v="1111"/>
    <x v="0"/>
    <x v="3"/>
    <n v="6"/>
    <x v="6"/>
    <s v="Diego Araujo"/>
    <s v="Victor Castro"/>
    <s v="Varejo"/>
    <n v="92067"/>
    <n v="1034"/>
    <s v="Redmi Note 9"/>
    <n v="4"/>
    <x v="0"/>
    <n v="11"/>
    <x v="0"/>
    <n v="1"/>
    <x v="0"/>
    <n v="19"/>
    <n v="1199"/>
    <n v="0.06"/>
    <n v="71.94"/>
    <n v="21414.14"/>
  </r>
  <r>
    <x v="1111"/>
    <x v="0"/>
    <x v="3"/>
    <n v="9"/>
    <x v="9"/>
    <s v="Sofia Ribeiro"/>
    <s v="Gabriel Azevedo"/>
    <s v="Online"/>
    <n v="92068"/>
    <n v="1156"/>
    <s v="Cooktop a Gás 02 Bocas"/>
    <n v="13"/>
    <x v="12"/>
    <n v="23"/>
    <x v="14"/>
    <n v="5"/>
    <x v="1"/>
    <n v="22"/>
    <n v="1525"/>
    <n v="0.13"/>
    <n v="198.25"/>
    <n v="29188.5"/>
  </r>
  <r>
    <x v="1111"/>
    <x v="0"/>
    <x v="3"/>
    <n v="10"/>
    <x v="3"/>
    <s v="Sofia Ribeiro"/>
    <s v="Gabriel Azevedo"/>
    <s v="Online"/>
    <n v="92069"/>
    <n v="1092"/>
    <s v="Notebook Intel Core i7, 8GB, 1TB SSD"/>
    <n v="8"/>
    <x v="7"/>
    <n v="15"/>
    <x v="8"/>
    <n v="3"/>
    <x v="3"/>
    <n v="12"/>
    <n v="2780"/>
    <n v="0.03"/>
    <n v="83.399999999999991"/>
    <n v="32359.200000000001"/>
  </r>
  <r>
    <x v="1111"/>
    <x v="0"/>
    <x v="3"/>
    <n v="1"/>
    <x v="4"/>
    <s v="Sofia Ribeiro"/>
    <s v="Gabriel Azevedo"/>
    <s v="Online"/>
    <n v="92070"/>
    <n v="1052"/>
    <s v="Smart TV QLED 4K 49''"/>
    <n v="5"/>
    <x v="2"/>
    <n v="13"/>
    <x v="3"/>
    <n v="2"/>
    <x v="2"/>
    <n v="18"/>
    <n v="2499"/>
    <n v="0.13"/>
    <n v="324.87"/>
    <n v="39134.339999999997"/>
  </r>
  <r>
    <x v="1111"/>
    <x v="0"/>
    <x v="3"/>
    <n v="3"/>
    <x v="5"/>
    <s v="Diogo Carvalho"/>
    <s v="Gabriel Azevedo"/>
    <s v="Distribuidoras"/>
    <n v="92071"/>
    <n v="1143"/>
    <s v="Lava &amp; Seca 13Kg Inox"/>
    <n v="5"/>
    <x v="2"/>
    <n v="22"/>
    <x v="11"/>
    <n v="5"/>
    <x v="1"/>
    <n v="23"/>
    <n v="5585"/>
    <n v="0.04"/>
    <n v="223.4"/>
    <n v="123316.8"/>
  </r>
  <r>
    <x v="1111"/>
    <x v="0"/>
    <x v="3"/>
    <n v="11"/>
    <x v="8"/>
    <s v="Diogo Carvalho"/>
    <s v="Gabriel Azevedo"/>
    <s v="Distribuidoras"/>
    <n v="92072"/>
    <n v="1192"/>
    <s v="Lavadora de Roupas 11Kg Inox"/>
    <n v="14"/>
    <x v="10"/>
    <n v="26"/>
    <x v="2"/>
    <n v="5"/>
    <x v="1"/>
    <n v="21"/>
    <n v="2452"/>
    <n v="0.04"/>
    <n v="98.08"/>
    <n v="49432.32"/>
  </r>
  <r>
    <x v="1111"/>
    <x v="0"/>
    <x v="3"/>
    <n v="11"/>
    <x v="8"/>
    <s v="Diogo Carvalho"/>
    <s v="Gabriel Azevedo"/>
    <s v="Distribuidoras"/>
    <n v="92073"/>
    <n v="1022"/>
    <s v="Galaxy S21"/>
    <n v="2"/>
    <x v="3"/>
    <n v="11"/>
    <x v="0"/>
    <n v="1"/>
    <x v="0"/>
    <n v="7"/>
    <n v="2399"/>
    <n v="0.11"/>
    <n v="263.89"/>
    <n v="14945.77"/>
  </r>
  <r>
    <x v="1111"/>
    <x v="0"/>
    <x v="3"/>
    <n v="8"/>
    <x v="10"/>
    <s v="Fernando Silva"/>
    <s v="Victor Castro"/>
    <s v="Varejo"/>
    <n v="92074"/>
    <n v="1175"/>
    <s v="Fogão de Piso 05 Bocas Inox"/>
    <n v="2"/>
    <x v="3"/>
    <n v="25"/>
    <x v="1"/>
    <n v="5"/>
    <x v="1"/>
    <n v="17"/>
    <n v="3552"/>
    <n v="0.08"/>
    <n v="284.16000000000003"/>
    <n v="55553.279999999999"/>
  </r>
  <r>
    <x v="1111"/>
    <x v="0"/>
    <x v="3"/>
    <n v="11"/>
    <x v="8"/>
    <s v="Diogo Carvalho"/>
    <s v="Gabriel Azevedo"/>
    <s v="Distribuidoras"/>
    <n v="92075"/>
    <n v="1193"/>
    <s v="Lavadora de Roupas 10Kg Branca"/>
    <n v="5"/>
    <x v="2"/>
    <n v="26"/>
    <x v="2"/>
    <n v="5"/>
    <x v="1"/>
    <n v="17"/>
    <n v="2232"/>
    <n v="0.04"/>
    <n v="89.28"/>
    <n v="36426.239999999998"/>
  </r>
  <r>
    <x v="1111"/>
    <x v="0"/>
    <x v="3"/>
    <n v="5"/>
    <x v="1"/>
    <s v="Emily Rocha"/>
    <s v="Victor Castro"/>
    <s v="Varejo"/>
    <n v="92076"/>
    <n v="1073"/>
    <s v="Notebook Intel Core i5, 8GB, 1TB SSD"/>
    <n v="7"/>
    <x v="11"/>
    <n v="15"/>
    <x v="8"/>
    <n v="3"/>
    <x v="3"/>
    <n v="1"/>
    <n v="3549"/>
    <n v="0.01"/>
    <n v="35.49"/>
    <n v="3513.51"/>
  </r>
  <r>
    <x v="1111"/>
    <x v="0"/>
    <x v="3"/>
    <n v="7"/>
    <x v="0"/>
    <s v="Emily Rocha"/>
    <s v="Victor Castro"/>
    <s v="Varejo"/>
    <n v="92077"/>
    <n v="1168"/>
    <s v="Micro-ondas 31L Inox"/>
    <n v="13"/>
    <x v="12"/>
    <n v="24"/>
    <x v="10"/>
    <n v="5"/>
    <x v="1"/>
    <n v="16"/>
    <n v="910"/>
    <n v="0.05"/>
    <n v="45.5"/>
    <n v="13832"/>
  </r>
  <r>
    <x v="1111"/>
    <x v="0"/>
    <x v="3"/>
    <n v="10"/>
    <x v="3"/>
    <s v="Sofia Ribeiro"/>
    <s v="Gabriel Azevedo"/>
    <s v="Online"/>
    <n v="92078"/>
    <n v="1173"/>
    <s v="Micro-ondas 20L Inox"/>
    <n v="13"/>
    <x v="12"/>
    <n v="24"/>
    <x v="10"/>
    <n v="5"/>
    <x v="1"/>
    <n v="15"/>
    <n v="827"/>
    <n v="0.01"/>
    <n v="8.27"/>
    <n v="12280.95"/>
  </r>
  <r>
    <x v="1111"/>
    <x v="0"/>
    <x v="3"/>
    <n v="1"/>
    <x v="4"/>
    <s v="Sofia Ribeiro"/>
    <s v="Gabriel Azevedo"/>
    <s v="Online"/>
    <n v="92079"/>
    <n v="1027"/>
    <s v="Moto G20"/>
    <n v="3"/>
    <x v="14"/>
    <n v="11"/>
    <x v="0"/>
    <n v="1"/>
    <x v="0"/>
    <n v="9"/>
    <n v="1199"/>
    <n v="0.12"/>
    <n v="143.88"/>
    <n v="9496.08"/>
  </r>
  <r>
    <x v="1111"/>
    <x v="0"/>
    <x v="3"/>
    <n v="12"/>
    <x v="7"/>
    <s v="Emily Rocha"/>
    <s v="Victor Castro"/>
    <s v="Varejo"/>
    <n v="92080"/>
    <n v="1135"/>
    <s v="Refrigerador Side By Side Frost Free 611L Inox"/>
    <n v="5"/>
    <x v="2"/>
    <n v="21"/>
    <x v="19"/>
    <n v="5"/>
    <x v="1"/>
    <n v="15"/>
    <n v="2818"/>
    <n v="0.13"/>
    <n v="366.34000000000003"/>
    <n v="36774.9"/>
  </r>
  <r>
    <x v="1111"/>
    <x v="0"/>
    <x v="3"/>
    <n v="5"/>
    <x v="1"/>
    <s v="Emily Rocha"/>
    <s v="Victor Castro"/>
    <s v="Varejo"/>
    <n v="92081"/>
    <n v="1154"/>
    <s v="Cooktop a Gás 05 Bocas"/>
    <n v="5"/>
    <x v="2"/>
    <n v="23"/>
    <x v="14"/>
    <n v="5"/>
    <x v="1"/>
    <n v="4"/>
    <n v="5308"/>
    <n v="0.11"/>
    <n v="583.88"/>
    <n v="18896.48"/>
  </r>
  <r>
    <x v="1111"/>
    <x v="0"/>
    <x v="3"/>
    <n v="3"/>
    <x v="5"/>
    <s v="Diogo Carvalho"/>
    <s v="Gabriel Azevedo"/>
    <s v="Distribuidoras"/>
    <n v="92082"/>
    <n v="1214"/>
    <s v="Fritadeira Elétrica Air Fry 12L Preta"/>
    <n v="21"/>
    <x v="8"/>
    <n v="30"/>
    <x v="5"/>
    <n v="6"/>
    <x v="4"/>
    <n v="17"/>
    <n v="446"/>
    <n v="0.15"/>
    <n v="66.899999999999991"/>
    <n v="6444.7"/>
  </r>
  <r>
    <x v="1111"/>
    <x v="0"/>
    <x v="3"/>
    <n v="3"/>
    <x v="5"/>
    <s v="Diogo Carvalho"/>
    <s v="Gabriel Azevedo"/>
    <s v="Distribuidoras"/>
    <n v="92083"/>
    <n v="1055"/>
    <s v="Smart TV QLED 4K 43''"/>
    <n v="5"/>
    <x v="2"/>
    <n v="13"/>
    <x v="3"/>
    <n v="2"/>
    <x v="2"/>
    <n v="19"/>
    <n v="2299"/>
    <n v="0.15"/>
    <n v="344.84999999999997"/>
    <n v="37128.85"/>
  </r>
  <r>
    <x v="1111"/>
    <x v="0"/>
    <x v="3"/>
    <n v="9"/>
    <x v="9"/>
    <s v="Sofia Ribeiro"/>
    <s v="Gabriel Azevedo"/>
    <s v="Online"/>
    <n v="92084"/>
    <n v="1197"/>
    <s v="Lavadora de Roupas 10Kg Inox"/>
    <n v="5"/>
    <x v="2"/>
    <n v="26"/>
    <x v="2"/>
    <n v="5"/>
    <x v="1"/>
    <n v="20"/>
    <n v="3729"/>
    <n v="0.09"/>
    <n v="335.61"/>
    <n v="67867.8"/>
  </r>
  <r>
    <x v="1111"/>
    <x v="0"/>
    <x v="3"/>
    <n v="8"/>
    <x v="10"/>
    <s v="Fernando Silva"/>
    <s v="Victor Castro"/>
    <s v="Varejo"/>
    <n v="92085"/>
    <n v="1124"/>
    <s v="Macbook Air i5, 8GB, 512GB SSD"/>
    <n v="1"/>
    <x v="15"/>
    <n v="17"/>
    <x v="17"/>
    <n v="3"/>
    <x v="3"/>
    <n v="10"/>
    <n v="12983"/>
    <n v="0.05"/>
    <n v="649.15000000000009"/>
    <n v="123338.5"/>
  </r>
  <r>
    <x v="1111"/>
    <x v="0"/>
    <x v="3"/>
    <n v="10"/>
    <x v="3"/>
    <s v="Sofia Ribeiro"/>
    <s v="Gabriel Azevedo"/>
    <s v="Online"/>
    <n v="92086"/>
    <n v="1040"/>
    <s v="Smart TV LED 4K 55''"/>
    <n v="5"/>
    <x v="2"/>
    <n v="12"/>
    <x v="13"/>
    <n v="2"/>
    <x v="2"/>
    <n v="22"/>
    <n v="2299"/>
    <n v="0.15"/>
    <n v="344.84999999999997"/>
    <n v="42991.3"/>
  </r>
  <r>
    <x v="1111"/>
    <x v="0"/>
    <x v="3"/>
    <n v="1"/>
    <x v="4"/>
    <s v="Sofia Ribeiro"/>
    <s v="Gabriel Azevedo"/>
    <s v="Online"/>
    <n v="92087"/>
    <n v="1077"/>
    <s v="Notebook Intel Core i3, 8GB, 256GB SSD"/>
    <n v="8"/>
    <x v="7"/>
    <n v="15"/>
    <x v="8"/>
    <n v="3"/>
    <x v="3"/>
    <n v="24"/>
    <n v="2199"/>
    <n v="0.04"/>
    <n v="87.960000000000008"/>
    <n v="50664.959999999999"/>
  </r>
  <r>
    <x v="1112"/>
    <x v="0"/>
    <x v="3"/>
    <n v="2"/>
    <x v="11"/>
    <s v="Diego Araujo"/>
    <s v="Victor Castro"/>
    <s v="Varejo"/>
    <n v="92088"/>
    <n v="1215"/>
    <s v="Fritadeira Elétrica Air Fry 12L Vermelho"/>
    <n v="21"/>
    <x v="8"/>
    <n v="30"/>
    <x v="5"/>
    <n v="6"/>
    <x v="4"/>
    <n v="10"/>
    <n v="226"/>
    <n v="0.06"/>
    <n v="13.559999999999999"/>
    <n v="2124.4"/>
  </r>
  <r>
    <x v="1112"/>
    <x v="0"/>
    <x v="3"/>
    <n v="9"/>
    <x v="9"/>
    <s v="Sofia Ribeiro"/>
    <s v="Gabriel Azevedo"/>
    <s v="Online"/>
    <n v="92089"/>
    <n v="1049"/>
    <s v="Smart TV QLED 4K 55''"/>
    <n v="5"/>
    <x v="2"/>
    <n v="13"/>
    <x v="3"/>
    <n v="2"/>
    <x v="2"/>
    <n v="14"/>
    <n v="3299"/>
    <n v="0.11"/>
    <n v="362.89"/>
    <n v="41105.54"/>
  </r>
  <r>
    <x v="1112"/>
    <x v="0"/>
    <x v="3"/>
    <n v="11"/>
    <x v="8"/>
    <s v="Diogo Carvalho"/>
    <s v="Gabriel Azevedo"/>
    <s v="Distribuidoras"/>
    <n v="92090"/>
    <n v="1020"/>
    <s v="Galaxy S20"/>
    <n v="2"/>
    <x v="3"/>
    <n v="11"/>
    <x v="0"/>
    <n v="1"/>
    <x v="0"/>
    <n v="25"/>
    <n v="1999"/>
    <n v="7.0000000000000007E-2"/>
    <n v="139.93"/>
    <n v="46476.75"/>
  </r>
  <r>
    <x v="1112"/>
    <x v="0"/>
    <x v="3"/>
    <n v="7"/>
    <x v="0"/>
    <s v="Emily Rocha"/>
    <s v="Victor Castro"/>
    <s v="Varejo"/>
    <n v="92091"/>
    <n v="1101"/>
    <s v="Computador Desktop Intel Core i5, 8GB, 1TB SSD"/>
    <n v="8"/>
    <x v="7"/>
    <n v="16"/>
    <x v="4"/>
    <n v="3"/>
    <x v="3"/>
    <n v="18"/>
    <n v="1900"/>
    <n v="0.11"/>
    <n v="209"/>
    <n v="30438"/>
  </r>
  <r>
    <x v="1112"/>
    <x v="0"/>
    <x v="3"/>
    <n v="6"/>
    <x v="6"/>
    <s v="Diego Araujo"/>
    <s v="Victor Castro"/>
    <s v="Varejo"/>
    <n v="92092"/>
    <n v="1200"/>
    <s v="Lavadora de Roupas 10Kg Inox"/>
    <n v="14"/>
    <x v="10"/>
    <n v="26"/>
    <x v="2"/>
    <n v="5"/>
    <x v="1"/>
    <n v="4"/>
    <n v="4997"/>
    <n v="0.02"/>
    <n v="99.94"/>
    <n v="19588.240000000002"/>
  </r>
  <r>
    <x v="1112"/>
    <x v="0"/>
    <x v="3"/>
    <n v="6"/>
    <x v="6"/>
    <s v="Diego Araujo"/>
    <s v="Victor Castro"/>
    <s v="Varejo"/>
    <n v="92093"/>
    <n v="1055"/>
    <s v="Smart TV QLED 4K 43''"/>
    <n v="5"/>
    <x v="2"/>
    <n v="13"/>
    <x v="3"/>
    <n v="2"/>
    <x v="2"/>
    <n v="2"/>
    <n v="2299"/>
    <n v="0.09"/>
    <n v="206.91"/>
    <n v="4184.18"/>
  </r>
  <r>
    <x v="1112"/>
    <x v="0"/>
    <x v="3"/>
    <n v="6"/>
    <x v="6"/>
    <s v="Diego Araujo"/>
    <s v="Victor Castro"/>
    <s v="Varejo"/>
    <n v="92094"/>
    <n v="1155"/>
    <s v="Cooktop a Gás 02 Bocas"/>
    <n v="12"/>
    <x v="1"/>
    <n v="23"/>
    <x v="14"/>
    <n v="5"/>
    <x v="1"/>
    <n v="12"/>
    <n v="4203"/>
    <n v="0.14000000000000001"/>
    <n v="588.42000000000007"/>
    <n v="43374.96"/>
  </r>
  <r>
    <x v="1112"/>
    <x v="0"/>
    <x v="3"/>
    <n v="9"/>
    <x v="9"/>
    <s v="Sofia Ribeiro"/>
    <s v="Gabriel Azevedo"/>
    <s v="Online"/>
    <n v="92095"/>
    <n v="1027"/>
    <s v="Moto G20"/>
    <n v="3"/>
    <x v="14"/>
    <n v="11"/>
    <x v="0"/>
    <n v="1"/>
    <x v="0"/>
    <n v="2"/>
    <n v="1199"/>
    <n v="0.05"/>
    <n v="59.95"/>
    <n v="2278.1"/>
  </r>
  <r>
    <x v="1112"/>
    <x v="0"/>
    <x v="3"/>
    <n v="1"/>
    <x v="4"/>
    <s v="Sofia Ribeiro"/>
    <s v="Gabriel Azevedo"/>
    <s v="Online"/>
    <n v="92096"/>
    <n v="1210"/>
    <s v="Batedeira Planetária Oster"/>
    <n v="19"/>
    <x v="5"/>
    <n v="29"/>
    <x v="16"/>
    <n v="6"/>
    <x v="4"/>
    <n v="14"/>
    <n v="363"/>
    <n v="0.12"/>
    <n v="43.559999999999995"/>
    <n v="4472.16"/>
  </r>
  <r>
    <x v="1112"/>
    <x v="0"/>
    <x v="3"/>
    <n v="11"/>
    <x v="8"/>
    <s v="Diogo Carvalho"/>
    <s v="Gabriel Azevedo"/>
    <s v="Distribuidoras"/>
    <n v="92097"/>
    <n v="1212"/>
    <s v="Batedeira Planetária Cadence"/>
    <n v="17"/>
    <x v="4"/>
    <n v="29"/>
    <x v="16"/>
    <n v="6"/>
    <x v="4"/>
    <n v="4"/>
    <n v="456"/>
    <n v="0.03"/>
    <n v="13.68"/>
    <n v="1769.28"/>
  </r>
  <r>
    <x v="1112"/>
    <x v="0"/>
    <x v="3"/>
    <n v="6"/>
    <x v="6"/>
    <s v="Diego Araujo"/>
    <s v="Victor Castro"/>
    <s v="Varejo"/>
    <n v="92098"/>
    <n v="1087"/>
    <s v="Notebook Intel Core i7, 8GB, 512GB SSD"/>
    <n v="2"/>
    <x v="3"/>
    <n v="15"/>
    <x v="8"/>
    <n v="3"/>
    <x v="3"/>
    <n v="13"/>
    <n v="4112"/>
    <n v="0.04"/>
    <n v="164.48"/>
    <n v="51317.760000000002"/>
  </r>
  <r>
    <x v="1112"/>
    <x v="0"/>
    <x v="3"/>
    <n v="10"/>
    <x v="3"/>
    <s v="Sofia Ribeiro"/>
    <s v="Gabriel Azevedo"/>
    <s v="Online"/>
    <n v="92099"/>
    <n v="1191"/>
    <s v="Lavadora de Roupas 11Kg Inox"/>
    <n v="13"/>
    <x v="12"/>
    <n v="26"/>
    <x v="2"/>
    <n v="5"/>
    <x v="1"/>
    <n v="8"/>
    <n v="1127"/>
    <n v="0.12"/>
    <n v="135.24"/>
    <n v="7934.08"/>
  </r>
  <r>
    <x v="1112"/>
    <x v="0"/>
    <x v="3"/>
    <n v="2"/>
    <x v="11"/>
    <s v="Diego Araujo"/>
    <s v="Victor Castro"/>
    <s v="Varejo"/>
    <n v="92100"/>
    <n v="1191"/>
    <s v="Lavadora de Roupas 11Kg Inox"/>
    <n v="13"/>
    <x v="12"/>
    <n v="26"/>
    <x v="2"/>
    <n v="5"/>
    <x v="1"/>
    <n v="20"/>
    <n v="1127"/>
    <n v="0.03"/>
    <n v="33.81"/>
    <n v="21863.8"/>
  </r>
  <r>
    <x v="1112"/>
    <x v="0"/>
    <x v="3"/>
    <n v="8"/>
    <x v="10"/>
    <s v="Fernando Silva"/>
    <s v="Victor Castro"/>
    <s v="Varejo"/>
    <n v="92101"/>
    <n v="1104"/>
    <s v="Computador Desktop Intel Core i3, 8GB, 256GB SSD"/>
    <n v="8"/>
    <x v="7"/>
    <n v="16"/>
    <x v="4"/>
    <n v="3"/>
    <x v="3"/>
    <n v="25"/>
    <n v="2174"/>
    <n v="0.06"/>
    <n v="130.44"/>
    <n v="51089"/>
  </r>
  <r>
    <x v="1112"/>
    <x v="0"/>
    <x v="3"/>
    <n v="10"/>
    <x v="3"/>
    <s v="Sofia Ribeiro"/>
    <s v="Gabriel Azevedo"/>
    <s v="Online"/>
    <n v="92102"/>
    <n v="1089"/>
    <s v="Notebook Intel Core i7, 8GB, 512GB SSD"/>
    <n v="8"/>
    <x v="7"/>
    <n v="15"/>
    <x v="8"/>
    <n v="3"/>
    <x v="3"/>
    <n v="21"/>
    <n v="5802"/>
    <n v="0.15"/>
    <n v="870.3"/>
    <n v="103565.7"/>
  </r>
  <r>
    <x v="1112"/>
    <x v="0"/>
    <x v="3"/>
    <n v="7"/>
    <x v="0"/>
    <s v="Emily Rocha"/>
    <s v="Victor Castro"/>
    <s v="Varejo"/>
    <n v="92103"/>
    <n v="1136"/>
    <s v="Lava &amp; Seca 11Kg Inox"/>
    <n v="2"/>
    <x v="3"/>
    <n v="22"/>
    <x v="11"/>
    <n v="5"/>
    <x v="1"/>
    <n v="11"/>
    <n v="2457"/>
    <n v="0.13"/>
    <n v="319.41000000000003"/>
    <n v="23513.489999999998"/>
  </r>
  <r>
    <x v="1112"/>
    <x v="0"/>
    <x v="3"/>
    <n v="12"/>
    <x v="7"/>
    <s v="Emily Rocha"/>
    <s v="Victor Castro"/>
    <s v="Varejo"/>
    <n v="92104"/>
    <n v="1080"/>
    <s v="Notebook Intel Core i3, 8GB, 512GB SSD"/>
    <n v="8"/>
    <x v="7"/>
    <n v="15"/>
    <x v="8"/>
    <n v="3"/>
    <x v="3"/>
    <n v="2"/>
    <n v="2479"/>
    <n v="0.08"/>
    <n v="198.32"/>
    <n v="4561.3599999999997"/>
  </r>
  <r>
    <x v="1112"/>
    <x v="0"/>
    <x v="3"/>
    <n v="12"/>
    <x v="7"/>
    <s v="Emily Rocha"/>
    <s v="Victor Castro"/>
    <s v="Varejo"/>
    <n v="92105"/>
    <n v="1109"/>
    <s v="Computador Desktop Intel Core i3, 8GB, 1TB SSD"/>
    <n v="7"/>
    <x v="11"/>
    <n v="16"/>
    <x v="4"/>
    <n v="3"/>
    <x v="3"/>
    <n v="15"/>
    <n v="5400"/>
    <n v="0.1"/>
    <n v="540"/>
    <n v="72900"/>
  </r>
  <r>
    <x v="1112"/>
    <x v="0"/>
    <x v="3"/>
    <n v="11"/>
    <x v="8"/>
    <s v="Diogo Carvalho"/>
    <s v="Gabriel Azevedo"/>
    <s v="Distribuidoras"/>
    <n v="92106"/>
    <n v="1066"/>
    <s v="Notebook Intel Core i5, 8GB, 256GB SSD"/>
    <n v="2"/>
    <x v="3"/>
    <n v="15"/>
    <x v="8"/>
    <n v="3"/>
    <x v="3"/>
    <n v="10"/>
    <n v="2799"/>
    <n v="0.04"/>
    <n v="111.96000000000001"/>
    <n v="26870.400000000001"/>
  </r>
  <r>
    <x v="1112"/>
    <x v="0"/>
    <x v="3"/>
    <n v="6"/>
    <x v="6"/>
    <s v="Diego Araujo"/>
    <s v="Victor Castro"/>
    <s v="Varejo"/>
    <n v="92107"/>
    <n v="1082"/>
    <s v="Notebook Intel Core i3, 8GB, 1TB SSD"/>
    <n v="7"/>
    <x v="11"/>
    <n v="15"/>
    <x v="8"/>
    <n v="3"/>
    <x v="3"/>
    <n v="4"/>
    <n v="2679"/>
    <n v="0.14000000000000001"/>
    <n v="375.06000000000006"/>
    <n v="9215.76"/>
  </r>
  <r>
    <x v="1112"/>
    <x v="0"/>
    <x v="3"/>
    <n v="5"/>
    <x v="1"/>
    <s v="Emily Rocha"/>
    <s v="Victor Castro"/>
    <s v="Varejo"/>
    <n v="92108"/>
    <n v="1030"/>
    <s v="Moto Edge 20"/>
    <n v="3"/>
    <x v="14"/>
    <n v="11"/>
    <x v="0"/>
    <n v="1"/>
    <x v="0"/>
    <n v="9"/>
    <n v="2499"/>
    <n v="0.15"/>
    <n v="374.84999999999997"/>
    <n v="19117.349999999999"/>
  </r>
  <r>
    <x v="1112"/>
    <x v="0"/>
    <x v="3"/>
    <n v="5"/>
    <x v="1"/>
    <s v="Emily Rocha"/>
    <s v="Victor Castro"/>
    <s v="Varejo"/>
    <n v="92109"/>
    <n v="1092"/>
    <s v="Notebook Intel Core i7, 8GB, 1TB SSD"/>
    <n v="8"/>
    <x v="7"/>
    <n v="15"/>
    <x v="8"/>
    <n v="3"/>
    <x v="3"/>
    <n v="18"/>
    <n v="2780"/>
    <n v="0.06"/>
    <n v="166.79999999999998"/>
    <n v="47037.599999999999"/>
  </r>
  <r>
    <x v="1112"/>
    <x v="0"/>
    <x v="3"/>
    <n v="8"/>
    <x v="10"/>
    <s v="Fernando Silva"/>
    <s v="Victor Castro"/>
    <s v="Varejo"/>
    <n v="92110"/>
    <n v="1160"/>
    <s v="Micro-ondas 21L Inox"/>
    <n v="2"/>
    <x v="3"/>
    <n v="24"/>
    <x v="10"/>
    <n v="5"/>
    <x v="1"/>
    <n v="9"/>
    <n v="877"/>
    <n v="7.0000000000000007E-2"/>
    <n v="61.390000000000008"/>
    <n v="7340.49"/>
  </r>
  <r>
    <x v="1112"/>
    <x v="0"/>
    <x v="3"/>
    <n v="4"/>
    <x v="2"/>
    <s v="Diogo Carvalho"/>
    <s v="Gabriel Azevedo"/>
    <s v="Distribuidoras"/>
    <n v="92111"/>
    <n v="1132"/>
    <s v="Refrigerador Frost Free 443L Inox"/>
    <n v="13"/>
    <x v="12"/>
    <n v="21"/>
    <x v="19"/>
    <n v="5"/>
    <x v="1"/>
    <n v="7"/>
    <n v="3718"/>
    <n v="0.14000000000000001"/>
    <n v="520.5200000000001"/>
    <n v="22382.36"/>
  </r>
  <r>
    <x v="1112"/>
    <x v="0"/>
    <x v="3"/>
    <n v="10"/>
    <x v="3"/>
    <s v="Sofia Ribeiro"/>
    <s v="Gabriel Azevedo"/>
    <s v="Online"/>
    <n v="92112"/>
    <n v="1041"/>
    <s v="Smart TV LED 4K 55''"/>
    <n v="6"/>
    <x v="6"/>
    <n v="12"/>
    <x v="13"/>
    <n v="2"/>
    <x v="2"/>
    <n v="3"/>
    <n v="2099"/>
    <n v="0.08"/>
    <n v="167.92000000000002"/>
    <n v="5793.24"/>
  </r>
  <r>
    <x v="1113"/>
    <x v="0"/>
    <x v="3"/>
    <n v="6"/>
    <x v="6"/>
    <s v="Diego Araujo"/>
    <s v="Victor Castro"/>
    <s v="Varejo"/>
    <n v="92113"/>
    <n v="1157"/>
    <s v="Cooktop a Gás 02 Bocas"/>
    <n v="14"/>
    <x v="10"/>
    <n v="23"/>
    <x v="14"/>
    <n v="5"/>
    <x v="1"/>
    <n v="19"/>
    <n v="1500"/>
    <n v="0.01"/>
    <n v="15"/>
    <n v="28215"/>
  </r>
  <r>
    <x v="1113"/>
    <x v="0"/>
    <x v="3"/>
    <n v="1"/>
    <x v="4"/>
    <s v="Sofia Ribeiro"/>
    <s v="Gabriel Azevedo"/>
    <s v="Online"/>
    <n v="92114"/>
    <n v="1111"/>
    <s v="Computador Desktop Intel Core i7, 8GB, 256GB SSD"/>
    <n v="2"/>
    <x v="3"/>
    <n v="16"/>
    <x v="4"/>
    <n v="3"/>
    <x v="3"/>
    <n v="22"/>
    <n v="5928"/>
    <n v="0.08"/>
    <n v="474.24"/>
    <n v="119982.72"/>
  </r>
  <r>
    <x v="1113"/>
    <x v="0"/>
    <x v="3"/>
    <n v="3"/>
    <x v="5"/>
    <s v="Diogo Carvalho"/>
    <s v="Gabriel Azevedo"/>
    <s v="Distribuidoras"/>
    <n v="92115"/>
    <n v="1118"/>
    <s v="Computador Desktop Intel Core i7, 8GB, 1TB SSD"/>
    <n v="7"/>
    <x v="11"/>
    <n v="16"/>
    <x v="4"/>
    <n v="3"/>
    <x v="3"/>
    <n v="6"/>
    <n v="2045"/>
    <n v="0.09"/>
    <n v="184.04999999999998"/>
    <n v="11165.7"/>
  </r>
  <r>
    <x v="1113"/>
    <x v="0"/>
    <x v="3"/>
    <n v="11"/>
    <x v="8"/>
    <s v="Diogo Carvalho"/>
    <s v="Gabriel Azevedo"/>
    <s v="Distribuidoras"/>
    <n v="92116"/>
    <n v="1138"/>
    <s v="Lava &amp; Seca 11Kg Inox"/>
    <n v="14"/>
    <x v="10"/>
    <n v="22"/>
    <x v="11"/>
    <n v="5"/>
    <x v="1"/>
    <n v="22"/>
    <n v="2836"/>
    <n v="0.1"/>
    <n v="283.60000000000002"/>
    <n v="56152.800000000003"/>
  </r>
  <r>
    <x v="1113"/>
    <x v="0"/>
    <x v="3"/>
    <n v="1"/>
    <x v="4"/>
    <s v="Sofia Ribeiro"/>
    <s v="Gabriel Azevedo"/>
    <s v="Online"/>
    <n v="92117"/>
    <n v="1047"/>
    <s v="Smart TV LED 4K 43''"/>
    <n v="6"/>
    <x v="6"/>
    <n v="12"/>
    <x v="13"/>
    <n v="2"/>
    <x v="2"/>
    <n v="7"/>
    <n v="1199"/>
    <n v="0.01"/>
    <n v="11.99"/>
    <n v="8309.07"/>
  </r>
  <r>
    <x v="1113"/>
    <x v="0"/>
    <x v="3"/>
    <n v="1"/>
    <x v="4"/>
    <s v="Sofia Ribeiro"/>
    <s v="Gabriel Azevedo"/>
    <s v="Online"/>
    <n v="92118"/>
    <n v="1125"/>
    <s v="Playstation 4 512GB"/>
    <n v="9"/>
    <x v="9"/>
    <n v="18"/>
    <x v="9"/>
    <n v="4"/>
    <x v="5"/>
    <n v="14"/>
    <n v="5482"/>
    <n v="0.01"/>
    <n v="54.82"/>
    <n v="75980.52"/>
  </r>
  <r>
    <x v="1113"/>
    <x v="0"/>
    <x v="3"/>
    <n v="9"/>
    <x v="9"/>
    <s v="Sofia Ribeiro"/>
    <s v="Gabriel Azevedo"/>
    <s v="Online"/>
    <n v="92119"/>
    <n v="1068"/>
    <s v="Notebook Intel Core i5, 8GB, 256GB SSD"/>
    <n v="8"/>
    <x v="7"/>
    <n v="15"/>
    <x v="8"/>
    <n v="3"/>
    <x v="3"/>
    <n v="15"/>
    <n v="2849"/>
    <n v="0.05"/>
    <n v="142.45000000000002"/>
    <n v="40598.25"/>
  </r>
  <r>
    <x v="1113"/>
    <x v="0"/>
    <x v="3"/>
    <n v="5"/>
    <x v="1"/>
    <s v="Emily Rocha"/>
    <s v="Victor Castro"/>
    <s v="Varejo"/>
    <n v="92120"/>
    <n v="1103"/>
    <s v="Computador Desktop Intel Core i3, 8GB, 256GB SSD"/>
    <n v="7"/>
    <x v="11"/>
    <n v="16"/>
    <x v="4"/>
    <n v="3"/>
    <x v="3"/>
    <n v="15"/>
    <n v="5309"/>
    <n v="0.06"/>
    <n v="318.53999999999996"/>
    <n v="74856.899999999994"/>
  </r>
  <r>
    <x v="1113"/>
    <x v="0"/>
    <x v="3"/>
    <n v="4"/>
    <x v="2"/>
    <s v="Diogo Carvalho"/>
    <s v="Gabriel Azevedo"/>
    <s v="Distribuidoras"/>
    <n v="92121"/>
    <n v="1041"/>
    <s v="Smart TV LED 4K 55''"/>
    <n v="6"/>
    <x v="6"/>
    <n v="12"/>
    <x v="13"/>
    <n v="2"/>
    <x v="2"/>
    <n v="5"/>
    <n v="2099"/>
    <n v="0.12"/>
    <n v="251.88"/>
    <n v="9235.6"/>
  </r>
  <r>
    <x v="1113"/>
    <x v="0"/>
    <x v="3"/>
    <n v="1"/>
    <x v="4"/>
    <s v="Sofia Ribeiro"/>
    <s v="Gabriel Azevedo"/>
    <s v="Online"/>
    <n v="92122"/>
    <n v="1058"/>
    <s v="Smart TV OLED 4K 55''"/>
    <n v="5"/>
    <x v="2"/>
    <n v="14"/>
    <x v="7"/>
    <n v="2"/>
    <x v="2"/>
    <n v="10"/>
    <n v="4299"/>
    <n v="0.11"/>
    <n v="472.89"/>
    <n v="38261.1"/>
  </r>
  <r>
    <x v="1113"/>
    <x v="0"/>
    <x v="3"/>
    <n v="6"/>
    <x v="6"/>
    <s v="Diego Araujo"/>
    <s v="Victor Castro"/>
    <s v="Varejo"/>
    <n v="92123"/>
    <n v="1168"/>
    <s v="Micro-ondas 31L Inox"/>
    <n v="13"/>
    <x v="12"/>
    <n v="24"/>
    <x v="10"/>
    <n v="5"/>
    <x v="1"/>
    <n v="4"/>
    <n v="910"/>
    <n v="0.15"/>
    <n v="136.5"/>
    <n v="3094"/>
  </r>
  <r>
    <x v="1113"/>
    <x v="0"/>
    <x v="3"/>
    <n v="11"/>
    <x v="8"/>
    <s v="Diogo Carvalho"/>
    <s v="Gabriel Azevedo"/>
    <s v="Distribuidoras"/>
    <n v="92124"/>
    <n v="1023"/>
    <s v="Galaxy S21 Fe"/>
    <n v="2"/>
    <x v="3"/>
    <n v="11"/>
    <x v="0"/>
    <n v="1"/>
    <x v="0"/>
    <n v="8"/>
    <n v="2299"/>
    <n v="0.01"/>
    <n v="22.990000000000002"/>
    <n v="18208.080000000002"/>
  </r>
  <r>
    <x v="1113"/>
    <x v="0"/>
    <x v="3"/>
    <n v="6"/>
    <x v="6"/>
    <s v="Diego Araujo"/>
    <s v="Victor Castro"/>
    <s v="Varejo"/>
    <n v="92125"/>
    <n v="1164"/>
    <s v="Micro-ondas 21L Inox"/>
    <n v="14"/>
    <x v="10"/>
    <n v="24"/>
    <x v="10"/>
    <n v="5"/>
    <x v="1"/>
    <n v="9"/>
    <n v="839"/>
    <n v="0.12"/>
    <n v="100.67999999999999"/>
    <n v="6644.88"/>
  </r>
  <r>
    <x v="1113"/>
    <x v="0"/>
    <x v="3"/>
    <n v="1"/>
    <x v="4"/>
    <s v="Sofia Ribeiro"/>
    <s v="Gabriel Azevedo"/>
    <s v="Online"/>
    <n v="92126"/>
    <n v="1209"/>
    <s v="Liquidificador Cadence Colors 1,5L Vermelho"/>
    <n v="17"/>
    <x v="4"/>
    <n v="28"/>
    <x v="21"/>
    <n v="6"/>
    <x v="4"/>
    <n v="11"/>
    <n v="222"/>
    <n v="0.02"/>
    <n v="4.4400000000000004"/>
    <n v="2393.16"/>
  </r>
  <r>
    <x v="1113"/>
    <x v="0"/>
    <x v="3"/>
    <n v="2"/>
    <x v="11"/>
    <s v="Diego Araujo"/>
    <s v="Victor Castro"/>
    <s v="Varejo"/>
    <n v="92127"/>
    <n v="1121"/>
    <s v="Macbook Pro i5, 32GB, 1TB SSD"/>
    <n v="1"/>
    <x v="15"/>
    <n v="17"/>
    <x v="17"/>
    <n v="3"/>
    <x v="3"/>
    <n v="4"/>
    <n v="10814"/>
    <n v="0.06"/>
    <n v="648.84"/>
    <n v="40660.639999999999"/>
  </r>
  <r>
    <x v="1113"/>
    <x v="0"/>
    <x v="3"/>
    <n v="9"/>
    <x v="9"/>
    <s v="Sofia Ribeiro"/>
    <s v="Gabriel Azevedo"/>
    <s v="Online"/>
    <n v="92128"/>
    <n v="1164"/>
    <s v="Micro-ondas 21L Inox"/>
    <n v="14"/>
    <x v="10"/>
    <n v="24"/>
    <x v="10"/>
    <n v="5"/>
    <x v="1"/>
    <n v="21"/>
    <n v="839"/>
    <n v="0.05"/>
    <n v="41.95"/>
    <n v="16738.05"/>
  </r>
  <r>
    <x v="1113"/>
    <x v="0"/>
    <x v="3"/>
    <n v="7"/>
    <x v="0"/>
    <s v="Emily Rocha"/>
    <s v="Victor Castro"/>
    <s v="Varejo"/>
    <n v="92129"/>
    <n v="1115"/>
    <s v="Computador Desktop Intel Core i7, 8GB, 512GB SSD"/>
    <n v="7"/>
    <x v="11"/>
    <n v="16"/>
    <x v="4"/>
    <n v="3"/>
    <x v="3"/>
    <n v="17"/>
    <n v="2548"/>
    <n v="0.14000000000000001"/>
    <n v="356.72"/>
    <n v="37251.760000000002"/>
  </r>
  <r>
    <x v="1113"/>
    <x v="0"/>
    <x v="3"/>
    <n v="9"/>
    <x v="9"/>
    <s v="Sofia Ribeiro"/>
    <s v="Gabriel Azevedo"/>
    <s v="Online"/>
    <n v="92130"/>
    <n v="1062"/>
    <s v="Smart TV OLED 4K 49''"/>
    <n v="6"/>
    <x v="6"/>
    <n v="14"/>
    <x v="7"/>
    <n v="2"/>
    <x v="2"/>
    <n v="25"/>
    <n v="3699"/>
    <n v="0.06"/>
    <n v="221.94"/>
    <n v="86926.5"/>
  </r>
  <r>
    <x v="1113"/>
    <x v="0"/>
    <x v="3"/>
    <n v="5"/>
    <x v="1"/>
    <s v="Emily Rocha"/>
    <s v="Victor Castro"/>
    <s v="Varejo"/>
    <n v="92131"/>
    <n v="1101"/>
    <s v="Computador Desktop Intel Core i5, 8GB, 1TB SSD"/>
    <n v="8"/>
    <x v="7"/>
    <n v="16"/>
    <x v="4"/>
    <n v="3"/>
    <x v="3"/>
    <n v="15"/>
    <n v="1900"/>
    <n v="7.0000000000000007E-2"/>
    <n v="133"/>
    <n v="26505"/>
  </r>
  <r>
    <x v="1113"/>
    <x v="0"/>
    <x v="3"/>
    <n v="7"/>
    <x v="0"/>
    <s v="Emily Rocha"/>
    <s v="Victor Castro"/>
    <s v="Varejo"/>
    <n v="92132"/>
    <n v="1212"/>
    <s v="Batedeira Planetária Cadence"/>
    <n v="17"/>
    <x v="4"/>
    <n v="29"/>
    <x v="16"/>
    <n v="6"/>
    <x v="4"/>
    <n v="22"/>
    <n v="456"/>
    <n v="0.15"/>
    <n v="68.399999999999991"/>
    <n v="8527.2000000000007"/>
  </r>
  <r>
    <x v="1113"/>
    <x v="0"/>
    <x v="3"/>
    <n v="5"/>
    <x v="1"/>
    <s v="Emily Rocha"/>
    <s v="Victor Castro"/>
    <s v="Varejo"/>
    <n v="92133"/>
    <n v="1055"/>
    <s v="Smart TV QLED 4K 43''"/>
    <n v="5"/>
    <x v="2"/>
    <n v="13"/>
    <x v="3"/>
    <n v="2"/>
    <x v="2"/>
    <n v="2"/>
    <n v="2299"/>
    <n v="0.01"/>
    <n v="22.990000000000002"/>
    <n v="4552.0200000000004"/>
  </r>
  <r>
    <x v="1114"/>
    <x v="0"/>
    <x v="3"/>
    <n v="12"/>
    <x v="7"/>
    <s v="Emily Rocha"/>
    <s v="Victor Castro"/>
    <s v="Varejo"/>
    <n v="92134"/>
    <n v="1187"/>
    <s v="Lavadora de Roupas 11Kg Branca"/>
    <n v="13"/>
    <x v="12"/>
    <n v="26"/>
    <x v="2"/>
    <n v="5"/>
    <x v="1"/>
    <n v="22"/>
    <n v="5498"/>
    <n v="0.02"/>
    <n v="109.96000000000001"/>
    <n v="118536.88"/>
  </r>
  <r>
    <x v="1114"/>
    <x v="0"/>
    <x v="3"/>
    <n v="3"/>
    <x v="5"/>
    <s v="Diogo Carvalho"/>
    <s v="Gabriel Azevedo"/>
    <s v="Distribuidoras"/>
    <n v="92135"/>
    <n v="1144"/>
    <s v="Lava &amp; Seca 13Kg Inox"/>
    <n v="14"/>
    <x v="10"/>
    <n v="22"/>
    <x v="11"/>
    <n v="5"/>
    <x v="1"/>
    <n v="3"/>
    <n v="1943"/>
    <n v="0.02"/>
    <n v="38.86"/>
    <n v="5712.42"/>
  </r>
  <r>
    <x v="1114"/>
    <x v="0"/>
    <x v="3"/>
    <n v="4"/>
    <x v="2"/>
    <s v="Diogo Carvalho"/>
    <s v="Gabriel Azevedo"/>
    <s v="Distribuidoras"/>
    <n v="92136"/>
    <n v="1175"/>
    <s v="Fogão de Piso 05 Bocas Inox"/>
    <n v="2"/>
    <x v="3"/>
    <n v="25"/>
    <x v="1"/>
    <n v="5"/>
    <x v="1"/>
    <n v="22"/>
    <n v="3552"/>
    <n v="0.11"/>
    <n v="390.72"/>
    <n v="69548.160000000003"/>
  </r>
  <r>
    <x v="1114"/>
    <x v="0"/>
    <x v="3"/>
    <n v="7"/>
    <x v="0"/>
    <s v="Emily Rocha"/>
    <s v="Victor Castro"/>
    <s v="Varejo"/>
    <n v="92137"/>
    <n v="1060"/>
    <s v="Smart TV OLED 4K 49''"/>
    <n v="2"/>
    <x v="3"/>
    <n v="14"/>
    <x v="7"/>
    <n v="2"/>
    <x v="2"/>
    <n v="6"/>
    <n v="3599"/>
    <n v="0.08"/>
    <n v="287.92"/>
    <n v="19866.48"/>
  </r>
  <r>
    <x v="1114"/>
    <x v="0"/>
    <x v="3"/>
    <n v="9"/>
    <x v="9"/>
    <s v="Sofia Ribeiro"/>
    <s v="Gabriel Azevedo"/>
    <s v="Online"/>
    <n v="92138"/>
    <n v="1050"/>
    <s v="Smart TV QLED 4K 55''"/>
    <n v="6"/>
    <x v="6"/>
    <n v="13"/>
    <x v="3"/>
    <n v="2"/>
    <x v="2"/>
    <n v="18"/>
    <n v="3099"/>
    <n v="0.01"/>
    <n v="30.990000000000002"/>
    <n v="55224.18"/>
  </r>
  <r>
    <x v="1114"/>
    <x v="0"/>
    <x v="3"/>
    <n v="10"/>
    <x v="3"/>
    <s v="Sofia Ribeiro"/>
    <s v="Gabriel Azevedo"/>
    <s v="Online"/>
    <n v="92139"/>
    <n v="1022"/>
    <s v="Galaxy S21"/>
    <n v="2"/>
    <x v="3"/>
    <n v="11"/>
    <x v="0"/>
    <n v="1"/>
    <x v="0"/>
    <n v="16"/>
    <n v="2399"/>
    <n v="0.11"/>
    <n v="263.89"/>
    <n v="34161.760000000002"/>
  </r>
  <r>
    <x v="1114"/>
    <x v="0"/>
    <x v="3"/>
    <n v="7"/>
    <x v="0"/>
    <s v="Emily Rocha"/>
    <s v="Victor Castro"/>
    <s v="Varejo"/>
    <n v="92140"/>
    <n v="1016"/>
    <s v="iPhone 14"/>
    <n v="1"/>
    <x v="15"/>
    <n v="10"/>
    <x v="15"/>
    <n v="1"/>
    <x v="0"/>
    <n v="24"/>
    <n v="5199"/>
    <n v="0.14000000000000001"/>
    <n v="727.86"/>
    <n v="107307.36"/>
  </r>
  <r>
    <x v="1114"/>
    <x v="0"/>
    <x v="3"/>
    <n v="3"/>
    <x v="5"/>
    <s v="Diogo Carvalho"/>
    <s v="Gabriel Azevedo"/>
    <s v="Distribuidoras"/>
    <n v="92141"/>
    <n v="1195"/>
    <s v="Lavadora de Roupas 10Kg Branca"/>
    <n v="13"/>
    <x v="12"/>
    <n v="26"/>
    <x v="2"/>
    <n v="5"/>
    <x v="1"/>
    <n v="8"/>
    <n v="5209"/>
    <n v="0.06"/>
    <n v="312.53999999999996"/>
    <n v="39171.68"/>
  </r>
  <r>
    <x v="1114"/>
    <x v="0"/>
    <x v="3"/>
    <n v="6"/>
    <x v="6"/>
    <s v="Diego Araujo"/>
    <s v="Victor Castro"/>
    <s v="Varejo"/>
    <n v="92142"/>
    <n v="1057"/>
    <s v="Smart TV OLED 4K 55''"/>
    <n v="2"/>
    <x v="3"/>
    <n v="14"/>
    <x v="7"/>
    <n v="2"/>
    <x v="2"/>
    <n v="14"/>
    <n v="4199"/>
    <n v="0.02"/>
    <n v="83.98"/>
    <n v="57610.28"/>
  </r>
  <r>
    <x v="1114"/>
    <x v="0"/>
    <x v="3"/>
    <n v="11"/>
    <x v="8"/>
    <s v="Diogo Carvalho"/>
    <s v="Gabriel Azevedo"/>
    <s v="Distribuidoras"/>
    <n v="92143"/>
    <n v="1206"/>
    <s v="Cafeteira Cadence Preta"/>
    <n v="17"/>
    <x v="4"/>
    <n v="27"/>
    <x v="6"/>
    <n v="6"/>
    <x v="4"/>
    <n v="23"/>
    <n v="761"/>
    <n v="0.11"/>
    <n v="83.71"/>
    <n v="15577.67"/>
  </r>
  <r>
    <x v="1114"/>
    <x v="0"/>
    <x v="3"/>
    <n v="10"/>
    <x v="3"/>
    <s v="Sofia Ribeiro"/>
    <s v="Gabriel Azevedo"/>
    <s v="Online"/>
    <n v="92144"/>
    <n v="1102"/>
    <s v="Computador Desktop Intel Core i3, 8GB, 256GB SSD"/>
    <n v="2"/>
    <x v="3"/>
    <n v="16"/>
    <x v="4"/>
    <n v="3"/>
    <x v="3"/>
    <n v="19"/>
    <n v="6313"/>
    <n v="0.03"/>
    <n v="189.39"/>
    <n v="116348.59"/>
  </r>
  <r>
    <x v="1114"/>
    <x v="0"/>
    <x v="3"/>
    <n v="6"/>
    <x v="6"/>
    <s v="Diego Araujo"/>
    <s v="Victor Castro"/>
    <s v="Varejo"/>
    <n v="92145"/>
    <n v="1011"/>
    <s v="iPhone 12"/>
    <n v="1"/>
    <x v="15"/>
    <n v="10"/>
    <x v="15"/>
    <n v="1"/>
    <x v="0"/>
    <n v="7"/>
    <n v="3499"/>
    <n v="0.15"/>
    <n v="524.85"/>
    <n v="20819.05"/>
  </r>
  <r>
    <x v="1114"/>
    <x v="0"/>
    <x v="3"/>
    <n v="1"/>
    <x v="4"/>
    <s v="Sofia Ribeiro"/>
    <s v="Gabriel Azevedo"/>
    <s v="Online"/>
    <n v="92146"/>
    <n v="1154"/>
    <s v="Cooktop a Gás 05 Bocas"/>
    <n v="5"/>
    <x v="2"/>
    <n v="23"/>
    <x v="14"/>
    <n v="5"/>
    <x v="1"/>
    <n v="16"/>
    <n v="5308"/>
    <n v="0.06"/>
    <n v="318.47999999999996"/>
    <n v="79832.320000000007"/>
  </r>
  <r>
    <x v="1114"/>
    <x v="0"/>
    <x v="3"/>
    <n v="11"/>
    <x v="8"/>
    <s v="Diogo Carvalho"/>
    <s v="Gabriel Azevedo"/>
    <s v="Distribuidoras"/>
    <n v="92147"/>
    <n v="1119"/>
    <s v="Computador Desktop Intel Core i7, 8GB, 1TB SSD"/>
    <n v="8"/>
    <x v="7"/>
    <n v="16"/>
    <x v="4"/>
    <n v="3"/>
    <x v="3"/>
    <n v="11"/>
    <n v="4651"/>
    <n v="0.09"/>
    <n v="418.59"/>
    <n v="46556.51"/>
  </r>
  <r>
    <x v="1114"/>
    <x v="0"/>
    <x v="3"/>
    <n v="6"/>
    <x v="6"/>
    <s v="Diego Araujo"/>
    <s v="Victor Castro"/>
    <s v="Varejo"/>
    <n v="92148"/>
    <n v="1217"/>
    <s v="Fritadeira Elétrica Cadence 12L Preta"/>
    <n v="17"/>
    <x v="4"/>
    <n v="30"/>
    <x v="5"/>
    <n v="6"/>
    <x v="4"/>
    <n v="7"/>
    <n v="347"/>
    <n v="0.1"/>
    <n v="34.700000000000003"/>
    <n v="2186.1"/>
  </r>
  <r>
    <x v="1114"/>
    <x v="0"/>
    <x v="3"/>
    <n v="10"/>
    <x v="3"/>
    <s v="Sofia Ribeiro"/>
    <s v="Gabriel Azevedo"/>
    <s v="Online"/>
    <n v="92149"/>
    <n v="1105"/>
    <s v="Computador Desktop Intel Core i3, 8GB, 512GB SSD"/>
    <n v="2"/>
    <x v="3"/>
    <n v="16"/>
    <x v="4"/>
    <n v="3"/>
    <x v="3"/>
    <n v="14"/>
    <n v="2174"/>
    <n v="7.0000000000000007E-2"/>
    <n v="152.18"/>
    <n v="28305.48"/>
  </r>
  <r>
    <x v="1114"/>
    <x v="0"/>
    <x v="3"/>
    <n v="5"/>
    <x v="1"/>
    <s v="Emily Rocha"/>
    <s v="Victor Castro"/>
    <s v="Varejo"/>
    <n v="92150"/>
    <n v="1071"/>
    <s v="Notebook Intel Core i5, 8GB, 512GB SSD"/>
    <n v="8"/>
    <x v="7"/>
    <n v="15"/>
    <x v="8"/>
    <n v="3"/>
    <x v="3"/>
    <n v="3"/>
    <n v="3099"/>
    <n v="0.13"/>
    <n v="402.87"/>
    <n v="8088.3899999999994"/>
  </r>
  <r>
    <x v="1114"/>
    <x v="0"/>
    <x v="3"/>
    <n v="10"/>
    <x v="3"/>
    <s v="Sofia Ribeiro"/>
    <s v="Gabriel Azevedo"/>
    <s v="Online"/>
    <n v="92151"/>
    <n v="1156"/>
    <s v="Cooktop a Gás 02 Bocas"/>
    <n v="13"/>
    <x v="12"/>
    <n v="23"/>
    <x v="14"/>
    <n v="5"/>
    <x v="1"/>
    <n v="1"/>
    <n v="1525"/>
    <n v="0.14000000000000001"/>
    <n v="213.50000000000003"/>
    <n v="1311.5"/>
  </r>
  <r>
    <x v="1114"/>
    <x v="0"/>
    <x v="3"/>
    <n v="2"/>
    <x v="11"/>
    <s v="Diego Araujo"/>
    <s v="Victor Castro"/>
    <s v="Varejo"/>
    <n v="92152"/>
    <n v="1057"/>
    <s v="Smart TV OLED 4K 55''"/>
    <n v="2"/>
    <x v="3"/>
    <n v="14"/>
    <x v="7"/>
    <n v="2"/>
    <x v="2"/>
    <n v="3"/>
    <n v="4199"/>
    <n v="0.15"/>
    <n v="629.85"/>
    <n v="10707.45"/>
  </r>
  <r>
    <x v="1114"/>
    <x v="0"/>
    <x v="3"/>
    <n v="1"/>
    <x v="4"/>
    <s v="Sofia Ribeiro"/>
    <s v="Gabriel Azevedo"/>
    <s v="Online"/>
    <n v="92153"/>
    <n v="1139"/>
    <s v="Lava &amp; Seca 10Kg Inox"/>
    <n v="2"/>
    <x v="3"/>
    <n v="22"/>
    <x v="11"/>
    <n v="5"/>
    <x v="1"/>
    <n v="5"/>
    <n v="4001"/>
    <n v="0.1"/>
    <n v="400.1"/>
    <n v="18004.5"/>
  </r>
  <r>
    <x v="1114"/>
    <x v="0"/>
    <x v="3"/>
    <n v="8"/>
    <x v="10"/>
    <s v="Fernando Silva"/>
    <s v="Victor Castro"/>
    <s v="Varejo"/>
    <n v="92154"/>
    <n v="1194"/>
    <s v="Lavadora de Roupas 10Kg Branca"/>
    <n v="12"/>
    <x v="1"/>
    <n v="26"/>
    <x v="2"/>
    <n v="5"/>
    <x v="1"/>
    <n v="8"/>
    <n v="1672"/>
    <n v="0.06"/>
    <n v="100.32"/>
    <n v="12573.44"/>
  </r>
  <r>
    <x v="1114"/>
    <x v="0"/>
    <x v="3"/>
    <n v="10"/>
    <x v="3"/>
    <s v="Sofia Ribeiro"/>
    <s v="Gabriel Azevedo"/>
    <s v="Online"/>
    <n v="92155"/>
    <n v="1105"/>
    <s v="Computador Desktop Intel Core i3, 8GB, 512GB SSD"/>
    <n v="2"/>
    <x v="3"/>
    <n v="16"/>
    <x v="4"/>
    <n v="3"/>
    <x v="3"/>
    <n v="2"/>
    <n v="2174"/>
    <n v="0.02"/>
    <n v="43.480000000000004"/>
    <n v="4261.04"/>
  </r>
  <r>
    <x v="1114"/>
    <x v="0"/>
    <x v="3"/>
    <n v="11"/>
    <x v="8"/>
    <s v="Diogo Carvalho"/>
    <s v="Gabriel Azevedo"/>
    <s v="Distribuidoras"/>
    <n v="92156"/>
    <n v="1010"/>
    <s v="iPhone 11"/>
    <n v="1"/>
    <x v="15"/>
    <n v="10"/>
    <x v="15"/>
    <n v="1"/>
    <x v="0"/>
    <n v="10"/>
    <n v="2899"/>
    <n v="0.15"/>
    <n v="434.84999999999997"/>
    <n v="24641.5"/>
  </r>
  <r>
    <x v="1115"/>
    <x v="0"/>
    <x v="3"/>
    <n v="12"/>
    <x v="7"/>
    <s v="Emily Rocha"/>
    <s v="Victor Castro"/>
    <s v="Varejo"/>
    <n v="92157"/>
    <n v="1017"/>
    <s v="iPhone 14 Pro"/>
    <n v="1"/>
    <x v="15"/>
    <n v="10"/>
    <x v="15"/>
    <n v="1"/>
    <x v="0"/>
    <n v="16"/>
    <n v="5399"/>
    <n v="0.09"/>
    <n v="485.90999999999997"/>
    <n v="78609.440000000002"/>
  </r>
  <r>
    <x v="1115"/>
    <x v="0"/>
    <x v="3"/>
    <n v="5"/>
    <x v="1"/>
    <s v="Emily Rocha"/>
    <s v="Victor Castro"/>
    <s v="Varejo"/>
    <n v="92158"/>
    <n v="1066"/>
    <s v="Notebook Intel Core i5, 8GB, 256GB SSD"/>
    <n v="2"/>
    <x v="3"/>
    <n v="15"/>
    <x v="8"/>
    <n v="3"/>
    <x v="3"/>
    <n v="2"/>
    <n v="2799"/>
    <n v="0.06"/>
    <n v="167.94"/>
    <n v="5262.12"/>
  </r>
  <r>
    <x v="1115"/>
    <x v="0"/>
    <x v="3"/>
    <n v="6"/>
    <x v="6"/>
    <s v="Diego Araujo"/>
    <s v="Victor Castro"/>
    <s v="Varejo"/>
    <n v="92159"/>
    <n v="1159"/>
    <s v="Cooktop a Gás 02 Bocas"/>
    <n v="5"/>
    <x v="2"/>
    <n v="23"/>
    <x v="14"/>
    <n v="5"/>
    <x v="1"/>
    <n v="21"/>
    <n v="1191"/>
    <n v="0.13"/>
    <n v="154.83000000000001"/>
    <n v="21759.57"/>
  </r>
  <r>
    <x v="1115"/>
    <x v="0"/>
    <x v="3"/>
    <n v="8"/>
    <x v="10"/>
    <s v="Fernando Silva"/>
    <s v="Victor Castro"/>
    <s v="Varejo"/>
    <n v="92160"/>
    <n v="1123"/>
    <s v="Macbook Pro i7, 32GB, 1TB SSD"/>
    <n v="1"/>
    <x v="15"/>
    <n v="17"/>
    <x v="17"/>
    <n v="3"/>
    <x v="3"/>
    <n v="6"/>
    <n v="7125"/>
    <n v="0.14000000000000001"/>
    <n v="997.50000000000011"/>
    <n v="36765"/>
  </r>
  <r>
    <x v="1115"/>
    <x v="0"/>
    <x v="3"/>
    <n v="9"/>
    <x v="9"/>
    <s v="Sofia Ribeiro"/>
    <s v="Gabriel Azevedo"/>
    <s v="Online"/>
    <n v="92161"/>
    <n v="1168"/>
    <s v="Micro-ondas 31L Inox"/>
    <n v="13"/>
    <x v="12"/>
    <n v="24"/>
    <x v="10"/>
    <n v="5"/>
    <x v="1"/>
    <n v="17"/>
    <n v="910"/>
    <n v="0.04"/>
    <n v="36.4"/>
    <n v="14851.2"/>
  </r>
  <r>
    <x v="1115"/>
    <x v="0"/>
    <x v="3"/>
    <n v="11"/>
    <x v="8"/>
    <s v="Diogo Carvalho"/>
    <s v="Gabriel Azevedo"/>
    <s v="Distribuidoras"/>
    <n v="92162"/>
    <n v="1169"/>
    <s v="Micro-ondas 31L Inox"/>
    <n v="14"/>
    <x v="10"/>
    <n v="24"/>
    <x v="10"/>
    <n v="5"/>
    <x v="1"/>
    <n v="10"/>
    <n v="937"/>
    <n v="0.15"/>
    <n v="140.54999999999998"/>
    <n v="7964.5"/>
  </r>
  <r>
    <x v="1115"/>
    <x v="0"/>
    <x v="3"/>
    <n v="6"/>
    <x v="6"/>
    <s v="Diego Araujo"/>
    <s v="Victor Castro"/>
    <s v="Varejo"/>
    <n v="92163"/>
    <n v="1102"/>
    <s v="Computador Desktop Intel Core i3, 8GB, 256GB SSD"/>
    <n v="2"/>
    <x v="3"/>
    <n v="16"/>
    <x v="4"/>
    <n v="3"/>
    <x v="3"/>
    <n v="19"/>
    <n v="6313"/>
    <n v="0.12"/>
    <n v="757.56"/>
    <n v="105553.36"/>
  </r>
  <r>
    <x v="1115"/>
    <x v="0"/>
    <x v="3"/>
    <n v="3"/>
    <x v="5"/>
    <s v="Diogo Carvalho"/>
    <s v="Gabriel Azevedo"/>
    <s v="Distribuidoras"/>
    <n v="92164"/>
    <n v="1146"/>
    <s v="Cooktop a Gás 04 Bocas"/>
    <n v="13"/>
    <x v="12"/>
    <n v="23"/>
    <x v="14"/>
    <n v="5"/>
    <x v="1"/>
    <n v="17"/>
    <n v="5769"/>
    <n v="0.01"/>
    <n v="57.69"/>
    <n v="97092.27"/>
  </r>
  <r>
    <x v="1115"/>
    <x v="0"/>
    <x v="3"/>
    <n v="12"/>
    <x v="7"/>
    <s v="Emily Rocha"/>
    <s v="Victor Castro"/>
    <s v="Varejo"/>
    <n v="92165"/>
    <n v="1216"/>
    <s v="Fritadeira Elétrica Oster 12L Preta"/>
    <n v="19"/>
    <x v="5"/>
    <n v="30"/>
    <x v="5"/>
    <n v="6"/>
    <x v="4"/>
    <n v="7"/>
    <n v="314"/>
    <n v="0.01"/>
    <n v="3.14"/>
    <n v="2176.02"/>
  </r>
  <r>
    <x v="1115"/>
    <x v="0"/>
    <x v="3"/>
    <n v="11"/>
    <x v="8"/>
    <s v="Diogo Carvalho"/>
    <s v="Gabriel Azevedo"/>
    <s v="Distribuidoras"/>
    <n v="92166"/>
    <n v="1100"/>
    <s v="Computador Desktop Intel Core i5, 8GB, 1TB SSD"/>
    <n v="7"/>
    <x v="11"/>
    <n v="16"/>
    <x v="4"/>
    <n v="3"/>
    <x v="3"/>
    <n v="1"/>
    <n v="1914"/>
    <n v="7.0000000000000007E-2"/>
    <n v="133.98000000000002"/>
    <n v="1780.02"/>
  </r>
  <r>
    <x v="1115"/>
    <x v="0"/>
    <x v="3"/>
    <n v="1"/>
    <x v="4"/>
    <s v="Sofia Ribeiro"/>
    <s v="Gabriel Azevedo"/>
    <s v="Online"/>
    <n v="92167"/>
    <n v="1020"/>
    <s v="Galaxy S20"/>
    <n v="2"/>
    <x v="3"/>
    <n v="11"/>
    <x v="0"/>
    <n v="1"/>
    <x v="0"/>
    <n v="10"/>
    <n v="1999"/>
    <n v="0.04"/>
    <n v="79.960000000000008"/>
    <n v="19190.400000000001"/>
  </r>
  <r>
    <x v="1115"/>
    <x v="0"/>
    <x v="3"/>
    <n v="4"/>
    <x v="2"/>
    <s v="Diogo Carvalho"/>
    <s v="Gabriel Azevedo"/>
    <s v="Distribuidoras"/>
    <n v="92168"/>
    <n v="1053"/>
    <s v="Smart TV QLED 4K 49''"/>
    <n v="6"/>
    <x v="6"/>
    <n v="13"/>
    <x v="3"/>
    <n v="2"/>
    <x v="2"/>
    <n v="7"/>
    <n v="2699"/>
    <n v="0.13"/>
    <n v="350.87"/>
    <n v="16436.91"/>
  </r>
  <r>
    <x v="1115"/>
    <x v="0"/>
    <x v="3"/>
    <n v="1"/>
    <x v="4"/>
    <s v="Sofia Ribeiro"/>
    <s v="Gabriel Azevedo"/>
    <s v="Online"/>
    <n v="92169"/>
    <n v="1210"/>
    <s v="Batedeira Planetária Oster"/>
    <n v="19"/>
    <x v="5"/>
    <n v="29"/>
    <x v="16"/>
    <n v="6"/>
    <x v="4"/>
    <n v="13"/>
    <n v="363"/>
    <n v="0.09"/>
    <n v="32.67"/>
    <n v="4294.29"/>
  </r>
  <r>
    <x v="1115"/>
    <x v="0"/>
    <x v="3"/>
    <n v="9"/>
    <x v="9"/>
    <s v="Sofia Ribeiro"/>
    <s v="Gabriel Azevedo"/>
    <s v="Online"/>
    <n v="92170"/>
    <n v="1121"/>
    <s v="Macbook Pro i5, 32GB, 1TB SSD"/>
    <n v="1"/>
    <x v="15"/>
    <n v="17"/>
    <x v="17"/>
    <n v="3"/>
    <x v="3"/>
    <n v="4"/>
    <n v="10814"/>
    <n v="0.14000000000000001"/>
    <n v="1513.96"/>
    <n v="37200.160000000003"/>
  </r>
  <r>
    <x v="1115"/>
    <x v="0"/>
    <x v="3"/>
    <n v="11"/>
    <x v="8"/>
    <s v="Diogo Carvalho"/>
    <s v="Gabriel Azevedo"/>
    <s v="Distribuidoras"/>
    <n v="92171"/>
    <n v="1210"/>
    <s v="Batedeira Planetária Oster"/>
    <n v="19"/>
    <x v="5"/>
    <n v="29"/>
    <x v="16"/>
    <n v="6"/>
    <x v="4"/>
    <n v="10"/>
    <n v="363"/>
    <n v="0.06"/>
    <n v="21.779999999999998"/>
    <n v="3412.2"/>
  </r>
  <r>
    <x v="1115"/>
    <x v="0"/>
    <x v="3"/>
    <n v="3"/>
    <x v="5"/>
    <s v="Diogo Carvalho"/>
    <s v="Gabriel Azevedo"/>
    <s v="Distribuidoras"/>
    <n v="92172"/>
    <n v="1078"/>
    <s v="Notebook Intel Core i3, 8GB, 512GB SSD"/>
    <n v="2"/>
    <x v="3"/>
    <n v="15"/>
    <x v="8"/>
    <n v="3"/>
    <x v="3"/>
    <n v="22"/>
    <n v="2599"/>
    <n v="0.06"/>
    <n v="155.94"/>
    <n v="53747.32"/>
  </r>
  <r>
    <x v="1115"/>
    <x v="0"/>
    <x v="3"/>
    <n v="1"/>
    <x v="4"/>
    <s v="Sofia Ribeiro"/>
    <s v="Gabriel Azevedo"/>
    <s v="Online"/>
    <n v="92173"/>
    <n v="1199"/>
    <s v="Lavadora de Roupas 10Kg Inox"/>
    <n v="13"/>
    <x v="12"/>
    <n v="26"/>
    <x v="2"/>
    <n v="5"/>
    <x v="1"/>
    <n v="12"/>
    <n v="4953"/>
    <n v="0.1"/>
    <n v="495.3"/>
    <n v="53492.4"/>
  </r>
  <r>
    <x v="1115"/>
    <x v="0"/>
    <x v="3"/>
    <n v="11"/>
    <x v="8"/>
    <s v="Diogo Carvalho"/>
    <s v="Gabriel Azevedo"/>
    <s v="Distribuidoras"/>
    <n v="92174"/>
    <n v="1209"/>
    <s v="Liquidificador Cadence Colors 1,5L Vermelho"/>
    <n v="17"/>
    <x v="4"/>
    <n v="28"/>
    <x v="21"/>
    <n v="6"/>
    <x v="4"/>
    <n v="6"/>
    <n v="222"/>
    <n v="0.13"/>
    <n v="28.86"/>
    <n v="1158.8399999999999"/>
  </r>
  <r>
    <x v="1115"/>
    <x v="0"/>
    <x v="3"/>
    <n v="9"/>
    <x v="9"/>
    <s v="Sofia Ribeiro"/>
    <s v="Gabriel Azevedo"/>
    <s v="Online"/>
    <n v="92175"/>
    <n v="1193"/>
    <s v="Lavadora de Roupas 10Kg Branca"/>
    <n v="5"/>
    <x v="2"/>
    <n v="26"/>
    <x v="2"/>
    <n v="5"/>
    <x v="1"/>
    <n v="10"/>
    <n v="2232"/>
    <n v="0.05"/>
    <n v="111.60000000000001"/>
    <n v="21204"/>
  </r>
  <r>
    <x v="1115"/>
    <x v="0"/>
    <x v="3"/>
    <n v="2"/>
    <x v="11"/>
    <s v="Diego Araujo"/>
    <s v="Victor Castro"/>
    <s v="Varejo"/>
    <n v="92176"/>
    <n v="1194"/>
    <s v="Lavadora de Roupas 10Kg Branca"/>
    <n v="12"/>
    <x v="1"/>
    <n v="26"/>
    <x v="2"/>
    <n v="5"/>
    <x v="1"/>
    <n v="21"/>
    <n v="1672"/>
    <n v="7.0000000000000007E-2"/>
    <n v="117.04"/>
    <n v="32654.16"/>
  </r>
  <r>
    <x v="1115"/>
    <x v="0"/>
    <x v="3"/>
    <n v="4"/>
    <x v="2"/>
    <s v="Diogo Carvalho"/>
    <s v="Gabriel Azevedo"/>
    <s v="Distribuidoras"/>
    <n v="92177"/>
    <n v="1190"/>
    <s v="Lavadora de Roupas 11Kg Inox"/>
    <n v="12"/>
    <x v="1"/>
    <n v="26"/>
    <x v="2"/>
    <n v="5"/>
    <x v="1"/>
    <n v="6"/>
    <n v="2581"/>
    <n v="0.1"/>
    <n v="258.10000000000002"/>
    <n v="13937.4"/>
  </r>
  <r>
    <x v="1115"/>
    <x v="0"/>
    <x v="3"/>
    <n v="2"/>
    <x v="11"/>
    <s v="Diego Araujo"/>
    <s v="Victor Castro"/>
    <s v="Varejo"/>
    <n v="92178"/>
    <n v="1134"/>
    <s v="Refrigerador Multidoor 03 Portas 590L Inox"/>
    <n v="14"/>
    <x v="10"/>
    <n v="21"/>
    <x v="19"/>
    <n v="5"/>
    <x v="1"/>
    <n v="13"/>
    <n v="1774"/>
    <n v="0.1"/>
    <n v="177.4"/>
    <n v="20755.8"/>
  </r>
  <r>
    <x v="1115"/>
    <x v="0"/>
    <x v="3"/>
    <n v="5"/>
    <x v="1"/>
    <s v="Emily Rocha"/>
    <s v="Victor Castro"/>
    <s v="Varejo"/>
    <n v="92179"/>
    <n v="1219"/>
    <s v="Sanduicheira Oster 02 Fatias de Pão"/>
    <n v="19"/>
    <x v="5"/>
    <n v="31"/>
    <x v="12"/>
    <n v="6"/>
    <x v="4"/>
    <n v="11"/>
    <n v="611"/>
    <n v="0.02"/>
    <n v="12.22"/>
    <n v="6586.58"/>
  </r>
  <r>
    <x v="1115"/>
    <x v="0"/>
    <x v="3"/>
    <n v="5"/>
    <x v="1"/>
    <s v="Emily Rocha"/>
    <s v="Victor Castro"/>
    <s v="Varejo"/>
    <n v="92180"/>
    <n v="1190"/>
    <s v="Lavadora de Roupas 11Kg Inox"/>
    <n v="12"/>
    <x v="1"/>
    <n v="26"/>
    <x v="2"/>
    <n v="5"/>
    <x v="1"/>
    <n v="24"/>
    <n v="2581"/>
    <n v="0.08"/>
    <n v="206.48000000000002"/>
    <n v="56988.479999999996"/>
  </r>
  <r>
    <x v="1115"/>
    <x v="0"/>
    <x v="3"/>
    <n v="10"/>
    <x v="3"/>
    <s v="Sofia Ribeiro"/>
    <s v="Gabriel Azevedo"/>
    <s v="Online"/>
    <n v="92181"/>
    <n v="1073"/>
    <s v="Notebook Intel Core i5, 8GB, 1TB SSD"/>
    <n v="7"/>
    <x v="11"/>
    <n v="15"/>
    <x v="8"/>
    <n v="3"/>
    <x v="3"/>
    <n v="4"/>
    <n v="3549"/>
    <n v="0.1"/>
    <n v="354.90000000000003"/>
    <n v="12776.4"/>
  </r>
  <r>
    <x v="1115"/>
    <x v="0"/>
    <x v="3"/>
    <n v="3"/>
    <x v="5"/>
    <s v="Diogo Carvalho"/>
    <s v="Gabriel Azevedo"/>
    <s v="Distribuidoras"/>
    <n v="92182"/>
    <n v="1144"/>
    <s v="Lava &amp; Seca 13Kg Inox"/>
    <n v="14"/>
    <x v="10"/>
    <n v="22"/>
    <x v="11"/>
    <n v="5"/>
    <x v="1"/>
    <n v="1"/>
    <n v="1943"/>
    <n v="0.02"/>
    <n v="38.86"/>
    <n v="1904.14"/>
  </r>
  <r>
    <x v="1116"/>
    <x v="0"/>
    <x v="3"/>
    <n v="8"/>
    <x v="10"/>
    <s v="Fernando Silva"/>
    <s v="Victor Castro"/>
    <s v="Varejo"/>
    <n v="92183"/>
    <n v="1041"/>
    <s v="Smart TV LED 4K 55''"/>
    <n v="6"/>
    <x v="6"/>
    <n v="12"/>
    <x v="13"/>
    <n v="2"/>
    <x v="2"/>
    <n v="16"/>
    <n v="2099"/>
    <n v="0.11"/>
    <n v="230.89000000000001"/>
    <n v="29889.759999999998"/>
  </r>
  <r>
    <x v="1116"/>
    <x v="0"/>
    <x v="3"/>
    <n v="8"/>
    <x v="10"/>
    <s v="Fernando Silva"/>
    <s v="Victor Castro"/>
    <s v="Varejo"/>
    <n v="92184"/>
    <n v="1177"/>
    <s v="Fogão de Piso 05 Bocas Inox"/>
    <n v="12"/>
    <x v="1"/>
    <n v="25"/>
    <x v="1"/>
    <n v="5"/>
    <x v="1"/>
    <n v="23"/>
    <n v="5129"/>
    <n v="0.11"/>
    <n v="564.19000000000005"/>
    <n v="104990.63"/>
  </r>
  <r>
    <x v="1116"/>
    <x v="0"/>
    <x v="3"/>
    <n v="1"/>
    <x v="4"/>
    <s v="Sofia Ribeiro"/>
    <s v="Gabriel Azevedo"/>
    <s v="Online"/>
    <n v="92185"/>
    <n v="1217"/>
    <s v="Fritadeira Elétrica Cadence 12L Preta"/>
    <n v="17"/>
    <x v="4"/>
    <n v="30"/>
    <x v="5"/>
    <n v="6"/>
    <x v="4"/>
    <n v="10"/>
    <n v="347"/>
    <n v="0.06"/>
    <n v="20.82"/>
    <n v="3261.8"/>
  </r>
  <r>
    <x v="1116"/>
    <x v="0"/>
    <x v="3"/>
    <n v="6"/>
    <x v="6"/>
    <s v="Diego Araujo"/>
    <s v="Victor Castro"/>
    <s v="Varejo"/>
    <n v="92186"/>
    <n v="1150"/>
    <s v="Cooktop a Gás 05 Bocas"/>
    <n v="12"/>
    <x v="1"/>
    <n v="23"/>
    <x v="14"/>
    <n v="5"/>
    <x v="1"/>
    <n v="9"/>
    <n v="4924"/>
    <n v="0.15"/>
    <n v="738.6"/>
    <n v="37668.6"/>
  </r>
  <r>
    <x v="1116"/>
    <x v="0"/>
    <x v="3"/>
    <n v="3"/>
    <x v="5"/>
    <s v="Diogo Carvalho"/>
    <s v="Gabriel Azevedo"/>
    <s v="Distribuidoras"/>
    <n v="92187"/>
    <n v="1169"/>
    <s v="Micro-ondas 31L Inox"/>
    <n v="14"/>
    <x v="10"/>
    <n v="24"/>
    <x v="10"/>
    <n v="5"/>
    <x v="1"/>
    <n v="1"/>
    <n v="937"/>
    <n v="0.12"/>
    <n v="112.44"/>
    <n v="824.56"/>
  </r>
  <r>
    <x v="1116"/>
    <x v="0"/>
    <x v="3"/>
    <n v="7"/>
    <x v="0"/>
    <s v="Emily Rocha"/>
    <s v="Victor Castro"/>
    <s v="Varejo"/>
    <n v="92188"/>
    <n v="1112"/>
    <s v="Computador Desktop Intel Core i7, 8GB, 256GB SSD"/>
    <n v="7"/>
    <x v="11"/>
    <n v="16"/>
    <x v="4"/>
    <n v="3"/>
    <x v="3"/>
    <n v="7"/>
    <n v="4557"/>
    <n v="0.11"/>
    <n v="501.27"/>
    <n v="28390.11"/>
  </r>
  <r>
    <x v="1116"/>
    <x v="0"/>
    <x v="3"/>
    <n v="10"/>
    <x v="3"/>
    <s v="Sofia Ribeiro"/>
    <s v="Gabriel Azevedo"/>
    <s v="Online"/>
    <n v="92189"/>
    <n v="1140"/>
    <s v="Lava &amp; Seca 10Kg Inox"/>
    <n v="5"/>
    <x v="2"/>
    <n v="22"/>
    <x v="11"/>
    <n v="5"/>
    <x v="1"/>
    <n v="12"/>
    <n v="4072"/>
    <n v="0.05"/>
    <n v="203.60000000000002"/>
    <n v="46420.800000000003"/>
  </r>
  <r>
    <x v="1116"/>
    <x v="0"/>
    <x v="3"/>
    <n v="6"/>
    <x v="6"/>
    <s v="Diego Araujo"/>
    <s v="Victor Castro"/>
    <s v="Varejo"/>
    <n v="92190"/>
    <n v="1012"/>
    <s v="iPhone 13"/>
    <n v="1"/>
    <x v="15"/>
    <n v="10"/>
    <x v="15"/>
    <n v="1"/>
    <x v="0"/>
    <n v="19"/>
    <n v="4099"/>
    <n v="0.03"/>
    <n v="122.97"/>
    <n v="75544.570000000007"/>
  </r>
  <r>
    <x v="1116"/>
    <x v="0"/>
    <x v="3"/>
    <n v="11"/>
    <x v="8"/>
    <s v="Diogo Carvalho"/>
    <s v="Gabriel Azevedo"/>
    <s v="Distribuidoras"/>
    <n v="92191"/>
    <n v="1035"/>
    <s v="Redmi Note 9s"/>
    <n v="4"/>
    <x v="0"/>
    <n v="11"/>
    <x v="0"/>
    <n v="1"/>
    <x v="0"/>
    <n v="9"/>
    <n v="1399"/>
    <n v="0.03"/>
    <n v="41.97"/>
    <n v="12213.27"/>
  </r>
  <r>
    <x v="1116"/>
    <x v="0"/>
    <x v="3"/>
    <n v="4"/>
    <x v="2"/>
    <s v="Diogo Carvalho"/>
    <s v="Gabriel Azevedo"/>
    <s v="Distribuidoras"/>
    <n v="92192"/>
    <n v="1169"/>
    <s v="Micro-ondas 31L Inox"/>
    <n v="14"/>
    <x v="10"/>
    <n v="24"/>
    <x v="10"/>
    <n v="5"/>
    <x v="1"/>
    <n v="8"/>
    <n v="937"/>
    <n v="0.15"/>
    <n v="140.54999999999998"/>
    <n v="6371.6"/>
  </r>
  <r>
    <x v="1116"/>
    <x v="0"/>
    <x v="3"/>
    <n v="7"/>
    <x v="0"/>
    <s v="Emily Rocha"/>
    <s v="Victor Castro"/>
    <s v="Varejo"/>
    <n v="92193"/>
    <n v="1173"/>
    <s v="Micro-ondas 20L Inox"/>
    <n v="13"/>
    <x v="12"/>
    <n v="24"/>
    <x v="10"/>
    <n v="5"/>
    <x v="1"/>
    <n v="7"/>
    <n v="827"/>
    <n v="0.06"/>
    <n v="49.62"/>
    <n v="5441.66"/>
  </r>
  <r>
    <x v="1116"/>
    <x v="0"/>
    <x v="3"/>
    <n v="4"/>
    <x v="2"/>
    <s v="Diogo Carvalho"/>
    <s v="Gabriel Azevedo"/>
    <s v="Distribuidoras"/>
    <n v="92194"/>
    <n v="1209"/>
    <s v="Liquidificador Cadence Colors 1,5L Vermelho"/>
    <n v="17"/>
    <x v="4"/>
    <n v="28"/>
    <x v="21"/>
    <n v="6"/>
    <x v="4"/>
    <n v="9"/>
    <n v="222"/>
    <n v="0.13"/>
    <n v="28.86"/>
    <n v="1738.26"/>
  </r>
  <r>
    <x v="1116"/>
    <x v="0"/>
    <x v="3"/>
    <n v="3"/>
    <x v="5"/>
    <s v="Diogo Carvalho"/>
    <s v="Gabriel Azevedo"/>
    <s v="Distribuidoras"/>
    <n v="92195"/>
    <n v="1114"/>
    <s v="Computador Desktop Intel Core i7, 8GB, 512GB SSD"/>
    <n v="2"/>
    <x v="3"/>
    <n v="16"/>
    <x v="4"/>
    <n v="3"/>
    <x v="3"/>
    <n v="9"/>
    <n v="5119"/>
    <n v="0.11"/>
    <n v="563.09"/>
    <n v="41003.19"/>
  </r>
  <r>
    <x v="1116"/>
    <x v="0"/>
    <x v="3"/>
    <n v="4"/>
    <x v="2"/>
    <s v="Diogo Carvalho"/>
    <s v="Gabriel Azevedo"/>
    <s v="Distribuidoras"/>
    <n v="92196"/>
    <n v="1204"/>
    <s v="Cafeteira Oster Preta"/>
    <n v="19"/>
    <x v="5"/>
    <n v="27"/>
    <x v="6"/>
    <n v="6"/>
    <x v="4"/>
    <n v="10"/>
    <n v="769"/>
    <n v="0.11"/>
    <n v="84.59"/>
    <n v="6844.1"/>
  </r>
  <r>
    <x v="1116"/>
    <x v="0"/>
    <x v="3"/>
    <n v="11"/>
    <x v="8"/>
    <s v="Diogo Carvalho"/>
    <s v="Gabriel Azevedo"/>
    <s v="Distribuidoras"/>
    <n v="92197"/>
    <n v="1029"/>
    <s v="Moto G100"/>
    <n v="3"/>
    <x v="14"/>
    <n v="11"/>
    <x v="0"/>
    <n v="1"/>
    <x v="0"/>
    <n v="12"/>
    <n v="1599"/>
    <n v="0.15"/>
    <n v="239.85"/>
    <n v="16309.8"/>
  </r>
  <r>
    <x v="1116"/>
    <x v="0"/>
    <x v="3"/>
    <n v="11"/>
    <x v="8"/>
    <s v="Diogo Carvalho"/>
    <s v="Gabriel Azevedo"/>
    <s v="Distribuidoras"/>
    <n v="92198"/>
    <n v="1083"/>
    <s v="Notebook Intel Core i3, 8GB, 1TB SSD"/>
    <n v="8"/>
    <x v="7"/>
    <n v="15"/>
    <x v="8"/>
    <n v="3"/>
    <x v="3"/>
    <n v="17"/>
    <n v="2689"/>
    <n v="7.0000000000000007E-2"/>
    <n v="188.23000000000002"/>
    <n v="42513.09"/>
  </r>
  <r>
    <x v="1116"/>
    <x v="0"/>
    <x v="3"/>
    <n v="6"/>
    <x v="6"/>
    <s v="Diego Araujo"/>
    <s v="Victor Castro"/>
    <s v="Varejo"/>
    <n v="92199"/>
    <n v="1216"/>
    <s v="Fritadeira Elétrica Oster 12L Preta"/>
    <n v="19"/>
    <x v="5"/>
    <n v="30"/>
    <x v="5"/>
    <n v="6"/>
    <x v="4"/>
    <n v="10"/>
    <n v="314"/>
    <n v="7.0000000000000007E-2"/>
    <n v="21.98"/>
    <n v="2920.2"/>
  </r>
  <r>
    <x v="1116"/>
    <x v="0"/>
    <x v="3"/>
    <n v="7"/>
    <x v="0"/>
    <s v="Emily Rocha"/>
    <s v="Victor Castro"/>
    <s v="Varejo"/>
    <n v="92200"/>
    <n v="1067"/>
    <s v="Notebook Intel Core i5, 8GB, 256GB SSD"/>
    <n v="7"/>
    <x v="11"/>
    <n v="15"/>
    <x v="8"/>
    <n v="3"/>
    <x v="3"/>
    <n v="6"/>
    <n v="2759"/>
    <n v="0.06"/>
    <n v="165.54"/>
    <n v="15560.76"/>
  </r>
  <r>
    <x v="1116"/>
    <x v="0"/>
    <x v="3"/>
    <n v="7"/>
    <x v="0"/>
    <s v="Emily Rocha"/>
    <s v="Victor Castro"/>
    <s v="Varejo"/>
    <n v="92201"/>
    <n v="1097"/>
    <s v="Computador Desktop Intel Core i5, 8GB, 512GB SSD"/>
    <n v="7"/>
    <x v="11"/>
    <n v="16"/>
    <x v="4"/>
    <n v="3"/>
    <x v="3"/>
    <n v="6"/>
    <n v="3279"/>
    <n v="0.03"/>
    <n v="98.36999999999999"/>
    <n v="19083.78"/>
  </r>
  <r>
    <x v="1116"/>
    <x v="0"/>
    <x v="3"/>
    <n v="10"/>
    <x v="3"/>
    <s v="Sofia Ribeiro"/>
    <s v="Gabriel Azevedo"/>
    <s v="Online"/>
    <n v="92202"/>
    <n v="1144"/>
    <s v="Lava &amp; Seca 13Kg Inox"/>
    <n v="14"/>
    <x v="10"/>
    <n v="22"/>
    <x v="11"/>
    <n v="5"/>
    <x v="1"/>
    <n v="14"/>
    <n v="1943"/>
    <n v="0.04"/>
    <n v="77.72"/>
    <n v="26113.919999999998"/>
  </r>
  <r>
    <x v="1116"/>
    <x v="0"/>
    <x v="3"/>
    <n v="5"/>
    <x v="1"/>
    <s v="Emily Rocha"/>
    <s v="Victor Castro"/>
    <s v="Varejo"/>
    <n v="92203"/>
    <n v="1138"/>
    <s v="Lava &amp; Seca 11Kg Inox"/>
    <n v="14"/>
    <x v="10"/>
    <n v="22"/>
    <x v="11"/>
    <n v="5"/>
    <x v="1"/>
    <n v="18"/>
    <n v="2836"/>
    <n v="0.1"/>
    <n v="283.60000000000002"/>
    <n v="45943.199999999997"/>
  </r>
  <r>
    <x v="1116"/>
    <x v="0"/>
    <x v="3"/>
    <n v="7"/>
    <x v="0"/>
    <s v="Emily Rocha"/>
    <s v="Victor Castro"/>
    <s v="Varejo"/>
    <n v="92204"/>
    <n v="1118"/>
    <s v="Computador Desktop Intel Core i7, 8GB, 1TB SSD"/>
    <n v="7"/>
    <x v="11"/>
    <n v="16"/>
    <x v="4"/>
    <n v="3"/>
    <x v="3"/>
    <n v="21"/>
    <n v="2045"/>
    <n v="0.12"/>
    <n v="245.39999999999998"/>
    <n v="37791.599999999999"/>
  </r>
  <r>
    <x v="1116"/>
    <x v="0"/>
    <x v="3"/>
    <n v="12"/>
    <x v="7"/>
    <s v="Emily Rocha"/>
    <s v="Victor Castro"/>
    <s v="Varejo"/>
    <n v="92205"/>
    <n v="1087"/>
    <s v="Notebook Intel Core i7, 8GB, 512GB SSD"/>
    <n v="2"/>
    <x v="3"/>
    <n v="15"/>
    <x v="8"/>
    <n v="3"/>
    <x v="3"/>
    <n v="6"/>
    <n v="4112"/>
    <n v="0.11"/>
    <n v="452.32"/>
    <n v="21958.080000000002"/>
  </r>
  <r>
    <x v="1116"/>
    <x v="0"/>
    <x v="3"/>
    <n v="10"/>
    <x v="3"/>
    <s v="Sofia Ribeiro"/>
    <s v="Gabriel Azevedo"/>
    <s v="Online"/>
    <n v="92206"/>
    <n v="1046"/>
    <s v="Smart TV LED 4K 43''"/>
    <n v="5"/>
    <x v="2"/>
    <n v="12"/>
    <x v="13"/>
    <n v="2"/>
    <x v="2"/>
    <n v="3"/>
    <n v="1299"/>
    <n v="0.04"/>
    <n v="51.96"/>
    <n v="3741.12"/>
  </r>
  <r>
    <x v="1117"/>
    <x v="0"/>
    <x v="3"/>
    <n v="10"/>
    <x v="3"/>
    <s v="Sofia Ribeiro"/>
    <s v="Gabriel Azevedo"/>
    <s v="Online"/>
    <n v="92207"/>
    <n v="1138"/>
    <s v="Lava &amp; Seca 11Kg Inox"/>
    <n v="14"/>
    <x v="10"/>
    <n v="22"/>
    <x v="11"/>
    <n v="5"/>
    <x v="1"/>
    <n v="10"/>
    <n v="2836"/>
    <n v="0.14000000000000001"/>
    <n v="397.04"/>
    <n v="24389.599999999999"/>
  </r>
  <r>
    <x v="1117"/>
    <x v="0"/>
    <x v="3"/>
    <n v="2"/>
    <x v="11"/>
    <s v="Diego Araujo"/>
    <s v="Victor Castro"/>
    <s v="Varejo"/>
    <n v="92208"/>
    <n v="1098"/>
    <s v="Computador Desktop Intel Core i5, 8GB, 512GB SSD"/>
    <n v="8"/>
    <x v="7"/>
    <n v="16"/>
    <x v="4"/>
    <n v="3"/>
    <x v="3"/>
    <n v="12"/>
    <n v="2349"/>
    <n v="7.0000000000000007E-2"/>
    <n v="164.43"/>
    <n v="26214.84"/>
  </r>
  <r>
    <x v="1117"/>
    <x v="0"/>
    <x v="3"/>
    <n v="9"/>
    <x v="9"/>
    <s v="Sofia Ribeiro"/>
    <s v="Gabriel Azevedo"/>
    <s v="Online"/>
    <n v="92209"/>
    <n v="1061"/>
    <s v="Smart TV OLED 4K 49''"/>
    <n v="5"/>
    <x v="2"/>
    <n v="14"/>
    <x v="7"/>
    <n v="2"/>
    <x v="2"/>
    <n v="19"/>
    <n v="3499"/>
    <n v="0.15"/>
    <n v="524.85"/>
    <n v="56508.85"/>
  </r>
  <r>
    <x v="1117"/>
    <x v="0"/>
    <x v="3"/>
    <n v="1"/>
    <x v="4"/>
    <s v="Sofia Ribeiro"/>
    <s v="Gabriel Azevedo"/>
    <s v="Online"/>
    <n v="92210"/>
    <n v="1016"/>
    <s v="iPhone 14"/>
    <n v="1"/>
    <x v="15"/>
    <n v="10"/>
    <x v="15"/>
    <n v="1"/>
    <x v="0"/>
    <n v="1"/>
    <n v="5199"/>
    <n v="7.0000000000000007E-2"/>
    <n v="363.93"/>
    <n v="4835.07"/>
  </r>
  <r>
    <x v="1117"/>
    <x v="0"/>
    <x v="3"/>
    <n v="9"/>
    <x v="9"/>
    <s v="Sofia Ribeiro"/>
    <s v="Gabriel Azevedo"/>
    <s v="Online"/>
    <n v="92211"/>
    <n v="1125"/>
    <s v="Playstation 4 512GB"/>
    <n v="9"/>
    <x v="9"/>
    <n v="18"/>
    <x v="9"/>
    <n v="4"/>
    <x v="5"/>
    <n v="25"/>
    <n v="5482"/>
    <n v="0.09"/>
    <n v="493.38"/>
    <n v="124715.5"/>
  </r>
  <r>
    <x v="1117"/>
    <x v="0"/>
    <x v="3"/>
    <n v="2"/>
    <x v="11"/>
    <s v="Diego Araujo"/>
    <s v="Victor Castro"/>
    <s v="Varejo"/>
    <n v="92212"/>
    <n v="1108"/>
    <s v="Computador Desktop Intel Core i3, 8GB, 1TB SSD"/>
    <n v="2"/>
    <x v="3"/>
    <n v="16"/>
    <x v="4"/>
    <n v="3"/>
    <x v="3"/>
    <n v="2"/>
    <n v="3078"/>
    <n v="0.08"/>
    <n v="246.24"/>
    <n v="5663.52"/>
  </r>
  <r>
    <x v="1117"/>
    <x v="0"/>
    <x v="3"/>
    <n v="7"/>
    <x v="0"/>
    <s v="Emily Rocha"/>
    <s v="Victor Castro"/>
    <s v="Varejo"/>
    <n v="92213"/>
    <n v="1166"/>
    <s v="Micro-ondas 31L Inox"/>
    <n v="5"/>
    <x v="2"/>
    <n v="24"/>
    <x v="10"/>
    <n v="5"/>
    <x v="1"/>
    <n v="7"/>
    <n v="577"/>
    <n v="0.15"/>
    <n v="86.55"/>
    <n v="3433.15"/>
  </r>
  <r>
    <x v="1117"/>
    <x v="0"/>
    <x v="3"/>
    <n v="8"/>
    <x v="10"/>
    <s v="Fernando Silva"/>
    <s v="Victor Castro"/>
    <s v="Varejo"/>
    <n v="92214"/>
    <n v="1164"/>
    <s v="Micro-ondas 21L Inox"/>
    <n v="14"/>
    <x v="10"/>
    <n v="24"/>
    <x v="10"/>
    <n v="5"/>
    <x v="1"/>
    <n v="24"/>
    <n v="839"/>
    <n v="0.06"/>
    <n v="50.339999999999996"/>
    <n v="18927.84"/>
  </r>
  <r>
    <x v="1117"/>
    <x v="0"/>
    <x v="3"/>
    <n v="8"/>
    <x v="10"/>
    <s v="Fernando Silva"/>
    <s v="Victor Castro"/>
    <s v="Varejo"/>
    <n v="92215"/>
    <n v="1082"/>
    <s v="Notebook Intel Core i3, 8GB, 1TB SSD"/>
    <n v="7"/>
    <x v="11"/>
    <n v="15"/>
    <x v="8"/>
    <n v="3"/>
    <x v="3"/>
    <n v="4"/>
    <n v="2679"/>
    <n v="0.03"/>
    <n v="80.36999999999999"/>
    <n v="10394.52"/>
  </r>
  <r>
    <x v="1117"/>
    <x v="0"/>
    <x v="3"/>
    <n v="12"/>
    <x v="7"/>
    <s v="Emily Rocha"/>
    <s v="Victor Castro"/>
    <s v="Varejo"/>
    <n v="92216"/>
    <n v="1096"/>
    <s v="Computador Desktop Intel Core i5, 8GB, 512GB SSD"/>
    <n v="2"/>
    <x v="3"/>
    <n v="16"/>
    <x v="4"/>
    <n v="3"/>
    <x v="3"/>
    <n v="3"/>
    <n v="5085"/>
    <n v="0.04"/>
    <n v="203.4"/>
    <n v="14644.8"/>
  </r>
  <r>
    <x v="1117"/>
    <x v="0"/>
    <x v="3"/>
    <n v="1"/>
    <x v="4"/>
    <s v="Sofia Ribeiro"/>
    <s v="Gabriel Azevedo"/>
    <s v="Online"/>
    <n v="92217"/>
    <n v="1035"/>
    <s v="Redmi Note 9s"/>
    <n v="4"/>
    <x v="0"/>
    <n v="11"/>
    <x v="0"/>
    <n v="1"/>
    <x v="0"/>
    <n v="4"/>
    <n v="1399"/>
    <n v="0.08"/>
    <n v="111.92"/>
    <n v="5148.32"/>
  </r>
  <r>
    <x v="1117"/>
    <x v="0"/>
    <x v="3"/>
    <n v="3"/>
    <x v="5"/>
    <s v="Diogo Carvalho"/>
    <s v="Gabriel Azevedo"/>
    <s v="Distribuidoras"/>
    <n v="92218"/>
    <n v="1219"/>
    <s v="Sanduicheira Oster 02 Fatias de Pão"/>
    <n v="19"/>
    <x v="5"/>
    <n v="31"/>
    <x v="12"/>
    <n v="6"/>
    <x v="4"/>
    <n v="19"/>
    <n v="611"/>
    <n v="0.08"/>
    <n v="48.88"/>
    <n v="10680.28"/>
  </r>
  <r>
    <x v="1117"/>
    <x v="0"/>
    <x v="3"/>
    <n v="7"/>
    <x v="0"/>
    <s v="Emily Rocha"/>
    <s v="Victor Castro"/>
    <s v="Varejo"/>
    <n v="92219"/>
    <n v="1171"/>
    <s v="Micro-ondas 20L Inox"/>
    <n v="5"/>
    <x v="2"/>
    <n v="24"/>
    <x v="10"/>
    <n v="5"/>
    <x v="1"/>
    <n v="21"/>
    <n v="665"/>
    <n v="0.1"/>
    <n v="66.5"/>
    <n v="12568.5"/>
  </r>
  <r>
    <x v="1117"/>
    <x v="0"/>
    <x v="3"/>
    <n v="6"/>
    <x v="6"/>
    <s v="Diego Araujo"/>
    <s v="Victor Castro"/>
    <s v="Varejo"/>
    <n v="92220"/>
    <n v="1203"/>
    <s v="Cafeteira Dolce Gusto"/>
    <n v="15"/>
    <x v="18"/>
    <n v="27"/>
    <x v="6"/>
    <n v="6"/>
    <x v="4"/>
    <n v="22"/>
    <n v="766"/>
    <n v="0.13"/>
    <n v="99.58"/>
    <n v="14661.24"/>
  </r>
  <r>
    <x v="1117"/>
    <x v="0"/>
    <x v="3"/>
    <n v="9"/>
    <x v="9"/>
    <s v="Sofia Ribeiro"/>
    <s v="Gabriel Azevedo"/>
    <s v="Online"/>
    <n v="92221"/>
    <n v="1064"/>
    <s v="Smart TV OLED 4K 43''"/>
    <n v="5"/>
    <x v="2"/>
    <n v="14"/>
    <x v="7"/>
    <n v="2"/>
    <x v="2"/>
    <n v="14"/>
    <n v="3299"/>
    <n v="0.04"/>
    <n v="131.96"/>
    <n v="44338.559999999998"/>
  </r>
  <r>
    <x v="1117"/>
    <x v="0"/>
    <x v="3"/>
    <n v="12"/>
    <x v="7"/>
    <s v="Emily Rocha"/>
    <s v="Victor Castro"/>
    <s v="Varejo"/>
    <n v="92222"/>
    <n v="1038"/>
    <s v="Redmi Note 10s"/>
    <n v="4"/>
    <x v="0"/>
    <n v="11"/>
    <x v="0"/>
    <n v="1"/>
    <x v="0"/>
    <n v="1"/>
    <n v="1799"/>
    <n v="0.08"/>
    <n v="143.92000000000002"/>
    <n v="1655.08"/>
  </r>
  <r>
    <x v="1117"/>
    <x v="0"/>
    <x v="3"/>
    <n v="10"/>
    <x v="3"/>
    <s v="Sofia Ribeiro"/>
    <s v="Gabriel Azevedo"/>
    <s v="Online"/>
    <n v="92223"/>
    <n v="1180"/>
    <s v="Fogão de Piso 04 Bocas Inox"/>
    <n v="2"/>
    <x v="3"/>
    <n v="25"/>
    <x v="1"/>
    <n v="5"/>
    <x v="1"/>
    <n v="1"/>
    <n v="5694"/>
    <n v="0.13"/>
    <n v="740.22"/>
    <n v="4953.78"/>
  </r>
  <r>
    <x v="1117"/>
    <x v="0"/>
    <x v="3"/>
    <n v="4"/>
    <x v="2"/>
    <s v="Diogo Carvalho"/>
    <s v="Gabriel Azevedo"/>
    <s v="Distribuidoras"/>
    <n v="92224"/>
    <n v="1052"/>
    <s v="Smart TV QLED 4K 49''"/>
    <n v="5"/>
    <x v="2"/>
    <n v="13"/>
    <x v="3"/>
    <n v="2"/>
    <x v="2"/>
    <n v="1"/>
    <n v="2499"/>
    <n v="0.13"/>
    <n v="324.87"/>
    <n v="2174.13"/>
  </r>
  <r>
    <x v="1117"/>
    <x v="0"/>
    <x v="3"/>
    <n v="1"/>
    <x v="4"/>
    <s v="Sofia Ribeiro"/>
    <s v="Gabriel Azevedo"/>
    <s v="Online"/>
    <n v="92225"/>
    <n v="1042"/>
    <s v="Smart TV LED 4K 49''"/>
    <n v="2"/>
    <x v="3"/>
    <n v="12"/>
    <x v="13"/>
    <n v="2"/>
    <x v="2"/>
    <n v="16"/>
    <n v="1599"/>
    <n v="0.05"/>
    <n v="79.95"/>
    <n v="24304.799999999999"/>
  </r>
  <r>
    <x v="1117"/>
    <x v="0"/>
    <x v="3"/>
    <n v="4"/>
    <x v="2"/>
    <s v="Diogo Carvalho"/>
    <s v="Gabriel Azevedo"/>
    <s v="Distribuidoras"/>
    <n v="92226"/>
    <n v="1157"/>
    <s v="Cooktop a Gás 02 Bocas"/>
    <n v="14"/>
    <x v="10"/>
    <n v="23"/>
    <x v="14"/>
    <n v="5"/>
    <x v="1"/>
    <n v="13"/>
    <n v="1500"/>
    <n v="0.02"/>
    <n v="30"/>
    <n v="19110"/>
  </r>
  <r>
    <x v="1117"/>
    <x v="0"/>
    <x v="3"/>
    <n v="7"/>
    <x v="0"/>
    <s v="Emily Rocha"/>
    <s v="Victor Castro"/>
    <s v="Varejo"/>
    <n v="92227"/>
    <n v="1082"/>
    <s v="Notebook Intel Core i3, 8GB, 1TB SSD"/>
    <n v="7"/>
    <x v="11"/>
    <n v="15"/>
    <x v="8"/>
    <n v="3"/>
    <x v="3"/>
    <n v="20"/>
    <n v="2679"/>
    <n v="0.02"/>
    <n v="53.58"/>
    <n v="52508.4"/>
  </r>
  <r>
    <x v="1117"/>
    <x v="0"/>
    <x v="3"/>
    <n v="7"/>
    <x v="0"/>
    <s v="Emily Rocha"/>
    <s v="Victor Castro"/>
    <s v="Varejo"/>
    <n v="92228"/>
    <n v="1041"/>
    <s v="Smart TV LED 4K 55''"/>
    <n v="6"/>
    <x v="6"/>
    <n v="12"/>
    <x v="13"/>
    <n v="2"/>
    <x v="2"/>
    <n v="1"/>
    <n v="2099"/>
    <n v="0.03"/>
    <n v="62.97"/>
    <n v="2036.03"/>
  </r>
  <r>
    <x v="1117"/>
    <x v="0"/>
    <x v="3"/>
    <n v="1"/>
    <x v="4"/>
    <s v="Sofia Ribeiro"/>
    <s v="Gabriel Azevedo"/>
    <s v="Online"/>
    <n v="92229"/>
    <n v="1105"/>
    <s v="Computador Desktop Intel Core i3, 8GB, 512GB SSD"/>
    <n v="2"/>
    <x v="3"/>
    <n v="16"/>
    <x v="4"/>
    <n v="3"/>
    <x v="3"/>
    <n v="24"/>
    <n v="2174"/>
    <n v="0.09"/>
    <n v="195.66"/>
    <n v="47480.160000000003"/>
  </r>
  <r>
    <x v="1117"/>
    <x v="0"/>
    <x v="3"/>
    <n v="3"/>
    <x v="5"/>
    <s v="Diogo Carvalho"/>
    <s v="Gabriel Azevedo"/>
    <s v="Distribuidoras"/>
    <n v="92230"/>
    <n v="1105"/>
    <s v="Computador Desktop Intel Core i3, 8GB, 512GB SSD"/>
    <n v="2"/>
    <x v="3"/>
    <n v="16"/>
    <x v="4"/>
    <n v="3"/>
    <x v="3"/>
    <n v="16"/>
    <n v="2174"/>
    <n v="0.15"/>
    <n v="326.09999999999997"/>
    <n v="29566.400000000001"/>
  </r>
  <r>
    <x v="1117"/>
    <x v="0"/>
    <x v="3"/>
    <n v="10"/>
    <x v="3"/>
    <s v="Sofia Ribeiro"/>
    <s v="Gabriel Azevedo"/>
    <s v="Online"/>
    <n v="92231"/>
    <n v="1115"/>
    <s v="Computador Desktop Intel Core i7, 8GB, 512GB SSD"/>
    <n v="7"/>
    <x v="11"/>
    <n v="16"/>
    <x v="4"/>
    <n v="3"/>
    <x v="3"/>
    <n v="6"/>
    <n v="2548"/>
    <n v="0.15"/>
    <n v="382.2"/>
    <n v="12994.8"/>
  </r>
  <r>
    <x v="1117"/>
    <x v="0"/>
    <x v="3"/>
    <n v="7"/>
    <x v="0"/>
    <s v="Emily Rocha"/>
    <s v="Victor Castro"/>
    <s v="Varejo"/>
    <n v="92232"/>
    <n v="1016"/>
    <s v="iPhone 14"/>
    <n v="1"/>
    <x v="15"/>
    <n v="10"/>
    <x v="15"/>
    <n v="1"/>
    <x v="0"/>
    <n v="16"/>
    <n v="5199"/>
    <n v="0.11"/>
    <n v="571.89"/>
    <n v="74033.759999999995"/>
  </r>
  <r>
    <x v="1117"/>
    <x v="0"/>
    <x v="3"/>
    <n v="12"/>
    <x v="7"/>
    <s v="Emily Rocha"/>
    <s v="Victor Castro"/>
    <s v="Varejo"/>
    <n v="92233"/>
    <n v="1205"/>
    <s v="Cafeteira Mondial Preta"/>
    <n v="18"/>
    <x v="20"/>
    <n v="27"/>
    <x v="6"/>
    <n v="6"/>
    <x v="4"/>
    <n v="18"/>
    <n v="757"/>
    <n v="0.13"/>
    <n v="98.41"/>
    <n v="11854.62"/>
  </r>
  <r>
    <x v="1117"/>
    <x v="0"/>
    <x v="3"/>
    <n v="4"/>
    <x v="2"/>
    <s v="Diogo Carvalho"/>
    <s v="Gabriel Azevedo"/>
    <s v="Distribuidoras"/>
    <n v="92234"/>
    <n v="1199"/>
    <s v="Lavadora de Roupas 10Kg Inox"/>
    <n v="13"/>
    <x v="12"/>
    <n v="26"/>
    <x v="2"/>
    <n v="5"/>
    <x v="1"/>
    <n v="21"/>
    <n v="4953"/>
    <n v="0.1"/>
    <n v="495.3"/>
    <n v="93611.7"/>
  </r>
  <r>
    <x v="1117"/>
    <x v="0"/>
    <x v="3"/>
    <n v="12"/>
    <x v="7"/>
    <s v="Emily Rocha"/>
    <s v="Victor Castro"/>
    <s v="Varejo"/>
    <n v="92235"/>
    <n v="1176"/>
    <s v="Fogão de Piso 05 Bocas Inox"/>
    <n v="5"/>
    <x v="2"/>
    <n v="25"/>
    <x v="1"/>
    <n v="5"/>
    <x v="1"/>
    <n v="4"/>
    <n v="5242"/>
    <n v="0.05"/>
    <n v="262.10000000000002"/>
    <n v="19919.599999999999"/>
  </r>
  <r>
    <x v="1117"/>
    <x v="0"/>
    <x v="3"/>
    <n v="9"/>
    <x v="9"/>
    <s v="Sofia Ribeiro"/>
    <s v="Gabriel Azevedo"/>
    <s v="Online"/>
    <n v="92236"/>
    <n v="1153"/>
    <s v="Cooktop a Gás 05 Bocas"/>
    <n v="2"/>
    <x v="3"/>
    <n v="23"/>
    <x v="14"/>
    <n v="5"/>
    <x v="1"/>
    <n v="14"/>
    <n v="5401"/>
    <n v="0.11"/>
    <n v="594.11"/>
    <n v="67296.459999999992"/>
  </r>
  <r>
    <x v="1117"/>
    <x v="0"/>
    <x v="3"/>
    <n v="6"/>
    <x v="6"/>
    <s v="Diego Araujo"/>
    <s v="Victor Castro"/>
    <s v="Varejo"/>
    <n v="92237"/>
    <n v="1100"/>
    <s v="Computador Desktop Intel Core i5, 8GB, 1TB SSD"/>
    <n v="7"/>
    <x v="11"/>
    <n v="16"/>
    <x v="4"/>
    <n v="3"/>
    <x v="3"/>
    <n v="16"/>
    <n v="1914"/>
    <n v="0.06"/>
    <n v="114.83999999999999"/>
    <n v="28786.560000000001"/>
  </r>
  <r>
    <x v="1118"/>
    <x v="0"/>
    <x v="3"/>
    <n v="7"/>
    <x v="0"/>
    <s v="Emily Rocha"/>
    <s v="Victor Castro"/>
    <s v="Varejo"/>
    <n v="92238"/>
    <n v="1022"/>
    <s v="Galaxy S21"/>
    <n v="2"/>
    <x v="3"/>
    <n v="11"/>
    <x v="0"/>
    <n v="1"/>
    <x v="0"/>
    <n v="2"/>
    <n v="2399"/>
    <n v="0.05"/>
    <n v="119.95"/>
    <n v="4558.1000000000004"/>
  </r>
  <r>
    <x v="1118"/>
    <x v="0"/>
    <x v="3"/>
    <n v="12"/>
    <x v="7"/>
    <s v="Emily Rocha"/>
    <s v="Victor Castro"/>
    <s v="Varejo"/>
    <n v="92239"/>
    <n v="1089"/>
    <s v="Notebook Intel Core i7, 8GB, 512GB SSD"/>
    <n v="8"/>
    <x v="7"/>
    <n v="15"/>
    <x v="8"/>
    <n v="3"/>
    <x v="3"/>
    <n v="20"/>
    <n v="5802"/>
    <n v="0.11"/>
    <n v="638.22"/>
    <n v="103275.6"/>
  </r>
  <r>
    <x v="1118"/>
    <x v="0"/>
    <x v="3"/>
    <n v="7"/>
    <x v="0"/>
    <s v="Emily Rocha"/>
    <s v="Victor Castro"/>
    <s v="Varejo"/>
    <n v="92240"/>
    <n v="1185"/>
    <s v="Lavadora de Roupas 11Kg Branca"/>
    <n v="5"/>
    <x v="2"/>
    <n v="26"/>
    <x v="2"/>
    <n v="5"/>
    <x v="1"/>
    <n v="24"/>
    <n v="4178"/>
    <n v="0.11"/>
    <n v="459.58"/>
    <n v="89242.08"/>
  </r>
  <r>
    <x v="1118"/>
    <x v="0"/>
    <x v="3"/>
    <n v="6"/>
    <x v="6"/>
    <s v="Diego Araujo"/>
    <s v="Victor Castro"/>
    <s v="Varejo"/>
    <n v="92241"/>
    <n v="1033"/>
    <s v="Redmi 9"/>
    <n v="4"/>
    <x v="0"/>
    <n v="11"/>
    <x v="0"/>
    <n v="1"/>
    <x v="0"/>
    <n v="25"/>
    <n v="999"/>
    <n v="0.09"/>
    <n v="89.91"/>
    <n v="22727.25"/>
  </r>
  <r>
    <x v="1118"/>
    <x v="0"/>
    <x v="3"/>
    <n v="6"/>
    <x v="6"/>
    <s v="Diego Araujo"/>
    <s v="Victor Castro"/>
    <s v="Varejo"/>
    <n v="92242"/>
    <n v="1194"/>
    <s v="Lavadora de Roupas 10Kg Branca"/>
    <n v="12"/>
    <x v="1"/>
    <n v="26"/>
    <x v="2"/>
    <n v="5"/>
    <x v="1"/>
    <n v="20"/>
    <n v="1672"/>
    <n v="0.13"/>
    <n v="217.36"/>
    <n v="29092.799999999999"/>
  </r>
  <r>
    <x v="1118"/>
    <x v="0"/>
    <x v="3"/>
    <n v="7"/>
    <x v="0"/>
    <s v="Emily Rocha"/>
    <s v="Victor Castro"/>
    <s v="Varejo"/>
    <n v="92243"/>
    <n v="1148"/>
    <s v="Cooktop a Gás 04 Bocas"/>
    <n v="2"/>
    <x v="3"/>
    <n v="23"/>
    <x v="14"/>
    <n v="5"/>
    <x v="1"/>
    <n v="14"/>
    <n v="2284"/>
    <n v="0.05"/>
    <n v="114.2"/>
    <n v="30377.200000000001"/>
  </r>
  <r>
    <x v="1118"/>
    <x v="0"/>
    <x v="3"/>
    <n v="12"/>
    <x v="7"/>
    <s v="Emily Rocha"/>
    <s v="Victor Castro"/>
    <s v="Varejo"/>
    <n v="92244"/>
    <n v="1124"/>
    <s v="Macbook Air i5, 8GB, 512GB SSD"/>
    <n v="1"/>
    <x v="15"/>
    <n v="17"/>
    <x v="17"/>
    <n v="3"/>
    <x v="3"/>
    <n v="5"/>
    <n v="12983"/>
    <n v="0.14000000000000001"/>
    <n v="1817.6200000000001"/>
    <n v="55826.9"/>
  </r>
  <r>
    <x v="1118"/>
    <x v="0"/>
    <x v="3"/>
    <n v="1"/>
    <x v="4"/>
    <s v="Sofia Ribeiro"/>
    <s v="Gabriel Azevedo"/>
    <s v="Online"/>
    <n v="92245"/>
    <n v="1204"/>
    <s v="Cafeteira Oster Preta"/>
    <n v="19"/>
    <x v="5"/>
    <n v="27"/>
    <x v="6"/>
    <n v="6"/>
    <x v="4"/>
    <n v="10"/>
    <n v="769"/>
    <n v="0.04"/>
    <n v="30.76"/>
    <n v="7382.4"/>
  </r>
  <r>
    <x v="1118"/>
    <x v="0"/>
    <x v="3"/>
    <n v="10"/>
    <x v="3"/>
    <s v="Sofia Ribeiro"/>
    <s v="Gabriel Azevedo"/>
    <s v="Online"/>
    <n v="92246"/>
    <n v="1132"/>
    <s v="Refrigerador Frost Free 443L Inox"/>
    <n v="13"/>
    <x v="12"/>
    <n v="21"/>
    <x v="19"/>
    <n v="5"/>
    <x v="1"/>
    <n v="3"/>
    <n v="3718"/>
    <n v="0.03"/>
    <n v="111.53999999999999"/>
    <n v="10819.38"/>
  </r>
  <r>
    <x v="1118"/>
    <x v="0"/>
    <x v="3"/>
    <n v="6"/>
    <x v="6"/>
    <s v="Diego Araujo"/>
    <s v="Victor Castro"/>
    <s v="Varejo"/>
    <n v="92247"/>
    <n v="1012"/>
    <s v="iPhone 13"/>
    <n v="1"/>
    <x v="15"/>
    <n v="10"/>
    <x v="15"/>
    <n v="1"/>
    <x v="0"/>
    <n v="4"/>
    <n v="4099"/>
    <n v="0.09"/>
    <n v="368.90999999999997"/>
    <n v="14920.36"/>
  </r>
  <r>
    <x v="1118"/>
    <x v="0"/>
    <x v="3"/>
    <n v="7"/>
    <x v="0"/>
    <s v="Emily Rocha"/>
    <s v="Victor Castro"/>
    <s v="Varejo"/>
    <n v="92248"/>
    <n v="1107"/>
    <s v="Computador Desktop Intel Core i3, 8GB, 512GB SSD"/>
    <n v="8"/>
    <x v="7"/>
    <n v="16"/>
    <x v="4"/>
    <n v="3"/>
    <x v="3"/>
    <n v="4"/>
    <n v="3262"/>
    <n v="0.04"/>
    <n v="130.47999999999999"/>
    <n v="12526.08"/>
  </r>
  <r>
    <x v="1118"/>
    <x v="0"/>
    <x v="3"/>
    <n v="8"/>
    <x v="10"/>
    <s v="Fernando Silva"/>
    <s v="Victor Castro"/>
    <s v="Varejo"/>
    <n v="92249"/>
    <n v="1127"/>
    <s v="Playstation 5 2TB"/>
    <n v="9"/>
    <x v="9"/>
    <n v="18"/>
    <x v="9"/>
    <n v="4"/>
    <x v="5"/>
    <n v="23"/>
    <n v="5982"/>
    <n v="0.01"/>
    <n v="59.82"/>
    <n v="136210.14000000001"/>
  </r>
  <r>
    <x v="1118"/>
    <x v="0"/>
    <x v="3"/>
    <n v="3"/>
    <x v="5"/>
    <s v="Diogo Carvalho"/>
    <s v="Gabriel Azevedo"/>
    <s v="Distribuidoras"/>
    <n v="92250"/>
    <n v="1028"/>
    <s v="Moto G60"/>
    <n v="3"/>
    <x v="14"/>
    <n v="11"/>
    <x v="0"/>
    <n v="1"/>
    <x v="0"/>
    <n v="13"/>
    <n v="1399"/>
    <n v="0.15"/>
    <n v="209.85"/>
    <n v="15458.95"/>
  </r>
  <r>
    <x v="1118"/>
    <x v="0"/>
    <x v="3"/>
    <n v="5"/>
    <x v="1"/>
    <s v="Emily Rocha"/>
    <s v="Victor Castro"/>
    <s v="Varejo"/>
    <n v="92251"/>
    <n v="1215"/>
    <s v="Fritadeira Elétrica Air Fry 12L Vermelho"/>
    <n v="21"/>
    <x v="8"/>
    <n v="30"/>
    <x v="5"/>
    <n v="6"/>
    <x v="4"/>
    <n v="11"/>
    <n v="226"/>
    <n v="0.08"/>
    <n v="18.080000000000002"/>
    <n v="2287.12"/>
  </r>
  <r>
    <x v="1118"/>
    <x v="0"/>
    <x v="3"/>
    <n v="3"/>
    <x v="5"/>
    <s v="Diogo Carvalho"/>
    <s v="Gabriel Azevedo"/>
    <s v="Distribuidoras"/>
    <n v="92252"/>
    <n v="1121"/>
    <s v="Macbook Pro i5, 32GB, 1TB SSD"/>
    <n v="1"/>
    <x v="15"/>
    <n v="17"/>
    <x v="17"/>
    <n v="3"/>
    <x v="3"/>
    <n v="5"/>
    <n v="10814"/>
    <n v="0.14000000000000001"/>
    <n v="1513.96"/>
    <n v="46500.2"/>
  </r>
  <r>
    <x v="1118"/>
    <x v="0"/>
    <x v="3"/>
    <n v="4"/>
    <x v="2"/>
    <s v="Diogo Carvalho"/>
    <s v="Gabriel Azevedo"/>
    <s v="Distribuidoras"/>
    <n v="92253"/>
    <n v="1138"/>
    <s v="Lava &amp; Seca 11Kg Inox"/>
    <n v="14"/>
    <x v="10"/>
    <n v="22"/>
    <x v="11"/>
    <n v="5"/>
    <x v="1"/>
    <n v="8"/>
    <n v="2836"/>
    <n v="7.0000000000000007E-2"/>
    <n v="198.52"/>
    <n v="21099.84"/>
  </r>
  <r>
    <x v="1118"/>
    <x v="0"/>
    <x v="3"/>
    <n v="12"/>
    <x v="7"/>
    <s v="Emily Rocha"/>
    <s v="Victor Castro"/>
    <s v="Varejo"/>
    <n v="92254"/>
    <n v="1137"/>
    <s v="Lava &amp; Seca 11Kg Inox"/>
    <n v="5"/>
    <x v="2"/>
    <n v="22"/>
    <x v="11"/>
    <n v="5"/>
    <x v="1"/>
    <n v="18"/>
    <n v="4369"/>
    <n v="0.08"/>
    <n v="349.52"/>
    <n v="72350.64"/>
  </r>
  <r>
    <x v="1118"/>
    <x v="0"/>
    <x v="3"/>
    <n v="8"/>
    <x v="10"/>
    <s v="Fernando Silva"/>
    <s v="Victor Castro"/>
    <s v="Varejo"/>
    <n v="92255"/>
    <n v="1086"/>
    <s v="Notebook Intel Core i7, 8GB, 256GB SSD"/>
    <n v="8"/>
    <x v="7"/>
    <n v="15"/>
    <x v="8"/>
    <n v="3"/>
    <x v="3"/>
    <n v="15"/>
    <n v="4293"/>
    <n v="7.0000000000000007E-2"/>
    <n v="300.51000000000005"/>
    <n v="59887.35"/>
  </r>
  <r>
    <x v="1118"/>
    <x v="0"/>
    <x v="3"/>
    <n v="2"/>
    <x v="11"/>
    <s v="Diego Araujo"/>
    <s v="Victor Castro"/>
    <s v="Varejo"/>
    <n v="92256"/>
    <n v="1170"/>
    <s v="Micro-ondas 20L Inox"/>
    <n v="2"/>
    <x v="3"/>
    <n v="24"/>
    <x v="10"/>
    <n v="5"/>
    <x v="1"/>
    <n v="11"/>
    <n v="652"/>
    <n v="0.11"/>
    <n v="71.72"/>
    <n v="6383.08"/>
  </r>
  <r>
    <x v="1118"/>
    <x v="0"/>
    <x v="3"/>
    <n v="8"/>
    <x v="10"/>
    <s v="Fernando Silva"/>
    <s v="Victor Castro"/>
    <s v="Varejo"/>
    <n v="92257"/>
    <n v="1178"/>
    <s v="Fogão de Piso 05 Bocas Inox"/>
    <n v="13"/>
    <x v="12"/>
    <n v="25"/>
    <x v="1"/>
    <n v="5"/>
    <x v="1"/>
    <n v="19"/>
    <n v="2784"/>
    <n v="0.09"/>
    <n v="250.56"/>
    <n v="48135.360000000001"/>
  </r>
  <r>
    <x v="1118"/>
    <x v="0"/>
    <x v="3"/>
    <n v="3"/>
    <x v="5"/>
    <s v="Diogo Carvalho"/>
    <s v="Gabriel Azevedo"/>
    <s v="Distribuidoras"/>
    <n v="92258"/>
    <n v="1200"/>
    <s v="Lavadora de Roupas 10Kg Inox"/>
    <n v="14"/>
    <x v="10"/>
    <n v="26"/>
    <x v="2"/>
    <n v="5"/>
    <x v="1"/>
    <n v="4"/>
    <n v="4997"/>
    <n v="0.1"/>
    <n v="499.70000000000005"/>
    <n v="17989.2"/>
  </r>
  <r>
    <x v="1119"/>
    <x v="0"/>
    <x v="3"/>
    <n v="8"/>
    <x v="10"/>
    <s v="Fernando Silva"/>
    <s v="Victor Castro"/>
    <s v="Varejo"/>
    <n v="92259"/>
    <n v="1078"/>
    <s v="Notebook Intel Core i3, 8GB, 512GB SSD"/>
    <n v="2"/>
    <x v="3"/>
    <n v="15"/>
    <x v="8"/>
    <n v="3"/>
    <x v="3"/>
    <n v="23"/>
    <n v="2599"/>
    <n v="0.05"/>
    <n v="129.95000000000002"/>
    <n v="56788.15"/>
  </r>
  <r>
    <x v="1119"/>
    <x v="0"/>
    <x v="3"/>
    <n v="7"/>
    <x v="0"/>
    <s v="Emily Rocha"/>
    <s v="Victor Castro"/>
    <s v="Varejo"/>
    <n v="92260"/>
    <n v="1165"/>
    <s v="Micro-ondas 31L Inox"/>
    <n v="2"/>
    <x v="3"/>
    <n v="24"/>
    <x v="10"/>
    <n v="5"/>
    <x v="1"/>
    <n v="17"/>
    <n v="529"/>
    <n v="0.14000000000000001"/>
    <n v="74.06"/>
    <n v="7733.98"/>
  </r>
  <r>
    <x v="1119"/>
    <x v="0"/>
    <x v="3"/>
    <n v="2"/>
    <x v="11"/>
    <s v="Diego Araujo"/>
    <s v="Victor Castro"/>
    <s v="Varejo"/>
    <n v="92261"/>
    <n v="1049"/>
    <s v="Smart TV QLED 4K 55''"/>
    <n v="5"/>
    <x v="2"/>
    <n v="13"/>
    <x v="3"/>
    <n v="2"/>
    <x v="2"/>
    <n v="4"/>
    <n v="3299"/>
    <n v="0.12"/>
    <n v="395.88"/>
    <n v="11612.48"/>
  </r>
  <r>
    <x v="1119"/>
    <x v="0"/>
    <x v="3"/>
    <n v="5"/>
    <x v="1"/>
    <s v="Emily Rocha"/>
    <s v="Victor Castro"/>
    <s v="Varejo"/>
    <n v="92262"/>
    <n v="1109"/>
    <s v="Computador Desktop Intel Core i3, 8GB, 1TB SSD"/>
    <n v="7"/>
    <x v="11"/>
    <n v="16"/>
    <x v="4"/>
    <n v="3"/>
    <x v="3"/>
    <n v="5"/>
    <n v="5400"/>
    <n v="0.08"/>
    <n v="432"/>
    <n v="24840"/>
  </r>
  <r>
    <x v="1119"/>
    <x v="0"/>
    <x v="3"/>
    <n v="9"/>
    <x v="9"/>
    <s v="Sofia Ribeiro"/>
    <s v="Gabriel Azevedo"/>
    <s v="Online"/>
    <n v="92263"/>
    <n v="1066"/>
    <s v="Notebook Intel Core i5, 8GB, 256GB SSD"/>
    <n v="2"/>
    <x v="3"/>
    <n v="15"/>
    <x v="8"/>
    <n v="3"/>
    <x v="3"/>
    <n v="18"/>
    <n v="2799"/>
    <n v="0.03"/>
    <n v="83.97"/>
    <n v="48870.54"/>
  </r>
  <r>
    <x v="1119"/>
    <x v="0"/>
    <x v="3"/>
    <n v="5"/>
    <x v="1"/>
    <s v="Emily Rocha"/>
    <s v="Victor Castro"/>
    <s v="Varejo"/>
    <n v="92264"/>
    <n v="1218"/>
    <s v="Sanduicheira Arno 02 Fatias de Pão"/>
    <n v="15"/>
    <x v="18"/>
    <n v="31"/>
    <x v="12"/>
    <n v="6"/>
    <x v="4"/>
    <n v="4"/>
    <n v="676"/>
    <n v="0.1"/>
    <n v="67.600000000000009"/>
    <n v="2433.6"/>
  </r>
  <r>
    <x v="1119"/>
    <x v="0"/>
    <x v="3"/>
    <n v="2"/>
    <x v="11"/>
    <s v="Diego Araujo"/>
    <s v="Victor Castro"/>
    <s v="Varejo"/>
    <n v="92265"/>
    <n v="1077"/>
    <s v="Notebook Intel Core i3, 8GB, 256GB SSD"/>
    <n v="8"/>
    <x v="7"/>
    <n v="15"/>
    <x v="8"/>
    <n v="3"/>
    <x v="3"/>
    <n v="24"/>
    <n v="2199"/>
    <n v="0.05"/>
    <n v="109.95"/>
    <n v="50137.2"/>
  </r>
  <r>
    <x v="1119"/>
    <x v="0"/>
    <x v="3"/>
    <n v="6"/>
    <x v="6"/>
    <s v="Diego Araujo"/>
    <s v="Victor Castro"/>
    <s v="Varejo"/>
    <n v="92266"/>
    <n v="1167"/>
    <s v="Micro-ondas 31L Inox"/>
    <n v="12"/>
    <x v="1"/>
    <n v="24"/>
    <x v="10"/>
    <n v="5"/>
    <x v="1"/>
    <n v="21"/>
    <n v="955"/>
    <n v="0.06"/>
    <n v="57.3"/>
    <n v="18851.7"/>
  </r>
  <r>
    <x v="1119"/>
    <x v="0"/>
    <x v="3"/>
    <n v="1"/>
    <x v="4"/>
    <s v="Sofia Ribeiro"/>
    <s v="Gabriel Azevedo"/>
    <s v="Online"/>
    <n v="92267"/>
    <n v="1063"/>
    <s v="Smart TV OLED 4K 43''"/>
    <n v="2"/>
    <x v="3"/>
    <n v="14"/>
    <x v="7"/>
    <n v="2"/>
    <x v="2"/>
    <n v="13"/>
    <n v="3099"/>
    <n v="0.02"/>
    <n v="61.980000000000004"/>
    <n v="39481.26"/>
  </r>
  <r>
    <x v="1119"/>
    <x v="0"/>
    <x v="3"/>
    <n v="5"/>
    <x v="1"/>
    <s v="Emily Rocha"/>
    <s v="Victor Castro"/>
    <s v="Varejo"/>
    <n v="92268"/>
    <n v="1192"/>
    <s v="Lavadora de Roupas 11Kg Inox"/>
    <n v="14"/>
    <x v="10"/>
    <n v="26"/>
    <x v="2"/>
    <n v="5"/>
    <x v="1"/>
    <n v="2"/>
    <n v="2452"/>
    <n v="0.08"/>
    <n v="196.16"/>
    <n v="4511.68"/>
  </r>
  <r>
    <x v="1119"/>
    <x v="0"/>
    <x v="3"/>
    <n v="9"/>
    <x v="9"/>
    <s v="Sofia Ribeiro"/>
    <s v="Gabriel Azevedo"/>
    <s v="Online"/>
    <n v="92269"/>
    <n v="1158"/>
    <s v="Cooktop a Gás 02 Bocas"/>
    <n v="2"/>
    <x v="3"/>
    <n v="23"/>
    <x v="14"/>
    <n v="5"/>
    <x v="1"/>
    <n v="22"/>
    <n v="1173"/>
    <n v="7.0000000000000007E-2"/>
    <n v="82.110000000000014"/>
    <n v="23999.579999999998"/>
  </r>
  <r>
    <x v="1119"/>
    <x v="0"/>
    <x v="3"/>
    <n v="6"/>
    <x v="6"/>
    <s v="Diego Araujo"/>
    <s v="Victor Castro"/>
    <s v="Varejo"/>
    <n v="92270"/>
    <n v="1052"/>
    <s v="Smart TV QLED 4K 49''"/>
    <n v="5"/>
    <x v="2"/>
    <n v="13"/>
    <x v="3"/>
    <n v="2"/>
    <x v="2"/>
    <n v="3"/>
    <n v="2499"/>
    <n v="0.04"/>
    <n v="99.960000000000008"/>
    <n v="7197.12"/>
  </r>
  <r>
    <x v="1119"/>
    <x v="0"/>
    <x v="3"/>
    <n v="10"/>
    <x v="3"/>
    <s v="Sofia Ribeiro"/>
    <s v="Gabriel Azevedo"/>
    <s v="Online"/>
    <n v="92271"/>
    <n v="1209"/>
    <s v="Liquidificador Cadence Colors 1,5L Vermelho"/>
    <n v="17"/>
    <x v="4"/>
    <n v="28"/>
    <x v="21"/>
    <n v="6"/>
    <x v="4"/>
    <n v="18"/>
    <n v="222"/>
    <n v="0.01"/>
    <n v="2.2200000000000002"/>
    <n v="3956.04"/>
  </r>
  <r>
    <x v="1119"/>
    <x v="0"/>
    <x v="3"/>
    <n v="12"/>
    <x v="7"/>
    <s v="Emily Rocha"/>
    <s v="Victor Castro"/>
    <s v="Varejo"/>
    <n v="92272"/>
    <n v="1122"/>
    <s v="Macbook Pro i7, 16GB, 1TB SSD"/>
    <n v="1"/>
    <x v="15"/>
    <n v="17"/>
    <x v="17"/>
    <n v="3"/>
    <x v="3"/>
    <n v="7"/>
    <n v="10901"/>
    <n v="0.01"/>
    <n v="109.01"/>
    <n v="75543.929999999993"/>
  </r>
  <r>
    <x v="1119"/>
    <x v="0"/>
    <x v="3"/>
    <n v="5"/>
    <x v="1"/>
    <s v="Emily Rocha"/>
    <s v="Victor Castro"/>
    <s v="Varejo"/>
    <n v="92273"/>
    <n v="1142"/>
    <s v="Lava &amp; Seca 13Kg Inox"/>
    <n v="2"/>
    <x v="3"/>
    <n v="22"/>
    <x v="11"/>
    <n v="5"/>
    <x v="1"/>
    <n v="6"/>
    <n v="4461"/>
    <n v="0.11"/>
    <n v="490.71"/>
    <n v="23821.74"/>
  </r>
  <r>
    <x v="1119"/>
    <x v="0"/>
    <x v="3"/>
    <n v="2"/>
    <x v="11"/>
    <s v="Diego Araujo"/>
    <s v="Victor Castro"/>
    <s v="Varejo"/>
    <n v="92274"/>
    <n v="1036"/>
    <s v="Redmi 10"/>
    <n v="4"/>
    <x v="0"/>
    <n v="11"/>
    <x v="0"/>
    <n v="1"/>
    <x v="0"/>
    <n v="3"/>
    <n v="1499"/>
    <n v="0.11"/>
    <n v="164.89000000000001"/>
    <n v="4002.33"/>
  </r>
  <r>
    <x v="1119"/>
    <x v="0"/>
    <x v="3"/>
    <n v="2"/>
    <x v="11"/>
    <s v="Diego Araujo"/>
    <s v="Victor Castro"/>
    <s v="Varejo"/>
    <n v="92275"/>
    <n v="1189"/>
    <s v="Lavadora de Roupas 11Kg Inox"/>
    <n v="5"/>
    <x v="2"/>
    <n v="26"/>
    <x v="2"/>
    <n v="5"/>
    <x v="1"/>
    <n v="15"/>
    <n v="2171"/>
    <n v="0.05"/>
    <n v="108.55000000000001"/>
    <n v="30936.75"/>
  </r>
  <r>
    <x v="1119"/>
    <x v="0"/>
    <x v="3"/>
    <n v="11"/>
    <x v="8"/>
    <s v="Diogo Carvalho"/>
    <s v="Gabriel Azevedo"/>
    <s v="Distribuidoras"/>
    <n v="92276"/>
    <n v="1087"/>
    <s v="Notebook Intel Core i7, 8GB, 512GB SSD"/>
    <n v="2"/>
    <x v="3"/>
    <n v="15"/>
    <x v="8"/>
    <n v="3"/>
    <x v="3"/>
    <n v="2"/>
    <n v="4112"/>
    <n v="0.06"/>
    <n v="246.72"/>
    <n v="7730.56"/>
  </r>
  <r>
    <x v="1119"/>
    <x v="0"/>
    <x v="3"/>
    <n v="6"/>
    <x v="6"/>
    <s v="Diego Araujo"/>
    <s v="Victor Castro"/>
    <s v="Varejo"/>
    <n v="92277"/>
    <n v="1124"/>
    <s v="Macbook Air i5, 8GB, 512GB SSD"/>
    <n v="1"/>
    <x v="15"/>
    <n v="17"/>
    <x v="17"/>
    <n v="3"/>
    <x v="3"/>
    <n v="21"/>
    <n v="12983"/>
    <n v="0.04"/>
    <n v="519.32000000000005"/>
    <n v="261737.28"/>
  </r>
  <r>
    <x v="1119"/>
    <x v="0"/>
    <x v="3"/>
    <n v="3"/>
    <x v="5"/>
    <s v="Diogo Carvalho"/>
    <s v="Gabriel Azevedo"/>
    <s v="Distribuidoras"/>
    <n v="92278"/>
    <n v="1095"/>
    <s v="Computador Desktop Intel Core i5, 8GB, 256GB SSD"/>
    <n v="8"/>
    <x v="7"/>
    <n v="16"/>
    <x v="4"/>
    <n v="3"/>
    <x v="3"/>
    <n v="15"/>
    <n v="2374"/>
    <n v="0.11"/>
    <n v="261.14"/>
    <n v="31692.9"/>
  </r>
  <r>
    <x v="1119"/>
    <x v="0"/>
    <x v="3"/>
    <n v="9"/>
    <x v="9"/>
    <s v="Sofia Ribeiro"/>
    <s v="Gabriel Azevedo"/>
    <s v="Online"/>
    <n v="92279"/>
    <n v="1036"/>
    <s v="Redmi 10"/>
    <n v="4"/>
    <x v="0"/>
    <n v="11"/>
    <x v="0"/>
    <n v="1"/>
    <x v="0"/>
    <n v="19"/>
    <n v="1499"/>
    <n v="0.02"/>
    <n v="29.98"/>
    <n v="27911.38"/>
  </r>
  <r>
    <x v="1119"/>
    <x v="0"/>
    <x v="3"/>
    <n v="7"/>
    <x v="0"/>
    <s v="Emily Rocha"/>
    <s v="Victor Castro"/>
    <s v="Varejo"/>
    <n v="92280"/>
    <n v="1020"/>
    <s v="Galaxy S20"/>
    <n v="2"/>
    <x v="3"/>
    <n v="11"/>
    <x v="0"/>
    <n v="1"/>
    <x v="0"/>
    <n v="2"/>
    <n v="1999"/>
    <n v="0.13"/>
    <n v="259.87"/>
    <n v="3478.26"/>
  </r>
  <r>
    <x v="1119"/>
    <x v="0"/>
    <x v="3"/>
    <n v="12"/>
    <x v="7"/>
    <s v="Emily Rocha"/>
    <s v="Victor Castro"/>
    <s v="Varejo"/>
    <n v="92281"/>
    <n v="1163"/>
    <s v="Micro-ondas 21L Inox"/>
    <n v="13"/>
    <x v="12"/>
    <n v="24"/>
    <x v="10"/>
    <n v="5"/>
    <x v="1"/>
    <n v="21"/>
    <n v="695"/>
    <n v="0.12"/>
    <n v="83.399999999999991"/>
    <n v="12843.6"/>
  </r>
  <r>
    <x v="1119"/>
    <x v="0"/>
    <x v="3"/>
    <n v="2"/>
    <x v="11"/>
    <s v="Diego Araujo"/>
    <s v="Victor Castro"/>
    <s v="Varejo"/>
    <n v="92282"/>
    <n v="1086"/>
    <s v="Notebook Intel Core i7, 8GB, 256GB SSD"/>
    <n v="8"/>
    <x v="7"/>
    <n v="15"/>
    <x v="8"/>
    <n v="3"/>
    <x v="3"/>
    <n v="22"/>
    <n v="4293"/>
    <n v="0.03"/>
    <n v="128.79"/>
    <n v="91612.62"/>
  </r>
  <r>
    <x v="1119"/>
    <x v="0"/>
    <x v="3"/>
    <n v="7"/>
    <x v="0"/>
    <s v="Emily Rocha"/>
    <s v="Victor Castro"/>
    <s v="Varejo"/>
    <n v="92283"/>
    <n v="1196"/>
    <s v="Lavadora de Roupas 10Kg Branca"/>
    <n v="14"/>
    <x v="10"/>
    <n v="26"/>
    <x v="2"/>
    <n v="5"/>
    <x v="1"/>
    <n v="13"/>
    <n v="1877"/>
    <n v="7.0000000000000007E-2"/>
    <n v="131.39000000000001"/>
    <n v="22692.93"/>
  </r>
  <r>
    <x v="1119"/>
    <x v="0"/>
    <x v="3"/>
    <n v="6"/>
    <x v="6"/>
    <s v="Diego Araujo"/>
    <s v="Victor Castro"/>
    <s v="Varejo"/>
    <n v="92284"/>
    <n v="1061"/>
    <s v="Smart TV OLED 4K 49''"/>
    <n v="5"/>
    <x v="2"/>
    <n v="14"/>
    <x v="7"/>
    <n v="2"/>
    <x v="2"/>
    <n v="25"/>
    <n v="3499"/>
    <n v="0.13"/>
    <n v="454.87"/>
    <n v="76103.25"/>
  </r>
  <r>
    <x v="1119"/>
    <x v="0"/>
    <x v="3"/>
    <n v="4"/>
    <x v="2"/>
    <s v="Diogo Carvalho"/>
    <s v="Gabriel Azevedo"/>
    <s v="Distribuidoras"/>
    <n v="92285"/>
    <n v="1102"/>
    <s v="Computador Desktop Intel Core i3, 8GB, 256GB SSD"/>
    <n v="2"/>
    <x v="3"/>
    <n v="16"/>
    <x v="4"/>
    <n v="3"/>
    <x v="3"/>
    <n v="5"/>
    <n v="6313"/>
    <n v="0.03"/>
    <n v="189.39"/>
    <n v="30618.05"/>
  </r>
  <r>
    <x v="1119"/>
    <x v="0"/>
    <x v="3"/>
    <n v="10"/>
    <x v="3"/>
    <s v="Sofia Ribeiro"/>
    <s v="Gabriel Azevedo"/>
    <s v="Online"/>
    <n v="92286"/>
    <n v="1218"/>
    <s v="Sanduicheira Arno 02 Fatias de Pão"/>
    <n v="15"/>
    <x v="18"/>
    <n v="31"/>
    <x v="12"/>
    <n v="6"/>
    <x v="4"/>
    <n v="10"/>
    <n v="676"/>
    <n v="0.01"/>
    <n v="6.76"/>
    <n v="6692.4"/>
  </r>
  <r>
    <x v="1119"/>
    <x v="0"/>
    <x v="3"/>
    <n v="8"/>
    <x v="10"/>
    <s v="Fernando Silva"/>
    <s v="Victor Castro"/>
    <s v="Varejo"/>
    <n v="92287"/>
    <n v="1078"/>
    <s v="Notebook Intel Core i3, 8GB, 512GB SSD"/>
    <n v="2"/>
    <x v="3"/>
    <n v="15"/>
    <x v="8"/>
    <n v="3"/>
    <x v="3"/>
    <n v="10"/>
    <n v="2599"/>
    <n v="0.12"/>
    <n v="311.88"/>
    <n v="22871.200000000001"/>
  </r>
  <r>
    <x v="1119"/>
    <x v="0"/>
    <x v="3"/>
    <n v="3"/>
    <x v="5"/>
    <s v="Diogo Carvalho"/>
    <s v="Gabriel Azevedo"/>
    <s v="Distribuidoras"/>
    <n v="92288"/>
    <n v="1117"/>
    <s v="Computador Desktop Intel Core i7, 8GB, 1TB SSD"/>
    <n v="2"/>
    <x v="3"/>
    <n v="16"/>
    <x v="4"/>
    <n v="3"/>
    <x v="3"/>
    <n v="23"/>
    <n v="3883"/>
    <n v="0.14000000000000001"/>
    <n v="543.62"/>
    <n v="76805.740000000005"/>
  </r>
  <r>
    <x v="1119"/>
    <x v="0"/>
    <x v="3"/>
    <n v="10"/>
    <x v="3"/>
    <s v="Sofia Ribeiro"/>
    <s v="Gabriel Azevedo"/>
    <s v="Online"/>
    <n v="92289"/>
    <n v="1150"/>
    <s v="Cooktop a Gás 05 Bocas"/>
    <n v="12"/>
    <x v="1"/>
    <n v="23"/>
    <x v="14"/>
    <n v="5"/>
    <x v="1"/>
    <n v="14"/>
    <n v="4924"/>
    <n v="0.12"/>
    <n v="590.88"/>
    <n v="60663.68"/>
  </r>
  <r>
    <x v="1119"/>
    <x v="0"/>
    <x v="3"/>
    <n v="1"/>
    <x v="4"/>
    <s v="Sofia Ribeiro"/>
    <s v="Gabriel Azevedo"/>
    <s v="Online"/>
    <n v="92290"/>
    <n v="1147"/>
    <s v="Cooktop a Gás 04 Bocas"/>
    <n v="14"/>
    <x v="10"/>
    <n v="23"/>
    <x v="14"/>
    <n v="5"/>
    <x v="1"/>
    <n v="2"/>
    <n v="3786"/>
    <n v="0.03"/>
    <n v="113.58"/>
    <n v="7344.84"/>
  </r>
  <r>
    <x v="1120"/>
    <x v="0"/>
    <x v="3"/>
    <n v="3"/>
    <x v="5"/>
    <s v="Diogo Carvalho"/>
    <s v="Gabriel Azevedo"/>
    <s v="Distribuidoras"/>
    <n v="92291"/>
    <n v="1054"/>
    <s v="Smart TV QLED 4K 43''"/>
    <n v="2"/>
    <x v="3"/>
    <n v="13"/>
    <x v="3"/>
    <n v="2"/>
    <x v="2"/>
    <n v="22"/>
    <n v="2099"/>
    <n v="0.06"/>
    <n v="125.94"/>
    <n v="43407.32"/>
  </r>
  <r>
    <x v="1120"/>
    <x v="0"/>
    <x v="3"/>
    <n v="3"/>
    <x v="5"/>
    <s v="Diogo Carvalho"/>
    <s v="Gabriel Azevedo"/>
    <s v="Distribuidoras"/>
    <n v="92292"/>
    <n v="1059"/>
    <s v="Smart TV OLED 4K 55''"/>
    <n v="6"/>
    <x v="6"/>
    <n v="14"/>
    <x v="7"/>
    <n v="2"/>
    <x v="2"/>
    <n v="15"/>
    <n v="4099"/>
    <n v="0.12"/>
    <n v="491.88"/>
    <n v="54106.8"/>
  </r>
  <r>
    <x v="1120"/>
    <x v="0"/>
    <x v="3"/>
    <n v="8"/>
    <x v="10"/>
    <s v="Fernando Silva"/>
    <s v="Victor Castro"/>
    <s v="Varejo"/>
    <n v="92293"/>
    <n v="1023"/>
    <s v="Galaxy S21 Fe"/>
    <n v="2"/>
    <x v="3"/>
    <n v="11"/>
    <x v="0"/>
    <n v="1"/>
    <x v="0"/>
    <n v="22"/>
    <n v="2299"/>
    <n v="0.11"/>
    <n v="252.89000000000001"/>
    <n v="45014.42"/>
  </r>
  <r>
    <x v="1120"/>
    <x v="0"/>
    <x v="3"/>
    <n v="11"/>
    <x v="8"/>
    <s v="Diogo Carvalho"/>
    <s v="Gabriel Azevedo"/>
    <s v="Distribuidoras"/>
    <n v="92294"/>
    <n v="1192"/>
    <s v="Lavadora de Roupas 11Kg Inox"/>
    <n v="14"/>
    <x v="10"/>
    <n v="26"/>
    <x v="2"/>
    <n v="5"/>
    <x v="1"/>
    <n v="14"/>
    <n v="2452"/>
    <n v="0.05"/>
    <n v="122.60000000000001"/>
    <n v="32611.599999999999"/>
  </r>
  <r>
    <x v="1120"/>
    <x v="0"/>
    <x v="3"/>
    <n v="5"/>
    <x v="1"/>
    <s v="Emily Rocha"/>
    <s v="Victor Castro"/>
    <s v="Varejo"/>
    <n v="92295"/>
    <n v="1200"/>
    <s v="Lavadora de Roupas 10Kg Inox"/>
    <n v="14"/>
    <x v="10"/>
    <n v="26"/>
    <x v="2"/>
    <n v="5"/>
    <x v="1"/>
    <n v="8"/>
    <n v="4997"/>
    <n v="0.13"/>
    <n v="649.61"/>
    <n v="34779.120000000003"/>
  </r>
  <r>
    <x v="1120"/>
    <x v="0"/>
    <x v="3"/>
    <n v="9"/>
    <x v="9"/>
    <s v="Sofia Ribeiro"/>
    <s v="Gabriel Azevedo"/>
    <s v="Online"/>
    <n v="92296"/>
    <n v="1133"/>
    <s v="Refrigerador Side By Side Frost Free 501L Inox"/>
    <n v="2"/>
    <x v="3"/>
    <n v="21"/>
    <x v="19"/>
    <n v="5"/>
    <x v="1"/>
    <n v="19"/>
    <n v="2063"/>
    <n v="0.04"/>
    <n v="82.52"/>
    <n v="37629.120000000003"/>
  </r>
  <r>
    <x v="1120"/>
    <x v="0"/>
    <x v="3"/>
    <n v="11"/>
    <x v="8"/>
    <s v="Diogo Carvalho"/>
    <s v="Gabriel Azevedo"/>
    <s v="Distribuidoras"/>
    <n v="92297"/>
    <n v="1124"/>
    <s v="Macbook Air i5, 8GB, 512GB SSD"/>
    <n v="1"/>
    <x v="15"/>
    <n v="17"/>
    <x v="17"/>
    <n v="3"/>
    <x v="3"/>
    <n v="17"/>
    <n v="12983"/>
    <n v="0.03"/>
    <n v="389.49"/>
    <n v="214089.67"/>
  </r>
  <r>
    <x v="1120"/>
    <x v="0"/>
    <x v="3"/>
    <n v="3"/>
    <x v="5"/>
    <s v="Diogo Carvalho"/>
    <s v="Gabriel Azevedo"/>
    <s v="Distribuidoras"/>
    <n v="92298"/>
    <n v="1077"/>
    <s v="Notebook Intel Core i3, 8GB, 256GB SSD"/>
    <n v="8"/>
    <x v="7"/>
    <n v="15"/>
    <x v="8"/>
    <n v="3"/>
    <x v="3"/>
    <n v="17"/>
    <n v="2199"/>
    <n v="0.02"/>
    <n v="43.980000000000004"/>
    <n v="36635.339999999997"/>
  </r>
  <r>
    <x v="1120"/>
    <x v="0"/>
    <x v="3"/>
    <n v="12"/>
    <x v="7"/>
    <s v="Emily Rocha"/>
    <s v="Victor Castro"/>
    <s v="Varejo"/>
    <n v="92299"/>
    <n v="1131"/>
    <s v="Nintendo Switch OLED"/>
    <n v="11"/>
    <x v="17"/>
    <n v="20"/>
    <x v="20"/>
    <n v="4"/>
    <x v="5"/>
    <n v="24"/>
    <n v="3979"/>
    <n v="7.0000000000000007E-2"/>
    <n v="278.53000000000003"/>
    <n v="88811.28"/>
  </r>
  <r>
    <x v="1120"/>
    <x v="0"/>
    <x v="3"/>
    <n v="5"/>
    <x v="1"/>
    <s v="Emily Rocha"/>
    <s v="Victor Castro"/>
    <s v="Varejo"/>
    <n v="92300"/>
    <n v="1044"/>
    <s v="Smart TV LED 4K 49''"/>
    <n v="6"/>
    <x v="6"/>
    <n v="12"/>
    <x v="13"/>
    <n v="2"/>
    <x v="2"/>
    <n v="17"/>
    <n v="1699"/>
    <n v="0.08"/>
    <n v="135.92000000000002"/>
    <n v="26572.36"/>
  </r>
  <r>
    <x v="1120"/>
    <x v="0"/>
    <x v="3"/>
    <n v="7"/>
    <x v="0"/>
    <s v="Emily Rocha"/>
    <s v="Victor Castro"/>
    <s v="Varejo"/>
    <n v="92301"/>
    <n v="1207"/>
    <s v="Liquidificador Walita 03L Preto"/>
    <n v="20"/>
    <x v="19"/>
    <n v="28"/>
    <x v="21"/>
    <n v="6"/>
    <x v="4"/>
    <n v="24"/>
    <n v="722"/>
    <n v="0.08"/>
    <n v="57.76"/>
    <n v="15941.76"/>
  </r>
  <r>
    <x v="1120"/>
    <x v="0"/>
    <x v="3"/>
    <n v="7"/>
    <x v="0"/>
    <s v="Emily Rocha"/>
    <s v="Victor Castro"/>
    <s v="Varejo"/>
    <n v="92302"/>
    <n v="1173"/>
    <s v="Micro-ondas 20L Inox"/>
    <n v="13"/>
    <x v="12"/>
    <n v="24"/>
    <x v="10"/>
    <n v="5"/>
    <x v="1"/>
    <n v="3"/>
    <n v="827"/>
    <n v="7.0000000000000007E-2"/>
    <n v="57.890000000000008"/>
    <n v="2307.33"/>
  </r>
  <r>
    <x v="1120"/>
    <x v="0"/>
    <x v="3"/>
    <n v="11"/>
    <x v="8"/>
    <s v="Diogo Carvalho"/>
    <s v="Gabriel Azevedo"/>
    <s v="Distribuidoras"/>
    <n v="92303"/>
    <n v="1109"/>
    <s v="Computador Desktop Intel Core i3, 8GB, 1TB SSD"/>
    <n v="7"/>
    <x v="11"/>
    <n v="16"/>
    <x v="4"/>
    <n v="3"/>
    <x v="3"/>
    <n v="4"/>
    <n v="5400"/>
    <n v="0.14000000000000001"/>
    <n v="756.00000000000011"/>
    <n v="18576"/>
  </r>
  <r>
    <x v="1120"/>
    <x v="0"/>
    <x v="3"/>
    <n v="8"/>
    <x v="10"/>
    <s v="Fernando Silva"/>
    <s v="Victor Castro"/>
    <s v="Varejo"/>
    <n v="92304"/>
    <n v="1128"/>
    <s v="Xbox One Series S 1TB"/>
    <n v="10"/>
    <x v="16"/>
    <n v="19"/>
    <x v="18"/>
    <n v="4"/>
    <x v="5"/>
    <n v="4"/>
    <n v="2401"/>
    <n v="0.12"/>
    <n v="288.12"/>
    <n v="8451.52"/>
  </r>
  <r>
    <x v="1120"/>
    <x v="0"/>
    <x v="3"/>
    <n v="10"/>
    <x v="3"/>
    <s v="Sofia Ribeiro"/>
    <s v="Gabriel Azevedo"/>
    <s v="Online"/>
    <n v="92305"/>
    <n v="1021"/>
    <s v="Galaxy S20 Fe"/>
    <n v="2"/>
    <x v="3"/>
    <n v="11"/>
    <x v="0"/>
    <n v="1"/>
    <x v="0"/>
    <n v="25"/>
    <n v="1899"/>
    <n v="0.14000000000000001"/>
    <n v="265.86"/>
    <n v="40828.5"/>
  </r>
  <r>
    <x v="1120"/>
    <x v="0"/>
    <x v="3"/>
    <n v="12"/>
    <x v="7"/>
    <s v="Emily Rocha"/>
    <s v="Victor Castro"/>
    <s v="Varejo"/>
    <n v="92306"/>
    <n v="1140"/>
    <s v="Lava &amp; Seca 10Kg Inox"/>
    <n v="5"/>
    <x v="2"/>
    <n v="22"/>
    <x v="11"/>
    <n v="5"/>
    <x v="1"/>
    <n v="22"/>
    <n v="4072"/>
    <n v="0.12"/>
    <n v="488.64"/>
    <n v="78833.919999999998"/>
  </r>
  <r>
    <x v="1120"/>
    <x v="0"/>
    <x v="3"/>
    <n v="9"/>
    <x v="9"/>
    <s v="Sofia Ribeiro"/>
    <s v="Gabriel Azevedo"/>
    <s v="Online"/>
    <n v="92307"/>
    <n v="1122"/>
    <s v="Macbook Pro i7, 16GB, 1TB SSD"/>
    <n v="1"/>
    <x v="15"/>
    <n v="17"/>
    <x v="17"/>
    <n v="3"/>
    <x v="3"/>
    <n v="20"/>
    <n v="10901"/>
    <n v="0.08"/>
    <n v="872.08"/>
    <n v="200578.4"/>
  </r>
  <r>
    <x v="1120"/>
    <x v="0"/>
    <x v="3"/>
    <n v="8"/>
    <x v="10"/>
    <s v="Fernando Silva"/>
    <s v="Victor Castro"/>
    <s v="Varejo"/>
    <n v="92308"/>
    <n v="1022"/>
    <s v="Galaxy S21"/>
    <n v="2"/>
    <x v="3"/>
    <n v="11"/>
    <x v="0"/>
    <n v="1"/>
    <x v="0"/>
    <n v="10"/>
    <n v="2399"/>
    <n v="0.03"/>
    <n v="71.97"/>
    <n v="23270.3"/>
  </r>
  <r>
    <x v="1120"/>
    <x v="0"/>
    <x v="3"/>
    <n v="7"/>
    <x v="0"/>
    <s v="Emily Rocha"/>
    <s v="Victor Castro"/>
    <s v="Varejo"/>
    <n v="92309"/>
    <n v="1023"/>
    <s v="Galaxy S21 Fe"/>
    <n v="2"/>
    <x v="3"/>
    <n v="11"/>
    <x v="0"/>
    <n v="1"/>
    <x v="0"/>
    <n v="16"/>
    <n v="2299"/>
    <n v="0.09"/>
    <n v="206.91"/>
    <n v="33473.440000000002"/>
  </r>
  <r>
    <x v="1120"/>
    <x v="0"/>
    <x v="3"/>
    <n v="10"/>
    <x v="3"/>
    <s v="Sofia Ribeiro"/>
    <s v="Gabriel Azevedo"/>
    <s v="Online"/>
    <n v="92310"/>
    <n v="1179"/>
    <s v="Fogão de Piso 05 Bocas Inox"/>
    <n v="14"/>
    <x v="10"/>
    <n v="25"/>
    <x v="1"/>
    <n v="5"/>
    <x v="1"/>
    <n v="19"/>
    <n v="4172"/>
    <n v="0.12"/>
    <n v="500.64"/>
    <n v="69755.839999999997"/>
  </r>
  <r>
    <x v="1120"/>
    <x v="0"/>
    <x v="3"/>
    <n v="9"/>
    <x v="9"/>
    <s v="Sofia Ribeiro"/>
    <s v="Gabriel Azevedo"/>
    <s v="Online"/>
    <n v="92311"/>
    <n v="1060"/>
    <s v="Smart TV OLED 4K 49''"/>
    <n v="2"/>
    <x v="3"/>
    <n v="14"/>
    <x v="7"/>
    <n v="2"/>
    <x v="2"/>
    <n v="19"/>
    <n v="3599"/>
    <n v="0.15"/>
    <n v="539.85"/>
    <n v="58123.85"/>
  </r>
  <r>
    <x v="1120"/>
    <x v="0"/>
    <x v="3"/>
    <n v="9"/>
    <x v="9"/>
    <s v="Sofia Ribeiro"/>
    <s v="Gabriel Azevedo"/>
    <s v="Online"/>
    <n v="92312"/>
    <n v="1113"/>
    <s v="Computador Desktop Intel Core i7, 8GB, 256GB SSD"/>
    <n v="8"/>
    <x v="7"/>
    <n v="16"/>
    <x v="4"/>
    <n v="3"/>
    <x v="3"/>
    <n v="22"/>
    <n v="5429"/>
    <n v="0.06"/>
    <n v="325.74"/>
    <n v="112271.72"/>
  </r>
  <r>
    <x v="1120"/>
    <x v="0"/>
    <x v="3"/>
    <n v="6"/>
    <x v="6"/>
    <s v="Diego Araujo"/>
    <s v="Victor Castro"/>
    <s v="Varejo"/>
    <n v="92313"/>
    <n v="1015"/>
    <s v="iPhone 13 Mini"/>
    <n v="1"/>
    <x v="15"/>
    <n v="10"/>
    <x v="15"/>
    <n v="1"/>
    <x v="0"/>
    <n v="24"/>
    <n v="4199"/>
    <n v="0.01"/>
    <n v="41.99"/>
    <n v="99768.24"/>
  </r>
  <r>
    <x v="1120"/>
    <x v="0"/>
    <x v="3"/>
    <n v="4"/>
    <x v="2"/>
    <s v="Diogo Carvalho"/>
    <s v="Gabriel Azevedo"/>
    <s v="Distribuidoras"/>
    <n v="92314"/>
    <n v="1110"/>
    <s v="Computador Desktop Intel Core i3, 8GB, 1TB SSD"/>
    <n v="8"/>
    <x v="7"/>
    <n v="16"/>
    <x v="4"/>
    <n v="3"/>
    <x v="3"/>
    <n v="1"/>
    <n v="3897"/>
    <n v="0.13"/>
    <n v="506.61"/>
    <n v="3390.39"/>
  </r>
  <r>
    <x v="1120"/>
    <x v="0"/>
    <x v="3"/>
    <n v="4"/>
    <x v="2"/>
    <s v="Diogo Carvalho"/>
    <s v="Gabriel Azevedo"/>
    <s v="Distribuidoras"/>
    <n v="92315"/>
    <n v="1156"/>
    <s v="Cooktop a Gás 02 Bocas"/>
    <n v="13"/>
    <x v="12"/>
    <n v="23"/>
    <x v="14"/>
    <n v="5"/>
    <x v="1"/>
    <n v="12"/>
    <n v="1525"/>
    <n v="0.08"/>
    <n v="122"/>
    <n v="16836"/>
  </r>
  <r>
    <x v="1120"/>
    <x v="0"/>
    <x v="3"/>
    <n v="10"/>
    <x v="3"/>
    <s v="Sofia Ribeiro"/>
    <s v="Gabriel Azevedo"/>
    <s v="Online"/>
    <n v="92316"/>
    <n v="1067"/>
    <s v="Notebook Intel Core i5, 8GB, 256GB SSD"/>
    <n v="7"/>
    <x v="11"/>
    <n v="15"/>
    <x v="8"/>
    <n v="3"/>
    <x v="3"/>
    <n v="21"/>
    <n v="2759"/>
    <n v="0.05"/>
    <n v="137.95000000000002"/>
    <n v="55042.05"/>
  </r>
  <r>
    <x v="1121"/>
    <x v="0"/>
    <x v="3"/>
    <n v="11"/>
    <x v="8"/>
    <s v="Diogo Carvalho"/>
    <s v="Gabriel Azevedo"/>
    <s v="Distribuidoras"/>
    <n v="92317"/>
    <n v="1221"/>
    <s v="Sanduicheira Electrolux 02 Fatias de Pão"/>
    <n v="14"/>
    <x v="10"/>
    <n v="31"/>
    <x v="12"/>
    <n v="6"/>
    <x v="4"/>
    <n v="24"/>
    <n v="494"/>
    <n v="0.13"/>
    <n v="64.22"/>
    <n v="10314.719999999999"/>
  </r>
  <r>
    <x v="1121"/>
    <x v="0"/>
    <x v="3"/>
    <n v="7"/>
    <x v="0"/>
    <s v="Emily Rocha"/>
    <s v="Victor Castro"/>
    <s v="Varejo"/>
    <n v="92318"/>
    <n v="1016"/>
    <s v="iPhone 14"/>
    <n v="1"/>
    <x v="15"/>
    <n v="10"/>
    <x v="15"/>
    <n v="1"/>
    <x v="0"/>
    <n v="23"/>
    <n v="5199"/>
    <n v="0.1"/>
    <n v="519.9"/>
    <n v="107619.3"/>
  </r>
  <r>
    <x v="1121"/>
    <x v="0"/>
    <x v="3"/>
    <n v="12"/>
    <x v="7"/>
    <s v="Emily Rocha"/>
    <s v="Victor Castro"/>
    <s v="Varejo"/>
    <n v="92319"/>
    <n v="1214"/>
    <s v="Fritadeira Elétrica Air Fry 12L Preta"/>
    <n v="21"/>
    <x v="8"/>
    <n v="30"/>
    <x v="5"/>
    <n v="6"/>
    <x v="4"/>
    <n v="7"/>
    <n v="446"/>
    <n v="0.15"/>
    <n v="66.899999999999991"/>
    <n v="2653.7"/>
  </r>
  <r>
    <x v="1121"/>
    <x v="0"/>
    <x v="3"/>
    <n v="3"/>
    <x v="5"/>
    <s v="Diogo Carvalho"/>
    <s v="Gabriel Azevedo"/>
    <s v="Distribuidoras"/>
    <n v="92320"/>
    <n v="1014"/>
    <s v="iPhone 13 Pro Max"/>
    <n v="1"/>
    <x v="15"/>
    <n v="10"/>
    <x v="15"/>
    <n v="1"/>
    <x v="0"/>
    <n v="3"/>
    <n v="4399"/>
    <n v="0.15"/>
    <n v="659.85"/>
    <n v="11217.45"/>
  </r>
  <r>
    <x v="1121"/>
    <x v="0"/>
    <x v="3"/>
    <n v="12"/>
    <x v="7"/>
    <s v="Emily Rocha"/>
    <s v="Victor Castro"/>
    <s v="Varejo"/>
    <n v="92321"/>
    <n v="1120"/>
    <s v="Macbook Pro i5, 16GB, 1TB SSD"/>
    <n v="1"/>
    <x v="15"/>
    <n v="17"/>
    <x v="17"/>
    <n v="3"/>
    <x v="3"/>
    <n v="12"/>
    <n v="10290"/>
    <n v="0.15"/>
    <n v="1543.5"/>
    <n v="104958"/>
  </r>
  <r>
    <x v="1121"/>
    <x v="0"/>
    <x v="3"/>
    <n v="8"/>
    <x v="10"/>
    <s v="Fernando Silva"/>
    <s v="Victor Castro"/>
    <s v="Varejo"/>
    <n v="92322"/>
    <n v="1059"/>
    <s v="Smart TV OLED 4K 55''"/>
    <n v="6"/>
    <x v="6"/>
    <n v="14"/>
    <x v="7"/>
    <n v="2"/>
    <x v="2"/>
    <n v="5"/>
    <n v="4099"/>
    <n v="0.02"/>
    <n v="81.98"/>
    <n v="20085.099999999999"/>
  </r>
  <r>
    <x v="1121"/>
    <x v="0"/>
    <x v="3"/>
    <n v="7"/>
    <x v="0"/>
    <s v="Emily Rocha"/>
    <s v="Victor Castro"/>
    <s v="Varejo"/>
    <n v="92323"/>
    <n v="1061"/>
    <s v="Smart TV OLED 4K 49''"/>
    <n v="5"/>
    <x v="2"/>
    <n v="14"/>
    <x v="7"/>
    <n v="2"/>
    <x v="2"/>
    <n v="8"/>
    <n v="3499"/>
    <n v="0.02"/>
    <n v="69.98"/>
    <n v="27432.16"/>
  </r>
  <r>
    <x v="1121"/>
    <x v="0"/>
    <x v="3"/>
    <n v="12"/>
    <x v="7"/>
    <s v="Emily Rocha"/>
    <s v="Victor Castro"/>
    <s v="Varejo"/>
    <n v="92324"/>
    <n v="1020"/>
    <s v="Galaxy S20"/>
    <n v="2"/>
    <x v="3"/>
    <n v="11"/>
    <x v="0"/>
    <n v="1"/>
    <x v="0"/>
    <n v="7"/>
    <n v="1999"/>
    <n v="0.14000000000000001"/>
    <n v="279.86"/>
    <n v="12033.98"/>
  </r>
  <r>
    <x v="1121"/>
    <x v="0"/>
    <x v="3"/>
    <n v="8"/>
    <x v="10"/>
    <s v="Fernando Silva"/>
    <s v="Victor Castro"/>
    <s v="Varejo"/>
    <n v="92325"/>
    <n v="1087"/>
    <s v="Notebook Intel Core i7, 8GB, 512GB SSD"/>
    <n v="2"/>
    <x v="3"/>
    <n v="15"/>
    <x v="8"/>
    <n v="3"/>
    <x v="3"/>
    <n v="6"/>
    <n v="4112"/>
    <n v="0.03"/>
    <n v="123.36"/>
    <n v="23931.84"/>
  </r>
  <r>
    <x v="1121"/>
    <x v="0"/>
    <x v="3"/>
    <n v="7"/>
    <x v="0"/>
    <s v="Emily Rocha"/>
    <s v="Victor Castro"/>
    <s v="Varejo"/>
    <n v="92326"/>
    <n v="1045"/>
    <s v="Smart TV LED 4K 43''"/>
    <n v="2"/>
    <x v="3"/>
    <n v="12"/>
    <x v="13"/>
    <n v="2"/>
    <x v="2"/>
    <n v="15"/>
    <n v="1099"/>
    <n v="0.11"/>
    <n v="120.89"/>
    <n v="14671.65"/>
  </r>
  <r>
    <x v="1121"/>
    <x v="0"/>
    <x v="3"/>
    <n v="9"/>
    <x v="9"/>
    <s v="Sofia Ribeiro"/>
    <s v="Gabriel Azevedo"/>
    <s v="Online"/>
    <n v="92327"/>
    <n v="1129"/>
    <s v="Xbox One Series X 2TB"/>
    <n v="10"/>
    <x v="16"/>
    <n v="19"/>
    <x v="18"/>
    <n v="4"/>
    <x v="5"/>
    <n v="17"/>
    <n v="5378"/>
    <n v="0.03"/>
    <n v="161.34"/>
    <n v="88683.22"/>
  </r>
  <r>
    <x v="1121"/>
    <x v="0"/>
    <x v="3"/>
    <n v="11"/>
    <x v="8"/>
    <s v="Diogo Carvalho"/>
    <s v="Gabriel Azevedo"/>
    <s v="Distribuidoras"/>
    <n v="92328"/>
    <n v="1091"/>
    <s v="Notebook Intel Core i7, 8GB, 1TB SSD"/>
    <n v="7"/>
    <x v="11"/>
    <n v="15"/>
    <x v="8"/>
    <n v="3"/>
    <x v="3"/>
    <n v="10"/>
    <n v="5982"/>
    <n v="0.09"/>
    <n v="538.38"/>
    <n v="54436.2"/>
  </r>
  <r>
    <x v="1121"/>
    <x v="0"/>
    <x v="3"/>
    <n v="10"/>
    <x v="3"/>
    <s v="Sofia Ribeiro"/>
    <s v="Gabriel Azevedo"/>
    <s v="Online"/>
    <n v="92329"/>
    <n v="1014"/>
    <s v="iPhone 13 Pro Max"/>
    <n v="1"/>
    <x v="15"/>
    <n v="10"/>
    <x v="15"/>
    <n v="1"/>
    <x v="0"/>
    <n v="14"/>
    <n v="4399"/>
    <n v="0.04"/>
    <n v="175.96"/>
    <n v="59122.559999999998"/>
  </r>
  <r>
    <x v="1121"/>
    <x v="0"/>
    <x v="3"/>
    <n v="7"/>
    <x v="0"/>
    <s v="Emily Rocha"/>
    <s v="Victor Castro"/>
    <s v="Varejo"/>
    <n v="92330"/>
    <n v="1210"/>
    <s v="Batedeira Planetária Oster"/>
    <n v="19"/>
    <x v="5"/>
    <n v="29"/>
    <x v="16"/>
    <n v="6"/>
    <x v="4"/>
    <n v="5"/>
    <n v="363"/>
    <n v="0.04"/>
    <n v="14.52"/>
    <n v="1742.4"/>
  </r>
  <r>
    <x v="1121"/>
    <x v="0"/>
    <x v="3"/>
    <n v="5"/>
    <x v="1"/>
    <s v="Emily Rocha"/>
    <s v="Victor Castro"/>
    <s v="Varejo"/>
    <n v="92331"/>
    <n v="1151"/>
    <s v="Cooktop a Gás 05 Bocas"/>
    <n v="13"/>
    <x v="12"/>
    <n v="23"/>
    <x v="14"/>
    <n v="5"/>
    <x v="1"/>
    <n v="12"/>
    <n v="5474"/>
    <n v="0.13"/>
    <n v="711.62"/>
    <n v="57148.56"/>
  </r>
  <r>
    <x v="1121"/>
    <x v="0"/>
    <x v="3"/>
    <n v="8"/>
    <x v="10"/>
    <s v="Fernando Silva"/>
    <s v="Victor Castro"/>
    <s v="Varejo"/>
    <n v="92332"/>
    <n v="1188"/>
    <s v="Lavadora de Roupas 11Kg Branca"/>
    <n v="14"/>
    <x v="10"/>
    <n v="26"/>
    <x v="2"/>
    <n v="5"/>
    <x v="1"/>
    <n v="23"/>
    <n v="3505"/>
    <n v="0.04"/>
    <n v="140.20000000000002"/>
    <n v="77390.399999999994"/>
  </r>
  <r>
    <x v="1121"/>
    <x v="0"/>
    <x v="3"/>
    <n v="4"/>
    <x v="2"/>
    <s v="Diogo Carvalho"/>
    <s v="Gabriel Azevedo"/>
    <s v="Distribuidoras"/>
    <n v="92333"/>
    <n v="1047"/>
    <s v="Smart TV LED 4K 43''"/>
    <n v="6"/>
    <x v="6"/>
    <n v="12"/>
    <x v="13"/>
    <n v="2"/>
    <x v="2"/>
    <n v="18"/>
    <n v="1199"/>
    <n v="0.13"/>
    <n v="155.87"/>
    <n v="18776.34"/>
  </r>
  <r>
    <x v="1121"/>
    <x v="0"/>
    <x v="3"/>
    <n v="7"/>
    <x v="0"/>
    <s v="Emily Rocha"/>
    <s v="Victor Castro"/>
    <s v="Varejo"/>
    <n v="92334"/>
    <n v="1014"/>
    <s v="iPhone 13 Pro Max"/>
    <n v="1"/>
    <x v="15"/>
    <n v="10"/>
    <x v="15"/>
    <n v="1"/>
    <x v="0"/>
    <n v="21"/>
    <n v="4399"/>
    <n v="0.1"/>
    <n v="439.90000000000003"/>
    <n v="83141.100000000006"/>
  </r>
  <r>
    <x v="1121"/>
    <x v="0"/>
    <x v="3"/>
    <n v="10"/>
    <x v="3"/>
    <s v="Sofia Ribeiro"/>
    <s v="Gabriel Azevedo"/>
    <s v="Online"/>
    <n v="92335"/>
    <n v="1015"/>
    <s v="iPhone 13 Mini"/>
    <n v="1"/>
    <x v="15"/>
    <n v="10"/>
    <x v="15"/>
    <n v="1"/>
    <x v="0"/>
    <n v="12"/>
    <n v="4199"/>
    <n v="0.1"/>
    <n v="419.90000000000003"/>
    <n v="45349.2"/>
  </r>
  <r>
    <x v="1121"/>
    <x v="0"/>
    <x v="3"/>
    <n v="1"/>
    <x v="4"/>
    <s v="Sofia Ribeiro"/>
    <s v="Gabriel Azevedo"/>
    <s v="Online"/>
    <n v="92336"/>
    <n v="1131"/>
    <s v="Nintendo Switch OLED"/>
    <n v="11"/>
    <x v="17"/>
    <n v="20"/>
    <x v="20"/>
    <n v="4"/>
    <x v="5"/>
    <n v="25"/>
    <n v="3979"/>
    <n v="0.06"/>
    <n v="238.73999999999998"/>
    <n v="93506.5"/>
  </r>
  <r>
    <x v="1121"/>
    <x v="0"/>
    <x v="3"/>
    <n v="7"/>
    <x v="0"/>
    <s v="Emily Rocha"/>
    <s v="Victor Castro"/>
    <s v="Varejo"/>
    <n v="92337"/>
    <n v="1189"/>
    <s v="Lavadora de Roupas 11Kg Inox"/>
    <n v="5"/>
    <x v="2"/>
    <n v="26"/>
    <x v="2"/>
    <n v="5"/>
    <x v="1"/>
    <n v="15"/>
    <n v="2171"/>
    <n v="0.14000000000000001"/>
    <n v="303.94000000000005"/>
    <n v="28005.9"/>
  </r>
  <r>
    <x v="1121"/>
    <x v="0"/>
    <x v="3"/>
    <n v="3"/>
    <x v="5"/>
    <s v="Diogo Carvalho"/>
    <s v="Gabriel Azevedo"/>
    <s v="Distribuidoras"/>
    <n v="92338"/>
    <n v="1154"/>
    <s v="Cooktop a Gás 05 Bocas"/>
    <n v="5"/>
    <x v="2"/>
    <n v="23"/>
    <x v="14"/>
    <n v="5"/>
    <x v="1"/>
    <n v="8"/>
    <n v="5308"/>
    <n v="0.01"/>
    <n v="53.08"/>
    <n v="42039.360000000001"/>
  </r>
  <r>
    <x v="1121"/>
    <x v="0"/>
    <x v="3"/>
    <n v="11"/>
    <x v="8"/>
    <s v="Diogo Carvalho"/>
    <s v="Gabriel Azevedo"/>
    <s v="Distribuidoras"/>
    <n v="92339"/>
    <n v="1169"/>
    <s v="Micro-ondas 31L Inox"/>
    <n v="14"/>
    <x v="10"/>
    <n v="24"/>
    <x v="10"/>
    <n v="5"/>
    <x v="1"/>
    <n v="2"/>
    <n v="937"/>
    <n v="0.09"/>
    <n v="84.33"/>
    <n v="1705.34"/>
  </r>
  <r>
    <x v="1121"/>
    <x v="0"/>
    <x v="3"/>
    <n v="3"/>
    <x v="5"/>
    <s v="Diogo Carvalho"/>
    <s v="Gabriel Azevedo"/>
    <s v="Distribuidoras"/>
    <n v="92340"/>
    <n v="1175"/>
    <s v="Fogão de Piso 05 Bocas Inox"/>
    <n v="2"/>
    <x v="3"/>
    <n v="25"/>
    <x v="1"/>
    <n v="5"/>
    <x v="1"/>
    <n v="3"/>
    <n v="3552"/>
    <n v="7.0000000000000007E-2"/>
    <n v="248.64000000000001"/>
    <n v="9910.08"/>
  </r>
  <r>
    <x v="1122"/>
    <x v="0"/>
    <x v="3"/>
    <n v="5"/>
    <x v="1"/>
    <s v="Emily Rocha"/>
    <s v="Victor Castro"/>
    <s v="Varejo"/>
    <n v="92341"/>
    <n v="1181"/>
    <s v="Fogão de Piso 04 Bocas Inox"/>
    <n v="5"/>
    <x v="2"/>
    <n v="25"/>
    <x v="1"/>
    <n v="5"/>
    <x v="1"/>
    <n v="5"/>
    <n v="5163"/>
    <n v="7.0000000000000007E-2"/>
    <n v="361.41"/>
    <n v="24007.95"/>
  </r>
  <r>
    <x v="1122"/>
    <x v="0"/>
    <x v="3"/>
    <n v="1"/>
    <x v="4"/>
    <s v="Sofia Ribeiro"/>
    <s v="Gabriel Azevedo"/>
    <s v="Online"/>
    <n v="92342"/>
    <n v="1118"/>
    <s v="Computador Desktop Intel Core i7, 8GB, 1TB SSD"/>
    <n v="7"/>
    <x v="11"/>
    <n v="16"/>
    <x v="4"/>
    <n v="3"/>
    <x v="3"/>
    <n v="7"/>
    <n v="2045"/>
    <n v="0.11"/>
    <n v="224.95"/>
    <n v="12740.35"/>
  </r>
  <r>
    <x v="1122"/>
    <x v="0"/>
    <x v="3"/>
    <n v="11"/>
    <x v="8"/>
    <s v="Diogo Carvalho"/>
    <s v="Gabriel Azevedo"/>
    <s v="Distribuidoras"/>
    <n v="92343"/>
    <n v="1201"/>
    <s v="Cafeteira Nespresso Preta"/>
    <n v="16"/>
    <x v="13"/>
    <n v="27"/>
    <x v="6"/>
    <n v="6"/>
    <x v="4"/>
    <n v="1"/>
    <n v="382"/>
    <n v="0.02"/>
    <n v="7.6400000000000006"/>
    <n v="374.36"/>
  </r>
  <r>
    <x v="1122"/>
    <x v="0"/>
    <x v="3"/>
    <n v="11"/>
    <x v="8"/>
    <s v="Diogo Carvalho"/>
    <s v="Gabriel Azevedo"/>
    <s v="Distribuidoras"/>
    <n v="92344"/>
    <n v="1160"/>
    <s v="Micro-ondas 21L Inox"/>
    <n v="2"/>
    <x v="3"/>
    <n v="24"/>
    <x v="10"/>
    <n v="5"/>
    <x v="1"/>
    <n v="2"/>
    <n v="877"/>
    <n v="0.11"/>
    <n v="96.47"/>
    <n v="1561.06"/>
  </r>
  <r>
    <x v="1122"/>
    <x v="0"/>
    <x v="3"/>
    <n v="9"/>
    <x v="9"/>
    <s v="Sofia Ribeiro"/>
    <s v="Gabriel Azevedo"/>
    <s v="Online"/>
    <n v="92345"/>
    <n v="1168"/>
    <s v="Micro-ondas 31L Inox"/>
    <n v="13"/>
    <x v="12"/>
    <n v="24"/>
    <x v="10"/>
    <n v="5"/>
    <x v="1"/>
    <n v="25"/>
    <n v="910"/>
    <n v="0.11"/>
    <n v="100.1"/>
    <n v="20247.5"/>
  </r>
  <r>
    <x v="1122"/>
    <x v="0"/>
    <x v="3"/>
    <n v="7"/>
    <x v="0"/>
    <s v="Emily Rocha"/>
    <s v="Victor Castro"/>
    <s v="Varejo"/>
    <n v="92346"/>
    <n v="1077"/>
    <s v="Notebook Intel Core i3, 8GB, 256GB SSD"/>
    <n v="8"/>
    <x v="7"/>
    <n v="15"/>
    <x v="8"/>
    <n v="3"/>
    <x v="3"/>
    <n v="12"/>
    <n v="2199"/>
    <n v="7.0000000000000007E-2"/>
    <n v="153.93"/>
    <n v="24540.84"/>
  </r>
  <r>
    <x v="1122"/>
    <x v="0"/>
    <x v="3"/>
    <n v="3"/>
    <x v="5"/>
    <s v="Diogo Carvalho"/>
    <s v="Gabriel Azevedo"/>
    <s v="Distribuidoras"/>
    <n v="92347"/>
    <n v="1183"/>
    <s v="Fogão de Piso 04 Bocas Inox"/>
    <n v="13"/>
    <x v="12"/>
    <n v="25"/>
    <x v="1"/>
    <n v="5"/>
    <x v="1"/>
    <n v="2"/>
    <n v="3122"/>
    <n v="0.14000000000000001"/>
    <n v="437.08000000000004"/>
    <n v="5369.84"/>
  </r>
  <r>
    <x v="1122"/>
    <x v="0"/>
    <x v="3"/>
    <n v="9"/>
    <x v="9"/>
    <s v="Sofia Ribeiro"/>
    <s v="Gabriel Azevedo"/>
    <s v="Online"/>
    <n v="92348"/>
    <n v="1093"/>
    <s v="Computador Desktop Intel Core i5, 8GB, 256GB SSD"/>
    <n v="2"/>
    <x v="3"/>
    <n v="16"/>
    <x v="4"/>
    <n v="3"/>
    <x v="3"/>
    <n v="4"/>
    <n v="3261"/>
    <n v="0.06"/>
    <n v="195.66"/>
    <n v="12261.36"/>
  </r>
  <r>
    <x v="1122"/>
    <x v="0"/>
    <x v="3"/>
    <n v="3"/>
    <x v="5"/>
    <s v="Diogo Carvalho"/>
    <s v="Gabriel Azevedo"/>
    <s v="Distribuidoras"/>
    <n v="92349"/>
    <n v="1011"/>
    <s v="iPhone 12"/>
    <n v="1"/>
    <x v="15"/>
    <n v="10"/>
    <x v="15"/>
    <n v="1"/>
    <x v="0"/>
    <n v="10"/>
    <n v="3499"/>
    <n v="0.05"/>
    <n v="174.95000000000002"/>
    <n v="33240.5"/>
  </r>
  <r>
    <x v="1122"/>
    <x v="0"/>
    <x v="3"/>
    <n v="9"/>
    <x v="9"/>
    <s v="Sofia Ribeiro"/>
    <s v="Gabriel Azevedo"/>
    <s v="Online"/>
    <n v="92350"/>
    <n v="1059"/>
    <s v="Smart TV OLED 4K 55''"/>
    <n v="6"/>
    <x v="6"/>
    <n v="14"/>
    <x v="7"/>
    <n v="2"/>
    <x v="2"/>
    <n v="8"/>
    <n v="4099"/>
    <n v="0.09"/>
    <n v="368.90999999999997"/>
    <n v="29840.720000000001"/>
  </r>
  <r>
    <x v="1122"/>
    <x v="0"/>
    <x v="3"/>
    <n v="5"/>
    <x v="1"/>
    <s v="Emily Rocha"/>
    <s v="Victor Castro"/>
    <s v="Varejo"/>
    <n v="92351"/>
    <n v="1126"/>
    <s v="Playstation 4 Pro 1TB"/>
    <n v="9"/>
    <x v="9"/>
    <n v="18"/>
    <x v="9"/>
    <n v="4"/>
    <x v="5"/>
    <n v="10"/>
    <n v="4920"/>
    <n v="0.14000000000000001"/>
    <n v="688.80000000000007"/>
    <n v="42312"/>
  </r>
  <r>
    <x v="1122"/>
    <x v="0"/>
    <x v="3"/>
    <n v="4"/>
    <x v="2"/>
    <s v="Diogo Carvalho"/>
    <s v="Gabriel Azevedo"/>
    <s v="Distribuidoras"/>
    <n v="92352"/>
    <n v="1043"/>
    <s v="Smart TV LED 4K 49''"/>
    <n v="5"/>
    <x v="2"/>
    <n v="12"/>
    <x v="13"/>
    <n v="2"/>
    <x v="2"/>
    <n v="14"/>
    <n v="1499"/>
    <n v="0.08"/>
    <n v="119.92"/>
    <n v="19307.12"/>
  </r>
  <r>
    <x v="1122"/>
    <x v="0"/>
    <x v="3"/>
    <n v="3"/>
    <x v="5"/>
    <s v="Diogo Carvalho"/>
    <s v="Gabriel Azevedo"/>
    <s v="Distribuidoras"/>
    <n v="92353"/>
    <n v="1044"/>
    <s v="Smart TV LED 4K 49''"/>
    <n v="6"/>
    <x v="6"/>
    <n v="12"/>
    <x v="13"/>
    <n v="2"/>
    <x v="2"/>
    <n v="23"/>
    <n v="1699"/>
    <n v="7.0000000000000007E-2"/>
    <n v="118.93"/>
    <n v="36341.61"/>
  </r>
  <r>
    <x v="1122"/>
    <x v="0"/>
    <x v="3"/>
    <n v="9"/>
    <x v="9"/>
    <s v="Sofia Ribeiro"/>
    <s v="Gabriel Azevedo"/>
    <s v="Online"/>
    <n v="92354"/>
    <n v="1043"/>
    <s v="Smart TV LED 4K 49''"/>
    <n v="5"/>
    <x v="2"/>
    <n v="12"/>
    <x v="13"/>
    <n v="2"/>
    <x v="2"/>
    <n v="18"/>
    <n v="1499"/>
    <n v="0.12"/>
    <n v="179.88"/>
    <n v="23744.16"/>
  </r>
  <r>
    <x v="1122"/>
    <x v="0"/>
    <x v="3"/>
    <n v="9"/>
    <x v="9"/>
    <s v="Sofia Ribeiro"/>
    <s v="Gabriel Azevedo"/>
    <s v="Online"/>
    <n v="92355"/>
    <n v="1075"/>
    <s v="Notebook Intel Core i3, 8GB, 256GB SSD"/>
    <n v="2"/>
    <x v="3"/>
    <n v="15"/>
    <x v="8"/>
    <n v="3"/>
    <x v="3"/>
    <n v="20"/>
    <n v="2129"/>
    <n v="0.06"/>
    <n v="127.74"/>
    <n v="40025.199999999997"/>
  </r>
  <r>
    <x v="1122"/>
    <x v="0"/>
    <x v="3"/>
    <n v="5"/>
    <x v="1"/>
    <s v="Emily Rocha"/>
    <s v="Victor Castro"/>
    <s v="Varejo"/>
    <n v="92356"/>
    <n v="1195"/>
    <s v="Lavadora de Roupas 10Kg Branca"/>
    <n v="13"/>
    <x v="12"/>
    <n v="26"/>
    <x v="2"/>
    <n v="5"/>
    <x v="1"/>
    <n v="20"/>
    <n v="5209"/>
    <n v="0.1"/>
    <n v="520.9"/>
    <n v="93762"/>
  </r>
  <r>
    <x v="1122"/>
    <x v="0"/>
    <x v="3"/>
    <n v="4"/>
    <x v="2"/>
    <s v="Diogo Carvalho"/>
    <s v="Gabriel Azevedo"/>
    <s v="Distribuidoras"/>
    <n v="92357"/>
    <n v="1035"/>
    <s v="Redmi Note 9s"/>
    <n v="4"/>
    <x v="0"/>
    <n v="11"/>
    <x v="0"/>
    <n v="1"/>
    <x v="0"/>
    <n v="21"/>
    <n v="1399"/>
    <n v="0.1"/>
    <n v="139.9"/>
    <n v="26441.1"/>
  </r>
  <r>
    <x v="1122"/>
    <x v="0"/>
    <x v="3"/>
    <n v="10"/>
    <x v="3"/>
    <s v="Sofia Ribeiro"/>
    <s v="Gabriel Azevedo"/>
    <s v="Online"/>
    <n v="92358"/>
    <n v="1088"/>
    <s v="Notebook Intel Core i7, 8GB, 512GB SSD"/>
    <n v="7"/>
    <x v="11"/>
    <n v="15"/>
    <x v="8"/>
    <n v="3"/>
    <x v="3"/>
    <n v="13"/>
    <n v="5138"/>
    <n v="0.1"/>
    <n v="513.80000000000007"/>
    <n v="60114.6"/>
  </r>
  <r>
    <x v="1122"/>
    <x v="0"/>
    <x v="3"/>
    <n v="2"/>
    <x v="11"/>
    <s v="Diego Araujo"/>
    <s v="Victor Castro"/>
    <s v="Varejo"/>
    <n v="92359"/>
    <n v="1164"/>
    <s v="Micro-ondas 21L Inox"/>
    <n v="14"/>
    <x v="10"/>
    <n v="24"/>
    <x v="10"/>
    <n v="5"/>
    <x v="1"/>
    <n v="21"/>
    <n v="839"/>
    <n v="0.12"/>
    <n v="100.67999999999999"/>
    <n v="15504.720000000001"/>
  </r>
  <r>
    <x v="1122"/>
    <x v="0"/>
    <x v="3"/>
    <n v="5"/>
    <x v="1"/>
    <s v="Emily Rocha"/>
    <s v="Victor Castro"/>
    <s v="Varejo"/>
    <n v="92360"/>
    <n v="1143"/>
    <s v="Lava &amp; Seca 13Kg Inox"/>
    <n v="5"/>
    <x v="2"/>
    <n v="22"/>
    <x v="11"/>
    <n v="5"/>
    <x v="1"/>
    <n v="10"/>
    <n v="5585"/>
    <n v="0.14000000000000001"/>
    <n v="781.90000000000009"/>
    <n v="48031"/>
  </r>
  <r>
    <x v="1122"/>
    <x v="0"/>
    <x v="3"/>
    <n v="10"/>
    <x v="3"/>
    <s v="Sofia Ribeiro"/>
    <s v="Gabriel Azevedo"/>
    <s v="Online"/>
    <n v="92361"/>
    <n v="1126"/>
    <s v="Playstation 4 Pro 1TB"/>
    <n v="9"/>
    <x v="9"/>
    <n v="18"/>
    <x v="9"/>
    <n v="4"/>
    <x v="5"/>
    <n v="9"/>
    <n v="4920"/>
    <n v="0.05"/>
    <n v="246"/>
    <n v="42066"/>
  </r>
  <r>
    <x v="1122"/>
    <x v="0"/>
    <x v="3"/>
    <n v="10"/>
    <x v="3"/>
    <s v="Sofia Ribeiro"/>
    <s v="Gabriel Azevedo"/>
    <s v="Online"/>
    <n v="92362"/>
    <n v="1209"/>
    <s v="Liquidificador Cadence Colors 1,5L Vermelho"/>
    <n v="17"/>
    <x v="4"/>
    <n v="28"/>
    <x v="21"/>
    <n v="6"/>
    <x v="4"/>
    <n v="14"/>
    <n v="222"/>
    <n v="0.13"/>
    <n v="28.86"/>
    <n v="2703.96"/>
  </r>
  <r>
    <x v="1122"/>
    <x v="0"/>
    <x v="3"/>
    <n v="11"/>
    <x v="8"/>
    <s v="Diogo Carvalho"/>
    <s v="Gabriel Azevedo"/>
    <s v="Distribuidoras"/>
    <n v="92363"/>
    <n v="1125"/>
    <s v="Playstation 4 512GB"/>
    <n v="9"/>
    <x v="9"/>
    <n v="18"/>
    <x v="9"/>
    <n v="4"/>
    <x v="5"/>
    <n v="8"/>
    <n v="5482"/>
    <n v="0.05"/>
    <n v="274.10000000000002"/>
    <n v="41663.199999999997"/>
  </r>
  <r>
    <x v="1122"/>
    <x v="0"/>
    <x v="3"/>
    <n v="7"/>
    <x v="0"/>
    <s v="Emily Rocha"/>
    <s v="Victor Castro"/>
    <s v="Varejo"/>
    <n v="92364"/>
    <n v="1034"/>
    <s v="Redmi Note 9"/>
    <n v="4"/>
    <x v="0"/>
    <n v="11"/>
    <x v="0"/>
    <n v="1"/>
    <x v="0"/>
    <n v="10"/>
    <n v="1199"/>
    <n v="0.08"/>
    <n v="95.92"/>
    <n v="11030.8"/>
  </r>
  <r>
    <x v="1122"/>
    <x v="0"/>
    <x v="3"/>
    <n v="3"/>
    <x v="5"/>
    <s v="Diogo Carvalho"/>
    <s v="Gabriel Azevedo"/>
    <s v="Distribuidoras"/>
    <n v="92365"/>
    <n v="1040"/>
    <s v="Smart TV LED 4K 55''"/>
    <n v="5"/>
    <x v="2"/>
    <n v="12"/>
    <x v="13"/>
    <n v="2"/>
    <x v="2"/>
    <n v="13"/>
    <n v="2299"/>
    <n v="0.06"/>
    <n v="137.94"/>
    <n v="28093.78"/>
  </r>
  <r>
    <x v="1122"/>
    <x v="0"/>
    <x v="3"/>
    <n v="11"/>
    <x v="8"/>
    <s v="Diogo Carvalho"/>
    <s v="Gabriel Azevedo"/>
    <s v="Distribuidoras"/>
    <n v="92366"/>
    <n v="1140"/>
    <s v="Lava &amp; Seca 10Kg Inox"/>
    <n v="5"/>
    <x v="2"/>
    <n v="22"/>
    <x v="11"/>
    <n v="5"/>
    <x v="1"/>
    <n v="17"/>
    <n v="4072"/>
    <n v="0.11"/>
    <n v="447.92"/>
    <n v="61609.36"/>
  </r>
  <r>
    <x v="1122"/>
    <x v="0"/>
    <x v="3"/>
    <n v="2"/>
    <x v="11"/>
    <s v="Diego Araujo"/>
    <s v="Victor Castro"/>
    <s v="Varejo"/>
    <n v="92367"/>
    <n v="1187"/>
    <s v="Lavadora de Roupas 11Kg Branca"/>
    <n v="13"/>
    <x v="12"/>
    <n v="26"/>
    <x v="2"/>
    <n v="5"/>
    <x v="1"/>
    <n v="1"/>
    <n v="5498"/>
    <n v="0.01"/>
    <n v="54.980000000000004"/>
    <n v="5443.02"/>
  </r>
  <r>
    <x v="1122"/>
    <x v="0"/>
    <x v="3"/>
    <n v="5"/>
    <x v="1"/>
    <s v="Emily Rocha"/>
    <s v="Victor Castro"/>
    <s v="Varejo"/>
    <n v="92368"/>
    <n v="1159"/>
    <s v="Cooktop a Gás 02 Bocas"/>
    <n v="5"/>
    <x v="2"/>
    <n v="23"/>
    <x v="14"/>
    <n v="5"/>
    <x v="1"/>
    <n v="1"/>
    <n v="1191"/>
    <n v="7.0000000000000007E-2"/>
    <n v="83.37"/>
    <n v="1107.6300000000001"/>
  </r>
  <r>
    <x v="1122"/>
    <x v="0"/>
    <x v="3"/>
    <n v="1"/>
    <x v="4"/>
    <s v="Sofia Ribeiro"/>
    <s v="Gabriel Azevedo"/>
    <s v="Online"/>
    <n v="92369"/>
    <n v="1172"/>
    <s v="Micro-ondas 20L Inox"/>
    <n v="12"/>
    <x v="1"/>
    <n v="24"/>
    <x v="10"/>
    <n v="5"/>
    <x v="1"/>
    <n v="13"/>
    <n v="773"/>
    <n v="0.11"/>
    <n v="85.03"/>
    <n v="8943.61"/>
  </r>
  <r>
    <x v="1122"/>
    <x v="0"/>
    <x v="3"/>
    <n v="11"/>
    <x v="8"/>
    <s v="Diogo Carvalho"/>
    <s v="Gabriel Azevedo"/>
    <s v="Distribuidoras"/>
    <n v="92370"/>
    <n v="1072"/>
    <s v="Notebook Intel Core i5, 8GB, 1TB SSD"/>
    <n v="2"/>
    <x v="3"/>
    <n v="15"/>
    <x v="8"/>
    <n v="3"/>
    <x v="3"/>
    <n v="4"/>
    <n v="3499"/>
    <n v="0.09"/>
    <n v="314.90999999999997"/>
    <n v="12736.36"/>
  </r>
  <r>
    <x v="1123"/>
    <x v="0"/>
    <x v="3"/>
    <n v="10"/>
    <x v="3"/>
    <s v="Sofia Ribeiro"/>
    <s v="Gabriel Azevedo"/>
    <s v="Online"/>
    <n v="92371"/>
    <n v="1082"/>
    <s v="Notebook Intel Core i3, 8GB, 1TB SSD"/>
    <n v="7"/>
    <x v="11"/>
    <n v="15"/>
    <x v="8"/>
    <n v="3"/>
    <x v="3"/>
    <n v="2"/>
    <n v="2679"/>
    <n v="0.11"/>
    <n v="294.69"/>
    <n v="4768.62"/>
  </r>
  <r>
    <x v="1123"/>
    <x v="0"/>
    <x v="3"/>
    <n v="7"/>
    <x v="0"/>
    <s v="Emily Rocha"/>
    <s v="Victor Castro"/>
    <s v="Varejo"/>
    <n v="92372"/>
    <n v="1213"/>
    <s v="Batedeira Planetária Arno"/>
    <n v="15"/>
    <x v="18"/>
    <n v="29"/>
    <x v="16"/>
    <n v="6"/>
    <x v="4"/>
    <n v="2"/>
    <n v="651"/>
    <n v="0.09"/>
    <n v="58.589999999999996"/>
    <n v="1184.82"/>
  </r>
  <r>
    <x v="1123"/>
    <x v="0"/>
    <x v="3"/>
    <n v="8"/>
    <x v="10"/>
    <s v="Fernando Silva"/>
    <s v="Victor Castro"/>
    <s v="Varejo"/>
    <n v="92373"/>
    <n v="1197"/>
    <s v="Lavadora de Roupas 10Kg Inox"/>
    <n v="5"/>
    <x v="2"/>
    <n v="26"/>
    <x v="2"/>
    <n v="5"/>
    <x v="1"/>
    <n v="4"/>
    <n v="3729"/>
    <n v="0.03"/>
    <n v="111.86999999999999"/>
    <n v="14468.52"/>
  </r>
  <r>
    <x v="1123"/>
    <x v="0"/>
    <x v="3"/>
    <n v="11"/>
    <x v="8"/>
    <s v="Diogo Carvalho"/>
    <s v="Gabriel Azevedo"/>
    <s v="Distribuidoras"/>
    <n v="92374"/>
    <n v="1205"/>
    <s v="Cafeteira Mondial Preta"/>
    <n v="18"/>
    <x v="20"/>
    <n v="27"/>
    <x v="6"/>
    <n v="6"/>
    <x v="4"/>
    <n v="20"/>
    <n v="757"/>
    <n v="0.12"/>
    <n v="90.84"/>
    <n v="13323.2"/>
  </r>
  <r>
    <x v="1123"/>
    <x v="0"/>
    <x v="3"/>
    <n v="2"/>
    <x v="11"/>
    <s v="Diego Araujo"/>
    <s v="Victor Castro"/>
    <s v="Varejo"/>
    <n v="92375"/>
    <n v="1202"/>
    <s v="Cafeteira Electrolux Preta"/>
    <n v="14"/>
    <x v="10"/>
    <n v="27"/>
    <x v="6"/>
    <n v="6"/>
    <x v="4"/>
    <n v="3"/>
    <n v="682"/>
    <n v="0.11"/>
    <n v="75.02"/>
    <n v="1820.94"/>
  </r>
  <r>
    <x v="1123"/>
    <x v="0"/>
    <x v="3"/>
    <n v="8"/>
    <x v="10"/>
    <s v="Fernando Silva"/>
    <s v="Victor Castro"/>
    <s v="Varejo"/>
    <n v="92376"/>
    <n v="1038"/>
    <s v="Redmi Note 10s"/>
    <n v="4"/>
    <x v="0"/>
    <n v="11"/>
    <x v="0"/>
    <n v="1"/>
    <x v="0"/>
    <n v="13"/>
    <n v="1799"/>
    <n v="0.11"/>
    <n v="197.89000000000001"/>
    <n v="20814.43"/>
  </r>
  <r>
    <x v="1123"/>
    <x v="0"/>
    <x v="3"/>
    <n v="7"/>
    <x v="0"/>
    <s v="Emily Rocha"/>
    <s v="Victor Castro"/>
    <s v="Varejo"/>
    <n v="92377"/>
    <n v="1061"/>
    <s v="Smart TV OLED 4K 49''"/>
    <n v="5"/>
    <x v="2"/>
    <n v="14"/>
    <x v="7"/>
    <n v="2"/>
    <x v="2"/>
    <n v="1"/>
    <n v="3499"/>
    <n v="0.15"/>
    <n v="524.85"/>
    <n v="2974.15"/>
  </r>
  <r>
    <x v="1123"/>
    <x v="0"/>
    <x v="3"/>
    <n v="10"/>
    <x v="3"/>
    <s v="Sofia Ribeiro"/>
    <s v="Gabriel Azevedo"/>
    <s v="Online"/>
    <n v="92378"/>
    <n v="1025"/>
    <s v="Galaxy S22+"/>
    <n v="2"/>
    <x v="3"/>
    <n v="11"/>
    <x v="0"/>
    <n v="1"/>
    <x v="0"/>
    <n v="7"/>
    <n v="3299"/>
    <n v="0.03"/>
    <n v="98.97"/>
    <n v="22400.21"/>
  </r>
  <r>
    <x v="1123"/>
    <x v="0"/>
    <x v="3"/>
    <n v="1"/>
    <x v="4"/>
    <s v="Sofia Ribeiro"/>
    <s v="Gabriel Azevedo"/>
    <s v="Online"/>
    <n v="92379"/>
    <n v="1041"/>
    <s v="Smart TV LED 4K 55''"/>
    <n v="6"/>
    <x v="6"/>
    <n v="12"/>
    <x v="13"/>
    <n v="2"/>
    <x v="2"/>
    <n v="3"/>
    <n v="2099"/>
    <n v="0.14000000000000001"/>
    <n v="293.86"/>
    <n v="5415.42"/>
  </r>
  <r>
    <x v="1123"/>
    <x v="0"/>
    <x v="3"/>
    <n v="1"/>
    <x v="4"/>
    <s v="Sofia Ribeiro"/>
    <s v="Gabriel Azevedo"/>
    <s v="Online"/>
    <n v="92380"/>
    <n v="1121"/>
    <s v="Macbook Pro i5, 32GB, 1TB SSD"/>
    <n v="1"/>
    <x v="15"/>
    <n v="17"/>
    <x v="17"/>
    <n v="3"/>
    <x v="3"/>
    <n v="14"/>
    <n v="10814"/>
    <n v="0.05"/>
    <n v="540.70000000000005"/>
    <n v="143826.20000000001"/>
  </r>
  <r>
    <x v="1123"/>
    <x v="0"/>
    <x v="3"/>
    <n v="6"/>
    <x v="6"/>
    <s v="Diego Araujo"/>
    <s v="Victor Castro"/>
    <s v="Varejo"/>
    <n v="92381"/>
    <n v="1047"/>
    <s v="Smart TV LED 4K 43''"/>
    <n v="6"/>
    <x v="6"/>
    <n v="12"/>
    <x v="13"/>
    <n v="2"/>
    <x v="2"/>
    <n v="6"/>
    <n v="1199"/>
    <n v="0.09"/>
    <n v="107.91"/>
    <n v="6546.54"/>
  </r>
  <r>
    <x v="1123"/>
    <x v="0"/>
    <x v="3"/>
    <n v="9"/>
    <x v="9"/>
    <s v="Sofia Ribeiro"/>
    <s v="Gabriel Azevedo"/>
    <s v="Online"/>
    <n v="92382"/>
    <n v="1193"/>
    <s v="Lavadora de Roupas 10Kg Branca"/>
    <n v="5"/>
    <x v="2"/>
    <n v="26"/>
    <x v="2"/>
    <n v="5"/>
    <x v="1"/>
    <n v="5"/>
    <n v="2232"/>
    <n v="7.0000000000000007E-2"/>
    <n v="156.24"/>
    <n v="10378.799999999999"/>
  </r>
  <r>
    <x v="1123"/>
    <x v="0"/>
    <x v="3"/>
    <n v="4"/>
    <x v="2"/>
    <s v="Diogo Carvalho"/>
    <s v="Gabriel Azevedo"/>
    <s v="Distribuidoras"/>
    <n v="92383"/>
    <n v="1135"/>
    <s v="Refrigerador Side By Side Frost Free 611L Inox"/>
    <n v="5"/>
    <x v="2"/>
    <n v="21"/>
    <x v="19"/>
    <n v="5"/>
    <x v="1"/>
    <n v="10"/>
    <n v="2818"/>
    <n v="0.12"/>
    <n v="338.15999999999997"/>
    <n v="24798.400000000001"/>
  </r>
  <r>
    <x v="1123"/>
    <x v="0"/>
    <x v="3"/>
    <n v="5"/>
    <x v="1"/>
    <s v="Emily Rocha"/>
    <s v="Victor Castro"/>
    <s v="Varejo"/>
    <n v="92384"/>
    <n v="1124"/>
    <s v="Macbook Air i5, 8GB, 512GB SSD"/>
    <n v="1"/>
    <x v="15"/>
    <n v="17"/>
    <x v="17"/>
    <n v="3"/>
    <x v="3"/>
    <n v="22"/>
    <n v="12983"/>
    <n v="0.09"/>
    <n v="1168.47"/>
    <n v="259919.66"/>
  </r>
  <r>
    <x v="1123"/>
    <x v="0"/>
    <x v="3"/>
    <n v="3"/>
    <x v="5"/>
    <s v="Diogo Carvalho"/>
    <s v="Gabriel Azevedo"/>
    <s v="Distribuidoras"/>
    <n v="92385"/>
    <n v="1085"/>
    <s v="Notebook Intel Core i7, 8GB, 256GB SSD"/>
    <n v="7"/>
    <x v="11"/>
    <n v="15"/>
    <x v="8"/>
    <n v="3"/>
    <x v="3"/>
    <n v="23"/>
    <n v="5621"/>
    <n v="0.09"/>
    <n v="505.89"/>
    <n v="117647.53"/>
  </r>
  <r>
    <x v="1123"/>
    <x v="0"/>
    <x v="3"/>
    <n v="8"/>
    <x v="10"/>
    <s v="Fernando Silva"/>
    <s v="Victor Castro"/>
    <s v="Varejo"/>
    <n v="92386"/>
    <n v="1058"/>
    <s v="Smart TV OLED 4K 55''"/>
    <n v="5"/>
    <x v="2"/>
    <n v="14"/>
    <x v="7"/>
    <n v="2"/>
    <x v="2"/>
    <n v="24"/>
    <n v="4299"/>
    <n v="0.13"/>
    <n v="558.87"/>
    <n v="89763.12"/>
  </r>
  <r>
    <x v="1123"/>
    <x v="0"/>
    <x v="3"/>
    <n v="6"/>
    <x v="6"/>
    <s v="Diego Araujo"/>
    <s v="Victor Castro"/>
    <s v="Varejo"/>
    <n v="92387"/>
    <n v="1039"/>
    <s v="Smart TV LED 4K 55''"/>
    <n v="2"/>
    <x v="3"/>
    <n v="12"/>
    <x v="13"/>
    <n v="2"/>
    <x v="2"/>
    <n v="2"/>
    <n v="2199"/>
    <n v="0.09"/>
    <n v="197.91"/>
    <n v="4002.18"/>
  </r>
  <r>
    <x v="1123"/>
    <x v="0"/>
    <x v="3"/>
    <n v="8"/>
    <x v="10"/>
    <s v="Fernando Silva"/>
    <s v="Victor Castro"/>
    <s v="Varejo"/>
    <n v="92388"/>
    <n v="1110"/>
    <s v="Computador Desktop Intel Core i3, 8GB, 1TB SSD"/>
    <n v="8"/>
    <x v="7"/>
    <n v="16"/>
    <x v="4"/>
    <n v="3"/>
    <x v="3"/>
    <n v="15"/>
    <n v="3897"/>
    <n v="0.05"/>
    <n v="194.85000000000002"/>
    <n v="55532.25"/>
  </r>
  <r>
    <x v="1124"/>
    <x v="0"/>
    <x v="3"/>
    <n v="9"/>
    <x v="9"/>
    <s v="Sofia Ribeiro"/>
    <s v="Gabriel Azevedo"/>
    <s v="Online"/>
    <n v="92389"/>
    <n v="1199"/>
    <s v="Lavadora de Roupas 10Kg Inox"/>
    <n v="13"/>
    <x v="12"/>
    <n v="26"/>
    <x v="2"/>
    <n v="5"/>
    <x v="1"/>
    <n v="9"/>
    <n v="4953"/>
    <n v="0.04"/>
    <n v="198.12"/>
    <n v="42793.919999999998"/>
  </r>
  <r>
    <x v="1124"/>
    <x v="0"/>
    <x v="3"/>
    <n v="8"/>
    <x v="10"/>
    <s v="Fernando Silva"/>
    <s v="Victor Castro"/>
    <s v="Varejo"/>
    <n v="92390"/>
    <n v="1185"/>
    <s v="Lavadora de Roupas 11Kg Branca"/>
    <n v="5"/>
    <x v="2"/>
    <n v="26"/>
    <x v="2"/>
    <n v="5"/>
    <x v="1"/>
    <n v="7"/>
    <n v="4178"/>
    <n v="0.11"/>
    <n v="459.58"/>
    <n v="26028.94"/>
  </r>
  <r>
    <x v="1124"/>
    <x v="0"/>
    <x v="3"/>
    <n v="5"/>
    <x v="1"/>
    <s v="Emily Rocha"/>
    <s v="Victor Castro"/>
    <s v="Varejo"/>
    <n v="92391"/>
    <n v="1210"/>
    <s v="Batedeira Planetária Oster"/>
    <n v="19"/>
    <x v="5"/>
    <n v="29"/>
    <x v="16"/>
    <n v="6"/>
    <x v="4"/>
    <n v="10"/>
    <n v="363"/>
    <n v="0.03"/>
    <n v="10.889999999999999"/>
    <n v="3521.1"/>
  </r>
  <r>
    <x v="1124"/>
    <x v="0"/>
    <x v="3"/>
    <n v="10"/>
    <x v="3"/>
    <s v="Sofia Ribeiro"/>
    <s v="Gabriel Azevedo"/>
    <s v="Online"/>
    <n v="92392"/>
    <n v="1058"/>
    <s v="Smart TV OLED 4K 55''"/>
    <n v="5"/>
    <x v="2"/>
    <n v="14"/>
    <x v="7"/>
    <n v="2"/>
    <x v="2"/>
    <n v="23"/>
    <n v="4299"/>
    <n v="0.08"/>
    <n v="343.92"/>
    <n v="90966.84"/>
  </r>
  <r>
    <x v="1124"/>
    <x v="0"/>
    <x v="3"/>
    <n v="2"/>
    <x v="11"/>
    <s v="Diego Araujo"/>
    <s v="Victor Castro"/>
    <s v="Varejo"/>
    <n v="92393"/>
    <n v="1096"/>
    <s v="Computador Desktop Intel Core i5, 8GB, 512GB SSD"/>
    <n v="2"/>
    <x v="3"/>
    <n v="16"/>
    <x v="4"/>
    <n v="3"/>
    <x v="3"/>
    <n v="7"/>
    <n v="5085"/>
    <n v="0.06"/>
    <n v="305.09999999999997"/>
    <n v="33459.300000000003"/>
  </r>
  <r>
    <x v="1124"/>
    <x v="0"/>
    <x v="3"/>
    <n v="10"/>
    <x v="3"/>
    <s v="Sofia Ribeiro"/>
    <s v="Gabriel Azevedo"/>
    <s v="Online"/>
    <n v="92394"/>
    <n v="1115"/>
    <s v="Computador Desktop Intel Core i7, 8GB, 512GB SSD"/>
    <n v="7"/>
    <x v="11"/>
    <n v="16"/>
    <x v="4"/>
    <n v="3"/>
    <x v="3"/>
    <n v="6"/>
    <n v="2548"/>
    <n v="0.14000000000000001"/>
    <n v="356.72"/>
    <n v="13147.68"/>
  </r>
  <r>
    <x v="1124"/>
    <x v="0"/>
    <x v="3"/>
    <n v="10"/>
    <x v="3"/>
    <s v="Sofia Ribeiro"/>
    <s v="Gabriel Azevedo"/>
    <s v="Online"/>
    <n v="92395"/>
    <n v="1032"/>
    <s v="Redmi Note 8"/>
    <n v="4"/>
    <x v="0"/>
    <n v="11"/>
    <x v="0"/>
    <n v="1"/>
    <x v="0"/>
    <n v="3"/>
    <n v="999"/>
    <n v="0.03"/>
    <n v="29.97"/>
    <n v="2907.09"/>
  </r>
  <r>
    <x v="1124"/>
    <x v="0"/>
    <x v="3"/>
    <n v="2"/>
    <x v="11"/>
    <s v="Diego Araujo"/>
    <s v="Victor Castro"/>
    <s v="Varejo"/>
    <n v="92396"/>
    <n v="1133"/>
    <s v="Refrigerador Side By Side Frost Free 501L Inox"/>
    <n v="2"/>
    <x v="3"/>
    <n v="21"/>
    <x v="19"/>
    <n v="5"/>
    <x v="1"/>
    <n v="10"/>
    <n v="2063"/>
    <n v="0.06"/>
    <n v="123.78"/>
    <n v="19392.2"/>
  </r>
  <r>
    <x v="1124"/>
    <x v="0"/>
    <x v="3"/>
    <n v="11"/>
    <x v="8"/>
    <s v="Diogo Carvalho"/>
    <s v="Gabriel Azevedo"/>
    <s v="Distribuidoras"/>
    <n v="92397"/>
    <n v="1114"/>
    <s v="Computador Desktop Intel Core i7, 8GB, 512GB SSD"/>
    <n v="2"/>
    <x v="3"/>
    <n v="16"/>
    <x v="4"/>
    <n v="3"/>
    <x v="3"/>
    <n v="12"/>
    <n v="5119"/>
    <n v="0.13"/>
    <n v="665.47"/>
    <n v="53442.36"/>
  </r>
  <r>
    <x v="1124"/>
    <x v="0"/>
    <x v="3"/>
    <n v="7"/>
    <x v="0"/>
    <s v="Emily Rocha"/>
    <s v="Victor Castro"/>
    <s v="Varejo"/>
    <n v="92398"/>
    <n v="1033"/>
    <s v="Redmi 9"/>
    <n v="4"/>
    <x v="0"/>
    <n v="11"/>
    <x v="0"/>
    <n v="1"/>
    <x v="0"/>
    <n v="7"/>
    <n v="999"/>
    <n v="0.06"/>
    <n v="59.94"/>
    <n v="6573.42"/>
  </r>
  <r>
    <x v="1124"/>
    <x v="0"/>
    <x v="3"/>
    <n v="9"/>
    <x v="9"/>
    <s v="Sofia Ribeiro"/>
    <s v="Gabriel Azevedo"/>
    <s v="Online"/>
    <n v="92399"/>
    <n v="1067"/>
    <s v="Notebook Intel Core i5, 8GB, 256GB SSD"/>
    <n v="7"/>
    <x v="11"/>
    <n v="15"/>
    <x v="8"/>
    <n v="3"/>
    <x v="3"/>
    <n v="9"/>
    <n v="2759"/>
    <n v="0.09"/>
    <n v="248.31"/>
    <n v="22596.21"/>
  </r>
  <r>
    <x v="1124"/>
    <x v="0"/>
    <x v="3"/>
    <n v="5"/>
    <x v="1"/>
    <s v="Emily Rocha"/>
    <s v="Victor Castro"/>
    <s v="Varejo"/>
    <n v="92400"/>
    <n v="1107"/>
    <s v="Computador Desktop Intel Core i3, 8GB, 512GB SSD"/>
    <n v="8"/>
    <x v="7"/>
    <n v="16"/>
    <x v="4"/>
    <n v="3"/>
    <x v="3"/>
    <n v="6"/>
    <n v="3262"/>
    <n v="0.04"/>
    <n v="130.47999999999999"/>
    <n v="18789.12"/>
  </r>
  <r>
    <x v="1124"/>
    <x v="0"/>
    <x v="3"/>
    <n v="12"/>
    <x v="7"/>
    <s v="Emily Rocha"/>
    <s v="Victor Castro"/>
    <s v="Varejo"/>
    <n v="92401"/>
    <n v="1118"/>
    <s v="Computador Desktop Intel Core i7, 8GB, 1TB SSD"/>
    <n v="7"/>
    <x v="11"/>
    <n v="16"/>
    <x v="4"/>
    <n v="3"/>
    <x v="3"/>
    <n v="3"/>
    <n v="2045"/>
    <n v="0.03"/>
    <n v="61.349999999999994"/>
    <n v="5950.95"/>
  </r>
  <r>
    <x v="1124"/>
    <x v="0"/>
    <x v="3"/>
    <n v="7"/>
    <x v="0"/>
    <s v="Emily Rocha"/>
    <s v="Victor Castro"/>
    <s v="Varejo"/>
    <n v="92402"/>
    <n v="1038"/>
    <s v="Redmi Note 10s"/>
    <n v="4"/>
    <x v="0"/>
    <n v="11"/>
    <x v="0"/>
    <n v="1"/>
    <x v="0"/>
    <n v="19"/>
    <n v="1799"/>
    <n v="0.02"/>
    <n v="35.980000000000004"/>
    <n v="33497.379999999997"/>
  </r>
  <r>
    <x v="1124"/>
    <x v="0"/>
    <x v="3"/>
    <n v="7"/>
    <x v="0"/>
    <s v="Emily Rocha"/>
    <s v="Victor Castro"/>
    <s v="Varejo"/>
    <n v="92403"/>
    <n v="1093"/>
    <s v="Computador Desktop Intel Core i5, 8GB, 256GB SSD"/>
    <n v="2"/>
    <x v="3"/>
    <n v="16"/>
    <x v="4"/>
    <n v="3"/>
    <x v="3"/>
    <n v="14"/>
    <n v="3261"/>
    <n v="0.12"/>
    <n v="391.32"/>
    <n v="40175.520000000004"/>
  </r>
  <r>
    <x v="1124"/>
    <x v="0"/>
    <x v="3"/>
    <n v="3"/>
    <x v="5"/>
    <s v="Diogo Carvalho"/>
    <s v="Gabriel Azevedo"/>
    <s v="Distribuidoras"/>
    <n v="92404"/>
    <n v="1093"/>
    <s v="Computador Desktop Intel Core i5, 8GB, 256GB SSD"/>
    <n v="2"/>
    <x v="3"/>
    <n v="16"/>
    <x v="4"/>
    <n v="3"/>
    <x v="3"/>
    <n v="6"/>
    <n v="3261"/>
    <n v="0.15"/>
    <n v="489.15"/>
    <n v="16631.099999999999"/>
  </r>
  <r>
    <x v="1124"/>
    <x v="0"/>
    <x v="3"/>
    <n v="11"/>
    <x v="8"/>
    <s v="Diogo Carvalho"/>
    <s v="Gabriel Azevedo"/>
    <s v="Distribuidoras"/>
    <n v="92405"/>
    <n v="1062"/>
    <s v="Smart TV OLED 4K 49''"/>
    <n v="6"/>
    <x v="6"/>
    <n v="14"/>
    <x v="7"/>
    <n v="2"/>
    <x v="2"/>
    <n v="25"/>
    <n v="3699"/>
    <n v="0.1"/>
    <n v="369.90000000000003"/>
    <n v="83227.5"/>
  </r>
  <r>
    <x v="1124"/>
    <x v="0"/>
    <x v="3"/>
    <n v="6"/>
    <x v="6"/>
    <s v="Diego Araujo"/>
    <s v="Victor Castro"/>
    <s v="Varejo"/>
    <n v="92406"/>
    <n v="1115"/>
    <s v="Computador Desktop Intel Core i7, 8GB, 512GB SSD"/>
    <n v="7"/>
    <x v="11"/>
    <n v="16"/>
    <x v="4"/>
    <n v="3"/>
    <x v="3"/>
    <n v="5"/>
    <n v="2548"/>
    <n v="0.02"/>
    <n v="50.96"/>
    <n v="12485.2"/>
  </r>
  <r>
    <x v="1124"/>
    <x v="0"/>
    <x v="3"/>
    <n v="8"/>
    <x v="10"/>
    <s v="Fernando Silva"/>
    <s v="Victor Castro"/>
    <s v="Varejo"/>
    <n v="92407"/>
    <n v="1177"/>
    <s v="Fogão de Piso 05 Bocas Inox"/>
    <n v="12"/>
    <x v="1"/>
    <n v="25"/>
    <x v="1"/>
    <n v="5"/>
    <x v="1"/>
    <n v="24"/>
    <n v="5129"/>
    <n v="0.06"/>
    <n v="307.74"/>
    <n v="115710.24"/>
  </r>
  <r>
    <x v="1124"/>
    <x v="0"/>
    <x v="3"/>
    <n v="9"/>
    <x v="9"/>
    <s v="Sofia Ribeiro"/>
    <s v="Gabriel Azevedo"/>
    <s v="Online"/>
    <n v="92408"/>
    <n v="1055"/>
    <s v="Smart TV QLED 4K 43''"/>
    <n v="5"/>
    <x v="2"/>
    <n v="13"/>
    <x v="3"/>
    <n v="2"/>
    <x v="2"/>
    <n v="2"/>
    <n v="2299"/>
    <n v="0.14000000000000001"/>
    <n v="321.86"/>
    <n v="3954.2799999999997"/>
  </r>
  <r>
    <x v="1124"/>
    <x v="0"/>
    <x v="3"/>
    <n v="3"/>
    <x v="5"/>
    <s v="Diogo Carvalho"/>
    <s v="Gabriel Azevedo"/>
    <s v="Distribuidoras"/>
    <n v="92409"/>
    <n v="1198"/>
    <s v="Lavadora de Roupas 10Kg Inox"/>
    <n v="12"/>
    <x v="1"/>
    <n v="26"/>
    <x v="2"/>
    <n v="5"/>
    <x v="1"/>
    <n v="7"/>
    <n v="1037"/>
    <n v="7.0000000000000007E-2"/>
    <n v="72.59"/>
    <n v="6750.87"/>
  </r>
  <r>
    <x v="1124"/>
    <x v="0"/>
    <x v="3"/>
    <n v="1"/>
    <x v="4"/>
    <s v="Sofia Ribeiro"/>
    <s v="Gabriel Azevedo"/>
    <s v="Online"/>
    <n v="92410"/>
    <n v="1065"/>
    <s v="Smart TV OLED 4K 43''"/>
    <n v="6"/>
    <x v="6"/>
    <n v="14"/>
    <x v="7"/>
    <n v="2"/>
    <x v="2"/>
    <n v="9"/>
    <n v="3199"/>
    <n v="0.06"/>
    <n v="191.94"/>
    <n v="27063.54"/>
  </r>
  <r>
    <x v="1124"/>
    <x v="0"/>
    <x v="3"/>
    <n v="10"/>
    <x v="3"/>
    <s v="Sofia Ribeiro"/>
    <s v="Gabriel Azevedo"/>
    <s v="Online"/>
    <n v="92411"/>
    <n v="1196"/>
    <s v="Lavadora de Roupas 10Kg Branca"/>
    <n v="14"/>
    <x v="10"/>
    <n v="26"/>
    <x v="2"/>
    <n v="5"/>
    <x v="1"/>
    <n v="2"/>
    <n v="1877"/>
    <n v="0.06"/>
    <n v="112.61999999999999"/>
    <n v="3528.76"/>
  </r>
  <r>
    <x v="1124"/>
    <x v="0"/>
    <x v="3"/>
    <n v="5"/>
    <x v="1"/>
    <s v="Emily Rocha"/>
    <s v="Victor Castro"/>
    <s v="Varejo"/>
    <n v="92412"/>
    <n v="1053"/>
    <s v="Smart TV QLED 4K 49''"/>
    <n v="6"/>
    <x v="6"/>
    <n v="13"/>
    <x v="3"/>
    <n v="2"/>
    <x v="2"/>
    <n v="18"/>
    <n v="2699"/>
    <n v="0.03"/>
    <n v="80.97"/>
    <n v="47124.54"/>
  </r>
  <r>
    <x v="1124"/>
    <x v="0"/>
    <x v="3"/>
    <n v="6"/>
    <x v="6"/>
    <s v="Diego Araujo"/>
    <s v="Victor Castro"/>
    <s v="Varejo"/>
    <n v="92413"/>
    <n v="1119"/>
    <s v="Computador Desktop Intel Core i7, 8GB, 1TB SSD"/>
    <n v="8"/>
    <x v="7"/>
    <n v="16"/>
    <x v="4"/>
    <n v="3"/>
    <x v="3"/>
    <n v="6"/>
    <n v="4651"/>
    <n v="0.06"/>
    <n v="279.06"/>
    <n v="26231.64"/>
  </r>
  <r>
    <x v="1125"/>
    <x v="0"/>
    <x v="3"/>
    <n v="6"/>
    <x v="6"/>
    <s v="Diego Araujo"/>
    <s v="Victor Castro"/>
    <s v="Varejo"/>
    <n v="92414"/>
    <n v="1052"/>
    <s v="Smart TV QLED 4K 49''"/>
    <n v="5"/>
    <x v="2"/>
    <n v="13"/>
    <x v="3"/>
    <n v="2"/>
    <x v="2"/>
    <n v="10"/>
    <n v="2499"/>
    <n v="0.01"/>
    <n v="24.990000000000002"/>
    <n v="24740.1"/>
  </r>
  <r>
    <x v="1125"/>
    <x v="0"/>
    <x v="3"/>
    <n v="12"/>
    <x v="7"/>
    <s v="Emily Rocha"/>
    <s v="Victor Castro"/>
    <s v="Varejo"/>
    <n v="92415"/>
    <n v="1152"/>
    <s v="Cooktop a Gás 05 Bocas"/>
    <n v="14"/>
    <x v="10"/>
    <n v="23"/>
    <x v="14"/>
    <n v="5"/>
    <x v="1"/>
    <n v="12"/>
    <n v="4244"/>
    <n v="0.05"/>
    <n v="212.20000000000002"/>
    <n v="48381.599999999999"/>
  </r>
  <r>
    <x v="1125"/>
    <x v="0"/>
    <x v="3"/>
    <n v="6"/>
    <x v="6"/>
    <s v="Diego Araujo"/>
    <s v="Victor Castro"/>
    <s v="Varejo"/>
    <n v="92416"/>
    <n v="1091"/>
    <s v="Notebook Intel Core i7, 8GB, 1TB SSD"/>
    <n v="7"/>
    <x v="11"/>
    <n v="15"/>
    <x v="8"/>
    <n v="3"/>
    <x v="3"/>
    <n v="17"/>
    <n v="5982"/>
    <n v="0.02"/>
    <n v="119.64"/>
    <n v="99660.12"/>
  </r>
  <r>
    <x v="1125"/>
    <x v="0"/>
    <x v="3"/>
    <n v="7"/>
    <x v="0"/>
    <s v="Emily Rocha"/>
    <s v="Victor Castro"/>
    <s v="Varejo"/>
    <n v="92417"/>
    <n v="1157"/>
    <s v="Cooktop a Gás 02 Bocas"/>
    <n v="14"/>
    <x v="10"/>
    <n v="23"/>
    <x v="14"/>
    <n v="5"/>
    <x v="1"/>
    <n v="9"/>
    <n v="1500"/>
    <n v="0.02"/>
    <n v="30"/>
    <n v="13230"/>
  </r>
  <r>
    <x v="1125"/>
    <x v="0"/>
    <x v="3"/>
    <n v="12"/>
    <x v="7"/>
    <s v="Emily Rocha"/>
    <s v="Victor Castro"/>
    <s v="Varejo"/>
    <n v="92418"/>
    <n v="1069"/>
    <s v="Notebook Intel Core i5, 8GB, 512GB SSD"/>
    <n v="2"/>
    <x v="3"/>
    <n v="15"/>
    <x v="8"/>
    <n v="3"/>
    <x v="3"/>
    <n v="1"/>
    <n v="3129"/>
    <n v="0.03"/>
    <n v="93.86999999999999"/>
    <n v="3035.13"/>
  </r>
  <r>
    <x v="1125"/>
    <x v="0"/>
    <x v="3"/>
    <n v="7"/>
    <x v="0"/>
    <s v="Emily Rocha"/>
    <s v="Victor Castro"/>
    <s v="Varejo"/>
    <n v="92419"/>
    <n v="1052"/>
    <s v="Smart TV QLED 4K 49''"/>
    <n v="5"/>
    <x v="2"/>
    <n v="13"/>
    <x v="3"/>
    <n v="2"/>
    <x v="2"/>
    <n v="11"/>
    <n v="2499"/>
    <n v="0.06"/>
    <n v="149.94"/>
    <n v="25839.66"/>
  </r>
  <r>
    <x v="1125"/>
    <x v="0"/>
    <x v="3"/>
    <n v="6"/>
    <x v="6"/>
    <s v="Diego Araujo"/>
    <s v="Victor Castro"/>
    <s v="Varejo"/>
    <n v="92420"/>
    <n v="1218"/>
    <s v="Sanduicheira Arno 02 Fatias de Pão"/>
    <n v="15"/>
    <x v="18"/>
    <n v="31"/>
    <x v="12"/>
    <n v="6"/>
    <x v="4"/>
    <n v="7"/>
    <n v="676"/>
    <n v="0.12"/>
    <n v="81.11999999999999"/>
    <n v="4164.16"/>
  </r>
  <r>
    <x v="1125"/>
    <x v="0"/>
    <x v="3"/>
    <n v="10"/>
    <x v="3"/>
    <s v="Sofia Ribeiro"/>
    <s v="Gabriel Azevedo"/>
    <s v="Online"/>
    <n v="92421"/>
    <n v="1050"/>
    <s v="Smart TV QLED 4K 55''"/>
    <n v="6"/>
    <x v="6"/>
    <n v="13"/>
    <x v="3"/>
    <n v="2"/>
    <x v="2"/>
    <n v="15"/>
    <n v="3099"/>
    <n v="0.06"/>
    <n v="185.94"/>
    <n v="43695.9"/>
  </r>
  <r>
    <x v="1125"/>
    <x v="0"/>
    <x v="3"/>
    <n v="12"/>
    <x v="7"/>
    <s v="Emily Rocha"/>
    <s v="Victor Castro"/>
    <s v="Varejo"/>
    <n v="92422"/>
    <n v="1035"/>
    <s v="Redmi Note 9s"/>
    <n v="4"/>
    <x v="0"/>
    <n v="11"/>
    <x v="0"/>
    <n v="1"/>
    <x v="0"/>
    <n v="15"/>
    <n v="1399"/>
    <n v="0.04"/>
    <n v="55.96"/>
    <n v="20145.599999999999"/>
  </r>
  <r>
    <x v="1125"/>
    <x v="0"/>
    <x v="3"/>
    <n v="8"/>
    <x v="10"/>
    <s v="Fernando Silva"/>
    <s v="Victor Castro"/>
    <s v="Varejo"/>
    <n v="92423"/>
    <n v="1142"/>
    <s v="Lava &amp; Seca 13Kg Inox"/>
    <n v="2"/>
    <x v="3"/>
    <n v="22"/>
    <x v="11"/>
    <n v="5"/>
    <x v="1"/>
    <n v="9"/>
    <n v="4461"/>
    <n v="0.01"/>
    <n v="44.61"/>
    <n v="39747.51"/>
  </r>
  <r>
    <x v="1125"/>
    <x v="0"/>
    <x v="3"/>
    <n v="5"/>
    <x v="1"/>
    <s v="Emily Rocha"/>
    <s v="Victor Castro"/>
    <s v="Varejo"/>
    <n v="92424"/>
    <n v="1020"/>
    <s v="Galaxy S20"/>
    <n v="2"/>
    <x v="3"/>
    <n v="11"/>
    <x v="0"/>
    <n v="1"/>
    <x v="0"/>
    <n v="23"/>
    <n v="1999"/>
    <n v="0.11"/>
    <n v="219.89000000000001"/>
    <n v="40919.53"/>
  </r>
  <r>
    <x v="1125"/>
    <x v="0"/>
    <x v="3"/>
    <n v="3"/>
    <x v="5"/>
    <s v="Diogo Carvalho"/>
    <s v="Gabriel Azevedo"/>
    <s v="Distribuidoras"/>
    <n v="92425"/>
    <n v="1074"/>
    <s v="Notebook Intel Core i5, 8GB, 1TB SSD"/>
    <n v="8"/>
    <x v="7"/>
    <n v="15"/>
    <x v="8"/>
    <n v="3"/>
    <x v="3"/>
    <n v="2"/>
    <n v="3699"/>
    <n v="0.09"/>
    <n v="332.90999999999997"/>
    <n v="6732.18"/>
  </r>
  <r>
    <x v="1125"/>
    <x v="0"/>
    <x v="3"/>
    <n v="4"/>
    <x v="2"/>
    <s v="Diogo Carvalho"/>
    <s v="Gabriel Azevedo"/>
    <s v="Distribuidoras"/>
    <n v="92426"/>
    <n v="1150"/>
    <s v="Cooktop a Gás 05 Bocas"/>
    <n v="12"/>
    <x v="1"/>
    <n v="23"/>
    <x v="14"/>
    <n v="5"/>
    <x v="1"/>
    <n v="11"/>
    <n v="4924"/>
    <n v="0.05"/>
    <n v="246.20000000000002"/>
    <n v="51455.8"/>
  </r>
  <r>
    <x v="1125"/>
    <x v="0"/>
    <x v="3"/>
    <n v="5"/>
    <x v="1"/>
    <s v="Emily Rocha"/>
    <s v="Victor Castro"/>
    <s v="Varejo"/>
    <n v="92427"/>
    <n v="1129"/>
    <s v="Xbox One Series X 2TB"/>
    <n v="10"/>
    <x v="16"/>
    <n v="19"/>
    <x v="18"/>
    <n v="4"/>
    <x v="5"/>
    <n v="18"/>
    <n v="5378"/>
    <n v="0.01"/>
    <n v="53.78"/>
    <n v="95835.96"/>
  </r>
  <r>
    <x v="1125"/>
    <x v="0"/>
    <x v="3"/>
    <n v="2"/>
    <x v="11"/>
    <s v="Diego Araujo"/>
    <s v="Victor Castro"/>
    <s v="Varejo"/>
    <n v="92428"/>
    <n v="1181"/>
    <s v="Fogão de Piso 04 Bocas Inox"/>
    <n v="5"/>
    <x v="2"/>
    <n v="25"/>
    <x v="1"/>
    <n v="5"/>
    <x v="1"/>
    <n v="25"/>
    <n v="5163"/>
    <n v="0.05"/>
    <n v="258.15000000000003"/>
    <n v="122621.25"/>
  </r>
  <r>
    <x v="1125"/>
    <x v="0"/>
    <x v="3"/>
    <n v="10"/>
    <x v="3"/>
    <s v="Sofia Ribeiro"/>
    <s v="Gabriel Azevedo"/>
    <s v="Online"/>
    <n v="92429"/>
    <n v="1193"/>
    <s v="Lavadora de Roupas 10Kg Branca"/>
    <n v="5"/>
    <x v="2"/>
    <n v="26"/>
    <x v="2"/>
    <n v="5"/>
    <x v="1"/>
    <n v="7"/>
    <n v="2232"/>
    <n v="0.01"/>
    <n v="22.32"/>
    <n v="15467.76"/>
  </r>
  <r>
    <x v="1125"/>
    <x v="0"/>
    <x v="3"/>
    <n v="7"/>
    <x v="0"/>
    <s v="Emily Rocha"/>
    <s v="Victor Castro"/>
    <s v="Varejo"/>
    <n v="92430"/>
    <n v="1042"/>
    <s v="Smart TV LED 4K 49''"/>
    <n v="2"/>
    <x v="3"/>
    <n v="12"/>
    <x v="13"/>
    <n v="2"/>
    <x v="2"/>
    <n v="17"/>
    <n v="1599"/>
    <n v="0.13"/>
    <n v="207.87"/>
    <n v="23649.21"/>
  </r>
  <r>
    <x v="1125"/>
    <x v="0"/>
    <x v="3"/>
    <n v="3"/>
    <x v="5"/>
    <s v="Diogo Carvalho"/>
    <s v="Gabriel Azevedo"/>
    <s v="Distribuidoras"/>
    <n v="92431"/>
    <n v="1124"/>
    <s v="Macbook Air i5, 8GB, 512GB SSD"/>
    <n v="1"/>
    <x v="15"/>
    <n v="17"/>
    <x v="17"/>
    <n v="3"/>
    <x v="3"/>
    <n v="15"/>
    <n v="12983"/>
    <n v="0.02"/>
    <n v="259.66000000000003"/>
    <n v="190850.1"/>
  </r>
  <r>
    <x v="1125"/>
    <x v="0"/>
    <x v="3"/>
    <n v="10"/>
    <x v="3"/>
    <s v="Sofia Ribeiro"/>
    <s v="Gabriel Azevedo"/>
    <s v="Online"/>
    <n v="92432"/>
    <n v="1218"/>
    <s v="Sanduicheira Arno 02 Fatias de Pão"/>
    <n v="15"/>
    <x v="18"/>
    <n v="31"/>
    <x v="12"/>
    <n v="6"/>
    <x v="4"/>
    <n v="19"/>
    <n v="676"/>
    <n v="7.0000000000000007E-2"/>
    <n v="47.320000000000007"/>
    <n v="11944.92"/>
  </r>
  <r>
    <x v="1125"/>
    <x v="0"/>
    <x v="3"/>
    <n v="12"/>
    <x v="7"/>
    <s v="Emily Rocha"/>
    <s v="Victor Castro"/>
    <s v="Varejo"/>
    <n v="92433"/>
    <n v="1153"/>
    <s v="Cooktop a Gás 05 Bocas"/>
    <n v="2"/>
    <x v="3"/>
    <n v="23"/>
    <x v="14"/>
    <n v="5"/>
    <x v="1"/>
    <n v="22"/>
    <n v="5401"/>
    <n v="7.0000000000000007E-2"/>
    <n v="378.07000000000005"/>
    <n v="110504.45999999999"/>
  </r>
  <r>
    <x v="1125"/>
    <x v="0"/>
    <x v="3"/>
    <n v="5"/>
    <x v="1"/>
    <s v="Emily Rocha"/>
    <s v="Victor Castro"/>
    <s v="Varejo"/>
    <n v="92434"/>
    <n v="1137"/>
    <s v="Lava &amp; Seca 11Kg Inox"/>
    <n v="5"/>
    <x v="2"/>
    <n v="22"/>
    <x v="11"/>
    <n v="5"/>
    <x v="1"/>
    <n v="1"/>
    <n v="4369"/>
    <n v="7.0000000000000007E-2"/>
    <n v="305.83000000000004"/>
    <n v="4063.17"/>
  </r>
  <r>
    <x v="1125"/>
    <x v="0"/>
    <x v="3"/>
    <n v="9"/>
    <x v="9"/>
    <s v="Sofia Ribeiro"/>
    <s v="Gabriel Azevedo"/>
    <s v="Online"/>
    <n v="92435"/>
    <n v="1054"/>
    <s v="Smart TV QLED 4K 43''"/>
    <n v="2"/>
    <x v="3"/>
    <n v="13"/>
    <x v="3"/>
    <n v="2"/>
    <x v="2"/>
    <n v="22"/>
    <n v="2099"/>
    <n v="0.05"/>
    <n v="104.95"/>
    <n v="43869.1"/>
  </r>
  <r>
    <x v="1125"/>
    <x v="0"/>
    <x v="3"/>
    <n v="8"/>
    <x v="10"/>
    <s v="Fernando Silva"/>
    <s v="Victor Castro"/>
    <s v="Varejo"/>
    <n v="92436"/>
    <n v="1154"/>
    <s v="Cooktop a Gás 05 Bocas"/>
    <n v="5"/>
    <x v="2"/>
    <n v="23"/>
    <x v="14"/>
    <n v="5"/>
    <x v="1"/>
    <n v="16"/>
    <n v="5308"/>
    <n v="0.11"/>
    <n v="583.88"/>
    <n v="75585.919999999998"/>
  </r>
  <r>
    <x v="1125"/>
    <x v="0"/>
    <x v="3"/>
    <n v="1"/>
    <x v="4"/>
    <s v="Sofia Ribeiro"/>
    <s v="Gabriel Azevedo"/>
    <s v="Online"/>
    <n v="92437"/>
    <n v="1115"/>
    <s v="Computador Desktop Intel Core i7, 8GB, 512GB SSD"/>
    <n v="7"/>
    <x v="11"/>
    <n v="16"/>
    <x v="4"/>
    <n v="3"/>
    <x v="3"/>
    <n v="23"/>
    <n v="2548"/>
    <n v="0.1"/>
    <n v="254.8"/>
    <n v="52743.6"/>
  </r>
  <r>
    <x v="1125"/>
    <x v="0"/>
    <x v="3"/>
    <n v="6"/>
    <x v="6"/>
    <s v="Diego Araujo"/>
    <s v="Victor Castro"/>
    <s v="Varejo"/>
    <n v="92438"/>
    <n v="1216"/>
    <s v="Fritadeira Elétrica Oster 12L Preta"/>
    <n v="19"/>
    <x v="5"/>
    <n v="30"/>
    <x v="5"/>
    <n v="6"/>
    <x v="4"/>
    <n v="15"/>
    <n v="314"/>
    <n v="0.12"/>
    <n v="37.68"/>
    <n v="4144.8"/>
  </r>
  <r>
    <x v="1125"/>
    <x v="0"/>
    <x v="3"/>
    <n v="11"/>
    <x v="8"/>
    <s v="Diogo Carvalho"/>
    <s v="Gabriel Azevedo"/>
    <s v="Distribuidoras"/>
    <n v="92439"/>
    <n v="1189"/>
    <s v="Lavadora de Roupas 11Kg Inox"/>
    <n v="5"/>
    <x v="2"/>
    <n v="26"/>
    <x v="2"/>
    <n v="5"/>
    <x v="1"/>
    <n v="3"/>
    <n v="2171"/>
    <n v="7.0000000000000007E-2"/>
    <n v="151.97000000000003"/>
    <n v="6057.09"/>
  </r>
  <r>
    <x v="1125"/>
    <x v="0"/>
    <x v="3"/>
    <n v="2"/>
    <x v="11"/>
    <s v="Diego Araujo"/>
    <s v="Victor Castro"/>
    <s v="Varejo"/>
    <n v="92440"/>
    <n v="1051"/>
    <s v="Smart TV QLED 4K 49''"/>
    <n v="2"/>
    <x v="3"/>
    <n v="13"/>
    <x v="3"/>
    <n v="2"/>
    <x v="2"/>
    <n v="22"/>
    <n v="2599"/>
    <n v="0.03"/>
    <n v="77.97"/>
    <n v="55462.66"/>
  </r>
  <r>
    <x v="1125"/>
    <x v="0"/>
    <x v="3"/>
    <n v="5"/>
    <x v="1"/>
    <s v="Emily Rocha"/>
    <s v="Victor Castro"/>
    <s v="Varejo"/>
    <n v="92441"/>
    <n v="1158"/>
    <s v="Cooktop a Gás 02 Bocas"/>
    <n v="2"/>
    <x v="3"/>
    <n v="23"/>
    <x v="14"/>
    <n v="5"/>
    <x v="1"/>
    <n v="16"/>
    <n v="1173"/>
    <n v="0.12"/>
    <n v="140.76"/>
    <n v="16515.84"/>
  </r>
  <r>
    <x v="1126"/>
    <x v="0"/>
    <x v="3"/>
    <n v="8"/>
    <x v="10"/>
    <s v="Fernando Silva"/>
    <s v="Victor Castro"/>
    <s v="Varejo"/>
    <n v="92442"/>
    <n v="1107"/>
    <s v="Computador Desktop Intel Core i3, 8GB, 512GB SSD"/>
    <n v="8"/>
    <x v="7"/>
    <n v="16"/>
    <x v="4"/>
    <n v="3"/>
    <x v="3"/>
    <n v="21"/>
    <n v="3262"/>
    <n v="0.05"/>
    <n v="163.10000000000002"/>
    <n v="65076.9"/>
  </r>
  <r>
    <x v="1126"/>
    <x v="0"/>
    <x v="3"/>
    <n v="6"/>
    <x v="6"/>
    <s v="Diego Araujo"/>
    <s v="Victor Castro"/>
    <s v="Varejo"/>
    <n v="92443"/>
    <n v="1205"/>
    <s v="Cafeteira Mondial Preta"/>
    <n v="18"/>
    <x v="20"/>
    <n v="27"/>
    <x v="6"/>
    <n v="6"/>
    <x v="4"/>
    <n v="8"/>
    <n v="757"/>
    <n v="0.06"/>
    <n v="45.42"/>
    <n v="5692.64"/>
  </r>
  <r>
    <x v="1126"/>
    <x v="0"/>
    <x v="3"/>
    <n v="4"/>
    <x v="2"/>
    <s v="Diogo Carvalho"/>
    <s v="Gabriel Azevedo"/>
    <s v="Distribuidoras"/>
    <n v="92444"/>
    <n v="1041"/>
    <s v="Smart TV LED 4K 55''"/>
    <n v="6"/>
    <x v="6"/>
    <n v="12"/>
    <x v="13"/>
    <n v="2"/>
    <x v="2"/>
    <n v="10"/>
    <n v="2099"/>
    <n v="0.03"/>
    <n v="62.97"/>
    <n v="20360.3"/>
  </r>
  <r>
    <x v="1126"/>
    <x v="0"/>
    <x v="3"/>
    <n v="9"/>
    <x v="9"/>
    <s v="Sofia Ribeiro"/>
    <s v="Gabriel Azevedo"/>
    <s v="Online"/>
    <n v="92445"/>
    <n v="1039"/>
    <s v="Smart TV LED 4K 55''"/>
    <n v="2"/>
    <x v="3"/>
    <n v="12"/>
    <x v="13"/>
    <n v="2"/>
    <x v="2"/>
    <n v="16"/>
    <n v="2199"/>
    <n v="0.12"/>
    <n v="263.88"/>
    <n v="30961.919999999998"/>
  </r>
  <r>
    <x v="1126"/>
    <x v="0"/>
    <x v="3"/>
    <n v="1"/>
    <x v="4"/>
    <s v="Sofia Ribeiro"/>
    <s v="Gabriel Azevedo"/>
    <s v="Online"/>
    <n v="92446"/>
    <n v="1045"/>
    <s v="Smart TV LED 4K 43''"/>
    <n v="2"/>
    <x v="3"/>
    <n v="12"/>
    <x v="13"/>
    <n v="2"/>
    <x v="2"/>
    <n v="2"/>
    <n v="1099"/>
    <n v="0.03"/>
    <n v="32.97"/>
    <n v="2132.06"/>
  </r>
  <r>
    <x v="1126"/>
    <x v="0"/>
    <x v="3"/>
    <n v="3"/>
    <x v="5"/>
    <s v="Diogo Carvalho"/>
    <s v="Gabriel Azevedo"/>
    <s v="Distribuidoras"/>
    <n v="92447"/>
    <n v="1043"/>
    <s v="Smart TV LED 4K 49''"/>
    <n v="5"/>
    <x v="2"/>
    <n v="12"/>
    <x v="13"/>
    <n v="2"/>
    <x v="2"/>
    <n v="20"/>
    <n v="1499"/>
    <n v="0.02"/>
    <n v="29.98"/>
    <n v="29380.400000000001"/>
  </r>
  <r>
    <x v="1126"/>
    <x v="0"/>
    <x v="3"/>
    <n v="7"/>
    <x v="0"/>
    <s v="Emily Rocha"/>
    <s v="Victor Castro"/>
    <s v="Varejo"/>
    <n v="92448"/>
    <n v="1217"/>
    <s v="Fritadeira Elétrica Cadence 12L Preta"/>
    <n v="17"/>
    <x v="4"/>
    <n v="30"/>
    <x v="5"/>
    <n v="6"/>
    <x v="4"/>
    <n v="11"/>
    <n v="347"/>
    <n v="0.01"/>
    <n v="3.47"/>
    <n v="3778.83"/>
  </r>
  <r>
    <x v="1126"/>
    <x v="0"/>
    <x v="3"/>
    <n v="5"/>
    <x v="1"/>
    <s v="Emily Rocha"/>
    <s v="Victor Castro"/>
    <s v="Varejo"/>
    <n v="92449"/>
    <n v="1056"/>
    <s v="Smart TV QLED 4K 43''"/>
    <n v="6"/>
    <x v="6"/>
    <n v="13"/>
    <x v="3"/>
    <n v="2"/>
    <x v="2"/>
    <n v="12"/>
    <n v="2199"/>
    <n v="0.15"/>
    <n v="329.84999999999997"/>
    <n v="22429.8"/>
  </r>
  <r>
    <x v="1126"/>
    <x v="0"/>
    <x v="3"/>
    <n v="6"/>
    <x v="6"/>
    <s v="Diego Araujo"/>
    <s v="Victor Castro"/>
    <s v="Varejo"/>
    <n v="92450"/>
    <n v="1108"/>
    <s v="Computador Desktop Intel Core i3, 8GB, 1TB SSD"/>
    <n v="2"/>
    <x v="3"/>
    <n v="16"/>
    <x v="4"/>
    <n v="3"/>
    <x v="3"/>
    <n v="2"/>
    <n v="3078"/>
    <n v="0.02"/>
    <n v="61.56"/>
    <n v="6032.88"/>
  </r>
  <r>
    <x v="1126"/>
    <x v="0"/>
    <x v="3"/>
    <n v="7"/>
    <x v="0"/>
    <s v="Emily Rocha"/>
    <s v="Victor Castro"/>
    <s v="Varejo"/>
    <n v="92451"/>
    <n v="1122"/>
    <s v="Macbook Pro i7, 16GB, 1TB SSD"/>
    <n v="1"/>
    <x v="15"/>
    <n v="17"/>
    <x v="17"/>
    <n v="3"/>
    <x v="3"/>
    <n v="21"/>
    <n v="10901"/>
    <n v="0.06"/>
    <n v="654.05999999999995"/>
    <n v="215185.74"/>
  </r>
  <r>
    <x v="1126"/>
    <x v="0"/>
    <x v="3"/>
    <n v="11"/>
    <x v="8"/>
    <s v="Diogo Carvalho"/>
    <s v="Gabriel Azevedo"/>
    <s v="Distribuidoras"/>
    <n v="92452"/>
    <n v="1052"/>
    <s v="Smart TV QLED 4K 49''"/>
    <n v="5"/>
    <x v="2"/>
    <n v="13"/>
    <x v="3"/>
    <n v="2"/>
    <x v="2"/>
    <n v="10"/>
    <n v="2499"/>
    <n v="0.08"/>
    <n v="199.92000000000002"/>
    <n v="22990.799999999999"/>
  </r>
  <r>
    <x v="1126"/>
    <x v="0"/>
    <x v="3"/>
    <n v="6"/>
    <x v="6"/>
    <s v="Diego Araujo"/>
    <s v="Victor Castro"/>
    <s v="Varejo"/>
    <n v="92453"/>
    <n v="1157"/>
    <s v="Cooktop a Gás 02 Bocas"/>
    <n v="14"/>
    <x v="10"/>
    <n v="23"/>
    <x v="14"/>
    <n v="5"/>
    <x v="1"/>
    <n v="3"/>
    <n v="1500"/>
    <n v="0.06"/>
    <n v="90"/>
    <n v="4230"/>
  </r>
  <r>
    <x v="1126"/>
    <x v="0"/>
    <x v="3"/>
    <n v="7"/>
    <x v="0"/>
    <s v="Emily Rocha"/>
    <s v="Victor Castro"/>
    <s v="Varejo"/>
    <n v="92454"/>
    <n v="1210"/>
    <s v="Batedeira Planetária Oster"/>
    <n v="19"/>
    <x v="5"/>
    <n v="29"/>
    <x v="16"/>
    <n v="6"/>
    <x v="4"/>
    <n v="2"/>
    <n v="363"/>
    <n v="0.03"/>
    <n v="10.889999999999999"/>
    <n v="704.22"/>
  </r>
  <r>
    <x v="1126"/>
    <x v="0"/>
    <x v="3"/>
    <n v="10"/>
    <x v="3"/>
    <s v="Sofia Ribeiro"/>
    <s v="Gabriel Azevedo"/>
    <s v="Online"/>
    <n v="92455"/>
    <n v="1040"/>
    <s v="Smart TV LED 4K 55''"/>
    <n v="5"/>
    <x v="2"/>
    <n v="12"/>
    <x v="13"/>
    <n v="2"/>
    <x v="2"/>
    <n v="14"/>
    <n v="2299"/>
    <n v="0.03"/>
    <n v="68.97"/>
    <n v="31220.42"/>
  </r>
  <r>
    <x v="1126"/>
    <x v="0"/>
    <x v="3"/>
    <n v="6"/>
    <x v="6"/>
    <s v="Diego Araujo"/>
    <s v="Victor Castro"/>
    <s v="Varejo"/>
    <n v="92456"/>
    <n v="1079"/>
    <s v="Notebook Intel Core i3, 8GB, 512GB SSD"/>
    <n v="7"/>
    <x v="11"/>
    <n v="15"/>
    <x v="8"/>
    <n v="3"/>
    <x v="3"/>
    <n v="3"/>
    <n v="2459"/>
    <n v="0.01"/>
    <n v="24.59"/>
    <n v="7303.23"/>
  </r>
  <r>
    <x v="1126"/>
    <x v="0"/>
    <x v="3"/>
    <n v="9"/>
    <x v="9"/>
    <s v="Sofia Ribeiro"/>
    <s v="Gabriel Azevedo"/>
    <s v="Online"/>
    <n v="92457"/>
    <n v="1052"/>
    <s v="Smart TV QLED 4K 49''"/>
    <n v="5"/>
    <x v="2"/>
    <n v="13"/>
    <x v="3"/>
    <n v="2"/>
    <x v="2"/>
    <n v="20"/>
    <n v="2499"/>
    <n v="0.1"/>
    <n v="249.9"/>
    <n v="44982"/>
  </r>
  <r>
    <x v="1126"/>
    <x v="0"/>
    <x v="3"/>
    <n v="10"/>
    <x v="3"/>
    <s v="Sofia Ribeiro"/>
    <s v="Gabriel Azevedo"/>
    <s v="Online"/>
    <n v="92458"/>
    <n v="1204"/>
    <s v="Cafeteira Oster Preta"/>
    <n v="19"/>
    <x v="5"/>
    <n v="27"/>
    <x v="6"/>
    <n v="6"/>
    <x v="4"/>
    <n v="4"/>
    <n v="769"/>
    <n v="0.01"/>
    <n v="7.69"/>
    <n v="3045.24"/>
  </r>
  <r>
    <x v="1126"/>
    <x v="0"/>
    <x v="3"/>
    <n v="7"/>
    <x v="0"/>
    <s v="Emily Rocha"/>
    <s v="Victor Castro"/>
    <s v="Varejo"/>
    <n v="92459"/>
    <n v="1057"/>
    <s v="Smart TV OLED 4K 55''"/>
    <n v="2"/>
    <x v="3"/>
    <n v="14"/>
    <x v="7"/>
    <n v="2"/>
    <x v="2"/>
    <n v="20"/>
    <n v="4199"/>
    <n v="0.14000000000000001"/>
    <n v="587.86"/>
    <n v="72222.8"/>
  </r>
  <r>
    <x v="1126"/>
    <x v="0"/>
    <x v="3"/>
    <n v="9"/>
    <x v="9"/>
    <s v="Sofia Ribeiro"/>
    <s v="Gabriel Azevedo"/>
    <s v="Online"/>
    <n v="92460"/>
    <n v="1067"/>
    <s v="Notebook Intel Core i5, 8GB, 256GB SSD"/>
    <n v="7"/>
    <x v="11"/>
    <n v="15"/>
    <x v="8"/>
    <n v="3"/>
    <x v="3"/>
    <n v="23"/>
    <n v="2759"/>
    <n v="0.06"/>
    <n v="165.54"/>
    <n v="59649.58"/>
  </r>
  <r>
    <x v="1126"/>
    <x v="0"/>
    <x v="3"/>
    <n v="9"/>
    <x v="9"/>
    <s v="Sofia Ribeiro"/>
    <s v="Gabriel Azevedo"/>
    <s v="Online"/>
    <n v="92461"/>
    <n v="1086"/>
    <s v="Notebook Intel Core i7, 8GB, 256GB SSD"/>
    <n v="8"/>
    <x v="7"/>
    <n v="15"/>
    <x v="8"/>
    <n v="3"/>
    <x v="3"/>
    <n v="10"/>
    <n v="4293"/>
    <n v="0.05"/>
    <n v="214.65"/>
    <n v="40783.5"/>
  </r>
  <r>
    <x v="1126"/>
    <x v="0"/>
    <x v="3"/>
    <n v="12"/>
    <x v="7"/>
    <s v="Emily Rocha"/>
    <s v="Victor Castro"/>
    <s v="Varejo"/>
    <n v="92462"/>
    <n v="1113"/>
    <s v="Computador Desktop Intel Core i7, 8GB, 256GB SSD"/>
    <n v="8"/>
    <x v="7"/>
    <n v="16"/>
    <x v="4"/>
    <n v="3"/>
    <x v="3"/>
    <n v="6"/>
    <n v="5429"/>
    <n v="0.15"/>
    <n v="814.35"/>
    <n v="27687.9"/>
  </r>
  <r>
    <x v="1126"/>
    <x v="0"/>
    <x v="3"/>
    <n v="5"/>
    <x v="1"/>
    <s v="Emily Rocha"/>
    <s v="Victor Castro"/>
    <s v="Varejo"/>
    <n v="92463"/>
    <n v="1021"/>
    <s v="Galaxy S20 Fe"/>
    <n v="2"/>
    <x v="3"/>
    <n v="11"/>
    <x v="0"/>
    <n v="1"/>
    <x v="0"/>
    <n v="21"/>
    <n v="1899"/>
    <n v="0.06"/>
    <n v="113.94"/>
    <n v="37486.26"/>
  </r>
  <r>
    <x v="1126"/>
    <x v="0"/>
    <x v="3"/>
    <n v="8"/>
    <x v="10"/>
    <s v="Fernando Silva"/>
    <s v="Victor Castro"/>
    <s v="Varejo"/>
    <n v="92464"/>
    <n v="1194"/>
    <s v="Lavadora de Roupas 10Kg Branca"/>
    <n v="12"/>
    <x v="1"/>
    <n v="26"/>
    <x v="2"/>
    <n v="5"/>
    <x v="1"/>
    <n v="11"/>
    <n v="1672"/>
    <n v="0.15"/>
    <n v="250.79999999999998"/>
    <n v="15633.2"/>
  </r>
  <r>
    <x v="1126"/>
    <x v="0"/>
    <x v="3"/>
    <n v="11"/>
    <x v="8"/>
    <s v="Diogo Carvalho"/>
    <s v="Gabriel Azevedo"/>
    <s v="Distribuidoras"/>
    <n v="92465"/>
    <n v="1203"/>
    <s v="Cafeteira Dolce Gusto"/>
    <n v="15"/>
    <x v="18"/>
    <n v="27"/>
    <x v="6"/>
    <n v="6"/>
    <x v="4"/>
    <n v="20"/>
    <n v="766"/>
    <n v="0.06"/>
    <n v="45.96"/>
    <n v="14400.8"/>
  </r>
  <r>
    <x v="1126"/>
    <x v="0"/>
    <x v="3"/>
    <n v="11"/>
    <x v="8"/>
    <s v="Diogo Carvalho"/>
    <s v="Gabriel Azevedo"/>
    <s v="Distribuidoras"/>
    <n v="92466"/>
    <n v="1170"/>
    <s v="Micro-ondas 20L Inox"/>
    <n v="2"/>
    <x v="3"/>
    <n v="24"/>
    <x v="10"/>
    <n v="5"/>
    <x v="1"/>
    <n v="15"/>
    <n v="652"/>
    <n v="0.02"/>
    <n v="13.040000000000001"/>
    <n v="9584.4"/>
  </r>
  <r>
    <x v="1126"/>
    <x v="0"/>
    <x v="3"/>
    <n v="8"/>
    <x v="10"/>
    <s v="Fernando Silva"/>
    <s v="Victor Castro"/>
    <s v="Varejo"/>
    <n v="92467"/>
    <n v="1097"/>
    <s v="Computador Desktop Intel Core i5, 8GB, 512GB SSD"/>
    <n v="7"/>
    <x v="11"/>
    <n v="16"/>
    <x v="4"/>
    <n v="3"/>
    <x v="3"/>
    <n v="15"/>
    <n v="3279"/>
    <n v="0.08"/>
    <n v="262.32"/>
    <n v="45250.2"/>
  </r>
  <r>
    <x v="1126"/>
    <x v="0"/>
    <x v="3"/>
    <n v="7"/>
    <x v="0"/>
    <s v="Emily Rocha"/>
    <s v="Victor Castro"/>
    <s v="Varejo"/>
    <n v="92468"/>
    <n v="1182"/>
    <s v="Fogão de Piso 04 Bocas Inox"/>
    <n v="12"/>
    <x v="1"/>
    <n v="25"/>
    <x v="1"/>
    <n v="5"/>
    <x v="1"/>
    <n v="11"/>
    <n v="1020"/>
    <n v="0.08"/>
    <n v="81.600000000000009"/>
    <n v="10322.4"/>
  </r>
  <r>
    <x v="1126"/>
    <x v="0"/>
    <x v="3"/>
    <n v="8"/>
    <x v="10"/>
    <s v="Fernando Silva"/>
    <s v="Victor Castro"/>
    <s v="Varejo"/>
    <n v="92469"/>
    <n v="1122"/>
    <s v="Macbook Pro i7, 16GB, 1TB SSD"/>
    <n v="1"/>
    <x v="15"/>
    <n v="17"/>
    <x v="17"/>
    <n v="3"/>
    <x v="3"/>
    <n v="11"/>
    <n v="10901"/>
    <n v="0.06"/>
    <n v="654.05999999999995"/>
    <n v="112716.34"/>
  </r>
  <r>
    <x v="1126"/>
    <x v="0"/>
    <x v="3"/>
    <n v="12"/>
    <x v="7"/>
    <s v="Emily Rocha"/>
    <s v="Victor Castro"/>
    <s v="Varejo"/>
    <n v="92470"/>
    <n v="1214"/>
    <s v="Fritadeira Elétrica Air Fry 12L Preta"/>
    <n v="21"/>
    <x v="8"/>
    <n v="30"/>
    <x v="5"/>
    <n v="6"/>
    <x v="4"/>
    <n v="17"/>
    <n v="446"/>
    <n v="0.06"/>
    <n v="26.759999999999998"/>
    <n v="7127.08"/>
  </r>
  <r>
    <x v="1126"/>
    <x v="0"/>
    <x v="3"/>
    <n v="7"/>
    <x v="0"/>
    <s v="Emily Rocha"/>
    <s v="Victor Castro"/>
    <s v="Varejo"/>
    <n v="92471"/>
    <n v="1164"/>
    <s v="Micro-ondas 21L Inox"/>
    <n v="14"/>
    <x v="10"/>
    <n v="24"/>
    <x v="10"/>
    <n v="5"/>
    <x v="1"/>
    <n v="17"/>
    <n v="839"/>
    <n v="0.02"/>
    <n v="16.78"/>
    <n v="13977.74"/>
  </r>
  <r>
    <x v="1126"/>
    <x v="0"/>
    <x v="3"/>
    <n v="11"/>
    <x v="8"/>
    <s v="Diogo Carvalho"/>
    <s v="Gabriel Azevedo"/>
    <s v="Distribuidoras"/>
    <n v="92472"/>
    <n v="1215"/>
    <s v="Fritadeira Elétrica Air Fry 12L Vermelho"/>
    <n v="21"/>
    <x v="8"/>
    <n v="30"/>
    <x v="5"/>
    <n v="6"/>
    <x v="4"/>
    <n v="22"/>
    <n v="226"/>
    <n v="0.1"/>
    <n v="22.6"/>
    <n v="4474.8"/>
  </r>
  <r>
    <x v="1126"/>
    <x v="0"/>
    <x v="3"/>
    <n v="12"/>
    <x v="7"/>
    <s v="Emily Rocha"/>
    <s v="Victor Castro"/>
    <s v="Varejo"/>
    <n v="92473"/>
    <n v="1182"/>
    <s v="Fogão de Piso 04 Bocas Inox"/>
    <n v="12"/>
    <x v="1"/>
    <n v="25"/>
    <x v="1"/>
    <n v="5"/>
    <x v="1"/>
    <n v="21"/>
    <n v="1020"/>
    <n v="0.02"/>
    <n v="20.400000000000002"/>
    <n v="20991.599999999999"/>
  </r>
  <r>
    <x v="1127"/>
    <x v="1"/>
    <x v="3"/>
    <n v="4"/>
    <x v="2"/>
    <s v="Diogo Carvalho"/>
    <s v="Gabriel Azevedo"/>
    <s v="Distribuidoras"/>
    <n v="92474"/>
    <n v="1127"/>
    <s v="Playstation 5 2TB"/>
    <n v="9"/>
    <x v="9"/>
    <n v="18"/>
    <x v="9"/>
    <n v="4"/>
    <x v="5"/>
    <n v="24"/>
    <n v="5982"/>
    <n v="0.01"/>
    <n v="59.82"/>
    <n v="142132.32"/>
  </r>
  <r>
    <x v="1127"/>
    <x v="1"/>
    <x v="3"/>
    <n v="8"/>
    <x v="10"/>
    <s v="Fernando Silva"/>
    <s v="Victor Castro"/>
    <s v="Varejo"/>
    <n v="92475"/>
    <n v="1069"/>
    <s v="Notebook Intel Core i5, 8GB, 512GB SSD"/>
    <n v="2"/>
    <x v="3"/>
    <n v="15"/>
    <x v="8"/>
    <n v="3"/>
    <x v="3"/>
    <n v="16"/>
    <n v="3129"/>
    <n v="0.06"/>
    <n v="187.73999999999998"/>
    <n v="47060.160000000003"/>
  </r>
  <r>
    <x v="1127"/>
    <x v="1"/>
    <x v="3"/>
    <n v="10"/>
    <x v="3"/>
    <s v="Sofia Ribeiro"/>
    <s v="Gabriel Azevedo"/>
    <s v="Online"/>
    <n v="92476"/>
    <n v="1176"/>
    <s v="Fogão de Piso 05 Bocas Inox"/>
    <n v="5"/>
    <x v="2"/>
    <n v="25"/>
    <x v="1"/>
    <n v="5"/>
    <x v="1"/>
    <n v="11"/>
    <n v="5242"/>
    <n v="7.0000000000000007E-2"/>
    <n v="366.94000000000005"/>
    <n v="53625.659999999996"/>
  </r>
  <r>
    <x v="1127"/>
    <x v="1"/>
    <x v="3"/>
    <n v="4"/>
    <x v="2"/>
    <s v="Diogo Carvalho"/>
    <s v="Gabriel Azevedo"/>
    <s v="Distribuidoras"/>
    <n v="92477"/>
    <n v="1019"/>
    <s v="iPhone 14 Plus"/>
    <n v="1"/>
    <x v="15"/>
    <n v="10"/>
    <x v="15"/>
    <n v="1"/>
    <x v="0"/>
    <n v="12"/>
    <n v="5699"/>
    <n v="7.0000000000000007E-2"/>
    <n v="398.93000000000006"/>
    <n v="63600.84"/>
  </r>
  <r>
    <x v="1127"/>
    <x v="1"/>
    <x v="3"/>
    <n v="6"/>
    <x v="6"/>
    <s v="Diego Araujo"/>
    <s v="Victor Castro"/>
    <s v="Varejo"/>
    <n v="92478"/>
    <n v="1113"/>
    <s v="Computador Desktop Intel Core i7, 8GB, 256GB SSD"/>
    <n v="8"/>
    <x v="7"/>
    <n v="16"/>
    <x v="4"/>
    <n v="3"/>
    <x v="3"/>
    <n v="9"/>
    <n v="5429"/>
    <n v="0.05"/>
    <n v="271.45"/>
    <n v="46417.95"/>
  </r>
  <r>
    <x v="1127"/>
    <x v="1"/>
    <x v="3"/>
    <n v="5"/>
    <x v="1"/>
    <s v="Emily Rocha"/>
    <s v="Victor Castro"/>
    <s v="Varejo"/>
    <n v="92479"/>
    <n v="1207"/>
    <s v="Liquidificador Walita 03L Preto"/>
    <n v="20"/>
    <x v="19"/>
    <n v="28"/>
    <x v="21"/>
    <n v="6"/>
    <x v="4"/>
    <n v="21"/>
    <n v="722"/>
    <n v="0.1"/>
    <n v="72.2"/>
    <n v="13645.8"/>
  </r>
  <r>
    <x v="1127"/>
    <x v="1"/>
    <x v="3"/>
    <n v="9"/>
    <x v="9"/>
    <s v="Sofia Ribeiro"/>
    <s v="Gabriel Azevedo"/>
    <s v="Online"/>
    <n v="92480"/>
    <n v="1042"/>
    <s v="Smart TV LED 4K 49''"/>
    <n v="2"/>
    <x v="3"/>
    <n v="12"/>
    <x v="13"/>
    <n v="2"/>
    <x v="2"/>
    <n v="8"/>
    <n v="1599"/>
    <n v="0.01"/>
    <n v="15.99"/>
    <n v="12664.08"/>
  </r>
  <r>
    <x v="1127"/>
    <x v="1"/>
    <x v="3"/>
    <n v="11"/>
    <x v="8"/>
    <s v="Diogo Carvalho"/>
    <s v="Gabriel Azevedo"/>
    <s v="Distribuidoras"/>
    <n v="92481"/>
    <n v="1112"/>
    <s v="Computador Desktop Intel Core i7, 8GB, 256GB SSD"/>
    <n v="7"/>
    <x v="11"/>
    <n v="16"/>
    <x v="4"/>
    <n v="3"/>
    <x v="3"/>
    <n v="10"/>
    <n v="4557"/>
    <n v="0.08"/>
    <n v="364.56"/>
    <n v="41924.400000000001"/>
  </r>
  <r>
    <x v="1127"/>
    <x v="1"/>
    <x v="3"/>
    <n v="12"/>
    <x v="7"/>
    <s v="Emily Rocha"/>
    <s v="Victor Castro"/>
    <s v="Varejo"/>
    <n v="92482"/>
    <n v="1104"/>
    <s v="Computador Desktop Intel Core i3, 8GB, 256GB SSD"/>
    <n v="8"/>
    <x v="7"/>
    <n v="16"/>
    <x v="4"/>
    <n v="3"/>
    <x v="3"/>
    <n v="3"/>
    <n v="2174"/>
    <n v="0.01"/>
    <n v="21.740000000000002"/>
    <n v="6456.78"/>
  </r>
  <r>
    <x v="1127"/>
    <x v="1"/>
    <x v="3"/>
    <n v="2"/>
    <x v="11"/>
    <s v="Diego Araujo"/>
    <s v="Victor Castro"/>
    <s v="Varejo"/>
    <n v="92483"/>
    <n v="1087"/>
    <s v="Notebook Intel Core i7, 8GB, 512GB SSD"/>
    <n v="2"/>
    <x v="3"/>
    <n v="15"/>
    <x v="8"/>
    <n v="3"/>
    <x v="3"/>
    <n v="9"/>
    <n v="4112"/>
    <n v="0.05"/>
    <n v="205.60000000000002"/>
    <n v="35157.599999999999"/>
  </r>
  <r>
    <x v="1127"/>
    <x v="1"/>
    <x v="3"/>
    <n v="9"/>
    <x v="9"/>
    <s v="Sofia Ribeiro"/>
    <s v="Gabriel Azevedo"/>
    <s v="Online"/>
    <n v="92484"/>
    <n v="1128"/>
    <s v="Xbox One Series S 1TB"/>
    <n v="10"/>
    <x v="16"/>
    <n v="19"/>
    <x v="18"/>
    <n v="4"/>
    <x v="5"/>
    <n v="3"/>
    <n v="2401"/>
    <n v="0.11"/>
    <n v="264.11"/>
    <n v="6410.67"/>
  </r>
  <r>
    <x v="1127"/>
    <x v="1"/>
    <x v="3"/>
    <n v="12"/>
    <x v="7"/>
    <s v="Emily Rocha"/>
    <s v="Victor Castro"/>
    <s v="Varejo"/>
    <n v="92485"/>
    <n v="1097"/>
    <s v="Computador Desktop Intel Core i5, 8GB, 512GB SSD"/>
    <n v="7"/>
    <x v="11"/>
    <n v="16"/>
    <x v="4"/>
    <n v="3"/>
    <x v="3"/>
    <n v="12"/>
    <n v="3279"/>
    <n v="0.12"/>
    <n v="393.47999999999996"/>
    <n v="34626.239999999998"/>
  </r>
  <r>
    <x v="1127"/>
    <x v="1"/>
    <x v="3"/>
    <n v="5"/>
    <x v="1"/>
    <s v="Emily Rocha"/>
    <s v="Victor Castro"/>
    <s v="Varejo"/>
    <n v="92486"/>
    <n v="1058"/>
    <s v="Smart TV OLED 4K 55''"/>
    <n v="5"/>
    <x v="2"/>
    <n v="14"/>
    <x v="7"/>
    <n v="2"/>
    <x v="2"/>
    <n v="21"/>
    <n v="4299"/>
    <n v="0.03"/>
    <n v="128.97"/>
    <n v="87570.63"/>
  </r>
  <r>
    <x v="1127"/>
    <x v="1"/>
    <x v="3"/>
    <n v="6"/>
    <x v="6"/>
    <s v="Diego Araujo"/>
    <s v="Victor Castro"/>
    <s v="Varejo"/>
    <n v="92487"/>
    <n v="1103"/>
    <s v="Computador Desktop Intel Core i3, 8GB, 256GB SSD"/>
    <n v="7"/>
    <x v="11"/>
    <n v="16"/>
    <x v="4"/>
    <n v="3"/>
    <x v="3"/>
    <n v="2"/>
    <n v="5309"/>
    <n v="0.1"/>
    <n v="530.9"/>
    <n v="9556.2000000000007"/>
  </r>
  <r>
    <x v="1127"/>
    <x v="1"/>
    <x v="3"/>
    <n v="8"/>
    <x v="10"/>
    <s v="Fernando Silva"/>
    <s v="Victor Castro"/>
    <s v="Varejo"/>
    <n v="92488"/>
    <n v="1117"/>
    <s v="Computador Desktop Intel Core i7, 8GB, 1TB SSD"/>
    <n v="2"/>
    <x v="3"/>
    <n v="16"/>
    <x v="4"/>
    <n v="3"/>
    <x v="3"/>
    <n v="15"/>
    <n v="3883"/>
    <n v="0.08"/>
    <n v="310.64"/>
    <n v="53585.4"/>
  </r>
  <r>
    <x v="1127"/>
    <x v="1"/>
    <x v="3"/>
    <n v="5"/>
    <x v="1"/>
    <s v="Emily Rocha"/>
    <s v="Victor Castro"/>
    <s v="Varejo"/>
    <n v="92489"/>
    <n v="1152"/>
    <s v="Cooktop a Gás 05 Bocas"/>
    <n v="14"/>
    <x v="10"/>
    <n v="23"/>
    <x v="14"/>
    <n v="5"/>
    <x v="1"/>
    <n v="10"/>
    <n v="4244"/>
    <n v="0.15"/>
    <n v="636.6"/>
    <n v="36074"/>
  </r>
  <r>
    <x v="1128"/>
    <x v="1"/>
    <x v="3"/>
    <n v="11"/>
    <x v="8"/>
    <s v="Diogo Carvalho"/>
    <s v="Gabriel Azevedo"/>
    <s v="Distribuidoras"/>
    <n v="92490"/>
    <n v="1165"/>
    <s v="Micro-ondas 31L Inox"/>
    <n v="2"/>
    <x v="3"/>
    <n v="24"/>
    <x v="10"/>
    <n v="5"/>
    <x v="1"/>
    <n v="13"/>
    <n v="529"/>
    <n v="0.15"/>
    <n v="79.349999999999994"/>
    <n v="5845.45"/>
  </r>
  <r>
    <x v="1128"/>
    <x v="1"/>
    <x v="3"/>
    <n v="5"/>
    <x v="1"/>
    <s v="Emily Rocha"/>
    <s v="Victor Castro"/>
    <s v="Varejo"/>
    <n v="92491"/>
    <n v="1100"/>
    <s v="Computador Desktop Intel Core i5, 8GB, 1TB SSD"/>
    <n v="7"/>
    <x v="11"/>
    <n v="16"/>
    <x v="4"/>
    <n v="3"/>
    <x v="3"/>
    <n v="5"/>
    <n v="1914"/>
    <n v="0.02"/>
    <n v="38.28"/>
    <n v="9378.6"/>
  </r>
  <r>
    <x v="1128"/>
    <x v="1"/>
    <x v="3"/>
    <n v="2"/>
    <x v="11"/>
    <s v="Diego Araujo"/>
    <s v="Victor Castro"/>
    <s v="Varejo"/>
    <n v="92492"/>
    <n v="1199"/>
    <s v="Lavadora de Roupas 10Kg Inox"/>
    <n v="13"/>
    <x v="12"/>
    <n v="26"/>
    <x v="2"/>
    <n v="5"/>
    <x v="1"/>
    <n v="2"/>
    <n v="4953"/>
    <n v="0.1"/>
    <n v="495.3"/>
    <n v="8915.4"/>
  </r>
  <r>
    <x v="1128"/>
    <x v="1"/>
    <x v="3"/>
    <n v="2"/>
    <x v="11"/>
    <s v="Diego Araujo"/>
    <s v="Victor Castro"/>
    <s v="Varejo"/>
    <n v="92493"/>
    <n v="1015"/>
    <s v="iPhone 13 Mini"/>
    <n v="1"/>
    <x v="15"/>
    <n v="10"/>
    <x v="15"/>
    <n v="1"/>
    <x v="0"/>
    <n v="16"/>
    <n v="4199"/>
    <n v="0.09"/>
    <n v="377.90999999999997"/>
    <n v="61137.440000000002"/>
  </r>
  <r>
    <x v="1128"/>
    <x v="1"/>
    <x v="3"/>
    <n v="9"/>
    <x v="9"/>
    <s v="Sofia Ribeiro"/>
    <s v="Gabriel Azevedo"/>
    <s v="Online"/>
    <n v="92494"/>
    <n v="1068"/>
    <s v="Notebook Intel Core i5, 8GB, 256GB SSD"/>
    <n v="8"/>
    <x v="7"/>
    <n v="15"/>
    <x v="8"/>
    <n v="3"/>
    <x v="3"/>
    <n v="23"/>
    <n v="2849"/>
    <n v="0.13"/>
    <n v="370.37"/>
    <n v="57008.49"/>
  </r>
  <r>
    <x v="1128"/>
    <x v="1"/>
    <x v="3"/>
    <n v="5"/>
    <x v="1"/>
    <s v="Emily Rocha"/>
    <s v="Victor Castro"/>
    <s v="Varejo"/>
    <n v="92495"/>
    <n v="1195"/>
    <s v="Lavadora de Roupas 10Kg Branca"/>
    <n v="13"/>
    <x v="12"/>
    <n v="26"/>
    <x v="2"/>
    <n v="5"/>
    <x v="1"/>
    <n v="21"/>
    <n v="5209"/>
    <n v="0.03"/>
    <n v="156.26999999999998"/>
    <n v="106107.33"/>
  </r>
  <r>
    <x v="1128"/>
    <x v="1"/>
    <x v="3"/>
    <n v="4"/>
    <x v="2"/>
    <s v="Diogo Carvalho"/>
    <s v="Gabriel Azevedo"/>
    <s v="Distribuidoras"/>
    <n v="92496"/>
    <n v="1052"/>
    <s v="Smart TV QLED 4K 49''"/>
    <n v="5"/>
    <x v="2"/>
    <n v="13"/>
    <x v="3"/>
    <n v="2"/>
    <x v="2"/>
    <n v="7"/>
    <n v="2499"/>
    <n v="0.03"/>
    <n v="74.97"/>
    <n v="16968.21"/>
  </r>
  <r>
    <x v="1128"/>
    <x v="1"/>
    <x v="3"/>
    <n v="11"/>
    <x v="8"/>
    <s v="Diogo Carvalho"/>
    <s v="Gabriel Azevedo"/>
    <s v="Distribuidoras"/>
    <n v="92497"/>
    <n v="1076"/>
    <s v="Notebook Intel Core i3, 8GB, 256GB SSD"/>
    <n v="7"/>
    <x v="11"/>
    <n v="15"/>
    <x v="8"/>
    <n v="3"/>
    <x v="3"/>
    <n v="3"/>
    <n v="2159"/>
    <n v="0.01"/>
    <n v="21.59"/>
    <n v="6412.23"/>
  </r>
  <r>
    <x v="1128"/>
    <x v="1"/>
    <x v="3"/>
    <n v="5"/>
    <x v="1"/>
    <s v="Emily Rocha"/>
    <s v="Victor Castro"/>
    <s v="Varejo"/>
    <n v="92498"/>
    <n v="1151"/>
    <s v="Cooktop a Gás 05 Bocas"/>
    <n v="13"/>
    <x v="12"/>
    <n v="23"/>
    <x v="14"/>
    <n v="5"/>
    <x v="1"/>
    <n v="4"/>
    <n v="5474"/>
    <n v="0.04"/>
    <n v="218.96"/>
    <n v="21020.16"/>
  </r>
  <r>
    <x v="1128"/>
    <x v="1"/>
    <x v="3"/>
    <n v="3"/>
    <x v="5"/>
    <s v="Diogo Carvalho"/>
    <s v="Gabriel Azevedo"/>
    <s v="Distribuidoras"/>
    <n v="92499"/>
    <n v="1092"/>
    <s v="Notebook Intel Core i7, 8GB, 1TB SSD"/>
    <n v="8"/>
    <x v="7"/>
    <n v="15"/>
    <x v="8"/>
    <n v="3"/>
    <x v="3"/>
    <n v="2"/>
    <n v="2780"/>
    <n v="0.03"/>
    <n v="83.399999999999991"/>
    <n v="5393.2"/>
  </r>
  <r>
    <x v="1128"/>
    <x v="1"/>
    <x v="3"/>
    <n v="11"/>
    <x v="8"/>
    <s v="Diogo Carvalho"/>
    <s v="Gabriel Azevedo"/>
    <s v="Distribuidoras"/>
    <n v="92500"/>
    <n v="1134"/>
    <s v="Refrigerador Multidoor 03 Portas 590L Inox"/>
    <n v="14"/>
    <x v="10"/>
    <n v="21"/>
    <x v="19"/>
    <n v="5"/>
    <x v="1"/>
    <n v="4"/>
    <n v="1774"/>
    <n v="0.05"/>
    <n v="88.7"/>
    <n v="6741.2"/>
  </r>
  <r>
    <x v="1128"/>
    <x v="1"/>
    <x v="3"/>
    <n v="5"/>
    <x v="1"/>
    <s v="Emily Rocha"/>
    <s v="Victor Castro"/>
    <s v="Varejo"/>
    <n v="92501"/>
    <n v="1085"/>
    <s v="Notebook Intel Core i7, 8GB, 256GB SSD"/>
    <n v="7"/>
    <x v="11"/>
    <n v="15"/>
    <x v="8"/>
    <n v="3"/>
    <x v="3"/>
    <n v="21"/>
    <n v="5621"/>
    <n v="0.02"/>
    <n v="112.42"/>
    <n v="115680.18"/>
  </r>
  <r>
    <x v="1128"/>
    <x v="1"/>
    <x v="3"/>
    <n v="4"/>
    <x v="2"/>
    <s v="Diogo Carvalho"/>
    <s v="Gabriel Azevedo"/>
    <s v="Distribuidoras"/>
    <n v="92502"/>
    <n v="1106"/>
    <s v="Computador Desktop Intel Core i3, 8GB, 512GB SSD"/>
    <n v="7"/>
    <x v="11"/>
    <n v="16"/>
    <x v="4"/>
    <n v="3"/>
    <x v="3"/>
    <n v="22"/>
    <n v="3071"/>
    <n v="0.14000000000000001"/>
    <n v="429.94000000000005"/>
    <n v="58103.32"/>
  </r>
  <r>
    <x v="1128"/>
    <x v="1"/>
    <x v="3"/>
    <n v="10"/>
    <x v="3"/>
    <s v="Sofia Ribeiro"/>
    <s v="Gabriel Azevedo"/>
    <s v="Online"/>
    <n v="92503"/>
    <n v="1013"/>
    <s v="iPhone 13 Pro"/>
    <n v="1"/>
    <x v="15"/>
    <n v="10"/>
    <x v="15"/>
    <n v="1"/>
    <x v="0"/>
    <n v="17"/>
    <n v="4299"/>
    <n v="0.04"/>
    <n v="171.96"/>
    <n v="70159.679999999993"/>
  </r>
  <r>
    <x v="1128"/>
    <x v="1"/>
    <x v="3"/>
    <n v="3"/>
    <x v="5"/>
    <s v="Diogo Carvalho"/>
    <s v="Gabriel Azevedo"/>
    <s v="Distribuidoras"/>
    <n v="92504"/>
    <n v="1068"/>
    <s v="Notebook Intel Core i5, 8GB, 256GB SSD"/>
    <n v="8"/>
    <x v="7"/>
    <n v="15"/>
    <x v="8"/>
    <n v="3"/>
    <x v="3"/>
    <n v="19"/>
    <n v="2849"/>
    <n v="0.13"/>
    <n v="370.37"/>
    <n v="47093.97"/>
  </r>
  <r>
    <x v="1128"/>
    <x v="1"/>
    <x v="3"/>
    <n v="5"/>
    <x v="1"/>
    <s v="Emily Rocha"/>
    <s v="Victor Castro"/>
    <s v="Varejo"/>
    <n v="92505"/>
    <n v="1132"/>
    <s v="Refrigerador Frost Free 443L Inox"/>
    <n v="13"/>
    <x v="12"/>
    <n v="21"/>
    <x v="19"/>
    <n v="5"/>
    <x v="1"/>
    <n v="16"/>
    <n v="3718"/>
    <n v="0.08"/>
    <n v="297.44"/>
    <n v="54728.959999999999"/>
  </r>
  <r>
    <x v="1128"/>
    <x v="1"/>
    <x v="3"/>
    <n v="4"/>
    <x v="2"/>
    <s v="Diogo Carvalho"/>
    <s v="Gabriel Azevedo"/>
    <s v="Distribuidoras"/>
    <n v="92506"/>
    <n v="1140"/>
    <s v="Lava &amp; Seca 10Kg Inox"/>
    <n v="5"/>
    <x v="2"/>
    <n v="22"/>
    <x v="11"/>
    <n v="5"/>
    <x v="1"/>
    <n v="2"/>
    <n v="4072"/>
    <n v="0.05"/>
    <n v="203.60000000000002"/>
    <n v="7736.8"/>
  </r>
  <r>
    <x v="1128"/>
    <x v="1"/>
    <x v="3"/>
    <n v="3"/>
    <x v="5"/>
    <s v="Diogo Carvalho"/>
    <s v="Gabriel Azevedo"/>
    <s v="Distribuidoras"/>
    <n v="92507"/>
    <n v="1097"/>
    <s v="Computador Desktop Intel Core i5, 8GB, 512GB SSD"/>
    <n v="7"/>
    <x v="11"/>
    <n v="16"/>
    <x v="4"/>
    <n v="3"/>
    <x v="3"/>
    <n v="3"/>
    <n v="3279"/>
    <n v="0.1"/>
    <n v="327.90000000000003"/>
    <n v="8853.2999999999993"/>
  </r>
  <r>
    <x v="1128"/>
    <x v="1"/>
    <x v="3"/>
    <n v="2"/>
    <x v="11"/>
    <s v="Diego Araujo"/>
    <s v="Victor Castro"/>
    <s v="Varejo"/>
    <n v="92508"/>
    <n v="1015"/>
    <s v="iPhone 13 Mini"/>
    <n v="1"/>
    <x v="15"/>
    <n v="10"/>
    <x v="15"/>
    <n v="1"/>
    <x v="0"/>
    <n v="16"/>
    <n v="4199"/>
    <n v="0.08"/>
    <n v="335.92"/>
    <n v="61809.279999999999"/>
  </r>
  <r>
    <x v="1129"/>
    <x v="1"/>
    <x v="3"/>
    <n v="9"/>
    <x v="9"/>
    <s v="Sofia Ribeiro"/>
    <s v="Gabriel Azevedo"/>
    <s v="Online"/>
    <n v="92509"/>
    <n v="1207"/>
    <s v="Liquidificador Walita 03L Preto"/>
    <n v="20"/>
    <x v="19"/>
    <n v="28"/>
    <x v="21"/>
    <n v="6"/>
    <x v="4"/>
    <n v="18"/>
    <n v="722"/>
    <n v="0.13"/>
    <n v="93.86"/>
    <n v="11306.52"/>
  </r>
  <r>
    <x v="1129"/>
    <x v="1"/>
    <x v="3"/>
    <n v="9"/>
    <x v="9"/>
    <s v="Sofia Ribeiro"/>
    <s v="Gabriel Azevedo"/>
    <s v="Online"/>
    <n v="92510"/>
    <n v="1165"/>
    <s v="Micro-ondas 31L Inox"/>
    <n v="2"/>
    <x v="3"/>
    <n v="24"/>
    <x v="10"/>
    <n v="5"/>
    <x v="1"/>
    <n v="12"/>
    <n v="529"/>
    <n v="0.1"/>
    <n v="52.900000000000006"/>
    <n v="5713.2"/>
  </r>
  <r>
    <x v="1129"/>
    <x v="1"/>
    <x v="3"/>
    <n v="7"/>
    <x v="0"/>
    <s v="Emily Rocha"/>
    <s v="Victor Castro"/>
    <s v="Varejo"/>
    <n v="92511"/>
    <n v="1159"/>
    <s v="Cooktop a Gás 02 Bocas"/>
    <n v="5"/>
    <x v="2"/>
    <n v="23"/>
    <x v="14"/>
    <n v="5"/>
    <x v="1"/>
    <n v="17"/>
    <n v="1191"/>
    <n v="0.02"/>
    <n v="23.82"/>
    <n v="19842.060000000001"/>
  </r>
  <r>
    <x v="1129"/>
    <x v="1"/>
    <x v="3"/>
    <n v="9"/>
    <x v="9"/>
    <s v="Sofia Ribeiro"/>
    <s v="Gabriel Azevedo"/>
    <s v="Online"/>
    <n v="92512"/>
    <n v="1036"/>
    <s v="Redmi 10"/>
    <n v="4"/>
    <x v="0"/>
    <n v="11"/>
    <x v="0"/>
    <n v="1"/>
    <x v="0"/>
    <n v="25"/>
    <n v="1499"/>
    <n v="0.13"/>
    <n v="194.87"/>
    <n v="32603.25"/>
  </r>
  <r>
    <x v="1129"/>
    <x v="1"/>
    <x v="3"/>
    <n v="1"/>
    <x v="4"/>
    <s v="Sofia Ribeiro"/>
    <s v="Gabriel Azevedo"/>
    <s v="Online"/>
    <n v="92513"/>
    <n v="1178"/>
    <s v="Fogão de Piso 05 Bocas Inox"/>
    <n v="13"/>
    <x v="12"/>
    <n v="25"/>
    <x v="1"/>
    <n v="5"/>
    <x v="1"/>
    <n v="23"/>
    <n v="2784"/>
    <n v="0.01"/>
    <n v="27.84"/>
    <n v="63391.68"/>
  </r>
  <r>
    <x v="1129"/>
    <x v="1"/>
    <x v="3"/>
    <n v="11"/>
    <x v="8"/>
    <s v="Diogo Carvalho"/>
    <s v="Gabriel Azevedo"/>
    <s v="Distribuidoras"/>
    <n v="92514"/>
    <n v="1110"/>
    <s v="Computador Desktop Intel Core i3, 8GB, 1TB SSD"/>
    <n v="8"/>
    <x v="7"/>
    <n v="16"/>
    <x v="4"/>
    <n v="3"/>
    <x v="3"/>
    <n v="18"/>
    <n v="3897"/>
    <n v="0.01"/>
    <n v="38.97"/>
    <n v="69444.539999999994"/>
  </r>
  <r>
    <x v="1129"/>
    <x v="1"/>
    <x v="3"/>
    <n v="3"/>
    <x v="5"/>
    <s v="Diogo Carvalho"/>
    <s v="Gabriel Azevedo"/>
    <s v="Distribuidoras"/>
    <n v="92515"/>
    <n v="1216"/>
    <s v="Fritadeira Elétrica Oster 12L Preta"/>
    <n v="19"/>
    <x v="5"/>
    <n v="30"/>
    <x v="5"/>
    <n v="6"/>
    <x v="4"/>
    <n v="11"/>
    <n v="314"/>
    <n v="0.02"/>
    <n v="6.28"/>
    <n v="3384.92"/>
  </r>
  <r>
    <x v="1129"/>
    <x v="1"/>
    <x v="3"/>
    <n v="4"/>
    <x v="2"/>
    <s v="Diogo Carvalho"/>
    <s v="Gabriel Azevedo"/>
    <s v="Distribuidoras"/>
    <n v="92516"/>
    <n v="1149"/>
    <s v="Cooktop a Gás 04 Bocas"/>
    <n v="5"/>
    <x v="2"/>
    <n v="23"/>
    <x v="14"/>
    <n v="5"/>
    <x v="1"/>
    <n v="16"/>
    <n v="3097"/>
    <n v="0.04"/>
    <n v="123.88000000000001"/>
    <n v="47569.919999999998"/>
  </r>
  <r>
    <x v="1129"/>
    <x v="1"/>
    <x v="3"/>
    <n v="9"/>
    <x v="9"/>
    <s v="Sofia Ribeiro"/>
    <s v="Gabriel Azevedo"/>
    <s v="Online"/>
    <n v="92517"/>
    <n v="1218"/>
    <s v="Sanduicheira Arno 02 Fatias de Pão"/>
    <n v="15"/>
    <x v="18"/>
    <n v="31"/>
    <x v="12"/>
    <n v="6"/>
    <x v="4"/>
    <n v="7"/>
    <n v="676"/>
    <n v="0.14000000000000001"/>
    <n v="94.640000000000015"/>
    <n v="4069.52"/>
  </r>
  <r>
    <x v="1129"/>
    <x v="1"/>
    <x v="3"/>
    <n v="9"/>
    <x v="9"/>
    <s v="Sofia Ribeiro"/>
    <s v="Gabriel Azevedo"/>
    <s v="Online"/>
    <n v="92518"/>
    <n v="1019"/>
    <s v="iPhone 14 Plus"/>
    <n v="1"/>
    <x v="15"/>
    <n v="10"/>
    <x v="15"/>
    <n v="1"/>
    <x v="0"/>
    <n v="1"/>
    <n v="5699"/>
    <n v="0.08"/>
    <n v="455.92"/>
    <n v="5243.08"/>
  </r>
  <r>
    <x v="1129"/>
    <x v="1"/>
    <x v="3"/>
    <n v="4"/>
    <x v="2"/>
    <s v="Diogo Carvalho"/>
    <s v="Gabriel Azevedo"/>
    <s v="Distribuidoras"/>
    <n v="92519"/>
    <n v="1210"/>
    <s v="Batedeira Planetária Oster"/>
    <n v="19"/>
    <x v="5"/>
    <n v="29"/>
    <x v="16"/>
    <n v="6"/>
    <x v="4"/>
    <n v="11"/>
    <n v="363"/>
    <n v="0.13"/>
    <n v="47.190000000000005"/>
    <n v="3473.91"/>
  </r>
  <r>
    <x v="1129"/>
    <x v="1"/>
    <x v="3"/>
    <n v="7"/>
    <x v="0"/>
    <s v="Emily Rocha"/>
    <s v="Victor Castro"/>
    <s v="Varejo"/>
    <n v="92520"/>
    <n v="1095"/>
    <s v="Computador Desktop Intel Core i5, 8GB, 256GB SSD"/>
    <n v="8"/>
    <x v="7"/>
    <n v="16"/>
    <x v="4"/>
    <n v="3"/>
    <x v="3"/>
    <n v="11"/>
    <n v="2374"/>
    <n v="0.1"/>
    <n v="237.4"/>
    <n v="23502.6"/>
  </r>
  <r>
    <x v="1130"/>
    <x v="1"/>
    <x v="3"/>
    <n v="8"/>
    <x v="10"/>
    <s v="Fernando Silva"/>
    <s v="Victor Castro"/>
    <s v="Varejo"/>
    <n v="92521"/>
    <n v="1073"/>
    <s v="Notebook Intel Core i5, 8GB, 1TB SSD"/>
    <n v="7"/>
    <x v="11"/>
    <n v="15"/>
    <x v="8"/>
    <n v="3"/>
    <x v="3"/>
    <n v="21"/>
    <n v="3549"/>
    <n v="0.13"/>
    <n v="461.37"/>
    <n v="64840.229999999996"/>
  </r>
  <r>
    <x v="1130"/>
    <x v="1"/>
    <x v="3"/>
    <n v="7"/>
    <x v="0"/>
    <s v="Emily Rocha"/>
    <s v="Victor Castro"/>
    <s v="Varejo"/>
    <n v="92522"/>
    <n v="1130"/>
    <s v="Nintendo Switch Lite"/>
    <n v="11"/>
    <x v="17"/>
    <n v="20"/>
    <x v="20"/>
    <n v="4"/>
    <x v="5"/>
    <n v="13"/>
    <n v="5878"/>
    <n v="0.08"/>
    <n v="470.24"/>
    <n v="70300.88"/>
  </r>
  <r>
    <x v="1130"/>
    <x v="1"/>
    <x v="3"/>
    <n v="1"/>
    <x v="4"/>
    <s v="Sofia Ribeiro"/>
    <s v="Gabriel Azevedo"/>
    <s v="Online"/>
    <n v="92523"/>
    <n v="1077"/>
    <s v="Notebook Intel Core i3, 8GB, 256GB SSD"/>
    <n v="8"/>
    <x v="7"/>
    <n v="15"/>
    <x v="8"/>
    <n v="3"/>
    <x v="3"/>
    <n v="12"/>
    <n v="2199"/>
    <n v="0.04"/>
    <n v="87.960000000000008"/>
    <n v="25332.48"/>
  </r>
  <r>
    <x v="1130"/>
    <x v="1"/>
    <x v="3"/>
    <n v="11"/>
    <x v="8"/>
    <s v="Diogo Carvalho"/>
    <s v="Gabriel Azevedo"/>
    <s v="Distribuidoras"/>
    <n v="92524"/>
    <n v="1127"/>
    <s v="Playstation 5 2TB"/>
    <n v="9"/>
    <x v="9"/>
    <n v="18"/>
    <x v="9"/>
    <n v="4"/>
    <x v="5"/>
    <n v="3"/>
    <n v="5982"/>
    <n v="0.09"/>
    <n v="538.38"/>
    <n v="16330.86"/>
  </r>
  <r>
    <x v="1130"/>
    <x v="1"/>
    <x v="3"/>
    <n v="6"/>
    <x v="6"/>
    <s v="Diego Araujo"/>
    <s v="Victor Castro"/>
    <s v="Varejo"/>
    <n v="92525"/>
    <n v="1206"/>
    <s v="Cafeteira Cadence Preta"/>
    <n v="17"/>
    <x v="4"/>
    <n v="27"/>
    <x v="6"/>
    <n v="6"/>
    <x v="4"/>
    <n v="12"/>
    <n v="761"/>
    <n v="0.01"/>
    <n v="7.61"/>
    <n v="9040.68"/>
  </r>
  <r>
    <x v="1130"/>
    <x v="1"/>
    <x v="3"/>
    <n v="5"/>
    <x v="1"/>
    <s v="Emily Rocha"/>
    <s v="Victor Castro"/>
    <s v="Varejo"/>
    <n v="92526"/>
    <n v="1143"/>
    <s v="Lava &amp; Seca 13Kg Inox"/>
    <n v="5"/>
    <x v="2"/>
    <n v="22"/>
    <x v="11"/>
    <n v="5"/>
    <x v="1"/>
    <n v="16"/>
    <n v="5585"/>
    <n v="0.15"/>
    <n v="837.75"/>
    <n v="75956"/>
  </r>
  <r>
    <x v="1130"/>
    <x v="1"/>
    <x v="3"/>
    <n v="11"/>
    <x v="8"/>
    <s v="Diogo Carvalho"/>
    <s v="Gabriel Azevedo"/>
    <s v="Distribuidoras"/>
    <n v="92527"/>
    <n v="1143"/>
    <s v="Lava &amp; Seca 13Kg Inox"/>
    <n v="5"/>
    <x v="2"/>
    <n v="22"/>
    <x v="11"/>
    <n v="5"/>
    <x v="1"/>
    <n v="22"/>
    <n v="5585"/>
    <n v="7.0000000000000007E-2"/>
    <n v="390.95000000000005"/>
    <n v="114269.1"/>
  </r>
  <r>
    <x v="1130"/>
    <x v="1"/>
    <x v="3"/>
    <n v="12"/>
    <x v="7"/>
    <s v="Emily Rocha"/>
    <s v="Victor Castro"/>
    <s v="Varejo"/>
    <n v="92528"/>
    <n v="1104"/>
    <s v="Computador Desktop Intel Core i3, 8GB, 256GB SSD"/>
    <n v="8"/>
    <x v="7"/>
    <n v="16"/>
    <x v="4"/>
    <n v="3"/>
    <x v="3"/>
    <n v="21"/>
    <n v="2174"/>
    <n v="0.03"/>
    <n v="65.22"/>
    <n v="44284.38"/>
  </r>
  <r>
    <x v="1130"/>
    <x v="1"/>
    <x v="3"/>
    <n v="7"/>
    <x v="0"/>
    <s v="Emily Rocha"/>
    <s v="Victor Castro"/>
    <s v="Varejo"/>
    <n v="92529"/>
    <n v="1040"/>
    <s v="Smart TV LED 4K 55''"/>
    <n v="5"/>
    <x v="2"/>
    <n v="12"/>
    <x v="13"/>
    <n v="2"/>
    <x v="2"/>
    <n v="13"/>
    <n v="2299"/>
    <n v="0.01"/>
    <n v="22.990000000000002"/>
    <n v="29588.13"/>
  </r>
  <r>
    <x v="1130"/>
    <x v="1"/>
    <x v="3"/>
    <n v="1"/>
    <x v="4"/>
    <s v="Sofia Ribeiro"/>
    <s v="Gabriel Azevedo"/>
    <s v="Online"/>
    <n v="92530"/>
    <n v="1029"/>
    <s v="Moto G100"/>
    <n v="3"/>
    <x v="14"/>
    <n v="11"/>
    <x v="0"/>
    <n v="1"/>
    <x v="0"/>
    <n v="23"/>
    <n v="1599"/>
    <n v="7.0000000000000007E-2"/>
    <n v="111.93"/>
    <n v="34202.61"/>
  </r>
  <r>
    <x v="1130"/>
    <x v="1"/>
    <x v="3"/>
    <n v="6"/>
    <x v="6"/>
    <s v="Diego Araujo"/>
    <s v="Victor Castro"/>
    <s v="Varejo"/>
    <n v="92531"/>
    <n v="1106"/>
    <s v="Computador Desktop Intel Core i3, 8GB, 512GB SSD"/>
    <n v="7"/>
    <x v="11"/>
    <n v="16"/>
    <x v="4"/>
    <n v="3"/>
    <x v="3"/>
    <n v="6"/>
    <n v="3071"/>
    <n v="0.13"/>
    <n v="399.23"/>
    <n v="16030.619999999999"/>
  </r>
  <r>
    <x v="1130"/>
    <x v="1"/>
    <x v="3"/>
    <n v="3"/>
    <x v="5"/>
    <s v="Diogo Carvalho"/>
    <s v="Gabriel Azevedo"/>
    <s v="Distribuidoras"/>
    <n v="92532"/>
    <n v="1052"/>
    <s v="Smart TV QLED 4K 49''"/>
    <n v="5"/>
    <x v="2"/>
    <n v="13"/>
    <x v="3"/>
    <n v="2"/>
    <x v="2"/>
    <n v="10"/>
    <n v="2499"/>
    <n v="0.08"/>
    <n v="199.92000000000002"/>
    <n v="22990.799999999999"/>
  </r>
  <r>
    <x v="1130"/>
    <x v="1"/>
    <x v="3"/>
    <n v="11"/>
    <x v="8"/>
    <s v="Diogo Carvalho"/>
    <s v="Gabriel Azevedo"/>
    <s v="Distribuidoras"/>
    <n v="92533"/>
    <n v="1165"/>
    <s v="Micro-ondas 31L Inox"/>
    <n v="2"/>
    <x v="3"/>
    <n v="24"/>
    <x v="10"/>
    <n v="5"/>
    <x v="1"/>
    <n v="7"/>
    <n v="529"/>
    <n v="0.03"/>
    <n v="15.87"/>
    <n v="3591.91"/>
  </r>
  <r>
    <x v="1130"/>
    <x v="1"/>
    <x v="3"/>
    <n v="6"/>
    <x v="6"/>
    <s v="Diego Araujo"/>
    <s v="Victor Castro"/>
    <s v="Varejo"/>
    <n v="92534"/>
    <n v="1088"/>
    <s v="Notebook Intel Core i7, 8GB, 512GB SSD"/>
    <n v="7"/>
    <x v="11"/>
    <n v="15"/>
    <x v="8"/>
    <n v="3"/>
    <x v="3"/>
    <n v="10"/>
    <n v="5138"/>
    <n v="0.02"/>
    <n v="102.76"/>
    <n v="50352.4"/>
  </r>
  <r>
    <x v="1130"/>
    <x v="1"/>
    <x v="3"/>
    <n v="6"/>
    <x v="6"/>
    <s v="Diego Araujo"/>
    <s v="Victor Castro"/>
    <s v="Varejo"/>
    <n v="92535"/>
    <n v="1189"/>
    <s v="Lavadora de Roupas 11Kg Inox"/>
    <n v="5"/>
    <x v="2"/>
    <n v="26"/>
    <x v="2"/>
    <n v="5"/>
    <x v="1"/>
    <n v="1"/>
    <n v="2171"/>
    <n v="0.05"/>
    <n v="108.55000000000001"/>
    <n v="2062.4499999999998"/>
  </r>
  <r>
    <x v="1130"/>
    <x v="1"/>
    <x v="3"/>
    <n v="5"/>
    <x v="1"/>
    <s v="Emily Rocha"/>
    <s v="Victor Castro"/>
    <s v="Varejo"/>
    <n v="92536"/>
    <n v="1094"/>
    <s v="Computador Desktop Intel Core i5, 8GB, 256GB SSD"/>
    <n v="7"/>
    <x v="11"/>
    <n v="16"/>
    <x v="4"/>
    <n v="3"/>
    <x v="3"/>
    <n v="9"/>
    <n v="2845"/>
    <n v="0.15"/>
    <n v="426.75"/>
    <n v="21764.25"/>
  </r>
  <r>
    <x v="1130"/>
    <x v="1"/>
    <x v="3"/>
    <n v="11"/>
    <x v="8"/>
    <s v="Diogo Carvalho"/>
    <s v="Gabriel Azevedo"/>
    <s v="Distribuidoras"/>
    <n v="92537"/>
    <n v="1091"/>
    <s v="Notebook Intel Core i7, 8GB, 1TB SSD"/>
    <n v="7"/>
    <x v="11"/>
    <n v="15"/>
    <x v="8"/>
    <n v="3"/>
    <x v="3"/>
    <n v="5"/>
    <n v="5982"/>
    <n v="0.14000000000000001"/>
    <n v="837.48000000000013"/>
    <n v="25722.6"/>
  </r>
  <r>
    <x v="1130"/>
    <x v="1"/>
    <x v="3"/>
    <n v="7"/>
    <x v="0"/>
    <s v="Emily Rocha"/>
    <s v="Victor Castro"/>
    <s v="Varejo"/>
    <n v="92538"/>
    <n v="1083"/>
    <s v="Notebook Intel Core i3, 8GB, 1TB SSD"/>
    <n v="8"/>
    <x v="7"/>
    <n v="15"/>
    <x v="8"/>
    <n v="3"/>
    <x v="3"/>
    <n v="13"/>
    <n v="2689"/>
    <n v="0.02"/>
    <n v="53.78"/>
    <n v="34257.86"/>
  </r>
  <r>
    <x v="1130"/>
    <x v="1"/>
    <x v="3"/>
    <n v="3"/>
    <x v="5"/>
    <s v="Diogo Carvalho"/>
    <s v="Gabriel Azevedo"/>
    <s v="Distribuidoras"/>
    <n v="92539"/>
    <n v="1092"/>
    <s v="Notebook Intel Core i7, 8GB, 1TB SSD"/>
    <n v="8"/>
    <x v="7"/>
    <n v="15"/>
    <x v="8"/>
    <n v="3"/>
    <x v="3"/>
    <n v="14"/>
    <n v="2780"/>
    <n v="0.02"/>
    <n v="55.6"/>
    <n v="38141.599999999999"/>
  </r>
  <r>
    <x v="1130"/>
    <x v="1"/>
    <x v="3"/>
    <n v="12"/>
    <x v="7"/>
    <s v="Emily Rocha"/>
    <s v="Victor Castro"/>
    <s v="Varejo"/>
    <n v="92540"/>
    <n v="1094"/>
    <s v="Computador Desktop Intel Core i5, 8GB, 256GB SSD"/>
    <n v="7"/>
    <x v="11"/>
    <n v="16"/>
    <x v="4"/>
    <n v="3"/>
    <x v="3"/>
    <n v="11"/>
    <n v="2845"/>
    <n v="0.08"/>
    <n v="227.6"/>
    <n v="28791.4"/>
  </r>
  <r>
    <x v="1130"/>
    <x v="1"/>
    <x v="3"/>
    <n v="9"/>
    <x v="9"/>
    <s v="Sofia Ribeiro"/>
    <s v="Gabriel Azevedo"/>
    <s v="Online"/>
    <n v="92541"/>
    <n v="1132"/>
    <s v="Refrigerador Frost Free 443L Inox"/>
    <n v="13"/>
    <x v="12"/>
    <n v="21"/>
    <x v="19"/>
    <n v="5"/>
    <x v="1"/>
    <n v="22"/>
    <n v="3718"/>
    <n v="0.02"/>
    <n v="74.36"/>
    <n v="80160.08"/>
  </r>
  <r>
    <x v="1130"/>
    <x v="1"/>
    <x v="3"/>
    <n v="9"/>
    <x v="9"/>
    <s v="Sofia Ribeiro"/>
    <s v="Gabriel Azevedo"/>
    <s v="Online"/>
    <n v="92542"/>
    <n v="1079"/>
    <s v="Notebook Intel Core i3, 8GB, 512GB SSD"/>
    <n v="7"/>
    <x v="11"/>
    <n v="15"/>
    <x v="8"/>
    <n v="3"/>
    <x v="3"/>
    <n v="13"/>
    <n v="2459"/>
    <n v="0.1"/>
    <n v="245.9"/>
    <n v="28770.3"/>
  </r>
  <r>
    <x v="1130"/>
    <x v="1"/>
    <x v="3"/>
    <n v="2"/>
    <x v="11"/>
    <s v="Diego Araujo"/>
    <s v="Victor Castro"/>
    <s v="Varejo"/>
    <n v="92543"/>
    <n v="1121"/>
    <s v="Macbook Pro i5, 32GB, 1TB SSD"/>
    <n v="1"/>
    <x v="15"/>
    <n v="17"/>
    <x v="17"/>
    <n v="3"/>
    <x v="3"/>
    <n v="4"/>
    <n v="10814"/>
    <n v="0.05"/>
    <n v="540.70000000000005"/>
    <n v="41093.199999999997"/>
  </r>
  <r>
    <x v="1130"/>
    <x v="1"/>
    <x v="3"/>
    <n v="8"/>
    <x v="10"/>
    <s v="Fernando Silva"/>
    <s v="Victor Castro"/>
    <s v="Varejo"/>
    <n v="92544"/>
    <n v="1158"/>
    <s v="Cooktop a Gás 02 Bocas"/>
    <n v="2"/>
    <x v="3"/>
    <n v="23"/>
    <x v="14"/>
    <n v="5"/>
    <x v="1"/>
    <n v="14"/>
    <n v="1173"/>
    <n v="0.06"/>
    <n v="70.38"/>
    <n v="15436.68"/>
  </r>
  <r>
    <x v="1130"/>
    <x v="1"/>
    <x v="3"/>
    <n v="7"/>
    <x v="0"/>
    <s v="Emily Rocha"/>
    <s v="Victor Castro"/>
    <s v="Varejo"/>
    <n v="92545"/>
    <n v="1082"/>
    <s v="Notebook Intel Core i3, 8GB, 1TB SSD"/>
    <n v="7"/>
    <x v="11"/>
    <n v="15"/>
    <x v="8"/>
    <n v="3"/>
    <x v="3"/>
    <n v="24"/>
    <n v="2679"/>
    <n v="0.04"/>
    <n v="107.16"/>
    <n v="61724.160000000003"/>
  </r>
  <r>
    <x v="1130"/>
    <x v="1"/>
    <x v="3"/>
    <n v="9"/>
    <x v="9"/>
    <s v="Sofia Ribeiro"/>
    <s v="Gabriel Azevedo"/>
    <s v="Online"/>
    <n v="92546"/>
    <n v="1097"/>
    <s v="Computador Desktop Intel Core i5, 8GB, 512GB SSD"/>
    <n v="7"/>
    <x v="11"/>
    <n v="16"/>
    <x v="4"/>
    <n v="3"/>
    <x v="3"/>
    <n v="21"/>
    <n v="3279"/>
    <n v="0.05"/>
    <n v="163.95000000000002"/>
    <n v="65416.05"/>
  </r>
  <r>
    <x v="1130"/>
    <x v="1"/>
    <x v="3"/>
    <n v="11"/>
    <x v="8"/>
    <s v="Diogo Carvalho"/>
    <s v="Gabriel Azevedo"/>
    <s v="Distribuidoras"/>
    <n v="92547"/>
    <n v="1062"/>
    <s v="Smart TV OLED 4K 49''"/>
    <n v="6"/>
    <x v="6"/>
    <n v="14"/>
    <x v="7"/>
    <n v="2"/>
    <x v="2"/>
    <n v="12"/>
    <n v="3699"/>
    <n v="0.01"/>
    <n v="36.99"/>
    <n v="43944.12"/>
  </r>
  <r>
    <x v="1130"/>
    <x v="1"/>
    <x v="3"/>
    <n v="11"/>
    <x v="8"/>
    <s v="Diogo Carvalho"/>
    <s v="Gabriel Azevedo"/>
    <s v="Distribuidoras"/>
    <n v="92548"/>
    <n v="1168"/>
    <s v="Micro-ondas 31L Inox"/>
    <n v="13"/>
    <x v="12"/>
    <n v="24"/>
    <x v="10"/>
    <n v="5"/>
    <x v="1"/>
    <n v="7"/>
    <n v="910"/>
    <n v="0.12"/>
    <n v="109.2"/>
    <n v="5605.6"/>
  </r>
  <r>
    <x v="1130"/>
    <x v="1"/>
    <x v="3"/>
    <n v="11"/>
    <x v="8"/>
    <s v="Diogo Carvalho"/>
    <s v="Gabriel Azevedo"/>
    <s v="Distribuidoras"/>
    <n v="92549"/>
    <n v="1030"/>
    <s v="Moto Edge 20"/>
    <n v="3"/>
    <x v="14"/>
    <n v="11"/>
    <x v="0"/>
    <n v="1"/>
    <x v="0"/>
    <n v="7"/>
    <n v="2499"/>
    <n v="0.08"/>
    <n v="199.92000000000002"/>
    <n v="16093.56"/>
  </r>
  <r>
    <x v="1131"/>
    <x v="1"/>
    <x v="3"/>
    <n v="6"/>
    <x v="6"/>
    <s v="Diego Araujo"/>
    <s v="Victor Castro"/>
    <s v="Varejo"/>
    <n v="92550"/>
    <n v="1147"/>
    <s v="Cooktop a Gás 04 Bocas"/>
    <n v="14"/>
    <x v="10"/>
    <n v="23"/>
    <x v="14"/>
    <n v="5"/>
    <x v="1"/>
    <n v="5"/>
    <n v="3786"/>
    <n v="0.15"/>
    <n v="567.9"/>
    <n v="16090.5"/>
  </r>
  <r>
    <x v="1131"/>
    <x v="1"/>
    <x v="3"/>
    <n v="12"/>
    <x v="7"/>
    <s v="Emily Rocha"/>
    <s v="Victor Castro"/>
    <s v="Varejo"/>
    <n v="92551"/>
    <n v="1209"/>
    <s v="Liquidificador Cadence Colors 1,5L Vermelho"/>
    <n v="17"/>
    <x v="4"/>
    <n v="28"/>
    <x v="21"/>
    <n v="6"/>
    <x v="4"/>
    <n v="2"/>
    <n v="222"/>
    <n v="0.13"/>
    <n v="28.86"/>
    <n v="386.28"/>
  </r>
  <r>
    <x v="1131"/>
    <x v="1"/>
    <x v="3"/>
    <n v="2"/>
    <x v="11"/>
    <s v="Diego Araujo"/>
    <s v="Victor Castro"/>
    <s v="Varejo"/>
    <n v="92552"/>
    <n v="1107"/>
    <s v="Computador Desktop Intel Core i3, 8GB, 512GB SSD"/>
    <n v="8"/>
    <x v="7"/>
    <n v="16"/>
    <x v="4"/>
    <n v="3"/>
    <x v="3"/>
    <n v="15"/>
    <n v="3262"/>
    <n v="0.03"/>
    <n v="97.86"/>
    <n v="47462.1"/>
  </r>
  <r>
    <x v="1131"/>
    <x v="1"/>
    <x v="3"/>
    <n v="11"/>
    <x v="8"/>
    <s v="Diogo Carvalho"/>
    <s v="Gabriel Azevedo"/>
    <s v="Distribuidoras"/>
    <n v="92553"/>
    <n v="1183"/>
    <s v="Fogão de Piso 04 Bocas Inox"/>
    <n v="13"/>
    <x v="12"/>
    <n v="25"/>
    <x v="1"/>
    <n v="5"/>
    <x v="1"/>
    <n v="20"/>
    <n v="3122"/>
    <n v="0.04"/>
    <n v="124.88000000000001"/>
    <n v="59942.400000000001"/>
  </r>
  <r>
    <x v="1131"/>
    <x v="1"/>
    <x v="3"/>
    <n v="9"/>
    <x v="9"/>
    <s v="Sofia Ribeiro"/>
    <s v="Gabriel Azevedo"/>
    <s v="Online"/>
    <n v="92554"/>
    <n v="1113"/>
    <s v="Computador Desktop Intel Core i7, 8GB, 256GB SSD"/>
    <n v="8"/>
    <x v="7"/>
    <n v="16"/>
    <x v="4"/>
    <n v="3"/>
    <x v="3"/>
    <n v="17"/>
    <n v="5429"/>
    <n v="0.1"/>
    <n v="542.9"/>
    <n v="83063.7"/>
  </r>
  <r>
    <x v="1131"/>
    <x v="1"/>
    <x v="3"/>
    <n v="4"/>
    <x v="2"/>
    <s v="Diogo Carvalho"/>
    <s v="Gabriel Azevedo"/>
    <s v="Distribuidoras"/>
    <n v="92555"/>
    <n v="1157"/>
    <s v="Cooktop a Gás 02 Bocas"/>
    <n v="14"/>
    <x v="10"/>
    <n v="23"/>
    <x v="14"/>
    <n v="5"/>
    <x v="1"/>
    <n v="11"/>
    <n v="1500"/>
    <n v="0.06"/>
    <n v="90"/>
    <n v="15510"/>
  </r>
  <r>
    <x v="1131"/>
    <x v="1"/>
    <x v="3"/>
    <n v="5"/>
    <x v="1"/>
    <s v="Emily Rocha"/>
    <s v="Victor Castro"/>
    <s v="Varejo"/>
    <n v="92556"/>
    <n v="1073"/>
    <s v="Notebook Intel Core i5, 8GB, 1TB SSD"/>
    <n v="7"/>
    <x v="11"/>
    <n v="15"/>
    <x v="8"/>
    <n v="3"/>
    <x v="3"/>
    <n v="16"/>
    <n v="3549"/>
    <n v="0.15"/>
    <n v="532.35"/>
    <n v="48266.400000000001"/>
  </r>
  <r>
    <x v="1131"/>
    <x v="1"/>
    <x v="3"/>
    <n v="11"/>
    <x v="8"/>
    <s v="Diogo Carvalho"/>
    <s v="Gabriel Azevedo"/>
    <s v="Distribuidoras"/>
    <n v="92557"/>
    <n v="1152"/>
    <s v="Cooktop a Gás 05 Bocas"/>
    <n v="14"/>
    <x v="10"/>
    <n v="23"/>
    <x v="14"/>
    <n v="5"/>
    <x v="1"/>
    <n v="4"/>
    <n v="4244"/>
    <n v="0.08"/>
    <n v="339.52"/>
    <n v="15617.92"/>
  </r>
  <r>
    <x v="1131"/>
    <x v="1"/>
    <x v="3"/>
    <n v="4"/>
    <x v="2"/>
    <s v="Diogo Carvalho"/>
    <s v="Gabriel Azevedo"/>
    <s v="Distribuidoras"/>
    <n v="92558"/>
    <n v="1103"/>
    <s v="Computador Desktop Intel Core i3, 8GB, 256GB SSD"/>
    <n v="7"/>
    <x v="11"/>
    <n v="16"/>
    <x v="4"/>
    <n v="3"/>
    <x v="3"/>
    <n v="18"/>
    <n v="5309"/>
    <n v="7.0000000000000007E-2"/>
    <n v="371.63000000000005"/>
    <n v="88872.66"/>
  </r>
  <r>
    <x v="1131"/>
    <x v="1"/>
    <x v="3"/>
    <n v="3"/>
    <x v="5"/>
    <s v="Diogo Carvalho"/>
    <s v="Gabriel Azevedo"/>
    <s v="Distribuidoras"/>
    <n v="92559"/>
    <n v="1148"/>
    <s v="Cooktop a Gás 04 Bocas"/>
    <n v="2"/>
    <x v="3"/>
    <n v="23"/>
    <x v="14"/>
    <n v="5"/>
    <x v="1"/>
    <n v="23"/>
    <n v="2284"/>
    <n v="0.05"/>
    <n v="114.2"/>
    <n v="49905.4"/>
  </r>
  <r>
    <x v="1131"/>
    <x v="1"/>
    <x v="3"/>
    <n v="1"/>
    <x v="4"/>
    <s v="Sofia Ribeiro"/>
    <s v="Gabriel Azevedo"/>
    <s v="Online"/>
    <n v="92560"/>
    <n v="1157"/>
    <s v="Cooktop a Gás 02 Bocas"/>
    <n v="14"/>
    <x v="10"/>
    <n v="23"/>
    <x v="14"/>
    <n v="5"/>
    <x v="1"/>
    <n v="5"/>
    <n v="1500"/>
    <n v="0.13"/>
    <n v="195"/>
    <n v="6525"/>
  </r>
  <r>
    <x v="1131"/>
    <x v="1"/>
    <x v="3"/>
    <n v="6"/>
    <x v="6"/>
    <s v="Diego Araujo"/>
    <s v="Victor Castro"/>
    <s v="Varejo"/>
    <n v="92561"/>
    <n v="1163"/>
    <s v="Micro-ondas 21L Inox"/>
    <n v="13"/>
    <x v="12"/>
    <n v="24"/>
    <x v="10"/>
    <n v="5"/>
    <x v="1"/>
    <n v="17"/>
    <n v="695"/>
    <n v="0.14000000000000001"/>
    <n v="97.300000000000011"/>
    <n v="10160.9"/>
  </r>
  <r>
    <x v="1131"/>
    <x v="1"/>
    <x v="3"/>
    <n v="5"/>
    <x v="1"/>
    <s v="Emily Rocha"/>
    <s v="Victor Castro"/>
    <s v="Varejo"/>
    <n v="92562"/>
    <n v="1120"/>
    <s v="Macbook Pro i5, 16GB, 1TB SSD"/>
    <n v="1"/>
    <x v="15"/>
    <n v="17"/>
    <x v="17"/>
    <n v="3"/>
    <x v="3"/>
    <n v="18"/>
    <n v="10290"/>
    <n v="0.1"/>
    <n v="1029"/>
    <n v="166698"/>
  </r>
  <r>
    <x v="1131"/>
    <x v="1"/>
    <x v="3"/>
    <n v="10"/>
    <x v="3"/>
    <s v="Sofia Ribeiro"/>
    <s v="Gabriel Azevedo"/>
    <s v="Online"/>
    <n v="92563"/>
    <n v="1032"/>
    <s v="Redmi Note 8"/>
    <n v="4"/>
    <x v="0"/>
    <n v="11"/>
    <x v="0"/>
    <n v="1"/>
    <x v="0"/>
    <n v="21"/>
    <n v="999"/>
    <n v="0.14000000000000001"/>
    <n v="139.86000000000001"/>
    <n v="18041.939999999999"/>
  </r>
  <r>
    <x v="1131"/>
    <x v="1"/>
    <x v="3"/>
    <n v="9"/>
    <x v="9"/>
    <s v="Sofia Ribeiro"/>
    <s v="Gabriel Azevedo"/>
    <s v="Online"/>
    <n v="92564"/>
    <n v="1059"/>
    <s v="Smart TV OLED 4K 55''"/>
    <n v="6"/>
    <x v="6"/>
    <n v="14"/>
    <x v="7"/>
    <n v="2"/>
    <x v="2"/>
    <n v="23"/>
    <n v="4099"/>
    <n v="0.12"/>
    <n v="491.88"/>
    <n v="82963.759999999995"/>
  </r>
  <r>
    <x v="1131"/>
    <x v="1"/>
    <x v="3"/>
    <n v="10"/>
    <x v="3"/>
    <s v="Sofia Ribeiro"/>
    <s v="Gabriel Azevedo"/>
    <s v="Online"/>
    <n v="92565"/>
    <n v="1015"/>
    <s v="iPhone 13 Mini"/>
    <n v="1"/>
    <x v="15"/>
    <n v="10"/>
    <x v="15"/>
    <n v="1"/>
    <x v="0"/>
    <n v="23"/>
    <n v="4199"/>
    <n v="0.05"/>
    <n v="209.95000000000002"/>
    <n v="91748.15"/>
  </r>
  <r>
    <x v="1131"/>
    <x v="1"/>
    <x v="3"/>
    <n v="1"/>
    <x v="4"/>
    <s v="Sofia Ribeiro"/>
    <s v="Gabriel Azevedo"/>
    <s v="Online"/>
    <n v="92566"/>
    <n v="1142"/>
    <s v="Lava &amp; Seca 13Kg Inox"/>
    <n v="2"/>
    <x v="3"/>
    <n v="22"/>
    <x v="11"/>
    <n v="5"/>
    <x v="1"/>
    <n v="3"/>
    <n v="4461"/>
    <n v="0.09"/>
    <n v="401.49"/>
    <n v="12178.53"/>
  </r>
  <r>
    <x v="1131"/>
    <x v="1"/>
    <x v="3"/>
    <n v="1"/>
    <x v="4"/>
    <s v="Sofia Ribeiro"/>
    <s v="Gabriel Azevedo"/>
    <s v="Online"/>
    <n v="92567"/>
    <n v="1133"/>
    <s v="Refrigerador Side By Side Frost Free 501L Inox"/>
    <n v="2"/>
    <x v="3"/>
    <n v="21"/>
    <x v="19"/>
    <n v="5"/>
    <x v="1"/>
    <n v="12"/>
    <n v="2063"/>
    <n v="0.04"/>
    <n v="82.52"/>
    <n v="23765.759999999998"/>
  </r>
  <r>
    <x v="1131"/>
    <x v="1"/>
    <x v="3"/>
    <n v="3"/>
    <x v="5"/>
    <s v="Diogo Carvalho"/>
    <s v="Gabriel Azevedo"/>
    <s v="Distribuidoras"/>
    <n v="92568"/>
    <n v="1165"/>
    <s v="Micro-ondas 31L Inox"/>
    <n v="2"/>
    <x v="3"/>
    <n v="24"/>
    <x v="10"/>
    <n v="5"/>
    <x v="1"/>
    <n v="1"/>
    <n v="529"/>
    <n v="0.08"/>
    <n v="42.32"/>
    <n v="486.68"/>
  </r>
  <r>
    <x v="1131"/>
    <x v="1"/>
    <x v="3"/>
    <n v="8"/>
    <x v="10"/>
    <s v="Fernando Silva"/>
    <s v="Victor Castro"/>
    <s v="Varejo"/>
    <n v="92569"/>
    <n v="1162"/>
    <s v="Micro-ondas 21L Inox"/>
    <n v="12"/>
    <x v="1"/>
    <n v="24"/>
    <x v="10"/>
    <n v="5"/>
    <x v="1"/>
    <n v="7"/>
    <n v="898"/>
    <n v="0.08"/>
    <n v="71.84"/>
    <n v="5783.12"/>
  </r>
  <r>
    <x v="1131"/>
    <x v="1"/>
    <x v="3"/>
    <n v="5"/>
    <x v="1"/>
    <s v="Emily Rocha"/>
    <s v="Victor Castro"/>
    <s v="Varejo"/>
    <n v="92570"/>
    <n v="1177"/>
    <s v="Fogão de Piso 05 Bocas Inox"/>
    <n v="12"/>
    <x v="1"/>
    <n v="25"/>
    <x v="1"/>
    <n v="5"/>
    <x v="1"/>
    <n v="17"/>
    <n v="5129"/>
    <n v="0.05"/>
    <n v="256.45"/>
    <n v="82833.350000000006"/>
  </r>
  <r>
    <x v="1131"/>
    <x v="1"/>
    <x v="3"/>
    <n v="7"/>
    <x v="0"/>
    <s v="Emily Rocha"/>
    <s v="Victor Castro"/>
    <s v="Varejo"/>
    <n v="92571"/>
    <n v="1014"/>
    <s v="iPhone 13 Pro Max"/>
    <n v="1"/>
    <x v="15"/>
    <n v="10"/>
    <x v="15"/>
    <n v="1"/>
    <x v="0"/>
    <n v="10"/>
    <n v="4399"/>
    <n v="0.08"/>
    <n v="351.92"/>
    <n v="40470.800000000003"/>
  </r>
  <r>
    <x v="1131"/>
    <x v="1"/>
    <x v="3"/>
    <n v="7"/>
    <x v="0"/>
    <s v="Emily Rocha"/>
    <s v="Victor Castro"/>
    <s v="Varejo"/>
    <n v="92572"/>
    <n v="1094"/>
    <s v="Computador Desktop Intel Core i5, 8GB, 256GB SSD"/>
    <n v="7"/>
    <x v="11"/>
    <n v="16"/>
    <x v="4"/>
    <n v="3"/>
    <x v="3"/>
    <n v="1"/>
    <n v="2845"/>
    <n v="0.08"/>
    <n v="227.6"/>
    <n v="2617.4"/>
  </r>
  <r>
    <x v="1131"/>
    <x v="1"/>
    <x v="3"/>
    <n v="5"/>
    <x v="1"/>
    <s v="Emily Rocha"/>
    <s v="Victor Castro"/>
    <s v="Varejo"/>
    <n v="92573"/>
    <n v="1166"/>
    <s v="Micro-ondas 31L Inox"/>
    <n v="5"/>
    <x v="2"/>
    <n v="24"/>
    <x v="10"/>
    <n v="5"/>
    <x v="1"/>
    <n v="15"/>
    <n v="577"/>
    <n v="0.06"/>
    <n v="34.619999999999997"/>
    <n v="8135.7"/>
  </r>
  <r>
    <x v="1132"/>
    <x v="1"/>
    <x v="3"/>
    <n v="11"/>
    <x v="8"/>
    <s v="Diogo Carvalho"/>
    <s v="Gabriel Azevedo"/>
    <s v="Distribuidoras"/>
    <n v="92574"/>
    <n v="1159"/>
    <s v="Cooktop a Gás 02 Bocas"/>
    <n v="5"/>
    <x v="2"/>
    <n v="23"/>
    <x v="14"/>
    <n v="5"/>
    <x v="1"/>
    <n v="4"/>
    <n v="1191"/>
    <n v="0.03"/>
    <n v="35.729999999999997"/>
    <n v="4621.08"/>
  </r>
  <r>
    <x v="1132"/>
    <x v="1"/>
    <x v="3"/>
    <n v="8"/>
    <x v="10"/>
    <s v="Fernando Silva"/>
    <s v="Victor Castro"/>
    <s v="Varejo"/>
    <n v="92575"/>
    <n v="1137"/>
    <s v="Lava &amp; Seca 11Kg Inox"/>
    <n v="5"/>
    <x v="2"/>
    <n v="22"/>
    <x v="11"/>
    <n v="5"/>
    <x v="1"/>
    <n v="23"/>
    <n v="4369"/>
    <n v="0.09"/>
    <n v="393.21"/>
    <n v="91443.17"/>
  </r>
  <r>
    <x v="1132"/>
    <x v="1"/>
    <x v="3"/>
    <n v="11"/>
    <x v="8"/>
    <s v="Diogo Carvalho"/>
    <s v="Gabriel Azevedo"/>
    <s v="Distribuidoras"/>
    <n v="92576"/>
    <n v="1035"/>
    <s v="Redmi Note 9s"/>
    <n v="4"/>
    <x v="0"/>
    <n v="11"/>
    <x v="0"/>
    <n v="1"/>
    <x v="0"/>
    <n v="20"/>
    <n v="1399"/>
    <n v="0.12"/>
    <n v="167.88"/>
    <n v="24622.400000000001"/>
  </r>
  <r>
    <x v="1132"/>
    <x v="1"/>
    <x v="3"/>
    <n v="2"/>
    <x v="11"/>
    <s v="Diego Araujo"/>
    <s v="Victor Castro"/>
    <s v="Varejo"/>
    <n v="92577"/>
    <n v="1129"/>
    <s v="Xbox One Series X 2TB"/>
    <n v="10"/>
    <x v="16"/>
    <n v="19"/>
    <x v="18"/>
    <n v="4"/>
    <x v="5"/>
    <n v="5"/>
    <n v="5378"/>
    <n v="0.15"/>
    <n v="806.69999999999993"/>
    <n v="22856.5"/>
  </r>
  <r>
    <x v="1132"/>
    <x v="1"/>
    <x v="3"/>
    <n v="3"/>
    <x v="5"/>
    <s v="Diogo Carvalho"/>
    <s v="Gabriel Azevedo"/>
    <s v="Distribuidoras"/>
    <n v="92578"/>
    <n v="1119"/>
    <s v="Computador Desktop Intel Core i7, 8GB, 1TB SSD"/>
    <n v="8"/>
    <x v="7"/>
    <n v="16"/>
    <x v="4"/>
    <n v="3"/>
    <x v="3"/>
    <n v="2"/>
    <n v="4651"/>
    <n v="0.01"/>
    <n v="46.51"/>
    <n v="9208.98"/>
  </r>
  <r>
    <x v="1132"/>
    <x v="1"/>
    <x v="3"/>
    <n v="5"/>
    <x v="1"/>
    <s v="Emily Rocha"/>
    <s v="Victor Castro"/>
    <s v="Varejo"/>
    <n v="92578"/>
    <n v="1141"/>
    <s v="Lava &amp; Seca 10Kg Inox"/>
    <n v="14"/>
    <x v="10"/>
    <n v="22"/>
    <x v="11"/>
    <n v="5"/>
    <x v="1"/>
    <n v="3"/>
    <n v="4003"/>
    <n v="0.12"/>
    <n v="480.35999999999996"/>
    <n v="10567.92"/>
  </r>
  <r>
    <x v="1132"/>
    <x v="1"/>
    <x v="3"/>
    <n v="1"/>
    <x v="4"/>
    <s v="Sofia Ribeiro"/>
    <s v="Gabriel Azevedo"/>
    <s v="Online"/>
    <n v="92579"/>
    <n v="1055"/>
    <s v="Smart TV QLED 4K 43''"/>
    <n v="5"/>
    <x v="2"/>
    <n v="13"/>
    <x v="3"/>
    <n v="2"/>
    <x v="2"/>
    <n v="21"/>
    <n v="2299"/>
    <n v="0.11"/>
    <n v="252.89000000000001"/>
    <n v="42968.31"/>
  </r>
  <r>
    <x v="1132"/>
    <x v="1"/>
    <x v="3"/>
    <n v="9"/>
    <x v="9"/>
    <s v="Sofia Ribeiro"/>
    <s v="Gabriel Azevedo"/>
    <s v="Online"/>
    <n v="92580"/>
    <n v="1170"/>
    <s v="Micro-ondas 20L Inox"/>
    <n v="2"/>
    <x v="3"/>
    <n v="24"/>
    <x v="10"/>
    <n v="5"/>
    <x v="1"/>
    <n v="12"/>
    <n v="652"/>
    <n v="0.11"/>
    <n v="71.72"/>
    <n v="6963.36"/>
  </r>
  <r>
    <x v="1132"/>
    <x v="1"/>
    <x v="3"/>
    <n v="3"/>
    <x v="5"/>
    <s v="Diogo Carvalho"/>
    <s v="Gabriel Azevedo"/>
    <s v="Distribuidoras"/>
    <n v="92581"/>
    <n v="1204"/>
    <s v="Cafeteira Oster Preta"/>
    <n v="19"/>
    <x v="5"/>
    <n v="27"/>
    <x v="6"/>
    <n v="6"/>
    <x v="4"/>
    <n v="17"/>
    <n v="769"/>
    <n v="0.04"/>
    <n v="30.76"/>
    <n v="12550.08"/>
  </r>
  <r>
    <x v="1132"/>
    <x v="1"/>
    <x v="3"/>
    <n v="11"/>
    <x v="8"/>
    <s v="Diogo Carvalho"/>
    <s v="Gabriel Azevedo"/>
    <s v="Distribuidoras"/>
    <n v="92582"/>
    <n v="1215"/>
    <s v="Fritadeira Elétrica Air Fry 12L Vermelho"/>
    <n v="21"/>
    <x v="8"/>
    <n v="30"/>
    <x v="5"/>
    <n v="6"/>
    <x v="4"/>
    <n v="1"/>
    <n v="226"/>
    <n v="0.01"/>
    <n v="2.2600000000000002"/>
    <n v="223.74"/>
  </r>
  <r>
    <x v="1132"/>
    <x v="1"/>
    <x v="3"/>
    <n v="8"/>
    <x v="10"/>
    <s v="Fernando Silva"/>
    <s v="Victor Castro"/>
    <s v="Varejo"/>
    <n v="92583"/>
    <n v="1036"/>
    <s v="Redmi 10"/>
    <n v="4"/>
    <x v="0"/>
    <n v="11"/>
    <x v="0"/>
    <n v="1"/>
    <x v="0"/>
    <n v="22"/>
    <n v="1499"/>
    <n v="0.09"/>
    <n v="134.91"/>
    <n v="30009.98"/>
  </r>
  <r>
    <x v="1132"/>
    <x v="1"/>
    <x v="3"/>
    <n v="1"/>
    <x v="4"/>
    <s v="Sofia Ribeiro"/>
    <s v="Gabriel Azevedo"/>
    <s v="Online"/>
    <n v="92584"/>
    <n v="1136"/>
    <s v="Lava &amp; Seca 11Kg Inox"/>
    <n v="2"/>
    <x v="3"/>
    <n v="22"/>
    <x v="11"/>
    <n v="5"/>
    <x v="1"/>
    <n v="14"/>
    <n v="2457"/>
    <n v="0.1"/>
    <n v="245.70000000000002"/>
    <n v="30958.2"/>
  </r>
  <r>
    <x v="1132"/>
    <x v="1"/>
    <x v="3"/>
    <n v="1"/>
    <x v="4"/>
    <s v="Sofia Ribeiro"/>
    <s v="Gabriel Azevedo"/>
    <s v="Online"/>
    <n v="92585"/>
    <n v="1070"/>
    <s v="Notebook Intel Core i5, 8GB, 512GB SSD"/>
    <n v="7"/>
    <x v="11"/>
    <n v="15"/>
    <x v="8"/>
    <n v="3"/>
    <x v="3"/>
    <n v="15"/>
    <n v="3169"/>
    <n v="0.02"/>
    <n v="63.38"/>
    <n v="46584.3"/>
  </r>
  <r>
    <x v="1132"/>
    <x v="1"/>
    <x v="3"/>
    <n v="10"/>
    <x v="3"/>
    <s v="Sofia Ribeiro"/>
    <s v="Gabriel Azevedo"/>
    <s v="Online"/>
    <n v="92586"/>
    <n v="1030"/>
    <s v="Moto Edge 20"/>
    <n v="3"/>
    <x v="14"/>
    <n v="11"/>
    <x v="0"/>
    <n v="1"/>
    <x v="0"/>
    <n v="15"/>
    <n v="2499"/>
    <n v="0.13"/>
    <n v="324.87"/>
    <n v="32611.95"/>
  </r>
  <r>
    <x v="1132"/>
    <x v="1"/>
    <x v="3"/>
    <n v="5"/>
    <x v="1"/>
    <s v="Emily Rocha"/>
    <s v="Victor Castro"/>
    <s v="Varejo"/>
    <n v="92587"/>
    <n v="1153"/>
    <s v="Cooktop a Gás 05 Bocas"/>
    <n v="2"/>
    <x v="3"/>
    <n v="23"/>
    <x v="14"/>
    <n v="5"/>
    <x v="1"/>
    <n v="9"/>
    <n v="5401"/>
    <n v="0.11"/>
    <n v="594.11"/>
    <n v="43262.01"/>
  </r>
  <r>
    <x v="1132"/>
    <x v="1"/>
    <x v="3"/>
    <n v="2"/>
    <x v="11"/>
    <s v="Diego Araujo"/>
    <s v="Victor Castro"/>
    <s v="Varejo"/>
    <n v="92588"/>
    <n v="1027"/>
    <s v="Moto G20"/>
    <n v="3"/>
    <x v="14"/>
    <n v="11"/>
    <x v="0"/>
    <n v="1"/>
    <x v="0"/>
    <n v="3"/>
    <n v="1199"/>
    <n v="0.08"/>
    <n v="95.92"/>
    <n v="3309.24"/>
  </r>
  <r>
    <x v="1132"/>
    <x v="1"/>
    <x v="3"/>
    <n v="8"/>
    <x v="10"/>
    <s v="Fernando Silva"/>
    <s v="Victor Castro"/>
    <s v="Varejo"/>
    <n v="92589"/>
    <n v="1029"/>
    <s v="Moto G100"/>
    <n v="3"/>
    <x v="14"/>
    <n v="11"/>
    <x v="0"/>
    <n v="1"/>
    <x v="0"/>
    <n v="6"/>
    <n v="1599"/>
    <n v="0.03"/>
    <n v="47.97"/>
    <n v="9306.18"/>
  </r>
  <r>
    <x v="1132"/>
    <x v="1"/>
    <x v="3"/>
    <n v="7"/>
    <x v="0"/>
    <s v="Emily Rocha"/>
    <s v="Victor Castro"/>
    <s v="Varejo"/>
    <n v="92590"/>
    <n v="1136"/>
    <s v="Lava &amp; Seca 11Kg Inox"/>
    <n v="2"/>
    <x v="3"/>
    <n v="22"/>
    <x v="11"/>
    <n v="5"/>
    <x v="1"/>
    <n v="19"/>
    <n v="2457"/>
    <n v="0.1"/>
    <n v="245.70000000000002"/>
    <n v="42014.7"/>
  </r>
  <r>
    <x v="1132"/>
    <x v="1"/>
    <x v="3"/>
    <n v="8"/>
    <x v="10"/>
    <s v="Fernando Silva"/>
    <s v="Victor Castro"/>
    <s v="Varejo"/>
    <n v="92591"/>
    <n v="1149"/>
    <s v="Cooktop a Gás 04 Bocas"/>
    <n v="5"/>
    <x v="2"/>
    <n v="23"/>
    <x v="14"/>
    <n v="5"/>
    <x v="1"/>
    <n v="14"/>
    <n v="3097"/>
    <n v="0.03"/>
    <n v="92.91"/>
    <n v="42057.26"/>
  </r>
  <r>
    <x v="1132"/>
    <x v="1"/>
    <x v="3"/>
    <n v="8"/>
    <x v="10"/>
    <s v="Fernando Silva"/>
    <s v="Victor Castro"/>
    <s v="Varejo"/>
    <n v="92592"/>
    <n v="1112"/>
    <s v="Computador Desktop Intel Core i7, 8GB, 256GB SSD"/>
    <n v="7"/>
    <x v="11"/>
    <n v="16"/>
    <x v="4"/>
    <n v="3"/>
    <x v="3"/>
    <n v="11"/>
    <n v="4557"/>
    <n v="0.05"/>
    <n v="227.85000000000002"/>
    <n v="47620.65"/>
  </r>
  <r>
    <x v="1132"/>
    <x v="1"/>
    <x v="3"/>
    <n v="3"/>
    <x v="5"/>
    <s v="Diogo Carvalho"/>
    <s v="Gabriel Azevedo"/>
    <s v="Distribuidoras"/>
    <n v="92593"/>
    <n v="1075"/>
    <s v="Notebook Intel Core i3, 8GB, 256GB SSD"/>
    <n v="2"/>
    <x v="3"/>
    <n v="15"/>
    <x v="8"/>
    <n v="3"/>
    <x v="3"/>
    <n v="19"/>
    <n v="2129"/>
    <n v="0.09"/>
    <n v="191.60999999999999"/>
    <n v="36810.410000000003"/>
  </r>
  <r>
    <x v="1132"/>
    <x v="1"/>
    <x v="3"/>
    <n v="8"/>
    <x v="10"/>
    <s v="Fernando Silva"/>
    <s v="Victor Castro"/>
    <s v="Varejo"/>
    <n v="92594"/>
    <n v="1171"/>
    <s v="Micro-ondas 20L Inox"/>
    <n v="5"/>
    <x v="2"/>
    <n v="24"/>
    <x v="10"/>
    <n v="5"/>
    <x v="1"/>
    <n v="16"/>
    <n v="665"/>
    <n v="0.04"/>
    <n v="26.6"/>
    <n v="10214.4"/>
  </r>
  <r>
    <x v="1132"/>
    <x v="1"/>
    <x v="3"/>
    <n v="4"/>
    <x v="2"/>
    <s v="Diogo Carvalho"/>
    <s v="Gabriel Azevedo"/>
    <s v="Distribuidoras"/>
    <n v="92595"/>
    <n v="1117"/>
    <s v="Computador Desktop Intel Core i7, 8GB, 1TB SSD"/>
    <n v="2"/>
    <x v="3"/>
    <n v="16"/>
    <x v="4"/>
    <n v="3"/>
    <x v="3"/>
    <n v="12"/>
    <n v="3883"/>
    <n v="0.13"/>
    <n v="504.79"/>
    <n v="40538.519999999997"/>
  </r>
  <r>
    <x v="1132"/>
    <x v="1"/>
    <x v="3"/>
    <n v="2"/>
    <x v="11"/>
    <s v="Diego Araujo"/>
    <s v="Victor Castro"/>
    <s v="Varejo"/>
    <n v="92596"/>
    <n v="1070"/>
    <s v="Notebook Intel Core i5, 8GB, 512GB SSD"/>
    <n v="7"/>
    <x v="11"/>
    <n v="15"/>
    <x v="8"/>
    <n v="3"/>
    <x v="3"/>
    <n v="3"/>
    <n v="3169"/>
    <n v="0.15"/>
    <n v="475.34999999999997"/>
    <n v="8080.95"/>
  </r>
  <r>
    <x v="1132"/>
    <x v="1"/>
    <x v="3"/>
    <n v="8"/>
    <x v="10"/>
    <s v="Fernando Silva"/>
    <s v="Victor Castro"/>
    <s v="Varejo"/>
    <n v="92597"/>
    <n v="1165"/>
    <s v="Micro-ondas 31L Inox"/>
    <n v="2"/>
    <x v="3"/>
    <n v="24"/>
    <x v="10"/>
    <n v="5"/>
    <x v="1"/>
    <n v="17"/>
    <n v="529"/>
    <n v="0.12"/>
    <n v="63.48"/>
    <n v="7913.84"/>
  </r>
  <r>
    <x v="1132"/>
    <x v="1"/>
    <x v="3"/>
    <n v="3"/>
    <x v="5"/>
    <s v="Diogo Carvalho"/>
    <s v="Gabriel Azevedo"/>
    <s v="Distribuidoras"/>
    <n v="92598"/>
    <n v="1168"/>
    <s v="Micro-ondas 31L Inox"/>
    <n v="13"/>
    <x v="12"/>
    <n v="24"/>
    <x v="10"/>
    <n v="5"/>
    <x v="1"/>
    <n v="17"/>
    <n v="910"/>
    <n v="0.15"/>
    <n v="136.5"/>
    <n v="13149.5"/>
  </r>
  <r>
    <x v="1132"/>
    <x v="1"/>
    <x v="3"/>
    <n v="4"/>
    <x v="2"/>
    <s v="Diogo Carvalho"/>
    <s v="Gabriel Azevedo"/>
    <s v="Distribuidoras"/>
    <n v="92599"/>
    <n v="1097"/>
    <s v="Computador Desktop Intel Core i5, 8GB, 512GB SSD"/>
    <n v="7"/>
    <x v="11"/>
    <n v="16"/>
    <x v="4"/>
    <n v="3"/>
    <x v="3"/>
    <n v="9"/>
    <n v="3279"/>
    <n v="0.13"/>
    <n v="426.27000000000004"/>
    <n v="25674.57"/>
  </r>
  <r>
    <x v="1132"/>
    <x v="1"/>
    <x v="3"/>
    <n v="5"/>
    <x v="1"/>
    <s v="Emily Rocha"/>
    <s v="Victor Castro"/>
    <s v="Varejo"/>
    <n v="92600"/>
    <n v="1016"/>
    <s v="iPhone 14"/>
    <n v="1"/>
    <x v="15"/>
    <n v="10"/>
    <x v="15"/>
    <n v="1"/>
    <x v="0"/>
    <n v="9"/>
    <n v="5199"/>
    <n v="0.09"/>
    <n v="467.90999999999997"/>
    <n v="42579.81"/>
  </r>
  <r>
    <x v="1132"/>
    <x v="1"/>
    <x v="3"/>
    <n v="1"/>
    <x v="4"/>
    <s v="Sofia Ribeiro"/>
    <s v="Gabriel Azevedo"/>
    <s v="Online"/>
    <n v="92601"/>
    <n v="1087"/>
    <s v="Notebook Intel Core i7, 8GB, 512GB SSD"/>
    <n v="2"/>
    <x v="3"/>
    <n v="15"/>
    <x v="8"/>
    <n v="3"/>
    <x v="3"/>
    <n v="4"/>
    <n v="4112"/>
    <n v="0.06"/>
    <n v="246.72"/>
    <n v="15461.12"/>
  </r>
  <r>
    <x v="1132"/>
    <x v="1"/>
    <x v="3"/>
    <n v="8"/>
    <x v="10"/>
    <s v="Fernando Silva"/>
    <s v="Victor Castro"/>
    <s v="Varejo"/>
    <n v="92602"/>
    <n v="1173"/>
    <s v="Micro-ondas 20L Inox"/>
    <n v="13"/>
    <x v="12"/>
    <n v="24"/>
    <x v="10"/>
    <n v="5"/>
    <x v="1"/>
    <n v="21"/>
    <n v="827"/>
    <n v="0.1"/>
    <n v="82.7"/>
    <n v="15630.3"/>
  </r>
  <r>
    <x v="1133"/>
    <x v="1"/>
    <x v="3"/>
    <n v="9"/>
    <x v="9"/>
    <s v="Sofia Ribeiro"/>
    <s v="Gabriel Azevedo"/>
    <s v="Online"/>
    <n v="92603"/>
    <n v="1063"/>
    <s v="Smart TV OLED 4K 43''"/>
    <n v="2"/>
    <x v="3"/>
    <n v="14"/>
    <x v="7"/>
    <n v="2"/>
    <x v="2"/>
    <n v="19"/>
    <n v="3099"/>
    <n v="0.08"/>
    <n v="247.92000000000002"/>
    <n v="54170.52"/>
  </r>
  <r>
    <x v="1133"/>
    <x v="1"/>
    <x v="3"/>
    <n v="1"/>
    <x v="4"/>
    <s v="Sofia Ribeiro"/>
    <s v="Gabriel Azevedo"/>
    <s v="Online"/>
    <n v="92604"/>
    <n v="1147"/>
    <s v="Cooktop a Gás 04 Bocas"/>
    <n v="14"/>
    <x v="10"/>
    <n v="23"/>
    <x v="14"/>
    <n v="5"/>
    <x v="1"/>
    <n v="24"/>
    <n v="3786"/>
    <n v="7.0000000000000007E-2"/>
    <n v="265.02000000000004"/>
    <n v="84503.52"/>
  </r>
  <r>
    <x v="1133"/>
    <x v="1"/>
    <x v="3"/>
    <n v="8"/>
    <x v="10"/>
    <s v="Fernando Silva"/>
    <s v="Victor Castro"/>
    <s v="Varejo"/>
    <n v="92605"/>
    <n v="1190"/>
    <s v="Lavadora de Roupas 11Kg Inox"/>
    <n v="12"/>
    <x v="1"/>
    <n v="26"/>
    <x v="2"/>
    <n v="5"/>
    <x v="1"/>
    <n v="8"/>
    <n v="2581"/>
    <n v="0.14000000000000001"/>
    <n v="361.34000000000003"/>
    <n v="17757.28"/>
  </r>
  <r>
    <x v="1133"/>
    <x v="1"/>
    <x v="3"/>
    <n v="10"/>
    <x v="3"/>
    <s v="Sofia Ribeiro"/>
    <s v="Gabriel Azevedo"/>
    <s v="Online"/>
    <n v="92606"/>
    <n v="1053"/>
    <s v="Smart TV QLED 4K 49''"/>
    <n v="6"/>
    <x v="6"/>
    <n v="13"/>
    <x v="3"/>
    <n v="2"/>
    <x v="2"/>
    <n v="1"/>
    <n v="2699"/>
    <n v="0.06"/>
    <n v="161.94"/>
    <n v="2537.06"/>
  </r>
  <r>
    <x v="1133"/>
    <x v="1"/>
    <x v="3"/>
    <n v="1"/>
    <x v="4"/>
    <s v="Sofia Ribeiro"/>
    <s v="Gabriel Azevedo"/>
    <s v="Online"/>
    <n v="92607"/>
    <n v="1194"/>
    <s v="Lavadora de Roupas 10Kg Branca"/>
    <n v="12"/>
    <x v="1"/>
    <n v="26"/>
    <x v="2"/>
    <n v="5"/>
    <x v="1"/>
    <n v="13"/>
    <n v="1672"/>
    <n v="0.06"/>
    <n v="100.32"/>
    <n v="20431.84"/>
  </r>
  <r>
    <x v="1133"/>
    <x v="1"/>
    <x v="3"/>
    <n v="6"/>
    <x v="6"/>
    <s v="Diego Araujo"/>
    <s v="Victor Castro"/>
    <s v="Varejo"/>
    <n v="92608"/>
    <n v="1211"/>
    <s v="Batedeira Planetária Electrolux"/>
    <n v="14"/>
    <x v="10"/>
    <n v="29"/>
    <x v="16"/>
    <n v="6"/>
    <x v="4"/>
    <n v="2"/>
    <n v="699"/>
    <n v="0.05"/>
    <n v="34.950000000000003"/>
    <n v="1328.1"/>
  </r>
  <r>
    <x v="1133"/>
    <x v="1"/>
    <x v="3"/>
    <n v="7"/>
    <x v="0"/>
    <s v="Emily Rocha"/>
    <s v="Victor Castro"/>
    <s v="Varejo"/>
    <n v="92609"/>
    <n v="1151"/>
    <s v="Cooktop a Gás 05 Bocas"/>
    <n v="13"/>
    <x v="12"/>
    <n v="23"/>
    <x v="14"/>
    <n v="5"/>
    <x v="1"/>
    <n v="19"/>
    <n v="5474"/>
    <n v="0.05"/>
    <n v="273.7"/>
    <n v="98805.7"/>
  </r>
  <r>
    <x v="1133"/>
    <x v="1"/>
    <x v="3"/>
    <n v="6"/>
    <x v="6"/>
    <s v="Diego Araujo"/>
    <s v="Victor Castro"/>
    <s v="Varejo"/>
    <n v="92610"/>
    <n v="1125"/>
    <s v="Playstation 4 512GB"/>
    <n v="9"/>
    <x v="9"/>
    <n v="18"/>
    <x v="9"/>
    <n v="4"/>
    <x v="5"/>
    <n v="16"/>
    <n v="5482"/>
    <n v="0.08"/>
    <n v="438.56"/>
    <n v="80695.039999999994"/>
  </r>
  <r>
    <x v="1133"/>
    <x v="1"/>
    <x v="3"/>
    <n v="9"/>
    <x v="9"/>
    <s v="Sofia Ribeiro"/>
    <s v="Gabriel Azevedo"/>
    <s v="Online"/>
    <n v="92611"/>
    <n v="1034"/>
    <s v="Redmi Note 9"/>
    <n v="4"/>
    <x v="0"/>
    <n v="11"/>
    <x v="0"/>
    <n v="1"/>
    <x v="0"/>
    <n v="24"/>
    <n v="1199"/>
    <n v="0.02"/>
    <n v="23.98"/>
    <n v="28200.48"/>
  </r>
  <r>
    <x v="1133"/>
    <x v="1"/>
    <x v="3"/>
    <n v="2"/>
    <x v="11"/>
    <s v="Diego Araujo"/>
    <s v="Victor Castro"/>
    <s v="Varejo"/>
    <n v="92612"/>
    <n v="1060"/>
    <s v="Smart TV OLED 4K 49''"/>
    <n v="2"/>
    <x v="3"/>
    <n v="14"/>
    <x v="7"/>
    <n v="2"/>
    <x v="2"/>
    <n v="23"/>
    <n v="3599"/>
    <n v="0.13"/>
    <n v="467.87"/>
    <n v="72015.990000000005"/>
  </r>
  <r>
    <x v="1133"/>
    <x v="1"/>
    <x v="3"/>
    <n v="1"/>
    <x v="4"/>
    <s v="Sofia Ribeiro"/>
    <s v="Gabriel Azevedo"/>
    <s v="Online"/>
    <n v="92613"/>
    <n v="1010"/>
    <s v="iPhone 11"/>
    <n v="1"/>
    <x v="15"/>
    <n v="10"/>
    <x v="15"/>
    <n v="1"/>
    <x v="0"/>
    <n v="19"/>
    <n v="2899"/>
    <n v="0.01"/>
    <n v="28.990000000000002"/>
    <n v="54530.19"/>
  </r>
  <r>
    <x v="1133"/>
    <x v="1"/>
    <x v="3"/>
    <n v="6"/>
    <x v="6"/>
    <s v="Diego Araujo"/>
    <s v="Victor Castro"/>
    <s v="Varejo"/>
    <n v="92614"/>
    <n v="1126"/>
    <s v="Playstation 4 Pro 1TB"/>
    <n v="9"/>
    <x v="9"/>
    <n v="18"/>
    <x v="9"/>
    <n v="4"/>
    <x v="5"/>
    <n v="12"/>
    <n v="4920"/>
    <n v="0.03"/>
    <n v="147.6"/>
    <n v="57268.800000000003"/>
  </r>
  <r>
    <x v="1133"/>
    <x v="1"/>
    <x v="3"/>
    <n v="8"/>
    <x v="10"/>
    <s v="Fernando Silva"/>
    <s v="Victor Castro"/>
    <s v="Varejo"/>
    <n v="92615"/>
    <n v="1046"/>
    <s v="Smart TV LED 4K 43''"/>
    <n v="5"/>
    <x v="2"/>
    <n v="12"/>
    <x v="13"/>
    <n v="2"/>
    <x v="2"/>
    <n v="24"/>
    <n v="1299"/>
    <n v="0.03"/>
    <n v="38.97"/>
    <n v="30240.720000000001"/>
  </r>
  <r>
    <x v="1133"/>
    <x v="1"/>
    <x v="3"/>
    <n v="2"/>
    <x v="11"/>
    <s v="Diego Araujo"/>
    <s v="Victor Castro"/>
    <s v="Varejo"/>
    <n v="92616"/>
    <n v="1110"/>
    <s v="Computador Desktop Intel Core i3, 8GB, 1TB SSD"/>
    <n v="8"/>
    <x v="7"/>
    <n v="16"/>
    <x v="4"/>
    <n v="3"/>
    <x v="3"/>
    <n v="6"/>
    <n v="3897"/>
    <n v="0.13"/>
    <n v="506.61"/>
    <n v="20342.34"/>
  </r>
  <r>
    <x v="1133"/>
    <x v="1"/>
    <x v="3"/>
    <n v="5"/>
    <x v="1"/>
    <s v="Emily Rocha"/>
    <s v="Victor Castro"/>
    <s v="Varejo"/>
    <n v="92617"/>
    <n v="1208"/>
    <s v="Liquidificador New Beehive 1,25L Vermelho"/>
    <n v="19"/>
    <x v="5"/>
    <n v="28"/>
    <x v="21"/>
    <n v="6"/>
    <x v="4"/>
    <n v="5"/>
    <n v="491"/>
    <n v="0.13"/>
    <n v="63.830000000000005"/>
    <n v="2135.85"/>
  </r>
  <r>
    <x v="1133"/>
    <x v="1"/>
    <x v="3"/>
    <n v="7"/>
    <x v="0"/>
    <s v="Emily Rocha"/>
    <s v="Victor Castro"/>
    <s v="Varejo"/>
    <n v="92618"/>
    <n v="1030"/>
    <s v="Moto Edge 20"/>
    <n v="3"/>
    <x v="14"/>
    <n v="11"/>
    <x v="0"/>
    <n v="1"/>
    <x v="0"/>
    <n v="11"/>
    <n v="2499"/>
    <n v="0.09"/>
    <n v="224.91"/>
    <n v="25014.99"/>
  </r>
  <r>
    <x v="1133"/>
    <x v="1"/>
    <x v="3"/>
    <n v="10"/>
    <x v="3"/>
    <s v="Sofia Ribeiro"/>
    <s v="Gabriel Azevedo"/>
    <s v="Online"/>
    <n v="92619"/>
    <n v="1190"/>
    <s v="Lavadora de Roupas 11Kg Inox"/>
    <n v="12"/>
    <x v="1"/>
    <n v="26"/>
    <x v="2"/>
    <n v="5"/>
    <x v="1"/>
    <n v="18"/>
    <n v="2581"/>
    <n v="0.08"/>
    <n v="206.48000000000002"/>
    <n v="42741.36"/>
  </r>
  <r>
    <x v="1133"/>
    <x v="1"/>
    <x v="3"/>
    <n v="9"/>
    <x v="9"/>
    <s v="Sofia Ribeiro"/>
    <s v="Gabriel Azevedo"/>
    <s v="Online"/>
    <n v="92620"/>
    <n v="1080"/>
    <s v="Notebook Intel Core i3, 8GB, 512GB SSD"/>
    <n v="8"/>
    <x v="7"/>
    <n v="15"/>
    <x v="8"/>
    <n v="3"/>
    <x v="3"/>
    <n v="7"/>
    <n v="2479"/>
    <n v="0.11"/>
    <n v="272.69"/>
    <n v="15444.17"/>
  </r>
  <r>
    <x v="1133"/>
    <x v="1"/>
    <x v="3"/>
    <n v="11"/>
    <x v="8"/>
    <s v="Diogo Carvalho"/>
    <s v="Gabriel Azevedo"/>
    <s v="Distribuidoras"/>
    <n v="92621"/>
    <n v="1032"/>
    <s v="Redmi Note 8"/>
    <n v="4"/>
    <x v="0"/>
    <n v="11"/>
    <x v="0"/>
    <n v="1"/>
    <x v="0"/>
    <n v="5"/>
    <n v="999"/>
    <n v="0.15"/>
    <n v="149.85"/>
    <n v="4245.75"/>
  </r>
  <r>
    <x v="1133"/>
    <x v="1"/>
    <x v="3"/>
    <n v="11"/>
    <x v="8"/>
    <s v="Diogo Carvalho"/>
    <s v="Gabriel Azevedo"/>
    <s v="Distribuidoras"/>
    <n v="92622"/>
    <n v="1202"/>
    <s v="Cafeteira Electrolux Preta"/>
    <n v="14"/>
    <x v="10"/>
    <n v="27"/>
    <x v="6"/>
    <n v="6"/>
    <x v="4"/>
    <n v="23"/>
    <n v="682"/>
    <n v="0.15"/>
    <n v="102.3"/>
    <n v="13333.1"/>
  </r>
  <r>
    <x v="1133"/>
    <x v="1"/>
    <x v="3"/>
    <n v="10"/>
    <x v="3"/>
    <s v="Sofia Ribeiro"/>
    <s v="Gabriel Azevedo"/>
    <s v="Online"/>
    <n v="92623"/>
    <n v="1134"/>
    <s v="Refrigerador Multidoor 03 Portas 590L Inox"/>
    <n v="14"/>
    <x v="10"/>
    <n v="21"/>
    <x v="19"/>
    <n v="5"/>
    <x v="1"/>
    <n v="23"/>
    <n v="1774"/>
    <n v="0.06"/>
    <n v="106.44"/>
    <n v="38353.879999999997"/>
  </r>
  <r>
    <x v="1133"/>
    <x v="1"/>
    <x v="3"/>
    <n v="12"/>
    <x v="7"/>
    <s v="Emily Rocha"/>
    <s v="Victor Castro"/>
    <s v="Varejo"/>
    <n v="92624"/>
    <n v="1046"/>
    <s v="Smart TV LED 4K 43''"/>
    <n v="5"/>
    <x v="2"/>
    <n v="12"/>
    <x v="13"/>
    <n v="2"/>
    <x v="2"/>
    <n v="1"/>
    <n v="1299"/>
    <n v="0.08"/>
    <n v="103.92"/>
    <n v="1195.08"/>
  </r>
  <r>
    <x v="1133"/>
    <x v="1"/>
    <x v="3"/>
    <n v="11"/>
    <x v="8"/>
    <s v="Diogo Carvalho"/>
    <s v="Gabriel Azevedo"/>
    <s v="Distribuidoras"/>
    <n v="92625"/>
    <n v="1052"/>
    <s v="Smart TV QLED 4K 49''"/>
    <n v="5"/>
    <x v="2"/>
    <n v="13"/>
    <x v="3"/>
    <n v="2"/>
    <x v="2"/>
    <n v="17"/>
    <n v="2499"/>
    <n v="0.05"/>
    <n v="124.95"/>
    <n v="40358.85"/>
  </r>
  <r>
    <x v="1133"/>
    <x v="1"/>
    <x v="3"/>
    <n v="12"/>
    <x v="7"/>
    <s v="Emily Rocha"/>
    <s v="Victor Castro"/>
    <s v="Varejo"/>
    <n v="92626"/>
    <n v="1020"/>
    <s v="Galaxy S20"/>
    <n v="2"/>
    <x v="3"/>
    <n v="11"/>
    <x v="0"/>
    <n v="1"/>
    <x v="0"/>
    <n v="3"/>
    <n v="1999"/>
    <n v="0.15"/>
    <n v="299.84999999999997"/>
    <n v="5097.45"/>
  </r>
  <r>
    <x v="1133"/>
    <x v="1"/>
    <x v="3"/>
    <n v="12"/>
    <x v="7"/>
    <s v="Emily Rocha"/>
    <s v="Victor Castro"/>
    <s v="Varejo"/>
    <n v="92627"/>
    <n v="1074"/>
    <s v="Notebook Intel Core i5, 8GB, 1TB SSD"/>
    <n v="8"/>
    <x v="7"/>
    <n v="15"/>
    <x v="8"/>
    <n v="3"/>
    <x v="3"/>
    <n v="22"/>
    <n v="3699"/>
    <n v="0.01"/>
    <n v="36.99"/>
    <n v="80564.22"/>
  </r>
  <r>
    <x v="1133"/>
    <x v="1"/>
    <x v="3"/>
    <n v="7"/>
    <x v="0"/>
    <s v="Emily Rocha"/>
    <s v="Victor Castro"/>
    <s v="Varejo"/>
    <n v="92628"/>
    <n v="1081"/>
    <s v="Notebook Intel Core i3, 8GB, 1TB SSD"/>
    <n v="2"/>
    <x v="3"/>
    <n v="15"/>
    <x v="8"/>
    <n v="3"/>
    <x v="3"/>
    <n v="22"/>
    <n v="2699"/>
    <n v="0.12"/>
    <n v="323.88"/>
    <n v="52252.639999999999"/>
  </r>
  <r>
    <x v="1134"/>
    <x v="1"/>
    <x v="3"/>
    <n v="2"/>
    <x v="11"/>
    <s v="Diego Araujo"/>
    <s v="Victor Castro"/>
    <s v="Varejo"/>
    <n v="92629"/>
    <n v="1104"/>
    <s v="Computador Desktop Intel Core i3, 8GB, 256GB SSD"/>
    <n v="8"/>
    <x v="7"/>
    <n v="16"/>
    <x v="4"/>
    <n v="3"/>
    <x v="3"/>
    <n v="22"/>
    <n v="2174"/>
    <n v="0.08"/>
    <n v="173.92000000000002"/>
    <n v="44001.760000000002"/>
  </r>
  <r>
    <x v="1134"/>
    <x v="1"/>
    <x v="3"/>
    <n v="9"/>
    <x v="9"/>
    <s v="Sofia Ribeiro"/>
    <s v="Gabriel Azevedo"/>
    <s v="Online"/>
    <n v="92630"/>
    <n v="1037"/>
    <s v="Redmi Note 10"/>
    <n v="4"/>
    <x v="0"/>
    <n v="11"/>
    <x v="0"/>
    <n v="1"/>
    <x v="0"/>
    <n v="18"/>
    <n v="1599"/>
    <n v="0.09"/>
    <n v="143.91"/>
    <n v="26191.62"/>
  </r>
  <r>
    <x v="1134"/>
    <x v="1"/>
    <x v="3"/>
    <n v="8"/>
    <x v="10"/>
    <s v="Fernando Silva"/>
    <s v="Victor Castro"/>
    <s v="Varejo"/>
    <n v="92631"/>
    <n v="1046"/>
    <s v="Smart TV LED 4K 43''"/>
    <n v="5"/>
    <x v="2"/>
    <n v="12"/>
    <x v="13"/>
    <n v="2"/>
    <x v="2"/>
    <n v="10"/>
    <n v="1299"/>
    <n v="0.1"/>
    <n v="129.9"/>
    <n v="11691"/>
  </r>
  <r>
    <x v="1134"/>
    <x v="1"/>
    <x v="3"/>
    <n v="9"/>
    <x v="9"/>
    <s v="Sofia Ribeiro"/>
    <s v="Gabriel Azevedo"/>
    <s v="Online"/>
    <n v="92632"/>
    <n v="1188"/>
    <s v="Lavadora de Roupas 11Kg Branca"/>
    <n v="14"/>
    <x v="10"/>
    <n v="26"/>
    <x v="2"/>
    <n v="5"/>
    <x v="1"/>
    <n v="25"/>
    <n v="3505"/>
    <n v="0.15"/>
    <n v="525.75"/>
    <n v="74481.25"/>
  </r>
  <r>
    <x v="1134"/>
    <x v="1"/>
    <x v="3"/>
    <n v="3"/>
    <x v="5"/>
    <s v="Diogo Carvalho"/>
    <s v="Gabriel Azevedo"/>
    <s v="Distribuidoras"/>
    <n v="92633"/>
    <n v="1049"/>
    <s v="Smart TV QLED 4K 55''"/>
    <n v="5"/>
    <x v="2"/>
    <n v="13"/>
    <x v="3"/>
    <n v="2"/>
    <x v="2"/>
    <n v="25"/>
    <n v="3299"/>
    <n v="0.09"/>
    <n v="296.90999999999997"/>
    <n v="75052.25"/>
  </r>
  <r>
    <x v="1134"/>
    <x v="1"/>
    <x v="3"/>
    <n v="1"/>
    <x v="4"/>
    <s v="Sofia Ribeiro"/>
    <s v="Gabriel Azevedo"/>
    <s v="Online"/>
    <n v="92634"/>
    <n v="1071"/>
    <s v="Notebook Intel Core i5, 8GB, 512GB SSD"/>
    <n v="8"/>
    <x v="7"/>
    <n v="15"/>
    <x v="8"/>
    <n v="3"/>
    <x v="3"/>
    <n v="19"/>
    <n v="3099"/>
    <n v="0.05"/>
    <n v="154.95000000000002"/>
    <n v="55936.95"/>
  </r>
  <r>
    <x v="1134"/>
    <x v="1"/>
    <x v="3"/>
    <n v="4"/>
    <x v="2"/>
    <s v="Diogo Carvalho"/>
    <s v="Gabriel Azevedo"/>
    <s v="Distribuidoras"/>
    <n v="92635"/>
    <n v="1127"/>
    <s v="Playstation 5 2TB"/>
    <n v="9"/>
    <x v="9"/>
    <n v="18"/>
    <x v="9"/>
    <n v="4"/>
    <x v="5"/>
    <n v="4"/>
    <n v="5982"/>
    <n v="0.08"/>
    <n v="478.56"/>
    <n v="22013.759999999998"/>
  </r>
  <r>
    <x v="1134"/>
    <x v="1"/>
    <x v="3"/>
    <n v="9"/>
    <x v="9"/>
    <s v="Sofia Ribeiro"/>
    <s v="Gabriel Azevedo"/>
    <s v="Online"/>
    <n v="92636"/>
    <n v="1068"/>
    <s v="Notebook Intel Core i5, 8GB, 256GB SSD"/>
    <n v="8"/>
    <x v="7"/>
    <n v="15"/>
    <x v="8"/>
    <n v="3"/>
    <x v="3"/>
    <n v="22"/>
    <n v="2849"/>
    <n v="0.04"/>
    <n v="113.96000000000001"/>
    <n v="60170.879999999997"/>
  </r>
  <r>
    <x v="1134"/>
    <x v="1"/>
    <x v="3"/>
    <n v="9"/>
    <x v="9"/>
    <s v="Sofia Ribeiro"/>
    <s v="Gabriel Azevedo"/>
    <s v="Online"/>
    <n v="92637"/>
    <n v="1083"/>
    <s v="Notebook Intel Core i3, 8GB, 1TB SSD"/>
    <n v="8"/>
    <x v="7"/>
    <n v="15"/>
    <x v="8"/>
    <n v="3"/>
    <x v="3"/>
    <n v="18"/>
    <n v="2689"/>
    <n v="0.11"/>
    <n v="295.79000000000002"/>
    <n v="43077.78"/>
  </r>
  <r>
    <x v="1134"/>
    <x v="1"/>
    <x v="3"/>
    <n v="8"/>
    <x v="10"/>
    <s v="Fernando Silva"/>
    <s v="Victor Castro"/>
    <s v="Varejo"/>
    <n v="92638"/>
    <n v="1084"/>
    <s v="Notebook Intel Core i7, 8GB, 256GB SSD"/>
    <n v="2"/>
    <x v="3"/>
    <n v="15"/>
    <x v="8"/>
    <n v="3"/>
    <x v="3"/>
    <n v="5"/>
    <n v="4939"/>
    <n v="0.11"/>
    <n v="543.29"/>
    <n v="21978.55"/>
  </r>
  <r>
    <x v="1134"/>
    <x v="1"/>
    <x v="3"/>
    <n v="9"/>
    <x v="9"/>
    <s v="Sofia Ribeiro"/>
    <s v="Gabriel Azevedo"/>
    <s v="Online"/>
    <n v="92639"/>
    <n v="1159"/>
    <s v="Cooktop a Gás 02 Bocas"/>
    <n v="5"/>
    <x v="2"/>
    <n v="23"/>
    <x v="14"/>
    <n v="5"/>
    <x v="1"/>
    <n v="20"/>
    <n v="1191"/>
    <n v="0.15"/>
    <n v="178.65"/>
    <n v="20247"/>
  </r>
  <r>
    <x v="1134"/>
    <x v="1"/>
    <x v="3"/>
    <n v="1"/>
    <x v="4"/>
    <s v="Sofia Ribeiro"/>
    <s v="Gabriel Azevedo"/>
    <s v="Online"/>
    <n v="92640"/>
    <n v="1136"/>
    <s v="Lava &amp; Seca 11Kg Inox"/>
    <n v="2"/>
    <x v="3"/>
    <n v="22"/>
    <x v="11"/>
    <n v="5"/>
    <x v="1"/>
    <n v="25"/>
    <n v="2457"/>
    <n v="0.03"/>
    <n v="73.709999999999994"/>
    <n v="59582.25"/>
  </r>
  <r>
    <x v="1134"/>
    <x v="1"/>
    <x v="3"/>
    <n v="1"/>
    <x v="4"/>
    <s v="Sofia Ribeiro"/>
    <s v="Gabriel Azevedo"/>
    <s v="Online"/>
    <n v="92641"/>
    <n v="1059"/>
    <s v="Smart TV OLED 4K 55''"/>
    <n v="6"/>
    <x v="6"/>
    <n v="14"/>
    <x v="7"/>
    <n v="2"/>
    <x v="2"/>
    <n v="22"/>
    <n v="4099"/>
    <n v="0.05"/>
    <n v="204.95000000000002"/>
    <n v="85669.1"/>
  </r>
  <r>
    <x v="1134"/>
    <x v="1"/>
    <x v="3"/>
    <n v="6"/>
    <x v="6"/>
    <s v="Diego Araujo"/>
    <s v="Victor Castro"/>
    <s v="Varejo"/>
    <n v="92642"/>
    <n v="1038"/>
    <s v="Redmi Note 10s"/>
    <n v="4"/>
    <x v="0"/>
    <n v="11"/>
    <x v="0"/>
    <n v="1"/>
    <x v="0"/>
    <n v="20"/>
    <n v="1799"/>
    <n v="0.04"/>
    <n v="71.960000000000008"/>
    <n v="34540.800000000003"/>
  </r>
  <r>
    <x v="1134"/>
    <x v="1"/>
    <x v="3"/>
    <n v="8"/>
    <x v="10"/>
    <s v="Fernando Silva"/>
    <s v="Victor Castro"/>
    <s v="Varejo"/>
    <n v="92643"/>
    <n v="1135"/>
    <s v="Refrigerador Side By Side Frost Free 611L Inox"/>
    <n v="5"/>
    <x v="2"/>
    <n v="21"/>
    <x v="19"/>
    <n v="5"/>
    <x v="1"/>
    <n v="22"/>
    <n v="2818"/>
    <n v="0.02"/>
    <n v="56.36"/>
    <n v="60756.08"/>
  </r>
  <r>
    <x v="1134"/>
    <x v="1"/>
    <x v="3"/>
    <n v="4"/>
    <x v="2"/>
    <s v="Diogo Carvalho"/>
    <s v="Gabriel Azevedo"/>
    <s v="Distribuidoras"/>
    <n v="92644"/>
    <n v="1188"/>
    <s v="Lavadora de Roupas 11Kg Branca"/>
    <n v="14"/>
    <x v="10"/>
    <n v="26"/>
    <x v="2"/>
    <n v="5"/>
    <x v="1"/>
    <n v="18"/>
    <n v="3505"/>
    <n v="0.05"/>
    <n v="175.25"/>
    <n v="59935.5"/>
  </r>
  <r>
    <x v="1134"/>
    <x v="1"/>
    <x v="3"/>
    <n v="9"/>
    <x v="9"/>
    <s v="Sofia Ribeiro"/>
    <s v="Gabriel Azevedo"/>
    <s v="Online"/>
    <n v="92645"/>
    <n v="1220"/>
    <s v="Sanduicheira Cadence 02 Fatias de Pão"/>
    <n v="17"/>
    <x v="4"/>
    <n v="31"/>
    <x v="12"/>
    <n v="6"/>
    <x v="4"/>
    <n v="3"/>
    <n v="772"/>
    <n v="0.11"/>
    <n v="84.92"/>
    <n v="2061.2399999999998"/>
  </r>
  <r>
    <x v="1134"/>
    <x v="1"/>
    <x v="3"/>
    <n v="9"/>
    <x v="9"/>
    <s v="Sofia Ribeiro"/>
    <s v="Gabriel Azevedo"/>
    <s v="Online"/>
    <n v="92646"/>
    <n v="1153"/>
    <s v="Cooktop a Gás 05 Bocas"/>
    <n v="2"/>
    <x v="3"/>
    <n v="23"/>
    <x v="14"/>
    <n v="5"/>
    <x v="1"/>
    <n v="6"/>
    <n v="5401"/>
    <n v="0.12"/>
    <n v="648.12"/>
    <n v="28517.279999999999"/>
  </r>
  <r>
    <x v="1135"/>
    <x v="1"/>
    <x v="3"/>
    <n v="2"/>
    <x v="11"/>
    <s v="Diego Araujo"/>
    <s v="Victor Castro"/>
    <s v="Varejo"/>
    <n v="92647"/>
    <n v="1137"/>
    <s v="Lava &amp; Seca 11Kg Inox"/>
    <n v="5"/>
    <x v="2"/>
    <n v="22"/>
    <x v="11"/>
    <n v="5"/>
    <x v="1"/>
    <n v="11"/>
    <n v="4369"/>
    <n v="0.14000000000000001"/>
    <n v="611.66000000000008"/>
    <n v="41330.74"/>
  </r>
  <r>
    <x v="1135"/>
    <x v="1"/>
    <x v="3"/>
    <n v="7"/>
    <x v="0"/>
    <s v="Emily Rocha"/>
    <s v="Victor Castro"/>
    <s v="Varejo"/>
    <n v="92648"/>
    <n v="1155"/>
    <s v="Cooktop a Gás 02 Bocas"/>
    <n v="12"/>
    <x v="1"/>
    <n v="23"/>
    <x v="14"/>
    <n v="5"/>
    <x v="1"/>
    <n v="2"/>
    <n v="4203"/>
    <n v="0.13"/>
    <n v="546.39"/>
    <n v="7313.22"/>
  </r>
  <r>
    <x v="1135"/>
    <x v="1"/>
    <x v="3"/>
    <n v="7"/>
    <x v="0"/>
    <s v="Emily Rocha"/>
    <s v="Victor Castro"/>
    <s v="Varejo"/>
    <n v="92649"/>
    <n v="1148"/>
    <s v="Cooktop a Gás 04 Bocas"/>
    <n v="2"/>
    <x v="3"/>
    <n v="23"/>
    <x v="14"/>
    <n v="5"/>
    <x v="1"/>
    <n v="1"/>
    <n v="2284"/>
    <n v="0.01"/>
    <n v="22.84"/>
    <n v="2261.16"/>
  </r>
  <r>
    <x v="1135"/>
    <x v="1"/>
    <x v="3"/>
    <n v="7"/>
    <x v="0"/>
    <s v="Emily Rocha"/>
    <s v="Victor Castro"/>
    <s v="Varejo"/>
    <n v="92650"/>
    <n v="1034"/>
    <s v="Redmi Note 9"/>
    <n v="4"/>
    <x v="0"/>
    <n v="11"/>
    <x v="0"/>
    <n v="1"/>
    <x v="0"/>
    <n v="17"/>
    <n v="1199"/>
    <n v="0.13"/>
    <n v="155.87"/>
    <n v="17733.21"/>
  </r>
  <r>
    <x v="1135"/>
    <x v="1"/>
    <x v="3"/>
    <n v="12"/>
    <x v="7"/>
    <s v="Emily Rocha"/>
    <s v="Victor Castro"/>
    <s v="Varejo"/>
    <n v="92651"/>
    <n v="1066"/>
    <s v="Notebook Intel Core i5, 8GB, 256GB SSD"/>
    <n v="2"/>
    <x v="3"/>
    <n v="15"/>
    <x v="8"/>
    <n v="3"/>
    <x v="3"/>
    <n v="13"/>
    <n v="2799"/>
    <n v="0.02"/>
    <n v="55.980000000000004"/>
    <n v="35659.26"/>
  </r>
  <r>
    <x v="1135"/>
    <x v="1"/>
    <x v="3"/>
    <n v="4"/>
    <x v="2"/>
    <s v="Diogo Carvalho"/>
    <s v="Gabriel Azevedo"/>
    <s v="Distribuidoras"/>
    <n v="92652"/>
    <n v="1168"/>
    <s v="Micro-ondas 31L Inox"/>
    <n v="13"/>
    <x v="12"/>
    <n v="24"/>
    <x v="10"/>
    <n v="5"/>
    <x v="1"/>
    <n v="4"/>
    <n v="910"/>
    <n v="0.09"/>
    <n v="81.899999999999991"/>
    <n v="3312.4"/>
  </r>
  <r>
    <x v="1135"/>
    <x v="1"/>
    <x v="3"/>
    <n v="6"/>
    <x v="6"/>
    <s v="Diego Araujo"/>
    <s v="Victor Castro"/>
    <s v="Varejo"/>
    <n v="92653"/>
    <n v="1121"/>
    <s v="Macbook Pro i5, 32GB, 1TB SSD"/>
    <n v="1"/>
    <x v="15"/>
    <n v="17"/>
    <x v="17"/>
    <n v="3"/>
    <x v="3"/>
    <n v="5"/>
    <n v="10814"/>
    <n v="0.02"/>
    <n v="216.28"/>
    <n v="52988.6"/>
  </r>
  <r>
    <x v="1135"/>
    <x v="1"/>
    <x v="3"/>
    <n v="2"/>
    <x v="11"/>
    <s v="Diego Araujo"/>
    <s v="Victor Castro"/>
    <s v="Varejo"/>
    <n v="92654"/>
    <n v="1106"/>
    <s v="Computador Desktop Intel Core i3, 8GB, 512GB SSD"/>
    <n v="7"/>
    <x v="11"/>
    <n v="16"/>
    <x v="4"/>
    <n v="3"/>
    <x v="3"/>
    <n v="25"/>
    <n v="3071"/>
    <n v="7.0000000000000007E-2"/>
    <n v="214.97000000000003"/>
    <n v="71400.75"/>
  </r>
  <r>
    <x v="1135"/>
    <x v="1"/>
    <x v="3"/>
    <n v="9"/>
    <x v="9"/>
    <s v="Sofia Ribeiro"/>
    <s v="Gabriel Azevedo"/>
    <s v="Online"/>
    <n v="92655"/>
    <n v="1194"/>
    <s v="Lavadora de Roupas 10Kg Branca"/>
    <n v="12"/>
    <x v="1"/>
    <n v="26"/>
    <x v="2"/>
    <n v="5"/>
    <x v="1"/>
    <n v="17"/>
    <n v="1672"/>
    <n v="0.06"/>
    <n v="100.32"/>
    <n v="26718.560000000001"/>
  </r>
  <r>
    <x v="1135"/>
    <x v="1"/>
    <x v="3"/>
    <n v="10"/>
    <x v="3"/>
    <s v="Sofia Ribeiro"/>
    <s v="Gabriel Azevedo"/>
    <s v="Online"/>
    <n v="92656"/>
    <n v="1174"/>
    <s v="Micro-ondas 20L Inox"/>
    <n v="14"/>
    <x v="10"/>
    <n v="24"/>
    <x v="10"/>
    <n v="5"/>
    <x v="1"/>
    <n v="15"/>
    <n v="890"/>
    <n v="7.0000000000000007E-2"/>
    <n v="62.300000000000004"/>
    <n v="12415.5"/>
  </r>
  <r>
    <x v="1135"/>
    <x v="1"/>
    <x v="3"/>
    <n v="12"/>
    <x v="7"/>
    <s v="Emily Rocha"/>
    <s v="Victor Castro"/>
    <s v="Varejo"/>
    <n v="92657"/>
    <n v="1033"/>
    <s v="Redmi 9"/>
    <n v="4"/>
    <x v="0"/>
    <n v="11"/>
    <x v="0"/>
    <n v="1"/>
    <x v="0"/>
    <n v="7"/>
    <n v="999"/>
    <n v="0.11"/>
    <n v="109.89"/>
    <n v="6223.77"/>
  </r>
  <r>
    <x v="1135"/>
    <x v="1"/>
    <x v="3"/>
    <n v="7"/>
    <x v="0"/>
    <s v="Emily Rocha"/>
    <s v="Victor Castro"/>
    <s v="Varejo"/>
    <n v="92658"/>
    <n v="1177"/>
    <s v="Fogão de Piso 05 Bocas Inox"/>
    <n v="12"/>
    <x v="1"/>
    <n v="25"/>
    <x v="1"/>
    <n v="5"/>
    <x v="1"/>
    <n v="25"/>
    <n v="5129"/>
    <n v="0.1"/>
    <n v="512.9"/>
    <n v="115402.5"/>
  </r>
  <r>
    <x v="1135"/>
    <x v="1"/>
    <x v="3"/>
    <n v="7"/>
    <x v="0"/>
    <s v="Emily Rocha"/>
    <s v="Victor Castro"/>
    <s v="Varejo"/>
    <n v="92659"/>
    <n v="1197"/>
    <s v="Lavadora de Roupas 10Kg Inox"/>
    <n v="5"/>
    <x v="2"/>
    <n v="26"/>
    <x v="2"/>
    <n v="5"/>
    <x v="1"/>
    <n v="7"/>
    <n v="3729"/>
    <n v="7.0000000000000007E-2"/>
    <n v="261.03000000000003"/>
    <n v="24275.79"/>
  </r>
  <r>
    <x v="1135"/>
    <x v="1"/>
    <x v="3"/>
    <n v="11"/>
    <x v="8"/>
    <s v="Diogo Carvalho"/>
    <s v="Gabriel Azevedo"/>
    <s v="Distribuidoras"/>
    <n v="92660"/>
    <n v="1187"/>
    <s v="Lavadora de Roupas 11Kg Branca"/>
    <n v="13"/>
    <x v="12"/>
    <n v="26"/>
    <x v="2"/>
    <n v="5"/>
    <x v="1"/>
    <n v="6"/>
    <n v="5498"/>
    <n v="0.09"/>
    <n v="494.82"/>
    <n v="30019.08"/>
  </r>
  <r>
    <x v="1135"/>
    <x v="1"/>
    <x v="3"/>
    <n v="5"/>
    <x v="1"/>
    <s v="Emily Rocha"/>
    <s v="Victor Castro"/>
    <s v="Varejo"/>
    <n v="92661"/>
    <n v="1087"/>
    <s v="Notebook Intel Core i7, 8GB, 512GB SSD"/>
    <n v="2"/>
    <x v="3"/>
    <n v="15"/>
    <x v="8"/>
    <n v="3"/>
    <x v="3"/>
    <n v="20"/>
    <n v="4112"/>
    <n v="0.14000000000000001"/>
    <n v="575.68000000000006"/>
    <n v="70726.399999999994"/>
  </r>
  <r>
    <x v="1135"/>
    <x v="1"/>
    <x v="3"/>
    <n v="12"/>
    <x v="7"/>
    <s v="Emily Rocha"/>
    <s v="Victor Castro"/>
    <s v="Varejo"/>
    <n v="92662"/>
    <n v="1027"/>
    <s v="Moto G20"/>
    <n v="3"/>
    <x v="14"/>
    <n v="11"/>
    <x v="0"/>
    <n v="1"/>
    <x v="0"/>
    <n v="9"/>
    <n v="1199"/>
    <n v="0.09"/>
    <n v="107.91"/>
    <n v="9819.81"/>
  </r>
  <r>
    <x v="1135"/>
    <x v="1"/>
    <x v="3"/>
    <n v="4"/>
    <x v="2"/>
    <s v="Diogo Carvalho"/>
    <s v="Gabriel Azevedo"/>
    <s v="Distribuidoras"/>
    <n v="92663"/>
    <n v="1013"/>
    <s v="iPhone 13 Pro"/>
    <n v="1"/>
    <x v="15"/>
    <n v="10"/>
    <x v="15"/>
    <n v="1"/>
    <x v="0"/>
    <n v="8"/>
    <n v="4299"/>
    <n v="7.0000000000000007E-2"/>
    <n v="300.93"/>
    <n v="31984.560000000001"/>
  </r>
  <r>
    <x v="1135"/>
    <x v="1"/>
    <x v="3"/>
    <n v="1"/>
    <x v="4"/>
    <s v="Sofia Ribeiro"/>
    <s v="Gabriel Azevedo"/>
    <s v="Online"/>
    <n v="92664"/>
    <n v="1077"/>
    <s v="Notebook Intel Core i3, 8GB, 256GB SSD"/>
    <n v="8"/>
    <x v="7"/>
    <n v="15"/>
    <x v="8"/>
    <n v="3"/>
    <x v="3"/>
    <n v="19"/>
    <n v="2199"/>
    <n v="0.15"/>
    <n v="329.84999999999997"/>
    <n v="35513.85"/>
  </r>
  <r>
    <x v="1135"/>
    <x v="1"/>
    <x v="3"/>
    <n v="12"/>
    <x v="7"/>
    <s v="Emily Rocha"/>
    <s v="Victor Castro"/>
    <s v="Varejo"/>
    <n v="92665"/>
    <n v="1021"/>
    <s v="Galaxy S20 Fe"/>
    <n v="2"/>
    <x v="3"/>
    <n v="11"/>
    <x v="0"/>
    <n v="1"/>
    <x v="0"/>
    <n v="8"/>
    <n v="1899"/>
    <n v="0.01"/>
    <n v="18.990000000000002"/>
    <n v="15040.08"/>
  </r>
  <r>
    <x v="1135"/>
    <x v="1"/>
    <x v="3"/>
    <n v="9"/>
    <x v="9"/>
    <s v="Sofia Ribeiro"/>
    <s v="Gabriel Azevedo"/>
    <s v="Online"/>
    <n v="92666"/>
    <n v="1164"/>
    <s v="Micro-ondas 21L Inox"/>
    <n v="14"/>
    <x v="10"/>
    <n v="24"/>
    <x v="10"/>
    <n v="5"/>
    <x v="1"/>
    <n v="7"/>
    <n v="839"/>
    <n v="0.08"/>
    <n v="67.12"/>
    <n v="5403.16"/>
  </r>
  <r>
    <x v="1135"/>
    <x v="1"/>
    <x v="3"/>
    <n v="7"/>
    <x v="0"/>
    <s v="Emily Rocha"/>
    <s v="Victor Castro"/>
    <s v="Varejo"/>
    <n v="92667"/>
    <n v="1198"/>
    <s v="Lavadora de Roupas 10Kg Inox"/>
    <n v="12"/>
    <x v="1"/>
    <n v="26"/>
    <x v="2"/>
    <n v="5"/>
    <x v="1"/>
    <n v="22"/>
    <n v="1037"/>
    <n v="0.01"/>
    <n v="10.370000000000001"/>
    <n v="22585.86"/>
  </r>
  <r>
    <x v="1135"/>
    <x v="1"/>
    <x v="3"/>
    <n v="1"/>
    <x v="4"/>
    <s v="Sofia Ribeiro"/>
    <s v="Gabriel Azevedo"/>
    <s v="Online"/>
    <n v="92668"/>
    <n v="1188"/>
    <s v="Lavadora de Roupas 11Kg Branca"/>
    <n v="14"/>
    <x v="10"/>
    <n v="26"/>
    <x v="2"/>
    <n v="5"/>
    <x v="1"/>
    <n v="22"/>
    <n v="3505"/>
    <n v="0.01"/>
    <n v="35.050000000000004"/>
    <n v="76338.899999999994"/>
  </r>
  <r>
    <x v="1135"/>
    <x v="1"/>
    <x v="3"/>
    <n v="2"/>
    <x v="11"/>
    <s v="Diego Araujo"/>
    <s v="Victor Castro"/>
    <s v="Varejo"/>
    <n v="92669"/>
    <n v="1118"/>
    <s v="Computador Desktop Intel Core i7, 8GB, 1TB SSD"/>
    <n v="7"/>
    <x v="11"/>
    <n v="16"/>
    <x v="4"/>
    <n v="3"/>
    <x v="3"/>
    <n v="3"/>
    <n v="2045"/>
    <n v="0.03"/>
    <n v="61.349999999999994"/>
    <n v="5950.95"/>
  </r>
  <r>
    <x v="1135"/>
    <x v="1"/>
    <x v="3"/>
    <n v="3"/>
    <x v="5"/>
    <s v="Diogo Carvalho"/>
    <s v="Gabriel Azevedo"/>
    <s v="Distribuidoras"/>
    <n v="92670"/>
    <n v="1069"/>
    <s v="Notebook Intel Core i5, 8GB, 512GB SSD"/>
    <n v="2"/>
    <x v="3"/>
    <n v="15"/>
    <x v="8"/>
    <n v="3"/>
    <x v="3"/>
    <n v="24"/>
    <n v="3129"/>
    <n v="0.02"/>
    <n v="62.58"/>
    <n v="73594.080000000002"/>
  </r>
  <r>
    <x v="1135"/>
    <x v="1"/>
    <x v="3"/>
    <n v="6"/>
    <x v="6"/>
    <s v="Diego Araujo"/>
    <s v="Victor Castro"/>
    <s v="Varejo"/>
    <n v="92671"/>
    <n v="1192"/>
    <s v="Lavadora de Roupas 11Kg Inox"/>
    <n v="14"/>
    <x v="10"/>
    <n v="26"/>
    <x v="2"/>
    <n v="5"/>
    <x v="1"/>
    <n v="18"/>
    <n v="2452"/>
    <n v="7.0000000000000007E-2"/>
    <n v="171.64000000000001"/>
    <n v="41046.479999999996"/>
  </r>
  <r>
    <x v="1136"/>
    <x v="1"/>
    <x v="3"/>
    <n v="12"/>
    <x v="7"/>
    <s v="Emily Rocha"/>
    <s v="Victor Castro"/>
    <s v="Varejo"/>
    <n v="92672"/>
    <n v="1133"/>
    <s v="Refrigerador Side By Side Frost Free 501L Inox"/>
    <n v="2"/>
    <x v="3"/>
    <n v="21"/>
    <x v="19"/>
    <n v="5"/>
    <x v="1"/>
    <n v="1"/>
    <n v="2063"/>
    <n v="0.09"/>
    <n v="185.67"/>
    <n v="1877.33"/>
  </r>
  <r>
    <x v="1136"/>
    <x v="1"/>
    <x v="3"/>
    <n v="8"/>
    <x v="10"/>
    <s v="Fernando Silva"/>
    <s v="Victor Castro"/>
    <s v="Varejo"/>
    <n v="92673"/>
    <n v="1024"/>
    <s v="Galaxy S22"/>
    <n v="2"/>
    <x v="3"/>
    <n v="11"/>
    <x v="0"/>
    <n v="1"/>
    <x v="0"/>
    <n v="22"/>
    <n v="3099"/>
    <n v="0.09"/>
    <n v="278.90999999999997"/>
    <n v="62041.98"/>
  </r>
  <r>
    <x v="1136"/>
    <x v="1"/>
    <x v="3"/>
    <n v="4"/>
    <x v="2"/>
    <s v="Diogo Carvalho"/>
    <s v="Gabriel Azevedo"/>
    <s v="Distribuidoras"/>
    <n v="92674"/>
    <n v="1073"/>
    <s v="Notebook Intel Core i5, 8GB, 1TB SSD"/>
    <n v="7"/>
    <x v="11"/>
    <n v="15"/>
    <x v="8"/>
    <n v="3"/>
    <x v="3"/>
    <n v="7"/>
    <n v="3549"/>
    <n v="0.15"/>
    <n v="532.35"/>
    <n v="21116.55"/>
  </r>
  <r>
    <x v="1136"/>
    <x v="1"/>
    <x v="3"/>
    <n v="10"/>
    <x v="3"/>
    <s v="Sofia Ribeiro"/>
    <s v="Gabriel Azevedo"/>
    <s v="Online"/>
    <n v="92675"/>
    <n v="1118"/>
    <s v="Computador Desktop Intel Core i7, 8GB, 1TB SSD"/>
    <n v="7"/>
    <x v="11"/>
    <n v="16"/>
    <x v="4"/>
    <n v="3"/>
    <x v="3"/>
    <n v="22"/>
    <n v="2045"/>
    <n v="0.11"/>
    <n v="224.95"/>
    <n v="40041.1"/>
  </r>
  <r>
    <x v="1136"/>
    <x v="1"/>
    <x v="3"/>
    <n v="9"/>
    <x v="9"/>
    <s v="Sofia Ribeiro"/>
    <s v="Gabriel Azevedo"/>
    <s v="Online"/>
    <n v="92676"/>
    <n v="1166"/>
    <s v="Micro-ondas 31L Inox"/>
    <n v="5"/>
    <x v="2"/>
    <n v="24"/>
    <x v="10"/>
    <n v="5"/>
    <x v="1"/>
    <n v="14"/>
    <n v="577"/>
    <n v="0.04"/>
    <n v="23.080000000000002"/>
    <n v="7754.88"/>
  </r>
  <r>
    <x v="1136"/>
    <x v="1"/>
    <x v="3"/>
    <n v="3"/>
    <x v="5"/>
    <s v="Diogo Carvalho"/>
    <s v="Gabriel Azevedo"/>
    <s v="Distribuidoras"/>
    <n v="92677"/>
    <n v="1086"/>
    <s v="Notebook Intel Core i7, 8GB, 256GB SSD"/>
    <n v="8"/>
    <x v="7"/>
    <n v="15"/>
    <x v="8"/>
    <n v="3"/>
    <x v="3"/>
    <n v="25"/>
    <n v="4293"/>
    <n v="0.15"/>
    <n v="643.94999999999993"/>
    <n v="91226.25"/>
  </r>
  <r>
    <x v="1136"/>
    <x v="1"/>
    <x v="3"/>
    <n v="12"/>
    <x v="7"/>
    <s v="Emily Rocha"/>
    <s v="Victor Castro"/>
    <s v="Varejo"/>
    <n v="92678"/>
    <n v="1192"/>
    <s v="Lavadora de Roupas 11Kg Inox"/>
    <n v="14"/>
    <x v="10"/>
    <n v="26"/>
    <x v="2"/>
    <n v="5"/>
    <x v="1"/>
    <n v="19"/>
    <n v="2452"/>
    <n v="0.01"/>
    <n v="24.52"/>
    <n v="46122.12"/>
  </r>
  <r>
    <x v="1136"/>
    <x v="1"/>
    <x v="3"/>
    <n v="8"/>
    <x v="10"/>
    <s v="Fernando Silva"/>
    <s v="Victor Castro"/>
    <s v="Varejo"/>
    <n v="92679"/>
    <n v="1202"/>
    <s v="Cafeteira Electrolux Preta"/>
    <n v="14"/>
    <x v="10"/>
    <n v="27"/>
    <x v="6"/>
    <n v="6"/>
    <x v="4"/>
    <n v="1"/>
    <n v="682"/>
    <n v="0.02"/>
    <n v="13.64"/>
    <n v="668.36"/>
  </r>
  <r>
    <x v="1136"/>
    <x v="1"/>
    <x v="3"/>
    <n v="10"/>
    <x v="3"/>
    <s v="Sofia Ribeiro"/>
    <s v="Gabriel Azevedo"/>
    <s v="Online"/>
    <n v="92680"/>
    <n v="1086"/>
    <s v="Notebook Intel Core i7, 8GB, 256GB SSD"/>
    <n v="8"/>
    <x v="7"/>
    <n v="15"/>
    <x v="8"/>
    <n v="3"/>
    <x v="3"/>
    <n v="21"/>
    <n v="4293"/>
    <n v="0.11"/>
    <n v="472.23"/>
    <n v="80236.17"/>
  </r>
  <r>
    <x v="1136"/>
    <x v="1"/>
    <x v="3"/>
    <n v="10"/>
    <x v="3"/>
    <s v="Sofia Ribeiro"/>
    <s v="Gabriel Azevedo"/>
    <s v="Online"/>
    <n v="92681"/>
    <n v="1184"/>
    <s v="Fogão de Piso 04 Bocas Inox"/>
    <n v="14"/>
    <x v="10"/>
    <n v="25"/>
    <x v="1"/>
    <n v="5"/>
    <x v="1"/>
    <n v="3"/>
    <n v="2337"/>
    <n v="0.13"/>
    <n v="303.81"/>
    <n v="6099.57"/>
  </r>
  <r>
    <x v="1136"/>
    <x v="1"/>
    <x v="3"/>
    <n v="9"/>
    <x v="9"/>
    <s v="Sofia Ribeiro"/>
    <s v="Gabriel Azevedo"/>
    <s v="Online"/>
    <n v="92682"/>
    <n v="1209"/>
    <s v="Liquidificador Cadence Colors 1,5L Vermelho"/>
    <n v="17"/>
    <x v="4"/>
    <n v="28"/>
    <x v="21"/>
    <n v="6"/>
    <x v="4"/>
    <n v="9"/>
    <n v="222"/>
    <n v="0.03"/>
    <n v="6.66"/>
    <n v="1938.06"/>
  </r>
  <r>
    <x v="1136"/>
    <x v="1"/>
    <x v="3"/>
    <n v="5"/>
    <x v="1"/>
    <s v="Emily Rocha"/>
    <s v="Victor Castro"/>
    <s v="Varejo"/>
    <n v="92683"/>
    <n v="1192"/>
    <s v="Lavadora de Roupas 11Kg Inox"/>
    <n v="14"/>
    <x v="10"/>
    <n v="26"/>
    <x v="2"/>
    <n v="5"/>
    <x v="1"/>
    <n v="25"/>
    <n v="2452"/>
    <n v="0.06"/>
    <n v="147.12"/>
    <n v="57622"/>
  </r>
  <r>
    <x v="1136"/>
    <x v="1"/>
    <x v="3"/>
    <n v="3"/>
    <x v="5"/>
    <s v="Diogo Carvalho"/>
    <s v="Gabriel Azevedo"/>
    <s v="Distribuidoras"/>
    <n v="92684"/>
    <n v="1033"/>
    <s v="Redmi 9"/>
    <n v="4"/>
    <x v="0"/>
    <n v="11"/>
    <x v="0"/>
    <n v="1"/>
    <x v="0"/>
    <n v="6"/>
    <n v="999"/>
    <n v="0.08"/>
    <n v="79.92"/>
    <n v="5514.48"/>
  </r>
  <r>
    <x v="1136"/>
    <x v="1"/>
    <x v="3"/>
    <n v="9"/>
    <x v="9"/>
    <s v="Sofia Ribeiro"/>
    <s v="Gabriel Azevedo"/>
    <s v="Online"/>
    <n v="92685"/>
    <n v="1055"/>
    <s v="Smart TV QLED 4K 43''"/>
    <n v="5"/>
    <x v="2"/>
    <n v="13"/>
    <x v="3"/>
    <n v="2"/>
    <x v="2"/>
    <n v="24"/>
    <n v="2299"/>
    <n v="0.12"/>
    <n v="275.88"/>
    <n v="48554.879999999997"/>
  </r>
  <r>
    <x v="1136"/>
    <x v="1"/>
    <x v="3"/>
    <n v="3"/>
    <x v="5"/>
    <s v="Diogo Carvalho"/>
    <s v="Gabriel Azevedo"/>
    <s v="Distribuidoras"/>
    <n v="92686"/>
    <n v="1125"/>
    <s v="Playstation 4 512GB"/>
    <n v="9"/>
    <x v="9"/>
    <n v="18"/>
    <x v="9"/>
    <n v="4"/>
    <x v="5"/>
    <n v="10"/>
    <n v="5482"/>
    <n v="0.03"/>
    <n v="164.46"/>
    <n v="53175.4"/>
  </r>
  <r>
    <x v="1136"/>
    <x v="1"/>
    <x v="3"/>
    <n v="6"/>
    <x v="6"/>
    <s v="Diego Araujo"/>
    <s v="Victor Castro"/>
    <s v="Varejo"/>
    <n v="92687"/>
    <n v="1172"/>
    <s v="Micro-ondas 20L Inox"/>
    <n v="12"/>
    <x v="1"/>
    <n v="24"/>
    <x v="10"/>
    <n v="5"/>
    <x v="1"/>
    <n v="25"/>
    <n v="773"/>
    <n v="0.08"/>
    <n v="61.84"/>
    <n v="17779"/>
  </r>
  <r>
    <x v="1136"/>
    <x v="1"/>
    <x v="3"/>
    <n v="12"/>
    <x v="7"/>
    <s v="Emily Rocha"/>
    <s v="Victor Castro"/>
    <s v="Varejo"/>
    <n v="92688"/>
    <n v="1144"/>
    <s v="Lava &amp; Seca 13Kg Inox"/>
    <n v="14"/>
    <x v="10"/>
    <n v="22"/>
    <x v="11"/>
    <n v="5"/>
    <x v="1"/>
    <n v="18"/>
    <n v="1943"/>
    <n v="0.04"/>
    <n v="77.72"/>
    <n v="33575.040000000001"/>
  </r>
  <r>
    <x v="1136"/>
    <x v="1"/>
    <x v="3"/>
    <n v="10"/>
    <x v="3"/>
    <s v="Sofia Ribeiro"/>
    <s v="Gabriel Azevedo"/>
    <s v="Online"/>
    <n v="92689"/>
    <n v="1051"/>
    <s v="Smart TV QLED 4K 49''"/>
    <n v="2"/>
    <x v="3"/>
    <n v="13"/>
    <x v="3"/>
    <n v="2"/>
    <x v="2"/>
    <n v="21"/>
    <n v="2599"/>
    <n v="7.0000000000000007E-2"/>
    <n v="181.93"/>
    <n v="50758.47"/>
  </r>
  <r>
    <x v="1136"/>
    <x v="1"/>
    <x v="3"/>
    <n v="11"/>
    <x v="8"/>
    <s v="Diogo Carvalho"/>
    <s v="Gabriel Azevedo"/>
    <s v="Distribuidoras"/>
    <n v="92690"/>
    <n v="1117"/>
    <s v="Computador Desktop Intel Core i7, 8GB, 1TB SSD"/>
    <n v="2"/>
    <x v="3"/>
    <n v="16"/>
    <x v="4"/>
    <n v="3"/>
    <x v="3"/>
    <n v="24"/>
    <n v="3883"/>
    <n v="0.01"/>
    <n v="38.83"/>
    <n v="92260.08"/>
  </r>
  <r>
    <x v="1136"/>
    <x v="1"/>
    <x v="3"/>
    <n v="9"/>
    <x v="9"/>
    <s v="Sofia Ribeiro"/>
    <s v="Gabriel Azevedo"/>
    <s v="Online"/>
    <n v="92691"/>
    <n v="1144"/>
    <s v="Lava &amp; Seca 13Kg Inox"/>
    <n v="14"/>
    <x v="10"/>
    <n v="22"/>
    <x v="11"/>
    <n v="5"/>
    <x v="1"/>
    <n v="19"/>
    <n v="1943"/>
    <n v="0.14000000000000001"/>
    <n v="272.02000000000004"/>
    <n v="31748.62"/>
  </r>
  <r>
    <x v="1136"/>
    <x v="1"/>
    <x v="3"/>
    <n v="11"/>
    <x v="8"/>
    <s v="Diogo Carvalho"/>
    <s v="Gabriel Azevedo"/>
    <s v="Distribuidoras"/>
    <n v="92692"/>
    <n v="1062"/>
    <s v="Smart TV OLED 4K 49''"/>
    <n v="6"/>
    <x v="6"/>
    <n v="14"/>
    <x v="7"/>
    <n v="2"/>
    <x v="2"/>
    <n v="11"/>
    <n v="3699"/>
    <n v="0.09"/>
    <n v="332.90999999999997"/>
    <n v="37026.99"/>
  </r>
  <r>
    <x v="1136"/>
    <x v="1"/>
    <x v="3"/>
    <n v="10"/>
    <x v="3"/>
    <s v="Sofia Ribeiro"/>
    <s v="Gabriel Azevedo"/>
    <s v="Online"/>
    <n v="92693"/>
    <n v="1070"/>
    <s v="Notebook Intel Core i5, 8GB, 512GB SSD"/>
    <n v="7"/>
    <x v="11"/>
    <n v="15"/>
    <x v="8"/>
    <n v="3"/>
    <x v="3"/>
    <n v="12"/>
    <n v="3169"/>
    <n v="0.12"/>
    <n v="380.28"/>
    <n v="33464.639999999999"/>
  </r>
  <r>
    <x v="1136"/>
    <x v="1"/>
    <x v="3"/>
    <n v="12"/>
    <x v="7"/>
    <s v="Emily Rocha"/>
    <s v="Victor Castro"/>
    <s v="Varejo"/>
    <n v="92694"/>
    <n v="1156"/>
    <s v="Cooktop a Gás 02 Bocas"/>
    <n v="13"/>
    <x v="12"/>
    <n v="23"/>
    <x v="14"/>
    <n v="5"/>
    <x v="1"/>
    <n v="16"/>
    <n v="1525"/>
    <n v="0.02"/>
    <n v="30.5"/>
    <n v="23912"/>
  </r>
  <r>
    <x v="1136"/>
    <x v="1"/>
    <x v="3"/>
    <n v="8"/>
    <x v="10"/>
    <s v="Fernando Silva"/>
    <s v="Victor Castro"/>
    <s v="Varejo"/>
    <n v="92695"/>
    <n v="1091"/>
    <s v="Notebook Intel Core i7, 8GB, 1TB SSD"/>
    <n v="7"/>
    <x v="11"/>
    <n v="15"/>
    <x v="8"/>
    <n v="3"/>
    <x v="3"/>
    <n v="19"/>
    <n v="5982"/>
    <n v="0.12"/>
    <n v="717.83999999999992"/>
    <n v="100019.04000000001"/>
  </r>
  <r>
    <x v="1136"/>
    <x v="1"/>
    <x v="3"/>
    <n v="7"/>
    <x v="0"/>
    <s v="Emily Rocha"/>
    <s v="Victor Castro"/>
    <s v="Varejo"/>
    <n v="92696"/>
    <n v="1124"/>
    <s v="Macbook Air i5, 8GB, 512GB SSD"/>
    <n v="1"/>
    <x v="15"/>
    <n v="17"/>
    <x v="17"/>
    <n v="3"/>
    <x v="3"/>
    <n v="24"/>
    <n v="12983"/>
    <n v="0.08"/>
    <n v="1038.6400000000001"/>
    <n v="286664.64"/>
  </r>
  <r>
    <x v="1136"/>
    <x v="1"/>
    <x v="3"/>
    <n v="11"/>
    <x v="8"/>
    <s v="Diogo Carvalho"/>
    <s v="Gabriel Azevedo"/>
    <s v="Distribuidoras"/>
    <n v="92697"/>
    <n v="1025"/>
    <s v="Galaxy S22+"/>
    <n v="2"/>
    <x v="3"/>
    <n v="11"/>
    <x v="0"/>
    <n v="1"/>
    <x v="0"/>
    <n v="23"/>
    <n v="3299"/>
    <n v="0.12"/>
    <n v="395.88"/>
    <n v="66771.759999999995"/>
  </r>
  <r>
    <x v="1136"/>
    <x v="1"/>
    <x v="3"/>
    <n v="10"/>
    <x v="3"/>
    <s v="Sofia Ribeiro"/>
    <s v="Gabriel Azevedo"/>
    <s v="Online"/>
    <n v="92698"/>
    <n v="1213"/>
    <s v="Batedeira Planetária Arno"/>
    <n v="15"/>
    <x v="18"/>
    <n v="29"/>
    <x v="16"/>
    <n v="6"/>
    <x v="4"/>
    <n v="12"/>
    <n v="651"/>
    <n v="0.04"/>
    <n v="26.04"/>
    <n v="7499.52"/>
  </r>
  <r>
    <x v="1136"/>
    <x v="1"/>
    <x v="3"/>
    <n v="3"/>
    <x v="5"/>
    <s v="Diogo Carvalho"/>
    <s v="Gabriel Azevedo"/>
    <s v="Distribuidoras"/>
    <n v="92699"/>
    <n v="1038"/>
    <s v="Redmi Note 10s"/>
    <n v="4"/>
    <x v="0"/>
    <n v="11"/>
    <x v="0"/>
    <n v="1"/>
    <x v="0"/>
    <n v="14"/>
    <n v="1799"/>
    <n v="0.05"/>
    <n v="89.95"/>
    <n v="23926.7"/>
  </r>
  <r>
    <x v="1136"/>
    <x v="1"/>
    <x v="3"/>
    <n v="9"/>
    <x v="9"/>
    <s v="Sofia Ribeiro"/>
    <s v="Gabriel Azevedo"/>
    <s v="Online"/>
    <n v="92700"/>
    <n v="1186"/>
    <s v="Lavadora de Roupas 11Kg Branca"/>
    <n v="12"/>
    <x v="1"/>
    <n v="26"/>
    <x v="2"/>
    <n v="5"/>
    <x v="1"/>
    <n v="22"/>
    <n v="2213"/>
    <n v="0.09"/>
    <n v="199.17"/>
    <n v="44304.26"/>
  </r>
  <r>
    <x v="1136"/>
    <x v="1"/>
    <x v="3"/>
    <n v="11"/>
    <x v="8"/>
    <s v="Diogo Carvalho"/>
    <s v="Gabriel Azevedo"/>
    <s v="Distribuidoras"/>
    <n v="92701"/>
    <n v="1106"/>
    <s v="Computador Desktop Intel Core i3, 8GB, 512GB SSD"/>
    <n v="7"/>
    <x v="11"/>
    <n v="16"/>
    <x v="4"/>
    <n v="3"/>
    <x v="3"/>
    <n v="11"/>
    <n v="3071"/>
    <n v="0.05"/>
    <n v="153.55000000000001"/>
    <n v="32091.95"/>
  </r>
  <r>
    <x v="1137"/>
    <x v="1"/>
    <x v="3"/>
    <n v="7"/>
    <x v="0"/>
    <s v="Emily Rocha"/>
    <s v="Victor Castro"/>
    <s v="Varejo"/>
    <n v="92702"/>
    <n v="1211"/>
    <s v="Batedeira Planetária Electrolux"/>
    <n v="14"/>
    <x v="10"/>
    <n v="29"/>
    <x v="16"/>
    <n v="6"/>
    <x v="4"/>
    <n v="10"/>
    <n v="699"/>
    <n v="0.06"/>
    <n v="41.94"/>
    <n v="6570.6"/>
  </r>
  <r>
    <x v="1137"/>
    <x v="1"/>
    <x v="3"/>
    <n v="10"/>
    <x v="3"/>
    <s v="Sofia Ribeiro"/>
    <s v="Gabriel Azevedo"/>
    <s v="Online"/>
    <n v="92703"/>
    <n v="1220"/>
    <s v="Sanduicheira Cadence 02 Fatias de Pão"/>
    <n v="17"/>
    <x v="4"/>
    <n v="31"/>
    <x v="12"/>
    <n v="6"/>
    <x v="4"/>
    <n v="1"/>
    <n v="772"/>
    <n v="0.1"/>
    <n v="77.2"/>
    <n v="694.8"/>
  </r>
  <r>
    <x v="1137"/>
    <x v="1"/>
    <x v="3"/>
    <n v="8"/>
    <x v="10"/>
    <s v="Fernando Silva"/>
    <s v="Victor Castro"/>
    <s v="Varejo"/>
    <n v="92704"/>
    <n v="1204"/>
    <s v="Cafeteira Oster Preta"/>
    <n v="19"/>
    <x v="5"/>
    <n v="27"/>
    <x v="6"/>
    <n v="6"/>
    <x v="4"/>
    <n v="3"/>
    <n v="769"/>
    <n v="0.15"/>
    <n v="115.35"/>
    <n v="1960.95"/>
  </r>
  <r>
    <x v="1137"/>
    <x v="1"/>
    <x v="3"/>
    <n v="1"/>
    <x v="4"/>
    <s v="Sofia Ribeiro"/>
    <s v="Gabriel Azevedo"/>
    <s v="Online"/>
    <n v="92705"/>
    <n v="1168"/>
    <s v="Micro-ondas 31L Inox"/>
    <n v="13"/>
    <x v="12"/>
    <n v="24"/>
    <x v="10"/>
    <n v="5"/>
    <x v="1"/>
    <n v="15"/>
    <n v="910"/>
    <n v="0.02"/>
    <n v="18.2"/>
    <n v="13377"/>
  </r>
  <r>
    <x v="1137"/>
    <x v="1"/>
    <x v="3"/>
    <n v="11"/>
    <x v="8"/>
    <s v="Diogo Carvalho"/>
    <s v="Gabriel Azevedo"/>
    <s v="Distribuidoras"/>
    <n v="92706"/>
    <n v="1082"/>
    <s v="Notebook Intel Core i3, 8GB, 1TB SSD"/>
    <n v="7"/>
    <x v="11"/>
    <n v="15"/>
    <x v="8"/>
    <n v="3"/>
    <x v="3"/>
    <n v="17"/>
    <n v="2679"/>
    <n v="0.1"/>
    <n v="267.90000000000003"/>
    <n v="40988.699999999997"/>
  </r>
  <r>
    <x v="1137"/>
    <x v="1"/>
    <x v="3"/>
    <n v="1"/>
    <x v="4"/>
    <s v="Sofia Ribeiro"/>
    <s v="Gabriel Azevedo"/>
    <s v="Online"/>
    <n v="92707"/>
    <n v="1218"/>
    <s v="Sanduicheira Arno 02 Fatias de Pão"/>
    <n v="15"/>
    <x v="18"/>
    <n v="31"/>
    <x v="12"/>
    <n v="6"/>
    <x v="4"/>
    <n v="14"/>
    <n v="676"/>
    <n v="0.02"/>
    <n v="13.52"/>
    <n v="9274.7199999999993"/>
  </r>
  <r>
    <x v="1137"/>
    <x v="1"/>
    <x v="3"/>
    <n v="5"/>
    <x v="1"/>
    <s v="Emily Rocha"/>
    <s v="Victor Castro"/>
    <s v="Varejo"/>
    <n v="92708"/>
    <n v="1192"/>
    <s v="Lavadora de Roupas 11Kg Inox"/>
    <n v="14"/>
    <x v="10"/>
    <n v="26"/>
    <x v="2"/>
    <n v="5"/>
    <x v="1"/>
    <n v="1"/>
    <n v="2452"/>
    <n v="0.12"/>
    <n v="294.24"/>
    <n v="2157.7600000000002"/>
  </r>
  <r>
    <x v="1137"/>
    <x v="1"/>
    <x v="3"/>
    <n v="2"/>
    <x v="11"/>
    <s v="Diego Araujo"/>
    <s v="Victor Castro"/>
    <s v="Varejo"/>
    <n v="92709"/>
    <n v="1171"/>
    <s v="Micro-ondas 20L Inox"/>
    <n v="5"/>
    <x v="2"/>
    <n v="24"/>
    <x v="10"/>
    <n v="5"/>
    <x v="1"/>
    <n v="17"/>
    <n v="665"/>
    <n v="0.09"/>
    <n v="59.849999999999994"/>
    <n v="10287.549999999999"/>
  </r>
  <r>
    <x v="1137"/>
    <x v="1"/>
    <x v="3"/>
    <n v="6"/>
    <x v="6"/>
    <s v="Diego Araujo"/>
    <s v="Victor Castro"/>
    <s v="Varejo"/>
    <n v="92710"/>
    <n v="1211"/>
    <s v="Batedeira Planetária Electrolux"/>
    <n v="14"/>
    <x v="10"/>
    <n v="29"/>
    <x v="16"/>
    <n v="6"/>
    <x v="4"/>
    <n v="19"/>
    <n v="699"/>
    <n v="0.13"/>
    <n v="90.87"/>
    <n v="11554.47"/>
  </r>
  <r>
    <x v="1137"/>
    <x v="1"/>
    <x v="3"/>
    <n v="8"/>
    <x v="10"/>
    <s v="Fernando Silva"/>
    <s v="Victor Castro"/>
    <s v="Varejo"/>
    <n v="92711"/>
    <n v="1070"/>
    <s v="Notebook Intel Core i5, 8GB, 512GB SSD"/>
    <n v="7"/>
    <x v="11"/>
    <n v="15"/>
    <x v="8"/>
    <n v="3"/>
    <x v="3"/>
    <n v="3"/>
    <n v="3169"/>
    <n v="0.11"/>
    <n v="348.59"/>
    <n v="8461.23"/>
  </r>
  <r>
    <x v="1137"/>
    <x v="1"/>
    <x v="3"/>
    <n v="3"/>
    <x v="5"/>
    <s v="Diogo Carvalho"/>
    <s v="Gabriel Azevedo"/>
    <s v="Distribuidoras"/>
    <n v="92712"/>
    <n v="1077"/>
    <s v="Notebook Intel Core i3, 8GB, 256GB SSD"/>
    <n v="8"/>
    <x v="7"/>
    <n v="15"/>
    <x v="8"/>
    <n v="3"/>
    <x v="3"/>
    <n v="24"/>
    <n v="2199"/>
    <n v="7.0000000000000007E-2"/>
    <n v="153.93"/>
    <n v="49081.68"/>
  </r>
  <r>
    <x v="1137"/>
    <x v="1"/>
    <x v="3"/>
    <n v="1"/>
    <x v="4"/>
    <s v="Sofia Ribeiro"/>
    <s v="Gabriel Azevedo"/>
    <s v="Online"/>
    <n v="92713"/>
    <n v="1179"/>
    <s v="Fogão de Piso 05 Bocas Inox"/>
    <n v="14"/>
    <x v="10"/>
    <n v="25"/>
    <x v="1"/>
    <n v="5"/>
    <x v="1"/>
    <n v="15"/>
    <n v="4172"/>
    <n v="0.06"/>
    <n v="250.32"/>
    <n v="58825.2"/>
  </r>
  <r>
    <x v="1137"/>
    <x v="1"/>
    <x v="3"/>
    <n v="5"/>
    <x v="1"/>
    <s v="Emily Rocha"/>
    <s v="Victor Castro"/>
    <s v="Varejo"/>
    <n v="92714"/>
    <n v="1164"/>
    <s v="Micro-ondas 21L Inox"/>
    <n v="14"/>
    <x v="10"/>
    <n v="24"/>
    <x v="10"/>
    <n v="5"/>
    <x v="1"/>
    <n v="25"/>
    <n v="839"/>
    <n v="0.12"/>
    <n v="100.67999999999999"/>
    <n v="18458"/>
  </r>
  <r>
    <x v="1137"/>
    <x v="1"/>
    <x v="3"/>
    <n v="8"/>
    <x v="10"/>
    <s v="Fernando Silva"/>
    <s v="Victor Castro"/>
    <s v="Varejo"/>
    <n v="92715"/>
    <n v="1213"/>
    <s v="Batedeira Planetária Arno"/>
    <n v="15"/>
    <x v="18"/>
    <n v="29"/>
    <x v="16"/>
    <n v="6"/>
    <x v="4"/>
    <n v="4"/>
    <n v="651"/>
    <n v="0.09"/>
    <n v="58.589999999999996"/>
    <n v="2369.64"/>
  </r>
  <r>
    <x v="1137"/>
    <x v="1"/>
    <x v="3"/>
    <n v="7"/>
    <x v="0"/>
    <s v="Emily Rocha"/>
    <s v="Victor Castro"/>
    <s v="Varejo"/>
    <n v="92716"/>
    <n v="1010"/>
    <s v="iPhone 11"/>
    <n v="1"/>
    <x v="15"/>
    <n v="10"/>
    <x v="15"/>
    <n v="1"/>
    <x v="0"/>
    <n v="7"/>
    <n v="2899"/>
    <n v="0.09"/>
    <n v="260.90999999999997"/>
    <n v="18466.63"/>
  </r>
  <r>
    <x v="1137"/>
    <x v="1"/>
    <x v="3"/>
    <n v="5"/>
    <x v="1"/>
    <s v="Emily Rocha"/>
    <s v="Victor Castro"/>
    <s v="Varejo"/>
    <n v="92717"/>
    <n v="1189"/>
    <s v="Lavadora de Roupas 11Kg Inox"/>
    <n v="5"/>
    <x v="2"/>
    <n v="26"/>
    <x v="2"/>
    <n v="5"/>
    <x v="1"/>
    <n v="12"/>
    <n v="2171"/>
    <n v="0.08"/>
    <n v="173.68"/>
    <n v="23967.84"/>
  </r>
  <r>
    <x v="1137"/>
    <x v="1"/>
    <x v="3"/>
    <n v="1"/>
    <x v="4"/>
    <s v="Sofia Ribeiro"/>
    <s v="Gabriel Azevedo"/>
    <s v="Online"/>
    <n v="92718"/>
    <n v="1137"/>
    <s v="Lava &amp; Seca 11Kg Inox"/>
    <n v="5"/>
    <x v="2"/>
    <n v="22"/>
    <x v="11"/>
    <n v="5"/>
    <x v="1"/>
    <n v="23"/>
    <n v="4369"/>
    <n v="0.09"/>
    <n v="393.21"/>
    <n v="91443.17"/>
  </r>
  <r>
    <x v="1137"/>
    <x v="1"/>
    <x v="3"/>
    <n v="10"/>
    <x v="3"/>
    <s v="Sofia Ribeiro"/>
    <s v="Gabriel Azevedo"/>
    <s v="Online"/>
    <n v="92719"/>
    <n v="1040"/>
    <s v="Smart TV LED 4K 55''"/>
    <n v="5"/>
    <x v="2"/>
    <n v="12"/>
    <x v="13"/>
    <n v="2"/>
    <x v="2"/>
    <n v="18"/>
    <n v="2299"/>
    <n v="0.08"/>
    <n v="183.92000000000002"/>
    <n v="38071.440000000002"/>
  </r>
  <r>
    <x v="1137"/>
    <x v="1"/>
    <x v="3"/>
    <n v="5"/>
    <x v="1"/>
    <s v="Emily Rocha"/>
    <s v="Victor Castro"/>
    <s v="Varejo"/>
    <n v="92720"/>
    <n v="1053"/>
    <s v="Smart TV QLED 4K 49''"/>
    <n v="6"/>
    <x v="6"/>
    <n v="13"/>
    <x v="3"/>
    <n v="2"/>
    <x v="2"/>
    <n v="8"/>
    <n v="2699"/>
    <n v="0.1"/>
    <n v="269.90000000000003"/>
    <n v="19432.8"/>
  </r>
  <r>
    <x v="1137"/>
    <x v="1"/>
    <x v="3"/>
    <n v="6"/>
    <x v="6"/>
    <s v="Diego Araujo"/>
    <s v="Victor Castro"/>
    <s v="Varejo"/>
    <n v="92721"/>
    <n v="1207"/>
    <s v="Liquidificador Walita 03L Preto"/>
    <n v="20"/>
    <x v="19"/>
    <n v="28"/>
    <x v="21"/>
    <n v="6"/>
    <x v="4"/>
    <n v="7"/>
    <n v="722"/>
    <n v="0.02"/>
    <n v="14.44"/>
    <n v="4952.92"/>
  </r>
  <r>
    <x v="1137"/>
    <x v="1"/>
    <x v="3"/>
    <n v="11"/>
    <x v="8"/>
    <s v="Diogo Carvalho"/>
    <s v="Gabriel Azevedo"/>
    <s v="Distribuidoras"/>
    <n v="92722"/>
    <n v="1091"/>
    <s v="Notebook Intel Core i7, 8GB, 1TB SSD"/>
    <n v="7"/>
    <x v="11"/>
    <n v="15"/>
    <x v="8"/>
    <n v="3"/>
    <x v="3"/>
    <n v="20"/>
    <n v="5982"/>
    <n v="0.06"/>
    <n v="358.91999999999996"/>
    <n v="112461.6"/>
  </r>
  <r>
    <x v="1137"/>
    <x v="1"/>
    <x v="3"/>
    <n v="9"/>
    <x v="9"/>
    <s v="Sofia Ribeiro"/>
    <s v="Gabriel Azevedo"/>
    <s v="Online"/>
    <n v="92723"/>
    <n v="1128"/>
    <s v="Xbox One Series S 1TB"/>
    <n v="10"/>
    <x v="16"/>
    <n v="19"/>
    <x v="18"/>
    <n v="4"/>
    <x v="5"/>
    <n v="20"/>
    <n v="2401"/>
    <n v="0.15"/>
    <n v="360.15"/>
    <n v="40817"/>
  </r>
  <r>
    <x v="1137"/>
    <x v="1"/>
    <x v="3"/>
    <n v="3"/>
    <x v="5"/>
    <s v="Diogo Carvalho"/>
    <s v="Gabriel Azevedo"/>
    <s v="Distribuidoras"/>
    <n v="92724"/>
    <n v="1032"/>
    <s v="Redmi Note 8"/>
    <n v="4"/>
    <x v="0"/>
    <n v="11"/>
    <x v="0"/>
    <n v="1"/>
    <x v="0"/>
    <n v="24"/>
    <n v="999"/>
    <n v="0.01"/>
    <n v="9.99"/>
    <n v="23736.240000000002"/>
  </r>
  <r>
    <x v="1137"/>
    <x v="1"/>
    <x v="3"/>
    <n v="9"/>
    <x v="9"/>
    <s v="Sofia Ribeiro"/>
    <s v="Gabriel Azevedo"/>
    <s v="Online"/>
    <n v="92725"/>
    <n v="1121"/>
    <s v="Macbook Pro i5, 32GB, 1TB SSD"/>
    <n v="1"/>
    <x v="15"/>
    <n v="17"/>
    <x v="17"/>
    <n v="3"/>
    <x v="3"/>
    <n v="22"/>
    <n v="10814"/>
    <n v="0.09"/>
    <n v="973.26"/>
    <n v="216496.28"/>
  </r>
  <r>
    <x v="1137"/>
    <x v="1"/>
    <x v="3"/>
    <n v="3"/>
    <x v="5"/>
    <s v="Diogo Carvalho"/>
    <s v="Gabriel Azevedo"/>
    <s v="Distribuidoras"/>
    <n v="92726"/>
    <n v="1044"/>
    <s v="Smart TV LED 4K 49''"/>
    <n v="6"/>
    <x v="6"/>
    <n v="12"/>
    <x v="13"/>
    <n v="2"/>
    <x v="2"/>
    <n v="10"/>
    <n v="1699"/>
    <n v="0.11"/>
    <n v="186.89000000000001"/>
    <n v="15121.1"/>
  </r>
  <r>
    <x v="1137"/>
    <x v="1"/>
    <x v="3"/>
    <n v="12"/>
    <x v="7"/>
    <s v="Emily Rocha"/>
    <s v="Victor Castro"/>
    <s v="Varejo"/>
    <n v="92727"/>
    <n v="1030"/>
    <s v="Moto Edge 20"/>
    <n v="3"/>
    <x v="14"/>
    <n v="11"/>
    <x v="0"/>
    <n v="1"/>
    <x v="0"/>
    <n v="22"/>
    <n v="2499"/>
    <n v="0.05"/>
    <n v="124.95"/>
    <n v="52229.1"/>
  </r>
  <r>
    <x v="1137"/>
    <x v="1"/>
    <x v="3"/>
    <n v="10"/>
    <x v="3"/>
    <s v="Sofia Ribeiro"/>
    <s v="Gabriel Azevedo"/>
    <s v="Online"/>
    <n v="92728"/>
    <n v="1140"/>
    <s v="Lava &amp; Seca 10Kg Inox"/>
    <n v="5"/>
    <x v="2"/>
    <n v="22"/>
    <x v="11"/>
    <n v="5"/>
    <x v="1"/>
    <n v="11"/>
    <n v="4072"/>
    <n v="0.1"/>
    <n v="407.20000000000005"/>
    <n v="40312.800000000003"/>
  </r>
  <r>
    <x v="1137"/>
    <x v="1"/>
    <x v="3"/>
    <n v="11"/>
    <x v="8"/>
    <s v="Diogo Carvalho"/>
    <s v="Gabriel Azevedo"/>
    <s v="Distribuidoras"/>
    <n v="92729"/>
    <n v="1151"/>
    <s v="Cooktop a Gás 05 Bocas"/>
    <n v="13"/>
    <x v="12"/>
    <n v="23"/>
    <x v="14"/>
    <n v="5"/>
    <x v="1"/>
    <n v="17"/>
    <n v="5474"/>
    <n v="0.1"/>
    <n v="547.4"/>
    <n v="83752.2"/>
  </r>
  <r>
    <x v="1138"/>
    <x v="1"/>
    <x v="3"/>
    <n v="8"/>
    <x v="10"/>
    <s v="Fernando Silva"/>
    <s v="Victor Castro"/>
    <s v="Varejo"/>
    <n v="92730"/>
    <n v="1012"/>
    <s v="iPhone 13"/>
    <n v="1"/>
    <x v="15"/>
    <n v="10"/>
    <x v="15"/>
    <n v="1"/>
    <x v="0"/>
    <n v="23"/>
    <n v="4099"/>
    <n v="0.14000000000000001"/>
    <n v="573.86"/>
    <n v="81078.22"/>
  </r>
  <r>
    <x v="1138"/>
    <x v="1"/>
    <x v="3"/>
    <n v="6"/>
    <x v="6"/>
    <s v="Diego Araujo"/>
    <s v="Victor Castro"/>
    <s v="Varejo"/>
    <n v="92731"/>
    <n v="1219"/>
    <s v="Sanduicheira Oster 02 Fatias de Pão"/>
    <n v="19"/>
    <x v="5"/>
    <n v="31"/>
    <x v="12"/>
    <n v="6"/>
    <x v="4"/>
    <n v="7"/>
    <n v="611"/>
    <n v="0.04"/>
    <n v="24.44"/>
    <n v="4105.92"/>
  </r>
  <r>
    <x v="1138"/>
    <x v="1"/>
    <x v="3"/>
    <n v="11"/>
    <x v="8"/>
    <s v="Diogo Carvalho"/>
    <s v="Gabriel Azevedo"/>
    <s v="Distribuidoras"/>
    <n v="92732"/>
    <n v="1158"/>
    <s v="Cooktop a Gás 02 Bocas"/>
    <n v="2"/>
    <x v="3"/>
    <n v="23"/>
    <x v="14"/>
    <n v="5"/>
    <x v="1"/>
    <n v="1"/>
    <n v="1173"/>
    <n v="0.12"/>
    <n v="140.76"/>
    <n v="1032.24"/>
  </r>
  <r>
    <x v="1138"/>
    <x v="1"/>
    <x v="3"/>
    <n v="5"/>
    <x v="1"/>
    <s v="Emily Rocha"/>
    <s v="Victor Castro"/>
    <s v="Varejo"/>
    <n v="92733"/>
    <n v="1109"/>
    <s v="Computador Desktop Intel Core i3, 8GB, 1TB SSD"/>
    <n v="7"/>
    <x v="11"/>
    <n v="16"/>
    <x v="4"/>
    <n v="3"/>
    <x v="3"/>
    <n v="18"/>
    <n v="5400"/>
    <n v="0.13"/>
    <n v="702"/>
    <n v="84564"/>
  </r>
  <r>
    <x v="1138"/>
    <x v="1"/>
    <x v="3"/>
    <n v="3"/>
    <x v="5"/>
    <s v="Diogo Carvalho"/>
    <s v="Gabriel Azevedo"/>
    <s v="Distribuidoras"/>
    <n v="92734"/>
    <n v="1182"/>
    <s v="Fogão de Piso 04 Bocas Inox"/>
    <n v="12"/>
    <x v="1"/>
    <n v="25"/>
    <x v="1"/>
    <n v="5"/>
    <x v="1"/>
    <n v="17"/>
    <n v="1020"/>
    <n v="0.03"/>
    <n v="30.599999999999998"/>
    <n v="16819.8"/>
  </r>
  <r>
    <x v="1138"/>
    <x v="1"/>
    <x v="3"/>
    <n v="3"/>
    <x v="5"/>
    <s v="Diogo Carvalho"/>
    <s v="Gabriel Azevedo"/>
    <s v="Distribuidoras"/>
    <n v="92735"/>
    <n v="1104"/>
    <s v="Computador Desktop Intel Core i3, 8GB, 256GB SSD"/>
    <n v="8"/>
    <x v="7"/>
    <n v="16"/>
    <x v="4"/>
    <n v="3"/>
    <x v="3"/>
    <n v="22"/>
    <n v="2174"/>
    <n v="0.08"/>
    <n v="173.92000000000002"/>
    <n v="44001.760000000002"/>
  </r>
  <r>
    <x v="1138"/>
    <x v="1"/>
    <x v="3"/>
    <n v="6"/>
    <x v="6"/>
    <s v="Diego Araujo"/>
    <s v="Victor Castro"/>
    <s v="Varejo"/>
    <n v="92736"/>
    <n v="1079"/>
    <s v="Notebook Intel Core i3, 8GB, 512GB SSD"/>
    <n v="7"/>
    <x v="11"/>
    <n v="15"/>
    <x v="8"/>
    <n v="3"/>
    <x v="3"/>
    <n v="10"/>
    <n v="2459"/>
    <n v="0.12"/>
    <n v="295.08"/>
    <n v="21639.200000000001"/>
  </r>
  <r>
    <x v="1138"/>
    <x v="1"/>
    <x v="3"/>
    <n v="10"/>
    <x v="3"/>
    <s v="Sofia Ribeiro"/>
    <s v="Gabriel Azevedo"/>
    <s v="Online"/>
    <n v="92737"/>
    <n v="1109"/>
    <s v="Computador Desktop Intel Core i3, 8GB, 1TB SSD"/>
    <n v="7"/>
    <x v="11"/>
    <n v="16"/>
    <x v="4"/>
    <n v="3"/>
    <x v="3"/>
    <n v="14"/>
    <n v="5400"/>
    <n v="0.02"/>
    <n v="108"/>
    <n v="74088"/>
  </r>
  <r>
    <x v="1138"/>
    <x v="1"/>
    <x v="3"/>
    <n v="6"/>
    <x v="6"/>
    <s v="Diego Araujo"/>
    <s v="Victor Castro"/>
    <s v="Varejo"/>
    <n v="92738"/>
    <n v="1057"/>
    <s v="Smart TV OLED 4K 55''"/>
    <n v="2"/>
    <x v="3"/>
    <n v="14"/>
    <x v="7"/>
    <n v="2"/>
    <x v="2"/>
    <n v="15"/>
    <n v="4199"/>
    <n v="0.12"/>
    <n v="503.88"/>
    <n v="55426.8"/>
  </r>
  <r>
    <x v="1138"/>
    <x v="1"/>
    <x v="3"/>
    <n v="11"/>
    <x v="8"/>
    <s v="Diogo Carvalho"/>
    <s v="Gabriel Azevedo"/>
    <s v="Distribuidoras"/>
    <n v="92739"/>
    <n v="1076"/>
    <s v="Notebook Intel Core i3, 8GB, 256GB SSD"/>
    <n v="7"/>
    <x v="11"/>
    <n v="15"/>
    <x v="8"/>
    <n v="3"/>
    <x v="3"/>
    <n v="7"/>
    <n v="2159"/>
    <n v="0.03"/>
    <n v="64.77"/>
    <n v="14659.61"/>
  </r>
  <r>
    <x v="1138"/>
    <x v="1"/>
    <x v="3"/>
    <n v="8"/>
    <x v="10"/>
    <s v="Fernando Silva"/>
    <s v="Victor Castro"/>
    <s v="Varejo"/>
    <n v="92740"/>
    <n v="1022"/>
    <s v="Galaxy S21"/>
    <n v="2"/>
    <x v="3"/>
    <n v="11"/>
    <x v="0"/>
    <n v="1"/>
    <x v="0"/>
    <n v="20"/>
    <n v="2399"/>
    <n v="0.05"/>
    <n v="119.95"/>
    <n v="45581"/>
  </r>
  <r>
    <x v="1138"/>
    <x v="1"/>
    <x v="3"/>
    <n v="12"/>
    <x v="7"/>
    <s v="Emily Rocha"/>
    <s v="Victor Castro"/>
    <s v="Varejo"/>
    <n v="92741"/>
    <n v="1079"/>
    <s v="Notebook Intel Core i3, 8GB, 512GB SSD"/>
    <n v="7"/>
    <x v="11"/>
    <n v="15"/>
    <x v="8"/>
    <n v="3"/>
    <x v="3"/>
    <n v="21"/>
    <n v="2459"/>
    <n v="0.13"/>
    <n v="319.67"/>
    <n v="44925.93"/>
  </r>
  <r>
    <x v="1138"/>
    <x v="1"/>
    <x v="3"/>
    <n v="1"/>
    <x v="4"/>
    <s v="Sofia Ribeiro"/>
    <s v="Gabriel Azevedo"/>
    <s v="Online"/>
    <n v="92742"/>
    <n v="1170"/>
    <s v="Micro-ondas 20L Inox"/>
    <n v="2"/>
    <x v="3"/>
    <n v="24"/>
    <x v="10"/>
    <n v="5"/>
    <x v="1"/>
    <n v="12"/>
    <n v="652"/>
    <n v="0.08"/>
    <n v="52.160000000000004"/>
    <n v="7198.08"/>
  </r>
  <r>
    <x v="1138"/>
    <x v="1"/>
    <x v="3"/>
    <n v="1"/>
    <x v="4"/>
    <s v="Sofia Ribeiro"/>
    <s v="Gabriel Azevedo"/>
    <s v="Online"/>
    <n v="92743"/>
    <n v="1127"/>
    <s v="Playstation 5 2TB"/>
    <n v="9"/>
    <x v="9"/>
    <n v="18"/>
    <x v="9"/>
    <n v="4"/>
    <x v="5"/>
    <n v="1"/>
    <n v="5982"/>
    <n v="0.13"/>
    <n v="777.66000000000008"/>
    <n v="5204.34"/>
  </r>
  <r>
    <x v="1138"/>
    <x v="1"/>
    <x v="3"/>
    <n v="11"/>
    <x v="8"/>
    <s v="Diogo Carvalho"/>
    <s v="Gabriel Azevedo"/>
    <s v="Distribuidoras"/>
    <n v="92744"/>
    <n v="1063"/>
    <s v="Smart TV OLED 4K 43''"/>
    <n v="2"/>
    <x v="3"/>
    <n v="14"/>
    <x v="7"/>
    <n v="2"/>
    <x v="2"/>
    <n v="1"/>
    <n v="3099"/>
    <n v="0.1"/>
    <n v="309.90000000000003"/>
    <n v="2789.1"/>
  </r>
  <r>
    <x v="1138"/>
    <x v="1"/>
    <x v="3"/>
    <n v="6"/>
    <x v="6"/>
    <s v="Diego Araujo"/>
    <s v="Victor Castro"/>
    <s v="Varejo"/>
    <n v="92745"/>
    <n v="1079"/>
    <s v="Notebook Intel Core i3, 8GB, 512GB SSD"/>
    <n v="7"/>
    <x v="11"/>
    <n v="15"/>
    <x v="8"/>
    <n v="3"/>
    <x v="3"/>
    <n v="19"/>
    <n v="2459"/>
    <n v="0.03"/>
    <n v="73.77"/>
    <n v="45319.37"/>
  </r>
  <r>
    <x v="1138"/>
    <x v="1"/>
    <x v="3"/>
    <n v="8"/>
    <x v="10"/>
    <s v="Fernando Silva"/>
    <s v="Victor Castro"/>
    <s v="Varejo"/>
    <n v="92746"/>
    <n v="1170"/>
    <s v="Micro-ondas 20L Inox"/>
    <n v="2"/>
    <x v="3"/>
    <n v="24"/>
    <x v="10"/>
    <n v="5"/>
    <x v="1"/>
    <n v="14"/>
    <n v="652"/>
    <n v="0.05"/>
    <n v="32.6"/>
    <n v="8671.6"/>
  </r>
  <r>
    <x v="1138"/>
    <x v="1"/>
    <x v="3"/>
    <n v="12"/>
    <x v="7"/>
    <s v="Emily Rocha"/>
    <s v="Victor Castro"/>
    <s v="Varejo"/>
    <n v="92747"/>
    <n v="1046"/>
    <s v="Smart TV LED 4K 43''"/>
    <n v="5"/>
    <x v="2"/>
    <n v="12"/>
    <x v="13"/>
    <n v="2"/>
    <x v="2"/>
    <n v="11"/>
    <n v="1299"/>
    <n v="0.15"/>
    <n v="194.85"/>
    <n v="12145.65"/>
  </r>
  <r>
    <x v="1138"/>
    <x v="1"/>
    <x v="3"/>
    <n v="4"/>
    <x v="2"/>
    <s v="Diogo Carvalho"/>
    <s v="Gabriel Azevedo"/>
    <s v="Distribuidoras"/>
    <n v="92748"/>
    <n v="1141"/>
    <s v="Lava &amp; Seca 10Kg Inox"/>
    <n v="14"/>
    <x v="10"/>
    <n v="22"/>
    <x v="11"/>
    <n v="5"/>
    <x v="1"/>
    <n v="2"/>
    <n v="4003"/>
    <n v="0.11"/>
    <n v="440.33"/>
    <n v="7125.34"/>
  </r>
  <r>
    <x v="1138"/>
    <x v="1"/>
    <x v="3"/>
    <n v="9"/>
    <x v="9"/>
    <s v="Sofia Ribeiro"/>
    <s v="Gabriel Azevedo"/>
    <s v="Online"/>
    <n v="92749"/>
    <n v="1057"/>
    <s v="Smart TV OLED 4K 55''"/>
    <n v="2"/>
    <x v="3"/>
    <n v="14"/>
    <x v="7"/>
    <n v="2"/>
    <x v="2"/>
    <n v="14"/>
    <n v="4199"/>
    <n v="0.05"/>
    <n v="209.95000000000002"/>
    <n v="55846.7"/>
  </r>
  <r>
    <x v="1138"/>
    <x v="1"/>
    <x v="3"/>
    <n v="8"/>
    <x v="10"/>
    <s v="Fernando Silva"/>
    <s v="Victor Castro"/>
    <s v="Varejo"/>
    <n v="92750"/>
    <n v="1145"/>
    <s v="Cooktop a Gás 04 Bocas"/>
    <n v="12"/>
    <x v="1"/>
    <n v="23"/>
    <x v="14"/>
    <n v="5"/>
    <x v="1"/>
    <n v="25"/>
    <n v="5279"/>
    <n v="0.02"/>
    <n v="105.58"/>
    <n v="129335.5"/>
  </r>
  <r>
    <x v="1138"/>
    <x v="1"/>
    <x v="3"/>
    <n v="4"/>
    <x v="2"/>
    <s v="Diogo Carvalho"/>
    <s v="Gabriel Azevedo"/>
    <s v="Distribuidoras"/>
    <n v="92751"/>
    <n v="1035"/>
    <s v="Redmi Note 9s"/>
    <n v="4"/>
    <x v="0"/>
    <n v="11"/>
    <x v="0"/>
    <n v="1"/>
    <x v="0"/>
    <n v="5"/>
    <n v="1399"/>
    <n v="0.09"/>
    <n v="125.91"/>
    <n v="6365.45"/>
  </r>
  <r>
    <x v="1138"/>
    <x v="1"/>
    <x v="3"/>
    <n v="6"/>
    <x v="6"/>
    <s v="Diego Araujo"/>
    <s v="Victor Castro"/>
    <s v="Varejo"/>
    <n v="92752"/>
    <n v="1081"/>
    <s v="Notebook Intel Core i3, 8GB, 1TB SSD"/>
    <n v="2"/>
    <x v="3"/>
    <n v="15"/>
    <x v="8"/>
    <n v="3"/>
    <x v="3"/>
    <n v="4"/>
    <n v="2699"/>
    <n v="0.03"/>
    <n v="80.97"/>
    <n v="10472.120000000001"/>
  </r>
  <r>
    <x v="1138"/>
    <x v="1"/>
    <x v="3"/>
    <n v="5"/>
    <x v="1"/>
    <s v="Emily Rocha"/>
    <s v="Victor Castro"/>
    <s v="Varejo"/>
    <n v="92753"/>
    <n v="1089"/>
    <s v="Notebook Intel Core i7, 8GB, 512GB SSD"/>
    <n v="8"/>
    <x v="7"/>
    <n v="15"/>
    <x v="8"/>
    <n v="3"/>
    <x v="3"/>
    <n v="15"/>
    <n v="5802"/>
    <n v="0.12"/>
    <n v="696.24"/>
    <n v="76586.399999999994"/>
  </r>
  <r>
    <x v="1139"/>
    <x v="1"/>
    <x v="3"/>
    <n v="3"/>
    <x v="5"/>
    <s v="Diogo Carvalho"/>
    <s v="Gabriel Azevedo"/>
    <s v="Distribuidoras"/>
    <n v="92754"/>
    <n v="1010"/>
    <s v="iPhone 11"/>
    <n v="1"/>
    <x v="15"/>
    <n v="10"/>
    <x v="15"/>
    <n v="1"/>
    <x v="0"/>
    <n v="2"/>
    <n v="2899"/>
    <n v="0.11"/>
    <n v="318.89"/>
    <n v="5160.22"/>
  </r>
  <r>
    <x v="1139"/>
    <x v="1"/>
    <x v="3"/>
    <n v="2"/>
    <x v="11"/>
    <s v="Diego Araujo"/>
    <s v="Victor Castro"/>
    <s v="Varejo"/>
    <n v="92755"/>
    <n v="1103"/>
    <s v="Computador Desktop Intel Core i3, 8GB, 256GB SSD"/>
    <n v="7"/>
    <x v="11"/>
    <n v="16"/>
    <x v="4"/>
    <n v="3"/>
    <x v="3"/>
    <n v="22"/>
    <n v="5309"/>
    <n v="0.1"/>
    <n v="530.9"/>
    <n v="105118.2"/>
  </r>
  <r>
    <x v="1139"/>
    <x v="1"/>
    <x v="3"/>
    <n v="1"/>
    <x v="4"/>
    <s v="Sofia Ribeiro"/>
    <s v="Gabriel Azevedo"/>
    <s v="Online"/>
    <n v="92756"/>
    <n v="1110"/>
    <s v="Computador Desktop Intel Core i3, 8GB, 1TB SSD"/>
    <n v="8"/>
    <x v="7"/>
    <n v="16"/>
    <x v="4"/>
    <n v="3"/>
    <x v="3"/>
    <n v="21"/>
    <n v="3897"/>
    <n v="0.08"/>
    <n v="311.76"/>
    <n v="75290.039999999994"/>
  </r>
  <r>
    <x v="1139"/>
    <x v="1"/>
    <x v="3"/>
    <n v="5"/>
    <x v="1"/>
    <s v="Emily Rocha"/>
    <s v="Victor Castro"/>
    <s v="Varejo"/>
    <n v="92757"/>
    <n v="1153"/>
    <s v="Cooktop a Gás 05 Bocas"/>
    <n v="2"/>
    <x v="3"/>
    <n v="23"/>
    <x v="14"/>
    <n v="5"/>
    <x v="1"/>
    <n v="1"/>
    <n v="5401"/>
    <n v="0.01"/>
    <n v="54.01"/>
    <n v="5346.99"/>
  </r>
  <r>
    <x v="1139"/>
    <x v="1"/>
    <x v="3"/>
    <n v="5"/>
    <x v="1"/>
    <s v="Emily Rocha"/>
    <s v="Victor Castro"/>
    <s v="Varejo"/>
    <n v="92758"/>
    <n v="1041"/>
    <s v="Smart TV LED 4K 55''"/>
    <n v="6"/>
    <x v="6"/>
    <n v="12"/>
    <x v="13"/>
    <n v="2"/>
    <x v="2"/>
    <n v="21"/>
    <n v="2099"/>
    <n v="0.03"/>
    <n v="62.97"/>
    <n v="42756.63"/>
  </r>
  <r>
    <x v="1139"/>
    <x v="1"/>
    <x v="3"/>
    <n v="8"/>
    <x v="10"/>
    <s v="Fernando Silva"/>
    <s v="Victor Castro"/>
    <s v="Varejo"/>
    <n v="92759"/>
    <n v="1066"/>
    <s v="Notebook Intel Core i5, 8GB, 256GB SSD"/>
    <n v="2"/>
    <x v="3"/>
    <n v="15"/>
    <x v="8"/>
    <n v="3"/>
    <x v="3"/>
    <n v="8"/>
    <n v="2799"/>
    <n v="0.12"/>
    <n v="335.88"/>
    <n v="19704.96"/>
  </r>
  <r>
    <x v="1139"/>
    <x v="1"/>
    <x v="3"/>
    <n v="12"/>
    <x v="7"/>
    <s v="Emily Rocha"/>
    <s v="Victor Castro"/>
    <s v="Varejo"/>
    <n v="92760"/>
    <n v="1132"/>
    <s v="Refrigerador Frost Free 443L Inox"/>
    <n v="13"/>
    <x v="12"/>
    <n v="21"/>
    <x v="19"/>
    <n v="5"/>
    <x v="1"/>
    <n v="5"/>
    <n v="3718"/>
    <n v="0.12"/>
    <n v="446.15999999999997"/>
    <n v="16359.2"/>
  </r>
  <r>
    <x v="1139"/>
    <x v="1"/>
    <x v="3"/>
    <n v="2"/>
    <x v="11"/>
    <s v="Diego Araujo"/>
    <s v="Victor Castro"/>
    <s v="Varejo"/>
    <n v="92761"/>
    <n v="1193"/>
    <s v="Lavadora de Roupas 10Kg Branca"/>
    <n v="5"/>
    <x v="2"/>
    <n v="26"/>
    <x v="2"/>
    <n v="5"/>
    <x v="1"/>
    <n v="17"/>
    <n v="2232"/>
    <n v="0.09"/>
    <n v="200.88"/>
    <n v="34529.040000000001"/>
  </r>
  <r>
    <x v="1139"/>
    <x v="1"/>
    <x v="3"/>
    <n v="7"/>
    <x v="0"/>
    <s v="Emily Rocha"/>
    <s v="Victor Castro"/>
    <s v="Varejo"/>
    <n v="92762"/>
    <n v="1036"/>
    <s v="Redmi 10"/>
    <n v="4"/>
    <x v="0"/>
    <n v="11"/>
    <x v="0"/>
    <n v="1"/>
    <x v="0"/>
    <n v="22"/>
    <n v="1499"/>
    <n v="0.05"/>
    <n v="74.95"/>
    <n v="31329.1"/>
  </r>
  <r>
    <x v="1139"/>
    <x v="1"/>
    <x v="3"/>
    <n v="5"/>
    <x v="1"/>
    <s v="Emily Rocha"/>
    <s v="Victor Castro"/>
    <s v="Varejo"/>
    <n v="92763"/>
    <n v="1060"/>
    <s v="Smart TV OLED 4K 49''"/>
    <n v="2"/>
    <x v="3"/>
    <n v="14"/>
    <x v="7"/>
    <n v="2"/>
    <x v="2"/>
    <n v="14"/>
    <n v="3599"/>
    <n v="0.01"/>
    <n v="35.99"/>
    <n v="49882.14"/>
  </r>
  <r>
    <x v="1139"/>
    <x v="1"/>
    <x v="3"/>
    <n v="8"/>
    <x v="10"/>
    <s v="Fernando Silva"/>
    <s v="Victor Castro"/>
    <s v="Varejo"/>
    <n v="92764"/>
    <n v="1069"/>
    <s v="Notebook Intel Core i5, 8GB, 512GB SSD"/>
    <n v="2"/>
    <x v="3"/>
    <n v="15"/>
    <x v="8"/>
    <n v="3"/>
    <x v="3"/>
    <n v="13"/>
    <n v="3129"/>
    <n v="0.11"/>
    <n v="344.19"/>
    <n v="36202.53"/>
  </r>
  <r>
    <x v="1139"/>
    <x v="1"/>
    <x v="3"/>
    <n v="5"/>
    <x v="1"/>
    <s v="Emily Rocha"/>
    <s v="Victor Castro"/>
    <s v="Varejo"/>
    <n v="92765"/>
    <n v="1083"/>
    <s v="Notebook Intel Core i3, 8GB, 1TB SSD"/>
    <n v="8"/>
    <x v="7"/>
    <n v="15"/>
    <x v="8"/>
    <n v="3"/>
    <x v="3"/>
    <n v="23"/>
    <n v="2689"/>
    <n v="7.0000000000000007E-2"/>
    <n v="188.23000000000002"/>
    <n v="57517.71"/>
  </r>
  <r>
    <x v="1139"/>
    <x v="1"/>
    <x v="3"/>
    <n v="3"/>
    <x v="5"/>
    <s v="Diogo Carvalho"/>
    <s v="Gabriel Azevedo"/>
    <s v="Distribuidoras"/>
    <n v="92766"/>
    <n v="1217"/>
    <s v="Fritadeira Elétrica Cadence 12L Preta"/>
    <n v="17"/>
    <x v="4"/>
    <n v="30"/>
    <x v="5"/>
    <n v="6"/>
    <x v="4"/>
    <n v="6"/>
    <n v="347"/>
    <n v="0.08"/>
    <n v="27.76"/>
    <n v="1915.44"/>
  </r>
  <r>
    <x v="1139"/>
    <x v="1"/>
    <x v="3"/>
    <n v="1"/>
    <x v="4"/>
    <s v="Sofia Ribeiro"/>
    <s v="Gabriel Azevedo"/>
    <s v="Online"/>
    <n v="92767"/>
    <n v="1075"/>
    <s v="Notebook Intel Core i3, 8GB, 256GB SSD"/>
    <n v="2"/>
    <x v="3"/>
    <n v="15"/>
    <x v="8"/>
    <n v="3"/>
    <x v="3"/>
    <n v="17"/>
    <n v="2129"/>
    <n v="0.13"/>
    <n v="276.77"/>
    <n v="31487.91"/>
  </r>
  <r>
    <x v="1139"/>
    <x v="1"/>
    <x v="3"/>
    <n v="7"/>
    <x v="0"/>
    <s v="Emily Rocha"/>
    <s v="Victor Castro"/>
    <s v="Varejo"/>
    <n v="92768"/>
    <n v="1179"/>
    <s v="Fogão de Piso 05 Bocas Inox"/>
    <n v="14"/>
    <x v="10"/>
    <n v="25"/>
    <x v="1"/>
    <n v="5"/>
    <x v="1"/>
    <n v="18"/>
    <n v="4172"/>
    <n v="0.15"/>
    <n v="625.79999999999995"/>
    <n v="63831.6"/>
  </r>
  <r>
    <x v="1139"/>
    <x v="1"/>
    <x v="3"/>
    <n v="11"/>
    <x v="8"/>
    <s v="Diogo Carvalho"/>
    <s v="Gabriel Azevedo"/>
    <s v="Distribuidoras"/>
    <n v="92769"/>
    <n v="1056"/>
    <s v="Smart TV QLED 4K 43''"/>
    <n v="6"/>
    <x v="6"/>
    <n v="13"/>
    <x v="3"/>
    <n v="2"/>
    <x v="2"/>
    <n v="2"/>
    <n v="2199"/>
    <n v="0.06"/>
    <n v="131.94"/>
    <n v="4134.12"/>
  </r>
  <r>
    <x v="1139"/>
    <x v="1"/>
    <x v="3"/>
    <n v="4"/>
    <x v="2"/>
    <s v="Diogo Carvalho"/>
    <s v="Gabriel Azevedo"/>
    <s v="Distribuidoras"/>
    <n v="92770"/>
    <n v="1169"/>
    <s v="Micro-ondas 31L Inox"/>
    <n v="14"/>
    <x v="10"/>
    <n v="24"/>
    <x v="10"/>
    <n v="5"/>
    <x v="1"/>
    <n v="19"/>
    <n v="937"/>
    <n v="0.12"/>
    <n v="112.44"/>
    <n v="15666.64"/>
  </r>
  <r>
    <x v="1139"/>
    <x v="1"/>
    <x v="3"/>
    <n v="11"/>
    <x v="8"/>
    <s v="Diogo Carvalho"/>
    <s v="Gabriel Azevedo"/>
    <s v="Distribuidoras"/>
    <n v="92771"/>
    <n v="1070"/>
    <s v="Notebook Intel Core i5, 8GB, 512GB SSD"/>
    <n v="7"/>
    <x v="11"/>
    <n v="15"/>
    <x v="8"/>
    <n v="3"/>
    <x v="3"/>
    <n v="4"/>
    <n v="3169"/>
    <n v="0.08"/>
    <n v="253.52"/>
    <n v="11661.92"/>
  </r>
  <r>
    <x v="1139"/>
    <x v="1"/>
    <x v="3"/>
    <n v="1"/>
    <x v="4"/>
    <s v="Sofia Ribeiro"/>
    <s v="Gabriel Azevedo"/>
    <s v="Online"/>
    <n v="92772"/>
    <n v="1068"/>
    <s v="Notebook Intel Core i5, 8GB, 256GB SSD"/>
    <n v="8"/>
    <x v="7"/>
    <n v="15"/>
    <x v="8"/>
    <n v="3"/>
    <x v="3"/>
    <n v="15"/>
    <n v="2849"/>
    <n v="0.14000000000000001"/>
    <n v="398.86"/>
    <n v="36752.1"/>
  </r>
  <r>
    <x v="1139"/>
    <x v="1"/>
    <x v="3"/>
    <n v="9"/>
    <x v="9"/>
    <s v="Sofia Ribeiro"/>
    <s v="Gabriel Azevedo"/>
    <s v="Online"/>
    <n v="92773"/>
    <n v="1215"/>
    <s v="Fritadeira Elétrica Air Fry 12L Vermelho"/>
    <n v="21"/>
    <x v="8"/>
    <n v="30"/>
    <x v="5"/>
    <n v="6"/>
    <x v="4"/>
    <n v="4"/>
    <n v="226"/>
    <n v="0.08"/>
    <n v="18.080000000000002"/>
    <n v="831.68"/>
  </r>
  <r>
    <x v="1139"/>
    <x v="1"/>
    <x v="3"/>
    <n v="11"/>
    <x v="8"/>
    <s v="Diogo Carvalho"/>
    <s v="Gabriel Azevedo"/>
    <s v="Distribuidoras"/>
    <n v="92774"/>
    <n v="1061"/>
    <s v="Smart TV OLED 4K 49''"/>
    <n v="5"/>
    <x v="2"/>
    <n v="14"/>
    <x v="7"/>
    <n v="2"/>
    <x v="2"/>
    <n v="18"/>
    <n v="3499"/>
    <n v="0.09"/>
    <n v="314.90999999999997"/>
    <n v="57313.62"/>
  </r>
  <r>
    <x v="1139"/>
    <x v="1"/>
    <x v="3"/>
    <n v="6"/>
    <x v="6"/>
    <s v="Diego Araujo"/>
    <s v="Victor Castro"/>
    <s v="Varejo"/>
    <n v="92775"/>
    <n v="1133"/>
    <s v="Refrigerador Side By Side Frost Free 501L Inox"/>
    <n v="2"/>
    <x v="3"/>
    <n v="21"/>
    <x v="19"/>
    <n v="5"/>
    <x v="1"/>
    <n v="1"/>
    <n v="2063"/>
    <n v="0.08"/>
    <n v="165.04"/>
    <n v="1897.96"/>
  </r>
  <r>
    <x v="1139"/>
    <x v="1"/>
    <x v="3"/>
    <n v="1"/>
    <x v="4"/>
    <s v="Sofia Ribeiro"/>
    <s v="Gabriel Azevedo"/>
    <s v="Online"/>
    <n v="92776"/>
    <n v="1185"/>
    <s v="Lavadora de Roupas 11Kg Branca"/>
    <n v="5"/>
    <x v="2"/>
    <n v="26"/>
    <x v="2"/>
    <n v="5"/>
    <x v="1"/>
    <n v="1"/>
    <n v="4178"/>
    <n v="0.14000000000000001"/>
    <n v="584.92000000000007"/>
    <n v="3593.08"/>
  </r>
  <r>
    <x v="1140"/>
    <x v="1"/>
    <x v="3"/>
    <n v="10"/>
    <x v="3"/>
    <s v="Sofia Ribeiro"/>
    <s v="Gabriel Azevedo"/>
    <s v="Online"/>
    <n v="92777"/>
    <n v="1151"/>
    <s v="Cooktop a Gás 05 Bocas"/>
    <n v="13"/>
    <x v="12"/>
    <n v="23"/>
    <x v="14"/>
    <n v="5"/>
    <x v="1"/>
    <n v="1"/>
    <n v="5474"/>
    <n v="0.1"/>
    <n v="547.4"/>
    <n v="4926.6000000000004"/>
  </r>
  <r>
    <x v="1140"/>
    <x v="1"/>
    <x v="3"/>
    <n v="10"/>
    <x v="3"/>
    <s v="Sofia Ribeiro"/>
    <s v="Gabriel Azevedo"/>
    <s v="Online"/>
    <n v="92778"/>
    <n v="1077"/>
    <s v="Notebook Intel Core i3, 8GB, 256GB SSD"/>
    <n v="8"/>
    <x v="7"/>
    <n v="15"/>
    <x v="8"/>
    <n v="3"/>
    <x v="3"/>
    <n v="14"/>
    <n v="2199"/>
    <n v="0.11"/>
    <n v="241.89000000000001"/>
    <n v="27399.54"/>
  </r>
  <r>
    <x v="1140"/>
    <x v="1"/>
    <x v="3"/>
    <n v="6"/>
    <x v="6"/>
    <s v="Diego Araujo"/>
    <s v="Victor Castro"/>
    <s v="Varejo"/>
    <n v="92779"/>
    <n v="1035"/>
    <s v="Redmi Note 9s"/>
    <n v="4"/>
    <x v="0"/>
    <n v="11"/>
    <x v="0"/>
    <n v="1"/>
    <x v="0"/>
    <n v="13"/>
    <n v="1399"/>
    <n v="0.12"/>
    <n v="167.88"/>
    <n v="16004.56"/>
  </r>
  <r>
    <x v="1140"/>
    <x v="1"/>
    <x v="3"/>
    <n v="7"/>
    <x v="0"/>
    <s v="Emily Rocha"/>
    <s v="Victor Castro"/>
    <s v="Varejo"/>
    <n v="92780"/>
    <n v="1045"/>
    <s v="Smart TV LED 4K 43''"/>
    <n v="2"/>
    <x v="3"/>
    <n v="12"/>
    <x v="13"/>
    <n v="2"/>
    <x v="2"/>
    <n v="22"/>
    <n v="1099"/>
    <n v="0.03"/>
    <n v="32.97"/>
    <n v="23452.66"/>
  </r>
  <r>
    <x v="1140"/>
    <x v="1"/>
    <x v="3"/>
    <n v="2"/>
    <x v="11"/>
    <s v="Diego Araujo"/>
    <s v="Victor Castro"/>
    <s v="Varejo"/>
    <n v="92781"/>
    <n v="1033"/>
    <s v="Redmi 9"/>
    <n v="4"/>
    <x v="0"/>
    <n v="11"/>
    <x v="0"/>
    <n v="1"/>
    <x v="0"/>
    <n v="24"/>
    <n v="999"/>
    <n v="0.13"/>
    <n v="129.87"/>
    <n v="20859.12"/>
  </r>
  <r>
    <x v="1140"/>
    <x v="1"/>
    <x v="3"/>
    <n v="11"/>
    <x v="8"/>
    <s v="Diogo Carvalho"/>
    <s v="Gabriel Azevedo"/>
    <s v="Distribuidoras"/>
    <n v="92782"/>
    <n v="1200"/>
    <s v="Lavadora de Roupas 10Kg Inox"/>
    <n v="14"/>
    <x v="10"/>
    <n v="26"/>
    <x v="2"/>
    <n v="5"/>
    <x v="1"/>
    <n v="23"/>
    <n v="4997"/>
    <n v="0.04"/>
    <n v="199.88"/>
    <n v="110333.75999999999"/>
  </r>
  <r>
    <x v="1140"/>
    <x v="1"/>
    <x v="3"/>
    <n v="3"/>
    <x v="5"/>
    <s v="Diogo Carvalho"/>
    <s v="Gabriel Azevedo"/>
    <s v="Distribuidoras"/>
    <n v="92783"/>
    <n v="1202"/>
    <s v="Cafeteira Electrolux Preta"/>
    <n v="14"/>
    <x v="10"/>
    <n v="27"/>
    <x v="6"/>
    <n v="6"/>
    <x v="4"/>
    <n v="7"/>
    <n v="682"/>
    <n v="0.14000000000000001"/>
    <n v="95.48"/>
    <n v="4105.6400000000003"/>
  </r>
  <r>
    <x v="1140"/>
    <x v="1"/>
    <x v="3"/>
    <n v="3"/>
    <x v="5"/>
    <s v="Diogo Carvalho"/>
    <s v="Gabriel Azevedo"/>
    <s v="Distribuidoras"/>
    <n v="92784"/>
    <n v="1042"/>
    <s v="Smart TV LED 4K 49''"/>
    <n v="2"/>
    <x v="3"/>
    <n v="12"/>
    <x v="13"/>
    <n v="2"/>
    <x v="2"/>
    <n v="17"/>
    <n v="1599"/>
    <n v="0.08"/>
    <n v="127.92"/>
    <n v="25008.36"/>
  </r>
  <r>
    <x v="1140"/>
    <x v="1"/>
    <x v="3"/>
    <n v="11"/>
    <x v="8"/>
    <s v="Diogo Carvalho"/>
    <s v="Gabriel Azevedo"/>
    <s v="Distribuidoras"/>
    <n v="92785"/>
    <n v="1174"/>
    <s v="Micro-ondas 20L Inox"/>
    <n v="14"/>
    <x v="10"/>
    <n v="24"/>
    <x v="10"/>
    <n v="5"/>
    <x v="1"/>
    <n v="16"/>
    <n v="890"/>
    <n v="0.04"/>
    <n v="35.6"/>
    <n v="13670.4"/>
  </r>
  <r>
    <x v="1140"/>
    <x v="1"/>
    <x v="3"/>
    <n v="3"/>
    <x v="5"/>
    <s v="Diogo Carvalho"/>
    <s v="Gabriel Azevedo"/>
    <s v="Distribuidoras"/>
    <n v="92786"/>
    <n v="1136"/>
    <s v="Lava &amp; Seca 11Kg Inox"/>
    <n v="2"/>
    <x v="3"/>
    <n v="22"/>
    <x v="11"/>
    <n v="5"/>
    <x v="1"/>
    <n v="25"/>
    <n v="2457"/>
    <n v="0.12"/>
    <n v="294.83999999999997"/>
    <n v="54054"/>
  </r>
  <r>
    <x v="1140"/>
    <x v="1"/>
    <x v="3"/>
    <n v="2"/>
    <x v="11"/>
    <s v="Diego Araujo"/>
    <s v="Victor Castro"/>
    <s v="Varejo"/>
    <n v="92787"/>
    <n v="1083"/>
    <s v="Notebook Intel Core i3, 8GB, 1TB SSD"/>
    <n v="8"/>
    <x v="7"/>
    <n v="15"/>
    <x v="8"/>
    <n v="3"/>
    <x v="3"/>
    <n v="8"/>
    <n v="2689"/>
    <n v="0.04"/>
    <n v="107.56"/>
    <n v="20651.52"/>
  </r>
  <r>
    <x v="1140"/>
    <x v="1"/>
    <x v="3"/>
    <n v="1"/>
    <x v="4"/>
    <s v="Sofia Ribeiro"/>
    <s v="Gabriel Azevedo"/>
    <s v="Online"/>
    <n v="92788"/>
    <n v="1036"/>
    <s v="Redmi 10"/>
    <n v="4"/>
    <x v="0"/>
    <n v="11"/>
    <x v="0"/>
    <n v="1"/>
    <x v="0"/>
    <n v="24"/>
    <n v="1499"/>
    <n v="0.08"/>
    <n v="119.92"/>
    <n v="33097.919999999998"/>
  </r>
  <r>
    <x v="1140"/>
    <x v="1"/>
    <x v="3"/>
    <n v="8"/>
    <x v="10"/>
    <s v="Fernando Silva"/>
    <s v="Victor Castro"/>
    <s v="Varejo"/>
    <n v="92789"/>
    <n v="1145"/>
    <s v="Cooktop a Gás 04 Bocas"/>
    <n v="12"/>
    <x v="1"/>
    <n v="23"/>
    <x v="14"/>
    <n v="5"/>
    <x v="1"/>
    <n v="24"/>
    <n v="5279"/>
    <n v="0.03"/>
    <n v="158.37"/>
    <n v="122895.12"/>
  </r>
  <r>
    <x v="1140"/>
    <x v="1"/>
    <x v="3"/>
    <n v="4"/>
    <x v="2"/>
    <s v="Diogo Carvalho"/>
    <s v="Gabriel Azevedo"/>
    <s v="Distribuidoras"/>
    <n v="92790"/>
    <n v="1072"/>
    <s v="Notebook Intel Core i5, 8GB, 1TB SSD"/>
    <n v="2"/>
    <x v="3"/>
    <n v="15"/>
    <x v="8"/>
    <n v="3"/>
    <x v="3"/>
    <n v="16"/>
    <n v="3499"/>
    <n v="0.04"/>
    <n v="139.96"/>
    <n v="53744.639999999999"/>
  </r>
  <r>
    <x v="1140"/>
    <x v="1"/>
    <x v="3"/>
    <n v="11"/>
    <x v="8"/>
    <s v="Diogo Carvalho"/>
    <s v="Gabriel Azevedo"/>
    <s v="Distribuidoras"/>
    <n v="92791"/>
    <n v="1029"/>
    <s v="Moto G100"/>
    <n v="3"/>
    <x v="14"/>
    <n v="11"/>
    <x v="0"/>
    <n v="1"/>
    <x v="0"/>
    <n v="7"/>
    <n v="1599"/>
    <n v="7.0000000000000007E-2"/>
    <n v="111.93"/>
    <n v="10409.49"/>
  </r>
  <r>
    <x v="1140"/>
    <x v="1"/>
    <x v="3"/>
    <n v="2"/>
    <x v="11"/>
    <s v="Diego Araujo"/>
    <s v="Victor Castro"/>
    <s v="Varejo"/>
    <n v="92792"/>
    <n v="1144"/>
    <s v="Lava &amp; Seca 13Kg Inox"/>
    <n v="14"/>
    <x v="10"/>
    <n v="22"/>
    <x v="11"/>
    <n v="5"/>
    <x v="1"/>
    <n v="20"/>
    <n v="1943"/>
    <n v="0.14000000000000001"/>
    <n v="272.02000000000004"/>
    <n v="33419.599999999999"/>
  </r>
  <r>
    <x v="1140"/>
    <x v="1"/>
    <x v="3"/>
    <n v="8"/>
    <x v="10"/>
    <s v="Fernando Silva"/>
    <s v="Victor Castro"/>
    <s v="Varejo"/>
    <n v="92793"/>
    <n v="1164"/>
    <s v="Micro-ondas 21L Inox"/>
    <n v="14"/>
    <x v="10"/>
    <n v="24"/>
    <x v="10"/>
    <n v="5"/>
    <x v="1"/>
    <n v="21"/>
    <n v="839"/>
    <n v="0.14000000000000001"/>
    <n v="117.46000000000001"/>
    <n v="15152.34"/>
  </r>
  <r>
    <x v="1140"/>
    <x v="1"/>
    <x v="3"/>
    <n v="9"/>
    <x v="9"/>
    <s v="Sofia Ribeiro"/>
    <s v="Gabriel Azevedo"/>
    <s v="Online"/>
    <n v="92794"/>
    <n v="1133"/>
    <s v="Refrigerador Side By Side Frost Free 501L Inox"/>
    <n v="2"/>
    <x v="3"/>
    <n v="21"/>
    <x v="19"/>
    <n v="5"/>
    <x v="1"/>
    <n v="16"/>
    <n v="2063"/>
    <n v="0.09"/>
    <n v="185.67"/>
    <n v="30037.279999999999"/>
  </r>
  <r>
    <x v="1140"/>
    <x v="1"/>
    <x v="3"/>
    <n v="11"/>
    <x v="8"/>
    <s v="Diogo Carvalho"/>
    <s v="Gabriel Azevedo"/>
    <s v="Distribuidoras"/>
    <n v="92795"/>
    <n v="1029"/>
    <s v="Moto G100"/>
    <n v="3"/>
    <x v="14"/>
    <n v="11"/>
    <x v="0"/>
    <n v="1"/>
    <x v="0"/>
    <n v="19"/>
    <n v="1599"/>
    <n v="0.12"/>
    <n v="191.88"/>
    <n v="26735.279999999999"/>
  </r>
  <r>
    <x v="1140"/>
    <x v="1"/>
    <x v="3"/>
    <n v="10"/>
    <x v="3"/>
    <s v="Sofia Ribeiro"/>
    <s v="Gabriel Azevedo"/>
    <s v="Online"/>
    <n v="92796"/>
    <n v="1133"/>
    <s v="Refrigerador Side By Side Frost Free 501L Inox"/>
    <n v="2"/>
    <x v="3"/>
    <n v="21"/>
    <x v="19"/>
    <n v="5"/>
    <x v="1"/>
    <n v="10"/>
    <n v="2063"/>
    <n v="0.04"/>
    <n v="82.52"/>
    <n v="19804.8"/>
  </r>
  <r>
    <x v="1140"/>
    <x v="1"/>
    <x v="3"/>
    <n v="8"/>
    <x v="10"/>
    <s v="Fernando Silva"/>
    <s v="Victor Castro"/>
    <s v="Varejo"/>
    <n v="92797"/>
    <n v="1124"/>
    <s v="Macbook Air i5, 8GB, 512GB SSD"/>
    <n v="1"/>
    <x v="15"/>
    <n v="17"/>
    <x v="17"/>
    <n v="3"/>
    <x v="3"/>
    <n v="13"/>
    <n v="12983"/>
    <n v="7.0000000000000007E-2"/>
    <n v="908.81000000000006"/>
    <n v="156964.47"/>
  </r>
  <r>
    <x v="1140"/>
    <x v="1"/>
    <x v="3"/>
    <n v="4"/>
    <x v="2"/>
    <s v="Diogo Carvalho"/>
    <s v="Gabriel Azevedo"/>
    <s v="Distribuidoras"/>
    <n v="92798"/>
    <n v="1216"/>
    <s v="Fritadeira Elétrica Oster 12L Preta"/>
    <n v="19"/>
    <x v="5"/>
    <n v="30"/>
    <x v="5"/>
    <n v="6"/>
    <x v="4"/>
    <n v="25"/>
    <n v="314"/>
    <n v="0.13"/>
    <n v="40.82"/>
    <n v="6829.5"/>
  </r>
  <r>
    <x v="1141"/>
    <x v="1"/>
    <x v="3"/>
    <n v="5"/>
    <x v="1"/>
    <s v="Emily Rocha"/>
    <s v="Victor Castro"/>
    <s v="Varejo"/>
    <n v="92799"/>
    <n v="1113"/>
    <s v="Computador Desktop Intel Core i7, 8GB, 256GB SSD"/>
    <n v="8"/>
    <x v="7"/>
    <n v="16"/>
    <x v="4"/>
    <n v="3"/>
    <x v="3"/>
    <n v="22"/>
    <n v="5429"/>
    <n v="0.14000000000000001"/>
    <n v="760.06000000000006"/>
    <n v="102716.68"/>
  </r>
  <r>
    <x v="1141"/>
    <x v="1"/>
    <x v="3"/>
    <n v="6"/>
    <x v="6"/>
    <s v="Diego Araujo"/>
    <s v="Victor Castro"/>
    <s v="Varejo"/>
    <n v="92800"/>
    <n v="1196"/>
    <s v="Lavadora de Roupas 10Kg Branca"/>
    <n v="14"/>
    <x v="10"/>
    <n v="26"/>
    <x v="2"/>
    <n v="5"/>
    <x v="1"/>
    <n v="15"/>
    <n v="1877"/>
    <n v="0.01"/>
    <n v="18.77"/>
    <n v="27873.45"/>
  </r>
  <r>
    <x v="1141"/>
    <x v="1"/>
    <x v="3"/>
    <n v="11"/>
    <x v="8"/>
    <s v="Diogo Carvalho"/>
    <s v="Gabriel Azevedo"/>
    <s v="Distribuidoras"/>
    <n v="92801"/>
    <n v="1115"/>
    <s v="Computador Desktop Intel Core i7, 8GB, 512GB SSD"/>
    <n v="7"/>
    <x v="11"/>
    <n v="16"/>
    <x v="4"/>
    <n v="3"/>
    <x v="3"/>
    <n v="6"/>
    <n v="2548"/>
    <n v="0.08"/>
    <n v="203.84"/>
    <n v="14064.96"/>
  </r>
  <r>
    <x v="1141"/>
    <x v="1"/>
    <x v="3"/>
    <n v="2"/>
    <x v="11"/>
    <s v="Diego Araujo"/>
    <s v="Victor Castro"/>
    <s v="Varejo"/>
    <n v="92802"/>
    <n v="1146"/>
    <s v="Cooktop a Gás 04 Bocas"/>
    <n v="13"/>
    <x v="12"/>
    <n v="23"/>
    <x v="14"/>
    <n v="5"/>
    <x v="1"/>
    <n v="2"/>
    <n v="5769"/>
    <n v="7.0000000000000007E-2"/>
    <n v="403.83000000000004"/>
    <n v="10730.34"/>
  </r>
  <r>
    <x v="1141"/>
    <x v="1"/>
    <x v="3"/>
    <n v="12"/>
    <x v="7"/>
    <s v="Emily Rocha"/>
    <s v="Victor Castro"/>
    <s v="Varejo"/>
    <n v="92803"/>
    <n v="1130"/>
    <s v="Nintendo Switch Lite"/>
    <n v="11"/>
    <x v="17"/>
    <n v="20"/>
    <x v="20"/>
    <n v="4"/>
    <x v="5"/>
    <n v="7"/>
    <n v="5878"/>
    <n v="0.15"/>
    <n v="881.69999999999993"/>
    <n v="34974.1"/>
  </r>
  <r>
    <x v="1141"/>
    <x v="1"/>
    <x v="3"/>
    <n v="6"/>
    <x v="6"/>
    <s v="Diego Araujo"/>
    <s v="Victor Castro"/>
    <s v="Varejo"/>
    <n v="92804"/>
    <n v="1119"/>
    <s v="Computador Desktop Intel Core i7, 8GB, 1TB SSD"/>
    <n v="8"/>
    <x v="7"/>
    <n v="16"/>
    <x v="4"/>
    <n v="3"/>
    <x v="3"/>
    <n v="23"/>
    <n v="4651"/>
    <n v="0.02"/>
    <n v="93.02"/>
    <n v="104833.54"/>
  </r>
  <r>
    <x v="1141"/>
    <x v="1"/>
    <x v="3"/>
    <n v="2"/>
    <x v="11"/>
    <s v="Diego Araujo"/>
    <s v="Victor Castro"/>
    <s v="Varejo"/>
    <n v="92805"/>
    <n v="1192"/>
    <s v="Lavadora de Roupas 11Kg Inox"/>
    <n v="14"/>
    <x v="10"/>
    <n v="26"/>
    <x v="2"/>
    <n v="5"/>
    <x v="1"/>
    <n v="5"/>
    <n v="2452"/>
    <n v="0.04"/>
    <n v="98.08"/>
    <n v="11769.6"/>
  </r>
  <r>
    <x v="1141"/>
    <x v="1"/>
    <x v="3"/>
    <n v="4"/>
    <x v="2"/>
    <s v="Diogo Carvalho"/>
    <s v="Gabriel Azevedo"/>
    <s v="Distribuidoras"/>
    <n v="92806"/>
    <n v="1061"/>
    <s v="Smart TV OLED 4K 49''"/>
    <n v="5"/>
    <x v="2"/>
    <n v="14"/>
    <x v="7"/>
    <n v="2"/>
    <x v="2"/>
    <n v="1"/>
    <n v="3499"/>
    <n v="0.06"/>
    <n v="209.94"/>
    <n v="3289.06"/>
  </r>
  <r>
    <x v="1141"/>
    <x v="1"/>
    <x v="3"/>
    <n v="9"/>
    <x v="9"/>
    <s v="Sofia Ribeiro"/>
    <s v="Gabriel Azevedo"/>
    <s v="Online"/>
    <n v="92807"/>
    <n v="1039"/>
    <s v="Smart TV LED 4K 55''"/>
    <n v="2"/>
    <x v="3"/>
    <n v="12"/>
    <x v="13"/>
    <n v="2"/>
    <x v="2"/>
    <n v="18"/>
    <n v="2199"/>
    <n v="0.09"/>
    <n v="197.91"/>
    <n v="36019.620000000003"/>
  </r>
  <r>
    <x v="1141"/>
    <x v="1"/>
    <x v="3"/>
    <n v="9"/>
    <x v="9"/>
    <s v="Sofia Ribeiro"/>
    <s v="Gabriel Azevedo"/>
    <s v="Online"/>
    <n v="92808"/>
    <n v="1113"/>
    <s v="Computador Desktop Intel Core i7, 8GB, 256GB SSD"/>
    <n v="8"/>
    <x v="7"/>
    <n v="16"/>
    <x v="4"/>
    <n v="3"/>
    <x v="3"/>
    <n v="14"/>
    <n v="5429"/>
    <n v="0.12"/>
    <n v="651.48"/>
    <n v="66885.279999999999"/>
  </r>
  <r>
    <x v="1141"/>
    <x v="1"/>
    <x v="3"/>
    <n v="3"/>
    <x v="5"/>
    <s v="Diogo Carvalho"/>
    <s v="Gabriel Azevedo"/>
    <s v="Distribuidoras"/>
    <n v="92809"/>
    <n v="1149"/>
    <s v="Cooktop a Gás 04 Bocas"/>
    <n v="5"/>
    <x v="2"/>
    <n v="23"/>
    <x v="14"/>
    <n v="5"/>
    <x v="1"/>
    <n v="8"/>
    <n v="3097"/>
    <n v="0.13"/>
    <n v="402.61"/>
    <n v="21555.119999999999"/>
  </r>
  <r>
    <x v="1141"/>
    <x v="1"/>
    <x v="3"/>
    <n v="6"/>
    <x v="6"/>
    <s v="Diego Araujo"/>
    <s v="Victor Castro"/>
    <s v="Varejo"/>
    <n v="92810"/>
    <n v="1062"/>
    <s v="Smart TV OLED 4K 49''"/>
    <n v="6"/>
    <x v="6"/>
    <n v="14"/>
    <x v="7"/>
    <n v="2"/>
    <x v="2"/>
    <n v="25"/>
    <n v="3699"/>
    <n v="0.04"/>
    <n v="147.96"/>
    <n v="88776"/>
  </r>
  <r>
    <x v="1141"/>
    <x v="1"/>
    <x v="3"/>
    <n v="6"/>
    <x v="6"/>
    <s v="Diego Araujo"/>
    <s v="Victor Castro"/>
    <s v="Varejo"/>
    <n v="92811"/>
    <n v="1176"/>
    <s v="Fogão de Piso 05 Bocas Inox"/>
    <n v="5"/>
    <x v="2"/>
    <n v="25"/>
    <x v="1"/>
    <n v="5"/>
    <x v="1"/>
    <n v="1"/>
    <n v="5242"/>
    <n v="0.14000000000000001"/>
    <n v="733.88000000000011"/>
    <n v="4508.12"/>
  </r>
  <r>
    <x v="1141"/>
    <x v="1"/>
    <x v="3"/>
    <n v="1"/>
    <x v="4"/>
    <s v="Sofia Ribeiro"/>
    <s v="Gabriel Azevedo"/>
    <s v="Online"/>
    <n v="92812"/>
    <n v="1119"/>
    <s v="Computador Desktop Intel Core i7, 8GB, 1TB SSD"/>
    <n v="8"/>
    <x v="7"/>
    <n v="16"/>
    <x v="4"/>
    <n v="3"/>
    <x v="3"/>
    <n v="4"/>
    <n v="4651"/>
    <n v="0.15"/>
    <n v="697.65"/>
    <n v="15813.4"/>
  </r>
  <r>
    <x v="1141"/>
    <x v="1"/>
    <x v="3"/>
    <n v="6"/>
    <x v="6"/>
    <s v="Diego Araujo"/>
    <s v="Victor Castro"/>
    <s v="Varejo"/>
    <n v="92813"/>
    <n v="1221"/>
    <s v="Sanduicheira Electrolux 02 Fatias de Pão"/>
    <n v="14"/>
    <x v="10"/>
    <n v="31"/>
    <x v="12"/>
    <n v="6"/>
    <x v="4"/>
    <n v="2"/>
    <n v="494"/>
    <n v="0.08"/>
    <n v="39.520000000000003"/>
    <n v="908.96"/>
  </r>
  <r>
    <x v="1141"/>
    <x v="1"/>
    <x v="3"/>
    <n v="7"/>
    <x v="0"/>
    <s v="Emily Rocha"/>
    <s v="Victor Castro"/>
    <s v="Varejo"/>
    <n v="92814"/>
    <n v="1057"/>
    <s v="Smart TV OLED 4K 55''"/>
    <n v="2"/>
    <x v="3"/>
    <n v="14"/>
    <x v="7"/>
    <n v="2"/>
    <x v="2"/>
    <n v="19"/>
    <n v="4199"/>
    <n v="0.11"/>
    <n v="461.89"/>
    <n v="71005.09"/>
  </r>
  <r>
    <x v="1141"/>
    <x v="1"/>
    <x v="3"/>
    <n v="8"/>
    <x v="10"/>
    <s v="Fernando Silva"/>
    <s v="Victor Castro"/>
    <s v="Varejo"/>
    <n v="92815"/>
    <n v="1130"/>
    <s v="Nintendo Switch Lite"/>
    <n v="11"/>
    <x v="17"/>
    <n v="20"/>
    <x v="20"/>
    <n v="4"/>
    <x v="5"/>
    <n v="5"/>
    <n v="5878"/>
    <n v="0.04"/>
    <n v="235.12"/>
    <n v="28214.400000000001"/>
  </r>
  <r>
    <x v="1141"/>
    <x v="1"/>
    <x v="3"/>
    <n v="1"/>
    <x v="4"/>
    <s v="Sofia Ribeiro"/>
    <s v="Gabriel Azevedo"/>
    <s v="Online"/>
    <n v="92816"/>
    <n v="1196"/>
    <s v="Lavadora de Roupas 10Kg Branca"/>
    <n v="14"/>
    <x v="10"/>
    <n v="26"/>
    <x v="2"/>
    <n v="5"/>
    <x v="1"/>
    <n v="2"/>
    <n v="1877"/>
    <n v="0.03"/>
    <n v="56.309999999999995"/>
    <n v="3641.38"/>
  </r>
  <r>
    <x v="1141"/>
    <x v="1"/>
    <x v="3"/>
    <n v="10"/>
    <x v="3"/>
    <s v="Sofia Ribeiro"/>
    <s v="Gabriel Azevedo"/>
    <s v="Online"/>
    <n v="92817"/>
    <n v="1200"/>
    <s v="Lavadora de Roupas 10Kg Inox"/>
    <n v="14"/>
    <x v="10"/>
    <n v="26"/>
    <x v="2"/>
    <n v="5"/>
    <x v="1"/>
    <n v="11"/>
    <n v="4997"/>
    <n v="0.08"/>
    <n v="399.76"/>
    <n v="50569.64"/>
  </r>
  <r>
    <x v="1141"/>
    <x v="1"/>
    <x v="3"/>
    <n v="5"/>
    <x v="1"/>
    <s v="Emily Rocha"/>
    <s v="Victor Castro"/>
    <s v="Varejo"/>
    <n v="92818"/>
    <n v="1150"/>
    <s v="Cooktop a Gás 05 Bocas"/>
    <n v="12"/>
    <x v="1"/>
    <n v="23"/>
    <x v="14"/>
    <n v="5"/>
    <x v="1"/>
    <n v="4"/>
    <n v="4924"/>
    <n v="0.1"/>
    <n v="492.40000000000003"/>
    <n v="17726.400000000001"/>
  </r>
  <r>
    <x v="1142"/>
    <x v="1"/>
    <x v="3"/>
    <n v="2"/>
    <x v="11"/>
    <s v="Diego Araujo"/>
    <s v="Victor Castro"/>
    <s v="Varejo"/>
    <n v="92819"/>
    <n v="1179"/>
    <s v="Fogão de Piso 05 Bocas Inox"/>
    <n v="14"/>
    <x v="10"/>
    <n v="25"/>
    <x v="1"/>
    <n v="5"/>
    <x v="1"/>
    <n v="5"/>
    <n v="4172"/>
    <n v="0.15"/>
    <n v="625.79999999999995"/>
    <n v="17731"/>
  </r>
  <r>
    <x v="1142"/>
    <x v="1"/>
    <x v="3"/>
    <n v="7"/>
    <x v="0"/>
    <s v="Emily Rocha"/>
    <s v="Victor Castro"/>
    <s v="Varejo"/>
    <n v="92820"/>
    <n v="1161"/>
    <s v="Micro-ondas 21L Inox"/>
    <n v="5"/>
    <x v="2"/>
    <n v="24"/>
    <x v="10"/>
    <n v="5"/>
    <x v="1"/>
    <n v="7"/>
    <n v="693"/>
    <n v="0.01"/>
    <n v="6.93"/>
    <n v="4802.49"/>
  </r>
  <r>
    <x v="1142"/>
    <x v="1"/>
    <x v="3"/>
    <n v="1"/>
    <x v="4"/>
    <s v="Sofia Ribeiro"/>
    <s v="Gabriel Azevedo"/>
    <s v="Online"/>
    <n v="92821"/>
    <n v="1097"/>
    <s v="Computador Desktop Intel Core i5, 8GB, 512GB SSD"/>
    <n v="7"/>
    <x v="11"/>
    <n v="16"/>
    <x v="4"/>
    <n v="3"/>
    <x v="3"/>
    <n v="13"/>
    <n v="3279"/>
    <n v="0.14000000000000001"/>
    <n v="459.06000000000006"/>
    <n v="36659.22"/>
  </r>
  <r>
    <x v="1142"/>
    <x v="1"/>
    <x v="3"/>
    <n v="7"/>
    <x v="0"/>
    <s v="Emily Rocha"/>
    <s v="Victor Castro"/>
    <s v="Varejo"/>
    <n v="92822"/>
    <n v="1024"/>
    <s v="Galaxy S22"/>
    <n v="2"/>
    <x v="3"/>
    <n v="11"/>
    <x v="0"/>
    <n v="1"/>
    <x v="0"/>
    <n v="19"/>
    <n v="3099"/>
    <n v="0.15"/>
    <n v="464.84999999999997"/>
    <n v="50048.85"/>
  </r>
  <r>
    <x v="1142"/>
    <x v="1"/>
    <x v="3"/>
    <n v="9"/>
    <x v="9"/>
    <s v="Sofia Ribeiro"/>
    <s v="Gabriel Azevedo"/>
    <s v="Online"/>
    <n v="92823"/>
    <n v="1014"/>
    <s v="iPhone 13 Pro Max"/>
    <n v="1"/>
    <x v="15"/>
    <n v="10"/>
    <x v="15"/>
    <n v="1"/>
    <x v="0"/>
    <n v="22"/>
    <n v="4399"/>
    <n v="0.02"/>
    <n v="87.98"/>
    <n v="94842.44"/>
  </r>
  <r>
    <x v="1142"/>
    <x v="1"/>
    <x v="3"/>
    <n v="4"/>
    <x v="2"/>
    <s v="Diogo Carvalho"/>
    <s v="Gabriel Azevedo"/>
    <s v="Distribuidoras"/>
    <n v="92824"/>
    <n v="1154"/>
    <s v="Cooktop a Gás 05 Bocas"/>
    <n v="5"/>
    <x v="2"/>
    <n v="23"/>
    <x v="14"/>
    <n v="5"/>
    <x v="1"/>
    <n v="15"/>
    <n v="5308"/>
    <n v="0.08"/>
    <n v="424.64"/>
    <n v="73250.399999999994"/>
  </r>
  <r>
    <x v="1142"/>
    <x v="1"/>
    <x v="3"/>
    <n v="4"/>
    <x v="2"/>
    <s v="Diogo Carvalho"/>
    <s v="Gabriel Azevedo"/>
    <s v="Distribuidoras"/>
    <n v="92825"/>
    <n v="1072"/>
    <s v="Notebook Intel Core i5, 8GB, 1TB SSD"/>
    <n v="2"/>
    <x v="3"/>
    <n v="15"/>
    <x v="8"/>
    <n v="3"/>
    <x v="3"/>
    <n v="21"/>
    <n v="3499"/>
    <n v="0.04"/>
    <n v="139.96"/>
    <n v="70539.839999999997"/>
  </r>
  <r>
    <x v="1142"/>
    <x v="1"/>
    <x v="3"/>
    <n v="8"/>
    <x v="10"/>
    <s v="Fernando Silva"/>
    <s v="Victor Castro"/>
    <s v="Varejo"/>
    <n v="92826"/>
    <n v="1025"/>
    <s v="Galaxy S22+"/>
    <n v="2"/>
    <x v="3"/>
    <n v="11"/>
    <x v="0"/>
    <n v="1"/>
    <x v="0"/>
    <n v="4"/>
    <n v="3299"/>
    <n v="0.13"/>
    <n v="428.87"/>
    <n v="11480.52"/>
  </r>
  <r>
    <x v="1142"/>
    <x v="1"/>
    <x v="3"/>
    <n v="10"/>
    <x v="3"/>
    <s v="Sofia Ribeiro"/>
    <s v="Gabriel Azevedo"/>
    <s v="Online"/>
    <n v="92827"/>
    <n v="1108"/>
    <s v="Computador Desktop Intel Core i3, 8GB, 1TB SSD"/>
    <n v="2"/>
    <x v="3"/>
    <n v="16"/>
    <x v="4"/>
    <n v="3"/>
    <x v="3"/>
    <n v="22"/>
    <n v="3078"/>
    <n v="0.08"/>
    <n v="246.24"/>
    <n v="62298.720000000001"/>
  </r>
  <r>
    <x v="1142"/>
    <x v="1"/>
    <x v="3"/>
    <n v="8"/>
    <x v="10"/>
    <s v="Fernando Silva"/>
    <s v="Victor Castro"/>
    <s v="Varejo"/>
    <n v="92828"/>
    <n v="1015"/>
    <s v="iPhone 13 Mini"/>
    <n v="1"/>
    <x v="15"/>
    <n v="10"/>
    <x v="15"/>
    <n v="1"/>
    <x v="0"/>
    <n v="25"/>
    <n v="4199"/>
    <n v="0.14000000000000001"/>
    <n v="587.86"/>
    <n v="90278.5"/>
  </r>
  <r>
    <x v="1142"/>
    <x v="1"/>
    <x v="3"/>
    <n v="11"/>
    <x v="8"/>
    <s v="Diogo Carvalho"/>
    <s v="Gabriel Azevedo"/>
    <s v="Distribuidoras"/>
    <n v="92829"/>
    <n v="1173"/>
    <s v="Micro-ondas 20L Inox"/>
    <n v="13"/>
    <x v="12"/>
    <n v="24"/>
    <x v="10"/>
    <n v="5"/>
    <x v="1"/>
    <n v="16"/>
    <n v="827"/>
    <n v="0.04"/>
    <n v="33.08"/>
    <n v="12702.72"/>
  </r>
  <r>
    <x v="1142"/>
    <x v="1"/>
    <x v="3"/>
    <n v="12"/>
    <x v="7"/>
    <s v="Emily Rocha"/>
    <s v="Victor Castro"/>
    <s v="Varejo"/>
    <n v="92830"/>
    <n v="1105"/>
    <s v="Computador Desktop Intel Core i3, 8GB, 512GB SSD"/>
    <n v="2"/>
    <x v="3"/>
    <n v="16"/>
    <x v="4"/>
    <n v="3"/>
    <x v="3"/>
    <n v="8"/>
    <n v="2174"/>
    <n v="0.05"/>
    <n v="108.7"/>
    <n v="16522.400000000001"/>
  </r>
  <r>
    <x v="1142"/>
    <x v="1"/>
    <x v="3"/>
    <n v="4"/>
    <x v="2"/>
    <s v="Diogo Carvalho"/>
    <s v="Gabriel Azevedo"/>
    <s v="Distribuidoras"/>
    <n v="92831"/>
    <n v="1192"/>
    <s v="Lavadora de Roupas 11Kg Inox"/>
    <n v="14"/>
    <x v="10"/>
    <n v="26"/>
    <x v="2"/>
    <n v="5"/>
    <x v="1"/>
    <n v="11"/>
    <n v="2452"/>
    <n v="0.06"/>
    <n v="147.12"/>
    <n v="25353.68"/>
  </r>
  <r>
    <x v="1142"/>
    <x v="1"/>
    <x v="3"/>
    <n v="3"/>
    <x v="5"/>
    <s v="Diogo Carvalho"/>
    <s v="Gabriel Azevedo"/>
    <s v="Distribuidoras"/>
    <n v="92832"/>
    <n v="1093"/>
    <s v="Computador Desktop Intel Core i5, 8GB, 256GB SSD"/>
    <n v="2"/>
    <x v="3"/>
    <n v="16"/>
    <x v="4"/>
    <n v="3"/>
    <x v="3"/>
    <n v="22"/>
    <n v="3261"/>
    <n v="0.04"/>
    <n v="130.44"/>
    <n v="68872.320000000007"/>
  </r>
  <r>
    <x v="1142"/>
    <x v="1"/>
    <x v="3"/>
    <n v="11"/>
    <x v="8"/>
    <s v="Diogo Carvalho"/>
    <s v="Gabriel Azevedo"/>
    <s v="Distribuidoras"/>
    <n v="92833"/>
    <n v="1212"/>
    <s v="Batedeira Planetária Cadence"/>
    <n v="17"/>
    <x v="4"/>
    <n v="29"/>
    <x v="16"/>
    <n v="6"/>
    <x v="4"/>
    <n v="19"/>
    <n v="456"/>
    <n v="0.14000000000000001"/>
    <n v="63.84"/>
    <n v="7451.04"/>
  </r>
  <r>
    <x v="1142"/>
    <x v="1"/>
    <x v="3"/>
    <n v="2"/>
    <x v="11"/>
    <s v="Diego Araujo"/>
    <s v="Victor Castro"/>
    <s v="Varejo"/>
    <n v="92834"/>
    <n v="1136"/>
    <s v="Lava &amp; Seca 11Kg Inox"/>
    <n v="2"/>
    <x v="3"/>
    <n v="22"/>
    <x v="11"/>
    <n v="5"/>
    <x v="1"/>
    <n v="14"/>
    <n v="2457"/>
    <n v="0.08"/>
    <n v="196.56"/>
    <n v="31646.16"/>
  </r>
  <r>
    <x v="1143"/>
    <x v="1"/>
    <x v="3"/>
    <n v="7"/>
    <x v="0"/>
    <s v="Emily Rocha"/>
    <s v="Victor Castro"/>
    <s v="Varejo"/>
    <n v="92835"/>
    <n v="1103"/>
    <s v="Computador Desktop Intel Core i3, 8GB, 256GB SSD"/>
    <n v="7"/>
    <x v="11"/>
    <n v="16"/>
    <x v="4"/>
    <n v="3"/>
    <x v="3"/>
    <n v="8"/>
    <n v="5309"/>
    <n v="0.14000000000000001"/>
    <n v="743.2600000000001"/>
    <n v="36525.919999999998"/>
  </r>
  <r>
    <x v="1143"/>
    <x v="1"/>
    <x v="3"/>
    <n v="6"/>
    <x v="6"/>
    <s v="Diego Araujo"/>
    <s v="Victor Castro"/>
    <s v="Varejo"/>
    <n v="92836"/>
    <n v="1123"/>
    <s v="Macbook Pro i7, 32GB, 1TB SSD"/>
    <n v="1"/>
    <x v="15"/>
    <n v="17"/>
    <x v="17"/>
    <n v="3"/>
    <x v="3"/>
    <n v="22"/>
    <n v="7125"/>
    <n v="0.06"/>
    <n v="427.5"/>
    <n v="147345"/>
  </r>
  <r>
    <x v="1143"/>
    <x v="1"/>
    <x v="3"/>
    <n v="10"/>
    <x v="3"/>
    <s v="Sofia Ribeiro"/>
    <s v="Gabriel Azevedo"/>
    <s v="Online"/>
    <n v="92837"/>
    <n v="1074"/>
    <s v="Notebook Intel Core i5, 8GB, 1TB SSD"/>
    <n v="8"/>
    <x v="7"/>
    <n v="15"/>
    <x v="8"/>
    <n v="3"/>
    <x v="3"/>
    <n v="9"/>
    <n v="3699"/>
    <n v="0.11"/>
    <n v="406.89"/>
    <n v="29628.99"/>
  </r>
  <r>
    <x v="1143"/>
    <x v="1"/>
    <x v="3"/>
    <n v="6"/>
    <x v="6"/>
    <s v="Diego Araujo"/>
    <s v="Victor Castro"/>
    <s v="Varejo"/>
    <n v="92838"/>
    <n v="1201"/>
    <s v="Cafeteira Nespresso Preta"/>
    <n v="16"/>
    <x v="13"/>
    <n v="27"/>
    <x v="6"/>
    <n v="6"/>
    <x v="4"/>
    <n v="21"/>
    <n v="382"/>
    <n v="0.14000000000000001"/>
    <n v="53.480000000000004"/>
    <n v="6898.92"/>
  </r>
  <r>
    <x v="1143"/>
    <x v="1"/>
    <x v="3"/>
    <n v="11"/>
    <x v="8"/>
    <s v="Diogo Carvalho"/>
    <s v="Gabriel Azevedo"/>
    <s v="Distribuidoras"/>
    <n v="92839"/>
    <n v="1203"/>
    <s v="Cafeteira Dolce Gusto"/>
    <n v="15"/>
    <x v="18"/>
    <n v="27"/>
    <x v="6"/>
    <n v="6"/>
    <x v="4"/>
    <n v="19"/>
    <n v="766"/>
    <n v="0.01"/>
    <n v="7.66"/>
    <n v="14408.46"/>
  </r>
  <r>
    <x v="1143"/>
    <x v="1"/>
    <x v="3"/>
    <n v="2"/>
    <x v="11"/>
    <s v="Diego Araujo"/>
    <s v="Victor Castro"/>
    <s v="Varejo"/>
    <n v="92840"/>
    <n v="1082"/>
    <s v="Notebook Intel Core i3, 8GB, 1TB SSD"/>
    <n v="7"/>
    <x v="11"/>
    <n v="15"/>
    <x v="8"/>
    <n v="3"/>
    <x v="3"/>
    <n v="11"/>
    <n v="2679"/>
    <n v="0.01"/>
    <n v="26.79"/>
    <n v="29174.31"/>
  </r>
  <r>
    <x v="1143"/>
    <x v="1"/>
    <x v="3"/>
    <n v="11"/>
    <x v="8"/>
    <s v="Diogo Carvalho"/>
    <s v="Gabriel Azevedo"/>
    <s v="Distribuidoras"/>
    <n v="92841"/>
    <n v="1211"/>
    <s v="Batedeira Planetária Electrolux"/>
    <n v="14"/>
    <x v="10"/>
    <n v="29"/>
    <x v="16"/>
    <n v="6"/>
    <x v="4"/>
    <n v="21"/>
    <n v="699"/>
    <n v="0.1"/>
    <n v="69.900000000000006"/>
    <n v="13211.1"/>
  </r>
  <r>
    <x v="1143"/>
    <x v="1"/>
    <x v="3"/>
    <n v="8"/>
    <x v="10"/>
    <s v="Fernando Silva"/>
    <s v="Victor Castro"/>
    <s v="Varejo"/>
    <n v="92842"/>
    <n v="1193"/>
    <s v="Lavadora de Roupas 10Kg Branca"/>
    <n v="5"/>
    <x v="2"/>
    <n v="26"/>
    <x v="2"/>
    <n v="5"/>
    <x v="1"/>
    <n v="21"/>
    <n v="2232"/>
    <n v="0.15"/>
    <n v="334.8"/>
    <n v="39841.199999999997"/>
  </r>
  <r>
    <x v="1143"/>
    <x v="1"/>
    <x v="3"/>
    <n v="11"/>
    <x v="8"/>
    <s v="Diogo Carvalho"/>
    <s v="Gabriel Azevedo"/>
    <s v="Distribuidoras"/>
    <n v="92843"/>
    <n v="1180"/>
    <s v="Fogão de Piso 04 Bocas Inox"/>
    <n v="2"/>
    <x v="3"/>
    <n v="25"/>
    <x v="1"/>
    <n v="5"/>
    <x v="1"/>
    <n v="1"/>
    <n v="5694"/>
    <n v="0.15"/>
    <n v="854.1"/>
    <n v="4839.8999999999996"/>
  </r>
  <r>
    <x v="1143"/>
    <x v="1"/>
    <x v="3"/>
    <n v="9"/>
    <x v="9"/>
    <s v="Sofia Ribeiro"/>
    <s v="Gabriel Azevedo"/>
    <s v="Online"/>
    <n v="92844"/>
    <n v="1109"/>
    <s v="Computador Desktop Intel Core i3, 8GB, 1TB SSD"/>
    <n v="7"/>
    <x v="11"/>
    <n v="16"/>
    <x v="4"/>
    <n v="3"/>
    <x v="3"/>
    <n v="13"/>
    <n v="5400"/>
    <n v="0.02"/>
    <n v="108"/>
    <n v="68796"/>
  </r>
  <r>
    <x v="1143"/>
    <x v="1"/>
    <x v="3"/>
    <n v="5"/>
    <x v="1"/>
    <s v="Emily Rocha"/>
    <s v="Victor Castro"/>
    <s v="Varejo"/>
    <n v="92845"/>
    <n v="1192"/>
    <s v="Lavadora de Roupas 11Kg Inox"/>
    <n v="14"/>
    <x v="10"/>
    <n v="26"/>
    <x v="2"/>
    <n v="5"/>
    <x v="1"/>
    <n v="16"/>
    <n v="2452"/>
    <n v="0.06"/>
    <n v="147.12"/>
    <n v="36878.080000000002"/>
  </r>
  <r>
    <x v="1143"/>
    <x v="1"/>
    <x v="3"/>
    <n v="9"/>
    <x v="9"/>
    <s v="Sofia Ribeiro"/>
    <s v="Gabriel Azevedo"/>
    <s v="Online"/>
    <n v="92846"/>
    <n v="1015"/>
    <s v="iPhone 13 Mini"/>
    <n v="1"/>
    <x v="15"/>
    <n v="10"/>
    <x v="15"/>
    <n v="1"/>
    <x v="0"/>
    <n v="8"/>
    <n v="4199"/>
    <n v="0.04"/>
    <n v="167.96"/>
    <n v="32248.32"/>
  </r>
  <r>
    <x v="1143"/>
    <x v="1"/>
    <x v="3"/>
    <n v="7"/>
    <x v="0"/>
    <s v="Emily Rocha"/>
    <s v="Victor Castro"/>
    <s v="Varejo"/>
    <n v="92847"/>
    <n v="1106"/>
    <s v="Computador Desktop Intel Core i3, 8GB, 512GB SSD"/>
    <n v="7"/>
    <x v="11"/>
    <n v="16"/>
    <x v="4"/>
    <n v="3"/>
    <x v="3"/>
    <n v="9"/>
    <n v="3071"/>
    <n v="0.01"/>
    <n v="30.71"/>
    <n v="27362.61"/>
  </r>
  <r>
    <x v="1143"/>
    <x v="1"/>
    <x v="3"/>
    <n v="5"/>
    <x v="1"/>
    <s v="Emily Rocha"/>
    <s v="Victor Castro"/>
    <s v="Varejo"/>
    <n v="92848"/>
    <n v="1010"/>
    <s v="iPhone 11"/>
    <n v="1"/>
    <x v="15"/>
    <n v="10"/>
    <x v="15"/>
    <n v="1"/>
    <x v="0"/>
    <n v="1"/>
    <n v="2899"/>
    <n v="7.0000000000000007E-2"/>
    <n v="202.93"/>
    <n v="2696.07"/>
  </r>
  <r>
    <x v="1143"/>
    <x v="1"/>
    <x v="3"/>
    <n v="5"/>
    <x v="1"/>
    <s v="Emily Rocha"/>
    <s v="Victor Castro"/>
    <s v="Varejo"/>
    <n v="92849"/>
    <n v="1061"/>
    <s v="Smart TV OLED 4K 49''"/>
    <n v="5"/>
    <x v="2"/>
    <n v="14"/>
    <x v="7"/>
    <n v="2"/>
    <x v="2"/>
    <n v="19"/>
    <n v="3499"/>
    <n v="0.15"/>
    <n v="524.85"/>
    <n v="56508.85"/>
  </r>
  <r>
    <x v="1143"/>
    <x v="1"/>
    <x v="3"/>
    <n v="9"/>
    <x v="9"/>
    <s v="Sofia Ribeiro"/>
    <s v="Gabriel Azevedo"/>
    <s v="Online"/>
    <n v="92850"/>
    <n v="1071"/>
    <s v="Notebook Intel Core i5, 8GB, 512GB SSD"/>
    <n v="8"/>
    <x v="7"/>
    <n v="15"/>
    <x v="8"/>
    <n v="3"/>
    <x v="3"/>
    <n v="10"/>
    <n v="3099"/>
    <n v="0.03"/>
    <n v="92.97"/>
    <n v="30060.3"/>
  </r>
  <r>
    <x v="1143"/>
    <x v="1"/>
    <x v="3"/>
    <n v="2"/>
    <x v="11"/>
    <s v="Diego Araujo"/>
    <s v="Victor Castro"/>
    <s v="Varejo"/>
    <n v="92851"/>
    <n v="1062"/>
    <s v="Smart TV OLED 4K 49''"/>
    <n v="6"/>
    <x v="6"/>
    <n v="14"/>
    <x v="7"/>
    <n v="2"/>
    <x v="2"/>
    <n v="1"/>
    <n v="3699"/>
    <n v="0.13"/>
    <n v="480.87"/>
    <n v="3218.13"/>
  </r>
  <r>
    <x v="1143"/>
    <x v="1"/>
    <x v="3"/>
    <n v="9"/>
    <x v="9"/>
    <s v="Sofia Ribeiro"/>
    <s v="Gabriel Azevedo"/>
    <s v="Online"/>
    <n v="92852"/>
    <n v="1209"/>
    <s v="Liquidificador Cadence Colors 1,5L Vermelho"/>
    <n v="17"/>
    <x v="4"/>
    <n v="28"/>
    <x v="21"/>
    <n v="6"/>
    <x v="4"/>
    <n v="16"/>
    <n v="222"/>
    <n v="0.12"/>
    <n v="26.64"/>
    <n v="3125.76"/>
  </r>
  <r>
    <x v="1143"/>
    <x v="1"/>
    <x v="3"/>
    <n v="9"/>
    <x v="9"/>
    <s v="Sofia Ribeiro"/>
    <s v="Gabriel Azevedo"/>
    <s v="Online"/>
    <n v="92853"/>
    <n v="1132"/>
    <s v="Refrigerador Frost Free 443L Inox"/>
    <n v="13"/>
    <x v="12"/>
    <n v="21"/>
    <x v="19"/>
    <n v="5"/>
    <x v="1"/>
    <n v="14"/>
    <n v="3718"/>
    <n v="7.0000000000000007E-2"/>
    <n v="260.26000000000005"/>
    <n v="48408.36"/>
  </r>
  <r>
    <x v="1143"/>
    <x v="1"/>
    <x v="3"/>
    <n v="5"/>
    <x v="1"/>
    <s v="Emily Rocha"/>
    <s v="Victor Castro"/>
    <s v="Varejo"/>
    <n v="92854"/>
    <n v="1045"/>
    <s v="Smart TV LED 4K 43''"/>
    <n v="2"/>
    <x v="3"/>
    <n v="12"/>
    <x v="13"/>
    <n v="2"/>
    <x v="2"/>
    <n v="16"/>
    <n v="1099"/>
    <n v="0.08"/>
    <n v="87.92"/>
    <n v="16177.28"/>
  </r>
  <r>
    <x v="1143"/>
    <x v="1"/>
    <x v="3"/>
    <n v="2"/>
    <x v="11"/>
    <s v="Diego Araujo"/>
    <s v="Victor Castro"/>
    <s v="Varejo"/>
    <n v="92855"/>
    <n v="1011"/>
    <s v="iPhone 12"/>
    <n v="1"/>
    <x v="15"/>
    <n v="10"/>
    <x v="15"/>
    <n v="1"/>
    <x v="0"/>
    <n v="9"/>
    <n v="3499"/>
    <n v="0.01"/>
    <n v="34.99"/>
    <n v="31176.09"/>
  </r>
  <r>
    <x v="1143"/>
    <x v="1"/>
    <x v="3"/>
    <n v="8"/>
    <x v="10"/>
    <s v="Fernando Silva"/>
    <s v="Victor Castro"/>
    <s v="Varejo"/>
    <n v="92856"/>
    <n v="1186"/>
    <s v="Lavadora de Roupas 11Kg Branca"/>
    <n v="12"/>
    <x v="1"/>
    <n v="26"/>
    <x v="2"/>
    <n v="5"/>
    <x v="1"/>
    <n v="6"/>
    <n v="2213"/>
    <n v="0.03"/>
    <n v="66.39"/>
    <n v="12879.66"/>
  </r>
  <r>
    <x v="1143"/>
    <x v="1"/>
    <x v="3"/>
    <n v="6"/>
    <x v="6"/>
    <s v="Diego Araujo"/>
    <s v="Victor Castro"/>
    <s v="Varejo"/>
    <n v="92857"/>
    <n v="1116"/>
    <s v="Computador Desktop Intel Core i7, 8GB, 512GB SSD"/>
    <n v="8"/>
    <x v="7"/>
    <n v="16"/>
    <x v="4"/>
    <n v="3"/>
    <x v="3"/>
    <n v="24"/>
    <n v="5304"/>
    <n v="0.15"/>
    <n v="795.6"/>
    <n v="108201.60000000001"/>
  </r>
  <r>
    <x v="1143"/>
    <x v="1"/>
    <x v="3"/>
    <n v="2"/>
    <x v="11"/>
    <s v="Diego Araujo"/>
    <s v="Victor Castro"/>
    <s v="Varejo"/>
    <n v="92858"/>
    <n v="1152"/>
    <s v="Cooktop a Gás 05 Bocas"/>
    <n v="14"/>
    <x v="10"/>
    <n v="23"/>
    <x v="14"/>
    <n v="5"/>
    <x v="1"/>
    <n v="2"/>
    <n v="4244"/>
    <n v="0.12"/>
    <n v="509.28"/>
    <n v="7469.4400000000005"/>
  </r>
  <r>
    <x v="1143"/>
    <x v="1"/>
    <x v="3"/>
    <n v="4"/>
    <x v="2"/>
    <s v="Diogo Carvalho"/>
    <s v="Gabriel Azevedo"/>
    <s v="Distribuidoras"/>
    <n v="92859"/>
    <n v="1036"/>
    <s v="Redmi 10"/>
    <n v="4"/>
    <x v="0"/>
    <n v="11"/>
    <x v="0"/>
    <n v="1"/>
    <x v="0"/>
    <n v="4"/>
    <n v="1499"/>
    <n v="0.11"/>
    <n v="164.89000000000001"/>
    <n v="5336.44"/>
  </r>
  <r>
    <x v="1143"/>
    <x v="1"/>
    <x v="3"/>
    <n v="2"/>
    <x v="11"/>
    <s v="Diego Araujo"/>
    <s v="Victor Castro"/>
    <s v="Varejo"/>
    <n v="92860"/>
    <n v="1092"/>
    <s v="Notebook Intel Core i7, 8GB, 1TB SSD"/>
    <n v="8"/>
    <x v="7"/>
    <n v="15"/>
    <x v="8"/>
    <n v="3"/>
    <x v="3"/>
    <n v="23"/>
    <n v="2780"/>
    <n v="0.15"/>
    <n v="417"/>
    <n v="54349"/>
  </r>
  <r>
    <x v="1144"/>
    <x v="1"/>
    <x v="3"/>
    <n v="8"/>
    <x v="10"/>
    <s v="Fernando Silva"/>
    <s v="Victor Castro"/>
    <s v="Varejo"/>
    <n v="92861"/>
    <n v="1038"/>
    <s v="Redmi Note 10s"/>
    <n v="4"/>
    <x v="0"/>
    <n v="11"/>
    <x v="0"/>
    <n v="1"/>
    <x v="0"/>
    <n v="12"/>
    <n v="1799"/>
    <n v="7.0000000000000007E-2"/>
    <n v="125.93"/>
    <n v="20076.84"/>
  </r>
  <r>
    <x v="1144"/>
    <x v="1"/>
    <x v="3"/>
    <n v="11"/>
    <x v="8"/>
    <s v="Diogo Carvalho"/>
    <s v="Gabriel Azevedo"/>
    <s v="Distribuidoras"/>
    <n v="92862"/>
    <n v="1053"/>
    <s v="Smart TV QLED 4K 49''"/>
    <n v="6"/>
    <x v="6"/>
    <n v="13"/>
    <x v="3"/>
    <n v="2"/>
    <x v="2"/>
    <n v="9"/>
    <n v="2699"/>
    <n v="0.12"/>
    <n v="323.88"/>
    <n v="21376.080000000002"/>
  </r>
  <r>
    <x v="1144"/>
    <x v="1"/>
    <x v="3"/>
    <n v="7"/>
    <x v="0"/>
    <s v="Emily Rocha"/>
    <s v="Victor Castro"/>
    <s v="Varejo"/>
    <n v="92863"/>
    <n v="1011"/>
    <s v="iPhone 12"/>
    <n v="1"/>
    <x v="15"/>
    <n v="10"/>
    <x v="15"/>
    <n v="1"/>
    <x v="0"/>
    <n v="10"/>
    <n v="3499"/>
    <n v="0.13"/>
    <n v="454.87"/>
    <n v="30441.3"/>
  </r>
  <r>
    <x v="1144"/>
    <x v="1"/>
    <x v="3"/>
    <n v="12"/>
    <x v="7"/>
    <s v="Emily Rocha"/>
    <s v="Victor Castro"/>
    <s v="Varejo"/>
    <n v="92864"/>
    <n v="1021"/>
    <s v="Galaxy S20 Fe"/>
    <n v="2"/>
    <x v="3"/>
    <n v="11"/>
    <x v="0"/>
    <n v="1"/>
    <x v="0"/>
    <n v="18"/>
    <n v="1899"/>
    <n v="0.11"/>
    <n v="208.89000000000001"/>
    <n v="30421.98"/>
  </r>
  <r>
    <x v="1144"/>
    <x v="1"/>
    <x v="3"/>
    <n v="11"/>
    <x v="8"/>
    <s v="Diogo Carvalho"/>
    <s v="Gabriel Azevedo"/>
    <s v="Distribuidoras"/>
    <n v="92865"/>
    <n v="1181"/>
    <s v="Fogão de Piso 04 Bocas Inox"/>
    <n v="5"/>
    <x v="2"/>
    <n v="25"/>
    <x v="1"/>
    <n v="5"/>
    <x v="1"/>
    <n v="6"/>
    <n v="5163"/>
    <n v="0.12"/>
    <n v="619.55999999999995"/>
    <n v="27260.639999999999"/>
  </r>
  <r>
    <x v="1144"/>
    <x v="1"/>
    <x v="3"/>
    <n v="10"/>
    <x v="3"/>
    <s v="Sofia Ribeiro"/>
    <s v="Gabriel Azevedo"/>
    <s v="Online"/>
    <n v="92866"/>
    <n v="1034"/>
    <s v="Redmi Note 9"/>
    <n v="4"/>
    <x v="0"/>
    <n v="11"/>
    <x v="0"/>
    <n v="1"/>
    <x v="0"/>
    <n v="21"/>
    <n v="1199"/>
    <n v="0.12"/>
    <n v="143.88"/>
    <n v="22157.52"/>
  </r>
  <r>
    <x v="1144"/>
    <x v="1"/>
    <x v="3"/>
    <n v="12"/>
    <x v="7"/>
    <s v="Emily Rocha"/>
    <s v="Victor Castro"/>
    <s v="Varejo"/>
    <n v="92867"/>
    <n v="1204"/>
    <s v="Cafeteira Oster Preta"/>
    <n v="19"/>
    <x v="5"/>
    <n v="27"/>
    <x v="6"/>
    <n v="6"/>
    <x v="4"/>
    <n v="12"/>
    <n v="769"/>
    <n v="0.1"/>
    <n v="76.900000000000006"/>
    <n v="8305.2000000000007"/>
  </r>
  <r>
    <x v="1144"/>
    <x v="1"/>
    <x v="3"/>
    <n v="11"/>
    <x v="8"/>
    <s v="Diogo Carvalho"/>
    <s v="Gabriel Azevedo"/>
    <s v="Distribuidoras"/>
    <n v="92868"/>
    <n v="1084"/>
    <s v="Notebook Intel Core i7, 8GB, 256GB SSD"/>
    <n v="2"/>
    <x v="3"/>
    <n v="15"/>
    <x v="8"/>
    <n v="3"/>
    <x v="3"/>
    <n v="16"/>
    <n v="4939"/>
    <n v="0.1"/>
    <n v="493.90000000000003"/>
    <n v="71121.600000000006"/>
  </r>
  <r>
    <x v="1144"/>
    <x v="1"/>
    <x v="3"/>
    <n v="4"/>
    <x v="2"/>
    <s v="Diogo Carvalho"/>
    <s v="Gabriel Azevedo"/>
    <s v="Distribuidoras"/>
    <n v="92869"/>
    <n v="1049"/>
    <s v="Smart TV QLED 4K 55''"/>
    <n v="5"/>
    <x v="2"/>
    <n v="13"/>
    <x v="3"/>
    <n v="2"/>
    <x v="2"/>
    <n v="7"/>
    <n v="3299"/>
    <n v="0.08"/>
    <n v="263.92"/>
    <n v="21245.56"/>
  </r>
  <r>
    <x v="1144"/>
    <x v="1"/>
    <x v="3"/>
    <n v="7"/>
    <x v="0"/>
    <s v="Emily Rocha"/>
    <s v="Victor Castro"/>
    <s v="Varejo"/>
    <n v="92870"/>
    <n v="1132"/>
    <s v="Refrigerador Frost Free 443L Inox"/>
    <n v="13"/>
    <x v="12"/>
    <n v="21"/>
    <x v="19"/>
    <n v="5"/>
    <x v="1"/>
    <n v="8"/>
    <n v="3718"/>
    <n v="0.09"/>
    <n v="334.62"/>
    <n v="27067.040000000001"/>
  </r>
  <r>
    <x v="1144"/>
    <x v="1"/>
    <x v="3"/>
    <n v="2"/>
    <x v="11"/>
    <s v="Diego Araujo"/>
    <s v="Victor Castro"/>
    <s v="Varejo"/>
    <n v="92871"/>
    <n v="1187"/>
    <s v="Lavadora de Roupas 11Kg Branca"/>
    <n v="13"/>
    <x v="12"/>
    <n v="26"/>
    <x v="2"/>
    <n v="5"/>
    <x v="1"/>
    <n v="18"/>
    <n v="5498"/>
    <n v="0.11"/>
    <n v="604.78"/>
    <n v="88077.96"/>
  </r>
  <r>
    <x v="1144"/>
    <x v="1"/>
    <x v="3"/>
    <n v="3"/>
    <x v="5"/>
    <s v="Diogo Carvalho"/>
    <s v="Gabriel Azevedo"/>
    <s v="Distribuidoras"/>
    <n v="92872"/>
    <n v="1130"/>
    <s v="Nintendo Switch Lite"/>
    <n v="11"/>
    <x v="17"/>
    <n v="20"/>
    <x v="20"/>
    <n v="4"/>
    <x v="5"/>
    <n v="4"/>
    <n v="5878"/>
    <n v="0.08"/>
    <n v="470.24"/>
    <n v="21631.040000000001"/>
  </r>
  <r>
    <x v="1144"/>
    <x v="1"/>
    <x v="3"/>
    <n v="5"/>
    <x v="1"/>
    <s v="Emily Rocha"/>
    <s v="Victor Castro"/>
    <s v="Varejo"/>
    <n v="92873"/>
    <n v="1114"/>
    <s v="Computador Desktop Intel Core i7, 8GB, 512GB SSD"/>
    <n v="2"/>
    <x v="3"/>
    <n v="16"/>
    <x v="4"/>
    <n v="3"/>
    <x v="3"/>
    <n v="3"/>
    <n v="5119"/>
    <n v="0.04"/>
    <n v="204.76"/>
    <n v="14742.72"/>
  </r>
  <r>
    <x v="1144"/>
    <x v="1"/>
    <x v="3"/>
    <n v="7"/>
    <x v="0"/>
    <s v="Emily Rocha"/>
    <s v="Victor Castro"/>
    <s v="Varejo"/>
    <n v="92874"/>
    <n v="1171"/>
    <s v="Micro-ondas 20L Inox"/>
    <n v="5"/>
    <x v="2"/>
    <n v="24"/>
    <x v="10"/>
    <n v="5"/>
    <x v="1"/>
    <n v="10"/>
    <n v="665"/>
    <n v="0.04"/>
    <n v="26.6"/>
    <n v="6384"/>
  </r>
  <r>
    <x v="1144"/>
    <x v="1"/>
    <x v="3"/>
    <n v="7"/>
    <x v="0"/>
    <s v="Emily Rocha"/>
    <s v="Victor Castro"/>
    <s v="Varejo"/>
    <n v="92875"/>
    <n v="1101"/>
    <s v="Computador Desktop Intel Core i5, 8GB, 1TB SSD"/>
    <n v="8"/>
    <x v="7"/>
    <n v="16"/>
    <x v="4"/>
    <n v="3"/>
    <x v="3"/>
    <n v="17"/>
    <n v="1900"/>
    <n v="0.11"/>
    <n v="209"/>
    <n v="28747"/>
  </r>
  <r>
    <x v="1144"/>
    <x v="1"/>
    <x v="3"/>
    <n v="6"/>
    <x v="6"/>
    <s v="Diego Araujo"/>
    <s v="Victor Castro"/>
    <s v="Varejo"/>
    <n v="92876"/>
    <n v="1089"/>
    <s v="Notebook Intel Core i7, 8GB, 512GB SSD"/>
    <n v="8"/>
    <x v="7"/>
    <n v="15"/>
    <x v="8"/>
    <n v="3"/>
    <x v="3"/>
    <n v="9"/>
    <n v="5802"/>
    <n v="0.09"/>
    <n v="522.17999999999995"/>
    <n v="47518.38"/>
  </r>
  <r>
    <x v="1144"/>
    <x v="1"/>
    <x v="3"/>
    <n v="8"/>
    <x v="10"/>
    <s v="Fernando Silva"/>
    <s v="Victor Castro"/>
    <s v="Varejo"/>
    <n v="92877"/>
    <n v="1126"/>
    <s v="Playstation 4 Pro 1TB"/>
    <n v="9"/>
    <x v="9"/>
    <n v="18"/>
    <x v="9"/>
    <n v="4"/>
    <x v="5"/>
    <n v="7"/>
    <n v="4920"/>
    <n v="0.14000000000000001"/>
    <n v="688.80000000000007"/>
    <n v="29618.400000000001"/>
  </r>
  <r>
    <x v="1145"/>
    <x v="1"/>
    <x v="3"/>
    <n v="9"/>
    <x v="9"/>
    <s v="Sofia Ribeiro"/>
    <s v="Gabriel Azevedo"/>
    <s v="Online"/>
    <n v="92878"/>
    <n v="1011"/>
    <s v="iPhone 12"/>
    <n v="1"/>
    <x v="15"/>
    <n v="10"/>
    <x v="15"/>
    <n v="1"/>
    <x v="0"/>
    <n v="17"/>
    <n v="3499"/>
    <n v="0.11"/>
    <n v="384.89"/>
    <n v="52939.87"/>
  </r>
  <r>
    <x v="1145"/>
    <x v="1"/>
    <x v="3"/>
    <n v="11"/>
    <x v="8"/>
    <s v="Diogo Carvalho"/>
    <s v="Gabriel Azevedo"/>
    <s v="Distribuidoras"/>
    <n v="92879"/>
    <n v="1168"/>
    <s v="Micro-ondas 31L Inox"/>
    <n v="13"/>
    <x v="12"/>
    <n v="24"/>
    <x v="10"/>
    <n v="5"/>
    <x v="1"/>
    <n v="19"/>
    <n v="910"/>
    <n v="0.1"/>
    <n v="91"/>
    <n v="15561"/>
  </r>
  <r>
    <x v="1145"/>
    <x v="1"/>
    <x v="3"/>
    <n v="1"/>
    <x v="4"/>
    <s v="Sofia Ribeiro"/>
    <s v="Gabriel Azevedo"/>
    <s v="Online"/>
    <n v="92880"/>
    <n v="1053"/>
    <s v="Smart TV QLED 4K 49''"/>
    <n v="6"/>
    <x v="6"/>
    <n v="13"/>
    <x v="3"/>
    <n v="2"/>
    <x v="2"/>
    <n v="6"/>
    <n v="2699"/>
    <n v="0.06"/>
    <n v="161.94"/>
    <n v="15222.36"/>
  </r>
  <r>
    <x v="1145"/>
    <x v="1"/>
    <x v="3"/>
    <n v="5"/>
    <x v="1"/>
    <s v="Emily Rocha"/>
    <s v="Victor Castro"/>
    <s v="Varejo"/>
    <n v="92881"/>
    <n v="1153"/>
    <s v="Cooktop a Gás 05 Bocas"/>
    <n v="2"/>
    <x v="3"/>
    <n v="23"/>
    <x v="14"/>
    <n v="5"/>
    <x v="1"/>
    <n v="11"/>
    <n v="5401"/>
    <n v="0.06"/>
    <n v="324.06"/>
    <n v="55846.34"/>
  </r>
  <r>
    <x v="1145"/>
    <x v="1"/>
    <x v="3"/>
    <n v="7"/>
    <x v="0"/>
    <s v="Emily Rocha"/>
    <s v="Victor Castro"/>
    <s v="Varejo"/>
    <n v="92882"/>
    <n v="1080"/>
    <s v="Notebook Intel Core i3, 8GB, 512GB SSD"/>
    <n v="8"/>
    <x v="7"/>
    <n v="15"/>
    <x v="8"/>
    <n v="3"/>
    <x v="3"/>
    <n v="3"/>
    <n v="2479"/>
    <n v="0.15"/>
    <n v="371.84999999999997"/>
    <n v="6321.45"/>
  </r>
  <r>
    <x v="1145"/>
    <x v="1"/>
    <x v="3"/>
    <n v="12"/>
    <x v="7"/>
    <s v="Emily Rocha"/>
    <s v="Victor Castro"/>
    <s v="Varejo"/>
    <n v="92883"/>
    <n v="1037"/>
    <s v="Redmi Note 10"/>
    <n v="4"/>
    <x v="0"/>
    <n v="11"/>
    <x v="0"/>
    <n v="1"/>
    <x v="0"/>
    <n v="2"/>
    <n v="1599"/>
    <n v="0.12"/>
    <n v="191.88"/>
    <n v="2814.24"/>
  </r>
  <r>
    <x v="1145"/>
    <x v="1"/>
    <x v="3"/>
    <n v="8"/>
    <x v="10"/>
    <s v="Fernando Silva"/>
    <s v="Victor Castro"/>
    <s v="Varejo"/>
    <n v="92884"/>
    <n v="1012"/>
    <s v="iPhone 13"/>
    <n v="1"/>
    <x v="15"/>
    <n v="10"/>
    <x v="15"/>
    <n v="1"/>
    <x v="0"/>
    <n v="21"/>
    <n v="4099"/>
    <n v="0.14000000000000001"/>
    <n v="573.86"/>
    <n v="74027.94"/>
  </r>
  <r>
    <x v="1145"/>
    <x v="1"/>
    <x v="3"/>
    <n v="2"/>
    <x v="11"/>
    <s v="Diego Araujo"/>
    <s v="Victor Castro"/>
    <s v="Varejo"/>
    <n v="92885"/>
    <n v="1144"/>
    <s v="Lava &amp; Seca 13Kg Inox"/>
    <n v="14"/>
    <x v="10"/>
    <n v="22"/>
    <x v="11"/>
    <n v="5"/>
    <x v="1"/>
    <n v="4"/>
    <n v="1943"/>
    <n v="0.13"/>
    <n v="252.59"/>
    <n v="6761.64"/>
  </r>
  <r>
    <x v="1145"/>
    <x v="1"/>
    <x v="3"/>
    <n v="5"/>
    <x v="1"/>
    <s v="Emily Rocha"/>
    <s v="Victor Castro"/>
    <s v="Varejo"/>
    <n v="92886"/>
    <n v="1067"/>
    <s v="Notebook Intel Core i5, 8GB, 256GB SSD"/>
    <n v="7"/>
    <x v="11"/>
    <n v="15"/>
    <x v="8"/>
    <n v="3"/>
    <x v="3"/>
    <n v="14"/>
    <n v="2759"/>
    <n v="0.04"/>
    <n v="110.36"/>
    <n v="37080.959999999999"/>
  </r>
  <r>
    <x v="1145"/>
    <x v="1"/>
    <x v="3"/>
    <n v="1"/>
    <x v="4"/>
    <s v="Sofia Ribeiro"/>
    <s v="Gabriel Azevedo"/>
    <s v="Online"/>
    <n v="92887"/>
    <n v="1173"/>
    <s v="Micro-ondas 20L Inox"/>
    <n v="13"/>
    <x v="12"/>
    <n v="24"/>
    <x v="10"/>
    <n v="5"/>
    <x v="1"/>
    <n v="8"/>
    <n v="827"/>
    <n v="0.11"/>
    <n v="90.97"/>
    <n v="5888.24"/>
  </r>
  <r>
    <x v="1145"/>
    <x v="1"/>
    <x v="3"/>
    <n v="9"/>
    <x v="9"/>
    <s v="Sofia Ribeiro"/>
    <s v="Gabriel Azevedo"/>
    <s v="Online"/>
    <n v="92888"/>
    <n v="1153"/>
    <s v="Cooktop a Gás 05 Bocas"/>
    <n v="2"/>
    <x v="3"/>
    <n v="23"/>
    <x v="14"/>
    <n v="5"/>
    <x v="1"/>
    <n v="16"/>
    <n v="5401"/>
    <n v="0.08"/>
    <n v="432.08"/>
    <n v="79502.720000000001"/>
  </r>
  <r>
    <x v="1145"/>
    <x v="1"/>
    <x v="3"/>
    <n v="8"/>
    <x v="10"/>
    <s v="Fernando Silva"/>
    <s v="Victor Castro"/>
    <s v="Varejo"/>
    <n v="92889"/>
    <n v="1028"/>
    <s v="Moto G60"/>
    <n v="3"/>
    <x v="14"/>
    <n v="11"/>
    <x v="0"/>
    <n v="1"/>
    <x v="0"/>
    <n v="14"/>
    <n v="1399"/>
    <n v="0.08"/>
    <n v="111.92"/>
    <n v="18019.12"/>
  </r>
  <r>
    <x v="1145"/>
    <x v="1"/>
    <x v="3"/>
    <n v="9"/>
    <x v="9"/>
    <s v="Sofia Ribeiro"/>
    <s v="Gabriel Azevedo"/>
    <s v="Online"/>
    <n v="92890"/>
    <n v="1167"/>
    <s v="Micro-ondas 31L Inox"/>
    <n v="12"/>
    <x v="1"/>
    <n v="24"/>
    <x v="10"/>
    <n v="5"/>
    <x v="1"/>
    <n v="8"/>
    <n v="955"/>
    <n v="0.09"/>
    <n v="85.95"/>
    <n v="6952.4"/>
  </r>
  <r>
    <x v="1145"/>
    <x v="1"/>
    <x v="3"/>
    <n v="2"/>
    <x v="11"/>
    <s v="Diego Araujo"/>
    <s v="Victor Castro"/>
    <s v="Varejo"/>
    <n v="92891"/>
    <n v="1070"/>
    <s v="Notebook Intel Core i5, 8GB, 512GB SSD"/>
    <n v="7"/>
    <x v="11"/>
    <n v="15"/>
    <x v="8"/>
    <n v="3"/>
    <x v="3"/>
    <n v="12"/>
    <n v="3169"/>
    <n v="0.12"/>
    <n v="380.28"/>
    <n v="33464.639999999999"/>
  </r>
  <r>
    <x v="1145"/>
    <x v="1"/>
    <x v="3"/>
    <n v="1"/>
    <x v="4"/>
    <s v="Sofia Ribeiro"/>
    <s v="Gabriel Azevedo"/>
    <s v="Online"/>
    <n v="92892"/>
    <n v="1168"/>
    <s v="Micro-ondas 31L Inox"/>
    <n v="13"/>
    <x v="12"/>
    <n v="24"/>
    <x v="10"/>
    <n v="5"/>
    <x v="1"/>
    <n v="8"/>
    <n v="910"/>
    <n v="0.14000000000000001"/>
    <n v="127.4"/>
    <n v="6260.8"/>
  </r>
  <r>
    <x v="1145"/>
    <x v="1"/>
    <x v="3"/>
    <n v="3"/>
    <x v="5"/>
    <s v="Diogo Carvalho"/>
    <s v="Gabriel Azevedo"/>
    <s v="Distribuidoras"/>
    <n v="92893"/>
    <n v="1096"/>
    <s v="Computador Desktop Intel Core i5, 8GB, 512GB SSD"/>
    <n v="2"/>
    <x v="3"/>
    <n v="16"/>
    <x v="4"/>
    <n v="3"/>
    <x v="3"/>
    <n v="2"/>
    <n v="5085"/>
    <n v="0.15"/>
    <n v="762.75"/>
    <n v="8644.5"/>
  </r>
  <r>
    <x v="1145"/>
    <x v="1"/>
    <x v="3"/>
    <n v="2"/>
    <x v="11"/>
    <s v="Diego Araujo"/>
    <s v="Victor Castro"/>
    <s v="Varejo"/>
    <n v="92894"/>
    <n v="1118"/>
    <s v="Computador Desktop Intel Core i7, 8GB, 1TB SSD"/>
    <n v="7"/>
    <x v="11"/>
    <n v="16"/>
    <x v="4"/>
    <n v="3"/>
    <x v="3"/>
    <n v="12"/>
    <n v="2045"/>
    <n v="0.05"/>
    <n v="102.25"/>
    <n v="23313"/>
  </r>
  <r>
    <x v="1145"/>
    <x v="1"/>
    <x v="3"/>
    <n v="10"/>
    <x v="3"/>
    <s v="Sofia Ribeiro"/>
    <s v="Gabriel Azevedo"/>
    <s v="Online"/>
    <n v="92895"/>
    <n v="1054"/>
    <s v="Smart TV QLED 4K 43''"/>
    <n v="2"/>
    <x v="3"/>
    <n v="13"/>
    <x v="3"/>
    <n v="2"/>
    <x v="2"/>
    <n v="3"/>
    <n v="2099"/>
    <n v="0.02"/>
    <n v="41.980000000000004"/>
    <n v="6171.06"/>
  </r>
  <r>
    <x v="1145"/>
    <x v="1"/>
    <x v="3"/>
    <n v="12"/>
    <x v="7"/>
    <s v="Emily Rocha"/>
    <s v="Victor Castro"/>
    <s v="Varejo"/>
    <n v="92896"/>
    <n v="1039"/>
    <s v="Smart TV LED 4K 55''"/>
    <n v="2"/>
    <x v="3"/>
    <n v="12"/>
    <x v="13"/>
    <n v="2"/>
    <x v="2"/>
    <n v="6"/>
    <n v="2199"/>
    <n v="0.04"/>
    <n v="87.960000000000008"/>
    <n v="12666.24"/>
  </r>
  <r>
    <x v="1145"/>
    <x v="1"/>
    <x v="3"/>
    <n v="9"/>
    <x v="9"/>
    <s v="Sofia Ribeiro"/>
    <s v="Gabriel Azevedo"/>
    <s v="Online"/>
    <n v="92897"/>
    <n v="1193"/>
    <s v="Lavadora de Roupas 10Kg Branca"/>
    <n v="5"/>
    <x v="2"/>
    <n v="26"/>
    <x v="2"/>
    <n v="5"/>
    <x v="1"/>
    <n v="16"/>
    <n v="2232"/>
    <n v="0.03"/>
    <n v="66.959999999999994"/>
    <n v="34640.639999999999"/>
  </r>
  <r>
    <x v="1145"/>
    <x v="1"/>
    <x v="3"/>
    <n v="9"/>
    <x v="9"/>
    <s v="Sofia Ribeiro"/>
    <s v="Gabriel Azevedo"/>
    <s v="Online"/>
    <n v="92898"/>
    <n v="1176"/>
    <s v="Fogão de Piso 05 Bocas Inox"/>
    <n v="5"/>
    <x v="2"/>
    <n v="25"/>
    <x v="1"/>
    <n v="5"/>
    <x v="1"/>
    <n v="1"/>
    <n v="5242"/>
    <n v="0.05"/>
    <n v="262.10000000000002"/>
    <n v="4979.8999999999996"/>
  </r>
  <r>
    <x v="1145"/>
    <x v="1"/>
    <x v="3"/>
    <n v="12"/>
    <x v="7"/>
    <s v="Emily Rocha"/>
    <s v="Victor Castro"/>
    <s v="Varejo"/>
    <n v="92899"/>
    <n v="1116"/>
    <s v="Computador Desktop Intel Core i7, 8GB, 512GB SSD"/>
    <n v="8"/>
    <x v="7"/>
    <n v="16"/>
    <x v="4"/>
    <n v="3"/>
    <x v="3"/>
    <n v="12"/>
    <n v="5304"/>
    <n v="0.05"/>
    <n v="265.2"/>
    <n v="60465.599999999999"/>
  </r>
  <r>
    <x v="1145"/>
    <x v="1"/>
    <x v="3"/>
    <n v="5"/>
    <x v="1"/>
    <s v="Emily Rocha"/>
    <s v="Victor Castro"/>
    <s v="Varejo"/>
    <n v="92900"/>
    <n v="1174"/>
    <s v="Micro-ondas 20L Inox"/>
    <n v="14"/>
    <x v="10"/>
    <n v="24"/>
    <x v="10"/>
    <n v="5"/>
    <x v="1"/>
    <n v="15"/>
    <n v="890"/>
    <n v="0.04"/>
    <n v="35.6"/>
    <n v="12816"/>
  </r>
  <r>
    <x v="1145"/>
    <x v="1"/>
    <x v="3"/>
    <n v="12"/>
    <x v="7"/>
    <s v="Emily Rocha"/>
    <s v="Victor Castro"/>
    <s v="Varejo"/>
    <n v="92901"/>
    <n v="1131"/>
    <s v="Nintendo Switch OLED"/>
    <n v="11"/>
    <x v="17"/>
    <n v="20"/>
    <x v="20"/>
    <n v="4"/>
    <x v="5"/>
    <n v="8"/>
    <n v="3979"/>
    <n v="0.05"/>
    <n v="198.95000000000002"/>
    <n v="30240.400000000001"/>
  </r>
  <r>
    <x v="1145"/>
    <x v="1"/>
    <x v="3"/>
    <n v="11"/>
    <x v="8"/>
    <s v="Diogo Carvalho"/>
    <s v="Gabriel Azevedo"/>
    <s v="Distribuidoras"/>
    <n v="92902"/>
    <n v="1067"/>
    <s v="Notebook Intel Core i5, 8GB, 256GB SSD"/>
    <n v="7"/>
    <x v="11"/>
    <n v="15"/>
    <x v="8"/>
    <n v="3"/>
    <x v="3"/>
    <n v="6"/>
    <n v="2759"/>
    <n v="0.12"/>
    <n v="331.08"/>
    <n v="14567.52"/>
  </r>
  <r>
    <x v="1145"/>
    <x v="1"/>
    <x v="3"/>
    <n v="6"/>
    <x v="6"/>
    <s v="Diego Araujo"/>
    <s v="Victor Castro"/>
    <s v="Varejo"/>
    <n v="92903"/>
    <n v="1171"/>
    <s v="Micro-ondas 20L Inox"/>
    <n v="5"/>
    <x v="2"/>
    <n v="24"/>
    <x v="10"/>
    <n v="5"/>
    <x v="1"/>
    <n v="17"/>
    <n v="665"/>
    <n v="0.08"/>
    <n v="53.2"/>
    <n v="10400.6"/>
  </r>
  <r>
    <x v="1146"/>
    <x v="1"/>
    <x v="3"/>
    <n v="3"/>
    <x v="5"/>
    <s v="Diogo Carvalho"/>
    <s v="Gabriel Azevedo"/>
    <s v="Distribuidoras"/>
    <n v="92904"/>
    <n v="1091"/>
    <s v="Notebook Intel Core i7, 8GB, 1TB SSD"/>
    <n v="7"/>
    <x v="11"/>
    <n v="15"/>
    <x v="8"/>
    <n v="3"/>
    <x v="3"/>
    <n v="22"/>
    <n v="5982"/>
    <n v="0.01"/>
    <n v="59.82"/>
    <n v="130287.96"/>
  </r>
  <r>
    <x v="1146"/>
    <x v="1"/>
    <x v="3"/>
    <n v="9"/>
    <x v="9"/>
    <s v="Sofia Ribeiro"/>
    <s v="Gabriel Azevedo"/>
    <s v="Online"/>
    <n v="92905"/>
    <n v="1191"/>
    <s v="Lavadora de Roupas 11Kg Inox"/>
    <n v="13"/>
    <x v="12"/>
    <n v="26"/>
    <x v="2"/>
    <n v="5"/>
    <x v="1"/>
    <n v="1"/>
    <n v="1127"/>
    <n v="0.1"/>
    <n v="112.7"/>
    <n v="1014.3"/>
  </r>
  <r>
    <x v="1146"/>
    <x v="1"/>
    <x v="3"/>
    <n v="4"/>
    <x v="2"/>
    <s v="Diogo Carvalho"/>
    <s v="Gabriel Azevedo"/>
    <s v="Distribuidoras"/>
    <n v="92906"/>
    <n v="1101"/>
    <s v="Computador Desktop Intel Core i5, 8GB, 1TB SSD"/>
    <n v="8"/>
    <x v="7"/>
    <n v="16"/>
    <x v="4"/>
    <n v="3"/>
    <x v="3"/>
    <n v="18"/>
    <n v="1900"/>
    <n v="7.0000000000000007E-2"/>
    <n v="133"/>
    <n v="31806"/>
  </r>
  <r>
    <x v="1146"/>
    <x v="1"/>
    <x v="3"/>
    <n v="5"/>
    <x v="1"/>
    <s v="Emily Rocha"/>
    <s v="Victor Castro"/>
    <s v="Varejo"/>
    <n v="92907"/>
    <n v="1046"/>
    <s v="Smart TV LED 4K 43''"/>
    <n v="5"/>
    <x v="2"/>
    <n v="12"/>
    <x v="13"/>
    <n v="2"/>
    <x v="2"/>
    <n v="15"/>
    <n v="1299"/>
    <n v="0.15"/>
    <n v="194.85"/>
    <n v="16562.25"/>
  </r>
  <r>
    <x v="1146"/>
    <x v="1"/>
    <x v="3"/>
    <n v="10"/>
    <x v="3"/>
    <s v="Sofia Ribeiro"/>
    <s v="Gabriel Azevedo"/>
    <s v="Online"/>
    <n v="92908"/>
    <n v="1163"/>
    <s v="Micro-ondas 21L Inox"/>
    <n v="13"/>
    <x v="12"/>
    <n v="24"/>
    <x v="10"/>
    <n v="5"/>
    <x v="1"/>
    <n v="8"/>
    <n v="695"/>
    <n v="0.06"/>
    <n v="41.699999999999996"/>
    <n v="5226.3999999999996"/>
  </r>
  <r>
    <x v="1146"/>
    <x v="1"/>
    <x v="3"/>
    <n v="2"/>
    <x v="11"/>
    <s v="Diego Araujo"/>
    <s v="Victor Castro"/>
    <s v="Varejo"/>
    <n v="92909"/>
    <n v="1140"/>
    <s v="Lava &amp; Seca 10Kg Inox"/>
    <n v="5"/>
    <x v="2"/>
    <n v="22"/>
    <x v="11"/>
    <n v="5"/>
    <x v="1"/>
    <n v="25"/>
    <n v="4072"/>
    <n v="0.1"/>
    <n v="407.20000000000005"/>
    <n v="91620"/>
  </r>
  <r>
    <x v="1146"/>
    <x v="1"/>
    <x v="3"/>
    <n v="2"/>
    <x v="11"/>
    <s v="Diego Araujo"/>
    <s v="Victor Castro"/>
    <s v="Varejo"/>
    <n v="92910"/>
    <n v="1184"/>
    <s v="Fogão de Piso 04 Bocas Inox"/>
    <n v="14"/>
    <x v="10"/>
    <n v="25"/>
    <x v="1"/>
    <n v="5"/>
    <x v="1"/>
    <n v="8"/>
    <n v="2337"/>
    <n v="7.0000000000000007E-2"/>
    <n v="163.59"/>
    <n v="17387.28"/>
  </r>
  <r>
    <x v="1146"/>
    <x v="1"/>
    <x v="3"/>
    <n v="9"/>
    <x v="9"/>
    <s v="Sofia Ribeiro"/>
    <s v="Gabriel Azevedo"/>
    <s v="Online"/>
    <n v="92911"/>
    <n v="1208"/>
    <s v="Liquidificador New Beehive 1,25L Vermelho"/>
    <n v="19"/>
    <x v="5"/>
    <n v="28"/>
    <x v="21"/>
    <n v="6"/>
    <x v="4"/>
    <n v="19"/>
    <n v="491"/>
    <n v="0.05"/>
    <n v="24.55"/>
    <n v="8862.5499999999993"/>
  </r>
  <r>
    <x v="1146"/>
    <x v="1"/>
    <x v="3"/>
    <n v="12"/>
    <x v="7"/>
    <s v="Emily Rocha"/>
    <s v="Victor Castro"/>
    <s v="Varejo"/>
    <n v="92912"/>
    <n v="1139"/>
    <s v="Lava &amp; Seca 10Kg Inox"/>
    <n v="2"/>
    <x v="3"/>
    <n v="22"/>
    <x v="11"/>
    <n v="5"/>
    <x v="1"/>
    <n v="12"/>
    <n v="4001"/>
    <n v="0.06"/>
    <n v="240.06"/>
    <n v="45131.28"/>
  </r>
  <r>
    <x v="1146"/>
    <x v="1"/>
    <x v="3"/>
    <n v="6"/>
    <x v="6"/>
    <s v="Diego Araujo"/>
    <s v="Victor Castro"/>
    <s v="Varejo"/>
    <n v="92913"/>
    <n v="1012"/>
    <s v="iPhone 13"/>
    <n v="1"/>
    <x v="15"/>
    <n v="10"/>
    <x v="15"/>
    <n v="1"/>
    <x v="0"/>
    <n v="7"/>
    <n v="4099"/>
    <n v="0.05"/>
    <n v="204.95000000000002"/>
    <n v="27258.35"/>
  </r>
  <r>
    <x v="1146"/>
    <x v="1"/>
    <x v="3"/>
    <n v="12"/>
    <x v="7"/>
    <s v="Emily Rocha"/>
    <s v="Victor Castro"/>
    <s v="Varejo"/>
    <n v="92914"/>
    <n v="1151"/>
    <s v="Cooktop a Gás 05 Bocas"/>
    <n v="13"/>
    <x v="12"/>
    <n v="23"/>
    <x v="14"/>
    <n v="5"/>
    <x v="1"/>
    <n v="22"/>
    <n v="5474"/>
    <n v="0.13"/>
    <n v="711.62"/>
    <n v="104772.36"/>
  </r>
  <r>
    <x v="1146"/>
    <x v="1"/>
    <x v="3"/>
    <n v="1"/>
    <x v="4"/>
    <s v="Sofia Ribeiro"/>
    <s v="Gabriel Azevedo"/>
    <s v="Online"/>
    <n v="92915"/>
    <n v="1149"/>
    <s v="Cooktop a Gás 04 Bocas"/>
    <n v="5"/>
    <x v="2"/>
    <n v="23"/>
    <x v="14"/>
    <n v="5"/>
    <x v="1"/>
    <n v="16"/>
    <n v="3097"/>
    <n v="0.11"/>
    <n v="340.67"/>
    <n v="44101.279999999999"/>
  </r>
  <r>
    <x v="1146"/>
    <x v="1"/>
    <x v="3"/>
    <n v="8"/>
    <x v="10"/>
    <s v="Fernando Silva"/>
    <s v="Victor Castro"/>
    <s v="Varejo"/>
    <n v="92916"/>
    <n v="1010"/>
    <s v="iPhone 11"/>
    <n v="1"/>
    <x v="15"/>
    <n v="10"/>
    <x v="15"/>
    <n v="1"/>
    <x v="0"/>
    <n v="6"/>
    <n v="2899"/>
    <n v="0.05"/>
    <n v="144.95000000000002"/>
    <n v="16524.3"/>
  </r>
  <r>
    <x v="1146"/>
    <x v="1"/>
    <x v="3"/>
    <n v="1"/>
    <x v="4"/>
    <s v="Sofia Ribeiro"/>
    <s v="Gabriel Azevedo"/>
    <s v="Online"/>
    <n v="92917"/>
    <n v="1051"/>
    <s v="Smart TV QLED 4K 49''"/>
    <n v="2"/>
    <x v="3"/>
    <n v="13"/>
    <x v="3"/>
    <n v="2"/>
    <x v="2"/>
    <n v="20"/>
    <n v="2599"/>
    <n v="0.13"/>
    <n v="337.87"/>
    <n v="45222.6"/>
  </r>
  <r>
    <x v="1146"/>
    <x v="1"/>
    <x v="3"/>
    <n v="12"/>
    <x v="7"/>
    <s v="Emily Rocha"/>
    <s v="Victor Castro"/>
    <s v="Varejo"/>
    <n v="92918"/>
    <n v="1029"/>
    <s v="Moto G100"/>
    <n v="3"/>
    <x v="14"/>
    <n v="11"/>
    <x v="0"/>
    <n v="1"/>
    <x v="0"/>
    <n v="17"/>
    <n v="1599"/>
    <n v="0.06"/>
    <n v="95.94"/>
    <n v="25552.02"/>
  </r>
  <r>
    <x v="1146"/>
    <x v="1"/>
    <x v="3"/>
    <n v="12"/>
    <x v="7"/>
    <s v="Emily Rocha"/>
    <s v="Victor Castro"/>
    <s v="Varejo"/>
    <n v="92919"/>
    <n v="1081"/>
    <s v="Notebook Intel Core i3, 8GB, 1TB SSD"/>
    <n v="2"/>
    <x v="3"/>
    <n v="15"/>
    <x v="8"/>
    <n v="3"/>
    <x v="3"/>
    <n v="21"/>
    <n v="2699"/>
    <n v="0.04"/>
    <n v="107.96000000000001"/>
    <n v="54411.839999999997"/>
  </r>
  <r>
    <x v="1146"/>
    <x v="1"/>
    <x v="3"/>
    <n v="11"/>
    <x v="8"/>
    <s v="Diogo Carvalho"/>
    <s v="Gabriel Azevedo"/>
    <s v="Distribuidoras"/>
    <n v="92920"/>
    <n v="1094"/>
    <s v="Computador Desktop Intel Core i5, 8GB, 256GB SSD"/>
    <n v="7"/>
    <x v="11"/>
    <n v="16"/>
    <x v="4"/>
    <n v="3"/>
    <x v="3"/>
    <n v="5"/>
    <n v="2845"/>
    <n v="0.09"/>
    <n v="256.05"/>
    <n v="12944.75"/>
  </r>
  <r>
    <x v="1146"/>
    <x v="1"/>
    <x v="3"/>
    <n v="6"/>
    <x v="6"/>
    <s v="Diego Araujo"/>
    <s v="Victor Castro"/>
    <s v="Varejo"/>
    <n v="92921"/>
    <n v="1093"/>
    <s v="Computador Desktop Intel Core i5, 8GB, 256GB SSD"/>
    <n v="2"/>
    <x v="3"/>
    <n v="16"/>
    <x v="4"/>
    <n v="3"/>
    <x v="3"/>
    <n v="14"/>
    <n v="3261"/>
    <n v="0.14000000000000001"/>
    <n v="456.54"/>
    <n v="39262.44"/>
  </r>
  <r>
    <x v="1146"/>
    <x v="1"/>
    <x v="3"/>
    <n v="11"/>
    <x v="8"/>
    <s v="Diogo Carvalho"/>
    <s v="Gabriel Azevedo"/>
    <s v="Distribuidoras"/>
    <n v="92922"/>
    <n v="1194"/>
    <s v="Lavadora de Roupas 10Kg Branca"/>
    <n v="12"/>
    <x v="1"/>
    <n v="26"/>
    <x v="2"/>
    <n v="5"/>
    <x v="1"/>
    <n v="6"/>
    <n v="1672"/>
    <n v="0.14000000000000001"/>
    <n v="234.08"/>
    <n v="8627.52"/>
  </r>
  <r>
    <x v="1146"/>
    <x v="1"/>
    <x v="3"/>
    <n v="5"/>
    <x v="1"/>
    <s v="Emily Rocha"/>
    <s v="Victor Castro"/>
    <s v="Varejo"/>
    <n v="92923"/>
    <n v="1108"/>
    <s v="Computador Desktop Intel Core i3, 8GB, 1TB SSD"/>
    <n v="2"/>
    <x v="3"/>
    <n v="16"/>
    <x v="4"/>
    <n v="3"/>
    <x v="3"/>
    <n v="23"/>
    <n v="3078"/>
    <n v="0.11"/>
    <n v="338.58"/>
    <n v="63006.66"/>
  </r>
  <r>
    <x v="1146"/>
    <x v="1"/>
    <x v="3"/>
    <n v="2"/>
    <x v="11"/>
    <s v="Diego Araujo"/>
    <s v="Victor Castro"/>
    <s v="Varejo"/>
    <n v="92924"/>
    <n v="1115"/>
    <s v="Computador Desktop Intel Core i7, 8GB, 512GB SSD"/>
    <n v="7"/>
    <x v="11"/>
    <n v="16"/>
    <x v="4"/>
    <n v="3"/>
    <x v="3"/>
    <n v="18"/>
    <n v="2548"/>
    <n v="7.0000000000000007E-2"/>
    <n v="178.36"/>
    <n v="42653.52"/>
  </r>
  <r>
    <x v="1146"/>
    <x v="1"/>
    <x v="3"/>
    <n v="2"/>
    <x v="11"/>
    <s v="Diego Araujo"/>
    <s v="Victor Castro"/>
    <s v="Varejo"/>
    <n v="92925"/>
    <n v="1067"/>
    <s v="Notebook Intel Core i5, 8GB, 256GB SSD"/>
    <n v="7"/>
    <x v="11"/>
    <n v="15"/>
    <x v="8"/>
    <n v="3"/>
    <x v="3"/>
    <n v="13"/>
    <n v="2759"/>
    <n v="7.0000000000000007E-2"/>
    <n v="193.13000000000002"/>
    <n v="33356.31"/>
  </r>
  <r>
    <x v="1146"/>
    <x v="1"/>
    <x v="3"/>
    <n v="1"/>
    <x v="4"/>
    <s v="Sofia Ribeiro"/>
    <s v="Gabriel Azevedo"/>
    <s v="Online"/>
    <n v="92926"/>
    <n v="1039"/>
    <s v="Smart TV LED 4K 55''"/>
    <n v="2"/>
    <x v="3"/>
    <n v="12"/>
    <x v="13"/>
    <n v="2"/>
    <x v="2"/>
    <n v="10"/>
    <n v="2199"/>
    <n v="0.12"/>
    <n v="263.88"/>
    <n v="19351.2"/>
  </r>
  <r>
    <x v="1146"/>
    <x v="1"/>
    <x v="3"/>
    <n v="2"/>
    <x v="11"/>
    <s v="Diego Araujo"/>
    <s v="Victor Castro"/>
    <s v="Varejo"/>
    <n v="92927"/>
    <n v="1108"/>
    <s v="Computador Desktop Intel Core i3, 8GB, 1TB SSD"/>
    <n v="2"/>
    <x v="3"/>
    <n v="16"/>
    <x v="4"/>
    <n v="3"/>
    <x v="3"/>
    <n v="9"/>
    <n v="3078"/>
    <n v="0.09"/>
    <n v="277.02"/>
    <n v="25208.82"/>
  </r>
  <r>
    <x v="1147"/>
    <x v="1"/>
    <x v="3"/>
    <n v="1"/>
    <x v="4"/>
    <s v="Sofia Ribeiro"/>
    <s v="Gabriel Azevedo"/>
    <s v="Online"/>
    <n v="92928"/>
    <n v="1111"/>
    <s v="Computador Desktop Intel Core i7, 8GB, 256GB SSD"/>
    <n v="2"/>
    <x v="3"/>
    <n v="16"/>
    <x v="4"/>
    <n v="3"/>
    <x v="3"/>
    <n v="16"/>
    <n v="5928"/>
    <n v="0.14000000000000001"/>
    <n v="829.92000000000007"/>
    <n v="81569.279999999999"/>
  </r>
  <r>
    <x v="1147"/>
    <x v="1"/>
    <x v="3"/>
    <n v="12"/>
    <x v="7"/>
    <s v="Emily Rocha"/>
    <s v="Victor Castro"/>
    <s v="Varejo"/>
    <n v="92929"/>
    <n v="1137"/>
    <s v="Lava &amp; Seca 11Kg Inox"/>
    <n v="5"/>
    <x v="2"/>
    <n v="22"/>
    <x v="11"/>
    <n v="5"/>
    <x v="1"/>
    <n v="21"/>
    <n v="4369"/>
    <n v="0.15"/>
    <n v="655.35"/>
    <n v="77986.649999999994"/>
  </r>
  <r>
    <x v="1147"/>
    <x v="1"/>
    <x v="3"/>
    <n v="8"/>
    <x v="10"/>
    <s v="Fernando Silva"/>
    <s v="Victor Castro"/>
    <s v="Varejo"/>
    <n v="92930"/>
    <n v="1099"/>
    <s v="Computador Desktop Intel Core i5, 8GB, 1TB SSD"/>
    <n v="2"/>
    <x v="3"/>
    <n v="16"/>
    <x v="4"/>
    <n v="3"/>
    <x v="3"/>
    <n v="7"/>
    <n v="4800"/>
    <n v="0.01"/>
    <n v="48"/>
    <n v="33264"/>
  </r>
  <r>
    <x v="1147"/>
    <x v="1"/>
    <x v="3"/>
    <n v="4"/>
    <x v="2"/>
    <s v="Diogo Carvalho"/>
    <s v="Gabriel Azevedo"/>
    <s v="Distribuidoras"/>
    <n v="92931"/>
    <n v="1093"/>
    <s v="Computador Desktop Intel Core i5, 8GB, 256GB SSD"/>
    <n v="2"/>
    <x v="3"/>
    <n v="16"/>
    <x v="4"/>
    <n v="3"/>
    <x v="3"/>
    <n v="22"/>
    <n v="3261"/>
    <n v="0.14000000000000001"/>
    <n v="456.54"/>
    <n v="61698.119999999995"/>
  </r>
  <r>
    <x v="1147"/>
    <x v="1"/>
    <x v="3"/>
    <n v="3"/>
    <x v="5"/>
    <s v="Diogo Carvalho"/>
    <s v="Gabriel Azevedo"/>
    <s v="Distribuidoras"/>
    <n v="92932"/>
    <n v="1200"/>
    <s v="Lavadora de Roupas 10Kg Inox"/>
    <n v="14"/>
    <x v="10"/>
    <n v="26"/>
    <x v="2"/>
    <n v="5"/>
    <x v="1"/>
    <n v="3"/>
    <n v="4997"/>
    <n v="0.11"/>
    <n v="549.66999999999996"/>
    <n v="13341.99"/>
  </r>
  <r>
    <x v="1147"/>
    <x v="1"/>
    <x v="3"/>
    <n v="9"/>
    <x v="9"/>
    <s v="Sofia Ribeiro"/>
    <s v="Gabriel Azevedo"/>
    <s v="Online"/>
    <n v="92933"/>
    <n v="1158"/>
    <s v="Cooktop a Gás 02 Bocas"/>
    <n v="2"/>
    <x v="3"/>
    <n v="23"/>
    <x v="14"/>
    <n v="5"/>
    <x v="1"/>
    <n v="4"/>
    <n v="1173"/>
    <n v="0.11"/>
    <n v="129.03"/>
    <n v="4175.88"/>
  </r>
  <r>
    <x v="1147"/>
    <x v="1"/>
    <x v="3"/>
    <n v="1"/>
    <x v="4"/>
    <s v="Sofia Ribeiro"/>
    <s v="Gabriel Azevedo"/>
    <s v="Online"/>
    <n v="92934"/>
    <n v="1045"/>
    <s v="Smart TV LED 4K 43''"/>
    <n v="2"/>
    <x v="3"/>
    <n v="12"/>
    <x v="13"/>
    <n v="2"/>
    <x v="2"/>
    <n v="13"/>
    <n v="1099"/>
    <n v="7.0000000000000007E-2"/>
    <n v="76.930000000000007"/>
    <n v="13286.91"/>
  </r>
  <r>
    <x v="1147"/>
    <x v="1"/>
    <x v="3"/>
    <n v="2"/>
    <x v="11"/>
    <s v="Diego Araujo"/>
    <s v="Victor Castro"/>
    <s v="Varejo"/>
    <n v="92935"/>
    <n v="1136"/>
    <s v="Lava &amp; Seca 11Kg Inox"/>
    <n v="2"/>
    <x v="3"/>
    <n v="22"/>
    <x v="11"/>
    <n v="5"/>
    <x v="1"/>
    <n v="6"/>
    <n v="2457"/>
    <n v="0.11"/>
    <n v="270.27"/>
    <n v="13120.380000000001"/>
  </r>
  <r>
    <x v="1147"/>
    <x v="1"/>
    <x v="3"/>
    <n v="10"/>
    <x v="3"/>
    <s v="Sofia Ribeiro"/>
    <s v="Gabriel Azevedo"/>
    <s v="Online"/>
    <n v="92936"/>
    <n v="1200"/>
    <s v="Lavadora de Roupas 10Kg Inox"/>
    <n v="14"/>
    <x v="10"/>
    <n v="26"/>
    <x v="2"/>
    <n v="5"/>
    <x v="1"/>
    <n v="21"/>
    <n v="4997"/>
    <n v="0.05"/>
    <n v="249.85000000000002"/>
    <n v="99690.15"/>
  </r>
  <r>
    <x v="1147"/>
    <x v="1"/>
    <x v="3"/>
    <n v="4"/>
    <x v="2"/>
    <s v="Diogo Carvalho"/>
    <s v="Gabriel Azevedo"/>
    <s v="Distribuidoras"/>
    <n v="92937"/>
    <n v="1123"/>
    <s v="Macbook Pro i7, 32GB, 1TB SSD"/>
    <n v="1"/>
    <x v="15"/>
    <n v="17"/>
    <x v="17"/>
    <n v="3"/>
    <x v="3"/>
    <n v="11"/>
    <n v="7125"/>
    <n v="0.06"/>
    <n v="427.5"/>
    <n v="73672.5"/>
  </r>
  <r>
    <x v="1147"/>
    <x v="1"/>
    <x v="3"/>
    <n v="10"/>
    <x v="3"/>
    <s v="Sofia Ribeiro"/>
    <s v="Gabriel Azevedo"/>
    <s v="Online"/>
    <n v="92938"/>
    <n v="1184"/>
    <s v="Fogão de Piso 04 Bocas Inox"/>
    <n v="14"/>
    <x v="10"/>
    <n v="25"/>
    <x v="1"/>
    <n v="5"/>
    <x v="1"/>
    <n v="18"/>
    <n v="2337"/>
    <n v="0.03"/>
    <n v="70.11"/>
    <n v="40804.019999999997"/>
  </r>
  <r>
    <x v="1147"/>
    <x v="1"/>
    <x v="3"/>
    <n v="6"/>
    <x v="6"/>
    <s v="Diego Araujo"/>
    <s v="Victor Castro"/>
    <s v="Varejo"/>
    <n v="92939"/>
    <n v="1027"/>
    <s v="Moto G20"/>
    <n v="3"/>
    <x v="14"/>
    <n v="11"/>
    <x v="0"/>
    <n v="1"/>
    <x v="0"/>
    <n v="2"/>
    <n v="1199"/>
    <n v="0.12"/>
    <n v="143.88"/>
    <n v="2110.2399999999998"/>
  </r>
  <r>
    <x v="1147"/>
    <x v="1"/>
    <x v="3"/>
    <n v="2"/>
    <x v="11"/>
    <s v="Diego Araujo"/>
    <s v="Victor Castro"/>
    <s v="Varejo"/>
    <n v="92940"/>
    <n v="1091"/>
    <s v="Notebook Intel Core i7, 8GB, 1TB SSD"/>
    <n v="7"/>
    <x v="11"/>
    <n v="15"/>
    <x v="8"/>
    <n v="3"/>
    <x v="3"/>
    <n v="18"/>
    <n v="5982"/>
    <n v="0.04"/>
    <n v="239.28"/>
    <n v="103368.96000000001"/>
  </r>
  <r>
    <x v="1147"/>
    <x v="1"/>
    <x v="3"/>
    <n v="12"/>
    <x v="7"/>
    <s v="Emily Rocha"/>
    <s v="Victor Castro"/>
    <s v="Varejo"/>
    <n v="92941"/>
    <n v="1092"/>
    <s v="Notebook Intel Core i7, 8GB, 1TB SSD"/>
    <n v="8"/>
    <x v="7"/>
    <n v="15"/>
    <x v="8"/>
    <n v="3"/>
    <x v="3"/>
    <n v="3"/>
    <n v="2780"/>
    <n v="0.06"/>
    <n v="166.79999999999998"/>
    <n v="7839.6"/>
  </r>
  <r>
    <x v="1147"/>
    <x v="1"/>
    <x v="3"/>
    <n v="2"/>
    <x v="11"/>
    <s v="Diego Araujo"/>
    <s v="Victor Castro"/>
    <s v="Varejo"/>
    <n v="92942"/>
    <n v="1080"/>
    <s v="Notebook Intel Core i3, 8GB, 512GB SSD"/>
    <n v="8"/>
    <x v="7"/>
    <n v="15"/>
    <x v="8"/>
    <n v="3"/>
    <x v="3"/>
    <n v="3"/>
    <n v="2479"/>
    <n v="0.1"/>
    <n v="247.9"/>
    <n v="6693.3"/>
  </r>
  <r>
    <x v="1147"/>
    <x v="1"/>
    <x v="3"/>
    <n v="3"/>
    <x v="5"/>
    <s v="Diogo Carvalho"/>
    <s v="Gabriel Azevedo"/>
    <s v="Distribuidoras"/>
    <n v="92943"/>
    <n v="1176"/>
    <s v="Fogão de Piso 05 Bocas Inox"/>
    <n v="5"/>
    <x v="2"/>
    <n v="25"/>
    <x v="1"/>
    <n v="5"/>
    <x v="1"/>
    <n v="18"/>
    <n v="5242"/>
    <n v="0.13"/>
    <n v="681.46"/>
    <n v="82089.72"/>
  </r>
  <r>
    <x v="1147"/>
    <x v="1"/>
    <x v="3"/>
    <n v="1"/>
    <x v="4"/>
    <s v="Sofia Ribeiro"/>
    <s v="Gabriel Azevedo"/>
    <s v="Online"/>
    <n v="92944"/>
    <n v="1129"/>
    <s v="Xbox One Series X 2TB"/>
    <n v="10"/>
    <x v="16"/>
    <n v="19"/>
    <x v="18"/>
    <n v="4"/>
    <x v="5"/>
    <n v="11"/>
    <n v="5378"/>
    <n v="0.14000000000000001"/>
    <n v="752.92000000000007"/>
    <n v="50875.88"/>
  </r>
  <r>
    <x v="1147"/>
    <x v="1"/>
    <x v="3"/>
    <n v="4"/>
    <x v="2"/>
    <s v="Diogo Carvalho"/>
    <s v="Gabriel Azevedo"/>
    <s v="Distribuidoras"/>
    <n v="92945"/>
    <n v="1178"/>
    <s v="Fogão de Piso 05 Bocas Inox"/>
    <n v="13"/>
    <x v="12"/>
    <n v="25"/>
    <x v="1"/>
    <n v="5"/>
    <x v="1"/>
    <n v="11"/>
    <n v="2784"/>
    <n v="0.15"/>
    <n v="417.59999999999997"/>
    <n v="26030.400000000001"/>
  </r>
  <r>
    <x v="1147"/>
    <x v="1"/>
    <x v="3"/>
    <n v="6"/>
    <x v="6"/>
    <s v="Diego Araujo"/>
    <s v="Victor Castro"/>
    <s v="Varejo"/>
    <n v="92946"/>
    <n v="1183"/>
    <s v="Fogão de Piso 04 Bocas Inox"/>
    <n v="13"/>
    <x v="12"/>
    <n v="25"/>
    <x v="1"/>
    <n v="5"/>
    <x v="1"/>
    <n v="13"/>
    <n v="3122"/>
    <n v="0.1"/>
    <n v="312.20000000000005"/>
    <n v="36527.4"/>
  </r>
  <r>
    <x v="1147"/>
    <x v="1"/>
    <x v="3"/>
    <n v="4"/>
    <x v="2"/>
    <s v="Diogo Carvalho"/>
    <s v="Gabriel Azevedo"/>
    <s v="Distribuidoras"/>
    <n v="92947"/>
    <n v="1186"/>
    <s v="Lavadora de Roupas 11Kg Branca"/>
    <n v="12"/>
    <x v="1"/>
    <n v="26"/>
    <x v="2"/>
    <n v="5"/>
    <x v="1"/>
    <n v="18"/>
    <n v="2213"/>
    <n v="0.1"/>
    <n v="221.3"/>
    <n v="35850.6"/>
  </r>
  <r>
    <x v="1147"/>
    <x v="1"/>
    <x v="3"/>
    <n v="4"/>
    <x v="2"/>
    <s v="Diogo Carvalho"/>
    <s v="Gabriel Azevedo"/>
    <s v="Distribuidoras"/>
    <n v="92948"/>
    <n v="1105"/>
    <s v="Computador Desktop Intel Core i3, 8GB, 512GB SSD"/>
    <n v="2"/>
    <x v="3"/>
    <n v="16"/>
    <x v="4"/>
    <n v="3"/>
    <x v="3"/>
    <n v="3"/>
    <n v="2174"/>
    <n v="0.01"/>
    <n v="21.740000000000002"/>
    <n v="6456.78"/>
  </r>
  <r>
    <x v="1147"/>
    <x v="1"/>
    <x v="3"/>
    <n v="1"/>
    <x v="4"/>
    <s v="Sofia Ribeiro"/>
    <s v="Gabriel Azevedo"/>
    <s v="Online"/>
    <n v="92949"/>
    <n v="1020"/>
    <s v="Galaxy S20"/>
    <n v="2"/>
    <x v="3"/>
    <n v="11"/>
    <x v="0"/>
    <n v="1"/>
    <x v="0"/>
    <n v="5"/>
    <n v="1999"/>
    <n v="0.12"/>
    <n v="239.88"/>
    <n v="8795.6"/>
  </r>
  <r>
    <x v="1147"/>
    <x v="1"/>
    <x v="3"/>
    <n v="3"/>
    <x v="5"/>
    <s v="Diogo Carvalho"/>
    <s v="Gabriel Azevedo"/>
    <s v="Distribuidoras"/>
    <n v="92950"/>
    <n v="1056"/>
    <s v="Smart TV QLED 4K 43''"/>
    <n v="6"/>
    <x v="6"/>
    <n v="13"/>
    <x v="3"/>
    <n v="2"/>
    <x v="2"/>
    <n v="12"/>
    <n v="2199"/>
    <n v="0.03"/>
    <n v="65.97"/>
    <n v="25596.36"/>
  </r>
  <r>
    <x v="1147"/>
    <x v="1"/>
    <x v="3"/>
    <n v="11"/>
    <x v="8"/>
    <s v="Diogo Carvalho"/>
    <s v="Gabriel Azevedo"/>
    <s v="Distribuidoras"/>
    <n v="92951"/>
    <n v="1153"/>
    <s v="Cooktop a Gás 05 Bocas"/>
    <n v="2"/>
    <x v="3"/>
    <n v="23"/>
    <x v="14"/>
    <n v="5"/>
    <x v="1"/>
    <n v="16"/>
    <n v="5401"/>
    <n v="0.03"/>
    <n v="162.03"/>
    <n v="83823.520000000004"/>
  </r>
  <r>
    <x v="1147"/>
    <x v="1"/>
    <x v="3"/>
    <n v="5"/>
    <x v="1"/>
    <s v="Emily Rocha"/>
    <s v="Victor Castro"/>
    <s v="Varejo"/>
    <n v="92952"/>
    <n v="1077"/>
    <s v="Notebook Intel Core i3, 8GB, 256GB SSD"/>
    <n v="8"/>
    <x v="7"/>
    <n v="15"/>
    <x v="8"/>
    <n v="3"/>
    <x v="3"/>
    <n v="22"/>
    <n v="2199"/>
    <n v="0.08"/>
    <n v="175.92000000000002"/>
    <n v="44507.76"/>
  </r>
  <r>
    <x v="1147"/>
    <x v="1"/>
    <x v="3"/>
    <n v="11"/>
    <x v="8"/>
    <s v="Diogo Carvalho"/>
    <s v="Gabriel Azevedo"/>
    <s v="Distribuidoras"/>
    <n v="92953"/>
    <n v="1190"/>
    <s v="Lavadora de Roupas 11Kg Inox"/>
    <n v="12"/>
    <x v="1"/>
    <n v="26"/>
    <x v="2"/>
    <n v="5"/>
    <x v="1"/>
    <n v="2"/>
    <n v="2581"/>
    <n v="0.08"/>
    <n v="206.48000000000002"/>
    <n v="4749.04"/>
  </r>
  <r>
    <x v="1147"/>
    <x v="1"/>
    <x v="3"/>
    <n v="10"/>
    <x v="3"/>
    <s v="Sofia Ribeiro"/>
    <s v="Gabriel Azevedo"/>
    <s v="Online"/>
    <n v="92954"/>
    <n v="1130"/>
    <s v="Nintendo Switch Lite"/>
    <n v="11"/>
    <x v="17"/>
    <n v="20"/>
    <x v="20"/>
    <n v="4"/>
    <x v="5"/>
    <n v="20"/>
    <n v="5878"/>
    <n v="7.0000000000000007E-2"/>
    <n v="411.46000000000004"/>
    <n v="109330.8"/>
  </r>
  <r>
    <x v="1147"/>
    <x v="1"/>
    <x v="3"/>
    <n v="3"/>
    <x v="5"/>
    <s v="Diogo Carvalho"/>
    <s v="Gabriel Azevedo"/>
    <s v="Distribuidoras"/>
    <n v="92955"/>
    <n v="1041"/>
    <s v="Smart TV LED 4K 55''"/>
    <n v="6"/>
    <x v="6"/>
    <n v="12"/>
    <x v="13"/>
    <n v="2"/>
    <x v="2"/>
    <n v="5"/>
    <n v="2099"/>
    <n v="0.14000000000000001"/>
    <n v="293.86"/>
    <n v="9025.7000000000007"/>
  </r>
  <r>
    <x v="1148"/>
    <x v="1"/>
    <x v="3"/>
    <n v="2"/>
    <x v="11"/>
    <s v="Diego Araujo"/>
    <s v="Victor Castro"/>
    <s v="Varejo"/>
    <n v="92956"/>
    <n v="1074"/>
    <s v="Notebook Intel Core i5, 8GB, 1TB SSD"/>
    <n v="8"/>
    <x v="7"/>
    <n v="15"/>
    <x v="8"/>
    <n v="3"/>
    <x v="3"/>
    <n v="7"/>
    <n v="3699"/>
    <n v="0.02"/>
    <n v="73.98"/>
    <n v="25375.14"/>
  </r>
  <r>
    <x v="1148"/>
    <x v="1"/>
    <x v="3"/>
    <n v="8"/>
    <x v="10"/>
    <s v="Fernando Silva"/>
    <s v="Victor Castro"/>
    <s v="Varejo"/>
    <n v="92957"/>
    <n v="1182"/>
    <s v="Fogão de Piso 04 Bocas Inox"/>
    <n v="12"/>
    <x v="1"/>
    <n v="25"/>
    <x v="1"/>
    <n v="5"/>
    <x v="1"/>
    <n v="4"/>
    <n v="1020"/>
    <n v="0.01"/>
    <n v="10.200000000000001"/>
    <n v="4039.2"/>
  </r>
  <r>
    <x v="1148"/>
    <x v="1"/>
    <x v="3"/>
    <n v="7"/>
    <x v="0"/>
    <s v="Emily Rocha"/>
    <s v="Victor Castro"/>
    <s v="Varejo"/>
    <n v="92958"/>
    <n v="1157"/>
    <s v="Cooktop a Gás 02 Bocas"/>
    <n v="14"/>
    <x v="10"/>
    <n v="23"/>
    <x v="14"/>
    <n v="5"/>
    <x v="1"/>
    <n v="1"/>
    <n v="1500"/>
    <n v="0.13"/>
    <n v="195"/>
    <n v="1305"/>
  </r>
  <r>
    <x v="1148"/>
    <x v="1"/>
    <x v="3"/>
    <n v="1"/>
    <x v="4"/>
    <s v="Sofia Ribeiro"/>
    <s v="Gabriel Azevedo"/>
    <s v="Online"/>
    <n v="92959"/>
    <n v="1194"/>
    <s v="Lavadora de Roupas 10Kg Branca"/>
    <n v="12"/>
    <x v="1"/>
    <n v="26"/>
    <x v="2"/>
    <n v="5"/>
    <x v="1"/>
    <n v="25"/>
    <n v="1672"/>
    <n v="0.09"/>
    <n v="150.47999999999999"/>
    <n v="38038"/>
  </r>
  <r>
    <x v="1148"/>
    <x v="1"/>
    <x v="3"/>
    <n v="12"/>
    <x v="7"/>
    <s v="Emily Rocha"/>
    <s v="Victor Castro"/>
    <s v="Varejo"/>
    <n v="92960"/>
    <n v="1207"/>
    <s v="Liquidificador Walita 03L Preto"/>
    <n v="20"/>
    <x v="19"/>
    <n v="28"/>
    <x v="21"/>
    <n v="6"/>
    <x v="4"/>
    <n v="19"/>
    <n v="722"/>
    <n v="0.15"/>
    <n v="108.3"/>
    <n v="11660.3"/>
  </r>
  <r>
    <x v="1148"/>
    <x v="1"/>
    <x v="3"/>
    <n v="2"/>
    <x v="11"/>
    <s v="Diego Araujo"/>
    <s v="Victor Castro"/>
    <s v="Varejo"/>
    <n v="92961"/>
    <n v="1070"/>
    <s v="Notebook Intel Core i5, 8GB, 512GB SSD"/>
    <n v="7"/>
    <x v="11"/>
    <n v="15"/>
    <x v="8"/>
    <n v="3"/>
    <x v="3"/>
    <n v="19"/>
    <n v="3169"/>
    <n v="0.02"/>
    <n v="63.38"/>
    <n v="59006.78"/>
  </r>
  <r>
    <x v="1148"/>
    <x v="1"/>
    <x v="3"/>
    <n v="9"/>
    <x v="9"/>
    <s v="Sofia Ribeiro"/>
    <s v="Gabriel Azevedo"/>
    <s v="Online"/>
    <n v="92962"/>
    <n v="1205"/>
    <s v="Cafeteira Mondial Preta"/>
    <n v="18"/>
    <x v="20"/>
    <n v="27"/>
    <x v="6"/>
    <n v="6"/>
    <x v="4"/>
    <n v="2"/>
    <n v="757"/>
    <n v="0.04"/>
    <n v="30.28"/>
    <n v="1453.44"/>
  </r>
  <r>
    <x v="1148"/>
    <x v="1"/>
    <x v="3"/>
    <n v="3"/>
    <x v="5"/>
    <s v="Diogo Carvalho"/>
    <s v="Gabriel Azevedo"/>
    <s v="Distribuidoras"/>
    <n v="92963"/>
    <n v="1167"/>
    <s v="Micro-ondas 31L Inox"/>
    <n v="12"/>
    <x v="1"/>
    <n v="24"/>
    <x v="10"/>
    <n v="5"/>
    <x v="1"/>
    <n v="21"/>
    <n v="955"/>
    <n v="7.0000000000000007E-2"/>
    <n v="66.850000000000009"/>
    <n v="18651.150000000001"/>
  </r>
  <r>
    <x v="1148"/>
    <x v="1"/>
    <x v="3"/>
    <n v="4"/>
    <x v="2"/>
    <s v="Diogo Carvalho"/>
    <s v="Gabriel Azevedo"/>
    <s v="Distribuidoras"/>
    <n v="92964"/>
    <n v="1173"/>
    <s v="Micro-ondas 20L Inox"/>
    <n v="13"/>
    <x v="12"/>
    <n v="24"/>
    <x v="10"/>
    <n v="5"/>
    <x v="1"/>
    <n v="22"/>
    <n v="827"/>
    <n v="0.06"/>
    <n v="49.62"/>
    <n v="17102.36"/>
  </r>
  <r>
    <x v="1148"/>
    <x v="1"/>
    <x v="3"/>
    <n v="1"/>
    <x v="4"/>
    <s v="Sofia Ribeiro"/>
    <s v="Gabriel Azevedo"/>
    <s v="Online"/>
    <n v="92965"/>
    <n v="1181"/>
    <s v="Fogão de Piso 04 Bocas Inox"/>
    <n v="5"/>
    <x v="2"/>
    <n v="25"/>
    <x v="1"/>
    <n v="5"/>
    <x v="1"/>
    <n v="5"/>
    <n v="5163"/>
    <n v="0.14000000000000001"/>
    <n v="722.82"/>
    <n v="22200.9"/>
  </r>
  <r>
    <x v="1148"/>
    <x v="1"/>
    <x v="3"/>
    <n v="5"/>
    <x v="1"/>
    <s v="Emily Rocha"/>
    <s v="Victor Castro"/>
    <s v="Varejo"/>
    <n v="92966"/>
    <n v="1154"/>
    <s v="Cooktop a Gás 05 Bocas"/>
    <n v="5"/>
    <x v="2"/>
    <n v="23"/>
    <x v="14"/>
    <n v="5"/>
    <x v="1"/>
    <n v="25"/>
    <n v="5308"/>
    <n v="0.1"/>
    <n v="530.80000000000007"/>
    <n v="119430"/>
  </r>
  <r>
    <x v="1148"/>
    <x v="1"/>
    <x v="3"/>
    <n v="2"/>
    <x v="11"/>
    <s v="Diego Araujo"/>
    <s v="Victor Castro"/>
    <s v="Varejo"/>
    <n v="92967"/>
    <n v="1173"/>
    <s v="Micro-ondas 20L Inox"/>
    <n v="13"/>
    <x v="12"/>
    <n v="24"/>
    <x v="10"/>
    <n v="5"/>
    <x v="1"/>
    <n v="13"/>
    <n v="827"/>
    <n v="0.01"/>
    <n v="8.27"/>
    <n v="10643.49"/>
  </r>
  <r>
    <x v="1148"/>
    <x v="1"/>
    <x v="3"/>
    <n v="4"/>
    <x v="2"/>
    <s v="Diogo Carvalho"/>
    <s v="Gabriel Azevedo"/>
    <s v="Distribuidoras"/>
    <n v="92968"/>
    <n v="1090"/>
    <s v="Notebook Intel Core i7, 8GB, 1TB SSD"/>
    <n v="2"/>
    <x v="3"/>
    <n v="15"/>
    <x v="8"/>
    <n v="3"/>
    <x v="3"/>
    <n v="19"/>
    <n v="4162"/>
    <n v="0.04"/>
    <n v="166.48"/>
    <n v="75914.880000000005"/>
  </r>
  <r>
    <x v="1148"/>
    <x v="1"/>
    <x v="3"/>
    <n v="11"/>
    <x v="8"/>
    <s v="Diogo Carvalho"/>
    <s v="Gabriel Azevedo"/>
    <s v="Distribuidoras"/>
    <n v="92969"/>
    <n v="1022"/>
    <s v="Galaxy S21"/>
    <n v="2"/>
    <x v="3"/>
    <n v="11"/>
    <x v="0"/>
    <n v="1"/>
    <x v="0"/>
    <n v="17"/>
    <n v="2399"/>
    <n v="0.06"/>
    <n v="143.94"/>
    <n v="38336.019999999997"/>
  </r>
  <r>
    <x v="1148"/>
    <x v="1"/>
    <x v="3"/>
    <n v="10"/>
    <x v="3"/>
    <s v="Sofia Ribeiro"/>
    <s v="Gabriel Azevedo"/>
    <s v="Online"/>
    <n v="92970"/>
    <n v="1116"/>
    <s v="Computador Desktop Intel Core i7, 8GB, 512GB SSD"/>
    <n v="8"/>
    <x v="7"/>
    <n v="16"/>
    <x v="4"/>
    <n v="3"/>
    <x v="3"/>
    <n v="2"/>
    <n v="5304"/>
    <n v="0.01"/>
    <n v="53.04"/>
    <n v="10501.92"/>
  </r>
  <r>
    <x v="1148"/>
    <x v="1"/>
    <x v="3"/>
    <n v="5"/>
    <x v="1"/>
    <s v="Emily Rocha"/>
    <s v="Victor Castro"/>
    <s v="Varejo"/>
    <n v="92971"/>
    <n v="1117"/>
    <s v="Computador Desktop Intel Core i7, 8GB, 1TB SSD"/>
    <n v="2"/>
    <x v="3"/>
    <n v="16"/>
    <x v="4"/>
    <n v="3"/>
    <x v="3"/>
    <n v="7"/>
    <n v="3883"/>
    <n v="0.03"/>
    <n v="116.49"/>
    <n v="26365.57"/>
  </r>
  <r>
    <x v="1148"/>
    <x v="1"/>
    <x v="3"/>
    <n v="7"/>
    <x v="0"/>
    <s v="Emily Rocha"/>
    <s v="Victor Castro"/>
    <s v="Varejo"/>
    <n v="92972"/>
    <n v="1146"/>
    <s v="Cooktop a Gás 04 Bocas"/>
    <n v="13"/>
    <x v="12"/>
    <n v="23"/>
    <x v="14"/>
    <n v="5"/>
    <x v="1"/>
    <n v="3"/>
    <n v="5769"/>
    <n v="0.02"/>
    <n v="115.38"/>
    <n v="16960.86"/>
  </r>
  <r>
    <x v="1148"/>
    <x v="1"/>
    <x v="3"/>
    <n v="10"/>
    <x v="3"/>
    <s v="Sofia Ribeiro"/>
    <s v="Gabriel Azevedo"/>
    <s v="Online"/>
    <n v="92973"/>
    <n v="1062"/>
    <s v="Smart TV OLED 4K 49''"/>
    <n v="6"/>
    <x v="6"/>
    <n v="14"/>
    <x v="7"/>
    <n v="2"/>
    <x v="2"/>
    <n v="2"/>
    <n v="3699"/>
    <n v="0.12"/>
    <n v="443.88"/>
    <n v="6510.24"/>
  </r>
  <r>
    <x v="1148"/>
    <x v="1"/>
    <x v="3"/>
    <n v="4"/>
    <x v="2"/>
    <s v="Diogo Carvalho"/>
    <s v="Gabriel Azevedo"/>
    <s v="Distribuidoras"/>
    <n v="92974"/>
    <n v="1017"/>
    <s v="iPhone 14 Pro"/>
    <n v="1"/>
    <x v="15"/>
    <n v="10"/>
    <x v="15"/>
    <n v="1"/>
    <x v="0"/>
    <n v="8"/>
    <n v="5399"/>
    <n v="7.0000000000000007E-2"/>
    <n v="377.93000000000006"/>
    <n v="40168.559999999998"/>
  </r>
  <r>
    <x v="1148"/>
    <x v="1"/>
    <x v="3"/>
    <n v="2"/>
    <x v="11"/>
    <s v="Diego Araujo"/>
    <s v="Victor Castro"/>
    <s v="Varejo"/>
    <n v="92975"/>
    <n v="1041"/>
    <s v="Smart TV LED 4K 55''"/>
    <n v="6"/>
    <x v="6"/>
    <n v="12"/>
    <x v="13"/>
    <n v="2"/>
    <x v="2"/>
    <n v="14"/>
    <n v="2099"/>
    <n v="0.15"/>
    <n v="314.84999999999997"/>
    <n v="24978.1"/>
  </r>
  <r>
    <x v="1148"/>
    <x v="1"/>
    <x v="3"/>
    <n v="12"/>
    <x v="7"/>
    <s v="Emily Rocha"/>
    <s v="Victor Castro"/>
    <s v="Varejo"/>
    <n v="92976"/>
    <n v="1187"/>
    <s v="Lavadora de Roupas 11Kg Branca"/>
    <n v="13"/>
    <x v="12"/>
    <n v="26"/>
    <x v="2"/>
    <n v="5"/>
    <x v="1"/>
    <n v="5"/>
    <n v="5498"/>
    <n v="0.08"/>
    <n v="439.84000000000003"/>
    <n v="25290.799999999999"/>
  </r>
  <r>
    <x v="1148"/>
    <x v="1"/>
    <x v="3"/>
    <n v="6"/>
    <x v="6"/>
    <s v="Diego Araujo"/>
    <s v="Victor Castro"/>
    <s v="Varejo"/>
    <n v="92977"/>
    <n v="1207"/>
    <s v="Liquidificador Walita 03L Preto"/>
    <n v="20"/>
    <x v="19"/>
    <n v="28"/>
    <x v="21"/>
    <n v="6"/>
    <x v="4"/>
    <n v="22"/>
    <n v="722"/>
    <n v="0.13"/>
    <n v="93.86"/>
    <n v="13819.08"/>
  </r>
  <r>
    <x v="1148"/>
    <x v="1"/>
    <x v="3"/>
    <n v="7"/>
    <x v="0"/>
    <s v="Emily Rocha"/>
    <s v="Victor Castro"/>
    <s v="Varejo"/>
    <n v="92978"/>
    <n v="1126"/>
    <s v="Playstation 4 Pro 1TB"/>
    <n v="9"/>
    <x v="9"/>
    <n v="18"/>
    <x v="9"/>
    <n v="4"/>
    <x v="5"/>
    <n v="1"/>
    <n v="4920"/>
    <n v="0.13"/>
    <n v="639.6"/>
    <n v="4280.3999999999996"/>
  </r>
  <r>
    <x v="1148"/>
    <x v="1"/>
    <x v="3"/>
    <n v="9"/>
    <x v="9"/>
    <s v="Sofia Ribeiro"/>
    <s v="Gabriel Azevedo"/>
    <s v="Online"/>
    <n v="92979"/>
    <n v="1026"/>
    <s v="Galaxy S22 Ultra"/>
    <n v="2"/>
    <x v="3"/>
    <n v="11"/>
    <x v="0"/>
    <n v="1"/>
    <x v="0"/>
    <n v="8"/>
    <n v="3699"/>
    <n v="0.02"/>
    <n v="73.98"/>
    <n v="29000.16"/>
  </r>
  <r>
    <x v="1148"/>
    <x v="1"/>
    <x v="3"/>
    <n v="8"/>
    <x v="10"/>
    <s v="Fernando Silva"/>
    <s v="Victor Castro"/>
    <s v="Varejo"/>
    <n v="92980"/>
    <n v="1203"/>
    <s v="Cafeteira Dolce Gusto"/>
    <n v="15"/>
    <x v="18"/>
    <n v="27"/>
    <x v="6"/>
    <n v="6"/>
    <x v="4"/>
    <n v="16"/>
    <n v="766"/>
    <n v="0.03"/>
    <n v="22.98"/>
    <n v="11888.32"/>
  </r>
  <r>
    <x v="1148"/>
    <x v="1"/>
    <x v="3"/>
    <n v="12"/>
    <x v="7"/>
    <s v="Emily Rocha"/>
    <s v="Victor Castro"/>
    <s v="Varejo"/>
    <n v="92981"/>
    <n v="1149"/>
    <s v="Cooktop a Gás 04 Bocas"/>
    <n v="5"/>
    <x v="2"/>
    <n v="23"/>
    <x v="14"/>
    <n v="5"/>
    <x v="1"/>
    <n v="5"/>
    <n v="3097"/>
    <n v="0.11"/>
    <n v="340.67"/>
    <n v="13781.65"/>
  </r>
  <r>
    <x v="1149"/>
    <x v="1"/>
    <x v="3"/>
    <n v="8"/>
    <x v="10"/>
    <s v="Fernando Silva"/>
    <s v="Victor Castro"/>
    <s v="Varejo"/>
    <n v="92982"/>
    <n v="1021"/>
    <s v="Galaxy S20 Fe"/>
    <n v="2"/>
    <x v="3"/>
    <n v="11"/>
    <x v="0"/>
    <n v="1"/>
    <x v="0"/>
    <n v="15"/>
    <n v="1899"/>
    <n v="0.15"/>
    <n v="284.84999999999997"/>
    <n v="24212.25"/>
  </r>
  <r>
    <x v="1149"/>
    <x v="1"/>
    <x v="3"/>
    <n v="2"/>
    <x v="11"/>
    <s v="Diego Araujo"/>
    <s v="Victor Castro"/>
    <s v="Varejo"/>
    <n v="92983"/>
    <n v="1129"/>
    <s v="Xbox One Series X 2TB"/>
    <n v="10"/>
    <x v="16"/>
    <n v="19"/>
    <x v="18"/>
    <n v="4"/>
    <x v="5"/>
    <n v="1"/>
    <n v="5378"/>
    <n v="0.04"/>
    <n v="215.12"/>
    <n v="5162.88"/>
  </r>
  <r>
    <x v="1149"/>
    <x v="1"/>
    <x v="3"/>
    <n v="7"/>
    <x v="0"/>
    <s v="Emily Rocha"/>
    <s v="Victor Castro"/>
    <s v="Varejo"/>
    <n v="92984"/>
    <n v="1017"/>
    <s v="iPhone 14 Pro"/>
    <n v="1"/>
    <x v="15"/>
    <n v="10"/>
    <x v="15"/>
    <n v="1"/>
    <x v="0"/>
    <n v="8"/>
    <n v="5399"/>
    <n v="0.01"/>
    <n v="53.99"/>
    <n v="42760.08"/>
  </r>
  <r>
    <x v="1149"/>
    <x v="1"/>
    <x v="3"/>
    <n v="12"/>
    <x v="7"/>
    <s v="Emily Rocha"/>
    <s v="Victor Castro"/>
    <s v="Varejo"/>
    <n v="92985"/>
    <n v="1204"/>
    <s v="Cafeteira Oster Preta"/>
    <n v="19"/>
    <x v="5"/>
    <n v="27"/>
    <x v="6"/>
    <n v="6"/>
    <x v="4"/>
    <n v="7"/>
    <n v="769"/>
    <n v="0.05"/>
    <n v="38.450000000000003"/>
    <n v="5113.8500000000004"/>
  </r>
  <r>
    <x v="1149"/>
    <x v="1"/>
    <x v="3"/>
    <n v="10"/>
    <x v="3"/>
    <s v="Sofia Ribeiro"/>
    <s v="Gabriel Azevedo"/>
    <s v="Online"/>
    <n v="92986"/>
    <n v="1013"/>
    <s v="iPhone 13 Pro"/>
    <n v="1"/>
    <x v="15"/>
    <n v="10"/>
    <x v="15"/>
    <n v="1"/>
    <x v="0"/>
    <n v="8"/>
    <n v="4299"/>
    <n v="0.1"/>
    <n v="429.90000000000003"/>
    <n v="30952.799999999999"/>
  </r>
  <r>
    <x v="1149"/>
    <x v="1"/>
    <x v="3"/>
    <n v="9"/>
    <x v="9"/>
    <s v="Sofia Ribeiro"/>
    <s v="Gabriel Azevedo"/>
    <s v="Online"/>
    <n v="92987"/>
    <n v="1075"/>
    <s v="Notebook Intel Core i3, 8GB, 256GB SSD"/>
    <n v="2"/>
    <x v="3"/>
    <n v="15"/>
    <x v="8"/>
    <n v="3"/>
    <x v="3"/>
    <n v="20"/>
    <n v="2129"/>
    <n v="7.0000000000000007E-2"/>
    <n v="149.03"/>
    <n v="39599.4"/>
  </r>
  <r>
    <x v="1149"/>
    <x v="1"/>
    <x v="3"/>
    <n v="7"/>
    <x v="0"/>
    <s v="Emily Rocha"/>
    <s v="Victor Castro"/>
    <s v="Varejo"/>
    <n v="92988"/>
    <n v="1109"/>
    <s v="Computador Desktop Intel Core i3, 8GB, 1TB SSD"/>
    <n v="7"/>
    <x v="11"/>
    <n v="16"/>
    <x v="4"/>
    <n v="3"/>
    <x v="3"/>
    <n v="7"/>
    <n v="5400"/>
    <n v="0.03"/>
    <n v="162"/>
    <n v="36666"/>
  </r>
  <r>
    <x v="1149"/>
    <x v="1"/>
    <x v="3"/>
    <n v="7"/>
    <x v="0"/>
    <s v="Emily Rocha"/>
    <s v="Victor Castro"/>
    <s v="Varejo"/>
    <n v="92989"/>
    <n v="1138"/>
    <s v="Lava &amp; Seca 11Kg Inox"/>
    <n v="14"/>
    <x v="10"/>
    <n v="22"/>
    <x v="11"/>
    <n v="5"/>
    <x v="1"/>
    <n v="9"/>
    <n v="2836"/>
    <n v="0.15"/>
    <n v="425.4"/>
    <n v="21695.4"/>
  </r>
  <r>
    <x v="1149"/>
    <x v="1"/>
    <x v="3"/>
    <n v="1"/>
    <x v="4"/>
    <s v="Sofia Ribeiro"/>
    <s v="Gabriel Azevedo"/>
    <s v="Online"/>
    <n v="92990"/>
    <n v="1012"/>
    <s v="iPhone 13"/>
    <n v="1"/>
    <x v="15"/>
    <n v="10"/>
    <x v="15"/>
    <n v="1"/>
    <x v="0"/>
    <n v="22"/>
    <n v="4099"/>
    <n v="0.06"/>
    <n v="245.94"/>
    <n v="84767.32"/>
  </r>
  <r>
    <x v="1149"/>
    <x v="1"/>
    <x v="3"/>
    <n v="2"/>
    <x v="11"/>
    <s v="Diego Araujo"/>
    <s v="Victor Castro"/>
    <s v="Varejo"/>
    <n v="92991"/>
    <n v="1028"/>
    <s v="Moto G60"/>
    <n v="3"/>
    <x v="14"/>
    <n v="11"/>
    <x v="0"/>
    <n v="1"/>
    <x v="0"/>
    <n v="16"/>
    <n v="1399"/>
    <n v="0.14000000000000001"/>
    <n v="195.86"/>
    <n v="19250.239999999998"/>
  </r>
  <r>
    <x v="1149"/>
    <x v="1"/>
    <x v="3"/>
    <n v="11"/>
    <x v="8"/>
    <s v="Diogo Carvalho"/>
    <s v="Gabriel Azevedo"/>
    <s v="Distribuidoras"/>
    <n v="92992"/>
    <n v="1075"/>
    <s v="Notebook Intel Core i3, 8GB, 256GB SSD"/>
    <n v="2"/>
    <x v="3"/>
    <n v="15"/>
    <x v="8"/>
    <n v="3"/>
    <x v="3"/>
    <n v="20"/>
    <n v="2129"/>
    <n v="0.11"/>
    <n v="234.19"/>
    <n v="37896.199999999997"/>
  </r>
  <r>
    <x v="1149"/>
    <x v="1"/>
    <x v="3"/>
    <n v="1"/>
    <x v="4"/>
    <s v="Sofia Ribeiro"/>
    <s v="Gabriel Azevedo"/>
    <s v="Online"/>
    <n v="92993"/>
    <n v="1023"/>
    <s v="Galaxy S21 Fe"/>
    <n v="2"/>
    <x v="3"/>
    <n v="11"/>
    <x v="0"/>
    <n v="1"/>
    <x v="0"/>
    <n v="3"/>
    <n v="2299"/>
    <n v="0.11"/>
    <n v="252.89000000000001"/>
    <n v="6138.33"/>
  </r>
  <r>
    <x v="1149"/>
    <x v="1"/>
    <x v="3"/>
    <n v="11"/>
    <x v="8"/>
    <s v="Diogo Carvalho"/>
    <s v="Gabriel Azevedo"/>
    <s v="Distribuidoras"/>
    <n v="92994"/>
    <n v="1202"/>
    <s v="Cafeteira Electrolux Preta"/>
    <n v="14"/>
    <x v="10"/>
    <n v="27"/>
    <x v="6"/>
    <n v="6"/>
    <x v="4"/>
    <n v="19"/>
    <n v="682"/>
    <n v="0.01"/>
    <n v="6.82"/>
    <n v="12828.42"/>
  </r>
  <r>
    <x v="1149"/>
    <x v="1"/>
    <x v="3"/>
    <n v="2"/>
    <x v="11"/>
    <s v="Diego Araujo"/>
    <s v="Victor Castro"/>
    <s v="Varejo"/>
    <n v="92995"/>
    <n v="1208"/>
    <s v="Liquidificador New Beehive 1,25L Vermelho"/>
    <n v="19"/>
    <x v="5"/>
    <n v="28"/>
    <x v="21"/>
    <n v="6"/>
    <x v="4"/>
    <n v="21"/>
    <n v="491"/>
    <n v="0.08"/>
    <n v="39.28"/>
    <n v="9486.1200000000008"/>
  </r>
  <r>
    <x v="1149"/>
    <x v="1"/>
    <x v="3"/>
    <n v="4"/>
    <x v="2"/>
    <s v="Diogo Carvalho"/>
    <s v="Gabriel Azevedo"/>
    <s v="Distribuidoras"/>
    <n v="92996"/>
    <n v="1027"/>
    <s v="Moto G20"/>
    <n v="3"/>
    <x v="14"/>
    <n v="11"/>
    <x v="0"/>
    <n v="1"/>
    <x v="0"/>
    <n v="6"/>
    <n v="1199"/>
    <n v="0.15"/>
    <n v="179.85"/>
    <n v="6114.9"/>
  </r>
  <r>
    <x v="1149"/>
    <x v="1"/>
    <x v="3"/>
    <n v="9"/>
    <x v="9"/>
    <s v="Sofia Ribeiro"/>
    <s v="Gabriel Azevedo"/>
    <s v="Online"/>
    <n v="92997"/>
    <n v="1122"/>
    <s v="Macbook Pro i7, 16GB, 1TB SSD"/>
    <n v="1"/>
    <x v="15"/>
    <n v="17"/>
    <x v="17"/>
    <n v="3"/>
    <x v="3"/>
    <n v="10"/>
    <n v="10901"/>
    <n v="0.03"/>
    <n v="327.02999999999997"/>
    <n v="105739.7"/>
  </r>
  <r>
    <x v="1149"/>
    <x v="1"/>
    <x v="3"/>
    <n v="11"/>
    <x v="8"/>
    <s v="Diogo Carvalho"/>
    <s v="Gabriel Azevedo"/>
    <s v="Distribuidoras"/>
    <n v="92998"/>
    <n v="1131"/>
    <s v="Nintendo Switch OLED"/>
    <n v="11"/>
    <x v="17"/>
    <n v="20"/>
    <x v="20"/>
    <n v="4"/>
    <x v="5"/>
    <n v="19"/>
    <n v="3979"/>
    <n v="0.05"/>
    <n v="198.95000000000002"/>
    <n v="71820.95"/>
  </r>
  <r>
    <x v="1149"/>
    <x v="1"/>
    <x v="3"/>
    <n v="8"/>
    <x v="10"/>
    <s v="Fernando Silva"/>
    <s v="Victor Castro"/>
    <s v="Varejo"/>
    <n v="92999"/>
    <n v="1039"/>
    <s v="Smart TV LED 4K 55''"/>
    <n v="2"/>
    <x v="3"/>
    <n v="12"/>
    <x v="13"/>
    <n v="2"/>
    <x v="2"/>
    <n v="15"/>
    <n v="2199"/>
    <n v="7.0000000000000007E-2"/>
    <n v="153.93"/>
    <n v="30676.05"/>
  </r>
  <r>
    <x v="1149"/>
    <x v="1"/>
    <x v="3"/>
    <n v="6"/>
    <x v="6"/>
    <s v="Diego Araujo"/>
    <s v="Victor Castro"/>
    <s v="Varejo"/>
    <n v="93000"/>
    <n v="1039"/>
    <s v="Smart TV LED 4K 55''"/>
    <n v="2"/>
    <x v="3"/>
    <n v="12"/>
    <x v="13"/>
    <n v="2"/>
    <x v="2"/>
    <n v="7"/>
    <n v="2199"/>
    <n v="0.1"/>
    <n v="219.9"/>
    <n v="13853.7"/>
  </r>
  <r>
    <x v="1149"/>
    <x v="1"/>
    <x v="3"/>
    <n v="8"/>
    <x v="10"/>
    <s v="Fernando Silva"/>
    <s v="Victor Castro"/>
    <s v="Varejo"/>
    <n v="93001"/>
    <n v="1114"/>
    <s v="Computador Desktop Intel Core i7, 8GB, 512GB SSD"/>
    <n v="2"/>
    <x v="3"/>
    <n v="16"/>
    <x v="4"/>
    <n v="3"/>
    <x v="3"/>
    <n v="23"/>
    <n v="5119"/>
    <n v="0.02"/>
    <n v="102.38"/>
    <n v="115382.26"/>
  </r>
  <r>
    <x v="1149"/>
    <x v="1"/>
    <x v="3"/>
    <n v="2"/>
    <x v="11"/>
    <s v="Diego Araujo"/>
    <s v="Victor Castro"/>
    <s v="Varejo"/>
    <n v="93002"/>
    <n v="1090"/>
    <s v="Notebook Intel Core i7, 8GB, 1TB SSD"/>
    <n v="2"/>
    <x v="3"/>
    <n v="15"/>
    <x v="8"/>
    <n v="3"/>
    <x v="3"/>
    <n v="2"/>
    <n v="4162"/>
    <n v="0.05"/>
    <n v="208.10000000000002"/>
    <n v="7907.8"/>
  </r>
  <r>
    <x v="1150"/>
    <x v="1"/>
    <x v="3"/>
    <n v="3"/>
    <x v="5"/>
    <s v="Diogo Carvalho"/>
    <s v="Gabriel Azevedo"/>
    <s v="Distribuidoras"/>
    <n v="93003"/>
    <n v="1057"/>
    <s v="Smart TV OLED 4K 55''"/>
    <n v="2"/>
    <x v="3"/>
    <n v="14"/>
    <x v="7"/>
    <n v="2"/>
    <x v="2"/>
    <n v="20"/>
    <n v="4199"/>
    <n v="0.1"/>
    <n v="419.90000000000003"/>
    <n v="75582"/>
  </r>
  <r>
    <x v="1150"/>
    <x v="1"/>
    <x v="3"/>
    <n v="11"/>
    <x v="8"/>
    <s v="Diogo Carvalho"/>
    <s v="Gabriel Azevedo"/>
    <s v="Distribuidoras"/>
    <n v="93004"/>
    <n v="1089"/>
    <s v="Notebook Intel Core i7, 8GB, 512GB SSD"/>
    <n v="8"/>
    <x v="7"/>
    <n v="15"/>
    <x v="8"/>
    <n v="3"/>
    <x v="3"/>
    <n v="7"/>
    <n v="5802"/>
    <n v="0.01"/>
    <n v="58.02"/>
    <n v="40207.86"/>
  </r>
  <r>
    <x v="1150"/>
    <x v="1"/>
    <x v="3"/>
    <n v="9"/>
    <x v="9"/>
    <s v="Sofia Ribeiro"/>
    <s v="Gabriel Azevedo"/>
    <s v="Online"/>
    <n v="93005"/>
    <n v="1062"/>
    <s v="Smart TV OLED 4K 49''"/>
    <n v="6"/>
    <x v="6"/>
    <n v="14"/>
    <x v="7"/>
    <n v="2"/>
    <x v="2"/>
    <n v="16"/>
    <n v="3699"/>
    <n v="0.01"/>
    <n v="36.99"/>
    <n v="58592.160000000003"/>
  </r>
  <r>
    <x v="1150"/>
    <x v="1"/>
    <x v="3"/>
    <n v="2"/>
    <x v="11"/>
    <s v="Diego Araujo"/>
    <s v="Victor Castro"/>
    <s v="Varejo"/>
    <n v="93006"/>
    <n v="1026"/>
    <s v="Galaxy S22 Ultra"/>
    <n v="2"/>
    <x v="3"/>
    <n v="11"/>
    <x v="0"/>
    <n v="1"/>
    <x v="0"/>
    <n v="4"/>
    <n v="3699"/>
    <n v="0.02"/>
    <n v="73.98"/>
    <n v="14500.08"/>
  </r>
  <r>
    <x v="1150"/>
    <x v="1"/>
    <x v="3"/>
    <n v="5"/>
    <x v="1"/>
    <s v="Emily Rocha"/>
    <s v="Victor Castro"/>
    <s v="Varejo"/>
    <n v="93007"/>
    <n v="1079"/>
    <s v="Notebook Intel Core i3, 8GB, 512GB SSD"/>
    <n v="7"/>
    <x v="11"/>
    <n v="15"/>
    <x v="8"/>
    <n v="3"/>
    <x v="3"/>
    <n v="14"/>
    <n v="2459"/>
    <n v="0.02"/>
    <n v="49.18"/>
    <n v="33737.480000000003"/>
  </r>
  <r>
    <x v="1150"/>
    <x v="1"/>
    <x v="3"/>
    <n v="3"/>
    <x v="5"/>
    <s v="Diogo Carvalho"/>
    <s v="Gabriel Azevedo"/>
    <s v="Distribuidoras"/>
    <n v="93008"/>
    <n v="1183"/>
    <s v="Fogão de Piso 04 Bocas Inox"/>
    <n v="13"/>
    <x v="12"/>
    <n v="25"/>
    <x v="1"/>
    <n v="5"/>
    <x v="1"/>
    <n v="11"/>
    <n v="3122"/>
    <n v="0.04"/>
    <n v="124.88000000000001"/>
    <n v="32968.32"/>
  </r>
  <r>
    <x v="1150"/>
    <x v="1"/>
    <x v="3"/>
    <n v="5"/>
    <x v="1"/>
    <s v="Emily Rocha"/>
    <s v="Victor Castro"/>
    <s v="Varejo"/>
    <n v="93009"/>
    <n v="1060"/>
    <s v="Smart TV OLED 4K 49''"/>
    <n v="2"/>
    <x v="3"/>
    <n v="14"/>
    <x v="7"/>
    <n v="2"/>
    <x v="2"/>
    <n v="7"/>
    <n v="3599"/>
    <n v="0.04"/>
    <n v="143.96"/>
    <n v="24185.279999999999"/>
  </r>
  <r>
    <x v="1150"/>
    <x v="1"/>
    <x v="3"/>
    <n v="10"/>
    <x v="3"/>
    <s v="Sofia Ribeiro"/>
    <s v="Gabriel Azevedo"/>
    <s v="Online"/>
    <n v="93010"/>
    <n v="1033"/>
    <s v="Redmi 9"/>
    <n v="4"/>
    <x v="0"/>
    <n v="11"/>
    <x v="0"/>
    <n v="1"/>
    <x v="0"/>
    <n v="2"/>
    <n v="999"/>
    <n v="0.05"/>
    <n v="49.95"/>
    <n v="1898.1"/>
  </r>
  <r>
    <x v="1150"/>
    <x v="1"/>
    <x v="3"/>
    <n v="5"/>
    <x v="1"/>
    <s v="Emily Rocha"/>
    <s v="Victor Castro"/>
    <s v="Varejo"/>
    <n v="93011"/>
    <n v="1154"/>
    <s v="Cooktop a Gás 05 Bocas"/>
    <n v="5"/>
    <x v="2"/>
    <n v="23"/>
    <x v="14"/>
    <n v="5"/>
    <x v="1"/>
    <n v="6"/>
    <n v="5308"/>
    <n v="0.15"/>
    <n v="796.19999999999993"/>
    <n v="27070.799999999999"/>
  </r>
  <r>
    <x v="1150"/>
    <x v="1"/>
    <x v="3"/>
    <n v="2"/>
    <x v="11"/>
    <s v="Diego Araujo"/>
    <s v="Victor Castro"/>
    <s v="Varejo"/>
    <n v="93012"/>
    <n v="1178"/>
    <s v="Fogão de Piso 05 Bocas Inox"/>
    <n v="13"/>
    <x v="12"/>
    <n v="25"/>
    <x v="1"/>
    <n v="5"/>
    <x v="1"/>
    <n v="2"/>
    <n v="2784"/>
    <n v="0.11"/>
    <n v="306.24"/>
    <n v="4955.5200000000004"/>
  </r>
  <r>
    <x v="1150"/>
    <x v="1"/>
    <x v="3"/>
    <n v="4"/>
    <x v="2"/>
    <s v="Diogo Carvalho"/>
    <s v="Gabriel Azevedo"/>
    <s v="Distribuidoras"/>
    <n v="93013"/>
    <n v="1089"/>
    <s v="Notebook Intel Core i7, 8GB, 512GB SSD"/>
    <n v="8"/>
    <x v="7"/>
    <n v="15"/>
    <x v="8"/>
    <n v="3"/>
    <x v="3"/>
    <n v="1"/>
    <n v="5802"/>
    <n v="0.01"/>
    <n v="58.02"/>
    <n v="5743.98"/>
  </r>
  <r>
    <x v="1150"/>
    <x v="1"/>
    <x v="3"/>
    <n v="12"/>
    <x v="7"/>
    <s v="Emily Rocha"/>
    <s v="Victor Castro"/>
    <s v="Varejo"/>
    <n v="93014"/>
    <n v="1205"/>
    <s v="Cafeteira Mondial Preta"/>
    <n v="18"/>
    <x v="20"/>
    <n v="27"/>
    <x v="6"/>
    <n v="6"/>
    <x v="4"/>
    <n v="19"/>
    <n v="757"/>
    <n v="0.11"/>
    <n v="83.27"/>
    <n v="12800.87"/>
  </r>
  <r>
    <x v="1150"/>
    <x v="1"/>
    <x v="3"/>
    <n v="1"/>
    <x v="4"/>
    <s v="Sofia Ribeiro"/>
    <s v="Gabriel Azevedo"/>
    <s v="Online"/>
    <n v="93015"/>
    <n v="1210"/>
    <s v="Batedeira Planetária Oster"/>
    <n v="19"/>
    <x v="5"/>
    <n v="29"/>
    <x v="16"/>
    <n v="6"/>
    <x v="4"/>
    <n v="7"/>
    <n v="363"/>
    <n v="0.1"/>
    <n v="36.300000000000004"/>
    <n v="2286.9"/>
  </r>
  <r>
    <x v="1150"/>
    <x v="1"/>
    <x v="3"/>
    <n v="5"/>
    <x v="1"/>
    <s v="Emily Rocha"/>
    <s v="Victor Castro"/>
    <s v="Varejo"/>
    <n v="93016"/>
    <n v="1219"/>
    <s v="Sanduicheira Oster 02 Fatias de Pão"/>
    <n v="19"/>
    <x v="5"/>
    <n v="31"/>
    <x v="12"/>
    <n v="6"/>
    <x v="4"/>
    <n v="1"/>
    <n v="611"/>
    <n v="0.09"/>
    <n v="54.989999999999995"/>
    <n v="556.01"/>
  </r>
  <r>
    <x v="1150"/>
    <x v="1"/>
    <x v="3"/>
    <n v="10"/>
    <x v="3"/>
    <s v="Sofia Ribeiro"/>
    <s v="Gabriel Azevedo"/>
    <s v="Online"/>
    <n v="93017"/>
    <n v="1096"/>
    <s v="Computador Desktop Intel Core i5, 8GB, 512GB SSD"/>
    <n v="2"/>
    <x v="3"/>
    <n v="16"/>
    <x v="4"/>
    <n v="3"/>
    <x v="3"/>
    <n v="21"/>
    <n v="5085"/>
    <n v="0.09"/>
    <n v="457.65"/>
    <n v="97174.35"/>
  </r>
  <r>
    <x v="1150"/>
    <x v="1"/>
    <x v="3"/>
    <n v="3"/>
    <x v="5"/>
    <s v="Diogo Carvalho"/>
    <s v="Gabriel Azevedo"/>
    <s v="Distribuidoras"/>
    <n v="93018"/>
    <n v="1204"/>
    <s v="Cafeteira Oster Preta"/>
    <n v="19"/>
    <x v="5"/>
    <n v="27"/>
    <x v="6"/>
    <n v="6"/>
    <x v="4"/>
    <n v="18"/>
    <n v="769"/>
    <n v="0.11"/>
    <n v="84.59"/>
    <n v="12319.38"/>
  </r>
  <r>
    <x v="1150"/>
    <x v="1"/>
    <x v="3"/>
    <n v="3"/>
    <x v="5"/>
    <s v="Diogo Carvalho"/>
    <s v="Gabriel Azevedo"/>
    <s v="Distribuidoras"/>
    <n v="93019"/>
    <n v="1062"/>
    <s v="Smart TV OLED 4K 49''"/>
    <n v="6"/>
    <x v="6"/>
    <n v="14"/>
    <x v="7"/>
    <n v="2"/>
    <x v="2"/>
    <n v="7"/>
    <n v="3699"/>
    <n v="0.13"/>
    <n v="480.87"/>
    <n v="22526.91"/>
  </r>
  <r>
    <x v="1150"/>
    <x v="1"/>
    <x v="3"/>
    <n v="1"/>
    <x v="4"/>
    <s v="Sofia Ribeiro"/>
    <s v="Gabriel Azevedo"/>
    <s v="Online"/>
    <n v="93020"/>
    <n v="1095"/>
    <s v="Computador Desktop Intel Core i5, 8GB, 256GB SSD"/>
    <n v="8"/>
    <x v="7"/>
    <n v="16"/>
    <x v="4"/>
    <n v="3"/>
    <x v="3"/>
    <n v="9"/>
    <n v="2374"/>
    <n v="7.0000000000000007E-2"/>
    <n v="166.18"/>
    <n v="19870.38"/>
  </r>
  <r>
    <x v="1150"/>
    <x v="1"/>
    <x v="3"/>
    <n v="11"/>
    <x v="8"/>
    <s v="Diogo Carvalho"/>
    <s v="Gabriel Azevedo"/>
    <s v="Distribuidoras"/>
    <n v="93021"/>
    <n v="1099"/>
    <s v="Computador Desktop Intel Core i5, 8GB, 1TB SSD"/>
    <n v="2"/>
    <x v="3"/>
    <n v="16"/>
    <x v="4"/>
    <n v="3"/>
    <x v="3"/>
    <n v="18"/>
    <n v="4800"/>
    <n v="0.15"/>
    <n v="720"/>
    <n v="73440"/>
  </r>
  <r>
    <x v="1150"/>
    <x v="1"/>
    <x v="3"/>
    <n v="10"/>
    <x v="3"/>
    <s v="Sofia Ribeiro"/>
    <s v="Gabriel Azevedo"/>
    <s v="Online"/>
    <n v="93022"/>
    <n v="1119"/>
    <s v="Computador Desktop Intel Core i7, 8GB, 1TB SSD"/>
    <n v="8"/>
    <x v="7"/>
    <n v="16"/>
    <x v="4"/>
    <n v="3"/>
    <x v="3"/>
    <n v="22"/>
    <n v="4651"/>
    <n v="0.02"/>
    <n v="93.02"/>
    <n v="100275.56"/>
  </r>
  <r>
    <x v="1150"/>
    <x v="1"/>
    <x v="3"/>
    <n v="4"/>
    <x v="2"/>
    <s v="Diogo Carvalho"/>
    <s v="Gabriel Azevedo"/>
    <s v="Distribuidoras"/>
    <n v="93023"/>
    <n v="1063"/>
    <s v="Smart TV OLED 4K 43''"/>
    <n v="2"/>
    <x v="3"/>
    <n v="14"/>
    <x v="7"/>
    <n v="2"/>
    <x v="2"/>
    <n v="10"/>
    <n v="3099"/>
    <n v="7.0000000000000007E-2"/>
    <n v="216.93"/>
    <n v="28820.7"/>
  </r>
  <r>
    <x v="1150"/>
    <x v="1"/>
    <x v="3"/>
    <n v="10"/>
    <x v="3"/>
    <s v="Sofia Ribeiro"/>
    <s v="Gabriel Azevedo"/>
    <s v="Online"/>
    <n v="93024"/>
    <n v="1185"/>
    <s v="Lavadora de Roupas 11Kg Branca"/>
    <n v="5"/>
    <x v="2"/>
    <n v="26"/>
    <x v="2"/>
    <n v="5"/>
    <x v="1"/>
    <n v="8"/>
    <n v="4178"/>
    <n v="0.1"/>
    <n v="417.8"/>
    <n v="30081.599999999999"/>
  </r>
  <r>
    <x v="1150"/>
    <x v="1"/>
    <x v="3"/>
    <n v="1"/>
    <x v="4"/>
    <s v="Sofia Ribeiro"/>
    <s v="Gabriel Azevedo"/>
    <s v="Online"/>
    <n v="93025"/>
    <n v="1127"/>
    <s v="Playstation 5 2TB"/>
    <n v="9"/>
    <x v="9"/>
    <n v="18"/>
    <x v="9"/>
    <n v="4"/>
    <x v="5"/>
    <n v="25"/>
    <n v="5982"/>
    <n v="0.11"/>
    <n v="658.02"/>
    <n v="133099.5"/>
  </r>
  <r>
    <x v="1150"/>
    <x v="1"/>
    <x v="3"/>
    <n v="9"/>
    <x v="9"/>
    <s v="Sofia Ribeiro"/>
    <s v="Gabriel Azevedo"/>
    <s v="Online"/>
    <n v="93026"/>
    <n v="1103"/>
    <s v="Computador Desktop Intel Core i3, 8GB, 256GB SSD"/>
    <n v="7"/>
    <x v="11"/>
    <n v="16"/>
    <x v="4"/>
    <n v="3"/>
    <x v="3"/>
    <n v="5"/>
    <n v="5309"/>
    <n v="0.15"/>
    <n v="796.35"/>
    <n v="22563.25"/>
  </r>
  <r>
    <x v="1150"/>
    <x v="1"/>
    <x v="3"/>
    <n v="3"/>
    <x v="5"/>
    <s v="Diogo Carvalho"/>
    <s v="Gabriel Azevedo"/>
    <s v="Distribuidoras"/>
    <n v="93027"/>
    <n v="1024"/>
    <s v="Galaxy S22"/>
    <n v="2"/>
    <x v="3"/>
    <n v="11"/>
    <x v="0"/>
    <n v="1"/>
    <x v="0"/>
    <n v="3"/>
    <n v="3099"/>
    <n v="0.05"/>
    <n v="154.95000000000002"/>
    <n v="8832.15"/>
  </r>
  <r>
    <x v="1151"/>
    <x v="1"/>
    <x v="3"/>
    <n v="4"/>
    <x v="2"/>
    <s v="Diogo Carvalho"/>
    <s v="Gabriel Azevedo"/>
    <s v="Distribuidoras"/>
    <n v="93028"/>
    <n v="1091"/>
    <s v="Notebook Intel Core i7, 8GB, 1TB SSD"/>
    <n v="7"/>
    <x v="11"/>
    <n v="15"/>
    <x v="8"/>
    <n v="3"/>
    <x v="3"/>
    <n v="15"/>
    <n v="5982"/>
    <n v="7.0000000000000007E-2"/>
    <n v="418.74000000000007"/>
    <n v="83448.899999999994"/>
  </r>
  <r>
    <x v="1151"/>
    <x v="1"/>
    <x v="3"/>
    <n v="3"/>
    <x v="5"/>
    <s v="Diogo Carvalho"/>
    <s v="Gabriel Azevedo"/>
    <s v="Distribuidoras"/>
    <n v="93029"/>
    <n v="1046"/>
    <s v="Smart TV LED 4K 43''"/>
    <n v="5"/>
    <x v="2"/>
    <n v="12"/>
    <x v="13"/>
    <n v="2"/>
    <x v="2"/>
    <n v="25"/>
    <n v="1299"/>
    <n v="0.15"/>
    <n v="194.85"/>
    <n v="27603.75"/>
  </r>
  <r>
    <x v="1151"/>
    <x v="1"/>
    <x v="3"/>
    <n v="6"/>
    <x v="6"/>
    <s v="Diego Araujo"/>
    <s v="Victor Castro"/>
    <s v="Varejo"/>
    <n v="93030"/>
    <n v="1083"/>
    <s v="Notebook Intel Core i3, 8GB, 1TB SSD"/>
    <n v="8"/>
    <x v="7"/>
    <n v="15"/>
    <x v="8"/>
    <n v="3"/>
    <x v="3"/>
    <n v="25"/>
    <n v="2689"/>
    <n v="0.02"/>
    <n v="53.78"/>
    <n v="65880.5"/>
  </r>
  <r>
    <x v="1151"/>
    <x v="1"/>
    <x v="3"/>
    <n v="3"/>
    <x v="5"/>
    <s v="Diogo Carvalho"/>
    <s v="Gabriel Azevedo"/>
    <s v="Distribuidoras"/>
    <n v="93031"/>
    <n v="1034"/>
    <s v="Redmi Note 9"/>
    <n v="4"/>
    <x v="0"/>
    <n v="11"/>
    <x v="0"/>
    <n v="1"/>
    <x v="0"/>
    <n v="16"/>
    <n v="1199"/>
    <n v="0.09"/>
    <n v="107.91"/>
    <n v="17457.439999999999"/>
  </r>
  <r>
    <x v="1151"/>
    <x v="1"/>
    <x v="3"/>
    <n v="6"/>
    <x v="6"/>
    <s v="Diego Araujo"/>
    <s v="Victor Castro"/>
    <s v="Varejo"/>
    <n v="93032"/>
    <n v="1077"/>
    <s v="Notebook Intel Core i3, 8GB, 256GB SSD"/>
    <n v="8"/>
    <x v="7"/>
    <n v="15"/>
    <x v="8"/>
    <n v="3"/>
    <x v="3"/>
    <n v="17"/>
    <n v="2199"/>
    <n v="0.1"/>
    <n v="219.9"/>
    <n v="33644.699999999997"/>
  </r>
  <r>
    <x v="1151"/>
    <x v="1"/>
    <x v="3"/>
    <n v="3"/>
    <x v="5"/>
    <s v="Diogo Carvalho"/>
    <s v="Gabriel Azevedo"/>
    <s v="Distribuidoras"/>
    <n v="93033"/>
    <n v="1064"/>
    <s v="Smart TV OLED 4K 43''"/>
    <n v="5"/>
    <x v="2"/>
    <n v="14"/>
    <x v="7"/>
    <n v="2"/>
    <x v="2"/>
    <n v="12"/>
    <n v="3299"/>
    <n v="0.02"/>
    <n v="65.98"/>
    <n v="38796.239999999998"/>
  </r>
  <r>
    <x v="1151"/>
    <x v="1"/>
    <x v="3"/>
    <n v="1"/>
    <x v="4"/>
    <s v="Sofia Ribeiro"/>
    <s v="Gabriel Azevedo"/>
    <s v="Online"/>
    <n v="93034"/>
    <n v="1106"/>
    <s v="Computador Desktop Intel Core i3, 8GB, 512GB SSD"/>
    <n v="7"/>
    <x v="11"/>
    <n v="16"/>
    <x v="4"/>
    <n v="3"/>
    <x v="3"/>
    <n v="15"/>
    <n v="3071"/>
    <n v="0.02"/>
    <n v="61.42"/>
    <n v="45143.7"/>
  </r>
  <r>
    <x v="1151"/>
    <x v="1"/>
    <x v="3"/>
    <n v="7"/>
    <x v="0"/>
    <s v="Emily Rocha"/>
    <s v="Victor Castro"/>
    <s v="Varejo"/>
    <n v="93035"/>
    <n v="1173"/>
    <s v="Micro-ondas 20L Inox"/>
    <n v="13"/>
    <x v="12"/>
    <n v="24"/>
    <x v="10"/>
    <n v="5"/>
    <x v="1"/>
    <n v="4"/>
    <n v="827"/>
    <n v="0.12"/>
    <n v="99.24"/>
    <n v="2911.04"/>
  </r>
  <r>
    <x v="1151"/>
    <x v="1"/>
    <x v="3"/>
    <n v="4"/>
    <x v="2"/>
    <s v="Diogo Carvalho"/>
    <s v="Gabriel Azevedo"/>
    <s v="Distribuidoras"/>
    <n v="93036"/>
    <n v="1174"/>
    <s v="Micro-ondas 20L Inox"/>
    <n v="14"/>
    <x v="10"/>
    <n v="24"/>
    <x v="10"/>
    <n v="5"/>
    <x v="1"/>
    <n v="19"/>
    <n v="890"/>
    <n v="0.08"/>
    <n v="71.2"/>
    <n v="15557.2"/>
  </r>
  <r>
    <x v="1151"/>
    <x v="1"/>
    <x v="3"/>
    <n v="10"/>
    <x v="3"/>
    <s v="Sofia Ribeiro"/>
    <s v="Gabriel Azevedo"/>
    <s v="Online"/>
    <n v="93037"/>
    <n v="1070"/>
    <s v="Notebook Intel Core i5, 8GB, 512GB SSD"/>
    <n v="7"/>
    <x v="11"/>
    <n v="15"/>
    <x v="8"/>
    <n v="3"/>
    <x v="3"/>
    <n v="7"/>
    <n v="3169"/>
    <n v="0.11"/>
    <n v="348.59"/>
    <n v="19742.87"/>
  </r>
  <r>
    <x v="1151"/>
    <x v="1"/>
    <x v="3"/>
    <n v="1"/>
    <x v="4"/>
    <s v="Sofia Ribeiro"/>
    <s v="Gabriel Azevedo"/>
    <s v="Online"/>
    <n v="93038"/>
    <n v="1218"/>
    <s v="Sanduicheira Arno 02 Fatias de Pão"/>
    <n v="15"/>
    <x v="18"/>
    <n v="31"/>
    <x v="12"/>
    <n v="6"/>
    <x v="4"/>
    <n v="1"/>
    <n v="676"/>
    <n v="0.13"/>
    <n v="87.88000000000001"/>
    <n v="588.12"/>
  </r>
  <r>
    <x v="1151"/>
    <x v="1"/>
    <x v="3"/>
    <n v="1"/>
    <x v="4"/>
    <s v="Sofia Ribeiro"/>
    <s v="Gabriel Azevedo"/>
    <s v="Online"/>
    <n v="93039"/>
    <n v="1159"/>
    <s v="Cooktop a Gás 02 Bocas"/>
    <n v="5"/>
    <x v="2"/>
    <n v="23"/>
    <x v="14"/>
    <n v="5"/>
    <x v="1"/>
    <n v="9"/>
    <n v="1191"/>
    <n v="0.02"/>
    <n v="23.82"/>
    <n v="10504.62"/>
  </r>
  <r>
    <x v="1151"/>
    <x v="1"/>
    <x v="3"/>
    <n v="1"/>
    <x v="4"/>
    <s v="Sofia Ribeiro"/>
    <s v="Gabriel Azevedo"/>
    <s v="Online"/>
    <n v="93040"/>
    <n v="1093"/>
    <s v="Computador Desktop Intel Core i5, 8GB, 256GB SSD"/>
    <n v="2"/>
    <x v="3"/>
    <n v="16"/>
    <x v="4"/>
    <n v="3"/>
    <x v="3"/>
    <n v="25"/>
    <n v="3261"/>
    <n v="0.14000000000000001"/>
    <n v="456.54"/>
    <n v="70111.5"/>
  </r>
  <r>
    <x v="1151"/>
    <x v="1"/>
    <x v="3"/>
    <n v="4"/>
    <x v="2"/>
    <s v="Diogo Carvalho"/>
    <s v="Gabriel Azevedo"/>
    <s v="Distribuidoras"/>
    <n v="93041"/>
    <n v="1133"/>
    <s v="Refrigerador Side By Side Frost Free 501L Inox"/>
    <n v="2"/>
    <x v="3"/>
    <n v="21"/>
    <x v="19"/>
    <n v="5"/>
    <x v="1"/>
    <n v="4"/>
    <n v="2063"/>
    <n v="0.01"/>
    <n v="20.63"/>
    <n v="8169.48"/>
  </r>
  <r>
    <x v="1151"/>
    <x v="1"/>
    <x v="3"/>
    <n v="10"/>
    <x v="3"/>
    <s v="Sofia Ribeiro"/>
    <s v="Gabriel Azevedo"/>
    <s v="Online"/>
    <n v="93042"/>
    <n v="1060"/>
    <s v="Smart TV OLED 4K 49''"/>
    <n v="2"/>
    <x v="3"/>
    <n v="14"/>
    <x v="7"/>
    <n v="2"/>
    <x v="2"/>
    <n v="16"/>
    <n v="3599"/>
    <n v="0.13"/>
    <n v="467.87"/>
    <n v="50098.080000000002"/>
  </r>
  <r>
    <x v="1151"/>
    <x v="1"/>
    <x v="3"/>
    <n v="10"/>
    <x v="3"/>
    <s v="Sofia Ribeiro"/>
    <s v="Gabriel Azevedo"/>
    <s v="Online"/>
    <n v="93043"/>
    <n v="1138"/>
    <s v="Lava &amp; Seca 11Kg Inox"/>
    <n v="14"/>
    <x v="10"/>
    <n v="22"/>
    <x v="11"/>
    <n v="5"/>
    <x v="1"/>
    <n v="18"/>
    <n v="2836"/>
    <n v="0.12"/>
    <n v="340.32"/>
    <n v="44922.239999999998"/>
  </r>
  <r>
    <x v="1151"/>
    <x v="1"/>
    <x v="3"/>
    <n v="5"/>
    <x v="1"/>
    <s v="Emily Rocha"/>
    <s v="Victor Castro"/>
    <s v="Varejo"/>
    <n v="93044"/>
    <n v="1207"/>
    <s v="Liquidificador Walita 03L Preto"/>
    <n v="20"/>
    <x v="19"/>
    <n v="28"/>
    <x v="21"/>
    <n v="6"/>
    <x v="4"/>
    <n v="5"/>
    <n v="722"/>
    <n v="0.03"/>
    <n v="21.66"/>
    <n v="3501.7"/>
  </r>
  <r>
    <x v="1151"/>
    <x v="1"/>
    <x v="3"/>
    <n v="10"/>
    <x v="3"/>
    <s v="Sofia Ribeiro"/>
    <s v="Gabriel Azevedo"/>
    <s v="Online"/>
    <n v="93045"/>
    <n v="1033"/>
    <s v="Redmi 9"/>
    <n v="4"/>
    <x v="0"/>
    <n v="11"/>
    <x v="0"/>
    <n v="1"/>
    <x v="0"/>
    <n v="6"/>
    <n v="999"/>
    <n v="0.09"/>
    <n v="89.91"/>
    <n v="5454.54"/>
  </r>
  <r>
    <x v="1151"/>
    <x v="1"/>
    <x v="3"/>
    <n v="10"/>
    <x v="3"/>
    <s v="Sofia Ribeiro"/>
    <s v="Gabriel Azevedo"/>
    <s v="Online"/>
    <n v="93046"/>
    <n v="1095"/>
    <s v="Computador Desktop Intel Core i5, 8GB, 256GB SSD"/>
    <n v="8"/>
    <x v="7"/>
    <n v="16"/>
    <x v="4"/>
    <n v="3"/>
    <x v="3"/>
    <n v="13"/>
    <n v="2374"/>
    <n v="0.14000000000000001"/>
    <n v="332.36"/>
    <n v="26541.32"/>
  </r>
  <r>
    <x v="1151"/>
    <x v="1"/>
    <x v="3"/>
    <n v="1"/>
    <x v="4"/>
    <s v="Sofia Ribeiro"/>
    <s v="Gabriel Azevedo"/>
    <s v="Online"/>
    <n v="93047"/>
    <n v="1055"/>
    <s v="Smart TV QLED 4K 43''"/>
    <n v="5"/>
    <x v="2"/>
    <n v="13"/>
    <x v="3"/>
    <n v="2"/>
    <x v="2"/>
    <n v="12"/>
    <n v="2299"/>
    <n v="0.1"/>
    <n v="229.9"/>
    <n v="24829.200000000001"/>
  </r>
  <r>
    <x v="1151"/>
    <x v="1"/>
    <x v="3"/>
    <n v="12"/>
    <x v="7"/>
    <s v="Emily Rocha"/>
    <s v="Victor Castro"/>
    <s v="Varejo"/>
    <n v="93048"/>
    <n v="1026"/>
    <s v="Galaxy S22 Ultra"/>
    <n v="2"/>
    <x v="3"/>
    <n v="11"/>
    <x v="0"/>
    <n v="1"/>
    <x v="0"/>
    <n v="5"/>
    <n v="3699"/>
    <n v="0.08"/>
    <n v="295.92"/>
    <n v="17015.400000000001"/>
  </r>
  <r>
    <x v="1151"/>
    <x v="1"/>
    <x v="3"/>
    <n v="11"/>
    <x v="8"/>
    <s v="Diogo Carvalho"/>
    <s v="Gabriel Azevedo"/>
    <s v="Distribuidoras"/>
    <n v="93049"/>
    <n v="1059"/>
    <s v="Smart TV OLED 4K 55''"/>
    <n v="6"/>
    <x v="6"/>
    <n v="14"/>
    <x v="7"/>
    <n v="2"/>
    <x v="2"/>
    <n v="12"/>
    <n v="4099"/>
    <n v="0.08"/>
    <n v="327.92"/>
    <n v="45252.959999999999"/>
  </r>
  <r>
    <x v="1151"/>
    <x v="1"/>
    <x v="3"/>
    <n v="1"/>
    <x v="4"/>
    <s v="Sofia Ribeiro"/>
    <s v="Gabriel Azevedo"/>
    <s v="Online"/>
    <n v="93050"/>
    <n v="1118"/>
    <s v="Computador Desktop Intel Core i7, 8GB, 1TB SSD"/>
    <n v="7"/>
    <x v="11"/>
    <n v="16"/>
    <x v="4"/>
    <n v="3"/>
    <x v="3"/>
    <n v="21"/>
    <n v="2045"/>
    <n v="0.12"/>
    <n v="245.39999999999998"/>
    <n v="37791.599999999999"/>
  </r>
  <r>
    <x v="1151"/>
    <x v="1"/>
    <x v="3"/>
    <n v="11"/>
    <x v="8"/>
    <s v="Diogo Carvalho"/>
    <s v="Gabriel Azevedo"/>
    <s v="Distribuidoras"/>
    <n v="93051"/>
    <n v="1187"/>
    <s v="Lavadora de Roupas 11Kg Branca"/>
    <n v="13"/>
    <x v="12"/>
    <n v="26"/>
    <x v="2"/>
    <n v="5"/>
    <x v="1"/>
    <n v="12"/>
    <n v="5498"/>
    <n v="0.08"/>
    <n v="439.84000000000003"/>
    <n v="60697.919999999998"/>
  </r>
  <r>
    <x v="1151"/>
    <x v="1"/>
    <x v="3"/>
    <n v="10"/>
    <x v="3"/>
    <s v="Sofia Ribeiro"/>
    <s v="Gabriel Azevedo"/>
    <s v="Online"/>
    <n v="93052"/>
    <n v="1216"/>
    <s v="Fritadeira Elétrica Oster 12L Preta"/>
    <n v="19"/>
    <x v="5"/>
    <n v="30"/>
    <x v="5"/>
    <n v="6"/>
    <x v="4"/>
    <n v="20"/>
    <n v="314"/>
    <n v="0.14000000000000001"/>
    <n v="43.96"/>
    <n v="5400.8"/>
  </r>
  <r>
    <x v="1151"/>
    <x v="1"/>
    <x v="3"/>
    <n v="6"/>
    <x v="6"/>
    <s v="Diego Araujo"/>
    <s v="Victor Castro"/>
    <s v="Varejo"/>
    <n v="93053"/>
    <n v="1175"/>
    <s v="Fogão de Piso 05 Bocas Inox"/>
    <n v="2"/>
    <x v="3"/>
    <n v="25"/>
    <x v="1"/>
    <n v="5"/>
    <x v="1"/>
    <n v="14"/>
    <n v="3552"/>
    <n v="0.11"/>
    <n v="390.72"/>
    <n v="44257.919999999998"/>
  </r>
  <r>
    <x v="1151"/>
    <x v="1"/>
    <x v="3"/>
    <n v="12"/>
    <x v="7"/>
    <s v="Emily Rocha"/>
    <s v="Victor Castro"/>
    <s v="Varejo"/>
    <n v="93054"/>
    <n v="1013"/>
    <s v="iPhone 13 Pro"/>
    <n v="1"/>
    <x v="15"/>
    <n v="10"/>
    <x v="15"/>
    <n v="1"/>
    <x v="0"/>
    <n v="2"/>
    <n v="4299"/>
    <n v="0.12"/>
    <n v="515.88"/>
    <n v="7566.24"/>
  </r>
  <r>
    <x v="1151"/>
    <x v="1"/>
    <x v="3"/>
    <n v="2"/>
    <x v="11"/>
    <s v="Diego Araujo"/>
    <s v="Victor Castro"/>
    <s v="Varejo"/>
    <n v="93055"/>
    <n v="1165"/>
    <s v="Micro-ondas 31L Inox"/>
    <n v="2"/>
    <x v="3"/>
    <n v="24"/>
    <x v="10"/>
    <n v="5"/>
    <x v="1"/>
    <n v="10"/>
    <n v="529"/>
    <n v="0.13"/>
    <n v="68.77"/>
    <n v="4602.3"/>
  </r>
  <r>
    <x v="1151"/>
    <x v="1"/>
    <x v="3"/>
    <n v="9"/>
    <x v="9"/>
    <s v="Sofia Ribeiro"/>
    <s v="Gabriel Azevedo"/>
    <s v="Online"/>
    <n v="93056"/>
    <n v="1139"/>
    <s v="Lava &amp; Seca 10Kg Inox"/>
    <n v="2"/>
    <x v="3"/>
    <n v="22"/>
    <x v="11"/>
    <n v="5"/>
    <x v="1"/>
    <n v="22"/>
    <n v="4001"/>
    <n v="0.05"/>
    <n v="200.05"/>
    <n v="83620.899999999994"/>
  </r>
  <r>
    <x v="1151"/>
    <x v="1"/>
    <x v="3"/>
    <n v="6"/>
    <x v="6"/>
    <s v="Diego Araujo"/>
    <s v="Victor Castro"/>
    <s v="Varejo"/>
    <n v="93057"/>
    <n v="1048"/>
    <s v="Smart TV QLED 4K 55''"/>
    <n v="2"/>
    <x v="3"/>
    <n v="13"/>
    <x v="3"/>
    <n v="2"/>
    <x v="2"/>
    <n v="15"/>
    <n v="3199"/>
    <n v="0.05"/>
    <n v="159.95000000000002"/>
    <n v="45585.75"/>
  </r>
  <r>
    <x v="1151"/>
    <x v="1"/>
    <x v="3"/>
    <n v="11"/>
    <x v="8"/>
    <s v="Diogo Carvalho"/>
    <s v="Gabriel Azevedo"/>
    <s v="Distribuidoras"/>
    <n v="93058"/>
    <n v="1164"/>
    <s v="Micro-ondas 21L Inox"/>
    <n v="14"/>
    <x v="10"/>
    <n v="24"/>
    <x v="10"/>
    <n v="5"/>
    <x v="1"/>
    <n v="3"/>
    <n v="839"/>
    <n v="0.14000000000000001"/>
    <n v="117.46000000000001"/>
    <n v="2164.62"/>
  </r>
  <r>
    <x v="1152"/>
    <x v="1"/>
    <x v="3"/>
    <n v="3"/>
    <x v="5"/>
    <s v="Diogo Carvalho"/>
    <s v="Gabriel Azevedo"/>
    <s v="Distribuidoras"/>
    <n v="93059"/>
    <n v="1107"/>
    <s v="Computador Desktop Intel Core i3, 8GB, 512GB SSD"/>
    <n v="8"/>
    <x v="7"/>
    <n v="16"/>
    <x v="4"/>
    <n v="3"/>
    <x v="3"/>
    <n v="10"/>
    <n v="3262"/>
    <n v="0.12"/>
    <n v="391.44"/>
    <n v="28705.599999999999"/>
  </r>
  <r>
    <x v="1152"/>
    <x v="1"/>
    <x v="3"/>
    <n v="10"/>
    <x v="3"/>
    <s v="Sofia Ribeiro"/>
    <s v="Gabriel Azevedo"/>
    <s v="Online"/>
    <n v="93060"/>
    <n v="1099"/>
    <s v="Computador Desktop Intel Core i5, 8GB, 1TB SSD"/>
    <n v="2"/>
    <x v="3"/>
    <n v="16"/>
    <x v="4"/>
    <n v="3"/>
    <x v="3"/>
    <n v="13"/>
    <n v="4800"/>
    <n v="0.15"/>
    <n v="720"/>
    <n v="53040"/>
  </r>
  <r>
    <x v="1152"/>
    <x v="1"/>
    <x v="3"/>
    <n v="2"/>
    <x v="11"/>
    <s v="Diego Araujo"/>
    <s v="Victor Castro"/>
    <s v="Varejo"/>
    <n v="93061"/>
    <n v="1010"/>
    <s v="iPhone 11"/>
    <n v="1"/>
    <x v="15"/>
    <n v="10"/>
    <x v="15"/>
    <n v="1"/>
    <x v="0"/>
    <n v="25"/>
    <n v="2899"/>
    <n v="7.0000000000000007E-2"/>
    <n v="202.93"/>
    <n v="67401.75"/>
  </r>
  <r>
    <x v="1152"/>
    <x v="1"/>
    <x v="3"/>
    <n v="1"/>
    <x v="4"/>
    <s v="Sofia Ribeiro"/>
    <s v="Gabriel Azevedo"/>
    <s v="Online"/>
    <n v="93062"/>
    <n v="1023"/>
    <s v="Galaxy S21 Fe"/>
    <n v="2"/>
    <x v="3"/>
    <n v="11"/>
    <x v="0"/>
    <n v="1"/>
    <x v="0"/>
    <n v="25"/>
    <n v="2299"/>
    <n v="0.13"/>
    <n v="298.87"/>
    <n v="50003.25"/>
  </r>
  <r>
    <x v="1152"/>
    <x v="1"/>
    <x v="3"/>
    <n v="12"/>
    <x v="7"/>
    <s v="Emily Rocha"/>
    <s v="Victor Castro"/>
    <s v="Varejo"/>
    <n v="93063"/>
    <n v="1211"/>
    <s v="Batedeira Planetária Electrolux"/>
    <n v="14"/>
    <x v="10"/>
    <n v="29"/>
    <x v="16"/>
    <n v="6"/>
    <x v="4"/>
    <n v="7"/>
    <n v="699"/>
    <n v="0.15"/>
    <n v="104.85"/>
    <n v="4159.05"/>
  </r>
  <r>
    <x v="1152"/>
    <x v="1"/>
    <x v="3"/>
    <n v="7"/>
    <x v="0"/>
    <s v="Emily Rocha"/>
    <s v="Victor Castro"/>
    <s v="Varejo"/>
    <n v="93064"/>
    <n v="1056"/>
    <s v="Smart TV QLED 4K 43''"/>
    <n v="6"/>
    <x v="6"/>
    <n v="13"/>
    <x v="3"/>
    <n v="2"/>
    <x v="2"/>
    <n v="3"/>
    <n v="2199"/>
    <n v="0.1"/>
    <n v="219.9"/>
    <n v="5937.3"/>
  </r>
  <r>
    <x v="1152"/>
    <x v="1"/>
    <x v="3"/>
    <n v="11"/>
    <x v="8"/>
    <s v="Diogo Carvalho"/>
    <s v="Gabriel Azevedo"/>
    <s v="Distribuidoras"/>
    <n v="93065"/>
    <n v="1029"/>
    <s v="Moto G100"/>
    <n v="3"/>
    <x v="14"/>
    <n v="11"/>
    <x v="0"/>
    <n v="1"/>
    <x v="0"/>
    <n v="24"/>
    <n v="1599"/>
    <n v="0.09"/>
    <n v="143.91"/>
    <n v="34922.160000000003"/>
  </r>
  <r>
    <x v="1152"/>
    <x v="1"/>
    <x v="3"/>
    <n v="6"/>
    <x v="6"/>
    <s v="Diego Araujo"/>
    <s v="Victor Castro"/>
    <s v="Varejo"/>
    <n v="93066"/>
    <n v="1100"/>
    <s v="Computador Desktop Intel Core i5, 8GB, 1TB SSD"/>
    <n v="7"/>
    <x v="11"/>
    <n v="16"/>
    <x v="4"/>
    <n v="3"/>
    <x v="3"/>
    <n v="23"/>
    <n v="1914"/>
    <n v="0.15"/>
    <n v="287.09999999999997"/>
    <n v="37418.699999999997"/>
  </r>
  <r>
    <x v="1152"/>
    <x v="1"/>
    <x v="3"/>
    <n v="3"/>
    <x v="5"/>
    <s v="Diogo Carvalho"/>
    <s v="Gabriel Azevedo"/>
    <s v="Distribuidoras"/>
    <n v="93067"/>
    <n v="1158"/>
    <s v="Cooktop a Gás 02 Bocas"/>
    <n v="2"/>
    <x v="3"/>
    <n v="23"/>
    <x v="14"/>
    <n v="5"/>
    <x v="1"/>
    <n v="17"/>
    <n v="1173"/>
    <n v="7.0000000000000007E-2"/>
    <n v="82.110000000000014"/>
    <n v="18545.13"/>
  </r>
  <r>
    <x v="1152"/>
    <x v="1"/>
    <x v="3"/>
    <n v="8"/>
    <x v="10"/>
    <s v="Fernando Silva"/>
    <s v="Victor Castro"/>
    <s v="Varejo"/>
    <n v="93068"/>
    <n v="1200"/>
    <s v="Lavadora de Roupas 10Kg Inox"/>
    <n v="14"/>
    <x v="10"/>
    <n v="26"/>
    <x v="2"/>
    <n v="5"/>
    <x v="1"/>
    <n v="16"/>
    <n v="4997"/>
    <n v="7.0000000000000007E-2"/>
    <n v="349.79"/>
    <n v="74355.360000000001"/>
  </r>
  <r>
    <x v="1152"/>
    <x v="1"/>
    <x v="3"/>
    <n v="9"/>
    <x v="9"/>
    <s v="Sofia Ribeiro"/>
    <s v="Gabriel Azevedo"/>
    <s v="Online"/>
    <n v="93069"/>
    <n v="1077"/>
    <s v="Notebook Intel Core i3, 8GB, 256GB SSD"/>
    <n v="8"/>
    <x v="7"/>
    <n v="15"/>
    <x v="8"/>
    <n v="3"/>
    <x v="3"/>
    <n v="14"/>
    <n v="2199"/>
    <n v="0.05"/>
    <n v="109.95"/>
    <n v="29246.7"/>
  </r>
  <r>
    <x v="1152"/>
    <x v="1"/>
    <x v="3"/>
    <n v="12"/>
    <x v="7"/>
    <s v="Emily Rocha"/>
    <s v="Victor Castro"/>
    <s v="Varejo"/>
    <n v="93070"/>
    <n v="1054"/>
    <s v="Smart TV QLED 4K 43''"/>
    <n v="2"/>
    <x v="3"/>
    <n v="13"/>
    <x v="3"/>
    <n v="2"/>
    <x v="2"/>
    <n v="8"/>
    <n v="2099"/>
    <n v="0.03"/>
    <n v="62.97"/>
    <n v="16288.24"/>
  </r>
  <r>
    <x v="1152"/>
    <x v="1"/>
    <x v="3"/>
    <n v="8"/>
    <x v="10"/>
    <s v="Fernando Silva"/>
    <s v="Victor Castro"/>
    <s v="Varejo"/>
    <n v="93071"/>
    <n v="1183"/>
    <s v="Fogão de Piso 04 Bocas Inox"/>
    <n v="13"/>
    <x v="12"/>
    <n v="25"/>
    <x v="1"/>
    <n v="5"/>
    <x v="1"/>
    <n v="14"/>
    <n v="3122"/>
    <n v="0.09"/>
    <n v="280.97999999999996"/>
    <n v="39774.28"/>
  </r>
  <r>
    <x v="1152"/>
    <x v="1"/>
    <x v="3"/>
    <n v="8"/>
    <x v="10"/>
    <s v="Fernando Silva"/>
    <s v="Victor Castro"/>
    <s v="Varejo"/>
    <n v="93072"/>
    <n v="1115"/>
    <s v="Computador Desktop Intel Core i7, 8GB, 512GB SSD"/>
    <n v="7"/>
    <x v="11"/>
    <n v="16"/>
    <x v="4"/>
    <n v="3"/>
    <x v="3"/>
    <n v="11"/>
    <n v="2548"/>
    <n v="0.12"/>
    <n v="305.76"/>
    <n v="24664.639999999999"/>
  </r>
  <r>
    <x v="1152"/>
    <x v="1"/>
    <x v="3"/>
    <n v="7"/>
    <x v="0"/>
    <s v="Emily Rocha"/>
    <s v="Victor Castro"/>
    <s v="Varejo"/>
    <n v="93073"/>
    <n v="1072"/>
    <s v="Notebook Intel Core i5, 8GB, 1TB SSD"/>
    <n v="2"/>
    <x v="3"/>
    <n v="15"/>
    <x v="8"/>
    <n v="3"/>
    <x v="3"/>
    <n v="21"/>
    <n v="3499"/>
    <n v="0.14000000000000001"/>
    <n v="489.86000000000007"/>
    <n v="63191.94"/>
  </r>
  <r>
    <x v="1152"/>
    <x v="1"/>
    <x v="3"/>
    <n v="2"/>
    <x v="11"/>
    <s v="Diego Araujo"/>
    <s v="Victor Castro"/>
    <s v="Varejo"/>
    <n v="93074"/>
    <n v="1133"/>
    <s v="Refrigerador Side By Side Frost Free 501L Inox"/>
    <n v="2"/>
    <x v="3"/>
    <n v="21"/>
    <x v="19"/>
    <n v="5"/>
    <x v="1"/>
    <n v="7"/>
    <n v="2063"/>
    <n v="0.06"/>
    <n v="123.78"/>
    <n v="13574.54"/>
  </r>
  <r>
    <x v="1152"/>
    <x v="1"/>
    <x v="3"/>
    <n v="9"/>
    <x v="9"/>
    <s v="Sofia Ribeiro"/>
    <s v="Gabriel Azevedo"/>
    <s v="Online"/>
    <n v="93075"/>
    <n v="1145"/>
    <s v="Cooktop a Gás 04 Bocas"/>
    <n v="12"/>
    <x v="1"/>
    <n v="23"/>
    <x v="14"/>
    <n v="5"/>
    <x v="1"/>
    <n v="3"/>
    <n v="5279"/>
    <n v="0.06"/>
    <n v="316.74"/>
    <n v="14886.78"/>
  </r>
  <r>
    <x v="1152"/>
    <x v="1"/>
    <x v="3"/>
    <n v="6"/>
    <x v="6"/>
    <s v="Diego Araujo"/>
    <s v="Victor Castro"/>
    <s v="Varejo"/>
    <n v="93076"/>
    <n v="1058"/>
    <s v="Smart TV OLED 4K 55''"/>
    <n v="5"/>
    <x v="2"/>
    <n v="14"/>
    <x v="7"/>
    <n v="2"/>
    <x v="2"/>
    <n v="7"/>
    <n v="4299"/>
    <n v="0.03"/>
    <n v="128.97"/>
    <n v="29190.21"/>
  </r>
  <r>
    <x v="1152"/>
    <x v="1"/>
    <x v="3"/>
    <n v="4"/>
    <x v="2"/>
    <s v="Diogo Carvalho"/>
    <s v="Gabriel Azevedo"/>
    <s v="Distribuidoras"/>
    <n v="93077"/>
    <n v="1124"/>
    <s v="Macbook Air i5, 8GB, 512GB SSD"/>
    <n v="1"/>
    <x v="15"/>
    <n v="17"/>
    <x v="17"/>
    <n v="3"/>
    <x v="3"/>
    <n v="9"/>
    <n v="12983"/>
    <n v="7.0000000000000007E-2"/>
    <n v="908.81000000000006"/>
    <n v="108667.70999999999"/>
  </r>
  <r>
    <x v="1152"/>
    <x v="1"/>
    <x v="3"/>
    <n v="1"/>
    <x v="4"/>
    <s v="Sofia Ribeiro"/>
    <s v="Gabriel Azevedo"/>
    <s v="Online"/>
    <n v="93078"/>
    <n v="1024"/>
    <s v="Galaxy S22"/>
    <n v="2"/>
    <x v="3"/>
    <n v="11"/>
    <x v="0"/>
    <n v="1"/>
    <x v="0"/>
    <n v="3"/>
    <n v="3099"/>
    <n v="0.04"/>
    <n v="123.96000000000001"/>
    <n v="8925.1200000000008"/>
  </r>
  <r>
    <x v="1152"/>
    <x v="1"/>
    <x v="3"/>
    <n v="9"/>
    <x v="9"/>
    <s v="Sofia Ribeiro"/>
    <s v="Gabriel Azevedo"/>
    <s v="Online"/>
    <n v="93079"/>
    <n v="1172"/>
    <s v="Micro-ondas 20L Inox"/>
    <n v="12"/>
    <x v="1"/>
    <n v="24"/>
    <x v="10"/>
    <n v="5"/>
    <x v="1"/>
    <n v="4"/>
    <n v="773"/>
    <n v="0.04"/>
    <n v="30.92"/>
    <n v="2968.32"/>
  </r>
  <r>
    <x v="1152"/>
    <x v="1"/>
    <x v="3"/>
    <n v="3"/>
    <x v="5"/>
    <s v="Diogo Carvalho"/>
    <s v="Gabriel Azevedo"/>
    <s v="Distribuidoras"/>
    <n v="93080"/>
    <n v="1206"/>
    <s v="Cafeteira Cadence Preta"/>
    <n v="17"/>
    <x v="4"/>
    <n v="27"/>
    <x v="6"/>
    <n v="6"/>
    <x v="4"/>
    <n v="12"/>
    <n v="761"/>
    <n v="0.15"/>
    <n v="114.14999999999999"/>
    <n v="7762.2"/>
  </r>
  <r>
    <x v="1152"/>
    <x v="1"/>
    <x v="3"/>
    <n v="2"/>
    <x v="11"/>
    <s v="Diego Araujo"/>
    <s v="Victor Castro"/>
    <s v="Varejo"/>
    <n v="93081"/>
    <n v="1188"/>
    <s v="Lavadora de Roupas 11Kg Branca"/>
    <n v="14"/>
    <x v="10"/>
    <n v="26"/>
    <x v="2"/>
    <n v="5"/>
    <x v="1"/>
    <n v="7"/>
    <n v="3505"/>
    <n v="0.1"/>
    <n v="350.5"/>
    <n v="22081.5"/>
  </r>
  <r>
    <x v="1152"/>
    <x v="1"/>
    <x v="3"/>
    <n v="6"/>
    <x v="6"/>
    <s v="Diego Araujo"/>
    <s v="Victor Castro"/>
    <s v="Varejo"/>
    <n v="93082"/>
    <n v="1126"/>
    <s v="Playstation 4 Pro 1TB"/>
    <n v="9"/>
    <x v="9"/>
    <n v="18"/>
    <x v="9"/>
    <n v="4"/>
    <x v="5"/>
    <n v="24"/>
    <n v="4920"/>
    <n v="0.13"/>
    <n v="639.6"/>
    <n v="102729.60000000001"/>
  </r>
  <r>
    <x v="1152"/>
    <x v="1"/>
    <x v="3"/>
    <n v="11"/>
    <x v="8"/>
    <s v="Diogo Carvalho"/>
    <s v="Gabriel Azevedo"/>
    <s v="Distribuidoras"/>
    <n v="93083"/>
    <n v="1187"/>
    <s v="Lavadora de Roupas 11Kg Branca"/>
    <n v="13"/>
    <x v="12"/>
    <n v="26"/>
    <x v="2"/>
    <n v="5"/>
    <x v="1"/>
    <n v="12"/>
    <n v="5498"/>
    <n v="0.12"/>
    <n v="659.76"/>
    <n v="58058.879999999997"/>
  </r>
  <r>
    <x v="1152"/>
    <x v="1"/>
    <x v="3"/>
    <n v="3"/>
    <x v="5"/>
    <s v="Diogo Carvalho"/>
    <s v="Gabriel Azevedo"/>
    <s v="Distribuidoras"/>
    <n v="93084"/>
    <n v="1015"/>
    <s v="iPhone 13 Mini"/>
    <n v="1"/>
    <x v="15"/>
    <n v="10"/>
    <x v="15"/>
    <n v="1"/>
    <x v="0"/>
    <n v="7"/>
    <n v="4199"/>
    <n v="0.05"/>
    <n v="209.95000000000002"/>
    <n v="27923.35"/>
  </r>
  <r>
    <x v="1152"/>
    <x v="1"/>
    <x v="3"/>
    <n v="11"/>
    <x v="8"/>
    <s v="Diogo Carvalho"/>
    <s v="Gabriel Azevedo"/>
    <s v="Distribuidoras"/>
    <n v="93085"/>
    <n v="1057"/>
    <s v="Smart TV OLED 4K 55''"/>
    <n v="2"/>
    <x v="3"/>
    <n v="14"/>
    <x v="7"/>
    <n v="2"/>
    <x v="2"/>
    <n v="15"/>
    <n v="4199"/>
    <n v="0.04"/>
    <n v="167.96"/>
    <n v="60465.599999999999"/>
  </r>
  <r>
    <x v="1152"/>
    <x v="1"/>
    <x v="3"/>
    <n v="4"/>
    <x v="2"/>
    <s v="Diogo Carvalho"/>
    <s v="Gabriel Azevedo"/>
    <s v="Distribuidoras"/>
    <n v="93086"/>
    <n v="1076"/>
    <s v="Notebook Intel Core i3, 8GB, 256GB SSD"/>
    <n v="7"/>
    <x v="11"/>
    <n v="15"/>
    <x v="8"/>
    <n v="3"/>
    <x v="3"/>
    <n v="5"/>
    <n v="2159"/>
    <n v="0.1"/>
    <n v="215.9"/>
    <n v="9715.5"/>
  </r>
  <r>
    <x v="1152"/>
    <x v="1"/>
    <x v="3"/>
    <n v="8"/>
    <x v="10"/>
    <s v="Fernando Silva"/>
    <s v="Victor Castro"/>
    <s v="Varejo"/>
    <n v="93087"/>
    <n v="1143"/>
    <s v="Lava &amp; Seca 13Kg Inox"/>
    <n v="5"/>
    <x v="2"/>
    <n v="22"/>
    <x v="11"/>
    <n v="5"/>
    <x v="1"/>
    <n v="16"/>
    <n v="5585"/>
    <n v="0.08"/>
    <n v="446.8"/>
    <n v="82211.199999999997"/>
  </r>
  <r>
    <x v="1153"/>
    <x v="1"/>
    <x v="3"/>
    <n v="11"/>
    <x v="8"/>
    <s v="Diogo Carvalho"/>
    <s v="Gabriel Azevedo"/>
    <s v="Distribuidoras"/>
    <n v="93088"/>
    <n v="1200"/>
    <s v="Lavadora de Roupas 10Kg Inox"/>
    <n v="14"/>
    <x v="10"/>
    <n v="26"/>
    <x v="2"/>
    <n v="5"/>
    <x v="1"/>
    <n v="12"/>
    <n v="4997"/>
    <n v="0.05"/>
    <n v="249.85000000000002"/>
    <n v="56965.8"/>
  </r>
  <r>
    <x v="1153"/>
    <x v="1"/>
    <x v="3"/>
    <n v="7"/>
    <x v="0"/>
    <s v="Emily Rocha"/>
    <s v="Victor Castro"/>
    <s v="Varejo"/>
    <n v="93089"/>
    <n v="1194"/>
    <s v="Lavadora de Roupas 10Kg Branca"/>
    <n v="12"/>
    <x v="1"/>
    <n v="26"/>
    <x v="2"/>
    <n v="5"/>
    <x v="1"/>
    <n v="4"/>
    <n v="1672"/>
    <n v="0.05"/>
    <n v="83.600000000000009"/>
    <n v="6353.6"/>
  </r>
  <r>
    <x v="1153"/>
    <x v="1"/>
    <x v="3"/>
    <n v="7"/>
    <x v="0"/>
    <s v="Emily Rocha"/>
    <s v="Victor Castro"/>
    <s v="Varejo"/>
    <n v="93090"/>
    <n v="1187"/>
    <s v="Lavadora de Roupas 11Kg Branca"/>
    <n v="13"/>
    <x v="12"/>
    <n v="26"/>
    <x v="2"/>
    <n v="5"/>
    <x v="1"/>
    <n v="7"/>
    <n v="5498"/>
    <n v="0.02"/>
    <n v="109.96000000000001"/>
    <n v="37716.28"/>
  </r>
  <r>
    <x v="1153"/>
    <x v="1"/>
    <x v="3"/>
    <n v="10"/>
    <x v="3"/>
    <s v="Sofia Ribeiro"/>
    <s v="Gabriel Azevedo"/>
    <s v="Online"/>
    <n v="93091"/>
    <n v="1179"/>
    <s v="Fogão de Piso 05 Bocas Inox"/>
    <n v="14"/>
    <x v="10"/>
    <n v="25"/>
    <x v="1"/>
    <n v="5"/>
    <x v="1"/>
    <n v="10"/>
    <n v="4172"/>
    <n v="0.09"/>
    <n v="375.47999999999996"/>
    <n v="37965.199999999997"/>
  </r>
  <r>
    <x v="1153"/>
    <x v="1"/>
    <x v="3"/>
    <n v="2"/>
    <x v="11"/>
    <s v="Diego Araujo"/>
    <s v="Victor Castro"/>
    <s v="Varejo"/>
    <n v="93092"/>
    <n v="1056"/>
    <s v="Smart TV QLED 4K 43''"/>
    <n v="6"/>
    <x v="6"/>
    <n v="13"/>
    <x v="3"/>
    <n v="2"/>
    <x v="2"/>
    <n v="13"/>
    <n v="2199"/>
    <n v="0.13"/>
    <n v="285.87"/>
    <n v="24870.69"/>
  </r>
  <r>
    <x v="1153"/>
    <x v="1"/>
    <x v="3"/>
    <n v="7"/>
    <x v="0"/>
    <s v="Emily Rocha"/>
    <s v="Victor Castro"/>
    <s v="Varejo"/>
    <n v="93093"/>
    <n v="1069"/>
    <s v="Notebook Intel Core i5, 8GB, 512GB SSD"/>
    <n v="2"/>
    <x v="3"/>
    <n v="15"/>
    <x v="8"/>
    <n v="3"/>
    <x v="3"/>
    <n v="5"/>
    <n v="3129"/>
    <n v="0.09"/>
    <n v="281.61"/>
    <n v="14236.95"/>
  </r>
  <r>
    <x v="1153"/>
    <x v="1"/>
    <x v="3"/>
    <n v="9"/>
    <x v="9"/>
    <s v="Sofia Ribeiro"/>
    <s v="Gabriel Azevedo"/>
    <s v="Online"/>
    <n v="93094"/>
    <n v="1087"/>
    <s v="Notebook Intel Core i7, 8GB, 512GB SSD"/>
    <n v="2"/>
    <x v="3"/>
    <n v="15"/>
    <x v="8"/>
    <n v="3"/>
    <x v="3"/>
    <n v="24"/>
    <n v="4112"/>
    <n v="0.08"/>
    <n v="328.96"/>
    <n v="90792.960000000006"/>
  </r>
  <r>
    <x v="1153"/>
    <x v="1"/>
    <x v="3"/>
    <n v="6"/>
    <x v="6"/>
    <s v="Diego Araujo"/>
    <s v="Victor Castro"/>
    <s v="Varejo"/>
    <n v="93095"/>
    <n v="1217"/>
    <s v="Fritadeira Elétrica Cadence 12L Preta"/>
    <n v="17"/>
    <x v="4"/>
    <n v="30"/>
    <x v="5"/>
    <n v="6"/>
    <x v="4"/>
    <n v="23"/>
    <n v="347"/>
    <n v="0.01"/>
    <n v="3.47"/>
    <n v="7901.19"/>
  </r>
  <r>
    <x v="1153"/>
    <x v="1"/>
    <x v="3"/>
    <n v="2"/>
    <x v="11"/>
    <s v="Diego Araujo"/>
    <s v="Victor Castro"/>
    <s v="Varejo"/>
    <n v="93096"/>
    <n v="1098"/>
    <s v="Computador Desktop Intel Core i5, 8GB, 512GB SSD"/>
    <n v="8"/>
    <x v="7"/>
    <n v="16"/>
    <x v="4"/>
    <n v="3"/>
    <x v="3"/>
    <n v="11"/>
    <n v="2349"/>
    <n v="7.0000000000000007E-2"/>
    <n v="164.43"/>
    <n v="24030.27"/>
  </r>
  <r>
    <x v="1153"/>
    <x v="1"/>
    <x v="3"/>
    <n v="6"/>
    <x v="6"/>
    <s v="Diego Araujo"/>
    <s v="Victor Castro"/>
    <s v="Varejo"/>
    <n v="93097"/>
    <n v="1160"/>
    <s v="Micro-ondas 21L Inox"/>
    <n v="2"/>
    <x v="3"/>
    <n v="24"/>
    <x v="10"/>
    <n v="5"/>
    <x v="1"/>
    <n v="22"/>
    <n v="877"/>
    <n v="0.03"/>
    <n v="26.31"/>
    <n v="18715.18"/>
  </r>
  <r>
    <x v="1153"/>
    <x v="1"/>
    <x v="3"/>
    <n v="11"/>
    <x v="8"/>
    <s v="Diogo Carvalho"/>
    <s v="Gabriel Azevedo"/>
    <s v="Distribuidoras"/>
    <n v="93098"/>
    <n v="1182"/>
    <s v="Fogão de Piso 04 Bocas Inox"/>
    <n v="12"/>
    <x v="1"/>
    <n v="25"/>
    <x v="1"/>
    <n v="5"/>
    <x v="1"/>
    <n v="10"/>
    <n v="1020"/>
    <n v="0.05"/>
    <n v="51"/>
    <n v="9690"/>
  </r>
  <r>
    <x v="1153"/>
    <x v="1"/>
    <x v="3"/>
    <n v="2"/>
    <x v="11"/>
    <s v="Diego Araujo"/>
    <s v="Victor Castro"/>
    <s v="Varejo"/>
    <n v="93099"/>
    <n v="1122"/>
    <s v="Macbook Pro i7, 16GB, 1TB SSD"/>
    <n v="1"/>
    <x v="15"/>
    <n v="17"/>
    <x v="17"/>
    <n v="3"/>
    <x v="3"/>
    <n v="12"/>
    <n v="10901"/>
    <n v="0.12"/>
    <n v="1308.1199999999999"/>
    <n v="115114.56"/>
  </r>
  <r>
    <x v="1153"/>
    <x v="1"/>
    <x v="3"/>
    <n v="4"/>
    <x v="2"/>
    <s v="Diogo Carvalho"/>
    <s v="Gabriel Azevedo"/>
    <s v="Distribuidoras"/>
    <n v="93100"/>
    <n v="1175"/>
    <s v="Fogão de Piso 05 Bocas Inox"/>
    <n v="2"/>
    <x v="3"/>
    <n v="25"/>
    <x v="1"/>
    <n v="5"/>
    <x v="1"/>
    <n v="16"/>
    <n v="3552"/>
    <n v="0.08"/>
    <n v="284.16000000000003"/>
    <n v="52285.440000000002"/>
  </r>
  <r>
    <x v="1153"/>
    <x v="1"/>
    <x v="3"/>
    <n v="4"/>
    <x v="2"/>
    <s v="Diogo Carvalho"/>
    <s v="Gabriel Azevedo"/>
    <s v="Distribuidoras"/>
    <n v="93101"/>
    <n v="1027"/>
    <s v="Moto G20"/>
    <n v="3"/>
    <x v="14"/>
    <n v="11"/>
    <x v="0"/>
    <n v="1"/>
    <x v="0"/>
    <n v="14"/>
    <n v="1199"/>
    <n v="0.04"/>
    <n v="47.96"/>
    <n v="16114.56"/>
  </r>
  <r>
    <x v="1153"/>
    <x v="1"/>
    <x v="3"/>
    <n v="8"/>
    <x v="10"/>
    <s v="Fernando Silva"/>
    <s v="Victor Castro"/>
    <s v="Varejo"/>
    <n v="93102"/>
    <n v="1029"/>
    <s v="Moto G100"/>
    <n v="3"/>
    <x v="14"/>
    <n v="11"/>
    <x v="0"/>
    <n v="1"/>
    <x v="0"/>
    <n v="11"/>
    <n v="1599"/>
    <n v="0.01"/>
    <n v="15.99"/>
    <n v="17413.11"/>
  </r>
  <r>
    <x v="1153"/>
    <x v="1"/>
    <x v="3"/>
    <n v="7"/>
    <x v="0"/>
    <s v="Emily Rocha"/>
    <s v="Victor Castro"/>
    <s v="Varejo"/>
    <n v="93103"/>
    <n v="1082"/>
    <s v="Notebook Intel Core i3, 8GB, 1TB SSD"/>
    <n v="7"/>
    <x v="11"/>
    <n v="15"/>
    <x v="8"/>
    <n v="3"/>
    <x v="3"/>
    <n v="22"/>
    <n v="2679"/>
    <n v="0.02"/>
    <n v="53.58"/>
    <n v="57759.24"/>
  </r>
  <r>
    <x v="1153"/>
    <x v="1"/>
    <x v="3"/>
    <n v="5"/>
    <x v="1"/>
    <s v="Emily Rocha"/>
    <s v="Victor Castro"/>
    <s v="Varejo"/>
    <n v="93104"/>
    <n v="1159"/>
    <s v="Cooktop a Gás 02 Bocas"/>
    <n v="5"/>
    <x v="2"/>
    <n v="23"/>
    <x v="14"/>
    <n v="5"/>
    <x v="1"/>
    <n v="24"/>
    <n v="1191"/>
    <n v="0.15"/>
    <n v="178.65"/>
    <n v="24296.400000000001"/>
  </r>
  <r>
    <x v="1153"/>
    <x v="1"/>
    <x v="3"/>
    <n v="1"/>
    <x v="4"/>
    <s v="Sofia Ribeiro"/>
    <s v="Gabriel Azevedo"/>
    <s v="Online"/>
    <n v="93105"/>
    <n v="1123"/>
    <s v="Macbook Pro i7, 32GB, 1TB SSD"/>
    <n v="1"/>
    <x v="15"/>
    <n v="17"/>
    <x v="17"/>
    <n v="3"/>
    <x v="3"/>
    <n v="9"/>
    <n v="7125"/>
    <n v="0.11"/>
    <n v="783.75"/>
    <n v="57071.25"/>
  </r>
  <r>
    <x v="1153"/>
    <x v="1"/>
    <x v="3"/>
    <n v="7"/>
    <x v="0"/>
    <s v="Emily Rocha"/>
    <s v="Victor Castro"/>
    <s v="Varejo"/>
    <n v="93106"/>
    <n v="1022"/>
    <s v="Galaxy S21"/>
    <n v="2"/>
    <x v="3"/>
    <n v="11"/>
    <x v="0"/>
    <n v="1"/>
    <x v="0"/>
    <n v="5"/>
    <n v="2399"/>
    <n v="0.05"/>
    <n v="119.95"/>
    <n v="11395.25"/>
  </r>
  <r>
    <x v="1153"/>
    <x v="1"/>
    <x v="3"/>
    <n v="9"/>
    <x v="9"/>
    <s v="Sofia Ribeiro"/>
    <s v="Gabriel Azevedo"/>
    <s v="Online"/>
    <n v="93107"/>
    <n v="1179"/>
    <s v="Fogão de Piso 05 Bocas Inox"/>
    <n v="14"/>
    <x v="10"/>
    <n v="25"/>
    <x v="1"/>
    <n v="5"/>
    <x v="1"/>
    <n v="25"/>
    <n v="4172"/>
    <n v="0.02"/>
    <n v="83.44"/>
    <n v="102214"/>
  </r>
  <r>
    <x v="1153"/>
    <x v="1"/>
    <x v="3"/>
    <n v="11"/>
    <x v="8"/>
    <s v="Diogo Carvalho"/>
    <s v="Gabriel Azevedo"/>
    <s v="Distribuidoras"/>
    <n v="93108"/>
    <n v="1100"/>
    <s v="Computador Desktop Intel Core i5, 8GB, 1TB SSD"/>
    <n v="7"/>
    <x v="11"/>
    <n v="16"/>
    <x v="4"/>
    <n v="3"/>
    <x v="3"/>
    <n v="10"/>
    <n v="1914"/>
    <n v="0.05"/>
    <n v="95.7"/>
    <n v="18183"/>
  </r>
  <r>
    <x v="1153"/>
    <x v="1"/>
    <x v="3"/>
    <n v="2"/>
    <x v="11"/>
    <s v="Diego Araujo"/>
    <s v="Victor Castro"/>
    <s v="Varejo"/>
    <n v="93109"/>
    <n v="1025"/>
    <s v="Galaxy S22+"/>
    <n v="2"/>
    <x v="3"/>
    <n v="11"/>
    <x v="0"/>
    <n v="1"/>
    <x v="0"/>
    <n v="2"/>
    <n v="3299"/>
    <n v="0.13"/>
    <n v="428.87"/>
    <n v="5740.26"/>
  </r>
  <r>
    <x v="1153"/>
    <x v="1"/>
    <x v="3"/>
    <n v="1"/>
    <x v="4"/>
    <s v="Sofia Ribeiro"/>
    <s v="Gabriel Azevedo"/>
    <s v="Online"/>
    <n v="93110"/>
    <n v="1221"/>
    <s v="Sanduicheira Electrolux 02 Fatias de Pão"/>
    <n v="14"/>
    <x v="10"/>
    <n v="31"/>
    <x v="12"/>
    <n v="6"/>
    <x v="4"/>
    <n v="10"/>
    <n v="494"/>
    <n v="0.14000000000000001"/>
    <n v="69.160000000000011"/>
    <n v="4248.3999999999996"/>
  </r>
  <r>
    <x v="1153"/>
    <x v="1"/>
    <x v="3"/>
    <n v="12"/>
    <x v="7"/>
    <s v="Emily Rocha"/>
    <s v="Victor Castro"/>
    <s v="Varejo"/>
    <n v="93111"/>
    <n v="1059"/>
    <s v="Smart TV OLED 4K 55''"/>
    <n v="6"/>
    <x v="6"/>
    <n v="14"/>
    <x v="7"/>
    <n v="2"/>
    <x v="2"/>
    <n v="5"/>
    <n v="4099"/>
    <n v="0.14000000000000001"/>
    <n v="573.86"/>
    <n v="17625.7"/>
  </r>
  <r>
    <x v="1153"/>
    <x v="1"/>
    <x v="3"/>
    <n v="11"/>
    <x v="8"/>
    <s v="Diogo Carvalho"/>
    <s v="Gabriel Azevedo"/>
    <s v="Distribuidoras"/>
    <n v="93112"/>
    <n v="1053"/>
    <s v="Smart TV QLED 4K 49''"/>
    <n v="6"/>
    <x v="6"/>
    <n v="13"/>
    <x v="3"/>
    <n v="2"/>
    <x v="2"/>
    <n v="12"/>
    <n v="2699"/>
    <n v="0.05"/>
    <n v="134.95000000000002"/>
    <n v="30768.6"/>
  </r>
  <r>
    <x v="1154"/>
    <x v="1"/>
    <x v="3"/>
    <n v="3"/>
    <x v="5"/>
    <s v="Diogo Carvalho"/>
    <s v="Gabriel Azevedo"/>
    <s v="Distribuidoras"/>
    <n v="93113"/>
    <n v="1166"/>
    <s v="Micro-ondas 31L Inox"/>
    <n v="5"/>
    <x v="2"/>
    <n v="24"/>
    <x v="10"/>
    <n v="5"/>
    <x v="1"/>
    <n v="6"/>
    <n v="577"/>
    <n v="0.03"/>
    <n v="17.309999999999999"/>
    <n v="3358.14"/>
  </r>
  <r>
    <x v="1154"/>
    <x v="1"/>
    <x v="3"/>
    <n v="8"/>
    <x v="10"/>
    <s v="Fernando Silva"/>
    <s v="Victor Castro"/>
    <s v="Varejo"/>
    <n v="93114"/>
    <n v="1179"/>
    <s v="Fogão de Piso 05 Bocas Inox"/>
    <n v="14"/>
    <x v="10"/>
    <n v="25"/>
    <x v="1"/>
    <n v="5"/>
    <x v="1"/>
    <n v="2"/>
    <n v="4172"/>
    <n v="0.05"/>
    <n v="208.60000000000002"/>
    <n v="7926.8"/>
  </r>
  <r>
    <x v="1154"/>
    <x v="1"/>
    <x v="3"/>
    <n v="8"/>
    <x v="10"/>
    <s v="Fernando Silva"/>
    <s v="Victor Castro"/>
    <s v="Varejo"/>
    <n v="93115"/>
    <n v="1167"/>
    <s v="Micro-ondas 31L Inox"/>
    <n v="12"/>
    <x v="1"/>
    <n v="24"/>
    <x v="10"/>
    <n v="5"/>
    <x v="1"/>
    <n v="7"/>
    <n v="955"/>
    <n v="7.0000000000000007E-2"/>
    <n v="66.850000000000009"/>
    <n v="6217.05"/>
  </r>
  <r>
    <x v="1154"/>
    <x v="1"/>
    <x v="3"/>
    <n v="8"/>
    <x v="10"/>
    <s v="Fernando Silva"/>
    <s v="Victor Castro"/>
    <s v="Varejo"/>
    <n v="93116"/>
    <n v="1027"/>
    <s v="Moto G20"/>
    <n v="3"/>
    <x v="14"/>
    <n v="11"/>
    <x v="0"/>
    <n v="1"/>
    <x v="0"/>
    <n v="19"/>
    <n v="1199"/>
    <n v="0.08"/>
    <n v="95.92"/>
    <n v="20958.52"/>
  </r>
  <r>
    <x v="1154"/>
    <x v="1"/>
    <x v="3"/>
    <n v="11"/>
    <x v="8"/>
    <s v="Diogo Carvalho"/>
    <s v="Gabriel Azevedo"/>
    <s v="Distribuidoras"/>
    <n v="93117"/>
    <n v="1124"/>
    <s v="Macbook Air i5, 8GB, 512GB SSD"/>
    <n v="1"/>
    <x v="15"/>
    <n v="17"/>
    <x v="17"/>
    <n v="3"/>
    <x v="3"/>
    <n v="15"/>
    <n v="12983"/>
    <n v="0.11"/>
    <n v="1428.13"/>
    <n v="173323.05"/>
  </r>
  <r>
    <x v="1154"/>
    <x v="1"/>
    <x v="3"/>
    <n v="1"/>
    <x v="4"/>
    <s v="Sofia Ribeiro"/>
    <s v="Gabriel Azevedo"/>
    <s v="Online"/>
    <n v="93118"/>
    <n v="1107"/>
    <s v="Computador Desktop Intel Core i3, 8GB, 512GB SSD"/>
    <n v="8"/>
    <x v="7"/>
    <n v="16"/>
    <x v="4"/>
    <n v="3"/>
    <x v="3"/>
    <n v="8"/>
    <n v="3262"/>
    <n v="7.0000000000000007E-2"/>
    <n v="228.34000000000003"/>
    <n v="24269.279999999999"/>
  </r>
  <r>
    <x v="1154"/>
    <x v="1"/>
    <x v="3"/>
    <n v="1"/>
    <x v="4"/>
    <s v="Sofia Ribeiro"/>
    <s v="Gabriel Azevedo"/>
    <s v="Online"/>
    <n v="93119"/>
    <n v="1164"/>
    <s v="Micro-ondas 21L Inox"/>
    <n v="14"/>
    <x v="10"/>
    <n v="24"/>
    <x v="10"/>
    <n v="5"/>
    <x v="1"/>
    <n v="13"/>
    <n v="839"/>
    <n v="0.01"/>
    <n v="8.39"/>
    <n v="10797.93"/>
  </r>
  <r>
    <x v="1154"/>
    <x v="1"/>
    <x v="3"/>
    <n v="8"/>
    <x v="10"/>
    <s v="Fernando Silva"/>
    <s v="Victor Castro"/>
    <s v="Varejo"/>
    <n v="93120"/>
    <n v="1045"/>
    <s v="Smart TV LED 4K 43''"/>
    <n v="2"/>
    <x v="3"/>
    <n v="12"/>
    <x v="13"/>
    <n v="2"/>
    <x v="2"/>
    <n v="25"/>
    <n v="1099"/>
    <n v="0.08"/>
    <n v="87.92"/>
    <n v="25277"/>
  </r>
  <r>
    <x v="1154"/>
    <x v="1"/>
    <x v="3"/>
    <n v="5"/>
    <x v="1"/>
    <s v="Emily Rocha"/>
    <s v="Victor Castro"/>
    <s v="Varejo"/>
    <n v="93121"/>
    <n v="1180"/>
    <s v="Fogão de Piso 04 Bocas Inox"/>
    <n v="2"/>
    <x v="3"/>
    <n v="25"/>
    <x v="1"/>
    <n v="5"/>
    <x v="1"/>
    <n v="16"/>
    <n v="5694"/>
    <n v="0.12"/>
    <n v="683.28"/>
    <n v="80171.520000000004"/>
  </r>
  <r>
    <x v="1154"/>
    <x v="1"/>
    <x v="3"/>
    <n v="11"/>
    <x v="8"/>
    <s v="Diogo Carvalho"/>
    <s v="Gabriel Azevedo"/>
    <s v="Distribuidoras"/>
    <n v="93122"/>
    <n v="1217"/>
    <s v="Fritadeira Elétrica Cadence 12L Preta"/>
    <n v="17"/>
    <x v="4"/>
    <n v="30"/>
    <x v="5"/>
    <n v="6"/>
    <x v="4"/>
    <n v="4"/>
    <n v="347"/>
    <n v="0.02"/>
    <n v="6.94"/>
    <n v="1360.24"/>
  </r>
  <r>
    <x v="1154"/>
    <x v="1"/>
    <x v="3"/>
    <n v="7"/>
    <x v="0"/>
    <s v="Emily Rocha"/>
    <s v="Victor Castro"/>
    <s v="Varejo"/>
    <n v="93123"/>
    <n v="1220"/>
    <s v="Sanduicheira Cadence 02 Fatias de Pão"/>
    <n v="17"/>
    <x v="4"/>
    <n v="31"/>
    <x v="12"/>
    <n v="6"/>
    <x v="4"/>
    <n v="19"/>
    <n v="772"/>
    <n v="0.12"/>
    <n v="92.64"/>
    <n v="12907.84"/>
  </r>
  <r>
    <x v="1154"/>
    <x v="1"/>
    <x v="3"/>
    <n v="7"/>
    <x v="0"/>
    <s v="Emily Rocha"/>
    <s v="Victor Castro"/>
    <s v="Varejo"/>
    <n v="93124"/>
    <n v="1177"/>
    <s v="Fogão de Piso 05 Bocas Inox"/>
    <n v="12"/>
    <x v="1"/>
    <n v="25"/>
    <x v="1"/>
    <n v="5"/>
    <x v="1"/>
    <n v="17"/>
    <n v="5129"/>
    <n v="0.15"/>
    <n v="769.35"/>
    <n v="74114.05"/>
  </r>
  <r>
    <x v="1154"/>
    <x v="1"/>
    <x v="3"/>
    <n v="5"/>
    <x v="1"/>
    <s v="Emily Rocha"/>
    <s v="Victor Castro"/>
    <s v="Varejo"/>
    <n v="93125"/>
    <n v="1070"/>
    <s v="Notebook Intel Core i5, 8GB, 512GB SSD"/>
    <n v="7"/>
    <x v="11"/>
    <n v="15"/>
    <x v="8"/>
    <n v="3"/>
    <x v="3"/>
    <n v="16"/>
    <n v="3169"/>
    <n v="0.01"/>
    <n v="31.69"/>
    <n v="50196.959999999999"/>
  </r>
  <r>
    <x v="1154"/>
    <x v="1"/>
    <x v="3"/>
    <n v="2"/>
    <x v="11"/>
    <s v="Diego Araujo"/>
    <s v="Victor Castro"/>
    <s v="Varejo"/>
    <n v="93126"/>
    <n v="1145"/>
    <s v="Cooktop a Gás 04 Bocas"/>
    <n v="12"/>
    <x v="1"/>
    <n v="23"/>
    <x v="14"/>
    <n v="5"/>
    <x v="1"/>
    <n v="15"/>
    <n v="5279"/>
    <n v="0.12"/>
    <n v="633.48"/>
    <n v="69682.8"/>
  </r>
  <r>
    <x v="1154"/>
    <x v="1"/>
    <x v="3"/>
    <n v="8"/>
    <x v="10"/>
    <s v="Fernando Silva"/>
    <s v="Victor Castro"/>
    <s v="Varejo"/>
    <n v="93127"/>
    <n v="1145"/>
    <s v="Cooktop a Gás 04 Bocas"/>
    <n v="12"/>
    <x v="1"/>
    <n v="23"/>
    <x v="14"/>
    <n v="5"/>
    <x v="1"/>
    <n v="23"/>
    <n v="5279"/>
    <n v="0.12"/>
    <n v="633.48"/>
    <n v="106846.95999999999"/>
  </r>
  <r>
    <x v="1154"/>
    <x v="1"/>
    <x v="3"/>
    <n v="11"/>
    <x v="8"/>
    <s v="Diogo Carvalho"/>
    <s v="Gabriel Azevedo"/>
    <s v="Distribuidoras"/>
    <n v="93128"/>
    <n v="1041"/>
    <s v="Smart TV LED 4K 55''"/>
    <n v="6"/>
    <x v="6"/>
    <n v="12"/>
    <x v="13"/>
    <n v="2"/>
    <x v="2"/>
    <n v="11"/>
    <n v="2099"/>
    <n v="0.01"/>
    <n v="20.990000000000002"/>
    <n v="22858.11"/>
  </r>
  <r>
    <x v="1154"/>
    <x v="1"/>
    <x v="3"/>
    <n v="12"/>
    <x v="7"/>
    <s v="Emily Rocha"/>
    <s v="Victor Castro"/>
    <s v="Varejo"/>
    <n v="93129"/>
    <n v="1050"/>
    <s v="Smart TV QLED 4K 55''"/>
    <n v="6"/>
    <x v="6"/>
    <n v="13"/>
    <x v="3"/>
    <n v="2"/>
    <x v="2"/>
    <n v="12"/>
    <n v="3099"/>
    <n v="7.0000000000000007E-2"/>
    <n v="216.93"/>
    <n v="34584.839999999997"/>
  </r>
  <r>
    <x v="1154"/>
    <x v="1"/>
    <x v="3"/>
    <n v="1"/>
    <x v="4"/>
    <s v="Sofia Ribeiro"/>
    <s v="Gabriel Azevedo"/>
    <s v="Online"/>
    <n v="93130"/>
    <n v="1050"/>
    <s v="Smart TV QLED 4K 55''"/>
    <n v="6"/>
    <x v="6"/>
    <n v="13"/>
    <x v="3"/>
    <n v="2"/>
    <x v="2"/>
    <n v="9"/>
    <n v="3099"/>
    <n v="0.13"/>
    <n v="402.87"/>
    <n v="24265.17"/>
  </r>
  <r>
    <x v="1154"/>
    <x v="1"/>
    <x v="3"/>
    <n v="2"/>
    <x v="11"/>
    <s v="Diego Araujo"/>
    <s v="Victor Castro"/>
    <s v="Varejo"/>
    <n v="93131"/>
    <n v="1155"/>
    <s v="Cooktop a Gás 02 Bocas"/>
    <n v="12"/>
    <x v="1"/>
    <n v="23"/>
    <x v="14"/>
    <n v="5"/>
    <x v="1"/>
    <n v="18"/>
    <n v="4203"/>
    <n v="0.02"/>
    <n v="84.06"/>
    <n v="74140.92"/>
  </r>
  <r>
    <x v="1154"/>
    <x v="1"/>
    <x v="3"/>
    <n v="4"/>
    <x v="2"/>
    <s v="Diogo Carvalho"/>
    <s v="Gabriel Azevedo"/>
    <s v="Distribuidoras"/>
    <n v="93132"/>
    <n v="1140"/>
    <s v="Lava &amp; Seca 10Kg Inox"/>
    <n v="5"/>
    <x v="2"/>
    <n v="22"/>
    <x v="11"/>
    <n v="5"/>
    <x v="1"/>
    <n v="25"/>
    <n v="4072"/>
    <n v="0.08"/>
    <n v="325.76"/>
    <n v="93656"/>
  </r>
  <r>
    <x v="1154"/>
    <x v="1"/>
    <x v="3"/>
    <n v="8"/>
    <x v="10"/>
    <s v="Fernando Silva"/>
    <s v="Victor Castro"/>
    <s v="Varejo"/>
    <n v="93133"/>
    <n v="1052"/>
    <s v="Smart TV QLED 4K 49''"/>
    <n v="5"/>
    <x v="2"/>
    <n v="13"/>
    <x v="3"/>
    <n v="2"/>
    <x v="2"/>
    <n v="19"/>
    <n v="2499"/>
    <n v="0.05"/>
    <n v="124.95"/>
    <n v="45106.95"/>
  </r>
  <r>
    <x v="1155"/>
    <x v="2"/>
    <x v="3"/>
    <n v="2"/>
    <x v="11"/>
    <s v="Diego Araujo"/>
    <s v="Victor Castro"/>
    <s v="Varejo"/>
    <n v="93134"/>
    <n v="1010"/>
    <s v="iPhone 11"/>
    <n v="1"/>
    <x v="15"/>
    <n v="10"/>
    <x v="15"/>
    <n v="1"/>
    <x v="0"/>
    <n v="19"/>
    <n v="2899"/>
    <n v="0.06"/>
    <n v="173.94"/>
    <n v="51776.14"/>
  </r>
  <r>
    <x v="1155"/>
    <x v="2"/>
    <x v="3"/>
    <n v="11"/>
    <x v="8"/>
    <s v="Diogo Carvalho"/>
    <s v="Gabriel Azevedo"/>
    <s v="Distribuidoras"/>
    <n v="93135"/>
    <n v="1150"/>
    <s v="Cooktop a Gás 05 Bocas"/>
    <n v="12"/>
    <x v="1"/>
    <n v="23"/>
    <x v="14"/>
    <n v="5"/>
    <x v="1"/>
    <n v="24"/>
    <n v="4924"/>
    <n v="0.06"/>
    <n v="295.44"/>
    <n v="111085.44"/>
  </r>
  <r>
    <x v="1155"/>
    <x v="2"/>
    <x v="3"/>
    <n v="3"/>
    <x v="5"/>
    <s v="Diogo Carvalho"/>
    <s v="Gabriel Azevedo"/>
    <s v="Distribuidoras"/>
    <n v="93136"/>
    <n v="1155"/>
    <s v="Cooktop a Gás 02 Bocas"/>
    <n v="12"/>
    <x v="1"/>
    <n v="23"/>
    <x v="14"/>
    <n v="5"/>
    <x v="1"/>
    <n v="20"/>
    <n v="4203"/>
    <n v="0.09"/>
    <n v="378.27"/>
    <n v="76494.600000000006"/>
  </r>
  <r>
    <x v="1155"/>
    <x v="2"/>
    <x v="3"/>
    <n v="8"/>
    <x v="10"/>
    <s v="Fernando Silva"/>
    <s v="Victor Castro"/>
    <s v="Varejo"/>
    <n v="93137"/>
    <n v="1117"/>
    <s v="Computador Desktop Intel Core i7, 8GB, 1TB SSD"/>
    <n v="2"/>
    <x v="3"/>
    <n v="16"/>
    <x v="4"/>
    <n v="3"/>
    <x v="3"/>
    <n v="4"/>
    <n v="3883"/>
    <n v="0.12"/>
    <n v="465.96"/>
    <n v="13668.16"/>
  </r>
  <r>
    <x v="1155"/>
    <x v="2"/>
    <x v="3"/>
    <n v="7"/>
    <x v="0"/>
    <s v="Emily Rocha"/>
    <s v="Victor Castro"/>
    <s v="Varejo"/>
    <n v="93138"/>
    <n v="1086"/>
    <s v="Notebook Intel Core i7, 8GB, 256GB SSD"/>
    <n v="8"/>
    <x v="7"/>
    <n v="15"/>
    <x v="8"/>
    <n v="3"/>
    <x v="3"/>
    <n v="12"/>
    <n v="4293"/>
    <n v="0.08"/>
    <n v="343.44"/>
    <n v="47394.720000000001"/>
  </r>
  <r>
    <x v="1155"/>
    <x v="2"/>
    <x v="3"/>
    <n v="8"/>
    <x v="10"/>
    <s v="Fernando Silva"/>
    <s v="Victor Castro"/>
    <s v="Varejo"/>
    <n v="93139"/>
    <n v="1158"/>
    <s v="Cooktop a Gás 02 Bocas"/>
    <n v="2"/>
    <x v="3"/>
    <n v="23"/>
    <x v="14"/>
    <n v="5"/>
    <x v="1"/>
    <n v="4"/>
    <n v="1173"/>
    <n v="0.09"/>
    <n v="105.57"/>
    <n v="4269.72"/>
  </r>
  <r>
    <x v="1155"/>
    <x v="2"/>
    <x v="3"/>
    <n v="10"/>
    <x v="3"/>
    <s v="Sofia Ribeiro"/>
    <s v="Gabriel Azevedo"/>
    <s v="Online"/>
    <n v="93140"/>
    <n v="1200"/>
    <s v="Lavadora de Roupas 10Kg Inox"/>
    <n v="14"/>
    <x v="10"/>
    <n v="26"/>
    <x v="2"/>
    <n v="5"/>
    <x v="1"/>
    <n v="7"/>
    <n v="4997"/>
    <n v="0.08"/>
    <n v="399.76"/>
    <n v="32180.68"/>
  </r>
  <r>
    <x v="1155"/>
    <x v="2"/>
    <x v="3"/>
    <n v="1"/>
    <x v="4"/>
    <s v="Sofia Ribeiro"/>
    <s v="Gabriel Azevedo"/>
    <s v="Online"/>
    <n v="93141"/>
    <n v="1157"/>
    <s v="Cooktop a Gás 02 Bocas"/>
    <n v="14"/>
    <x v="10"/>
    <n v="23"/>
    <x v="14"/>
    <n v="5"/>
    <x v="1"/>
    <n v="6"/>
    <n v="1500"/>
    <n v="0.15"/>
    <n v="225"/>
    <n v="7650"/>
  </r>
  <r>
    <x v="1155"/>
    <x v="2"/>
    <x v="3"/>
    <n v="9"/>
    <x v="9"/>
    <s v="Sofia Ribeiro"/>
    <s v="Gabriel Azevedo"/>
    <s v="Online"/>
    <n v="93142"/>
    <n v="1048"/>
    <s v="Smart TV QLED 4K 55''"/>
    <n v="2"/>
    <x v="3"/>
    <n v="13"/>
    <x v="3"/>
    <n v="2"/>
    <x v="2"/>
    <n v="23"/>
    <n v="3199"/>
    <n v="0.02"/>
    <n v="63.980000000000004"/>
    <n v="72105.460000000006"/>
  </r>
  <r>
    <x v="1155"/>
    <x v="2"/>
    <x v="3"/>
    <n v="5"/>
    <x v="1"/>
    <s v="Emily Rocha"/>
    <s v="Victor Castro"/>
    <s v="Varejo"/>
    <n v="93143"/>
    <n v="1027"/>
    <s v="Moto G20"/>
    <n v="3"/>
    <x v="14"/>
    <n v="11"/>
    <x v="0"/>
    <n v="1"/>
    <x v="0"/>
    <n v="16"/>
    <n v="1199"/>
    <n v="0.09"/>
    <n v="107.91"/>
    <n v="17457.439999999999"/>
  </r>
  <r>
    <x v="1155"/>
    <x v="2"/>
    <x v="3"/>
    <n v="3"/>
    <x v="5"/>
    <s v="Diogo Carvalho"/>
    <s v="Gabriel Azevedo"/>
    <s v="Distribuidoras"/>
    <n v="93144"/>
    <n v="1214"/>
    <s v="Fritadeira Elétrica Air Fry 12L Preta"/>
    <n v="21"/>
    <x v="8"/>
    <n v="30"/>
    <x v="5"/>
    <n v="6"/>
    <x v="4"/>
    <n v="18"/>
    <n v="446"/>
    <n v="0.08"/>
    <n v="35.68"/>
    <n v="7385.76"/>
  </r>
  <r>
    <x v="1155"/>
    <x v="2"/>
    <x v="3"/>
    <n v="6"/>
    <x v="6"/>
    <s v="Diego Araujo"/>
    <s v="Victor Castro"/>
    <s v="Varejo"/>
    <n v="93145"/>
    <n v="1111"/>
    <s v="Computador Desktop Intel Core i7, 8GB, 256GB SSD"/>
    <n v="2"/>
    <x v="3"/>
    <n v="16"/>
    <x v="4"/>
    <n v="3"/>
    <x v="3"/>
    <n v="3"/>
    <n v="5928"/>
    <n v="0.14000000000000001"/>
    <n v="829.92000000000007"/>
    <n v="15294.24"/>
  </r>
  <r>
    <x v="1155"/>
    <x v="2"/>
    <x v="3"/>
    <n v="12"/>
    <x v="7"/>
    <s v="Emily Rocha"/>
    <s v="Victor Castro"/>
    <s v="Varejo"/>
    <n v="93146"/>
    <n v="1148"/>
    <s v="Cooktop a Gás 04 Bocas"/>
    <n v="2"/>
    <x v="3"/>
    <n v="23"/>
    <x v="14"/>
    <n v="5"/>
    <x v="1"/>
    <n v="9"/>
    <n v="2284"/>
    <n v="0.03"/>
    <n v="68.52"/>
    <n v="19939.32"/>
  </r>
  <r>
    <x v="1155"/>
    <x v="2"/>
    <x v="3"/>
    <n v="2"/>
    <x v="11"/>
    <s v="Diego Araujo"/>
    <s v="Victor Castro"/>
    <s v="Varejo"/>
    <n v="93147"/>
    <n v="1061"/>
    <s v="Smart TV OLED 4K 49''"/>
    <n v="5"/>
    <x v="2"/>
    <n v="14"/>
    <x v="7"/>
    <n v="2"/>
    <x v="2"/>
    <n v="9"/>
    <n v="3499"/>
    <n v="0.11"/>
    <n v="384.89"/>
    <n v="28026.99"/>
  </r>
  <r>
    <x v="1155"/>
    <x v="2"/>
    <x v="3"/>
    <n v="3"/>
    <x v="5"/>
    <s v="Diogo Carvalho"/>
    <s v="Gabriel Azevedo"/>
    <s v="Distribuidoras"/>
    <n v="93148"/>
    <n v="1162"/>
    <s v="Micro-ondas 21L Inox"/>
    <n v="12"/>
    <x v="1"/>
    <n v="24"/>
    <x v="10"/>
    <n v="5"/>
    <x v="1"/>
    <n v="18"/>
    <n v="898"/>
    <n v="0.14000000000000001"/>
    <n v="125.72000000000001"/>
    <n v="13901.04"/>
  </r>
  <r>
    <x v="1155"/>
    <x v="2"/>
    <x v="3"/>
    <n v="9"/>
    <x v="9"/>
    <s v="Sofia Ribeiro"/>
    <s v="Gabriel Azevedo"/>
    <s v="Online"/>
    <n v="93149"/>
    <n v="1175"/>
    <s v="Fogão de Piso 05 Bocas Inox"/>
    <n v="2"/>
    <x v="3"/>
    <n v="25"/>
    <x v="1"/>
    <n v="5"/>
    <x v="1"/>
    <n v="11"/>
    <n v="3552"/>
    <n v="0.1"/>
    <n v="355.20000000000005"/>
    <n v="35164.800000000003"/>
  </r>
  <r>
    <x v="1155"/>
    <x v="2"/>
    <x v="3"/>
    <n v="2"/>
    <x v="11"/>
    <s v="Diego Araujo"/>
    <s v="Victor Castro"/>
    <s v="Varejo"/>
    <n v="93150"/>
    <n v="1162"/>
    <s v="Micro-ondas 21L Inox"/>
    <n v="12"/>
    <x v="1"/>
    <n v="24"/>
    <x v="10"/>
    <n v="5"/>
    <x v="1"/>
    <n v="19"/>
    <n v="898"/>
    <n v="0.15"/>
    <n v="134.69999999999999"/>
    <n v="14502.7"/>
  </r>
  <r>
    <x v="1155"/>
    <x v="2"/>
    <x v="3"/>
    <n v="11"/>
    <x v="8"/>
    <s v="Diogo Carvalho"/>
    <s v="Gabriel Azevedo"/>
    <s v="Distribuidoras"/>
    <n v="93151"/>
    <n v="1040"/>
    <s v="Smart TV LED 4K 55''"/>
    <n v="5"/>
    <x v="2"/>
    <n v="12"/>
    <x v="13"/>
    <n v="2"/>
    <x v="2"/>
    <n v="18"/>
    <n v="2299"/>
    <n v="0.12"/>
    <n v="275.88"/>
    <n v="36416.160000000003"/>
  </r>
  <r>
    <x v="1155"/>
    <x v="2"/>
    <x v="3"/>
    <n v="4"/>
    <x v="2"/>
    <s v="Diogo Carvalho"/>
    <s v="Gabriel Azevedo"/>
    <s v="Distribuidoras"/>
    <n v="93152"/>
    <n v="1214"/>
    <s v="Fritadeira Elétrica Air Fry 12L Preta"/>
    <n v="21"/>
    <x v="8"/>
    <n v="30"/>
    <x v="5"/>
    <n v="6"/>
    <x v="4"/>
    <n v="25"/>
    <n v="446"/>
    <n v="0.03"/>
    <n v="13.379999999999999"/>
    <n v="10815.5"/>
  </r>
  <r>
    <x v="1155"/>
    <x v="2"/>
    <x v="3"/>
    <n v="10"/>
    <x v="3"/>
    <s v="Sofia Ribeiro"/>
    <s v="Gabriel Azevedo"/>
    <s v="Online"/>
    <n v="93153"/>
    <n v="1166"/>
    <s v="Micro-ondas 31L Inox"/>
    <n v="5"/>
    <x v="2"/>
    <n v="24"/>
    <x v="10"/>
    <n v="5"/>
    <x v="1"/>
    <n v="9"/>
    <n v="577"/>
    <n v="0.1"/>
    <n v="57.7"/>
    <n v="4673.7"/>
  </r>
  <r>
    <x v="1155"/>
    <x v="2"/>
    <x v="3"/>
    <n v="10"/>
    <x v="3"/>
    <s v="Sofia Ribeiro"/>
    <s v="Gabriel Azevedo"/>
    <s v="Online"/>
    <n v="93154"/>
    <n v="1092"/>
    <s v="Notebook Intel Core i7, 8GB, 1TB SSD"/>
    <n v="8"/>
    <x v="7"/>
    <n v="15"/>
    <x v="8"/>
    <n v="3"/>
    <x v="3"/>
    <n v="19"/>
    <n v="2780"/>
    <n v="0.13"/>
    <n v="361.40000000000003"/>
    <n v="45953.4"/>
  </r>
  <r>
    <x v="1155"/>
    <x v="2"/>
    <x v="3"/>
    <n v="2"/>
    <x v="11"/>
    <s v="Diego Araujo"/>
    <s v="Victor Castro"/>
    <s v="Varejo"/>
    <n v="93155"/>
    <n v="1051"/>
    <s v="Smart TV QLED 4K 49''"/>
    <n v="2"/>
    <x v="3"/>
    <n v="13"/>
    <x v="3"/>
    <n v="2"/>
    <x v="2"/>
    <n v="18"/>
    <n v="2599"/>
    <n v="0.04"/>
    <n v="103.96000000000001"/>
    <n v="44910.720000000001"/>
  </r>
  <r>
    <x v="1155"/>
    <x v="2"/>
    <x v="3"/>
    <n v="11"/>
    <x v="8"/>
    <s v="Diogo Carvalho"/>
    <s v="Gabriel Azevedo"/>
    <s v="Distribuidoras"/>
    <n v="93156"/>
    <n v="1169"/>
    <s v="Micro-ondas 31L Inox"/>
    <n v="14"/>
    <x v="10"/>
    <n v="24"/>
    <x v="10"/>
    <n v="5"/>
    <x v="1"/>
    <n v="24"/>
    <n v="937"/>
    <n v="0.03"/>
    <n v="28.11"/>
    <n v="21813.360000000001"/>
  </r>
  <r>
    <x v="1156"/>
    <x v="2"/>
    <x v="3"/>
    <n v="9"/>
    <x v="9"/>
    <s v="Sofia Ribeiro"/>
    <s v="Gabriel Azevedo"/>
    <s v="Online"/>
    <n v="93157"/>
    <n v="1102"/>
    <s v="Computador Desktop Intel Core i3, 8GB, 256GB SSD"/>
    <n v="2"/>
    <x v="3"/>
    <n v="16"/>
    <x v="4"/>
    <n v="3"/>
    <x v="3"/>
    <n v="14"/>
    <n v="6313"/>
    <n v="0.04"/>
    <n v="252.52"/>
    <n v="84846.720000000001"/>
  </r>
  <r>
    <x v="1156"/>
    <x v="2"/>
    <x v="3"/>
    <n v="7"/>
    <x v="0"/>
    <s v="Emily Rocha"/>
    <s v="Victor Castro"/>
    <s v="Varejo"/>
    <n v="93158"/>
    <n v="1149"/>
    <s v="Cooktop a Gás 04 Bocas"/>
    <n v="5"/>
    <x v="2"/>
    <n v="23"/>
    <x v="14"/>
    <n v="5"/>
    <x v="1"/>
    <n v="15"/>
    <n v="3097"/>
    <n v="0.09"/>
    <n v="278.72999999999996"/>
    <n v="42274.05"/>
  </r>
  <r>
    <x v="1156"/>
    <x v="2"/>
    <x v="3"/>
    <n v="9"/>
    <x v="9"/>
    <s v="Sofia Ribeiro"/>
    <s v="Gabriel Azevedo"/>
    <s v="Online"/>
    <n v="93159"/>
    <n v="1088"/>
    <s v="Notebook Intel Core i7, 8GB, 512GB SSD"/>
    <n v="7"/>
    <x v="11"/>
    <n v="15"/>
    <x v="8"/>
    <n v="3"/>
    <x v="3"/>
    <n v="19"/>
    <n v="5138"/>
    <n v="0.05"/>
    <n v="256.90000000000003"/>
    <n v="92740.9"/>
  </r>
  <r>
    <x v="1156"/>
    <x v="2"/>
    <x v="3"/>
    <n v="1"/>
    <x v="4"/>
    <s v="Sofia Ribeiro"/>
    <s v="Gabriel Azevedo"/>
    <s v="Online"/>
    <n v="93160"/>
    <n v="1103"/>
    <s v="Computador Desktop Intel Core i3, 8GB, 256GB SSD"/>
    <n v="7"/>
    <x v="11"/>
    <n v="16"/>
    <x v="4"/>
    <n v="3"/>
    <x v="3"/>
    <n v="9"/>
    <n v="5309"/>
    <n v="0.01"/>
    <n v="53.09"/>
    <n v="47303.19"/>
  </r>
  <r>
    <x v="1156"/>
    <x v="2"/>
    <x v="3"/>
    <n v="3"/>
    <x v="5"/>
    <s v="Diogo Carvalho"/>
    <s v="Gabriel Azevedo"/>
    <s v="Distribuidoras"/>
    <n v="93161"/>
    <n v="1161"/>
    <s v="Micro-ondas 21L Inox"/>
    <n v="5"/>
    <x v="2"/>
    <n v="24"/>
    <x v="10"/>
    <n v="5"/>
    <x v="1"/>
    <n v="8"/>
    <n v="693"/>
    <n v="0.02"/>
    <n v="13.86"/>
    <n v="5433.12"/>
  </r>
  <r>
    <x v="1156"/>
    <x v="2"/>
    <x v="3"/>
    <n v="3"/>
    <x v="5"/>
    <s v="Diogo Carvalho"/>
    <s v="Gabriel Azevedo"/>
    <s v="Distribuidoras"/>
    <n v="93162"/>
    <n v="1200"/>
    <s v="Lavadora de Roupas 10Kg Inox"/>
    <n v="14"/>
    <x v="10"/>
    <n v="26"/>
    <x v="2"/>
    <n v="5"/>
    <x v="1"/>
    <n v="2"/>
    <n v="4997"/>
    <n v="0.04"/>
    <n v="199.88"/>
    <n v="9594.24"/>
  </r>
  <r>
    <x v="1156"/>
    <x v="2"/>
    <x v="3"/>
    <n v="2"/>
    <x v="11"/>
    <s v="Diego Araujo"/>
    <s v="Victor Castro"/>
    <s v="Varejo"/>
    <n v="93163"/>
    <n v="1153"/>
    <s v="Cooktop a Gás 05 Bocas"/>
    <n v="2"/>
    <x v="3"/>
    <n v="23"/>
    <x v="14"/>
    <n v="5"/>
    <x v="1"/>
    <n v="15"/>
    <n v="5401"/>
    <n v="0.12"/>
    <n v="648.12"/>
    <n v="71293.2"/>
  </r>
  <r>
    <x v="1156"/>
    <x v="2"/>
    <x v="3"/>
    <n v="10"/>
    <x v="3"/>
    <s v="Sofia Ribeiro"/>
    <s v="Gabriel Azevedo"/>
    <s v="Online"/>
    <n v="93164"/>
    <n v="1189"/>
    <s v="Lavadora de Roupas 11Kg Inox"/>
    <n v="5"/>
    <x v="2"/>
    <n v="26"/>
    <x v="2"/>
    <n v="5"/>
    <x v="1"/>
    <n v="13"/>
    <n v="2171"/>
    <n v="0.01"/>
    <n v="21.71"/>
    <n v="27940.77"/>
  </r>
  <r>
    <x v="1156"/>
    <x v="2"/>
    <x v="3"/>
    <n v="8"/>
    <x v="10"/>
    <s v="Fernando Silva"/>
    <s v="Victor Castro"/>
    <s v="Varejo"/>
    <n v="93165"/>
    <n v="1056"/>
    <s v="Smart TV QLED 4K 43''"/>
    <n v="6"/>
    <x v="6"/>
    <n v="13"/>
    <x v="3"/>
    <n v="2"/>
    <x v="2"/>
    <n v="7"/>
    <n v="2199"/>
    <n v="0.13"/>
    <n v="285.87"/>
    <n v="13391.91"/>
  </r>
  <r>
    <x v="1156"/>
    <x v="2"/>
    <x v="3"/>
    <n v="4"/>
    <x v="2"/>
    <s v="Diogo Carvalho"/>
    <s v="Gabriel Azevedo"/>
    <s v="Distribuidoras"/>
    <n v="93166"/>
    <n v="1161"/>
    <s v="Micro-ondas 21L Inox"/>
    <n v="5"/>
    <x v="2"/>
    <n v="24"/>
    <x v="10"/>
    <n v="5"/>
    <x v="1"/>
    <n v="11"/>
    <n v="693"/>
    <n v="0.12"/>
    <n v="83.16"/>
    <n v="6708.24"/>
  </r>
  <r>
    <x v="1156"/>
    <x v="2"/>
    <x v="3"/>
    <n v="12"/>
    <x v="7"/>
    <s v="Emily Rocha"/>
    <s v="Victor Castro"/>
    <s v="Varejo"/>
    <n v="93167"/>
    <n v="1049"/>
    <s v="Smart TV QLED 4K 55''"/>
    <n v="5"/>
    <x v="2"/>
    <n v="13"/>
    <x v="3"/>
    <n v="2"/>
    <x v="2"/>
    <n v="17"/>
    <n v="3299"/>
    <n v="0.01"/>
    <n v="32.99"/>
    <n v="55522.17"/>
  </r>
  <r>
    <x v="1156"/>
    <x v="2"/>
    <x v="3"/>
    <n v="10"/>
    <x v="3"/>
    <s v="Sofia Ribeiro"/>
    <s v="Gabriel Azevedo"/>
    <s v="Online"/>
    <n v="93168"/>
    <n v="1066"/>
    <s v="Notebook Intel Core i5, 8GB, 256GB SSD"/>
    <n v="2"/>
    <x v="3"/>
    <n v="15"/>
    <x v="8"/>
    <n v="3"/>
    <x v="3"/>
    <n v="19"/>
    <n v="2799"/>
    <n v="0.03"/>
    <n v="83.97"/>
    <n v="51585.57"/>
  </r>
  <r>
    <x v="1156"/>
    <x v="2"/>
    <x v="3"/>
    <n v="8"/>
    <x v="10"/>
    <s v="Fernando Silva"/>
    <s v="Victor Castro"/>
    <s v="Varejo"/>
    <n v="93169"/>
    <n v="1015"/>
    <s v="iPhone 13 Mini"/>
    <n v="1"/>
    <x v="15"/>
    <n v="10"/>
    <x v="15"/>
    <n v="1"/>
    <x v="0"/>
    <n v="15"/>
    <n v="4199"/>
    <n v="0.03"/>
    <n v="125.97"/>
    <n v="61095.45"/>
  </r>
  <r>
    <x v="1156"/>
    <x v="2"/>
    <x v="3"/>
    <n v="5"/>
    <x v="1"/>
    <s v="Emily Rocha"/>
    <s v="Victor Castro"/>
    <s v="Varejo"/>
    <n v="93170"/>
    <n v="1195"/>
    <s v="Lavadora de Roupas 10Kg Branca"/>
    <n v="13"/>
    <x v="12"/>
    <n v="26"/>
    <x v="2"/>
    <n v="5"/>
    <x v="1"/>
    <n v="15"/>
    <n v="5209"/>
    <n v="0.06"/>
    <n v="312.53999999999996"/>
    <n v="73446.899999999994"/>
  </r>
  <r>
    <x v="1156"/>
    <x v="2"/>
    <x v="3"/>
    <n v="11"/>
    <x v="8"/>
    <s v="Diogo Carvalho"/>
    <s v="Gabriel Azevedo"/>
    <s v="Distribuidoras"/>
    <n v="93171"/>
    <n v="1171"/>
    <s v="Micro-ondas 20L Inox"/>
    <n v="5"/>
    <x v="2"/>
    <n v="24"/>
    <x v="10"/>
    <n v="5"/>
    <x v="1"/>
    <n v="23"/>
    <n v="665"/>
    <n v="0.14000000000000001"/>
    <n v="93.100000000000009"/>
    <n v="13153.7"/>
  </r>
  <r>
    <x v="1156"/>
    <x v="2"/>
    <x v="3"/>
    <n v="1"/>
    <x v="4"/>
    <s v="Sofia Ribeiro"/>
    <s v="Gabriel Azevedo"/>
    <s v="Online"/>
    <n v="93172"/>
    <n v="1031"/>
    <s v="Redmi 8"/>
    <n v="4"/>
    <x v="0"/>
    <n v="11"/>
    <x v="0"/>
    <n v="1"/>
    <x v="0"/>
    <n v="17"/>
    <n v="899"/>
    <n v="0.05"/>
    <n v="44.95"/>
    <n v="14518.85"/>
  </r>
  <r>
    <x v="1156"/>
    <x v="2"/>
    <x v="3"/>
    <n v="12"/>
    <x v="7"/>
    <s v="Emily Rocha"/>
    <s v="Victor Castro"/>
    <s v="Varejo"/>
    <n v="93173"/>
    <n v="1158"/>
    <s v="Cooktop a Gás 02 Bocas"/>
    <n v="2"/>
    <x v="3"/>
    <n v="23"/>
    <x v="14"/>
    <n v="5"/>
    <x v="1"/>
    <n v="12"/>
    <n v="1173"/>
    <n v="0.08"/>
    <n v="93.84"/>
    <n v="12949.92"/>
  </r>
  <r>
    <x v="1156"/>
    <x v="2"/>
    <x v="3"/>
    <n v="9"/>
    <x v="9"/>
    <s v="Sofia Ribeiro"/>
    <s v="Gabriel Azevedo"/>
    <s v="Online"/>
    <n v="93174"/>
    <n v="1104"/>
    <s v="Computador Desktop Intel Core i3, 8GB, 256GB SSD"/>
    <n v="8"/>
    <x v="7"/>
    <n v="16"/>
    <x v="4"/>
    <n v="3"/>
    <x v="3"/>
    <n v="17"/>
    <n v="2174"/>
    <n v="0.05"/>
    <n v="108.7"/>
    <n v="35110.1"/>
  </r>
  <r>
    <x v="1156"/>
    <x v="2"/>
    <x v="3"/>
    <n v="9"/>
    <x v="9"/>
    <s v="Sofia Ribeiro"/>
    <s v="Gabriel Azevedo"/>
    <s v="Online"/>
    <n v="93175"/>
    <n v="1205"/>
    <s v="Cafeteira Mondial Preta"/>
    <n v="18"/>
    <x v="20"/>
    <n v="27"/>
    <x v="6"/>
    <n v="6"/>
    <x v="4"/>
    <n v="16"/>
    <n v="757"/>
    <n v="0.11"/>
    <n v="83.27"/>
    <n v="10779.68"/>
  </r>
  <r>
    <x v="1156"/>
    <x v="2"/>
    <x v="3"/>
    <n v="4"/>
    <x v="2"/>
    <s v="Diogo Carvalho"/>
    <s v="Gabriel Azevedo"/>
    <s v="Distribuidoras"/>
    <n v="93176"/>
    <n v="1193"/>
    <s v="Lavadora de Roupas 10Kg Branca"/>
    <n v="5"/>
    <x v="2"/>
    <n v="26"/>
    <x v="2"/>
    <n v="5"/>
    <x v="1"/>
    <n v="22"/>
    <n v="2232"/>
    <n v="0.03"/>
    <n v="66.959999999999994"/>
    <n v="47630.879999999997"/>
  </r>
  <r>
    <x v="1156"/>
    <x v="2"/>
    <x v="3"/>
    <n v="6"/>
    <x v="6"/>
    <s v="Diego Araujo"/>
    <s v="Victor Castro"/>
    <s v="Varejo"/>
    <n v="93177"/>
    <n v="1216"/>
    <s v="Fritadeira Elétrica Oster 12L Preta"/>
    <n v="19"/>
    <x v="5"/>
    <n v="30"/>
    <x v="5"/>
    <n v="6"/>
    <x v="4"/>
    <n v="2"/>
    <n v="314"/>
    <n v="0.01"/>
    <n v="3.14"/>
    <n v="621.72"/>
  </r>
  <r>
    <x v="1156"/>
    <x v="2"/>
    <x v="3"/>
    <n v="4"/>
    <x v="2"/>
    <s v="Diogo Carvalho"/>
    <s v="Gabriel Azevedo"/>
    <s v="Distribuidoras"/>
    <n v="93178"/>
    <n v="1205"/>
    <s v="Cafeteira Mondial Preta"/>
    <n v="18"/>
    <x v="20"/>
    <n v="27"/>
    <x v="6"/>
    <n v="6"/>
    <x v="4"/>
    <n v="24"/>
    <n v="757"/>
    <n v="0.13"/>
    <n v="98.41"/>
    <n v="15806.16"/>
  </r>
  <r>
    <x v="1156"/>
    <x v="2"/>
    <x v="3"/>
    <n v="12"/>
    <x v="7"/>
    <s v="Emily Rocha"/>
    <s v="Victor Castro"/>
    <s v="Varejo"/>
    <n v="93179"/>
    <n v="1182"/>
    <s v="Fogão de Piso 04 Bocas Inox"/>
    <n v="12"/>
    <x v="1"/>
    <n v="25"/>
    <x v="1"/>
    <n v="5"/>
    <x v="1"/>
    <n v="22"/>
    <n v="1020"/>
    <n v="0.1"/>
    <n v="102"/>
    <n v="20196"/>
  </r>
  <r>
    <x v="1156"/>
    <x v="2"/>
    <x v="3"/>
    <n v="2"/>
    <x v="11"/>
    <s v="Diego Araujo"/>
    <s v="Victor Castro"/>
    <s v="Varejo"/>
    <n v="93180"/>
    <n v="1041"/>
    <s v="Smart TV LED 4K 55''"/>
    <n v="6"/>
    <x v="6"/>
    <n v="12"/>
    <x v="13"/>
    <n v="2"/>
    <x v="2"/>
    <n v="13"/>
    <n v="2099"/>
    <n v="0.05"/>
    <n v="104.95"/>
    <n v="25922.65"/>
  </r>
  <r>
    <x v="1157"/>
    <x v="2"/>
    <x v="3"/>
    <n v="8"/>
    <x v="10"/>
    <s v="Fernando Silva"/>
    <s v="Victor Castro"/>
    <s v="Varejo"/>
    <n v="93181"/>
    <n v="1103"/>
    <s v="Computador Desktop Intel Core i3, 8GB, 256GB SSD"/>
    <n v="7"/>
    <x v="11"/>
    <n v="16"/>
    <x v="4"/>
    <n v="3"/>
    <x v="3"/>
    <n v="12"/>
    <n v="5309"/>
    <n v="7.0000000000000007E-2"/>
    <n v="371.63000000000005"/>
    <n v="59248.44"/>
  </r>
  <r>
    <x v="1157"/>
    <x v="2"/>
    <x v="3"/>
    <n v="7"/>
    <x v="0"/>
    <s v="Emily Rocha"/>
    <s v="Victor Castro"/>
    <s v="Varejo"/>
    <n v="93182"/>
    <n v="1098"/>
    <s v="Computador Desktop Intel Core i5, 8GB, 512GB SSD"/>
    <n v="8"/>
    <x v="7"/>
    <n v="16"/>
    <x v="4"/>
    <n v="3"/>
    <x v="3"/>
    <n v="7"/>
    <n v="2349"/>
    <n v="0.1"/>
    <n v="234.9"/>
    <n v="14798.7"/>
  </r>
  <r>
    <x v="1157"/>
    <x v="2"/>
    <x v="3"/>
    <n v="5"/>
    <x v="1"/>
    <s v="Emily Rocha"/>
    <s v="Victor Castro"/>
    <s v="Varejo"/>
    <n v="93183"/>
    <n v="1214"/>
    <s v="Fritadeira Elétrica Air Fry 12L Preta"/>
    <n v="21"/>
    <x v="8"/>
    <n v="30"/>
    <x v="5"/>
    <n v="6"/>
    <x v="4"/>
    <n v="22"/>
    <n v="446"/>
    <n v="0.09"/>
    <n v="40.14"/>
    <n v="8928.92"/>
  </r>
  <r>
    <x v="1157"/>
    <x v="2"/>
    <x v="3"/>
    <n v="9"/>
    <x v="9"/>
    <s v="Sofia Ribeiro"/>
    <s v="Gabriel Azevedo"/>
    <s v="Online"/>
    <n v="93184"/>
    <n v="1156"/>
    <s v="Cooktop a Gás 02 Bocas"/>
    <n v="13"/>
    <x v="12"/>
    <n v="23"/>
    <x v="14"/>
    <n v="5"/>
    <x v="1"/>
    <n v="9"/>
    <n v="1525"/>
    <n v="0.08"/>
    <n v="122"/>
    <n v="12627"/>
  </r>
  <r>
    <x v="1157"/>
    <x v="2"/>
    <x v="3"/>
    <n v="7"/>
    <x v="0"/>
    <s v="Emily Rocha"/>
    <s v="Victor Castro"/>
    <s v="Varejo"/>
    <n v="93185"/>
    <n v="1123"/>
    <s v="Macbook Pro i7, 32GB, 1TB SSD"/>
    <n v="1"/>
    <x v="15"/>
    <n v="17"/>
    <x v="17"/>
    <n v="3"/>
    <x v="3"/>
    <n v="1"/>
    <n v="7125"/>
    <n v="0.13"/>
    <n v="926.25"/>
    <n v="6198.75"/>
  </r>
  <r>
    <x v="1157"/>
    <x v="2"/>
    <x v="3"/>
    <n v="11"/>
    <x v="8"/>
    <s v="Diogo Carvalho"/>
    <s v="Gabriel Azevedo"/>
    <s v="Distribuidoras"/>
    <n v="93186"/>
    <n v="1168"/>
    <s v="Micro-ondas 31L Inox"/>
    <n v="13"/>
    <x v="12"/>
    <n v="24"/>
    <x v="10"/>
    <n v="5"/>
    <x v="1"/>
    <n v="17"/>
    <n v="910"/>
    <n v="0.1"/>
    <n v="91"/>
    <n v="13923"/>
  </r>
  <r>
    <x v="1157"/>
    <x v="2"/>
    <x v="3"/>
    <n v="5"/>
    <x v="1"/>
    <s v="Emily Rocha"/>
    <s v="Victor Castro"/>
    <s v="Varejo"/>
    <n v="93187"/>
    <n v="1056"/>
    <s v="Smart TV QLED 4K 43''"/>
    <n v="6"/>
    <x v="6"/>
    <n v="13"/>
    <x v="3"/>
    <n v="2"/>
    <x v="2"/>
    <n v="12"/>
    <n v="2199"/>
    <n v="0.14000000000000001"/>
    <n v="307.86"/>
    <n v="22693.68"/>
  </r>
  <r>
    <x v="1157"/>
    <x v="2"/>
    <x v="3"/>
    <n v="7"/>
    <x v="0"/>
    <s v="Emily Rocha"/>
    <s v="Victor Castro"/>
    <s v="Varejo"/>
    <n v="93188"/>
    <n v="1144"/>
    <s v="Lava &amp; Seca 13Kg Inox"/>
    <n v="14"/>
    <x v="10"/>
    <n v="22"/>
    <x v="11"/>
    <n v="5"/>
    <x v="1"/>
    <n v="9"/>
    <n v="1943"/>
    <n v="0.03"/>
    <n v="58.29"/>
    <n v="16962.39"/>
  </r>
  <r>
    <x v="1157"/>
    <x v="2"/>
    <x v="3"/>
    <n v="10"/>
    <x v="3"/>
    <s v="Sofia Ribeiro"/>
    <s v="Gabriel Azevedo"/>
    <s v="Online"/>
    <n v="93189"/>
    <n v="1117"/>
    <s v="Computador Desktop Intel Core i7, 8GB, 1TB SSD"/>
    <n v="2"/>
    <x v="3"/>
    <n v="16"/>
    <x v="4"/>
    <n v="3"/>
    <x v="3"/>
    <n v="16"/>
    <n v="3883"/>
    <n v="0.04"/>
    <n v="155.32"/>
    <n v="59642.879999999997"/>
  </r>
  <r>
    <x v="1157"/>
    <x v="2"/>
    <x v="3"/>
    <n v="5"/>
    <x v="1"/>
    <s v="Emily Rocha"/>
    <s v="Victor Castro"/>
    <s v="Varejo"/>
    <n v="93190"/>
    <n v="1152"/>
    <s v="Cooktop a Gás 05 Bocas"/>
    <n v="14"/>
    <x v="10"/>
    <n v="23"/>
    <x v="14"/>
    <n v="5"/>
    <x v="1"/>
    <n v="8"/>
    <n v="4244"/>
    <n v="0.12"/>
    <n v="509.28"/>
    <n v="29877.760000000002"/>
  </r>
  <r>
    <x v="1157"/>
    <x v="2"/>
    <x v="3"/>
    <n v="2"/>
    <x v="11"/>
    <s v="Diego Araujo"/>
    <s v="Victor Castro"/>
    <s v="Varejo"/>
    <n v="93191"/>
    <n v="1161"/>
    <s v="Micro-ondas 21L Inox"/>
    <n v="5"/>
    <x v="2"/>
    <n v="24"/>
    <x v="10"/>
    <n v="5"/>
    <x v="1"/>
    <n v="19"/>
    <n v="693"/>
    <n v="0.02"/>
    <n v="13.86"/>
    <n v="12903.66"/>
  </r>
  <r>
    <x v="1157"/>
    <x v="2"/>
    <x v="3"/>
    <n v="6"/>
    <x v="6"/>
    <s v="Diego Araujo"/>
    <s v="Victor Castro"/>
    <s v="Varejo"/>
    <n v="93192"/>
    <n v="1071"/>
    <s v="Notebook Intel Core i5, 8GB, 512GB SSD"/>
    <n v="8"/>
    <x v="7"/>
    <n v="15"/>
    <x v="8"/>
    <n v="3"/>
    <x v="3"/>
    <n v="19"/>
    <n v="3099"/>
    <n v="0.05"/>
    <n v="154.95000000000002"/>
    <n v="55936.95"/>
  </r>
  <r>
    <x v="1157"/>
    <x v="2"/>
    <x v="3"/>
    <n v="11"/>
    <x v="8"/>
    <s v="Diogo Carvalho"/>
    <s v="Gabriel Azevedo"/>
    <s v="Distribuidoras"/>
    <n v="93193"/>
    <n v="1043"/>
    <s v="Smart TV LED 4K 49''"/>
    <n v="5"/>
    <x v="2"/>
    <n v="12"/>
    <x v="13"/>
    <n v="2"/>
    <x v="2"/>
    <n v="16"/>
    <n v="1499"/>
    <n v="0.14000000000000001"/>
    <n v="209.86"/>
    <n v="20626.239999999998"/>
  </r>
  <r>
    <x v="1157"/>
    <x v="2"/>
    <x v="3"/>
    <n v="6"/>
    <x v="6"/>
    <s v="Diego Araujo"/>
    <s v="Victor Castro"/>
    <s v="Varejo"/>
    <n v="93194"/>
    <n v="1162"/>
    <s v="Micro-ondas 21L Inox"/>
    <n v="12"/>
    <x v="1"/>
    <n v="24"/>
    <x v="10"/>
    <n v="5"/>
    <x v="1"/>
    <n v="24"/>
    <n v="898"/>
    <n v="0.01"/>
    <n v="8.98"/>
    <n v="21336.48"/>
  </r>
  <r>
    <x v="1157"/>
    <x v="2"/>
    <x v="3"/>
    <n v="4"/>
    <x v="2"/>
    <s v="Diogo Carvalho"/>
    <s v="Gabriel Azevedo"/>
    <s v="Distribuidoras"/>
    <n v="93195"/>
    <n v="1029"/>
    <s v="Moto G100"/>
    <n v="3"/>
    <x v="14"/>
    <n v="11"/>
    <x v="0"/>
    <n v="1"/>
    <x v="0"/>
    <n v="19"/>
    <n v="1599"/>
    <n v="0.09"/>
    <n v="143.91"/>
    <n v="27646.71"/>
  </r>
  <r>
    <x v="1157"/>
    <x v="2"/>
    <x v="3"/>
    <n v="8"/>
    <x v="10"/>
    <s v="Fernando Silva"/>
    <s v="Victor Castro"/>
    <s v="Varejo"/>
    <n v="93196"/>
    <n v="1208"/>
    <s v="Liquidificador New Beehive 1,25L Vermelho"/>
    <n v="19"/>
    <x v="5"/>
    <n v="28"/>
    <x v="21"/>
    <n v="6"/>
    <x v="4"/>
    <n v="21"/>
    <n v="491"/>
    <n v="0.02"/>
    <n v="9.82"/>
    <n v="10104.780000000001"/>
  </r>
  <r>
    <x v="1157"/>
    <x v="2"/>
    <x v="3"/>
    <n v="4"/>
    <x v="2"/>
    <s v="Diogo Carvalho"/>
    <s v="Gabriel Azevedo"/>
    <s v="Distribuidoras"/>
    <n v="93197"/>
    <n v="1026"/>
    <s v="Galaxy S22 Ultra"/>
    <n v="2"/>
    <x v="3"/>
    <n v="11"/>
    <x v="0"/>
    <n v="1"/>
    <x v="0"/>
    <n v="10"/>
    <n v="3699"/>
    <n v="0.15"/>
    <n v="554.85"/>
    <n v="31441.5"/>
  </r>
  <r>
    <x v="1157"/>
    <x v="2"/>
    <x v="3"/>
    <n v="10"/>
    <x v="3"/>
    <s v="Sofia Ribeiro"/>
    <s v="Gabriel Azevedo"/>
    <s v="Online"/>
    <n v="93198"/>
    <n v="1080"/>
    <s v="Notebook Intel Core i3, 8GB, 512GB SSD"/>
    <n v="8"/>
    <x v="7"/>
    <n v="15"/>
    <x v="8"/>
    <n v="3"/>
    <x v="3"/>
    <n v="18"/>
    <n v="2479"/>
    <n v="0.03"/>
    <n v="74.36999999999999"/>
    <n v="43283.34"/>
  </r>
  <r>
    <x v="1157"/>
    <x v="2"/>
    <x v="3"/>
    <n v="5"/>
    <x v="1"/>
    <s v="Emily Rocha"/>
    <s v="Victor Castro"/>
    <s v="Varejo"/>
    <n v="93199"/>
    <n v="1164"/>
    <s v="Micro-ondas 21L Inox"/>
    <n v="14"/>
    <x v="10"/>
    <n v="24"/>
    <x v="10"/>
    <n v="5"/>
    <x v="1"/>
    <n v="9"/>
    <n v="839"/>
    <n v="0.06"/>
    <n v="50.339999999999996"/>
    <n v="7097.9400000000005"/>
  </r>
  <r>
    <x v="1157"/>
    <x v="2"/>
    <x v="3"/>
    <n v="10"/>
    <x v="3"/>
    <s v="Sofia Ribeiro"/>
    <s v="Gabriel Azevedo"/>
    <s v="Online"/>
    <n v="93200"/>
    <n v="1122"/>
    <s v="Macbook Pro i7, 16GB, 1TB SSD"/>
    <n v="1"/>
    <x v="15"/>
    <n v="17"/>
    <x v="17"/>
    <n v="3"/>
    <x v="3"/>
    <n v="12"/>
    <n v="10901"/>
    <n v="0.15"/>
    <n v="1635.1499999999999"/>
    <n v="111190.2"/>
  </r>
  <r>
    <x v="1157"/>
    <x v="2"/>
    <x v="3"/>
    <n v="12"/>
    <x v="7"/>
    <s v="Emily Rocha"/>
    <s v="Victor Castro"/>
    <s v="Varejo"/>
    <n v="93201"/>
    <n v="1215"/>
    <s v="Fritadeira Elétrica Air Fry 12L Vermelho"/>
    <n v="21"/>
    <x v="8"/>
    <n v="30"/>
    <x v="5"/>
    <n v="6"/>
    <x v="4"/>
    <n v="11"/>
    <n v="226"/>
    <n v="0.06"/>
    <n v="13.559999999999999"/>
    <n v="2336.84"/>
  </r>
  <r>
    <x v="1157"/>
    <x v="2"/>
    <x v="3"/>
    <n v="10"/>
    <x v="3"/>
    <s v="Sofia Ribeiro"/>
    <s v="Gabriel Azevedo"/>
    <s v="Online"/>
    <n v="93202"/>
    <n v="1089"/>
    <s v="Notebook Intel Core i7, 8GB, 512GB SSD"/>
    <n v="8"/>
    <x v="7"/>
    <n v="15"/>
    <x v="8"/>
    <n v="3"/>
    <x v="3"/>
    <n v="2"/>
    <n v="5802"/>
    <n v="0.11"/>
    <n v="638.22"/>
    <n v="10327.56"/>
  </r>
  <r>
    <x v="1157"/>
    <x v="2"/>
    <x v="3"/>
    <n v="4"/>
    <x v="2"/>
    <s v="Diogo Carvalho"/>
    <s v="Gabriel Azevedo"/>
    <s v="Distribuidoras"/>
    <n v="93203"/>
    <n v="1092"/>
    <s v="Notebook Intel Core i7, 8GB, 1TB SSD"/>
    <n v="8"/>
    <x v="7"/>
    <n v="15"/>
    <x v="8"/>
    <n v="3"/>
    <x v="3"/>
    <n v="23"/>
    <n v="2780"/>
    <n v="0.14000000000000001"/>
    <n v="389.20000000000005"/>
    <n v="54988.4"/>
  </r>
  <r>
    <x v="1157"/>
    <x v="2"/>
    <x v="3"/>
    <n v="11"/>
    <x v="8"/>
    <s v="Diogo Carvalho"/>
    <s v="Gabriel Azevedo"/>
    <s v="Distribuidoras"/>
    <n v="93204"/>
    <n v="1128"/>
    <s v="Xbox One Series S 1TB"/>
    <n v="10"/>
    <x v="16"/>
    <n v="19"/>
    <x v="18"/>
    <n v="4"/>
    <x v="5"/>
    <n v="9"/>
    <n v="2401"/>
    <n v="0.1"/>
    <n v="240.10000000000002"/>
    <n v="19448.099999999999"/>
  </r>
  <r>
    <x v="1157"/>
    <x v="2"/>
    <x v="3"/>
    <n v="11"/>
    <x v="8"/>
    <s v="Diogo Carvalho"/>
    <s v="Gabriel Azevedo"/>
    <s v="Distribuidoras"/>
    <n v="93205"/>
    <n v="1122"/>
    <s v="Macbook Pro i7, 16GB, 1TB SSD"/>
    <n v="1"/>
    <x v="15"/>
    <n v="17"/>
    <x v="17"/>
    <n v="3"/>
    <x v="3"/>
    <n v="21"/>
    <n v="10901"/>
    <n v="0.14000000000000001"/>
    <n v="1526.14"/>
    <n v="196872.06"/>
  </r>
  <r>
    <x v="1157"/>
    <x v="2"/>
    <x v="3"/>
    <n v="1"/>
    <x v="4"/>
    <s v="Sofia Ribeiro"/>
    <s v="Gabriel Azevedo"/>
    <s v="Online"/>
    <n v="93206"/>
    <n v="1086"/>
    <s v="Notebook Intel Core i7, 8GB, 256GB SSD"/>
    <n v="8"/>
    <x v="7"/>
    <n v="15"/>
    <x v="8"/>
    <n v="3"/>
    <x v="3"/>
    <n v="7"/>
    <n v="4293"/>
    <n v="0.14000000000000001"/>
    <n v="601.0200000000001"/>
    <n v="25843.86"/>
  </r>
  <r>
    <x v="1157"/>
    <x v="2"/>
    <x v="3"/>
    <n v="2"/>
    <x v="11"/>
    <s v="Diego Araujo"/>
    <s v="Victor Castro"/>
    <s v="Varejo"/>
    <n v="93207"/>
    <n v="1081"/>
    <s v="Notebook Intel Core i3, 8GB, 1TB SSD"/>
    <n v="2"/>
    <x v="3"/>
    <n v="15"/>
    <x v="8"/>
    <n v="3"/>
    <x v="3"/>
    <n v="22"/>
    <n v="2699"/>
    <n v="0.05"/>
    <n v="134.95000000000002"/>
    <n v="56409.1"/>
  </r>
  <r>
    <x v="1158"/>
    <x v="2"/>
    <x v="3"/>
    <n v="6"/>
    <x v="6"/>
    <s v="Diego Araujo"/>
    <s v="Victor Castro"/>
    <s v="Varejo"/>
    <n v="93208"/>
    <n v="1062"/>
    <s v="Smart TV OLED 4K 49''"/>
    <n v="6"/>
    <x v="6"/>
    <n v="14"/>
    <x v="7"/>
    <n v="2"/>
    <x v="2"/>
    <n v="2"/>
    <n v="3699"/>
    <n v="0.11"/>
    <n v="406.89"/>
    <n v="6584.22"/>
  </r>
  <r>
    <x v="1158"/>
    <x v="2"/>
    <x v="3"/>
    <n v="1"/>
    <x v="4"/>
    <s v="Sofia Ribeiro"/>
    <s v="Gabriel Azevedo"/>
    <s v="Online"/>
    <n v="93209"/>
    <n v="1163"/>
    <s v="Micro-ondas 21L Inox"/>
    <n v="13"/>
    <x v="12"/>
    <n v="24"/>
    <x v="10"/>
    <n v="5"/>
    <x v="1"/>
    <n v="13"/>
    <n v="695"/>
    <n v="0.13"/>
    <n v="90.350000000000009"/>
    <n v="7860.45"/>
  </r>
  <r>
    <x v="1158"/>
    <x v="2"/>
    <x v="3"/>
    <n v="11"/>
    <x v="8"/>
    <s v="Diogo Carvalho"/>
    <s v="Gabriel Azevedo"/>
    <s v="Distribuidoras"/>
    <n v="93210"/>
    <n v="1204"/>
    <s v="Cafeteira Oster Preta"/>
    <n v="19"/>
    <x v="5"/>
    <n v="27"/>
    <x v="6"/>
    <n v="6"/>
    <x v="4"/>
    <n v="9"/>
    <n v="769"/>
    <n v="0.11"/>
    <n v="84.59"/>
    <n v="6159.69"/>
  </r>
  <r>
    <x v="1158"/>
    <x v="2"/>
    <x v="3"/>
    <n v="6"/>
    <x v="6"/>
    <s v="Diego Araujo"/>
    <s v="Victor Castro"/>
    <s v="Varejo"/>
    <n v="93211"/>
    <n v="1166"/>
    <s v="Micro-ondas 31L Inox"/>
    <n v="5"/>
    <x v="2"/>
    <n v="24"/>
    <x v="10"/>
    <n v="5"/>
    <x v="1"/>
    <n v="21"/>
    <n v="577"/>
    <n v="0.03"/>
    <n v="17.309999999999999"/>
    <n v="11753.49"/>
  </r>
  <r>
    <x v="1158"/>
    <x v="2"/>
    <x v="3"/>
    <n v="11"/>
    <x v="8"/>
    <s v="Diogo Carvalho"/>
    <s v="Gabriel Azevedo"/>
    <s v="Distribuidoras"/>
    <n v="93212"/>
    <n v="1014"/>
    <s v="iPhone 13 Pro Max"/>
    <n v="1"/>
    <x v="15"/>
    <n v="10"/>
    <x v="15"/>
    <n v="1"/>
    <x v="0"/>
    <n v="20"/>
    <n v="4399"/>
    <n v="0.04"/>
    <n v="175.96"/>
    <n v="84460.800000000003"/>
  </r>
  <r>
    <x v="1158"/>
    <x v="2"/>
    <x v="3"/>
    <n v="8"/>
    <x v="10"/>
    <s v="Fernando Silva"/>
    <s v="Victor Castro"/>
    <s v="Varejo"/>
    <n v="93213"/>
    <n v="1120"/>
    <s v="Macbook Pro i5, 16GB, 1TB SSD"/>
    <n v="1"/>
    <x v="15"/>
    <n v="17"/>
    <x v="17"/>
    <n v="3"/>
    <x v="3"/>
    <n v="21"/>
    <n v="10290"/>
    <n v="0.01"/>
    <n v="102.9"/>
    <n v="213929.1"/>
  </r>
  <r>
    <x v="1158"/>
    <x v="2"/>
    <x v="3"/>
    <n v="5"/>
    <x v="1"/>
    <s v="Emily Rocha"/>
    <s v="Victor Castro"/>
    <s v="Varejo"/>
    <n v="93214"/>
    <n v="1191"/>
    <s v="Lavadora de Roupas 11Kg Inox"/>
    <n v="13"/>
    <x v="12"/>
    <n v="26"/>
    <x v="2"/>
    <n v="5"/>
    <x v="1"/>
    <n v="14"/>
    <n v="1127"/>
    <n v="0.05"/>
    <n v="56.35"/>
    <n v="14989.1"/>
  </r>
  <r>
    <x v="1158"/>
    <x v="2"/>
    <x v="3"/>
    <n v="5"/>
    <x v="1"/>
    <s v="Emily Rocha"/>
    <s v="Victor Castro"/>
    <s v="Varejo"/>
    <n v="93215"/>
    <n v="1068"/>
    <s v="Notebook Intel Core i5, 8GB, 256GB SSD"/>
    <n v="8"/>
    <x v="7"/>
    <n v="15"/>
    <x v="8"/>
    <n v="3"/>
    <x v="3"/>
    <n v="22"/>
    <n v="2849"/>
    <n v="0.08"/>
    <n v="227.92000000000002"/>
    <n v="57663.76"/>
  </r>
  <r>
    <x v="1158"/>
    <x v="2"/>
    <x v="3"/>
    <n v="12"/>
    <x v="7"/>
    <s v="Emily Rocha"/>
    <s v="Victor Castro"/>
    <s v="Varejo"/>
    <n v="93216"/>
    <n v="1028"/>
    <s v="Moto G60"/>
    <n v="3"/>
    <x v="14"/>
    <n v="11"/>
    <x v="0"/>
    <n v="1"/>
    <x v="0"/>
    <n v="11"/>
    <n v="1399"/>
    <n v="0.08"/>
    <n v="111.92"/>
    <n v="14157.88"/>
  </r>
  <r>
    <x v="1158"/>
    <x v="2"/>
    <x v="3"/>
    <n v="5"/>
    <x v="1"/>
    <s v="Emily Rocha"/>
    <s v="Victor Castro"/>
    <s v="Varejo"/>
    <n v="93217"/>
    <n v="1025"/>
    <s v="Galaxy S22+"/>
    <n v="2"/>
    <x v="3"/>
    <n v="11"/>
    <x v="0"/>
    <n v="1"/>
    <x v="0"/>
    <n v="23"/>
    <n v="3299"/>
    <n v="0.11"/>
    <n v="362.89"/>
    <n v="67530.53"/>
  </r>
  <r>
    <x v="1158"/>
    <x v="2"/>
    <x v="3"/>
    <n v="3"/>
    <x v="5"/>
    <s v="Diogo Carvalho"/>
    <s v="Gabriel Azevedo"/>
    <s v="Distribuidoras"/>
    <n v="93218"/>
    <n v="1057"/>
    <s v="Smart TV OLED 4K 55''"/>
    <n v="2"/>
    <x v="3"/>
    <n v="14"/>
    <x v="7"/>
    <n v="2"/>
    <x v="2"/>
    <n v="25"/>
    <n v="4199"/>
    <n v="0.05"/>
    <n v="209.95000000000002"/>
    <n v="99726.25"/>
  </r>
  <r>
    <x v="1158"/>
    <x v="2"/>
    <x v="3"/>
    <n v="12"/>
    <x v="7"/>
    <s v="Emily Rocha"/>
    <s v="Victor Castro"/>
    <s v="Varejo"/>
    <n v="93219"/>
    <n v="1142"/>
    <s v="Lava &amp; Seca 13Kg Inox"/>
    <n v="2"/>
    <x v="3"/>
    <n v="22"/>
    <x v="11"/>
    <n v="5"/>
    <x v="1"/>
    <n v="18"/>
    <n v="4461"/>
    <n v="0.04"/>
    <n v="178.44"/>
    <n v="77086.080000000002"/>
  </r>
  <r>
    <x v="1158"/>
    <x v="2"/>
    <x v="3"/>
    <n v="8"/>
    <x v="10"/>
    <s v="Fernando Silva"/>
    <s v="Victor Castro"/>
    <s v="Varejo"/>
    <n v="93220"/>
    <n v="1173"/>
    <s v="Micro-ondas 20L Inox"/>
    <n v="13"/>
    <x v="12"/>
    <n v="24"/>
    <x v="10"/>
    <n v="5"/>
    <x v="1"/>
    <n v="15"/>
    <n v="827"/>
    <n v="0.09"/>
    <n v="74.429999999999993"/>
    <n v="11288.55"/>
  </r>
  <r>
    <x v="1158"/>
    <x v="2"/>
    <x v="3"/>
    <n v="5"/>
    <x v="1"/>
    <s v="Emily Rocha"/>
    <s v="Victor Castro"/>
    <s v="Varejo"/>
    <n v="93221"/>
    <n v="1145"/>
    <s v="Cooktop a Gás 04 Bocas"/>
    <n v="12"/>
    <x v="1"/>
    <n v="23"/>
    <x v="14"/>
    <n v="5"/>
    <x v="1"/>
    <n v="23"/>
    <n v="5279"/>
    <n v="0.11"/>
    <n v="580.69000000000005"/>
    <n v="108061.13"/>
  </r>
  <r>
    <x v="1158"/>
    <x v="2"/>
    <x v="3"/>
    <n v="11"/>
    <x v="8"/>
    <s v="Diogo Carvalho"/>
    <s v="Gabriel Azevedo"/>
    <s v="Distribuidoras"/>
    <n v="93222"/>
    <n v="1078"/>
    <s v="Notebook Intel Core i3, 8GB, 512GB SSD"/>
    <n v="2"/>
    <x v="3"/>
    <n v="15"/>
    <x v="8"/>
    <n v="3"/>
    <x v="3"/>
    <n v="12"/>
    <n v="2599"/>
    <n v="0.01"/>
    <n v="25.990000000000002"/>
    <n v="30876.12"/>
  </r>
  <r>
    <x v="1158"/>
    <x v="2"/>
    <x v="3"/>
    <n v="10"/>
    <x v="3"/>
    <s v="Sofia Ribeiro"/>
    <s v="Gabriel Azevedo"/>
    <s v="Online"/>
    <n v="93223"/>
    <n v="1010"/>
    <s v="iPhone 11"/>
    <n v="1"/>
    <x v="15"/>
    <n v="10"/>
    <x v="15"/>
    <n v="1"/>
    <x v="0"/>
    <n v="24"/>
    <n v="2899"/>
    <n v="0.11"/>
    <n v="318.89"/>
    <n v="61922.64"/>
  </r>
  <r>
    <x v="1158"/>
    <x v="2"/>
    <x v="3"/>
    <n v="12"/>
    <x v="7"/>
    <s v="Emily Rocha"/>
    <s v="Victor Castro"/>
    <s v="Varejo"/>
    <n v="93224"/>
    <n v="1103"/>
    <s v="Computador Desktop Intel Core i3, 8GB, 256GB SSD"/>
    <n v="7"/>
    <x v="11"/>
    <n v="16"/>
    <x v="4"/>
    <n v="3"/>
    <x v="3"/>
    <n v="15"/>
    <n v="5309"/>
    <n v="0.04"/>
    <n v="212.36"/>
    <n v="76449.600000000006"/>
  </r>
  <r>
    <x v="1158"/>
    <x v="2"/>
    <x v="3"/>
    <n v="10"/>
    <x v="3"/>
    <s v="Sofia Ribeiro"/>
    <s v="Gabriel Azevedo"/>
    <s v="Online"/>
    <n v="93225"/>
    <n v="1129"/>
    <s v="Xbox One Series X 2TB"/>
    <n v="10"/>
    <x v="16"/>
    <n v="19"/>
    <x v="18"/>
    <n v="4"/>
    <x v="5"/>
    <n v="19"/>
    <n v="5378"/>
    <n v="0.01"/>
    <n v="53.78"/>
    <n v="101160.18"/>
  </r>
  <r>
    <x v="1158"/>
    <x v="2"/>
    <x v="3"/>
    <n v="5"/>
    <x v="1"/>
    <s v="Emily Rocha"/>
    <s v="Victor Castro"/>
    <s v="Varejo"/>
    <n v="93226"/>
    <n v="1131"/>
    <s v="Nintendo Switch OLED"/>
    <n v="11"/>
    <x v="17"/>
    <n v="20"/>
    <x v="20"/>
    <n v="4"/>
    <x v="5"/>
    <n v="24"/>
    <n v="3979"/>
    <n v="0.11"/>
    <n v="437.69"/>
    <n v="84991.44"/>
  </r>
  <r>
    <x v="1158"/>
    <x v="2"/>
    <x v="3"/>
    <n v="4"/>
    <x v="2"/>
    <s v="Diogo Carvalho"/>
    <s v="Gabriel Azevedo"/>
    <s v="Distribuidoras"/>
    <n v="93227"/>
    <n v="1049"/>
    <s v="Smart TV QLED 4K 55''"/>
    <n v="5"/>
    <x v="2"/>
    <n v="13"/>
    <x v="3"/>
    <n v="2"/>
    <x v="2"/>
    <n v="8"/>
    <n v="3299"/>
    <n v="0.13"/>
    <n v="428.87"/>
    <n v="22961.040000000001"/>
  </r>
  <r>
    <x v="1158"/>
    <x v="2"/>
    <x v="3"/>
    <n v="4"/>
    <x v="2"/>
    <s v="Diogo Carvalho"/>
    <s v="Gabriel Azevedo"/>
    <s v="Distribuidoras"/>
    <n v="93228"/>
    <n v="1114"/>
    <s v="Computador Desktop Intel Core i7, 8GB, 512GB SSD"/>
    <n v="2"/>
    <x v="3"/>
    <n v="16"/>
    <x v="4"/>
    <n v="3"/>
    <x v="3"/>
    <n v="9"/>
    <n v="5119"/>
    <n v="0.03"/>
    <n v="153.57"/>
    <n v="44688.87"/>
  </r>
  <r>
    <x v="1158"/>
    <x v="2"/>
    <x v="3"/>
    <n v="2"/>
    <x v="11"/>
    <s v="Diego Araujo"/>
    <s v="Victor Castro"/>
    <s v="Varejo"/>
    <n v="93229"/>
    <n v="1039"/>
    <s v="Smart TV LED 4K 55''"/>
    <n v="2"/>
    <x v="3"/>
    <n v="12"/>
    <x v="13"/>
    <n v="2"/>
    <x v="2"/>
    <n v="3"/>
    <n v="2199"/>
    <n v="0.04"/>
    <n v="87.960000000000008"/>
    <n v="6333.12"/>
  </r>
  <r>
    <x v="1158"/>
    <x v="2"/>
    <x v="3"/>
    <n v="11"/>
    <x v="8"/>
    <s v="Diogo Carvalho"/>
    <s v="Gabriel Azevedo"/>
    <s v="Distribuidoras"/>
    <n v="93230"/>
    <n v="1122"/>
    <s v="Macbook Pro i7, 16GB, 1TB SSD"/>
    <n v="1"/>
    <x v="15"/>
    <n v="17"/>
    <x v="17"/>
    <n v="3"/>
    <x v="3"/>
    <n v="8"/>
    <n v="10901"/>
    <n v="0.09"/>
    <n v="981.08999999999992"/>
    <n v="79359.28"/>
  </r>
  <r>
    <x v="1158"/>
    <x v="2"/>
    <x v="3"/>
    <n v="8"/>
    <x v="10"/>
    <s v="Fernando Silva"/>
    <s v="Victor Castro"/>
    <s v="Varejo"/>
    <n v="93231"/>
    <n v="1204"/>
    <s v="Cafeteira Oster Preta"/>
    <n v="19"/>
    <x v="5"/>
    <n v="27"/>
    <x v="6"/>
    <n v="6"/>
    <x v="4"/>
    <n v="20"/>
    <n v="769"/>
    <n v="0.13"/>
    <n v="99.97"/>
    <n v="13380.6"/>
  </r>
  <r>
    <x v="1158"/>
    <x v="2"/>
    <x v="3"/>
    <n v="9"/>
    <x v="9"/>
    <s v="Sofia Ribeiro"/>
    <s v="Gabriel Azevedo"/>
    <s v="Online"/>
    <n v="93232"/>
    <n v="1102"/>
    <s v="Computador Desktop Intel Core i3, 8GB, 256GB SSD"/>
    <n v="2"/>
    <x v="3"/>
    <n v="16"/>
    <x v="4"/>
    <n v="3"/>
    <x v="3"/>
    <n v="13"/>
    <n v="6313"/>
    <n v="0.12"/>
    <n v="757.56"/>
    <n v="72220.72"/>
  </r>
  <r>
    <x v="1158"/>
    <x v="2"/>
    <x v="3"/>
    <n v="3"/>
    <x v="5"/>
    <s v="Diogo Carvalho"/>
    <s v="Gabriel Azevedo"/>
    <s v="Distribuidoras"/>
    <n v="93233"/>
    <n v="1068"/>
    <s v="Notebook Intel Core i5, 8GB, 256GB SSD"/>
    <n v="8"/>
    <x v="7"/>
    <n v="15"/>
    <x v="8"/>
    <n v="3"/>
    <x v="3"/>
    <n v="20"/>
    <n v="2849"/>
    <n v="0.13"/>
    <n v="370.37"/>
    <n v="49572.6"/>
  </r>
  <r>
    <x v="1158"/>
    <x v="2"/>
    <x v="3"/>
    <n v="2"/>
    <x v="11"/>
    <s v="Diego Araujo"/>
    <s v="Victor Castro"/>
    <s v="Varejo"/>
    <n v="93234"/>
    <n v="1090"/>
    <s v="Notebook Intel Core i7, 8GB, 1TB SSD"/>
    <n v="2"/>
    <x v="3"/>
    <n v="15"/>
    <x v="8"/>
    <n v="3"/>
    <x v="3"/>
    <n v="13"/>
    <n v="4162"/>
    <n v="0.01"/>
    <n v="41.62"/>
    <n v="53564.94"/>
  </r>
  <r>
    <x v="1159"/>
    <x v="2"/>
    <x v="3"/>
    <n v="11"/>
    <x v="8"/>
    <s v="Diogo Carvalho"/>
    <s v="Gabriel Azevedo"/>
    <s v="Distribuidoras"/>
    <n v="93235"/>
    <n v="1031"/>
    <s v="Redmi 8"/>
    <n v="4"/>
    <x v="0"/>
    <n v="11"/>
    <x v="0"/>
    <n v="1"/>
    <x v="0"/>
    <n v="10"/>
    <n v="899"/>
    <n v="0.01"/>
    <n v="8.99"/>
    <n v="8900.1"/>
  </r>
  <r>
    <x v="1159"/>
    <x v="2"/>
    <x v="3"/>
    <n v="9"/>
    <x v="9"/>
    <s v="Sofia Ribeiro"/>
    <s v="Gabriel Azevedo"/>
    <s v="Online"/>
    <n v="93236"/>
    <n v="1171"/>
    <s v="Micro-ondas 20L Inox"/>
    <n v="5"/>
    <x v="2"/>
    <n v="24"/>
    <x v="10"/>
    <n v="5"/>
    <x v="1"/>
    <n v="14"/>
    <n v="665"/>
    <n v="0.11"/>
    <n v="73.150000000000006"/>
    <n v="8285.9"/>
  </r>
  <r>
    <x v="1159"/>
    <x v="2"/>
    <x v="3"/>
    <n v="7"/>
    <x v="0"/>
    <s v="Emily Rocha"/>
    <s v="Victor Castro"/>
    <s v="Varejo"/>
    <n v="93237"/>
    <n v="1079"/>
    <s v="Notebook Intel Core i3, 8GB, 512GB SSD"/>
    <n v="7"/>
    <x v="11"/>
    <n v="15"/>
    <x v="8"/>
    <n v="3"/>
    <x v="3"/>
    <n v="17"/>
    <n v="2459"/>
    <n v="0.09"/>
    <n v="221.31"/>
    <n v="38040.730000000003"/>
  </r>
  <r>
    <x v="1159"/>
    <x v="2"/>
    <x v="3"/>
    <n v="6"/>
    <x v="6"/>
    <s v="Diego Araujo"/>
    <s v="Victor Castro"/>
    <s v="Varejo"/>
    <n v="93238"/>
    <n v="1151"/>
    <s v="Cooktop a Gás 05 Bocas"/>
    <n v="13"/>
    <x v="12"/>
    <n v="23"/>
    <x v="14"/>
    <n v="5"/>
    <x v="1"/>
    <n v="4"/>
    <n v="5474"/>
    <n v="0.08"/>
    <n v="437.92"/>
    <n v="20144.32"/>
  </r>
  <r>
    <x v="1159"/>
    <x v="2"/>
    <x v="3"/>
    <n v="5"/>
    <x v="1"/>
    <s v="Emily Rocha"/>
    <s v="Victor Castro"/>
    <s v="Varejo"/>
    <n v="93239"/>
    <n v="1158"/>
    <s v="Cooktop a Gás 02 Bocas"/>
    <n v="2"/>
    <x v="3"/>
    <n v="23"/>
    <x v="14"/>
    <n v="5"/>
    <x v="1"/>
    <n v="23"/>
    <n v="1173"/>
    <n v="0.15"/>
    <n v="175.95"/>
    <n v="22932.15"/>
  </r>
  <r>
    <x v="1159"/>
    <x v="2"/>
    <x v="3"/>
    <n v="2"/>
    <x v="11"/>
    <s v="Diego Araujo"/>
    <s v="Victor Castro"/>
    <s v="Varejo"/>
    <n v="93240"/>
    <n v="1058"/>
    <s v="Smart TV OLED 4K 55''"/>
    <n v="5"/>
    <x v="2"/>
    <n v="14"/>
    <x v="7"/>
    <n v="2"/>
    <x v="2"/>
    <n v="11"/>
    <n v="4299"/>
    <n v="0.06"/>
    <n v="257.94"/>
    <n v="44451.66"/>
  </r>
  <r>
    <x v="1159"/>
    <x v="2"/>
    <x v="3"/>
    <n v="9"/>
    <x v="9"/>
    <s v="Sofia Ribeiro"/>
    <s v="Gabriel Azevedo"/>
    <s v="Online"/>
    <n v="93241"/>
    <n v="1133"/>
    <s v="Refrigerador Side By Side Frost Free 501L Inox"/>
    <n v="2"/>
    <x v="3"/>
    <n v="21"/>
    <x v="19"/>
    <n v="5"/>
    <x v="1"/>
    <n v="12"/>
    <n v="2063"/>
    <n v="7.0000000000000007E-2"/>
    <n v="144.41000000000003"/>
    <n v="23023.079999999998"/>
  </r>
  <r>
    <x v="1159"/>
    <x v="2"/>
    <x v="3"/>
    <n v="9"/>
    <x v="9"/>
    <s v="Sofia Ribeiro"/>
    <s v="Gabriel Azevedo"/>
    <s v="Online"/>
    <n v="93242"/>
    <n v="1051"/>
    <s v="Smart TV QLED 4K 49''"/>
    <n v="2"/>
    <x v="3"/>
    <n v="13"/>
    <x v="3"/>
    <n v="2"/>
    <x v="2"/>
    <n v="2"/>
    <n v="2599"/>
    <n v="0.13"/>
    <n v="337.87"/>
    <n v="4522.26"/>
  </r>
  <r>
    <x v="1159"/>
    <x v="2"/>
    <x v="3"/>
    <n v="11"/>
    <x v="8"/>
    <s v="Diogo Carvalho"/>
    <s v="Gabriel Azevedo"/>
    <s v="Distribuidoras"/>
    <n v="93243"/>
    <n v="1107"/>
    <s v="Computador Desktop Intel Core i3, 8GB, 512GB SSD"/>
    <n v="8"/>
    <x v="7"/>
    <n v="16"/>
    <x v="4"/>
    <n v="3"/>
    <x v="3"/>
    <n v="22"/>
    <n v="3262"/>
    <n v="0.09"/>
    <n v="293.58"/>
    <n v="65305.24"/>
  </r>
  <r>
    <x v="1159"/>
    <x v="2"/>
    <x v="3"/>
    <n v="9"/>
    <x v="9"/>
    <s v="Sofia Ribeiro"/>
    <s v="Gabriel Azevedo"/>
    <s v="Online"/>
    <n v="93244"/>
    <n v="1050"/>
    <s v="Smart TV QLED 4K 55''"/>
    <n v="6"/>
    <x v="6"/>
    <n v="13"/>
    <x v="3"/>
    <n v="2"/>
    <x v="2"/>
    <n v="5"/>
    <n v="3099"/>
    <n v="0.15"/>
    <n v="464.84999999999997"/>
    <n v="13170.75"/>
  </r>
  <r>
    <x v="1159"/>
    <x v="2"/>
    <x v="3"/>
    <n v="11"/>
    <x v="8"/>
    <s v="Diogo Carvalho"/>
    <s v="Gabriel Azevedo"/>
    <s v="Distribuidoras"/>
    <n v="93245"/>
    <n v="1085"/>
    <s v="Notebook Intel Core i7, 8GB, 256GB SSD"/>
    <n v="7"/>
    <x v="11"/>
    <n v="15"/>
    <x v="8"/>
    <n v="3"/>
    <x v="3"/>
    <n v="2"/>
    <n v="5621"/>
    <n v="0.14000000000000001"/>
    <n v="786.94"/>
    <n v="9668.119999999999"/>
  </r>
  <r>
    <x v="1159"/>
    <x v="2"/>
    <x v="3"/>
    <n v="1"/>
    <x v="4"/>
    <s v="Sofia Ribeiro"/>
    <s v="Gabriel Azevedo"/>
    <s v="Online"/>
    <n v="93246"/>
    <n v="1206"/>
    <s v="Cafeteira Cadence Preta"/>
    <n v="17"/>
    <x v="4"/>
    <n v="27"/>
    <x v="6"/>
    <n v="6"/>
    <x v="4"/>
    <n v="9"/>
    <n v="761"/>
    <n v="0.12"/>
    <n v="91.32"/>
    <n v="6027.12"/>
  </r>
  <r>
    <x v="1159"/>
    <x v="2"/>
    <x v="3"/>
    <n v="3"/>
    <x v="5"/>
    <s v="Diogo Carvalho"/>
    <s v="Gabriel Azevedo"/>
    <s v="Distribuidoras"/>
    <n v="93247"/>
    <n v="1126"/>
    <s v="Playstation 4 Pro 1TB"/>
    <n v="9"/>
    <x v="9"/>
    <n v="18"/>
    <x v="9"/>
    <n v="4"/>
    <x v="5"/>
    <n v="12"/>
    <n v="4920"/>
    <n v="0.09"/>
    <n v="442.8"/>
    <n v="53726.400000000001"/>
  </r>
  <r>
    <x v="1159"/>
    <x v="2"/>
    <x v="3"/>
    <n v="10"/>
    <x v="3"/>
    <s v="Sofia Ribeiro"/>
    <s v="Gabriel Azevedo"/>
    <s v="Online"/>
    <n v="93248"/>
    <n v="1043"/>
    <s v="Smart TV LED 4K 49''"/>
    <n v="5"/>
    <x v="2"/>
    <n v="12"/>
    <x v="13"/>
    <n v="2"/>
    <x v="2"/>
    <n v="6"/>
    <n v="1499"/>
    <n v="0.08"/>
    <n v="119.92"/>
    <n v="8274.48"/>
  </r>
  <r>
    <x v="1159"/>
    <x v="2"/>
    <x v="3"/>
    <n v="1"/>
    <x v="4"/>
    <s v="Sofia Ribeiro"/>
    <s v="Gabriel Azevedo"/>
    <s v="Online"/>
    <n v="93249"/>
    <n v="1068"/>
    <s v="Notebook Intel Core i5, 8GB, 256GB SSD"/>
    <n v="8"/>
    <x v="7"/>
    <n v="15"/>
    <x v="8"/>
    <n v="3"/>
    <x v="3"/>
    <n v="8"/>
    <n v="2849"/>
    <n v="0.03"/>
    <n v="85.47"/>
    <n v="22108.240000000002"/>
  </r>
  <r>
    <x v="1159"/>
    <x v="2"/>
    <x v="3"/>
    <n v="8"/>
    <x v="10"/>
    <s v="Fernando Silva"/>
    <s v="Victor Castro"/>
    <s v="Varejo"/>
    <n v="93250"/>
    <n v="1147"/>
    <s v="Cooktop a Gás 04 Bocas"/>
    <n v="14"/>
    <x v="10"/>
    <n v="23"/>
    <x v="14"/>
    <n v="5"/>
    <x v="1"/>
    <n v="6"/>
    <n v="3786"/>
    <n v="0.13"/>
    <n v="492.18"/>
    <n v="19762.919999999998"/>
  </r>
  <r>
    <x v="1159"/>
    <x v="2"/>
    <x v="3"/>
    <n v="3"/>
    <x v="5"/>
    <s v="Diogo Carvalho"/>
    <s v="Gabriel Azevedo"/>
    <s v="Distribuidoras"/>
    <n v="93251"/>
    <n v="1191"/>
    <s v="Lavadora de Roupas 11Kg Inox"/>
    <n v="13"/>
    <x v="12"/>
    <n v="26"/>
    <x v="2"/>
    <n v="5"/>
    <x v="1"/>
    <n v="2"/>
    <n v="1127"/>
    <n v="0.14000000000000001"/>
    <n v="157.78"/>
    <n v="1938.44"/>
  </r>
  <r>
    <x v="1159"/>
    <x v="2"/>
    <x v="3"/>
    <n v="2"/>
    <x v="11"/>
    <s v="Diego Araujo"/>
    <s v="Victor Castro"/>
    <s v="Varejo"/>
    <n v="93252"/>
    <n v="1176"/>
    <s v="Fogão de Piso 05 Bocas Inox"/>
    <n v="5"/>
    <x v="2"/>
    <n v="25"/>
    <x v="1"/>
    <n v="5"/>
    <x v="1"/>
    <n v="12"/>
    <n v="5242"/>
    <n v="0.12"/>
    <n v="629.04"/>
    <n v="55355.520000000004"/>
  </r>
  <r>
    <x v="1159"/>
    <x v="2"/>
    <x v="3"/>
    <n v="7"/>
    <x v="0"/>
    <s v="Emily Rocha"/>
    <s v="Victor Castro"/>
    <s v="Varejo"/>
    <n v="93253"/>
    <n v="1178"/>
    <s v="Fogão de Piso 05 Bocas Inox"/>
    <n v="13"/>
    <x v="12"/>
    <n v="25"/>
    <x v="1"/>
    <n v="5"/>
    <x v="1"/>
    <n v="10"/>
    <n v="2784"/>
    <n v="0.04"/>
    <n v="111.36"/>
    <n v="26726.400000000001"/>
  </r>
  <r>
    <x v="1159"/>
    <x v="2"/>
    <x v="3"/>
    <n v="1"/>
    <x v="4"/>
    <s v="Sofia Ribeiro"/>
    <s v="Gabriel Azevedo"/>
    <s v="Online"/>
    <n v="93254"/>
    <n v="1122"/>
    <s v="Macbook Pro i7, 16GB, 1TB SSD"/>
    <n v="1"/>
    <x v="15"/>
    <n v="17"/>
    <x v="17"/>
    <n v="3"/>
    <x v="3"/>
    <n v="25"/>
    <n v="10901"/>
    <n v="7.0000000000000007E-2"/>
    <n v="763.07"/>
    <n v="253448.25"/>
  </r>
  <r>
    <x v="1159"/>
    <x v="2"/>
    <x v="3"/>
    <n v="9"/>
    <x v="9"/>
    <s v="Sofia Ribeiro"/>
    <s v="Gabriel Azevedo"/>
    <s v="Online"/>
    <n v="93255"/>
    <n v="1133"/>
    <s v="Refrigerador Side By Side Frost Free 501L Inox"/>
    <n v="2"/>
    <x v="3"/>
    <n v="21"/>
    <x v="19"/>
    <n v="5"/>
    <x v="1"/>
    <n v="1"/>
    <n v="2063"/>
    <n v="0.14000000000000001"/>
    <n v="288.82000000000005"/>
    <n v="1774.1799999999998"/>
  </r>
  <r>
    <x v="1159"/>
    <x v="2"/>
    <x v="3"/>
    <n v="7"/>
    <x v="0"/>
    <s v="Emily Rocha"/>
    <s v="Victor Castro"/>
    <s v="Varejo"/>
    <n v="93256"/>
    <n v="1044"/>
    <s v="Smart TV LED 4K 49''"/>
    <n v="6"/>
    <x v="6"/>
    <n v="12"/>
    <x v="13"/>
    <n v="2"/>
    <x v="2"/>
    <n v="11"/>
    <n v="1699"/>
    <n v="0.01"/>
    <n v="16.990000000000002"/>
    <n v="18502.11"/>
  </r>
  <r>
    <x v="1159"/>
    <x v="2"/>
    <x v="3"/>
    <n v="8"/>
    <x v="10"/>
    <s v="Fernando Silva"/>
    <s v="Victor Castro"/>
    <s v="Varejo"/>
    <n v="93257"/>
    <n v="1021"/>
    <s v="Galaxy S20 Fe"/>
    <n v="2"/>
    <x v="3"/>
    <n v="11"/>
    <x v="0"/>
    <n v="1"/>
    <x v="0"/>
    <n v="10"/>
    <n v="1899"/>
    <n v="0.09"/>
    <n v="170.91"/>
    <n v="17280.900000000001"/>
  </r>
  <r>
    <x v="1159"/>
    <x v="2"/>
    <x v="3"/>
    <n v="5"/>
    <x v="1"/>
    <s v="Emily Rocha"/>
    <s v="Victor Castro"/>
    <s v="Varejo"/>
    <n v="93258"/>
    <n v="1063"/>
    <s v="Smart TV OLED 4K 43''"/>
    <n v="2"/>
    <x v="3"/>
    <n v="14"/>
    <x v="7"/>
    <n v="2"/>
    <x v="2"/>
    <n v="22"/>
    <n v="3099"/>
    <n v="0.09"/>
    <n v="278.90999999999997"/>
    <n v="62041.98"/>
  </r>
  <r>
    <x v="1159"/>
    <x v="2"/>
    <x v="3"/>
    <n v="4"/>
    <x v="2"/>
    <s v="Diogo Carvalho"/>
    <s v="Gabriel Azevedo"/>
    <s v="Distribuidoras"/>
    <n v="93259"/>
    <n v="1133"/>
    <s v="Refrigerador Side By Side Frost Free 501L Inox"/>
    <n v="2"/>
    <x v="3"/>
    <n v="21"/>
    <x v="19"/>
    <n v="5"/>
    <x v="1"/>
    <n v="7"/>
    <n v="2063"/>
    <n v="0.15"/>
    <n v="309.45"/>
    <n v="12274.85"/>
  </r>
  <r>
    <x v="1159"/>
    <x v="2"/>
    <x v="3"/>
    <n v="10"/>
    <x v="3"/>
    <s v="Sofia Ribeiro"/>
    <s v="Gabriel Azevedo"/>
    <s v="Online"/>
    <n v="93260"/>
    <n v="1199"/>
    <s v="Lavadora de Roupas 10Kg Inox"/>
    <n v="13"/>
    <x v="12"/>
    <n v="26"/>
    <x v="2"/>
    <n v="5"/>
    <x v="1"/>
    <n v="11"/>
    <n v="4953"/>
    <n v="0.03"/>
    <n v="148.59"/>
    <n v="52848.51"/>
  </r>
  <r>
    <x v="1159"/>
    <x v="2"/>
    <x v="3"/>
    <n v="3"/>
    <x v="5"/>
    <s v="Diogo Carvalho"/>
    <s v="Gabriel Azevedo"/>
    <s v="Distribuidoras"/>
    <n v="93261"/>
    <n v="1018"/>
    <s v="iPhone 14 Pro Max"/>
    <n v="1"/>
    <x v="15"/>
    <n v="10"/>
    <x v="15"/>
    <n v="1"/>
    <x v="0"/>
    <n v="15"/>
    <n v="5499"/>
    <n v="7.0000000000000007E-2"/>
    <n v="384.93000000000006"/>
    <n v="76711.05"/>
  </r>
  <r>
    <x v="1159"/>
    <x v="2"/>
    <x v="3"/>
    <n v="6"/>
    <x v="6"/>
    <s v="Diego Araujo"/>
    <s v="Victor Castro"/>
    <s v="Varejo"/>
    <n v="93262"/>
    <n v="1177"/>
    <s v="Fogão de Piso 05 Bocas Inox"/>
    <n v="12"/>
    <x v="1"/>
    <n v="25"/>
    <x v="1"/>
    <n v="5"/>
    <x v="1"/>
    <n v="23"/>
    <n v="5129"/>
    <n v="0.09"/>
    <n v="461.60999999999996"/>
    <n v="107349.97"/>
  </r>
  <r>
    <x v="1159"/>
    <x v="2"/>
    <x v="3"/>
    <n v="9"/>
    <x v="9"/>
    <s v="Sofia Ribeiro"/>
    <s v="Gabriel Azevedo"/>
    <s v="Online"/>
    <n v="93263"/>
    <n v="1175"/>
    <s v="Fogão de Piso 05 Bocas Inox"/>
    <n v="2"/>
    <x v="3"/>
    <n v="25"/>
    <x v="1"/>
    <n v="5"/>
    <x v="1"/>
    <n v="22"/>
    <n v="3552"/>
    <n v="0.14000000000000001"/>
    <n v="497.28000000000003"/>
    <n v="67203.839999999997"/>
  </r>
  <r>
    <x v="1160"/>
    <x v="2"/>
    <x v="3"/>
    <n v="7"/>
    <x v="0"/>
    <s v="Emily Rocha"/>
    <s v="Victor Castro"/>
    <s v="Varejo"/>
    <n v="93264"/>
    <n v="1063"/>
    <s v="Smart TV OLED 4K 43''"/>
    <n v="2"/>
    <x v="3"/>
    <n v="14"/>
    <x v="7"/>
    <n v="2"/>
    <x v="2"/>
    <n v="1"/>
    <n v="3099"/>
    <n v="0.04"/>
    <n v="123.96000000000001"/>
    <n v="2975.04"/>
  </r>
  <r>
    <x v="1160"/>
    <x v="2"/>
    <x v="3"/>
    <n v="10"/>
    <x v="3"/>
    <s v="Sofia Ribeiro"/>
    <s v="Gabriel Azevedo"/>
    <s v="Online"/>
    <n v="93265"/>
    <n v="1129"/>
    <s v="Xbox One Series X 2TB"/>
    <n v="10"/>
    <x v="16"/>
    <n v="19"/>
    <x v="18"/>
    <n v="4"/>
    <x v="5"/>
    <n v="13"/>
    <n v="5378"/>
    <n v="0.13"/>
    <n v="699.14"/>
    <n v="60825.18"/>
  </r>
  <r>
    <x v="1160"/>
    <x v="2"/>
    <x v="3"/>
    <n v="11"/>
    <x v="8"/>
    <s v="Diogo Carvalho"/>
    <s v="Gabriel Azevedo"/>
    <s v="Distribuidoras"/>
    <n v="93266"/>
    <n v="1153"/>
    <s v="Cooktop a Gás 05 Bocas"/>
    <n v="2"/>
    <x v="3"/>
    <n v="23"/>
    <x v="14"/>
    <n v="5"/>
    <x v="1"/>
    <n v="4"/>
    <n v="5401"/>
    <n v="0.06"/>
    <n v="324.06"/>
    <n v="20307.759999999998"/>
  </r>
  <r>
    <x v="1160"/>
    <x v="2"/>
    <x v="3"/>
    <n v="11"/>
    <x v="8"/>
    <s v="Diogo Carvalho"/>
    <s v="Gabriel Azevedo"/>
    <s v="Distribuidoras"/>
    <n v="93267"/>
    <n v="1010"/>
    <s v="iPhone 11"/>
    <n v="1"/>
    <x v="15"/>
    <n v="10"/>
    <x v="15"/>
    <n v="1"/>
    <x v="0"/>
    <n v="13"/>
    <n v="2899"/>
    <n v="0.13"/>
    <n v="376.87"/>
    <n v="32787.69"/>
  </r>
  <r>
    <x v="1160"/>
    <x v="2"/>
    <x v="3"/>
    <n v="12"/>
    <x v="7"/>
    <s v="Emily Rocha"/>
    <s v="Victor Castro"/>
    <s v="Varejo"/>
    <n v="93268"/>
    <n v="1096"/>
    <s v="Computador Desktop Intel Core i5, 8GB, 512GB SSD"/>
    <n v="2"/>
    <x v="3"/>
    <n v="16"/>
    <x v="4"/>
    <n v="3"/>
    <x v="3"/>
    <n v="2"/>
    <n v="5085"/>
    <n v="0.14000000000000001"/>
    <n v="711.90000000000009"/>
    <n v="8746.2000000000007"/>
  </r>
  <r>
    <x v="1160"/>
    <x v="2"/>
    <x v="3"/>
    <n v="5"/>
    <x v="1"/>
    <s v="Emily Rocha"/>
    <s v="Victor Castro"/>
    <s v="Varejo"/>
    <n v="93269"/>
    <n v="1115"/>
    <s v="Computador Desktop Intel Core i7, 8GB, 512GB SSD"/>
    <n v="7"/>
    <x v="11"/>
    <n v="16"/>
    <x v="4"/>
    <n v="3"/>
    <x v="3"/>
    <n v="14"/>
    <n v="2548"/>
    <n v="0.11"/>
    <n v="280.28000000000003"/>
    <n v="31748.079999999998"/>
  </r>
  <r>
    <x v="1160"/>
    <x v="2"/>
    <x v="3"/>
    <n v="3"/>
    <x v="5"/>
    <s v="Diogo Carvalho"/>
    <s v="Gabriel Azevedo"/>
    <s v="Distribuidoras"/>
    <n v="93270"/>
    <n v="1051"/>
    <s v="Smart TV QLED 4K 49''"/>
    <n v="2"/>
    <x v="3"/>
    <n v="13"/>
    <x v="3"/>
    <n v="2"/>
    <x v="2"/>
    <n v="21"/>
    <n v="2599"/>
    <n v="0.15"/>
    <n v="389.84999999999997"/>
    <n v="46392.15"/>
  </r>
  <r>
    <x v="1160"/>
    <x v="2"/>
    <x v="3"/>
    <n v="8"/>
    <x v="10"/>
    <s v="Fernando Silva"/>
    <s v="Victor Castro"/>
    <s v="Varejo"/>
    <n v="93271"/>
    <n v="1198"/>
    <s v="Lavadora de Roupas 10Kg Inox"/>
    <n v="12"/>
    <x v="1"/>
    <n v="26"/>
    <x v="2"/>
    <n v="5"/>
    <x v="1"/>
    <n v="17"/>
    <n v="1037"/>
    <n v="0.11"/>
    <n v="114.07000000000001"/>
    <n v="15689.81"/>
  </r>
  <r>
    <x v="1160"/>
    <x v="2"/>
    <x v="3"/>
    <n v="5"/>
    <x v="1"/>
    <s v="Emily Rocha"/>
    <s v="Victor Castro"/>
    <s v="Varejo"/>
    <n v="93272"/>
    <n v="1155"/>
    <s v="Cooktop a Gás 02 Bocas"/>
    <n v="12"/>
    <x v="1"/>
    <n v="23"/>
    <x v="14"/>
    <n v="5"/>
    <x v="1"/>
    <n v="11"/>
    <n v="4203"/>
    <n v="7.0000000000000007E-2"/>
    <n v="294.21000000000004"/>
    <n v="42996.69"/>
  </r>
  <r>
    <x v="1160"/>
    <x v="2"/>
    <x v="3"/>
    <n v="7"/>
    <x v="0"/>
    <s v="Emily Rocha"/>
    <s v="Victor Castro"/>
    <s v="Varejo"/>
    <n v="93273"/>
    <n v="1131"/>
    <s v="Nintendo Switch OLED"/>
    <n v="11"/>
    <x v="17"/>
    <n v="20"/>
    <x v="20"/>
    <n v="4"/>
    <x v="5"/>
    <n v="3"/>
    <n v="3979"/>
    <n v="0.04"/>
    <n v="159.16"/>
    <n v="11459.52"/>
  </r>
  <r>
    <x v="1160"/>
    <x v="2"/>
    <x v="3"/>
    <n v="7"/>
    <x v="0"/>
    <s v="Emily Rocha"/>
    <s v="Victor Castro"/>
    <s v="Varejo"/>
    <n v="93274"/>
    <n v="1139"/>
    <s v="Lava &amp; Seca 10Kg Inox"/>
    <n v="2"/>
    <x v="3"/>
    <n v="22"/>
    <x v="11"/>
    <n v="5"/>
    <x v="1"/>
    <n v="8"/>
    <n v="4001"/>
    <n v="0.13"/>
    <n v="520.13"/>
    <n v="27846.959999999999"/>
  </r>
  <r>
    <x v="1160"/>
    <x v="2"/>
    <x v="3"/>
    <n v="7"/>
    <x v="0"/>
    <s v="Emily Rocha"/>
    <s v="Victor Castro"/>
    <s v="Varejo"/>
    <n v="93275"/>
    <n v="1180"/>
    <s v="Fogão de Piso 04 Bocas Inox"/>
    <n v="2"/>
    <x v="3"/>
    <n v="25"/>
    <x v="1"/>
    <n v="5"/>
    <x v="1"/>
    <n v="24"/>
    <n v="5694"/>
    <n v="0.03"/>
    <n v="170.82"/>
    <n v="132556.32"/>
  </r>
  <r>
    <x v="1160"/>
    <x v="2"/>
    <x v="3"/>
    <n v="3"/>
    <x v="5"/>
    <s v="Diogo Carvalho"/>
    <s v="Gabriel Azevedo"/>
    <s v="Distribuidoras"/>
    <n v="93276"/>
    <n v="1089"/>
    <s v="Notebook Intel Core i7, 8GB, 512GB SSD"/>
    <n v="8"/>
    <x v="7"/>
    <n v="15"/>
    <x v="8"/>
    <n v="3"/>
    <x v="3"/>
    <n v="7"/>
    <n v="5802"/>
    <n v="0.09"/>
    <n v="522.17999999999995"/>
    <n v="36958.74"/>
  </r>
  <r>
    <x v="1160"/>
    <x v="2"/>
    <x v="3"/>
    <n v="11"/>
    <x v="8"/>
    <s v="Diogo Carvalho"/>
    <s v="Gabriel Azevedo"/>
    <s v="Distribuidoras"/>
    <n v="93277"/>
    <n v="1164"/>
    <s v="Micro-ondas 21L Inox"/>
    <n v="14"/>
    <x v="10"/>
    <n v="24"/>
    <x v="10"/>
    <n v="5"/>
    <x v="1"/>
    <n v="25"/>
    <n v="839"/>
    <n v="0.11"/>
    <n v="92.29"/>
    <n v="18667.75"/>
  </r>
  <r>
    <x v="1160"/>
    <x v="2"/>
    <x v="3"/>
    <n v="3"/>
    <x v="5"/>
    <s v="Diogo Carvalho"/>
    <s v="Gabriel Azevedo"/>
    <s v="Distribuidoras"/>
    <n v="93278"/>
    <n v="1140"/>
    <s v="Lava &amp; Seca 10Kg Inox"/>
    <n v="5"/>
    <x v="2"/>
    <n v="22"/>
    <x v="11"/>
    <n v="5"/>
    <x v="1"/>
    <n v="1"/>
    <n v="4072"/>
    <n v="0.11"/>
    <n v="447.92"/>
    <n v="3624.08"/>
  </r>
  <r>
    <x v="1160"/>
    <x v="2"/>
    <x v="3"/>
    <n v="4"/>
    <x v="2"/>
    <s v="Diogo Carvalho"/>
    <s v="Gabriel Azevedo"/>
    <s v="Distribuidoras"/>
    <n v="93279"/>
    <n v="1187"/>
    <s v="Lavadora de Roupas 11Kg Branca"/>
    <n v="13"/>
    <x v="12"/>
    <n v="26"/>
    <x v="2"/>
    <n v="5"/>
    <x v="1"/>
    <n v="8"/>
    <n v="5498"/>
    <n v="0.11"/>
    <n v="604.78"/>
    <n v="39145.760000000002"/>
  </r>
  <r>
    <x v="1160"/>
    <x v="2"/>
    <x v="3"/>
    <n v="2"/>
    <x v="11"/>
    <s v="Diego Araujo"/>
    <s v="Victor Castro"/>
    <s v="Varejo"/>
    <n v="93280"/>
    <n v="1042"/>
    <s v="Smart TV LED 4K 49''"/>
    <n v="2"/>
    <x v="3"/>
    <n v="12"/>
    <x v="13"/>
    <n v="2"/>
    <x v="2"/>
    <n v="5"/>
    <n v="1599"/>
    <n v="0.04"/>
    <n v="63.96"/>
    <n v="7675.2"/>
  </r>
  <r>
    <x v="1160"/>
    <x v="2"/>
    <x v="3"/>
    <n v="9"/>
    <x v="9"/>
    <s v="Sofia Ribeiro"/>
    <s v="Gabriel Azevedo"/>
    <s v="Online"/>
    <n v="93281"/>
    <n v="1216"/>
    <s v="Fritadeira Elétrica Oster 12L Preta"/>
    <n v="19"/>
    <x v="5"/>
    <n v="30"/>
    <x v="5"/>
    <n v="6"/>
    <x v="4"/>
    <n v="21"/>
    <n v="314"/>
    <n v="0.06"/>
    <n v="18.84"/>
    <n v="6198.36"/>
  </r>
  <r>
    <x v="1160"/>
    <x v="2"/>
    <x v="3"/>
    <n v="5"/>
    <x v="1"/>
    <s v="Emily Rocha"/>
    <s v="Victor Castro"/>
    <s v="Varejo"/>
    <n v="93282"/>
    <n v="1051"/>
    <s v="Smart TV QLED 4K 49''"/>
    <n v="2"/>
    <x v="3"/>
    <n v="13"/>
    <x v="3"/>
    <n v="2"/>
    <x v="2"/>
    <n v="7"/>
    <n v="2599"/>
    <n v="7.0000000000000007E-2"/>
    <n v="181.93"/>
    <n v="16919.490000000002"/>
  </r>
  <r>
    <x v="1160"/>
    <x v="2"/>
    <x v="3"/>
    <n v="6"/>
    <x v="6"/>
    <s v="Diego Araujo"/>
    <s v="Victor Castro"/>
    <s v="Varejo"/>
    <n v="93283"/>
    <n v="1138"/>
    <s v="Lava &amp; Seca 11Kg Inox"/>
    <n v="14"/>
    <x v="10"/>
    <n v="22"/>
    <x v="11"/>
    <n v="5"/>
    <x v="1"/>
    <n v="15"/>
    <n v="2836"/>
    <n v="0.03"/>
    <n v="85.08"/>
    <n v="41263.800000000003"/>
  </r>
  <r>
    <x v="1160"/>
    <x v="2"/>
    <x v="3"/>
    <n v="2"/>
    <x v="11"/>
    <s v="Diego Araujo"/>
    <s v="Victor Castro"/>
    <s v="Varejo"/>
    <n v="93284"/>
    <n v="1209"/>
    <s v="Liquidificador Cadence Colors 1,5L Vermelho"/>
    <n v="17"/>
    <x v="4"/>
    <n v="28"/>
    <x v="21"/>
    <n v="6"/>
    <x v="4"/>
    <n v="14"/>
    <n v="222"/>
    <n v="0.02"/>
    <n v="4.4400000000000004"/>
    <n v="3045.84"/>
  </r>
  <r>
    <x v="1160"/>
    <x v="2"/>
    <x v="3"/>
    <n v="8"/>
    <x v="10"/>
    <s v="Fernando Silva"/>
    <s v="Victor Castro"/>
    <s v="Varejo"/>
    <n v="93285"/>
    <n v="1060"/>
    <s v="Smart TV OLED 4K 49''"/>
    <n v="2"/>
    <x v="3"/>
    <n v="14"/>
    <x v="7"/>
    <n v="2"/>
    <x v="2"/>
    <n v="15"/>
    <n v="3599"/>
    <n v="0.02"/>
    <n v="71.98"/>
    <n v="52905.3"/>
  </r>
  <r>
    <x v="1160"/>
    <x v="2"/>
    <x v="3"/>
    <n v="7"/>
    <x v="0"/>
    <s v="Emily Rocha"/>
    <s v="Victor Castro"/>
    <s v="Varejo"/>
    <n v="93286"/>
    <n v="1024"/>
    <s v="Galaxy S22"/>
    <n v="2"/>
    <x v="3"/>
    <n v="11"/>
    <x v="0"/>
    <n v="1"/>
    <x v="0"/>
    <n v="16"/>
    <n v="3099"/>
    <n v="0.13"/>
    <n v="402.87"/>
    <n v="43138.080000000002"/>
  </r>
  <r>
    <x v="1160"/>
    <x v="2"/>
    <x v="3"/>
    <n v="11"/>
    <x v="8"/>
    <s v="Diogo Carvalho"/>
    <s v="Gabriel Azevedo"/>
    <s v="Distribuidoras"/>
    <n v="93287"/>
    <n v="1106"/>
    <s v="Computador Desktop Intel Core i3, 8GB, 512GB SSD"/>
    <n v="7"/>
    <x v="11"/>
    <n v="16"/>
    <x v="4"/>
    <n v="3"/>
    <x v="3"/>
    <n v="24"/>
    <n v="3071"/>
    <n v="0.02"/>
    <n v="61.42"/>
    <n v="72229.919999999998"/>
  </r>
  <r>
    <x v="1160"/>
    <x v="2"/>
    <x v="3"/>
    <n v="8"/>
    <x v="10"/>
    <s v="Fernando Silva"/>
    <s v="Victor Castro"/>
    <s v="Varejo"/>
    <n v="93288"/>
    <n v="1139"/>
    <s v="Lava &amp; Seca 10Kg Inox"/>
    <n v="2"/>
    <x v="3"/>
    <n v="22"/>
    <x v="11"/>
    <n v="5"/>
    <x v="1"/>
    <n v="6"/>
    <n v="4001"/>
    <n v="0.12"/>
    <n v="480.12"/>
    <n v="21125.279999999999"/>
  </r>
  <r>
    <x v="1160"/>
    <x v="2"/>
    <x v="3"/>
    <n v="12"/>
    <x v="7"/>
    <s v="Emily Rocha"/>
    <s v="Victor Castro"/>
    <s v="Varejo"/>
    <n v="93289"/>
    <n v="1150"/>
    <s v="Cooktop a Gás 05 Bocas"/>
    <n v="12"/>
    <x v="1"/>
    <n v="23"/>
    <x v="14"/>
    <n v="5"/>
    <x v="1"/>
    <n v="16"/>
    <n v="4924"/>
    <n v="0.01"/>
    <n v="49.24"/>
    <n v="77996.160000000003"/>
  </r>
  <r>
    <x v="1160"/>
    <x v="2"/>
    <x v="3"/>
    <n v="7"/>
    <x v="0"/>
    <s v="Emily Rocha"/>
    <s v="Victor Castro"/>
    <s v="Varejo"/>
    <n v="93290"/>
    <n v="1084"/>
    <s v="Notebook Intel Core i7, 8GB, 256GB SSD"/>
    <n v="2"/>
    <x v="3"/>
    <n v="15"/>
    <x v="8"/>
    <n v="3"/>
    <x v="3"/>
    <n v="5"/>
    <n v="4939"/>
    <n v="7.0000000000000007E-2"/>
    <n v="345.73"/>
    <n v="22966.35"/>
  </r>
  <r>
    <x v="1160"/>
    <x v="2"/>
    <x v="3"/>
    <n v="7"/>
    <x v="0"/>
    <s v="Emily Rocha"/>
    <s v="Victor Castro"/>
    <s v="Varejo"/>
    <n v="93291"/>
    <n v="1195"/>
    <s v="Lavadora de Roupas 10Kg Branca"/>
    <n v="13"/>
    <x v="12"/>
    <n v="26"/>
    <x v="2"/>
    <n v="5"/>
    <x v="1"/>
    <n v="9"/>
    <n v="5209"/>
    <n v="0.06"/>
    <n v="312.53999999999996"/>
    <n v="44068.14"/>
  </r>
  <r>
    <x v="1160"/>
    <x v="2"/>
    <x v="3"/>
    <n v="11"/>
    <x v="8"/>
    <s v="Diogo Carvalho"/>
    <s v="Gabriel Azevedo"/>
    <s v="Distribuidoras"/>
    <n v="93292"/>
    <n v="1178"/>
    <s v="Fogão de Piso 05 Bocas Inox"/>
    <n v="13"/>
    <x v="12"/>
    <n v="25"/>
    <x v="1"/>
    <n v="5"/>
    <x v="1"/>
    <n v="18"/>
    <n v="2784"/>
    <n v="0.02"/>
    <n v="55.68"/>
    <n v="49109.760000000002"/>
  </r>
  <r>
    <x v="1160"/>
    <x v="2"/>
    <x v="3"/>
    <n v="3"/>
    <x v="5"/>
    <s v="Diogo Carvalho"/>
    <s v="Gabriel Azevedo"/>
    <s v="Distribuidoras"/>
    <n v="93293"/>
    <n v="1116"/>
    <s v="Computador Desktop Intel Core i7, 8GB, 512GB SSD"/>
    <n v="8"/>
    <x v="7"/>
    <n v="16"/>
    <x v="4"/>
    <n v="3"/>
    <x v="3"/>
    <n v="3"/>
    <n v="5304"/>
    <n v="0.06"/>
    <n v="318.24"/>
    <n v="14957.28"/>
  </r>
  <r>
    <x v="1160"/>
    <x v="2"/>
    <x v="3"/>
    <n v="12"/>
    <x v="7"/>
    <s v="Emily Rocha"/>
    <s v="Victor Castro"/>
    <s v="Varejo"/>
    <n v="93294"/>
    <n v="1153"/>
    <s v="Cooktop a Gás 05 Bocas"/>
    <n v="2"/>
    <x v="3"/>
    <n v="23"/>
    <x v="14"/>
    <n v="5"/>
    <x v="1"/>
    <n v="3"/>
    <n v="5401"/>
    <n v="0.1"/>
    <n v="540.1"/>
    <n v="14582.7"/>
  </r>
  <r>
    <x v="1160"/>
    <x v="2"/>
    <x v="3"/>
    <n v="8"/>
    <x v="10"/>
    <s v="Fernando Silva"/>
    <s v="Victor Castro"/>
    <s v="Varejo"/>
    <n v="93295"/>
    <n v="1157"/>
    <s v="Cooktop a Gás 02 Bocas"/>
    <n v="14"/>
    <x v="10"/>
    <n v="23"/>
    <x v="14"/>
    <n v="5"/>
    <x v="1"/>
    <n v="14"/>
    <n v="1500"/>
    <n v="0.09"/>
    <n v="135"/>
    <n v="19110"/>
  </r>
  <r>
    <x v="1160"/>
    <x v="2"/>
    <x v="3"/>
    <n v="6"/>
    <x v="6"/>
    <s v="Diego Araujo"/>
    <s v="Victor Castro"/>
    <s v="Varejo"/>
    <n v="93296"/>
    <n v="1207"/>
    <s v="Liquidificador Walita 03L Preto"/>
    <n v="20"/>
    <x v="19"/>
    <n v="28"/>
    <x v="21"/>
    <n v="6"/>
    <x v="4"/>
    <n v="5"/>
    <n v="722"/>
    <n v="7.0000000000000007E-2"/>
    <n v="50.540000000000006"/>
    <n v="3357.3"/>
  </r>
  <r>
    <x v="1160"/>
    <x v="2"/>
    <x v="3"/>
    <n v="10"/>
    <x v="3"/>
    <s v="Sofia Ribeiro"/>
    <s v="Gabriel Azevedo"/>
    <s v="Online"/>
    <n v="93297"/>
    <n v="1079"/>
    <s v="Notebook Intel Core i3, 8GB, 512GB SSD"/>
    <n v="7"/>
    <x v="11"/>
    <n v="15"/>
    <x v="8"/>
    <n v="3"/>
    <x v="3"/>
    <n v="17"/>
    <n v="2459"/>
    <n v="0.11"/>
    <n v="270.49"/>
    <n v="37204.67"/>
  </r>
  <r>
    <x v="1161"/>
    <x v="2"/>
    <x v="3"/>
    <n v="4"/>
    <x v="2"/>
    <s v="Diogo Carvalho"/>
    <s v="Gabriel Azevedo"/>
    <s v="Distribuidoras"/>
    <n v="93298"/>
    <n v="1156"/>
    <s v="Cooktop a Gás 02 Bocas"/>
    <n v="13"/>
    <x v="12"/>
    <n v="23"/>
    <x v="14"/>
    <n v="5"/>
    <x v="1"/>
    <n v="12"/>
    <n v="1525"/>
    <n v="0.04"/>
    <n v="61"/>
    <n v="17568"/>
  </r>
  <r>
    <x v="1161"/>
    <x v="2"/>
    <x v="3"/>
    <n v="5"/>
    <x v="1"/>
    <s v="Emily Rocha"/>
    <s v="Victor Castro"/>
    <s v="Varejo"/>
    <n v="93299"/>
    <n v="1184"/>
    <s v="Fogão de Piso 04 Bocas Inox"/>
    <n v="14"/>
    <x v="10"/>
    <n v="25"/>
    <x v="1"/>
    <n v="5"/>
    <x v="1"/>
    <n v="21"/>
    <n v="2337"/>
    <n v="0.03"/>
    <n v="70.11"/>
    <n v="47604.69"/>
  </r>
  <r>
    <x v="1161"/>
    <x v="2"/>
    <x v="3"/>
    <n v="7"/>
    <x v="0"/>
    <s v="Emily Rocha"/>
    <s v="Victor Castro"/>
    <s v="Varejo"/>
    <n v="93300"/>
    <n v="1113"/>
    <s v="Computador Desktop Intel Core i7, 8GB, 256GB SSD"/>
    <n v="8"/>
    <x v="7"/>
    <n v="16"/>
    <x v="4"/>
    <n v="3"/>
    <x v="3"/>
    <n v="1"/>
    <n v="5429"/>
    <n v="0.14000000000000001"/>
    <n v="760.06000000000006"/>
    <n v="4668.9399999999996"/>
  </r>
  <r>
    <x v="1161"/>
    <x v="2"/>
    <x v="3"/>
    <n v="11"/>
    <x v="8"/>
    <s v="Diogo Carvalho"/>
    <s v="Gabriel Azevedo"/>
    <s v="Distribuidoras"/>
    <n v="93301"/>
    <n v="1087"/>
    <s v="Notebook Intel Core i7, 8GB, 512GB SSD"/>
    <n v="2"/>
    <x v="3"/>
    <n v="15"/>
    <x v="8"/>
    <n v="3"/>
    <x v="3"/>
    <n v="5"/>
    <n v="4112"/>
    <n v="0.04"/>
    <n v="164.48"/>
    <n v="19737.599999999999"/>
  </r>
  <r>
    <x v="1161"/>
    <x v="2"/>
    <x v="3"/>
    <n v="10"/>
    <x v="3"/>
    <s v="Sofia Ribeiro"/>
    <s v="Gabriel Azevedo"/>
    <s v="Online"/>
    <n v="93302"/>
    <n v="1216"/>
    <s v="Fritadeira Elétrica Oster 12L Preta"/>
    <n v="19"/>
    <x v="5"/>
    <n v="30"/>
    <x v="5"/>
    <n v="6"/>
    <x v="4"/>
    <n v="21"/>
    <n v="314"/>
    <n v="0.02"/>
    <n v="6.28"/>
    <n v="6462.12"/>
  </r>
  <r>
    <x v="1161"/>
    <x v="2"/>
    <x v="3"/>
    <n v="11"/>
    <x v="8"/>
    <s v="Diogo Carvalho"/>
    <s v="Gabriel Azevedo"/>
    <s v="Distribuidoras"/>
    <n v="93303"/>
    <n v="1114"/>
    <s v="Computador Desktop Intel Core i7, 8GB, 512GB SSD"/>
    <n v="2"/>
    <x v="3"/>
    <n v="16"/>
    <x v="4"/>
    <n v="3"/>
    <x v="3"/>
    <n v="5"/>
    <n v="5119"/>
    <n v="0.14000000000000001"/>
    <n v="716.66000000000008"/>
    <n v="22011.7"/>
  </r>
  <r>
    <x v="1161"/>
    <x v="2"/>
    <x v="3"/>
    <n v="10"/>
    <x v="3"/>
    <s v="Sofia Ribeiro"/>
    <s v="Gabriel Azevedo"/>
    <s v="Online"/>
    <n v="93304"/>
    <n v="1121"/>
    <s v="Macbook Pro i5, 32GB, 1TB SSD"/>
    <n v="1"/>
    <x v="15"/>
    <n v="17"/>
    <x v="17"/>
    <n v="3"/>
    <x v="3"/>
    <n v="18"/>
    <n v="10814"/>
    <n v="0.02"/>
    <n v="216.28"/>
    <n v="190758.96"/>
  </r>
  <r>
    <x v="1161"/>
    <x v="2"/>
    <x v="3"/>
    <n v="7"/>
    <x v="0"/>
    <s v="Emily Rocha"/>
    <s v="Victor Castro"/>
    <s v="Varejo"/>
    <n v="93305"/>
    <n v="1053"/>
    <s v="Smart TV QLED 4K 49''"/>
    <n v="6"/>
    <x v="6"/>
    <n v="13"/>
    <x v="3"/>
    <n v="2"/>
    <x v="2"/>
    <n v="20"/>
    <n v="2699"/>
    <n v="0.06"/>
    <n v="161.94"/>
    <n v="50741.2"/>
  </r>
  <r>
    <x v="1161"/>
    <x v="2"/>
    <x v="3"/>
    <n v="10"/>
    <x v="3"/>
    <s v="Sofia Ribeiro"/>
    <s v="Gabriel Azevedo"/>
    <s v="Online"/>
    <n v="93306"/>
    <n v="1032"/>
    <s v="Redmi Note 8"/>
    <n v="4"/>
    <x v="0"/>
    <n v="11"/>
    <x v="0"/>
    <n v="1"/>
    <x v="0"/>
    <n v="11"/>
    <n v="999"/>
    <n v="0.14000000000000001"/>
    <n v="139.86000000000001"/>
    <n v="9450.5400000000009"/>
  </r>
  <r>
    <x v="1161"/>
    <x v="2"/>
    <x v="3"/>
    <n v="9"/>
    <x v="9"/>
    <s v="Sofia Ribeiro"/>
    <s v="Gabriel Azevedo"/>
    <s v="Online"/>
    <n v="93307"/>
    <n v="1135"/>
    <s v="Refrigerador Side By Side Frost Free 611L Inox"/>
    <n v="5"/>
    <x v="2"/>
    <n v="21"/>
    <x v="19"/>
    <n v="5"/>
    <x v="1"/>
    <n v="12"/>
    <n v="2818"/>
    <n v="0.09"/>
    <n v="253.62"/>
    <n v="30772.560000000001"/>
  </r>
  <r>
    <x v="1161"/>
    <x v="2"/>
    <x v="3"/>
    <n v="12"/>
    <x v="7"/>
    <s v="Emily Rocha"/>
    <s v="Victor Castro"/>
    <s v="Varejo"/>
    <n v="93308"/>
    <n v="1193"/>
    <s v="Lavadora de Roupas 10Kg Branca"/>
    <n v="5"/>
    <x v="2"/>
    <n v="26"/>
    <x v="2"/>
    <n v="5"/>
    <x v="1"/>
    <n v="1"/>
    <n v="2232"/>
    <n v="0.09"/>
    <n v="200.88"/>
    <n v="2031.12"/>
  </r>
  <r>
    <x v="1161"/>
    <x v="2"/>
    <x v="3"/>
    <n v="7"/>
    <x v="0"/>
    <s v="Emily Rocha"/>
    <s v="Victor Castro"/>
    <s v="Varejo"/>
    <n v="93309"/>
    <n v="1132"/>
    <s v="Refrigerador Frost Free 443L Inox"/>
    <n v="13"/>
    <x v="12"/>
    <n v="21"/>
    <x v="19"/>
    <n v="5"/>
    <x v="1"/>
    <n v="20"/>
    <n v="3718"/>
    <n v="0.09"/>
    <n v="334.62"/>
    <n v="67667.600000000006"/>
  </r>
  <r>
    <x v="1161"/>
    <x v="2"/>
    <x v="3"/>
    <n v="9"/>
    <x v="9"/>
    <s v="Sofia Ribeiro"/>
    <s v="Gabriel Azevedo"/>
    <s v="Online"/>
    <n v="93310"/>
    <n v="1171"/>
    <s v="Micro-ondas 20L Inox"/>
    <n v="5"/>
    <x v="2"/>
    <n v="24"/>
    <x v="10"/>
    <n v="5"/>
    <x v="1"/>
    <n v="12"/>
    <n v="665"/>
    <n v="0.04"/>
    <n v="26.6"/>
    <n v="7660.8"/>
  </r>
  <r>
    <x v="1161"/>
    <x v="2"/>
    <x v="3"/>
    <n v="7"/>
    <x v="0"/>
    <s v="Emily Rocha"/>
    <s v="Victor Castro"/>
    <s v="Varejo"/>
    <n v="93311"/>
    <n v="1095"/>
    <s v="Computador Desktop Intel Core i5, 8GB, 256GB SSD"/>
    <n v="8"/>
    <x v="7"/>
    <n v="16"/>
    <x v="4"/>
    <n v="3"/>
    <x v="3"/>
    <n v="15"/>
    <n v="2374"/>
    <n v="0.02"/>
    <n v="47.480000000000004"/>
    <n v="34897.800000000003"/>
  </r>
  <r>
    <x v="1161"/>
    <x v="2"/>
    <x v="3"/>
    <n v="10"/>
    <x v="3"/>
    <s v="Sofia Ribeiro"/>
    <s v="Gabriel Azevedo"/>
    <s v="Online"/>
    <n v="93312"/>
    <n v="1012"/>
    <s v="iPhone 13"/>
    <n v="1"/>
    <x v="15"/>
    <n v="10"/>
    <x v="15"/>
    <n v="1"/>
    <x v="0"/>
    <n v="7"/>
    <n v="4099"/>
    <n v="7.0000000000000007E-2"/>
    <n v="286.93"/>
    <n v="26684.49"/>
  </r>
  <r>
    <x v="1161"/>
    <x v="2"/>
    <x v="3"/>
    <n v="8"/>
    <x v="10"/>
    <s v="Fernando Silva"/>
    <s v="Victor Castro"/>
    <s v="Varejo"/>
    <n v="93313"/>
    <n v="1086"/>
    <s v="Notebook Intel Core i7, 8GB, 256GB SSD"/>
    <n v="8"/>
    <x v="7"/>
    <n v="15"/>
    <x v="8"/>
    <n v="3"/>
    <x v="3"/>
    <n v="21"/>
    <n v="4293"/>
    <n v="0.01"/>
    <n v="42.93"/>
    <n v="89251.47"/>
  </r>
  <r>
    <x v="1161"/>
    <x v="2"/>
    <x v="3"/>
    <n v="5"/>
    <x v="1"/>
    <s v="Emily Rocha"/>
    <s v="Victor Castro"/>
    <s v="Varejo"/>
    <n v="93314"/>
    <n v="1201"/>
    <s v="Cafeteira Nespresso Preta"/>
    <n v="16"/>
    <x v="13"/>
    <n v="27"/>
    <x v="6"/>
    <n v="6"/>
    <x v="4"/>
    <n v="10"/>
    <n v="382"/>
    <n v="0.03"/>
    <n v="11.459999999999999"/>
    <n v="3705.4"/>
  </r>
  <r>
    <x v="1161"/>
    <x v="2"/>
    <x v="3"/>
    <n v="10"/>
    <x v="3"/>
    <s v="Sofia Ribeiro"/>
    <s v="Gabriel Azevedo"/>
    <s v="Online"/>
    <n v="93315"/>
    <n v="1040"/>
    <s v="Smart TV LED 4K 55''"/>
    <n v="5"/>
    <x v="2"/>
    <n v="12"/>
    <x v="13"/>
    <n v="2"/>
    <x v="2"/>
    <n v="20"/>
    <n v="2299"/>
    <n v="0.15"/>
    <n v="344.84999999999997"/>
    <n v="39083"/>
  </r>
  <r>
    <x v="1161"/>
    <x v="2"/>
    <x v="3"/>
    <n v="6"/>
    <x v="6"/>
    <s v="Diego Araujo"/>
    <s v="Victor Castro"/>
    <s v="Varejo"/>
    <n v="93316"/>
    <n v="1104"/>
    <s v="Computador Desktop Intel Core i3, 8GB, 256GB SSD"/>
    <n v="8"/>
    <x v="7"/>
    <n v="16"/>
    <x v="4"/>
    <n v="3"/>
    <x v="3"/>
    <n v="19"/>
    <n v="2174"/>
    <n v="0.04"/>
    <n v="86.960000000000008"/>
    <n v="39653.760000000002"/>
  </r>
  <r>
    <x v="1161"/>
    <x v="2"/>
    <x v="3"/>
    <n v="12"/>
    <x v="7"/>
    <s v="Emily Rocha"/>
    <s v="Victor Castro"/>
    <s v="Varejo"/>
    <n v="93317"/>
    <n v="1145"/>
    <s v="Cooktop a Gás 04 Bocas"/>
    <n v="12"/>
    <x v="1"/>
    <n v="23"/>
    <x v="14"/>
    <n v="5"/>
    <x v="1"/>
    <n v="9"/>
    <n v="5279"/>
    <n v="0.15"/>
    <n v="791.85"/>
    <n v="40384.35"/>
  </r>
  <r>
    <x v="1161"/>
    <x v="2"/>
    <x v="3"/>
    <n v="7"/>
    <x v="0"/>
    <s v="Emily Rocha"/>
    <s v="Victor Castro"/>
    <s v="Varejo"/>
    <n v="93318"/>
    <n v="1031"/>
    <s v="Redmi 8"/>
    <n v="4"/>
    <x v="0"/>
    <n v="11"/>
    <x v="0"/>
    <n v="1"/>
    <x v="0"/>
    <n v="13"/>
    <n v="899"/>
    <n v="0.05"/>
    <n v="44.95"/>
    <n v="11102.65"/>
  </r>
  <r>
    <x v="1161"/>
    <x v="2"/>
    <x v="3"/>
    <n v="8"/>
    <x v="10"/>
    <s v="Fernando Silva"/>
    <s v="Victor Castro"/>
    <s v="Varejo"/>
    <n v="93319"/>
    <n v="1184"/>
    <s v="Fogão de Piso 04 Bocas Inox"/>
    <n v="14"/>
    <x v="10"/>
    <n v="25"/>
    <x v="1"/>
    <n v="5"/>
    <x v="1"/>
    <n v="13"/>
    <n v="2337"/>
    <n v="0.11"/>
    <n v="257.07"/>
    <n v="27039.09"/>
  </r>
  <r>
    <x v="1161"/>
    <x v="2"/>
    <x v="3"/>
    <n v="2"/>
    <x v="11"/>
    <s v="Diego Araujo"/>
    <s v="Victor Castro"/>
    <s v="Varejo"/>
    <n v="93320"/>
    <n v="1146"/>
    <s v="Cooktop a Gás 04 Bocas"/>
    <n v="13"/>
    <x v="12"/>
    <n v="23"/>
    <x v="14"/>
    <n v="5"/>
    <x v="1"/>
    <n v="9"/>
    <n v="5769"/>
    <n v="0.03"/>
    <n v="173.07"/>
    <n v="50363.37"/>
  </r>
  <r>
    <x v="1161"/>
    <x v="2"/>
    <x v="3"/>
    <n v="5"/>
    <x v="1"/>
    <s v="Emily Rocha"/>
    <s v="Victor Castro"/>
    <s v="Varejo"/>
    <n v="93321"/>
    <n v="1143"/>
    <s v="Lava &amp; Seca 13Kg Inox"/>
    <n v="5"/>
    <x v="2"/>
    <n v="22"/>
    <x v="11"/>
    <n v="5"/>
    <x v="1"/>
    <n v="23"/>
    <n v="5585"/>
    <n v="0.08"/>
    <n v="446.8"/>
    <n v="118178.6"/>
  </r>
  <r>
    <x v="1161"/>
    <x v="2"/>
    <x v="3"/>
    <n v="4"/>
    <x v="2"/>
    <s v="Diogo Carvalho"/>
    <s v="Gabriel Azevedo"/>
    <s v="Distribuidoras"/>
    <n v="93322"/>
    <n v="1023"/>
    <s v="Galaxy S21 Fe"/>
    <n v="2"/>
    <x v="3"/>
    <n v="11"/>
    <x v="0"/>
    <n v="1"/>
    <x v="0"/>
    <n v="13"/>
    <n v="2299"/>
    <n v="0.04"/>
    <n v="91.960000000000008"/>
    <n v="28691.52"/>
  </r>
  <r>
    <x v="1161"/>
    <x v="2"/>
    <x v="3"/>
    <n v="3"/>
    <x v="5"/>
    <s v="Diogo Carvalho"/>
    <s v="Gabriel Azevedo"/>
    <s v="Distribuidoras"/>
    <n v="93323"/>
    <n v="1178"/>
    <s v="Fogão de Piso 05 Bocas Inox"/>
    <n v="13"/>
    <x v="12"/>
    <n v="25"/>
    <x v="1"/>
    <n v="5"/>
    <x v="1"/>
    <n v="11"/>
    <n v="2784"/>
    <n v="0.12"/>
    <n v="334.08"/>
    <n v="26949.119999999999"/>
  </r>
  <r>
    <x v="1161"/>
    <x v="2"/>
    <x v="3"/>
    <n v="8"/>
    <x v="10"/>
    <s v="Fernando Silva"/>
    <s v="Victor Castro"/>
    <s v="Varejo"/>
    <n v="93324"/>
    <n v="1168"/>
    <s v="Micro-ondas 31L Inox"/>
    <n v="13"/>
    <x v="12"/>
    <n v="24"/>
    <x v="10"/>
    <n v="5"/>
    <x v="1"/>
    <n v="22"/>
    <n v="910"/>
    <n v="0.02"/>
    <n v="18.2"/>
    <n v="19619.599999999999"/>
  </r>
  <r>
    <x v="1161"/>
    <x v="2"/>
    <x v="3"/>
    <n v="11"/>
    <x v="8"/>
    <s v="Diogo Carvalho"/>
    <s v="Gabriel Azevedo"/>
    <s v="Distribuidoras"/>
    <n v="93325"/>
    <n v="1152"/>
    <s v="Cooktop a Gás 05 Bocas"/>
    <n v="14"/>
    <x v="10"/>
    <n v="23"/>
    <x v="14"/>
    <n v="5"/>
    <x v="1"/>
    <n v="20"/>
    <n v="4244"/>
    <n v="0.13"/>
    <n v="551.72"/>
    <n v="73845.600000000006"/>
  </r>
  <r>
    <x v="1161"/>
    <x v="2"/>
    <x v="3"/>
    <n v="7"/>
    <x v="0"/>
    <s v="Emily Rocha"/>
    <s v="Victor Castro"/>
    <s v="Varejo"/>
    <n v="93326"/>
    <n v="1215"/>
    <s v="Fritadeira Elétrica Air Fry 12L Vermelho"/>
    <n v="21"/>
    <x v="8"/>
    <n v="30"/>
    <x v="5"/>
    <n v="6"/>
    <x v="4"/>
    <n v="3"/>
    <n v="226"/>
    <n v="0.12"/>
    <n v="27.119999999999997"/>
    <n v="596.64"/>
  </r>
  <r>
    <x v="1161"/>
    <x v="2"/>
    <x v="3"/>
    <n v="2"/>
    <x v="11"/>
    <s v="Diego Araujo"/>
    <s v="Victor Castro"/>
    <s v="Varejo"/>
    <n v="93327"/>
    <n v="1013"/>
    <s v="iPhone 13 Pro"/>
    <n v="1"/>
    <x v="15"/>
    <n v="10"/>
    <x v="15"/>
    <n v="1"/>
    <x v="0"/>
    <n v="15"/>
    <n v="4299"/>
    <n v="0.14000000000000001"/>
    <n v="601.86"/>
    <n v="55457.1"/>
  </r>
  <r>
    <x v="1161"/>
    <x v="2"/>
    <x v="3"/>
    <n v="12"/>
    <x v="7"/>
    <s v="Emily Rocha"/>
    <s v="Victor Castro"/>
    <s v="Varejo"/>
    <n v="93328"/>
    <n v="1060"/>
    <s v="Smart TV OLED 4K 49''"/>
    <n v="2"/>
    <x v="3"/>
    <n v="14"/>
    <x v="7"/>
    <n v="2"/>
    <x v="2"/>
    <n v="8"/>
    <n v="3599"/>
    <n v="0.03"/>
    <n v="107.97"/>
    <n v="27928.240000000002"/>
  </r>
  <r>
    <x v="1161"/>
    <x v="2"/>
    <x v="3"/>
    <n v="8"/>
    <x v="10"/>
    <s v="Fernando Silva"/>
    <s v="Victor Castro"/>
    <s v="Varejo"/>
    <n v="93329"/>
    <n v="1183"/>
    <s v="Fogão de Piso 04 Bocas Inox"/>
    <n v="13"/>
    <x v="12"/>
    <n v="25"/>
    <x v="1"/>
    <n v="5"/>
    <x v="1"/>
    <n v="7"/>
    <n v="3122"/>
    <n v="7.0000000000000007E-2"/>
    <n v="218.54000000000002"/>
    <n v="20324.22"/>
  </r>
  <r>
    <x v="1161"/>
    <x v="2"/>
    <x v="3"/>
    <n v="4"/>
    <x v="2"/>
    <s v="Diogo Carvalho"/>
    <s v="Gabriel Azevedo"/>
    <s v="Distribuidoras"/>
    <n v="93330"/>
    <n v="1092"/>
    <s v="Notebook Intel Core i7, 8GB, 1TB SSD"/>
    <n v="8"/>
    <x v="7"/>
    <n v="15"/>
    <x v="8"/>
    <n v="3"/>
    <x v="3"/>
    <n v="17"/>
    <n v="2780"/>
    <n v="0.1"/>
    <n v="278"/>
    <n v="42534"/>
  </r>
  <r>
    <x v="1161"/>
    <x v="2"/>
    <x v="3"/>
    <n v="1"/>
    <x v="4"/>
    <s v="Sofia Ribeiro"/>
    <s v="Gabriel Azevedo"/>
    <s v="Online"/>
    <n v="93331"/>
    <n v="1199"/>
    <s v="Lavadora de Roupas 10Kg Inox"/>
    <n v="13"/>
    <x v="12"/>
    <n v="26"/>
    <x v="2"/>
    <n v="5"/>
    <x v="1"/>
    <n v="7"/>
    <n v="4953"/>
    <n v="0.08"/>
    <n v="396.24"/>
    <n v="31897.32"/>
  </r>
  <r>
    <x v="1161"/>
    <x v="2"/>
    <x v="3"/>
    <n v="4"/>
    <x v="2"/>
    <s v="Diogo Carvalho"/>
    <s v="Gabriel Azevedo"/>
    <s v="Distribuidoras"/>
    <n v="93332"/>
    <n v="1073"/>
    <s v="Notebook Intel Core i5, 8GB, 1TB SSD"/>
    <n v="7"/>
    <x v="11"/>
    <n v="15"/>
    <x v="8"/>
    <n v="3"/>
    <x v="3"/>
    <n v="23"/>
    <n v="3549"/>
    <n v="0.15"/>
    <n v="532.35"/>
    <n v="69382.95"/>
  </r>
  <r>
    <x v="1161"/>
    <x v="2"/>
    <x v="3"/>
    <n v="1"/>
    <x v="4"/>
    <s v="Sofia Ribeiro"/>
    <s v="Gabriel Azevedo"/>
    <s v="Online"/>
    <n v="93333"/>
    <n v="1114"/>
    <s v="Computador Desktop Intel Core i7, 8GB, 512GB SSD"/>
    <n v="2"/>
    <x v="3"/>
    <n v="16"/>
    <x v="4"/>
    <n v="3"/>
    <x v="3"/>
    <n v="7"/>
    <n v="5119"/>
    <n v="0.09"/>
    <n v="460.71"/>
    <n v="32608.03"/>
  </r>
  <r>
    <x v="1161"/>
    <x v="2"/>
    <x v="3"/>
    <n v="11"/>
    <x v="8"/>
    <s v="Diogo Carvalho"/>
    <s v="Gabriel Azevedo"/>
    <s v="Distribuidoras"/>
    <n v="93334"/>
    <n v="1152"/>
    <s v="Cooktop a Gás 05 Bocas"/>
    <n v="14"/>
    <x v="10"/>
    <n v="23"/>
    <x v="14"/>
    <n v="5"/>
    <x v="1"/>
    <n v="17"/>
    <n v="4244"/>
    <n v="0.14000000000000001"/>
    <n v="594.16000000000008"/>
    <n v="62047.28"/>
  </r>
  <r>
    <x v="1161"/>
    <x v="2"/>
    <x v="3"/>
    <n v="10"/>
    <x v="3"/>
    <s v="Sofia Ribeiro"/>
    <s v="Gabriel Azevedo"/>
    <s v="Online"/>
    <n v="93335"/>
    <n v="1064"/>
    <s v="Smart TV OLED 4K 43''"/>
    <n v="5"/>
    <x v="2"/>
    <n v="14"/>
    <x v="7"/>
    <n v="2"/>
    <x v="2"/>
    <n v="8"/>
    <n v="3299"/>
    <n v="0.02"/>
    <n v="65.98"/>
    <n v="25864.16"/>
  </r>
  <r>
    <x v="1162"/>
    <x v="2"/>
    <x v="3"/>
    <n v="11"/>
    <x v="8"/>
    <s v="Diogo Carvalho"/>
    <s v="Gabriel Azevedo"/>
    <s v="Distribuidoras"/>
    <n v="93336"/>
    <n v="1150"/>
    <s v="Cooktop a Gás 05 Bocas"/>
    <n v="12"/>
    <x v="1"/>
    <n v="23"/>
    <x v="14"/>
    <n v="5"/>
    <x v="1"/>
    <n v="12"/>
    <n v="4924"/>
    <n v="0.11"/>
    <n v="541.64"/>
    <n v="52588.32"/>
  </r>
  <r>
    <x v="1162"/>
    <x v="2"/>
    <x v="3"/>
    <n v="3"/>
    <x v="5"/>
    <s v="Diogo Carvalho"/>
    <s v="Gabriel Azevedo"/>
    <s v="Distribuidoras"/>
    <n v="93337"/>
    <n v="1054"/>
    <s v="Smart TV QLED 4K 43''"/>
    <n v="2"/>
    <x v="3"/>
    <n v="13"/>
    <x v="3"/>
    <n v="2"/>
    <x v="2"/>
    <n v="16"/>
    <n v="2099"/>
    <n v="0.04"/>
    <n v="83.960000000000008"/>
    <n v="32240.639999999999"/>
  </r>
  <r>
    <x v="1162"/>
    <x v="2"/>
    <x v="3"/>
    <n v="1"/>
    <x v="4"/>
    <s v="Sofia Ribeiro"/>
    <s v="Gabriel Azevedo"/>
    <s v="Online"/>
    <n v="93338"/>
    <n v="1130"/>
    <s v="Nintendo Switch Lite"/>
    <n v="11"/>
    <x v="17"/>
    <n v="20"/>
    <x v="20"/>
    <n v="4"/>
    <x v="5"/>
    <n v="19"/>
    <n v="5878"/>
    <n v="0.15"/>
    <n v="881.69999999999993"/>
    <n v="94929.7"/>
  </r>
  <r>
    <x v="1162"/>
    <x v="2"/>
    <x v="3"/>
    <n v="11"/>
    <x v="8"/>
    <s v="Diogo Carvalho"/>
    <s v="Gabriel Azevedo"/>
    <s v="Distribuidoras"/>
    <n v="93339"/>
    <n v="1082"/>
    <s v="Notebook Intel Core i3, 8GB, 1TB SSD"/>
    <n v="7"/>
    <x v="11"/>
    <n v="15"/>
    <x v="8"/>
    <n v="3"/>
    <x v="3"/>
    <n v="23"/>
    <n v="2679"/>
    <n v="0.03"/>
    <n v="80.36999999999999"/>
    <n v="59768.49"/>
  </r>
  <r>
    <x v="1162"/>
    <x v="2"/>
    <x v="3"/>
    <n v="11"/>
    <x v="8"/>
    <s v="Diogo Carvalho"/>
    <s v="Gabriel Azevedo"/>
    <s v="Distribuidoras"/>
    <n v="93340"/>
    <n v="1130"/>
    <s v="Nintendo Switch Lite"/>
    <n v="11"/>
    <x v="17"/>
    <n v="20"/>
    <x v="20"/>
    <n v="4"/>
    <x v="5"/>
    <n v="17"/>
    <n v="5878"/>
    <n v="0.1"/>
    <n v="587.80000000000007"/>
    <n v="89933.4"/>
  </r>
  <r>
    <x v="1162"/>
    <x v="2"/>
    <x v="3"/>
    <n v="1"/>
    <x v="4"/>
    <s v="Sofia Ribeiro"/>
    <s v="Gabriel Azevedo"/>
    <s v="Online"/>
    <n v="93341"/>
    <n v="1173"/>
    <s v="Micro-ondas 20L Inox"/>
    <n v="13"/>
    <x v="12"/>
    <n v="24"/>
    <x v="10"/>
    <n v="5"/>
    <x v="1"/>
    <n v="10"/>
    <n v="827"/>
    <n v="0.12"/>
    <n v="99.24"/>
    <n v="7277.6"/>
  </r>
  <r>
    <x v="1162"/>
    <x v="2"/>
    <x v="3"/>
    <n v="5"/>
    <x v="1"/>
    <s v="Emily Rocha"/>
    <s v="Victor Castro"/>
    <s v="Varejo"/>
    <n v="93342"/>
    <n v="1054"/>
    <s v="Smart TV QLED 4K 43''"/>
    <n v="2"/>
    <x v="3"/>
    <n v="13"/>
    <x v="3"/>
    <n v="2"/>
    <x v="2"/>
    <n v="8"/>
    <n v="2099"/>
    <n v="0.06"/>
    <n v="125.94"/>
    <n v="15784.48"/>
  </r>
  <r>
    <x v="1162"/>
    <x v="2"/>
    <x v="3"/>
    <n v="2"/>
    <x v="11"/>
    <s v="Diego Araujo"/>
    <s v="Victor Castro"/>
    <s v="Varejo"/>
    <n v="93343"/>
    <n v="1188"/>
    <s v="Lavadora de Roupas 11Kg Branca"/>
    <n v="14"/>
    <x v="10"/>
    <n v="26"/>
    <x v="2"/>
    <n v="5"/>
    <x v="1"/>
    <n v="18"/>
    <n v="3505"/>
    <n v="0.04"/>
    <n v="140.20000000000002"/>
    <n v="60566.400000000001"/>
  </r>
  <r>
    <x v="1162"/>
    <x v="2"/>
    <x v="3"/>
    <n v="4"/>
    <x v="2"/>
    <s v="Diogo Carvalho"/>
    <s v="Gabriel Azevedo"/>
    <s v="Distribuidoras"/>
    <n v="93344"/>
    <n v="1023"/>
    <s v="Galaxy S21 Fe"/>
    <n v="2"/>
    <x v="3"/>
    <n v="11"/>
    <x v="0"/>
    <n v="1"/>
    <x v="0"/>
    <n v="4"/>
    <n v="2299"/>
    <n v="0.15"/>
    <n v="344.84999999999997"/>
    <n v="7816.6"/>
  </r>
  <r>
    <x v="1162"/>
    <x v="2"/>
    <x v="3"/>
    <n v="5"/>
    <x v="1"/>
    <s v="Emily Rocha"/>
    <s v="Victor Castro"/>
    <s v="Varejo"/>
    <n v="93345"/>
    <n v="1020"/>
    <s v="Galaxy S20"/>
    <n v="2"/>
    <x v="3"/>
    <n v="11"/>
    <x v="0"/>
    <n v="1"/>
    <x v="0"/>
    <n v="21"/>
    <n v="1999"/>
    <n v="0.11"/>
    <n v="219.89000000000001"/>
    <n v="37361.31"/>
  </r>
  <r>
    <x v="1162"/>
    <x v="2"/>
    <x v="3"/>
    <n v="11"/>
    <x v="8"/>
    <s v="Diogo Carvalho"/>
    <s v="Gabriel Azevedo"/>
    <s v="Distribuidoras"/>
    <n v="93346"/>
    <n v="1051"/>
    <s v="Smart TV QLED 4K 49''"/>
    <n v="2"/>
    <x v="3"/>
    <n v="13"/>
    <x v="3"/>
    <n v="2"/>
    <x v="2"/>
    <n v="20"/>
    <n v="2599"/>
    <n v="0.09"/>
    <n v="233.91"/>
    <n v="47301.8"/>
  </r>
  <r>
    <x v="1162"/>
    <x v="2"/>
    <x v="3"/>
    <n v="12"/>
    <x v="7"/>
    <s v="Emily Rocha"/>
    <s v="Victor Castro"/>
    <s v="Varejo"/>
    <n v="93347"/>
    <n v="1217"/>
    <s v="Fritadeira Elétrica Cadence 12L Preta"/>
    <n v="17"/>
    <x v="4"/>
    <n v="30"/>
    <x v="5"/>
    <n v="6"/>
    <x v="4"/>
    <n v="20"/>
    <n v="347"/>
    <n v="0.09"/>
    <n v="31.23"/>
    <n v="6315.4"/>
  </r>
  <r>
    <x v="1162"/>
    <x v="2"/>
    <x v="3"/>
    <n v="7"/>
    <x v="0"/>
    <s v="Emily Rocha"/>
    <s v="Victor Castro"/>
    <s v="Varejo"/>
    <n v="93348"/>
    <n v="1010"/>
    <s v="iPhone 11"/>
    <n v="1"/>
    <x v="15"/>
    <n v="10"/>
    <x v="15"/>
    <n v="1"/>
    <x v="0"/>
    <n v="20"/>
    <n v="2899"/>
    <n v="0.12"/>
    <n v="347.88"/>
    <n v="51022.400000000001"/>
  </r>
  <r>
    <x v="1162"/>
    <x v="2"/>
    <x v="3"/>
    <n v="4"/>
    <x v="2"/>
    <s v="Diogo Carvalho"/>
    <s v="Gabriel Azevedo"/>
    <s v="Distribuidoras"/>
    <n v="93349"/>
    <n v="1030"/>
    <s v="Moto Edge 20"/>
    <n v="3"/>
    <x v="14"/>
    <n v="11"/>
    <x v="0"/>
    <n v="1"/>
    <x v="0"/>
    <n v="25"/>
    <n v="2499"/>
    <n v="0.1"/>
    <n v="249.9"/>
    <n v="56227.5"/>
  </r>
  <r>
    <x v="1162"/>
    <x v="2"/>
    <x v="3"/>
    <n v="9"/>
    <x v="9"/>
    <s v="Sofia Ribeiro"/>
    <s v="Gabriel Azevedo"/>
    <s v="Online"/>
    <n v="93350"/>
    <n v="1210"/>
    <s v="Batedeira Planetária Oster"/>
    <n v="19"/>
    <x v="5"/>
    <n v="29"/>
    <x v="16"/>
    <n v="6"/>
    <x v="4"/>
    <n v="6"/>
    <n v="363"/>
    <n v="0.03"/>
    <n v="10.889999999999999"/>
    <n v="2112.66"/>
  </r>
  <r>
    <x v="1162"/>
    <x v="2"/>
    <x v="3"/>
    <n v="3"/>
    <x v="5"/>
    <s v="Diogo Carvalho"/>
    <s v="Gabriel Azevedo"/>
    <s v="Distribuidoras"/>
    <n v="93351"/>
    <n v="1214"/>
    <s v="Fritadeira Elétrica Air Fry 12L Preta"/>
    <n v="21"/>
    <x v="8"/>
    <n v="30"/>
    <x v="5"/>
    <n v="6"/>
    <x v="4"/>
    <n v="21"/>
    <n v="446"/>
    <n v="0.06"/>
    <n v="26.759999999999998"/>
    <n v="8804.0400000000009"/>
  </r>
  <r>
    <x v="1162"/>
    <x v="2"/>
    <x v="3"/>
    <n v="7"/>
    <x v="0"/>
    <s v="Emily Rocha"/>
    <s v="Victor Castro"/>
    <s v="Varejo"/>
    <n v="93352"/>
    <n v="1085"/>
    <s v="Notebook Intel Core i7, 8GB, 256GB SSD"/>
    <n v="7"/>
    <x v="11"/>
    <n v="15"/>
    <x v="8"/>
    <n v="3"/>
    <x v="3"/>
    <n v="25"/>
    <n v="5621"/>
    <n v="0.05"/>
    <n v="281.05"/>
    <n v="133498.75"/>
  </r>
  <r>
    <x v="1162"/>
    <x v="2"/>
    <x v="3"/>
    <n v="8"/>
    <x v="10"/>
    <s v="Fernando Silva"/>
    <s v="Victor Castro"/>
    <s v="Varejo"/>
    <n v="93353"/>
    <n v="1190"/>
    <s v="Lavadora de Roupas 11Kg Inox"/>
    <n v="12"/>
    <x v="1"/>
    <n v="26"/>
    <x v="2"/>
    <n v="5"/>
    <x v="1"/>
    <n v="2"/>
    <n v="2581"/>
    <n v="0.01"/>
    <n v="25.810000000000002"/>
    <n v="5110.38"/>
  </r>
  <r>
    <x v="1162"/>
    <x v="2"/>
    <x v="3"/>
    <n v="6"/>
    <x v="6"/>
    <s v="Diego Araujo"/>
    <s v="Victor Castro"/>
    <s v="Varejo"/>
    <n v="93354"/>
    <n v="1128"/>
    <s v="Xbox One Series S 1TB"/>
    <n v="10"/>
    <x v="16"/>
    <n v="19"/>
    <x v="18"/>
    <n v="4"/>
    <x v="5"/>
    <n v="6"/>
    <n v="2401"/>
    <n v="0.03"/>
    <n v="72.03"/>
    <n v="13973.82"/>
  </r>
  <r>
    <x v="1162"/>
    <x v="2"/>
    <x v="3"/>
    <n v="11"/>
    <x v="8"/>
    <s v="Diogo Carvalho"/>
    <s v="Gabriel Azevedo"/>
    <s v="Distribuidoras"/>
    <n v="93355"/>
    <n v="1028"/>
    <s v="Moto G60"/>
    <n v="3"/>
    <x v="14"/>
    <n v="11"/>
    <x v="0"/>
    <n v="1"/>
    <x v="0"/>
    <n v="22"/>
    <n v="1399"/>
    <n v="0.06"/>
    <n v="83.94"/>
    <n v="28931.32"/>
  </r>
  <r>
    <x v="1162"/>
    <x v="2"/>
    <x v="3"/>
    <n v="1"/>
    <x v="4"/>
    <s v="Sofia Ribeiro"/>
    <s v="Gabriel Azevedo"/>
    <s v="Online"/>
    <n v="93356"/>
    <n v="1151"/>
    <s v="Cooktop a Gás 05 Bocas"/>
    <n v="13"/>
    <x v="12"/>
    <n v="23"/>
    <x v="14"/>
    <n v="5"/>
    <x v="1"/>
    <n v="20"/>
    <n v="5474"/>
    <n v="7.0000000000000007E-2"/>
    <n v="383.18000000000006"/>
    <n v="101816.4"/>
  </r>
  <r>
    <x v="1162"/>
    <x v="2"/>
    <x v="3"/>
    <n v="2"/>
    <x v="11"/>
    <s v="Diego Araujo"/>
    <s v="Victor Castro"/>
    <s v="Varejo"/>
    <n v="93357"/>
    <n v="1087"/>
    <s v="Notebook Intel Core i7, 8GB, 512GB SSD"/>
    <n v="2"/>
    <x v="3"/>
    <n v="15"/>
    <x v="8"/>
    <n v="3"/>
    <x v="3"/>
    <n v="14"/>
    <n v="4112"/>
    <n v="0.09"/>
    <n v="370.08"/>
    <n v="52386.879999999997"/>
  </r>
  <r>
    <x v="1163"/>
    <x v="2"/>
    <x v="3"/>
    <n v="4"/>
    <x v="2"/>
    <s v="Diogo Carvalho"/>
    <s v="Gabriel Azevedo"/>
    <s v="Distribuidoras"/>
    <n v="93358"/>
    <n v="1164"/>
    <s v="Micro-ondas 21L Inox"/>
    <n v="14"/>
    <x v="10"/>
    <n v="24"/>
    <x v="10"/>
    <n v="5"/>
    <x v="1"/>
    <n v="3"/>
    <n v="839"/>
    <n v="0.1"/>
    <n v="83.9"/>
    <n v="2265.3000000000002"/>
  </r>
  <r>
    <x v="1163"/>
    <x v="2"/>
    <x v="3"/>
    <n v="9"/>
    <x v="9"/>
    <s v="Sofia Ribeiro"/>
    <s v="Gabriel Azevedo"/>
    <s v="Online"/>
    <n v="93359"/>
    <n v="1066"/>
    <s v="Notebook Intel Core i5, 8GB, 256GB SSD"/>
    <n v="2"/>
    <x v="3"/>
    <n v="15"/>
    <x v="8"/>
    <n v="3"/>
    <x v="3"/>
    <n v="19"/>
    <n v="2799"/>
    <n v="0.12"/>
    <n v="335.88"/>
    <n v="46799.28"/>
  </r>
  <r>
    <x v="1163"/>
    <x v="2"/>
    <x v="3"/>
    <n v="1"/>
    <x v="4"/>
    <s v="Sofia Ribeiro"/>
    <s v="Gabriel Azevedo"/>
    <s v="Online"/>
    <n v="93360"/>
    <n v="1012"/>
    <s v="iPhone 13"/>
    <n v="1"/>
    <x v="15"/>
    <n v="10"/>
    <x v="15"/>
    <n v="1"/>
    <x v="0"/>
    <n v="14"/>
    <n v="4099"/>
    <n v="0.13"/>
    <n v="532.87"/>
    <n v="49925.82"/>
  </r>
  <r>
    <x v="1163"/>
    <x v="2"/>
    <x v="3"/>
    <n v="9"/>
    <x v="9"/>
    <s v="Sofia Ribeiro"/>
    <s v="Gabriel Azevedo"/>
    <s v="Online"/>
    <n v="93361"/>
    <n v="1180"/>
    <s v="Fogão de Piso 04 Bocas Inox"/>
    <n v="2"/>
    <x v="3"/>
    <n v="25"/>
    <x v="1"/>
    <n v="5"/>
    <x v="1"/>
    <n v="14"/>
    <n v="5694"/>
    <n v="0.05"/>
    <n v="284.7"/>
    <n v="75730.2"/>
  </r>
  <r>
    <x v="1163"/>
    <x v="2"/>
    <x v="3"/>
    <n v="7"/>
    <x v="0"/>
    <s v="Emily Rocha"/>
    <s v="Victor Castro"/>
    <s v="Varejo"/>
    <n v="93362"/>
    <n v="1117"/>
    <s v="Computador Desktop Intel Core i7, 8GB, 1TB SSD"/>
    <n v="2"/>
    <x v="3"/>
    <n v="16"/>
    <x v="4"/>
    <n v="3"/>
    <x v="3"/>
    <n v="24"/>
    <n v="3883"/>
    <n v="0.09"/>
    <n v="349.46999999999997"/>
    <n v="84804.72"/>
  </r>
  <r>
    <x v="1163"/>
    <x v="2"/>
    <x v="3"/>
    <n v="9"/>
    <x v="9"/>
    <s v="Sofia Ribeiro"/>
    <s v="Gabriel Azevedo"/>
    <s v="Online"/>
    <n v="93363"/>
    <n v="1157"/>
    <s v="Cooktop a Gás 02 Bocas"/>
    <n v="14"/>
    <x v="10"/>
    <n v="23"/>
    <x v="14"/>
    <n v="5"/>
    <x v="1"/>
    <n v="12"/>
    <n v="1500"/>
    <n v="0.12"/>
    <n v="180"/>
    <n v="15840"/>
  </r>
  <r>
    <x v="1163"/>
    <x v="2"/>
    <x v="3"/>
    <n v="11"/>
    <x v="8"/>
    <s v="Diogo Carvalho"/>
    <s v="Gabriel Azevedo"/>
    <s v="Distribuidoras"/>
    <n v="93364"/>
    <n v="1057"/>
    <s v="Smart TV OLED 4K 55''"/>
    <n v="2"/>
    <x v="3"/>
    <n v="14"/>
    <x v="7"/>
    <n v="2"/>
    <x v="2"/>
    <n v="14"/>
    <n v="4199"/>
    <n v="0.03"/>
    <n v="125.97"/>
    <n v="57022.42"/>
  </r>
  <r>
    <x v="1163"/>
    <x v="2"/>
    <x v="3"/>
    <n v="9"/>
    <x v="9"/>
    <s v="Sofia Ribeiro"/>
    <s v="Gabriel Azevedo"/>
    <s v="Online"/>
    <n v="93365"/>
    <n v="1052"/>
    <s v="Smart TV QLED 4K 49''"/>
    <n v="5"/>
    <x v="2"/>
    <n v="13"/>
    <x v="3"/>
    <n v="2"/>
    <x v="2"/>
    <n v="19"/>
    <n v="2499"/>
    <n v="0.12"/>
    <n v="299.88"/>
    <n v="41783.279999999999"/>
  </r>
  <r>
    <x v="1163"/>
    <x v="2"/>
    <x v="3"/>
    <n v="11"/>
    <x v="8"/>
    <s v="Diogo Carvalho"/>
    <s v="Gabriel Azevedo"/>
    <s v="Distribuidoras"/>
    <n v="93366"/>
    <n v="1219"/>
    <s v="Sanduicheira Oster 02 Fatias de Pão"/>
    <n v="19"/>
    <x v="5"/>
    <n v="31"/>
    <x v="12"/>
    <n v="6"/>
    <x v="4"/>
    <n v="9"/>
    <n v="611"/>
    <n v="7.0000000000000007E-2"/>
    <n v="42.77"/>
    <n v="5114.07"/>
  </r>
  <r>
    <x v="1163"/>
    <x v="2"/>
    <x v="3"/>
    <n v="6"/>
    <x v="6"/>
    <s v="Diego Araujo"/>
    <s v="Victor Castro"/>
    <s v="Varejo"/>
    <n v="93367"/>
    <n v="1108"/>
    <s v="Computador Desktop Intel Core i3, 8GB, 1TB SSD"/>
    <n v="2"/>
    <x v="3"/>
    <n v="16"/>
    <x v="4"/>
    <n v="3"/>
    <x v="3"/>
    <n v="3"/>
    <n v="3078"/>
    <n v="0.15"/>
    <n v="461.7"/>
    <n v="7848.9"/>
  </r>
  <r>
    <x v="1163"/>
    <x v="2"/>
    <x v="3"/>
    <n v="5"/>
    <x v="1"/>
    <s v="Emily Rocha"/>
    <s v="Victor Castro"/>
    <s v="Varejo"/>
    <n v="93368"/>
    <n v="1063"/>
    <s v="Smart TV OLED 4K 43''"/>
    <n v="2"/>
    <x v="3"/>
    <n v="14"/>
    <x v="7"/>
    <n v="2"/>
    <x v="2"/>
    <n v="22"/>
    <n v="3099"/>
    <n v="0.04"/>
    <n v="123.96000000000001"/>
    <n v="65450.879999999997"/>
  </r>
  <r>
    <x v="1163"/>
    <x v="2"/>
    <x v="3"/>
    <n v="1"/>
    <x v="4"/>
    <s v="Sofia Ribeiro"/>
    <s v="Gabriel Azevedo"/>
    <s v="Online"/>
    <n v="93369"/>
    <n v="1078"/>
    <s v="Notebook Intel Core i3, 8GB, 512GB SSD"/>
    <n v="2"/>
    <x v="3"/>
    <n v="15"/>
    <x v="8"/>
    <n v="3"/>
    <x v="3"/>
    <n v="1"/>
    <n v="2599"/>
    <n v="0.01"/>
    <n v="25.990000000000002"/>
    <n v="2573.0100000000002"/>
  </r>
  <r>
    <x v="1163"/>
    <x v="2"/>
    <x v="3"/>
    <n v="4"/>
    <x v="2"/>
    <s v="Diogo Carvalho"/>
    <s v="Gabriel Azevedo"/>
    <s v="Distribuidoras"/>
    <n v="93370"/>
    <n v="1021"/>
    <s v="Galaxy S20 Fe"/>
    <n v="2"/>
    <x v="3"/>
    <n v="11"/>
    <x v="0"/>
    <n v="1"/>
    <x v="0"/>
    <n v="15"/>
    <n v="1899"/>
    <n v="0.05"/>
    <n v="94.95"/>
    <n v="27060.75"/>
  </r>
  <r>
    <x v="1163"/>
    <x v="2"/>
    <x v="3"/>
    <n v="11"/>
    <x v="8"/>
    <s v="Diogo Carvalho"/>
    <s v="Gabriel Azevedo"/>
    <s v="Distribuidoras"/>
    <n v="93371"/>
    <n v="1070"/>
    <s v="Notebook Intel Core i5, 8GB, 512GB SSD"/>
    <n v="7"/>
    <x v="11"/>
    <n v="15"/>
    <x v="8"/>
    <n v="3"/>
    <x v="3"/>
    <n v="10"/>
    <n v="3169"/>
    <n v="0.05"/>
    <n v="158.45000000000002"/>
    <n v="30105.5"/>
  </r>
  <r>
    <x v="1163"/>
    <x v="2"/>
    <x v="3"/>
    <n v="10"/>
    <x v="3"/>
    <s v="Sofia Ribeiro"/>
    <s v="Gabriel Azevedo"/>
    <s v="Online"/>
    <n v="93372"/>
    <n v="1175"/>
    <s v="Fogão de Piso 05 Bocas Inox"/>
    <n v="2"/>
    <x v="3"/>
    <n v="25"/>
    <x v="1"/>
    <n v="5"/>
    <x v="1"/>
    <n v="16"/>
    <n v="3552"/>
    <n v="0.05"/>
    <n v="177.60000000000002"/>
    <n v="53990.400000000001"/>
  </r>
  <r>
    <x v="1163"/>
    <x v="2"/>
    <x v="3"/>
    <n v="4"/>
    <x v="2"/>
    <s v="Diogo Carvalho"/>
    <s v="Gabriel Azevedo"/>
    <s v="Distribuidoras"/>
    <n v="93373"/>
    <n v="1021"/>
    <s v="Galaxy S20 Fe"/>
    <n v="2"/>
    <x v="3"/>
    <n v="11"/>
    <x v="0"/>
    <n v="1"/>
    <x v="0"/>
    <n v="22"/>
    <n v="1899"/>
    <n v="0.01"/>
    <n v="18.990000000000002"/>
    <n v="41360.22"/>
  </r>
  <r>
    <x v="1163"/>
    <x v="2"/>
    <x v="3"/>
    <n v="2"/>
    <x v="11"/>
    <s v="Diego Araujo"/>
    <s v="Victor Castro"/>
    <s v="Varejo"/>
    <n v="93374"/>
    <n v="1061"/>
    <s v="Smart TV OLED 4K 49''"/>
    <n v="5"/>
    <x v="2"/>
    <n v="14"/>
    <x v="7"/>
    <n v="2"/>
    <x v="2"/>
    <n v="11"/>
    <n v="3499"/>
    <n v="0.06"/>
    <n v="209.94"/>
    <n v="36179.660000000003"/>
  </r>
  <r>
    <x v="1163"/>
    <x v="2"/>
    <x v="3"/>
    <n v="12"/>
    <x v="7"/>
    <s v="Emily Rocha"/>
    <s v="Victor Castro"/>
    <s v="Varejo"/>
    <n v="93375"/>
    <n v="1135"/>
    <s v="Refrigerador Side By Side Frost Free 611L Inox"/>
    <n v="5"/>
    <x v="2"/>
    <n v="21"/>
    <x v="19"/>
    <n v="5"/>
    <x v="1"/>
    <n v="12"/>
    <n v="2818"/>
    <n v="0.06"/>
    <n v="169.07999999999998"/>
    <n v="31787.040000000001"/>
  </r>
  <r>
    <x v="1163"/>
    <x v="2"/>
    <x v="3"/>
    <n v="5"/>
    <x v="1"/>
    <s v="Emily Rocha"/>
    <s v="Victor Castro"/>
    <s v="Varejo"/>
    <n v="93376"/>
    <n v="1171"/>
    <s v="Micro-ondas 20L Inox"/>
    <n v="5"/>
    <x v="2"/>
    <n v="24"/>
    <x v="10"/>
    <n v="5"/>
    <x v="1"/>
    <n v="23"/>
    <n v="665"/>
    <n v="0.1"/>
    <n v="66.5"/>
    <n v="13765.5"/>
  </r>
  <r>
    <x v="1163"/>
    <x v="2"/>
    <x v="3"/>
    <n v="1"/>
    <x v="4"/>
    <s v="Sofia Ribeiro"/>
    <s v="Gabriel Azevedo"/>
    <s v="Online"/>
    <n v="93377"/>
    <n v="1177"/>
    <s v="Fogão de Piso 05 Bocas Inox"/>
    <n v="12"/>
    <x v="1"/>
    <n v="25"/>
    <x v="1"/>
    <n v="5"/>
    <x v="1"/>
    <n v="17"/>
    <n v="5129"/>
    <n v="0.03"/>
    <n v="153.87"/>
    <n v="84577.21"/>
  </r>
  <r>
    <x v="1163"/>
    <x v="2"/>
    <x v="3"/>
    <n v="3"/>
    <x v="5"/>
    <s v="Diogo Carvalho"/>
    <s v="Gabriel Azevedo"/>
    <s v="Distribuidoras"/>
    <n v="93378"/>
    <n v="1215"/>
    <s v="Fritadeira Elétrica Air Fry 12L Vermelho"/>
    <n v="21"/>
    <x v="8"/>
    <n v="30"/>
    <x v="5"/>
    <n v="6"/>
    <x v="4"/>
    <n v="11"/>
    <n v="226"/>
    <n v="0.05"/>
    <n v="11.3"/>
    <n v="2361.6999999999998"/>
  </r>
  <r>
    <x v="1164"/>
    <x v="2"/>
    <x v="3"/>
    <n v="1"/>
    <x v="4"/>
    <s v="Sofia Ribeiro"/>
    <s v="Gabriel Azevedo"/>
    <s v="Online"/>
    <n v="93379"/>
    <n v="1021"/>
    <s v="Galaxy S20 Fe"/>
    <n v="2"/>
    <x v="3"/>
    <n v="11"/>
    <x v="0"/>
    <n v="1"/>
    <x v="0"/>
    <n v="4"/>
    <n v="1899"/>
    <n v="7.0000000000000007E-2"/>
    <n v="132.93"/>
    <n v="7064.28"/>
  </r>
  <r>
    <x v="1164"/>
    <x v="2"/>
    <x v="3"/>
    <n v="10"/>
    <x v="3"/>
    <s v="Sofia Ribeiro"/>
    <s v="Gabriel Azevedo"/>
    <s v="Online"/>
    <n v="93380"/>
    <n v="1100"/>
    <s v="Computador Desktop Intel Core i5, 8GB, 1TB SSD"/>
    <n v="7"/>
    <x v="11"/>
    <n v="16"/>
    <x v="4"/>
    <n v="3"/>
    <x v="3"/>
    <n v="8"/>
    <n v="1914"/>
    <n v="0.08"/>
    <n v="153.12"/>
    <n v="14087.04"/>
  </r>
  <r>
    <x v="1164"/>
    <x v="2"/>
    <x v="3"/>
    <n v="6"/>
    <x v="6"/>
    <s v="Diego Araujo"/>
    <s v="Victor Castro"/>
    <s v="Varejo"/>
    <n v="93381"/>
    <n v="1099"/>
    <s v="Computador Desktop Intel Core i5, 8GB, 1TB SSD"/>
    <n v="2"/>
    <x v="3"/>
    <n v="16"/>
    <x v="4"/>
    <n v="3"/>
    <x v="3"/>
    <n v="24"/>
    <n v="4800"/>
    <n v="0.08"/>
    <n v="384"/>
    <n v="105984"/>
  </r>
  <r>
    <x v="1164"/>
    <x v="2"/>
    <x v="3"/>
    <n v="2"/>
    <x v="11"/>
    <s v="Diego Araujo"/>
    <s v="Victor Castro"/>
    <s v="Varejo"/>
    <n v="93382"/>
    <n v="1027"/>
    <s v="Moto G20"/>
    <n v="3"/>
    <x v="14"/>
    <n v="11"/>
    <x v="0"/>
    <n v="1"/>
    <x v="0"/>
    <n v="10"/>
    <n v="1199"/>
    <n v="0.05"/>
    <n v="59.95"/>
    <n v="11390.5"/>
  </r>
  <r>
    <x v="1164"/>
    <x v="2"/>
    <x v="3"/>
    <n v="1"/>
    <x v="4"/>
    <s v="Sofia Ribeiro"/>
    <s v="Gabriel Azevedo"/>
    <s v="Online"/>
    <n v="93383"/>
    <n v="1073"/>
    <s v="Notebook Intel Core i5, 8GB, 1TB SSD"/>
    <n v="7"/>
    <x v="11"/>
    <n v="15"/>
    <x v="8"/>
    <n v="3"/>
    <x v="3"/>
    <n v="22"/>
    <n v="3549"/>
    <n v="0.08"/>
    <n v="283.92"/>
    <n v="71831.759999999995"/>
  </r>
  <r>
    <x v="1164"/>
    <x v="2"/>
    <x v="3"/>
    <n v="8"/>
    <x v="10"/>
    <s v="Fernando Silva"/>
    <s v="Victor Castro"/>
    <s v="Varejo"/>
    <n v="93384"/>
    <n v="1102"/>
    <s v="Computador Desktop Intel Core i3, 8GB, 256GB SSD"/>
    <n v="2"/>
    <x v="3"/>
    <n v="16"/>
    <x v="4"/>
    <n v="3"/>
    <x v="3"/>
    <n v="24"/>
    <n v="6313"/>
    <n v="0.12"/>
    <n v="757.56"/>
    <n v="133330.56"/>
  </r>
  <r>
    <x v="1164"/>
    <x v="2"/>
    <x v="3"/>
    <n v="7"/>
    <x v="0"/>
    <s v="Emily Rocha"/>
    <s v="Victor Castro"/>
    <s v="Varejo"/>
    <n v="93385"/>
    <n v="1084"/>
    <s v="Notebook Intel Core i7, 8GB, 256GB SSD"/>
    <n v="2"/>
    <x v="3"/>
    <n v="15"/>
    <x v="8"/>
    <n v="3"/>
    <x v="3"/>
    <n v="7"/>
    <n v="4939"/>
    <n v="0.11"/>
    <n v="543.29"/>
    <n v="30769.97"/>
  </r>
  <r>
    <x v="1164"/>
    <x v="2"/>
    <x v="3"/>
    <n v="11"/>
    <x v="8"/>
    <s v="Diogo Carvalho"/>
    <s v="Gabriel Azevedo"/>
    <s v="Distribuidoras"/>
    <n v="93386"/>
    <n v="1031"/>
    <s v="Redmi 8"/>
    <n v="4"/>
    <x v="0"/>
    <n v="11"/>
    <x v="0"/>
    <n v="1"/>
    <x v="0"/>
    <n v="9"/>
    <n v="899"/>
    <n v="0.04"/>
    <n v="35.96"/>
    <n v="7767.36"/>
  </r>
  <r>
    <x v="1164"/>
    <x v="2"/>
    <x v="3"/>
    <n v="11"/>
    <x v="8"/>
    <s v="Diogo Carvalho"/>
    <s v="Gabriel Azevedo"/>
    <s v="Distribuidoras"/>
    <n v="93387"/>
    <n v="1110"/>
    <s v="Computador Desktop Intel Core i3, 8GB, 1TB SSD"/>
    <n v="8"/>
    <x v="7"/>
    <n v="16"/>
    <x v="4"/>
    <n v="3"/>
    <x v="3"/>
    <n v="3"/>
    <n v="3897"/>
    <n v="0.14000000000000001"/>
    <n v="545.58000000000004"/>
    <n v="10054.26"/>
  </r>
  <r>
    <x v="1164"/>
    <x v="2"/>
    <x v="3"/>
    <n v="6"/>
    <x v="6"/>
    <s v="Diego Araujo"/>
    <s v="Victor Castro"/>
    <s v="Varejo"/>
    <n v="93388"/>
    <n v="1138"/>
    <s v="Lava &amp; Seca 11Kg Inox"/>
    <n v="14"/>
    <x v="10"/>
    <n v="22"/>
    <x v="11"/>
    <n v="5"/>
    <x v="1"/>
    <n v="21"/>
    <n v="2836"/>
    <n v="7.0000000000000007E-2"/>
    <n v="198.52"/>
    <n v="55387.08"/>
  </r>
  <r>
    <x v="1164"/>
    <x v="2"/>
    <x v="3"/>
    <n v="6"/>
    <x v="6"/>
    <s v="Diego Araujo"/>
    <s v="Victor Castro"/>
    <s v="Varejo"/>
    <n v="93389"/>
    <n v="1072"/>
    <s v="Notebook Intel Core i5, 8GB, 1TB SSD"/>
    <n v="2"/>
    <x v="3"/>
    <n v="15"/>
    <x v="8"/>
    <n v="3"/>
    <x v="3"/>
    <n v="22"/>
    <n v="3499"/>
    <n v="0.09"/>
    <n v="314.90999999999997"/>
    <n v="70049.98"/>
  </r>
  <r>
    <x v="1164"/>
    <x v="2"/>
    <x v="3"/>
    <n v="10"/>
    <x v="3"/>
    <s v="Sofia Ribeiro"/>
    <s v="Gabriel Azevedo"/>
    <s v="Online"/>
    <n v="93390"/>
    <n v="1192"/>
    <s v="Lavadora de Roupas 11Kg Inox"/>
    <n v="14"/>
    <x v="10"/>
    <n v="26"/>
    <x v="2"/>
    <n v="5"/>
    <x v="1"/>
    <n v="21"/>
    <n v="2452"/>
    <n v="0.13"/>
    <n v="318.76"/>
    <n v="44798.04"/>
  </r>
  <r>
    <x v="1164"/>
    <x v="2"/>
    <x v="3"/>
    <n v="3"/>
    <x v="5"/>
    <s v="Diogo Carvalho"/>
    <s v="Gabriel Azevedo"/>
    <s v="Distribuidoras"/>
    <n v="93391"/>
    <n v="1187"/>
    <s v="Lavadora de Roupas 11Kg Branca"/>
    <n v="13"/>
    <x v="12"/>
    <n v="26"/>
    <x v="2"/>
    <n v="5"/>
    <x v="1"/>
    <n v="2"/>
    <n v="5498"/>
    <n v="0.13"/>
    <n v="714.74"/>
    <n v="9566.52"/>
  </r>
  <r>
    <x v="1164"/>
    <x v="2"/>
    <x v="3"/>
    <n v="12"/>
    <x v="7"/>
    <s v="Emily Rocha"/>
    <s v="Victor Castro"/>
    <s v="Varejo"/>
    <n v="93392"/>
    <n v="1219"/>
    <s v="Sanduicheira Oster 02 Fatias de Pão"/>
    <n v="19"/>
    <x v="5"/>
    <n v="31"/>
    <x v="12"/>
    <n v="6"/>
    <x v="4"/>
    <n v="18"/>
    <n v="611"/>
    <n v="0.15"/>
    <n v="91.649999999999991"/>
    <n v="9348.2999999999993"/>
  </r>
  <r>
    <x v="1164"/>
    <x v="2"/>
    <x v="3"/>
    <n v="4"/>
    <x v="2"/>
    <s v="Diogo Carvalho"/>
    <s v="Gabriel Azevedo"/>
    <s v="Distribuidoras"/>
    <n v="93393"/>
    <n v="1109"/>
    <s v="Computador Desktop Intel Core i3, 8GB, 1TB SSD"/>
    <n v="7"/>
    <x v="11"/>
    <n v="16"/>
    <x v="4"/>
    <n v="3"/>
    <x v="3"/>
    <n v="5"/>
    <n v="5400"/>
    <n v="0.14000000000000001"/>
    <n v="756.00000000000011"/>
    <n v="23220"/>
  </r>
  <r>
    <x v="1164"/>
    <x v="2"/>
    <x v="3"/>
    <n v="11"/>
    <x v="8"/>
    <s v="Diogo Carvalho"/>
    <s v="Gabriel Azevedo"/>
    <s v="Distribuidoras"/>
    <n v="93394"/>
    <n v="1018"/>
    <s v="iPhone 14 Pro Max"/>
    <n v="1"/>
    <x v="15"/>
    <n v="10"/>
    <x v="15"/>
    <n v="1"/>
    <x v="0"/>
    <n v="2"/>
    <n v="5499"/>
    <n v="0.1"/>
    <n v="549.9"/>
    <n v="9898.2000000000007"/>
  </r>
  <r>
    <x v="1164"/>
    <x v="2"/>
    <x v="3"/>
    <n v="3"/>
    <x v="5"/>
    <s v="Diogo Carvalho"/>
    <s v="Gabriel Azevedo"/>
    <s v="Distribuidoras"/>
    <n v="93395"/>
    <n v="1079"/>
    <s v="Notebook Intel Core i3, 8GB, 512GB SSD"/>
    <n v="7"/>
    <x v="11"/>
    <n v="15"/>
    <x v="8"/>
    <n v="3"/>
    <x v="3"/>
    <n v="8"/>
    <n v="2459"/>
    <n v="0.12"/>
    <n v="295.08"/>
    <n v="17311.36"/>
  </r>
  <r>
    <x v="1164"/>
    <x v="2"/>
    <x v="3"/>
    <n v="8"/>
    <x v="10"/>
    <s v="Fernando Silva"/>
    <s v="Victor Castro"/>
    <s v="Varejo"/>
    <n v="93396"/>
    <n v="1013"/>
    <s v="iPhone 13 Pro"/>
    <n v="1"/>
    <x v="15"/>
    <n v="10"/>
    <x v="15"/>
    <n v="1"/>
    <x v="0"/>
    <n v="6"/>
    <n v="4299"/>
    <n v="0.06"/>
    <n v="257.94"/>
    <n v="24246.36"/>
  </r>
  <r>
    <x v="1164"/>
    <x v="2"/>
    <x v="3"/>
    <n v="10"/>
    <x v="3"/>
    <s v="Sofia Ribeiro"/>
    <s v="Gabriel Azevedo"/>
    <s v="Online"/>
    <n v="93397"/>
    <n v="1043"/>
    <s v="Smart TV LED 4K 49''"/>
    <n v="5"/>
    <x v="2"/>
    <n v="12"/>
    <x v="13"/>
    <n v="2"/>
    <x v="2"/>
    <n v="11"/>
    <n v="1499"/>
    <n v="0.14000000000000001"/>
    <n v="209.86"/>
    <n v="14180.54"/>
  </r>
  <r>
    <x v="1164"/>
    <x v="2"/>
    <x v="3"/>
    <n v="6"/>
    <x v="6"/>
    <s v="Diego Araujo"/>
    <s v="Victor Castro"/>
    <s v="Varejo"/>
    <n v="93398"/>
    <n v="1093"/>
    <s v="Computador Desktop Intel Core i5, 8GB, 256GB SSD"/>
    <n v="2"/>
    <x v="3"/>
    <n v="16"/>
    <x v="4"/>
    <n v="3"/>
    <x v="3"/>
    <n v="22"/>
    <n v="3261"/>
    <n v="7.0000000000000007E-2"/>
    <n v="228.27"/>
    <n v="66720.06"/>
  </r>
  <r>
    <x v="1164"/>
    <x v="2"/>
    <x v="3"/>
    <n v="2"/>
    <x v="11"/>
    <s v="Diego Araujo"/>
    <s v="Victor Castro"/>
    <s v="Varejo"/>
    <n v="93399"/>
    <n v="1099"/>
    <s v="Computador Desktop Intel Core i5, 8GB, 1TB SSD"/>
    <n v="2"/>
    <x v="3"/>
    <n v="16"/>
    <x v="4"/>
    <n v="3"/>
    <x v="3"/>
    <n v="14"/>
    <n v="4800"/>
    <n v="0.15"/>
    <n v="720"/>
    <n v="57120"/>
  </r>
  <r>
    <x v="1164"/>
    <x v="2"/>
    <x v="3"/>
    <n v="9"/>
    <x v="9"/>
    <s v="Sofia Ribeiro"/>
    <s v="Gabriel Azevedo"/>
    <s v="Online"/>
    <n v="93400"/>
    <n v="1078"/>
    <s v="Notebook Intel Core i3, 8GB, 512GB SSD"/>
    <n v="2"/>
    <x v="3"/>
    <n v="15"/>
    <x v="8"/>
    <n v="3"/>
    <x v="3"/>
    <n v="15"/>
    <n v="2599"/>
    <n v="0.1"/>
    <n v="259.90000000000003"/>
    <n v="35086.5"/>
  </r>
  <r>
    <x v="1164"/>
    <x v="2"/>
    <x v="3"/>
    <n v="5"/>
    <x v="1"/>
    <s v="Emily Rocha"/>
    <s v="Victor Castro"/>
    <s v="Varejo"/>
    <n v="93401"/>
    <n v="1029"/>
    <s v="Moto G100"/>
    <n v="3"/>
    <x v="14"/>
    <n v="11"/>
    <x v="0"/>
    <n v="1"/>
    <x v="0"/>
    <n v="15"/>
    <n v="1599"/>
    <n v="0.08"/>
    <n v="127.92"/>
    <n v="22066.2"/>
  </r>
  <r>
    <x v="1164"/>
    <x v="2"/>
    <x v="3"/>
    <n v="12"/>
    <x v="7"/>
    <s v="Emily Rocha"/>
    <s v="Victor Castro"/>
    <s v="Varejo"/>
    <n v="93402"/>
    <n v="1142"/>
    <s v="Lava &amp; Seca 13Kg Inox"/>
    <n v="2"/>
    <x v="3"/>
    <n v="22"/>
    <x v="11"/>
    <n v="5"/>
    <x v="1"/>
    <n v="23"/>
    <n v="4461"/>
    <n v="0.12"/>
    <n v="535.31999999999994"/>
    <n v="90290.64"/>
  </r>
  <r>
    <x v="1164"/>
    <x v="2"/>
    <x v="3"/>
    <n v="3"/>
    <x v="5"/>
    <s v="Diogo Carvalho"/>
    <s v="Gabriel Azevedo"/>
    <s v="Distribuidoras"/>
    <n v="93403"/>
    <n v="1048"/>
    <s v="Smart TV QLED 4K 55''"/>
    <n v="2"/>
    <x v="3"/>
    <n v="13"/>
    <x v="3"/>
    <n v="2"/>
    <x v="2"/>
    <n v="18"/>
    <n v="3199"/>
    <n v="0.02"/>
    <n v="63.980000000000004"/>
    <n v="56430.36"/>
  </r>
  <r>
    <x v="1164"/>
    <x v="2"/>
    <x v="3"/>
    <n v="7"/>
    <x v="0"/>
    <s v="Emily Rocha"/>
    <s v="Victor Castro"/>
    <s v="Varejo"/>
    <n v="93404"/>
    <n v="1191"/>
    <s v="Lavadora de Roupas 11Kg Inox"/>
    <n v="13"/>
    <x v="12"/>
    <n v="26"/>
    <x v="2"/>
    <n v="5"/>
    <x v="1"/>
    <n v="18"/>
    <n v="1127"/>
    <n v="0.15"/>
    <n v="169.04999999999998"/>
    <n v="17243.099999999999"/>
  </r>
  <r>
    <x v="1164"/>
    <x v="2"/>
    <x v="3"/>
    <n v="7"/>
    <x v="0"/>
    <s v="Emily Rocha"/>
    <s v="Victor Castro"/>
    <s v="Varejo"/>
    <n v="93405"/>
    <n v="1019"/>
    <s v="iPhone 14 Plus"/>
    <n v="1"/>
    <x v="15"/>
    <n v="10"/>
    <x v="15"/>
    <n v="1"/>
    <x v="0"/>
    <n v="13"/>
    <n v="5699"/>
    <n v="0.08"/>
    <n v="455.92"/>
    <n v="68160.039999999994"/>
  </r>
  <r>
    <x v="1164"/>
    <x v="2"/>
    <x v="3"/>
    <n v="9"/>
    <x v="9"/>
    <s v="Sofia Ribeiro"/>
    <s v="Gabriel Azevedo"/>
    <s v="Online"/>
    <n v="93406"/>
    <n v="1078"/>
    <s v="Notebook Intel Core i3, 8GB, 512GB SSD"/>
    <n v="2"/>
    <x v="3"/>
    <n v="15"/>
    <x v="8"/>
    <n v="3"/>
    <x v="3"/>
    <n v="23"/>
    <n v="2599"/>
    <n v="0.05"/>
    <n v="129.95000000000002"/>
    <n v="56788.15"/>
  </r>
  <r>
    <x v="1164"/>
    <x v="2"/>
    <x v="3"/>
    <n v="9"/>
    <x v="9"/>
    <s v="Sofia Ribeiro"/>
    <s v="Gabriel Azevedo"/>
    <s v="Online"/>
    <n v="93407"/>
    <n v="1059"/>
    <s v="Smart TV OLED 4K 55''"/>
    <n v="6"/>
    <x v="6"/>
    <n v="14"/>
    <x v="7"/>
    <n v="2"/>
    <x v="2"/>
    <n v="5"/>
    <n v="4099"/>
    <n v="0.03"/>
    <n v="122.97"/>
    <n v="19880.150000000001"/>
  </r>
  <r>
    <x v="1164"/>
    <x v="2"/>
    <x v="3"/>
    <n v="2"/>
    <x v="11"/>
    <s v="Diego Araujo"/>
    <s v="Victor Castro"/>
    <s v="Varejo"/>
    <n v="93408"/>
    <n v="1155"/>
    <s v="Cooktop a Gás 02 Bocas"/>
    <n v="12"/>
    <x v="1"/>
    <n v="23"/>
    <x v="14"/>
    <n v="5"/>
    <x v="1"/>
    <n v="18"/>
    <n v="4203"/>
    <n v="0.02"/>
    <n v="84.06"/>
    <n v="74140.92"/>
  </r>
  <r>
    <x v="1164"/>
    <x v="2"/>
    <x v="3"/>
    <n v="1"/>
    <x v="4"/>
    <s v="Sofia Ribeiro"/>
    <s v="Gabriel Azevedo"/>
    <s v="Online"/>
    <n v="93409"/>
    <n v="1038"/>
    <s v="Redmi Note 10s"/>
    <n v="4"/>
    <x v="0"/>
    <n v="11"/>
    <x v="0"/>
    <n v="1"/>
    <x v="0"/>
    <n v="23"/>
    <n v="1799"/>
    <n v="0.04"/>
    <n v="71.960000000000008"/>
    <n v="39721.919999999998"/>
  </r>
  <r>
    <x v="1164"/>
    <x v="2"/>
    <x v="3"/>
    <n v="2"/>
    <x v="11"/>
    <s v="Diego Araujo"/>
    <s v="Victor Castro"/>
    <s v="Varejo"/>
    <n v="93410"/>
    <n v="1147"/>
    <s v="Cooktop a Gás 04 Bocas"/>
    <n v="14"/>
    <x v="10"/>
    <n v="23"/>
    <x v="14"/>
    <n v="5"/>
    <x v="1"/>
    <n v="12"/>
    <n v="3786"/>
    <n v="7.0000000000000007E-2"/>
    <n v="265.02000000000004"/>
    <n v="42251.76"/>
  </r>
  <r>
    <x v="1165"/>
    <x v="2"/>
    <x v="3"/>
    <n v="2"/>
    <x v="11"/>
    <s v="Diego Araujo"/>
    <s v="Victor Castro"/>
    <s v="Varejo"/>
    <n v="93411"/>
    <n v="1037"/>
    <s v="Redmi Note 10"/>
    <n v="4"/>
    <x v="0"/>
    <n v="11"/>
    <x v="0"/>
    <n v="1"/>
    <x v="0"/>
    <n v="20"/>
    <n v="1599"/>
    <n v="0.04"/>
    <n v="63.96"/>
    <n v="30700.799999999999"/>
  </r>
  <r>
    <x v="1165"/>
    <x v="2"/>
    <x v="3"/>
    <n v="6"/>
    <x v="6"/>
    <s v="Diego Araujo"/>
    <s v="Victor Castro"/>
    <s v="Varejo"/>
    <n v="93412"/>
    <n v="1188"/>
    <s v="Lavadora de Roupas 11Kg Branca"/>
    <n v="14"/>
    <x v="10"/>
    <n v="26"/>
    <x v="2"/>
    <n v="5"/>
    <x v="1"/>
    <n v="17"/>
    <n v="3505"/>
    <n v="7.0000000000000007E-2"/>
    <n v="245.35000000000002"/>
    <n v="55414.05"/>
  </r>
  <r>
    <x v="1165"/>
    <x v="2"/>
    <x v="3"/>
    <n v="3"/>
    <x v="5"/>
    <s v="Diogo Carvalho"/>
    <s v="Gabriel Azevedo"/>
    <s v="Distribuidoras"/>
    <n v="93413"/>
    <n v="1046"/>
    <s v="Smart TV LED 4K 43''"/>
    <n v="5"/>
    <x v="2"/>
    <n v="12"/>
    <x v="13"/>
    <n v="2"/>
    <x v="2"/>
    <n v="24"/>
    <n v="1299"/>
    <n v="0.03"/>
    <n v="38.97"/>
    <n v="30240.720000000001"/>
  </r>
  <r>
    <x v="1165"/>
    <x v="2"/>
    <x v="3"/>
    <n v="3"/>
    <x v="5"/>
    <s v="Diogo Carvalho"/>
    <s v="Gabriel Azevedo"/>
    <s v="Distribuidoras"/>
    <n v="93414"/>
    <n v="1132"/>
    <s v="Refrigerador Frost Free 443L Inox"/>
    <n v="13"/>
    <x v="12"/>
    <n v="21"/>
    <x v="19"/>
    <n v="5"/>
    <x v="1"/>
    <n v="20"/>
    <n v="3718"/>
    <n v="0.09"/>
    <n v="334.62"/>
    <n v="67667.600000000006"/>
  </r>
  <r>
    <x v="1165"/>
    <x v="2"/>
    <x v="3"/>
    <n v="1"/>
    <x v="4"/>
    <s v="Sofia Ribeiro"/>
    <s v="Gabriel Azevedo"/>
    <s v="Online"/>
    <n v="93415"/>
    <n v="1216"/>
    <s v="Fritadeira Elétrica Oster 12L Preta"/>
    <n v="19"/>
    <x v="5"/>
    <n v="30"/>
    <x v="5"/>
    <n v="6"/>
    <x v="4"/>
    <n v="4"/>
    <n v="314"/>
    <n v="0.14000000000000001"/>
    <n v="43.96"/>
    <n v="1080.1600000000001"/>
  </r>
  <r>
    <x v="1165"/>
    <x v="2"/>
    <x v="3"/>
    <n v="3"/>
    <x v="5"/>
    <s v="Diogo Carvalho"/>
    <s v="Gabriel Azevedo"/>
    <s v="Distribuidoras"/>
    <n v="93416"/>
    <n v="1200"/>
    <s v="Lavadora de Roupas 10Kg Inox"/>
    <n v="14"/>
    <x v="10"/>
    <n v="26"/>
    <x v="2"/>
    <n v="5"/>
    <x v="1"/>
    <n v="11"/>
    <n v="4997"/>
    <n v="0.05"/>
    <n v="249.85000000000002"/>
    <n v="52218.65"/>
  </r>
  <r>
    <x v="1165"/>
    <x v="2"/>
    <x v="3"/>
    <n v="2"/>
    <x v="11"/>
    <s v="Diego Araujo"/>
    <s v="Victor Castro"/>
    <s v="Varejo"/>
    <n v="93417"/>
    <n v="1156"/>
    <s v="Cooktop a Gás 02 Bocas"/>
    <n v="13"/>
    <x v="12"/>
    <n v="23"/>
    <x v="14"/>
    <n v="5"/>
    <x v="1"/>
    <n v="20"/>
    <n v="1525"/>
    <n v="7.0000000000000007E-2"/>
    <n v="106.75000000000001"/>
    <n v="28365"/>
  </r>
  <r>
    <x v="1165"/>
    <x v="2"/>
    <x v="3"/>
    <n v="10"/>
    <x v="3"/>
    <s v="Sofia Ribeiro"/>
    <s v="Gabriel Azevedo"/>
    <s v="Online"/>
    <n v="93418"/>
    <n v="1051"/>
    <s v="Smart TV QLED 4K 49''"/>
    <n v="2"/>
    <x v="3"/>
    <n v="13"/>
    <x v="3"/>
    <n v="2"/>
    <x v="2"/>
    <n v="23"/>
    <n v="2599"/>
    <n v="0.01"/>
    <n v="25.990000000000002"/>
    <n v="59179.23"/>
  </r>
  <r>
    <x v="1165"/>
    <x v="2"/>
    <x v="3"/>
    <n v="4"/>
    <x v="2"/>
    <s v="Diogo Carvalho"/>
    <s v="Gabriel Azevedo"/>
    <s v="Distribuidoras"/>
    <n v="93419"/>
    <n v="1028"/>
    <s v="Moto G60"/>
    <n v="3"/>
    <x v="14"/>
    <n v="11"/>
    <x v="0"/>
    <n v="1"/>
    <x v="0"/>
    <n v="16"/>
    <n v="1399"/>
    <n v="0.12"/>
    <n v="167.88"/>
    <n v="19697.919999999998"/>
  </r>
  <r>
    <x v="1165"/>
    <x v="2"/>
    <x v="3"/>
    <n v="6"/>
    <x v="6"/>
    <s v="Diego Araujo"/>
    <s v="Victor Castro"/>
    <s v="Varejo"/>
    <n v="93420"/>
    <n v="1013"/>
    <s v="iPhone 13 Pro"/>
    <n v="1"/>
    <x v="15"/>
    <n v="10"/>
    <x v="15"/>
    <n v="1"/>
    <x v="0"/>
    <n v="25"/>
    <n v="4299"/>
    <n v="0.09"/>
    <n v="386.90999999999997"/>
    <n v="97802.25"/>
  </r>
  <r>
    <x v="1165"/>
    <x v="2"/>
    <x v="3"/>
    <n v="9"/>
    <x v="9"/>
    <s v="Sofia Ribeiro"/>
    <s v="Gabriel Azevedo"/>
    <s v="Online"/>
    <n v="93421"/>
    <n v="1085"/>
    <s v="Notebook Intel Core i7, 8GB, 256GB SSD"/>
    <n v="7"/>
    <x v="11"/>
    <n v="15"/>
    <x v="8"/>
    <n v="3"/>
    <x v="3"/>
    <n v="19"/>
    <n v="5621"/>
    <n v="0.11"/>
    <n v="618.31000000000006"/>
    <n v="95051.11"/>
  </r>
  <r>
    <x v="1165"/>
    <x v="2"/>
    <x v="3"/>
    <n v="12"/>
    <x v="7"/>
    <s v="Emily Rocha"/>
    <s v="Victor Castro"/>
    <s v="Varejo"/>
    <n v="93422"/>
    <n v="1155"/>
    <s v="Cooktop a Gás 02 Bocas"/>
    <n v="12"/>
    <x v="1"/>
    <n v="23"/>
    <x v="14"/>
    <n v="5"/>
    <x v="1"/>
    <n v="8"/>
    <n v="4203"/>
    <n v="0.01"/>
    <n v="42.03"/>
    <n v="33287.760000000002"/>
  </r>
  <r>
    <x v="1166"/>
    <x v="2"/>
    <x v="3"/>
    <n v="11"/>
    <x v="8"/>
    <s v="Diogo Carvalho"/>
    <s v="Gabriel Azevedo"/>
    <s v="Distribuidoras"/>
    <n v="93423"/>
    <n v="1109"/>
    <s v="Computador Desktop Intel Core i3, 8GB, 1TB SSD"/>
    <n v="7"/>
    <x v="11"/>
    <n v="16"/>
    <x v="4"/>
    <n v="3"/>
    <x v="3"/>
    <n v="8"/>
    <n v="5400"/>
    <n v="0.04"/>
    <n v="216"/>
    <n v="41472"/>
  </r>
  <r>
    <x v="1166"/>
    <x v="2"/>
    <x v="3"/>
    <n v="10"/>
    <x v="3"/>
    <s v="Sofia Ribeiro"/>
    <s v="Gabriel Azevedo"/>
    <s v="Online"/>
    <n v="93424"/>
    <n v="1076"/>
    <s v="Notebook Intel Core i3, 8GB, 256GB SSD"/>
    <n v="7"/>
    <x v="11"/>
    <n v="15"/>
    <x v="8"/>
    <n v="3"/>
    <x v="3"/>
    <n v="2"/>
    <n v="2159"/>
    <n v="0.06"/>
    <n v="129.54"/>
    <n v="4058.92"/>
  </r>
  <r>
    <x v="1166"/>
    <x v="2"/>
    <x v="3"/>
    <n v="1"/>
    <x v="4"/>
    <s v="Sofia Ribeiro"/>
    <s v="Gabriel Azevedo"/>
    <s v="Online"/>
    <n v="93425"/>
    <n v="1163"/>
    <s v="Micro-ondas 21L Inox"/>
    <n v="13"/>
    <x v="12"/>
    <n v="24"/>
    <x v="10"/>
    <n v="5"/>
    <x v="1"/>
    <n v="5"/>
    <n v="695"/>
    <n v="0.15"/>
    <n v="104.25"/>
    <n v="2953.75"/>
  </r>
  <r>
    <x v="1166"/>
    <x v="2"/>
    <x v="3"/>
    <n v="12"/>
    <x v="7"/>
    <s v="Emily Rocha"/>
    <s v="Victor Castro"/>
    <s v="Varejo"/>
    <n v="93426"/>
    <n v="1097"/>
    <s v="Computador Desktop Intel Core i5, 8GB, 512GB SSD"/>
    <n v="7"/>
    <x v="11"/>
    <n v="16"/>
    <x v="4"/>
    <n v="3"/>
    <x v="3"/>
    <n v="15"/>
    <n v="3279"/>
    <n v="0.1"/>
    <n v="327.90000000000003"/>
    <n v="44266.5"/>
  </r>
  <r>
    <x v="1166"/>
    <x v="2"/>
    <x v="3"/>
    <n v="7"/>
    <x v="0"/>
    <s v="Emily Rocha"/>
    <s v="Victor Castro"/>
    <s v="Varejo"/>
    <n v="93427"/>
    <n v="1146"/>
    <s v="Cooktop a Gás 04 Bocas"/>
    <n v="13"/>
    <x v="12"/>
    <n v="23"/>
    <x v="14"/>
    <n v="5"/>
    <x v="1"/>
    <n v="16"/>
    <n v="5769"/>
    <n v="0.03"/>
    <n v="173.07"/>
    <n v="89534.88"/>
  </r>
  <r>
    <x v="1166"/>
    <x v="2"/>
    <x v="3"/>
    <n v="11"/>
    <x v="8"/>
    <s v="Diogo Carvalho"/>
    <s v="Gabriel Azevedo"/>
    <s v="Distribuidoras"/>
    <n v="93428"/>
    <n v="1021"/>
    <s v="Galaxy S20 Fe"/>
    <n v="2"/>
    <x v="3"/>
    <n v="11"/>
    <x v="0"/>
    <n v="1"/>
    <x v="0"/>
    <n v="17"/>
    <n v="1899"/>
    <n v="0.04"/>
    <n v="75.960000000000008"/>
    <n v="30991.68"/>
  </r>
  <r>
    <x v="1166"/>
    <x v="2"/>
    <x v="3"/>
    <n v="11"/>
    <x v="8"/>
    <s v="Diogo Carvalho"/>
    <s v="Gabriel Azevedo"/>
    <s v="Distribuidoras"/>
    <n v="93429"/>
    <n v="1218"/>
    <s v="Sanduicheira Arno 02 Fatias de Pão"/>
    <n v="15"/>
    <x v="18"/>
    <n v="31"/>
    <x v="12"/>
    <n v="6"/>
    <x v="4"/>
    <n v="10"/>
    <n v="676"/>
    <n v="0.09"/>
    <n v="60.839999999999996"/>
    <n v="6151.6"/>
  </r>
  <r>
    <x v="1166"/>
    <x v="2"/>
    <x v="3"/>
    <n v="5"/>
    <x v="1"/>
    <s v="Emily Rocha"/>
    <s v="Victor Castro"/>
    <s v="Varejo"/>
    <n v="93430"/>
    <n v="1063"/>
    <s v="Smart TV OLED 4K 43''"/>
    <n v="2"/>
    <x v="3"/>
    <n v="14"/>
    <x v="7"/>
    <n v="2"/>
    <x v="2"/>
    <n v="22"/>
    <n v="3099"/>
    <n v="0.1"/>
    <n v="309.90000000000003"/>
    <n v="61360.2"/>
  </r>
  <r>
    <x v="1166"/>
    <x v="2"/>
    <x v="3"/>
    <n v="3"/>
    <x v="5"/>
    <s v="Diogo Carvalho"/>
    <s v="Gabriel Azevedo"/>
    <s v="Distribuidoras"/>
    <n v="93431"/>
    <n v="1093"/>
    <s v="Computador Desktop Intel Core i5, 8GB, 256GB SSD"/>
    <n v="2"/>
    <x v="3"/>
    <n v="16"/>
    <x v="4"/>
    <n v="3"/>
    <x v="3"/>
    <n v="12"/>
    <n v="3261"/>
    <n v="0.01"/>
    <n v="32.61"/>
    <n v="38740.68"/>
  </r>
  <r>
    <x v="1166"/>
    <x v="2"/>
    <x v="3"/>
    <n v="2"/>
    <x v="11"/>
    <s v="Diego Araujo"/>
    <s v="Victor Castro"/>
    <s v="Varejo"/>
    <n v="93432"/>
    <n v="1095"/>
    <s v="Computador Desktop Intel Core i5, 8GB, 256GB SSD"/>
    <n v="8"/>
    <x v="7"/>
    <n v="16"/>
    <x v="4"/>
    <n v="3"/>
    <x v="3"/>
    <n v="21"/>
    <n v="2374"/>
    <n v="0.13"/>
    <n v="308.62"/>
    <n v="43372.979999999996"/>
  </r>
  <r>
    <x v="1166"/>
    <x v="2"/>
    <x v="3"/>
    <n v="8"/>
    <x v="10"/>
    <s v="Fernando Silva"/>
    <s v="Victor Castro"/>
    <s v="Varejo"/>
    <n v="93433"/>
    <n v="1075"/>
    <s v="Notebook Intel Core i3, 8GB, 256GB SSD"/>
    <n v="2"/>
    <x v="3"/>
    <n v="15"/>
    <x v="8"/>
    <n v="3"/>
    <x v="3"/>
    <n v="13"/>
    <n v="2129"/>
    <n v="0.03"/>
    <n v="63.87"/>
    <n v="26846.69"/>
  </r>
  <r>
    <x v="1166"/>
    <x v="2"/>
    <x v="3"/>
    <n v="2"/>
    <x v="11"/>
    <s v="Diego Araujo"/>
    <s v="Victor Castro"/>
    <s v="Varejo"/>
    <n v="93434"/>
    <n v="1041"/>
    <s v="Smart TV LED 4K 55''"/>
    <n v="6"/>
    <x v="6"/>
    <n v="12"/>
    <x v="13"/>
    <n v="2"/>
    <x v="2"/>
    <n v="12"/>
    <n v="2099"/>
    <n v="0.1"/>
    <n v="209.9"/>
    <n v="22669.200000000001"/>
  </r>
  <r>
    <x v="1166"/>
    <x v="2"/>
    <x v="3"/>
    <n v="4"/>
    <x v="2"/>
    <s v="Diogo Carvalho"/>
    <s v="Gabriel Azevedo"/>
    <s v="Distribuidoras"/>
    <n v="93435"/>
    <n v="1172"/>
    <s v="Micro-ondas 20L Inox"/>
    <n v="12"/>
    <x v="1"/>
    <n v="24"/>
    <x v="10"/>
    <n v="5"/>
    <x v="1"/>
    <n v="14"/>
    <n v="773"/>
    <n v="0.06"/>
    <n v="46.379999999999995"/>
    <n v="10172.68"/>
  </r>
  <r>
    <x v="1166"/>
    <x v="2"/>
    <x v="3"/>
    <n v="6"/>
    <x v="6"/>
    <s v="Diego Araujo"/>
    <s v="Victor Castro"/>
    <s v="Varejo"/>
    <n v="93436"/>
    <n v="1125"/>
    <s v="Playstation 4 512GB"/>
    <n v="9"/>
    <x v="9"/>
    <n v="18"/>
    <x v="9"/>
    <n v="4"/>
    <x v="5"/>
    <n v="15"/>
    <n v="5482"/>
    <n v="7.0000000000000007E-2"/>
    <n v="383.74"/>
    <n v="76473.899999999994"/>
  </r>
  <r>
    <x v="1166"/>
    <x v="2"/>
    <x v="3"/>
    <n v="8"/>
    <x v="10"/>
    <s v="Fernando Silva"/>
    <s v="Victor Castro"/>
    <s v="Varejo"/>
    <n v="93437"/>
    <n v="1067"/>
    <s v="Notebook Intel Core i5, 8GB, 256GB SSD"/>
    <n v="7"/>
    <x v="11"/>
    <n v="15"/>
    <x v="8"/>
    <n v="3"/>
    <x v="3"/>
    <n v="22"/>
    <n v="2759"/>
    <n v="0.08"/>
    <n v="220.72"/>
    <n v="55842.16"/>
  </r>
  <r>
    <x v="1166"/>
    <x v="2"/>
    <x v="3"/>
    <n v="9"/>
    <x v="9"/>
    <s v="Sofia Ribeiro"/>
    <s v="Gabriel Azevedo"/>
    <s v="Online"/>
    <n v="93438"/>
    <n v="1025"/>
    <s v="Galaxy S22+"/>
    <n v="2"/>
    <x v="3"/>
    <n v="11"/>
    <x v="0"/>
    <n v="1"/>
    <x v="0"/>
    <n v="9"/>
    <n v="3299"/>
    <n v="0.14000000000000001"/>
    <n v="461.86000000000007"/>
    <n v="25534.26"/>
  </r>
  <r>
    <x v="1166"/>
    <x v="2"/>
    <x v="3"/>
    <n v="4"/>
    <x v="2"/>
    <s v="Diogo Carvalho"/>
    <s v="Gabriel Azevedo"/>
    <s v="Distribuidoras"/>
    <n v="93439"/>
    <n v="1190"/>
    <s v="Lavadora de Roupas 11Kg Inox"/>
    <n v="12"/>
    <x v="1"/>
    <n v="26"/>
    <x v="2"/>
    <n v="5"/>
    <x v="1"/>
    <n v="4"/>
    <n v="2581"/>
    <n v="0.02"/>
    <n v="51.620000000000005"/>
    <n v="10117.52"/>
  </r>
  <r>
    <x v="1166"/>
    <x v="2"/>
    <x v="3"/>
    <n v="6"/>
    <x v="6"/>
    <s v="Diego Araujo"/>
    <s v="Victor Castro"/>
    <s v="Varejo"/>
    <n v="93440"/>
    <n v="1041"/>
    <s v="Smart TV LED 4K 55''"/>
    <n v="6"/>
    <x v="6"/>
    <n v="12"/>
    <x v="13"/>
    <n v="2"/>
    <x v="2"/>
    <n v="6"/>
    <n v="2099"/>
    <n v="7.0000000000000007E-2"/>
    <n v="146.93"/>
    <n v="11712.42"/>
  </r>
  <r>
    <x v="1166"/>
    <x v="2"/>
    <x v="3"/>
    <n v="3"/>
    <x v="5"/>
    <s v="Diogo Carvalho"/>
    <s v="Gabriel Azevedo"/>
    <s v="Distribuidoras"/>
    <n v="93441"/>
    <n v="1202"/>
    <s v="Cafeteira Electrolux Preta"/>
    <n v="14"/>
    <x v="10"/>
    <n v="27"/>
    <x v="6"/>
    <n v="6"/>
    <x v="4"/>
    <n v="19"/>
    <n v="682"/>
    <n v="0.05"/>
    <n v="34.1"/>
    <n v="12310.1"/>
  </r>
  <r>
    <x v="1166"/>
    <x v="2"/>
    <x v="3"/>
    <n v="9"/>
    <x v="9"/>
    <s v="Sofia Ribeiro"/>
    <s v="Gabriel Azevedo"/>
    <s v="Online"/>
    <n v="93442"/>
    <n v="1033"/>
    <s v="Redmi 9"/>
    <n v="4"/>
    <x v="0"/>
    <n v="11"/>
    <x v="0"/>
    <n v="1"/>
    <x v="0"/>
    <n v="5"/>
    <n v="999"/>
    <n v="0.05"/>
    <n v="49.95"/>
    <n v="4745.25"/>
  </r>
  <r>
    <x v="1166"/>
    <x v="2"/>
    <x v="3"/>
    <n v="7"/>
    <x v="0"/>
    <s v="Emily Rocha"/>
    <s v="Victor Castro"/>
    <s v="Varejo"/>
    <n v="93443"/>
    <n v="1043"/>
    <s v="Smart TV LED 4K 49''"/>
    <n v="5"/>
    <x v="2"/>
    <n v="12"/>
    <x v="13"/>
    <n v="2"/>
    <x v="2"/>
    <n v="20"/>
    <n v="1499"/>
    <n v="0.04"/>
    <n v="59.96"/>
    <n v="28780.799999999999"/>
  </r>
  <r>
    <x v="1167"/>
    <x v="2"/>
    <x v="3"/>
    <n v="11"/>
    <x v="8"/>
    <s v="Diogo Carvalho"/>
    <s v="Gabriel Azevedo"/>
    <s v="Distribuidoras"/>
    <n v="93444"/>
    <n v="1029"/>
    <s v="Moto G100"/>
    <n v="3"/>
    <x v="14"/>
    <n v="11"/>
    <x v="0"/>
    <n v="1"/>
    <x v="0"/>
    <n v="1"/>
    <n v="1599"/>
    <n v="0.04"/>
    <n v="63.96"/>
    <n v="1535.04"/>
  </r>
  <r>
    <x v="1167"/>
    <x v="2"/>
    <x v="3"/>
    <n v="9"/>
    <x v="9"/>
    <s v="Sofia Ribeiro"/>
    <s v="Gabriel Azevedo"/>
    <s v="Online"/>
    <n v="93445"/>
    <n v="1142"/>
    <s v="Lava &amp; Seca 13Kg Inox"/>
    <n v="2"/>
    <x v="3"/>
    <n v="22"/>
    <x v="11"/>
    <n v="5"/>
    <x v="1"/>
    <n v="1"/>
    <n v="4461"/>
    <n v="0.14000000000000001"/>
    <n v="624.54000000000008"/>
    <n v="3836.46"/>
  </r>
  <r>
    <x v="1167"/>
    <x v="2"/>
    <x v="3"/>
    <n v="4"/>
    <x v="2"/>
    <s v="Diogo Carvalho"/>
    <s v="Gabriel Azevedo"/>
    <s v="Distribuidoras"/>
    <n v="93446"/>
    <n v="1151"/>
    <s v="Cooktop a Gás 05 Bocas"/>
    <n v="13"/>
    <x v="12"/>
    <n v="23"/>
    <x v="14"/>
    <n v="5"/>
    <x v="1"/>
    <n v="24"/>
    <n v="5474"/>
    <n v="0.03"/>
    <n v="164.22"/>
    <n v="127434.72"/>
  </r>
  <r>
    <x v="1167"/>
    <x v="2"/>
    <x v="3"/>
    <n v="6"/>
    <x v="6"/>
    <s v="Diego Araujo"/>
    <s v="Victor Castro"/>
    <s v="Varejo"/>
    <n v="93447"/>
    <n v="1026"/>
    <s v="Galaxy S22 Ultra"/>
    <n v="2"/>
    <x v="3"/>
    <n v="11"/>
    <x v="0"/>
    <n v="1"/>
    <x v="0"/>
    <n v="1"/>
    <n v="3699"/>
    <n v="0.14000000000000001"/>
    <n v="517.86"/>
    <n v="3181.14"/>
  </r>
  <r>
    <x v="1167"/>
    <x v="2"/>
    <x v="3"/>
    <n v="5"/>
    <x v="1"/>
    <s v="Emily Rocha"/>
    <s v="Victor Castro"/>
    <s v="Varejo"/>
    <n v="93448"/>
    <n v="1061"/>
    <s v="Smart TV OLED 4K 49''"/>
    <n v="5"/>
    <x v="2"/>
    <n v="14"/>
    <x v="7"/>
    <n v="2"/>
    <x v="2"/>
    <n v="13"/>
    <n v="3499"/>
    <n v="0.1"/>
    <n v="349.90000000000003"/>
    <n v="40938.300000000003"/>
  </r>
  <r>
    <x v="1167"/>
    <x v="2"/>
    <x v="3"/>
    <n v="3"/>
    <x v="5"/>
    <s v="Diogo Carvalho"/>
    <s v="Gabriel Azevedo"/>
    <s v="Distribuidoras"/>
    <n v="93449"/>
    <n v="1214"/>
    <s v="Fritadeira Elétrica Air Fry 12L Preta"/>
    <n v="21"/>
    <x v="8"/>
    <n v="30"/>
    <x v="5"/>
    <n v="6"/>
    <x v="4"/>
    <n v="24"/>
    <n v="446"/>
    <n v="0.13"/>
    <n v="57.980000000000004"/>
    <n v="9312.48"/>
  </r>
  <r>
    <x v="1167"/>
    <x v="2"/>
    <x v="3"/>
    <n v="11"/>
    <x v="8"/>
    <s v="Diogo Carvalho"/>
    <s v="Gabriel Azevedo"/>
    <s v="Distribuidoras"/>
    <n v="93450"/>
    <n v="1166"/>
    <s v="Micro-ondas 31L Inox"/>
    <n v="5"/>
    <x v="2"/>
    <n v="24"/>
    <x v="10"/>
    <n v="5"/>
    <x v="1"/>
    <n v="10"/>
    <n v="577"/>
    <n v="0.13"/>
    <n v="75.010000000000005"/>
    <n v="5019.8999999999996"/>
  </r>
  <r>
    <x v="1167"/>
    <x v="2"/>
    <x v="3"/>
    <n v="2"/>
    <x v="11"/>
    <s v="Diego Araujo"/>
    <s v="Victor Castro"/>
    <s v="Varejo"/>
    <n v="93451"/>
    <n v="1181"/>
    <s v="Fogão de Piso 04 Bocas Inox"/>
    <n v="5"/>
    <x v="2"/>
    <n v="25"/>
    <x v="1"/>
    <n v="5"/>
    <x v="1"/>
    <n v="10"/>
    <n v="5163"/>
    <n v="0.11"/>
    <n v="567.92999999999995"/>
    <n v="45950.7"/>
  </r>
  <r>
    <x v="1167"/>
    <x v="2"/>
    <x v="3"/>
    <n v="7"/>
    <x v="0"/>
    <s v="Emily Rocha"/>
    <s v="Victor Castro"/>
    <s v="Varejo"/>
    <n v="93452"/>
    <n v="1143"/>
    <s v="Lava &amp; Seca 13Kg Inox"/>
    <n v="5"/>
    <x v="2"/>
    <n v="22"/>
    <x v="11"/>
    <n v="5"/>
    <x v="1"/>
    <n v="22"/>
    <n v="5585"/>
    <n v="0.11"/>
    <n v="614.35"/>
    <n v="109354.3"/>
  </r>
  <r>
    <x v="1167"/>
    <x v="2"/>
    <x v="3"/>
    <n v="9"/>
    <x v="9"/>
    <s v="Sofia Ribeiro"/>
    <s v="Gabriel Azevedo"/>
    <s v="Online"/>
    <n v="93453"/>
    <n v="1200"/>
    <s v="Lavadora de Roupas 10Kg Inox"/>
    <n v="14"/>
    <x v="10"/>
    <n v="26"/>
    <x v="2"/>
    <n v="5"/>
    <x v="1"/>
    <n v="20"/>
    <n v="4997"/>
    <n v="0.05"/>
    <n v="249.85000000000002"/>
    <n v="94943"/>
  </r>
  <r>
    <x v="1167"/>
    <x v="2"/>
    <x v="3"/>
    <n v="11"/>
    <x v="8"/>
    <s v="Diogo Carvalho"/>
    <s v="Gabriel Azevedo"/>
    <s v="Distribuidoras"/>
    <n v="93454"/>
    <n v="1186"/>
    <s v="Lavadora de Roupas 11Kg Branca"/>
    <n v="12"/>
    <x v="1"/>
    <n v="26"/>
    <x v="2"/>
    <n v="5"/>
    <x v="1"/>
    <n v="14"/>
    <n v="2213"/>
    <n v="0.08"/>
    <n v="177.04"/>
    <n v="28503.439999999999"/>
  </r>
  <r>
    <x v="1167"/>
    <x v="2"/>
    <x v="3"/>
    <n v="10"/>
    <x v="3"/>
    <s v="Sofia Ribeiro"/>
    <s v="Gabriel Azevedo"/>
    <s v="Online"/>
    <n v="93455"/>
    <n v="1108"/>
    <s v="Computador Desktop Intel Core i3, 8GB, 1TB SSD"/>
    <n v="2"/>
    <x v="3"/>
    <n v="16"/>
    <x v="4"/>
    <n v="3"/>
    <x v="3"/>
    <n v="13"/>
    <n v="3078"/>
    <n v="0.15"/>
    <n v="461.7"/>
    <n v="34011.9"/>
  </r>
  <r>
    <x v="1167"/>
    <x v="2"/>
    <x v="3"/>
    <n v="3"/>
    <x v="5"/>
    <s v="Diogo Carvalho"/>
    <s v="Gabriel Azevedo"/>
    <s v="Distribuidoras"/>
    <n v="93456"/>
    <n v="1178"/>
    <s v="Fogão de Piso 05 Bocas Inox"/>
    <n v="13"/>
    <x v="12"/>
    <n v="25"/>
    <x v="1"/>
    <n v="5"/>
    <x v="1"/>
    <n v="24"/>
    <n v="2784"/>
    <n v="7.0000000000000007E-2"/>
    <n v="194.88000000000002"/>
    <n v="62138.879999999997"/>
  </r>
  <r>
    <x v="1167"/>
    <x v="2"/>
    <x v="3"/>
    <n v="6"/>
    <x v="6"/>
    <s v="Diego Araujo"/>
    <s v="Victor Castro"/>
    <s v="Varejo"/>
    <n v="93457"/>
    <n v="1052"/>
    <s v="Smart TV QLED 4K 49''"/>
    <n v="5"/>
    <x v="2"/>
    <n v="13"/>
    <x v="3"/>
    <n v="2"/>
    <x v="2"/>
    <n v="9"/>
    <n v="2499"/>
    <n v="0.14000000000000001"/>
    <n v="349.86"/>
    <n v="19342.259999999998"/>
  </r>
  <r>
    <x v="1167"/>
    <x v="2"/>
    <x v="3"/>
    <n v="12"/>
    <x v="7"/>
    <s v="Emily Rocha"/>
    <s v="Victor Castro"/>
    <s v="Varejo"/>
    <n v="93458"/>
    <n v="1064"/>
    <s v="Smart TV OLED 4K 43''"/>
    <n v="5"/>
    <x v="2"/>
    <n v="14"/>
    <x v="7"/>
    <n v="2"/>
    <x v="2"/>
    <n v="18"/>
    <n v="3299"/>
    <n v="0.14000000000000001"/>
    <n v="461.86000000000007"/>
    <n v="51068.52"/>
  </r>
  <r>
    <x v="1167"/>
    <x v="2"/>
    <x v="3"/>
    <n v="7"/>
    <x v="0"/>
    <s v="Emily Rocha"/>
    <s v="Victor Castro"/>
    <s v="Varejo"/>
    <n v="93459"/>
    <n v="1153"/>
    <s v="Cooktop a Gás 05 Bocas"/>
    <n v="2"/>
    <x v="3"/>
    <n v="23"/>
    <x v="14"/>
    <n v="5"/>
    <x v="1"/>
    <n v="9"/>
    <n v="5401"/>
    <n v="7.0000000000000007E-2"/>
    <n v="378.07000000000005"/>
    <n v="45206.37"/>
  </r>
  <r>
    <x v="1167"/>
    <x v="2"/>
    <x v="3"/>
    <n v="2"/>
    <x v="11"/>
    <s v="Diego Araujo"/>
    <s v="Victor Castro"/>
    <s v="Varejo"/>
    <n v="93460"/>
    <n v="1072"/>
    <s v="Notebook Intel Core i5, 8GB, 1TB SSD"/>
    <n v="2"/>
    <x v="3"/>
    <n v="15"/>
    <x v="8"/>
    <n v="3"/>
    <x v="3"/>
    <n v="24"/>
    <n v="3499"/>
    <n v="0.11"/>
    <n v="384.89"/>
    <n v="74738.64"/>
  </r>
  <r>
    <x v="1167"/>
    <x v="2"/>
    <x v="3"/>
    <n v="4"/>
    <x v="2"/>
    <s v="Diogo Carvalho"/>
    <s v="Gabriel Azevedo"/>
    <s v="Distribuidoras"/>
    <n v="93461"/>
    <n v="1211"/>
    <s v="Batedeira Planetária Electrolux"/>
    <n v="14"/>
    <x v="10"/>
    <n v="29"/>
    <x v="16"/>
    <n v="6"/>
    <x v="4"/>
    <n v="5"/>
    <n v="699"/>
    <n v="0.08"/>
    <n v="55.92"/>
    <n v="3215.4"/>
  </r>
  <r>
    <x v="1167"/>
    <x v="2"/>
    <x v="3"/>
    <n v="5"/>
    <x v="1"/>
    <s v="Emily Rocha"/>
    <s v="Victor Castro"/>
    <s v="Varejo"/>
    <n v="93462"/>
    <n v="1154"/>
    <s v="Cooktop a Gás 05 Bocas"/>
    <n v="5"/>
    <x v="2"/>
    <n v="23"/>
    <x v="14"/>
    <n v="5"/>
    <x v="1"/>
    <n v="12"/>
    <n v="5308"/>
    <n v="0.01"/>
    <n v="53.08"/>
    <n v="63059.040000000001"/>
  </r>
  <r>
    <x v="1167"/>
    <x v="2"/>
    <x v="3"/>
    <n v="6"/>
    <x v="6"/>
    <s v="Diego Araujo"/>
    <s v="Victor Castro"/>
    <s v="Varejo"/>
    <n v="93463"/>
    <n v="1100"/>
    <s v="Computador Desktop Intel Core i5, 8GB, 1TB SSD"/>
    <n v="7"/>
    <x v="11"/>
    <n v="16"/>
    <x v="4"/>
    <n v="3"/>
    <x v="3"/>
    <n v="17"/>
    <n v="1914"/>
    <n v="0.04"/>
    <n v="76.56"/>
    <n v="31236.48"/>
  </r>
  <r>
    <x v="1167"/>
    <x v="2"/>
    <x v="3"/>
    <n v="3"/>
    <x v="5"/>
    <s v="Diogo Carvalho"/>
    <s v="Gabriel Azevedo"/>
    <s v="Distribuidoras"/>
    <n v="93464"/>
    <n v="1154"/>
    <s v="Cooktop a Gás 05 Bocas"/>
    <n v="5"/>
    <x v="2"/>
    <n v="23"/>
    <x v="14"/>
    <n v="5"/>
    <x v="1"/>
    <n v="8"/>
    <n v="5308"/>
    <n v="7.0000000000000007E-2"/>
    <n v="371.56000000000006"/>
    <n v="39491.519999999997"/>
  </r>
  <r>
    <x v="1167"/>
    <x v="2"/>
    <x v="3"/>
    <n v="9"/>
    <x v="9"/>
    <s v="Sofia Ribeiro"/>
    <s v="Gabriel Azevedo"/>
    <s v="Online"/>
    <n v="93465"/>
    <n v="1202"/>
    <s v="Cafeteira Electrolux Preta"/>
    <n v="14"/>
    <x v="10"/>
    <n v="27"/>
    <x v="6"/>
    <n v="6"/>
    <x v="4"/>
    <n v="23"/>
    <n v="682"/>
    <n v="0.02"/>
    <n v="13.64"/>
    <n v="15372.28"/>
  </r>
  <r>
    <x v="1168"/>
    <x v="2"/>
    <x v="3"/>
    <n v="3"/>
    <x v="5"/>
    <s v="Diogo Carvalho"/>
    <s v="Gabriel Azevedo"/>
    <s v="Distribuidoras"/>
    <n v="93466"/>
    <n v="1149"/>
    <s v="Cooktop a Gás 04 Bocas"/>
    <n v="5"/>
    <x v="2"/>
    <n v="23"/>
    <x v="14"/>
    <n v="5"/>
    <x v="1"/>
    <n v="14"/>
    <n v="3097"/>
    <n v="0.13"/>
    <n v="402.61"/>
    <n v="37721.46"/>
  </r>
  <r>
    <x v="1168"/>
    <x v="2"/>
    <x v="3"/>
    <n v="2"/>
    <x v="11"/>
    <s v="Diego Araujo"/>
    <s v="Victor Castro"/>
    <s v="Varejo"/>
    <n v="93467"/>
    <n v="1145"/>
    <s v="Cooktop a Gás 04 Bocas"/>
    <n v="12"/>
    <x v="1"/>
    <n v="23"/>
    <x v="14"/>
    <n v="5"/>
    <x v="1"/>
    <n v="18"/>
    <n v="5279"/>
    <n v="0.1"/>
    <n v="527.9"/>
    <n v="85519.8"/>
  </r>
  <r>
    <x v="1168"/>
    <x v="2"/>
    <x v="3"/>
    <n v="10"/>
    <x v="3"/>
    <s v="Sofia Ribeiro"/>
    <s v="Gabriel Azevedo"/>
    <s v="Online"/>
    <n v="93468"/>
    <n v="1041"/>
    <s v="Smart TV LED 4K 55''"/>
    <n v="6"/>
    <x v="6"/>
    <n v="12"/>
    <x v="13"/>
    <n v="2"/>
    <x v="2"/>
    <n v="23"/>
    <n v="2099"/>
    <n v="0.06"/>
    <n v="125.94"/>
    <n v="45380.38"/>
  </r>
  <r>
    <x v="1168"/>
    <x v="2"/>
    <x v="3"/>
    <n v="5"/>
    <x v="1"/>
    <s v="Emily Rocha"/>
    <s v="Victor Castro"/>
    <s v="Varejo"/>
    <n v="93469"/>
    <n v="1131"/>
    <s v="Nintendo Switch OLED"/>
    <n v="11"/>
    <x v="17"/>
    <n v="20"/>
    <x v="20"/>
    <n v="4"/>
    <x v="5"/>
    <n v="25"/>
    <n v="3979"/>
    <n v="0.12"/>
    <n v="477.47999999999996"/>
    <n v="87538"/>
  </r>
  <r>
    <x v="1168"/>
    <x v="2"/>
    <x v="3"/>
    <n v="12"/>
    <x v="7"/>
    <s v="Emily Rocha"/>
    <s v="Victor Castro"/>
    <s v="Varejo"/>
    <n v="93470"/>
    <n v="1025"/>
    <s v="Galaxy S22+"/>
    <n v="2"/>
    <x v="3"/>
    <n v="11"/>
    <x v="0"/>
    <n v="1"/>
    <x v="0"/>
    <n v="15"/>
    <n v="3299"/>
    <n v="0.1"/>
    <n v="329.90000000000003"/>
    <n v="44536.5"/>
  </r>
  <r>
    <x v="1168"/>
    <x v="2"/>
    <x v="3"/>
    <n v="4"/>
    <x v="2"/>
    <s v="Diogo Carvalho"/>
    <s v="Gabriel Azevedo"/>
    <s v="Distribuidoras"/>
    <n v="93471"/>
    <n v="1115"/>
    <s v="Computador Desktop Intel Core i7, 8GB, 512GB SSD"/>
    <n v="7"/>
    <x v="11"/>
    <n v="16"/>
    <x v="4"/>
    <n v="3"/>
    <x v="3"/>
    <n v="4"/>
    <n v="2548"/>
    <n v="0.12"/>
    <n v="305.76"/>
    <n v="8968.9599999999991"/>
  </r>
  <r>
    <x v="1168"/>
    <x v="2"/>
    <x v="3"/>
    <n v="3"/>
    <x v="5"/>
    <s v="Diogo Carvalho"/>
    <s v="Gabriel Azevedo"/>
    <s v="Distribuidoras"/>
    <n v="93472"/>
    <n v="1206"/>
    <s v="Cafeteira Cadence Preta"/>
    <n v="17"/>
    <x v="4"/>
    <n v="27"/>
    <x v="6"/>
    <n v="6"/>
    <x v="4"/>
    <n v="21"/>
    <n v="761"/>
    <n v="0.01"/>
    <n v="7.61"/>
    <n v="15821.19"/>
  </r>
  <r>
    <x v="1168"/>
    <x v="2"/>
    <x v="3"/>
    <n v="9"/>
    <x v="9"/>
    <s v="Sofia Ribeiro"/>
    <s v="Gabriel Azevedo"/>
    <s v="Online"/>
    <n v="93473"/>
    <n v="1177"/>
    <s v="Fogão de Piso 05 Bocas Inox"/>
    <n v="12"/>
    <x v="1"/>
    <n v="25"/>
    <x v="1"/>
    <n v="5"/>
    <x v="1"/>
    <n v="16"/>
    <n v="5129"/>
    <n v="0.08"/>
    <n v="410.32"/>
    <n v="75498.880000000005"/>
  </r>
  <r>
    <x v="1168"/>
    <x v="2"/>
    <x v="3"/>
    <n v="3"/>
    <x v="5"/>
    <s v="Diogo Carvalho"/>
    <s v="Gabriel Azevedo"/>
    <s v="Distribuidoras"/>
    <n v="93474"/>
    <n v="1186"/>
    <s v="Lavadora de Roupas 11Kg Branca"/>
    <n v="12"/>
    <x v="1"/>
    <n v="26"/>
    <x v="2"/>
    <n v="5"/>
    <x v="1"/>
    <n v="1"/>
    <n v="2213"/>
    <n v="0.05"/>
    <n v="110.65"/>
    <n v="2102.35"/>
  </r>
  <r>
    <x v="1168"/>
    <x v="2"/>
    <x v="3"/>
    <n v="9"/>
    <x v="9"/>
    <s v="Sofia Ribeiro"/>
    <s v="Gabriel Azevedo"/>
    <s v="Online"/>
    <n v="93475"/>
    <n v="1216"/>
    <s v="Fritadeira Elétrica Oster 12L Preta"/>
    <n v="19"/>
    <x v="5"/>
    <n v="30"/>
    <x v="5"/>
    <n v="6"/>
    <x v="4"/>
    <n v="7"/>
    <n v="314"/>
    <n v="0.02"/>
    <n v="6.28"/>
    <n v="2154.04"/>
  </r>
  <r>
    <x v="1168"/>
    <x v="2"/>
    <x v="3"/>
    <n v="4"/>
    <x v="2"/>
    <s v="Diogo Carvalho"/>
    <s v="Gabriel Azevedo"/>
    <s v="Distribuidoras"/>
    <n v="93476"/>
    <n v="1207"/>
    <s v="Liquidificador Walita 03L Preto"/>
    <n v="20"/>
    <x v="19"/>
    <n v="28"/>
    <x v="21"/>
    <n v="6"/>
    <x v="4"/>
    <n v="15"/>
    <n v="722"/>
    <n v="0.15"/>
    <n v="108.3"/>
    <n v="9205.5"/>
  </r>
  <r>
    <x v="1168"/>
    <x v="2"/>
    <x v="3"/>
    <n v="8"/>
    <x v="10"/>
    <s v="Fernando Silva"/>
    <s v="Victor Castro"/>
    <s v="Varejo"/>
    <n v="93477"/>
    <n v="1168"/>
    <s v="Micro-ondas 31L Inox"/>
    <n v="13"/>
    <x v="12"/>
    <n v="24"/>
    <x v="10"/>
    <n v="5"/>
    <x v="1"/>
    <n v="4"/>
    <n v="910"/>
    <n v="0.08"/>
    <n v="72.8"/>
    <n v="3348.8"/>
  </r>
  <r>
    <x v="1168"/>
    <x v="2"/>
    <x v="3"/>
    <n v="9"/>
    <x v="9"/>
    <s v="Sofia Ribeiro"/>
    <s v="Gabriel Azevedo"/>
    <s v="Online"/>
    <n v="93478"/>
    <n v="1206"/>
    <s v="Cafeteira Cadence Preta"/>
    <n v="17"/>
    <x v="4"/>
    <n v="27"/>
    <x v="6"/>
    <n v="6"/>
    <x v="4"/>
    <n v="16"/>
    <n v="761"/>
    <n v="0.04"/>
    <n v="30.44"/>
    <n v="11688.96"/>
  </r>
  <r>
    <x v="1168"/>
    <x v="2"/>
    <x v="3"/>
    <n v="11"/>
    <x v="8"/>
    <s v="Diogo Carvalho"/>
    <s v="Gabriel Azevedo"/>
    <s v="Distribuidoras"/>
    <n v="93479"/>
    <n v="1129"/>
    <s v="Xbox One Series X 2TB"/>
    <n v="10"/>
    <x v="16"/>
    <n v="19"/>
    <x v="18"/>
    <n v="4"/>
    <x v="5"/>
    <n v="11"/>
    <n v="5378"/>
    <n v="7.0000000000000007E-2"/>
    <n v="376.46000000000004"/>
    <n v="55016.94"/>
  </r>
  <r>
    <x v="1168"/>
    <x v="2"/>
    <x v="3"/>
    <n v="10"/>
    <x v="3"/>
    <s v="Sofia Ribeiro"/>
    <s v="Gabriel Azevedo"/>
    <s v="Online"/>
    <n v="93480"/>
    <n v="1045"/>
    <s v="Smart TV LED 4K 43''"/>
    <n v="2"/>
    <x v="3"/>
    <n v="12"/>
    <x v="13"/>
    <n v="2"/>
    <x v="2"/>
    <n v="25"/>
    <n v="1099"/>
    <n v="0.06"/>
    <n v="65.94"/>
    <n v="25826.5"/>
  </r>
  <r>
    <x v="1168"/>
    <x v="2"/>
    <x v="3"/>
    <n v="6"/>
    <x v="6"/>
    <s v="Diego Araujo"/>
    <s v="Victor Castro"/>
    <s v="Varejo"/>
    <n v="93481"/>
    <n v="1055"/>
    <s v="Smart TV QLED 4K 43''"/>
    <n v="5"/>
    <x v="2"/>
    <n v="13"/>
    <x v="3"/>
    <n v="2"/>
    <x v="2"/>
    <n v="18"/>
    <n v="2299"/>
    <n v="7.0000000000000007E-2"/>
    <n v="160.93"/>
    <n v="38485.26"/>
  </r>
  <r>
    <x v="1168"/>
    <x v="2"/>
    <x v="3"/>
    <n v="7"/>
    <x v="0"/>
    <s v="Emily Rocha"/>
    <s v="Victor Castro"/>
    <s v="Varejo"/>
    <n v="93482"/>
    <n v="1198"/>
    <s v="Lavadora de Roupas 10Kg Inox"/>
    <n v="12"/>
    <x v="1"/>
    <n v="26"/>
    <x v="2"/>
    <n v="5"/>
    <x v="1"/>
    <n v="16"/>
    <n v="1037"/>
    <n v="0.11"/>
    <n v="114.07000000000001"/>
    <n v="14766.88"/>
  </r>
  <r>
    <x v="1168"/>
    <x v="2"/>
    <x v="3"/>
    <n v="3"/>
    <x v="5"/>
    <s v="Diogo Carvalho"/>
    <s v="Gabriel Azevedo"/>
    <s v="Distribuidoras"/>
    <n v="93483"/>
    <n v="1039"/>
    <s v="Smart TV LED 4K 55''"/>
    <n v="2"/>
    <x v="3"/>
    <n v="12"/>
    <x v="13"/>
    <n v="2"/>
    <x v="2"/>
    <n v="7"/>
    <n v="2199"/>
    <n v="0.13"/>
    <n v="285.87"/>
    <n v="13391.91"/>
  </r>
  <r>
    <x v="1168"/>
    <x v="2"/>
    <x v="3"/>
    <n v="8"/>
    <x v="10"/>
    <s v="Fernando Silva"/>
    <s v="Victor Castro"/>
    <s v="Varejo"/>
    <n v="93484"/>
    <n v="1219"/>
    <s v="Sanduicheira Oster 02 Fatias de Pão"/>
    <n v="19"/>
    <x v="5"/>
    <n v="31"/>
    <x v="12"/>
    <n v="6"/>
    <x v="4"/>
    <n v="15"/>
    <n v="611"/>
    <n v="0.02"/>
    <n v="12.22"/>
    <n v="8981.7000000000007"/>
  </r>
  <r>
    <x v="1168"/>
    <x v="2"/>
    <x v="3"/>
    <n v="3"/>
    <x v="5"/>
    <s v="Diogo Carvalho"/>
    <s v="Gabriel Azevedo"/>
    <s v="Distribuidoras"/>
    <n v="93485"/>
    <n v="1058"/>
    <s v="Smart TV OLED 4K 55''"/>
    <n v="5"/>
    <x v="2"/>
    <n v="14"/>
    <x v="7"/>
    <n v="2"/>
    <x v="2"/>
    <n v="8"/>
    <n v="4299"/>
    <n v="0.03"/>
    <n v="128.97"/>
    <n v="33360.239999999998"/>
  </r>
  <r>
    <x v="1168"/>
    <x v="2"/>
    <x v="3"/>
    <n v="4"/>
    <x v="2"/>
    <s v="Diogo Carvalho"/>
    <s v="Gabriel Azevedo"/>
    <s v="Distribuidoras"/>
    <n v="93486"/>
    <n v="1047"/>
    <s v="Smart TV LED 4K 43''"/>
    <n v="6"/>
    <x v="6"/>
    <n v="12"/>
    <x v="13"/>
    <n v="2"/>
    <x v="2"/>
    <n v="20"/>
    <n v="1199"/>
    <n v="0.04"/>
    <n v="47.96"/>
    <n v="23020.799999999999"/>
  </r>
  <r>
    <x v="1168"/>
    <x v="2"/>
    <x v="3"/>
    <n v="3"/>
    <x v="5"/>
    <s v="Diogo Carvalho"/>
    <s v="Gabriel Azevedo"/>
    <s v="Distribuidoras"/>
    <n v="93487"/>
    <n v="1217"/>
    <s v="Fritadeira Elétrica Cadence 12L Preta"/>
    <n v="17"/>
    <x v="4"/>
    <n v="30"/>
    <x v="5"/>
    <n v="6"/>
    <x v="4"/>
    <n v="21"/>
    <n v="347"/>
    <n v="0.06"/>
    <n v="20.82"/>
    <n v="6849.78"/>
  </r>
  <r>
    <x v="1168"/>
    <x v="2"/>
    <x v="3"/>
    <n v="3"/>
    <x v="5"/>
    <s v="Diogo Carvalho"/>
    <s v="Gabriel Azevedo"/>
    <s v="Distribuidoras"/>
    <n v="93488"/>
    <n v="1078"/>
    <s v="Notebook Intel Core i3, 8GB, 512GB SSD"/>
    <n v="2"/>
    <x v="3"/>
    <n v="15"/>
    <x v="8"/>
    <n v="3"/>
    <x v="3"/>
    <n v="5"/>
    <n v="2599"/>
    <n v="0.11"/>
    <n v="285.89"/>
    <n v="11565.55"/>
  </r>
  <r>
    <x v="1168"/>
    <x v="2"/>
    <x v="3"/>
    <n v="7"/>
    <x v="0"/>
    <s v="Emily Rocha"/>
    <s v="Victor Castro"/>
    <s v="Varejo"/>
    <n v="93489"/>
    <n v="1055"/>
    <s v="Smart TV QLED 4K 43''"/>
    <n v="5"/>
    <x v="2"/>
    <n v="13"/>
    <x v="3"/>
    <n v="2"/>
    <x v="2"/>
    <n v="20"/>
    <n v="2299"/>
    <n v="0.04"/>
    <n v="91.960000000000008"/>
    <n v="44140.800000000003"/>
  </r>
  <r>
    <x v="1168"/>
    <x v="2"/>
    <x v="3"/>
    <n v="10"/>
    <x v="3"/>
    <s v="Sofia Ribeiro"/>
    <s v="Gabriel Azevedo"/>
    <s v="Online"/>
    <n v="93490"/>
    <n v="1156"/>
    <s v="Cooktop a Gás 02 Bocas"/>
    <n v="13"/>
    <x v="12"/>
    <n v="23"/>
    <x v="14"/>
    <n v="5"/>
    <x v="1"/>
    <n v="7"/>
    <n v="1525"/>
    <n v="0.13"/>
    <n v="198.25"/>
    <n v="9287.25"/>
  </r>
  <r>
    <x v="1168"/>
    <x v="2"/>
    <x v="3"/>
    <n v="12"/>
    <x v="7"/>
    <s v="Emily Rocha"/>
    <s v="Victor Castro"/>
    <s v="Varejo"/>
    <n v="93491"/>
    <n v="1084"/>
    <s v="Notebook Intel Core i7, 8GB, 256GB SSD"/>
    <n v="2"/>
    <x v="3"/>
    <n v="15"/>
    <x v="8"/>
    <n v="3"/>
    <x v="3"/>
    <n v="9"/>
    <n v="4939"/>
    <n v="7.0000000000000007E-2"/>
    <n v="345.73"/>
    <n v="41339.43"/>
  </r>
  <r>
    <x v="1169"/>
    <x v="2"/>
    <x v="3"/>
    <n v="3"/>
    <x v="5"/>
    <s v="Diogo Carvalho"/>
    <s v="Gabriel Azevedo"/>
    <s v="Distribuidoras"/>
    <n v="93492"/>
    <n v="1188"/>
    <s v="Lavadora de Roupas 11Kg Branca"/>
    <n v="14"/>
    <x v="10"/>
    <n v="26"/>
    <x v="2"/>
    <n v="5"/>
    <x v="1"/>
    <n v="10"/>
    <n v="3505"/>
    <n v="0.09"/>
    <n v="315.45"/>
    <n v="31895.5"/>
  </r>
  <r>
    <x v="1169"/>
    <x v="2"/>
    <x v="3"/>
    <n v="11"/>
    <x v="8"/>
    <s v="Diogo Carvalho"/>
    <s v="Gabriel Azevedo"/>
    <s v="Distribuidoras"/>
    <n v="93493"/>
    <n v="1146"/>
    <s v="Cooktop a Gás 04 Bocas"/>
    <n v="13"/>
    <x v="12"/>
    <n v="23"/>
    <x v="14"/>
    <n v="5"/>
    <x v="1"/>
    <n v="13"/>
    <n v="5769"/>
    <n v="7.0000000000000007E-2"/>
    <n v="403.83000000000004"/>
    <n v="69747.209999999992"/>
  </r>
  <r>
    <x v="1169"/>
    <x v="2"/>
    <x v="3"/>
    <n v="10"/>
    <x v="3"/>
    <s v="Sofia Ribeiro"/>
    <s v="Gabriel Azevedo"/>
    <s v="Online"/>
    <n v="93494"/>
    <n v="1046"/>
    <s v="Smart TV LED 4K 43''"/>
    <n v="5"/>
    <x v="2"/>
    <n v="12"/>
    <x v="13"/>
    <n v="2"/>
    <x v="2"/>
    <n v="10"/>
    <n v="1299"/>
    <n v="0.06"/>
    <n v="77.94"/>
    <n v="12210.6"/>
  </r>
  <r>
    <x v="1169"/>
    <x v="2"/>
    <x v="3"/>
    <n v="3"/>
    <x v="5"/>
    <s v="Diogo Carvalho"/>
    <s v="Gabriel Azevedo"/>
    <s v="Distribuidoras"/>
    <n v="93495"/>
    <n v="1056"/>
    <s v="Smart TV QLED 4K 43''"/>
    <n v="6"/>
    <x v="6"/>
    <n v="13"/>
    <x v="3"/>
    <n v="2"/>
    <x v="2"/>
    <n v="6"/>
    <n v="2199"/>
    <n v="0.11"/>
    <n v="241.89000000000001"/>
    <n v="11742.66"/>
  </r>
  <r>
    <x v="1169"/>
    <x v="2"/>
    <x v="3"/>
    <n v="10"/>
    <x v="3"/>
    <s v="Sofia Ribeiro"/>
    <s v="Gabriel Azevedo"/>
    <s v="Online"/>
    <n v="93496"/>
    <n v="1117"/>
    <s v="Computador Desktop Intel Core i7, 8GB, 1TB SSD"/>
    <n v="2"/>
    <x v="3"/>
    <n v="16"/>
    <x v="4"/>
    <n v="3"/>
    <x v="3"/>
    <n v="22"/>
    <n v="3883"/>
    <n v="7.0000000000000007E-2"/>
    <n v="271.81"/>
    <n v="79446.179999999993"/>
  </r>
  <r>
    <x v="1169"/>
    <x v="2"/>
    <x v="3"/>
    <n v="11"/>
    <x v="8"/>
    <s v="Diogo Carvalho"/>
    <s v="Gabriel Azevedo"/>
    <s v="Distribuidoras"/>
    <n v="93497"/>
    <n v="1133"/>
    <s v="Refrigerador Side By Side Frost Free 501L Inox"/>
    <n v="2"/>
    <x v="3"/>
    <n v="21"/>
    <x v="19"/>
    <n v="5"/>
    <x v="1"/>
    <n v="3"/>
    <n v="2063"/>
    <n v="0.01"/>
    <n v="20.63"/>
    <n v="6127.11"/>
  </r>
  <r>
    <x v="1169"/>
    <x v="2"/>
    <x v="3"/>
    <n v="5"/>
    <x v="1"/>
    <s v="Emily Rocha"/>
    <s v="Victor Castro"/>
    <s v="Varejo"/>
    <n v="93498"/>
    <n v="1086"/>
    <s v="Notebook Intel Core i7, 8GB, 256GB SSD"/>
    <n v="8"/>
    <x v="7"/>
    <n v="15"/>
    <x v="8"/>
    <n v="3"/>
    <x v="3"/>
    <n v="12"/>
    <n v="4293"/>
    <n v="0.12"/>
    <n v="515.16"/>
    <n v="45334.080000000002"/>
  </r>
  <r>
    <x v="1169"/>
    <x v="2"/>
    <x v="3"/>
    <n v="9"/>
    <x v="9"/>
    <s v="Sofia Ribeiro"/>
    <s v="Gabriel Azevedo"/>
    <s v="Online"/>
    <n v="93499"/>
    <n v="1107"/>
    <s v="Computador Desktop Intel Core i3, 8GB, 512GB SSD"/>
    <n v="8"/>
    <x v="7"/>
    <n v="16"/>
    <x v="4"/>
    <n v="3"/>
    <x v="3"/>
    <n v="7"/>
    <n v="3262"/>
    <n v="0.13"/>
    <n v="424.06"/>
    <n v="19865.580000000002"/>
  </r>
  <r>
    <x v="1169"/>
    <x v="2"/>
    <x v="3"/>
    <n v="10"/>
    <x v="3"/>
    <s v="Sofia Ribeiro"/>
    <s v="Gabriel Azevedo"/>
    <s v="Online"/>
    <n v="93500"/>
    <n v="1205"/>
    <s v="Cafeteira Mondial Preta"/>
    <n v="18"/>
    <x v="20"/>
    <n v="27"/>
    <x v="6"/>
    <n v="6"/>
    <x v="4"/>
    <n v="22"/>
    <n v="757"/>
    <n v="0.05"/>
    <n v="37.85"/>
    <n v="15821.3"/>
  </r>
  <r>
    <x v="1169"/>
    <x v="2"/>
    <x v="3"/>
    <n v="5"/>
    <x v="1"/>
    <s v="Emily Rocha"/>
    <s v="Victor Castro"/>
    <s v="Varejo"/>
    <n v="93501"/>
    <n v="1106"/>
    <s v="Computador Desktop Intel Core i3, 8GB, 512GB SSD"/>
    <n v="7"/>
    <x v="11"/>
    <n v="16"/>
    <x v="4"/>
    <n v="3"/>
    <x v="3"/>
    <n v="9"/>
    <n v="3071"/>
    <n v="0.12"/>
    <n v="368.52"/>
    <n v="24322.32"/>
  </r>
  <r>
    <x v="1169"/>
    <x v="2"/>
    <x v="3"/>
    <n v="5"/>
    <x v="1"/>
    <s v="Emily Rocha"/>
    <s v="Victor Castro"/>
    <s v="Varejo"/>
    <n v="93502"/>
    <n v="1012"/>
    <s v="iPhone 13"/>
    <n v="1"/>
    <x v="15"/>
    <n v="10"/>
    <x v="15"/>
    <n v="1"/>
    <x v="0"/>
    <n v="23"/>
    <n v="4099"/>
    <n v="0.03"/>
    <n v="122.97"/>
    <n v="91448.69"/>
  </r>
  <r>
    <x v="1169"/>
    <x v="2"/>
    <x v="3"/>
    <n v="7"/>
    <x v="0"/>
    <s v="Emily Rocha"/>
    <s v="Victor Castro"/>
    <s v="Varejo"/>
    <n v="93503"/>
    <n v="1157"/>
    <s v="Cooktop a Gás 02 Bocas"/>
    <n v="14"/>
    <x v="10"/>
    <n v="23"/>
    <x v="14"/>
    <n v="5"/>
    <x v="1"/>
    <n v="12"/>
    <n v="1500"/>
    <n v="0.1"/>
    <n v="150"/>
    <n v="16200"/>
  </r>
  <r>
    <x v="1169"/>
    <x v="2"/>
    <x v="3"/>
    <n v="9"/>
    <x v="9"/>
    <s v="Sofia Ribeiro"/>
    <s v="Gabriel Azevedo"/>
    <s v="Online"/>
    <n v="93504"/>
    <n v="1034"/>
    <s v="Redmi Note 9"/>
    <n v="4"/>
    <x v="0"/>
    <n v="11"/>
    <x v="0"/>
    <n v="1"/>
    <x v="0"/>
    <n v="3"/>
    <n v="1199"/>
    <n v="0.14000000000000001"/>
    <n v="167.86"/>
    <n v="3093.42"/>
  </r>
  <r>
    <x v="1169"/>
    <x v="2"/>
    <x v="3"/>
    <n v="10"/>
    <x v="3"/>
    <s v="Sofia Ribeiro"/>
    <s v="Gabriel Azevedo"/>
    <s v="Online"/>
    <n v="93505"/>
    <n v="1159"/>
    <s v="Cooktop a Gás 02 Bocas"/>
    <n v="5"/>
    <x v="2"/>
    <n v="23"/>
    <x v="14"/>
    <n v="5"/>
    <x v="1"/>
    <n v="22"/>
    <n v="1191"/>
    <n v="0.14000000000000001"/>
    <n v="166.74"/>
    <n v="22533.72"/>
  </r>
  <r>
    <x v="1169"/>
    <x v="2"/>
    <x v="3"/>
    <n v="11"/>
    <x v="8"/>
    <s v="Diogo Carvalho"/>
    <s v="Gabriel Azevedo"/>
    <s v="Distribuidoras"/>
    <n v="93506"/>
    <n v="1102"/>
    <s v="Computador Desktop Intel Core i3, 8GB, 256GB SSD"/>
    <n v="2"/>
    <x v="3"/>
    <n v="16"/>
    <x v="4"/>
    <n v="3"/>
    <x v="3"/>
    <n v="21"/>
    <n v="6313"/>
    <n v="0.1"/>
    <n v="631.30000000000007"/>
    <n v="119315.7"/>
  </r>
  <r>
    <x v="1169"/>
    <x v="2"/>
    <x v="3"/>
    <n v="10"/>
    <x v="3"/>
    <s v="Sofia Ribeiro"/>
    <s v="Gabriel Azevedo"/>
    <s v="Online"/>
    <n v="93507"/>
    <n v="1013"/>
    <s v="iPhone 13 Pro"/>
    <n v="1"/>
    <x v="15"/>
    <n v="10"/>
    <x v="15"/>
    <n v="1"/>
    <x v="0"/>
    <n v="2"/>
    <n v="4299"/>
    <n v="0.06"/>
    <n v="257.94"/>
    <n v="8082.12"/>
  </r>
  <r>
    <x v="1169"/>
    <x v="2"/>
    <x v="3"/>
    <n v="7"/>
    <x v="0"/>
    <s v="Emily Rocha"/>
    <s v="Victor Castro"/>
    <s v="Varejo"/>
    <n v="93508"/>
    <n v="1185"/>
    <s v="Lavadora de Roupas 11Kg Branca"/>
    <n v="5"/>
    <x v="2"/>
    <n v="26"/>
    <x v="2"/>
    <n v="5"/>
    <x v="1"/>
    <n v="25"/>
    <n v="4178"/>
    <n v="0.09"/>
    <n v="376.02"/>
    <n v="95049.5"/>
  </r>
  <r>
    <x v="1169"/>
    <x v="2"/>
    <x v="3"/>
    <n v="11"/>
    <x v="8"/>
    <s v="Diogo Carvalho"/>
    <s v="Gabriel Azevedo"/>
    <s v="Distribuidoras"/>
    <n v="93509"/>
    <n v="1212"/>
    <s v="Batedeira Planetária Cadence"/>
    <n v="17"/>
    <x v="4"/>
    <n v="29"/>
    <x v="16"/>
    <n v="6"/>
    <x v="4"/>
    <n v="24"/>
    <n v="456"/>
    <n v="0.04"/>
    <n v="18.240000000000002"/>
    <n v="10506.24"/>
  </r>
  <r>
    <x v="1170"/>
    <x v="2"/>
    <x v="3"/>
    <n v="7"/>
    <x v="0"/>
    <s v="Emily Rocha"/>
    <s v="Victor Castro"/>
    <s v="Varejo"/>
    <n v="93510"/>
    <n v="1059"/>
    <s v="Smart TV OLED 4K 55''"/>
    <n v="6"/>
    <x v="6"/>
    <n v="14"/>
    <x v="7"/>
    <n v="2"/>
    <x v="2"/>
    <n v="11"/>
    <n v="4099"/>
    <n v="0.02"/>
    <n v="81.98"/>
    <n v="44187.22"/>
  </r>
  <r>
    <x v="1170"/>
    <x v="2"/>
    <x v="3"/>
    <n v="2"/>
    <x v="11"/>
    <s v="Diego Araujo"/>
    <s v="Victor Castro"/>
    <s v="Varejo"/>
    <n v="93511"/>
    <n v="1181"/>
    <s v="Fogão de Piso 04 Bocas Inox"/>
    <n v="5"/>
    <x v="2"/>
    <n v="25"/>
    <x v="1"/>
    <n v="5"/>
    <x v="1"/>
    <n v="12"/>
    <n v="5163"/>
    <n v="0.02"/>
    <n v="103.26"/>
    <n v="60716.88"/>
  </r>
  <r>
    <x v="1170"/>
    <x v="2"/>
    <x v="3"/>
    <n v="4"/>
    <x v="2"/>
    <s v="Diogo Carvalho"/>
    <s v="Gabriel Azevedo"/>
    <s v="Distribuidoras"/>
    <n v="93512"/>
    <n v="1142"/>
    <s v="Lava &amp; Seca 13Kg Inox"/>
    <n v="2"/>
    <x v="3"/>
    <n v="22"/>
    <x v="11"/>
    <n v="5"/>
    <x v="1"/>
    <n v="18"/>
    <n v="4461"/>
    <n v="0.06"/>
    <n v="267.65999999999997"/>
    <n v="75480.12"/>
  </r>
  <r>
    <x v="1170"/>
    <x v="2"/>
    <x v="3"/>
    <n v="5"/>
    <x v="1"/>
    <s v="Emily Rocha"/>
    <s v="Victor Castro"/>
    <s v="Varejo"/>
    <n v="93513"/>
    <n v="1155"/>
    <s v="Cooktop a Gás 02 Bocas"/>
    <n v="12"/>
    <x v="1"/>
    <n v="23"/>
    <x v="14"/>
    <n v="5"/>
    <x v="1"/>
    <n v="4"/>
    <n v="4203"/>
    <n v="0.14000000000000001"/>
    <n v="588.42000000000007"/>
    <n v="14458.32"/>
  </r>
  <r>
    <x v="1170"/>
    <x v="2"/>
    <x v="3"/>
    <n v="1"/>
    <x v="4"/>
    <s v="Sofia Ribeiro"/>
    <s v="Gabriel Azevedo"/>
    <s v="Online"/>
    <n v="93514"/>
    <n v="1043"/>
    <s v="Smart TV LED 4K 49''"/>
    <n v="5"/>
    <x v="2"/>
    <n v="12"/>
    <x v="13"/>
    <n v="2"/>
    <x v="2"/>
    <n v="14"/>
    <n v="1499"/>
    <n v="0.09"/>
    <n v="134.91"/>
    <n v="19097.259999999998"/>
  </r>
  <r>
    <x v="1170"/>
    <x v="2"/>
    <x v="3"/>
    <n v="6"/>
    <x v="6"/>
    <s v="Diego Araujo"/>
    <s v="Victor Castro"/>
    <s v="Varejo"/>
    <n v="93515"/>
    <n v="1176"/>
    <s v="Fogão de Piso 05 Bocas Inox"/>
    <n v="5"/>
    <x v="2"/>
    <n v="25"/>
    <x v="1"/>
    <n v="5"/>
    <x v="1"/>
    <n v="23"/>
    <n v="5242"/>
    <n v="0.14000000000000001"/>
    <n v="733.88000000000011"/>
    <n v="103686.76"/>
  </r>
  <r>
    <x v="1170"/>
    <x v="2"/>
    <x v="3"/>
    <n v="3"/>
    <x v="5"/>
    <s v="Diogo Carvalho"/>
    <s v="Gabriel Azevedo"/>
    <s v="Distribuidoras"/>
    <n v="93516"/>
    <n v="1062"/>
    <s v="Smart TV OLED 4K 49''"/>
    <n v="6"/>
    <x v="6"/>
    <n v="14"/>
    <x v="7"/>
    <n v="2"/>
    <x v="2"/>
    <n v="13"/>
    <n v="3699"/>
    <n v="0.14000000000000001"/>
    <n v="517.86"/>
    <n v="41354.82"/>
  </r>
  <r>
    <x v="1170"/>
    <x v="2"/>
    <x v="3"/>
    <n v="2"/>
    <x v="11"/>
    <s v="Diego Araujo"/>
    <s v="Victor Castro"/>
    <s v="Varejo"/>
    <n v="93517"/>
    <n v="1137"/>
    <s v="Lava &amp; Seca 11Kg Inox"/>
    <n v="5"/>
    <x v="2"/>
    <n v="22"/>
    <x v="11"/>
    <n v="5"/>
    <x v="1"/>
    <n v="22"/>
    <n v="4369"/>
    <n v="0.04"/>
    <n v="174.76"/>
    <n v="92273.279999999999"/>
  </r>
  <r>
    <x v="1170"/>
    <x v="2"/>
    <x v="3"/>
    <n v="1"/>
    <x v="4"/>
    <s v="Sofia Ribeiro"/>
    <s v="Gabriel Azevedo"/>
    <s v="Online"/>
    <n v="93518"/>
    <n v="1082"/>
    <s v="Notebook Intel Core i3, 8GB, 1TB SSD"/>
    <n v="7"/>
    <x v="11"/>
    <n v="15"/>
    <x v="8"/>
    <n v="3"/>
    <x v="3"/>
    <n v="9"/>
    <n v="2679"/>
    <n v="0.14000000000000001"/>
    <n v="375.06000000000006"/>
    <n v="20735.46"/>
  </r>
  <r>
    <x v="1170"/>
    <x v="2"/>
    <x v="3"/>
    <n v="11"/>
    <x v="8"/>
    <s v="Diogo Carvalho"/>
    <s v="Gabriel Azevedo"/>
    <s v="Distribuidoras"/>
    <n v="93519"/>
    <n v="1107"/>
    <s v="Computador Desktop Intel Core i3, 8GB, 512GB SSD"/>
    <n v="8"/>
    <x v="7"/>
    <n v="16"/>
    <x v="4"/>
    <n v="3"/>
    <x v="3"/>
    <n v="1"/>
    <n v="3262"/>
    <n v="0.09"/>
    <n v="293.58"/>
    <n v="2968.42"/>
  </r>
  <r>
    <x v="1170"/>
    <x v="2"/>
    <x v="3"/>
    <n v="11"/>
    <x v="8"/>
    <s v="Diogo Carvalho"/>
    <s v="Gabriel Azevedo"/>
    <s v="Distribuidoras"/>
    <n v="93520"/>
    <n v="1031"/>
    <s v="Redmi 8"/>
    <n v="4"/>
    <x v="0"/>
    <n v="11"/>
    <x v="0"/>
    <n v="1"/>
    <x v="0"/>
    <n v="18"/>
    <n v="899"/>
    <n v="7.0000000000000007E-2"/>
    <n v="62.930000000000007"/>
    <n v="15049.26"/>
  </r>
  <r>
    <x v="1170"/>
    <x v="2"/>
    <x v="3"/>
    <n v="7"/>
    <x v="0"/>
    <s v="Emily Rocha"/>
    <s v="Victor Castro"/>
    <s v="Varejo"/>
    <n v="93521"/>
    <n v="1036"/>
    <s v="Redmi 10"/>
    <n v="4"/>
    <x v="0"/>
    <n v="11"/>
    <x v="0"/>
    <n v="1"/>
    <x v="0"/>
    <n v="25"/>
    <n v="1499"/>
    <n v="0.02"/>
    <n v="29.98"/>
    <n v="36725.5"/>
  </r>
  <r>
    <x v="1170"/>
    <x v="2"/>
    <x v="3"/>
    <n v="3"/>
    <x v="5"/>
    <s v="Diogo Carvalho"/>
    <s v="Gabriel Azevedo"/>
    <s v="Distribuidoras"/>
    <n v="93522"/>
    <n v="1136"/>
    <s v="Lava &amp; Seca 11Kg Inox"/>
    <n v="2"/>
    <x v="3"/>
    <n v="22"/>
    <x v="11"/>
    <n v="5"/>
    <x v="1"/>
    <n v="5"/>
    <n v="2457"/>
    <n v="0.06"/>
    <n v="147.41999999999999"/>
    <n v="11547.9"/>
  </r>
  <r>
    <x v="1170"/>
    <x v="2"/>
    <x v="3"/>
    <n v="6"/>
    <x v="6"/>
    <s v="Diego Araujo"/>
    <s v="Victor Castro"/>
    <s v="Varejo"/>
    <n v="93523"/>
    <n v="1163"/>
    <s v="Micro-ondas 21L Inox"/>
    <n v="13"/>
    <x v="12"/>
    <n v="24"/>
    <x v="10"/>
    <n v="5"/>
    <x v="1"/>
    <n v="11"/>
    <n v="695"/>
    <n v="0.04"/>
    <n v="27.8"/>
    <n v="7339.2"/>
  </r>
  <r>
    <x v="1170"/>
    <x v="2"/>
    <x v="3"/>
    <n v="6"/>
    <x v="6"/>
    <s v="Diego Araujo"/>
    <s v="Victor Castro"/>
    <s v="Varejo"/>
    <n v="93524"/>
    <n v="1011"/>
    <s v="iPhone 12"/>
    <n v="1"/>
    <x v="15"/>
    <n v="10"/>
    <x v="15"/>
    <n v="1"/>
    <x v="0"/>
    <n v="20"/>
    <n v="3499"/>
    <n v="0.06"/>
    <n v="209.94"/>
    <n v="65781.2"/>
  </r>
  <r>
    <x v="1170"/>
    <x v="2"/>
    <x v="3"/>
    <n v="10"/>
    <x v="3"/>
    <s v="Sofia Ribeiro"/>
    <s v="Gabriel Azevedo"/>
    <s v="Online"/>
    <n v="93525"/>
    <n v="1108"/>
    <s v="Computador Desktop Intel Core i3, 8GB, 1TB SSD"/>
    <n v="2"/>
    <x v="3"/>
    <n v="16"/>
    <x v="4"/>
    <n v="3"/>
    <x v="3"/>
    <n v="22"/>
    <n v="3078"/>
    <n v="0.15"/>
    <n v="461.7"/>
    <n v="57558.6"/>
  </r>
  <r>
    <x v="1170"/>
    <x v="2"/>
    <x v="3"/>
    <n v="11"/>
    <x v="8"/>
    <s v="Diogo Carvalho"/>
    <s v="Gabriel Azevedo"/>
    <s v="Distribuidoras"/>
    <n v="93526"/>
    <n v="1106"/>
    <s v="Computador Desktop Intel Core i3, 8GB, 512GB SSD"/>
    <n v="7"/>
    <x v="11"/>
    <n v="16"/>
    <x v="4"/>
    <n v="3"/>
    <x v="3"/>
    <n v="20"/>
    <n v="3071"/>
    <n v="0.04"/>
    <n v="122.84"/>
    <n v="58963.199999999997"/>
  </r>
  <r>
    <x v="1170"/>
    <x v="2"/>
    <x v="3"/>
    <n v="3"/>
    <x v="5"/>
    <s v="Diogo Carvalho"/>
    <s v="Gabriel Azevedo"/>
    <s v="Distribuidoras"/>
    <n v="93527"/>
    <n v="1021"/>
    <s v="Galaxy S20 Fe"/>
    <n v="2"/>
    <x v="3"/>
    <n v="11"/>
    <x v="0"/>
    <n v="1"/>
    <x v="0"/>
    <n v="9"/>
    <n v="1899"/>
    <n v="0.13"/>
    <n v="246.87"/>
    <n v="14869.17"/>
  </r>
  <r>
    <x v="1170"/>
    <x v="2"/>
    <x v="3"/>
    <n v="2"/>
    <x v="11"/>
    <s v="Diego Araujo"/>
    <s v="Victor Castro"/>
    <s v="Varejo"/>
    <n v="93528"/>
    <n v="1096"/>
    <s v="Computador Desktop Intel Core i5, 8GB, 512GB SSD"/>
    <n v="2"/>
    <x v="3"/>
    <n v="16"/>
    <x v="4"/>
    <n v="3"/>
    <x v="3"/>
    <n v="21"/>
    <n v="5085"/>
    <n v="0.12"/>
    <n v="610.19999999999993"/>
    <n v="93970.8"/>
  </r>
  <r>
    <x v="1170"/>
    <x v="2"/>
    <x v="3"/>
    <n v="8"/>
    <x v="10"/>
    <s v="Fernando Silva"/>
    <s v="Victor Castro"/>
    <s v="Varejo"/>
    <n v="93529"/>
    <n v="1067"/>
    <s v="Notebook Intel Core i5, 8GB, 256GB SSD"/>
    <n v="7"/>
    <x v="11"/>
    <n v="15"/>
    <x v="8"/>
    <n v="3"/>
    <x v="3"/>
    <n v="13"/>
    <n v="2759"/>
    <n v="0.01"/>
    <n v="27.59"/>
    <n v="35508.33"/>
  </r>
  <r>
    <x v="1170"/>
    <x v="2"/>
    <x v="3"/>
    <n v="12"/>
    <x v="7"/>
    <s v="Emily Rocha"/>
    <s v="Victor Castro"/>
    <s v="Varejo"/>
    <n v="93530"/>
    <n v="1057"/>
    <s v="Smart TV OLED 4K 55''"/>
    <n v="2"/>
    <x v="3"/>
    <n v="14"/>
    <x v="7"/>
    <n v="2"/>
    <x v="2"/>
    <n v="9"/>
    <n v="4199"/>
    <n v="7.0000000000000007E-2"/>
    <n v="293.93"/>
    <n v="35145.629999999997"/>
  </r>
  <r>
    <x v="1170"/>
    <x v="2"/>
    <x v="3"/>
    <n v="3"/>
    <x v="5"/>
    <s v="Diogo Carvalho"/>
    <s v="Gabriel Azevedo"/>
    <s v="Distribuidoras"/>
    <n v="93531"/>
    <n v="1077"/>
    <s v="Notebook Intel Core i3, 8GB, 256GB SSD"/>
    <n v="8"/>
    <x v="7"/>
    <n v="15"/>
    <x v="8"/>
    <n v="3"/>
    <x v="3"/>
    <n v="23"/>
    <n v="2199"/>
    <n v="0.1"/>
    <n v="219.9"/>
    <n v="45519.3"/>
  </r>
  <r>
    <x v="1170"/>
    <x v="2"/>
    <x v="3"/>
    <n v="2"/>
    <x v="11"/>
    <s v="Diego Araujo"/>
    <s v="Victor Castro"/>
    <s v="Varejo"/>
    <n v="93532"/>
    <n v="1152"/>
    <s v="Cooktop a Gás 05 Bocas"/>
    <n v="14"/>
    <x v="10"/>
    <n v="23"/>
    <x v="14"/>
    <n v="5"/>
    <x v="1"/>
    <n v="6"/>
    <n v="4244"/>
    <n v="0.11"/>
    <n v="466.84"/>
    <n v="22662.959999999999"/>
  </r>
  <r>
    <x v="1170"/>
    <x v="2"/>
    <x v="3"/>
    <n v="8"/>
    <x v="10"/>
    <s v="Fernando Silva"/>
    <s v="Victor Castro"/>
    <s v="Varejo"/>
    <n v="93533"/>
    <n v="1165"/>
    <s v="Micro-ondas 31L Inox"/>
    <n v="2"/>
    <x v="3"/>
    <n v="24"/>
    <x v="10"/>
    <n v="5"/>
    <x v="1"/>
    <n v="23"/>
    <n v="529"/>
    <n v="0.04"/>
    <n v="21.16"/>
    <n v="11680.32"/>
  </r>
  <r>
    <x v="1170"/>
    <x v="2"/>
    <x v="3"/>
    <n v="8"/>
    <x v="10"/>
    <s v="Fernando Silva"/>
    <s v="Victor Castro"/>
    <s v="Varejo"/>
    <n v="93534"/>
    <n v="1067"/>
    <s v="Notebook Intel Core i5, 8GB, 256GB SSD"/>
    <n v="7"/>
    <x v="11"/>
    <n v="15"/>
    <x v="8"/>
    <n v="3"/>
    <x v="3"/>
    <n v="25"/>
    <n v="2759"/>
    <n v="0.09"/>
    <n v="248.31"/>
    <n v="62767.25"/>
  </r>
  <r>
    <x v="1170"/>
    <x v="2"/>
    <x v="3"/>
    <n v="7"/>
    <x v="0"/>
    <s v="Emily Rocha"/>
    <s v="Victor Castro"/>
    <s v="Varejo"/>
    <n v="93535"/>
    <n v="1069"/>
    <s v="Notebook Intel Core i5, 8GB, 512GB SSD"/>
    <n v="2"/>
    <x v="3"/>
    <n v="15"/>
    <x v="8"/>
    <n v="3"/>
    <x v="3"/>
    <n v="8"/>
    <n v="3129"/>
    <n v="0.03"/>
    <n v="93.86999999999999"/>
    <n v="24281.040000000001"/>
  </r>
  <r>
    <x v="1170"/>
    <x v="2"/>
    <x v="3"/>
    <n v="2"/>
    <x v="11"/>
    <s v="Diego Araujo"/>
    <s v="Victor Castro"/>
    <s v="Varejo"/>
    <n v="93536"/>
    <n v="1087"/>
    <s v="Notebook Intel Core i7, 8GB, 512GB SSD"/>
    <n v="2"/>
    <x v="3"/>
    <n v="15"/>
    <x v="8"/>
    <n v="3"/>
    <x v="3"/>
    <n v="19"/>
    <n v="4112"/>
    <n v="0.02"/>
    <n v="82.24"/>
    <n v="76565.440000000002"/>
  </r>
  <r>
    <x v="1170"/>
    <x v="2"/>
    <x v="3"/>
    <n v="11"/>
    <x v="8"/>
    <s v="Diogo Carvalho"/>
    <s v="Gabriel Azevedo"/>
    <s v="Distribuidoras"/>
    <n v="93537"/>
    <n v="1066"/>
    <s v="Notebook Intel Core i5, 8GB, 256GB SSD"/>
    <n v="2"/>
    <x v="3"/>
    <n v="15"/>
    <x v="8"/>
    <n v="3"/>
    <x v="3"/>
    <n v="13"/>
    <n v="2799"/>
    <n v="0.12"/>
    <n v="335.88"/>
    <n v="32020.560000000001"/>
  </r>
  <r>
    <x v="1171"/>
    <x v="2"/>
    <x v="3"/>
    <n v="7"/>
    <x v="0"/>
    <s v="Emily Rocha"/>
    <s v="Victor Castro"/>
    <s v="Varejo"/>
    <n v="93538"/>
    <n v="1123"/>
    <s v="Macbook Pro i7, 32GB, 1TB SSD"/>
    <n v="1"/>
    <x v="15"/>
    <n v="17"/>
    <x v="17"/>
    <n v="3"/>
    <x v="3"/>
    <n v="13"/>
    <n v="7125"/>
    <n v="0.01"/>
    <n v="71.25"/>
    <n v="91698.75"/>
  </r>
  <r>
    <x v="1171"/>
    <x v="2"/>
    <x v="3"/>
    <n v="3"/>
    <x v="5"/>
    <s v="Diogo Carvalho"/>
    <s v="Gabriel Azevedo"/>
    <s v="Distribuidoras"/>
    <n v="93539"/>
    <n v="1212"/>
    <s v="Batedeira Planetária Cadence"/>
    <n v="17"/>
    <x v="4"/>
    <n v="29"/>
    <x v="16"/>
    <n v="6"/>
    <x v="4"/>
    <n v="3"/>
    <n v="456"/>
    <n v="0.05"/>
    <n v="22.8"/>
    <n v="1299.5999999999999"/>
  </r>
  <r>
    <x v="1171"/>
    <x v="2"/>
    <x v="3"/>
    <n v="10"/>
    <x v="3"/>
    <s v="Sofia Ribeiro"/>
    <s v="Gabriel Azevedo"/>
    <s v="Online"/>
    <n v="93540"/>
    <n v="1021"/>
    <s v="Galaxy S20 Fe"/>
    <n v="2"/>
    <x v="3"/>
    <n v="11"/>
    <x v="0"/>
    <n v="1"/>
    <x v="0"/>
    <n v="9"/>
    <n v="1899"/>
    <n v="0.15"/>
    <n v="284.84999999999997"/>
    <n v="14527.35"/>
  </r>
  <r>
    <x v="1171"/>
    <x v="2"/>
    <x v="3"/>
    <n v="4"/>
    <x v="2"/>
    <s v="Diogo Carvalho"/>
    <s v="Gabriel Azevedo"/>
    <s v="Distribuidoras"/>
    <n v="93541"/>
    <n v="1085"/>
    <s v="Notebook Intel Core i7, 8GB, 256GB SSD"/>
    <n v="7"/>
    <x v="11"/>
    <n v="15"/>
    <x v="8"/>
    <n v="3"/>
    <x v="3"/>
    <n v="20"/>
    <n v="5621"/>
    <n v="0.15"/>
    <n v="843.15"/>
    <n v="95557"/>
  </r>
  <r>
    <x v="1171"/>
    <x v="2"/>
    <x v="3"/>
    <n v="6"/>
    <x v="6"/>
    <s v="Diego Araujo"/>
    <s v="Victor Castro"/>
    <s v="Varejo"/>
    <n v="93542"/>
    <n v="1057"/>
    <s v="Smart TV OLED 4K 55''"/>
    <n v="2"/>
    <x v="3"/>
    <n v="14"/>
    <x v="7"/>
    <n v="2"/>
    <x v="2"/>
    <n v="15"/>
    <n v="4199"/>
    <n v="0.12"/>
    <n v="503.88"/>
    <n v="55426.8"/>
  </r>
  <r>
    <x v="1171"/>
    <x v="2"/>
    <x v="3"/>
    <n v="7"/>
    <x v="0"/>
    <s v="Emily Rocha"/>
    <s v="Victor Castro"/>
    <s v="Varejo"/>
    <n v="93543"/>
    <n v="1162"/>
    <s v="Micro-ondas 21L Inox"/>
    <n v="12"/>
    <x v="1"/>
    <n v="24"/>
    <x v="10"/>
    <n v="5"/>
    <x v="1"/>
    <n v="22"/>
    <n v="898"/>
    <n v="0.03"/>
    <n v="26.939999999999998"/>
    <n v="19163.32"/>
  </r>
  <r>
    <x v="1171"/>
    <x v="2"/>
    <x v="3"/>
    <n v="4"/>
    <x v="2"/>
    <s v="Diogo Carvalho"/>
    <s v="Gabriel Azevedo"/>
    <s v="Distribuidoras"/>
    <n v="93544"/>
    <n v="1213"/>
    <s v="Batedeira Planetária Arno"/>
    <n v="15"/>
    <x v="18"/>
    <n v="29"/>
    <x v="16"/>
    <n v="6"/>
    <x v="4"/>
    <n v="3"/>
    <n v="651"/>
    <n v="0.13"/>
    <n v="84.63000000000001"/>
    <n v="1699.11"/>
  </r>
  <r>
    <x v="1171"/>
    <x v="2"/>
    <x v="3"/>
    <n v="3"/>
    <x v="5"/>
    <s v="Diogo Carvalho"/>
    <s v="Gabriel Azevedo"/>
    <s v="Distribuidoras"/>
    <n v="93545"/>
    <n v="1080"/>
    <s v="Notebook Intel Core i3, 8GB, 512GB SSD"/>
    <n v="8"/>
    <x v="7"/>
    <n v="15"/>
    <x v="8"/>
    <n v="3"/>
    <x v="3"/>
    <n v="10"/>
    <n v="2479"/>
    <n v="0.03"/>
    <n v="74.36999999999999"/>
    <n v="24046.3"/>
  </r>
  <r>
    <x v="1171"/>
    <x v="2"/>
    <x v="3"/>
    <n v="5"/>
    <x v="1"/>
    <s v="Emily Rocha"/>
    <s v="Victor Castro"/>
    <s v="Varejo"/>
    <n v="93546"/>
    <n v="1168"/>
    <s v="Micro-ondas 31L Inox"/>
    <n v="13"/>
    <x v="12"/>
    <n v="24"/>
    <x v="10"/>
    <n v="5"/>
    <x v="1"/>
    <n v="14"/>
    <n v="910"/>
    <n v="0.01"/>
    <n v="9.1"/>
    <n v="12612.6"/>
  </r>
  <r>
    <x v="1171"/>
    <x v="2"/>
    <x v="3"/>
    <n v="7"/>
    <x v="0"/>
    <s v="Emily Rocha"/>
    <s v="Victor Castro"/>
    <s v="Varejo"/>
    <n v="93547"/>
    <n v="1088"/>
    <s v="Notebook Intel Core i7, 8GB, 512GB SSD"/>
    <n v="7"/>
    <x v="11"/>
    <n v="15"/>
    <x v="8"/>
    <n v="3"/>
    <x v="3"/>
    <n v="13"/>
    <n v="5138"/>
    <n v="0.12"/>
    <n v="616.55999999999995"/>
    <n v="58778.720000000001"/>
  </r>
  <r>
    <x v="1171"/>
    <x v="2"/>
    <x v="3"/>
    <n v="8"/>
    <x v="10"/>
    <s v="Fernando Silva"/>
    <s v="Victor Castro"/>
    <s v="Varejo"/>
    <n v="93548"/>
    <n v="1128"/>
    <s v="Xbox One Series S 1TB"/>
    <n v="10"/>
    <x v="16"/>
    <n v="19"/>
    <x v="18"/>
    <n v="4"/>
    <x v="5"/>
    <n v="21"/>
    <n v="2401"/>
    <n v="0.04"/>
    <n v="96.04"/>
    <n v="48404.160000000003"/>
  </r>
  <r>
    <x v="1171"/>
    <x v="2"/>
    <x v="3"/>
    <n v="3"/>
    <x v="5"/>
    <s v="Diogo Carvalho"/>
    <s v="Gabriel Azevedo"/>
    <s v="Distribuidoras"/>
    <n v="93549"/>
    <n v="1095"/>
    <s v="Computador Desktop Intel Core i5, 8GB, 256GB SSD"/>
    <n v="8"/>
    <x v="7"/>
    <n v="16"/>
    <x v="4"/>
    <n v="3"/>
    <x v="3"/>
    <n v="17"/>
    <n v="2374"/>
    <n v="0.02"/>
    <n v="47.480000000000004"/>
    <n v="39550.839999999997"/>
  </r>
  <r>
    <x v="1171"/>
    <x v="2"/>
    <x v="3"/>
    <n v="3"/>
    <x v="5"/>
    <s v="Diogo Carvalho"/>
    <s v="Gabriel Azevedo"/>
    <s v="Distribuidoras"/>
    <n v="93550"/>
    <n v="1178"/>
    <s v="Fogão de Piso 05 Bocas Inox"/>
    <n v="13"/>
    <x v="12"/>
    <n v="25"/>
    <x v="1"/>
    <n v="5"/>
    <x v="1"/>
    <n v="23"/>
    <n v="2784"/>
    <n v="0.05"/>
    <n v="139.20000000000002"/>
    <n v="60830.400000000001"/>
  </r>
  <r>
    <x v="1171"/>
    <x v="2"/>
    <x v="3"/>
    <n v="1"/>
    <x v="4"/>
    <s v="Sofia Ribeiro"/>
    <s v="Gabriel Azevedo"/>
    <s v="Online"/>
    <n v="93551"/>
    <n v="1073"/>
    <s v="Notebook Intel Core i5, 8GB, 1TB SSD"/>
    <n v="7"/>
    <x v="11"/>
    <n v="15"/>
    <x v="8"/>
    <n v="3"/>
    <x v="3"/>
    <n v="11"/>
    <n v="3549"/>
    <n v="0.05"/>
    <n v="177.45000000000002"/>
    <n v="37087.050000000003"/>
  </r>
  <r>
    <x v="1171"/>
    <x v="2"/>
    <x v="3"/>
    <n v="4"/>
    <x v="2"/>
    <s v="Diogo Carvalho"/>
    <s v="Gabriel Azevedo"/>
    <s v="Distribuidoras"/>
    <n v="93552"/>
    <n v="1016"/>
    <s v="iPhone 14"/>
    <n v="1"/>
    <x v="15"/>
    <n v="10"/>
    <x v="15"/>
    <n v="1"/>
    <x v="0"/>
    <n v="1"/>
    <n v="5199"/>
    <n v="0.14000000000000001"/>
    <n v="727.86"/>
    <n v="4471.1400000000003"/>
  </r>
  <r>
    <x v="1171"/>
    <x v="2"/>
    <x v="3"/>
    <n v="8"/>
    <x v="10"/>
    <s v="Fernando Silva"/>
    <s v="Victor Castro"/>
    <s v="Varejo"/>
    <n v="93553"/>
    <n v="1221"/>
    <s v="Sanduicheira Electrolux 02 Fatias de Pão"/>
    <n v="14"/>
    <x v="10"/>
    <n v="31"/>
    <x v="12"/>
    <n v="6"/>
    <x v="4"/>
    <n v="22"/>
    <n v="494"/>
    <n v="0.15"/>
    <n v="74.099999999999994"/>
    <n v="9237.7999999999993"/>
  </r>
  <r>
    <x v="1171"/>
    <x v="2"/>
    <x v="3"/>
    <n v="1"/>
    <x v="4"/>
    <s v="Sofia Ribeiro"/>
    <s v="Gabriel Azevedo"/>
    <s v="Online"/>
    <n v="93554"/>
    <n v="1155"/>
    <s v="Cooktop a Gás 02 Bocas"/>
    <n v="12"/>
    <x v="1"/>
    <n v="23"/>
    <x v="14"/>
    <n v="5"/>
    <x v="1"/>
    <n v="10"/>
    <n v="4203"/>
    <n v="0.05"/>
    <n v="210.15"/>
    <n v="39928.5"/>
  </r>
  <r>
    <x v="1171"/>
    <x v="2"/>
    <x v="3"/>
    <n v="7"/>
    <x v="0"/>
    <s v="Emily Rocha"/>
    <s v="Victor Castro"/>
    <s v="Varejo"/>
    <n v="93555"/>
    <n v="1214"/>
    <s v="Fritadeira Elétrica Air Fry 12L Preta"/>
    <n v="21"/>
    <x v="8"/>
    <n v="30"/>
    <x v="5"/>
    <n v="6"/>
    <x v="4"/>
    <n v="14"/>
    <n v="446"/>
    <n v="0.03"/>
    <n v="13.379999999999999"/>
    <n v="6056.68"/>
  </r>
  <r>
    <x v="1171"/>
    <x v="2"/>
    <x v="3"/>
    <n v="6"/>
    <x v="6"/>
    <s v="Diego Araujo"/>
    <s v="Victor Castro"/>
    <s v="Varejo"/>
    <n v="93556"/>
    <n v="1053"/>
    <s v="Smart TV QLED 4K 49''"/>
    <n v="6"/>
    <x v="6"/>
    <n v="13"/>
    <x v="3"/>
    <n v="2"/>
    <x v="2"/>
    <n v="9"/>
    <n v="2699"/>
    <n v="0.02"/>
    <n v="53.980000000000004"/>
    <n v="23805.18"/>
  </r>
  <r>
    <x v="1171"/>
    <x v="2"/>
    <x v="3"/>
    <n v="3"/>
    <x v="5"/>
    <s v="Diogo Carvalho"/>
    <s v="Gabriel Azevedo"/>
    <s v="Distribuidoras"/>
    <n v="93557"/>
    <n v="1123"/>
    <s v="Macbook Pro i7, 32GB, 1TB SSD"/>
    <n v="1"/>
    <x v="15"/>
    <n v="17"/>
    <x v="17"/>
    <n v="3"/>
    <x v="3"/>
    <n v="16"/>
    <n v="7125"/>
    <n v="0.04"/>
    <n v="285"/>
    <n v="109440"/>
  </r>
  <r>
    <x v="1171"/>
    <x v="2"/>
    <x v="3"/>
    <n v="8"/>
    <x v="10"/>
    <s v="Fernando Silva"/>
    <s v="Victor Castro"/>
    <s v="Varejo"/>
    <n v="93558"/>
    <n v="1153"/>
    <s v="Cooktop a Gás 05 Bocas"/>
    <n v="2"/>
    <x v="3"/>
    <n v="23"/>
    <x v="14"/>
    <n v="5"/>
    <x v="1"/>
    <n v="16"/>
    <n v="5401"/>
    <n v="0.15"/>
    <n v="810.15"/>
    <n v="73453.600000000006"/>
  </r>
  <r>
    <x v="1171"/>
    <x v="2"/>
    <x v="3"/>
    <n v="8"/>
    <x v="10"/>
    <s v="Fernando Silva"/>
    <s v="Victor Castro"/>
    <s v="Varejo"/>
    <n v="93559"/>
    <n v="1156"/>
    <s v="Cooktop a Gás 02 Bocas"/>
    <n v="13"/>
    <x v="12"/>
    <n v="23"/>
    <x v="14"/>
    <n v="5"/>
    <x v="1"/>
    <n v="6"/>
    <n v="1525"/>
    <n v="0.01"/>
    <n v="15.25"/>
    <n v="9058.5"/>
  </r>
  <r>
    <x v="1172"/>
    <x v="2"/>
    <x v="3"/>
    <n v="10"/>
    <x v="3"/>
    <s v="Sofia Ribeiro"/>
    <s v="Gabriel Azevedo"/>
    <s v="Online"/>
    <n v="93560"/>
    <n v="1030"/>
    <s v="Moto Edge 20"/>
    <n v="3"/>
    <x v="14"/>
    <n v="11"/>
    <x v="0"/>
    <n v="1"/>
    <x v="0"/>
    <n v="10"/>
    <n v="2499"/>
    <n v="0.05"/>
    <n v="124.95"/>
    <n v="23740.5"/>
  </r>
  <r>
    <x v="1172"/>
    <x v="2"/>
    <x v="3"/>
    <n v="8"/>
    <x v="10"/>
    <s v="Fernando Silva"/>
    <s v="Victor Castro"/>
    <s v="Varejo"/>
    <n v="93561"/>
    <n v="1134"/>
    <s v="Refrigerador Multidoor 03 Portas 590L Inox"/>
    <n v="14"/>
    <x v="10"/>
    <n v="21"/>
    <x v="19"/>
    <n v="5"/>
    <x v="1"/>
    <n v="11"/>
    <n v="1774"/>
    <n v="0.14000000000000001"/>
    <n v="248.36"/>
    <n v="16782.04"/>
  </r>
  <r>
    <x v="1172"/>
    <x v="2"/>
    <x v="3"/>
    <n v="2"/>
    <x v="11"/>
    <s v="Diego Araujo"/>
    <s v="Victor Castro"/>
    <s v="Varejo"/>
    <n v="93562"/>
    <n v="1190"/>
    <s v="Lavadora de Roupas 11Kg Inox"/>
    <n v="12"/>
    <x v="1"/>
    <n v="26"/>
    <x v="2"/>
    <n v="5"/>
    <x v="1"/>
    <n v="25"/>
    <n v="2581"/>
    <n v="0.06"/>
    <n v="154.85999999999999"/>
    <n v="60653.5"/>
  </r>
  <r>
    <x v="1172"/>
    <x v="2"/>
    <x v="3"/>
    <n v="7"/>
    <x v="0"/>
    <s v="Emily Rocha"/>
    <s v="Victor Castro"/>
    <s v="Varejo"/>
    <n v="93563"/>
    <n v="1016"/>
    <s v="iPhone 14"/>
    <n v="1"/>
    <x v="15"/>
    <n v="10"/>
    <x v="15"/>
    <n v="1"/>
    <x v="0"/>
    <n v="14"/>
    <n v="5199"/>
    <n v="0.06"/>
    <n v="311.94"/>
    <n v="68418.84"/>
  </r>
  <r>
    <x v="1172"/>
    <x v="2"/>
    <x v="3"/>
    <n v="9"/>
    <x v="9"/>
    <s v="Sofia Ribeiro"/>
    <s v="Gabriel Azevedo"/>
    <s v="Online"/>
    <n v="93564"/>
    <n v="1185"/>
    <s v="Lavadora de Roupas 11Kg Branca"/>
    <n v="5"/>
    <x v="2"/>
    <n v="26"/>
    <x v="2"/>
    <n v="5"/>
    <x v="1"/>
    <n v="6"/>
    <n v="4178"/>
    <n v="0.09"/>
    <n v="376.02"/>
    <n v="22811.88"/>
  </r>
  <r>
    <x v="1172"/>
    <x v="2"/>
    <x v="3"/>
    <n v="5"/>
    <x v="1"/>
    <s v="Emily Rocha"/>
    <s v="Victor Castro"/>
    <s v="Varejo"/>
    <n v="93565"/>
    <n v="1063"/>
    <s v="Smart TV OLED 4K 43''"/>
    <n v="2"/>
    <x v="3"/>
    <n v="14"/>
    <x v="7"/>
    <n v="2"/>
    <x v="2"/>
    <n v="18"/>
    <n v="3099"/>
    <n v="0.11"/>
    <n v="340.89"/>
    <n v="49645.98"/>
  </r>
  <r>
    <x v="1172"/>
    <x v="2"/>
    <x v="3"/>
    <n v="8"/>
    <x v="10"/>
    <s v="Fernando Silva"/>
    <s v="Victor Castro"/>
    <s v="Varejo"/>
    <n v="93566"/>
    <n v="1171"/>
    <s v="Micro-ondas 20L Inox"/>
    <n v="5"/>
    <x v="2"/>
    <n v="24"/>
    <x v="10"/>
    <n v="5"/>
    <x v="1"/>
    <n v="24"/>
    <n v="665"/>
    <n v="0.15"/>
    <n v="99.75"/>
    <n v="13566"/>
  </r>
  <r>
    <x v="1172"/>
    <x v="2"/>
    <x v="3"/>
    <n v="3"/>
    <x v="5"/>
    <s v="Diogo Carvalho"/>
    <s v="Gabriel Azevedo"/>
    <s v="Distribuidoras"/>
    <n v="93567"/>
    <n v="1075"/>
    <s v="Notebook Intel Core i3, 8GB, 256GB SSD"/>
    <n v="2"/>
    <x v="3"/>
    <n v="15"/>
    <x v="8"/>
    <n v="3"/>
    <x v="3"/>
    <n v="21"/>
    <n v="2129"/>
    <n v="0.13"/>
    <n v="276.77"/>
    <n v="38896.83"/>
  </r>
  <r>
    <x v="1172"/>
    <x v="2"/>
    <x v="3"/>
    <n v="3"/>
    <x v="5"/>
    <s v="Diogo Carvalho"/>
    <s v="Gabriel Azevedo"/>
    <s v="Distribuidoras"/>
    <n v="93568"/>
    <n v="1193"/>
    <s v="Lavadora de Roupas 10Kg Branca"/>
    <n v="5"/>
    <x v="2"/>
    <n v="26"/>
    <x v="2"/>
    <n v="5"/>
    <x v="1"/>
    <n v="19"/>
    <n v="2232"/>
    <n v="0.09"/>
    <n v="200.88"/>
    <n v="38591.279999999999"/>
  </r>
  <r>
    <x v="1172"/>
    <x v="2"/>
    <x v="3"/>
    <n v="10"/>
    <x v="3"/>
    <s v="Sofia Ribeiro"/>
    <s v="Gabriel Azevedo"/>
    <s v="Online"/>
    <n v="93569"/>
    <n v="1082"/>
    <s v="Notebook Intel Core i3, 8GB, 1TB SSD"/>
    <n v="7"/>
    <x v="11"/>
    <n v="15"/>
    <x v="8"/>
    <n v="3"/>
    <x v="3"/>
    <n v="4"/>
    <n v="2679"/>
    <n v="0.14000000000000001"/>
    <n v="375.06000000000006"/>
    <n v="9215.76"/>
  </r>
  <r>
    <x v="1172"/>
    <x v="2"/>
    <x v="3"/>
    <n v="7"/>
    <x v="0"/>
    <s v="Emily Rocha"/>
    <s v="Victor Castro"/>
    <s v="Varejo"/>
    <n v="93570"/>
    <n v="1179"/>
    <s v="Fogão de Piso 05 Bocas Inox"/>
    <n v="14"/>
    <x v="10"/>
    <n v="25"/>
    <x v="1"/>
    <n v="5"/>
    <x v="1"/>
    <n v="5"/>
    <n v="4172"/>
    <n v="0.1"/>
    <n v="417.20000000000005"/>
    <n v="18774"/>
  </r>
  <r>
    <x v="1172"/>
    <x v="2"/>
    <x v="3"/>
    <n v="7"/>
    <x v="0"/>
    <s v="Emily Rocha"/>
    <s v="Victor Castro"/>
    <s v="Varejo"/>
    <n v="93571"/>
    <n v="1095"/>
    <s v="Computador Desktop Intel Core i5, 8GB, 256GB SSD"/>
    <n v="8"/>
    <x v="7"/>
    <n v="16"/>
    <x v="4"/>
    <n v="3"/>
    <x v="3"/>
    <n v="10"/>
    <n v="2374"/>
    <n v="0.12"/>
    <n v="284.88"/>
    <n v="20891.2"/>
  </r>
  <r>
    <x v="1172"/>
    <x v="2"/>
    <x v="3"/>
    <n v="12"/>
    <x v="7"/>
    <s v="Emily Rocha"/>
    <s v="Victor Castro"/>
    <s v="Varejo"/>
    <n v="93572"/>
    <n v="1205"/>
    <s v="Cafeteira Mondial Preta"/>
    <n v="18"/>
    <x v="20"/>
    <n v="27"/>
    <x v="6"/>
    <n v="6"/>
    <x v="4"/>
    <n v="9"/>
    <n v="757"/>
    <n v="0.04"/>
    <n v="30.28"/>
    <n v="6540.48"/>
  </r>
  <r>
    <x v="1172"/>
    <x v="2"/>
    <x v="3"/>
    <n v="10"/>
    <x v="3"/>
    <s v="Sofia Ribeiro"/>
    <s v="Gabriel Azevedo"/>
    <s v="Online"/>
    <n v="93573"/>
    <n v="1205"/>
    <s v="Cafeteira Mondial Preta"/>
    <n v="18"/>
    <x v="20"/>
    <n v="27"/>
    <x v="6"/>
    <n v="6"/>
    <x v="4"/>
    <n v="7"/>
    <n v="757"/>
    <n v="0.13"/>
    <n v="98.41"/>
    <n v="4610.13"/>
  </r>
  <r>
    <x v="1172"/>
    <x v="2"/>
    <x v="3"/>
    <n v="5"/>
    <x v="1"/>
    <s v="Emily Rocha"/>
    <s v="Victor Castro"/>
    <s v="Varejo"/>
    <n v="93574"/>
    <n v="1045"/>
    <s v="Smart TV LED 4K 43''"/>
    <n v="2"/>
    <x v="3"/>
    <n v="12"/>
    <x v="13"/>
    <n v="2"/>
    <x v="2"/>
    <n v="20"/>
    <n v="1099"/>
    <n v="0.04"/>
    <n v="43.96"/>
    <n v="21100.799999999999"/>
  </r>
  <r>
    <x v="1172"/>
    <x v="2"/>
    <x v="3"/>
    <n v="1"/>
    <x v="4"/>
    <s v="Sofia Ribeiro"/>
    <s v="Gabriel Azevedo"/>
    <s v="Online"/>
    <n v="93575"/>
    <n v="1026"/>
    <s v="Galaxy S22 Ultra"/>
    <n v="2"/>
    <x v="3"/>
    <n v="11"/>
    <x v="0"/>
    <n v="1"/>
    <x v="0"/>
    <n v="13"/>
    <n v="3699"/>
    <n v="0.02"/>
    <n v="73.98"/>
    <n v="47125.26"/>
  </r>
  <r>
    <x v="1172"/>
    <x v="2"/>
    <x v="3"/>
    <n v="6"/>
    <x v="6"/>
    <s v="Diego Araujo"/>
    <s v="Victor Castro"/>
    <s v="Varejo"/>
    <n v="93576"/>
    <n v="1154"/>
    <s v="Cooktop a Gás 05 Bocas"/>
    <n v="5"/>
    <x v="2"/>
    <n v="23"/>
    <x v="14"/>
    <n v="5"/>
    <x v="1"/>
    <n v="24"/>
    <n v="5308"/>
    <n v="0.02"/>
    <n v="106.16"/>
    <n v="124844.16"/>
  </r>
  <r>
    <x v="1172"/>
    <x v="2"/>
    <x v="3"/>
    <n v="6"/>
    <x v="6"/>
    <s v="Diego Araujo"/>
    <s v="Victor Castro"/>
    <s v="Varejo"/>
    <n v="93577"/>
    <n v="1036"/>
    <s v="Redmi 10"/>
    <n v="4"/>
    <x v="0"/>
    <n v="11"/>
    <x v="0"/>
    <n v="1"/>
    <x v="0"/>
    <n v="16"/>
    <n v="1499"/>
    <n v="0.1"/>
    <n v="149.9"/>
    <n v="21585.599999999999"/>
  </r>
  <r>
    <x v="1172"/>
    <x v="2"/>
    <x v="3"/>
    <n v="9"/>
    <x v="9"/>
    <s v="Sofia Ribeiro"/>
    <s v="Gabriel Azevedo"/>
    <s v="Online"/>
    <n v="93578"/>
    <n v="1083"/>
    <s v="Notebook Intel Core i3, 8GB, 1TB SSD"/>
    <n v="8"/>
    <x v="7"/>
    <n v="15"/>
    <x v="8"/>
    <n v="3"/>
    <x v="3"/>
    <n v="14"/>
    <n v="2689"/>
    <n v="0.05"/>
    <n v="134.45000000000002"/>
    <n v="35763.699999999997"/>
  </r>
  <r>
    <x v="1172"/>
    <x v="2"/>
    <x v="3"/>
    <n v="4"/>
    <x v="2"/>
    <s v="Diogo Carvalho"/>
    <s v="Gabriel Azevedo"/>
    <s v="Distribuidoras"/>
    <n v="93579"/>
    <n v="1012"/>
    <s v="iPhone 13"/>
    <n v="1"/>
    <x v="15"/>
    <n v="10"/>
    <x v="15"/>
    <n v="1"/>
    <x v="0"/>
    <n v="25"/>
    <n v="4099"/>
    <n v="0.04"/>
    <n v="163.96"/>
    <n v="98376"/>
  </r>
  <r>
    <x v="1172"/>
    <x v="2"/>
    <x v="3"/>
    <n v="12"/>
    <x v="7"/>
    <s v="Emily Rocha"/>
    <s v="Victor Castro"/>
    <s v="Varejo"/>
    <n v="93580"/>
    <n v="1019"/>
    <s v="iPhone 14 Plus"/>
    <n v="1"/>
    <x v="15"/>
    <n v="10"/>
    <x v="15"/>
    <n v="1"/>
    <x v="0"/>
    <n v="25"/>
    <n v="5699"/>
    <n v="7.0000000000000007E-2"/>
    <n v="398.93000000000006"/>
    <n v="132501.75"/>
  </r>
  <r>
    <x v="1172"/>
    <x v="2"/>
    <x v="3"/>
    <n v="8"/>
    <x v="10"/>
    <s v="Fernando Silva"/>
    <s v="Victor Castro"/>
    <s v="Varejo"/>
    <n v="93581"/>
    <n v="1077"/>
    <s v="Notebook Intel Core i3, 8GB, 256GB SSD"/>
    <n v="8"/>
    <x v="7"/>
    <n v="15"/>
    <x v="8"/>
    <n v="3"/>
    <x v="3"/>
    <n v="2"/>
    <n v="2199"/>
    <n v="0.03"/>
    <n v="65.97"/>
    <n v="4266.0600000000004"/>
  </r>
  <r>
    <x v="1172"/>
    <x v="2"/>
    <x v="3"/>
    <n v="7"/>
    <x v="0"/>
    <s v="Emily Rocha"/>
    <s v="Victor Castro"/>
    <s v="Varejo"/>
    <n v="93582"/>
    <n v="1160"/>
    <s v="Micro-ondas 21L Inox"/>
    <n v="2"/>
    <x v="3"/>
    <n v="24"/>
    <x v="10"/>
    <n v="5"/>
    <x v="1"/>
    <n v="24"/>
    <n v="877"/>
    <n v="0.04"/>
    <n v="35.08"/>
    <n v="20206.080000000002"/>
  </r>
  <r>
    <x v="1172"/>
    <x v="2"/>
    <x v="3"/>
    <n v="9"/>
    <x v="9"/>
    <s v="Sofia Ribeiro"/>
    <s v="Gabriel Azevedo"/>
    <s v="Online"/>
    <n v="93583"/>
    <n v="1029"/>
    <s v="Moto G100"/>
    <n v="3"/>
    <x v="14"/>
    <n v="11"/>
    <x v="0"/>
    <n v="1"/>
    <x v="0"/>
    <n v="14"/>
    <n v="1599"/>
    <n v="0.01"/>
    <n v="15.99"/>
    <n v="22162.14"/>
  </r>
  <r>
    <x v="1173"/>
    <x v="2"/>
    <x v="3"/>
    <n v="3"/>
    <x v="5"/>
    <s v="Diogo Carvalho"/>
    <s v="Gabriel Azevedo"/>
    <s v="Distribuidoras"/>
    <n v="93584"/>
    <n v="1012"/>
    <s v="iPhone 13"/>
    <n v="1"/>
    <x v="15"/>
    <n v="10"/>
    <x v="15"/>
    <n v="1"/>
    <x v="0"/>
    <n v="16"/>
    <n v="4099"/>
    <n v="7.0000000000000007E-2"/>
    <n v="286.93"/>
    <n v="60993.120000000003"/>
  </r>
  <r>
    <x v="1173"/>
    <x v="2"/>
    <x v="3"/>
    <n v="11"/>
    <x v="8"/>
    <s v="Diogo Carvalho"/>
    <s v="Gabriel Azevedo"/>
    <s v="Distribuidoras"/>
    <n v="93585"/>
    <n v="1185"/>
    <s v="Lavadora de Roupas 11Kg Branca"/>
    <n v="5"/>
    <x v="2"/>
    <n v="26"/>
    <x v="2"/>
    <n v="5"/>
    <x v="1"/>
    <n v="7"/>
    <n v="4178"/>
    <n v="0.01"/>
    <n v="41.78"/>
    <n v="28953.54"/>
  </r>
  <r>
    <x v="1173"/>
    <x v="2"/>
    <x v="3"/>
    <n v="4"/>
    <x v="2"/>
    <s v="Diogo Carvalho"/>
    <s v="Gabriel Azevedo"/>
    <s v="Distribuidoras"/>
    <n v="93586"/>
    <n v="1058"/>
    <s v="Smart TV OLED 4K 55''"/>
    <n v="5"/>
    <x v="2"/>
    <n v="14"/>
    <x v="7"/>
    <n v="2"/>
    <x v="2"/>
    <n v="22"/>
    <n v="4299"/>
    <n v="0.03"/>
    <n v="128.97"/>
    <n v="91740.66"/>
  </r>
  <r>
    <x v="1173"/>
    <x v="2"/>
    <x v="3"/>
    <n v="6"/>
    <x v="6"/>
    <s v="Diego Araujo"/>
    <s v="Victor Castro"/>
    <s v="Varejo"/>
    <n v="93587"/>
    <n v="1076"/>
    <s v="Notebook Intel Core i3, 8GB, 256GB SSD"/>
    <n v="7"/>
    <x v="11"/>
    <n v="15"/>
    <x v="8"/>
    <n v="3"/>
    <x v="3"/>
    <n v="3"/>
    <n v="2159"/>
    <n v="0.06"/>
    <n v="129.54"/>
    <n v="6088.38"/>
  </r>
  <r>
    <x v="1173"/>
    <x v="2"/>
    <x v="3"/>
    <n v="6"/>
    <x v="6"/>
    <s v="Diego Araujo"/>
    <s v="Victor Castro"/>
    <s v="Varejo"/>
    <n v="93588"/>
    <n v="1084"/>
    <s v="Notebook Intel Core i7, 8GB, 256GB SSD"/>
    <n v="2"/>
    <x v="3"/>
    <n v="15"/>
    <x v="8"/>
    <n v="3"/>
    <x v="3"/>
    <n v="3"/>
    <n v="4939"/>
    <n v="0.01"/>
    <n v="49.39"/>
    <n v="14668.83"/>
  </r>
  <r>
    <x v="1173"/>
    <x v="2"/>
    <x v="3"/>
    <n v="5"/>
    <x v="1"/>
    <s v="Emily Rocha"/>
    <s v="Victor Castro"/>
    <s v="Varejo"/>
    <n v="93589"/>
    <n v="1047"/>
    <s v="Smart TV LED 4K 43''"/>
    <n v="6"/>
    <x v="6"/>
    <n v="12"/>
    <x v="13"/>
    <n v="2"/>
    <x v="2"/>
    <n v="22"/>
    <n v="1199"/>
    <n v="0.04"/>
    <n v="47.96"/>
    <n v="25322.880000000001"/>
  </r>
  <r>
    <x v="1173"/>
    <x v="2"/>
    <x v="3"/>
    <n v="3"/>
    <x v="5"/>
    <s v="Diogo Carvalho"/>
    <s v="Gabriel Azevedo"/>
    <s v="Distribuidoras"/>
    <n v="93590"/>
    <n v="1137"/>
    <s v="Lava &amp; Seca 11Kg Inox"/>
    <n v="5"/>
    <x v="2"/>
    <n v="22"/>
    <x v="11"/>
    <n v="5"/>
    <x v="1"/>
    <n v="8"/>
    <n v="4369"/>
    <n v="0.01"/>
    <n v="43.69"/>
    <n v="34602.480000000003"/>
  </r>
  <r>
    <x v="1173"/>
    <x v="2"/>
    <x v="3"/>
    <n v="2"/>
    <x v="11"/>
    <s v="Diego Araujo"/>
    <s v="Victor Castro"/>
    <s v="Varejo"/>
    <n v="93591"/>
    <n v="1132"/>
    <s v="Refrigerador Frost Free 443L Inox"/>
    <n v="13"/>
    <x v="12"/>
    <n v="21"/>
    <x v="19"/>
    <n v="5"/>
    <x v="1"/>
    <n v="2"/>
    <n v="3718"/>
    <n v="7.0000000000000007E-2"/>
    <n v="260.26000000000005"/>
    <n v="6915.48"/>
  </r>
  <r>
    <x v="1173"/>
    <x v="2"/>
    <x v="3"/>
    <n v="5"/>
    <x v="1"/>
    <s v="Emily Rocha"/>
    <s v="Victor Castro"/>
    <s v="Varejo"/>
    <n v="93592"/>
    <n v="1161"/>
    <s v="Micro-ondas 21L Inox"/>
    <n v="5"/>
    <x v="2"/>
    <n v="24"/>
    <x v="10"/>
    <n v="5"/>
    <x v="1"/>
    <n v="10"/>
    <n v="693"/>
    <n v="7.0000000000000007E-2"/>
    <n v="48.510000000000005"/>
    <n v="6444.9"/>
  </r>
  <r>
    <x v="1173"/>
    <x v="2"/>
    <x v="3"/>
    <n v="4"/>
    <x v="2"/>
    <s v="Diogo Carvalho"/>
    <s v="Gabriel Azevedo"/>
    <s v="Distribuidoras"/>
    <n v="93593"/>
    <n v="1215"/>
    <s v="Fritadeira Elétrica Air Fry 12L Vermelho"/>
    <n v="21"/>
    <x v="8"/>
    <n v="30"/>
    <x v="5"/>
    <n v="6"/>
    <x v="4"/>
    <n v="7"/>
    <n v="226"/>
    <n v="0.14000000000000001"/>
    <n v="31.640000000000004"/>
    <n v="1360.52"/>
  </r>
  <r>
    <x v="1173"/>
    <x v="2"/>
    <x v="3"/>
    <n v="5"/>
    <x v="1"/>
    <s v="Emily Rocha"/>
    <s v="Victor Castro"/>
    <s v="Varejo"/>
    <n v="93594"/>
    <n v="1097"/>
    <s v="Computador Desktop Intel Core i5, 8GB, 512GB SSD"/>
    <n v="7"/>
    <x v="11"/>
    <n v="16"/>
    <x v="4"/>
    <n v="3"/>
    <x v="3"/>
    <n v="7"/>
    <n v="3279"/>
    <n v="0.14000000000000001"/>
    <n v="459.06000000000006"/>
    <n v="19739.579999999998"/>
  </r>
  <r>
    <x v="1173"/>
    <x v="2"/>
    <x v="3"/>
    <n v="12"/>
    <x v="7"/>
    <s v="Emily Rocha"/>
    <s v="Victor Castro"/>
    <s v="Varejo"/>
    <n v="93595"/>
    <n v="1158"/>
    <s v="Cooktop a Gás 02 Bocas"/>
    <n v="2"/>
    <x v="3"/>
    <n v="23"/>
    <x v="14"/>
    <n v="5"/>
    <x v="1"/>
    <n v="6"/>
    <n v="1173"/>
    <n v="0.05"/>
    <n v="58.650000000000006"/>
    <n v="6686.1"/>
  </r>
  <r>
    <x v="1173"/>
    <x v="2"/>
    <x v="3"/>
    <n v="9"/>
    <x v="9"/>
    <s v="Sofia Ribeiro"/>
    <s v="Gabriel Azevedo"/>
    <s v="Online"/>
    <n v="93596"/>
    <n v="1096"/>
    <s v="Computador Desktop Intel Core i5, 8GB, 512GB SSD"/>
    <n v="2"/>
    <x v="3"/>
    <n v="16"/>
    <x v="4"/>
    <n v="3"/>
    <x v="3"/>
    <n v="2"/>
    <n v="5085"/>
    <n v="0.01"/>
    <n v="50.85"/>
    <n v="10068.299999999999"/>
  </r>
  <r>
    <x v="1173"/>
    <x v="2"/>
    <x v="3"/>
    <n v="7"/>
    <x v="0"/>
    <s v="Emily Rocha"/>
    <s v="Victor Castro"/>
    <s v="Varejo"/>
    <n v="93597"/>
    <n v="1209"/>
    <s v="Liquidificador Cadence Colors 1,5L Vermelho"/>
    <n v="17"/>
    <x v="4"/>
    <n v="28"/>
    <x v="21"/>
    <n v="6"/>
    <x v="4"/>
    <n v="21"/>
    <n v="222"/>
    <n v="0.05"/>
    <n v="11.100000000000001"/>
    <n v="4428.8999999999996"/>
  </r>
  <r>
    <x v="1173"/>
    <x v="2"/>
    <x v="3"/>
    <n v="8"/>
    <x v="10"/>
    <s v="Fernando Silva"/>
    <s v="Victor Castro"/>
    <s v="Varejo"/>
    <n v="93598"/>
    <n v="1069"/>
    <s v="Notebook Intel Core i5, 8GB, 512GB SSD"/>
    <n v="2"/>
    <x v="3"/>
    <n v="15"/>
    <x v="8"/>
    <n v="3"/>
    <x v="3"/>
    <n v="13"/>
    <n v="3129"/>
    <n v="0.02"/>
    <n v="62.58"/>
    <n v="39863.46"/>
  </r>
  <r>
    <x v="1173"/>
    <x v="2"/>
    <x v="3"/>
    <n v="2"/>
    <x v="11"/>
    <s v="Diego Araujo"/>
    <s v="Victor Castro"/>
    <s v="Varejo"/>
    <n v="93599"/>
    <n v="1181"/>
    <s v="Fogão de Piso 04 Bocas Inox"/>
    <n v="5"/>
    <x v="2"/>
    <n v="25"/>
    <x v="1"/>
    <n v="5"/>
    <x v="1"/>
    <n v="20"/>
    <n v="5163"/>
    <n v="0.09"/>
    <n v="464.66999999999996"/>
    <n v="93966.6"/>
  </r>
  <r>
    <x v="1173"/>
    <x v="2"/>
    <x v="3"/>
    <n v="4"/>
    <x v="2"/>
    <s v="Diogo Carvalho"/>
    <s v="Gabriel Azevedo"/>
    <s v="Distribuidoras"/>
    <n v="93600"/>
    <n v="1156"/>
    <s v="Cooktop a Gás 02 Bocas"/>
    <n v="13"/>
    <x v="12"/>
    <n v="23"/>
    <x v="14"/>
    <n v="5"/>
    <x v="1"/>
    <n v="20"/>
    <n v="1525"/>
    <n v="0.06"/>
    <n v="91.5"/>
    <n v="28670"/>
  </r>
  <r>
    <x v="1173"/>
    <x v="2"/>
    <x v="3"/>
    <n v="2"/>
    <x v="11"/>
    <s v="Diego Araujo"/>
    <s v="Victor Castro"/>
    <s v="Varejo"/>
    <n v="93601"/>
    <n v="1153"/>
    <s v="Cooktop a Gás 05 Bocas"/>
    <n v="2"/>
    <x v="3"/>
    <n v="23"/>
    <x v="14"/>
    <n v="5"/>
    <x v="1"/>
    <n v="4"/>
    <n v="5401"/>
    <n v="0.11"/>
    <n v="594.11"/>
    <n v="19227.560000000001"/>
  </r>
  <r>
    <x v="1173"/>
    <x v="2"/>
    <x v="3"/>
    <n v="2"/>
    <x v="11"/>
    <s v="Diego Araujo"/>
    <s v="Victor Castro"/>
    <s v="Varejo"/>
    <n v="93602"/>
    <n v="1160"/>
    <s v="Micro-ondas 21L Inox"/>
    <n v="2"/>
    <x v="3"/>
    <n v="24"/>
    <x v="10"/>
    <n v="5"/>
    <x v="1"/>
    <n v="6"/>
    <n v="877"/>
    <n v="0.05"/>
    <n v="43.85"/>
    <n v="4998.8999999999996"/>
  </r>
  <r>
    <x v="1173"/>
    <x v="2"/>
    <x v="3"/>
    <n v="2"/>
    <x v="11"/>
    <s v="Diego Araujo"/>
    <s v="Victor Castro"/>
    <s v="Varejo"/>
    <n v="93603"/>
    <n v="1173"/>
    <s v="Micro-ondas 20L Inox"/>
    <n v="13"/>
    <x v="12"/>
    <n v="24"/>
    <x v="10"/>
    <n v="5"/>
    <x v="1"/>
    <n v="23"/>
    <n v="827"/>
    <n v="7.0000000000000007E-2"/>
    <n v="57.890000000000008"/>
    <n v="17689.53"/>
  </r>
  <r>
    <x v="1173"/>
    <x v="2"/>
    <x v="3"/>
    <n v="11"/>
    <x v="8"/>
    <s v="Diogo Carvalho"/>
    <s v="Gabriel Azevedo"/>
    <s v="Distribuidoras"/>
    <n v="93604"/>
    <n v="1028"/>
    <s v="Moto G60"/>
    <n v="3"/>
    <x v="14"/>
    <n v="11"/>
    <x v="0"/>
    <n v="1"/>
    <x v="0"/>
    <n v="1"/>
    <n v="1399"/>
    <n v="0.05"/>
    <n v="69.95"/>
    <n v="1329.05"/>
  </r>
  <r>
    <x v="1173"/>
    <x v="2"/>
    <x v="3"/>
    <n v="3"/>
    <x v="5"/>
    <s v="Diogo Carvalho"/>
    <s v="Gabriel Azevedo"/>
    <s v="Distribuidoras"/>
    <n v="93605"/>
    <n v="1155"/>
    <s v="Cooktop a Gás 02 Bocas"/>
    <n v="12"/>
    <x v="1"/>
    <n v="23"/>
    <x v="14"/>
    <n v="5"/>
    <x v="1"/>
    <n v="10"/>
    <n v="4203"/>
    <n v="0.08"/>
    <n v="336.24"/>
    <n v="38667.599999999999"/>
  </r>
  <r>
    <x v="1173"/>
    <x v="2"/>
    <x v="3"/>
    <n v="7"/>
    <x v="0"/>
    <s v="Emily Rocha"/>
    <s v="Victor Castro"/>
    <s v="Varejo"/>
    <n v="93606"/>
    <n v="1162"/>
    <s v="Micro-ondas 21L Inox"/>
    <n v="12"/>
    <x v="1"/>
    <n v="24"/>
    <x v="10"/>
    <n v="5"/>
    <x v="1"/>
    <n v="25"/>
    <n v="898"/>
    <n v="0.03"/>
    <n v="26.939999999999998"/>
    <n v="21776.5"/>
  </r>
  <r>
    <x v="1173"/>
    <x v="2"/>
    <x v="3"/>
    <n v="11"/>
    <x v="8"/>
    <s v="Diogo Carvalho"/>
    <s v="Gabriel Azevedo"/>
    <s v="Distribuidoras"/>
    <n v="93607"/>
    <n v="1205"/>
    <s v="Cafeteira Mondial Preta"/>
    <n v="18"/>
    <x v="20"/>
    <n v="27"/>
    <x v="6"/>
    <n v="6"/>
    <x v="4"/>
    <n v="24"/>
    <n v="757"/>
    <n v="0.09"/>
    <n v="68.13"/>
    <n v="16532.88"/>
  </r>
  <r>
    <x v="1173"/>
    <x v="2"/>
    <x v="3"/>
    <n v="2"/>
    <x v="11"/>
    <s v="Diego Araujo"/>
    <s v="Victor Castro"/>
    <s v="Varejo"/>
    <n v="93608"/>
    <n v="1091"/>
    <s v="Notebook Intel Core i7, 8GB, 1TB SSD"/>
    <n v="7"/>
    <x v="11"/>
    <n v="15"/>
    <x v="8"/>
    <n v="3"/>
    <x v="3"/>
    <n v="18"/>
    <n v="5982"/>
    <n v="0.08"/>
    <n v="478.56"/>
    <n v="99061.92"/>
  </r>
  <r>
    <x v="1173"/>
    <x v="2"/>
    <x v="3"/>
    <n v="5"/>
    <x v="1"/>
    <s v="Emily Rocha"/>
    <s v="Victor Castro"/>
    <s v="Varejo"/>
    <n v="93609"/>
    <n v="1059"/>
    <s v="Smart TV OLED 4K 55''"/>
    <n v="6"/>
    <x v="6"/>
    <n v="14"/>
    <x v="7"/>
    <n v="2"/>
    <x v="2"/>
    <n v="3"/>
    <n v="4099"/>
    <n v="0.14000000000000001"/>
    <n v="573.86"/>
    <n v="10575.42"/>
  </r>
  <r>
    <x v="1173"/>
    <x v="2"/>
    <x v="3"/>
    <n v="1"/>
    <x v="4"/>
    <s v="Sofia Ribeiro"/>
    <s v="Gabriel Azevedo"/>
    <s v="Online"/>
    <n v="93610"/>
    <n v="1128"/>
    <s v="Xbox One Series S 1TB"/>
    <n v="10"/>
    <x v="16"/>
    <n v="19"/>
    <x v="18"/>
    <n v="4"/>
    <x v="5"/>
    <n v="6"/>
    <n v="2401"/>
    <n v="0.04"/>
    <n v="96.04"/>
    <n v="13829.76"/>
  </r>
  <r>
    <x v="1173"/>
    <x v="2"/>
    <x v="3"/>
    <n v="5"/>
    <x v="1"/>
    <s v="Emily Rocha"/>
    <s v="Victor Castro"/>
    <s v="Varejo"/>
    <n v="93611"/>
    <n v="1022"/>
    <s v="Galaxy S21"/>
    <n v="2"/>
    <x v="3"/>
    <n v="11"/>
    <x v="0"/>
    <n v="1"/>
    <x v="0"/>
    <n v="8"/>
    <n v="2399"/>
    <n v="0.06"/>
    <n v="143.94"/>
    <n v="18040.48"/>
  </r>
  <r>
    <x v="1173"/>
    <x v="2"/>
    <x v="3"/>
    <n v="1"/>
    <x v="4"/>
    <s v="Sofia Ribeiro"/>
    <s v="Gabriel Azevedo"/>
    <s v="Online"/>
    <n v="93612"/>
    <n v="1113"/>
    <s v="Computador Desktop Intel Core i7, 8GB, 256GB SSD"/>
    <n v="8"/>
    <x v="7"/>
    <n v="16"/>
    <x v="4"/>
    <n v="3"/>
    <x v="3"/>
    <n v="13"/>
    <n v="5429"/>
    <n v="0.13"/>
    <n v="705.77"/>
    <n v="61401.99"/>
  </r>
  <r>
    <x v="1173"/>
    <x v="2"/>
    <x v="3"/>
    <n v="11"/>
    <x v="8"/>
    <s v="Diogo Carvalho"/>
    <s v="Gabriel Azevedo"/>
    <s v="Distribuidoras"/>
    <n v="93613"/>
    <n v="1041"/>
    <s v="Smart TV LED 4K 55''"/>
    <n v="6"/>
    <x v="6"/>
    <n v="12"/>
    <x v="13"/>
    <n v="2"/>
    <x v="2"/>
    <n v="3"/>
    <n v="2099"/>
    <n v="0.11"/>
    <n v="230.89000000000001"/>
    <n v="5604.33"/>
  </r>
  <r>
    <x v="1173"/>
    <x v="2"/>
    <x v="3"/>
    <n v="7"/>
    <x v="0"/>
    <s v="Emily Rocha"/>
    <s v="Victor Castro"/>
    <s v="Varejo"/>
    <n v="93614"/>
    <n v="1108"/>
    <s v="Computador Desktop Intel Core i3, 8GB, 1TB SSD"/>
    <n v="2"/>
    <x v="3"/>
    <n v="16"/>
    <x v="4"/>
    <n v="3"/>
    <x v="3"/>
    <n v="11"/>
    <n v="3078"/>
    <n v="0.08"/>
    <n v="246.24"/>
    <n v="31149.360000000001"/>
  </r>
  <r>
    <x v="1173"/>
    <x v="2"/>
    <x v="3"/>
    <n v="7"/>
    <x v="0"/>
    <s v="Emily Rocha"/>
    <s v="Victor Castro"/>
    <s v="Varejo"/>
    <n v="93615"/>
    <n v="1163"/>
    <s v="Micro-ondas 21L Inox"/>
    <n v="13"/>
    <x v="12"/>
    <n v="24"/>
    <x v="10"/>
    <n v="5"/>
    <x v="1"/>
    <n v="24"/>
    <n v="695"/>
    <n v="0.11"/>
    <n v="76.45"/>
    <n v="14845.2"/>
  </r>
  <r>
    <x v="1173"/>
    <x v="2"/>
    <x v="3"/>
    <n v="8"/>
    <x v="10"/>
    <s v="Fernando Silva"/>
    <s v="Victor Castro"/>
    <s v="Varejo"/>
    <n v="93616"/>
    <n v="1185"/>
    <s v="Lavadora de Roupas 11Kg Branca"/>
    <n v="5"/>
    <x v="2"/>
    <n v="26"/>
    <x v="2"/>
    <n v="5"/>
    <x v="1"/>
    <n v="7"/>
    <n v="4178"/>
    <n v="0.14000000000000001"/>
    <n v="584.92000000000007"/>
    <n v="25151.559999999998"/>
  </r>
  <r>
    <x v="1173"/>
    <x v="2"/>
    <x v="3"/>
    <n v="6"/>
    <x v="6"/>
    <s v="Diego Araujo"/>
    <s v="Victor Castro"/>
    <s v="Varejo"/>
    <n v="93617"/>
    <n v="1192"/>
    <s v="Lavadora de Roupas 11Kg Inox"/>
    <n v="14"/>
    <x v="10"/>
    <n v="26"/>
    <x v="2"/>
    <n v="5"/>
    <x v="1"/>
    <n v="12"/>
    <n v="2452"/>
    <n v="0.01"/>
    <n v="24.52"/>
    <n v="29129.759999999998"/>
  </r>
  <r>
    <x v="1173"/>
    <x v="2"/>
    <x v="3"/>
    <n v="9"/>
    <x v="9"/>
    <s v="Sofia Ribeiro"/>
    <s v="Gabriel Azevedo"/>
    <s v="Online"/>
    <n v="93618"/>
    <n v="1059"/>
    <s v="Smart TV OLED 4K 55''"/>
    <n v="6"/>
    <x v="6"/>
    <n v="14"/>
    <x v="7"/>
    <n v="2"/>
    <x v="2"/>
    <n v="14"/>
    <n v="4099"/>
    <n v="0.04"/>
    <n v="163.96"/>
    <n v="55090.559999999998"/>
  </r>
  <r>
    <x v="1173"/>
    <x v="2"/>
    <x v="3"/>
    <n v="10"/>
    <x v="3"/>
    <s v="Sofia Ribeiro"/>
    <s v="Gabriel Azevedo"/>
    <s v="Online"/>
    <n v="93619"/>
    <n v="1012"/>
    <s v="iPhone 13"/>
    <n v="1"/>
    <x v="15"/>
    <n v="10"/>
    <x v="15"/>
    <n v="1"/>
    <x v="0"/>
    <n v="20"/>
    <n v="4099"/>
    <n v="0.05"/>
    <n v="204.95000000000002"/>
    <n v="77881"/>
  </r>
  <r>
    <x v="1174"/>
    <x v="2"/>
    <x v="3"/>
    <n v="6"/>
    <x v="6"/>
    <s v="Diego Araujo"/>
    <s v="Victor Castro"/>
    <s v="Varejo"/>
    <n v="93620"/>
    <n v="1050"/>
    <s v="Smart TV QLED 4K 55''"/>
    <n v="6"/>
    <x v="6"/>
    <n v="13"/>
    <x v="3"/>
    <n v="2"/>
    <x v="2"/>
    <n v="23"/>
    <n v="3099"/>
    <n v="0.01"/>
    <n v="30.990000000000002"/>
    <n v="70564.23"/>
  </r>
  <r>
    <x v="1174"/>
    <x v="2"/>
    <x v="3"/>
    <n v="4"/>
    <x v="2"/>
    <s v="Diogo Carvalho"/>
    <s v="Gabriel Azevedo"/>
    <s v="Distribuidoras"/>
    <n v="93621"/>
    <n v="1106"/>
    <s v="Computador Desktop Intel Core i3, 8GB, 512GB SSD"/>
    <n v="7"/>
    <x v="11"/>
    <n v="16"/>
    <x v="4"/>
    <n v="3"/>
    <x v="3"/>
    <n v="18"/>
    <n v="3071"/>
    <n v="0.12"/>
    <n v="368.52"/>
    <n v="48644.639999999999"/>
  </r>
  <r>
    <x v="1174"/>
    <x v="2"/>
    <x v="3"/>
    <n v="3"/>
    <x v="5"/>
    <s v="Diogo Carvalho"/>
    <s v="Gabriel Azevedo"/>
    <s v="Distribuidoras"/>
    <n v="93622"/>
    <n v="1179"/>
    <s v="Fogão de Piso 05 Bocas Inox"/>
    <n v="14"/>
    <x v="10"/>
    <n v="25"/>
    <x v="1"/>
    <n v="5"/>
    <x v="1"/>
    <n v="5"/>
    <n v="4172"/>
    <n v="0.01"/>
    <n v="41.72"/>
    <n v="20651.400000000001"/>
  </r>
  <r>
    <x v="1174"/>
    <x v="2"/>
    <x v="3"/>
    <n v="8"/>
    <x v="10"/>
    <s v="Fernando Silva"/>
    <s v="Victor Castro"/>
    <s v="Varejo"/>
    <n v="93623"/>
    <n v="1097"/>
    <s v="Computador Desktop Intel Core i5, 8GB, 512GB SSD"/>
    <n v="7"/>
    <x v="11"/>
    <n v="16"/>
    <x v="4"/>
    <n v="3"/>
    <x v="3"/>
    <n v="11"/>
    <n v="3279"/>
    <n v="0.11"/>
    <n v="360.69"/>
    <n v="32101.41"/>
  </r>
  <r>
    <x v="1174"/>
    <x v="2"/>
    <x v="3"/>
    <n v="4"/>
    <x v="2"/>
    <s v="Diogo Carvalho"/>
    <s v="Gabriel Azevedo"/>
    <s v="Distribuidoras"/>
    <n v="93624"/>
    <n v="1172"/>
    <s v="Micro-ondas 20L Inox"/>
    <n v="12"/>
    <x v="1"/>
    <n v="24"/>
    <x v="10"/>
    <n v="5"/>
    <x v="1"/>
    <n v="13"/>
    <n v="773"/>
    <n v="0.12"/>
    <n v="92.759999999999991"/>
    <n v="8843.1200000000008"/>
  </r>
  <r>
    <x v="1174"/>
    <x v="2"/>
    <x v="3"/>
    <n v="7"/>
    <x v="0"/>
    <s v="Emily Rocha"/>
    <s v="Victor Castro"/>
    <s v="Varejo"/>
    <n v="93625"/>
    <n v="1069"/>
    <s v="Notebook Intel Core i5, 8GB, 512GB SSD"/>
    <n v="2"/>
    <x v="3"/>
    <n v="15"/>
    <x v="8"/>
    <n v="3"/>
    <x v="3"/>
    <n v="8"/>
    <n v="3129"/>
    <n v="0.08"/>
    <n v="250.32"/>
    <n v="23029.439999999999"/>
  </r>
  <r>
    <x v="1174"/>
    <x v="2"/>
    <x v="3"/>
    <n v="1"/>
    <x v="4"/>
    <s v="Sofia Ribeiro"/>
    <s v="Gabriel Azevedo"/>
    <s v="Online"/>
    <n v="93626"/>
    <n v="1202"/>
    <s v="Cafeteira Electrolux Preta"/>
    <n v="14"/>
    <x v="10"/>
    <n v="27"/>
    <x v="6"/>
    <n v="6"/>
    <x v="4"/>
    <n v="23"/>
    <n v="682"/>
    <n v="0.03"/>
    <n v="20.46"/>
    <n v="15215.42"/>
  </r>
  <r>
    <x v="1174"/>
    <x v="2"/>
    <x v="3"/>
    <n v="3"/>
    <x v="5"/>
    <s v="Diogo Carvalho"/>
    <s v="Gabriel Azevedo"/>
    <s v="Distribuidoras"/>
    <n v="93627"/>
    <n v="1152"/>
    <s v="Cooktop a Gás 05 Bocas"/>
    <n v="14"/>
    <x v="10"/>
    <n v="23"/>
    <x v="14"/>
    <n v="5"/>
    <x v="1"/>
    <n v="5"/>
    <n v="4244"/>
    <n v="0.05"/>
    <n v="212.20000000000002"/>
    <n v="20159"/>
  </r>
  <r>
    <x v="1174"/>
    <x v="2"/>
    <x v="3"/>
    <n v="6"/>
    <x v="6"/>
    <s v="Diego Araujo"/>
    <s v="Victor Castro"/>
    <s v="Varejo"/>
    <n v="93628"/>
    <n v="1220"/>
    <s v="Sanduicheira Cadence 02 Fatias de Pão"/>
    <n v="17"/>
    <x v="4"/>
    <n v="31"/>
    <x v="12"/>
    <n v="6"/>
    <x v="4"/>
    <n v="1"/>
    <n v="772"/>
    <n v="0.11"/>
    <n v="84.92"/>
    <n v="687.08"/>
  </r>
  <r>
    <x v="1174"/>
    <x v="2"/>
    <x v="3"/>
    <n v="12"/>
    <x v="7"/>
    <s v="Emily Rocha"/>
    <s v="Victor Castro"/>
    <s v="Varejo"/>
    <n v="93629"/>
    <n v="1029"/>
    <s v="Moto G100"/>
    <n v="3"/>
    <x v="14"/>
    <n v="11"/>
    <x v="0"/>
    <n v="1"/>
    <x v="0"/>
    <n v="20"/>
    <n v="1599"/>
    <n v="0.14000000000000001"/>
    <n v="223.86"/>
    <n v="27502.799999999999"/>
  </r>
  <r>
    <x v="1174"/>
    <x v="2"/>
    <x v="3"/>
    <n v="8"/>
    <x v="10"/>
    <s v="Fernando Silva"/>
    <s v="Victor Castro"/>
    <s v="Varejo"/>
    <n v="93630"/>
    <n v="1187"/>
    <s v="Lavadora de Roupas 11Kg Branca"/>
    <n v="13"/>
    <x v="12"/>
    <n v="26"/>
    <x v="2"/>
    <n v="5"/>
    <x v="1"/>
    <n v="1"/>
    <n v="5498"/>
    <n v="0.05"/>
    <n v="274.90000000000003"/>
    <n v="5223.1000000000004"/>
  </r>
  <r>
    <x v="1174"/>
    <x v="2"/>
    <x v="3"/>
    <n v="12"/>
    <x v="7"/>
    <s v="Emily Rocha"/>
    <s v="Victor Castro"/>
    <s v="Varejo"/>
    <n v="93631"/>
    <n v="1095"/>
    <s v="Computador Desktop Intel Core i5, 8GB, 256GB SSD"/>
    <n v="8"/>
    <x v="7"/>
    <n v="16"/>
    <x v="4"/>
    <n v="3"/>
    <x v="3"/>
    <n v="10"/>
    <n v="2374"/>
    <n v="7.0000000000000007E-2"/>
    <n v="166.18"/>
    <n v="22078.2"/>
  </r>
  <r>
    <x v="1174"/>
    <x v="2"/>
    <x v="3"/>
    <n v="1"/>
    <x v="4"/>
    <s v="Sofia Ribeiro"/>
    <s v="Gabriel Azevedo"/>
    <s v="Online"/>
    <n v="93632"/>
    <n v="1044"/>
    <s v="Smart TV LED 4K 49''"/>
    <n v="6"/>
    <x v="6"/>
    <n v="12"/>
    <x v="13"/>
    <n v="2"/>
    <x v="2"/>
    <n v="5"/>
    <n v="1699"/>
    <n v="0.04"/>
    <n v="67.960000000000008"/>
    <n v="8155.2"/>
  </r>
  <r>
    <x v="1174"/>
    <x v="2"/>
    <x v="3"/>
    <n v="5"/>
    <x v="1"/>
    <s v="Emily Rocha"/>
    <s v="Victor Castro"/>
    <s v="Varejo"/>
    <n v="93633"/>
    <n v="1217"/>
    <s v="Fritadeira Elétrica Cadence 12L Preta"/>
    <n v="17"/>
    <x v="4"/>
    <n v="30"/>
    <x v="5"/>
    <n v="6"/>
    <x v="4"/>
    <n v="17"/>
    <n v="347"/>
    <n v="0.09"/>
    <n v="31.23"/>
    <n v="5368.09"/>
  </r>
  <r>
    <x v="1174"/>
    <x v="2"/>
    <x v="3"/>
    <n v="3"/>
    <x v="5"/>
    <s v="Diogo Carvalho"/>
    <s v="Gabriel Azevedo"/>
    <s v="Distribuidoras"/>
    <n v="93634"/>
    <n v="1116"/>
    <s v="Computador Desktop Intel Core i7, 8GB, 512GB SSD"/>
    <n v="8"/>
    <x v="7"/>
    <n v="16"/>
    <x v="4"/>
    <n v="3"/>
    <x v="3"/>
    <n v="20"/>
    <n v="5304"/>
    <n v="7.0000000000000007E-2"/>
    <n v="371.28000000000003"/>
    <n v="98654.399999999994"/>
  </r>
  <r>
    <x v="1174"/>
    <x v="2"/>
    <x v="3"/>
    <n v="12"/>
    <x v="7"/>
    <s v="Emily Rocha"/>
    <s v="Victor Castro"/>
    <s v="Varejo"/>
    <n v="93635"/>
    <n v="1116"/>
    <s v="Computador Desktop Intel Core i7, 8GB, 512GB SSD"/>
    <n v="8"/>
    <x v="7"/>
    <n v="16"/>
    <x v="4"/>
    <n v="3"/>
    <x v="3"/>
    <n v="4"/>
    <n v="5304"/>
    <n v="0.13"/>
    <n v="689.52"/>
    <n v="18457.919999999998"/>
  </r>
  <r>
    <x v="1174"/>
    <x v="2"/>
    <x v="3"/>
    <n v="1"/>
    <x v="4"/>
    <s v="Sofia Ribeiro"/>
    <s v="Gabriel Azevedo"/>
    <s v="Online"/>
    <n v="93636"/>
    <n v="1119"/>
    <s v="Computador Desktop Intel Core i7, 8GB, 1TB SSD"/>
    <n v="8"/>
    <x v="7"/>
    <n v="16"/>
    <x v="4"/>
    <n v="3"/>
    <x v="3"/>
    <n v="11"/>
    <n v="4651"/>
    <n v="0.03"/>
    <n v="139.53"/>
    <n v="49626.17"/>
  </r>
  <r>
    <x v="1174"/>
    <x v="2"/>
    <x v="3"/>
    <n v="2"/>
    <x v="11"/>
    <s v="Diego Araujo"/>
    <s v="Victor Castro"/>
    <s v="Varejo"/>
    <n v="93637"/>
    <n v="1162"/>
    <s v="Micro-ondas 21L Inox"/>
    <n v="12"/>
    <x v="1"/>
    <n v="24"/>
    <x v="10"/>
    <n v="5"/>
    <x v="1"/>
    <n v="15"/>
    <n v="898"/>
    <n v="7.0000000000000007E-2"/>
    <n v="62.860000000000007"/>
    <n v="12527.1"/>
  </r>
  <r>
    <x v="1174"/>
    <x v="2"/>
    <x v="3"/>
    <n v="3"/>
    <x v="5"/>
    <s v="Diogo Carvalho"/>
    <s v="Gabriel Azevedo"/>
    <s v="Distribuidoras"/>
    <n v="93638"/>
    <n v="1100"/>
    <s v="Computador Desktop Intel Core i5, 8GB, 1TB SSD"/>
    <n v="7"/>
    <x v="11"/>
    <n v="16"/>
    <x v="4"/>
    <n v="3"/>
    <x v="3"/>
    <n v="20"/>
    <n v="1914"/>
    <n v="0.15"/>
    <n v="287.09999999999997"/>
    <n v="32538"/>
  </r>
  <r>
    <x v="1174"/>
    <x v="2"/>
    <x v="3"/>
    <n v="11"/>
    <x v="8"/>
    <s v="Diogo Carvalho"/>
    <s v="Gabriel Azevedo"/>
    <s v="Distribuidoras"/>
    <n v="93639"/>
    <n v="1218"/>
    <s v="Sanduicheira Arno 02 Fatias de Pão"/>
    <n v="15"/>
    <x v="18"/>
    <n v="31"/>
    <x v="12"/>
    <n v="6"/>
    <x v="4"/>
    <n v="8"/>
    <n v="676"/>
    <n v="0.03"/>
    <n v="20.279999999999998"/>
    <n v="5245.76"/>
  </r>
  <r>
    <x v="1174"/>
    <x v="2"/>
    <x v="3"/>
    <n v="4"/>
    <x v="2"/>
    <s v="Diogo Carvalho"/>
    <s v="Gabriel Azevedo"/>
    <s v="Distribuidoras"/>
    <n v="93640"/>
    <n v="1028"/>
    <s v="Moto G60"/>
    <n v="3"/>
    <x v="14"/>
    <n v="11"/>
    <x v="0"/>
    <n v="1"/>
    <x v="0"/>
    <n v="23"/>
    <n v="1399"/>
    <n v="0.12"/>
    <n v="167.88"/>
    <n v="28315.760000000002"/>
  </r>
  <r>
    <x v="1174"/>
    <x v="2"/>
    <x v="3"/>
    <n v="9"/>
    <x v="9"/>
    <s v="Sofia Ribeiro"/>
    <s v="Gabriel Azevedo"/>
    <s v="Online"/>
    <n v="93641"/>
    <n v="1098"/>
    <s v="Computador Desktop Intel Core i5, 8GB, 512GB SSD"/>
    <n v="8"/>
    <x v="7"/>
    <n v="16"/>
    <x v="4"/>
    <n v="3"/>
    <x v="3"/>
    <n v="23"/>
    <n v="2349"/>
    <n v="0.04"/>
    <n v="93.960000000000008"/>
    <n v="51865.919999999998"/>
  </r>
  <r>
    <x v="1174"/>
    <x v="2"/>
    <x v="3"/>
    <n v="2"/>
    <x v="11"/>
    <s v="Diego Araujo"/>
    <s v="Victor Castro"/>
    <s v="Varejo"/>
    <n v="93642"/>
    <n v="1047"/>
    <s v="Smart TV LED 4K 43''"/>
    <n v="6"/>
    <x v="6"/>
    <n v="12"/>
    <x v="13"/>
    <n v="2"/>
    <x v="2"/>
    <n v="1"/>
    <n v="1199"/>
    <n v="7.0000000000000007E-2"/>
    <n v="83.93"/>
    <n v="1115.07"/>
  </r>
  <r>
    <x v="1174"/>
    <x v="2"/>
    <x v="3"/>
    <n v="5"/>
    <x v="1"/>
    <s v="Emily Rocha"/>
    <s v="Victor Castro"/>
    <s v="Varejo"/>
    <n v="93643"/>
    <n v="1112"/>
    <s v="Computador Desktop Intel Core i7, 8GB, 256GB SSD"/>
    <n v="7"/>
    <x v="11"/>
    <n v="16"/>
    <x v="4"/>
    <n v="3"/>
    <x v="3"/>
    <n v="13"/>
    <n v="4557"/>
    <n v="0.03"/>
    <n v="136.71"/>
    <n v="57463.77"/>
  </r>
  <r>
    <x v="1174"/>
    <x v="2"/>
    <x v="3"/>
    <n v="6"/>
    <x v="6"/>
    <s v="Diego Araujo"/>
    <s v="Victor Castro"/>
    <s v="Varejo"/>
    <n v="93644"/>
    <n v="1049"/>
    <s v="Smart TV QLED 4K 55''"/>
    <n v="5"/>
    <x v="2"/>
    <n v="13"/>
    <x v="3"/>
    <n v="2"/>
    <x v="2"/>
    <n v="5"/>
    <n v="3299"/>
    <n v="0.02"/>
    <n v="65.98"/>
    <n v="16165.1"/>
  </r>
  <r>
    <x v="1174"/>
    <x v="2"/>
    <x v="3"/>
    <n v="10"/>
    <x v="3"/>
    <s v="Sofia Ribeiro"/>
    <s v="Gabriel Azevedo"/>
    <s v="Online"/>
    <n v="93645"/>
    <n v="1209"/>
    <s v="Liquidificador Cadence Colors 1,5L Vermelho"/>
    <n v="17"/>
    <x v="4"/>
    <n v="28"/>
    <x v="21"/>
    <n v="6"/>
    <x v="4"/>
    <n v="18"/>
    <n v="222"/>
    <n v="0.06"/>
    <n v="13.32"/>
    <n v="3756.24"/>
  </r>
  <r>
    <x v="1175"/>
    <x v="2"/>
    <x v="3"/>
    <n v="5"/>
    <x v="1"/>
    <s v="Emily Rocha"/>
    <s v="Victor Castro"/>
    <s v="Varejo"/>
    <n v="93646"/>
    <n v="1069"/>
    <s v="Notebook Intel Core i5, 8GB, 512GB SSD"/>
    <n v="2"/>
    <x v="3"/>
    <n v="15"/>
    <x v="8"/>
    <n v="3"/>
    <x v="3"/>
    <n v="15"/>
    <n v="3129"/>
    <n v="0.15"/>
    <n v="469.34999999999997"/>
    <n v="39894.75"/>
  </r>
  <r>
    <x v="1175"/>
    <x v="2"/>
    <x v="3"/>
    <n v="4"/>
    <x v="2"/>
    <s v="Diogo Carvalho"/>
    <s v="Gabriel Azevedo"/>
    <s v="Distribuidoras"/>
    <n v="93647"/>
    <n v="1185"/>
    <s v="Lavadora de Roupas 11Kg Branca"/>
    <n v="5"/>
    <x v="2"/>
    <n v="26"/>
    <x v="2"/>
    <n v="5"/>
    <x v="1"/>
    <n v="4"/>
    <n v="4178"/>
    <n v="0.1"/>
    <n v="417.8"/>
    <n v="15040.8"/>
  </r>
  <r>
    <x v="1175"/>
    <x v="2"/>
    <x v="3"/>
    <n v="5"/>
    <x v="1"/>
    <s v="Emily Rocha"/>
    <s v="Victor Castro"/>
    <s v="Varejo"/>
    <n v="93648"/>
    <n v="1196"/>
    <s v="Lavadora de Roupas 10Kg Branca"/>
    <n v="14"/>
    <x v="10"/>
    <n v="26"/>
    <x v="2"/>
    <n v="5"/>
    <x v="1"/>
    <n v="5"/>
    <n v="1877"/>
    <n v="0.13"/>
    <n v="244.01000000000002"/>
    <n v="8164.95"/>
  </r>
  <r>
    <x v="1175"/>
    <x v="2"/>
    <x v="3"/>
    <n v="5"/>
    <x v="1"/>
    <s v="Emily Rocha"/>
    <s v="Victor Castro"/>
    <s v="Varejo"/>
    <n v="93649"/>
    <n v="1147"/>
    <s v="Cooktop a Gás 04 Bocas"/>
    <n v="14"/>
    <x v="10"/>
    <n v="23"/>
    <x v="14"/>
    <n v="5"/>
    <x v="1"/>
    <n v="3"/>
    <n v="3786"/>
    <n v="0.1"/>
    <n v="378.6"/>
    <n v="10222.200000000001"/>
  </r>
  <r>
    <x v="1175"/>
    <x v="2"/>
    <x v="3"/>
    <n v="7"/>
    <x v="0"/>
    <s v="Emily Rocha"/>
    <s v="Victor Castro"/>
    <s v="Varejo"/>
    <n v="93650"/>
    <n v="1117"/>
    <s v="Computador Desktop Intel Core i7, 8GB, 1TB SSD"/>
    <n v="2"/>
    <x v="3"/>
    <n v="16"/>
    <x v="4"/>
    <n v="3"/>
    <x v="3"/>
    <n v="23"/>
    <n v="3883"/>
    <n v="0.13"/>
    <n v="504.79"/>
    <n v="77698.83"/>
  </r>
  <r>
    <x v="1175"/>
    <x v="2"/>
    <x v="3"/>
    <n v="9"/>
    <x v="9"/>
    <s v="Sofia Ribeiro"/>
    <s v="Gabriel Azevedo"/>
    <s v="Online"/>
    <n v="93651"/>
    <n v="1062"/>
    <s v="Smart TV OLED 4K 49''"/>
    <n v="6"/>
    <x v="6"/>
    <n v="14"/>
    <x v="7"/>
    <n v="2"/>
    <x v="2"/>
    <n v="4"/>
    <n v="3699"/>
    <n v="7.0000000000000007E-2"/>
    <n v="258.93"/>
    <n v="13760.28"/>
  </r>
  <r>
    <x v="1175"/>
    <x v="2"/>
    <x v="3"/>
    <n v="9"/>
    <x v="9"/>
    <s v="Sofia Ribeiro"/>
    <s v="Gabriel Azevedo"/>
    <s v="Online"/>
    <n v="93652"/>
    <n v="1053"/>
    <s v="Smart TV QLED 4K 49''"/>
    <n v="6"/>
    <x v="6"/>
    <n v="13"/>
    <x v="3"/>
    <n v="2"/>
    <x v="2"/>
    <n v="10"/>
    <n v="2699"/>
    <n v="0.04"/>
    <n v="107.96000000000001"/>
    <n v="25910.400000000001"/>
  </r>
  <r>
    <x v="1175"/>
    <x v="2"/>
    <x v="3"/>
    <n v="11"/>
    <x v="8"/>
    <s v="Diogo Carvalho"/>
    <s v="Gabriel Azevedo"/>
    <s v="Distribuidoras"/>
    <n v="93653"/>
    <n v="1130"/>
    <s v="Nintendo Switch Lite"/>
    <n v="11"/>
    <x v="17"/>
    <n v="20"/>
    <x v="20"/>
    <n v="4"/>
    <x v="5"/>
    <n v="21"/>
    <n v="5878"/>
    <n v="0.03"/>
    <n v="176.34"/>
    <n v="119734.86"/>
  </r>
  <r>
    <x v="1175"/>
    <x v="2"/>
    <x v="3"/>
    <n v="9"/>
    <x v="9"/>
    <s v="Sofia Ribeiro"/>
    <s v="Gabriel Azevedo"/>
    <s v="Online"/>
    <n v="93654"/>
    <n v="1062"/>
    <s v="Smart TV OLED 4K 49''"/>
    <n v="6"/>
    <x v="6"/>
    <n v="14"/>
    <x v="7"/>
    <n v="2"/>
    <x v="2"/>
    <n v="1"/>
    <n v="3699"/>
    <n v="0.04"/>
    <n v="147.96"/>
    <n v="3551.04"/>
  </r>
  <r>
    <x v="1175"/>
    <x v="2"/>
    <x v="3"/>
    <n v="12"/>
    <x v="7"/>
    <s v="Emily Rocha"/>
    <s v="Victor Castro"/>
    <s v="Varejo"/>
    <n v="93655"/>
    <n v="1181"/>
    <s v="Fogão de Piso 04 Bocas Inox"/>
    <n v="5"/>
    <x v="2"/>
    <n v="25"/>
    <x v="1"/>
    <n v="5"/>
    <x v="1"/>
    <n v="18"/>
    <n v="5163"/>
    <n v="0.02"/>
    <n v="103.26"/>
    <n v="91075.32"/>
  </r>
  <r>
    <x v="1175"/>
    <x v="2"/>
    <x v="3"/>
    <n v="6"/>
    <x v="6"/>
    <s v="Diego Araujo"/>
    <s v="Victor Castro"/>
    <s v="Varejo"/>
    <n v="93656"/>
    <n v="1085"/>
    <s v="Notebook Intel Core i7, 8GB, 256GB SSD"/>
    <n v="7"/>
    <x v="11"/>
    <n v="15"/>
    <x v="8"/>
    <n v="3"/>
    <x v="3"/>
    <n v="10"/>
    <n v="5621"/>
    <n v="0.11"/>
    <n v="618.31000000000006"/>
    <n v="50026.9"/>
  </r>
  <r>
    <x v="1175"/>
    <x v="2"/>
    <x v="3"/>
    <n v="10"/>
    <x v="3"/>
    <s v="Sofia Ribeiro"/>
    <s v="Gabriel Azevedo"/>
    <s v="Online"/>
    <n v="93657"/>
    <n v="1116"/>
    <s v="Computador Desktop Intel Core i7, 8GB, 512GB SSD"/>
    <n v="8"/>
    <x v="7"/>
    <n v="16"/>
    <x v="4"/>
    <n v="3"/>
    <x v="3"/>
    <n v="4"/>
    <n v="5304"/>
    <n v="0.11"/>
    <n v="583.44000000000005"/>
    <n v="18882.239999999998"/>
  </r>
  <r>
    <x v="1175"/>
    <x v="2"/>
    <x v="3"/>
    <n v="10"/>
    <x v="3"/>
    <s v="Sofia Ribeiro"/>
    <s v="Gabriel Azevedo"/>
    <s v="Online"/>
    <n v="93658"/>
    <n v="1191"/>
    <s v="Lavadora de Roupas 11Kg Inox"/>
    <n v="13"/>
    <x v="12"/>
    <n v="26"/>
    <x v="2"/>
    <n v="5"/>
    <x v="1"/>
    <n v="19"/>
    <n v="1127"/>
    <n v="0.06"/>
    <n v="67.62"/>
    <n v="20128.22"/>
  </r>
  <r>
    <x v="1175"/>
    <x v="2"/>
    <x v="3"/>
    <n v="8"/>
    <x v="10"/>
    <s v="Fernando Silva"/>
    <s v="Victor Castro"/>
    <s v="Varejo"/>
    <n v="93659"/>
    <n v="1140"/>
    <s v="Lava &amp; Seca 10Kg Inox"/>
    <n v="5"/>
    <x v="2"/>
    <n v="22"/>
    <x v="11"/>
    <n v="5"/>
    <x v="1"/>
    <n v="3"/>
    <n v="4072"/>
    <n v="7.0000000000000007E-2"/>
    <n v="285.04000000000002"/>
    <n v="11360.88"/>
  </r>
  <r>
    <x v="1175"/>
    <x v="2"/>
    <x v="3"/>
    <n v="12"/>
    <x v="7"/>
    <s v="Emily Rocha"/>
    <s v="Victor Castro"/>
    <s v="Varejo"/>
    <n v="93660"/>
    <n v="1033"/>
    <s v="Redmi 9"/>
    <n v="4"/>
    <x v="0"/>
    <n v="11"/>
    <x v="0"/>
    <n v="1"/>
    <x v="0"/>
    <n v="24"/>
    <n v="999"/>
    <n v="0.08"/>
    <n v="79.92"/>
    <n v="22057.919999999998"/>
  </r>
  <r>
    <x v="1175"/>
    <x v="2"/>
    <x v="3"/>
    <n v="5"/>
    <x v="1"/>
    <s v="Emily Rocha"/>
    <s v="Victor Castro"/>
    <s v="Varejo"/>
    <n v="93661"/>
    <n v="1011"/>
    <s v="iPhone 12"/>
    <n v="1"/>
    <x v="15"/>
    <n v="10"/>
    <x v="15"/>
    <n v="1"/>
    <x v="0"/>
    <n v="23"/>
    <n v="3499"/>
    <n v="0.12"/>
    <n v="419.88"/>
    <n v="70819.759999999995"/>
  </r>
  <r>
    <x v="1175"/>
    <x v="2"/>
    <x v="3"/>
    <n v="5"/>
    <x v="1"/>
    <s v="Emily Rocha"/>
    <s v="Victor Castro"/>
    <s v="Varejo"/>
    <n v="93662"/>
    <n v="1041"/>
    <s v="Smart TV LED 4K 55''"/>
    <n v="6"/>
    <x v="6"/>
    <n v="12"/>
    <x v="13"/>
    <n v="2"/>
    <x v="2"/>
    <n v="11"/>
    <n v="2099"/>
    <n v="0.11"/>
    <n v="230.89000000000001"/>
    <n v="20549.21"/>
  </r>
  <r>
    <x v="1175"/>
    <x v="2"/>
    <x v="3"/>
    <n v="11"/>
    <x v="8"/>
    <s v="Diogo Carvalho"/>
    <s v="Gabriel Azevedo"/>
    <s v="Distribuidoras"/>
    <n v="93663"/>
    <n v="1141"/>
    <s v="Lava &amp; Seca 10Kg Inox"/>
    <n v="14"/>
    <x v="10"/>
    <n v="22"/>
    <x v="11"/>
    <n v="5"/>
    <x v="1"/>
    <n v="22"/>
    <n v="4003"/>
    <n v="0.02"/>
    <n v="80.06"/>
    <n v="86304.68"/>
  </r>
  <r>
    <x v="1176"/>
    <x v="2"/>
    <x v="3"/>
    <n v="2"/>
    <x v="11"/>
    <s v="Diego Araujo"/>
    <s v="Victor Castro"/>
    <s v="Varejo"/>
    <n v="93664"/>
    <n v="1212"/>
    <s v="Batedeira Planetária Cadence"/>
    <n v="17"/>
    <x v="4"/>
    <n v="29"/>
    <x v="16"/>
    <n v="6"/>
    <x v="4"/>
    <n v="20"/>
    <n v="456"/>
    <n v="0.08"/>
    <n v="36.480000000000004"/>
    <n v="8390.4"/>
  </r>
  <r>
    <x v="1176"/>
    <x v="2"/>
    <x v="3"/>
    <n v="5"/>
    <x v="1"/>
    <s v="Emily Rocha"/>
    <s v="Victor Castro"/>
    <s v="Varejo"/>
    <n v="93665"/>
    <n v="1034"/>
    <s v="Redmi Note 9"/>
    <n v="4"/>
    <x v="0"/>
    <n v="11"/>
    <x v="0"/>
    <n v="1"/>
    <x v="0"/>
    <n v="20"/>
    <n v="1199"/>
    <n v="0.09"/>
    <n v="107.91"/>
    <n v="21821.8"/>
  </r>
  <r>
    <x v="1176"/>
    <x v="2"/>
    <x v="3"/>
    <n v="3"/>
    <x v="5"/>
    <s v="Diogo Carvalho"/>
    <s v="Gabriel Azevedo"/>
    <s v="Distribuidoras"/>
    <n v="93666"/>
    <n v="1077"/>
    <s v="Notebook Intel Core i3, 8GB, 256GB SSD"/>
    <n v="8"/>
    <x v="7"/>
    <n v="15"/>
    <x v="8"/>
    <n v="3"/>
    <x v="3"/>
    <n v="2"/>
    <n v="2199"/>
    <n v="0.15"/>
    <n v="329.84999999999997"/>
    <n v="3738.3"/>
  </r>
  <r>
    <x v="1176"/>
    <x v="2"/>
    <x v="3"/>
    <n v="4"/>
    <x v="2"/>
    <s v="Diogo Carvalho"/>
    <s v="Gabriel Azevedo"/>
    <s v="Distribuidoras"/>
    <n v="93667"/>
    <n v="1099"/>
    <s v="Computador Desktop Intel Core i5, 8GB, 1TB SSD"/>
    <n v="2"/>
    <x v="3"/>
    <n v="16"/>
    <x v="4"/>
    <n v="3"/>
    <x v="3"/>
    <n v="6"/>
    <n v="4800"/>
    <n v="0.11"/>
    <n v="528"/>
    <n v="25632"/>
  </r>
  <r>
    <x v="1176"/>
    <x v="2"/>
    <x v="3"/>
    <n v="4"/>
    <x v="2"/>
    <s v="Diogo Carvalho"/>
    <s v="Gabriel Azevedo"/>
    <s v="Distribuidoras"/>
    <n v="93668"/>
    <n v="1162"/>
    <s v="Micro-ondas 21L Inox"/>
    <n v="12"/>
    <x v="1"/>
    <n v="24"/>
    <x v="10"/>
    <n v="5"/>
    <x v="1"/>
    <n v="10"/>
    <n v="898"/>
    <n v="0.15"/>
    <n v="134.69999999999999"/>
    <n v="7633"/>
  </r>
  <r>
    <x v="1176"/>
    <x v="2"/>
    <x v="3"/>
    <n v="1"/>
    <x v="4"/>
    <s v="Sofia Ribeiro"/>
    <s v="Gabriel Azevedo"/>
    <s v="Online"/>
    <n v="93669"/>
    <n v="1175"/>
    <s v="Fogão de Piso 05 Bocas Inox"/>
    <n v="2"/>
    <x v="3"/>
    <n v="25"/>
    <x v="1"/>
    <n v="5"/>
    <x v="1"/>
    <n v="23"/>
    <n v="3552"/>
    <n v="0.09"/>
    <n v="319.68"/>
    <n v="74343.360000000001"/>
  </r>
  <r>
    <x v="1176"/>
    <x v="2"/>
    <x v="3"/>
    <n v="9"/>
    <x v="9"/>
    <s v="Sofia Ribeiro"/>
    <s v="Gabriel Azevedo"/>
    <s v="Online"/>
    <n v="93670"/>
    <n v="1049"/>
    <s v="Smart TV QLED 4K 55''"/>
    <n v="5"/>
    <x v="2"/>
    <n v="13"/>
    <x v="3"/>
    <n v="2"/>
    <x v="2"/>
    <n v="1"/>
    <n v="3299"/>
    <n v="0.11"/>
    <n v="362.89"/>
    <n v="2936.11"/>
  </r>
  <r>
    <x v="1176"/>
    <x v="2"/>
    <x v="3"/>
    <n v="6"/>
    <x v="6"/>
    <s v="Diego Araujo"/>
    <s v="Victor Castro"/>
    <s v="Varejo"/>
    <n v="93671"/>
    <n v="1012"/>
    <s v="iPhone 13"/>
    <n v="1"/>
    <x v="15"/>
    <n v="10"/>
    <x v="15"/>
    <n v="1"/>
    <x v="0"/>
    <n v="24"/>
    <n v="4099"/>
    <n v="0.11"/>
    <n v="450.89"/>
    <n v="87554.64"/>
  </r>
  <r>
    <x v="1176"/>
    <x v="2"/>
    <x v="3"/>
    <n v="4"/>
    <x v="2"/>
    <s v="Diogo Carvalho"/>
    <s v="Gabriel Azevedo"/>
    <s v="Distribuidoras"/>
    <n v="93672"/>
    <n v="1092"/>
    <s v="Notebook Intel Core i7, 8GB, 1TB SSD"/>
    <n v="8"/>
    <x v="7"/>
    <n v="15"/>
    <x v="8"/>
    <n v="3"/>
    <x v="3"/>
    <n v="17"/>
    <n v="2780"/>
    <n v="0.11"/>
    <n v="305.8"/>
    <n v="42061.4"/>
  </r>
  <r>
    <x v="1176"/>
    <x v="2"/>
    <x v="3"/>
    <n v="9"/>
    <x v="9"/>
    <s v="Sofia Ribeiro"/>
    <s v="Gabriel Azevedo"/>
    <s v="Online"/>
    <n v="93673"/>
    <n v="1025"/>
    <s v="Galaxy S22+"/>
    <n v="2"/>
    <x v="3"/>
    <n v="11"/>
    <x v="0"/>
    <n v="1"/>
    <x v="0"/>
    <n v="18"/>
    <n v="3299"/>
    <n v="0.05"/>
    <n v="164.95000000000002"/>
    <n v="56412.9"/>
  </r>
  <r>
    <x v="1176"/>
    <x v="2"/>
    <x v="3"/>
    <n v="4"/>
    <x v="2"/>
    <s v="Diogo Carvalho"/>
    <s v="Gabriel Azevedo"/>
    <s v="Distribuidoras"/>
    <n v="93674"/>
    <n v="1190"/>
    <s v="Lavadora de Roupas 11Kg Inox"/>
    <n v="12"/>
    <x v="1"/>
    <n v="26"/>
    <x v="2"/>
    <n v="5"/>
    <x v="1"/>
    <n v="2"/>
    <n v="2581"/>
    <n v="0.14000000000000001"/>
    <n v="361.34000000000003"/>
    <n v="4439.32"/>
  </r>
  <r>
    <x v="1176"/>
    <x v="2"/>
    <x v="3"/>
    <n v="1"/>
    <x v="4"/>
    <s v="Sofia Ribeiro"/>
    <s v="Gabriel Azevedo"/>
    <s v="Online"/>
    <n v="93675"/>
    <n v="1134"/>
    <s v="Refrigerador Multidoor 03 Portas 590L Inox"/>
    <n v="14"/>
    <x v="10"/>
    <n v="21"/>
    <x v="19"/>
    <n v="5"/>
    <x v="1"/>
    <n v="22"/>
    <n v="1774"/>
    <n v="0.1"/>
    <n v="177.4"/>
    <n v="35125.199999999997"/>
  </r>
  <r>
    <x v="1176"/>
    <x v="2"/>
    <x v="3"/>
    <n v="9"/>
    <x v="9"/>
    <s v="Sofia Ribeiro"/>
    <s v="Gabriel Azevedo"/>
    <s v="Online"/>
    <n v="93676"/>
    <n v="1035"/>
    <s v="Redmi Note 9s"/>
    <n v="4"/>
    <x v="0"/>
    <n v="11"/>
    <x v="0"/>
    <n v="1"/>
    <x v="0"/>
    <n v="19"/>
    <n v="1399"/>
    <n v="0.12"/>
    <n v="167.88"/>
    <n v="23391.279999999999"/>
  </r>
  <r>
    <x v="1176"/>
    <x v="2"/>
    <x v="3"/>
    <n v="9"/>
    <x v="9"/>
    <s v="Sofia Ribeiro"/>
    <s v="Gabriel Azevedo"/>
    <s v="Online"/>
    <n v="93677"/>
    <n v="1143"/>
    <s v="Lava &amp; Seca 13Kg Inox"/>
    <n v="5"/>
    <x v="2"/>
    <n v="22"/>
    <x v="11"/>
    <n v="5"/>
    <x v="1"/>
    <n v="10"/>
    <n v="5585"/>
    <n v="0.08"/>
    <n v="446.8"/>
    <n v="51382"/>
  </r>
  <r>
    <x v="1176"/>
    <x v="2"/>
    <x v="3"/>
    <n v="10"/>
    <x v="3"/>
    <s v="Sofia Ribeiro"/>
    <s v="Gabriel Azevedo"/>
    <s v="Online"/>
    <n v="93678"/>
    <n v="1056"/>
    <s v="Smart TV QLED 4K 43''"/>
    <n v="6"/>
    <x v="6"/>
    <n v="13"/>
    <x v="3"/>
    <n v="2"/>
    <x v="2"/>
    <n v="17"/>
    <n v="2199"/>
    <n v="0.12"/>
    <n v="263.88"/>
    <n v="32897.040000000001"/>
  </r>
  <r>
    <x v="1176"/>
    <x v="2"/>
    <x v="3"/>
    <n v="7"/>
    <x v="0"/>
    <s v="Emily Rocha"/>
    <s v="Victor Castro"/>
    <s v="Varejo"/>
    <n v="93679"/>
    <n v="1141"/>
    <s v="Lava &amp; Seca 10Kg Inox"/>
    <n v="14"/>
    <x v="10"/>
    <n v="22"/>
    <x v="11"/>
    <n v="5"/>
    <x v="1"/>
    <n v="8"/>
    <n v="4003"/>
    <n v="0.09"/>
    <n v="360.27"/>
    <n v="29141.84"/>
  </r>
  <r>
    <x v="1176"/>
    <x v="2"/>
    <x v="3"/>
    <n v="2"/>
    <x v="11"/>
    <s v="Diego Araujo"/>
    <s v="Victor Castro"/>
    <s v="Varejo"/>
    <n v="93680"/>
    <n v="1081"/>
    <s v="Notebook Intel Core i3, 8GB, 1TB SSD"/>
    <n v="2"/>
    <x v="3"/>
    <n v="15"/>
    <x v="8"/>
    <n v="3"/>
    <x v="3"/>
    <n v="4"/>
    <n v="2699"/>
    <n v="0.06"/>
    <n v="161.94"/>
    <n v="10148.24"/>
  </r>
  <r>
    <x v="1176"/>
    <x v="2"/>
    <x v="3"/>
    <n v="8"/>
    <x v="10"/>
    <s v="Fernando Silva"/>
    <s v="Victor Castro"/>
    <s v="Varejo"/>
    <n v="93681"/>
    <n v="1020"/>
    <s v="Galaxy S20"/>
    <n v="2"/>
    <x v="3"/>
    <n v="11"/>
    <x v="0"/>
    <n v="1"/>
    <x v="0"/>
    <n v="17"/>
    <n v="1999"/>
    <n v="0.09"/>
    <n v="179.91"/>
    <n v="30924.53"/>
  </r>
  <r>
    <x v="1176"/>
    <x v="2"/>
    <x v="3"/>
    <n v="8"/>
    <x v="10"/>
    <s v="Fernando Silva"/>
    <s v="Victor Castro"/>
    <s v="Varejo"/>
    <n v="93682"/>
    <n v="1132"/>
    <s v="Refrigerador Frost Free 443L Inox"/>
    <n v="13"/>
    <x v="12"/>
    <n v="21"/>
    <x v="19"/>
    <n v="5"/>
    <x v="1"/>
    <n v="18"/>
    <n v="3718"/>
    <n v="0.01"/>
    <n v="37.18"/>
    <n v="66254.759999999995"/>
  </r>
  <r>
    <x v="1176"/>
    <x v="2"/>
    <x v="3"/>
    <n v="9"/>
    <x v="9"/>
    <s v="Sofia Ribeiro"/>
    <s v="Gabriel Azevedo"/>
    <s v="Online"/>
    <n v="93683"/>
    <n v="1081"/>
    <s v="Notebook Intel Core i3, 8GB, 1TB SSD"/>
    <n v="2"/>
    <x v="3"/>
    <n v="15"/>
    <x v="8"/>
    <n v="3"/>
    <x v="3"/>
    <n v="21"/>
    <n v="2699"/>
    <n v="0.14000000000000001"/>
    <n v="377.86"/>
    <n v="48743.94"/>
  </r>
  <r>
    <x v="1176"/>
    <x v="2"/>
    <x v="3"/>
    <n v="8"/>
    <x v="10"/>
    <s v="Fernando Silva"/>
    <s v="Victor Castro"/>
    <s v="Varejo"/>
    <n v="93684"/>
    <n v="1203"/>
    <s v="Cafeteira Dolce Gusto"/>
    <n v="15"/>
    <x v="18"/>
    <n v="27"/>
    <x v="6"/>
    <n v="6"/>
    <x v="4"/>
    <n v="22"/>
    <n v="766"/>
    <n v="0.04"/>
    <n v="30.64"/>
    <n v="16177.92"/>
  </r>
  <r>
    <x v="1176"/>
    <x v="2"/>
    <x v="3"/>
    <n v="11"/>
    <x v="8"/>
    <s v="Diogo Carvalho"/>
    <s v="Gabriel Azevedo"/>
    <s v="Distribuidoras"/>
    <n v="93685"/>
    <n v="1032"/>
    <s v="Redmi Note 8"/>
    <n v="4"/>
    <x v="0"/>
    <n v="11"/>
    <x v="0"/>
    <n v="1"/>
    <x v="0"/>
    <n v="11"/>
    <n v="999"/>
    <n v="0.14000000000000001"/>
    <n v="139.86000000000001"/>
    <n v="9450.5400000000009"/>
  </r>
  <r>
    <x v="1176"/>
    <x v="2"/>
    <x v="3"/>
    <n v="11"/>
    <x v="8"/>
    <s v="Diogo Carvalho"/>
    <s v="Gabriel Azevedo"/>
    <s v="Distribuidoras"/>
    <n v="93686"/>
    <n v="1150"/>
    <s v="Cooktop a Gás 05 Bocas"/>
    <n v="12"/>
    <x v="1"/>
    <n v="23"/>
    <x v="14"/>
    <n v="5"/>
    <x v="1"/>
    <n v="10"/>
    <n v="4924"/>
    <n v="0.04"/>
    <n v="196.96"/>
    <n v="47270.400000000001"/>
  </r>
  <r>
    <x v="1176"/>
    <x v="2"/>
    <x v="3"/>
    <n v="12"/>
    <x v="7"/>
    <s v="Emily Rocha"/>
    <s v="Victor Castro"/>
    <s v="Varejo"/>
    <n v="93687"/>
    <n v="1216"/>
    <s v="Fritadeira Elétrica Oster 12L Preta"/>
    <n v="19"/>
    <x v="5"/>
    <n v="30"/>
    <x v="5"/>
    <n v="6"/>
    <x v="4"/>
    <n v="20"/>
    <n v="314"/>
    <n v="0.15"/>
    <n v="47.1"/>
    <n v="5338"/>
  </r>
  <r>
    <x v="1176"/>
    <x v="2"/>
    <x v="3"/>
    <n v="7"/>
    <x v="0"/>
    <s v="Emily Rocha"/>
    <s v="Victor Castro"/>
    <s v="Varejo"/>
    <n v="93688"/>
    <n v="1031"/>
    <s v="Redmi 8"/>
    <n v="4"/>
    <x v="0"/>
    <n v="11"/>
    <x v="0"/>
    <n v="1"/>
    <x v="0"/>
    <n v="11"/>
    <n v="899"/>
    <n v="0.1"/>
    <n v="89.9"/>
    <n v="8900.1"/>
  </r>
  <r>
    <x v="1176"/>
    <x v="2"/>
    <x v="3"/>
    <n v="5"/>
    <x v="1"/>
    <s v="Emily Rocha"/>
    <s v="Victor Castro"/>
    <s v="Varejo"/>
    <n v="93689"/>
    <n v="1035"/>
    <s v="Redmi Note 9s"/>
    <n v="4"/>
    <x v="0"/>
    <n v="11"/>
    <x v="0"/>
    <n v="1"/>
    <x v="0"/>
    <n v="18"/>
    <n v="1399"/>
    <n v="0.05"/>
    <n v="69.95"/>
    <n v="23922.9"/>
  </r>
  <r>
    <x v="1176"/>
    <x v="2"/>
    <x v="3"/>
    <n v="3"/>
    <x v="5"/>
    <s v="Diogo Carvalho"/>
    <s v="Gabriel Azevedo"/>
    <s v="Distribuidoras"/>
    <n v="93690"/>
    <n v="1031"/>
    <s v="Redmi 8"/>
    <n v="4"/>
    <x v="0"/>
    <n v="11"/>
    <x v="0"/>
    <n v="1"/>
    <x v="0"/>
    <n v="16"/>
    <n v="899"/>
    <n v="0.06"/>
    <n v="53.94"/>
    <n v="13520.96"/>
  </r>
  <r>
    <x v="1177"/>
    <x v="2"/>
    <x v="3"/>
    <n v="1"/>
    <x v="4"/>
    <s v="Sofia Ribeiro"/>
    <s v="Gabriel Azevedo"/>
    <s v="Online"/>
    <n v="93691"/>
    <n v="1121"/>
    <s v="Macbook Pro i5, 32GB, 1TB SSD"/>
    <n v="1"/>
    <x v="15"/>
    <n v="17"/>
    <x v="17"/>
    <n v="3"/>
    <x v="3"/>
    <n v="23"/>
    <n v="10814"/>
    <n v="0.02"/>
    <n v="216.28"/>
    <n v="243747.56"/>
  </r>
  <r>
    <x v="1177"/>
    <x v="2"/>
    <x v="3"/>
    <n v="10"/>
    <x v="3"/>
    <s v="Sofia Ribeiro"/>
    <s v="Gabriel Azevedo"/>
    <s v="Online"/>
    <n v="93692"/>
    <n v="1039"/>
    <s v="Smart TV LED 4K 55''"/>
    <n v="2"/>
    <x v="3"/>
    <n v="12"/>
    <x v="13"/>
    <n v="2"/>
    <x v="2"/>
    <n v="3"/>
    <n v="2199"/>
    <n v="7.0000000000000007E-2"/>
    <n v="153.93"/>
    <n v="6135.21"/>
  </r>
  <r>
    <x v="1177"/>
    <x v="2"/>
    <x v="3"/>
    <n v="11"/>
    <x v="8"/>
    <s v="Diogo Carvalho"/>
    <s v="Gabriel Azevedo"/>
    <s v="Distribuidoras"/>
    <n v="93693"/>
    <n v="1196"/>
    <s v="Lavadora de Roupas 10Kg Branca"/>
    <n v="14"/>
    <x v="10"/>
    <n v="26"/>
    <x v="2"/>
    <n v="5"/>
    <x v="1"/>
    <n v="20"/>
    <n v="1877"/>
    <n v="0.03"/>
    <n v="56.309999999999995"/>
    <n v="36413.800000000003"/>
  </r>
  <r>
    <x v="1177"/>
    <x v="2"/>
    <x v="3"/>
    <n v="5"/>
    <x v="1"/>
    <s v="Emily Rocha"/>
    <s v="Victor Castro"/>
    <s v="Varejo"/>
    <n v="93694"/>
    <n v="1137"/>
    <s v="Lava &amp; Seca 11Kg Inox"/>
    <n v="5"/>
    <x v="2"/>
    <n v="22"/>
    <x v="11"/>
    <n v="5"/>
    <x v="1"/>
    <n v="2"/>
    <n v="4369"/>
    <n v="0.04"/>
    <n v="174.76"/>
    <n v="8388.48"/>
  </r>
  <r>
    <x v="1177"/>
    <x v="2"/>
    <x v="3"/>
    <n v="6"/>
    <x v="6"/>
    <s v="Diego Araujo"/>
    <s v="Victor Castro"/>
    <s v="Varejo"/>
    <n v="93695"/>
    <n v="1193"/>
    <s v="Lavadora de Roupas 10Kg Branca"/>
    <n v="5"/>
    <x v="2"/>
    <n v="26"/>
    <x v="2"/>
    <n v="5"/>
    <x v="1"/>
    <n v="22"/>
    <n v="2232"/>
    <n v="0.03"/>
    <n v="66.959999999999994"/>
    <n v="47630.879999999997"/>
  </r>
  <r>
    <x v="1177"/>
    <x v="2"/>
    <x v="3"/>
    <n v="1"/>
    <x v="4"/>
    <s v="Sofia Ribeiro"/>
    <s v="Gabriel Azevedo"/>
    <s v="Online"/>
    <n v="93696"/>
    <n v="1062"/>
    <s v="Smart TV OLED 4K 49''"/>
    <n v="6"/>
    <x v="6"/>
    <n v="14"/>
    <x v="7"/>
    <n v="2"/>
    <x v="2"/>
    <n v="8"/>
    <n v="3699"/>
    <n v="0.05"/>
    <n v="184.95000000000002"/>
    <n v="28112.400000000001"/>
  </r>
  <r>
    <x v="1177"/>
    <x v="2"/>
    <x v="3"/>
    <n v="8"/>
    <x v="10"/>
    <s v="Fernando Silva"/>
    <s v="Victor Castro"/>
    <s v="Varejo"/>
    <n v="93697"/>
    <n v="1021"/>
    <s v="Galaxy S20 Fe"/>
    <n v="2"/>
    <x v="3"/>
    <n v="11"/>
    <x v="0"/>
    <n v="1"/>
    <x v="0"/>
    <n v="21"/>
    <n v="1899"/>
    <n v="0.06"/>
    <n v="113.94"/>
    <n v="37486.26"/>
  </r>
  <r>
    <x v="1177"/>
    <x v="2"/>
    <x v="3"/>
    <n v="1"/>
    <x v="4"/>
    <s v="Sofia Ribeiro"/>
    <s v="Gabriel Azevedo"/>
    <s v="Online"/>
    <n v="93697"/>
    <n v="1202"/>
    <s v="Cafeteira Electrolux Preta"/>
    <n v="14"/>
    <x v="10"/>
    <n v="27"/>
    <x v="6"/>
    <n v="6"/>
    <x v="4"/>
    <n v="24"/>
    <n v="682"/>
    <n v="0.14000000000000001"/>
    <n v="95.48"/>
    <n v="14076.48"/>
  </r>
  <r>
    <x v="1177"/>
    <x v="2"/>
    <x v="3"/>
    <n v="11"/>
    <x v="8"/>
    <s v="Diogo Carvalho"/>
    <s v="Gabriel Azevedo"/>
    <s v="Distribuidoras"/>
    <n v="93698"/>
    <n v="1039"/>
    <s v="Smart TV LED 4K 55''"/>
    <n v="2"/>
    <x v="3"/>
    <n v="12"/>
    <x v="13"/>
    <n v="2"/>
    <x v="2"/>
    <n v="22"/>
    <n v="2199"/>
    <n v="0.12"/>
    <n v="263.88"/>
    <n v="42572.639999999999"/>
  </r>
  <r>
    <x v="1177"/>
    <x v="2"/>
    <x v="3"/>
    <n v="7"/>
    <x v="0"/>
    <s v="Emily Rocha"/>
    <s v="Victor Castro"/>
    <s v="Varejo"/>
    <n v="93699"/>
    <n v="1212"/>
    <s v="Batedeira Planetária Cadence"/>
    <n v="17"/>
    <x v="4"/>
    <n v="29"/>
    <x v="16"/>
    <n v="6"/>
    <x v="4"/>
    <n v="10"/>
    <n v="456"/>
    <n v="0.09"/>
    <n v="41.04"/>
    <n v="4149.6000000000004"/>
  </r>
  <r>
    <x v="1177"/>
    <x v="2"/>
    <x v="3"/>
    <n v="3"/>
    <x v="5"/>
    <s v="Diogo Carvalho"/>
    <s v="Gabriel Azevedo"/>
    <s v="Distribuidoras"/>
    <n v="93700"/>
    <n v="1113"/>
    <s v="Computador Desktop Intel Core i7, 8GB, 256GB SSD"/>
    <n v="8"/>
    <x v="7"/>
    <n v="16"/>
    <x v="4"/>
    <n v="3"/>
    <x v="3"/>
    <n v="19"/>
    <n v="5429"/>
    <n v="0.12"/>
    <n v="651.48"/>
    <n v="90772.88"/>
  </r>
  <r>
    <x v="1177"/>
    <x v="2"/>
    <x v="3"/>
    <n v="8"/>
    <x v="10"/>
    <s v="Fernando Silva"/>
    <s v="Victor Castro"/>
    <s v="Varejo"/>
    <n v="93701"/>
    <n v="1045"/>
    <s v="Smart TV LED 4K 43''"/>
    <n v="2"/>
    <x v="3"/>
    <n v="12"/>
    <x v="13"/>
    <n v="2"/>
    <x v="2"/>
    <n v="8"/>
    <n v="1099"/>
    <n v="0.12"/>
    <n v="131.88"/>
    <n v="7736.96"/>
  </r>
  <r>
    <x v="1177"/>
    <x v="2"/>
    <x v="3"/>
    <n v="5"/>
    <x v="1"/>
    <s v="Emily Rocha"/>
    <s v="Victor Castro"/>
    <s v="Varejo"/>
    <n v="93702"/>
    <n v="1026"/>
    <s v="Galaxy S22 Ultra"/>
    <n v="2"/>
    <x v="3"/>
    <n v="11"/>
    <x v="0"/>
    <n v="1"/>
    <x v="0"/>
    <n v="17"/>
    <n v="3699"/>
    <n v="0.14000000000000001"/>
    <n v="517.86"/>
    <n v="54079.38"/>
  </r>
  <r>
    <x v="1177"/>
    <x v="2"/>
    <x v="3"/>
    <n v="9"/>
    <x v="9"/>
    <s v="Sofia Ribeiro"/>
    <s v="Gabriel Azevedo"/>
    <s v="Online"/>
    <n v="93703"/>
    <n v="1125"/>
    <s v="Playstation 4 512GB"/>
    <n v="9"/>
    <x v="9"/>
    <n v="18"/>
    <x v="9"/>
    <n v="4"/>
    <x v="5"/>
    <n v="4"/>
    <n v="5482"/>
    <n v="0.13"/>
    <n v="712.66"/>
    <n v="19077.36"/>
  </r>
  <r>
    <x v="1177"/>
    <x v="2"/>
    <x v="3"/>
    <n v="7"/>
    <x v="0"/>
    <s v="Emily Rocha"/>
    <s v="Victor Castro"/>
    <s v="Varejo"/>
    <n v="93704"/>
    <n v="1117"/>
    <s v="Computador Desktop Intel Core i7, 8GB, 1TB SSD"/>
    <n v="2"/>
    <x v="3"/>
    <n v="16"/>
    <x v="4"/>
    <n v="3"/>
    <x v="3"/>
    <n v="10"/>
    <n v="3883"/>
    <n v="0.12"/>
    <n v="465.96"/>
    <n v="34170.400000000001"/>
  </r>
  <r>
    <x v="1177"/>
    <x v="2"/>
    <x v="3"/>
    <n v="10"/>
    <x v="3"/>
    <s v="Sofia Ribeiro"/>
    <s v="Gabriel Azevedo"/>
    <s v="Online"/>
    <n v="93705"/>
    <n v="1117"/>
    <s v="Computador Desktop Intel Core i7, 8GB, 1TB SSD"/>
    <n v="2"/>
    <x v="3"/>
    <n v="16"/>
    <x v="4"/>
    <n v="3"/>
    <x v="3"/>
    <n v="25"/>
    <n v="3883"/>
    <n v="0.02"/>
    <n v="77.66"/>
    <n v="95133.5"/>
  </r>
  <r>
    <x v="1177"/>
    <x v="2"/>
    <x v="3"/>
    <n v="7"/>
    <x v="0"/>
    <s v="Emily Rocha"/>
    <s v="Victor Castro"/>
    <s v="Varejo"/>
    <n v="93706"/>
    <n v="1010"/>
    <s v="iPhone 11"/>
    <n v="1"/>
    <x v="15"/>
    <n v="10"/>
    <x v="15"/>
    <n v="1"/>
    <x v="0"/>
    <n v="21"/>
    <n v="2899"/>
    <n v="0.13"/>
    <n v="376.87"/>
    <n v="52964.729999999996"/>
  </r>
  <r>
    <x v="1177"/>
    <x v="2"/>
    <x v="3"/>
    <n v="10"/>
    <x v="3"/>
    <s v="Sofia Ribeiro"/>
    <s v="Gabriel Azevedo"/>
    <s v="Online"/>
    <n v="93707"/>
    <n v="1065"/>
    <s v="Smart TV OLED 4K 43''"/>
    <n v="6"/>
    <x v="6"/>
    <n v="14"/>
    <x v="7"/>
    <n v="2"/>
    <x v="2"/>
    <n v="2"/>
    <n v="3199"/>
    <n v="0.04"/>
    <n v="127.96000000000001"/>
    <n v="6142.08"/>
  </r>
  <r>
    <x v="1177"/>
    <x v="2"/>
    <x v="3"/>
    <n v="3"/>
    <x v="5"/>
    <s v="Diogo Carvalho"/>
    <s v="Gabriel Azevedo"/>
    <s v="Distribuidoras"/>
    <n v="93708"/>
    <n v="1207"/>
    <s v="Liquidificador Walita 03L Preto"/>
    <n v="20"/>
    <x v="19"/>
    <n v="28"/>
    <x v="21"/>
    <n v="6"/>
    <x v="4"/>
    <n v="3"/>
    <n v="722"/>
    <n v="0.11"/>
    <n v="79.42"/>
    <n v="1927.74"/>
  </r>
  <r>
    <x v="1177"/>
    <x v="2"/>
    <x v="3"/>
    <n v="1"/>
    <x v="4"/>
    <s v="Sofia Ribeiro"/>
    <s v="Gabriel Azevedo"/>
    <s v="Online"/>
    <n v="93709"/>
    <n v="1078"/>
    <s v="Notebook Intel Core i3, 8GB, 512GB SSD"/>
    <n v="2"/>
    <x v="3"/>
    <n v="15"/>
    <x v="8"/>
    <n v="3"/>
    <x v="3"/>
    <n v="2"/>
    <n v="2599"/>
    <n v="0.14000000000000001"/>
    <n v="363.86"/>
    <n v="4470.28"/>
  </r>
  <r>
    <x v="1177"/>
    <x v="2"/>
    <x v="3"/>
    <n v="3"/>
    <x v="5"/>
    <s v="Diogo Carvalho"/>
    <s v="Gabriel Azevedo"/>
    <s v="Distribuidoras"/>
    <n v="93710"/>
    <n v="1153"/>
    <s v="Cooktop a Gás 05 Bocas"/>
    <n v="2"/>
    <x v="3"/>
    <n v="23"/>
    <x v="14"/>
    <n v="5"/>
    <x v="1"/>
    <n v="2"/>
    <n v="5401"/>
    <n v="0.11"/>
    <n v="594.11"/>
    <n v="9613.7800000000007"/>
  </r>
  <r>
    <x v="1177"/>
    <x v="2"/>
    <x v="3"/>
    <n v="7"/>
    <x v="0"/>
    <s v="Emily Rocha"/>
    <s v="Victor Castro"/>
    <s v="Varejo"/>
    <n v="93711"/>
    <n v="1032"/>
    <s v="Redmi Note 8"/>
    <n v="4"/>
    <x v="0"/>
    <n v="11"/>
    <x v="0"/>
    <n v="1"/>
    <x v="0"/>
    <n v="21"/>
    <n v="999"/>
    <n v="0.1"/>
    <n v="99.9"/>
    <n v="18881.099999999999"/>
  </r>
  <r>
    <x v="1177"/>
    <x v="2"/>
    <x v="3"/>
    <n v="9"/>
    <x v="9"/>
    <s v="Sofia Ribeiro"/>
    <s v="Gabriel Azevedo"/>
    <s v="Online"/>
    <n v="93712"/>
    <n v="1048"/>
    <s v="Smart TV QLED 4K 55''"/>
    <n v="2"/>
    <x v="3"/>
    <n v="13"/>
    <x v="3"/>
    <n v="2"/>
    <x v="2"/>
    <n v="25"/>
    <n v="3199"/>
    <n v="0.11"/>
    <n v="351.89"/>
    <n v="71177.75"/>
  </r>
  <r>
    <x v="1177"/>
    <x v="2"/>
    <x v="3"/>
    <n v="9"/>
    <x v="9"/>
    <s v="Sofia Ribeiro"/>
    <s v="Gabriel Azevedo"/>
    <s v="Online"/>
    <n v="93713"/>
    <n v="1011"/>
    <s v="iPhone 12"/>
    <n v="1"/>
    <x v="15"/>
    <n v="10"/>
    <x v="15"/>
    <n v="1"/>
    <x v="0"/>
    <n v="6"/>
    <n v="3499"/>
    <n v="0.01"/>
    <n v="34.99"/>
    <n v="20784.060000000001"/>
  </r>
  <r>
    <x v="1177"/>
    <x v="2"/>
    <x v="3"/>
    <n v="9"/>
    <x v="9"/>
    <s v="Sofia Ribeiro"/>
    <s v="Gabriel Azevedo"/>
    <s v="Online"/>
    <n v="93714"/>
    <n v="1075"/>
    <s v="Notebook Intel Core i3, 8GB, 256GB SSD"/>
    <n v="2"/>
    <x v="3"/>
    <n v="15"/>
    <x v="8"/>
    <n v="3"/>
    <x v="3"/>
    <n v="7"/>
    <n v="2129"/>
    <n v="0.08"/>
    <n v="170.32"/>
    <n v="13710.76"/>
  </r>
  <r>
    <x v="1177"/>
    <x v="2"/>
    <x v="3"/>
    <n v="2"/>
    <x v="11"/>
    <s v="Diego Araujo"/>
    <s v="Victor Castro"/>
    <s v="Varejo"/>
    <n v="93715"/>
    <n v="1100"/>
    <s v="Computador Desktop Intel Core i5, 8GB, 1TB SSD"/>
    <n v="7"/>
    <x v="11"/>
    <n v="16"/>
    <x v="4"/>
    <n v="3"/>
    <x v="3"/>
    <n v="23"/>
    <n v="1914"/>
    <n v="0.05"/>
    <n v="95.7"/>
    <n v="41820.9"/>
  </r>
  <r>
    <x v="1177"/>
    <x v="2"/>
    <x v="3"/>
    <n v="6"/>
    <x v="6"/>
    <s v="Diego Araujo"/>
    <s v="Victor Castro"/>
    <s v="Varejo"/>
    <n v="93716"/>
    <n v="1113"/>
    <s v="Computador Desktop Intel Core i7, 8GB, 256GB SSD"/>
    <n v="8"/>
    <x v="7"/>
    <n v="16"/>
    <x v="4"/>
    <n v="3"/>
    <x v="3"/>
    <n v="10"/>
    <n v="5429"/>
    <n v="0.05"/>
    <n v="271.45"/>
    <n v="51575.5"/>
  </r>
  <r>
    <x v="1177"/>
    <x v="2"/>
    <x v="3"/>
    <n v="7"/>
    <x v="0"/>
    <s v="Emily Rocha"/>
    <s v="Victor Castro"/>
    <s v="Varejo"/>
    <n v="93717"/>
    <n v="1187"/>
    <s v="Lavadora de Roupas 11Kg Branca"/>
    <n v="13"/>
    <x v="12"/>
    <n v="26"/>
    <x v="2"/>
    <n v="5"/>
    <x v="1"/>
    <n v="2"/>
    <n v="5498"/>
    <n v="0.01"/>
    <n v="54.980000000000004"/>
    <n v="10886.04"/>
  </r>
  <r>
    <x v="1177"/>
    <x v="2"/>
    <x v="3"/>
    <n v="7"/>
    <x v="0"/>
    <s v="Emily Rocha"/>
    <s v="Victor Castro"/>
    <s v="Varejo"/>
    <n v="93718"/>
    <n v="1055"/>
    <s v="Smart TV QLED 4K 43''"/>
    <n v="5"/>
    <x v="2"/>
    <n v="13"/>
    <x v="3"/>
    <n v="2"/>
    <x v="2"/>
    <n v="9"/>
    <n v="2299"/>
    <n v="0.14000000000000001"/>
    <n v="321.86"/>
    <n v="17794.259999999998"/>
  </r>
  <r>
    <x v="1177"/>
    <x v="2"/>
    <x v="3"/>
    <n v="8"/>
    <x v="10"/>
    <s v="Fernando Silva"/>
    <s v="Victor Castro"/>
    <s v="Varejo"/>
    <n v="93719"/>
    <n v="1020"/>
    <s v="Galaxy S20"/>
    <n v="2"/>
    <x v="3"/>
    <n v="11"/>
    <x v="0"/>
    <n v="1"/>
    <x v="0"/>
    <n v="24"/>
    <n v="1999"/>
    <n v="0.06"/>
    <n v="119.94"/>
    <n v="45097.440000000002"/>
  </r>
  <r>
    <x v="1177"/>
    <x v="2"/>
    <x v="3"/>
    <n v="7"/>
    <x v="0"/>
    <s v="Emily Rocha"/>
    <s v="Victor Castro"/>
    <s v="Varejo"/>
    <n v="93720"/>
    <n v="1166"/>
    <s v="Micro-ondas 31L Inox"/>
    <n v="5"/>
    <x v="2"/>
    <n v="24"/>
    <x v="10"/>
    <n v="5"/>
    <x v="1"/>
    <n v="11"/>
    <n v="577"/>
    <n v="0.09"/>
    <n v="51.93"/>
    <n v="5775.77"/>
  </r>
  <r>
    <x v="1177"/>
    <x v="2"/>
    <x v="3"/>
    <n v="11"/>
    <x v="8"/>
    <s v="Diogo Carvalho"/>
    <s v="Gabriel Azevedo"/>
    <s v="Distribuidoras"/>
    <n v="93721"/>
    <n v="1191"/>
    <s v="Lavadora de Roupas 11Kg Inox"/>
    <n v="13"/>
    <x v="12"/>
    <n v="26"/>
    <x v="2"/>
    <n v="5"/>
    <x v="1"/>
    <n v="22"/>
    <n v="1127"/>
    <n v="0.01"/>
    <n v="11.27"/>
    <n v="24546.06"/>
  </r>
  <r>
    <x v="1178"/>
    <x v="2"/>
    <x v="3"/>
    <n v="6"/>
    <x v="6"/>
    <s v="Diego Araujo"/>
    <s v="Victor Castro"/>
    <s v="Varejo"/>
    <n v="93722"/>
    <n v="1221"/>
    <s v="Sanduicheira Electrolux 02 Fatias de Pão"/>
    <n v="14"/>
    <x v="10"/>
    <n v="31"/>
    <x v="12"/>
    <n v="6"/>
    <x v="4"/>
    <n v="12"/>
    <n v="494"/>
    <n v="0.04"/>
    <n v="19.760000000000002"/>
    <n v="5690.88"/>
  </r>
  <r>
    <x v="1178"/>
    <x v="2"/>
    <x v="3"/>
    <n v="5"/>
    <x v="1"/>
    <s v="Emily Rocha"/>
    <s v="Victor Castro"/>
    <s v="Varejo"/>
    <n v="93723"/>
    <n v="1174"/>
    <s v="Micro-ondas 20L Inox"/>
    <n v="14"/>
    <x v="10"/>
    <n v="24"/>
    <x v="10"/>
    <n v="5"/>
    <x v="1"/>
    <n v="13"/>
    <n v="890"/>
    <n v="0.06"/>
    <n v="53.4"/>
    <n v="10875.8"/>
  </r>
  <r>
    <x v="1178"/>
    <x v="2"/>
    <x v="3"/>
    <n v="4"/>
    <x v="2"/>
    <s v="Diogo Carvalho"/>
    <s v="Gabriel Azevedo"/>
    <s v="Distribuidoras"/>
    <n v="93724"/>
    <n v="1010"/>
    <s v="iPhone 11"/>
    <n v="1"/>
    <x v="15"/>
    <n v="10"/>
    <x v="15"/>
    <n v="1"/>
    <x v="0"/>
    <n v="17"/>
    <n v="2899"/>
    <n v="0.14000000000000001"/>
    <n v="405.86"/>
    <n v="42383.38"/>
  </r>
  <r>
    <x v="1178"/>
    <x v="2"/>
    <x v="3"/>
    <n v="4"/>
    <x v="2"/>
    <s v="Diogo Carvalho"/>
    <s v="Gabriel Azevedo"/>
    <s v="Distribuidoras"/>
    <n v="93725"/>
    <n v="1210"/>
    <s v="Batedeira Planetária Oster"/>
    <n v="19"/>
    <x v="5"/>
    <n v="29"/>
    <x v="16"/>
    <n v="6"/>
    <x v="4"/>
    <n v="12"/>
    <n v="363"/>
    <n v="0.09"/>
    <n v="32.67"/>
    <n v="3963.96"/>
  </r>
  <r>
    <x v="1178"/>
    <x v="2"/>
    <x v="3"/>
    <n v="6"/>
    <x v="6"/>
    <s v="Diego Araujo"/>
    <s v="Victor Castro"/>
    <s v="Varejo"/>
    <n v="93726"/>
    <n v="1087"/>
    <s v="Notebook Intel Core i7, 8GB, 512GB SSD"/>
    <n v="2"/>
    <x v="3"/>
    <n v="15"/>
    <x v="8"/>
    <n v="3"/>
    <x v="3"/>
    <n v="2"/>
    <n v="4112"/>
    <n v="7.0000000000000007E-2"/>
    <n v="287.84000000000003"/>
    <n v="7648.32"/>
  </r>
  <r>
    <x v="1178"/>
    <x v="2"/>
    <x v="3"/>
    <n v="3"/>
    <x v="5"/>
    <s v="Diogo Carvalho"/>
    <s v="Gabriel Azevedo"/>
    <s v="Distribuidoras"/>
    <n v="93727"/>
    <n v="1173"/>
    <s v="Micro-ondas 20L Inox"/>
    <n v="13"/>
    <x v="12"/>
    <n v="24"/>
    <x v="10"/>
    <n v="5"/>
    <x v="1"/>
    <n v="12"/>
    <n v="827"/>
    <n v="0.12"/>
    <n v="99.24"/>
    <n v="8733.1200000000008"/>
  </r>
  <r>
    <x v="1178"/>
    <x v="2"/>
    <x v="3"/>
    <n v="8"/>
    <x v="10"/>
    <s v="Fernando Silva"/>
    <s v="Victor Castro"/>
    <s v="Varejo"/>
    <n v="93728"/>
    <n v="1142"/>
    <s v="Lava &amp; Seca 13Kg Inox"/>
    <n v="2"/>
    <x v="3"/>
    <n v="22"/>
    <x v="11"/>
    <n v="5"/>
    <x v="1"/>
    <n v="10"/>
    <n v="4461"/>
    <n v="0.09"/>
    <n v="401.49"/>
    <n v="40595.1"/>
  </r>
  <r>
    <x v="1178"/>
    <x v="2"/>
    <x v="3"/>
    <n v="6"/>
    <x v="6"/>
    <s v="Diego Araujo"/>
    <s v="Victor Castro"/>
    <s v="Varejo"/>
    <n v="93729"/>
    <n v="1113"/>
    <s v="Computador Desktop Intel Core i7, 8GB, 256GB SSD"/>
    <n v="8"/>
    <x v="7"/>
    <n v="16"/>
    <x v="4"/>
    <n v="3"/>
    <x v="3"/>
    <n v="22"/>
    <n v="5429"/>
    <n v="0.01"/>
    <n v="54.29"/>
    <n v="118243.62"/>
  </r>
  <r>
    <x v="1178"/>
    <x v="2"/>
    <x v="3"/>
    <n v="6"/>
    <x v="6"/>
    <s v="Diego Araujo"/>
    <s v="Victor Castro"/>
    <s v="Varejo"/>
    <n v="93730"/>
    <n v="1040"/>
    <s v="Smart TV LED 4K 55''"/>
    <n v="5"/>
    <x v="2"/>
    <n v="12"/>
    <x v="13"/>
    <n v="2"/>
    <x v="2"/>
    <n v="16"/>
    <n v="2299"/>
    <n v="0.01"/>
    <n v="22.990000000000002"/>
    <n v="36416.160000000003"/>
  </r>
  <r>
    <x v="1178"/>
    <x v="2"/>
    <x v="3"/>
    <n v="12"/>
    <x v="7"/>
    <s v="Emily Rocha"/>
    <s v="Victor Castro"/>
    <s v="Varejo"/>
    <n v="93731"/>
    <n v="1117"/>
    <s v="Computador Desktop Intel Core i7, 8GB, 1TB SSD"/>
    <n v="2"/>
    <x v="3"/>
    <n v="16"/>
    <x v="4"/>
    <n v="3"/>
    <x v="3"/>
    <n v="20"/>
    <n v="3883"/>
    <n v="0.11"/>
    <n v="427.13"/>
    <n v="69117.399999999994"/>
  </r>
  <r>
    <x v="1178"/>
    <x v="2"/>
    <x v="3"/>
    <n v="4"/>
    <x v="2"/>
    <s v="Diogo Carvalho"/>
    <s v="Gabriel Azevedo"/>
    <s v="Distribuidoras"/>
    <n v="93732"/>
    <n v="1158"/>
    <s v="Cooktop a Gás 02 Bocas"/>
    <n v="2"/>
    <x v="3"/>
    <n v="23"/>
    <x v="14"/>
    <n v="5"/>
    <x v="1"/>
    <n v="20"/>
    <n v="1173"/>
    <n v="0.13"/>
    <n v="152.49"/>
    <n v="20410.2"/>
  </r>
  <r>
    <x v="1178"/>
    <x v="2"/>
    <x v="3"/>
    <n v="10"/>
    <x v="3"/>
    <s v="Sofia Ribeiro"/>
    <s v="Gabriel Azevedo"/>
    <s v="Online"/>
    <n v="93733"/>
    <n v="1194"/>
    <s v="Lavadora de Roupas 10Kg Branca"/>
    <n v="12"/>
    <x v="1"/>
    <n v="26"/>
    <x v="2"/>
    <n v="5"/>
    <x v="1"/>
    <n v="2"/>
    <n v="1672"/>
    <n v="0.05"/>
    <n v="83.600000000000009"/>
    <n v="3176.8"/>
  </r>
  <r>
    <x v="1178"/>
    <x v="2"/>
    <x v="3"/>
    <n v="4"/>
    <x v="2"/>
    <s v="Diogo Carvalho"/>
    <s v="Gabriel Azevedo"/>
    <s v="Distribuidoras"/>
    <n v="93734"/>
    <n v="1035"/>
    <s v="Redmi Note 9s"/>
    <n v="4"/>
    <x v="0"/>
    <n v="11"/>
    <x v="0"/>
    <n v="1"/>
    <x v="0"/>
    <n v="24"/>
    <n v="1399"/>
    <n v="0.12"/>
    <n v="167.88"/>
    <n v="29546.880000000001"/>
  </r>
  <r>
    <x v="1178"/>
    <x v="2"/>
    <x v="3"/>
    <n v="10"/>
    <x v="3"/>
    <s v="Sofia Ribeiro"/>
    <s v="Gabriel Azevedo"/>
    <s v="Online"/>
    <n v="93735"/>
    <n v="1171"/>
    <s v="Micro-ondas 20L Inox"/>
    <n v="5"/>
    <x v="2"/>
    <n v="24"/>
    <x v="10"/>
    <n v="5"/>
    <x v="1"/>
    <n v="23"/>
    <n v="665"/>
    <n v="0.02"/>
    <n v="13.3"/>
    <n v="14989.1"/>
  </r>
  <r>
    <x v="1178"/>
    <x v="2"/>
    <x v="3"/>
    <n v="4"/>
    <x v="2"/>
    <s v="Diogo Carvalho"/>
    <s v="Gabriel Azevedo"/>
    <s v="Distribuidoras"/>
    <n v="93736"/>
    <n v="1111"/>
    <s v="Computador Desktop Intel Core i7, 8GB, 256GB SSD"/>
    <n v="2"/>
    <x v="3"/>
    <n v="16"/>
    <x v="4"/>
    <n v="3"/>
    <x v="3"/>
    <n v="4"/>
    <n v="5928"/>
    <n v="0.05"/>
    <n v="296.40000000000003"/>
    <n v="22526.400000000001"/>
  </r>
  <r>
    <x v="1178"/>
    <x v="2"/>
    <x v="3"/>
    <n v="11"/>
    <x v="8"/>
    <s v="Diogo Carvalho"/>
    <s v="Gabriel Azevedo"/>
    <s v="Distribuidoras"/>
    <n v="93737"/>
    <n v="1124"/>
    <s v="Macbook Air i5, 8GB, 512GB SSD"/>
    <n v="1"/>
    <x v="15"/>
    <n v="17"/>
    <x v="17"/>
    <n v="3"/>
    <x v="3"/>
    <n v="17"/>
    <n v="12983"/>
    <n v="0.05"/>
    <n v="649.15000000000009"/>
    <n v="209675.45"/>
  </r>
  <r>
    <x v="1178"/>
    <x v="2"/>
    <x v="3"/>
    <n v="1"/>
    <x v="4"/>
    <s v="Sofia Ribeiro"/>
    <s v="Gabriel Azevedo"/>
    <s v="Online"/>
    <n v="93738"/>
    <n v="1102"/>
    <s v="Computador Desktop Intel Core i3, 8GB, 256GB SSD"/>
    <n v="2"/>
    <x v="3"/>
    <n v="16"/>
    <x v="4"/>
    <n v="3"/>
    <x v="3"/>
    <n v="1"/>
    <n v="6313"/>
    <n v="0.01"/>
    <n v="63.13"/>
    <n v="6249.87"/>
  </r>
  <r>
    <x v="1178"/>
    <x v="2"/>
    <x v="3"/>
    <n v="3"/>
    <x v="5"/>
    <s v="Diogo Carvalho"/>
    <s v="Gabriel Azevedo"/>
    <s v="Distribuidoras"/>
    <n v="93739"/>
    <n v="1215"/>
    <s v="Fritadeira Elétrica Air Fry 12L Vermelho"/>
    <n v="21"/>
    <x v="8"/>
    <n v="30"/>
    <x v="5"/>
    <n v="6"/>
    <x v="4"/>
    <n v="18"/>
    <n v="226"/>
    <n v="0.05"/>
    <n v="11.3"/>
    <n v="3864.6"/>
  </r>
  <r>
    <x v="1178"/>
    <x v="2"/>
    <x v="3"/>
    <n v="7"/>
    <x v="0"/>
    <s v="Emily Rocha"/>
    <s v="Victor Castro"/>
    <s v="Varejo"/>
    <n v="93740"/>
    <n v="1111"/>
    <s v="Computador Desktop Intel Core i7, 8GB, 256GB SSD"/>
    <n v="2"/>
    <x v="3"/>
    <n v="16"/>
    <x v="4"/>
    <n v="3"/>
    <x v="3"/>
    <n v="3"/>
    <n v="5928"/>
    <n v="0.1"/>
    <n v="592.80000000000007"/>
    <n v="16005.6"/>
  </r>
  <r>
    <x v="1178"/>
    <x v="2"/>
    <x v="3"/>
    <n v="11"/>
    <x v="8"/>
    <s v="Diogo Carvalho"/>
    <s v="Gabriel Azevedo"/>
    <s v="Distribuidoras"/>
    <n v="93741"/>
    <n v="1138"/>
    <s v="Lava &amp; Seca 11Kg Inox"/>
    <n v="14"/>
    <x v="10"/>
    <n v="22"/>
    <x v="11"/>
    <n v="5"/>
    <x v="1"/>
    <n v="10"/>
    <n v="2836"/>
    <n v="0.06"/>
    <n v="170.16"/>
    <n v="26658.400000000001"/>
  </r>
  <r>
    <x v="1179"/>
    <x v="2"/>
    <x v="3"/>
    <n v="8"/>
    <x v="10"/>
    <s v="Fernando Silva"/>
    <s v="Victor Castro"/>
    <s v="Varejo"/>
    <n v="93742"/>
    <n v="1052"/>
    <s v="Smart TV QLED 4K 49''"/>
    <n v="5"/>
    <x v="2"/>
    <n v="13"/>
    <x v="3"/>
    <n v="2"/>
    <x v="2"/>
    <n v="6"/>
    <n v="2499"/>
    <n v="0.13"/>
    <n v="324.87"/>
    <n v="13044.78"/>
  </r>
  <r>
    <x v="1179"/>
    <x v="2"/>
    <x v="3"/>
    <n v="5"/>
    <x v="1"/>
    <s v="Emily Rocha"/>
    <s v="Victor Castro"/>
    <s v="Varejo"/>
    <n v="93743"/>
    <n v="1137"/>
    <s v="Lava &amp; Seca 11Kg Inox"/>
    <n v="5"/>
    <x v="2"/>
    <n v="22"/>
    <x v="11"/>
    <n v="5"/>
    <x v="1"/>
    <n v="25"/>
    <n v="4369"/>
    <n v="0.03"/>
    <n v="131.07"/>
    <n v="105948.25"/>
  </r>
  <r>
    <x v="1179"/>
    <x v="2"/>
    <x v="3"/>
    <n v="4"/>
    <x v="2"/>
    <s v="Diogo Carvalho"/>
    <s v="Gabriel Azevedo"/>
    <s v="Distribuidoras"/>
    <n v="93744"/>
    <n v="1099"/>
    <s v="Computador Desktop Intel Core i5, 8GB, 1TB SSD"/>
    <n v="2"/>
    <x v="3"/>
    <n v="16"/>
    <x v="4"/>
    <n v="3"/>
    <x v="3"/>
    <n v="12"/>
    <n v="4800"/>
    <n v="0.12"/>
    <n v="576"/>
    <n v="50688"/>
  </r>
  <r>
    <x v="1179"/>
    <x v="2"/>
    <x v="3"/>
    <n v="2"/>
    <x v="11"/>
    <s v="Diego Araujo"/>
    <s v="Victor Castro"/>
    <s v="Varejo"/>
    <n v="93745"/>
    <n v="1027"/>
    <s v="Moto G20"/>
    <n v="3"/>
    <x v="14"/>
    <n v="11"/>
    <x v="0"/>
    <n v="1"/>
    <x v="0"/>
    <n v="24"/>
    <n v="1199"/>
    <n v="0.12"/>
    <n v="143.88"/>
    <n v="25322.880000000001"/>
  </r>
  <r>
    <x v="1179"/>
    <x v="2"/>
    <x v="3"/>
    <n v="2"/>
    <x v="11"/>
    <s v="Diego Araujo"/>
    <s v="Victor Castro"/>
    <s v="Varejo"/>
    <n v="93746"/>
    <n v="1177"/>
    <s v="Fogão de Piso 05 Bocas Inox"/>
    <n v="12"/>
    <x v="1"/>
    <n v="25"/>
    <x v="1"/>
    <n v="5"/>
    <x v="1"/>
    <n v="18"/>
    <n v="5129"/>
    <n v="0.11"/>
    <n v="564.19000000000005"/>
    <n v="82166.58"/>
  </r>
  <r>
    <x v="1179"/>
    <x v="2"/>
    <x v="3"/>
    <n v="12"/>
    <x v="7"/>
    <s v="Emily Rocha"/>
    <s v="Victor Castro"/>
    <s v="Varejo"/>
    <n v="93747"/>
    <n v="1170"/>
    <s v="Micro-ondas 20L Inox"/>
    <n v="2"/>
    <x v="3"/>
    <n v="24"/>
    <x v="10"/>
    <n v="5"/>
    <x v="1"/>
    <n v="9"/>
    <n v="652"/>
    <n v="0.05"/>
    <n v="32.6"/>
    <n v="5574.6"/>
  </r>
  <r>
    <x v="1179"/>
    <x v="2"/>
    <x v="3"/>
    <n v="3"/>
    <x v="5"/>
    <s v="Diogo Carvalho"/>
    <s v="Gabriel Azevedo"/>
    <s v="Distribuidoras"/>
    <n v="93748"/>
    <n v="1139"/>
    <s v="Lava &amp; Seca 10Kg Inox"/>
    <n v="2"/>
    <x v="3"/>
    <n v="22"/>
    <x v="11"/>
    <n v="5"/>
    <x v="1"/>
    <n v="11"/>
    <n v="4001"/>
    <n v="0.03"/>
    <n v="120.03"/>
    <n v="42690.67"/>
  </r>
  <r>
    <x v="1179"/>
    <x v="2"/>
    <x v="3"/>
    <n v="8"/>
    <x v="10"/>
    <s v="Fernando Silva"/>
    <s v="Victor Castro"/>
    <s v="Varejo"/>
    <n v="93749"/>
    <n v="1155"/>
    <s v="Cooktop a Gás 02 Bocas"/>
    <n v="12"/>
    <x v="1"/>
    <n v="23"/>
    <x v="14"/>
    <n v="5"/>
    <x v="1"/>
    <n v="10"/>
    <n v="4203"/>
    <n v="0.11"/>
    <n v="462.33"/>
    <n v="37406.699999999997"/>
  </r>
  <r>
    <x v="1179"/>
    <x v="2"/>
    <x v="3"/>
    <n v="1"/>
    <x v="4"/>
    <s v="Sofia Ribeiro"/>
    <s v="Gabriel Azevedo"/>
    <s v="Online"/>
    <n v="93750"/>
    <n v="1221"/>
    <s v="Sanduicheira Electrolux 02 Fatias de Pão"/>
    <n v="14"/>
    <x v="10"/>
    <n v="31"/>
    <x v="12"/>
    <n v="6"/>
    <x v="4"/>
    <n v="8"/>
    <n v="494"/>
    <n v="0.14000000000000001"/>
    <n v="69.160000000000011"/>
    <n v="3398.72"/>
  </r>
  <r>
    <x v="1179"/>
    <x v="2"/>
    <x v="3"/>
    <n v="11"/>
    <x v="8"/>
    <s v="Diogo Carvalho"/>
    <s v="Gabriel Azevedo"/>
    <s v="Distribuidoras"/>
    <n v="93751"/>
    <n v="1049"/>
    <s v="Smart TV QLED 4K 55''"/>
    <n v="5"/>
    <x v="2"/>
    <n v="13"/>
    <x v="3"/>
    <n v="2"/>
    <x v="2"/>
    <n v="5"/>
    <n v="3299"/>
    <n v="7.0000000000000007E-2"/>
    <n v="230.93000000000004"/>
    <n v="15340.35"/>
  </r>
  <r>
    <x v="1179"/>
    <x v="2"/>
    <x v="3"/>
    <n v="6"/>
    <x v="6"/>
    <s v="Diego Araujo"/>
    <s v="Victor Castro"/>
    <s v="Varejo"/>
    <n v="93752"/>
    <n v="1084"/>
    <s v="Notebook Intel Core i7, 8GB, 256GB SSD"/>
    <n v="2"/>
    <x v="3"/>
    <n v="15"/>
    <x v="8"/>
    <n v="3"/>
    <x v="3"/>
    <n v="17"/>
    <n v="4939"/>
    <n v="0.02"/>
    <n v="98.78"/>
    <n v="82283.740000000005"/>
  </r>
  <r>
    <x v="1179"/>
    <x v="2"/>
    <x v="3"/>
    <n v="10"/>
    <x v="3"/>
    <s v="Sofia Ribeiro"/>
    <s v="Gabriel Azevedo"/>
    <s v="Online"/>
    <n v="93753"/>
    <n v="1019"/>
    <s v="iPhone 14 Plus"/>
    <n v="1"/>
    <x v="15"/>
    <n v="10"/>
    <x v="15"/>
    <n v="1"/>
    <x v="0"/>
    <n v="14"/>
    <n v="5699"/>
    <n v="0.12"/>
    <n v="683.88"/>
    <n v="70211.679999999993"/>
  </r>
  <r>
    <x v="1179"/>
    <x v="2"/>
    <x v="3"/>
    <n v="11"/>
    <x v="8"/>
    <s v="Diogo Carvalho"/>
    <s v="Gabriel Azevedo"/>
    <s v="Distribuidoras"/>
    <n v="93754"/>
    <n v="1149"/>
    <s v="Cooktop a Gás 04 Bocas"/>
    <n v="5"/>
    <x v="2"/>
    <n v="23"/>
    <x v="14"/>
    <n v="5"/>
    <x v="1"/>
    <n v="6"/>
    <n v="3097"/>
    <n v="0.1"/>
    <n v="309.70000000000005"/>
    <n v="16723.8"/>
  </r>
  <r>
    <x v="1179"/>
    <x v="2"/>
    <x v="3"/>
    <n v="11"/>
    <x v="8"/>
    <s v="Diogo Carvalho"/>
    <s v="Gabriel Azevedo"/>
    <s v="Distribuidoras"/>
    <n v="93755"/>
    <n v="1085"/>
    <s v="Notebook Intel Core i7, 8GB, 256GB SSD"/>
    <n v="7"/>
    <x v="11"/>
    <n v="15"/>
    <x v="8"/>
    <n v="3"/>
    <x v="3"/>
    <n v="14"/>
    <n v="5621"/>
    <n v="0.04"/>
    <n v="224.84"/>
    <n v="75546.240000000005"/>
  </r>
  <r>
    <x v="1179"/>
    <x v="2"/>
    <x v="3"/>
    <n v="7"/>
    <x v="0"/>
    <s v="Emily Rocha"/>
    <s v="Victor Castro"/>
    <s v="Varejo"/>
    <n v="93756"/>
    <n v="1063"/>
    <s v="Smart TV OLED 4K 43''"/>
    <n v="2"/>
    <x v="3"/>
    <n v="14"/>
    <x v="7"/>
    <n v="2"/>
    <x v="2"/>
    <n v="6"/>
    <n v="3099"/>
    <n v="0.06"/>
    <n v="185.94"/>
    <n v="17478.36"/>
  </r>
  <r>
    <x v="1179"/>
    <x v="2"/>
    <x v="3"/>
    <n v="10"/>
    <x v="3"/>
    <s v="Sofia Ribeiro"/>
    <s v="Gabriel Azevedo"/>
    <s v="Online"/>
    <n v="93757"/>
    <n v="1207"/>
    <s v="Liquidificador Walita 03L Preto"/>
    <n v="20"/>
    <x v="19"/>
    <n v="28"/>
    <x v="21"/>
    <n v="6"/>
    <x v="4"/>
    <n v="25"/>
    <n v="722"/>
    <n v="0.09"/>
    <n v="64.98"/>
    <n v="16425.5"/>
  </r>
  <r>
    <x v="1179"/>
    <x v="2"/>
    <x v="3"/>
    <n v="5"/>
    <x v="1"/>
    <s v="Emily Rocha"/>
    <s v="Victor Castro"/>
    <s v="Varejo"/>
    <n v="93758"/>
    <n v="1081"/>
    <s v="Notebook Intel Core i3, 8GB, 1TB SSD"/>
    <n v="2"/>
    <x v="3"/>
    <n v="15"/>
    <x v="8"/>
    <n v="3"/>
    <x v="3"/>
    <n v="14"/>
    <n v="2699"/>
    <n v="0.1"/>
    <n v="269.90000000000003"/>
    <n v="34007.4"/>
  </r>
  <r>
    <x v="1179"/>
    <x v="2"/>
    <x v="3"/>
    <n v="12"/>
    <x v="7"/>
    <s v="Emily Rocha"/>
    <s v="Victor Castro"/>
    <s v="Varejo"/>
    <n v="93759"/>
    <n v="1056"/>
    <s v="Smart TV QLED 4K 43''"/>
    <n v="6"/>
    <x v="6"/>
    <n v="13"/>
    <x v="3"/>
    <n v="2"/>
    <x v="2"/>
    <n v="2"/>
    <n v="2199"/>
    <n v="0.08"/>
    <n v="175.92000000000002"/>
    <n v="4046.16"/>
  </r>
  <r>
    <x v="1179"/>
    <x v="2"/>
    <x v="3"/>
    <n v="3"/>
    <x v="5"/>
    <s v="Diogo Carvalho"/>
    <s v="Gabriel Azevedo"/>
    <s v="Distribuidoras"/>
    <n v="93760"/>
    <n v="1136"/>
    <s v="Lava &amp; Seca 11Kg Inox"/>
    <n v="2"/>
    <x v="3"/>
    <n v="22"/>
    <x v="11"/>
    <n v="5"/>
    <x v="1"/>
    <n v="20"/>
    <n v="2457"/>
    <n v="0.14000000000000001"/>
    <n v="343.98"/>
    <n v="42260.4"/>
  </r>
  <r>
    <x v="1179"/>
    <x v="2"/>
    <x v="3"/>
    <n v="9"/>
    <x v="9"/>
    <s v="Sofia Ribeiro"/>
    <s v="Gabriel Azevedo"/>
    <s v="Online"/>
    <n v="93761"/>
    <n v="1146"/>
    <s v="Cooktop a Gás 04 Bocas"/>
    <n v="13"/>
    <x v="12"/>
    <n v="23"/>
    <x v="14"/>
    <n v="5"/>
    <x v="1"/>
    <n v="11"/>
    <n v="5769"/>
    <n v="0.15"/>
    <n v="865.35"/>
    <n v="53940.15"/>
  </r>
  <r>
    <x v="1179"/>
    <x v="2"/>
    <x v="3"/>
    <n v="7"/>
    <x v="0"/>
    <s v="Emily Rocha"/>
    <s v="Victor Castro"/>
    <s v="Varejo"/>
    <n v="93762"/>
    <n v="1085"/>
    <s v="Notebook Intel Core i7, 8GB, 256GB SSD"/>
    <n v="7"/>
    <x v="11"/>
    <n v="15"/>
    <x v="8"/>
    <n v="3"/>
    <x v="3"/>
    <n v="6"/>
    <n v="5621"/>
    <n v="7.0000000000000007E-2"/>
    <n v="393.47"/>
    <n v="31365.18"/>
  </r>
  <r>
    <x v="1179"/>
    <x v="2"/>
    <x v="3"/>
    <n v="6"/>
    <x v="6"/>
    <s v="Diego Araujo"/>
    <s v="Victor Castro"/>
    <s v="Varejo"/>
    <n v="93763"/>
    <n v="1177"/>
    <s v="Fogão de Piso 05 Bocas Inox"/>
    <n v="12"/>
    <x v="1"/>
    <n v="25"/>
    <x v="1"/>
    <n v="5"/>
    <x v="1"/>
    <n v="21"/>
    <n v="5129"/>
    <n v="0.09"/>
    <n v="461.60999999999996"/>
    <n v="98015.19"/>
  </r>
  <r>
    <x v="1179"/>
    <x v="2"/>
    <x v="3"/>
    <n v="5"/>
    <x v="1"/>
    <s v="Emily Rocha"/>
    <s v="Victor Castro"/>
    <s v="Varejo"/>
    <n v="93764"/>
    <n v="1159"/>
    <s v="Cooktop a Gás 02 Bocas"/>
    <n v="5"/>
    <x v="2"/>
    <n v="23"/>
    <x v="14"/>
    <n v="5"/>
    <x v="1"/>
    <n v="15"/>
    <n v="1191"/>
    <n v="0.06"/>
    <n v="71.459999999999994"/>
    <n v="16793.099999999999"/>
  </r>
  <r>
    <x v="1179"/>
    <x v="2"/>
    <x v="3"/>
    <n v="3"/>
    <x v="5"/>
    <s v="Diogo Carvalho"/>
    <s v="Gabriel Azevedo"/>
    <s v="Distribuidoras"/>
    <n v="93765"/>
    <n v="1093"/>
    <s v="Computador Desktop Intel Core i5, 8GB, 256GB SSD"/>
    <n v="2"/>
    <x v="3"/>
    <n v="16"/>
    <x v="4"/>
    <n v="3"/>
    <x v="3"/>
    <n v="4"/>
    <n v="3261"/>
    <n v="0.01"/>
    <n v="32.61"/>
    <n v="12913.56"/>
  </r>
  <r>
    <x v="1179"/>
    <x v="2"/>
    <x v="3"/>
    <n v="8"/>
    <x v="10"/>
    <s v="Fernando Silva"/>
    <s v="Victor Castro"/>
    <s v="Varejo"/>
    <n v="93766"/>
    <n v="1143"/>
    <s v="Lava &amp; Seca 13Kg Inox"/>
    <n v="5"/>
    <x v="2"/>
    <n v="22"/>
    <x v="11"/>
    <n v="5"/>
    <x v="1"/>
    <n v="2"/>
    <n v="5585"/>
    <n v="0.13"/>
    <n v="726.05000000000007"/>
    <n v="9717.9"/>
  </r>
  <r>
    <x v="1179"/>
    <x v="2"/>
    <x v="3"/>
    <n v="3"/>
    <x v="5"/>
    <s v="Diogo Carvalho"/>
    <s v="Gabriel Azevedo"/>
    <s v="Distribuidoras"/>
    <n v="93767"/>
    <n v="1219"/>
    <s v="Sanduicheira Oster 02 Fatias de Pão"/>
    <n v="19"/>
    <x v="5"/>
    <n v="31"/>
    <x v="12"/>
    <n v="6"/>
    <x v="4"/>
    <n v="17"/>
    <n v="611"/>
    <n v="0.15"/>
    <n v="91.649999999999991"/>
    <n v="8828.9500000000007"/>
  </r>
  <r>
    <x v="1179"/>
    <x v="2"/>
    <x v="3"/>
    <n v="7"/>
    <x v="0"/>
    <s v="Emily Rocha"/>
    <s v="Victor Castro"/>
    <s v="Varejo"/>
    <n v="93768"/>
    <n v="1136"/>
    <s v="Lava &amp; Seca 11Kg Inox"/>
    <n v="2"/>
    <x v="3"/>
    <n v="22"/>
    <x v="11"/>
    <n v="5"/>
    <x v="1"/>
    <n v="9"/>
    <n v="2457"/>
    <n v="0.08"/>
    <n v="196.56"/>
    <n v="20343.96"/>
  </r>
  <r>
    <x v="1179"/>
    <x v="2"/>
    <x v="3"/>
    <n v="2"/>
    <x v="11"/>
    <s v="Diego Araujo"/>
    <s v="Victor Castro"/>
    <s v="Varejo"/>
    <n v="93769"/>
    <n v="1157"/>
    <s v="Cooktop a Gás 02 Bocas"/>
    <n v="14"/>
    <x v="10"/>
    <n v="23"/>
    <x v="14"/>
    <n v="5"/>
    <x v="1"/>
    <n v="17"/>
    <n v="1500"/>
    <n v="0.13"/>
    <n v="195"/>
    <n v="22185"/>
  </r>
  <r>
    <x v="1179"/>
    <x v="2"/>
    <x v="3"/>
    <n v="11"/>
    <x v="8"/>
    <s v="Diogo Carvalho"/>
    <s v="Gabriel Azevedo"/>
    <s v="Distribuidoras"/>
    <n v="93770"/>
    <n v="1120"/>
    <s v="Macbook Pro i5, 16GB, 1TB SSD"/>
    <n v="1"/>
    <x v="15"/>
    <n v="17"/>
    <x v="17"/>
    <n v="3"/>
    <x v="3"/>
    <n v="11"/>
    <n v="10290"/>
    <n v="7.0000000000000007E-2"/>
    <n v="720.30000000000007"/>
    <n v="105266.7"/>
  </r>
  <r>
    <x v="1179"/>
    <x v="2"/>
    <x v="3"/>
    <n v="2"/>
    <x v="11"/>
    <s v="Diego Araujo"/>
    <s v="Victor Castro"/>
    <s v="Varejo"/>
    <n v="93771"/>
    <n v="1097"/>
    <s v="Computador Desktop Intel Core i5, 8GB, 512GB SSD"/>
    <n v="7"/>
    <x v="11"/>
    <n v="16"/>
    <x v="4"/>
    <n v="3"/>
    <x v="3"/>
    <n v="2"/>
    <n v="3279"/>
    <n v="0.05"/>
    <n v="163.95000000000002"/>
    <n v="6230.1"/>
  </r>
  <r>
    <x v="1179"/>
    <x v="2"/>
    <x v="3"/>
    <n v="1"/>
    <x v="4"/>
    <s v="Sofia Ribeiro"/>
    <s v="Gabriel Azevedo"/>
    <s v="Online"/>
    <n v="93772"/>
    <n v="1156"/>
    <s v="Cooktop a Gás 02 Bocas"/>
    <n v="13"/>
    <x v="12"/>
    <n v="23"/>
    <x v="14"/>
    <n v="5"/>
    <x v="1"/>
    <n v="14"/>
    <n v="1525"/>
    <n v="0.04"/>
    <n v="61"/>
    <n v="20496"/>
  </r>
  <r>
    <x v="1180"/>
    <x v="2"/>
    <x v="3"/>
    <n v="1"/>
    <x v="4"/>
    <s v="Sofia Ribeiro"/>
    <s v="Gabriel Azevedo"/>
    <s v="Online"/>
    <n v="93773"/>
    <n v="1147"/>
    <s v="Cooktop a Gás 04 Bocas"/>
    <n v="14"/>
    <x v="10"/>
    <n v="23"/>
    <x v="14"/>
    <n v="5"/>
    <x v="1"/>
    <n v="14"/>
    <n v="3786"/>
    <n v="7.0000000000000007E-2"/>
    <n v="265.02000000000004"/>
    <n v="49293.72"/>
  </r>
  <r>
    <x v="1180"/>
    <x v="2"/>
    <x v="3"/>
    <n v="3"/>
    <x v="5"/>
    <s v="Diogo Carvalho"/>
    <s v="Gabriel Azevedo"/>
    <s v="Distribuidoras"/>
    <n v="93774"/>
    <n v="1022"/>
    <s v="Galaxy S21"/>
    <n v="2"/>
    <x v="3"/>
    <n v="11"/>
    <x v="0"/>
    <n v="1"/>
    <x v="0"/>
    <n v="9"/>
    <n v="2399"/>
    <n v="0.15"/>
    <n v="359.84999999999997"/>
    <n v="18352.349999999999"/>
  </r>
  <r>
    <x v="1180"/>
    <x v="2"/>
    <x v="3"/>
    <n v="6"/>
    <x v="6"/>
    <s v="Diego Araujo"/>
    <s v="Victor Castro"/>
    <s v="Varejo"/>
    <n v="93775"/>
    <n v="1096"/>
    <s v="Computador Desktop Intel Core i5, 8GB, 512GB SSD"/>
    <n v="2"/>
    <x v="3"/>
    <n v="16"/>
    <x v="4"/>
    <n v="3"/>
    <x v="3"/>
    <n v="14"/>
    <n v="5085"/>
    <n v="0.15"/>
    <n v="762.75"/>
    <n v="60511.5"/>
  </r>
  <r>
    <x v="1180"/>
    <x v="2"/>
    <x v="3"/>
    <n v="6"/>
    <x v="6"/>
    <s v="Diego Araujo"/>
    <s v="Victor Castro"/>
    <s v="Varejo"/>
    <n v="93776"/>
    <n v="1120"/>
    <s v="Macbook Pro i5, 16GB, 1TB SSD"/>
    <n v="1"/>
    <x v="15"/>
    <n v="17"/>
    <x v="17"/>
    <n v="3"/>
    <x v="3"/>
    <n v="5"/>
    <n v="10290"/>
    <n v="0.08"/>
    <n v="823.2"/>
    <n v="47334"/>
  </r>
  <r>
    <x v="1180"/>
    <x v="2"/>
    <x v="3"/>
    <n v="5"/>
    <x v="1"/>
    <s v="Emily Rocha"/>
    <s v="Victor Castro"/>
    <s v="Varejo"/>
    <n v="93777"/>
    <n v="1039"/>
    <s v="Smart TV LED 4K 55''"/>
    <n v="2"/>
    <x v="3"/>
    <n v="12"/>
    <x v="13"/>
    <n v="2"/>
    <x v="2"/>
    <n v="20"/>
    <n v="2199"/>
    <n v="0.14000000000000001"/>
    <n v="307.86"/>
    <n v="37822.800000000003"/>
  </r>
  <r>
    <x v="1180"/>
    <x v="2"/>
    <x v="3"/>
    <n v="7"/>
    <x v="0"/>
    <s v="Emily Rocha"/>
    <s v="Victor Castro"/>
    <s v="Varejo"/>
    <n v="93778"/>
    <n v="1090"/>
    <s v="Notebook Intel Core i7, 8GB, 1TB SSD"/>
    <n v="2"/>
    <x v="3"/>
    <n v="15"/>
    <x v="8"/>
    <n v="3"/>
    <x v="3"/>
    <n v="17"/>
    <n v="4162"/>
    <n v="0.15"/>
    <n v="624.29999999999995"/>
    <n v="60140.9"/>
  </r>
  <r>
    <x v="1180"/>
    <x v="2"/>
    <x v="3"/>
    <n v="7"/>
    <x v="0"/>
    <s v="Emily Rocha"/>
    <s v="Victor Castro"/>
    <s v="Varejo"/>
    <n v="93779"/>
    <n v="1068"/>
    <s v="Notebook Intel Core i5, 8GB, 256GB SSD"/>
    <n v="8"/>
    <x v="7"/>
    <n v="15"/>
    <x v="8"/>
    <n v="3"/>
    <x v="3"/>
    <n v="7"/>
    <n v="2849"/>
    <n v="0.15"/>
    <n v="427.34999999999997"/>
    <n v="16951.55"/>
  </r>
  <r>
    <x v="1180"/>
    <x v="2"/>
    <x v="3"/>
    <n v="5"/>
    <x v="1"/>
    <s v="Emily Rocha"/>
    <s v="Victor Castro"/>
    <s v="Varejo"/>
    <n v="93780"/>
    <n v="1031"/>
    <s v="Redmi 8"/>
    <n v="4"/>
    <x v="0"/>
    <n v="11"/>
    <x v="0"/>
    <n v="1"/>
    <x v="0"/>
    <n v="25"/>
    <n v="899"/>
    <n v="0.04"/>
    <n v="35.96"/>
    <n v="21576"/>
  </r>
  <r>
    <x v="1180"/>
    <x v="2"/>
    <x v="3"/>
    <n v="4"/>
    <x v="2"/>
    <s v="Diogo Carvalho"/>
    <s v="Gabriel Azevedo"/>
    <s v="Distribuidoras"/>
    <n v="93781"/>
    <n v="1049"/>
    <s v="Smart TV QLED 4K 55''"/>
    <n v="5"/>
    <x v="2"/>
    <n v="13"/>
    <x v="3"/>
    <n v="2"/>
    <x v="2"/>
    <n v="10"/>
    <n v="3299"/>
    <n v="0.03"/>
    <n v="98.97"/>
    <n v="32000.3"/>
  </r>
  <r>
    <x v="1180"/>
    <x v="2"/>
    <x v="3"/>
    <n v="5"/>
    <x v="1"/>
    <s v="Emily Rocha"/>
    <s v="Victor Castro"/>
    <s v="Varejo"/>
    <n v="93782"/>
    <n v="1172"/>
    <s v="Micro-ondas 20L Inox"/>
    <n v="12"/>
    <x v="1"/>
    <n v="24"/>
    <x v="10"/>
    <n v="5"/>
    <x v="1"/>
    <n v="14"/>
    <n v="773"/>
    <n v="0.08"/>
    <n v="61.84"/>
    <n v="9956.24"/>
  </r>
  <r>
    <x v="1180"/>
    <x v="2"/>
    <x v="3"/>
    <n v="8"/>
    <x v="10"/>
    <s v="Fernando Silva"/>
    <s v="Victor Castro"/>
    <s v="Varejo"/>
    <n v="93783"/>
    <n v="1156"/>
    <s v="Cooktop a Gás 02 Bocas"/>
    <n v="13"/>
    <x v="12"/>
    <n v="23"/>
    <x v="14"/>
    <n v="5"/>
    <x v="1"/>
    <n v="8"/>
    <n v="1525"/>
    <n v="0.15"/>
    <n v="228.75"/>
    <n v="10370"/>
  </r>
  <r>
    <x v="1180"/>
    <x v="2"/>
    <x v="3"/>
    <n v="9"/>
    <x v="9"/>
    <s v="Sofia Ribeiro"/>
    <s v="Gabriel Azevedo"/>
    <s v="Online"/>
    <n v="93784"/>
    <n v="1062"/>
    <s v="Smart TV OLED 4K 49''"/>
    <n v="6"/>
    <x v="6"/>
    <n v="14"/>
    <x v="7"/>
    <n v="2"/>
    <x v="2"/>
    <n v="11"/>
    <n v="3699"/>
    <n v="0.11"/>
    <n v="406.89"/>
    <n v="36213.21"/>
  </r>
  <r>
    <x v="1180"/>
    <x v="2"/>
    <x v="3"/>
    <n v="4"/>
    <x v="2"/>
    <s v="Diogo Carvalho"/>
    <s v="Gabriel Azevedo"/>
    <s v="Distribuidoras"/>
    <n v="93785"/>
    <n v="1095"/>
    <s v="Computador Desktop Intel Core i5, 8GB, 256GB SSD"/>
    <n v="8"/>
    <x v="7"/>
    <n v="16"/>
    <x v="4"/>
    <n v="3"/>
    <x v="3"/>
    <n v="15"/>
    <n v="2374"/>
    <n v="0.11"/>
    <n v="261.14"/>
    <n v="31692.9"/>
  </r>
  <r>
    <x v="1180"/>
    <x v="2"/>
    <x v="3"/>
    <n v="9"/>
    <x v="9"/>
    <s v="Sofia Ribeiro"/>
    <s v="Gabriel Azevedo"/>
    <s v="Online"/>
    <n v="93786"/>
    <n v="1038"/>
    <s v="Redmi Note 10s"/>
    <n v="4"/>
    <x v="0"/>
    <n v="11"/>
    <x v="0"/>
    <n v="1"/>
    <x v="0"/>
    <n v="12"/>
    <n v="1799"/>
    <n v="0.02"/>
    <n v="35.980000000000004"/>
    <n v="21156.240000000002"/>
  </r>
  <r>
    <x v="1180"/>
    <x v="2"/>
    <x v="3"/>
    <n v="1"/>
    <x v="4"/>
    <s v="Sofia Ribeiro"/>
    <s v="Gabriel Azevedo"/>
    <s v="Online"/>
    <n v="93787"/>
    <n v="1203"/>
    <s v="Cafeteira Dolce Gusto"/>
    <n v="15"/>
    <x v="18"/>
    <n v="27"/>
    <x v="6"/>
    <n v="6"/>
    <x v="4"/>
    <n v="22"/>
    <n v="766"/>
    <n v="0.11"/>
    <n v="84.26"/>
    <n v="14998.28"/>
  </r>
  <r>
    <x v="1180"/>
    <x v="2"/>
    <x v="3"/>
    <n v="3"/>
    <x v="5"/>
    <s v="Diogo Carvalho"/>
    <s v="Gabriel Azevedo"/>
    <s v="Distribuidoras"/>
    <n v="93788"/>
    <n v="1123"/>
    <s v="Macbook Pro i7, 32GB, 1TB SSD"/>
    <n v="1"/>
    <x v="15"/>
    <n v="17"/>
    <x v="17"/>
    <n v="3"/>
    <x v="3"/>
    <n v="1"/>
    <n v="7125"/>
    <n v="0.04"/>
    <n v="285"/>
    <n v="6840"/>
  </r>
  <r>
    <x v="1180"/>
    <x v="2"/>
    <x v="3"/>
    <n v="12"/>
    <x v="7"/>
    <s v="Emily Rocha"/>
    <s v="Victor Castro"/>
    <s v="Varejo"/>
    <n v="93789"/>
    <n v="1130"/>
    <s v="Nintendo Switch Lite"/>
    <n v="11"/>
    <x v="17"/>
    <n v="20"/>
    <x v="20"/>
    <n v="4"/>
    <x v="5"/>
    <n v="11"/>
    <n v="5878"/>
    <n v="0.09"/>
    <n v="529.02"/>
    <n v="58838.78"/>
  </r>
  <r>
    <x v="1180"/>
    <x v="2"/>
    <x v="3"/>
    <n v="11"/>
    <x v="8"/>
    <s v="Diogo Carvalho"/>
    <s v="Gabriel Azevedo"/>
    <s v="Distribuidoras"/>
    <n v="93790"/>
    <n v="1158"/>
    <s v="Cooktop a Gás 02 Bocas"/>
    <n v="2"/>
    <x v="3"/>
    <n v="23"/>
    <x v="14"/>
    <n v="5"/>
    <x v="1"/>
    <n v="12"/>
    <n v="1173"/>
    <n v="0.04"/>
    <n v="46.92"/>
    <n v="13512.96"/>
  </r>
  <r>
    <x v="1180"/>
    <x v="2"/>
    <x v="3"/>
    <n v="10"/>
    <x v="3"/>
    <s v="Sofia Ribeiro"/>
    <s v="Gabriel Azevedo"/>
    <s v="Online"/>
    <n v="93791"/>
    <n v="1030"/>
    <s v="Moto Edge 20"/>
    <n v="3"/>
    <x v="14"/>
    <n v="11"/>
    <x v="0"/>
    <n v="1"/>
    <x v="0"/>
    <n v="10"/>
    <n v="2499"/>
    <n v="0.12"/>
    <n v="299.88"/>
    <n v="21991.200000000001"/>
  </r>
  <r>
    <x v="1180"/>
    <x v="2"/>
    <x v="3"/>
    <n v="9"/>
    <x v="9"/>
    <s v="Sofia Ribeiro"/>
    <s v="Gabriel Azevedo"/>
    <s v="Online"/>
    <n v="93792"/>
    <n v="1089"/>
    <s v="Notebook Intel Core i7, 8GB, 512GB SSD"/>
    <n v="8"/>
    <x v="7"/>
    <n v="15"/>
    <x v="8"/>
    <n v="3"/>
    <x v="3"/>
    <n v="8"/>
    <n v="5802"/>
    <n v="0.02"/>
    <n v="116.04"/>
    <n v="45487.68"/>
  </r>
  <r>
    <x v="1180"/>
    <x v="2"/>
    <x v="3"/>
    <n v="1"/>
    <x v="4"/>
    <s v="Sofia Ribeiro"/>
    <s v="Gabriel Azevedo"/>
    <s v="Online"/>
    <n v="93793"/>
    <n v="1047"/>
    <s v="Smart TV LED 4K 43''"/>
    <n v="6"/>
    <x v="6"/>
    <n v="12"/>
    <x v="13"/>
    <n v="2"/>
    <x v="2"/>
    <n v="20"/>
    <n v="1199"/>
    <n v="0.02"/>
    <n v="23.98"/>
    <n v="23500.400000000001"/>
  </r>
  <r>
    <x v="1181"/>
    <x v="2"/>
    <x v="3"/>
    <n v="6"/>
    <x v="6"/>
    <s v="Diego Araujo"/>
    <s v="Victor Castro"/>
    <s v="Varejo"/>
    <n v="93794"/>
    <n v="1105"/>
    <s v="Computador Desktop Intel Core i3, 8GB, 512GB SSD"/>
    <n v="2"/>
    <x v="3"/>
    <n v="16"/>
    <x v="4"/>
    <n v="3"/>
    <x v="3"/>
    <n v="13"/>
    <n v="2174"/>
    <n v="0.08"/>
    <n v="173.92000000000002"/>
    <n v="26001.040000000001"/>
  </r>
  <r>
    <x v="1181"/>
    <x v="2"/>
    <x v="3"/>
    <n v="12"/>
    <x v="7"/>
    <s v="Emily Rocha"/>
    <s v="Victor Castro"/>
    <s v="Varejo"/>
    <n v="93795"/>
    <n v="1221"/>
    <s v="Sanduicheira Electrolux 02 Fatias de Pão"/>
    <n v="14"/>
    <x v="10"/>
    <n v="31"/>
    <x v="12"/>
    <n v="6"/>
    <x v="4"/>
    <n v="11"/>
    <n v="494"/>
    <n v="0.01"/>
    <n v="4.9400000000000004"/>
    <n v="5379.66"/>
  </r>
  <r>
    <x v="1181"/>
    <x v="2"/>
    <x v="3"/>
    <n v="6"/>
    <x v="6"/>
    <s v="Diego Araujo"/>
    <s v="Victor Castro"/>
    <s v="Varejo"/>
    <n v="93796"/>
    <n v="1129"/>
    <s v="Xbox One Series X 2TB"/>
    <n v="10"/>
    <x v="16"/>
    <n v="19"/>
    <x v="18"/>
    <n v="4"/>
    <x v="5"/>
    <n v="19"/>
    <n v="5378"/>
    <n v="0.02"/>
    <n v="107.56"/>
    <n v="100138.36"/>
  </r>
  <r>
    <x v="1181"/>
    <x v="2"/>
    <x v="3"/>
    <n v="8"/>
    <x v="10"/>
    <s v="Fernando Silva"/>
    <s v="Victor Castro"/>
    <s v="Varejo"/>
    <n v="93797"/>
    <n v="1102"/>
    <s v="Computador Desktop Intel Core i3, 8GB, 256GB SSD"/>
    <n v="2"/>
    <x v="3"/>
    <n v="16"/>
    <x v="4"/>
    <n v="3"/>
    <x v="3"/>
    <n v="21"/>
    <n v="6313"/>
    <n v="0.02"/>
    <n v="126.26"/>
    <n v="129921.54"/>
  </r>
  <r>
    <x v="1181"/>
    <x v="2"/>
    <x v="3"/>
    <n v="6"/>
    <x v="6"/>
    <s v="Diego Araujo"/>
    <s v="Victor Castro"/>
    <s v="Varejo"/>
    <n v="93798"/>
    <n v="1099"/>
    <s v="Computador Desktop Intel Core i5, 8GB, 1TB SSD"/>
    <n v="2"/>
    <x v="3"/>
    <n v="16"/>
    <x v="4"/>
    <n v="3"/>
    <x v="3"/>
    <n v="1"/>
    <n v="4800"/>
    <n v="7.0000000000000007E-2"/>
    <n v="336.00000000000006"/>
    <n v="4464"/>
  </r>
  <r>
    <x v="1181"/>
    <x v="2"/>
    <x v="3"/>
    <n v="7"/>
    <x v="0"/>
    <s v="Emily Rocha"/>
    <s v="Victor Castro"/>
    <s v="Varejo"/>
    <n v="93799"/>
    <n v="1075"/>
    <s v="Notebook Intel Core i3, 8GB, 256GB SSD"/>
    <n v="2"/>
    <x v="3"/>
    <n v="15"/>
    <x v="8"/>
    <n v="3"/>
    <x v="3"/>
    <n v="4"/>
    <n v="2129"/>
    <n v="0.15"/>
    <n v="319.34999999999997"/>
    <n v="7238.6"/>
  </r>
  <r>
    <x v="1181"/>
    <x v="2"/>
    <x v="3"/>
    <n v="4"/>
    <x v="2"/>
    <s v="Diogo Carvalho"/>
    <s v="Gabriel Azevedo"/>
    <s v="Distribuidoras"/>
    <n v="93800"/>
    <n v="1178"/>
    <s v="Fogão de Piso 05 Bocas Inox"/>
    <n v="13"/>
    <x v="12"/>
    <n v="25"/>
    <x v="1"/>
    <n v="5"/>
    <x v="1"/>
    <n v="8"/>
    <n v="2784"/>
    <n v="0.12"/>
    <n v="334.08"/>
    <n v="19599.36"/>
  </r>
  <r>
    <x v="1181"/>
    <x v="2"/>
    <x v="3"/>
    <n v="10"/>
    <x v="3"/>
    <s v="Sofia Ribeiro"/>
    <s v="Gabriel Azevedo"/>
    <s v="Online"/>
    <n v="93801"/>
    <n v="1083"/>
    <s v="Notebook Intel Core i3, 8GB, 1TB SSD"/>
    <n v="8"/>
    <x v="7"/>
    <n v="15"/>
    <x v="8"/>
    <n v="3"/>
    <x v="3"/>
    <n v="14"/>
    <n v="2689"/>
    <n v="0.15"/>
    <n v="403.34999999999997"/>
    <n v="31999.1"/>
  </r>
  <r>
    <x v="1181"/>
    <x v="2"/>
    <x v="3"/>
    <n v="2"/>
    <x v="11"/>
    <s v="Diego Araujo"/>
    <s v="Victor Castro"/>
    <s v="Varejo"/>
    <n v="93802"/>
    <n v="1096"/>
    <s v="Computador Desktop Intel Core i5, 8GB, 512GB SSD"/>
    <n v="2"/>
    <x v="3"/>
    <n v="16"/>
    <x v="4"/>
    <n v="3"/>
    <x v="3"/>
    <n v="7"/>
    <n v="5085"/>
    <n v="0.15"/>
    <n v="762.75"/>
    <n v="30255.75"/>
  </r>
  <r>
    <x v="1181"/>
    <x v="2"/>
    <x v="3"/>
    <n v="5"/>
    <x v="1"/>
    <s v="Emily Rocha"/>
    <s v="Victor Castro"/>
    <s v="Varejo"/>
    <n v="93803"/>
    <n v="1092"/>
    <s v="Notebook Intel Core i7, 8GB, 1TB SSD"/>
    <n v="8"/>
    <x v="7"/>
    <n v="15"/>
    <x v="8"/>
    <n v="3"/>
    <x v="3"/>
    <n v="17"/>
    <n v="2780"/>
    <n v="0.1"/>
    <n v="278"/>
    <n v="42534"/>
  </r>
  <r>
    <x v="1181"/>
    <x v="2"/>
    <x v="3"/>
    <n v="2"/>
    <x v="11"/>
    <s v="Diego Araujo"/>
    <s v="Victor Castro"/>
    <s v="Varejo"/>
    <n v="93804"/>
    <n v="1176"/>
    <s v="Fogão de Piso 05 Bocas Inox"/>
    <n v="5"/>
    <x v="2"/>
    <n v="25"/>
    <x v="1"/>
    <n v="5"/>
    <x v="1"/>
    <n v="5"/>
    <n v="5242"/>
    <n v="0.08"/>
    <n v="419.36"/>
    <n v="24113.200000000001"/>
  </r>
  <r>
    <x v="1181"/>
    <x v="2"/>
    <x v="3"/>
    <n v="12"/>
    <x v="7"/>
    <s v="Emily Rocha"/>
    <s v="Victor Castro"/>
    <s v="Varejo"/>
    <n v="93805"/>
    <n v="1221"/>
    <s v="Sanduicheira Electrolux 02 Fatias de Pão"/>
    <n v="14"/>
    <x v="10"/>
    <n v="31"/>
    <x v="12"/>
    <n v="6"/>
    <x v="4"/>
    <n v="2"/>
    <n v="494"/>
    <n v="0.05"/>
    <n v="24.700000000000003"/>
    <n v="938.6"/>
  </r>
  <r>
    <x v="1181"/>
    <x v="2"/>
    <x v="3"/>
    <n v="9"/>
    <x v="9"/>
    <s v="Sofia Ribeiro"/>
    <s v="Gabriel Azevedo"/>
    <s v="Online"/>
    <n v="93806"/>
    <n v="1105"/>
    <s v="Computador Desktop Intel Core i3, 8GB, 512GB SSD"/>
    <n v="2"/>
    <x v="3"/>
    <n v="16"/>
    <x v="4"/>
    <n v="3"/>
    <x v="3"/>
    <n v="11"/>
    <n v="2174"/>
    <n v="0.11"/>
    <n v="239.14000000000001"/>
    <n v="21283.46"/>
  </r>
  <r>
    <x v="1182"/>
    <x v="2"/>
    <x v="3"/>
    <n v="10"/>
    <x v="3"/>
    <s v="Sofia Ribeiro"/>
    <s v="Gabriel Azevedo"/>
    <s v="Online"/>
    <n v="93807"/>
    <n v="1206"/>
    <s v="Cafeteira Cadence Preta"/>
    <n v="17"/>
    <x v="4"/>
    <n v="27"/>
    <x v="6"/>
    <n v="6"/>
    <x v="4"/>
    <n v="4"/>
    <n v="761"/>
    <n v="0.03"/>
    <n v="22.83"/>
    <n v="2952.68"/>
  </r>
  <r>
    <x v="1182"/>
    <x v="2"/>
    <x v="3"/>
    <n v="2"/>
    <x v="11"/>
    <s v="Diego Araujo"/>
    <s v="Victor Castro"/>
    <s v="Varejo"/>
    <n v="93808"/>
    <n v="1216"/>
    <s v="Fritadeira Elétrica Oster 12L Preta"/>
    <n v="19"/>
    <x v="5"/>
    <n v="30"/>
    <x v="5"/>
    <n v="6"/>
    <x v="4"/>
    <n v="13"/>
    <n v="314"/>
    <n v="0.08"/>
    <n v="25.12"/>
    <n v="3755.44"/>
  </r>
  <r>
    <x v="1182"/>
    <x v="2"/>
    <x v="3"/>
    <n v="11"/>
    <x v="8"/>
    <s v="Diogo Carvalho"/>
    <s v="Gabriel Azevedo"/>
    <s v="Distribuidoras"/>
    <n v="93809"/>
    <n v="1184"/>
    <s v="Fogão de Piso 04 Bocas Inox"/>
    <n v="14"/>
    <x v="10"/>
    <n v="25"/>
    <x v="1"/>
    <n v="5"/>
    <x v="1"/>
    <n v="18"/>
    <n v="2337"/>
    <n v="0.09"/>
    <n v="210.32999999999998"/>
    <n v="38280.06"/>
  </r>
  <r>
    <x v="1182"/>
    <x v="2"/>
    <x v="3"/>
    <n v="11"/>
    <x v="8"/>
    <s v="Diogo Carvalho"/>
    <s v="Gabriel Azevedo"/>
    <s v="Distribuidoras"/>
    <n v="93810"/>
    <n v="1101"/>
    <s v="Computador Desktop Intel Core i5, 8GB, 1TB SSD"/>
    <n v="8"/>
    <x v="7"/>
    <n v="16"/>
    <x v="4"/>
    <n v="3"/>
    <x v="3"/>
    <n v="1"/>
    <n v="1900"/>
    <n v="0.13"/>
    <n v="247"/>
    <n v="1653"/>
  </r>
  <r>
    <x v="1182"/>
    <x v="2"/>
    <x v="3"/>
    <n v="3"/>
    <x v="5"/>
    <s v="Diogo Carvalho"/>
    <s v="Gabriel Azevedo"/>
    <s v="Distribuidoras"/>
    <n v="93811"/>
    <n v="1169"/>
    <s v="Micro-ondas 31L Inox"/>
    <n v="14"/>
    <x v="10"/>
    <n v="24"/>
    <x v="10"/>
    <n v="5"/>
    <x v="1"/>
    <n v="17"/>
    <n v="937"/>
    <n v="0.03"/>
    <n v="28.11"/>
    <n v="15451.13"/>
  </r>
  <r>
    <x v="1182"/>
    <x v="2"/>
    <x v="3"/>
    <n v="12"/>
    <x v="7"/>
    <s v="Emily Rocha"/>
    <s v="Victor Castro"/>
    <s v="Varejo"/>
    <n v="93812"/>
    <n v="1029"/>
    <s v="Moto G100"/>
    <n v="3"/>
    <x v="14"/>
    <n v="11"/>
    <x v="0"/>
    <n v="1"/>
    <x v="0"/>
    <n v="4"/>
    <n v="1599"/>
    <n v="0.05"/>
    <n v="79.95"/>
    <n v="6076.2"/>
  </r>
  <r>
    <x v="1182"/>
    <x v="2"/>
    <x v="3"/>
    <n v="2"/>
    <x v="11"/>
    <s v="Diego Araujo"/>
    <s v="Victor Castro"/>
    <s v="Varejo"/>
    <n v="93813"/>
    <n v="1050"/>
    <s v="Smart TV QLED 4K 55''"/>
    <n v="6"/>
    <x v="6"/>
    <n v="13"/>
    <x v="3"/>
    <n v="2"/>
    <x v="2"/>
    <n v="5"/>
    <n v="3099"/>
    <n v="0.01"/>
    <n v="30.990000000000002"/>
    <n v="15340.05"/>
  </r>
  <r>
    <x v="1182"/>
    <x v="2"/>
    <x v="3"/>
    <n v="8"/>
    <x v="10"/>
    <s v="Fernando Silva"/>
    <s v="Victor Castro"/>
    <s v="Varejo"/>
    <n v="93814"/>
    <n v="1163"/>
    <s v="Micro-ondas 21L Inox"/>
    <n v="13"/>
    <x v="12"/>
    <n v="24"/>
    <x v="10"/>
    <n v="5"/>
    <x v="1"/>
    <n v="10"/>
    <n v="695"/>
    <n v="0.01"/>
    <n v="6.95"/>
    <n v="6880.5"/>
  </r>
  <r>
    <x v="1182"/>
    <x v="2"/>
    <x v="3"/>
    <n v="5"/>
    <x v="1"/>
    <s v="Emily Rocha"/>
    <s v="Victor Castro"/>
    <s v="Varejo"/>
    <n v="93815"/>
    <n v="1051"/>
    <s v="Smart TV QLED 4K 49''"/>
    <n v="2"/>
    <x v="3"/>
    <n v="13"/>
    <x v="3"/>
    <n v="2"/>
    <x v="2"/>
    <n v="4"/>
    <n v="2599"/>
    <n v="0.02"/>
    <n v="51.980000000000004"/>
    <n v="10188.08"/>
  </r>
  <r>
    <x v="1182"/>
    <x v="2"/>
    <x v="3"/>
    <n v="9"/>
    <x v="9"/>
    <s v="Sofia Ribeiro"/>
    <s v="Gabriel Azevedo"/>
    <s v="Online"/>
    <n v="93816"/>
    <n v="1054"/>
    <s v="Smart TV QLED 4K 43''"/>
    <n v="2"/>
    <x v="3"/>
    <n v="13"/>
    <x v="3"/>
    <n v="2"/>
    <x v="2"/>
    <n v="23"/>
    <n v="2099"/>
    <n v="0.11"/>
    <n v="230.89000000000001"/>
    <n v="42966.53"/>
  </r>
  <r>
    <x v="1182"/>
    <x v="2"/>
    <x v="3"/>
    <n v="6"/>
    <x v="6"/>
    <s v="Diego Araujo"/>
    <s v="Victor Castro"/>
    <s v="Varejo"/>
    <n v="93817"/>
    <n v="1175"/>
    <s v="Fogão de Piso 05 Bocas Inox"/>
    <n v="2"/>
    <x v="3"/>
    <n v="25"/>
    <x v="1"/>
    <n v="5"/>
    <x v="1"/>
    <n v="18"/>
    <n v="3552"/>
    <n v="0.09"/>
    <n v="319.68"/>
    <n v="58181.760000000002"/>
  </r>
  <r>
    <x v="1182"/>
    <x v="2"/>
    <x v="3"/>
    <n v="12"/>
    <x v="7"/>
    <s v="Emily Rocha"/>
    <s v="Victor Castro"/>
    <s v="Varejo"/>
    <n v="93818"/>
    <n v="1038"/>
    <s v="Redmi Note 10s"/>
    <n v="4"/>
    <x v="0"/>
    <n v="11"/>
    <x v="0"/>
    <n v="1"/>
    <x v="0"/>
    <n v="16"/>
    <n v="1799"/>
    <n v="0.13"/>
    <n v="233.87"/>
    <n v="25042.080000000002"/>
  </r>
  <r>
    <x v="1182"/>
    <x v="2"/>
    <x v="3"/>
    <n v="9"/>
    <x v="9"/>
    <s v="Sofia Ribeiro"/>
    <s v="Gabriel Azevedo"/>
    <s v="Online"/>
    <n v="93819"/>
    <n v="1104"/>
    <s v="Computador Desktop Intel Core i3, 8GB, 256GB SSD"/>
    <n v="8"/>
    <x v="7"/>
    <n v="16"/>
    <x v="4"/>
    <n v="3"/>
    <x v="3"/>
    <n v="24"/>
    <n v="2174"/>
    <n v="0.04"/>
    <n v="86.960000000000008"/>
    <n v="50088.959999999999"/>
  </r>
  <r>
    <x v="1182"/>
    <x v="2"/>
    <x v="3"/>
    <n v="6"/>
    <x v="6"/>
    <s v="Diego Araujo"/>
    <s v="Victor Castro"/>
    <s v="Varejo"/>
    <n v="93820"/>
    <n v="1098"/>
    <s v="Computador Desktop Intel Core i5, 8GB, 512GB SSD"/>
    <n v="8"/>
    <x v="7"/>
    <n v="16"/>
    <x v="4"/>
    <n v="3"/>
    <x v="3"/>
    <n v="9"/>
    <n v="2349"/>
    <n v="0.14000000000000001"/>
    <n v="328.86"/>
    <n v="18181.259999999998"/>
  </r>
  <r>
    <x v="1182"/>
    <x v="2"/>
    <x v="3"/>
    <n v="12"/>
    <x v="7"/>
    <s v="Emily Rocha"/>
    <s v="Victor Castro"/>
    <s v="Varejo"/>
    <n v="93821"/>
    <n v="1103"/>
    <s v="Computador Desktop Intel Core i3, 8GB, 256GB SSD"/>
    <n v="7"/>
    <x v="11"/>
    <n v="16"/>
    <x v="4"/>
    <n v="3"/>
    <x v="3"/>
    <n v="2"/>
    <n v="5309"/>
    <n v="0.08"/>
    <n v="424.72"/>
    <n v="9768.56"/>
  </r>
  <r>
    <x v="1182"/>
    <x v="2"/>
    <x v="3"/>
    <n v="7"/>
    <x v="0"/>
    <s v="Emily Rocha"/>
    <s v="Victor Castro"/>
    <s v="Varejo"/>
    <n v="93822"/>
    <n v="1105"/>
    <s v="Computador Desktop Intel Core i3, 8GB, 512GB SSD"/>
    <n v="2"/>
    <x v="3"/>
    <n v="16"/>
    <x v="4"/>
    <n v="3"/>
    <x v="3"/>
    <n v="13"/>
    <n v="2174"/>
    <n v="0.13"/>
    <n v="282.62"/>
    <n v="24587.94"/>
  </r>
  <r>
    <x v="1182"/>
    <x v="2"/>
    <x v="3"/>
    <n v="12"/>
    <x v="7"/>
    <s v="Emily Rocha"/>
    <s v="Victor Castro"/>
    <s v="Varejo"/>
    <n v="93823"/>
    <n v="1118"/>
    <s v="Computador Desktop Intel Core i7, 8GB, 1TB SSD"/>
    <n v="7"/>
    <x v="11"/>
    <n v="16"/>
    <x v="4"/>
    <n v="3"/>
    <x v="3"/>
    <n v="16"/>
    <n v="2045"/>
    <n v="0.1"/>
    <n v="204.5"/>
    <n v="29448"/>
  </r>
  <r>
    <x v="1182"/>
    <x v="2"/>
    <x v="3"/>
    <n v="10"/>
    <x v="3"/>
    <s v="Sofia Ribeiro"/>
    <s v="Gabriel Azevedo"/>
    <s v="Online"/>
    <n v="93824"/>
    <n v="1145"/>
    <s v="Cooktop a Gás 04 Bocas"/>
    <n v="12"/>
    <x v="1"/>
    <n v="23"/>
    <x v="14"/>
    <n v="5"/>
    <x v="1"/>
    <n v="16"/>
    <n v="5279"/>
    <n v="0.01"/>
    <n v="52.79"/>
    <n v="83619.360000000001"/>
  </r>
  <r>
    <x v="1182"/>
    <x v="2"/>
    <x v="3"/>
    <n v="1"/>
    <x v="4"/>
    <s v="Sofia Ribeiro"/>
    <s v="Gabriel Azevedo"/>
    <s v="Online"/>
    <n v="93825"/>
    <n v="1094"/>
    <s v="Computador Desktop Intel Core i5, 8GB, 256GB SSD"/>
    <n v="7"/>
    <x v="11"/>
    <n v="16"/>
    <x v="4"/>
    <n v="3"/>
    <x v="3"/>
    <n v="2"/>
    <n v="2845"/>
    <n v="0.15"/>
    <n v="426.75"/>
    <n v="4836.5"/>
  </r>
  <r>
    <x v="1182"/>
    <x v="2"/>
    <x v="3"/>
    <n v="6"/>
    <x v="6"/>
    <s v="Diego Araujo"/>
    <s v="Victor Castro"/>
    <s v="Varejo"/>
    <n v="93826"/>
    <n v="1214"/>
    <s v="Fritadeira Elétrica Air Fry 12L Preta"/>
    <n v="21"/>
    <x v="8"/>
    <n v="30"/>
    <x v="5"/>
    <n v="6"/>
    <x v="4"/>
    <n v="14"/>
    <n v="446"/>
    <n v="0.03"/>
    <n v="13.379999999999999"/>
    <n v="6056.68"/>
  </r>
  <r>
    <x v="1182"/>
    <x v="2"/>
    <x v="3"/>
    <n v="9"/>
    <x v="9"/>
    <s v="Sofia Ribeiro"/>
    <s v="Gabriel Azevedo"/>
    <s v="Online"/>
    <n v="93827"/>
    <n v="1160"/>
    <s v="Micro-ondas 21L Inox"/>
    <n v="2"/>
    <x v="3"/>
    <n v="24"/>
    <x v="10"/>
    <n v="5"/>
    <x v="1"/>
    <n v="5"/>
    <n v="877"/>
    <n v="7.0000000000000007E-2"/>
    <n v="61.390000000000008"/>
    <n v="4078.05"/>
  </r>
  <r>
    <x v="1182"/>
    <x v="2"/>
    <x v="3"/>
    <n v="12"/>
    <x v="7"/>
    <s v="Emily Rocha"/>
    <s v="Victor Castro"/>
    <s v="Varejo"/>
    <n v="93828"/>
    <n v="1175"/>
    <s v="Fogão de Piso 05 Bocas Inox"/>
    <n v="2"/>
    <x v="3"/>
    <n v="25"/>
    <x v="1"/>
    <n v="5"/>
    <x v="1"/>
    <n v="12"/>
    <n v="3552"/>
    <n v="0.08"/>
    <n v="284.16000000000003"/>
    <n v="39214.080000000002"/>
  </r>
  <r>
    <x v="1182"/>
    <x v="2"/>
    <x v="3"/>
    <n v="4"/>
    <x v="2"/>
    <s v="Diogo Carvalho"/>
    <s v="Gabriel Azevedo"/>
    <s v="Distribuidoras"/>
    <n v="93829"/>
    <n v="1216"/>
    <s v="Fritadeira Elétrica Oster 12L Preta"/>
    <n v="19"/>
    <x v="5"/>
    <n v="30"/>
    <x v="5"/>
    <n v="6"/>
    <x v="4"/>
    <n v="15"/>
    <n v="314"/>
    <n v="0.03"/>
    <n v="9.42"/>
    <n v="4568.7"/>
  </r>
  <r>
    <x v="1182"/>
    <x v="2"/>
    <x v="3"/>
    <n v="8"/>
    <x v="10"/>
    <s v="Fernando Silva"/>
    <s v="Victor Castro"/>
    <s v="Varejo"/>
    <n v="93830"/>
    <n v="1070"/>
    <s v="Notebook Intel Core i5, 8GB, 512GB SSD"/>
    <n v="7"/>
    <x v="11"/>
    <n v="15"/>
    <x v="8"/>
    <n v="3"/>
    <x v="3"/>
    <n v="13"/>
    <n v="3169"/>
    <n v="0.09"/>
    <n v="285.20999999999998"/>
    <n v="37489.270000000004"/>
  </r>
  <r>
    <x v="1182"/>
    <x v="2"/>
    <x v="3"/>
    <n v="9"/>
    <x v="9"/>
    <s v="Sofia Ribeiro"/>
    <s v="Gabriel Azevedo"/>
    <s v="Online"/>
    <n v="93831"/>
    <n v="1147"/>
    <s v="Cooktop a Gás 04 Bocas"/>
    <n v="14"/>
    <x v="10"/>
    <n v="23"/>
    <x v="14"/>
    <n v="5"/>
    <x v="1"/>
    <n v="4"/>
    <n v="3786"/>
    <n v="0.06"/>
    <n v="227.16"/>
    <n v="14235.36"/>
  </r>
  <r>
    <x v="1182"/>
    <x v="2"/>
    <x v="3"/>
    <n v="10"/>
    <x v="3"/>
    <s v="Sofia Ribeiro"/>
    <s v="Gabriel Azevedo"/>
    <s v="Online"/>
    <n v="93832"/>
    <n v="1020"/>
    <s v="Galaxy S20"/>
    <n v="2"/>
    <x v="3"/>
    <n v="11"/>
    <x v="0"/>
    <n v="1"/>
    <x v="0"/>
    <n v="6"/>
    <n v="1999"/>
    <n v="0.13"/>
    <n v="259.87"/>
    <n v="10434.780000000001"/>
  </r>
  <r>
    <x v="1182"/>
    <x v="2"/>
    <x v="3"/>
    <n v="12"/>
    <x v="7"/>
    <s v="Emily Rocha"/>
    <s v="Victor Castro"/>
    <s v="Varejo"/>
    <n v="93833"/>
    <n v="1068"/>
    <s v="Notebook Intel Core i5, 8GB, 256GB SSD"/>
    <n v="8"/>
    <x v="7"/>
    <n v="15"/>
    <x v="8"/>
    <n v="3"/>
    <x v="3"/>
    <n v="18"/>
    <n v="2849"/>
    <n v="0.01"/>
    <n v="28.490000000000002"/>
    <n v="50769.18"/>
  </r>
  <r>
    <x v="1182"/>
    <x v="2"/>
    <x v="3"/>
    <n v="11"/>
    <x v="8"/>
    <s v="Diogo Carvalho"/>
    <s v="Gabriel Azevedo"/>
    <s v="Distribuidoras"/>
    <n v="93834"/>
    <n v="1016"/>
    <s v="iPhone 14"/>
    <n v="1"/>
    <x v="15"/>
    <n v="10"/>
    <x v="15"/>
    <n v="1"/>
    <x v="0"/>
    <n v="8"/>
    <n v="5199"/>
    <n v="0.13"/>
    <n v="675.87"/>
    <n v="36185.040000000001"/>
  </r>
  <r>
    <x v="1183"/>
    <x v="2"/>
    <x v="3"/>
    <n v="10"/>
    <x v="3"/>
    <s v="Sofia Ribeiro"/>
    <s v="Gabriel Azevedo"/>
    <s v="Online"/>
    <n v="93835"/>
    <n v="1169"/>
    <s v="Micro-ondas 31L Inox"/>
    <n v="14"/>
    <x v="10"/>
    <n v="24"/>
    <x v="10"/>
    <n v="5"/>
    <x v="1"/>
    <n v="14"/>
    <n v="937"/>
    <n v="0.08"/>
    <n v="74.960000000000008"/>
    <n v="12068.56"/>
  </r>
  <r>
    <x v="1183"/>
    <x v="2"/>
    <x v="3"/>
    <n v="5"/>
    <x v="1"/>
    <s v="Emily Rocha"/>
    <s v="Victor Castro"/>
    <s v="Varejo"/>
    <n v="93836"/>
    <n v="1095"/>
    <s v="Computador Desktop Intel Core i5, 8GB, 256GB SSD"/>
    <n v="8"/>
    <x v="7"/>
    <n v="16"/>
    <x v="4"/>
    <n v="3"/>
    <x v="3"/>
    <n v="17"/>
    <n v="2374"/>
    <n v="0.11"/>
    <n v="261.14"/>
    <n v="35918.620000000003"/>
  </r>
  <r>
    <x v="1183"/>
    <x v="2"/>
    <x v="3"/>
    <n v="4"/>
    <x v="2"/>
    <s v="Diogo Carvalho"/>
    <s v="Gabriel Azevedo"/>
    <s v="Distribuidoras"/>
    <n v="93837"/>
    <n v="1151"/>
    <s v="Cooktop a Gás 05 Bocas"/>
    <n v="13"/>
    <x v="12"/>
    <n v="23"/>
    <x v="14"/>
    <n v="5"/>
    <x v="1"/>
    <n v="6"/>
    <n v="5474"/>
    <n v="0.08"/>
    <n v="437.92"/>
    <n v="30216.48"/>
  </r>
  <r>
    <x v="1183"/>
    <x v="2"/>
    <x v="3"/>
    <n v="6"/>
    <x v="6"/>
    <s v="Diego Araujo"/>
    <s v="Victor Castro"/>
    <s v="Varejo"/>
    <n v="93838"/>
    <n v="1152"/>
    <s v="Cooktop a Gás 05 Bocas"/>
    <n v="14"/>
    <x v="10"/>
    <n v="23"/>
    <x v="14"/>
    <n v="5"/>
    <x v="1"/>
    <n v="18"/>
    <n v="4244"/>
    <n v="0.12"/>
    <n v="509.28"/>
    <n v="67224.960000000006"/>
  </r>
  <r>
    <x v="1183"/>
    <x v="2"/>
    <x v="3"/>
    <n v="5"/>
    <x v="1"/>
    <s v="Emily Rocha"/>
    <s v="Victor Castro"/>
    <s v="Varejo"/>
    <n v="93839"/>
    <n v="1031"/>
    <s v="Redmi 8"/>
    <n v="4"/>
    <x v="0"/>
    <n v="11"/>
    <x v="0"/>
    <n v="1"/>
    <x v="0"/>
    <n v="3"/>
    <n v="899"/>
    <n v="0.1"/>
    <n v="89.9"/>
    <n v="2427.3000000000002"/>
  </r>
  <r>
    <x v="1183"/>
    <x v="2"/>
    <x v="3"/>
    <n v="6"/>
    <x v="6"/>
    <s v="Diego Araujo"/>
    <s v="Victor Castro"/>
    <s v="Varejo"/>
    <n v="93840"/>
    <n v="1141"/>
    <s v="Lava &amp; Seca 10Kg Inox"/>
    <n v="14"/>
    <x v="10"/>
    <n v="22"/>
    <x v="11"/>
    <n v="5"/>
    <x v="1"/>
    <n v="1"/>
    <n v="4003"/>
    <n v="7.0000000000000007E-2"/>
    <n v="280.21000000000004"/>
    <n v="3722.79"/>
  </r>
  <r>
    <x v="1183"/>
    <x v="2"/>
    <x v="3"/>
    <n v="8"/>
    <x v="10"/>
    <s v="Fernando Silva"/>
    <s v="Victor Castro"/>
    <s v="Varejo"/>
    <n v="93841"/>
    <n v="1101"/>
    <s v="Computador Desktop Intel Core i5, 8GB, 1TB SSD"/>
    <n v="8"/>
    <x v="7"/>
    <n v="16"/>
    <x v="4"/>
    <n v="3"/>
    <x v="3"/>
    <n v="6"/>
    <n v="1900"/>
    <n v="0.03"/>
    <n v="57"/>
    <n v="11058"/>
  </r>
  <r>
    <x v="1183"/>
    <x v="2"/>
    <x v="3"/>
    <n v="12"/>
    <x v="7"/>
    <s v="Emily Rocha"/>
    <s v="Victor Castro"/>
    <s v="Varejo"/>
    <n v="93842"/>
    <n v="1171"/>
    <s v="Micro-ondas 20L Inox"/>
    <n v="5"/>
    <x v="2"/>
    <n v="24"/>
    <x v="10"/>
    <n v="5"/>
    <x v="1"/>
    <n v="24"/>
    <n v="665"/>
    <n v="0.02"/>
    <n v="13.3"/>
    <n v="15640.8"/>
  </r>
  <r>
    <x v="1183"/>
    <x v="2"/>
    <x v="3"/>
    <n v="8"/>
    <x v="10"/>
    <s v="Fernando Silva"/>
    <s v="Victor Castro"/>
    <s v="Varejo"/>
    <n v="93843"/>
    <n v="1174"/>
    <s v="Micro-ondas 20L Inox"/>
    <n v="14"/>
    <x v="10"/>
    <n v="24"/>
    <x v="10"/>
    <n v="5"/>
    <x v="1"/>
    <n v="22"/>
    <n v="890"/>
    <n v="0.15"/>
    <n v="133.5"/>
    <n v="16643"/>
  </r>
  <r>
    <x v="1183"/>
    <x v="2"/>
    <x v="3"/>
    <n v="7"/>
    <x v="0"/>
    <s v="Emily Rocha"/>
    <s v="Victor Castro"/>
    <s v="Varejo"/>
    <n v="93844"/>
    <n v="1204"/>
    <s v="Cafeteira Oster Preta"/>
    <n v="19"/>
    <x v="5"/>
    <n v="27"/>
    <x v="6"/>
    <n v="6"/>
    <x v="4"/>
    <n v="11"/>
    <n v="769"/>
    <n v="0.13"/>
    <n v="99.97"/>
    <n v="7359.33"/>
  </r>
  <r>
    <x v="1183"/>
    <x v="2"/>
    <x v="3"/>
    <n v="11"/>
    <x v="8"/>
    <s v="Diogo Carvalho"/>
    <s v="Gabriel Azevedo"/>
    <s v="Distribuidoras"/>
    <n v="93845"/>
    <n v="1113"/>
    <s v="Computador Desktop Intel Core i7, 8GB, 256GB SSD"/>
    <n v="8"/>
    <x v="7"/>
    <n v="16"/>
    <x v="4"/>
    <n v="3"/>
    <x v="3"/>
    <n v="12"/>
    <n v="5429"/>
    <n v="0.03"/>
    <n v="162.87"/>
    <n v="63193.56"/>
  </r>
  <r>
    <x v="1183"/>
    <x v="2"/>
    <x v="3"/>
    <n v="11"/>
    <x v="8"/>
    <s v="Diogo Carvalho"/>
    <s v="Gabriel Azevedo"/>
    <s v="Distribuidoras"/>
    <n v="93846"/>
    <n v="1138"/>
    <s v="Lava &amp; Seca 11Kg Inox"/>
    <n v="14"/>
    <x v="10"/>
    <n v="22"/>
    <x v="11"/>
    <n v="5"/>
    <x v="1"/>
    <n v="1"/>
    <n v="2836"/>
    <n v="0.02"/>
    <n v="56.72"/>
    <n v="2779.28"/>
  </r>
  <r>
    <x v="1183"/>
    <x v="2"/>
    <x v="3"/>
    <n v="3"/>
    <x v="5"/>
    <s v="Diogo Carvalho"/>
    <s v="Gabriel Azevedo"/>
    <s v="Distribuidoras"/>
    <n v="93847"/>
    <n v="1164"/>
    <s v="Micro-ondas 21L Inox"/>
    <n v="14"/>
    <x v="10"/>
    <n v="24"/>
    <x v="10"/>
    <n v="5"/>
    <x v="1"/>
    <n v="22"/>
    <n v="839"/>
    <n v="0.02"/>
    <n v="16.78"/>
    <n v="18088.84"/>
  </r>
  <r>
    <x v="1183"/>
    <x v="2"/>
    <x v="3"/>
    <n v="9"/>
    <x v="9"/>
    <s v="Sofia Ribeiro"/>
    <s v="Gabriel Azevedo"/>
    <s v="Online"/>
    <n v="93848"/>
    <n v="1121"/>
    <s v="Macbook Pro i5, 32GB, 1TB SSD"/>
    <n v="1"/>
    <x v="15"/>
    <n v="17"/>
    <x v="17"/>
    <n v="3"/>
    <x v="3"/>
    <n v="19"/>
    <n v="10814"/>
    <n v="0.01"/>
    <n v="108.14"/>
    <n v="203411.34"/>
  </r>
  <r>
    <x v="1183"/>
    <x v="2"/>
    <x v="3"/>
    <n v="1"/>
    <x v="4"/>
    <s v="Sofia Ribeiro"/>
    <s v="Gabriel Azevedo"/>
    <s v="Online"/>
    <n v="93849"/>
    <n v="1160"/>
    <s v="Micro-ondas 21L Inox"/>
    <n v="2"/>
    <x v="3"/>
    <n v="24"/>
    <x v="10"/>
    <n v="5"/>
    <x v="1"/>
    <n v="4"/>
    <n v="877"/>
    <n v="0.12"/>
    <n v="105.24"/>
    <n v="3087.04"/>
  </r>
  <r>
    <x v="1183"/>
    <x v="2"/>
    <x v="3"/>
    <n v="10"/>
    <x v="3"/>
    <s v="Sofia Ribeiro"/>
    <s v="Gabriel Azevedo"/>
    <s v="Online"/>
    <n v="93850"/>
    <n v="1018"/>
    <s v="iPhone 14 Pro Max"/>
    <n v="1"/>
    <x v="15"/>
    <n v="10"/>
    <x v="15"/>
    <n v="1"/>
    <x v="0"/>
    <n v="21"/>
    <n v="5499"/>
    <n v="0.11"/>
    <n v="604.89"/>
    <n v="102776.31"/>
  </r>
  <r>
    <x v="1183"/>
    <x v="2"/>
    <x v="3"/>
    <n v="9"/>
    <x v="9"/>
    <s v="Sofia Ribeiro"/>
    <s v="Gabriel Azevedo"/>
    <s v="Online"/>
    <n v="93851"/>
    <n v="1113"/>
    <s v="Computador Desktop Intel Core i7, 8GB, 256GB SSD"/>
    <n v="8"/>
    <x v="7"/>
    <n v="16"/>
    <x v="4"/>
    <n v="3"/>
    <x v="3"/>
    <n v="22"/>
    <n v="5429"/>
    <n v="0.04"/>
    <n v="217.16"/>
    <n v="114660.48"/>
  </r>
  <r>
    <x v="1183"/>
    <x v="2"/>
    <x v="3"/>
    <n v="10"/>
    <x v="3"/>
    <s v="Sofia Ribeiro"/>
    <s v="Gabriel Azevedo"/>
    <s v="Online"/>
    <n v="93852"/>
    <n v="1028"/>
    <s v="Moto G60"/>
    <n v="3"/>
    <x v="14"/>
    <n v="11"/>
    <x v="0"/>
    <n v="1"/>
    <x v="0"/>
    <n v="6"/>
    <n v="1399"/>
    <n v="7.0000000000000007E-2"/>
    <n v="97.93"/>
    <n v="7806.42"/>
  </r>
  <r>
    <x v="1183"/>
    <x v="2"/>
    <x v="3"/>
    <n v="2"/>
    <x v="11"/>
    <s v="Diego Araujo"/>
    <s v="Victor Castro"/>
    <s v="Varejo"/>
    <n v="93853"/>
    <n v="1144"/>
    <s v="Lava &amp; Seca 13Kg Inox"/>
    <n v="14"/>
    <x v="10"/>
    <n v="22"/>
    <x v="11"/>
    <n v="5"/>
    <x v="1"/>
    <n v="9"/>
    <n v="1943"/>
    <n v="0.13"/>
    <n v="252.59"/>
    <n v="15213.69"/>
  </r>
  <r>
    <x v="1183"/>
    <x v="2"/>
    <x v="3"/>
    <n v="2"/>
    <x v="11"/>
    <s v="Diego Araujo"/>
    <s v="Victor Castro"/>
    <s v="Varejo"/>
    <n v="93854"/>
    <n v="1020"/>
    <s v="Galaxy S20"/>
    <n v="2"/>
    <x v="3"/>
    <n v="11"/>
    <x v="0"/>
    <n v="1"/>
    <x v="0"/>
    <n v="2"/>
    <n v="1999"/>
    <n v="0.05"/>
    <n v="99.95"/>
    <n v="3798.1"/>
  </r>
  <r>
    <x v="1183"/>
    <x v="2"/>
    <x v="3"/>
    <n v="9"/>
    <x v="9"/>
    <s v="Sofia Ribeiro"/>
    <s v="Gabriel Azevedo"/>
    <s v="Online"/>
    <n v="93855"/>
    <n v="1108"/>
    <s v="Computador Desktop Intel Core i3, 8GB, 1TB SSD"/>
    <n v="2"/>
    <x v="3"/>
    <n v="16"/>
    <x v="4"/>
    <n v="3"/>
    <x v="3"/>
    <n v="25"/>
    <n v="3078"/>
    <n v="0.14000000000000001"/>
    <n v="430.92"/>
    <n v="66177"/>
  </r>
  <r>
    <x v="1183"/>
    <x v="2"/>
    <x v="3"/>
    <n v="5"/>
    <x v="1"/>
    <s v="Emily Rocha"/>
    <s v="Victor Castro"/>
    <s v="Varejo"/>
    <n v="93856"/>
    <n v="1076"/>
    <s v="Notebook Intel Core i3, 8GB, 256GB SSD"/>
    <n v="7"/>
    <x v="11"/>
    <n v="15"/>
    <x v="8"/>
    <n v="3"/>
    <x v="3"/>
    <n v="2"/>
    <n v="2159"/>
    <n v="0.04"/>
    <n v="86.36"/>
    <n v="4145.28"/>
  </r>
  <r>
    <x v="1183"/>
    <x v="2"/>
    <x v="3"/>
    <n v="12"/>
    <x v="7"/>
    <s v="Emily Rocha"/>
    <s v="Victor Castro"/>
    <s v="Varejo"/>
    <n v="93857"/>
    <n v="1167"/>
    <s v="Micro-ondas 31L Inox"/>
    <n v="12"/>
    <x v="1"/>
    <n v="24"/>
    <x v="10"/>
    <n v="5"/>
    <x v="1"/>
    <n v="15"/>
    <n v="955"/>
    <n v="0.06"/>
    <n v="57.3"/>
    <n v="13465.5"/>
  </r>
  <r>
    <x v="1183"/>
    <x v="2"/>
    <x v="3"/>
    <n v="7"/>
    <x v="0"/>
    <s v="Emily Rocha"/>
    <s v="Victor Castro"/>
    <s v="Varejo"/>
    <n v="93858"/>
    <n v="1202"/>
    <s v="Cafeteira Electrolux Preta"/>
    <n v="14"/>
    <x v="10"/>
    <n v="27"/>
    <x v="6"/>
    <n v="6"/>
    <x v="4"/>
    <n v="14"/>
    <n v="682"/>
    <n v="0.11"/>
    <n v="75.02"/>
    <n v="8497.7199999999993"/>
  </r>
  <r>
    <x v="1183"/>
    <x v="2"/>
    <x v="3"/>
    <n v="10"/>
    <x v="3"/>
    <s v="Sofia Ribeiro"/>
    <s v="Gabriel Azevedo"/>
    <s v="Online"/>
    <n v="93859"/>
    <n v="1018"/>
    <s v="iPhone 14 Pro Max"/>
    <n v="1"/>
    <x v="15"/>
    <n v="10"/>
    <x v="15"/>
    <n v="1"/>
    <x v="0"/>
    <n v="20"/>
    <n v="5499"/>
    <n v="0.14000000000000001"/>
    <n v="769.86000000000013"/>
    <n v="94582.8"/>
  </r>
  <r>
    <x v="1184"/>
    <x v="2"/>
    <x v="3"/>
    <n v="8"/>
    <x v="10"/>
    <s v="Fernando Silva"/>
    <s v="Victor Castro"/>
    <s v="Varejo"/>
    <n v="93860"/>
    <n v="1054"/>
    <s v="Smart TV QLED 4K 43''"/>
    <n v="2"/>
    <x v="3"/>
    <n v="13"/>
    <x v="3"/>
    <n v="2"/>
    <x v="2"/>
    <n v="25"/>
    <n v="2099"/>
    <n v="0.04"/>
    <n v="83.960000000000008"/>
    <n v="50376"/>
  </r>
  <r>
    <x v="1184"/>
    <x v="2"/>
    <x v="3"/>
    <n v="1"/>
    <x v="4"/>
    <s v="Sofia Ribeiro"/>
    <s v="Gabriel Azevedo"/>
    <s v="Online"/>
    <n v="93861"/>
    <n v="1091"/>
    <s v="Notebook Intel Core i7, 8GB, 1TB SSD"/>
    <n v="7"/>
    <x v="11"/>
    <n v="15"/>
    <x v="8"/>
    <n v="3"/>
    <x v="3"/>
    <n v="24"/>
    <n v="5982"/>
    <n v="0.03"/>
    <n v="179.45999999999998"/>
    <n v="139260.96"/>
  </r>
  <r>
    <x v="1184"/>
    <x v="2"/>
    <x v="3"/>
    <n v="1"/>
    <x v="4"/>
    <s v="Sofia Ribeiro"/>
    <s v="Gabriel Azevedo"/>
    <s v="Online"/>
    <n v="93862"/>
    <n v="1100"/>
    <s v="Computador Desktop Intel Core i5, 8GB, 1TB SSD"/>
    <n v="7"/>
    <x v="11"/>
    <n v="16"/>
    <x v="4"/>
    <n v="3"/>
    <x v="3"/>
    <n v="10"/>
    <n v="1914"/>
    <n v="0.02"/>
    <n v="38.28"/>
    <n v="18757.2"/>
  </r>
  <r>
    <x v="1184"/>
    <x v="2"/>
    <x v="3"/>
    <n v="8"/>
    <x v="10"/>
    <s v="Fernando Silva"/>
    <s v="Victor Castro"/>
    <s v="Varejo"/>
    <n v="93863"/>
    <n v="1197"/>
    <s v="Lavadora de Roupas 10Kg Inox"/>
    <n v="5"/>
    <x v="2"/>
    <n v="26"/>
    <x v="2"/>
    <n v="5"/>
    <x v="1"/>
    <n v="11"/>
    <n v="3729"/>
    <n v="0.09"/>
    <n v="335.61"/>
    <n v="37327.29"/>
  </r>
  <r>
    <x v="1184"/>
    <x v="2"/>
    <x v="3"/>
    <n v="3"/>
    <x v="5"/>
    <s v="Diogo Carvalho"/>
    <s v="Gabriel Azevedo"/>
    <s v="Distribuidoras"/>
    <n v="93864"/>
    <n v="1168"/>
    <s v="Micro-ondas 31L Inox"/>
    <n v="13"/>
    <x v="12"/>
    <n v="24"/>
    <x v="10"/>
    <n v="5"/>
    <x v="1"/>
    <n v="20"/>
    <n v="910"/>
    <n v="0.05"/>
    <n v="45.5"/>
    <n v="17290"/>
  </r>
  <r>
    <x v="1184"/>
    <x v="2"/>
    <x v="3"/>
    <n v="6"/>
    <x v="6"/>
    <s v="Diego Araujo"/>
    <s v="Victor Castro"/>
    <s v="Varejo"/>
    <n v="93865"/>
    <n v="1180"/>
    <s v="Fogão de Piso 04 Bocas Inox"/>
    <n v="2"/>
    <x v="3"/>
    <n v="25"/>
    <x v="1"/>
    <n v="5"/>
    <x v="1"/>
    <n v="2"/>
    <n v="5694"/>
    <n v="7.0000000000000007E-2"/>
    <n v="398.58000000000004"/>
    <n v="10590.84"/>
  </r>
  <r>
    <x v="1184"/>
    <x v="2"/>
    <x v="3"/>
    <n v="9"/>
    <x v="9"/>
    <s v="Sofia Ribeiro"/>
    <s v="Gabriel Azevedo"/>
    <s v="Online"/>
    <n v="93866"/>
    <n v="1211"/>
    <s v="Batedeira Planetária Electrolux"/>
    <n v="14"/>
    <x v="10"/>
    <n v="29"/>
    <x v="16"/>
    <n v="6"/>
    <x v="4"/>
    <n v="14"/>
    <n v="699"/>
    <n v="0.02"/>
    <n v="13.98"/>
    <n v="9590.2800000000007"/>
  </r>
  <r>
    <x v="1184"/>
    <x v="2"/>
    <x v="3"/>
    <n v="12"/>
    <x v="7"/>
    <s v="Emily Rocha"/>
    <s v="Victor Castro"/>
    <s v="Varejo"/>
    <n v="93867"/>
    <n v="1155"/>
    <s v="Cooktop a Gás 02 Bocas"/>
    <n v="12"/>
    <x v="1"/>
    <n v="23"/>
    <x v="14"/>
    <n v="5"/>
    <x v="1"/>
    <n v="4"/>
    <n v="4203"/>
    <n v="0.15"/>
    <n v="630.44999999999993"/>
    <n v="14290.2"/>
  </r>
  <r>
    <x v="1184"/>
    <x v="2"/>
    <x v="3"/>
    <n v="6"/>
    <x v="6"/>
    <s v="Diego Araujo"/>
    <s v="Victor Castro"/>
    <s v="Varejo"/>
    <n v="93868"/>
    <n v="1011"/>
    <s v="iPhone 12"/>
    <n v="1"/>
    <x v="15"/>
    <n v="10"/>
    <x v="15"/>
    <n v="1"/>
    <x v="0"/>
    <n v="2"/>
    <n v="3499"/>
    <n v="7.0000000000000007E-2"/>
    <n v="244.93000000000004"/>
    <n v="6508.14"/>
  </r>
  <r>
    <x v="1184"/>
    <x v="2"/>
    <x v="3"/>
    <n v="1"/>
    <x v="4"/>
    <s v="Sofia Ribeiro"/>
    <s v="Gabriel Azevedo"/>
    <s v="Online"/>
    <n v="93869"/>
    <n v="1059"/>
    <s v="Smart TV OLED 4K 55''"/>
    <n v="6"/>
    <x v="6"/>
    <n v="14"/>
    <x v="7"/>
    <n v="2"/>
    <x v="2"/>
    <n v="2"/>
    <n v="4099"/>
    <n v="0.08"/>
    <n v="327.92"/>
    <n v="7542.16"/>
  </r>
  <r>
    <x v="1184"/>
    <x v="2"/>
    <x v="3"/>
    <n v="2"/>
    <x v="11"/>
    <s v="Diego Araujo"/>
    <s v="Victor Castro"/>
    <s v="Varejo"/>
    <n v="93870"/>
    <n v="1067"/>
    <s v="Notebook Intel Core i5, 8GB, 256GB SSD"/>
    <n v="7"/>
    <x v="11"/>
    <n v="15"/>
    <x v="8"/>
    <n v="3"/>
    <x v="3"/>
    <n v="21"/>
    <n v="2759"/>
    <n v="0.13"/>
    <n v="358.67"/>
    <n v="50406.93"/>
  </r>
  <r>
    <x v="1184"/>
    <x v="2"/>
    <x v="3"/>
    <n v="4"/>
    <x v="2"/>
    <s v="Diogo Carvalho"/>
    <s v="Gabriel Azevedo"/>
    <s v="Distribuidoras"/>
    <n v="93871"/>
    <n v="1212"/>
    <s v="Batedeira Planetária Cadence"/>
    <n v="17"/>
    <x v="4"/>
    <n v="29"/>
    <x v="16"/>
    <n v="6"/>
    <x v="4"/>
    <n v="7"/>
    <n v="456"/>
    <n v="0.08"/>
    <n v="36.480000000000004"/>
    <n v="2936.64"/>
  </r>
  <r>
    <x v="1184"/>
    <x v="2"/>
    <x v="3"/>
    <n v="9"/>
    <x v="9"/>
    <s v="Sofia Ribeiro"/>
    <s v="Gabriel Azevedo"/>
    <s v="Online"/>
    <n v="93872"/>
    <n v="1200"/>
    <s v="Lavadora de Roupas 10Kg Inox"/>
    <n v="14"/>
    <x v="10"/>
    <n v="26"/>
    <x v="2"/>
    <n v="5"/>
    <x v="1"/>
    <n v="24"/>
    <n v="4997"/>
    <n v="0.05"/>
    <n v="249.85000000000002"/>
    <n v="113931.6"/>
  </r>
  <r>
    <x v="1184"/>
    <x v="2"/>
    <x v="3"/>
    <n v="9"/>
    <x v="9"/>
    <s v="Sofia Ribeiro"/>
    <s v="Gabriel Azevedo"/>
    <s v="Online"/>
    <n v="93873"/>
    <n v="1125"/>
    <s v="Playstation 4 512GB"/>
    <n v="9"/>
    <x v="9"/>
    <n v="18"/>
    <x v="9"/>
    <n v="4"/>
    <x v="5"/>
    <n v="22"/>
    <n v="5482"/>
    <n v="0.11"/>
    <n v="603.02"/>
    <n v="107337.56"/>
  </r>
  <r>
    <x v="1184"/>
    <x v="2"/>
    <x v="3"/>
    <n v="10"/>
    <x v="3"/>
    <s v="Sofia Ribeiro"/>
    <s v="Gabriel Azevedo"/>
    <s v="Online"/>
    <n v="93874"/>
    <n v="1186"/>
    <s v="Lavadora de Roupas 11Kg Branca"/>
    <n v="12"/>
    <x v="1"/>
    <n v="26"/>
    <x v="2"/>
    <n v="5"/>
    <x v="1"/>
    <n v="3"/>
    <n v="2213"/>
    <n v="0.04"/>
    <n v="88.52"/>
    <n v="6373.44"/>
  </r>
  <r>
    <x v="1184"/>
    <x v="2"/>
    <x v="3"/>
    <n v="3"/>
    <x v="5"/>
    <s v="Diogo Carvalho"/>
    <s v="Gabriel Azevedo"/>
    <s v="Distribuidoras"/>
    <n v="93875"/>
    <n v="1116"/>
    <s v="Computador Desktop Intel Core i7, 8GB, 512GB SSD"/>
    <n v="8"/>
    <x v="7"/>
    <n v="16"/>
    <x v="4"/>
    <n v="3"/>
    <x v="3"/>
    <n v="2"/>
    <n v="5304"/>
    <n v="0.1"/>
    <n v="530.4"/>
    <n v="9547.2000000000007"/>
  </r>
  <r>
    <x v="1184"/>
    <x v="2"/>
    <x v="3"/>
    <n v="12"/>
    <x v="7"/>
    <s v="Emily Rocha"/>
    <s v="Victor Castro"/>
    <s v="Varejo"/>
    <n v="93876"/>
    <n v="1203"/>
    <s v="Cafeteira Dolce Gusto"/>
    <n v="15"/>
    <x v="18"/>
    <n v="27"/>
    <x v="6"/>
    <n v="6"/>
    <x v="4"/>
    <n v="24"/>
    <n v="766"/>
    <n v="0.14000000000000001"/>
    <n v="107.24000000000001"/>
    <n v="15810.24"/>
  </r>
  <r>
    <x v="1184"/>
    <x v="2"/>
    <x v="3"/>
    <n v="3"/>
    <x v="5"/>
    <s v="Diogo Carvalho"/>
    <s v="Gabriel Azevedo"/>
    <s v="Distribuidoras"/>
    <n v="93877"/>
    <n v="1164"/>
    <s v="Micro-ondas 21L Inox"/>
    <n v="14"/>
    <x v="10"/>
    <n v="24"/>
    <x v="10"/>
    <n v="5"/>
    <x v="1"/>
    <n v="1"/>
    <n v="839"/>
    <n v="0.06"/>
    <n v="50.339999999999996"/>
    <n v="788.66"/>
  </r>
  <r>
    <x v="1184"/>
    <x v="2"/>
    <x v="3"/>
    <n v="6"/>
    <x v="6"/>
    <s v="Diego Araujo"/>
    <s v="Victor Castro"/>
    <s v="Varejo"/>
    <n v="93878"/>
    <n v="1065"/>
    <s v="Smart TV OLED 4K 43''"/>
    <n v="6"/>
    <x v="6"/>
    <n v="14"/>
    <x v="7"/>
    <n v="2"/>
    <x v="2"/>
    <n v="25"/>
    <n v="3199"/>
    <n v="0.15"/>
    <n v="479.84999999999997"/>
    <n v="67978.75"/>
  </r>
  <r>
    <x v="1184"/>
    <x v="2"/>
    <x v="3"/>
    <n v="11"/>
    <x v="8"/>
    <s v="Diogo Carvalho"/>
    <s v="Gabriel Azevedo"/>
    <s v="Distribuidoras"/>
    <n v="93879"/>
    <n v="1194"/>
    <s v="Lavadora de Roupas 10Kg Branca"/>
    <n v="12"/>
    <x v="1"/>
    <n v="26"/>
    <x v="2"/>
    <n v="5"/>
    <x v="1"/>
    <n v="25"/>
    <n v="1672"/>
    <n v="0.08"/>
    <n v="133.76"/>
    <n v="38456"/>
  </r>
  <r>
    <x v="1184"/>
    <x v="2"/>
    <x v="3"/>
    <n v="4"/>
    <x v="2"/>
    <s v="Diogo Carvalho"/>
    <s v="Gabriel Azevedo"/>
    <s v="Distribuidoras"/>
    <n v="93880"/>
    <n v="1041"/>
    <s v="Smart TV LED 4K 55''"/>
    <n v="6"/>
    <x v="6"/>
    <n v="12"/>
    <x v="13"/>
    <n v="2"/>
    <x v="2"/>
    <n v="9"/>
    <n v="2099"/>
    <n v="0.09"/>
    <n v="188.91"/>
    <n v="17190.810000000001"/>
  </r>
  <r>
    <x v="1184"/>
    <x v="2"/>
    <x v="3"/>
    <n v="12"/>
    <x v="7"/>
    <s v="Emily Rocha"/>
    <s v="Victor Castro"/>
    <s v="Varejo"/>
    <n v="93881"/>
    <n v="1082"/>
    <s v="Notebook Intel Core i3, 8GB, 1TB SSD"/>
    <n v="7"/>
    <x v="11"/>
    <n v="15"/>
    <x v="8"/>
    <n v="3"/>
    <x v="3"/>
    <n v="23"/>
    <n v="2679"/>
    <n v="0.09"/>
    <n v="241.10999999999999"/>
    <n v="56071.47"/>
  </r>
  <r>
    <x v="1184"/>
    <x v="2"/>
    <x v="3"/>
    <n v="4"/>
    <x v="2"/>
    <s v="Diogo Carvalho"/>
    <s v="Gabriel Azevedo"/>
    <s v="Distribuidoras"/>
    <n v="93882"/>
    <n v="1110"/>
    <s v="Computador Desktop Intel Core i3, 8GB, 1TB SSD"/>
    <n v="8"/>
    <x v="7"/>
    <n v="16"/>
    <x v="4"/>
    <n v="3"/>
    <x v="3"/>
    <n v="16"/>
    <n v="3897"/>
    <n v="0.03"/>
    <n v="116.91"/>
    <n v="60481.440000000002"/>
  </r>
  <r>
    <x v="1184"/>
    <x v="2"/>
    <x v="3"/>
    <n v="12"/>
    <x v="7"/>
    <s v="Emily Rocha"/>
    <s v="Victor Castro"/>
    <s v="Varejo"/>
    <n v="93883"/>
    <n v="1014"/>
    <s v="iPhone 13 Pro Max"/>
    <n v="1"/>
    <x v="15"/>
    <n v="10"/>
    <x v="15"/>
    <n v="1"/>
    <x v="0"/>
    <n v="3"/>
    <n v="4399"/>
    <n v="0.02"/>
    <n v="87.98"/>
    <n v="12933.06"/>
  </r>
  <r>
    <x v="1184"/>
    <x v="2"/>
    <x v="3"/>
    <n v="11"/>
    <x v="8"/>
    <s v="Diogo Carvalho"/>
    <s v="Gabriel Azevedo"/>
    <s v="Distribuidoras"/>
    <n v="93884"/>
    <n v="1071"/>
    <s v="Notebook Intel Core i5, 8GB, 512GB SSD"/>
    <n v="8"/>
    <x v="7"/>
    <n v="15"/>
    <x v="8"/>
    <n v="3"/>
    <x v="3"/>
    <n v="20"/>
    <n v="3099"/>
    <n v="0.05"/>
    <n v="154.95000000000002"/>
    <n v="58881"/>
  </r>
  <r>
    <x v="1184"/>
    <x v="2"/>
    <x v="3"/>
    <n v="7"/>
    <x v="0"/>
    <s v="Emily Rocha"/>
    <s v="Victor Castro"/>
    <s v="Varejo"/>
    <n v="93885"/>
    <n v="1150"/>
    <s v="Cooktop a Gás 05 Bocas"/>
    <n v="12"/>
    <x v="1"/>
    <n v="23"/>
    <x v="14"/>
    <n v="5"/>
    <x v="1"/>
    <n v="10"/>
    <n v="4924"/>
    <n v="0.05"/>
    <n v="246.20000000000002"/>
    <n v="46778"/>
  </r>
  <r>
    <x v="1185"/>
    <x v="2"/>
    <x v="3"/>
    <n v="5"/>
    <x v="1"/>
    <s v="Emily Rocha"/>
    <s v="Victor Castro"/>
    <s v="Varejo"/>
    <n v="93886"/>
    <n v="1170"/>
    <s v="Micro-ondas 20L Inox"/>
    <n v="2"/>
    <x v="3"/>
    <n v="24"/>
    <x v="10"/>
    <n v="5"/>
    <x v="1"/>
    <n v="8"/>
    <n v="652"/>
    <n v="0.1"/>
    <n v="65.2"/>
    <n v="4694.3999999999996"/>
  </r>
  <r>
    <x v="1185"/>
    <x v="2"/>
    <x v="3"/>
    <n v="7"/>
    <x v="0"/>
    <s v="Emily Rocha"/>
    <s v="Victor Castro"/>
    <s v="Varejo"/>
    <n v="93887"/>
    <n v="1212"/>
    <s v="Batedeira Planetária Cadence"/>
    <n v="17"/>
    <x v="4"/>
    <n v="29"/>
    <x v="16"/>
    <n v="6"/>
    <x v="4"/>
    <n v="14"/>
    <n v="456"/>
    <n v="0.03"/>
    <n v="13.68"/>
    <n v="6192.48"/>
  </r>
  <r>
    <x v="1185"/>
    <x v="2"/>
    <x v="3"/>
    <n v="11"/>
    <x v="8"/>
    <s v="Diogo Carvalho"/>
    <s v="Gabriel Azevedo"/>
    <s v="Distribuidoras"/>
    <n v="93888"/>
    <n v="1131"/>
    <s v="Nintendo Switch OLED"/>
    <n v="11"/>
    <x v="17"/>
    <n v="20"/>
    <x v="20"/>
    <n v="4"/>
    <x v="5"/>
    <n v="13"/>
    <n v="3979"/>
    <n v="0.05"/>
    <n v="198.95000000000002"/>
    <n v="49140.65"/>
  </r>
  <r>
    <x v="1185"/>
    <x v="2"/>
    <x v="3"/>
    <n v="6"/>
    <x v="6"/>
    <s v="Diego Araujo"/>
    <s v="Victor Castro"/>
    <s v="Varejo"/>
    <n v="93889"/>
    <n v="1069"/>
    <s v="Notebook Intel Core i5, 8GB, 512GB SSD"/>
    <n v="2"/>
    <x v="3"/>
    <n v="15"/>
    <x v="8"/>
    <n v="3"/>
    <x v="3"/>
    <n v="12"/>
    <n v="3129"/>
    <n v="0.08"/>
    <n v="250.32"/>
    <n v="34544.160000000003"/>
  </r>
  <r>
    <x v="1185"/>
    <x v="2"/>
    <x v="3"/>
    <n v="9"/>
    <x v="9"/>
    <s v="Sofia Ribeiro"/>
    <s v="Gabriel Azevedo"/>
    <s v="Online"/>
    <n v="93890"/>
    <n v="1039"/>
    <s v="Smart TV LED 4K 55''"/>
    <n v="2"/>
    <x v="3"/>
    <n v="12"/>
    <x v="13"/>
    <n v="2"/>
    <x v="2"/>
    <n v="14"/>
    <n v="2199"/>
    <n v="0.1"/>
    <n v="219.9"/>
    <n v="27707.4"/>
  </r>
  <r>
    <x v="1185"/>
    <x v="2"/>
    <x v="3"/>
    <n v="10"/>
    <x v="3"/>
    <s v="Sofia Ribeiro"/>
    <s v="Gabriel Azevedo"/>
    <s v="Online"/>
    <n v="93891"/>
    <n v="1136"/>
    <s v="Lava &amp; Seca 11Kg Inox"/>
    <n v="2"/>
    <x v="3"/>
    <n v="22"/>
    <x v="11"/>
    <n v="5"/>
    <x v="1"/>
    <n v="8"/>
    <n v="2457"/>
    <n v="0.04"/>
    <n v="98.28"/>
    <n v="18869.759999999998"/>
  </r>
  <r>
    <x v="1185"/>
    <x v="2"/>
    <x v="3"/>
    <n v="11"/>
    <x v="8"/>
    <s v="Diogo Carvalho"/>
    <s v="Gabriel Azevedo"/>
    <s v="Distribuidoras"/>
    <n v="93892"/>
    <n v="1074"/>
    <s v="Notebook Intel Core i5, 8GB, 1TB SSD"/>
    <n v="8"/>
    <x v="7"/>
    <n v="15"/>
    <x v="8"/>
    <n v="3"/>
    <x v="3"/>
    <n v="3"/>
    <n v="3699"/>
    <n v="0.08"/>
    <n v="295.92"/>
    <n v="10209.24"/>
  </r>
  <r>
    <x v="1185"/>
    <x v="2"/>
    <x v="3"/>
    <n v="10"/>
    <x v="3"/>
    <s v="Sofia Ribeiro"/>
    <s v="Gabriel Azevedo"/>
    <s v="Online"/>
    <n v="93893"/>
    <n v="1079"/>
    <s v="Notebook Intel Core i3, 8GB, 512GB SSD"/>
    <n v="7"/>
    <x v="11"/>
    <n v="15"/>
    <x v="8"/>
    <n v="3"/>
    <x v="3"/>
    <n v="14"/>
    <n v="2459"/>
    <n v="0.05"/>
    <n v="122.95"/>
    <n v="32704.7"/>
  </r>
  <r>
    <x v="1185"/>
    <x v="2"/>
    <x v="3"/>
    <n v="2"/>
    <x v="11"/>
    <s v="Diego Araujo"/>
    <s v="Victor Castro"/>
    <s v="Varejo"/>
    <n v="93894"/>
    <n v="1177"/>
    <s v="Fogão de Piso 05 Bocas Inox"/>
    <n v="12"/>
    <x v="1"/>
    <n v="25"/>
    <x v="1"/>
    <n v="5"/>
    <x v="1"/>
    <n v="5"/>
    <n v="5129"/>
    <n v="0.08"/>
    <n v="410.32"/>
    <n v="23593.4"/>
  </r>
  <r>
    <x v="1185"/>
    <x v="2"/>
    <x v="3"/>
    <n v="8"/>
    <x v="10"/>
    <s v="Fernando Silva"/>
    <s v="Victor Castro"/>
    <s v="Varejo"/>
    <n v="93895"/>
    <n v="1213"/>
    <s v="Batedeira Planetária Arno"/>
    <n v="15"/>
    <x v="18"/>
    <n v="29"/>
    <x v="16"/>
    <n v="6"/>
    <x v="4"/>
    <n v="6"/>
    <n v="651"/>
    <n v="0.04"/>
    <n v="26.04"/>
    <n v="3749.76"/>
  </r>
  <r>
    <x v="1185"/>
    <x v="2"/>
    <x v="3"/>
    <n v="9"/>
    <x v="9"/>
    <s v="Sofia Ribeiro"/>
    <s v="Gabriel Azevedo"/>
    <s v="Online"/>
    <n v="93896"/>
    <n v="1136"/>
    <s v="Lava &amp; Seca 11Kg Inox"/>
    <n v="2"/>
    <x v="3"/>
    <n v="22"/>
    <x v="11"/>
    <n v="5"/>
    <x v="1"/>
    <n v="7"/>
    <n v="2457"/>
    <n v="0.13"/>
    <n v="319.41000000000003"/>
    <n v="14963.13"/>
  </r>
  <r>
    <x v="1185"/>
    <x v="2"/>
    <x v="3"/>
    <n v="1"/>
    <x v="4"/>
    <s v="Sofia Ribeiro"/>
    <s v="Gabriel Azevedo"/>
    <s v="Online"/>
    <n v="93897"/>
    <n v="1053"/>
    <s v="Smart TV QLED 4K 49''"/>
    <n v="6"/>
    <x v="6"/>
    <n v="13"/>
    <x v="3"/>
    <n v="2"/>
    <x v="2"/>
    <n v="21"/>
    <n v="2699"/>
    <n v="0.06"/>
    <n v="161.94"/>
    <n v="53278.26"/>
  </r>
  <r>
    <x v="1185"/>
    <x v="2"/>
    <x v="3"/>
    <n v="10"/>
    <x v="3"/>
    <s v="Sofia Ribeiro"/>
    <s v="Gabriel Azevedo"/>
    <s v="Online"/>
    <n v="93898"/>
    <n v="1169"/>
    <s v="Micro-ondas 31L Inox"/>
    <n v="14"/>
    <x v="10"/>
    <n v="24"/>
    <x v="10"/>
    <n v="5"/>
    <x v="1"/>
    <n v="9"/>
    <n v="937"/>
    <n v="0.04"/>
    <n v="37.480000000000004"/>
    <n v="8095.68"/>
  </r>
  <r>
    <x v="1185"/>
    <x v="2"/>
    <x v="3"/>
    <n v="6"/>
    <x v="6"/>
    <s v="Diego Araujo"/>
    <s v="Victor Castro"/>
    <s v="Varejo"/>
    <n v="93899"/>
    <n v="1049"/>
    <s v="Smart TV QLED 4K 55''"/>
    <n v="5"/>
    <x v="2"/>
    <n v="13"/>
    <x v="3"/>
    <n v="2"/>
    <x v="2"/>
    <n v="18"/>
    <n v="3299"/>
    <n v="0.15"/>
    <n v="494.84999999999997"/>
    <n v="50474.7"/>
  </r>
  <r>
    <x v="1185"/>
    <x v="2"/>
    <x v="3"/>
    <n v="12"/>
    <x v="7"/>
    <s v="Emily Rocha"/>
    <s v="Victor Castro"/>
    <s v="Varejo"/>
    <n v="93900"/>
    <n v="1119"/>
    <s v="Computador Desktop Intel Core i7, 8GB, 1TB SSD"/>
    <n v="8"/>
    <x v="7"/>
    <n v="16"/>
    <x v="4"/>
    <n v="3"/>
    <x v="3"/>
    <n v="15"/>
    <n v="4651"/>
    <n v="0.04"/>
    <n v="186.04"/>
    <n v="66974.399999999994"/>
  </r>
  <r>
    <x v="1185"/>
    <x v="2"/>
    <x v="3"/>
    <n v="6"/>
    <x v="6"/>
    <s v="Diego Araujo"/>
    <s v="Victor Castro"/>
    <s v="Varejo"/>
    <n v="93901"/>
    <n v="1214"/>
    <s v="Fritadeira Elétrica Air Fry 12L Preta"/>
    <n v="21"/>
    <x v="8"/>
    <n v="30"/>
    <x v="5"/>
    <n v="6"/>
    <x v="4"/>
    <n v="7"/>
    <n v="446"/>
    <n v="0.13"/>
    <n v="57.980000000000004"/>
    <n v="2716.14"/>
  </r>
  <r>
    <x v="1186"/>
    <x v="3"/>
    <x v="3"/>
    <n v="10"/>
    <x v="3"/>
    <s v="Sofia Ribeiro"/>
    <s v="Gabriel Azevedo"/>
    <s v="Online"/>
    <n v="93902"/>
    <n v="1085"/>
    <s v="Notebook Intel Core i7, 8GB, 256GB SSD"/>
    <n v="7"/>
    <x v="11"/>
    <n v="15"/>
    <x v="8"/>
    <n v="3"/>
    <x v="3"/>
    <n v="19"/>
    <n v="5621"/>
    <n v="0.01"/>
    <n v="56.21"/>
    <n v="105731.01"/>
  </r>
  <r>
    <x v="1186"/>
    <x v="3"/>
    <x v="3"/>
    <n v="3"/>
    <x v="5"/>
    <s v="Diogo Carvalho"/>
    <s v="Gabriel Azevedo"/>
    <s v="Distribuidoras"/>
    <n v="93903"/>
    <n v="1184"/>
    <s v="Fogão de Piso 04 Bocas Inox"/>
    <n v="14"/>
    <x v="10"/>
    <n v="25"/>
    <x v="1"/>
    <n v="5"/>
    <x v="1"/>
    <n v="15"/>
    <n v="2337"/>
    <n v="0.13"/>
    <n v="303.81"/>
    <n v="30497.85"/>
  </r>
  <r>
    <x v="1186"/>
    <x v="3"/>
    <x v="3"/>
    <n v="1"/>
    <x v="4"/>
    <s v="Sofia Ribeiro"/>
    <s v="Gabriel Azevedo"/>
    <s v="Online"/>
    <n v="93904"/>
    <n v="1193"/>
    <s v="Lavadora de Roupas 10Kg Branca"/>
    <n v="5"/>
    <x v="2"/>
    <n v="26"/>
    <x v="2"/>
    <n v="5"/>
    <x v="1"/>
    <n v="19"/>
    <n v="2232"/>
    <n v="0.11"/>
    <n v="245.52"/>
    <n v="37743.120000000003"/>
  </r>
  <r>
    <x v="1186"/>
    <x v="3"/>
    <x v="3"/>
    <n v="4"/>
    <x v="2"/>
    <s v="Diogo Carvalho"/>
    <s v="Gabriel Azevedo"/>
    <s v="Distribuidoras"/>
    <n v="93905"/>
    <n v="1184"/>
    <s v="Fogão de Piso 04 Bocas Inox"/>
    <n v="14"/>
    <x v="10"/>
    <n v="25"/>
    <x v="1"/>
    <n v="5"/>
    <x v="1"/>
    <n v="2"/>
    <n v="2337"/>
    <n v="7.0000000000000007E-2"/>
    <n v="163.59"/>
    <n v="4346.82"/>
  </r>
  <r>
    <x v="1186"/>
    <x v="3"/>
    <x v="3"/>
    <n v="6"/>
    <x v="6"/>
    <s v="Diego Araujo"/>
    <s v="Victor Castro"/>
    <s v="Varejo"/>
    <n v="93906"/>
    <n v="1074"/>
    <s v="Notebook Intel Core i5, 8GB, 1TB SSD"/>
    <n v="8"/>
    <x v="7"/>
    <n v="15"/>
    <x v="8"/>
    <n v="3"/>
    <x v="3"/>
    <n v="9"/>
    <n v="3699"/>
    <n v="0.01"/>
    <n v="36.99"/>
    <n v="32958.089999999997"/>
  </r>
  <r>
    <x v="1186"/>
    <x v="3"/>
    <x v="3"/>
    <n v="2"/>
    <x v="11"/>
    <s v="Diego Araujo"/>
    <s v="Victor Castro"/>
    <s v="Varejo"/>
    <n v="93907"/>
    <n v="1089"/>
    <s v="Notebook Intel Core i7, 8GB, 512GB SSD"/>
    <n v="8"/>
    <x v="7"/>
    <n v="15"/>
    <x v="8"/>
    <n v="3"/>
    <x v="3"/>
    <n v="4"/>
    <n v="5802"/>
    <n v="0.09"/>
    <n v="522.17999999999995"/>
    <n v="21119.279999999999"/>
  </r>
  <r>
    <x v="1186"/>
    <x v="3"/>
    <x v="3"/>
    <n v="10"/>
    <x v="3"/>
    <s v="Sofia Ribeiro"/>
    <s v="Gabriel Azevedo"/>
    <s v="Online"/>
    <n v="93908"/>
    <n v="1168"/>
    <s v="Micro-ondas 31L Inox"/>
    <n v="13"/>
    <x v="12"/>
    <n v="24"/>
    <x v="10"/>
    <n v="5"/>
    <x v="1"/>
    <n v="3"/>
    <n v="910"/>
    <n v="0.08"/>
    <n v="72.8"/>
    <n v="2511.6"/>
  </r>
  <r>
    <x v="1186"/>
    <x v="3"/>
    <x v="3"/>
    <n v="6"/>
    <x v="6"/>
    <s v="Diego Araujo"/>
    <s v="Victor Castro"/>
    <s v="Varejo"/>
    <n v="93909"/>
    <n v="1162"/>
    <s v="Micro-ondas 21L Inox"/>
    <n v="12"/>
    <x v="1"/>
    <n v="24"/>
    <x v="10"/>
    <n v="5"/>
    <x v="1"/>
    <n v="3"/>
    <n v="898"/>
    <n v="0.02"/>
    <n v="17.96"/>
    <n v="2640.12"/>
  </r>
  <r>
    <x v="1186"/>
    <x v="3"/>
    <x v="3"/>
    <n v="12"/>
    <x v="7"/>
    <s v="Emily Rocha"/>
    <s v="Victor Castro"/>
    <s v="Varejo"/>
    <n v="93910"/>
    <n v="1186"/>
    <s v="Lavadora de Roupas 11Kg Branca"/>
    <n v="12"/>
    <x v="1"/>
    <n v="26"/>
    <x v="2"/>
    <n v="5"/>
    <x v="1"/>
    <n v="16"/>
    <n v="2213"/>
    <n v="0.06"/>
    <n v="132.78"/>
    <n v="33283.519999999997"/>
  </r>
  <r>
    <x v="1186"/>
    <x v="3"/>
    <x v="3"/>
    <n v="10"/>
    <x v="3"/>
    <s v="Sofia Ribeiro"/>
    <s v="Gabriel Azevedo"/>
    <s v="Online"/>
    <n v="93911"/>
    <n v="1177"/>
    <s v="Fogão de Piso 05 Bocas Inox"/>
    <n v="12"/>
    <x v="1"/>
    <n v="25"/>
    <x v="1"/>
    <n v="5"/>
    <x v="1"/>
    <n v="15"/>
    <n v="5129"/>
    <n v="0.02"/>
    <n v="102.58"/>
    <n v="75396.3"/>
  </r>
  <r>
    <x v="1186"/>
    <x v="3"/>
    <x v="3"/>
    <n v="2"/>
    <x v="11"/>
    <s v="Diego Araujo"/>
    <s v="Victor Castro"/>
    <s v="Varejo"/>
    <n v="93912"/>
    <n v="1201"/>
    <s v="Cafeteira Nespresso Preta"/>
    <n v="16"/>
    <x v="13"/>
    <n v="27"/>
    <x v="6"/>
    <n v="6"/>
    <x v="4"/>
    <n v="6"/>
    <n v="382"/>
    <n v="0.1"/>
    <n v="38.200000000000003"/>
    <n v="2062.8000000000002"/>
  </r>
  <r>
    <x v="1186"/>
    <x v="3"/>
    <x v="3"/>
    <n v="8"/>
    <x v="10"/>
    <s v="Fernando Silva"/>
    <s v="Victor Castro"/>
    <s v="Varejo"/>
    <n v="93913"/>
    <n v="1135"/>
    <s v="Refrigerador Side By Side Frost Free 611L Inox"/>
    <n v="5"/>
    <x v="2"/>
    <n v="21"/>
    <x v="19"/>
    <n v="5"/>
    <x v="1"/>
    <n v="18"/>
    <n v="2818"/>
    <n v="0.03"/>
    <n v="84.539999999999992"/>
    <n v="49202.28"/>
  </r>
  <r>
    <x v="1186"/>
    <x v="3"/>
    <x v="3"/>
    <n v="6"/>
    <x v="6"/>
    <s v="Diego Araujo"/>
    <s v="Victor Castro"/>
    <s v="Varejo"/>
    <n v="93914"/>
    <n v="1054"/>
    <s v="Smart TV QLED 4K 43''"/>
    <n v="2"/>
    <x v="3"/>
    <n v="13"/>
    <x v="3"/>
    <n v="2"/>
    <x v="2"/>
    <n v="9"/>
    <n v="2099"/>
    <n v="0.04"/>
    <n v="83.960000000000008"/>
    <n v="18135.36"/>
  </r>
  <r>
    <x v="1186"/>
    <x v="3"/>
    <x v="3"/>
    <n v="3"/>
    <x v="5"/>
    <s v="Diogo Carvalho"/>
    <s v="Gabriel Azevedo"/>
    <s v="Distribuidoras"/>
    <n v="93915"/>
    <n v="1082"/>
    <s v="Notebook Intel Core i3, 8GB, 1TB SSD"/>
    <n v="7"/>
    <x v="11"/>
    <n v="15"/>
    <x v="8"/>
    <n v="3"/>
    <x v="3"/>
    <n v="9"/>
    <n v="2679"/>
    <n v="0.15"/>
    <n v="401.84999999999997"/>
    <n v="20494.349999999999"/>
  </r>
  <r>
    <x v="1186"/>
    <x v="3"/>
    <x v="3"/>
    <n v="4"/>
    <x v="2"/>
    <s v="Diogo Carvalho"/>
    <s v="Gabriel Azevedo"/>
    <s v="Distribuidoras"/>
    <n v="93916"/>
    <n v="1031"/>
    <s v="Redmi 8"/>
    <n v="4"/>
    <x v="0"/>
    <n v="11"/>
    <x v="0"/>
    <n v="1"/>
    <x v="0"/>
    <n v="19"/>
    <n v="899"/>
    <n v="0.08"/>
    <n v="71.92"/>
    <n v="15714.52"/>
  </r>
  <r>
    <x v="1186"/>
    <x v="3"/>
    <x v="3"/>
    <n v="2"/>
    <x v="11"/>
    <s v="Diego Araujo"/>
    <s v="Victor Castro"/>
    <s v="Varejo"/>
    <n v="93917"/>
    <n v="1129"/>
    <s v="Xbox One Series X 2TB"/>
    <n v="10"/>
    <x v="16"/>
    <n v="19"/>
    <x v="18"/>
    <n v="4"/>
    <x v="5"/>
    <n v="23"/>
    <n v="5378"/>
    <n v="0.08"/>
    <n v="430.24"/>
    <n v="113798.48"/>
  </r>
  <r>
    <x v="1186"/>
    <x v="3"/>
    <x v="3"/>
    <n v="12"/>
    <x v="7"/>
    <s v="Emily Rocha"/>
    <s v="Victor Castro"/>
    <s v="Varejo"/>
    <n v="93918"/>
    <n v="1075"/>
    <s v="Notebook Intel Core i3, 8GB, 256GB SSD"/>
    <n v="2"/>
    <x v="3"/>
    <n v="15"/>
    <x v="8"/>
    <n v="3"/>
    <x v="3"/>
    <n v="6"/>
    <n v="2129"/>
    <n v="0.13"/>
    <n v="276.77"/>
    <n v="11113.380000000001"/>
  </r>
  <r>
    <x v="1186"/>
    <x v="3"/>
    <x v="3"/>
    <n v="1"/>
    <x v="4"/>
    <s v="Sofia Ribeiro"/>
    <s v="Gabriel Azevedo"/>
    <s v="Online"/>
    <n v="93919"/>
    <n v="1104"/>
    <s v="Computador Desktop Intel Core i3, 8GB, 256GB SSD"/>
    <n v="8"/>
    <x v="7"/>
    <n v="16"/>
    <x v="4"/>
    <n v="3"/>
    <x v="3"/>
    <n v="13"/>
    <n v="2174"/>
    <n v="0.15"/>
    <n v="326.09999999999997"/>
    <n v="24022.7"/>
  </r>
  <r>
    <x v="1186"/>
    <x v="3"/>
    <x v="3"/>
    <n v="1"/>
    <x v="4"/>
    <s v="Sofia Ribeiro"/>
    <s v="Gabriel Azevedo"/>
    <s v="Online"/>
    <n v="93920"/>
    <n v="1077"/>
    <s v="Notebook Intel Core i3, 8GB, 256GB SSD"/>
    <n v="8"/>
    <x v="7"/>
    <n v="15"/>
    <x v="8"/>
    <n v="3"/>
    <x v="3"/>
    <n v="20"/>
    <n v="2199"/>
    <n v="0.02"/>
    <n v="43.980000000000004"/>
    <n v="43100.4"/>
  </r>
  <r>
    <x v="1186"/>
    <x v="3"/>
    <x v="3"/>
    <n v="7"/>
    <x v="0"/>
    <s v="Emily Rocha"/>
    <s v="Victor Castro"/>
    <s v="Varejo"/>
    <n v="93921"/>
    <n v="1025"/>
    <s v="Galaxy S22+"/>
    <n v="2"/>
    <x v="3"/>
    <n v="11"/>
    <x v="0"/>
    <n v="1"/>
    <x v="0"/>
    <n v="25"/>
    <n v="3299"/>
    <n v="0.14000000000000001"/>
    <n v="461.86000000000007"/>
    <n v="70928.5"/>
  </r>
  <r>
    <x v="1186"/>
    <x v="3"/>
    <x v="3"/>
    <n v="5"/>
    <x v="1"/>
    <s v="Emily Rocha"/>
    <s v="Victor Castro"/>
    <s v="Varejo"/>
    <n v="93922"/>
    <n v="1146"/>
    <s v="Cooktop a Gás 04 Bocas"/>
    <n v="13"/>
    <x v="12"/>
    <n v="23"/>
    <x v="14"/>
    <n v="5"/>
    <x v="1"/>
    <n v="18"/>
    <n v="5769"/>
    <n v="0.13"/>
    <n v="749.97"/>
    <n v="90342.54"/>
  </r>
  <r>
    <x v="1187"/>
    <x v="3"/>
    <x v="3"/>
    <n v="7"/>
    <x v="0"/>
    <s v="Emily Rocha"/>
    <s v="Victor Castro"/>
    <s v="Varejo"/>
    <n v="93923"/>
    <n v="1190"/>
    <s v="Lavadora de Roupas 11Kg Inox"/>
    <n v="12"/>
    <x v="1"/>
    <n v="26"/>
    <x v="2"/>
    <n v="5"/>
    <x v="1"/>
    <n v="13"/>
    <n v="2581"/>
    <n v="7.0000000000000007E-2"/>
    <n v="180.67000000000002"/>
    <n v="31204.29"/>
  </r>
  <r>
    <x v="1187"/>
    <x v="3"/>
    <x v="3"/>
    <n v="12"/>
    <x v="7"/>
    <s v="Emily Rocha"/>
    <s v="Victor Castro"/>
    <s v="Varejo"/>
    <n v="93924"/>
    <n v="1210"/>
    <s v="Batedeira Planetária Oster"/>
    <n v="19"/>
    <x v="5"/>
    <n v="29"/>
    <x v="16"/>
    <n v="6"/>
    <x v="4"/>
    <n v="7"/>
    <n v="363"/>
    <n v="0.06"/>
    <n v="21.779999999999998"/>
    <n v="2388.54"/>
  </r>
  <r>
    <x v="1187"/>
    <x v="3"/>
    <x v="3"/>
    <n v="11"/>
    <x v="8"/>
    <s v="Diogo Carvalho"/>
    <s v="Gabriel Azevedo"/>
    <s v="Distribuidoras"/>
    <n v="93925"/>
    <n v="1213"/>
    <s v="Batedeira Planetária Arno"/>
    <n v="15"/>
    <x v="18"/>
    <n v="29"/>
    <x v="16"/>
    <n v="6"/>
    <x v="4"/>
    <n v="10"/>
    <n v="651"/>
    <n v="0.15"/>
    <n v="97.649999999999991"/>
    <n v="5533.5"/>
  </r>
  <r>
    <x v="1187"/>
    <x v="3"/>
    <x v="3"/>
    <n v="2"/>
    <x v="11"/>
    <s v="Diego Araujo"/>
    <s v="Victor Castro"/>
    <s v="Varejo"/>
    <n v="93926"/>
    <n v="1118"/>
    <s v="Computador Desktop Intel Core i7, 8GB, 1TB SSD"/>
    <n v="7"/>
    <x v="11"/>
    <n v="16"/>
    <x v="4"/>
    <n v="3"/>
    <x v="3"/>
    <n v="22"/>
    <n v="2045"/>
    <n v="0.04"/>
    <n v="81.8"/>
    <n v="43190.400000000001"/>
  </r>
  <r>
    <x v="1187"/>
    <x v="3"/>
    <x v="3"/>
    <n v="11"/>
    <x v="8"/>
    <s v="Diogo Carvalho"/>
    <s v="Gabriel Azevedo"/>
    <s v="Distribuidoras"/>
    <n v="93927"/>
    <n v="1107"/>
    <s v="Computador Desktop Intel Core i3, 8GB, 512GB SSD"/>
    <n v="8"/>
    <x v="7"/>
    <n v="16"/>
    <x v="4"/>
    <n v="3"/>
    <x v="3"/>
    <n v="11"/>
    <n v="3262"/>
    <n v="0.08"/>
    <n v="260.95999999999998"/>
    <n v="33011.440000000002"/>
  </r>
  <r>
    <x v="1187"/>
    <x v="3"/>
    <x v="3"/>
    <n v="11"/>
    <x v="8"/>
    <s v="Diogo Carvalho"/>
    <s v="Gabriel Azevedo"/>
    <s v="Distribuidoras"/>
    <n v="93928"/>
    <n v="1067"/>
    <s v="Notebook Intel Core i5, 8GB, 256GB SSD"/>
    <n v="7"/>
    <x v="11"/>
    <n v="15"/>
    <x v="8"/>
    <n v="3"/>
    <x v="3"/>
    <n v="6"/>
    <n v="2759"/>
    <n v="0.13"/>
    <n v="358.67"/>
    <n v="14401.98"/>
  </r>
  <r>
    <x v="1187"/>
    <x v="3"/>
    <x v="3"/>
    <n v="2"/>
    <x v="11"/>
    <s v="Diego Araujo"/>
    <s v="Victor Castro"/>
    <s v="Varejo"/>
    <n v="93929"/>
    <n v="1012"/>
    <s v="iPhone 13"/>
    <n v="1"/>
    <x v="15"/>
    <n v="10"/>
    <x v="15"/>
    <n v="1"/>
    <x v="0"/>
    <n v="12"/>
    <n v="4099"/>
    <n v="0.04"/>
    <n v="163.96"/>
    <n v="47220.480000000003"/>
  </r>
  <r>
    <x v="1187"/>
    <x v="3"/>
    <x v="3"/>
    <n v="7"/>
    <x v="0"/>
    <s v="Emily Rocha"/>
    <s v="Victor Castro"/>
    <s v="Varejo"/>
    <n v="93930"/>
    <n v="1079"/>
    <s v="Notebook Intel Core i3, 8GB, 512GB SSD"/>
    <n v="7"/>
    <x v="11"/>
    <n v="15"/>
    <x v="8"/>
    <n v="3"/>
    <x v="3"/>
    <n v="7"/>
    <n v="2459"/>
    <n v="0.11"/>
    <n v="270.49"/>
    <n v="15319.57"/>
  </r>
  <r>
    <x v="1187"/>
    <x v="3"/>
    <x v="3"/>
    <n v="12"/>
    <x v="7"/>
    <s v="Emily Rocha"/>
    <s v="Victor Castro"/>
    <s v="Varejo"/>
    <n v="93931"/>
    <n v="1037"/>
    <s v="Redmi Note 10"/>
    <n v="4"/>
    <x v="0"/>
    <n v="11"/>
    <x v="0"/>
    <n v="1"/>
    <x v="0"/>
    <n v="2"/>
    <n v="1599"/>
    <n v="0.02"/>
    <n v="31.98"/>
    <n v="3134.04"/>
  </r>
  <r>
    <x v="1187"/>
    <x v="3"/>
    <x v="3"/>
    <n v="9"/>
    <x v="9"/>
    <s v="Sofia Ribeiro"/>
    <s v="Gabriel Azevedo"/>
    <s v="Online"/>
    <n v="93932"/>
    <n v="1049"/>
    <s v="Smart TV QLED 4K 55''"/>
    <n v="5"/>
    <x v="2"/>
    <n v="13"/>
    <x v="3"/>
    <n v="2"/>
    <x v="2"/>
    <n v="25"/>
    <n v="3299"/>
    <n v="0.05"/>
    <n v="164.95000000000002"/>
    <n v="78351.25"/>
  </r>
  <r>
    <x v="1187"/>
    <x v="3"/>
    <x v="3"/>
    <n v="8"/>
    <x v="10"/>
    <s v="Fernando Silva"/>
    <s v="Victor Castro"/>
    <s v="Varejo"/>
    <n v="93933"/>
    <n v="1216"/>
    <s v="Fritadeira Elétrica Oster 12L Preta"/>
    <n v="19"/>
    <x v="5"/>
    <n v="30"/>
    <x v="5"/>
    <n v="6"/>
    <x v="4"/>
    <n v="2"/>
    <n v="314"/>
    <n v="0.11"/>
    <n v="34.54"/>
    <n v="558.91999999999996"/>
  </r>
  <r>
    <x v="1187"/>
    <x v="3"/>
    <x v="3"/>
    <n v="7"/>
    <x v="0"/>
    <s v="Emily Rocha"/>
    <s v="Victor Castro"/>
    <s v="Varejo"/>
    <n v="93934"/>
    <n v="1129"/>
    <s v="Xbox One Series X 2TB"/>
    <n v="10"/>
    <x v="16"/>
    <n v="19"/>
    <x v="18"/>
    <n v="4"/>
    <x v="5"/>
    <n v="16"/>
    <n v="5378"/>
    <n v="0.15"/>
    <n v="806.69999999999993"/>
    <n v="73140.800000000003"/>
  </r>
  <r>
    <x v="1187"/>
    <x v="3"/>
    <x v="3"/>
    <n v="10"/>
    <x v="3"/>
    <s v="Sofia Ribeiro"/>
    <s v="Gabriel Azevedo"/>
    <s v="Online"/>
    <n v="93935"/>
    <n v="1042"/>
    <s v="Smart TV LED 4K 49''"/>
    <n v="2"/>
    <x v="3"/>
    <n v="12"/>
    <x v="13"/>
    <n v="2"/>
    <x v="2"/>
    <n v="5"/>
    <n v="1599"/>
    <n v="0.12"/>
    <n v="191.88"/>
    <n v="7035.6"/>
  </r>
  <r>
    <x v="1187"/>
    <x v="3"/>
    <x v="3"/>
    <n v="3"/>
    <x v="5"/>
    <s v="Diogo Carvalho"/>
    <s v="Gabriel Azevedo"/>
    <s v="Distribuidoras"/>
    <n v="93936"/>
    <n v="1103"/>
    <s v="Computador Desktop Intel Core i3, 8GB, 256GB SSD"/>
    <n v="7"/>
    <x v="11"/>
    <n v="16"/>
    <x v="4"/>
    <n v="3"/>
    <x v="3"/>
    <n v="23"/>
    <n v="5309"/>
    <n v="0.06"/>
    <n v="318.53999999999996"/>
    <n v="114780.58"/>
  </r>
  <r>
    <x v="1188"/>
    <x v="3"/>
    <x v="3"/>
    <n v="7"/>
    <x v="0"/>
    <s v="Emily Rocha"/>
    <s v="Victor Castro"/>
    <s v="Varejo"/>
    <n v="93937"/>
    <n v="1088"/>
    <s v="Notebook Intel Core i7, 8GB, 512GB SSD"/>
    <n v="7"/>
    <x v="11"/>
    <n v="15"/>
    <x v="8"/>
    <n v="3"/>
    <x v="3"/>
    <n v="7"/>
    <n v="5138"/>
    <n v="7.0000000000000007E-2"/>
    <n v="359.66"/>
    <n v="33448.379999999997"/>
  </r>
  <r>
    <x v="1188"/>
    <x v="3"/>
    <x v="3"/>
    <n v="9"/>
    <x v="9"/>
    <s v="Sofia Ribeiro"/>
    <s v="Gabriel Azevedo"/>
    <s v="Online"/>
    <n v="93938"/>
    <n v="1215"/>
    <s v="Fritadeira Elétrica Air Fry 12L Vermelho"/>
    <n v="21"/>
    <x v="8"/>
    <n v="30"/>
    <x v="5"/>
    <n v="6"/>
    <x v="4"/>
    <n v="18"/>
    <n v="226"/>
    <n v="0.1"/>
    <n v="22.6"/>
    <n v="3661.2"/>
  </r>
  <r>
    <x v="1188"/>
    <x v="3"/>
    <x v="3"/>
    <n v="6"/>
    <x v="6"/>
    <s v="Diego Araujo"/>
    <s v="Victor Castro"/>
    <s v="Varejo"/>
    <n v="93939"/>
    <n v="1071"/>
    <s v="Notebook Intel Core i5, 8GB, 512GB SSD"/>
    <n v="8"/>
    <x v="7"/>
    <n v="15"/>
    <x v="8"/>
    <n v="3"/>
    <x v="3"/>
    <n v="3"/>
    <n v="3099"/>
    <n v="0.05"/>
    <n v="154.95000000000002"/>
    <n v="8832.15"/>
  </r>
  <r>
    <x v="1188"/>
    <x v="3"/>
    <x v="3"/>
    <n v="5"/>
    <x v="1"/>
    <s v="Emily Rocha"/>
    <s v="Victor Castro"/>
    <s v="Varejo"/>
    <n v="93940"/>
    <n v="1046"/>
    <s v="Smart TV LED 4K 43''"/>
    <n v="5"/>
    <x v="2"/>
    <n v="12"/>
    <x v="13"/>
    <n v="2"/>
    <x v="2"/>
    <n v="25"/>
    <n v="1299"/>
    <n v="0.04"/>
    <n v="51.96"/>
    <n v="31176"/>
  </r>
  <r>
    <x v="1188"/>
    <x v="3"/>
    <x v="3"/>
    <n v="11"/>
    <x v="8"/>
    <s v="Diogo Carvalho"/>
    <s v="Gabriel Azevedo"/>
    <s v="Distribuidoras"/>
    <n v="93941"/>
    <n v="1013"/>
    <s v="iPhone 13 Pro"/>
    <n v="1"/>
    <x v="15"/>
    <n v="10"/>
    <x v="15"/>
    <n v="1"/>
    <x v="0"/>
    <n v="13"/>
    <n v="4299"/>
    <n v="7.0000000000000007E-2"/>
    <n v="300.93"/>
    <n v="51974.91"/>
  </r>
  <r>
    <x v="1188"/>
    <x v="3"/>
    <x v="3"/>
    <n v="9"/>
    <x v="9"/>
    <s v="Sofia Ribeiro"/>
    <s v="Gabriel Azevedo"/>
    <s v="Online"/>
    <n v="93942"/>
    <n v="1045"/>
    <s v="Smart TV LED 4K 43''"/>
    <n v="2"/>
    <x v="3"/>
    <n v="12"/>
    <x v="13"/>
    <n v="2"/>
    <x v="2"/>
    <n v="13"/>
    <n v="1099"/>
    <n v="0.02"/>
    <n v="21.98"/>
    <n v="14001.26"/>
  </r>
  <r>
    <x v="1188"/>
    <x v="3"/>
    <x v="3"/>
    <n v="12"/>
    <x v="7"/>
    <s v="Emily Rocha"/>
    <s v="Victor Castro"/>
    <s v="Varejo"/>
    <n v="93943"/>
    <n v="1013"/>
    <s v="iPhone 13 Pro"/>
    <n v="1"/>
    <x v="15"/>
    <n v="10"/>
    <x v="15"/>
    <n v="1"/>
    <x v="0"/>
    <n v="9"/>
    <n v="4299"/>
    <n v="7.0000000000000007E-2"/>
    <n v="300.93"/>
    <n v="35982.629999999997"/>
  </r>
  <r>
    <x v="1188"/>
    <x v="3"/>
    <x v="3"/>
    <n v="12"/>
    <x v="7"/>
    <s v="Emily Rocha"/>
    <s v="Victor Castro"/>
    <s v="Varejo"/>
    <n v="93944"/>
    <n v="1027"/>
    <s v="Moto G20"/>
    <n v="3"/>
    <x v="14"/>
    <n v="11"/>
    <x v="0"/>
    <n v="1"/>
    <x v="0"/>
    <n v="9"/>
    <n v="1199"/>
    <n v="0.02"/>
    <n v="23.98"/>
    <n v="10575.18"/>
  </r>
  <r>
    <x v="1188"/>
    <x v="3"/>
    <x v="3"/>
    <n v="7"/>
    <x v="0"/>
    <s v="Emily Rocha"/>
    <s v="Victor Castro"/>
    <s v="Varejo"/>
    <n v="93945"/>
    <n v="1189"/>
    <s v="Lavadora de Roupas 11Kg Inox"/>
    <n v="5"/>
    <x v="2"/>
    <n v="26"/>
    <x v="2"/>
    <n v="5"/>
    <x v="1"/>
    <n v="16"/>
    <n v="2171"/>
    <n v="0.1"/>
    <n v="217.10000000000002"/>
    <n v="31262.400000000001"/>
  </r>
  <r>
    <x v="1188"/>
    <x v="3"/>
    <x v="3"/>
    <n v="3"/>
    <x v="5"/>
    <s v="Diogo Carvalho"/>
    <s v="Gabriel Azevedo"/>
    <s v="Distribuidoras"/>
    <n v="93946"/>
    <n v="1023"/>
    <s v="Galaxy S21 Fe"/>
    <n v="2"/>
    <x v="3"/>
    <n v="11"/>
    <x v="0"/>
    <n v="1"/>
    <x v="0"/>
    <n v="15"/>
    <n v="2299"/>
    <n v="0.06"/>
    <n v="137.94"/>
    <n v="32415.9"/>
  </r>
  <r>
    <x v="1188"/>
    <x v="3"/>
    <x v="3"/>
    <n v="2"/>
    <x v="11"/>
    <s v="Diego Araujo"/>
    <s v="Victor Castro"/>
    <s v="Varejo"/>
    <n v="93947"/>
    <n v="1153"/>
    <s v="Cooktop a Gás 05 Bocas"/>
    <n v="2"/>
    <x v="3"/>
    <n v="23"/>
    <x v="14"/>
    <n v="5"/>
    <x v="1"/>
    <n v="14"/>
    <n v="5401"/>
    <n v="0.09"/>
    <n v="486.09"/>
    <n v="68808.740000000005"/>
  </r>
  <r>
    <x v="1188"/>
    <x v="3"/>
    <x v="3"/>
    <n v="7"/>
    <x v="0"/>
    <s v="Emily Rocha"/>
    <s v="Victor Castro"/>
    <s v="Varejo"/>
    <n v="93948"/>
    <n v="1124"/>
    <s v="Macbook Air i5, 8GB, 512GB SSD"/>
    <n v="1"/>
    <x v="15"/>
    <n v="17"/>
    <x v="17"/>
    <n v="3"/>
    <x v="3"/>
    <n v="5"/>
    <n v="12983"/>
    <n v="0.11"/>
    <n v="1428.13"/>
    <n v="57774.35"/>
  </r>
  <r>
    <x v="1188"/>
    <x v="3"/>
    <x v="3"/>
    <n v="8"/>
    <x v="10"/>
    <s v="Fernando Silva"/>
    <s v="Victor Castro"/>
    <s v="Varejo"/>
    <n v="93949"/>
    <n v="1171"/>
    <s v="Micro-ondas 20L Inox"/>
    <n v="5"/>
    <x v="2"/>
    <n v="24"/>
    <x v="10"/>
    <n v="5"/>
    <x v="1"/>
    <n v="6"/>
    <n v="665"/>
    <n v="0.01"/>
    <n v="6.65"/>
    <n v="3950.1"/>
  </r>
  <r>
    <x v="1188"/>
    <x v="3"/>
    <x v="3"/>
    <n v="8"/>
    <x v="10"/>
    <s v="Fernando Silva"/>
    <s v="Victor Castro"/>
    <s v="Varejo"/>
    <n v="93950"/>
    <n v="1036"/>
    <s v="Redmi 10"/>
    <n v="4"/>
    <x v="0"/>
    <n v="11"/>
    <x v="0"/>
    <n v="1"/>
    <x v="0"/>
    <n v="17"/>
    <n v="1499"/>
    <n v="0.1"/>
    <n v="149.9"/>
    <n v="22934.7"/>
  </r>
  <r>
    <x v="1188"/>
    <x v="3"/>
    <x v="3"/>
    <n v="8"/>
    <x v="10"/>
    <s v="Fernando Silva"/>
    <s v="Victor Castro"/>
    <s v="Varejo"/>
    <n v="93951"/>
    <n v="1097"/>
    <s v="Computador Desktop Intel Core i5, 8GB, 512GB SSD"/>
    <n v="7"/>
    <x v="11"/>
    <n v="16"/>
    <x v="4"/>
    <n v="3"/>
    <x v="3"/>
    <n v="23"/>
    <n v="3279"/>
    <n v="0.14000000000000001"/>
    <n v="459.06000000000006"/>
    <n v="64858.619999999995"/>
  </r>
  <r>
    <x v="1188"/>
    <x v="3"/>
    <x v="3"/>
    <n v="3"/>
    <x v="5"/>
    <s v="Diogo Carvalho"/>
    <s v="Gabriel Azevedo"/>
    <s v="Distribuidoras"/>
    <n v="93952"/>
    <n v="1060"/>
    <s v="Smart TV OLED 4K 49''"/>
    <n v="2"/>
    <x v="3"/>
    <n v="14"/>
    <x v="7"/>
    <n v="2"/>
    <x v="2"/>
    <n v="18"/>
    <n v="3599"/>
    <n v="0.05"/>
    <n v="179.95000000000002"/>
    <n v="61542.9"/>
  </r>
  <r>
    <x v="1188"/>
    <x v="3"/>
    <x v="3"/>
    <n v="12"/>
    <x v="7"/>
    <s v="Emily Rocha"/>
    <s v="Victor Castro"/>
    <s v="Varejo"/>
    <n v="93953"/>
    <n v="1112"/>
    <s v="Computador Desktop Intel Core i7, 8GB, 256GB SSD"/>
    <n v="7"/>
    <x v="11"/>
    <n v="16"/>
    <x v="4"/>
    <n v="3"/>
    <x v="3"/>
    <n v="4"/>
    <n v="4557"/>
    <n v="0.13"/>
    <n v="592.41"/>
    <n v="15858.36"/>
  </r>
  <r>
    <x v="1188"/>
    <x v="3"/>
    <x v="3"/>
    <n v="9"/>
    <x v="9"/>
    <s v="Sofia Ribeiro"/>
    <s v="Gabriel Azevedo"/>
    <s v="Online"/>
    <n v="93954"/>
    <n v="1212"/>
    <s v="Batedeira Planetária Cadence"/>
    <n v="17"/>
    <x v="4"/>
    <n v="29"/>
    <x v="16"/>
    <n v="6"/>
    <x v="4"/>
    <n v="21"/>
    <n v="456"/>
    <n v="7.0000000000000007E-2"/>
    <n v="31.92"/>
    <n v="8905.68"/>
  </r>
  <r>
    <x v="1188"/>
    <x v="3"/>
    <x v="3"/>
    <n v="11"/>
    <x v="8"/>
    <s v="Diogo Carvalho"/>
    <s v="Gabriel Azevedo"/>
    <s v="Distribuidoras"/>
    <n v="93955"/>
    <n v="1127"/>
    <s v="Playstation 5 2TB"/>
    <n v="9"/>
    <x v="9"/>
    <n v="18"/>
    <x v="9"/>
    <n v="4"/>
    <x v="5"/>
    <n v="12"/>
    <n v="5982"/>
    <n v="0.15"/>
    <n v="897.3"/>
    <n v="61016.4"/>
  </r>
  <r>
    <x v="1188"/>
    <x v="3"/>
    <x v="3"/>
    <n v="4"/>
    <x v="2"/>
    <s v="Diogo Carvalho"/>
    <s v="Gabriel Azevedo"/>
    <s v="Distribuidoras"/>
    <n v="93956"/>
    <n v="1154"/>
    <s v="Cooktop a Gás 05 Bocas"/>
    <n v="5"/>
    <x v="2"/>
    <n v="23"/>
    <x v="14"/>
    <n v="5"/>
    <x v="1"/>
    <n v="17"/>
    <n v="5308"/>
    <n v="7.0000000000000007E-2"/>
    <n v="371.56000000000006"/>
    <n v="83919.48"/>
  </r>
  <r>
    <x v="1188"/>
    <x v="3"/>
    <x v="3"/>
    <n v="9"/>
    <x v="9"/>
    <s v="Sofia Ribeiro"/>
    <s v="Gabriel Azevedo"/>
    <s v="Online"/>
    <n v="93957"/>
    <n v="1091"/>
    <s v="Notebook Intel Core i7, 8GB, 1TB SSD"/>
    <n v="7"/>
    <x v="11"/>
    <n v="15"/>
    <x v="8"/>
    <n v="3"/>
    <x v="3"/>
    <n v="19"/>
    <n v="5982"/>
    <n v="7.0000000000000007E-2"/>
    <n v="418.74000000000007"/>
    <n v="105701.94"/>
  </r>
  <r>
    <x v="1188"/>
    <x v="3"/>
    <x v="3"/>
    <n v="1"/>
    <x v="4"/>
    <s v="Sofia Ribeiro"/>
    <s v="Gabriel Azevedo"/>
    <s v="Online"/>
    <n v="93958"/>
    <n v="1179"/>
    <s v="Fogão de Piso 05 Bocas Inox"/>
    <n v="14"/>
    <x v="10"/>
    <n v="25"/>
    <x v="1"/>
    <n v="5"/>
    <x v="1"/>
    <n v="17"/>
    <n v="4172"/>
    <n v="0.12"/>
    <n v="500.64"/>
    <n v="62413.120000000003"/>
  </r>
  <r>
    <x v="1188"/>
    <x v="3"/>
    <x v="3"/>
    <n v="10"/>
    <x v="3"/>
    <s v="Sofia Ribeiro"/>
    <s v="Gabriel Azevedo"/>
    <s v="Online"/>
    <n v="93959"/>
    <n v="1128"/>
    <s v="Xbox One Series S 1TB"/>
    <n v="10"/>
    <x v="16"/>
    <n v="19"/>
    <x v="18"/>
    <n v="4"/>
    <x v="5"/>
    <n v="6"/>
    <n v="2401"/>
    <n v="0.03"/>
    <n v="72.03"/>
    <n v="13973.82"/>
  </r>
  <r>
    <x v="1188"/>
    <x v="3"/>
    <x v="3"/>
    <n v="1"/>
    <x v="4"/>
    <s v="Sofia Ribeiro"/>
    <s v="Gabriel Azevedo"/>
    <s v="Online"/>
    <n v="93960"/>
    <n v="1076"/>
    <s v="Notebook Intel Core i3, 8GB, 256GB SSD"/>
    <n v="7"/>
    <x v="11"/>
    <n v="15"/>
    <x v="8"/>
    <n v="3"/>
    <x v="3"/>
    <n v="20"/>
    <n v="2159"/>
    <n v="0.01"/>
    <n v="21.59"/>
    <n v="42748.2"/>
  </r>
  <r>
    <x v="1189"/>
    <x v="3"/>
    <x v="3"/>
    <n v="10"/>
    <x v="3"/>
    <s v="Sofia Ribeiro"/>
    <s v="Gabriel Azevedo"/>
    <s v="Online"/>
    <n v="93961"/>
    <n v="1146"/>
    <s v="Cooktop a Gás 04 Bocas"/>
    <n v="13"/>
    <x v="12"/>
    <n v="23"/>
    <x v="14"/>
    <n v="5"/>
    <x v="1"/>
    <n v="16"/>
    <n v="5769"/>
    <n v="0.06"/>
    <n v="346.14"/>
    <n v="86765.759999999995"/>
  </r>
  <r>
    <x v="1189"/>
    <x v="3"/>
    <x v="3"/>
    <n v="12"/>
    <x v="7"/>
    <s v="Emily Rocha"/>
    <s v="Victor Castro"/>
    <s v="Varejo"/>
    <n v="93962"/>
    <n v="1159"/>
    <s v="Cooktop a Gás 02 Bocas"/>
    <n v="5"/>
    <x v="2"/>
    <n v="23"/>
    <x v="14"/>
    <n v="5"/>
    <x v="1"/>
    <n v="15"/>
    <n v="1191"/>
    <n v="0.06"/>
    <n v="71.459999999999994"/>
    <n v="16793.099999999999"/>
  </r>
  <r>
    <x v="1189"/>
    <x v="3"/>
    <x v="3"/>
    <n v="8"/>
    <x v="10"/>
    <s v="Fernando Silva"/>
    <s v="Victor Castro"/>
    <s v="Varejo"/>
    <n v="93963"/>
    <n v="1043"/>
    <s v="Smart TV LED 4K 49''"/>
    <n v="5"/>
    <x v="2"/>
    <n v="12"/>
    <x v="13"/>
    <n v="2"/>
    <x v="2"/>
    <n v="17"/>
    <n v="1499"/>
    <n v="0.05"/>
    <n v="74.95"/>
    <n v="24208.85"/>
  </r>
  <r>
    <x v="1189"/>
    <x v="3"/>
    <x v="3"/>
    <n v="5"/>
    <x v="1"/>
    <s v="Emily Rocha"/>
    <s v="Victor Castro"/>
    <s v="Varejo"/>
    <n v="93964"/>
    <n v="1206"/>
    <s v="Cafeteira Cadence Preta"/>
    <n v="17"/>
    <x v="4"/>
    <n v="27"/>
    <x v="6"/>
    <n v="6"/>
    <x v="4"/>
    <n v="17"/>
    <n v="761"/>
    <n v="0.01"/>
    <n v="7.61"/>
    <n v="12807.63"/>
  </r>
  <r>
    <x v="1189"/>
    <x v="3"/>
    <x v="3"/>
    <n v="4"/>
    <x v="2"/>
    <s v="Diogo Carvalho"/>
    <s v="Gabriel Azevedo"/>
    <s v="Distribuidoras"/>
    <n v="93965"/>
    <n v="1127"/>
    <s v="Playstation 5 2TB"/>
    <n v="9"/>
    <x v="9"/>
    <n v="18"/>
    <x v="9"/>
    <n v="4"/>
    <x v="5"/>
    <n v="11"/>
    <n v="5982"/>
    <n v="0.06"/>
    <n v="358.91999999999996"/>
    <n v="61853.88"/>
  </r>
  <r>
    <x v="1189"/>
    <x v="3"/>
    <x v="3"/>
    <n v="6"/>
    <x v="6"/>
    <s v="Diego Araujo"/>
    <s v="Victor Castro"/>
    <s v="Varejo"/>
    <n v="93966"/>
    <n v="1103"/>
    <s v="Computador Desktop Intel Core i3, 8GB, 256GB SSD"/>
    <n v="7"/>
    <x v="11"/>
    <n v="16"/>
    <x v="4"/>
    <n v="3"/>
    <x v="3"/>
    <n v="8"/>
    <n v="5309"/>
    <n v="7.0000000000000007E-2"/>
    <n v="371.63000000000005"/>
    <n v="39498.959999999999"/>
  </r>
  <r>
    <x v="1189"/>
    <x v="3"/>
    <x v="3"/>
    <n v="12"/>
    <x v="7"/>
    <s v="Emily Rocha"/>
    <s v="Victor Castro"/>
    <s v="Varejo"/>
    <n v="93967"/>
    <n v="1214"/>
    <s v="Fritadeira Elétrica Air Fry 12L Preta"/>
    <n v="21"/>
    <x v="8"/>
    <n v="30"/>
    <x v="5"/>
    <n v="6"/>
    <x v="4"/>
    <n v="6"/>
    <n v="446"/>
    <n v="0.08"/>
    <n v="35.68"/>
    <n v="2461.92"/>
  </r>
  <r>
    <x v="1189"/>
    <x v="3"/>
    <x v="3"/>
    <n v="5"/>
    <x v="1"/>
    <s v="Emily Rocha"/>
    <s v="Victor Castro"/>
    <s v="Varejo"/>
    <n v="93968"/>
    <n v="1158"/>
    <s v="Cooktop a Gás 02 Bocas"/>
    <n v="2"/>
    <x v="3"/>
    <n v="23"/>
    <x v="14"/>
    <n v="5"/>
    <x v="1"/>
    <n v="12"/>
    <n v="1173"/>
    <n v="0.11"/>
    <n v="129.03"/>
    <n v="12527.64"/>
  </r>
  <r>
    <x v="1189"/>
    <x v="3"/>
    <x v="3"/>
    <n v="1"/>
    <x v="4"/>
    <s v="Sofia Ribeiro"/>
    <s v="Gabriel Azevedo"/>
    <s v="Online"/>
    <n v="93969"/>
    <n v="1218"/>
    <s v="Sanduicheira Arno 02 Fatias de Pão"/>
    <n v="15"/>
    <x v="18"/>
    <n v="31"/>
    <x v="12"/>
    <n v="6"/>
    <x v="4"/>
    <n v="4"/>
    <n v="676"/>
    <n v="0.06"/>
    <n v="40.559999999999995"/>
    <n v="2541.7600000000002"/>
  </r>
  <r>
    <x v="1189"/>
    <x v="3"/>
    <x v="3"/>
    <n v="1"/>
    <x v="4"/>
    <s v="Sofia Ribeiro"/>
    <s v="Gabriel Azevedo"/>
    <s v="Online"/>
    <n v="93970"/>
    <n v="1026"/>
    <s v="Galaxy S22 Ultra"/>
    <n v="2"/>
    <x v="3"/>
    <n v="11"/>
    <x v="0"/>
    <n v="1"/>
    <x v="0"/>
    <n v="24"/>
    <n v="3699"/>
    <n v="7.0000000000000007E-2"/>
    <n v="258.93"/>
    <n v="82561.679999999993"/>
  </r>
  <r>
    <x v="1189"/>
    <x v="3"/>
    <x v="3"/>
    <n v="8"/>
    <x v="10"/>
    <s v="Fernando Silva"/>
    <s v="Victor Castro"/>
    <s v="Varejo"/>
    <n v="93971"/>
    <n v="1031"/>
    <s v="Redmi 8"/>
    <n v="4"/>
    <x v="0"/>
    <n v="11"/>
    <x v="0"/>
    <n v="1"/>
    <x v="0"/>
    <n v="3"/>
    <n v="899"/>
    <n v="0.03"/>
    <n v="26.97"/>
    <n v="2616.09"/>
  </r>
  <r>
    <x v="1189"/>
    <x v="3"/>
    <x v="3"/>
    <n v="8"/>
    <x v="10"/>
    <s v="Fernando Silva"/>
    <s v="Victor Castro"/>
    <s v="Varejo"/>
    <n v="93972"/>
    <n v="1203"/>
    <s v="Cafeteira Dolce Gusto"/>
    <n v="15"/>
    <x v="18"/>
    <n v="27"/>
    <x v="6"/>
    <n v="6"/>
    <x v="4"/>
    <n v="14"/>
    <n v="766"/>
    <n v="0.02"/>
    <n v="15.32"/>
    <n v="10509.52"/>
  </r>
  <r>
    <x v="1189"/>
    <x v="3"/>
    <x v="3"/>
    <n v="11"/>
    <x v="8"/>
    <s v="Diogo Carvalho"/>
    <s v="Gabriel Azevedo"/>
    <s v="Distribuidoras"/>
    <n v="93973"/>
    <n v="1082"/>
    <s v="Notebook Intel Core i3, 8GB, 1TB SSD"/>
    <n v="7"/>
    <x v="11"/>
    <n v="15"/>
    <x v="8"/>
    <n v="3"/>
    <x v="3"/>
    <n v="5"/>
    <n v="2679"/>
    <n v="0.15"/>
    <n v="401.84999999999997"/>
    <n v="11385.75"/>
  </r>
  <r>
    <x v="1189"/>
    <x v="3"/>
    <x v="3"/>
    <n v="11"/>
    <x v="8"/>
    <s v="Diogo Carvalho"/>
    <s v="Gabriel Azevedo"/>
    <s v="Distribuidoras"/>
    <n v="93974"/>
    <n v="1208"/>
    <s v="Liquidificador New Beehive 1,25L Vermelho"/>
    <n v="19"/>
    <x v="5"/>
    <n v="28"/>
    <x v="21"/>
    <n v="6"/>
    <x v="4"/>
    <n v="17"/>
    <n v="491"/>
    <n v="0.09"/>
    <n v="44.19"/>
    <n v="7595.77"/>
  </r>
  <r>
    <x v="1189"/>
    <x v="3"/>
    <x v="3"/>
    <n v="8"/>
    <x v="10"/>
    <s v="Fernando Silva"/>
    <s v="Victor Castro"/>
    <s v="Varejo"/>
    <n v="93975"/>
    <n v="1087"/>
    <s v="Notebook Intel Core i7, 8GB, 512GB SSD"/>
    <n v="2"/>
    <x v="3"/>
    <n v="15"/>
    <x v="8"/>
    <n v="3"/>
    <x v="3"/>
    <n v="14"/>
    <n v="4112"/>
    <n v="0.02"/>
    <n v="82.24"/>
    <n v="56416.639999999999"/>
  </r>
  <r>
    <x v="1189"/>
    <x v="3"/>
    <x v="3"/>
    <n v="3"/>
    <x v="5"/>
    <s v="Diogo Carvalho"/>
    <s v="Gabriel Azevedo"/>
    <s v="Distribuidoras"/>
    <n v="93976"/>
    <n v="1185"/>
    <s v="Lavadora de Roupas 11Kg Branca"/>
    <n v="5"/>
    <x v="2"/>
    <n v="26"/>
    <x v="2"/>
    <n v="5"/>
    <x v="1"/>
    <n v="22"/>
    <n v="4178"/>
    <n v="0.09"/>
    <n v="376.02"/>
    <n v="83643.56"/>
  </r>
  <r>
    <x v="1189"/>
    <x v="3"/>
    <x v="3"/>
    <n v="9"/>
    <x v="9"/>
    <s v="Sofia Ribeiro"/>
    <s v="Gabriel Azevedo"/>
    <s v="Online"/>
    <n v="93977"/>
    <n v="1088"/>
    <s v="Notebook Intel Core i7, 8GB, 512GB SSD"/>
    <n v="7"/>
    <x v="11"/>
    <n v="15"/>
    <x v="8"/>
    <n v="3"/>
    <x v="3"/>
    <n v="19"/>
    <n v="5138"/>
    <n v="0.01"/>
    <n v="51.38"/>
    <n v="96645.78"/>
  </r>
  <r>
    <x v="1189"/>
    <x v="3"/>
    <x v="3"/>
    <n v="2"/>
    <x v="11"/>
    <s v="Diego Araujo"/>
    <s v="Victor Castro"/>
    <s v="Varejo"/>
    <n v="93978"/>
    <n v="1140"/>
    <s v="Lava &amp; Seca 10Kg Inox"/>
    <n v="5"/>
    <x v="2"/>
    <n v="22"/>
    <x v="11"/>
    <n v="5"/>
    <x v="1"/>
    <n v="5"/>
    <n v="4072"/>
    <n v="0.08"/>
    <n v="325.76"/>
    <n v="18731.2"/>
  </r>
  <r>
    <x v="1190"/>
    <x v="3"/>
    <x v="3"/>
    <n v="6"/>
    <x v="6"/>
    <s v="Diego Araujo"/>
    <s v="Victor Castro"/>
    <s v="Varejo"/>
    <n v="93979"/>
    <n v="1104"/>
    <s v="Computador Desktop Intel Core i3, 8GB, 256GB SSD"/>
    <n v="8"/>
    <x v="7"/>
    <n v="16"/>
    <x v="4"/>
    <n v="3"/>
    <x v="3"/>
    <n v="24"/>
    <n v="2174"/>
    <n v="0.08"/>
    <n v="173.92000000000002"/>
    <n v="48001.919999999998"/>
  </r>
  <r>
    <x v="1190"/>
    <x v="3"/>
    <x v="3"/>
    <n v="11"/>
    <x v="8"/>
    <s v="Diogo Carvalho"/>
    <s v="Gabriel Azevedo"/>
    <s v="Distribuidoras"/>
    <n v="93980"/>
    <n v="1130"/>
    <s v="Nintendo Switch Lite"/>
    <n v="11"/>
    <x v="17"/>
    <n v="20"/>
    <x v="20"/>
    <n v="4"/>
    <x v="5"/>
    <n v="21"/>
    <n v="5878"/>
    <n v="0.14000000000000001"/>
    <n v="822.92000000000007"/>
    <n v="106156.68"/>
  </r>
  <r>
    <x v="1190"/>
    <x v="3"/>
    <x v="3"/>
    <n v="4"/>
    <x v="2"/>
    <s v="Diogo Carvalho"/>
    <s v="Gabriel Azevedo"/>
    <s v="Distribuidoras"/>
    <n v="93981"/>
    <n v="1105"/>
    <s v="Computador Desktop Intel Core i3, 8GB, 512GB SSD"/>
    <n v="2"/>
    <x v="3"/>
    <n v="16"/>
    <x v="4"/>
    <n v="3"/>
    <x v="3"/>
    <n v="2"/>
    <n v="2174"/>
    <n v="0.04"/>
    <n v="86.960000000000008"/>
    <n v="4174.08"/>
  </r>
  <r>
    <x v="1190"/>
    <x v="3"/>
    <x v="3"/>
    <n v="5"/>
    <x v="1"/>
    <s v="Emily Rocha"/>
    <s v="Victor Castro"/>
    <s v="Varejo"/>
    <n v="93982"/>
    <n v="1104"/>
    <s v="Computador Desktop Intel Core i3, 8GB, 256GB SSD"/>
    <n v="8"/>
    <x v="7"/>
    <n v="16"/>
    <x v="4"/>
    <n v="3"/>
    <x v="3"/>
    <n v="25"/>
    <n v="2174"/>
    <n v="0.09"/>
    <n v="195.66"/>
    <n v="49458.5"/>
  </r>
  <r>
    <x v="1190"/>
    <x v="3"/>
    <x v="3"/>
    <n v="6"/>
    <x v="6"/>
    <s v="Diego Araujo"/>
    <s v="Victor Castro"/>
    <s v="Varejo"/>
    <n v="93983"/>
    <n v="1156"/>
    <s v="Cooktop a Gás 02 Bocas"/>
    <n v="13"/>
    <x v="12"/>
    <n v="23"/>
    <x v="14"/>
    <n v="5"/>
    <x v="1"/>
    <n v="21"/>
    <n v="1525"/>
    <n v="0.06"/>
    <n v="91.5"/>
    <n v="30103.5"/>
  </r>
  <r>
    <x v="1190"/>
    <x v="3"/>
    <x v="3"/>
    <n v="7"/>
    <x v="0"/>
    <s v="Emily Rocha"/>
    <s v="Victor Castro"/>
    <s v="Varejo"/>
    <n v="93984"/>
    <n v="1025"/>
    <s v="Galaxy S22+"/>
    <n v="2"/>
    <x v="3"/>
    <n v="11"/>
    <x v="0"/>
    <n v="1"/>
    <x v="0"/>
    <n v="4"/>
    <n v="3299"/>
    <n v="0.14000000000000001"/>
    <n v="461.86000000000007"/>
    <n v="11348.56"/>
  </r>
  <r>
    <x v="1190"/>
    <x v="3"/>
    <x v="3"/>
    <n v="11"/>
    <x v="8"/>
    <s v="Diogo Carvalho"/>
    <s v="Gabriel Azevedo"/>
    <s v="Distribuidoras"/>
    <n v="93985"/>
    <n v="1089"/>
    <s v="Notebook Intel Core i7, 8GB, 512GB SSD"/>
    <n v="8"/>
    <x v="7"/>
    <n v="15"/>
    <x v="8"/>
    <n v="3"/>
    <x v="3"/>
    <n v="13"/>
    <n v="5802"/>
    <n v="0.02"/>
    <n v="116.04"/>
    <n v="73917.48"/>
  </r>
  <r>
    <x v="1190"/>
    <x v="3"/>
    <x v="3"/>
    <n v="5"/>
    <x v="1"/>
    <s v="Emily Rocha"/>
    <s v="Victor Castro"/>
    <s v="Varejo"/>
    <n v="93986"/>
    <n v="1067"/>
    <s v="Notebook Intel Core i5, 8GB, 256GB SSD"/>
    <n v="7"/>
    <x v="11"/>
    <n v="15"/>
    <x v="8"/>
    <n v="3"/>
    <x v="3"/>
    <n v="10"/>
    <n v="2759"/>
    <n v="7.0000000000000007E-2"/>
    <n v="193.13000000000002"/>
    <n v="25658.7"/>
  </r>
  <r>
    <x v="1190"/>
    <x v="3"/>
    <x v="3"/>
    <n v="9"/>
    <x v="9"/>
    <s v="Sofia Ribeiro"/>
    <s v="Gabriel Azevedo"/>
    <s v="Online"/>
    <n v="93987"/>
    <n v="1215"/>
    <s v="Fritadeira Elétrica Air Fry 12L Vermelho"/>
    <n v="21"/>
    <x v="8"/>
    <n v="30"/>
    <x v="5"/>
    <n v="6"/>
    <x v="4"/>
    <n v="11"/>
    <n v="226"/>
    <n v="0.11"/>
    <n v="24.86"/>
    <n v="2212.54"/>
  </r>
  <r>
    <x v="1190"/>
    <x v="3"/>
    <x v="3"/>
    <n v="1"/>
    <x v="4"/>
    <s v="Sofia Ribeiro"/>
    <s v="Gabriel Azevedo"/>
    <s v="Online"/>
    <n v="93988"/>
    <n v="1045"/>
    <s v="Smart TV LED 4K 43''"/>
    <n v="2"/>
    <x v="3"/>
    <n v="12"/>
    <x v="13"/>
    <n v="2"/>
    <x v="2"/>
    <n v="14"/>
    <n v="1099"/>
    <n v="0.1"/>
    <n v="109.9"/>
    <n v="13847.4"/>
  </r>
  <r>
    <x v="1190"/>
    <x v="3"/>
    <x v="3"/>
    <n v="2"/>
    <x v="11"/>
    <s v="Diego Araujo"/>
    <s v="Victor Castro"/>
    <s v="Varejo"/>
    <n v="93989"/>
    <n v="1034"/>
    <s v="Redmi Note 9"/>
    <n v="4"/>
    <x v="0"/>
    <n v="11"/>
    <x v="0"/>
    <n v="1"/>
    <x v="0"/>
    <n v="3"/>
    <n v="1199"/>
    <n v="0.14000000000000001"/>
    <n v="167.86"/>
    <n v="3093.42"/>
  </r>
  <r>
    <x v="1190"/>
    <x v="3"/>
    <x v="3"/>
    <n v="12"/>
    <x v="7"/>
    <s v="Emily Rocha"/>
    <s v="Victor Castro"/>
    <s v="Varejo"/>
    <n v="93990"/>
    <n v="1206"/>
    <s v="Cafeteira Cadence Preta"/>
    <n v="17"/>
    <x v="4"/>
    <n v="27"/>
    <x v="6"/>
    <n v="6"/>
    <x v="4"/>
    <n v="18"/>
    <n v="761"/>
    <n v="0.06"/>
    <n v="45.66"/>
    <n v="12876.12"/>
  </r>
  <r>
    <x v="1190"/>
    <x v="3"/>
    <x v="3"/>
    <n v="6"/>
    <x v="6"/>
    <s v="Diego Araujo"/>
    <s v="Victor Castro"/>
    <s v="Varejo"/>
    <n v="93991"/>
    <n v="1079"/>
    <s v="Notebook Intel Core i3, 8GB, 512GB SSD"/>
    <n v="7"/>
    <x v="11"/>
    <n v="15"/>
    <x v="8"/>
    <n v="3"/>
    <x v="3"/>
    <n v="12"/>
    <n v="2459"/>
    <n v="0.09"/>
    <n v="221.31"/>
    <n v="26852.28"/>
  </r>
  <r>
    <x v="1190"/>
    <x v="3"/>
    <x v="3"/>
    <n v="6"/>
    <x v="6"/>
    <s v="Diego Araujo"/>
    <s v="Victor Castro"/>
    <s v="Varejo"/>
    <n v="93992"/>
    <n v="1112"/>
    <s v="Computador Desktop Intel Core i7, 8GB, 256GB SSD"/>
    <n v="7"/>
    <x v="11"/>
    <n v="16"/>
    <x v="4"/>
    <n v="3"/>
    <x v="3"/>
    <n v="10"/>
    <n v="4557"/>
    <n v="0.06"/>
    <n v="273.42"/>
    <n v="42835.8"/>
  </r>
  <r>
    <x v="1190"/>
    <x v="3"/>
    <x v="3"/>
    <n v="8"/>
    <x v="10"/>
    <s v="Fernando Silva"/>
    <s v="Victor Castro"/>
    <s v="Varejo"/>
    <n v="93993"/>
    <n v="1183"/>
    <s v="Fogão de Piso 04 Bocas Inox"/>
    <n v="13"/>
    <x v="12"/>
    <n v="25"/>
    <x v="1"/>
    <n v="5"/>
    <x v="1"/>
    <n v="21"/>
    <n v="3122"/>
    <n v="0.03"/>
    <n v="93.66"/>
    <n v="63595.14"/>
  </r>
  <r>
    <x v="1190"/>
    <x v="3"/>
    <x v="3"/>
    <n v="2"/>
    <x v="11"/>
    <s v="Diego Araujo"/>
    <s v="Victor Castro"/>
    <s v="Varejo"/>
    <n v="93994"/>
    <n v="1124"/>
    <s v="Macbook Air i5, 8GB, 512GB SSD"/>
    <n v="1"/>
    <x v="15"/>
    <n v="17"/>
    <x v="17"/>
    <n v="3"/>
    <x v="3"/>
    <n v="14"/>
    <n v="12983"/>
    <n v="7.0000000000000007E-2"/>
    <n v="908.81000000000006"/>
    <n v="169038.66"/>
  </r>
  <r>
    <x v="1191"/>
    <x v="3"/>
    <x v="3"/>
    <n v="2"/>
    <x v="11"/>
    <s v="Diego Araujo"/>
    <s v="Victor Castro"/>
    <s v="Varejo"/>
    <n v="93995"/>
    <n v="1082"/>
    <s v="Notebook Intel Core i3, 8GB, 1TB SSD"/>
    <n v="7"/>
    <x v="11"/>
    <n v="15"/>
    <x v="8"/>
    <n v="3"/>
    <x v="3"/>
    <n v="6"/>
    <n v="2679"/>
    <n v="0.03"/>
    <n v="80.36999999999999"/>
    <n v="15591.78"/>
  </r>
  <r>
    <x v="1191"/>
    <x v="3"/>
    <x v="3"/>
    <n v="7"/>
    <x v="0"/>
    <s v="Emily Rocha"/>
    <s v="Victor Castro"/>
    <s v="Varejo"/>
    <n v="93996"/>
    <n v="1088"/>
    <s v="Notebook Intel Core i7, 8GB, 512GB SSD"/>
    <n v="7"/>
    <x v="11"/>
    <n v="15"/>
    <x v="8"/>
    <n v="3"/>
    <x v="3"/>
    <n v="24"/>
    <n v="5138"/>
    <n v="0.04"/>
    <n v="205.52"/>
    <n v="118379.52"/>
  </r>
  <r>
    <x v="1191"/>
    <x v="3"/>
    <x v="3"/>
    <n v="11"/>
    <x v="8"/>
    <s v="Diogo Carvalho"/>
    <s v="Gabriel Azevedo"/>
    <s v="Distribuidoras"/>
    <n v="93997"/>
    <n v="1186"/>
    <s v="Lavadora de Roupas 11Kg Branca"/>
    <n v="12"/>
    <x v="1"/>
    <n v="26"/>
    <x v="2"/>
    <n v="5"/>
    <x v="1"/>
    <n v="21"/>
    <n v="2213"/>
    <n v="7.0000000000000007E-2"/>
    <n v="154.91000000000003"/>
    <n v="43219.89"/>
  </r>
  <r>
    <x v="1191"/>
    <x v="3"/>
    <x v="3"/>
    <n v="5"/>
    <x v="1"/>
    <s v="Emily Rocha"/>
    <s v="Victor Castro"/>
    <s v="Varejo"/>
    <n v="93998"/>
    <n v="1010"/>
    <s v="iPhone 11"/>
    <n v="1"/>
    <x v="15"/>
    <n v="10"/>
    <x v="15"/>
    <n v="1"/>
    <x v="0"/>
    <n v="23"/>
    <n v="2899"/>
    <n v="0.06"/>
    <n v="173.94"/>
    <n v="62676.38"/>
  </r>
  <r>
    <x v="1191"/>
    <x v="3"/>
    <x v="3"/>
    <n v="4"/>
    <x v="2"/>
    <s v="Diogo Carvalho"/>
    <s v="Gabriel Azevedo"/>
    <s v="Distribuidoras"/>
    <n v="93999"/>
    <n v="1022"/>
    <s v="Galaxy S21"/>
    <n v="2"/>
    <x v="3"/>
    <n v="11"/>
    <x v="0"/>
    <n v="1"/>
    <x v="0"/>
    <n v="16"/>
    <n v="2399"/>
    <n v="0.01"/>
    <n v="23.990000000000002"/>
    <n v="38000.160000000003"/>
  </r>
  <r>
    <x v="1191"/>
    <x v="3"/>
    <x v="3"/>
    <n v="4"/>
    <x v="2"/>
    <s v="Diogo Carvalho"/>
    <s v="Gabriel Azevedo"/>
    <s v="Distribuidoras"/>
    <n v="94000"/>
    <n v="1143"/>
    <s v="Lava &amp; Seca 13Kg Inox"/>
    <n v="5"/>
    <x v="2"/>
    <n v="22"/>
    <x v="11"/>
    <n v="5"/>
    <x v="1"/>
    <n v="12"/>
    <n v="5585"/>
    <n v="0.06"/>
    <n v="335.09999999999997"/>
    <n v="62998.8"/>
  </r>
  <r>
    <x v="1191"/>
    <x v="3"/>
    <x v="3"/>
    <n v="6"/>
    <x v="6"/>
    <s v="Diego Araujo"/>
    <s v="Victor Castro"/>
    <s v="Varejo"/>
    <n v="94001"/>
    <n v="1042"/>
    <s v="Smart TV LED 4K 49''"/>
    <n v="2"/>
    <x v="3"/>
    <n v="12"/>
    <x v="13"/>
    <n v="2"/>
    <x v="2"/>
    <n v="13"/>
    <n v="1599"/>
    <n v="0.08"/>
    <n v="127.92"/>
    <n v="19124.04"/>
  </r>
  <r>
    <x v="1191"/>
    <x v="3"/>
    <x v="3"/>
    <n v="4"/>
    <x v="2"/>
    <s v="Diogo Carvalho"/>
    <s v="Gabriel Azevedo"/>
    <s v="Distribuidoras"/>
    <n v="94002"/>
    <n v="1084"/>
    <s v="Notebook Intel Core i7, 8GB, 256GB SSD"/>
    <n v="2"/>
    <x v="3"/>
    <n v="15"/>
    <x v="8"/>
    <n v="3"/>
    <x v="3"/>
    <n v="19"/>
    <n v="4939"/>
    <n v="0.08"/>
    <n v="395.12"/>
    <n v="86333.72"/>
  </r>
  <r>
    <x v="1191"/>
    <x v="3"/>
    <x v="3"/>
    <n v="10"/>
    <x v="3"/>
    <s v="Sofia Ribeiro"/>
    <s v="Gabriel Azevedo"/>
    <s v="Online"/>
    <n v="94003"/>
    <n v="1140"/>
    <s v="Lava &amp; Seca 10Kg Inox"/>
    <n v="5"/>
    <x v="2"/>
    <n v="22"/>
    <x v="11"/>
    <n v="5"/>
    <x v="1"/>
    <n v="20"/>
    <n v="4072"/>
    <n v="0.13"/>
    <n v="529.36"/>
    <n v="70852.800000000003"/>
  </r>
  <r>
    <x v="1191"/>
    <x v="3"/>
    <x v="3"/>
    <n v="4"/>
    <x v="2"/>
    <s v="Diogo Carvalho"/>
    <s v="Gabriel Azevedo"/>
    <s v="Distribuidoras"/>
    <n v="94004"/>
    <n v="1197"/>
    <s v="Lavadora de Roupas 10Kg Inox"/>
    <n v="5"/>
    <x v="2"/>
    <n v="26"/>
    <x v="2"/>
    <n v="5"/>
    <x v="1"/>
    <n v="1"/>
    <n v="3729"/>
    <n v="0.02"/>
    <n v="74.58"/>
    <n v="3654.42"/>
  </r>
  <r>
    <x v="1191"/>
    <x v="3"/>
    <x v="3"/>
    <n v="10"/>
    <x v="3"/>
    <s v="Sofia Ribeiro"/>
    <s v="Gabriel Azevedo"/>
    <s v="Online"/>
    <n v="94005"/>
    <n v="1175"/>
    <s v="Fogão de Piso 05 Bocas Inox"/>
    <n v="2"/>
    <x v="3"/>
    <n v="25"/>
    <x v="1"/>
    <n v="5"/>
    <x v="1"/>
    <n v="20"/>
    <n v="3552"/>
    <n v="0.14000000000000001"/>
    <n v="497.28000000000003"/>
    <n v="61094.400000000001"/>
  </r>
  <r>
    <x v="1191"/>
    <x v="3"/>
    <x v="3"/>
    <n v="1"/>
    <x v="4"/>
    <s v="Sofia Ribeiro"/>
    <s v="Gabriel Azevedo"/>
    <s v="Online"/>
    <n v="94006"/>
    <n v="1107"/>
    <s v="Computador Desktop Intel Core i3, 8GB, 512GB SSD"/>
    <n v="8"/>
    <x v="7"/>
    <n v="16"/>
    <x v="4"/>
    <n v="3"/>
    <x v="3"/>
    <n v="23"/>
    <n v="3262"/>
    <n v="0.02"/>
    <n v="65.239999999999995"/>
    <n v="73525.48"/>
  </r>
  <r>
    <x v="1191"/>
    <x v="3"/>
    <x v="3"/>
    <n v="8"/>
    <x v="10"/>
    <s v="Fernando Silva"/>
    <s v="Victor Castro"/>
    <s v="Varejo"/>
    <n v="94007"/>
    <n v="1104"/>
    <s v="Computador Desktop Intel Core i3, 8GB, 256GB SSD"/>
    <n v="8"/>
    <x v="7"/>
    <n v="16"/>
    <x v="4"/>
    <n v="3"/>
    <x v="3"/>
    <n v="19"/>
    <n v="2174"/>
    <n v="0.14000000000000001"/>
    <n v="304.36"/>
    <n v="35523.160000000003"/>
  </r>
  <r>
    <x v="1191"/>
    <x v="3"/>
    <x v="3"/>
    <n v="12"/>
    <x v="7"/>
    <s v="Emily Rocha"/>
    <s v="Victor Castro"/>
    <s v="Varejo"/>
    <n v="94008"/>
    <n v="1209"/>
    <s v="Liquidificador Cadence Colors 1,5L Vermelho"/>
    <n v="17"/>
    <x v="4"/>
    <n v="28"/>
    <x v="21"/>
    <n v="6"/>
    <x v="4"/>
    <n v="16"/>
    <n v="222"/>
    <n v="0.01"/>
    <n v="2.2200000000000002"/>
    <n v="3516.48"/>
  </r>
  <r>
    <x v="1191"/>
    <x v="3"/>
    <x v="3"/>
    <n v="9"/>
    <x v="9"/>
    <s v="Sofia Ribeiro"/>
    <s v="Gabriel Azevedo"/>
    <s v="Online"/>
    <n v="94009"/>
    <n v="1158"/>
    <s v="Cooktop a Gás 02 Bocas"/>
    <n v="2"/>
    <x v="3"/>
    <n v="23"/>
    <x v="14"/>
    <n v="5"/>
    <x v="1"/>
    <n v="13"/>
    <n v="1173"/>
    <n v="0.03"/>
    <n v="35.19"/>
    <n v="14791.53"/>
  </r>
  <r>
    <x v="1191"/>
    <x v="3"/>
    <x v="3"/>
    <n v="7"/>
    <x v="0"/>
    <s v="Emily Rocha"/>
    <s v="Victor Castro"/>
    <s v="Varejo"/>
    <n v="94010"/>
    <n v="1090"/>
    <s v="Notebook Intel Core i7, 8GB, 1TB SSD"/>
    <n v="2"/>
    <x v="3"/>
    <n v="15"/>
    <x v="8"/>
    <n v="3"/>
    <x v="3"/>
    <n v="12"/>
    <n v="4162"/>
    <n v="0.12"/>
    <n v="499.44"/>
    <n v="43950.720000000001"/>
  </r>
  <r>
    <x v="1191"/>
    <x v="3"/>
    <x v="3"/>
    <n v="7"/>
    <x v="0"/>
    <s v="Emily Rocha"/>
    <s v="Victor Castro"/>
    <s v="Varejo"/>
    <n v="94011"/>
    <n v="1208"/>
    <s v="Liquidificador New Beehive 1,25L Vermelho"/>
    <n v="19"/>
    <x v="5"/>
    <n v="28"/>
    <x v="21"/>
    <n v="6"/>
    <x v="4"/>
    <n v="18"/>
    <n v="491"/>
    <n v="0.01"/>
    <n v="4.91"/>
    <n v="8749.6200000000008"/>
  </r>
  <r>
    <x v="1191"/>
    <x v="3"/>
    <x v="3"/>
    <n v="4"/>
    <x v="2"/>
    <s v="Diogo Carvalho"/>
    <s v="Gabriel Azevedo"/>
    <s v="Distribuidoras"/>
    <n v="94012"/>
    <n v="1106"/>
    <s v="Computador Desktop Intel Core i3, 8GB, 512GB SSD"/>
    <n v="7"/>
    <x v="11"/>
    <n v="16"/>
    <x v="4"/>
    <n v="3"/>
    <x v="3"/>
    <n v="10"/>
    <n v="3071"/>
    <n v="0.14000000000000001"/>
    <n v="429.94000000000005"/>
    <n v="26410.6"/>
  </r>
  <r>
    <x v="1191"/>
    <x v="3"/>
    <x v="3"/>
    <n v="11"/>
    <x v="8"/>
    <s v="Diogo Carvalho"/>
    <s v="Gabriel Azevedo"/>
    <s v="Distribuidoras"/>
    <n v="94013"/>
    <n v="1053"/>
    <s v="Smart TV QLED 4K 49''"/>
    <n v="6"/>
    <x v="6"/>
    <n v="13"/>
    <x v="3"/>
    <n v="2"/>
    <x v="2"/>
    <n v="22"/>
    <n v="2699"/>
    <n v="0.09"/>
    <n v="242.91"/>
    <n v="54033.98"/>
  </r>
  <r>
    <x v="1191"/>
    <x v="3"/>
    <x v="3"/>
    <n v="1"/>
    <x v="4"/>
    <s v="Sofia Ribeiro"/>
    <s v="Gabriel Azevedo"/>
    <s v="Online"/>
    <n v="94014"/>
    <n v="1060"/>
    <s v="Smart TV OLED 4K 49''"/>
    <n v="2"/>
    <x v="3"/>
    <n v="14"/>
    <x v="7"/>
    <n v="2"/>
    <x v="2"/>
    <n v="8"/>
    <n v="3599"/>
    <n v="0.15"/>
    <n v="539.85"/>
    <n v="24473.200000000001"/>
  </r>
  <r>
    <x v="1191"/>
    <x v="3"/>
    <x v="3"/>
    <n v="11"/>
    <x v="8"/>
    <s v="Diogo Carvalho"/>
    <s v="Gabriel Azevedo"/>
    <s v="Distribuidoras"/>
    <n v="94015"/>
    <n v="1221"/>
    <s v="Sanduicheira Electrolux 02 Fatias de Pão"/>
    <n v="14"/>
    <x v="10"/>
    <n v="31"/>
    <x v="12"/>
    <n v="6"/>
    <x v="4"/>
    <n v="20"/>
    <n v="494"/>
    <n v="7.0000000000000007E-2"/>
    <n v="34.580000000000005"/>
    <n v="9188.4"/>
  </r>
  <r>
    <x v="1192"/>
    <x v="3"/>
    <x v="3"/>
    <n v="12"/>
    <x v="7"/>
    <s v="Emily Rocha"/>
    <s v="Victor Castro"/>
    <s v="Varejo"/>
    <n v="94016"/>
    <n v="1168"/>
    <s v="Micro-ondas 31L Inox"/>
    <n v="13"/>
    <x v="12"/>
    <n v="24"/>
    <x v="10"/>
    <n v="5"/>
    <x v="1"/>
    <n v="7"/>
    <n v="910"/>
    <n v="0.02"/>
    <n v="18.2"/>
    <n v="6242.6"/>
  </r>
  <r>
    <x v="1192"/>
    <x v="3"/>
    <x v="3"/>
    <n v="8"/>
    <x v="10"/>
    <s v="Fernando Silva"/>
    <s v="Victor Castro"/>
    <s v="Varejo"/>
    <n v="94017"/>
    <n v="1170"/>
    <s v="Micro-ondas 20L Inox"/>
    <n v="2"/>
    <x v="3"/>
    <n v="24"/>
    <x v="10"/>
    <n v="5"/>
    <x v="1"/>
    <n v="1"/>
    <n v="652"/>
    <n v="0.05"/>
    <n v="32.6"/>
    <n v="619.4"/>
  </r>
  <r>
    <x v="1192"/>
    <x v="3"/>
    <x v="3"/>
    <n v="1"/>
    <x v="4"/>
    <s v="Sofia Ribeiro"/>
    <s v="Gabriel Azevedo"/>
    <s v="Online"/>
    <n v="94018"/>
    <n v="1072"/>
    <s v="Notebook Intel Core i5, 8GB, 1TB SSD"/>
    <n v="2"/>
    <x v="3"/>
    <n v="15"/>
    <x v="8"/>
    <n v="3"/>
    <x v="3"/>
    <n v="19"/>
    <n v="3499"/>
    <n v="7.0000000000000007E-2"/>
    <n v="244.93000000000004"/>
    <n v="61827.33"/>
  </r>
  <r>
    <x v="1192"/>
    <x v="3"/>
    <x v="3"/>
    <n v="11"/>
    <x v="8"/>
    <s v="Diogo Carvalho"/>
    <s v="Gabriel Azevedo"/>
    <s v="Distribuidoras"/>
    <n v="94019"/>
    <n v="1185"/>
    <s v="Lavadora de Roupas 11Kg Branca"/>
    <n v="5"/>
    <x v="2"/>
    <n v="26"/>
    <x v="2"/>
    <n v="5"/>
    <x v="1"/>
    <n v="13"/>
    <n v="4178"/>
    <n v="0.13"/>
    <n v="543.14"/>
    <n v="47253.18"/>
  </r>
  <r>
    <x v="1192"/>
    <x v="3"/>
    <x v="3"/>
    <n v="10"/>
    <x v="3"/>
    <s v="Sofia Ribeiro"/>
    <s v="Gabriel Azevedo"/>
    <s v="Online"/>
    <n v="94020"/>
    <n v="1095"/>
    <s v="Computador Desktop Intel Core i5, 8GB, 256GB SSD"/>
    <n v="8"/>
    <x v="7"/>
    <n v="16"/>
    <x v="4"/>
    <n v="3"/>
    <x v="3"/>
    <n v="6"/>
    <n v="2374"/>
    <n v="0.09"/>
    <n v="213.66"/>
    <n v="12962.04"/>
  </r>
  <r>
    <x v="1192"/>
    <x v="3"/>
    <x v="3"/>
    <n v="8"/>
    <x v="10"/>
    <s v="Fernando Silva"/>
    <s v="Victor Castro"/>
    <s v="Varejo"/>
    <n v="94021"/>
    <n v="1016"/>
    <s v="iPhone 14"/>
    <n v="1"/>
    <x v="15"/>
    <n v="10"/>
    <x v="15"/>
    <n v="1"/>
    <x v="0"/>
    <n v="15"/>
    <n v="5199"/>
    <n v="0.05"/>
    <n v="259.95"/>
    <n v="74085.75"/>
  </r>
  <r>
    <x v="1192"/>
    <x v="3"/>
    <x v="3"/>
    <n v="7"/>
    <x v="0"/>
    <s v="Emily Rocha"/>
    <s v="Victor Castro"/>
    <s v="Varejo"/>
    <n v="94022"/>
    <n v="1202"/>
    <s v="Cafeteira Electrolux Preta"/>
    <n v="14"/>
    <x v="10"/>
    <n v="27"/>
    <x v="6"/>
    <n v="6"/>
    <x v="4"/>
    <n v="16"/>
    <n v="682"/>
    <n v="0.1"/>
    <n v="68.2"/>
    <n v="9820.7999999999993"/>
  </r>
  <r>
    <x v="1192"/>
    <x v="3"/>
    <x v="3"/>
    <n v="3"/>
    <x v="5"/>
    <s v="Diogo Carvalho"/>
    <s v="Gabriel Azevedo"/>
    <s v="Distribuidoras"/>
    <n v="94023"/>
    <n v="1032"/>
    <s v="Redmi Note 8"/>
    <n v="4"/>
    <x v="0"/>
    <n v="11"/>
    <x v="0"/>
    <n v="1"/>
    <x v="0"/>
    <n v="14"/>
    <n v="999"/>
    <n v="0.02"/>
    <n v="19.98"/>
    <n v="13706.28"/>
  </r>
  <r>
    <x v="1192"/>
    <x v="3"/>
    <x v="3"/>
    <n v="2"/>
    <x v="11"/>
    <s v="Diego Araujo"/>
    <s v="Victor Castro"/>
    <s v="Varejo"/>
    <n v="94024"/>
    <n v="1091"/>
    <s v="Notebook Intel Core i7, 8GB, 1TB SSD"/>
    <n v="7"/>
    <x v="11"/>
    <n v="15"/>
    <x v="8"/>
    <n v="3"/>
    <x v="3"/>
    <n v="19"/>
    <n v="5982"/>
    <n v="0.01"/>
    <n v="59.82"/>
    <n v="112521.42"/>
  </r>
  <r>
    <x v="1192"/>
    <x v="3"/>
    <x v="3"/>
    <n v="12"/>
    <x v="7"/>
    <s v="Emily Rocha"/>
    <s v="Victor Castro"/>
    <s v="Varejo"/>
    <n v="94025"/>
    <n v="1091"/>
    <s v="Notebook Intel Core i7, 8GB, 1TB SSD"/>
    <n v="7"/>
    <x v="11"/>
    <n v="15"/>
    <x v="8"/>
    <n v="3"/>
    <x v="3"/>
    <n v="16"/>
    <n v="5982"/>
    <n v="0.11"/>
    <n v="658.02"/>
    <n v="85183.679999999993"/>
  </r>
  <r>
    <x v="1192"/>
    <x v="3"/>
    <x v="3"/>
    <n v="6"/>
    <x v="6"/>
    <s v="Diego Araujo"/>
    <s v="Victor Castro"/>
    <s v="Varejo"/>
    <n v="94026"/>
    <n v="1171"/>
    <s v="Micro-ondas 20L Inox"/>
    <n v="5"/>
    <x v="2"/>
    <n v="24"/>
    <x v="10"/>
    <n v="5"/>
    <x v="1"/>
    <n v="6"/>
    <n v="665"/>
    <n v="0.04"/>
    <n v="26.6"/>
    <n v="3830.4"/>
  </r>
  <r>
    <x v="1192"/>
    <x v="3"/>
    <x v="3"/>
    <n v="2"/>
    <x v="11"/>
    <s v="Diego Araujo"/>
    <s v="Victor Castro"/>
    <s v="Varejo"/>
    <n v="94027"/>
    <n v="1137"/>
    <s v="Lava &amp; Seca 11Kg Inox"/>
    <n v="5"/>
    <x v="2"/>
    <n v="22"/>
    <x v="11"/>
    <n v="5"/>
    <x v="1"/>
    <n v="4"/>
    <n v="4369"/>
    <n v="7.0000000000000007E-2"/>
    <n v="305.83000000000004"/>
    <n v="16252.68"/>
  </r>
  <r>
    <x v="1193"/>
    <x v="3"/>
    <x v="3"/>
    <n v="10"/>
    <x v="3"/>
    <s v="Sofia Ribeiro"/>
    <s v="Gabriel Azevedo"/>
    <s v="Online"/>
    <n v="94028"/>
    <n v="1074"/>
    <s v="Notebook Intel Core i5, 8GB, 1TB SSD"/>
    <n v="8"/>
    <x v="7"/>
    <n v="15"/>
    <x v="8"/>
    <n v="3"/>
    <x v="3"/>
    <n v="21"/>
    <n v="3699"/>
    <n v="0.05"/>
    <n v="184.95000000000002"/>
    <n v="73795.05"/>
  </r>
  <r>
    <x v="1193"/>
    <x v="3"/>
    <x v="3"/>
    <n v="10"/>
    <x v="3"/>
    <s v="Sofia Ribeiro"/>
    <s v="Gabriel Azevedo"/>
    <s v="Online"/>
    <n v="94029"/>
    <n v="1106"/>
    <s v="Computador Desktop Intel Core i3, 8GB, 512GB SSD"/>
    <n v="7"/>
    <x v="11"/>
    <n v="16"/>
    <x v="4"/>
    <n v="3"/>
    <x v="3"/>
    <n v="2"/>
    <n v="3071"/>
    <n v="0.01"/>
    <n v="30.71"/>
    <n v="6080.58"/>
  </r>
  <r>
    <x v="1193"/>
    <x v="3"/>
    <x v="3"/>
    <n v="11"/>
    <x v="8"/>
    <s v="Diogo Carvalho"/>
    <s v="Gabriel Azevedo"/>
    <s v="Distribuidoras"/>
    <n v="94030"/>
    <n v="1048"/>
    <s v="Smart TV QLED 4K 55''"/>
    <n v="2"/>
    <x v="3"/>
    <n v="13"/>
    <x v="3"/>
    <n v="2"/>
    <x v="2"/>
    <n v="11"/>
    <n v="3199"/>
    <n v="0.15"/>
    <n v="479.84999999999997"/>
    <n v="29910.65"/>
  </r>
  <r>
    <x v="1193"/>
    <x v="3"/>
    <x v="3"/>
    <n v="10"/>
    <x v="3"/>
    <s v="Sofia Ribeiro"/>
    <s v="Gabriel Azevedo"/>
    <s v="Online"/>
    <n v="94031"/>
    <n v="1137"/>
    <s v="Lava &amp; Seca 11Kg Inox"/>
    <n v="5"/>
    <x v="2"/>
    <n v="22"/>
    <x v="11"/>
    <n v="5"/>
    <x v="1"/>
    <n v="22"/>
    <n v="4369"/>
    <n v="0.15"/>
    <n v="655.35"/>
    <n v="81700.3"/>
  </r>
  <r>
    <x v="1193"/>
    <x v="3"/>
    <x v="3"/>
    <n v="12"/>
    <x v="7"/>
    <s v="Emily Rocha"/>
    <s v="Victor Castro"/>
    <s v="Varejo"/>
    <n v="94032"/>
    <n v="1103"/>
    <s v="Computador Desktop Intel Core i3, 8GB, 256GB SSD"/>
    <n v="7"/>
    <x v="11"/>
    <n v="16"/>
    <x v="4"/>
    <n v="3"/>
    <x v="3"/>
    <n v="4"/>
    <n v="5309"/>
    <n v="0.13"/>
    <n v="690.17000000000007"/>
    <n v="18475.32"/>
  </r>
  <r>
    <x v="1193"/>
    <x v="3"/>
    <x v="3"/>
    <n v="9"/>
    <x v="9"/>
    <s v="Sofia Ribeiro"/>
    <s v="Gabriel Azevedo"/>
    <s v="Online"/>
    <n v="94033"/>
    <n v="1216"/>
    <s v="Fritadeira Elétrica Oster 12L Preta"/>
    <n v="19"/>
    <x v="5"/>
    <n v="30"/>
    <x v="5"/>
    <n v="6"/>
    <x v="4"/>
    <n v="20"/>
    <n v="314"/>
    <n v="0.01"/>
    <n v="3.14"/>
    <n v="6217.2"/>
  </r>
  <r>
    <x v="1193"/>
    <x v="3"/>
    <x v="3"/>
    <n v="7"/>
    <x v="0"/>
    <s v="Emily Rocha"/>
    <s v="Victor Castro"/>
    <s v="Varejo"/>
    <n v="94034"/>
    <n v="1073"/>
    <s v="Notebook Intel Core i5, 8GB, 1TB SSD"/>
    <n v="7"/>
    <x v="11"/>
    <n v="15"/>
    <x v="8"/>
    <n v="3"/>
    <x v="3"/>
    <n v="17"/>
    <n v="3549"/>
    <n v="0.08"/>
    <n v="283.92"/>
    <n v="55506.36"/>
  </r>
  <r>
    <x v="1193"/>
    <x v="3"/>
    <x v="3"/>
    <n v="11"/>
    <x v="8"/>
    <s v="Diogo Carvalho"/>
    <s v="Gabriel Azevedo"/>
    <s v="Distribuidoras"/>
    <n v="94035"/>
    <n v="1168"/>
    <s v="Micro-ondas 31L Inox"/>
    <n v="13"/>
    <x v="12"/>
    <n v="24"/>
    <x v="10"/>
    <n v="5"/>
    <x v="1"/>
    <n v="16"/>
    <n v="910"/>
    <n v="0.08"/>
    <n v="72.8"/>
    <n v="13395.2"/>
  </r>
  <r>
    <x v="1193"/>
    <x v="3"/>
    <x v="3"/>
    <n v="1"/>
    <x v="4"/>
    <s v="Sofia Ribeiro"/>
    <s v="Gabriel Azevedo"/>
    <s v="Online"/>
    <n v="94036"/>
    <n v="1032"/>
    <s v="Redmi Note 8"/>
    <n v="4"/>
    <x v="0"/>
    <n v="11"/>
    <x v="0"/>
    <n v="1"/>
    <x v="0"/>
    <n v="21"/>
    <n v="999"/>
    <n v="0.14000000000000001"/>
    <n v="139.86000000000001"/>
    <n v="18041.939999999999"/>
  </r>
  <r>
    <x v="1193"/>
    <x v="3"/>
    <x v="3"/>
    <n v="4"/>
    <x v="2"/>
    <s v="Diogo Carvalho"/>
    <s v="Gabriel Azevedo"/>
    <s v="Distribuidoras"/>
    <n v="94037"/>
    <n v="1109"/>
    <s v="Computador Desktop Intel Core i3, 8GB, 1TB SSD"/>
    <n v="7"/>
    <x v="11"/>
    <n v="16"/>
    <x v="4"/>
    <n v="3"/>
    <x v="3"/>
    <n v="1"/>
    <n v="5400"/>
    <n v="0.15"/>
    <n v="810"/>
    <n v="4590"/>
  </r>
  <r>
    <x v="1193"/>
    <x v="3"/>
    <x v="3"/>
    <n v="2"/>
    <x v="11"/>
    <s v="Diego Araujo"/>
    <s v="Victor Castro"/>
    <s v="Varejo"/>
    <n v="94038"/>
    <n v="1019"/>
    <s v="iPhone 14 Plus"/>
    <n v="1"/>
    <x v="15"/>
    <n v="10"/>
    <x v="15"/>
    <n v="1"/>
    <x v="0"/>
    <n v="10"/>
    <n v="5699"/>
    <n v="0.13"/>
    <n v="740.87"/>
    <n v="49581.3"/>
  </r>
  <r>
    <x v="1193"/>
    <x v="3"/>
    <x v="3"/>
    <n v="4"/>
    <x v="2"/>
    <s v="Diogo Carvalho"/>
    <s v="Gabriel Azevedo"/>
    <s v="Distribuidoras"/>
    <n v="94039"/>
    <n v="1173"/>
    <s v="Micro-ondas 20L Inox"/>
    <n v="13"/>
    <x v="12"/>
    <n v="24"/>
    <x v="10"/>
    <n v="5"/>
    <x v="1"/>
    <n v="4"/>
    <n v="827"/>
    <n v="0.15"/>
    <n v="124.05"/>
    <n v="2811.8"/>
  </r>
  <r>
    <x v="1193"/>
    <x v="3"/>
    <x v="3"/>
    <n v="3"/>
    <x v="5"/>
    <s v="Diogo Carvalho"/>
    <s v="Gabriel Azevedo"/>
    <s v="Distribuidoras"/>
    <n v="94040"/>
    <n v="1133"/>
    <s v="Refrigerador Side By Side Frost Free 501L Inox"/>
    <n v="2"/>
    <x v="3"/>
    <n v="21"/>
    <x v="19"/>
    <n v="5"/>
    <x v="1"/>
    <n v="18"/>
    <n v="2063"/>
    <n v="0.12"/>
    <n v="247.56"/>
    <n v="32677.919999999998"/>
  </r>
  <r>
    <x v="1193"/>
    <x v="3"/>
    <x v="3"/>
    <n v="1"/>
    <x v="4"/>
    <s v="Sofia Ribeiro"/>
    <s v="Gabriel Azevedo"/>
    <s v="Online"/>
    <n v="94041"/>
    <n v="1123"/>
    <s v="Macbook Pro i7, 32GB, 1TB SSD"/>
    <n v="1"/>
    <x v="15"/>
    <n v="17"/>
    <x v="17"/>
    <n v="3"/>
    <x v="3"/>
    <n v="4"/>
    <n v="7125"/>
    <n v="0.09"/>
    <n v="641.25"/>
    <n v="25935"/>
  </r>
  <r>
    <x v="1193"/>
    <x v="3"/>
    <x v="3"/>
    <n v="10"/>
    <x v="3"/>
    <s v="Sofia Ribeiro"/>
    <s v="Gabriel Azevedo"/>
    <s v="Online"/>
    <n v="94042"/>
    <n v="1105"/>
    <s v="Computador Desktop Intel Core i3, 8GB, 512GB SSD"/>
    <n v="2"/>
    <x v="3"/>
    <n v="16"/>
    <x v="4"/>
    <n v="3"/>
    <x v="3"/>
    <n v="25"/>
    <n v="2174"/>
    <n v="0.12"/>
    <n v="260.88"/>
    <n v="47828"/>
  </r>
  <r>
    <x v="1193"/>
    <x v="3"/>
    <x v="3"/>
    <n v="11"/>
    <x v="8"/>
    <s v="Diogo Carvalho"/>
    <s v="Gabriel Azevedo"/>
    <s v="Distribuidoras"/>
    <n v="94043"/>
    <n v="1123"/>
    <s v="Macbook Pro i7, 32GB, 1TB SSD"/>
    <n v="1"/>
    <x v="15"/>
    <n v="17"/>
    <x v="17"/>
    <n v="3"/>
    <x v="3"/>
    <n v="16"/>
    <n v="7125"/>
    <n v="0.01"/>
    <n v="71.25"/>
    <n v="112860"/>
  </r>
  <r>
    <x v="1193"/>
    <x v="3"/>
    <x v="3"/>
    <n v="8"/>
    <x v="10"/>
    <s v="Fernando Silva"/>
    <s v="Victor Castro"/>
    <s v="Varejo"/>
    <n v="94044"/>
    <n v="1202"/>
    <s v="Cafeteira Electrolux Preta"/>
    <n v="14"/>
    <x v="10"/>
    <n v="27"/>
    <x v="6"/>
    <n v="6"/>
    <x v="4"/>
    <n v="11"/>
    <n v="682"/>
    <n v="0.15"/>
    <n v="102.3"/>
    <n v="6376.7"/>
  </r>
  <r>
    <x v="1193"/>
    <x v="3"/>
    <x v="3"/>
    <n v="1"/>
    <x v="4"/>
    <s v="Sofia Ribeiro"/>
    <s v="Gabriel Azevedo"/>
    <s v="Online"/>
    <n v="94045"/>
    <n v="1115"/>
    <s v="Computador Desktop Intel Core i7, 8GB, 512GB SSD"/>
    <n v="7"/>
    <x v="11"/>
    <n v="16"/>
    <x v="4"/>
    <n v="3"/>
    <x v="3"/>
    <n v="6"/>
    <n v="2548"/>
    <n v="0.05"/>
    <n v="127.4"/>
    <n v="14523.6"/>
  </r>
  <r>
    <x v="1193"/>
    <x v="3"/>
    <x v="3"/>
    <n v="3"/>
    <x v="5"/>
    <s v="Diogo Carvalho"/>
    <s v="Gabriel Azevedo"/>
    <s v="Distribuidoras"/>
    <n v="94046"/>
    <n v="1101"/>
    <s v="Computador Desktop Intel Core i5, 8GB, 1TB SSD"/>
    <n v="8"/>
    <x v="7"/>
    <n v="16"/>
    <x v="4"/>
    <n v="3"/>
    <x v="3"/>
    <n v="9"/>
    <n v="1900"/>
    <n v="0.08"/>
    <n v="152"/>
    <n v="15732"/>
  </r>
  <r>
    <x v="1193"/>
    <x v="3"/>
    <x v="3"/>
    <n v="11"/>
    <x v="8"/>
    <s v="Diogo Carvalho"/>
    <s v="Gabriel Azevedo"/>
    <s v="Distribuidoras"/>
    <n v="94047"/>
    <n v="1145"/>
    <s v="Cooktop a Gás 04 Bocas"/>
    <n v="12"/>
    <x v="1"/>
    <n v="23"/>
    <x v="14"/>
    <n v="5"/>
    <x v="1"/>
    <n v="8"/>
    <n v="5279"/>
    <n v="0.05"/>
    <n v="263.95"/>
    <n v="40120.400000000001"/>
  </r>
  <r>
    <x v="1193"/>
    <x v="3"/>
    <x v="3"/>
    <n v="5"/>
    <x v="1"/>
    <s v="Emily Rocha"/>
    <s v="Victor Castro"/>
    <s v="Varejo"/>
    <n v="94048"/>
    <n v="1063"/>
    <s v="Smart TV OLED 4K 43''"/>
    <n v="2"/>
    <x v="3"/>
    <n v="14"/>
    <x v="7"/>
    <n v="2"/>
    <x v="2"/>
    <n v="14"/>
    <n v="3099"/>
    <n v="0.11"/>
    <n v="340.89"/>
    <n v="38613.54"/>
  </r>
  <r>
    <x v="1194"/>
    <x v="3"/>
    <x v="3"/>
    <n v="3"/>
    <x v="5"/>
    <s v="Diogo Carvalho"/>
    <s v="Gabriel Azevedo"/>
    <s v="Distribuidoras"/>
    <n v="94049"/>
    <n v="1121"/>
    <s v="Macbook Pro i5, 32GB, 1TB SSD"/>
    <n v="1"/>
    <x v="15"/>
    <n v="17"/>
    <x v="17"/>
    <n v="3"/>
    <x v="3"/>
    <n v="19"/>
    <n v="10814"/>
    <n v="0.05"/>
    <n v="540.70000000000005"/>
    <n v="195192.7"/>
  </r>
  <r>
    <x v="1194"/>
    <x v="3"/>
    <x v="3"/>
    <n v="8"/>
    <x v="10"/>
    <s v="Fernando Silva"/>
    <s v="Victor Castro"/>
    <s v="Varejo"/>
    <n v="94050"/>
    <n v="1078"/>
    <s v="Notebook Intel Core i3, 8GB, 512GB SSD"/>
    <n v="2"/>
    <x v="3"/>
    <n v="15"/>
    <x v="8"/>
    <n v="3"/>
    <x v="3"/>
    <n v="8"/>
    <n v="2599"/>
    <n v="0.13"/>
    <n v="337.87"/>
    <n v="18089.04"/>
  </r>
  <r>
    <x v="1194"/>
    <x v="3"/>
    <x v="3"/>
    <n v="2"/>
    <x v="11"/>
    <s v="Diego Araujo"/>
    <s v="Victor Castro"/>
    <s v="Varejo"/>
    <n v="94051"/>
    <n v="1032"/>
    <s v="Redmi Note 8"/>
    <n v="4"/>
    <x v="0"/>
    <n v="11"/>
    <x v="0"/>
    <n v="1"/>
    <x v="0"/>
    <n v="11"/>
    <n v="999"/>
    <n v="0.06"/>
    <n v="59.94"/>
    <n v="10329.66"/>
  </r>
  <r>
    <x v="1194"/>
    <x v="3"/>
    <x v="3"/>
    <n v="8"/>
    <x v="10"/>
    <s v="Fernando Silva"/>
    <s v="Victor Castro"/>
    <s v="Varejo"/>
    <n v="94052"/>
    <n v="1030"/>
    <s v="Moto Edge 20"/>
    <n v="3"/>
    <x v="14"/>
    <n v="11"/>
    <x v="0"/>
    <n v="1"/>
    <x v="0"/>
    <n v="6"/>
    <n v="2499"/>
    <n v="0.08"/>
    <n v="199.92000000000002"/>
    <n v="13794.48"/>
  </r>
  <r>
    <x v="1194"/>
    <x v="3"/>
    <x v="3"/>
    <n v="4"/>
    <x v="2"/>
    <s v="Diogo Carvalho"/>
    <s v="Gabriel Azevedo"/>
    <s v="Distribuidoras"/>
    <n v="94053"/>
    <n v="1065"/>
    <s v="Smart TV OLED 4K 43''"/>
    <n v="6"/>
    <x v="6"/>
    <n v="14"/>
    <x v="7"/>
    <n v="2"/>
    <x v="2"/>
    <n v="22"/>
    <n v="3199"/>
    <n v="0.13"/>
    <n v="415.87"/>
    <n v="61228.86"/>
  </r>
  <r>
    <x v="1194"/>
    <x v="3"/>
    <x v="3"/>
    <n v="8"/>
    <x v="10"/>
    <s v="Fernando Silva"/>
    <s v="Victor Castro"/>
    <s v="Varejo"/>
    <n v="94054"/>
    <n v="1012"/>
    <s v="iPhone 13"/>
    <n v="1"/>
    <x v="15"/>
    <n v="10"/>
    <x v="15"/>
    <n v="1"/>
    <x v="0"/>
    <n v="12"/>
    <n v="4099"/>
    <n v="7.0000000000000007E-2"/>
    <n v="286.93"/>
    <n v="45744.84"/>
  </r>
  <r>
    <x v="1194"/>
    <x v="3"/>
    <x v="3"/>
    <n v="9"/>
    <x v="9"/>
    <s v="Sofia Ribeiro"/>
    <s v="Gabriel Azevedo"/>
    <s v="Online"/>
    <n v="94055"/>
    <n v="1218"/>
    <s v="Sanduicheira Arno 02 Fatias de Pão"/>
    <n v="15"/>
    <x v="18"/>
    <n v="31"/>
    <x v="12"/>
    <n v="6"/>
    <x v="4"/>
    <n v="22"/>
    <n v="676"/>
    <n v="0.09"/>
    <n v="60.839999999999996"/>
    <n v="13533.52"/>
  </r>
  <r>
    <x v="1194"/>
    <x v="3"/>
    <x v="3"/>
    <n v="9"/>
    <x v="9"/>
    <s v="Sofia Ribeiro"/>
    <s v="Gabriel Azevedo"/>
    <s v="Online"/>
    <n v="94056"/>
    <n v="1180"/>
    <s v="Fogão de Piso 04 Bocas Inox"/>
    <n v="2"/>
    <x v="3"/>
    <n v="25"/>
    <x v="1"/>
    <n v="5"/>
    <x v="1"/>
    <n v="6"/>
    <n v="5694"/>
    <n v="0.15"/>
    <n v="854.1"/>
    <n v="29039.4"/>
  </r>
  <r>
    <x v="1194"/>
    <x v="3"/>
    <x v="3"/>
    <n v="9"/>
    <x v="9"/>
    <s v="Sofia Ribeiro"/>
    <s v="Gabriel Azevedo"/>
    <s v="Online"/>
    <n v="94057"/>
    <n v="1171"/>
    <s v="Micro-ondas 20L Inox"/>
    <n v="5"/>
    <x v="2"/>
    <n v="24"/>
    <x v="10"/>
    <n v="5"/>
    <x v="1"/>
    <n v="22"/>
    <n v="665"/>
    <n v="0.03"/>
    <n v="19.95"/>
    <n v="14191.1"/>
  </r>
  <r>
    <x v="1194"/>
    <x v="3"/>
    <x v="3"/>
    <n v="5"/>
    <x v="1"/>
    <s v="Emily Rocha"/>
    <s v="Victor Castro"/>
    <s v="Varejo"/>
    <n v="94058"/>
    <n v="1190"/>
    <s v="Lavadora de Roupas 11Kg Inox"/>
    <n v="12"/>
    <x v="1"/>
    <n v="26"/>
    <x v="2"/>
    <n v="5"/>
    <x v="1"/>
    <n v="24"/>
    <n v="2581"/>
    <n v="0.1"/>
    <n v="258.10000000000002"/>
    <n v="55749.599999999999"/>
  </r>
  <r>
    <x v="1194"/>
    <x v="3"/>
    <x v="3"/>
    <n v="6"/>
    <x v="6"/>
    <s v="Diego Araujo"/>
    <s v="Victor Castro"/>
    <s v="Varejo"/>
    <n v="94059"/>
    <n v="1036"/>
    <s v="Redmi 10"/>
    <n v="4"/>
    <x v="0"/>
    <n v="11"/>
    <x v="0"/>
    <n v="1"/>
    <x v="0"/>
    <n v="22"/>
    <n v="1499"/>
    <n v="0.02"/>
    <n v="29.98"/>
    <n v="32318.44"/>
  </r>
  <r>
    <x v="1194"/>
    <x v="3"/>
    <x v="3"/>
    <n v="5"/>
    <x v="1"/>
    <s v="Emily Rocha"/>
    <s v="Victor Castro"/>
    <s v="Varejo"/>
    <n v="94060"/>
    <n v="1097"/>
    <s v="Computador Desktop Intel Core i5, 8GB, 512GB SSD"/>
    <n v="7"/>
    <x v="11"/>
    <n v="16"/>
    <x v="4"/>
    <n v="3"/>
    <x v="3"/>
    <n v="5"/>
    <n v="3279"/>
    <n v="0.11"/>
    <n v="360.69"/>
    <n v="14591.55"/>
  </r>
  <r>
    <x v="1194"/>
    <x v="3"/>
    <x v="3"/>
    <n v="10"/>
    <x v="3"/>
    <s v="Sofia Ribeiro"/>
    <s v="Gabriel Azevedo"/>
    <s v="Online"/>
    <n v="94061"/>
    <n v="1073"/>
    <s v="Notebook Intel Core i5, 8GB, 1TB SSD"/>
    <n v="7"/>
    <x v="11"/>
    <n v="15"/>
    <x v="8"/>
    <n v="3"/>
    <x v="3"/>
    <n v="14"/>
    <n v="3549"/>
    <n v="0.12"/>
    <n v="425.88"/>
    <n v="43723.68"/>
  </r>
  <r>
    <x v="1194"/>
    <x v="3"/>
    <x v="3"/>
    <n v="2"/>
    <x v="11"/>
    <s v="Diego Araujo"/>
    <s v="Victor Castro"/>
    <s v="Varejo"/>
    <n v="94062"/>
    <n v="1088"/>
    <s v="Notebook Intel Core i7, 8GB, 512GB SSD"/>
    <n v="7"/>
    <x v="11"/>
    <n v="15"/>
    <x v="8"/>
    <n v="3"/>
    <x v="3"/>
    <n v="12"/>
    <n v="5138"/>
    <n v="0.12"/>
    <n v="616.55999999999995"/>
    <n v="54257.279999999999"/>
  </r>
  <r>
    <x v="1194"/>
    <x v="3"/>
    <x v="3"/>
    <n v="5"/>
    <x v="1"/>
    <s v="Emily Rocha"/>
    <s v="Victor Castro"/>
    <s v="Varejo"/>
    <n v="94063"/>
    <n v="1159"/>
    <s v="Cooktop a Gás 02 Bocas"/>
    <n v="5"/>
    <x v="2"/>
    <n v="23"/>
    <x v="14"/>
    <n v="5"/>
    <x v="1"/>
    <n v="8"/>
    <n v="1191"/>
    <n v="0.01"/>
    <n v="11.91"/>
    <n v="9432.7199999999993"/>
  </r>
  <r>
    <x v="1194"/>
    <x v="3"/>
    <x v="3"/>
    <n v="3"/>
    <x v="5"/>
    <s v="Diogo Carvalho"/>
    <s v="Gabriel Azevedo"/>
    <s v="Distribuidoras"/>
    <n v="94064"/>
    <n v="1129"/>
    <s v="Xbox One Series X 2TB"/>
    <n v="10"/>
    <x v="16"/>
    <n v="19"/>
    <x v="18"/>
    <n v="4"/>
    <x v="5"/>
    <n v="10"/>
    <n v="5378"/>
    <n v="0.1"/>
    <n v="537.80000000000007"/>
    <n v="48402"/>
  </r>
  <r>
    <x v="1194"/>
    <x v="3"/>
    <x v="3"/>
    <n v="6"/>
    <x v="6"/>
    <s v="Diego Araujo"/>
    <s v="Victor Castro"/>
    <s v="Varejo"/>
    <n v="94065"/>
    <n v="1123"/>
    <s v="Macbook Pro i7, 32GB, 1TB SSD"/>
    <n v="1"/>
    <x v="15"/>
    <n v="17"/>
    <x v="17"/>
    <n v="3"/>
    <x v="3"/>
    <n v="12"/>
    <n v="7125"/>
    <n v="7.0000000000000007E-2"/>
    <n v="498.75000000000006"/>
    <n v="79515"/>
  </r>
  <r>
    <x v="1194"/>
    <x v="3"/>
    <x v="3"/>
    <n v="6"/>
    <x v="6"/>
    <s v="Diego Araujo"/>
    <s v="Victor Castro"/>
    <s v="Varejo"/>
    <n v="94066"/>
    <n v="1138"/>
    <s v="Lava &amp; Seca 11Kg Inox"/>
    <n v="14"/>
    <x v="10"/>
    <n v="22"/>
    <x v="11"/>
    <n v="5"/>
    <x v="1"/>
    <n v="9"/>
    <n v="2836"/>
    <n v="0.1"/>
    <n v="283.60000000000002"/>
    <n v="22971.599999999999"/>
  </r>
  <r>
    <x v="1194"/>
    <x v="3"/>
    <x v="3"/>
    <n v="11"/>
    <x v="8"/>
    <s v="Diogo Carvalho"/>
    <s v="Gabriel Azevedo"/>
    <s v="Distribuidoras"/>
    <n v="94067"/>
    <n v="1060"/>
    <s v="Smart TV OLED 4K 49''"/>
    <n v="2"/>
    <x v="3"/>
    <n v="14"/>
    <x v="7"/>
    <n v="2"/>
    <x v="2"/>
    <n v="9"/>
    <n v="3599"/>
    <n v="0.12"/>
    <n v="431.88"/>
    <n v="28504.080000000002"/>
  </r>
  <r>
    <x v="1194"/>
    <x v="3"/>
    <x v="3"/>
    <n v="5"/>
    <x v="1"/>
    <s v="Emily Rocha"/>
    <s v="Victor Castro"/>
    <s v="Varejo"/>
    <n v="94068"/>
    <n v="1191"/>
    <s v="Lavadora de Roupas 11Kg Inox"/>
    <n v="13"/>
    <x v="12"/>
    <n v="26"/>
    <x v="2"/>
    <n v="5"/>
    <x v="1"/>
    <n v="5"/>
    <n v="1127"/>
    <n v="0.11"/>
    <n v="123.97"/>
    <n v="5015.1499999999996"/>
  </r>
  <r>
    <x v="1194"/>
    <x v="3"/>
    <x v="3"/>
    <n v="12"/>
    <x v="7"/>
    <s v="Emily Rocha"/>
    <s v="Victor Castro"/>
    <s v="Varejo"/>
    <n v="94069"/>
    <n v="1064"/>
    <s v="Smart TV OLED 4K 43''"/>
    <n v="5"/>
    <x v="2"/>
    <n v="14"/>
    <x v="7"/>
    <n v="2"/>
    <x v="2"/>
    <n v="18"/>
    <n v="3299"/>
    <n v="0.14000000000000001"/>
    <n v="461.86000000000007"/>
    <n v="51068.52"/>
  </r>
  <r>
    <x v="1194"/>
    <x v="3"/>
    <x v="3"/>
    <n v="9"/>
    <x v="9"/>
    <s v="Sofia Ribeiro"/>
    <s v="Gabriel Azevedo"/>
    <s v="Online"/>
    <n v="94070"/>
    <n v="1124"/>
    <s v="Macbook Air i5, 8GB, 512GB SSD"/>
    <n v="1"/>
    <x v="15"/>
    <n v="17"/>
    <x v="17"/>
    <n v="3"/>
    <x v="3"/>
    <n v="19"/>
    <n v="12983"/>
    <n v="0.06"/>
    <n v="778.98"/>
    <n v="231876.38"/>
  </r>
  <r>
    <x v="1194"/>
    <x v="3"/>
    <x v="3"/>
    <n v="12"/>
    <x v="7"/>
    <s v="Emily Rocha"/>
    <s v="Victor Castro"/>
    <s v="Varejo"/>
    <n v="94071"/>
    <n v="1146"/>
    <s v="Cooktop a Gás 04 Bocas"/>
    <n v="13"/>
    <x v="12"/>
    <n v="23"/>
    <x v="14"/>
    <n v="5"/>
    <x v="1"/>
    <n v="24"/>
    <n v="5769"/>
    <n v="0.14000000000000001"/>
    <n v="807.66000000000008"/>
    <n v="119072.16"/>
  </r>
  <r>
    <x v="1194"/>
    <x v="3"/>
    <x v="3"/>
    <n v="1"/>
    <x v="4"/>
    <s v="Sofia Ribeiro"/>
    <s v="Gabriel Azevedo"/>
    <s v="Online"/>
    <n v="94072"/>
    <n v="1110"/>
    <s v="Computador Desktop Intel Core i3, 8GB, 1TB SSD"/>
    <n v="8"/>
    <x v="7"/>
    <n v="16"/>
    <x v="4"/>
    <n v="3"/>
    <x v="3"/>
    <n v="13"/>
    <n v="3897"/>
    <n v="0.03"/>
    <n v="116.91"/>
    <n v="49141.17"/>
  </r>
  <r>
    <x v="1194"/>
    <x v="3"/>
    <x v="3"/>
    <n v="9"/>
    <x v="9"/>
    <s v="Sofia Ribeiro"/>
    <s v="Gabriel Azevedo"/>
    <s v="Online"/>
    <n v="94073"/>
    <n v="1018"/>
    <s v="iPhone 14 Pro Max"/>
    <n v="1"/>
    <x v="15"/>
    <n v="10"/>
    <x v="15"/>
    <n v="1"/>
    <x v="0"/>
    <n v="5"/>
    <n v="5499"/>
    <n v="0.02"/>
    <n v="109.98"/>
    <n v="26945.1"/>
  </r>
  <r>
    <x v="1195"/>
    <x v="3"/>
    <x v="3"/>
    <n v="8"/>
    <x v="10"/>
    <s v="Fernando Silva"/>
    <s v="Victor Castro"/>
    <s v="Varejo"/>
    <n v="94074"/>
    <n v="1154"/>
    <s v="Cooktop a Gás 05 Bocas"/>
    <n v="5"/>
    <x v="2"/>
    <n v="23"/>
    <x v="14"/>
    <n v="5"/>
    <x v="1"/>
    <n v="21"/>
    <n v="5308"/>
    <n v="0.01"/>
    <n v="53.08"/>
    <n v="110353.32"/>
  </r>
  <r>
    <x v="1195"/>
    <x v="3"/>
    <x v="3"/>
    <n v="5"/>
    <x v="1"/>
    <s v="Emily Rocha"/>
    <s v="Victor Castro"/>
    <s v="Varejo"/>
    <n v="94075"/>
    <n v="1066"/>
    <s v="Notebook Intel Core i5, 8GB, 256GB SSD"/>
    <n v="2"/>
    <x v="3"/>
    <n v="15"/>
    <x v="8"/>
    <n v="3"/>
    <x v="3"/>
    <n v="12"/>
    <n v="2799"/>
    <n v="0.14000000000000001"/>
    <n v="391.86"/>
    <n v="28885.68"/>
  </r>
  <r>
    <x v="1195"/>
    <x v="3"/>
    <x v="3"/>
    <n v="10"/>
    <x v="3"/>
    <s v="Sofia Ribeiro"/>
    <s v="Gabriel Azevedo"/>
    <s v="Online"/>
    <n v="94076"/>
    <n v="1131"/>
    <s v="Nintendo Switch OLED"/>
    <n v="11"/>
    <x v="17"/>
    <n v="20"/>
    <x v="20"/>
    <n v="4"/>
    <x v="5"/>
    <n v="5"/>
    <n v="3979"/>
    <n v="0.02"/>
    <n v="79.58"/>
    <n v="19497.099999999999"/>
  </r>
  <r>
    <x v="1195"/>
    <x v="3"/>
    <x v="3"/>
    <n v="11"/>
    <x v="8"/>
    <s v="Diogo Carvalho"/>
    <s v="Gabriel Azevedo"/>
    <s v="Distribuidoras"/>
    <n v="94077"/>
    <n v="1109"/>
    <s v="Computador Desktop Intel Core i3, 8GB, 1TB SSD"/>
    <n v="7"/>
    <x v="11"/>
    <n v="16"/>
    <x v="4"/>
    <n v="3"/>
    <x v="3"/>
    <n v="1"/>
    <n v="5400"/>
    <n v="7.0000000000000007E-2"/>
    <n v="378.00000000000006"/>
    <n v="5022"/>
  </r>
  <r>
    <x v="1195"/>
    <x v="3"/>
    <x v="3"/>
    <n v="8"/>
    <x v="10"/>
    <s v="Fernando Silva"/>
    <s v="Victor Castro"/>
    <s v="Varejo"/>
    <n v="94078"/>
    <n v="1103"/>
    <s v="Computador Desktop Intel Core i3, 8GB, 256GB SSD"/>
    <n v="7"/>
    <x v="11"/>
    <n v="16"/>
    <x v="4"/>
    <n v="3"/>
    <x v="3"/>
    <n v="25"/>
    <n v="5309"/>
    <n v="0.12"/>
    <n v="637.07999999999993"/>
    <n v="116798"/>
  </r>
  <r>
    <x v="1195"/>
    <x v="3"/>
    <x v="3"/>
    <n v="2"/>
    <x v="11"/>
    <s v="Diego Araujo"/>
    <s v="Victor Castro"/>
    <s v="Varejo"/>
    <n v="94079"/>
    <n v="1205"/>
    <s v="Cafeteira Mondial Preta"/>
    <n v="18"/>
    <x v="20"/>
    <n v="27"/>
    <x v="6"/>
    <n v="6"/>
    <x v="4"/>
    <n v="19"/>
    <n v="757"/>
    <n v="0.04"/>
    <n v="30.28"/>
    <n v="13807.68"/>
  </r>
  <r>
    <x v="1195"/>
    <x v="3"/>
    <x v="3"/>
    <n v="11"/>
    <x v="8"/>
    <s v="Diogo Carvalho"/>
    <s v="Gabriel Azevedo"/>
    <s v="Distribuidoras"/>
    <n v="94080"/>
    <n v="1159"/>
    <s v="Cooktop a Gás 02 Bocas"/>
    <n v="5"/>
    <x v="2"/>
    <n v="23"/>
    <x v="14"/>
    <n v="5"/>
    <x v="1"/>
    <n v="8"/>
    <n v="1191"/>
    <n v="0.11"/>
    <n v="131.01"/>
    <n v="8479.92"/>
  </r>
  <r>
    <x v="1195"/>
    <x v="3"/>
    <x v="3"/>
    <n v="5"/>
    <x v="1"/>
    <s v="Emily Rocha"/>
    <s v="Victor Castro"/>
    <s v="Varejo"/>
    <n v="94081"/>
    <n v="1018"/>
    <s v="iPhone 14 Pro Max"/>
    <n v="1"/>
    <x v="15"/>
    <n v="10"/>
    <x v="15"/>
    <n v="1"/>
    <x v="0"/>
    <n v="25"/>
    <n v="5499"/>
    <n v="0.12"/>
    <n v="659.88"/>
    <n v="120978"/>
  </r>
  <r>
    <x v="1195"/>
    <x v="3"/>
    <x v="3"/>
    <n v="7"/>
    <x v="0"/>
    <s v="Emily Rocha"/>
    <s v="Victor Castro"/>
    <s v="Varejo"/>
    <n v="94082"/>
    <n v="1142"/>
    <s v="Lava &amp; Seca 13Kg Inox"/>
    <n v="2"/>
    <x v="3"/>
    <n v="22"/>
    <x v="11"/>
    <n v="5"/>
    <x v="1"/>
    <n v="18"/>
    <n v="4461"/>
    <n v="0.15"/>
    <n v="669.15"/>
    <n v="68253.3"/>
  </r>
  <r>
    <x v="1195"/>
    <x v="3"/>
    <x v="3"/>
    <n v="4"/>
    <x v="2"/>
    <s v="Diogo Carvalho"/>
    <s v="Gabriel Azevedo"/>
    <s v="Distribuidoras"/>
    <n v="94083"/>
    <n v="1137"/>
    <s v="Lava &amp; Seca 11Kg Inox"/>
    <n v="5"/>
    <x v="2"/>
    <n v="22"/>
    <x v="11"/>
    <n v="5"/>
    <x v="1"/>
    <n v="13"/>
    <n v="4369"/>
    <n v="0.01"/>
    <n v="43.69"/>
    <n v="56229.03"/>
  </r>
  <r>
    <x v="1195"/>
    <x v="3"/>
    <x v="3"/>
    <n v="8"/>
    <x v="10"/>
    <s v="Fernando Silva"/>
    <s v="Victor Castro"/>
    <s v="Varejo"/>
    <n v="94084"/>
    <n v="1091"/>
    <s v="Notebook Intel Core i7, 8GB, 1TB SSD"/>
    <n v="7"/>
    <x v="11"/>
    <n v="15"/>
    <x v="8"/>
    <n v="3"/>
    <x v="3"/>
    <n v="10"/>
    <n v="5982"/>
    <n v="0.01"/>
    <n v="59.82"/>
    <n v="59221.8"/>
  </r>
  <r>
    <x v="1195"/>
    <x v="3"/>
    <x v="3"/>
    <n v="5"/>
    <x v="1"/>
    <s v="Emily Rocha"/>
    <s v="Victor Castro"/>
    <s v="Varejo"/>
    <n v="94085"/>
    <n v="1163"/>
    <s v="Micro-ondas 21L Inox"/>
    <n v="13"/>
    <x v="12"/>
    <n v="24"/>
    <x v="10"/>
    <n v="5"/>
    <x v="1"/>
    <n v="10"/>
    <n v="695"/>
    <n v="7.0000000000000007E-2"/>
    <n v="48.650000000000006"/>
    <n v="6463.5"/>
  </r>
  <r>
    <x v="1195"/>
    <x v="3"/>
    <x v="3"/>
    <n v="3"/>
    <x v="5"/>
    <s v="Diogo Carvalho"/>
    <s v="Gabriel Azevedo"/>
    <s v="Distribuidoras"/>
    <n v="94086"/>
    <n v="1125"/>
    <s v="Playstation 4 512GB"/>
    <n v="9"/>
    <x v="9"/>
    <n v="18"/>
    <x v="9"/>
    <n v="4"/>
    <x v="5"/>
    <n v="15"/>
    <n v="5482"/>
    <n v="0.05"/>
    <n v="274.10000000000002"/>
    <n v="78118.5"/>
  </r>
  <r>
    <x v="1195"/>
    <x v="3"/>
    <x v="3"/>
    <n v="9"/>
    <x v="9"/>
    <s v="Sofia Ribeiro"/>
    <s v="Gabriel Azevedo"/>
    <s v="Online"/>
    <n v="94087"/>
    <n v="1215"/>
    <s v="Fritadeira Elétrica Air Fry 12L Vermelho"/>
    <n v="21"/>
    <x v="8"/>
    <n v="30"/>
    <x v="5"/>
    <n v="6"/>
    <x v="4"/>
    <n v="20"/>
    <n v="226"/>
    <n v="0.14000000000000001"/>
    <n v="31.640000000000004"/>
    <n v="3887.2"/>
  </r>
  <r>
    <x v="1195"/>
    <x v="3"/>
    <x v="3"/>
    <n v="3"/>
    <x v="5"/>
    <s v="Diogo Carvalho"/>
    <s v="Gabriel Azevedo"/>
    <s v="Distribuidoras"/>
    <n v="94088"/>
    <n v="1023"/>
    <s v="Galaxy S21 Fe"/>
    <n v="2"/>
    <x v="3"/>
    <n v="11"/>
    <x v="0"/>
    <n v="1"/>
    <x v="0"/>
    <n v="8"/>
    <n v="2299"/>
    <n v="0.08"/>
    <n v="183.92000000000002"/>
    <n v="16920.64"/>
  </r>
  <r>
    <x v="1195"/>
    <x v="3"/>
    <x v="3"/>
    <n v="6"/>
    <x v="6"/>
    <s v="Diego Araujo"/>
    <s v="Victor Castro"/>
    <s v="Varejo"/>
    <n v="94089"/>
    <n v="1128"/>
    <s v="Xbox One Series S 1TB"/>
    <n v="10"/>
    <x v="16"/>
    <n v="19"/>
    <x v="18"/>
    <n v="4"/>
    <x v="5"/>
    <n v="8"/>
    <n v="2401"/>
    <n v="0.15"/>
    <n v="360.15"/>
    <n v="16326.8"/>
  </r>
  <r>
    <x v="1195"/>
    <x v="3"/>
    <x v="3"/>
    <n v="3"/>
    <x v="5"/>
    <s v="Diogo Carvalho"/>
    <s v="Gabriel Azevedo"/>
    <s v="Distribuidoras"/>
    <n v="94090"/>
    <n v="1168"/>
    <s v="Micro-ondas 31L Inox"/>
    <n v="13"/>
    <x v="12"/>
    <n v="24"/>
    <x v="10"/>
    <n v="5"/>
    <x v="1"/>
    <n v="13"/>
    <n v="910"/>
    <n v="0.15"/>
    <n v="136.5"/>
    <n v="10055.5"/>
  </r>
  <r>
    <x v="1195"/>
    <x v="3"/>
    <x v="3"/>
    <n v="12"/>
    <x v="7"/>
    <s v="Emily Rocha"/>
    <s v="Victor Castro"/>
    <s v="Varejo"/>
    <n v="94091"/>
    <n v="1080"/>
    <s v="Notebook Intel Core i3, 8GB, 512GB SSD"/>
    <n v="8"/>
    <x v="7"/>
    <n v="15"/>
    <x v="8"/>
    <n v="3"/>
    <x v="3"/>
    <n v="21"/>
    <n v="2479"/>
    <n v="0.06"/>
    <n v="148.73999999999998"/>
    <n v="48935.46"/>
  </r>
  <r>
    <x v="1195"/>
    <x v="3"/>
    <x v="3"/>
    <n v="5"/>
    <x v="1"/>
    <s v="Emily Rocha"/>
    <s v="Victor Castro"/>
    <s v="Varejo"/>
    <n v="94092"/>
    <n v="1022"/>
    <s v="Galaxy S21"/>
    <n v="2"/>
    <x v="3"/>
    <n v="11"/>
    <x v="0"/>
    <n v="1"/>
    <x v="0"/>
    <n v="5"/>
    <n v="2399"/>
    <n v="0.02"/>
    <n v="47.980000000000004"/>
    <n v="11755.1"/>
  </r>
  <r>
    <x v="1195"/>
    <x v="3"/>
    <x v="3"/>
    <n v="5"/>
    <x v="1"/>
    <s v="Emily Rocha"/>
    <s v="Victor Castro"/>
    <s v="Varejo"/>
    <n v="94093"/>
    <n v="1119"/>
    <s v="Computador Desktop Intel Core i7, 8GB, 1TB SSD"/>
    <n v="8"/>
    <x v="7"/>
    <n v="16"/>
    <x v="4"/>
    <n v="3"/>
    <x v="3"/>
    <n v="16"/>
    <n v="4651"/>
    <n v="0.05"/>
    <n v="232.55"/>
    <n v="70695.199999999997"/>
  </r>
  <r>
    <x v="1195"/>
    <x v="3"/>
    <x v="3"/>
    <n v="6"/>
    <x v="6"/>
    <s v="Diego Araujo"/>
    <s v="Victor Castro"/>
    <s v="Varejo"/>
    <n v="94094"/>
    <n v="1191"/>
    <s v="Lavadora de Roupas 11Kg Inox"/>
    <n v="13"/>
    <x v="12"/>
    <n v="26"/>
    <x v="2"/>
    <n v="5"/>
    <x v="1"/>
    <n v="17"/>
    <n v="1127"/>
    <n v="0.15"/>
    <n v="169.04999999999998"/>
    <n v="16285.15"/>
  </r>
  <r>
    <x v="1195"/>
    <x v="3"/>
    <x v="3"/>
    <n v="4"/>
    <x v="2"/>
    <s v="Diogo Carvalho"/>
    <s v="Gabriel Azevedo"/>
    <s v="Distribuidoras"/>
    <n v="94095"/>
    <n v="1143"/>
    <s v="Lava &amp; Seca 13Kg Inox"/>
    <n v="5"/>
    <x v="2"/>
    <n v="22"/>
    <x v="11"/>
    <n v="5"/>
    <x v="1"/>
    <n v="15"/>
    <n v="5585"/>
    <n v="7.0000000000000007E-2"/>
    <n v="390.95000000000005"/>
    <n v="77910.75"/>
  </r>
  <r>
    <x v="1195"/>
    <x v="3"/>
    <x v="3"/>
    <n v="1"/>
    <x v="4"/>
    <s v="Sofia Ribeiro"/>
    <s v="Gabriel Azevedo"/>
    <s v="Online"/>
    <n v="94096"/>
    <n v="1055"/>
    <s v="Smart TV QLED 4K 43''"/>
    <n v="5"/>
    <x v="2"/>
    <n v="13"/>
    <x v="3"/>
    <n v="2"/>
    <x v="2"/>
    <n v="16"/>
    <n v="2299"/>
    <n v="0.08"/>
    <n v="183.92000000000002"/>
    <n v="33841.279999999999"/>
  </r>
  <r>
    <x v="1195"/>
    <x v="3"/>
    <x v="3"/>
    <n v="8"/>
    <x v="10"/>
    <s v="Fernando Silva"/>
    <s v="Victor Castro"/>
    <s v="Varejo"/>
    <n v="94097"/>
    <n v="1086"/>
    <s v="Notebook Intel Core i7, 8GB, 256GB SSD"/>
    <n v="8"/>
    <x v="7"/>
    <n v="15"/>
    <x v="8"/>
    <n v="3"/>
    <x v="3"/>
    <n v="1"/>
    <n v="4293"/>
    <n v="0.11"/>
    <n v="472.23"/>
    <n v="3820.77"/>
  </r>
  <r>
    <x v="1195"/>
    <x v="3"/>
    <x v="3"/>
    <n v="9"/>
    <x v="9"/>
    <s v="Sofia Ribeiro"/>
    <s v="Gabriel Azevedo"/>
    <s v="Online"/>
    <n v="94098"/>
    <n v="1178"/>
    <s v="Fogão de Piso 05 Bocas Inox"/>
    <n v="13"/>
    <x v="12"/>
    <n v="25"/>
    <x v="1"/>
    <n v="5"/>
    <x v="1"/>
    <n v="7"/>
    <n v="2784"/>
    <n v="0.12"/>
    <n v="334.08"/>
    <n v="17149.439999999999"/>
  </r>
  <r>
    <x v="1195"/>
    <x v="3"/>
    <x v="3"/>
    <n v="8"/>
    <x v="10"/>
    <s v="Fernando Silva"/>
    <s v="Victor Castro"/>
    <s v="Varejo"/>
    <n v="94099"/>
    <n v="1193"/>
    <s v="Lavadora de Roupas 10Kg Branca"/>
    <n v="5"/>
    <x v="2"/>
    <n v="26"/>
    <x v="2"/>
    <n v="5"/>
    <x v="1"/>
    <n v="13"/>
    <n v="2232"/>
    <n v="0.11"/>
    <n v="245.52"/>
    <n v="25824.239999999998"/>
  </r>
  <r>
    <x v="1196"/>
    <x v="3"/>
    <x v="3"/>
    <n v="7"/>
    <x v="0"/>
    <s v="Emily Rocha"/>
    <s v="Victor Castro"/>
    <s v="Varejo"/>
    <n v="94100"/>
    <n v="1196"/>
    <s v="Lavadora de Roupas 10Kg Branca"/>
    <n v="14"/>
    <x v="10"/>
    <n v="26"/>
    <x v="2"/>
    <n v="5"/>
    <x v="1"/>
    <n v="1"/>
    <n v="1877"/>
    <n v="0.03"/>
    <n v="56.309999999999995"/>
    <n v="1820.69"/>
  </r>
  <r>
    <x v="1196"/>
    <x v="3"/>
    <x v="3"/>
    <n v="12"/>
    <x v="7"/>
    <s v="Emily Rocha"/>
    <s v="Victor Castro"/>
    <s v="Varejo"/>
    <n v="94101"/>
    <n v="1046"/>
    <s v="Smart TV LED 4K 43''"/>
    <n v="5"/>
    <x v="2"/>
    <n v="12"/>
    <x v="13"/>
    <n v="2"/>
    <x v="2"/>
    <n v="19"/>
    <n v="1299"/>
    <n v="0.02"/>
    <n v="25.98"/>
    <n v="24187.38"/>
  </r>
  <r>
    <x v="1196"/>
    <x v="3"/>
    <x v="3"/>
    <n v="6"/>
    <x v="6"/>
    <s v="Diego Araujo"/>
    <s v="Victor Castro"/>
    <s v="Varejo"/>
    <n v="94102"/>
    <n v="1086"/>
    <s v="Notebook Intel Core i7, 8GB, 256GB SSD"/>
    <n v="8"/>
    <x v="7"/>
    <n v="15"/>
    <x v="8"/>
    <n v="3"/>
    <x v="3"/>
    <n v="10"/>
    <n v="4293"/>
    <n v="7.0000000000000007E-2"/>
    <n v="300.51000000000005"/>
    <n v="39924.9"/>
  </r>
  <r>
    <x v="1196"/>
    <x v="3"/>
    <x v="3"/>
    <n v="3"/>
    <x v="5"/>
    <s v="Diogo Carvalho"/>
    <s v="Gabriel Azevedo"/>
    <s v="Distribuidoras"/>
    <n v="94103"/>
    <n v="1195"/>
    <s v="Lavadora de Roupas 10Kg Branca"/>
    <n v="13"/>
    <x v="12"/>
    <n v="26"/>
    <x v="2"/>
    <n v="5"/>
    <x v="1"/>
    <n v="6"/>
    <n v="5209"/>
    <n v="0.06"/>
    <n v="312.53999999999996"/>
    <n v="29378.760000000002"/>
  </r>
  <r>
    <x v="1196"/>
    <x v="3"/>
    <x v="3"/>
    <n v="8"/>
    <x v="10"/>
    <s v="Fernando Silva"/>
    <s v="Victor Castro"/>
    <s v="Varejo"/>
    <n v="94104"/>
    <n v="1111"/>
    <s v="Computador Desktop Intel Core i7, 8GB, 256GB SSD"/>
    <n v="2"/>
    <x v="3"/>
    <n v="16"/>
    <x v="4"/>
    <n v="3"/>
    <x v="3"/>
    <n v="21"/>
    <n v="5928"/>
    <n v="0.14000000000000001"/>
    <n v="829.92000000000007"/>
    <n v="107059.68"/>
  </r>
  <r>
    <x v="1196"/>
    <x v="3"/>
    <x v="3"/>
    <n v="2"/>
    <x v="11"/>
    <s v="Diego Araujo"/>
    <s v="Victor Castro"/>
    <s v="Varejo"/>
    <n v="94105"/>
    <n v="1203"/>
    <s v="Cafeteira Dolce Gusto"/>
    <n v="15"/>
    <x v="18"/>
    <n v="27"/>
    <x v="6"/>
    <n v="6"/>
    <x v="4"/>
    <n v="13"/>
    <n v="766"/>
    <n v="7.0000000000000007E-2"/>
    <n v="53.620000000000005"/>
    <n v="9260.94"/>
  </r>
  <r>
    <x v="1196"/>
    <x v="3"/>
    <x v="3"/>
    <n v="7"/>
    <x v="0"/>
    <s v="Emily Rocha"/>
    <s v="Victor Castro"/>
    <s v="Varejo"/>
    <n v="94106"/>
    <n v="1122"/>
    <s v="Macbook Pro i7, 16GB, 1TB SSD"/>
    <n v="1"/>
    <x v="15"/>
    <n v="17"/>
    <x v="17"/>
    <n v="3"/>
    <x v="3"/>
    <n v="5"/>
    <n v="10901"/>
    <n v="0.06"/>
    <n v="654.05999999999995"/>
    <n v="51234.7"/>
  </r>
  <r>
    <x v="1196"/>
    <x v="3"/>
    <x v="3"/>
    <n v="12"/>
    <x v="7"/>
    <s v="Emily Rocha"/>
    <s v="Victor Castro"/>
    <s v="Varejo"/>
    <n v="94107"/>
    <n v="1073"/>
    <s v="Notebook Intel Core i5, 8GB, 1TB SSD"/>
    <n v="7"/>
    <x v="11"/>
    <n v="15"/>
    <x v="8"/>
    <n v="3"/>
    <x v="3"/>
    <n v="24"/>
    <n v="3549"/>
    <n v="0.06"/>
    <n v="212.94"/>
    <n v="80065.440000000002"/>
  </r>
  <r>
    <x v="1196"/>
    <x v="3"/>
    <x v="3"/>
    <n v="12"/>
    <x v="7"/>
    <s v="Emily Rocha"/>
    <s v="Victor Castro"/>
    <s v="Varejo"/>
    <n v="94108"/>
    <n v="1088"/>
    <s v="Notebook Intel Core i7, 8GB, 512GB SSD"/>
    <n v="7"/>
    <x v="11"/>
    <n v="15"/>
    <x v="8"/>
    <n v="3"/>
    <x v="3"/>
    <n v="23"/>
    <n v="5138"/>
    <n v="0.1"/>
    <n v="513.80000000000007"/>
    <n v="106356.6"/>
  </r>
  <r>
    <x v="1196"/>
    <x v="3"/>
    <x v="3"/>
    <n v="9"/>
    <x v="9"/>
    <s v="Sofia Ribeiro"/>
    <s v="Gabriel Azevedo"/>
    <s v="Online"/>
    <n v="94109"/>
    <n v="1100"/>
    <s v="Computador Desktop Intel Core i5, 8GB, 1TB SSD"/>
    <n v="7"/>
    <x v="11"/>
    <n v="16"/>
    <x v="4"/>
    <n v="3"/>
    <x v="3"/>
    <n v="8"/>
    <n v="1914"/>
    <n v="0.12"/>
    <n v="229.67999999999998"/>
    <n v="13474.56"/>
  </r>
  <r>
    <x v="1196"/>
    <x v="3"/>
    <x v="3"/>
    <n v="2"/>
    <x v="11"/>
    <s v="Diego Araujo"/>
    <s v="Victor Castro"/>
    <s v="Varejo"/>
    <n v="94110"/>
    <n v="1078"/>
    <s v="Notebook Intel Core i3, 8GB, 512GB SSD"/>
    <n v="2"/>
    <x v="3"/>
    <n v="15"/>
    <x v="8"/>
    <n v="3"/>
    <x v="3"/>
    <n v="6"/>
    <n v="2599"/>
    <n v="0.14000000000000001"/>
    <n v="363.86"/>
    <n v="13410.84"/>
  </r>
  <r>
    <x v="1196"/>
    <x v="3"/>
    <x v="3"/>
    <n v="11"/>
    <x v="8"/>
    <s v="Diogo Carvalho"/>
    <s v="Gabriel Azevedo"/>
    <s v="Distribuidoras"/>
    <n v="94111"/>
    <n v="1027"/>
    <s v="Moto G20"/>
    <n v="3"/>
    <x v="14"/>
    <n v="11"/>
    <x v="0"/>
    <n v="1"/>
    <x v="0"/>
    <n v="14"/>
    <n v="1199"/>
    <n v="0.08"/>
    <n v="95.92"/>
    <n v="15443.119999999999"/>
  </r>
  <r>
    <x v="1196"/>
    <x v="3"/>
    <x v="3"/>
    <n v="12"/>
    <x v="7"/>
    <s v="Emily Rocha"/>
    <s v="Victor Castro"/>
    <s v="Varejo"/>
    <n v="94112"/>
    <n v="1113"/>
    <s v="Computador Desktop Intel Core i7, 8GB, 256GB SSD"/>
    <n v="8"/>
    <x v="7"/>
    <n v="16"/>
    <x v="4"/>
    <n v="3"/>
    <x v="3"/>
    <n v="24"/>
    <n v="5429"/>
    <n v="0.01"/>
    <n v="54.29"/>
    <n v="128993.04"/>
  </r>
  <r>
    <x v="1196"/>
    <x v="3"/>
    <x v="3"/>
    <n v="10"/>
    <x v="3"/>
    <s v="Sofia Ribeiro"/>
    <s v="Gabriel Azevedo"/>
    <s v="Online"/>
    <n v="94113"/>
    <n v="1084"/>
    <s v="Notebook Intel Core i7, 8GB, 256GB SSD"/>
    <n v="2"/>
    <x v="3"/>
    <n v="15"/>
    <x v="8"/>
    <n v="3"/>
    <x v="3"/>
    <n v="24"/>
    <n v="4939"/>
    <n v="0.15"/>
    <n v="740.85"/>
    <n v="100755.6"/>
  </r>
  <r>
    <x v="1196"/>
    <x v="3"/>
    <x v="3"/>
    <n v="4"/>
    <x v="2"/>
    <s v="Diogo Carvalho"/>
    <s v="Gabriel Azevedo"/>
    <s v="Distribuidoras"/>
    <n v="94114"/>
    <n v="1142"/>
    <s v="Lava &amp; Seca 13Kg Inox"/>
    <n v="2"/>
    <x v="3"/>
    <n v="22"/>
    <x v="11"/>
    <n v="5"/>
    <x v="1"/>
    <n v="2"/>
    <n v="4461"/>
    <n v="0.11"/>
    <n v="490.71"/>
    <n v="7940.58"/>
  </r>
  <r>
    <x v="1196"/>
    <x v="3"/>
    <x v="3"/>
    <n v="7"/>
    <x v="0"/>
    <s v="Emily Rocha"/>
    <s v="Victor Castro"/>
    <s v="Varejo"/>
    <n v="94115"/>
    <n v="1100"/>
    <s v="Computador Desktop Intel Core i5, 8GB, 1TB SSD"/>
    <n v="7"/>
    <x v="11"/>
    <n v="16"/>
    <x v="4"/>
    <n v="3"/>
    <x v="3"/>
    <n v="1"/>
    <n v="1914"/>
    <n v="0.15"/>
    <n v="287.09999999999997"/>
    <n v="1626.9"/>
  </r>
  <r>
    <x v="1196"/>
    <x v="3"/>
    <x v="3"/>
    <n v="4"/>
    <x v="2"/>
    <s v="Diogo Carvalho"/>
    <s v="Gabriel Azevedo"/>
    <s v="Distribuidoras"/>
    <n v="94116"/>
    <n v="1170"/>
    <s v="Micro-ondas 20L Inox"/>
    <n v="2"/>
    <x v="3"/>
    <n v="24"/>
    <x v="10"/>
    <n v="5"/>
    <x v="1"/>
    <n v="3"/>
    <n v="652"/>
    <n v="0.06"/>
    <n v="39.119999999999997"/>
    <n v="1838.64"/>
  </r>
  <r>
    <x v="1196"/>
    <x v="3"/>
    <x v="3"/>
    <n v="1"/>
    <x v="4"/>
    <s v="Sofia Ribeiro"/>
    <s v="Gabriel Azevedo"/>
    <s v="Online"/>
    <n v="94117"/>
    <n v="1163"/>
    <s v="Micro-ondas 21L Inox"/>
    <n v="13"/>
    <x v="12"/>
    <n v="24"/>
    <x v="10"/>
    <n v="5"/>
    <x v="1"/>
    <n v="18"/>
    <n v="695"/>
    <n v="0.09"/>
    <n v="62.55"/>
    <n v="11384.1"/>
  </r>
  <r>
    <x v="1196"/>
    <x v="3"/>
    <x v="3"/>
    <n v="10"/>
    <x v="3"/>
    <s v="Sofia Ribeiro"/>
    <s v="Gabriel Azevedo"/>
    <s v="Online"/>
    <n v="94118"/>
    <n v="1098"/>
    <s v="Computador Desktop Intel Core i5, 8GB, 512GB SSD"/>
    <n v="8"/>
    <x v="7"/>
    <n v="16"/>
    <x v="4"/>
    <n v="3"/>
    <x v="3"/>
    <n v="17"/>
    <n v="2349"/>
    <n v="0.12"/>
    <n v="281.88"/>
    <n v="35141.040000000001"/>
  </r>
  <r>
    <x v="1196"/>
    <x v="3"/>
    <x v="3"/>
    <n v="1"/>
    <x v="4"/>
    <s v="Sofia Ribeiro"/>
    <s v="Gabriel Azevedo"/>
    <s v="Online"/>
    <n v="94119"/>
    <n v="1128"/>
    <s v="Xbox One Series S 1TB"/>
    <n v="10"/>
    <x v="16"/>
    <n v="19"/>
    <x v="18"/>
    <n v="4"/>
    <x v="5"/>
    <n v="16"/>
    <n v="2401"/>
    <n v="0.02"/>
    <n v="48.02"/>
    <n v="37647.68"/>
  </r>
  <r>
    <x v="1197"/>
    <x v="3"/>
    <x v="3"/>
    <n v="3"/>
    <x v="5"/>
    <s v="Diogo Carvalho"/>
    <s v="Gabriel Azevedo"/>
    <s v="Distribuidoras"/>
    <n v="94120"/>
    <n v="1215"/>
    <s v="Fritadeira Elétrica Air Fry 12L Vermelho"/>
    <n v="21"/>
    <x v="8"/>
    <n v="30"/>
    <x v="5"/>
    <n v="6"/>
    <x v="4"/>
    <n v="9"/>
    <n v="226"/>
    <n v="0.09"/>
    <n v="20.34"/>
    <n v="1850.94"/>
  </r>
  <r>
    <x v="1197"/>
    <x v="3"/>
    <x v="3"/>
    <n v="12"/>
    <x v="7"/>
    <s v="Emily Rocha"/>
    <s v="Victor Castro"/>
    <s v="Varejo"/>
    <n v="94121"/>
    <n v="1155"/>
    <s v="Cooktop a Gás 02 Bocas"/>
    <n v="12"/>
    <x v="1"/>
    <n v="23"/>
    <x v="14"/>
    <n v="5"/>
    <x v="1"/>
    <n v="18"/>
    <n v="4203"/>
    <n v="0.04"/>
    <n v="168.12"/>
    <n v="72627.839999999997"/>
  </r>
  <r>
    <x v="1197"/>
    <x v="3"/>
    <x v="3"/>
    <n v="6"/>
    <x v="6"/>
    <s v="Diego Araujo"/>
    <s v="Victor Castro"/>
    <s v="Varejo"/>
    <n v="94122"/>
    <n v="1169"/>
    <s v="Micro-ondas 31L Inox"/>
    <n v="14"/>
    <x v="10"/>
    <n v="24"/>
    <x v="10"/>
    <n v="5"/>
    <x v="1"/>
    <n v="9"/>
    <n v="937"/>
    <n v="0.01"/>
    <n v="9.370000000000001"/>
    <n v="8348.67"/>
  </r>
  <r>
    <x v="1197"/>
    <x v="3"/>
    <x v="3"/>
    <n v="1"/>
    <x v="4"/>
    <s v="Sofia Ribeiro"/>
    <s v="Gabriel Azevedo"/>
    <s v="Online"/>
    <n v="94123"/>
    <n v="1054"/>
    <s v="Smart TV QLED 4K 43''"/>
    <n v="2"/>
    <x v="3"/>
    <n v="13"/>
    <x v="3"/>
    <n v="2"/>
    <x v="2"/>
    <n v="23"/>
    <n v="2099"/>
    <n v="0.11"/>
    <n v="230.89000000000001"/>
    <n v="42966.53"/>
  </r>
  <r>
    <x v="1197"/>
    <x v="3"/>
    <x v="3"/>
    <n v="11"/>
    <x v="8"/>
    <s v="Diogo Carvalho"/>
    <s v="Gabriel Azevedo"/>
    <s v="Distribuidoras"/>
    <n v="94124"/>
    <n v="1037"/>
    <s v="Redmi Note 10"/>
    <n v="4"/>
    <x v="0"/>
    <n v="11"/>
    <x v="0"/>
    <n v="1"/>
    <x v="0"/>
    <n v="25"/>
    <n v="1599"/>
    <n v="0.12"/>
    <n v="191.88"/>
    <n v="35178"/>
  </r>
  <r>
    <x v="1197"/>
    <x v="3"/>
    <x v="3"/>
    <n v="5"/>
    <x v="1"/>
    <s v="Emily Rocha"/>
    <s v="Victor Castro"/>
    <s v="Varejo"/>
    <n v="94125"/>
    <n v="1092"/>
    <s v="Notebook Intel Core i7, 8GB, 1TB SSD"/>
    <n v="8"/>
    <x v="7"/>
    <n v="15"/>
    <x v="8"/>
    <n v="3"/>
    <x v="3"/>
    <n v="1"/>
    <n v="2780"/>
    <n v="0.09"/>
    <n v="250.2"/>
    <n v="2529.8000000000002"/>
  </r>
  <r>
    <x v="1197"/>
    <x v="3"/>
    <x v="3"/>
    <n v="7"/>
    <x v="0"/>
    <s v="Emily Rocha"/>
    <s v="Victor Castro"/>
    <s v="Varejo"/>
    <n v="94126"/>
    <n v="1101"/>
    <s v="Computador Desktop Intel Core i5, 8GB, 1TB SSD"/>
    <n v="8"/>
    <x v="7"/>
    <n v="16"/>
    <x v="4"/>
    <n v="3"/>
    <x v="3"/>
    <n v="13"/>
    <n v="1900"/>
    <n v="0.08"/>
    <n v="152"/>
    <n v="22724"/>
  </r>
  <r>
    <x v="1197"/>
    <x v="3"/>
    <x v="3"/>
    <n v="5"/>
    <x v="1"/>
    <s v="Emily Rocha"/>
    <s v="Victor Castro"/>
    <s v="Varejo"/>
    <n v="94127"/>
    <n v="1221"/>
    <s v="Sanduicheira Electrolux 02 Fatias de Pão"/>
    <n v="14"/>
    <x v="10"/>
    <n v="31"/>
    <x v="12"/>
    <n v="6"/>
    <x v="4"/>
    <n v="18"/>
    <n v="494"/>
    <n v="7.0000000000000007E-2"/>
    <n v="34.580000000000005"/>
    <n v="8269.56"/>
  </r>
  <r>
    <x v="1197"/>
    <x v="3"/>
    <x v="3"/>
    <n v="6"/>
    <x v="6"/>
    <s v="Diego Araujo"/>
    <s v="Victor Castro"/>
    <s v="Varejo"/>
    <n v="94128"/>
    <n v="1202"/>
    <s v="Cafeteira Electrolux Preta"/>
    <n v="14"/>
    <x v="10"/>
    <n v="27"/>
    <x v="6"/>
    <n v="6"/>
    <x v="4"/>
    <n v="14"/>
    <n v="682"/>
    <n v="0.1"/>
    <n v="68.2"/>
    <n v="8593.2000000000007"/>
  </r>
  <r>
    <x v="1197"/>
    <x v="3"/>
    <x v="3"/>
    <n v="5"/>
    <x v="1"/>
    <s v="Emily Rocha"/>
    <s v="Victor Castro"/>
    <s v="Varejo"/>
    <n v="94129"/>
    <n v="1017"/>
    <s v="iPhone 14 Pro"/>
    <n v="1"/>
    <x v="15"/>
    <n v="10"/>
    <x v="15"/>
    <n v="1"/>
    <x v="0"/>
    <n v="14"/>
    <n v="5399"/>
    <n v="0.11"/>
    <n v="593.89"/>
    <n v="67271.540000000008"/>
  </r>
  <r>
    <x v="1197"/>
    <x v="3"/>
    <x v="3"/>
    <n v="6"/>
    <x v="6"/>
    <s v="Diego Araujo"/>
    <s v="Victor Castro"/>
    <s v="Varejo"/>
    <n v="94130"/>
    <n v="1177"/>
    <s v="Fogão de Piso 05 Bocas Inox"/>
    <n v="12"/>
    <x v="1"/>
    <n v="25"/>
    <x v="1"/>
    <n v="5"/>
    <x v="1"/>
    <n v="15"/>
    <n v="5129"/>
    <n v="0.06"/>
    <n v="307.74"/>
    <n v="72318.899999999994"/>
  </r>
  <r>
    <x v="1197"/>
    <x v="3"/>
    <x v="3"/>
    <n v="6"/>
    <x v="6"/>
    <s v="Diego Araujo"/>
    <s v="Victor Castro"/>
    <s v="Varejo"/>
    <n v="94131"/>
    <n v="1132"/>
    <s v="Refrigerador Frost Free 443L Inox"/>
    <n v="13"/>
    <x v="12"/>
    <n v="21"/>
    <x v="19"/>
    <n v="5"/>
    <x v="1"/>
    <n v="21"/>
    <n v="3718"/>
    <n v="0.02"/>
    <n v="74.36"/>
    <n v="76516.44"/>
  </r>
  <r>
    <x v="1197"/>
    <x v="3"/>
    <x v="3"/>
    <n v="7"/>
    <x v="0"/>
    <s v="Emily Rocha"/>
    <s v="Victor Castro"/>
    <s v="Varejo"/>
    <n v="94132"/>
    <n v="1058"/>
    <s v="Smart TV OLED 4K 55''"/>
    <n v="5"/>
    <x v="2"/>
    <n v="14"/>
    <x v="7"/>
    <n v="2"/>
    <x v="2"/>
    <n v="16"/>
    <n v="4299"/>
    <n v="0.05"/>
    <n v="214.95000000000002"/>
    <n v="65344.800000000003"/>
  </r>
  <r>
    <x v="1197"/>
    <x v="3"/>
    <x v="3"/>
    <n v="4"/>
    <x v="2"/>
    <s v="Diogo Carvalho"/>
    <s v="Gabriel Azevedo"/>
    <s v="Distribuidoras"/>
    <n v="94133"/>
    <n v="1143"/>
    <s v="Lava &amp; Seca 13Kg Inox"/>
    <n v="5"/>
    <x v="2"/>
    <n v="22"/>
    <x v="11"/>
    <n v="5"/>
    <x v="1"/>
    <n v="10"/>
    <n v="5585"/>
    <n v="0.14000000000000001"/>
    <n v="781.90000000000009"/>
    <n v="48031"/>
  </r>
  <r>
    <x v="1197"/>
    <x v="3"/>
    <x v="3"/>
    <n v="11"/>
    <x v="8"/>
    <s v="Diogo Carvalho"/>
    <s v="Gabriel Azevedo"/>
    <s v="Distribuidoras"/>
    <n v="94134"/>
    <n v="1065"/>
    <s v="Smart TV OLED 4K 43''"/>
    <n v="6"/>
    <x v="6"/>
    <n v="14"/>
    <x v="7"/>
    <n v="2"/>
    <x v="2"/>
    <n v="21"/>
    <n v="3199"/>
    <n v="0.03"/>
    <n v="95.97"/>
    <n v="65163.63"/>
  </r>
  <r>
    <x v="1197"/>
    <x v="3"/>
    <x v="3"/>
    <n v="2"/>
    <x v="11"/>
    <s v="Diego Araujo"/>
    <s v="Victor Castro"/>
    <s v="Varejo"/>
    <n v="94135"/>
    <n v="1037"/>
    <s v="Redmi Note 10"/>
    <n v="4"/>
    <x v="0"/>
    <n v="11"/>
    <x v="0"/>
    <n v="1"/>
    <x v="0"/>
    <n v="1"/>
    <n v="1599"/>
    <n v="0.14000000000000001"/>
    <n v="223.86"/>
    <n v="1375.1399999999999"/>
  </r>
  <r>
    <x v="1197"/>
    <x v="3"/>
    <x v="3"/>
    <n v="9"/>
    <x v="9"/>
    <s v="Sofia Ribeiro"/>
    <s v="Gabriel Azevedo"/>
    <s v="Online"/>
    <n v="94136"/>
    <n v="1091"/>
    <s v="Notebook Intel Core i7, 8GB, 1TB SSD"/>
    <n v="7"/>
    <x v="11"/>
    <n v="15"/>
    <x v="8"/>
    <n v="3"/>
    <x v="3"/>
    <n v="18"/>
    <n v="5982"/>
    <n v="0.1"/>
    <n v="598.20000000000005"/>
    <n v="96908.4"/>
  </r>
  <r>
    <x v="1197"/>
    <x v="3"/>
    <x v="3"/>
    <n v="12"/>
    <x v="7"/>
    <s v="Emily Rocha"/>
    <s v="Victor Castro"/>
    <s v="Varejo"/>
    <n v="94137"/>
    <n v="1192"/>
    <s v="Lavadora de Roupas 11Kg Inox"/>
    <n v="14"/>
    <x v="10"/>
    <n v="26"/>
    <x v="2"/>
    <n v="5"/>
    <x v="1"/>
    <n v="12"/>
    <n v="2452"/>
    <n v="0.03"/>
    <n v="73.56"/>
    <n v="28541.279999999999"/>
  </r>
  <r>
    <x v="1197"/>
    <x v="3"/>
    <x v="3"/>
    <n v="9"/>
    <x v="9"/>
    <s v="Sofia Ribeiro"/>
    <s v="Gabriel Azevedo"/>
    <s v="Online"/>
    <n v="94138"/>
    <n v="1070"/>
    <s v="Notebook Intel Core i5, 8GB, 512GB SSD"/>
    <n v="7"/>
    <x v="11"/>
    <n v="15"/>
    <x v="8"/>
    <n v="3"/>
    <x v="3"/>
    <n v="19"/>
    <n v="3169"/>
    <n v="0.15"/>
    <n v="475.34999999999997"/>
    <n v="51179.35"/>
  </r>
  <r>
    <x v="1197"/>
    <x v="3"/>
    <x v="3"/>
    <n v="5"/>
    <x v="1"/>
    <s v="Emily Rocha"/>
    <s v="Victor Castro"/>
    <s v="Varejo"/>
    <n v="94139"/>
    <n v="1212"/>
    <s v="Batedeira Planetária Cadence"/>
    <n v="17"/>
    <x v="4"/>
    <n v="29"/>
    <x v="16"/>
    <n v="6"/>
    <x v="4"/>
    <n v="24"/>
    <n v="456"/>
    <n v="0.05"/>
    <n v="22.8"/>
    <n v="10396.799999999999"/>
  </r>
  <r>
    <x v="1197"/>
    <x v="3"/>
    <x v="3"/>
    <n v="2"/>
    <x v="11"/>
    <s v="Diego Araujo"/>
    <s v="Victor Castro"/>
    <s v="Varejo"/>
    <n v="94140"/>
    <n v="1136"/>
    <s v="Lava &amp; Seca 11Kg Inox"/>
    <n v="2"/>
    <x v="3"/>
    <n v="22"/>
    <x v="11"/>
    <n v="5"/>
    <x v="1"/>
    <n v="19"/>
    <n v="2457"/>
    <n v="0.14000000000000001"/>
    <n v="343.98"/>
    <n v="40147.379999999997"/>
  </r>
  <r>
    <x v="1197"/>
    <x v="3"/>
    <x v="3"/>
    <n v="2"/>
    <x v="11"/>
    <s v="Diego Araujo"/>
    <s v="Victor Castro"/>
    <s v="Varejo"/>
    <n v="94141"/>
    <n v="1030"/>
    <s v="Moto Edge 20"/>
    <n v="3"/>
    <x v="14"/>
    <n v="11"/>
    <x v="0"/>
    <n v="1"/>
    <x v="0"/>
    <n v="21"/>
    <n v="2499"/>
    <n v="0.08"/>
    <n v="199.92000000000002"/>
    <n v="48280.68"/>
  </r>
  <r>
    <x v="1197"/>
    <x v="3"/>
    <x v="3"/>
    <n v="7"/>
    <x v="0"/>
    <s v="Emily Rocha"/>
    <s v="Victor Castro"/>
    <s v="Varejo"/>
    <n v="94142"/>
    <n v="1158"/>
    <s v="Cooktop a Gás 02 Bocas"/>
    <n v="2"/>
    <x v="3"/>
    <n v="23"/>
    <x v="14"/>
    <n v="5"/>
    <x v="1"/>
    <n v="24"/>
    <n v="1173"/>
    <n v="0.04"/>
    <n v="46.92"/>
    <n v="27025.919999999998"/>
  </r>
  <r>
    <x v="1197"/>
    <x v="3"/>
    <x v="3"/>
    <n v="10"/>
    <x v="3"/>
    <s v="Sofia Ribeiro"/>
    <s v="Gabriel Azevedo"/>
    <s v="Online"/>
    <n v="94143"/>
    <n v="1119"/>
    <s v="Computador Desktop Intel Core i7, 8GB, 1TB SSD"/>
    <n v="8"/>
    <x v="7"/>
    <n v="16"/>
    <x v="4"/>
    <n v="3"/>
    <x v="3"/>
    <n v="8"/>
    <n v="4651"/>
    <n v="0.03"/>
    <n v="139.53"/>
    <n v="36091.760000000002"/>
  </r>
  <r>
    <x v="1197"/>
    <x v="3"/>
    <x v="3"/>
    <n v="1"/>
    <x v="4"/>
    <s v="Sofia Ribeiro"/>
    <s v="Gabriel Azevedo"/>
    <s v="Online"/>
    <n v="94144"/>
    <n v="1110"/>
    <s v="Computador Desktop Intel Core i3, 8GB, 1TB SSD"/>
    <n v="8"/>
    <x v="7"/>
    <n v="16"/>
    <x v="4"/>
    <n v="3"/>
    <x v="3"/>
    <n v="1"/>
    <n v="3897"/>
    <n v="0.09"/>
    <n v="350.72999999999996"/>
    <n v="3546.27"/>
  </r>
  <r>
    <x v="1198"/>
    <x v="3"/>
    <x v="3"/>
    <n v="2"/>
    <x v="11"/>
    <s v="Diego Araujo"/>
    <s v="Victor Castro"/>
    <s v="Varejo"/>
    <n v="94145"/>
    <n v="1206"/>
    <s v="Cafeteira Cadence Preta"/>
    <n v="17"/>
    <x v="4"/>
    <n v="27"/>
    <x v="6"/>
    <n v="6"/>
    <x v="4"/>
    <n v="8"/>
    <n v="761"/>
    <n v="7.0000000000000007E-2"/>
    <n v="53.27"/>
    <n v="5661.84"/>
  </r>
  <r>
    <x v="1198"/>
    <x v="3"/>
    <x v="3"/>
    <n v="3"/>
    <x v="5"/>
    <s v="Diogo Carvalho"/>
    <s v="Gabriel Azevedo"/>
    <s v="Distribuidoras"/>
    <n v="94146"/>
    <n v="1071"/>
    <s v="Notebook Intel Core i5, 8GB, 512GB SSD"/>
    <n v="8"/>
    <x v="7"/>
    <n v="15"/>
    <x v="8"/>
    <n v="3"/>
    <x v="3"/>
    <n v="6"/>
    <n v="3099"/>
    <n v="0.02"/>
    <n v="61.980000000000004"/>
    <n v="18222.12"/>
  </r>
  <r>
    <x v="1198"/>
    <x v="3"/>
    <x v="3"/>
    <n v="11"/>
    <x v="8"/>
    <s v="Diogo Carvalho"/>
    <s v="Gabriel Azevedo"/>
    <s v="Distribuidoras"/>
    <n v="94147"/>
    <n v="1029"/>
    <s v="Moto G100"/>
    <n v="3"/>
    <x v="14"/>
    <n v="11"/>
    <x v="0"/>
    <n v="1"/>
    <x v="0"/>
    <n v="17"/>
    <n v="1599"/>
    <n v="7.0000000000000007E-2"/>
    <n v="111.93"/>
    <n v="25280.19"/>
  </r>
  <r>
    <x v="1198"/>
    <x v="3"/>
    <x v="3"/>
    <n v="11"/>
    <x v="8"/>
    <s v="Diogo Carvalho"/>
    <s v="Gabriel Azevedo"/>
    <s v="Distribuidoras"/>
    <n v="94148"/>
    <n v="1100"/>
    <s v="Computador Desktop Intel Core i5, 8GB, 1TB SSD"/>
    <n v="7"/>
    <x v="11"/>
    <n v="16"/>
    <x v="4"/>
    <n v="3"/>
    <x v="3"/>
    <n v="21"/>
    <n v="1914"/>
    <n v="0.02"/>
    <n v="38.28"/>
    <n v="39390.120000000003"/>
  </r>
  <r>
    <x v="1198"/>
    <x v="3"/>
    <x v="3"/>
    <n v="11"/>
    <x v="8"/>
    <s v="Diogo Carvalho"/>
    <s v="Gabriel Azevedo"/>
    <s v="Distribuidoras"/>
    <n v="94149"/>
    <n v="1170"/>
    <s v="Micro-ondas 20L Inox"/>
    <n v="2"/>
    <x v="3"/>
    <n v="24"/>
    <x v="10"/>
    <n v="5"/>
    <x v="1"/>
    <n v="22"/>
    <n v="652"/>
    <n v="0.05"/>
    <n v="32.6"/>
    <n v="13626.8"/>
  </r>
  <r>
    <x v="1198"/>
    <x v="3"/>
    <x v="3"/>
    <n v="4"/>
    <x v="2"/>
    <s v="Diogo Carvalho"/>
    <s v="Gabriel Azevedo"/>
    <s v="Distribuidoras"/>
    <n v="94150"/>
    <n v="1155"/>
    <s v="Cooktop a Gás 02 Bocas"/>
    <n v="12"/>
    <x v="1"/>
    <n v="23"/>
    <x v="14"/>
    <n v="5"/>
    <x v="1"/>
    <n v="2"/>
    <n v="4203"/>
    <n v="0.13"/>
    <n v="546.39"/>
    <n v="7313.22"/>
  </r>
  <r>
    <x v="1198"/>
    <x v="3"/>
    <x v="3"/>
    <n v="7"/>
    <x v="0"/>
    <s v="Emily Rocha"/>
    <s v="Victor Castro"/>
    <s v="Varejo"/>
    <n v="94151"/>
    <n v="1072"/>
    <s v="Notebook Intel Core i5, 8GB, 1TB SSD"/>
    <n v="2"/>
    <x v="3"/>
    <n v="15"/>
    <x v="8"/>
    <n v="3"/>
    <x v="3"/>
    <n v="18"/>
    <n v="3499"/>
    <n v="0.06"/>
    <n v="209.94"/>
    <n v="59203.08"/>
  </r>
  <r>
    <x v="1198"/>
    <x v="3"/>
    <x v="3"/>
    <n v="1"/>
    <x v="4"/>
    <s v="Sofia Ribeiro"/>
    <s v="Gabriel Azevedo"/>
    <s v="Online"/>
    <n v="94152"/>
    <n v="1085"/>
    <s v="Notebook Intel Core i7, 8GB, 256GB SSD"/>
    <n v="7"/>
    <x v="11"/>
    <n v="15"/>
    <x v="8"/>
    <n v="3"/>
    <x v="3"/>
    <n v="10"/>
    <n v="5621"/>
    <n v="0.04"/>
    <n v="224.84"/>
    <n v="53961.599999999999"/>
  </r>
  <r>
    <x v="1198"/>
    <x v="3"/>
    <x v="3"/>
    <n v="7"/>
    <x v="0"/>
    <s v="Emily Rocha"/>
    <s v="Victor Castro"/>
    <s v="Varejo"/>
    <n v="94153"/>
    <n v="1112"/>
    <s v="Computador Desktop Intel Core i7, 8GB, 256GB SSD"/>
    <n v="7"/>
    <x v="11"/>
    <n v="16"/>
    <x v="4"/>
    <n v="3"/>
    <x v="3"/>
    <n v="10"/>
    <n v="4557"/>
    <n v="0.11"/>
    <n v="501.27"/>
    <n v="40557.300000000003"/>
  </r>
  <r>
    <x v="1198"/>
    <x v="3"/>
    <x v="3"/>
    <n v="5"/>
    <x v="1"/>
    <s v="Emily Rocha"/>
    <s v="Victor Castro"/>
    <s v="Varejo"/>
    <n v="94154"/>
    <n v="1180"/>
    <s v="Fogão de Piso 04 Bocas Inox"/>
    <n v="2"/>
    <x v="3"/>
    <n v="25"/>
    <x v="1"/>
    <n v="5"/>
    <x v="1"/>
    <n v="6"/>
    <n v="5694"/>
    <n v="7.0000000000000007E-2"/>
    <n v="398.58000000000004"/>
    <n v="31772.52"/>
  </r>
  <r>
    <x v="1198"/>
    <x v="3"/>
    <x v="3"/>
    <n v="10"/>
    <x v="3"/>
    <s v="Sofia Ribeiro"/>
    <s v="Gabriel Azevedo"/>
    <s v="Online"/>
    <n v="94155"/>
    <n v="1145"/>
    <s v="Cooktop a Gás 04 Bocas"/>
    <n v="12"/>
    <x v="1"/>
    <n v="23"/>
    <x v="14"/>
    <n v="5"/>
    <x v="1"/>
    <n v="1"/>
    <n v="5279"/>
    <n v="0.13"/>
    <n v="686.27"/>
    <n v="4592.7299999999996"/>
  </r>
  <r>
    <x v="1198"/>
    <x v="3"/>
    <x v="3"/>
    <n v="2"/>
    <x v="11"/>
    <s v="Diego Araujo"/>
    <s v="Victor Castro"/>
    <s v="Varejo"/>
    <n v="94156"/>
    <n v="1082"/>
    <s v="Notebook Intel Core i3, 8GB, 1TB SSD"/>
    <n v="7"/>
    <x v="11"/>
    <n v="15"/>
    <x v="8"/>
    <n v="3"/>
    <x v="3"/>
    <n v="19"/>
    <n v="2679"/>
    <n v="0.08"/>
    <n v="214.32"/>
    <n v="46828.92"/>
  </r>
  <r>
    <x v="1198"/>
    <x v="3"/>
    <x v="3"/>
    <n v="6"/>
    <x v="6"/>
    <s v="Diego Araujo"/>
    <s v="Victor Castro"/>
    <s v="Varejo"/>
    <n v="94157"/>
    <n v="1082"/>
    <s v="Notebook Intel Core i3, 8GB, 1TB SSD"/>
    <n v="7"/>
    <x v="11"/>
    <n v="15"/>
    <x v="8"/>
    <n v="3"/>
    <x v="3"/>
    <n v="24"/>
    <n v="2679"/>
    <n v="7.0000000000000007E-2"/>
    <n v="187.53000000000003"/>
    <n v="59795.28"/>
  </r>
  <r>
    <x v="1198"/>
    <x v="3"/>
    <x v="3"/>
    <n v="6"/>
    <x v="6"/>
    <s v="Diego Araujo"/>
    <s v="Victor Castro"/>
    <s v="Varejo"/>
    <n v="94158"/>
    <n v="1212"/>
    <s v="Batedeira Planetária Cadence"/>
    <n v="17"/>
    <x v="4"/>
    <n v="29"/>
    <x v="16"/>
    <n v="6"/>
    <x v="4"/>
    <n v="6"/>
    <n v="456"/>
    <n v="7.0000000000000007E-2"/>
    <n v="31.92"/>
    <n v="2544.48"/>
  </r>
  <r>
    <x v="1198"/>
    <x v="3"/>
    <x v="3"/>
    <n v="7"/>
    <x v="0"/>
    <s v="Emily Rocha"/>
    <s v="Victor Castro"/>
    <s v="Varejo"/>
    <n v="94159"/>
    <n v="1154"/>
    <s v="Cooktop a Gás 05 Bocas"/>
    <n v="5"/>
    <x v="2"/>
    <n v="23"/>
    <x v="14"/>
    <n v="5"/>
    <x v="1"/>
    <n v="6"/>
    <n v="5308"/>
    <n v="0.09"/>
    <n v="477.71999999999997"/>
    <n v="28981.68"/>
  </r>
  <r>
    <x v="1198"/>
    <x v="3"/>
    <x v="3"/>
    <n v="3"/>
    <x v="5"/>
    <s v="Diogo Carvalho"/>
    <s v="Gabriel Azevedo"/>
    <s v="Distribuidoras"/>
    <n v="94160"/>
    <n v="1040"/>
    <s v="Smart TV LED 4K 55''"/>
    <n v="5"/>
    <x v="2"/>
    <n v="12"/>
    <x v="13"/>
    <n v="2"/>
    <x v="2"/>
    <n v="25"/>
    <n v="2299"/>
    <n v="0.15"/>
    <n v="344.84999999999997"/>
    <n v="48853.75"/>
  </r>
  <r>
    <x v="1198"/>
    <x v="3"/>
    <x v="3"/>
    <n v="10"/>
    <x v="3"/>
    <s v="Sofia Ribeiro"/>
    <s v="Gabriel Azevedo"/>
    <s v="Online"/>
    <n v="94161"/>
    <n v="1220"/>
    <s v="Sanduicheira Cadence 02 Fatias de Pão"/>
    <n v="17"/>
    <x v="4"/>
    <n v="31"/>
    <x v="12"/>
    <n v="6"/>
    <x v="4"/>
    <n v="6"/>
    <n v="772"/>
    <n v="0.02"/>
    <n v="15.44"/>
    <n v="4539.3599999999997"/>
  </r>
  <r>
    <x v="1198"/>
    <x v="3"/>
    <x v="3"/>
    <n v="9"/>
    <x v="9"/>
    <s v="Sofia Ribeiro"/>
    <s v="Gabriel Azevedo"/>
    <s v="Online"/>
    <n v="94162"/>
    <n v="1173"/>
    <s v="Micro-ondas 20L Inox"/>
    <n v="13"/>
    <x v="12"/>
    <n v="24"/>
    <x v="10"/>
    <n v="5"/>
    <x v="1"/>
    <n v="8"/>
    <n v="827"/>
    <n v="0.08"/>
    <n v="66.16"/>
    <n v="6086.72"/>
  </r>
  <r>
    <x v="1199"/>
    <x v="3"/>
    <x v="3"/>
    <n v="2"/>
    <x v="11"/>
    <s v="Diego Araujo"/>
    <s v="Victor Castro"/>
    <s v="Varejo"/>
    <n v="94163"/>
    <n v="1148"/>
    <s v="Cooktop a Gás 04 Bocas"/>
    <n v="2"/>
    <x v="3"/>
    <n v="23"/>
    <x v="14"/>
    <n v="5"/>
    <x v="1"/>
    <n v="24"/>
    <n v="2284"/>
    <n v="0.08"/>
    <n v="182.72"/>
    <n v="50430.720000000001"/>
  </r>
  <r>
    <x v="1199"/>
    <x v="3"/>
    <x v="3"/>
    <n v="11"/>
    <x v="8"/>
    <s v="Diogo Carvalho"/>
    <s v="Gabriel Azevedo"/>
    <s v="Distribuidoras"/>
    <n v="94164"/>
    <n v="1173"/>
    <s v="Micro-ondas 20L Inox"/>
    <n v="13"/>
    <x v="12"/>
    <n v="24"/>
    <x v="10"/>
    <n v="5"/>
    <x v="1"/>
    <n v="20"/>
    <n v="827"/>
    <n v="0.08"/>
    <n v="66.16"/>
    <n v="15216.8"/>
  </r>
  <r>
    <x v="1199"/>
    <x v="3"/>
    <x v="3"/>
    <n v="11"/>
    <x v="8"/>
    <s v="Diogo Carvalho"/>
    <s v="Gabriel Azevedo"/>
    <s v="Distribuidoras"/>
    <n v="94165"/>
    <n v="1122"/>
    <s v="Macbook Pro i7, 16GB, 1TB SSD"/>
    <n v="1"/>
    <x v="15"/>
    <n v="17"/>
    <x v="17"/>
    <n v="3"/>
    <x v="3"/>
    <n v="5"/>
    <n v="10901"/>
    <n v="7.0000000000000007E-2"/>
    <n v="763.07"/>
    <n v="50689.65"/>
  </r>
  <r>
    <x v="1199"/>
    <x v="3"/>
    <x v="3"/>
    <n v="11"/>
    <x v="8"/>
    <s v="Diogo Carvalho"/>
    <s v="Gabriel Azevedo"/>
    <s v="Distribuidoras"/>
    <n v="94166"/>
    <n v="1102"/>
    <s v="Computador Desktop Intel Core i3, 8GB, 256GB SSD"/>
    <n v="2"/>
    <x v="3"/>
    <n v="16"/>
    <x v="4"/>
    <n v="3"/>
    <x v="3"/>
    <n v="10"/>
    <n v="6313"/>
    <n v="0.01"/>
    <n v="63.13"/>
    <n v="62498.7"/>
  </r>
  <r>
    <x v="1199"/>
    <x v="3"/>
    <x v="3"/>
    <n v="11"/>
    <x v="8"/>
    <s v="Diogo Carvalho"/>
    <s v="Gabriel Azevedo"/>
    <s v="Distribuidoras"/>
    <n v="94167"/>
    <n v="1179"/>
    <s v="Fogão de Piso 05 Bocas Inox"/>
    <n v="14"/>
    <x v="10"/>
    <n v="25"/>
    <x v="1"/>
    <n v="5"/>
    <x v="1"/>
    <n v="11"/>
    <n v="4172"/>
    <n v="0.12"/>
    <n v="500.64"/>
    <n v="40384.959999999999"/>
  </r>
  <r>
    <x v="1199"/>
    <x v="3"/>
    <x v="3"/>
    <n v="4"/>
    <x v="2"/>
    <s v="Diogo Carvalho"/>
    <s v="Gabriel Azevedo"/>
    <s v="Distribuidoras"/>
    <n v="94168"/>
    <n v="1073"/>
    <s v="Notebook Intel Core i5, 8GB, 1TB SSD"/>
    <n v="7"/>
    <x v="11"/>
    <n v="15"/>
    <x v="8"/>
    <n v="3"/>
    <x v="3"/>
    <n v="10"/>
    <n v="3549"/>
    <n v="0.11"/>
    <n v="390.39"/>
    <n v="31586.1"/>
  </r>
  <r>
    <x v="1199"/>
    <x v="3"/>
    <x v="3"/>
    <n v="7"/>
    <x v="0"/>
    <s v="Emily Rocha"/>
    <s v="Victor Castro"/>
    <s v="Varejo"/>
    <n v="94169"/>
    <n v="1215"/>
    <s v="Fritadeira Elétrica Air Fry 12L Vermelho"/>
    <n v="21"/>
    <x v="8"/>
    <n v="30"/>
    <x v="5"/>
    <n v="6"/>
    <x v="4"/>
    <n v="21"/>
    <n v="226"/>
    <n v="0.03"/>
    <n v="6.7799999999999994"/>
    <n v="4603.62"/>
  </r>
  <r>
    <x v="1199"/>
    <x v="3"/>
    <x v="3"/>
    <n v="1"/>
    <x v="4"/>
    <s v="Sofia Ribeiro"/>
    <s v="Gabriel Azevedo"/>
    <s v="Online"/>
    <n v="94170"/>
    <n v="1110"/>
    <s v="Computador Desktop Intel Core i3, 8GB, 1TB SSD"/>
    <n v="8"/>
    <x v="7"/>
    <n v="16"/>
    <x v="4"/>
    <n v="3"/>
    <x v="3"/>
    <n v="19"/>
    <n v="3897"/>
    <n v="0.08"/>
    <n v="311.76"/>
    <n v="68119.56"/>
  </r>
  <r>
    <x v="1199"/>
    <x v="3"/>
    <x v="3"/>
    <n v="1"/>
    <x v="4"/>
    <s v="Sofia Ribeiro"/>
    <s v="Gabriel Azevedo"/>
    <s v="Online"/>
    <n v="94171"/>
    <n v="1112"/>
    <s v="Computador Desktop Intel Core i7, 8GB, 256GB SSD"/>
    <n v="7"/>
    <x v="11"/>
    <n v="16"/>
    <x v="4"/>
    <n v="3"/>
    <x v="3"/>
    <n v="25"/>
    <n v="4557"/>
    <n v="0.04"/>
    <n v="182.28"/>
    <n v="109368"/>
  </r>
  <r>
    <x v="1199"/>
    <x v="3"/>
    <x v="3"/>
    <n v="4"/>
    <x v="2"/>
    <s v="Diogo Carvalho"/>
    <s v="Gabriel Azevedo"/>
    <s v="Distribuidoras"/>
    <n v="94172"/>
    <n v="1026"/>
    <s v="Galaxy S22 Ultra"/>
    <n v="2"/>
    <x v="3"/>
    <n v="11"/>
    <x v="0"/>
    <n v="1"/>
    <x v="0"/>
    <n v="12"/>
    <n v="3699"/>
    <n v="0.04"/>
    <n v="147.96"/>
    <n v="42612.480000000003"/>
  </r>
  <r>
    <x v="1199"/>
    <x v="3"/>
    <x v="3"/>
    <n v="5"/>
    <x v="1"/>
    <s v="Emily Rocha"/>
    <s v="Victor Castro"/>
    <s v="Varejo"/>
    <n v="94173"/>
    <n v="1108"/>
    <s v="Computador Desktop Intel Core i3, 8GB, 1TB SSD"/>
    <n v="2"/>
    <x v="3"/>
    <n v="16"/>
    <x v="4"/>
    <n v="3"/>
    <x v="3"/>
    <n v="2"/>
    <n v="3078"/>
    <n v="0.05"/>
    <n v="153.9"/>
    <n v="5848.2"/>
  </r>
  <r>
    <x v="1199"/>
    <x v="3"/>
    <x v="3"/>
    <n v="5"/>
    <x v="1"/>
    <s v="Emily Rocha"/>
    <s v="Victor Castro"/>
    <s v="Varejo"/>
    <n v="94174"/>
    <n v="1134"/>
    <s v="Refrigerador Multidoor 03 Portas 590L Inox"/>
    <n v="14"/>
    <x v="10"/>
    <n v="21"/>
    <x v="19"/>
    <n v="5"/>
    <x v="1"/>
    <n v="3"/>
    <n v="1774"/>
    <n v="0.09"/>
    <n v="159.66"/>
    <n v="4843.0200000000004"/>
  </r>
  <r>
    <x v="1199"/>
    <x v="3"/>
    <x v="3"/>
    <n v="6"/>
    <x v="6"/>
    <s v="Diego Araujo"/>
    <s v="Victor Castro"/>
    <s v="Varejo"/>
    <n v="94175"/>
    <n v="1177"/>
    <s v="Fogão de Piso 05 Bocas Inox"/>
    <n v="12"/>
    <x v="1"/>
    <n v="25"/>
    <x v="1"/>
    <n v="5"/>
    <x v="1"/>
    <n v="6"/>
    <n v="5129"/>
    <n v="0.09"/>
    <n v="461.60999999999996"/>
    <n v="28004.34"/>
  </r>
  <r>
    <x v="1199"/>
    <x v="3"/>
    <x v="3"/>
    <n v="6"/>
    <x v="6"/>
    <s v="Diego Araujo"/>
    <s v="Victor Castro"/>
    <s v="Varejo"/>
    <n v="94176"/>
    <n v="1069"/>
    <s v="Notebook Intel Core i5, 8GB, 512GB SSD"/>
    <n v="2"/>
    <x v="3"/>
    <n v="15"/>
    <x v="8"/>
    <n v="3"/>
    <x v="3"/>
    <n v="9"/>
    <n v="3129"/>
    <n v="0.11"/>
    <n v="344.19"/>
    <n v="25063.29"/>
  </r>
  <r>
    <x v="1199"/>
    <x v="3"/>
    <x v="3"/>
    <n v="7"/>
    <x v="0"/>
    <s v="Emily Rocha"/>
    <s v="Victor Castro"/>
    <s v="Varejo"/>
    <n v="94177"/>
    <n v="1021"/>
    <s v="Galaxy S20 Fe"/>
    <n v="2"/>
    <x v="3"/>
    <n v="11"/>
    <x v="0"/>
    <n v="1"/>
    <x v="0"/>
    <n v="15"/>
    <n v="1899"/>
    <n v="0.14000000000000001"/>
    <n v="265.86"/>
    <n v="24497.1"/>
  </r>
  <r>
    <x v="1199"/>
    <x v="3"/>
    <x v="3"/>
    <n v="8"/>
    <x v="10"/>
    <s v="Fernando Silva"/>
    <s v="Victor Castro"/>
    <s v="Varejo"/>
    <n v="94178"/>
    <n v="1173"/>
    <s v="Micro-ondas 20L Inox"/>
    <n v="13"/>
    <x v="12"/>
    <n v="24"/>
    <x v="10"/>
    <n v="5"/>
    <x v="1"/>
    <n v="8"/>
    <n v="827"/>
    <n v="0.15"/>
    <n v="124.05"/>
    <n v="5623.6"/>
  </r>
  <r>
    <x v="1199"/>
    <x v="3"/>
    <x v="3"/>
    <n v="10"/>
    <x v="3"/>
    <s v="Sofia Ribeiro"/>
    <s v="Gabriel Azevedo"/>
    <s v="Online"/>
    <n v="94179"/>
    <n v="1055"/>
    <s v="Smart TV QLED 4K 43''"/>
    <n v="5"/>
    <x v="2"/>
    <n v="13"/>
    <x v="3"/>
    <n v="2"/>
    <x v="2"/>
    <n v="7"/>
    <n v="2299"/>
    <n v="0.08"/>
    <n v="183.92000000000002"/>
    <n v="14805.56"/>
  </r>
  <r>
    <x v="1199"/>
    <x v="3"/>
    <x v="3"/>
    <n v="6"/>
    <x v="6"/>
    <s v="Diego Araujo"/>
    <s v="Victor Castro"/>
    <s v="Varejo"/>
    <n v="94180"/>
    <n v="1130"/>
    <s v="Nintendo Switch Lite"/>
    <n v="11"/>
    <x v="17"/>
    <n v="20"/>
    <x v="20"/>
    <n v="4"/>
    <x v="5"/>
    <n v="16"/>
    <n v="5878"/>
    <n v="0.05"/>
    <n v="293.90000000000003"/>
    <n v="89345.600000000006"/>
  </r>
  <r>
    <x v="1199"/>
    <x v="3"/>
    <x v="3"/>
    <n v="8"/>
    <x v="10"/>
    <s v="Fernando Silva"/>
    <s v="Victor Castro"/>
    <s v="Varejo"/>
    <n v="94181"/>
    <n v="1069"/>
    <s v="Notebook Intel Core i5, 8GB, 512GB SSD"/>
    <n v="2"/>
    <x v="3"/>
    <n v="15"/>
    <x v="8"/>
    <n v="3"/>
    <x v="3"/>
    <n v="19"/>
    <n v="3129"/>
    <n v="0.02"/>
    <n v="62.58"/>
    <n v="58261.98"/>
  </r>
  <r>
    <x v="1199"/>
    <x v="3"/>
    <x v="3"/>
    <n v="9"/>
    <x v="9"/>
    <s v="Sofia Ribeiro"/>
    <s v="Gabriel Azevedo"/>
    <s v="Online"/>
    <n v="94182"/>
    <n v="1071"/>
    <s v="Notebook Intel Core i5, 8GB, 512GB SSD"/>
    <n v="8"/>
    <x v="7"/>
    <n v="15"/>
    <x v="8"/>
    <n v="3"/>
    <x v="3"/>
    <n v="22"/>
    <n v="3099"/>
    <n v="0.06"/>
    <n v="185.94"/>
    <n v="64087.32"/>
  </r>
  <r>
    <x v="1200"/>
    <x v="3"/>
    <x v="3"/>
    <n v="3"/>
    <x v="5"/>
    <s v="Diogo Carvalho"/>
    <s v="Gabriel Azevedo"/>
    <s v="Distribuidoras"/>
    <n v="94183"/>
    <n v="1133"/>
    <s v="Refrigerador Side By Side Frost Free 501L Inox"/>
    <n v="2"/>
    <x v="3"/>
    <n v="21"/>
    <x v="19"/>
    <n v="5"/>
    <x v="1"/>
    <n v="21"/>
    <n v="2063"/>
    <n v="0.14000000000000001"/>
    <n v="288.82000000000005"/>
    <n v="37257.78"/>
  </r>
  <r>
    <x v="1200"/>
    <x v="3"/>
    <x v="3"/>
    <n v="7"/>
    <x v="0"/>
    <s v="Emily Rocha"/>
    <s v="Victor Castro"/>
    <s v="Varejo"/>
    <n v="94184"/>
    <n v="1159"/>
    <s v="Cooktop a Gás 02 Bocas"/>
    <n v="5"/>
    <x v="2"/>
    <n v="23"/>
    <x v="14"/>
    <n v="5"/>
    <x v="1"/>
    <n v="21"/>
    <n v="1191"/>
    <n v="0.13"/>
    <n v="154.83000000000001"/>
    <n v="21759.57"/>
  </r>
  <r>
    <x v="1200"/>
    <x v="3"/>
    <x v="3"/>
    <n v="11"/>
    <x v="8"/>
    <s v="Diogo Carvalho"/>
    <s v="Gabriel Azevedo"/>
    <s v="Distribuidoras"/>
    <n v="94185"/>
    <n v="1180"/>
    <s v="Fogão de Piso 04 Bocas Inox"/>
    <n v="2"/>
    <x v="3"/>
    <n v="25"/>
    <x v="1"/>
    <n v="5"/>
    <x v="1"/>
    <n v="5"/>
    <n v="5694"/>
    <n v="0.14000000000000001"/>
    <n v="797.16000000000008"/>
    <n v="24484.2"/>
  </r>
  <r>
    <x v="1200"/>
    <x v="3"/>
    <x v="3"/>
    <n v="6"/>
    <x v="6"/>
    <s v="Diego Araujo"/>
    <s v="Victor Castro"/>
    <s v="Varejo"/>
    <n v="94186"/>
    <n v="1217"/>
    <s v="Fritadeira Elétrica Cadence 12L Preta"/>
    <n v="17"/>
    <x v="4"/>
    <n v="30"/>
    <x v="5"/>
    <n v="6"/>
    <x v="4"/>
    <n v="7"/>
    <n v="347"/>
    <n v="0.04"/>
    <n v="13.88"/>
    <n v="2331.84"/>
  </r>
  <r>
    <x v="1200"/>
    <x v="3"/>
    <x v="3"/>
    <n v="4"/>
    <x v="2"/>
    <s v="Diogo Carvalho"/>
    <s v="Gabriel Azevedo"/>
    <s v="Distribuidoras"/>
    <n v="94187"/>
    <n v="1183"/>
    <s v="Fogão de Piso 04 Bocas Inox"/>
    <n v="13"/>
    <x v="12"/>
    <n v="25"/>
    <x v="1"/>
    <n v="5"/>
    <x v="1"/>
    <n v="5"/>
    <n v="3122"/>
    <n v="0.02"/>
    <n v="62.440000000000005"/>
    <n v="15297.8"/>
  </r>
  <r>
    <x v="1200"/>
    <x v="3"/>
    <x v="3"/>
    <n v="10"/>
    <x v="3"/>
    <s v="Sofia Ribeiro"/>
    <s v="Gabriel Azevedo"/>
    <s v="Online"/>
    <n v="94188"/>
    <n v="1159"/>
    <s v="Cooktop a Gás 02 Bocas"/>
    <n v="5"/>
    <x v="2"/>
    <n v="23"/>
    <x v="14"/>
    <n v="5"/>
    <x v="1"/>
    <n v="5"/>
    <n v="1191"/>
    <n v="0.11"/>
    <n v="131.01"/>
    <n v="5299.95"/>
  </r>
  <r>
    <x v="1200"/>
    <x v="3"/>
    <x v="3"/>
    <n v="8"/>
    <x v="10"/>
    <s v="Fernando Silva"/>
    <s v="Victor Castro"/>
    <s v="Varejo"/>
    <n v="94189"/>
    <n v="1156"/>
    <s v="Cooktop a Gás 02 Bocas"/>
    <n v="13"/>
    <x v="12"/>
    <n v="23"/>
    <x v="14"/>
    <n v="5"/>
    <x v="1"/>
    <n v="5"/>
    <n v="1525"/>
    <n v="0.05"/>
    <n v="76.25"/>
    <n v="7243.75"/>
  </r>
  <r>
    <x v="1200"/>
    <x v="3"/>
    <x v="3"/>
    <n v="4"/>
    <x v="2"/>
    <s v="Diogo Carvalho"/>
    <s v="Gabriel Azevedo"/>
    <s v="Distribuidoras"/>
    <n v="94190"/>
    <n v="1019"/>
    <s v="iPhone 14 Plus"/>
    <n v="1"/>
    <x v="15"/>
    <n v="10"/>
    <x v="15"/>
    <n v="1"/>
    <x v="0"/>
    <n v="3"/>
    <n v="5699"/>
    <n v="0.09"/>
    <n v="512.91"/>
    <n v="15558.27"/>
  </r>
  <r>
    <x v="1200"/>
    <x v="3"/>
    <x v="3"/>
    <n v="11"/>
    <x v="8"/>
    <s v="Diogo Carvalho"/>
    <s v="Gabriel Azevedo"/>
    <s v="Distribuidoras"/>
    <n v="94191"/>
    <n v="1181"/>
    <s v="Fogão de Piso 04 Bocas Inox"/>
    <n v="5"/>
    <x v="2"/>
    <n v="25"/>
    <x v="1"/>
    <n v="5"/>
    <x v="1"/>
    <n v="1"/>
    <n v="5163"/>
    <n v="0.05"/>
    <n v="258.15000000000003"/>
    <n v="4904.8500000000004"/>
  </r>
  <r>
    <x v="1200"/>
    <x v="3"/>
    <x v="3"/>
    <n v="4"/>
    <x v="2"/>
    <s v="Diogo Carvalho"/>
    <s v="Gabriel Azevedo"/>
    <s v="Distribuidoras"/>
    <n v="94192"/>
    <n v="1015"/>
    <s v="iPhone 13 Mini"/>
    <n v="1"/>
    <x v="15"/>
    <n v="10"/>
    <x v="15"/>
    <n v="1"/>
    <x v="0"/>
    <n v="13"/>
    <n v="4199"/>
    <n v="0.12"/>
    <n v="503.88"/>
    <n v="48036.56"/>
  </r>
  <r>
    <x v="1200"/>
    <x v="3"/>
    <x v="3"/>
    <n v="11"/>
    <x v="8"/>
    <s v="Diogo Carvalho"/>
    <s v="Gabriel Azevedo"/>
    <s v="Distribuidoras"/>
    <n v="94193"/>
    <n v="1221"/>
    <s v="Sanduicheira Electrolux 02 Fatias de Pão"/>
    <n v="14"/>
    <x v="10"/>
    <n v="31"/>
    <x v="12"/>
    <n v="6"/>
    <x v="4"/>
    <n v="10"/>
    <n v="494"/>
    <n v="0.12"/>
    <n v="59.28"/>
    <n v="4347.2"/>
  </r>
  <r>
    <x v="1200"/>
    <x v="3"/>
    <x v="3"/>
    <n v="11"/>
    <x v="8"/>
    <s v="Diogo Carvalho"/>
    <s v="Gabriel Azevedo"/>
    <s v="Distribuidoras"/>
    <n v="94194"/>
    <n v="1030"/>
    <s v="Moto Edge 20"/>
    <n v="3"/>
    <x v="14"/>
    <n v="11"/>
    <x v="0"/>
    <n v="1"/>
    <x v="0"/>
    <n v="17"/>
    <n v="2499"/>
    <n v="0.03"/>
    <n v="74.97"/>
    <n v="41208.51"/>
  </r>
  <r>
    <x v="1200"/>
    <x v="3"/>
    <x v="3"/>
    <n v="11"/>
    <x v="8"/>
    <s v="Diogo Carvalho"/>
    <s v="Gabriel Azevedo"/>
    <s v="Distribuidoras"/>
    <n v="94195"/>
    <n v="1187"/>
    <s v="Lavadora de Roupas 11Kg Branca"/>
    <n v="13"/>
    <x v="12"/>
    <n v="26"/>
    <x v="2"/>
    <n v="5"/>
    <x v="1"/>
    <n v="14"/>
    <n v="5498"/>
    <n v="0.12"/>
    <n v="659.76"/>
    <n v="67735.360000000001"/>
  </r>
  <r>
    <x v="1200"/>
    <x v="3"/>
    <x v="3"/>
    <n v="11"/>
    <x v="8"/>
    <s v="Diogo Carvalho"/>
    <s v="Gabriel Azevedo"/>
    <s v="Distribuidoras"/>
    <n v="94196"/>
    <n v="1146"/>
    <s v="Cooktop a Gás 04 Bocas"/>
    <n v="13"/>
    <x v="12"/>
    <n v="23"/>
    <x v="14"/>
    <n v="5"/>
    <x v="1"/>
    <n v="5"/>
    <n v="5769"/>
    <n v="0.06"/>
    <n v="346.14"/>
    <n v="27114.3"/>
  </r>
  <r>
    <x v="1200"/>
    <x v="3"/>
    <x v="3"/>
    <n v="7"/>
    <x v="0"/>
    <s v="Emily Rocha"/>
    <s v="Victor Castro"/>
    <s v="Varejo"/>
    <n v="94197"/>
    <n v="1143"/>
    <s v="Lava &amp; Seca 13Kg Inox"/>
    <n v="5"/>
    <x v="2"/>
    <n v="22"/>
    <x v="11"/>
    <n v="5"/>
    <x v="1"/>
    <n v="15"/>
    <n v="5585"/>
    <n v="0.09"/>
    <n v="502.65"/>
    <n v="76235.25"/>
  </r>
  <r>
    <x v="1200"/>
    <x v="3"/>
    <x v="3"/>
    <n v="3"/>
    <x v="5"/>
    <s v="Diogo Carvalho"/>
    <s v="Gabriel Azevedo"/>
    <s v="Distribuidoras"/>
    <n v="94198"/>
    <n v="1193"/>
    <s v="Lavadora de Roupas 10Kg Branca"/>
    <n v="5"/>
    <x v="2"/>
    <n v="26"/>
    <x v="2"/>
    <n v="5"/>
    <x v="1"/>
    <n v="15"/>
    <n v="2232"/>
    <n v="0.05"/>
    <n v="111.60000000000001"/>
    <n v="31806"/>
  </r>
  <r>
    <x v="1200"/>
    <x v="3"/>
    <x v="3"/>
    <n v="9"/>
    <x v="9"/>
    <s v="Sofia Ribeiro"/>
    <s v="Gabriel Azevedo"/>
    <s v="Online"/>
    <n v="94199"/>
    <n v="1168"/>
    <s v="Micro-ondas 31L Inox"/>
    <n v="13"/>
    <x v="12"/>
    <n v="24"/>
    <x v="10"/>
    <n v="5"/>
    <x v="1"/>
    <n v="13"/>
    <n v="910"/>
    <n v="0.14000000000000001"/>
    <n v="127.4"/>
    <n v="10173.799999999999"/>
  </r>
  <r>
    <x v="1200"/>
    <x v="3"/>
    <x v="3"/>
    <n v="2"/>
    <x v="11"/>
    <s v="Diego Araujo"/>
    <s v="Victor Castro"/>
    <s v="Varejo"/>
    <n v="94200"/>
    <n v="1214"/>
    <s v="Fritadeira Elétrica Air Fry 12L Preta"/>
    <n v="21"/>
    <x v="8"/>
    <n v="30"/>
    <x v="5"/>
    <n v="6"/>
    <x v="4"/>
    <n v="11"/>
    <n v="446"/>
    <n v="0.13"/>
    <n v="57.980000000000004"/>
    <n v="4268.22"/>
  </r>
  <r>
    <x v="1200"/>
    <x v="3"/>
    <x v="3"/>
    <n v="12"/>
    <x v="7"/>
    <s v="Emily Rocha"/>
    <s v="Victor Castro"/>
    <s v="Varejo"/>
    <n v="94201"/>
    <n v="1119"/>
    <s v="Computador Desktop Intel Core i7, 8GB, 1TB SSD"/>
    <n v="8"/>
    <x v="7"/>
    <n v="16"/>
    <x v="4"/>
    <n v="3"/>
    <x v="3"/>
    <n v="23"/>
    <n v="4651"/>
    <n v="0.05"/>
    <n v="232.55"/>
    <n v="101624.35"/>
  </r>
  <r>
    <x v="1200"/>
    <x v="3"/>
    <x v="3"/>
    <n v="1"/>
    <x v="4"/>
    <s v="Sofia Ribeiro"/>
    <s v="Gabriel Azevedo"/>
    <s v="Online"/>
    <n v="94202"/>
    <n v="1058"/>
    <s v="Smart TV OLED 4K 55''"/>
    <n v="5"/>
    <x v="2"/>
    <n v="14"/>
    <x v="7"/>
    <n v="2"/>
    <x v="2"/>
    <n v="8"/>
    <n v="4299"/>
    <n v="0.08"/>
    <n v="343.92"/>
    <n v="31640.639999999999"/>
  </r>
  <r>
    <x v="1200"/>
    <x v="3"/>
    <x v="3"/>
    <n v="11"/>
    <x v="8"/>
    <s v="Diogo Carvalho"/>
    <s v="Gabriel Azevedo"/>
    <s v="Distribuidoras"/>
    <n v="94203"/>
    <n v="1166"/>
    <s v="Micro-ondas 31L Inox"/>
    <n v="5"/>
    <x v="2"/>
    <n v="24"/>
    <x v="10"/>
    <n v="5"/>
    <x v="1"/>
    <n v="23"/>
    <n v="577"/>
    <n v="7.0000000000000007E-2"/>
    <n v="40.39"/>
    <n v="12342.03"/>
  </r>
  <r>
    <x v="1200"/>
    <x v="3"/>
    <x v="3"/>
    <n v="12"/>
    <x v="7"/>
    <s v="Emily Rocha"/>
    <s v="Victor Castro"/>
    <s v="Varejo"/>
    <n v="94204"/>
    <n v="1216"/>
    <s v="Fritadeira Elétrica Oster 12L Preta"/>
    <n v="19"/>
    <x v="5"/>
    <n v="30"/>
    <x v="5"/>
    <n v="6"/>
    <x v="4"/>
    <n v="3"/>
    <n v="314"/>
    <n v="0.09"/>
    <n v="28.259999999999998"/>
    <n v="857.22"/>
  </r>
  <r>
    <x v="1200"/>
    <x v="3"/>
    <x v="3"/>
    <n v="7"/>
    <x v="0"/>
    <s v="Emily Rocha"/>
    <s v="Victor Castro"/>
    <s v="Varejo"/>
    <n v="94205"/>
    <n v="1121"/>
    <s v="Macbook Pro i5, 32GB, 1TB SSD"/>
    <n v="1"/>
    <x v="15"/>
    <n v="17"/>
    <x v="17"/>
    <n v="3"/>
    <x v="3"/>
    <n v="13"/>
    <n v="10814"/>
    <n v="0.09"/>
    <n v="973.26"/>
    <n v="127929.62"/>
  </r>
  <r>
    <x v="1200"/>
    <x v="3"/>
    <x v="3"/>
    <n v="11"/>
    <x v="8"/>
    <s v="Diogo Carvalho"/>
    <s v="Gabriel Azevedo"/>
    <s v="Distribuidoras"/>
    <n v="94206"/>
    <n v="1186"/>
    <s v="Lavadora de Roupas 11Kg Branca"/>
    <n v="12"/>
    <x v="1"/>
    <n v="26"/>
    <x v="2"/>
    <n v="5"/>
    <x v="1"/>
    <n v="18"/>
    <n v="2213"/>
    <n v="0.03"/>
    <n v="66.39"/>
    <n v="38638.980000000003"/>
  </r>
  <r>
    <x v="1200"/>
    <x v="3"/>
    <x v="3"/>
    <n v="12"/>
    <x v="7"/>
    <s v="Emily Rocha"/>
    <s v="Victor Castro"/>
    <s v="Varejo"/>
    <n v="94207"/>
    <n v="1136"/>
    <s v="Lava &amp; Seca 11Kg Inox"/>
    <n v="2"/>
    <x v="3"/>
    <n v="22"/>
    <x v="11"/>
    <n v="5"/>
    <x v="1"/>
    <n v="18"/>
    <n v="2457"/>
    <n v="7.0000000000000007E-2"/>
    <n v="171.99"/>
    <n v="41130.18"/>
  </r>
  <r>
    <x v="1200"/>
    <x v="3"/>
    <x v="3"/>
    <n v="3"/>
    <x v="5"/>
    <s v="Diogo Carvalho"/>
    <s v="Gabriel Azevedo"/>
    <s v="Distribuidoras"/>
    <n v="94208"/>
    <n v="1095"/>
    <s v="Computador Desktop Intel Core i5, 8GB, 256GB SSD"/>
    <n v="8"/>
    <x v="7"/>
    <n v="16"/>
    <x v="4"/>
    <n v="3"/>
    <x v="3"/>
    <n v="13"/>
    <n v="2374"/>
    <n v="0.01"/>
    <n v="23.740000000000002"/>
    <n v="30553.38"/>
  </r>
  <r>
    <x v="1201"/>
    <x v="3"/>
    <x v="3"/>
    <n v="3"/>
    <x v="5"/>
    <s v="Diogo Carvalho"/>
    <s v="Gabriel Azevedo"/>
    <s v="Distribuidoras"/>
    <n v="94209"/>
    <n v="1162"/>
    <s v="Micro-ondas 21L Inox"/>
    <n v="12"/>
    <x v="1"/>
    <n v="24"/>
    <x v="10"/>
    <n v="5"/>
    <x v="1"/>
    <n v="8"/>
    <n v="898"/>
    <n v="0.03"/>
    <n v="26.939999999999998"/>
    <n v="6968.48"/>
  </r>
  <r>
    <x v="1201"/>
    <x v="3"/>
    <x v="3"/>
    <n v="8"/>
    <x v="10"/>
    <s v="Fernando Silva"/>
    <s v="Victor Castro"/>
    <s v="Varejo"/>
    <n v="94210"/>
    <n v="1197"/>
    <s v="Lavadora de Roupas 10Kg Inox"/>
    <n v="5"/>
    <x v="2"/>
    <n v="26"/>
    <x v="2"/>
    <n v="5"/>
    <x v="1"/>
    <n v="19"/>
    <n v="3729"/>
    <n v="0.02"/>
    <n v="74.58"/>
    <n v="69433.98"/>
  </r>
  <r>
    <x v="1201"/>
    <x v="3"/>
    <x v="3"/>
    <n v="3"/>
    <x v="5"/>
    <s v="Diogo Carvalho"/>
    <s v="Gabriel Azevedo"/>
    <s v="Distribuidoras"/>
    <n v="94211"/>
    <n v="1050"/>
    <s v="Smart TV QLED 4K 55''"/>
    <n v="6"/>
    <x v="6"/>
    <n v="13"/>
    <x v="3"/>
    <n v="2"/>
    <x v="2"/>
    <n v="20"/>
    <n v="3099"/>
    <n v="0.12"/>
    <n v="371.88"/>
    <n v="54542.400000000001"/>
  </r>
  <r>
    <x v="1201"/>
    <x v="3"/>
    <x v="3"/>
    <n v="11"/>
    <x v="8"/>
    <s v="Diogo Carvalho"/>
    <s v="Gabriel Azevedo"/>
    <s v="Distribuidoras"/>
    <n v="94212"/>
    <n v="1018"/>
    <s v="iPhone 14 Pro Max"/>
    <n v="1"/>
    <x v="15"/>
    <n v="10"/>
    <x v="15"/>
    <n v="1"/>
    <x v="0"/>
    <n v="21"/>
    <n v="5499"/>
    <n v="7.0000000000000007E-2"/>
    <n v="384.93000000000006"/>
    <n v="107395.47"/>
  </r>
  <r>
    <x v="1201"/>
    <x v="3"/>
    <x v="3"/>
    <n v="5"/>
    <x v="1"/>
    <s v="Emily Rocha"/>
    <s v="Victor Castro"/>
    <s v="Varejo"/>
    <n v="94213"/>
    <n v="1167"/>
    <s v="Micro-ondas 31L Inox"/>
    <n v="12"/>
    <x v="1"/>
    <n v="24"/>
    <x v="10"/>
    <n v="5"/>
    <x v="1"/>
    <n v="21"/>
    <n v="955"/>
    <n v="0.06"/>
    <n v="57.3"/>
    <n v="18851.7"/>
  </r>
  <r>
    <x v="1201"/>
    <x v="3"/>
    <x v="3"/>
    <n v="9"/>
    <x v="9"/>
    <s v="Sofia Ribeiro"/>
    <s v="Gabriel Azevedo"/>
    <s v="Online"/>
    <n v="94214"/>
    <n v="1096"/>
    <s v="Computador Desktop Intel Core i5, 8GB, 512GB SSD"/>
    <n v="2"/>
    <x v="3"/>
    <n v="16"/>
    <x v="4"/>
    <n v="3"/>
    <x v="3"/>
    <n v="6"/>
    <n v="5085"/>
    <n v="7.0000000000000007E-2"/>
    <n v="355.95000000000005"/>
    <n v="28374.3"/>
  </r>
  <r>
    <x v="1201"/>
    <x v="3"/>
    <x v="3"/>
    <n v="2"/>
    <x v="11"/>
    <s v="Diego Araujo"/>
    <s v="Victor Castro"/>
    <s v="Varejo"/>
    <n v="94215"/>
    <n v="1163"/>
    <s v="Micro-ondas 21L Inox"/>
    <n v="13"/>
    <x v="12"/>
    <n v="24"/>
    <x v="10"/>
    <n v="5"/>
    <x v="1"/>
    <n v="18"/>
    <n v="695"/>
    <n v="0.01"/>
    <n v="6.95"/>
    <n v="12384.9"/>
  </r>
  <r>
    <x v="1201"/>
    <x v="3"/>
    <x v="3"/>
    <n v="6"/>
    <x v="6"/>
    <s v="Diego Araujo"/>
    <s v="Victor Castro"/>
    <s v="Varejo"/>
    <n v="94216"/>
    <n v="1116"/>
    <s v="Computador Desktop Intel Core i7, 8GB, 512GB SSD"/>
    <n v="8"/>
    <x v="7"/>
    <n v="16"/>
    <x v="4"/>
    <n v="3"/>
    <x v="3"/>
    <n v="23"/>
    <n v="5304"/>
    <n v="0.05"/>
    <n v="265.2"/>
    <n v="115892.4"/>
  </r>
  <r>
    <x v="1201"/>
    <x v="3"/>
    <x v="3"/>
    <n v="5"/>
    <x v="1"/>
    <s v="Emily Rocha"/>
    <s v="Victor Castro"/>
    <s v="Varejo"/>
    <n v="94217"/>
    <n v="1136"/>
    <s v="Lava &amp; Seca 11Kg Inox"/>
    <n v="2"/>
    <x v="3"/>
    <n v="22"/>
    <x v="11"/>
    <n v="5"/>
    <x v="1"/>
    <n v="11"/>
    <n v="2457"/>
    <n v="0.08"/>
    <n v="196.56"/>
    <n v="24864.84"/>
  </r>
  <r>
    <x v="1201"/>
    <x v="3"/>
    <x v="3"/>
    <n v="12"/>
    <x v="7"/>
    <s v="Emily Rocha"/>
    <s v="Victor Castro"/>
    <s v="Varejo"/>
    <n v="94218"/>
    <n v="1040"/>
    <s v="Smart TV LED 4K 55''"/>
    <n v="5"/>
    <x v="2"/>
    <n v="12"/>
    <x v="13"/>
    <n v="2"/>
    <x v="2"/>
    <n v="15"/>
    <n v="2299"/>
    <n v="0.13"/>
    <n v="298.87"/>
    <n v="30001.95"/>
  </r>
  <r>
    <x v="1201"/>
    <x v="3"/>
    <x v="3"/>
    <n v="12"/>
    <x v="7"/>
    <s v="Emily Rocha"/>
    <s v="Victor Castro"/>
    <s v="Varejo"/>
    <n v="94219"/>
    <n v="1047"/>
    <s v="Smart TV LED 4K 43''"/>
    <n v="6"/>
    <x v="6"/>
    <n v="12"/>
    <x v="13"/>
    <n v="2"/>
    <x v="2"/>
    <n v="9"/>
    <n v="1199"/>
    <n v="0.15"/>
    <n v="179.85"/>
    <n v="9172.35"/>
  </r>
  <r>
    <x v="1201"/>
    <x v="3"/>
    <x v="3"/>
    <n v="7"/>
    <x v="0"/>
    <s v="Emily Rocha"/>
    <s v="Victor Castro"/>
    <s v="Varejo"/>
    <n v="94220"/>
    <n v="1077"/>
    <s v="Notebook Intel Core i3, 8GB, 256GB SSD"/>
    <n v="8"/>
    <x v="7"/>
    <n v="15"/>
    <x v="8"/>
    <n v="3"/>
    <x v="3"/>
    <n v="15"/>
    <n v="2199"/>
    <n v="0.13"/>
    <n v="285.87"/>
    <n v="28696.95"/>
  </r>
  <r>
    <x v="1201"/>
    <x v="3"/>
    <x v="3"/>
    <n v="10"/>
    <x v="3"/>
    <s v="Sofia Ribeiro"/>
    <s v="Gabriel Azevedo"/>
    <s v="Online"/>
    <n v="94221"/>
    <n v="1100"/>
    <s v="Computador Desktop Intel Core i5, 8GB, 1TB SSD"/>
    <n v="7"/>
    <x v="11"/>
    <n v="16"/>
    <x v="4"/>
    <n v="3"/>
    <x v="3"/>
    <n v="8"/>
    <n v="1914"/>
    <n v="7.0000000000000007E-2"/>
    <n v="133.98000000000002"/>
    <n v="14240.16"/>
  </r>
  <r>
    <x v="1201"/>
    <x v="3"/>
    <x v="3"/>
    <n v="3"/>
    <x v="5"/>
    <s v="Diogo Carvalho"/>
    <s v="Gabriel Azevedo"/>
    <s v="Distribuidoras"/>
    <n v="94222"/>
    <n v="1066"/>
    <s v="Notebook Intel Core i5, 8GB, 256GB SSD"/>
    <n v="2"/>
    <x v="3"/>
    <n v="15"/>
    <x v="8"/>
    <n v="3"/>
    <x v="3"/>
    <n v="10"/>
    <n v="2799"/>
    <n v="0.14000000000000001"/>
    <n v="391.86"/>
    <n v="24071.4"/>
  </r>
  <r>
    <x v="1201"/>
    <x v="3"/>
    <x v="3"/>
    <n v="1"/>
    <x v="4"/>
    <s v="Sofia Ribeiro"/>
    <s v="Gabriel Azevedo"/>
    <s v="Online"/>
    <n v="94223"/>
    <n v="1119"/>
    <s v="Computador Desktop Intel Core i7, 8GB, 1TB SSD"/>
    <n v="8"/>
    <x v="7"/>
    <n v="16"/>
    <x v="4"/>
    <n v="3"/>
    <x v="3"/>
    <n v="12"/>
    <n v="4651"/>
    <n v="0.12"/>
    <n v="558.12"/>
    <n v="49114.559999999998"/>
  </r>
  <r>
    <x v="1202"/>
    <x v="3"/>
    <x v="3"/>
    <n v="12"/>
    <x v="7"/>
    <s v="Emily Rocha"/>
    <s v="Victor Castro"/>
    <s v="Varejo"/>
    <n v="94224"/>
    <n v="1145"/>
    <s v="Cooktop a Gás 04 Bocas"/>
    <n v="12"/>
    <x v="1"/>
    <n v="23"/>
    <x v="14"/>
    <n v="5"/>
    <x v="1"/>
    <n v="8"/>
    <n v="5279"/>
    <n v="0.11"/>
    <n v="580.69000000000005"/>
    <n v="37586.479999999996"/>
  </r>
  <r>
    <x v="1202"/>
    <x v="3"/>
    <x v="3"/>
    <n v="9"/>
    <x v="9"/>
    <s v="Sofia Ribeiro"/>
    <s v="Gabriel Azevedo"/>
    <s v="Online"/>
    <n v="94225"/>
    <n v="1093"/>
    <s v="Computador Desktop Intel Core i5, 8GB, 256GB SSD"/>
    <n v="2"/>
    <x v="3"/>
    <n v="16"/>
    <x v="4"/>
    <n v="3"/>
    <x v="3"/>
    <n v="8"/>
    <n v="3261"/>
    <n v="0.02"/>
    <n v="65.22"/>
    <n v="25566.240000000002"/>
  </r>
  <r>
    <x v="1202"/>
    <x v="3"/>
    <x v="3"/>
    <n v="4"/>
    <x v="2"/>
    <s v="Diogo Carvalho"/>
    <s v="Gabriel Azevedo"/>
    <s v="Distribuidoras"/>
    <n v="94226"/>
    <n v="1168"/>
    <s v="Micro-ondas 31L Inox"/>
    <n v="13"/>
    <x v="12"/>
    <n v="24"/>
    <x v="10"/>
    <n v="5"/>
    <x v="1"/>
    <n v="21"/>
    <n v="910"/>
    <n v="0.11"/>
    <n v="100.1"/>
    <n v="17007.900000000001"/>
  </r>
  <r>
    <x v="1202"/>
    <x v="3"/>
    <x v="3"/>
    <n v="2"/>
    <x v="11"/>
    <s v="Diego Araujo"/>
    <s v="Victor Castro"/>
    <s v="Varejo"/>
    <n v="94227"/>
    <n v="1103"/>
    <s v="Computador Desktop Intel Core i3, 8GB, 256GB SSD"/>
    <n v="7"/>
    <x v="11"/>
    <n v="16"/>
    <x v="4"/>
    <n v="3"/>
    <x v="3"/>
    <n v="2"/>
    <n v="5309"/>
    <n v="0.15"/>
    <n v="796.35"/>
    <n v="9025.2999999999993"/>
  </r>
  <r>
    <x v="1202"/>
    <x v="3"/>
    <x v="3"/>
    <n v="12"/>
    <x v="7"/>
    <s v="Emily Rocha"/>
    <s v="Victor Castro"/>
    <s v="Varejo"/>
    <n v="94228"/>
    <n v="1219"/>
    <s v="Sanduicheira Oster 02 Fatias de Pão"/>
    <n v="19"/>
    <x v="5"/>
    <n v="31"/>
    <x v="12"/>
    <n v="6"/>
    <x v="4"/>
    <n v="2"/>
    <n v="611"/>
    <n v="0.05"/>
    <n v="30.55"/>
    <n v="1160.9000000000001"/>
  </r>
  <r>
    <x v="1202"/>
    <x v="3"/>
    <x v="3"/>
    <n v="10"/>
    <x v="3"/>
    <s v="Sofia Ribeiro"/>
    <s v="Gabriel Azevedo"/>
    <s v="Online"/>
    <n v="94229"/>
    <n v="1184"/>
    <s v="Fogão de Piso 04 Bocas Inox"/>
    <n v="14"/>
    <x v="10"/>
    <n v="25"/>
    <x v="1"/>
    <n v="5"/>
    <x v="1"/>
    <n v="21"/>
    <n v="2337"/>
    <n v="7.0000000000000007E-2"/>
    <n v="163.59"/>
    <n v="45641.61"/>
  </r>
  <r>
    <x v="1202"/>
    <x v="3"/>
    <x v="3"/>
    <n v="7"/>
    <x v="0"/>
    <s v="Emily Rocha"/>
    <s v="Victor Castro"/>
    <s v="Varejo"/>
    <n v="94230"/>
    <n v="1174"/>
    <s v="Micro-ondas 20L Inox"/>
    <n v="14"/>
    <x v="10"/>
    <n v="24"/>
    <x v="10"/>
    <n v="5"/>
    <x v="1"/>
    <n v="5"/>
    <n v="890"/>
    <n v="0.03"/>
    <n v="26.7"/>
    <n v="4316.5"/>
  </r>
  <r>
    <x v="1202"/>
    <x v="3"/>
    <x v="3"/>
    <n v="3"/>
    <x v="5"/>
    <s v="Diogo Carvalho"/>
    <s v="Gabriel Azevedo"/>
    <s v="Distribuidoras"/>
    <n v="94231"/>
    <n v="1140"/>
    <s v="Lava &amp; Seca 10Kg Inox"/>
    <n v="5"/>
    <x v="2"/>
    <n v="22"/>
    <x v="11"/>
    <n v="5"/>
    <x v="1"/>
    <n v="21"/>
    <n v="4072"/>
    <n v="0.04"/>
    <n v="162.88"/>
    <n v="82091.520000000004"/>
  </r>
  <r>
    <x v="1202"/>
    <x v="3"/>
    <x v="3"/>
    <n v="5"/>
    <x v="1"/>
    <s v="Emily Rocha"/>
    <s v="Victor Castro"/>
    <s v="Varejo"/>
    <n v="94232"/>
    <n v="1043"/>
    <s v="Smart TV LED 4K 49''"/>
    <n v="5"/>
    <x v="2"/>
    <n v="12"/>
    <x v="13"/>
    <n v="2"/>
    <x v="2"/>
    <n v="8"/>
    <n v="1499"/>
    <n v="0.02"/>
    <n v="29.98"/>
    <n v="11752.16"/>
  </r>
  <r>
    <x v="1202"/>
    <x v="3"/>
    <x v="3"/>
    <n v="5"/>
    <x v="1"/>
    <s v="Emily Rocha"/>
    <s v="Victor Castro"/>
    <s v="Varejo"/>
    <n v="94233"/>
    <n v="1078"/>
    <s v="Notebook Intel Core i3, 8GB, 512GB SSD"/>
    <n v="2"/>
    <x v="3"/>
    <n v="15"/>
    <x v="8"/>
    <n v="3"/>
    <x v="3"/>
    <n v="24"/>
    <n v="2599"/>
    <n v="0.09"/>
    <n v="233.91"/>
    <n v="56762.16"/>
  </r>
  <r>
    <x v="1202"/>
    <x v="3"/>
    <x v="3"/>
    <n v="3"/>
    <x v="5"/>
    <s v="Diogo Carvalho"/>
    <s v="Gabriel Azevedo"/>
    <s v="Distribuidoras"/>
    <n v="94234"/>
    <n v="1127"/>
    <s v="Playstation 5 2TB"/>
    <n v="9"/>
    <x v="9"/>
    <n v="18"/>
    <x v="9"/>
    <n v="4"/>
    <x v="5"/>
    <n v="1"/>
    <n v="5982"/>
    <n v="0.01"/>
    <n v="59.82"/>
    <n v="5922.18"/>
  </r>
  <r>
    <x v="1202"/>
    <x v="3"/>
    <x v="3"/>
    <n v="12"/>
    <x v="7"/>
    <s v="Emily Rocha"/>
    <s v="Victor Castro"/>
    <s v="Varejo"/>
    <n v="94235"/>
    <n v="1055"/>
    <s v="Smart TV QLED 4K 43''"/>
    <n v="5"/>
    <x v="2"/>
    <n v="13"/>
    <x v="3"/>
    <n v="2"/>
    <x v="2"/>
    <n v="23"/>
    <n v="2299"/>
    <n v="0.03"/>
    <n v="68.97"/>
    <n v="51290.69"/>
  </r>
  <r>
    <x v="1202"/>
    <x v="3"/>
    <x v="3"/>
    <n v="3"/>
    <x v="5"/>
    <s v="Diogo Carvalho"/>
    <s v="Gabriel Azevedo"/>
    <s v="Distribuidoras"/>
    <n v="94236"/>
    <n v="1105"/>
    <s v="Computador Desktop Intel Core i3, 8GB, 512GB SSD"/>
    <n v="2"/>
    <x v="3"/>
    <n v="16"/>
    <x v="4"/>
    <n v="3"/>
    <x v="3"/>
    <n v="6"/>
    <n v="2174"/>
    <n v="0.1"/>
    <n v="217.4"/>
    <n v="11739.6"/>
  </r>
  <r>
    <x v="1202"/>
    <x v="3"/>
    <x v="3"/>
    <n v="9"/>
    <x v="9"/>
    <s v="Sofia Ribeiro"/>
    <s v="Gabriel Azevedo"/>
    <s v="Online"/>
    <n v="94237"/>
    <n v="1115"/>
    <s v="Computador Desktop Intel Core i7, 8GB, 512GB SSD"/>
    <n v="7"/>
    <x v="11"/>
    <n v="16"/>
    <x v="4"/>
    <n v="3"/>
    <x v="3"/>
    <n v="24"/>
    <n v="2548"/>
    <n v="7.0000000000000007E-2"/>
    <n v="178.36"/>
    <n v="56871.360000000001"/>
  </r>
  <r>
    <x v="1202"/>
    <x v="3"/>
    <x v="3"/>
    <n v="2"/>
    <x v="11"/>
    <s v="Diego Araujo"/>
    <s v="Victor Castro"/>
    <s v="Varejo"/>
    <n v="94238"/>
    <n v="1045"/>
    <s v="Smart TV LED 4K 43''"/>
    <n v="2"/>
    <x v="3"/>
    <n v="12"/>
    <x v="13"/>
    <n v="2"/>
    <x v="2"/>
    <n v="16"/>
    <n v="1099"/>
    <n v="0.12"/>
    <n v="131.88"/>
    <n v="15473.92"/>
  </r>
  <r>
    <x v="1202"/>
    <x v="3"/>
    <x v="3"/>
    <n v="3"/>
    <x v="5"/>
    <s v="Diogo Carvalho"/>
    <s v="Gabriel Azevedo"/>
    <s v="Distribuidoras"/>
    <n v="94239"/>
    <n v="1041"/>
    <s v="Smart TV LED 4K 55''"/>
    <n v="6"/>
    <x v="6"/>
    <n v="12"/>
    <x v="13"/>
    <n v="2"/>
    <x v="2"/>
    <n v="5"/>
    <n v="2099"/>
    <n v="0.12"/>
    <n v="251.88"/>
    <n v="9235.6"/>
  </r>
  <r>
    <x v="1202"/>
    <x v="3"/>
    <x v="3"/>
    <n v="1"/>
    <x v="4"/>
    <s v="Sofia Ribeiro"/>
    <s v="Gabriel Azevedo"/>
    <s v="Online"/>
    <n v="94240"/>
    <n v="1042"/>
    <s v="Smart TV LED 4K 49''"/>
    <n v="2"/>
    <x v="3"/>
    <n v="12"/>
    <x v="13"/>
    <n v="2"/>
    <x v="2"/>
    <n v="8"/>
    <n v="1599"/>
    <n v="0.09"/>
    <n v="143.91"/>
    <n v="11640.72"/>
  </r>
  <r>
    <x v="1202"/>
    <x v="3"/>
    <x v="3"/>
    <n v="4"/>
    <x v="2"/>
    <s v="Diogo Carvalho"/>
    <s v="Gabriel Azevedo"/>
    <s v="Distribuidoras"/>
    <n v="94241"/>
    <n v="1043"/>
    <s v="Smart TV LED 4K 49''"/>
    <n v="5"/>
    <x v="2"/>
    <n v="12"/>
    <x v="13"/>
    <n v="2"/>
    <x v="2"/>
    <n v="16"/>
    <n v="1499"/>
    <n v="0.04"/>
    <n v="59.96"/>
    <n v="23024.639999999999"/>
  </r>
  <r>
    <x v="1202"/>
    <x v="3"/>
    <x v="3"/>
    <n v="8"/>
    <x v="10"/>
    <s v="Fernando Silva"/>
    <s v="Victor Castro"/>
    <s v="Varejo"/>
    <n v="94242"/>
    <n v="1172"/>
    <s v="Micro-ondas 20L Inox"/>
    <n v="12"/>
    <x v="1"/>
    <n v="24"/>
    <x v="10"/>
    <n v="5"/>
    <x v="1"/>
    <n v="24"/>
    <n v="773"/>
    <n v="0.11"/>
    <n v="85.03"/>
    <n v="16511.28"/>
  </r>
  <r>
    <x v="1202"/>
    <x v="3"/>
    <x v="3"/>
    <n v="10"/>
    <x v="3"/>
    <s v="Sofia Ribeiro"/>
    <s v="Gabriel Azevedo"/>
    <s v="Online"/>
    <n v="94243"/>
    <n v="1160"/>
    <s v="Micro-ondas 21L Inox"/>
    <n v="2"/>
    <x v="3"/>
    <n v="24"/>
    <x v="10"/>
    <n v="5"/>
    <x v="1"/>
    <n v="8"/>
    <n v="877"/>
    <n v="0.13"/>
    <n v="114.01"/>
    <n v="6103.92"/>
  </r>
  <r>
    <x v="1202"/>
    <x v="3"/>
    <x v="3"/>
    <n v="7"/>
    <x v="0"/>
    <s v="Emily Rocha"/>
    <s v="Victor Castro"/>
    <s v="Varejo"/>
    <n v="94244"/>
    <n v="1193"/>
    <s v="Lavadora de Roupas 10Kg Branca"/>
    <n v="5"/>
    <x v="2"/>
    <n v="26"/>
    <x v="2"/>
    <n v="5"/>
    <x v="1"/>
    <n v="22"/>
    <n v="2232"/>
    <n v="0.03"/>
    <n v="66.959999999999994"/>
    <n v="47630.879999999997"/>
  </r>
  <r>
    <x v="1203"/>
    <x v="3"/>
    <x v="3"/>
    <n v="12"/>
    <x v="7"/>
    <s v="Emily Rocha"/>
    <s v="Victor Castro"/>
    <s v="Varejo"/>
    <n v="94245"/>
    <n v="1164"/>
    <s v="Micro-ondas 21L Inox"/>
    <n v="14"/>
    <x v="10"/>
    <n v="24"/>
    <x v="10"/>
    <n v="5"/>
    <x v="1"/>
    <n v="18"/>
    <n v="839"/>
    <n v="0.11"/>
    <n v="92.29"/>
    <n v="13440.78"/>
  </r>
  <r>
    <x v="1203"/>
    <x v="3"/>
    <x v="3"/>
    <n v="5"/>
    <x v="1"/>
    <s v="Emily Rocha"/>
    <s v="Victor Castro"/>
    <s v="Varejo"/>
    <n v="94246"/>
    <n v="1091"/>
    <s v="Notebook Intel Core i7, 8GB, 1TB SSD"/>
    <n v="7"/>
    <x v="11"/>
    <n v="15"/>
    <x v="8"/>
    <n v="3"/>
    <x v="3"/>
    <n v="25"/>
    <n v="5982"/>
    <n v="0.08"/>
    <n v="478.56"/>
    <n v="137586"/>
  </r>
  <r>
    <x v="1203"/>
    <x v="3"/>
    <x v="3"/>
    <n v="6"/>
    <x v="6"/>
    <s v="Diego Araujo"/>
    <s v="Victor Castro"/>
    <s v="Varejo"/>
    <n v="94247"/>
    <n v="1063"/>
    <s v="Smart TV OLED 4K 43''"/>
    <n v="2"/>
    <x v="3"/>
    <n v="14"/>
    <x v="7"/>
    <n v="2"/>
    <x v="2"/>
    <n v="3"/>
    <n v="3099"/>
    <n v="0.09"/>
    <n v="278.90999999999997"/>
    <n v="8460.27"/>
  </r>
  <r>
    <x v="1203"/>
    <x v="3"/>
    <x v="3"/>
    <n v="2"/>
    <x v="11"/>
    <s v="Diego Araujo"/>
    <s v="Victor Castro"/>
    <s v="Varejo"/>
    <n v="94248"/>
    <n v="1086"/>
    <s v="Notebook Intel Core i7, 8GB, 256GB SSD"/>
    <n v="8"/>
    <x v="7"/>
    <n v="15"/>
    <x v="8"/>
    <n v="3"/>
    <x v="3"/>
    <n v="11"/>
    <n v="4293"/>
    <n v="0.11"/>
    <n v="472.23"/>
    <n v="42028.47"/>
  </r>
  <r>
    <x v="1203"/>
    <x v="3"/>
    <x v="3"/>
    <n v="10"/>
    <x v="3"/>
    <s v="Sofia Ribeiro"/>
    <s v="Gabriel Azevedo"/>
    <s v="Online"/>
    <n v="94249"/>
    <n v="1031"/>
    <s v="Redmi 8"/>
    <n v="4"/>
    <x v="0"/>
    <n v="11"/>
    <x v="0"/>
    <n v="1"/>
    <x v="0"/>
    <n v="20"/>
    <n v="899"/>
    <n v="0.01"/>
    <n v="8.99"/>
    <n v="17800.2"/>
  </r>
  <r>
    <x v="1203"/>
    <x v="3"/>
    <x v="3"/>
    <n v="8"/>
    <x v="10"/>
    <s v="Fernando Silva"/>
    <s v="Victor Castro"/>
    <s v="Varejo"/>
    <n v="94250"/>
    <n v="1221"/>
    <s v="Sanduicheira Electrolux 02 Fatias de Pão"/>
    <n v="14"/>
    <x v="10"/>
    <n v="31"/>
    <x v="12"/>
    <n v="6"/>
    <x v="4"/>
    <n v="11"/>
    <n v="494"/>
    <n v="0.01"/>
    <n v="4.9400000000000004"/>
    <n v="5379.66"/>
  </r>
  <r>
    <x v="1203"/>
    <x v="3"/>
    <x v="3"/>
    <n v="9"/>
    <x v="9"/>
    <s v="Sofia Ribeiro"/>
    <s v="Gabriel Azevedo"/>
    <s v="Online"/>
    <n v="94251"/>
    <n v="1155"/>
    <s v="Cooktop a Gás 02 Bocas"/>
    <n v="12"/>
    <x v="1"/>
    <n v="23"/>
    <x v="14"/>
    <n v="5"/>
    <x v="1"/>
    <n v="12"/>
    <n v="4203"/>
    <n v="0.05"/>
    <n v="210.15"/>
    <n v="47914.2"/>
  </r>
  <r>
    <x v="1203"/>
    <x v="3"/>
    <x v="3"/>
    <n v="2"/>
    <x v="11"/>
    <s v="Diego Araujo"/>
    <s v="Victor Castro"/>
    <s v="Varejo"/>
    <n v="94252"/>
    <n v="1042"/>
    <s v="Smart TV LED 4K 49''"/>
    <n v="2"/>
    <x v="3"/>
    <n v="12"/>
    <x v="13"/>
    <n v="2"/>
    <x v="2"/>
    <n v="4"/>
    <n v="1599"/>
    <n v="0.02"/>
    <n v="31.98"/>
    <n v="6268.08"/>
  </r>
  <r>
    <x v="1203"/>
    <x v="3"/>
    <x v="3"/>
    <n v="12"/>
    <x v="7"/>
    <s v="Emily Rocha"/>
    <s v="Victor Castro"/>
    <s v="Varejo"/>
    <n v="94253"/>
    <n v="1150"/>
    <s v="Cooktop a Gás 05 Bocas"/>
    <n v="12"/>
    <x v="1"/>
    <n v="23"/>
    <x v="14"/>
    <n v="5"/>
    <x v="1"/>
    <n v="4"/>
    <n v="4924"/>
    <n v="0.14000000000000001"/>
    <n v="689.36"/>
    <n v="16938.560000000001"/>
  </r>
  <r>
    <x v="1203"/>
    <x v="3"/>
    <x v="3"/>
    <n v="7"/>
    <x v="0"/>
    <s v="Emily Rocha"/>
    <s v="Victor Castro"/>
    <s v="Varejo"/>
    <n v="94254"/>
    <n v="1144"/>
    <s v="Lava &amp; Seca 13Kg Inox"/>
    <n v="14"/>
    <x v="10"/>
    <n v="22"/>
    <x v="11"/>
    <n v="5"/>
    <x v="1"/>
    <n v="3"/>
    <n v="1943"/>
    <n v="0.12"/>
    <n v="233.16"/>
    <n v="5129.5200000000004"/>
  </r>
  <r>
    <x v="1203"/>
    <x v="3"/>
    <x v="3"/>
    <n v="7"/>
    <x v="0"/>
    <s v="Emily Rocha"/>
    <s v="Victor Castro"/>
    <s v="Varejo"/>
    <n v="94255"/>
    <n v="1102"/>
    <s v="Computador Desktop Intel Core i3, 8GB, 256GB SSD"/>
    <n v="2"/>
    <x v="3"/>
    <n v="16"/>
    <x v="4"/>
    <n v="3"/>
    <x v="3"/>
    <n v="15"/>
    <n v="6313"/>
    <n v="0.11"/>
    <n v="694.43"/>
    <n v="84278.55"/>
  </r>
  <r>
    <x v="1203"/>
    <x v="3"/>
    <x v="3"/>
    <n v="6"/>
    <x v="6"/>
    <s v="Diego Araujo"/>
    <s v="Victor Castro"/>
    <s v="Varejo"/>
    <n v="94256"/>
    <n v="1192"/>
    <s v="Lavadora de Roupas 11Kg Inox"/>
    <n v="14"/>
    <x v="10"/>
    <n v="26"/>
    <x v="2"/>
    <n v="5"/>
    <x v="1"/>
    <n v="1"/>
    <n v="2452"/>
    <n v="0.14000000000000001"/>
    <n v="343.28000000000003"/>
    <n v="2108.7199999999998"/>
  </r>
  <r>
    <x v="1203"/>
    <x v="3"/>
    <x v="3"/>
    <n v="7"/>
    <x v="0"/>
    <s v="Emily Rocha"/>
    <s v="Victor Castro"/>
    <s v="Varejo"/>
    <n v="94257"/>
    <n v="1126"/>
    <s v="Playstation 4 Pro 1TB"/>
    <n v="9"/>
    <x v="9"/>
    <n v="18"/>
    <x v="9"/>
    <n v="4"/>
    <x v="5"/>
    <n v="11"/>
    <n v="4920"/>
    <n v="0.13"/>
    <n v="639.6"/>
    <n v="47084.4"/>
  </r>
  <r>
    <x v="1203"/>
    <x v="3"/>
    <x v="3"/>
    <n v="4"/>
    <x v="2"/>
    <s v="Diogo Carvalho"/>
    <s v="Gabriel Azevedo"/>
    <s v="Distribuidoras"/>
    <n v="94258"/>
    <n v="1176"/>
    <s v="Fogão de Piso 05 Bocas Inox"/>
    <n v="5"/>
    <x v="2"/>
    <n v="25"/>
    <x v="1"/>
    <n v="5"/>
    <x v="1"/>
    <n v="15"/>
    <n v="5242"/>
    <n v="0.03"/>
    <n v="157.26"/>
    <n v="76271.100000000006"/>
  </r>
  <r>
    <x v="1203"/>
    <x v="3"/>
    <x v="3"/>
    <n v="3"/>
    <x v="5"/>
    <s v="Diogo Carvalho"/>
    <s v="Gabriel Azevedo"/>
    <s v="Distribuidoras"/>
    <n v="94259"/>
    <n v="1149"/>
    <s v="Cooktop a Gás 04 Bocas"/>
    <n v="5"/>
    <x v="2"/>
    <n v="23"/>
    <x v="14"/>
    <n v="5"/>
    <x v="1"/>
    <n v="10"/>
    <n v="3097"/>
    <n v="0.03"/>
    <n v="92.91"/>
    <n v="30040.9"/>
  </r>
  <r>
    <x v="1203"/>
    <x v="3"/>
    <x v="3"/>
    <n v="3"/>
    <x v="5"/>
    <s v="Diogo Carvalho"/>
    <s v="Gabriel Azevedo"/>
    <s v="Distribuidoras"/>
    <n v="94260"/>
    <n v="1121"/>
    <s v="Macbook Pro i5, 32GB, 1TB SSD"/>
    <n v="1"/>
    <x v="15"/>
    <n v="17"/>
    <x v="17"/>
    <n v="3"/>
    <x v="3"/>
    <n v="16"/>
    <n v="10814"/>
    <n v="0.01"/>
    <n v="108.14"/>
    <n v="171293.76"/>
  </r>
  <r>
    <x v="1203"/>
    <x v="3"/>
    <x v="3"/>
    <n v="6"/>
    <x v="6"/>
    <s v="Diego Araujo"/>
    <s v="Victor Castro"/>
    <s v="Varejo"/>
    <n v="94261"/>
    <n v="1032"/>
    <s v="Redmi Note 8"/>
    <n v="4"/>
    <x v="0"/>
    <n v="11"/>
    <x v="0"/>
    <n v="1"/>
    <x v="0"/>
    <n v="23"/>
    <n v="999"/>
    <n v="0.11"/>
    <n v="109.89"/>
    <n v="20449.53"/>
  </r>
  <r>
    <x v="1203"/>
    <x v="3"/>
    <x v="3"/>
    <n v="3"/>
    <x v="5"/>
    <s v="Diogo Carvalho"/>
    <s v="Gabriel Azevedo"/>
    <s v="Distribuidoras"/>
    <n v="94262"/>
    <n v="1144"/>
    <s v="Lava &amp; Seca 13Kg Inox"/>
    <n v="14"/>
    <x v="10"/>
    <n v="22"/>
    <x v="11"/>
    <n v="5"/>
    <x v="1"/>
    <n v="12"/>
    <n v="1943"/>
    <n v="0.08"/>
    <n v="155.44"/>
    <n v="21450.720000000001"/>
  </r>
  <r>
    <x v="1203"/>
    <x v="3"/>
    <x v="3"/>
    <n v="11"/>
    <x v="8"/>
    <s v="Diogo Carvalho"/>
    <s v="Gabriel Azevedo"/>
    <s v="Distribuidoras"/>
    <n v="94263"/>
    <n v="1066"/>
    <s v="Notebook Intel Core i5, 8GB, 256GB SSD"/>
    <n v="2"/>
    <x v="3"/>
    <n v="15"/>
    <x v="8"/>
    <n v="3"/>
    <x v="3"/>
    <n v="10"/>
    <n v="2799"/>
    <n v="0.03"/>
    <n v="83.97"/>
    <n v="27150.3"/>
  </r>
  <r>
    <x v="1203"/>
    <x v="3"/>
    <x v="3"/>
    <n v="2"/>
    <x v="11"/>
    <s v="Diego Araujo"/>
    <s v="Victor Castro"/>
    <s v="Varejo"/>
    <n v="94264"/>
    <n v="1055"/>
    <s v="Smart TV QLED 4K 43''"/>
    <n v="5"/>
    <x v="2"/>
    <n v="13"/>
    <x v="3"/>
    <n v="2"/>
    <x v="2"/>
    <n v="11"/>
    <n v="2299"/>
    <n v="0.15"/>
    <n v="344.84999999999997"/>
    <n v="21495.65"/>
  </r>
  <r>
    <x v="1203"/>
    <x v="3"/>
    <x v="3"/>
    <n v="8"/>
    <x v="10"/>
    <s v="Fernando Silva"/>
    <s v="Victor Castro"/>
    <s v="Varejo"/>
    <n v="94265"/>
    <n v="1212"/>
    <s v="Batedeira Planetária Cadence"/>
    <n v="17"/>
    <x v="4"/>
    <n v="29"/>
    <x v="16"/>
    <n v="6"/>
    <x v="4"/>
    <n v="18"/>
    <n v="456"/>
    <n v="0.09"/>
    <n v="41.04"/>
    <n v="7469.28"/>
  </r>
  <r>
    <x v="1203"/>
    <x v="3"/>
    <x v="3"/>
    <n v="11"/>
    <x v="8"/>
    <s v="Diogo Carvalho"/>
    <s v="Gabriel Azevedo"/>
    <s v="Distribuidoras"/>
    <n v="94266"/>
    <n v="1125"/>
    <s v="Playstation 4 512GB"/>
    <n v="9"/>
    <x v="9"/>
    <n v="18"/>
    <x v="9"/>
    <n v="4"/>
    <x v="5"/>
    <n v="10"/>
    <n v="5482"/>
    <n v="0.03"/>
    <n v="164.46"/>
    <n v="53175.4"/>
  </r>
  <r>
    <x v="1204"/>
    <x v="3"/>
    <x v="3"/>
    <n v="9"/>
    <x v="9"/>
    <s v="Sofia Ribeiro"/>
    <s v="Gabriel Azevedo"/>
    <s v="Online"/>
    <n v="94267"/>
    <n v="1179"/>
    <s v="Fogão de Piso 05 Bocas Inox"/>
    <n v="14"/>
    <x v="10"/>
    <n v="25"/>
    <x v="1"/>
    <n v="5"/>
    <x v="1"/>
    <n v="2"/>
    <n v="4172"/>
    <n v="0.05"/>
    <n v="208.60000000000002"/>
    <n v="7926.8"/>
  </r>
  <r>
    <x v="1204"/>
    <x v="3"/>
    <x v="3"/>
    <n v="7"/>
    <x v="0"/>
    <s v="Emily Rocha"/>
    <s v="Victor Castro"/>
    <s v="Varejo"/>
    <n v="94268"/>
    <n v="1024"/>
    <s v="Galaxy S22"/>
    <n v="2"/>
    <x v="3"/>
    <n v="11"/>
    <x v="0"/>
    <n v="1"/>
    <x v="0"/>
    <n v="15"/>
    <n v="3099"/>
    <n v="0.04"/>
    <n v="123.96000000000001"/>
    <n v="44625.599999999999"/>
  </r>
  <r>
    <x v="1204"/>
    <x v="3"/>
    <x v="3"/>
    <n v="6"/>
    <x v="6"/>
    <s v="Diego Araujo"/>
    <s v="Victor Castro"/>
    <s v="Varejo"/>
    <n v="94269"/>
    <n v="1220"/>
    <s v="Sanduicheira Cadence 02 Fatias de Pão"/>
    <n v="17"/>
    <x v="4"/>
    <n v="31"/>
    <x v="12"/>
    <n v="6"/>
    <x v="4"/>
    <n v="19"/>
    <n v="772"/>
    <n v="7.0000000000000007E-2"/>
    <n v="54.040000000000006"/>
    <n v="13641.24"/>
  </r>
  <r>
    <x v="1204"/>
    <x v="3"/>
    <x v="3"/>
    <n v="1"/>
    <x v="4"/>
    <s v="Sofia Ribeiro"/>
    <s v="Gabriel Azevedo"/>
    <s v="Online"/>
    <n v="94270"/>
    <n v="1178"/>
    <s v="Fogão de Piso 05 Bocas Inox"/>
    <n v="13"/>
    <x v="12"/>
    <n v="25"/>
    <x v="1"/>
    <n v="5"/>
    <x v="1"/>
    <n v="20"/>
    <n v="2784"/>
    <n v="0.12"/>
    <n v="334.08"/>
    <n v="48998.400000000001"/>
  </r>
  <r>
    <x v="1204"/>
    <x v="3"/>
    <x v="3"/>
    <n v="3"/>
    <x v="5"/>
    <s v="Diogo Carvalho"/>
    <s v="Gabriel Azevedo"/>
    <s v="Distribuidoras"/>
    <n v="94271"/>
    <n v="1017"/>
    <s v="iPhone 14 Pro"/>
    <n v="1"/>
    <x v="15"/>
    <n v="10"/>
    <x v="15"/>
    <n v="1"/>
    <x v="0"/>
    <n v="16"/>
    <n v="5399"/>
    <n v="0.08"/>
    <n v="431.92"/>
    <n v="79473.279999999999"/>
  </r>
  <r>
    <x v="1204"/>
    <x v="3"/>
    <x v="3"/>
    <n v="3"/>
    <x v="5"/>
    <s v="Diogo Carvalho"/>
    <s v="Gabriel Azevedo"/>
    <s v="Distribuidoras"/>
    <n v="94272"/>
    <n v="1216"/>
    <s v="Fritadeira Elétrica Oster 12L Preta"/>
    <n v="19"/>
    <x v="5"/>
    <n v="30"/>
    <x v="5"/>
    <n v="6"/>
    <x v="4"/>
    <n v="22"/>
    <n v="314"/>
    <n v="0.1"/>
    <n v="31.400000000000002"/>
    <n v="6217.2"/>
  </r>
  <r>
    <x v="1204"/>
    <x v="3"/>
    <x v="3"/>
    <n v="8"/>
    <x v="10"/>
    <s v="Fernando Silva"/>
    <s v="Victor Castro"/>
    <s v="Varejo"/>
    <n v="94273"/>
    <n v="1027"/>
    <s v="Moto G20"/>
    <n v="3"/>
    <x v="14"/>
    <n v="11"/>
    <x v="0"/>
    <n v="1"/>
    <x v="0"/>
    <n v="19"/>
    <n v="1199"/>
    <n v="0.06"/>
    <n v="71.94"/>
    <n v="21414.14"/>
  </r>
  <r>
    <x v="1204"/>
    <x v="3"/>
    <x v="3"/>
    <n v="11"/>
    <x v="8"/>
    <s v="Diogo Carvalho"/>
    <s v="Gabriel Azevedo"/>
    <s v="Distribuidoras"/>
    <n v="94274"/>
    <n v="1057"/>
    <s v="Smart TV OLED 4K 55''"/>
    <n v="2"/>
    <x v="3"/>
    <n v="14"/>
    <x v="7"/>
    <n v="2"/>
    <x v="2"/>
    <n v="10"/>
    <n v="4199"/>
    <n v="0.03"/>
    <n v="125.97"/>
    <n v="40730.300000000003"/>
  </r>
  <r>
    <x v="1204"/>
    <x v="3"/>
    <x v="3"/>
    <n v="5"/>
    <x v="1"/>
    <s v="Emily Rocha"/>
    <s v="Victor Castro"/>
    <s v="Varejo"/>
    <n v="94275"/>
    <n v="1122"/>
    <s v="Macbook Pro i7, 16GB, 1TB SSD"/>
    <n v="1"/>
    <x v="15"/>
    <n v="17"/>
    <x v="17"/>
    <n v="3"/>
    <x v="3"/>
    <n v="24"/>
    <n v="10901"/>
    <n v="0.03"/>
    <n v="327.02999999999997"/>
    <n v="253775.28"/>
  </r>
  <r>
    <x v="1204"/>
    <x v="3"/>
    <x v="3"/>
    <n v="10"/>
    <x v="3"/>
    <s v="Sofia Ribeiro"/>
    <s v="Gabriel Azevedo"/>
    <s v="Online"/>
    <n v="94276"/>
    <n v="1131"/>
    <s v="Nintendo Switch OLED"/>
    <n v="11"/>
    <x v="17"/>
    <n v="20"/>
    <x v="20"/>
    <n v="4"/>
    <x v="5"/>
    <n v="20"/>
    <n v="3979"/>
    <n v="0.05"/>
    <n v="198.95000000000002"/>
    <n v="75601"/>
  </r>
  <r>
    <x v="1204"/>
    <x v="3"/>
    <x v="3"/>
    <n v="1"/>
    <x v="4"/>
    <s v="Sofia Ribeiro"/>
    <s v="Gabriel Azevedo"/>
    <s v="Online"/>
    <n v="94277"/>
    <n v="1049"/>
    <s v="Smart TV QLED 4K 55''"/>
    <n v="5"/>
    <x v="2"/>
    <n v="13"/>
    <x v="3"/>
    <n v="2"/>
    <x v="2"/>
    <n v="12"/>
    <n v="3299"/>
    <n v="0.06"/>
    <n v="197.94"/>
    <n v="37212.720000000001"/>
  </r>
  <r>
    <x v="1204"/>
    <x v="3"/>
    <x v="3"/>
    <n v="11"/>
    <x v="8"/>
    <s v="Diogo Carvalho"/>
    <s v="Gabriel Azevedo"/>
    <s v="Distribuidoras"/>
    <n v="94278"/>
    <n v="1018"/>
    <s v="iPhone 14 Pro Max"/>
    <n v="1"/>
    <x v="15"/>
    <n v="10"/>
    <x v="15"/>
    <n v="1"/>
    <x v="0"/>
    <n v="23"/>
    <n v="5499"/>
    <n v="0.12"/>
    <n v="659.88"/>
    <n v="111299.76"/>
  </r>
  <r>
    <x v="1204"/>
    <x v="3"/>
    <x v="3"/>
    <n v="7"/>
    <x v="0"/>
    <s v="Emily Rocha"/>
    <s v="Victor Castro"/>
    <s v="Varejo"/>
    <n v="94279"/>
    <n v="1213"/>
    <s v="Batedeira Planetária Arno"/>
    <n v="15"/>
    <x v="18"/>
    <n v="29"/>
    <x v="16"/>
    <n v="6"/>
    <x v="4"/>
    <n v="4"/>
    <n v="651"/>
    <n v="0.12"/>
    <n v="78.11999999999999"/>
    <n v="2291.52"/>
  </r>
  <r>
    <x v="1204"/>
    <x v="3"/>
    <x v="3"/>
    <n v="6"/>
    <x v="6"/>
    <s v="Diego Araujo"/>
    <s v="Victor Castro"/>
    <s v="Varejo"/>
    <n v="94280"/>
    <n v="1184"/>
    <s v="Fogão de Piso 04 Bocas Inox"/>
    <n v="14"/>
    <x v="10"/>
    <n v="25"/>
    <x v="1"/>
    <n v="5"/>
    <x v="1"/>
    <n v="24"/>
    <n v="2337"/>
    <n v="0.04"/>
    <n v="93.48"/>
    <n v="53844.480000000003"/>
  </r>
  <r>
    <x v="1204"/>
    <x v="3"/>
    <x v="3"/>
    <n v="3"/>
    <x v="5"/>
    <s v="Diogo Carvalho"/>
    <s v="Gabriel Azevedo"/>
    <s v="Distribuidoras"/>
    <n v="94281"/>
    <n v="1182"/>
    <s v="Fogão de Piso 04 Bocas Inox"/>
    <n v="12"/>
    <x v="1"/>
    <n v="25"/>
    <x v="1"/>
    <n v="5"/>
    <x v="1"/>
    <n v="11"/>
    <n v="1020"/>
    <n v="0.14000000000000001"/>
    <n v="142.80000000000001"/>
    <n v="9649.2000000000007"/>
  </r>
  <r>
    <x v="1204"/>
    <x v="3"/>
    <x v="3"/>
    <n v="2"/>
    <x v="11"/>
    <s v="Diego Araujo"/>
    <s v="Victor Castro"/>
    <s v="Varejo"/>
    <n v="94282"/>
    <n v="1034"/>
    <s v="Redmi Note 9"/>
    <n v="4"/>
    <x v="0"/>
    <n v="11"/>
    <x v="0"/>
    <n v="1"/>
    <x v="0"/>
    <n v="22"/>
    <n v="1199"/>
    <n v="0.01"/>
    <n v="11.99"/>
    <n v="26114.22"/>
  </r>
  <r>
    <x v="1204"/>
    <x v="3"/>
    <x v="3"/>
    <n v="4"/>
    <x v="2"/>
    <s v="Diogo Carvalho"/>
    <s v="Gabriel Azevedo"/>
    <s v="Distribuidoras"/>
    <n v="94283"/>
    <n v="1174"/>
    <s v="Micro-ondas 20L Inox"/>
    <n v="14"/>
    <x v="10"/>
    <n v="24"/>
    <x v="10"/>
    <n v="5"/>
    <x v="1"/>
    <n v="21"/>
    <n v="890"/>
    <n v="0.05"/>
    <n v="44.5"/>
    <n v="17755.5"/>
  </r>
  <r>
    <x v="1204"/>
    <x v="3"/>
    <x v="3"/>
    <n v="4"/>
    <x v="2"/>
    <s v="Diogo Carvalho"/>
    <s v="Gabriel Azevedo"/>
    <s v="Distribuidoras"/>
    <n v="94284"/>
    <n v="1156"/>
    <s v="Cooktop a Gás 02 Bocas"/>
    <n v="13"/>
    <x v="12"/>
    <n v="23"/>
    <x v="14"/>
    <n v="5"/>
    <x v="1"/>
    <n v="17"/>
    <n v="1525"/>
    <n v="0.05"/>
    <n v="76.25"/>
    <n v="24628.75"/>
  </r>
  <r>
    <x v="1204"/>
    <x v="3"/>
    <x v="3"/>
    <n v="7"/>
    <x v="0"/>
    <s v="Emily Rocha"/>
    <s v="Victor Castro"/>
    <s v="Varejo"/>
    <n v="94285"/>
    <n v="1103"/>
    <s v="Computador Desktop Intel Core i3, 8GB, 256GB SSD"/>
    <n v="7"/>
    <x v="11"/>
    <n v="16"/>
    <x v="4"/>
    <n v="3"/>
    <x v="3"/>
    <n v="16"/>
    <n v="5309"/>
    <n v="0.04"/>
    <n v="212.36"/>
    <n v="81546.240000000005"/>
  </r>
  <r>
    <x v="1204"/>
    <x v="3"/>
    <x v="3"/>
    <n v="8"/>
    <x v="10"/>
    <s v="Fernando Silva"/>
    <s v="Victor Castro"/>
    <s v="Varejo"/>
    <n v="94286"/>
    <n v="1193"/>
    <s v="Lavadora de Roupas 10Kg Branca"/>
    <n v="5"/>
    <x v="2"/>
    <n v="26"/>
    <x v="2"/>
    <n v="5"/>
    <x v="1"/>
    <n v="4"/>
    <n v="2232"/>
    <n v="0.09"/>
    <n v="200.88"/>
    <n v="8124.48"/>
  </r>
  <r>
    <x v="1205"/>
    <x v="3"/>
    <x v="3"/>
    <n v="11"/>
    <x v="8"/>
    <s v="Diogo Carvalho"/>
    <s v="Gabriel Azevedo"/>
    <s v="Distribuidoras"/>
    <n v="94287"/>
    <n v="1044"/>
    <s v="Smart TV LED 4K 49''"/>
    <n v="6"/>
    <x v="6"/>
    <n v="12"/>
    <x v="13"/>
    <n v="2"/>
    <x v="2"/>
    <n v="4"/>
    <n v="1699"/>
    <n v="0.1"/>
    <n v="169.9"/>
    <n v="6116.4"/>
  </r>
  <r>
    <x v="1205"/>
    <x v="3"/>
    <x v="3"/>
    <n v="3"/>
    <x v="5"/>
    <s v="Diogo Carvalho"/>
    <s v="Gabriel Azevedo"/>
    <s v="Distribuidoras"/>
    <n v="94288"/>
    <n v="1116"/>
    <s v="Computador Desktop Intel Core i7, 8GB, 512GB SSD"/>
    <n v="8"/>
    <x v="7"/>
    <n v="16"/>
    <x v="4"/>
    <n v="3"/>
    <x v="3"/>
    <n v="14"/>
    <n v="5304"/>
    <n v="0.13"/>
    <n v="689.52"/>
    <n v="64602.720000000001"/>
  </r>
  <r>
    <x v="1205"/>
    <x v="3"/>
    <x v="3"/>
    <n v="6"/>
    <x v="6"/>
    <s v="Diego Araujo"/>
    <s v="Victor Castro"/>
    <s v="Varejo"/>
    <n v="94289"/>
    <n v="1096"/>
    <s v="Computador Desktop Intel Core i5, 8GB, 512GB SSD"/>
    <n v="2"/>
    <x v="3"/>
    <n v="16"/>
    <x v="4"/>
    <n v="3"/>
    <x v="3"/>
    <n v="16"/>
    <n v="5085"/>
    <n v="0.1"/>
    <n v="508.5"/>
    <n v="73224"/>
  </r>
  <r>
    <x v="1205"/>
    <x v="3"/>
    <x v="3"/>
    <n v="12"/>
    <x v="7"/>
    <s v="Emily Rocha"/>
    <s v="Victor Castro"/>
    <s v="Varejo"/>
    <n v="94290"/>
    <n v="1110"/>
    <s v="Computador Desktop Intel Core i3, 8GB, 1TB SSD"/>
    <n v="8"/>
    <x v="7"/>
    <n v="16"/>
    <x v="4"/>
    <n v="3"/>
    <x v="3"/>
    <n v="21"/>
    <n v="3897"/>
    <n v="0.08"/>
    <n v="311.76"/>
    <n v="75290.039999999994"/>
  </r>
  <r>
    <x v="1205"/>
    <x v="3"/>
    <x v="3"/>
    <n v="11"/>
    <x v="8"/>
    <s v="Diogo Carvalho"/>
    <s v="Gabriel Azevedo"/>
    <s v="Distribuidoras"/>
    <n v="94291"/>
    <n v="1026"/>
    <s v="Galaxy S22 Ultra"/>
    <n v="2"/>
    <x v="3"/>
    <n v="11"/>
    <x v="0"/>
    <n v="1"/>
    <x v="0"/>
    <n v="1"/>
    <n v="3699"/>
    <n v="0.13"/>
    <n v="480.87"/>
    <n v="3218.13"/>
  </r>
  <r>
    <x v="1205"/>
    <x v="3"/>
    <x v="3"/>
    <n v="10"/>
    <x v="3"/>
    <s v="Sofia Ribeiro"/>
    <s v="Gabriel Azevedo"/>
    <s v="Online"/>
    <n v="94292"/>
    <n v="1208"/>
    <s v="Liquidificador New Beehive 1,25L Vermelho"/>
    <n v="19"/>
    <x v="5"/>
    <n v="28"/>
    <x v="21"/>
    <n v="6"/>
    <x v="4"/>
    <n v="25"/>
    <n v="491"/>
    <n v="0.15"/>
    <n v="73.649999999999991"/>
    <n v="10433.75"/>
  </r>
  <r>
    <x v="1205"/>
    <x v="3"/>
    <x v="3"/>
    <n v="7"/>
    <x v="0"/>
    <s v="Emily Rocha"/>
    <s v="Victor Castro"/>
    <s v="Varejo"/>
    <n v="94293"/>
    <n v="1091"/>
    <s v="Notebook Intel Core i7, 8GB, 1TB SSD"/>
    <n v="7"/>
    <x v="11"/>
    <n v="15"/>
    <x v="8"/>
    <n v="3"/>
    <x v="3"/>
    <n v="15"/>
    <n v="5982"/>
    <n v="7.0000000000000007E-2"/>
    <n v="418.74000000000007"/>
    <n v="83448.899999999994"/>
  </r>
  <r>
    <x v="1205"/>
    <x v="3"/>
    <x v="3"/>
    <n v="10"/>
    <x v="3"/>
    <s v="Sofia Ribeiro"/>
    <s v="Gabriel Azevedo"/>
    <s v="Online"/>
    <n v="94294"/>
    <n v="1074"/>
    <s v="Notebook Intel Core i5, 8GB, 1TB SSD"/>
    <n v="8"/>
    <x v="7"/>
    <n v="15"/>
    <x v="8"/>
    <n v="3"/>
    <x v="3"/>
    <n v="14"/>
    <n v="3699"/>
    <n v="0.12"/>
    <n v="443.88"/>
    <n v="45571.68"/>
  </r>
  <r>
    <x v="1205"/>
    <x v="3"/>
    <x v="3"/>
    <n v="5"/>
    <x v="1"/>
    <s v="Emily Rocha"/>
    <s v="Victor Castro"/>
    <s v="Varejo"/>
    <n v="94295"/>
    <n v="1046"/>
    <s v="Smart TV LED 4K 43''"/>
    <n v="5"/>
    <x v="2"/>
    <n v="12"/>
    <x v="13"/>
    <n v="2"/>
    <x v="2"/>
    <n v="13"/>
    <n v="1299"/>
    <n v="0.08"/>
    <n v="103.92"/>
    <n v="15536.04"/>
  </r>
  <r>
    <x v="1205"/>
    <x v="3"/>
    <x v="3"/>
    <n v="2"/>
    <x v="11"/>
    <s v="Diego Araujo"/>
    <s v="Victor Castro"/>
    <s v="Varejo"/>
    <n v="94296"/>
    <n v="1028"/>
    <s v="Moto G60"/>
    <n v="3"/>
    <x v="14"/>
    <n v="11"/>
    <x v="0"/>
    <n v="1"/>
    <x v="0"/>
    <n v="1"/>
    <n v="1399"/>
    <n v="0.01"/>
    <n v="13.99"/>
    <n v="1385.01"/>
  </r>
  <r>
    <x v="1205"/>
    <x v="3"/>
    <x v="3"/>
    <n v="8"/>
    <x v="10"/>
    <s v="Fernando Silva"/>
    <s v="Victor Castro"/>
    <s v="Varejo"/>
    <n v="94297"/>
    <n v="1164"/>
    <s v="Micro-ondas 21L Inox"/>
    <n v="14"/>
    <x v="10"/>
    <n v="24"/>
    <x v="10"/>
    <n v="5"/>
    <x v="1"/>
    <n v="25"/>
    <n v="839"/>
    <n v="0.02"/>
    <n v="16.78"/>
    <n v="20555.5"/>
  </r>
  <r>
    <x v="1205"/>
    <x v="3"/>
    <x v="3"/>
    <n v="8"/>
    <x v="10"/>
    <s v="Fernando Silva"/>
    <s v="Victor Castro"/>
    <s v="Varejo"/>
    <n v="94298"/>
    <n v="1117"/>
    <s v="Computador Desktop Intel Core i7, 8GB, 1TB SSD"/>
    <n v="2"/>
    <x v="3"/>
    <n v="16"/>
    <x v="4"/>
    <n v="3"/>
    <x v="3"/>
    <n v="19"/>
    <n v="3883"/>
    <n v="7.0000000000000007E-2"/>
    <n v="271.81"/>
    <n v="68612.61"/>
  </r>
  <r>
    <x v="1205"/>
    <x v="3"/>
    <x v="3"/>
    <n v="12"/>
    <x v="7"/>
    <s v="Emily Rocha"/>
    <s v="Victor Castro"/>
    <s v="Varejo"/>
    <n v="94299"/>
    <n v="1026"/>
    <s v="Galaxy S22 Ultra"/>
    <n v="2"/>
    <x v="3"/>
    <n v="11"/>
    <x v="0"/>
    <n v="1"/>
    <x v="0"/>
    <n v="21"/>
    <n v="3699"/>
    <n v="0.12"/>
    <n v="443.88"/>
    <n v="68357.52"/>
  </r>
  <r>
    <x v="1205"/>
    <x v="3"/>
    <x v="3"/>
    <n v="7"/>
    <x v="0"/>
    <s v="Emily Rocha"/>
    <s v="Victor Castro"/>
    <s v="Varejo"/>
    <n v="94300"/>
    <n v="1207"/>
    <s v="Liquidificador Walita 03L Preto"/>
    <n v="20"/>
    <x v="19"/>
    <n v="28"/>
    <x v="21"/>
    <n v="6"/>
    <x v="4"/>
    <n v="9"/>
    <n v="722"/>
    <n v="0.11"/>
    <n v="79.42"/>
    <n v="5783.22"/>
  </r>
  <r>
    <x v="1205"/>
    <x v="3"/>
    <x v="3"/>
    <n v="4"/>
    <x v="2"/>
    <s v="Diogo Carvalho"/>
    <s v="Gabriel Azevedo"/>
    <s v="Distribuidoras"/>
    <n v="94301"/>
    <n v="1186"/>
    <s v="Lavadora de Roupas 11Kg Branca"/>
    <n v="12"/>
    <x v="1"/>
    <n v="26"/>
    <x v="2"/>
    <n v="5"/>
    <x v="1"/>
    <n v="4"/>
    <n v="2213"/>
    <n v="0.08"/>
    <n v="177.04"/>
    <n v="8143.84"/>
  </r>
  <r>
    <x v="1205"/>
    <x v="3"/>
    <x v="3"/>
    <n v="2"/>
    <x v="11"/>
    <s v="Diego Araujo"/>
    <s v="Victor Castro"/>
    <s v="Varejo"/>
    <n v="94302"/>
    <n v="1029"/>
    <s v="Moto G100"/>
    <n v="3"/>
    <x v="14"/>
    <n v="11"/>
    <x v="0"/>
    <n v="1"/>
    <x v="0"/>
    <n v="9"/>
    <n v="1599"/>
    <n v="0.11"/>
    <n v="175.89000000000001"/>
    <n v="12807.99"/>
  </r>
  <r>
    <x v="1205"/>
    <x v="3"/>
    <x v="3"/>
    <n v="10"/>
    <x v="3"/>
    <s v="Sofia Ribeiro"/>
    <s v="Gabriel Azevedo"/>
    <s v="Online"/>
    <n v="94303"/>
    <n v="1099"/>
    <s v="Computador Desktop Intel Core i5, 8GB, 1TB SSD"/>
    <n v="2"/>
    <x v="3"/>
    <n v="16"/>
    <x v="4"/>
    <n v="3"/>
    <x v="3"/>
    <n v="14"/>
    <n v="4800"/>
    <n v="0.04"/>
    <n v="192"/>
    <n v="64512"/>
  </r>
  <r>
    <x v="1205"/>
    <x v="3"/>
    <x v="3"/>
    <n v="3"/>
    <x v="5"/>
    <s v="Diogo Carvalho"/>
    <s v="Gabriel Azevedo"/>
    <s v="Distribuidoras"/>
    <n v="94304"/>
    <n v="1091"/>
    <s v="Notebook Intel Core i7, 8GB, 1TB SSD"/>
    <n v="7"/>
    <x v="11"/>
    <n v="15"/>
    <x v="8"/>
    <n v="3"/>
    <x v="3"/>
    <n v="2"/>
    <n v="5982"/>
    <n v="0.1"/>
    <n v="598.20000000000005"/>
    <n v="10767.6"/>
  </r>
  <r>
    <x v="1205"/>
    <x v="3"/>
    <x v="3"/>
    <n v="8"/>
    <x v="10"/>
    <s v="Fernando Silva"/>
    <s v="Victor Castro"/>
    <s v="Varejo"/>
    <n v="94305"/>
    <n v="1121"/>
    <s v="Macbook Pro i5, 32GB, 1TB SSD"/>
    <n v="1"/>
    <x v="15"/>
    <n v="17"/>
    <x v="17"/>
    <n v="3"/>
    <x v="3"/>
    <n v="20"/>
    <n v="10814"/>
    <n v="0.05"/>
    <n v="540.70000000000005"/>
    <n v="205466"/>
  </r>
  <r>
    <x v="1205"/>
    <x v="3"/>
    <x v="3"/>
    <n v="9"/>
    <x v="9"/>
    <s v="Sofia Ribeiro"/>
    <s v="Gabriel Azevedo"/>
    <s v="Online"/>
    <n v="94306"/>
    <n v="1221"/>
    <s v="Sanduicheira Electrolux 02 Fatias de Pão"/>
    <n v="14"/>
    <x v="10"/>
    <n v="31"/>
    <x v="12"/>
    <n v="6"/>
    <x v="4"/>
    <n v="10"/>
    <n v="494"/>
    <n v="0.11"/>
    <n v="54.34"/>
    <n v="4396.6000000000004"/>
  </r>
  <r>
    <x v="1205"/>
    <x v="3"/>
    <x v="3"/>
    <n v="3"/>
    <x v="5"/>
    <s v="Diogo Carvalho"/>
    <s v="Gabriel Azevedo"/>
    <s v="Distribuidoras"/>
    <n v="94307"/>
    <n v="1080"/>
    <s v="Notebook Intel Core i3, 8GB, 512GB SSD"/>
    <n v="8"/>
    <x v="7"/>
    <n v="15"/>
    <x v="8"/>
    <n v="3"/>
    <x v="3"/>
    <n v="19"/>
    <n v="2479"/>
    <n v="0.05"/>
    <n v="123.95"/>
    <n v="44745.95"/>
  </r>
  <r>
    <x v="1205"/>
    <x v="3"/>
    <x v="3"/>
    <n v="10"/>
    <x v="3"/>
    <s v="Sofia Ribeiro"/>
    <s v="Gabriel Azevedo"/>
    <s v="Online"/>
    <n v="94308"/>
    <n v="1012"/>
    <s v="iPhone 13"/>
    <n v="1"/>
    <x v="15"/>
    <n v="10"/>
    <x v="15"/>
    <n v="1"/>
    <x v="0"/>
    <n v="21"/>
    <n v="4099"/>
    <n v="0.12"/>
    <n v="491.88"/>
    <n v="75749.52"/>
  </r>
  <r>
    <x v="1205"/>
    <x v="3"/>
    <x v="3"/>
    <n v="9"/>
    <x v="9"/>
    <s v="Sofia Ribeiro"/>
    <s v="Gabriel Azevedo"/>
    <s v="Online"/>
    <n v="94309"/>
    <n v="1117"/>
    <s v="Computador Desktop Intel Core i7, 8GB, 1TB SSD"/>
    <n v="2"/>
    <x v="3"/>
    <n v="16"/>
    <x v="4"/>
    <n v="3"/>
    <x v="3"/>
    <n v="13"/>
    <n v="3883"/>
    <n v="0.14000000000000001"/>
    <n v="543.62"/>
    <n v="43411.94"/>
  </r>
  <r>
    <x v="1205"/>
    <x v="3"/>
    <x v="3"/>
    <n v="9"/>
    <x v="9"/>
    <s v="Sofia Ribeiro"/>
    <s v="Gabriel Azevedo"/>
    <s v="Online"/>
    <n v="94310"/>
    <n v="1096"/>
    <s v="Computador Desktop Intel Core i5, 8GB, 512GB SSD"/>
    <n v="2"/>
    <x v="3"/>
    <n v="16"/>
    <x v="4"/>
    <n v="3"/>
    <x v="3"/>
    <n v="21"/>
    <n v="5085"/>
    <n v="0.06"/>
    <n v="305.09999999999997"/>
    <n v="100377.9"/>
  </r>
  <r>
    <x v="1205"/>
    <x v="3"/>
    <x v="3"/>
    <n v="10"/>
    <x v="3"/>
    <s v="Sofia Ribeiro"/>
    <s v="Gabriel Azevedo"/>
    <s v="Online"/>
    <n v="94311"/>
    <n v="1104"/>
    <s v="Computador Desktop Intel Core i3, 8GB, 256GB SSD"/>
    <n v="8"/>
    <x v="7"/>
    <n v="16"/>
    <x v="4"/>
    <n v="3"/>
    <x v="3"/>
    <n v="15"/>
    <n v="2174"/>
    <n v="7.0000000000000007E-2"/>
    <n v="152.18"/>
    <n v="30327.3"/>
  </r>
  <r>
    <x v="1206"/>
    <x v="3"/>
    <x v="3"/>
    <n v="1"/>
    <x v="4"/>
    <s v="Sofia Ribeiro"/>
    <s v="Gabriel Azevedo"/>
    <s v="Online"/>
    <n v="94312"/>
    <n v="1111"/>
    <s v="Computador Desktop Intel Core i7, 8GB, 256GB SSD"/>
    <n v="2"/>
    <x v="3"/>
    <n v="16"/>
    <x v="4"/>
    <n v="3"/>
    <x v="3"/>
    <n v="12"/>
    <n v="5928"/>
    <n v="0.12"/>
    <n v="711.36"/>
    <n v="62599.68"/>
  </r>
  <r>
    <x v="1206"/>
    <x v="3"/>
    <x v="3"/>
    <n v="9"/>
    <x v="9"/>
    <s v="Sofia Ribeiro"/>
    <s v="Gabriel Azevedo"/>
    <s v="Online"/>
    <n v="94313"/>
    <n v="1097"/>
    <s v="Computador Desktop Intel Core i5, 8GB, 512GB SSD"/>
    <n v="7"/>
    <x v="11"/>
    <n v="16"/>
    <x v="4"/>
    <n v="3"/>
    <x v="3"/>
    <n v="8"/>
    <n v="3279"/>
    <n v="0.15"/>
    <n v="491.84999999999997"/>
    <n v="22297.200000000001"/>
  </r>
  <r>
    <x v="1206"/>
    <x v="3"/>
    <x v="3"/>
    <n v="2"/>
    <x v="11"/>
    <s v="Diego Araujo"/>
    <s v="Victor Castro"/>
    <s v="Varejo"/>
    <n v="94314"/>
    <n v="1213"/>
    <s v="Batedeira Planetária Arno"/>
    <n v="15"/>
    <x v="18"/>
    <n v="29"/>
    <x v="16"/>
    <n v="6"/>
    <x v="4"/>
    <n v="9"/>
    <n v="651"/>
    <n v="0.05"/>
    <n v="32.550000000000004"/>
    <n v="5566.05"/>
  </r>
  <r>
    <x v="1206"/>
    <x v="3"/>
    <x v="3"/>
    <n v="8"/>
    <x v="10"/>
    <s v="Fernando Silva"/>
    <s v="Victor Castro"/>
    <s v="Varejo"/>
    <n v="94315"/>
    <n v="1043"/>
    <s v="Smart TV LED 4K 49''"/>
    <n v="5"/>
    <x v="2"/>
    <n v="12"/>
    <x v="13"/>
    <n v="2"/>
    <x v="2"/>
    <n v="21"/>
    <n v="1499"/>
    <n v="0.08"/>
    <n v="119.92"/>
    <n v="28960.68"/>
  </r>
  <r>
    <x v="1206"/>
    <x v="3"/>
    <x v="3"/>
    <n v="11"/>
    <x v="8"/>
    <s v="Diogo Carvalho"/>
    <s v="Gabriel Azevedo"/>
    <s v="Distribuidoras"/>
    <n v="94316"/>
    <n v="1185"/>
    <s v="Lavadora de Roupas 11Kg Branca"/>
    <n v="5"/>
    <x v="2"/>
    <n v="26"/>
    <x v="2"/>
    <n v="5"/>
    <x v="1"/>
    <n v="14"/>
    <n v="4178"/>
    <n v="0.04"/>
    <n v="167.12"/>
    <n v="56152.32"/>
  </r>
  <r>
    <x v="1206"/>
    <x v="3"/>
    <x v="3"/>
    <n v="10"/>
    <x v="3"/>
    <s v="Sofia Ribeiro"/>
    <s v="Gabriel Azevedo"/>
    <s v="Online"/>
    <n v="94317"/>
    <n v="1058"/>
    <s v="Smart TV OLED 4K 55''"/>
    <n v="5"/>
    <x v="2"/>
    <n v="14"/>
    <x v="7"/>
    <n v="2"/>
    <x v="2"/>
    <n v="6"/>
    <n v="4299"/>
    <n v="7.0000000000000007E-2"/>
    <n v="300.93"/>
    <n v="23988.42"/>
  </r>
  <r>
    <x v="1206"/>
    <x v="3"/>
    <x v="3"/>
    <n v="11"/>
    <x v="8"/>
    <s v="Diogo Carvalho"/>
    <s v="Gabriel Azevedo"/>
    <s v="Distribuidoras"/>
    <n v="94318"/>
    <n v="1141"/>
    <s v="Lava &amp; Seca 10Kg Inox"/>
    <n v="14"/>
    <x v="10"/>
    <n v="22"/>
    <x v="11"/>
    <n v="5"/>
    <x v="1"/>
    <n v="24"/>
    <n v="4003"/>
    <n v="0.04"/>
    <n v="160.12"/>
    <n v="92229.119999999995"/>
  </r>
  <r>
    <x v="1206"/>
    <x v="3"/>
    <x v="3"/>
    <n v="11"/>
    <x v="8"/>
    <s v="Diogo Carvalho"/>
    <s v="Gabriel Azevedo"/>
    <s v="Distribuidoras"/>
    <n v="94319"/>
    <n v="1162"/>
    <s v="Micro-ondas 21L Inox"/>
    <n v="12"/>
    <x v="1"/>
    <n v="24"/>
    <x v="10"/>
    <n v="5"/>
    <x v="1"/>
    <n v="8"/>
    <n v="898"/>
    <n v="0.12"/>
    <n v="107.75999999999999"/>
    <n v="6321.92"/>
  </r>
  <r>
    <x v="1206"/>
    <x v="3"/>
    <x v="3"/>
    <n v="7"/>
    <x v="0"/>
    <s v="Emily Rocha"/>
    <s v="Victor Castro"/>
    <s v="Varejo"/>
    <n v="94320"/>
    <n v="1174"/>
    <s v="Micro-ondas 20L Inox"/>
    <n v="14"/>
    <x v="10"/>
    <n v="24"/>
    <x v="10"/>
    <n v="5"/>
    <x v="1"/>
    <n v="25"/>
    <n v="890"/>
    <n v="0.1"/>
    <n v="89"/>
    <n v="20025"/>
  </r>
  <r>
    <x v="1206"/>
    <x v="3"/>
    <x v="3"/>
    <n v="11"/>
    <x v="8"/>
    <s v="Diogo Carvalho"/>
    <s v="Gabriel Azevedo"/>
    <s v="Distribuidoras"/>
    <n v="94321"/>
    <n v="1194"/>
    <s v="Lavadora de Roupas 10Kg Branca"/>
    <n v="12"/>
    <x v="1"/>
    <n v="26"/>
    <x v="2"/>
    <n v="5"/>
    <x v="1"/>
    <n v="15"/>
    <n v="1672"/>
    <n v="0.06"/>
    <n v="100.32"/>
    <n v="23575.200000000001"/>
  </r>
  <r>
    <x v="1206"/>
    <x v="3"/>
    <x v="3"/>
    <n v="9"/>
    <x v="9"/>
    <s v="Sofia Ribeiro"/>
    <s v="Gabriel Azevedo"/>
    <s v="Online"/>
    <n v="94322"/>
    <n v="1035"/>
    <s v="Redmi Note 9s"/>
    <n v="4"/>
    <x v="0"/>
    <n v="11"/>
    <x v="0"/>
    <n v="1"/>
    <x v="0"/>
    <n v="15"/>
    <n v="1399"/>
    <n v="0.05"/>
    <n v="69.95"/>
    <n v="19935.75"/>
  </r>
  <r>
    <x v="1206"/>
    <x v="3"/>
    <x v="3"/>
    <n v="2"/>
    <x v="11"/>
    <s v="Diego Araujo"/>
    <s v="Victor Castro"/>
    <s v="Varejo"/>
    <n v="94323"/>
    <n v="1191"/>
    <s v="Lavadora de Roupas 11Kg Inox"/>
    <n v="13"/>
    <x v="12"/>
    <n v="26"/>
    <x v="2"/>
    <n v="5"/>
    <x v="1"/>
    <n v="11"/>
    <n v="1127"/>
    <n v="0.01"/>
    <n v="11.27"/>
    <n v="12273.03"/>
  </r>
  <r>
    <x v="1206"/>
    <x v="3"/>
    <x v="3"/>
    <n v="7"/>
    <x v="0"/>
    <s v="Emily Rocha"/>
    <s v="Victor Castro"/>
    <s v="Varejo"/>
    <n v="94324"/>
    <n v="1185"/>
    <s v="Lavadora de Roupas 11Kg Branca"/>
    <n v="5"/>
    <x v="2"/>
    <n v="26"/>
    <x v="2"/>
    <n v="5"/>
    <x v="1"/>
    <n v="8"/>
    <n v="4178"/>
    <n v="0.14000000000000001"/>
    <n v="584.92000000000007"/>
    <n v="28744.639999999999"/>
  </r>
  <r>
    <x v="1206"/>
    <x v="3"/>
    <x v="3"/>
    <n v="10"/>
    <x v="3"/>
    <s v="Sofia Ribeiro"/>
    <s v="Gabriel Azevedo"/>
    <s v="Online"/>
    <n v="94325"/>
    <n v="1181"/>
    <s v="Fogão de Piso 04 Bocas Inox"/>
    <n v="5"/>
    <x v="2"/>
    <n v="25"/>
    <x v="1"/>
    <n v="5"/>
    <x v="1"/>
    <n v="11"/>
    <n v="5163"/>
    <n v="0.03"/>
    <n v="154.88999999999999"/>
    <n v="55089.21"/>
  </r>
  <r>
    <x v="1206"/>
    <x v="3"/>
    <x v="3"/>
    <n v="1"/>
    <x v="4"/>
    <s v="Sofia Ribeiro"/>
    <s v="Gabriel Azevedo"/>
    <s v="Online"/>
    <n v="94326"/>
    <n v="1167"/>
    <s v="Micro-ondas 31L Inox"/>
    <n v="12"/>
    <x v="1"/>
    <n v="24"/>
    <x v="10"/>
    <n v="5"/>
    <x v="1"/>
    <n v="2"/>
    <n v="955"/>
    <n v="0.01"/>
    <n v="9.5500000000000007"/>
    <n v="1890.9"/>
  </r>
  <r>
    <x v="1206"/>
    <x v="3"/>
    <x v="3"/>
    <n v="6"/>
    <x v="6"/>
    <s v="Diego Araujo"/>
    <s v="Victor Castro"/>
    <s v="Varejo"/>
    <n v="94327"/>
    <n v="1196"/>
    <s v="Lavadora de Roupas 10Kg Branca"/>
    <n v="14"/>
    <x v="10"/>
    <n v="26"/>
    <x v="2"/>
    <n v="5"/>
    <x v="1"/>
    <n v="3"/>
    <n v="1877"/>
    <n v="0.05"/>
    <n v="93.850000000000009"/>
    <n v="5349.45"/>
  </r>
  <r>
    <x v="1206"/>
    <x v="3"/>
    <x v="3"/>
    <n v="8"/>
    <x v="10"/>
    <s v="Fernando Silva"/>
    <s v="Victor Castro"/>
    <s v="Varejo"/>
    <n v="94328"/>
    <n v="1188"/>
    <s v="Lavadora de Roupas 11Kg Branca"/>
    <n v="14"/>
    <x v="10"/>
    <n v="26"/>
    <x v="2"/>
    <n v="5"/>
    <x v="1"/>
    <n v="4"/>
    <n v="3505"/>
    <n v="0.15"/>
    <n v="525.75"/>
    <n v="11917"/>
  </r>
  <r>
    <x v="1206"/>
    <x v="3"/>
    <x v="3"/>
    <n v="6"/>
    <x v="6"/>
    <s v="Diego Araujo"/>
    <s v="Victor Castro"/>
    <s v="Varejo"/>
    <n v="94329"/>
    <n v="1030"/>
    <s v="Moto Edge 20"/>
    <n v="3"/>
    <x v="14"/>
    <n v="11"/>
    <x v="0"/>
    <n v="1"/>
    <x v="0"/>
    <n v="21"/>
    <n v="2499"/>
    <n v="0.12"/>
    <n v="299.88"/>
    <n v="46181.520000000004"/>
  </r>
  <r>
    <x v="1206"/>
    <x v="3"/>
    <x v="3"/>
    <n v="10"/>
    <x v="3"/>
    <s v="Sofia Ribeiro"/>
    <s v="Gabriel Azevedo"/>
    <s v="Online"/>
    <n v="94330"/>
    <n v="1135"/>
    <s v="Refrigerador Side By Side Frost Free 611L Inox"/>
    <n v="5"/>
    <x v="2"/>
    <n v="21"/>
    <x v="19"/>
    <n v="5"/>
    <x v="1"/>
    <n v="24"/>
    <n v="2818"/>
    <n v="0.15"/>
    <n v="422.7"/>
    <n v="57487.199999999997"/>
  </r>
  <r>
    <x v="1206"/>
    <x v="3"/>
    <x v="3"/>
    <n v="12"/>
    <x v="7"/>
    <s v="Emily Rocha"/>
    <s v="Victor Castro"/>
    <s v="Varejo"/>
    <n v="94331"/>
    <n v="1073"/>
    <s v="Notebook Intel Core i5, 8GB, 1TB SSD"/>
    <n v="7"/>
    <x v="11"/>
    <n v="15"/>
    <x v="8"/>
    <n v="3"/>
    <x v="3"/>
    <n v="1"/>
    <n v="3549"/>
    <n v="0.08"/>
    <n v="283.92"/>
    <n v="3265.08"/>
  </r>
  <r>
    <x v="1206"/>
    <x v="3"/>
    <x v="3"/>
    <n v="9"/>
    <x v="9"/>
    <s v="Sofia Ribeiro"/>
    <s v="Gabriel Azevedo"/>
    <s v="Online"/>
    <n v="94332"/>
    <n v="1073"/>
    <s v="Notebook Intel Core i5, 8GB, 1TB SSD"/>
    <n v="7"/>
    <x v="11"/>
    <n v="15"/>
    <x v="8"/>
    <n v="3"/>
    <x v="3"/>
    <n v="8"/>
    <n v="3549"/>
    <n v="0.09"/>
    <n v="319.40999999999997"/>
    <n v="25836.720000000001"/>
  </r>
  <r>
    <x v="1206"/>
    <x v="3"/>
    <x v="3"/>
    <n v="8"/>
    <x v="10"/>
    <s v="Fernando Silva"/>
    <s v="Victor Castro"/>
    <s v="Varejo"/>
    <n v="94333"/>
    <n v="1124"/>
    <s v="Macbook Air i5, 8GB, 512GB SSD"/>
    <n v="1"/>
    <x v="15"/>
    <n v="17"/>
    <x v="17"/>
    <n v="3"/>
    <x v="3"/>
    <n v="17"/>
    <n v="12983"/>
    <n v="0.01"/>
    <n v="129.83000000000001"/>
    <n v="218503.89"/>
  </r>
  <r>
    <x v="1206"/>
    <x v="3"/>
    <x v="3"/>
    <n v="9"/>
    <x v="9"/>
    <s v="Sofia Ribeiro"/>
    <s v="Gabriel Azevedo"/>
    <s v="Online"/>
    <n v="94334"/>
    <n v="1035"/>
    <s v="Redmi Note 9s"/>
    <n v="4"/>
    <x v="0"/>
    <n v="11"/>
    <x v="0"/>
    <n v="1"/>
    <x v="0"/>
    <n v="9"/>
    <n v="1399"/>
    <n v="0.12"/>
    <n v="167.88"/>
    <n v="11080.08"/>
  </r>
  <r>
    <x v="1207"/>
    <x v="3"/>
    <x v="3"/>
    <n v="10"/>
    <x v="3"/>
    <s v="Sofia Ribeiro"/>
    <s v="Gabriel Azevedo"/>
    <s v="Online"/>
    <n v="94335"/>
    <n v="1042"/>
    <s v="Smart TV LED 4K 49''"/>
    <n v="2"/>
    <x v="3"/>
    <n v="12"/>
    <x v="13"/>
    <n v="2"/>
    <x v="2"/>
    <n v="9"/>
    <n v="1599"/>
    <n v="0.15"/>
    <n v="239.85"/>
    <n v="12232.35"/>
  </r>
  <r>
    <x v="1207"/>
    <x v="3"/>
    <x v="3"/>
    <n v="11"/>
    <x v="8"/>
    <s v="Diogo Carvalho"/>
    <s v="Gabriel Azevedo"/>
    <s v="Distribuidoras"/>
    <n v="94336"/>
    <n v="1182"/>
    <s v="Fogão de Piso 04 Bocas Inox"/>
    <n v="12"/>
    <x v="1"/>
    <n v="25"/>
    <x v="1"/>
    <n v="5"/>
    <x v="1"/>
    <n v="13"/>
    <n v="1020"/>
    <n v="0.03"/>
    <n v="30.599999999999998"/>
    <n v="12862.2"/>
  </r>
  <r>
    <x v="1207"/>
    <x v="3"/>
    <x v="3"/>
    <n v="10"/>
    <x v="3"/>
    <s v="Sofia Ribeiro"/>
    <s v="Gabriel Azevedo"/>
    <s v="Online"/>
    <n v="94337"/>
    <n v="1020"/>
    <s v="Galaxy S20"/>
    <n v="2"/>
    <x v="3"/>
    <n v="11"/>
    <x v="0"/>
    <n v="1"/>
    <x v="0"/>
    <n v="19"/>
    <n v="1999"/>
    <n v="0.04"/>
    <n v="79.960000000000008"/>
    <n v="36461.760000000002"/>
  </r>
  <r>
    <x v="1207"/>
    <x v="3"/>
    <x v="3"/>
    <n v="12"/>
    <x v="7"/>
    <s v="Emily Rocha"/>
    <s v="Victor Castro"/>
    <s v="Varejo"/>
    <n v="94338"/>
    <n v="1088"/>
    <s v="Notebook Intel Core i7, 8GB, 512GB SSD"/>
    <n v="7"/>
    <x v="11"/>
    <n v="15"/>
    <x v="8"/>
    <n v="3"/>
    <x v="3"/>
    <n v="1"/>
    <n v="5138"/>
    <n v="0.14000000000000001"/>
    <n v="719.32"/>
    <n v="4418.68"/>
  </r>
  <r>
    <x v="1207"/>
    <x v="3"/>
    <x v="3"/>
    <n v="4"/>
    <x v="2"/>
    <s v="Diogo Carvalho"/>
    <s v="Gabriel Azevedo"/>
    <s v="Distribuidoras"/>
    <n v="94339"/>
    <n v="1087"/>
    <s v="Notebook Intel Core i7, 8GB, 512GB SSD"/>
    <n v="2"/>
    <x v="3"/>
    <n v="15"/>
    <x v="8"/>
    <n v="3"/>
    <x v="3"/>
    <n v="15"/>
    <n v="4112"/>
    <n v="0.08"/>
    <n v="328.96"/>
    <n v="56745.599999999999"/>
  </r>
  <r>
    <x v="1207"/>
    <x v="3"/>
    <x v="3"/>
    <n v="10"/>
    <x v="3"/>
    <s v="Sofia Ribeiro"/>
    <s v="Gabriel Azevedo"/>
    <s v="Online"/>
    <n v="94340"/>
    <n v="1111"/>
    <s v="Computador Desktop Intel Core i7, 8GB, 256GB SSD"/>
    <n v="2"/>
    <x v="3"/>
    <n v="16"/>
    <x v="4"/>
    <n v="3"/>
    <x v="3"/>
    <n v="23"/>
    <n v="5928"/>
    <n v="0.03"/>
    <n v="177.84"/>
    <n v="132253.68"/>
  </r>
  <r>
    <x v="1207"/>
    <x v="3"/>
    <x v="3"/>
    <n v="10"/>
    <x v="3"/>
    <s v="Sofia Ribeiro"/>
    <s v="Gabriel Azevedo"/>
    <s v="Online"/>
    <n v="94341"/>
    <n v="1088"/>
    <s v="Notebook Intel Core i7, 8GB, 512GB SSD"/>
    <n v="7"/>
    <x v="11"/>
    <n v="15"/>
    <x v="8"/>
    <n v="3"/>
    <x v="3"/>
    <n v="13"/>
    <n v="5138"/>
    <n v="0.1"/>
    <n v="513.80000000000007"/>
    <n v="60114.6"/>
  </r>
  <r>
    <x v="1207"/>
    <x v="3"/>
    <x v="3"/>
    <n v="7"/>
    <x v="0"/>
    <s v="Emily Rocha"/>
    <s v="Victor Castro"/>
    <s v="Varejo"/>
    <n v="94342"/>
    <n v="1105"/>
    <s v="Computador Desktop Intel Core i3, 8GB, 512GB SSD"/>
    <n v="2"/>
    <x v="3"/>
    <n v="16"/>
    <x v="4"/>
    <n v="3"/>
    <x v="3"/>
    <n v="12"/>
    <n v="2174"/>
    <n v="0.11"/>
    <n v="239.14000000000001"/>
    <n v="23218.32"/>
  </r>
  <r>
    <x v="1207"/>
    <x v="3"/>
    <x v="3"/>
    <n v="6"/>
    <x v="6"/>
    <s v="Diego Araujo"/>
    <s v="Victor Castro"/>
    <s v="Varejo"/>
    <n v="94343"/>
    <n v="1073"/>
    <s v="Notebook Intel Core i5, 8GB, 1TB SSD"/>
    <n v="7"/>
    <x v="11"/>
    <n v="15"/>
    <x v="8"/>
    <n v="3"/>
    <x v="3"/>
    <n v="18"/>
    <n v="3549"/>
    <n v="0.05"/>
    <n v="177.45000000000002"/>
    <n v="60687.9"/>
  </r>
  <r>
    <x v="1207"/>
    <x v="3"/>
    <x v="3"/>
    <n v="6"/>
    <x v="6"/>
    <s v="Diego Araujo"/>
    <s v="Victor Castro"/>
    <s v="Varejo"/>
    <n v="94344"/>
    <n v="1116"/>
    <s v="Computador Desktop Intel Core i7, 8GB, 512GB SSD"/>
    <n v="8"/>
    <x v="7"/>
    <n v="16"/>
    <x v="4"/>
    <n v="3"/>
    <x v="3"/>
    <n v="11"/>
    <n v="5304"/>
    <n v="0.1"/>
    <n v="530.4"/>
    <n v="52509.599999999999"/>
  </r>
  <r>
    <x v="1207"/>
    <x v="3"/>
    <x v="3"/>
    <n v="3"/>
    <x v="5"/>
    <s v="Diogo Carvalho"/>
    <s v="Gabriel Azevedo"/>
    <s v="Distribuidoras"/>
    <n v="94345"/>
    <n v="1099"/>
    <s v="Computador Desktop Intel Core i5, 8GB, 1TB SSD"/>
    <n v="2"/>
    <x v="3"/>
    <n v="16"/>
    <x v="4"/>
    <n v="3"/>
    <x v="3"/>
    <n v="7"/>
    <n v="4800"/>
    <n v="0.04"/>
    <n v="192"/>
    <n v="32256"/>
  </r>
  <r>
    <x v="1207"/>
    <x v="3"/>
    <x v="3"/>
    <n v="10"/>
    <x v="3"/>
    <s v="Sofia Ribeiro"/>
    <s v="Gabriel Azevedo"/>
    <s v="Online"/>
    <n v="94346"/>
    <n v="1034"/>
    <s v="Redmi Note 9"/>
    <n v="4"/>
    <x v="0"/>
    <n v="11"/>
    <x v="0"/>
    <n v="1"/>
    <x v="0"/>
    <n v="3"/>
    <n v="1199"/>
    <n v="0.02"/>
    <n v="23.98"/>
    <n v="3525.06"/>
  </r>
  <r>
    <x v="1207"/>
    <x v="3"/>
    <x v="3"/>
    <n v="12"/>
    <x v="7"/>
    <s v="Emily Rocha"/>
    <s v="Victor Castro"/>
    <s v="Varejo"/>
    <n v="94347"/>
    <n v="1168"/>
    <s v="Micro-ondas 31L Inox"/>
    <n v="13"/>
    <x v="12"/>
    <n v="24"/>
    <x v="10"/>
    <n v="5"/>
    <x v="1"/>
    <n v="22"/>
    <n v="910"/>
    <n v="0.09"/>
    <n v="81.899999999999991"/>
    <n v="18218.2"/>
  </r>
  <r>
    <x v="1207"/>
    <x v="3"/>
    <x v="3"/>
    <n v="10"/>
    <x v="3"/>
    <s v="Sofia Ribeiro"/>
    <s v="Gabriel Azevedo"/>
    <s v="Online"/>
    <n v="94348"/>
    <n v="1211"/>
    <s v="Batedeira Planetária Electrolux"/>
    <n v="14"/>
    <x v="10"/>
    <n v="29"/>
    <x v="16"/>
    <n v="6"/>
    <x v="4"/>
    <n v="2"/>
    <n v="699"/>
    <n v="0.14000000000000001"/>
    <n v="97.860000000000014"/>
    <n v="1202.28"/>
  </r>
  <r>
    <x v="1207"/>
    <x v="3"/>
    <x v="3"/>
    <n v="8"/>
    <x v="10"/>
    <s v="Fernando Silva"/>
    <s v="Victor Castro"/>
    <s v="Varejo"/>
    <n v="94349"/>
    <n v="1156"/>
    <s v="Cooktop a Gás 02 Bocas"/>
    <n v="13"/>
    <x v="12"/>
    <n v="23"/>
    <x v="14"/>
    <n v="5"/>
    <x v="1"/>
    <n v="16"/>
    <n v="1525"/>
    <n v="0.13"/>
    <n v="198.25"/>
    <n v="21228"/>
  </r>
  <r>
    <x v="1207"/>
    <x v="3"/>
    <x v="3"/>
    <n v="3"/>
    <x v="5"/>
    <s v="Diogo Carvalho"/>
    <s v="Gabriel Azevedo"/>
    <s v="Distribuidoras"/>
    <n v="94350"/>
    <n v="1121"/>
    <s v="Macbook Pro i5, 32GB, 1TB SSD"/>
    <n v="1"/>
    <x v="15"/>
    <n v="17"/>
    <x v="17"/>
    <n v="3"/>
    <x v="3"/>
    <n v="11"/>
    <n v="10814"/>
    <n v="0.09"/>
    <n v="973.26"/>
    <n v="108248.14"/>
  </r>
  <r>
    <x v="1207"/>
    <x v="3"/>
    <x v="3"/>
    <n v="11"/>
    <x v="8"/>
    <s v="Diogo Carvalho"/>
    <s v="Gabriel Azevedo"/>
    <s v="Distribuidoras"/>
    <n v="94351"/>
    <n v="1074"/>
    <s v="Notebook Intel Core i5, 8GB, 1TB SSD"/>
    <n v="8"/>
    <x v="7"/>
    <n v="15"/>
    <x v="8"/>
    <n v="3"/>
    <x v="3"/>
    <n v="24"/>
    <n v="3699"/>
    <n v="0.05"/>
    <n v="184.95000000000002"/>
    <n v="84337.2"/>
  </r>
  <r>
    <x v="1207"/>
    <x v="3"/>
    <x v="3"/>
    <n v="6"/>
    <x v="6"/>
    <s v="Diego Araujo"/>
    <s v="Victor Castro"/>
    <s v="Varejo"/>
    <n v="94352"/>
    <n v="1193"/>
    <s v="Lavadora de Roupas 10Kg Branca"/>
    <n v="5"/>
    <x v="2"/>
    <n v="26"/>
    <x v="2"/>
    <n v="5"/>
    <x v="1"/>
    <n v="24"/>
    <n v="2232"/>
    <n v="0.14000000000000001"/>
    <n v="312.48"/>
    <n v="46068.479999999996"/>
  </r>
  <r>
    <x v="1207"/>
    <x v="3"/>
    <x v="3"/>
    <n v="2"/>
    <x v="11"/>
    <s v="Diego Araujo"/>
    <s v="Victor Castro"/>
    <s v="Varejo"/>
    <n v="94353"/>
    <n v="1153"/>
    <s v="Cooktop a Gás 05 Bocas"/>
    <n v="2"/>
    <x v="3"/>
    <n v="23"/>
    <x v="14"/>
    <n v="5"/>
    <x v="1"/>
    <n v="19"/>
    <n v="5401"/>
    <n v="7.0000000000000007E-2"/>
    <n v="378.07000000000005"/>
    <n v="95435.67"/>
  </r>
  <r>
    <x v="1207"/>
    <x v="3"/>
    <x v="3"/>
    <n v="4"/>
    <x v="2"/>
    <s v="Diogo Carvalho"/>
    <s v="Gabriel Azevedo"/>
    <s v="Distribuidoras"/>
    <n v="94354"/>
    <n v="1214"/>
    <s v="Fritadeira Elétrica Air Fry 12L Preta"/>
    <n v="21"/>
    <x v="8"/>
    <n v="30"/>
    <x v="5"/>
    <n v="6"/>
    <x v="4"/>
    <n v="12"/>
    <n v="446"/>
    <n v="0.02"/>
    <n v="8.92"/>
    <n v="5244.96"/>
  </r>
  <r>
    <x v="1207"/>
    <x v="3"/>
    <x v="3"/>
    <n v="5"/>
    <x v="1"/>
    <s v="Emily Rocha"/>
    <s v="Victor Castro"/>
    <s v="Varejo"/>
    <n v="94355"/>
    <n v="1200"/>
    <s v="Lavadora de Roupas 10Kg Inox"/>
    <n v="14"/>
    <x v="10"/>
    <n v="26"/>
    <x v="2"/>
    <n v="5"/>
    <x v="1"/>
    <n v="9"/>
    <n v="4997"/>
    <n v="0.13"/>
    <n v="649.61"/>
    <n v="39126.51"/>
  </r>
  <r>
    <x v="1207"/>
    <x v="3"/>
    <x v="3"/>
    <n v="3"/>
    <x v="5"/>
    <s v="Diogo Carvalho"/>
    <s v="Gabriel Azevedo"/>
    <s v="Distribuidoras"/>
    <n v="94356"/>
    <n v="1019"/>
    <s v="iPhone 14 Plus"/>
    <n v="1"/>
    <x v="15"/>
    <n v="10"/>
    <x v="15"/>
    <n v="1"/>
    <x v="0"/>
    <n v="2"/>
    <n v="5699"/>
    <n v="0.06"/>
    <n v="341.94"/>
    <n v="10714.12"/>
  </r>
  <r>
    <x v="1207"/>
    <x v="3"/>
    <x v="3"/>
    <n v="4"/>
    <x v="2"/>
    <s v="Diogo Carvalho"/>
    <s v="Gabriel Azevedo"/>
    <s v="Distribuidoras"/>
    <n v="94357"/>
    <n v="1198"/>
    <s v="Lavadora de Roupas 10Kg Inox"/>
    <n v="12"/>
    <x v="1"/>
    <n v="26"/>
    <x v="2"/>
    <n v="5"/>
    <x v="1"/>
    <n v="8"/>
    <n v="1037"/>
    <n v="0.14000000000000001"/>
    <n v="145.18"/>
    <n v="7134.5599999999995"/>
  </r>
  <r>
    <x v="1207"/>
    <x v="3"/>
    <x v="3"/>
    <n v="7"/>
    <x v="0"/>
    <s v="Emily Rocha"/>
    <s v="Victor Castro"/>
    <s v="Varejo"/>
    <n v="94358"/>
    <n v="1133"/>
    <s v="Refrigerador Side By Side Frost Free 501L Inox"/>
    <n v="2"/>
    <x v="3"/>
    <n v="21"/>
    <x v="19"/>
    <n v="5"/>
    <x v="1"/>
    <n v="25"/>
    <n v="2063"/>
    <n v="0.05"/>
    <n v="103.15"/>
    <n v="48996.25"/>
  </r>
  <r>
    <x v="1207"/>
    <x v="3"/>
    <x v="3"/>
    <n v="4"/>
    <x v="2"/>
    <s v="Diogo Carvalho"/>
    <s v="Gabriel Azevedo"/>
    <s v="Distribuidoras"/>
    <n v="94359"/>
    <n v="1172"/>
    <s v="Micro-ondas 20L Inox"/>
    <n v="12"/>
    <x v="1"/>
    <n v="24"/>
    <x v="10"/>
    <n v="5"/>
    <x v="1"/>
    <n v="12"/>
    <n v="773"/>
    <n v="0.01"/>
    <n v="7.73"/>
    <n v="9183.24"/>
  </r>
  <r>
    <x v="1207"/>
    <x v="3"/>
    <x v="3"/>
    <n v="12"/>
    <x v="7"/>
    <s v="Emily Rocha"/>
    <s v="Victor Castro"/>
    <s v="Varejo"/>
    <n v="94360"/>
    <n v="1180"/>
    <s v="Fogão de Piso 04 Bocas Inox"/>
    <n v="2"/>
    <x v="3"/>
    <n v="25"/>
    <x v="1"/>
    <n v="5"/>
    <x v="1"/>
    <n v="4"/>
    <n v="5694"/>
    <n v="0.06"/>
    <n v="341.64"/>
    <n v="21409.439999999999"/>
  </r>
  <r>
    <x v="1207"/>
    <x v="3"/>
    <x v="3"/>
    <n v="1"/>
    <x v="4"/>
    <s v="Sofia Ribeiro"/>
    <s v="Gabriel Azevedo"/>
    <s v="Online"/>
    <n v="94361"/>
    <n v="1140"/>
    <s v="Lava &amp; Seca 10Kg Inox"/>
    <n v="5"/>
    <x v="2"/>
    <n v="22"/>
    <x v="11"/>
    <n v="5"/>
    <x v="1"/>
    <n v="20"/>
    <n v="4072"/>
    <n v="0.15"/>
    <n v="610.79999999999995"/>
    <n v="69224"/>
  </r>
  <r>
    <x v="1207"/>
    <x v="3"/>
    <x v="3"/>
    <n v="8"/>
    <x v="10"/>
    <s v="Fernando Silva"/>
    <s v="Victor Castro"/>
    <s v="Varejo"/>
    <n v="94362"/>
    <n v="1147"/>
    <s v="Cooktop a Gás 04 Bocas"/>
    <n v="14"/>
    <x v="10"/>
    <n v="23"/>
    <x v="14"/>
    <n v="5"/>
    <x v="1"/>
    <n v="16"/>
    <n v="3786"/>
    <n v="0.11"/>
    <n v="416.46"/>
    <n v="53912.639999999999"/>
  </r>
  <r>
    <x v="1207"/>
    <x v="3"/>
    <x v="3"/>
    <n v="6"/>
    <x v="6"/>
    <s v="Diego Araujo"/>
    <s v="Victor Castro"/>
    <s v="Varejo"/>
    <n v="94363"/>
    <n v="1135"/>
    <s v="Refrigerador Side By Side Frost Free 611L Inox"/>
    <n v="5"/>
    <x v="2"/>
    <n v="21"/>
    <x v="19"/>
    <n v="5"/>
    <x v="1"/>
    <n v="25"/>
    <n v="2818"/>
    <n v="0.15"/>
    <n v="422.7"/>
    <n v="59882.5"/>
  </r>
  <r>
    <x v="1207"/>
    <x v="3"/>
    <x v="3"/>
    <n v="9"/>
    <x v="9"/>
    <s v="Sofia Ribeiro"/>
    <s v="Gabriel Azevedo"/>
    <s v="Online"/>
    <n v="94364"/>
    <n v="1046"/>
    <s v="Smart TV LED 4K 43''"/>
    <n v="5"/>
    <x v="2"/>
    <n v="12"/>
    <x v="13"/>
    <n v="2"/>
    <x v="2"/>
    <n v="9"/>
    <n v="1299"/>
    <n v="0.03"/>
    <n v="38.97"/>
    <n v="11340.27"/>
  </r>
  <r>
    <x v="1207"/>
    <x v="3"/>
    <x v="3"/>
    <n v="7"/>
    <x v="0"/>
    <s v="Emily Rocha"/>
    <s v="Victor Castro"/>
    <s v="Varejo"/>
    <n v="94365"/>
    <n v="1209"/>
    <s v="Liquidificador Cadence Colors 1,5L Vermelho"/>
    <n v="17"/>
    <x v="4"/>
    <n v="28"/>
    <x v="21"/>
    <n v="6"/>
    <x v="4"/>
    <n v="9"/>
    <n v="222"/>
    <n v="0.06"/>
    <n v="13.32"/>
    <n v="1878.12"/>
  </r>
  <r>
    <x v="1207"/>
    <x v="3"/>
    <x v="3"/>
    <n v="9"/>
    <x v="9"/>
    <s v="Sofia Ribeiro"/>
    <s v="Gabriel Azevedo"/>
    <s v="Online"/>
    <n v="94366"/>
    <n v="1075"/>
    <s v="Notebook Intel Core i3, 8GB, 256GB SSD"/>
    <n v="2"/>
    <x v="3"/>
    <n v="15"/>
    <x v="8"/>
    <n v="3"/>
    <x v="3"/>
    <n v="18"/>
    <n v="2129"/>
    <n v="0.13"/>
    <n v="276.77"/>
    <n v="33340.14"/>
  </r>
  <r>
    <x v="1207"/>
    <x v="3"/>
    <x v="3"/>
    <n v="9"/>
    <x v="9"/>
    <s v="Sofia Ribeiro"/>
    <s v="Gabriel Azevedo"/>
    <s v="Online"/>
    <n v="94367"/>
    <n v="1198"/>
    <s v="Lavadora de Roupas 10Kg Inox"/>
    <n v="12"/>
    <x v="1"/>
    <n v="26"/>
    <x v="2"/>
    <n v="5"/>
    <x v="1"/>
    <n v="13"/>
    <n v="1037"/>
    <n v="0.09"/>
    <n v="93.33"/>
    <n v="12267.71"/>
  </r>
  <r>
    <x v="1208"/>
    <x v="3"/>
    <x v="3"/>
    <n v="4"/>
    <x v="2"/>
    <s v="Diogo Carvalho"/>
    <s v="Gabriel Azevedo"/>
    <s v="Distribuidoras"/>
    <n v="94368"/>
    <n v="1130"/>
    <s v="Nintendo Switch Lite"/>
    <n v="11"/>
    <x v="17"/>
    <n v="20"/>
    <x v="20"/>
    <n v="4"/>
    <x v="5"/>
    <n v="14"/>
    <n v="5878"/>
    <n v="0.09"/>
    <n v="529.02"/>
    <n v="74885.72"/>
  </r>
  <r>
    <x v="1208"/>
    <x v="3"/>
    <x v="3"/>
    <n v="4"/>
    <x v="2"/>
    <s v="Diogo Carvalho"/>
    <s v="Gabriel Azevedo"/>
    <s v="Distribuidoras"/>
    <n v="94369"/>
    <n v="1143"/>
    <s v="Lava &amp; Seca 13Kg Inox"/>
    <n v="5"/>
    <x v="2"/>
    <n v="22"/>
    <x v="11"/>
    <n v="5"/>
    <x v="1"/>
    <n v="9"/>
    <n v="5585"/>
    <n v="0.15"/>
    <n v="837.75"/>
    <n v="42725.25"/>
  </r>
  <r>
    <x v="1208"/>
    <x v="3"/>
    <x v="3"/>
    <n v="4"/>
    <x v="2"/>
    <s v="Diogo Carvalho"/>
    <s v="Gabriel Azevedo"/>
    <s v="Distribuidoras"/>
    <n v="94370"/>
    <n v="1206"/>
    <s v="Cafeteira Cadence Preta"/>
    <n v="17"/>
    <x v="4"/>
    <n v="27"/>
    <x v="6"/>
    <n v="6"/>
    <x v="4"/>
    <n v="21"/>
    <n v="761"/>
    <n v="0.12"/>
    <n v="91.32"/>
    <n v="14063.28"/>
  </r>
  <r>
    <x v="1208"/>
    <x v="3"/>
    <x v="3"/>
    <n v="8"/>
    <x v="10"/>
    <s v="Fernando Silva"/>
    <s v="Victor Castro"/>
    <s v="Varejo"/>
    <n v="94371"/>
    <n v="1066"/>
    <s v="Notebook Intel Core i5, 8GB, 256GB SSD"/>
    <n v="2"/>
    <x v="3"/>
    <n v="15"/>
    <x v="8"/>
    <n v="3"/>
    <x v="3"/>
    <n v="1"/>
    <n v="2799"/>
    <n v="0.02"/>
    <n v="55.980000000000004"/>
    <n v="2743.02"/>
  </r>
  <r>
    <x v="1208"/>
    <x v="3"/>
    <x v="3"/>
    <n v="1"/>
    <x v="4"/>
    <s v="Sofia Ribeiro"/>
    <s v="Gabriel Azevedo"/>
    <s v="Online"/>
    <n v="94372"/>
    <n v="1205"/>
    <s v="Cafeteira Mondial Preta"/>
    <n v="18"/>
    <x v="20"/>
    <n v="27"/>
    <x v="6"/>
    <n v="6"/>
    <x v="4"/>
    <n v="21"/>
    <n v="757"/>
    <n v="0.05"/>
    <n v="37.85"/>
    <n v="15102.15"/>
  </r>
  <r>
    <x v="1208"/>
    <x v="3"/>
    <x v="3"/>
    <n v="5"/>
    <x v="1"/>
    <s v="Emily Rocha"/>
    <s v="Victor Castro"/>
    <s v="Varejo"/>
    <n v="94373"/>
    <n v="1153"/>
    <s v="Cooktop a Gás 05 Bocas"/>
    <n v="2"/>
    <x v="3"/>
    <n v="23"/>
    <x v="14"/>
    <n v="5"/>
    <x v="1"/>
    <n v="10"/>
    <n v="5401"/>
    <n v="0.06"/>
    <n v="324.06"/>
    <n v="50769.4"/>
  </r>
  <r>
    <x v="1208"/>
    <x v="3"/>
    <x v="3"/>
    <n v="11"/>
    <x v="8"/>
    <s v="Diogo Carvalho"/>
    <s v="Gabriel Azevedo"/>
    <s v="Distribuidoras"/>
    <n v="94374"/>
    <n v="1217"/>
    <s v="Fritadeira Elétrica Cadence 12L Preta"/>
    <n v="17"/>
    <x v="4"/>
    <n v="30"/>
    <x v="5"/>
    <n v="6"/>
    <x v="4"/>
    <n v="21"/>
    <n v="347"/>
    <n v="0.1"/>
    <n v="34.700000000000003"/>
    <n v="6558.3"/>
  </r>
  <r>
    <x v="1208"/>
    <x v="3"/>
    <x v="3"/>
    <n v="6"/>
    <x v="6"/>
    <s v="Diego Araujo"/>
    <s v="Victor Castro"/>
    <s v="Varejo"/>
    <n v="94375"/>
    <n v="1145"/>
    <s v="Cooktop a Gás 04 Bocas"/>
    <n v="12"/>
    <x v="1"/>
    <n v="23"/>
    <x v="14"/>
    <n v="5"/>
    <x v="1"/>
    <n v="20"/>
    <n v="5279"/>
    <n v="0.12"/>
    <n v="633.48"/>
    <n v="92910.399999999994"/>
  </r>
  <r>
    <x v="1208"/>
    <x v="3"/>
    <x v="3"/>
    <n v="6"/>
    <x v="6"/>
    <s v="Diego Araujo"/>
    <s v="Victor Castro"/>
    <s v="Varejo"/>
    <n v="94376"/>
    <n v="1158"/>
    <s v="Cooktop a Gás 02 Bocas"/>
    <n v="2"/>
    <x v="3"/>
    <n v="23"/>
    <x v="14"/>
    <n v="5"/>
    <x v="1"/>
    <n v="17"/>
    <n v="1173"/>
    <n v="7.0000000000000007E-2"/>
    <n v="82.110000000000014"/>
    <n v="18545.13"/>
  </r>
  <r>
    <x v="1208"/>
    <x v="3"/>
    <x v="3"/>
    <n v="5"/>
    <x v="1"/>
    <s v="Emily Rocha"/>
    <s v="Victor Castro"/>
    <s v="Varejo"/>
    <n v="94377"/>
    <n v="1044"/>
    <s v="Smart TV LED 4K 49''"/>
    <n v="6"/>
    <x v="6"/>
    <n v="12"/>
    <x v="13"/>
    <n v="2"/>
    <x v="2"/>
    <n v="14"/>
    <n v="1699"/>
    <n v="0.03"/>
    <n v="50.97"/>
    <n v="23072.42"/>
  </r>
  <r>
    <x v="1208"/>
    <x v="3"/>
    <x v="3"/>
    <n v="12"/>
    <x v="7"/>
    <s v="Emily Rocha"/>
    <s v="Victor Castro"/>
    <s v="Varejo"/>
    <n v="94378"/>
    <n v="1117"/>
    <s v="Computador Desktop Intel Core i7, 8GB, 1TB SSD"/>
    <n v="2"/>
    <x v="3"/>
    <n v="16"/>
    <x v="4"/>
    <n v="3"/>
    <x v="3"/>
    <n v="22"/>
    <n v="3883"/>
    <n v="0.11"/>
    <n v="427.13"/>
    <n v="76029.14"/>
  </r>
  <r>
    <x v="1208"/>
    <x v="3"/>
    <x v="3"/>
    <n v="2"/>
    <x v="11"/>
    <s v="Diego Araujo"/>
    <s v="Victor Castro"/>
    <s v="Varejo"/>
    <n v="94379"/>
    <n v="1145"/>
    <s v="Cooktop a Gás 04 Bocas"/>
    <n v="12"/>
    <x v="1"/>
    <n v="23"/>
    <x v="14"/>
    <n v="5"/>
    <x v="1"/>
    <n v="13"/>
    <n v="5279"/>
    <n v="0.02"/>
    <n v="105.58"/>
    <n v="67254.460000000006"/>
  </r>
  <r>
    <x v="1208"/>
    <x v="3"/>
    <x v="3"/>
    <n v="8"/>
    <x v="10"/>
    <s v="Fernando Silva"/>
    <s v="Victor Castro"/>
    <s v="Varejo"/>
    <n v="94380"/>
    <n v="1148"/>
    <s v="Cooktop a Gás 04 Bocas"/>
    <n v="2"/>
    <x v="3"/>
    <n v="23"/>
    <x v="14"/>
    <n v="5"/>
    <x v="1"/>
    <n v="5"/>
    <n v="2284"/>
    <n v="0.14000000000000001"/>
    <n v="319.76000000000005"/>
    <n v="9821.2000000000007"/>
  </r>
  <r>
    <x v="1208"/>
    <x v="3"/>
    <x v="3"/>
    <n v="6"/>
    <x v="6"/>
    <s v="Diego Araujo"/>
    <s v="Victor Castro"/>
    <s v="Varejo"/>
    <n v="94381"/>
    <n v="1091"/>
    <s v="Notebook Intel Core i7, 8GB, 1TB SSD"/>
    <n v="7"/>
    <x v="11"/>
    <n v="15"/>
    <x v="8"/>
    <n v="3"/>
    <x v="3"/>
    <n v="19"/>
    <n v="5982"/>
    <n v="0.08"/>
    <n v="478.56"/>
    <n v="104565.36"/>
  </r>
  <r>
    <x v="1208"/>
    <x v="3"/>
    <x v="3"/>
    <n v="9"/>
    <x v="9"/>
    <s v="Sofia Ribeiro"/>
    <s v="Gabriel Azevedo"/>
    <s v="Online"/>
    <n v="94382"/>
    <n v="1080"/>
    <s v="Notebook Intel Core i3, 8GB, 512GB SSD"/>
    <n v="8"/>
    <x v="7"/>
    <n v="15"/>
    <x v="8"/>
    <n v="3"/>
    <x v="3"/>
    <n v="10"/>
    <n v="2479"/>
    <n v="0.14000000000000001"/>
    <n v="347.06000000000006"/>
    <n v="21319.4"/>
  </r>
  <r>
    <x v="1208"/>
    <x v="3"/>
    <x v="3"/>
    <n v="2"/>
    <x v="11"/>
    <s v="Diego Araujo"/>
    <s v="Victor Castro"/>
    <s v="Varejo"/>
    <n v="94383"/>
    <n v="1054"/>
    <s v="Smart TV QLED 4K 43''"/>
    <n v="2"/>
    <x v="3"/>
    <n v="13"/>
    <x v="3"/>
    <n v="2"/>
    <x v="2"/>
    <n v="6"/>
    <n v="2099"/>
    <n v="0.11"/>
    <n v="230.89000000000001"/>
    <n v="11208.66"/>
  </r>
  <r>
    <x v="1208"/>
    <x v="3"/>
    <x v="3"/>
    <n v="8"/>
    <x v="10"/>
    <s v="Fernando Silva"/>
    <s v="Victor Castro"/>
    <s v="Varejo"/>
    <n v="94384"/>
    <n v="1057"/>
    <s v="Smart TV OLED 4K 55''"/>
    <n v="2"/>
    <x v="3"/>
    <n v="14"/>
    <x v="7"/>
    <n v="2"/>
    <x v="2"/>
    <n v="18"/>
    <n v="4199"/>
    <n v="0.06"/>
    <n v="251.94"/>
    <n v="71047.08"/>
  </r>
  <r>
    <x v="1208"/>
    <x v="3"/>
    <x v="3"/>
    <n v="8"/>
    <x v="10"/>
    <s v="Fernando Silva"/>
    <s v="Victor Castro"/>
    <s v="Varejo"/>
    <n v="94385"/>
    <n v="1221"/>
    <s v="Sanduicheira Electrolux 02 Fatias de Pão"/>
    <n v="14"/>
    <x v="10"/>
    <n v="31"/>
    <x v="12"/>
    <n v="6"/>
    <x v="4"/>
    <n v="23"/>
    <n v="494"/>
    <n v="7.0000000000000007E-2"/>
    <n v="34.580000000000005"/>
    <n v="10566.66"/>
  </r>
  <r>
    <x v="1208"/>
    <x v="3"/>
    <x v="3"/>
    <n v="3"/>
    <x v="5"/>
    <s v="Diogo Carvalho"/>
    <s v="Gabriel Azevedo"/>
    <s v="Distribuidoras"/>
    <n v="94386"/>
    <n v="1166"/>
    <s v="Micro-ondas 31L Inox"/>
    <n v="5"/>
    <x v="2"/>
    <n v="24"/>
    <x v="10"/>
    <n v="5"/>
    <x v="1"/>
    <n v="9"/>
    <n v="577"/>
    <n v="0.08"/>
    <n v="46.160000000000004"/>
    <n v="4777.5599999999995"/>
  </r>
  <r>
    <x v="1208"/>
    <x v="3"/>
    <x v="3"/>
    <n v="12"/>
    <x v="7"/>
    <s v="Emily Rocha"/>
    <s v="Victor Castro"/>
    <s v="Varejo"/>
    <n v="94387"/>
    <n v="1015"/>
    <s v="iPhone 13 Mini"/>
    <n v="1"/>
    <x v="15"/>
    <n v="10"/>
    <x v="15"/>
    <n v="1"/>
    <x v="0"/>
    <n v="23"/>
    <n v="4199"/>
    <n v="0.03"/>
    <n v="125.97"/>
    <n v="93679.69"/>
  </r>
  <r>
    <x v="1208"/>
    <x v="3"/>
    <x v="3"/>
    <n v="6"/>
    <x v="6"/>
    <s v="Diego Araujo"/>
    <s v="Victor Castro"/>
    <s v="Varejo"/>
    <n v="94388"/>
    <n v="1217"/>
    <s v="Fritadeira Elétrica Cadence 12L Preta"/>
    <n v="17"/>
    <x v="4"/>
    <n v="30"/>
    <x v="5"/>
    <n v="6"/>
    <x v="4"/>
    <n v="6"/>
    <n v="347"/>
    <n v="0.08"/>
    <n v="27.76"/>
    <n v="1915.44"/>
  </r>
  <r>
    <x v="1208"/>
    <x v="3"/>
    <x v="3"/>
    <n v="9"/>
    <x v="9"/>
    <s v="Sofia Ribeiro"/>
    <s v="Gabriel Azevedo"/>
    <s v="Online"/>
    <n v="94389"/>
    <n v="1039"/>
    <s v="Smart TV LED 4K 55''"/>
    <n v="2"/>
    <x v="3"/>
    <n v="12"/>
    <x v="13"/>
    <n v="2"/>
    <x v="2"/>
    <n v="6"/>
    <n v="2199"/>
    <n v="0.04"/>
    <n v="87.960000000000008"/>
    <n v="12666.24"/>
  </r>
  <r>
    <x v="1208"/>
    <x v="3"/>
    <x v="3"/>
    <n v="6"/>
    <x v="6"/>
    <s v="Diego Araujo"/>
    <s v="Victor Castro"/>
    <s v="Varejo"/>
    <n v="94390"/>
    <n v="1045"/>
    <s v="Smart TV LED 4K 43''"/>
    <n v="2"/>
    <x v="3"/>
    <n v="12"/>
    <x v="13"/>
    <n v="2"/>
    <x v="2"/>
    <n v="6"/>
    <n v="1099"/>
    <n v="0.09"/>
    <n v="98.91"/>
    <n v="6000.54"/>
  </r>
  <r>
    <x v="1208"/>
    <x v="3"/>
    <x v="3"/>
    <n v="4"/>
    <x v="2"/>
    <s v="Diogo Carvalho"/>
    <s v="Gabriel Azevedo"/>
    <s v="Distribuidoras"/>
    <n v="94391"/>
    <n v="1149"/>
    <s v="Cooktop a Gás 04 Bocas"/>
    <n v="5"/>
    <x v="2"/>
    <n v="23"/>
    <x v="14"/>
    <n v="5"/>
    <x v="1"/>
    <n v="14"/>
    <n v="3097"/>
    <n v="0.02"/>
    <n v="61.940000000000005"/>
    <n v="42490.84"/>
  </r>
  <r>
    <x v="1208"/>
    <x v="3"/>
    <x v="3"/>
    <n v="1"/>
    <x v="4"/>
    <s v="Sofia Ribeiro"/>
    <s v="Gabriel Azevedo"/>
    <s v="Online"/>
    <n v="94392"/>
    <n v="1179"/>
    <s v="Fogão de Piso 05 Bocas Inox"/>
    <n v="14"/>
    <x v="10"/>
    <n v="25"/>
    <x v="1"/>
    <n v="5"/>
    <x v="1"/>
    <n v="24"/>
    <n v="4172"/>
    <n v="0.13"/>
    <n v="542.36"/>
    <n v="87111.360000000001"/>
  </r>
  <r>
    <x v="1209"/>
    <x v="3"/>
    <x v="3"/>
    <n v="1"/>
    <x v="4"/>
    <s v="Sofia Ribeiro"/>
    <s v="Gabriel Azevedo"/>
    <s v="Online"/>
    <n v="94393"/>
    <n v="1196"/>
    <s v="Lavadora de Roupas 10Kg Branca"/>
    <n v="14"/>
    <x v="10"/>
    <n v="26"/>
    <x v="2"/>
    <n v="5"/>
    <x v="1"/>
    <n v="11"/>
    <n v="1877"/>
    <n v="0.06"/>
    <n v="112.61999999999999"/>
    <n v="19408.18"/>
  </r>
  <r>
    <x v="1209"/>
    <x v="3"/>
    <x v="3"/>
    <n v="2"/>
    <x v="11"/>
    <s v="Diego Araujo"/>
    <s v="Victor Castro"/>
    <s v="Varejo"/>
    <n v="94394"/>
    <n v="1165"/>
    <s v="Micro-ondas 31L Inox"/>
    <n v="2"/>
    <x v="3"/>
    <n v="24"/>
    <x v="10"/>
    <n v="5"/>
    <x v="1"/>
    <n v="13"/>
    <n v="529"/>
    <n v="0.09"/>
    <n v="47.61"/>
    <n v="6258.07"/>
  </r>
  <r>
    <x v="1209"/>
    <x v="3"/>
    <x v="3"/>
    <n v="3"/>
    <x v="5"/>
    <s v="Diogo Carvalho"/>
    <s v="Gabriel Azevedo"/>
    <s v="Distribuidoras"/>
    <n v="94395"/>
    <n v="1176"/>
    <s v="Fogão de Piso 05 Bocas Inox"/>
    <n v="5"/>
    <x v="2"/>
    <n v="25"/>
    <x v="1"/>
    <n v="5"/>
    <x v="1"/>
    <n v="13"/>
    <n v="5242"/>
    <n v="7.0000000000000007E-2"/>
    <n v="366.94000000000005"/>
    <n v="63375.78"/>
  </r>
  <r>
    <x v="1209"/>
    <x v="3"/>
    <x v="3"/>
    <n v="11"/>
    <x v="8"/>
    <s v="Diogo Carvalho"/>
    <s v="Gabriel Azevedo"/>
    <s v="Distribuidoras"/>
    <n v="94396"/>
    <n v="1036"/>
    <s v="Redmi 10"/>
    <n v="4"/>
    <x v="0"/>
    <n v="11"/>
    <x v="0"/>
    <n v="1"/>
    <x v="0"/>
    <n v="9"/>
    <n v="1499"/>
    <n v="0.09"/>
    <n v="134.91"/>
    <n v="12276.81"/>
  </r>
  <r>
    <x v="1209"/>
    <x v="3"/>
    <x v="3"/>
    <n v="12"/>
    <x v="7"/>
    <s v="Emily Rocha"/>
    <s v="Victor Castro"/>
    <s v="Varejo"/>
    <n v="94397"/>
    <n v="1207"/>
    <s v="Liquidificador Walita 03L Preto"/>
    <n v="20"/>
    <x v="19"/>
    <n v="28"/>
    <x v="21"/>
    <n v="6"/>
    <x v="4"/>
    <n v="16"/>
    <n v="722"/>
    <n v="0.03"/>
    <n v="21.66"/>
    <n v="11205.44"/>
  </r>
  <r>
    <x v="1209"/>
    <x v="3"/>
    <x v="3"/>
    <n v="2"/>
    <x v="11"/>
    <s v="Diego Araujo"/>
    <s v="Victor Castro"/>
    <s v="Varejo"/>
    <n v="94398"/>
    <n v="1162"/>
    <s v="Micro-ondas 21L Inox"/>
    <n v="12"/>
    <x v="1"/>
    <n v="24"/>
    <x v="10"/>
    <n v="5"/>
    <x v="1"/>
    <n v="14"/>
    <n v="898"/>
    <n v="0.02"/>
    <n v="17.96"/>
    <n v="12320.56"/>
  </r>
  <r>
    <x v="1209"/>
    <x v="3"/>
    <x v="3"/>
    <n v="8"/>
    <x v="10"/>
    <s v="Fernando Silva"/>
    <s v="Victor Castro"/>
    <s v="Varejo"/>
    <n v="94399"/>
    <n v="1020"/>
    <s v="Galaxy S20"/>
    <n v="2"/>
    <x v="3"/>
    <n v="11"/>
    <x v="0"/>
    <n v="1"/>
    <x v="0"/>
    <n v="14"/>
    <n v="1999"/>
    <n v="0.15"/>
    <n v="299.84999999999997"/>
    <n v="23788.1"/>
  </r>
  <r>
    <x v="1209"/>
    <x v="3"/>
    <x v="3"/>
    <n v="11"/>
    <x v="8"/>
    <s v="Diogo Carvalho"/>
    <s v="Gabriel Azevedo"/>
    <s v="Distribuidoras"/>
    <n v="94400"/>
    <n v="1156"/>
    <s v="Cooktop a Gás 02 Bocas"/>
    <n v="13"/>
    <x v="12"/>
    <n v="23"/>
    <x v="14"/>
    <n v="5"/>
    <x v="1"/>
    <n v="19"/>
    <n v="1525"/>
    <n v="0.01"/>
    <n v="15.25"/>
    <n v="28685.25"/>
  </r>
  <r>
    <x v="1209"/>
    <x v="3"/>
    <x v="3"/>
    <n v="3"/>
    <x v="5"/>
    <s v="Diogo Carvalho"/>
    <s v="Gabriel Azevedo"/>
    <s v="Distribuidoras"/>
    <n v="94401"/>
    <n v="1059"/>
    <s v="Smart TV OLED 4K 55''"/>
    <n v="6"/>
    <x v="6"/>
    <n v="14"/>
    <x v="7"/>
    <n v="2"/>
    <x v="2"/>
    <n v="6"/>
    <n v="4099"/>
    <n v="0.12"/>
    <n v="491.88"/>
    <n v="21642.720000000001"/>
  </r>
  <r>
    <x v="1209"/>
    <x v="3"/>
    <x v="3"/>
    <n v="10"/>
    <x v="3"/>
    <s v="Sofia Ribeiro"/>
    <s v="Gabriel Azevedo"/>
    <s v="Online"/>
    <n v="94402"/>
    <n v="1051"/>
    <s v="Smart TV QLED 4K 49''"/>
    <n v="2"/>
    <x v="3"/>
    <n v="13"/>
    <x v="3"/>
    <n v="2"/>
    <x v="2"/>
    <n v="23"/>
    <n v="2599"/>
    <n v="0.13"/>
    <n v="337.87"/>
    <n v="52005.99"/>
  </r>
  <r>
    <x v="1209"/>
    <x v="3"/>
    <x v="3"/>
    <n v="1"/>
    <x v="4"/>
    <s v="Sofia Ribeiro"/>
    <s v="Gabriel Azevedo"/>
    <s v="Online"/>
    <n v="94403"/>
    <n v="1158"/>
    <s v="Cooktop a Gás 02 Bocas"/>
    <n v="2"/>
    <x v="3"/>
    <n v="23"/>
    <x v="14"/>
    <n v="5"/>
    <x v="1"/>
    <n v="12"/>
    <n v="1173"/>
    <n v="0.14000000000000001"/>
    <n v="164.22000000000003"/>
    <n v="12105.36"/>
  </r>
  <r>
    <x v="1209"/>
    <x v="3"/>
    <x v="3"/>
    <n v="7"/>
    <x v="0"/>
    <s v="Emily Rocha"/>
    <s v="Victor Castro"/>
    <s v="Varejo"/>
    <n v="94404"/>
    <n v="1185"/>
    <s v="Lavadora de Roupas 11Kg Branca"/>
    <n v="5"/>
    <x v="2"/>
    <n v="26"/>
    <x v="2"/>
    <n v="5"/>
    <x v="1"/>
    <n v="9"/>
    <n v="4178"/>
    <n v="0.12"/>
    <n v="501.35999999999996"/>
    <n v="33089.760000000002"/>
  </r>
  <r>
    <x v="1209"/>
    <x v="3"/>
    <x v="3"/>
    <n v="9"/>
    <x v="9"/>
    <s v="Sofia Ribeiro"/>
    <s v="Gabriel Azevedo"/>
    <s v="Online"/>
    <n v="94405"/>
    <n v="1158"/>
    <s v="Cooktop a Gás 02 Bocas"/>
    <n v="2"/>
    <x v="3"/>
    <n v="23"/>
    <x v="14"/>
    <n v="5"/>
    <x v="1"/>
    <n v="19"/>
    <n v="1173"/>
    <n v="0.14000000000000001"/>
    <n v="164.22000000000003"/>
    <n v="19166.82"/>
  </r>
  <r>
    <x v="1209"/>
    <x v="3"/>
    <x v="3"/>
    <n v="8"/>
    <x v="10"/>
    <s v="Fernando Silva"/>
    <s v="Victor Castro"/>
    <s v="Varejo"/>
    <n v="94406"/>
    <n v="1030"/>
    <s v="Moto Edge 20"/>
    <n v="3"/>
    <x v="14"/>
    <n v="11"/>
    <x v="0"/>
    <n v="1"/>
    <x v="0"/>
    <n v="2"/>
    <n v="2499"/>
    <n v="0.08"/>
    <n v="199.92000000000002"/>
    <n v="4598.16"/>
  </r>
  <r>
    <x v="1209"/>
    <x v="3"/>
    <x v="3"/>
    <n v="11"/>
    <x v="8"/>
    <s v="Diogo Carvalho"/>
    <s v="Gabriel Azevedo"/>
    <s v="Distribuidoras"/>
    <n v="94407"/>
    <n v="1163"/>
    <s v="Micro-ondas 21L Inox"/>
    <n v="13"/>
    <x v="12"/>
    <n v="24"/>
    <x v="10"/>
    <n v="5"/>
    <x v="1"/>
    <n v="25"/>
    <n v="695"/>
    <n v="0.1"/>
    <n v="69.5"/>
    <n v="15637.5"/>
  </r>
  <r>
    <x v="1209"/>
    <x v="3"/>
    <x v="3"/>
    <n v="10"/>
    <x v="3"/>
    <s v="Sofia Ribeiro"/>
    <s v="Gabriel Azevedo"/>
    <s v="Online"/>
    <n v="94408"/>
    <n v="1218"/>
    <s v="Sanduicheira Arno 02 Fatias de Pão"/>
    <n v="15"/>
    <x v="18"/>
    <n v="31"/>
    <x v="12"/>
    <n v="6"/>
    <x v="4"/>
    <n v="22"/>
    <n v="676"/>
    <n v="0.03"/>
    <n v="20.279999999999998"/>
    <n v="14425.84"/>
  </r>
  <r>
    <x v="1209"/>
    <x v="3"/>
    <x v="3"/>
    <n v="6"/>
    <x v="6"/>
    <s v="Diego Araujo"/>
    <s v="Victor Castro"/>
    <s v="Varejo"/>
    <n v="94409"/>
    <n v="1092"/>
    <s v="Notebook Intel Core i7, 8GB, 1TB SSD"/>
    <n v="8"/>
    <x v="7"/>
    <n v="15"/>
    <x v="8"/>
    <n v="3"/>
    <x v="3"/>
    <n v="19"/>
    <n v="2780"/>
    <n v="0.05"/>
    <n v="139"/>
    <n v="50179"/>
  </r>
  <r>
    <x v="1209"/>
    <x v="3"/>
    <x v="3"/>
    <n v="10"/>
    <x v="3"/>
    <s v="Sofia Ribeiro"/>
    <s v="Gabriel Azevedo"/>
    <s v="Online"/>
    <n v="94410"/>
    <n v="1149"/>
    <s v="Cooktop a Gás 04 Bocas"/>
    <n v="5"/>
    <x v="2"/>
    <n v="23"/>
    <x v="14"/>
    <n v="5"/>
    <x v="1"/>
    <n v="3"/>
    <n v="3097"/>
    <n v="0.06"/>
    <n v="185.82"/>
    <n v="8733.5400000000009"/>
  </r>
  <r>
    <x v="1209"/>
    <x v="3"/>
    <x v="3"/>
    <n v="4"/>
    <x v="2"/>
    <s v="Diogo Carvalho"/>
    <s v="Gabriel Azevedo"/>
    <s v="Distribuidoras"/>
    <n v="94411"/>
    <n v="1018"/>
    <s v="iPhone 14 Pro Max"/>
    <n v="1"/>
    <x v="15"/>
    <n v="10"/>
    <x v="15"/>
    <n v="1"/>
    <x v="0"/>
    <n v="6"/>
    <n v="5499"/>
    <n v="0.03"/>
    <n v="164.97"/>
    <n v="32004.18"/>
  </r>
  <r>
    <x v="1209"/>
    <x v="3"/>
    <x v="3"/>
    <n v="8"/>
    <x v="10"/>
    <s v="Fernando Silva"/>
    <s v="Victor Castro"/>
    <s v="Varejo"/>
    <n v="94412"/>
    <n v="1090"/>
    <s v="Notebook Intel Core i7, 8GB, 1TB SSD"/>
    <n v="2"/>
    <x v="3"/>
    <n v="15"/>
    <x v="8"/>
    <n v="3"/>
    <x v="3"/>
    <n v="16"/>
    <n v="4162"/>
    <n v="0.02"/>
    <n v="83.24"/>
    <n v="65260.160000000003"/>
  </r>
  <r>
    <x v="1209"/>
    <x v="3"/>
    <x v="3"/>
    <n v="11"/>
    <x v="8"/>
    <s v="Diogo Carvalho"/>
    <s v="Gabriel Azevedo"/>
    <s v="Distribuidoras"/>
    <n v="94413"/>
    <n v="1096"/>
    <s v="Computador Desktop Intel Core i5, 8GB, 512GB SSD"/>
    <n v="2"/>
    <x v="3"/>
    <n v="16"/>
    <x v="4"/>
    <n v="3"/>
    <x v="3"/>
    <n v="24"/>
    <n v="5085"/>
    <n v="0.11"/>
    <n v="559.35"/>
    <n v="108615.6"/>
  </r>
  <r>
    <x v="1209"/>
    <x v="3"/>
    <x v="3"/>
    <n v="1"/>
    <x v="4"/>
    <s v="Sofia Ribeiro"/>
    <s v="Gabriel Azevedo"/>
    <s v="Online"/>
    <n v="94414"/>
    <n v="1200"/>
    <s v="Lavadora de Roupas 10Kg Inox"/>
    <n v="14"/>
    <x v="10"/>
    <n v="26"/>
    <x v="2"/>
    <n v="5"/>
    <x v="1"/>
    <n v="19"/>
    <n v="4997"/>
    <n v="0.08"/>
    <n v="399.76"/>
    <n v="87347.56"/>
  </r>
  <r>
    <x v="1209"/>
    <x v="3"/>
    <x v="3"/>
    <n v="1"/>
    <x v="4"/>
    <s v="Sofia Ribeiro"/>
    <s v="Gabriel Azevedo"/>
    <s v="Online"/>
    <n v="94415"/>
    <n v="1051"/>
    <s v="Smart TV QLED 4K 49''"/>
    <n v="2"/>
    <x v="3"/>
    <n v="13"/>
    <x v="3"/>
    <n v="2"/>
    <x v="2"/>
    <n v="9"/>
    <n v="2599"/>
    <n v="0.06"/>
    <n v="155.94"/>
    <n v="21987.54"/>
  </r>
  <r>
    <x v="1209"/>
    <x v="3"/>
    <x v="3"/>
    <n v="7"/>
    <x v="0"/>
    <s v="Emily Rocha"/>
    <s v="Victor Castro"/>
    <s v="Varejo"/>
    <n v="94416"/>
    <n v="1107"/>
    <s v="Computador Desktop Intel Core i3, 8GB, 512GB SSD"/>
    <n v="8"/>
    <x v="7"/>
    <n v="16"/>
    <x v="4"/>
    <n v="3"/>
    <x v="3"/>
    <n v="23"/>
    <n v="3262"/>
    <n v="0.05"/>
    <n v="163.10000000000002"/>
    <n v="71274.7"/>
  </r>
  <r>
    <x v="1209"/>
    <x v="3"/>
    <x v="3"/>
    <n v="4"/>
    <x v="2"/>
    <s v="Diogo Carvalho"/>
    <s v="Gabriel Azevedo"/>
    <s v="Distribuidoras"/>
    <n v="94417"/>
    <n v="1118"/>
    <s v="Computador Desktop Intel Core i7, 8GB, 1TB SSD"/>
    <n v="7"/>
    <x v="11"/>
    <n v="16"/>
    <x v="4"/>
    <n v="3"/>
    <x v="3"/>
    <n v="10"/>
    <n v="2045"/>
    <n v="0.04"/>
    <n v="81.8"/>
    <n v="19632"/>
  </r>
  <r>
    <x v="1209"/>
    <x v="3"/>
    <x v="3"/>
    <n v="10"/>
    <x v="3"/>
    <s v="Sofia Ribeiro"/>
    <s v="Gabriel Azevedo"/>
    <s v="Online"/>
    <n v="94418"/>
    <n v="1030"/>
    <s v="Moto Edge 20"/>
    <n v="3"/>
    <x v="14"/>
    <n v="11"/>
    <x v="0"/>
    <n v="1"/>
    <x v="0"/>
    <n v="13"/>
    <n v="2499"/>
    <n v="0.05"/>
    <n v="124.95"/>
    <n v="30862.65"/>
  </r>
  <r>
    <x v="1209"/>
    <x v="3"/>
    <x v="3"/>
    <n v="10"/>
    <x v="3"/>
    <s v="Sofia Ribeiro"/>
    <s v="Gabriel Azevedo"/>
    <s v="Online"/>
    <n v="94419"/>
    <n v="1199"/>
    <s v="Lavadora de Roupas 10Kg Inox"/>
    <n v="13"/>
    <x v="12"/>
    <n v="26"/>
    <x v="2"/>
    <n v="5"/>
    <x v="1"/>
    <n v="1"/>
    <n v="4953"/>
    <n v="0.03"/>
    <n v="148.59"/>
    <n v="4804.41"/>
  </r>
  <r>
    <x v="1209"/>
    <x v="3"/>
    <x v="3"/>
    <n v="11"/>
    <x v="8"/>
    <s v="Diogo Carvalho"/>
    <s v="Gabriel Azevedo"/>
    <s v="Distribuidoras"/>
    <n v="94420"/>
    <n v="1194"/>
    <s v="Lavadora de Roupas 10Kg Branca"/>
    <n v="12"/>
    <x v="1"/>
    <n v="26"/>
    <x v="2"/>
    <n v="5"/>
    <x v="1"/>
    <n v="17"/>
    <n v="1672"/>
    <n v="0.02"/>
    <n v="33.44"/>
    <n v="27855.52"/>
  </r>
  <r>
    <x v="1210"/>
    <x v="3"/>
    <x v="3"/>
    <n v="5"/>
    <x v="1"/>
    <s v="Emily Rocha"/>
    <s v="Victor Castro"/>
    <s v="Varejo"/>
    <n v="94421"/>
    <n v="1102"/>
    <s v="Computador Desktop Intel Core i3, 8GB, 256GB SSD"/>
    <n v="2"/>
    <x v="3"/>
    <n v="16"/>
    <x v="4"/>
    <n v="3"/>
    <x v="3"/>
    <n v="13"/>
    <n v="6313"/>
    <n v="7.0000000000000007E-2"/>
    <n v="441.91"/>
    <n v="76324.17"/>
  </r>
  <r>
    <x v="1210"/>
    <x v="3"/>
    <x v="3"/>
    <n v="2"/>
    <x v="11"/>
    <s v="Diego Araujo"/>
    <s v="Victor Castro"/>
    <s v="Varejo"/>
    <n v="94422"/>
    <n v="1165"/>
    <s v="Micro-ondas 31L Inox"/>
    <n v="2"/>
    <x v="3"/>
    <n v="24"/>
    <x v="10"/>
    <n v="5"/>
    <x v="1"/>
    <n v="21"/>
    <n v="529"/>
    <n v="0.03"/>
    <n v="15.87"/>
    <n v="10775.73"/>
  </r>
  <r>
    <x v="1210"/>
    <x v="3"/>
    <x v="3"/>
    <n v="7"/>
    <x v="0"/>
    <s v="Emily Rocha"/>
    <s v="Victor Castro"/>
    <s v="Varejo"/>
    <n v="94423"/>
    <n v="1030"/>
    <s v="Moto Edge 20"/>
    <n v="3"/>
    <x v="14"/>
    <n v="11"/>
    <x v="0"/>
    <n v="1"/>
    <x v="0"/>
    <n v="6"/>
    <n v="2499"/>
    <n v="0.05"/>
    <n v="124.95"/>
    <n v="14244.3"/>
  </r>
  <r>
    <x v="1210"/>
    <x v="3"/>
    <x v="3"/>
    <n v="6"/>
    <x v="6"/>
    <s v="Diego Araujo"/>
    <s v="Victor Castro"/>
    <s v="Varejo"/>
    <n v="94424"/>
    <n v="1207"/>
    <s v="Liquidificador Walita 03L Preto"/>
    <n v="20"/>
    <x v="19"/>
    <n v="28"/>
    <x v="21"/>
    <n v="6"/>
    <x v="4"/>
    <n v="22"/>
    <n v="722"/>
    <n v="0.08"/>
    <n v="57.76"/>
    <n v="14613.28"/>
  </r>
  <r>
    <x v="1210"/>
    <x v="3"/>
    <x v="3"/>
    <n v="2"/>
    <x v="11"/>
    <s v="Diego Araujo"/>
    <s v="Victor Castro"/>
    <s v="Varejo"/>
    <n v="94425"/>
    <n v="1052"/>
    <s v="Smart TV QLED 4K 49''"/>
    <n v="5"/>
    <x v="2"/>
    <n v="13"/>
    <x v="3"/>
    <n v="2"/>
    <x v="2"/>
    <n v="1"/>
    <n v="2499"/>
    <n v="0.1"/>
    <n v="249.9"/>
    <n v="2249.1"/>
  </r>
  <r>
    <x v="1210"/>
    <x v="3"/>
    <x v="3"/>
    <n v="12"/>
    <x v="7"/>
    <s v="Emily Rocha"/>
    <s v="Victor Castro"/>
    <s v="Varejo"/>
    <n v="94426"/>
    <n v="1032"/>
    <s v="Redmi Note 8"/>
    <n v="4"/>
    <x v="0"/>
    <n v="11"/>
    <x v="0"/>
    <n v="1"/>
    <x v="0"/>
    <n v="14"/>
    <n v="999"/>
    <n v="0.15"/>
    <n v="149.85"/>
    <n v="11888.1"/>
  </r>
  <r>
    <x v="1210"/>
    <x v="3"/>
    <x v="3"/>
    <n v="12"/>
    <x v="7"/>
    <s v="Emily Rocha"/>
    <s v="Victor Castro"/>
    <s v="Varejo"/>
    <n v="94427"/>
    <n v="1211"/>
    <s v="Batedeira Planetária Electrolux"/>
    <n v="14"/>
    <x v="10"/>
    <n v="29"/>
    <x v="16"/>
    <n v="6"/>
    <x v="4"/>
    <n v="19"/>
    <n v="699"/>
    <n v="0.15"/>
    <n v="104.85"/>
    <n v="11288.85"/>
  </r>
  <r>
    <x v="1210"/>
    <x v="3"/>
    <x v="3"/>
    <n v="11"/>
    <x v="8"/>
    <s v="Diogo Carvalho"/>
    <s v="Gabriel Azevedo"/>
    <s v="Distribuidoras"/>
    <n v="94428"/>
    <n v="1122"/>
    <s v="Macbook Pro i7, 16GB, 1TB SSD"/>
    <n v="1"/>
    <x v="15"/>
    <n v="17"/>
    <x v="17"/>
    <n v="3"/>
    <x v="3"/>
    <n v="7"/>
    <n v="10901"/>
    <n v="0.03"/>
    <n v="327.02999999999997"/>
    <n v="74017.789999999994"/>
  </r>
  <r>
    <x v="1210"/>
    <x v="3"/>
    <x v="3"/>
    <n v="6"/>
    <x v="6"/>
    <s v="Diego Araujo"/>
    <s v="Victor Castro"/>
    <s v="Varejo"/>
    <n v="94429"/>
    <n v="1089"/>
    <s v="Notebook Intel Core i7, 8GB, 512GB SSD"/>
    <n v="8"/>
    <x v="7"/>
    <n v="15"/>
    <x v="8"/>
    <n v="3"/>
    <x v="3"/>
    <n v="10"/>
    <n v="5802"/>
    <n v="0.06"/>
    <n v="348.12"/>
    <n v="54538.8"/>
  </r>
  <r>
    <x v="1210"/>
    <x v="3"/>
    <x v="3"/>
    <n v="12"/>
    <x v="7"/>
    <s v="Emily Rocha"/>
    <s v="Victor Castro"/>
    <s v="Varejo"/>
    <n v="94430"/>
    <n v="1102"/>
    <s v="Computador Desktop Intel Core i3, 8GB, 256GB SSD"/>
    <n v="2"/>
    <x v="3"/>
    <n v="16"/>
    <x v="4"/>
    <n v="3"/>
    <x v="3"/>
    <n v="18"/>
    <n v="6313"/>
    <n v="0.08"/>
    <n v="505.04"/>
    <n v="104543.28"/>
  </r>
  <r>
    <x v="1210"/>
    <x v="3"/>
    <x v="3"/>
    <n v="4"/>
    <x v="2"/>
    <s v="Diogo Carvalho"/>
    <s v="Gabriel Azevedo"/>
    <s v="Distribuidoras"/>
    <n v="94431"/>
    <n v="1170"/>
    <s v="Micro-ondas 20L Inox"/>
    <n v="2"/>
    <x v="3"/>
    <n v="24"/>
    <x v="10"/>
    <n v="5"/>
    <x v="1"/>
    <n v="1"/>
    <n v="652"/>
    <n v="0.05"/>
    <n v="32.6"/>
    <n v="619.4"/>
  </r>
  <r>
    <x v="1210"/>
    <x v="3"/>
    <x v="3"/>
    <n v="10"/>
    <x v="3"/>
    <s v="Sofia Ribeiro"/>
    <s v="Gabriel Azevedo"/>
    <s v="Online"/>
    <n v="94432"/>
    <n v="1062"/>
    <s v="Smart TV OLED 4K 49''"/>
    <n v="6"/>
    <x v="6"/>
    <n v="14"/>
    <x v="7"/>
    <n v="2"/>
    <x v="2"/>
    <n v="5"/>
    <n v="3699"/>
    <n v="0.15"/>
    <n v="554.85"/>
    <n v="15720.75"/>
  </r>
  <r>
    <x v="1210"/>
    <x v="3"/>
    <x v="3"/>
    <n v="7"/>
    <x v="0"/>
    <s v="Emily Rocha"/>
    <s v="Victor Castro"/>
    <s v="Varejo"/>
    <n v="94433"/>
    <n v="1123"/>
    <s v="Macbook Pro i7, 32GB, 1TB SSD"/>
    <n v="1"/>
    <x v="15"/>
    <n v="17"/>
    <x v="17"/>
    <n v="3"/>
    <x v="3"/>
    <n v="11"/>
    <n v="7125"/>
    <n v="0.06"/>
    <n v="427.5"/>
    <n v="73672.5"/>
  </r>
  <r>
    <x v="1210"/>
    <x v="3"/>
    <x v="3"/>
    <n v="5"/>
    <x v="1"/>
    <s v="Emily Rocha"/>
    <s v="Victor Castro"/>
    <s v="Varejo"/>
    <n v="94434"/>
    <n v="1114"/>
    <s v="Computador Desktop Intel Core i7, 8GB, 512GB SSD"/>
    <n v="2"/>
    <x v="3"/>
    <n v="16"/>
    <x v="4"/>
    <n v="3"/>
    <x v="3"/>
    <n v="18"/>
    <n v="5119"/>
    <n v="0.11"/>
    <n v="563.09"/>
    <n v="82006.38"/>
  </r>
  <r>
    <x v="1210"/>
    <x v="3"/>
    <x v="3"/>
    <n v="2"/>
    <x v="11"/>
    <s v="Diego Araujo"/>
    <s v="Victor Castro"/>
    <s v="Varejo"/>
    <n v="94435"/>
    <n v="1037"/>
    <s v="Redmi Note 10"/>
    <n v="4"/>
    <x v="0"/>
    <n v="11"/>
    <x v="0"/>
    <n v="1"/>
    <x v="0"/>
    <n v="14"/>
    <n v="1599"/>
    <n v="0.08"/>
    <n v="127.92"/>
    <n v="20595.12"/>
  </r>
  <r>
    <x v="1210"/>
    <x v="3"/>
    <x v="3"/>
    <n v="1"/>
    <x v="4"/>
    <s v="Sofia Ribeiro"/>
    <s v="Gabriel Azevedo"/>
    <s v="Online"/>
    <n v="94436"/>
    <n v="1106"/>
    <s v="Computador Desktop Intel Core i3, 8GB, 512GB SSD"/>
    <n v="7"/>
    <x v="11"/>
    <n v="16"/>
    <x v="4"/>
    <n v="3"/>
    <x v="3"/>
    <n v="11"/>
    <n v="3071"/>
    <n v="0.03"/>
    <n v="92.13"/>
    <n v="32767.57"/>
  </r>
  <r>
    <x v="1211"/>
    <x v="3"/>
    <x v="3"/>
    <n v="2"/>
    <x v="11"/>
    <s v="Diego Araujo"/>
    <s v="Victor Castro"/>
    <s v="Varejo"/>
    <n v="94437"/>
    <n v="1150"/>
    <s v="Cooktop a Gás 05 Bocas"/>
    <n v="12"/>
    <x v="1"/>
    <n v="23"/>
    <x v="14"/>
    <n v="5"/>
    <x v="1"/>
    <n v="25"/>
    <n v="4924"/>
    <n v="0.15"/>
    <n v="738.6"/>
    <n v="104635"/>
  </r>
  <r>
    <x v="1211"/>
    <x v="3"/>
    <x v="3"/>
    <n v="5"/>
    <x v="1"/>
    <s v="Emily Rocha"/>
    <s v="Victor Castro"/>
    <s v="Varejo"/>
    <n v="94438"/>
    <n v="1070"/>
    <s v="Notebook Intel Core i5, 8GB, 512GB SSD"/>
    <n v="7"/>
    <x v="11"/>
    <n v="15"/>
    <x v="8"/>
    <n v="3"/>
    <x v="3"/>
    <n v="16"/>
    <n v="3169"/>
    <n v="0.06"/>
    <n v="190.14"/>
    <n v="47661.760000000002"/>
  </r>
  <r>
    <x v="1211"/>
    <x v="3"/>
    <x v="3"/>
    <n v="7"/>
    <x v="0"/>
    <s v="Emily Rocha"/>
    <s v="Victor Castro"/>
    <s v="Varejo"/>
    <n v="94439"/>
    <n v="1023"/>
    <s v="Galaxy S21 Fe"/>
    <n v="2"/>
    <x v="3"/>
    <n v="11"/>
    <x v="0"/>
    <n v="1"/>
    <x v="0"/>
    <n v="20"/>
    <n v="2299"/>
    <n v="0.15"/>
    <n v="344.84999999999997"/>
    <n v="39083"/>
  </r>
  <r>
    <x v="1211"/>
    <x v="3"/>
    <x v="3"/>
    <n v="1"/>
    <x v="4"/>
    <s v="Sofia Ribeiro"/>
    <s v="Gabriel Azevedo"/>
    <s v="Online"/>
    <n v="94440"/>
    <n v="1047"/>
    <s v="Smart TV LED 4K 43''"/>
    <n v="6"/>
    <x v="6"/>
    <n v="12"/>
    <x v="13"/>
    <n v="2"/>
    <x v="2"/>
    <n v="2"/>
    <n v="1199"/>
    <n v="0.03"/>
    <n v="35.97"/>
    <n v="2326.06"/>
  </r>
  <r>
    <x v="1211"/>
    <x v="3"/>
    <x v="3"/>
    <n v="5"/>
    <x v="1"/>
    <s v="Emily Rocha"/>
    <s v="Victor Castro"/>
    <s v="Varejo"/>
    <n v="94441"/>
    <n v="1208"/>
    <s v="Liquidificador New Beehive 1,25L Vermelho"/>
    <n v="19"/>
    <x v="5"/>
    <n v="28"/>
    <x v="21"/>
    <n v="6"/>
    <x v="4"/>
    <n v="16"/>
    <n v="491"/>
    <n v="0.02"/>
    <n v="9.82"/>
    <n v="7698.88"/>
  </r>
  <r>
    <x v="1211"/>
    <x v="3"/>
    <x v="3"/>
    <n v="10"/>
    <x v="3"/>
    <s v="Sofia Ribeiro"/>
    <s v="Gabriel Azevedo"/>
    <s v="Online"/>
    <n v="94442"/>
    <n v="1167"/>
    <s v="Micro-ondas 31L Inox"/>
    <n v="12"/>
    <x v="1"/>
    <n v="24"/>
    <x v="10"/>
    <n v="5"/>
    <x v="1"/>
    <n v="10"/>
    <n v="955"/>
    <n v="0.1"/>
    <n v="95.5"/>
    <n v="8595"/>
  </r>
  <r>
    <x v="1211"/>
    <x v="3"/>
    <x v="3"/>
    <n v="10"/>
    <x v="3"/>
    <s v="Sofia Ribeiro"/>
    <s v="Gabriel Azevedo"/>
    <s v="Online"/>
    <n v="94443"/>
    <n v="1153"/>
    <s v="Cooktop a Gás 05 Bocas"/>
    <n v="2"/>
    <x v="3"/>
    <n v="23"/>
    <x v="14"/>
    <n v="5"/>
    <x v="1"/>
    <n v="17"/>
    <n v="5401"/>
    <n v="0.15"/>
    <n v="810.15"/>
    <n v="78044.45"/>
  </r>
  <r>
    <x v="1211"/>
    <x v="3"/>
    <x v="3"/>
    <n v="10"/>
    <x v="3"/>
    <s v="Sofia Ribeiro"/>
    <s v="Gabriel Azevedo"/>
    <s v="Online"/>
    <n v="94444"/>
    <n v="1069"/>
    <s v="Notebook Intel Core i5, 8GB, 512GB SSD"/>
    <n v="2"/>
    <x v="3"/>
    <n v="15"/>
    <x v="8"/>
    <n v="3"/>
    <x v="3"/>
    <n v="6"/>
    <n v="3129"/>
    <n v="0.09"/>
    <n v="281.61"/>
    <n v="17084.34"/>
  </r>
  <r>
    <x v="1211"/>
    <x v="3"/>
    <x v="3"/>
    <n v="11"/>
    <x v="8"/>
    <s v="Diogo Carvalho"/>
    <s v="Gabriel Azevedo"/>
    <s v="Distribuidoras"/>
    <n v="94445"/>
    <n v="1119"/>
    <s v="Computador Desktop Intel Core i7, 8GB, 1TB SSD"/>
    <n v="8"/>
    <x v="7"/>
    <n v="16"/>
    <x v="4"/>
    <n v="3"/>
    <x v="3"/>
    <n v="15"/>
    <n v="4651"/>
    <n v="0.01"/>
    <n v="46.51"/>
    <n v="69067.350000000006"/>
  </r>
  <r>
    <x v="1211"/>
    <x v="3"/>
    <x v="3"/>
    <n v="11"/>
    <x v="8"/>
    <s v="Diogo Carvalho"/>
    <s v="Gabriel Azevedo"/>
    <s v="Distribuidoras"/>
    <n v="94446"/>
    <n v="1045"/>
    <s v="Smart TV LED 4K 43''"/>
    <n v="2"/>
    <x v="3"/>
    <n v="12"/>
    <x v="13"/>
    <n v="2"/>
    <x v="2"/>
    <n v="2"/>
    <n v="1099"/>
    <n v="0.13"/>
    <n v="142.87"/>
    <n v="1912.26"/>
  </r>
  <r>
    <x v="1211"/>
    <x v="3"/>
    <x v="3"/>
    <n v="8"/>
    <x v="10"/>
    <s v="Fernando Silva"/>
    <s v="Victor Castro"/>
    <s v="Varejo"/>
    <n v="94447"/>
    <n v="1103"/>
    <s v="Computador Desktop Intel Core i3, 8GB, 256GB SSD"/>
    <n v="7"/>
    <x v="11"/>
    <n v="16"/>
    <x v="4"/>
    <n v="3"/>
    <x v="3"/>
    <n v="6"/>
    <n v="5309"/>
    <n v="0.04"/>
    <n v="212.36"/>
    <n v="30579.84"/>
  </r>
  <r>
    <x v="1211"/>
    <x v="3"/>
    <x v="3"/>
    <n v="10"/>
    <x v="3"/>
    <s v="Sofia Ribeiro"/>
    <s v="Gabriel Azevedo"/>
    <s v="Online"/>
    <n v="94448"/>
    <n v="1189"/>
    <s v="Lavadora de Roupas 11Kg Inox"/>
    <n v="5"/>
    <x v="2"/>
    <n v="26"/>
    <x v="2"/>
    <n v="5"/>
    <x v="1"/>
    <n v="17"/>
    <n v="2171"/>
    <n v="0.14000000000000001"/>
    <n v="303.94000000000005"/>
    <n v="31740.019999999997"/>
  </r>
  <r>
    <x v="1211"/>
    <x v="3"/>
    <x v="3"/>
    <n v="6"/>
    <x v="6"/>
    <s v="Diego Araujo"/>
    <s v="Victor Castro"/>
    <s v="Varejo"/>
    <n v="94449"/>
    <n v="1056"/>
    <s v="Smart TV QLED 4K 43''"/>
    <n v="6"/>
    <x v="6"/>
    <n v="13"/>
    <x v="3"/>
    <n v="2"/>
    <x v="2"/>
    <n v="21"/>
    <n v="2199"/>
    <n v="0.06"/>
    <n v="131.94"/>
    <n v="43408.26"/>
  </r>
  <r>
    <x v="1211"/>
    <x v="3"/>
    <x v="3"/>
    <n v="1"/>
    <x v="4"/>
    <s v="Sofia Ribeiro"/>
    <s v="Gabriel Azevedo"/>
    <s v="Online"/>
    <n v="94450"/>
    <n v="1017"/>
    <s v="iPhone 14 Pro"/>
    <n v="1"/>
    <x v="15"/>
    <n v="10"/>
    <x v="15"/>
    <n v="1"/>
    <x v="0"/>
    <n v="3"/>
    <n v="5399"/>
    <n v="0.08"/>
    <n v="431.92"/>
    <n v="14901.24"/>
  </r>
  <r>
    <x v="1212"/>
    <x v="3"/>
    <x v="3"/>
    <n v="3"/>
    <x v="5"/>
    <s v="Diogo Carvalho"/>
    <s v="Gabriel Azevedo"/>
    <s v="Distribuidoras"/>
    <n v="94451"/>
    <n v="1164"/>
    <s v="Micro-ondas 21L Inox"/>
    <n v="14"/>
    <x v="10"/>
    <n v="24"/>
    <x v="10"/>
    <n v="5"/>
    <x v="1"/>
    <n v="22"/>
    <n v="839"/>
    <n v="0.08"/>
    <n v="67.12"/>
    <n v="16981.36"/>
  </r>
  <r>
    <x v="1212"/>
    <x v="3"/>
    <x v="3"/>
    <n v="11"/>
    <x v="8"/>
    <s v="Diogo Carvalho"/>
    <s v="Gabriel Azevedo"/>
    <s v="Distribuidoras"/>
    <n v="94452"/>
    <n v="1096"/>
    <s v="Computador Desktop Intel Core i5, 8GB, 512GB SSD"/>
    <n v="2"/>
    <x v="3"/>
    <n v="16"/>
    <x v="4"/>
    <n v="3"/>
    <x v="3"/>
    <n v="2"/>
    <n v="5085"/>
    <n v="0.12"/>
    <n v="610.19999999999993"/>
    <n v="8949.6"/>
  </r>
  <r>
    <x v="1212"/>
    <x v="3"/>
    <x v="3"/>
    <n v="1"/>
    <x v="4"/>
    <s v="Sofia Ribeiro"/>
    <s v="Gabriel Azevedo"/>
    <s v="Online"/>
    <n v="94453"/>
    <n v="1210"/>
    <s v="Batedeira Planetária Oster"/>
    <n v="19"/>
    <x v="5"/>
    <n v="29"/>
    <x v="16"/>
    <n v="6"/>
    <x v="4"/>
    <n v="4"/>
    <n v="363"/>
    <n v="0.01"/>
    <n v="3.63"/>
    <n v="1437.48"/>
  </r>
  <r>
    <x v="1212"/>
    <x v="3"/>
    <x v="3"/>
    <n v="10"/>
    <x v="3"/>
    <s v="Sofia Ribeiro"/>
    <s v="Gabriel Azevedo"/>
    <s v="Online"/>
    <n v="94454"/>
    <n v="1028"/>
    <s v="Moto G60"/>
    <n v="3"/>
    <x v="14"/>
    <n v="11"/>
    <x v="0"/>
    <n v="1"/>
    <x v="0"/>
    <n v="22"/>
    <n v="1399"/>
    <n v="0.05"/>
    <n v="69.95"/>
    <n v="29239.1"/>
  </r>
  <r>
    <x v="1212"/>
    <x v="3"/>
    <x v="3"/>
    <n v="12"/>
    <x v="7"/>
    <s v="Emily Rocha"/>
    <s v="Victor Castro"/>
    <s v="Varejo"/>
    <n v="94455"/>
    <n v="1150"/>
    <s v="Cooktop a Gás 05 Bocas"/>
    <n v="12"/>
    <x v="1"/>
    <n v="23"/>
    <x v="14"/>
    <n v="5"/>
    <x v="1"/>
    <n v="9"/>
    <n v="4924"/>
    <n v="0.06"/>
    <n v="295.44"/>
    <n v="41657.040000000001"/>
  </r>
  <r>
    <x v="1212"/>
    <x v="3"/>
    <x v="3"/>
    <n v="8"/>
    <x v="10"/>
    <s v="Fernando Silva"/>
    <s v="Victor Castro"/>
    <s v="Varejo"/>
    <n v="94456"/>
    <n v="1050"/>
    <s v="Smart TV QLED 4K 55''"/>
    <n v="6"/>
    <x v="6"/>
    <n v="13"/>
    <x v="3"/>
    <n v="2"/>
    <x v="2"/>
    <n v="13"/>
    <n v="3099"/>
    <n v="0.1"/>
    <n v="309.90000000000003"/>
    <n v="36258.300000000003"/>
  </r>
  <r>
    <x v="1212"/>
    <x v="3"/>
    <x v="3"/>
    <n v="7"/>
    <x v="0"/>
    <s v="Emily Rocha"/>
    <s v="Victor Castro"/>
    <s v="Varejo"/>
    <n v="94457"/>
    <n v="1023"/>
    <s v="Galaxy S21 Fe"/>
    <n v="2"/>
    <x v="3"/>
    <n v="11"/>
    <x v="0"/>
    <n v="1"/>
    <x v="0"/>
    <n v="5"/>
    <n v="2299"/>
    <n v="0.14000000000000001"/>
    <n v="321.86"/>
    <n v="9885.7000000000007"/>
  </r>
  <r>
    <x v="1212"/>
    <x v="3"/>
    <x v="3"/>
    <n v="12"/>
    <x v="7"/>
    <s v="Emily Rocha"/>
    <s v="Victor Castro"/>
    <s v="Varejo"/>
    <n v="94458"/>
    <n v="1089"/>
    <s v="Notebook Intel Core i7, 8GB, 512GB SSD"/>
    <n v="8"/>
    <x v="7"/>
    <n v="15"/>
    <x v="8"/>
    <n v="3"/>
    <x v="3"/>
    <n v="4"/>
    <n v="5802"/>
    <n v="0.06"/>
    <n v="348.12"/>
    <n v="21815.52"/>
  </r>
  <r>
    <x v="1212"/>
    <x v="3"/>
    <x v="3"/>
    <n v="8"/>
    <x v="10"/>
    <s v="Fernando Silva"/>
    <s v="Victor Castro"/>
    <s v="Varejo"/>
    <n v="94459"/>
    <n v="1039"/>
    <s v="Smart TV LED 4K 55''"/>
    <n v="2"/>
    <x v="3"/>
    <n v="12"/>
    <x v="13"/>
    <n v="2"/>
    <x v="2"/>
    <n v="12"/>
    <n v="2199"/>
    <n v="0.1"/>
    <n v="219.9"/>
    <n v="23749.200000000001"/>
  </r>
  <r>
    <x v="1212"/>
    <x v="3"/>
    <x v="3"/>
    <n v="10"/>
    <x v="3"/>
    <s v="Sofia Ribeiro"/>
    <s v="Gabriel Azevedo"/>
    <s v="Online"/>
    <n v="94460"/>
    <n v="1051"/>
    <s v="Smart TV QLED 4K 49''"/>
    <n v="2"/>
    <x v="3"/>
    <n v="13"/>
    <x v="3"/>
    <n v="2"/>
    <x v="2"/>
    <n v="18"/>
    <n v="2599"/>
    <n v="0.09"/>
    <n v="233.91"/>
    <n v="42571.62"/>
  </r>
  <r>
    <x v="1212"/>
    <x v="3"/>
    <x v="3"/>
    <n v="4"/>
    <x v="2"/>
    <s v="Diogo Carvalho"/>
    <s v="Gabriel Azevedo"/>
    <s v="Distribuidoras"/>
    <n v="94461"/>
    <n v="1045"/>
    <s v="Smart TV LED 4K 43''"/>
    <n v="2"/>
    <x v="3"/>
    <n v="12"/>
    <x v="13"/>
    <n v="2"/>
    <x v="2"/>
    <n v="18"/>
    <n v="1099"/>
    <n v="0.04"/>
    <n v="43.96"/>
    <n v="18990.72"/>
  </r>
  <r>
    <x v="1212"/>
    <x v="3"/>
    <x v="3"/>
    <n v="12"/>
    <x v="7"/>
    <s v="Emily Rocha"/>
    <s v="Victor Castro"/>
    <s v="Varejo"/>
    <n v="94462"/>
    <n v="1184"/>
    <s v="Fogão de Piso 04 Bocas Inox"/>
    <n v="14"/>
    <x v="10"/>
    <n v="25"/>
    <x v="1"/>
    <n v="5"/>
    <x v="1"/>
    <n v="7"/>
    <n v="2337"/>
    <n v="0.03"/>
    <n v="70.11"/>
    <n v="15868.23"/>
  </r>
  <r>
    <x v="1212"/>
    <x v="3"/>
    <x v="3"/>
    <n v="11"/>
    <x v="8"/>
    <s v="Diogo Carvalho"/>
    <s v="Gabriel Azevedo"/>
    <s v="Distribuidoras"/>
    <n v="94463"/>
    <n v="1160"/>
    <s v="Micro-ondas 21L Inox"/>
    <n v="2"/>
    <x v="3"/>
    <n v="24"/>
    <x v="10"/>
    <n v="5"/>
    <x v="1"/>
    <n v="12"/>
    <n v="877"/>
    <n v="0.03"/>
    <n v="26.31"/>
    <n v="10208.280000000001"/>
  </r>
  <r>
    <x v="1212"/>
    <x v="3"/>
    <x v="3"/>
    <n v="12"/>
    <x v="7"/>
    <s v="Emily Rocha"/>
    <s v="Victor Castro"/>
    <s v="Varejo"/>
    <n v="94464"/>
    <n v="1102"/>
    <s v="Computador Desktop Intel Core i3, 8GB, 256GB SSD"/>
    <n v="2"/>
    <x v="3"/>
    <n v="16"/>
    <x v="4"/>
    <n v="3"/>
    <x v="3"/>
    <n v="3"/>
    <n v="6313"/>
    <n v="0.12"/>
    <n v="757.56"/>
    <n v="16666.32"/>
  </r>
  <r>
    <x v="1212"/>
    <x v="3"/>
    <x v="3"/>
    <n v="7"/>
    <x v="0"/>
    <s v="Emily Rocha"/>
    <s v="Victor Castro"/>
    <s v="Varejo"/>
    <n v="94465"/>
    <n v="1086"/>
    <s v="Notebook Intel Core i7, 8GB, 256GB SSD"/>
    <n v="8"/>
    <x v="7"/>
    <n v="15"/>
    <x v="8"/>
    <n v="3"/>
    <x v="3"/>
    <n v="10"/>
    <n v="4293"/>
    <n v="0.13"/>
    <n v="558.09"/>
    <n v="37349.1"/>
  </r>
  <r>
    <x v="1212"/>
    <x v="3"/>
    <x v="3"/>
    <n v="12"/>
    <x v="7"/>
    <s v="Emily Rocha"/>
    <s v="Victor Castro"/>
    <s v="Varejo"/>
    <n v="94466"/>
    <n v="1011"/>
    <s v="iPhone 12"/>
    <n v="1"/>
    <x v="15"/>
    <n v="10"/>
    <x v="15"/>
    <n v="1"/>
    <x v="0"/>
    <n v="1"/>
    <n v="3499"/>
    <n v="0.14000000000000001"/>
    <n v="489.86000000000007"/>
    <n v="3009.14"/>
  </r>
  <r>
    <x v="1212"/>
    <x v="3"/>
    <x v="3"/>
    <n v="3"/>
    <x v="5"/>
    <s v="Diogo Carvalho"/>
    <s v="Gabriel Azevedo"/>
    <s v="Distribuidoras"/>
    <n v="94467"/>
    <n v="1164"/>
    <s v="Micro-ondas 21L Inox"/>
    <n v="14"/>
    <x v="10"/>
    <n v="24"/>
    <x v="10"/>
    <n v="5"/>
    <x v="1"/>
    <n v="24"/>
    <n v="839"/>
    <n v="0.11"/>
    <n v="92.29"/>
    <n v="17921.04"/>
  </r>
  <r>
    <x v="1212"/>
    <x v="3"/>
    <x v="3"/>
    <n v="5"/>
    <x v="1"/>
    <s v="Emily Rocha"/>
    <s v="Victor Castro"/>
    <s v="Varejo"/>
    <n v="94468"/>
    <n v="1176"/>
    <s v="Fogão de Piso 05 Bocas Inox"/>
    <n v="5"/>
    <x v="2"/>
    <n v="25"/>
    <x v="1"/>
    <n v="5"/>
    <x v="1"/>
    <n v="23"/>
    <n v="5242"/>
    <n v="0.05"/>
    <n v="262.10000000000002"/>
    <n v="114537.7"/>
  </r>
  <r>
    <x v="1212"/>
    <x v="3"/>
    <x v="3"/>
    <n v="6"/>
    <x v="6"/>
    <s v="Diego Araujo"/>
    <s v="Victor Castro"/>
    <s v="Varejo"/>
    <n v="94469"/>
    <n v="1119"/>
    <s v="Computador Desktop Intel Core i7, 8GB, 1TB SSD"/>
    <n v="8"/>
    <x v="7"/>
    <n v="16"/>
    <x v="4"/>
    <n v="3"/>
    <x v="3"/>
    <n v="3"/>
    <n v="4651"/>
    <n v="0.15"/>
    <n v="697.65"/>
    <n v="11860.05"/>
  </r>
  <r>
    <x v="1212"/>
    <x v="3"/>
    <x v="3"/>
    <n v="4"/>
    <x v="2"/>
    <s v="Diogo Carvalho"/>
    <s v="Gabriel Azevedo"/>
    <s v="Distribuidoras"/>
    <n v="94470"/>
    <n v="1156"/>
    <s v="Cooktop a Gás 02 Bocas"/>
    <n v="13"/>
    <x v="12"/>
    <n v="23"/>
    <x v="14"/>
    <n v="5"/>
    <x v="1"/>
    <n v="6"/>
    <n v="1525"/>
    <n v="0.01"/>
    <n v="15.25"/>
    <n v="9058.5"/>
  </r>
  <r>
    <x v="1212"/>
    <x v="3"/>
    <x v="3"/>
    <n v="5"/>
    <x v="1"/>
    <s v="Emily Rocha"/>
    <s v="Victor Castro"/>
    <s v="Varejo"/>
    <n v="94471"/>
    <n v="1092"/>
    <s v="Notebook Intel Core i7, 8GB, 1TB SSD"/>
    <n v="8"/>
    <x v="7"/>
    <n v="15"/>
    <x v="8"/>
    <n v="3"/>
    <x v="3"/>
    <n v="11"/>
    <n v="2780"/>
    <n v="0.15"/>
    <n v="417"/>
    <n v="25993"/>
  </r>
  <r>
    <x v="1212"/>
    <x v="3"/>
    <x v="3"/>
    <n v="5"/>
    <x v="1"/>
    <s v="Emily Rocha"/>
    <s v="Victor Castro"/>
    <s v="Varejo"/>
    <n v="94472"/>
    <n v="1112"/>
    <s v="Computador Desktop Intel Core i7, 8GB, 256GB SSD"/>
    <n v="7"/>
    <x v="11"/>
    <n v="16"/>
    <x v="4"/>
    <n v="3"/>
    <x v="3"/>
    <n v="9"/>
    <n v="4557"/>
    <n v="0.11"/>
    <n v="501.27"/>
    <n v="36501.57"/>
  </r>
  <r>
    <x v="1212"/>
    <x v="3"/>
    <x v="3"/>
    <n v="5"/>
    <x v="1"/>
    <s v="Emily Rocha"/>
    <s v="Victor Castro"/>
    <s v="Varejo"/>
    <n v="94473"/>
    <n v="1032"/>
    <s v="Redmi Note 8"/>
    <n v="4"/>
    <x v="0"/>
    <n v="11"/>
    <x v="0"/>
    <n v="1"/>
    <x v="0"/>
    <n v="13"/>
    <n v="999"/>
    <n v="0.01"/>
    <n v="9.99"/>
    <n v="12857.13"/>
  </r>
  <r>
    <x v="1212"/>
    <x v="3"/>
    <x v="3"/>
    <n v="6"/>
    <x v="6"/>
    <s v="Diego Araujo"/>
    <s v="Victor Castro"/>
    <s v="Varejo"/>
    <n v="94474"/>
    <n v="1033"/>
    <s v="Redmi 9"/>
    <n v="4"/>
    <x v="0"/>
    <n v="11"/>
    <x v="0"/>
    <n v="1"/>
    <x v="0"/>
    <n v="24"/>
    <n v="999"/>
    <n v="0.13"/>
    <n v="129.87"/>
    <n v="20859.12"/>
  </r>
  <r>
    <x v="1212"/>
    <x v="3"/>
    <x v="3"/>
    <n v="4"/>
    <x v="2"/>
    <s v="Diogo Carvalho"/>
    <s v="Gabriel Azevedo"/>
    <s v="Distribuidoras"/>
    <n v="94475"/>
    <n v="1126"/>
    <s v="Playstation 4 Pro 1TB"/>
    <n v="9"/>
    <x v="9"/>
    <n v="18"/>
    <x v="9"/>
    <n v="4"/>
    <x v="5"/>
    <n v="22"/>
    <n v="4920"/>
    <n v="0.05"/>
    <n v="246"/>
    <n v="102828"/>
  </r>
  <r>
    <x v="1212"/>
    <x v="3"/>
    <x v="3"/>
    <n v="9"/>
    <x v="9"/>
    <s v="Sofia Ribeiro"/>
    <s v="Gabriel Azevedo"/>
    <s v="Online"/>
    <n v="94476"/>
    <n v="1161"/>
    <s v="Micro-ondas 21L Inox"/>
    <n v="5"/>
    <x v="2"/>
    <n v="24"/>
    <x v="10"/>
    <n v="5"/>
    <x v="1"/>
    <n v="14"/>
    <n v="693"/>
    <n v="0.12"/>
    <n v="83.16"/>
    <n v="8537.76"/>
  </r>
  <r>
    <x v="1213"/>
    <x v="3"/>
    <x v="3"/>
    <n v="11"/>
    <x v="8"/>
    <s v="Diogo Carvalho"/>
    <s v="Gabriel Azevedo"/>
    <s v="Distribuidoras"/>
    <n v="94477"/>
    <n v="1180"/>
    <s v="Fogão de Piso 04 Bocas Inox"/>
    <n v="2"/>
    <x v="3"/>
    <n v="25"/>
    <x v="1"/>
    <n v="5"/>
    <x v="1"/>
    <n v="8"/>
    <n v="5694"/>
    <n v="7.0000000000000007E-2"/>
    <n v="398.58000000000004"/>
    <n v="42363.360000000001"/>
  </r>
  <r>
    <x v="1213"/>
    <x v="3"/>
    <x v="3"/>
    <n v="6"/>
    <x v="6"/>
    <s v="Diego Araujo"/>
    <s v="Victor Castro"/>
    <s v="Varejo"/>
    <n v="94478"/>
    <n v="1136"/>
    <s v="Lava &amp; Seca 11Kg Inox"/>
    <n v="2"/>
    <x v="3"/>
    <n v="22"/>
    <x v="11"/>
    <n v="5"/>
    <x v="1"/>
    <n v="15"/>
    <n v="2457"/>
    <n v="0.13"/>
    <n v="319.41000000000003"/>
    <n v="32063.85"/>
  </r>
  <r>
    <x v="1213"/>
    <x v="3"/>
    <x v="3"/>
    <n v="9"/>
    <x v="9"/>
    <s v="Sofia Ribeiro"/>
    <s v="Gabriel Azevedo"/>
    <s v="Online"/>
    <n v="94479"/>
    <n v="1083"/>
    <s v="Notebook Intel Core i3, 8GB, 1TB SSD"/>
    <n v="8"/>
    <x v="7"/>
    <n v="15"/>
    <x v="8"/>
    <n v="3"/>
    <x v="3"/>
    <n v="24"/>
    <n v="2689"/>
    <n v="0.01"/>
    <n v="26.89"/>
    <n v="63890.64"/>
  </r>
  <r>
    <x v="1213"/>
    <x v="3"/>
    <x v="3"/>
    <n v="6"/>
    <x v="6"/>
    <s v="Diego Araujo"/>
    <s v="Victor Castro"/>
    <s v="Varejo"/>
    <n v="94480"/>
    <n v="1024"/>
    <s v="Galaxy S22"/>
    <n v="2"/>
    <x v="3"/>
    <n v="11"/>
    <x v="0"/>
    <n v="1"/>
    <x v="0"/>
    <n v="6"/>
    <n v="3099"/>
    <n v="0.03"/>
    <n v="92.97"/>
    <n v="18036.18"/>
  </r>
  <r>
    <x v="1213"/>
    <x v="3"/>
    <x v="3"/>
    <n v="11"/>
    <x v="8"/>
    <s v="Diogo Carvalho"/>
    <s v="Gabriel Azevedo"/>
    <s v="Distribuidoras"/>
    <n v="94481"/>
    <n v="1037"/>
    <s v="Redmi Note 10"/>
    <n v="4"/>
    <x v="0"/>
    <n v="11"/>
    <x v="0"/>
    <n v="1"/>
    <x v="0"/>
    <n v="11"/>
    <n v="1599"/>
    <n v="0.05"/>
    <n v="79.95"/>
    <n v="16709.55"/>
  </r>
  <r>
    <x v="1213"/>
    <x v="3"/>
    <x v="3"/>
    <n v="7"/>
    <x v="0"/>
    <s v="Emily Rocha"/>
    <s v="Victor Castro"/>
    <s v="Varejo"/>
    <n v="94482"/>
    <n v="1085"/>
    <s v="Notebook Intel Core i7, 8GB, 256GB SSD"/>
    <n v="7"/>
    <x v="11"/>
    <n v="15"/>
    <x v="8"/>
    <n v="3"/>
    <x v="3"/>
    <n v="9"/>
    <n v="5621"/>
    <n v="0.13"/>
    <n v="730.73"/>
    <n v="44012.43"/>
  </r>
  <r>
    <x v="1213"/>
    <x v="3"/>
    <x v="3"/>
    <n v="8"/>
    <x v="10"/>
    <s v="Fernando Silva"/>
    <s v="Victor Castro"/>
    <s v="Varejo"/>
    <n v="94483"/>
    <n v="1136"/>
    <s v="Lava &amp; Seca 11Kg Inox"/>
    <n v="2"/>
    <x v="3"/>
    <n v="22"/>
    <x v="11"/>
    <n v="5"/>
    <x v="1"/>
    <n v="6"/>
    <n v="2457"/>
    <n v="0.05"/>
    <n v="122.85000000000001"/>
    <n v="14004.9"/>
  </r>
  <r>
    <x v="1213"/>
    <x v="3"/>
    <x v="3"/>
    <n v="8"/>
    <x v="10"/>
    <s v="Fernando Silva"/>
    <s v="Victor Castro"/>
    <s v="Varejo"/>
    <n v="94484"/>
    <n v="1063"/>
    <s v="Smart TV OLED 4K 43''"/>
    <n v="2"/>
    <x v="3"/>
    <n v="14"/>
    <x v="7"/>
    <n v="2"/>
    <x v="2"/>
    <n v="22"/>
    <n v="3099"/>
    <n v="0.04"/>
    <n v="123.96000000000001"/>
    <n v="65450.879999999997"/>
  </r>
  <r>
    <x v="1213"/>
    <x v="3"/>
    <x v="3"/>
    <n v="7"/>
    <x v="0"/>
    <s v="Emily Rocha"/>
    <s v="Victor Castro"/>
    <s v="Varejo"/>
    <n v="94485"/>
    <n v="1182"/>
    <s v="Fogão de Piso 04 Bocas Inox"/>
    <n v="12"/>
    <x v="1"/>
    <n v="25"/>
    <x v="1"/>
    <n v="5"/>
    <x v="1"/>
    <n v="10"/>
    <n v="1020"/>
    <n v="0.01"/>
    <n v="10.200000000000001"/>
    <n v="10098"/>
  </r>
  <r>
    <x v="1213"/>
    <x v="3"/>
    <x v="3"/>
    <n v="11"/>
    <x v="8"/>
    <s v="Diogo Carvalho"/>
    <s v="Gabriel Azevedo"/>
    <s v="Distribuidoras"/>
    <n v="94486"/>
    <n v="1046"/>
    <s v="Smart TV LED 4K 43''"/>
    <n v="5"/>
    <x v="2"/>
    <n v="12"/>
    <x v="13"/>
    <n v="2"/>
    <x v="2"/>
    <n v="12"/>
    <n v="1299"/>
    <n v="7.0000000000000007E-2"/>
    <n v="90.93"/>
    <n v="14496.84"/>
  </r>
  <r>
    <x v="1213"/>
    <x v="3"/>
    <x v="3"/>
    <n v="5"/>
    <x v="1"/>
    <s v="Emily Rocha"/>
    <s v="Victor Castro"/>
    <s v="Varejo"/>
    <n v="94487"/>
    <n v="1151"/>
    <s v="Cooktop a Gás 05 Bocas"/>
    <n v="13"/>
    <x v="12"/>
    <n v="23"/>
    <x v="14"/>
    <n v="5"/>
    <x v="1"/>
    <n v="16"/>
    <n v="5474"/>
    <n v="0.02"/>
    <n v="109.48"/>
    <n v="85832.320000000007"/>
  </r>
  <r>
    <x v="1213"/>
    <x v="3"/>
    <x v="3"/>
    <n v="7"/>
    <x v="0"/>
    <s v="Emily Rocha"/>
    <s v="Victor Castro"/>
    <s v="Varejo"/>
    <n v="94488"/>
    <n v="1119"/>
    <s v="Computador Desktop Intel Core i7, 8GB, 1TB SSD"/>
    <n v="8"/>
    <x v="7"/>
    <n v="16"/>
    <x v="4"/>
    <n v="3"/>
    <x v="3"/>
    <n v="12"/>
    <n v="4651"/>
    <n v="0.09"/>
    <n v="418.59"/>
    <n v="50788.92"/>
  </r>
  <r>
    <x v="1213"/>
    <x v="3"/>
    <x v="3"/>
    <n v="2"/>
    <x v="11"/>
    <s v="Diego Araujo"/>
    <s v="Victor Castro"/>
    <s v="Varejo"/>
    <n v="94489"/>
    <n v="1037"/>
    <s v="Redmi Note 10"/>
    <n v="4"/>
    <x v="0"/>
    <n v="11"/>
    <x v="0"/>
    <n v="1"/>
    <x v="0"/>
    <n v="2"/>
    <n v="1599"/>
    <n v="0.14000000000000001"/>
    <n v="223.86"/>
    <n v="2750.2799999999997"/>
  </r>
  <r>
    <x v="1213"/>
    <x v="3"/>
    <x v="3"/>
    <n v="6"/>
    <x v="6"/>
    <s v="Diego Araujo"/>
    <s v="Victor Castro"/>
    <s v="Varejo"/>
    <n v="94490"/>
    <n v="1195"/>
    <s v="Lavadora de Roupas 10Kg Branca"/>
    <n v="13"/>
    <x v="12"/>
    <n v="26"/>
    <x v="2"/>
    <n v="5"/>
    <x v="1"/>
    <n v="5"/>
    <n v="5209"/>
    <n v="0.06"/>
    <n v="312.53999999999996"/>
    <n v="24482.3"/>
  </r>
  <r>
    <x v="1213"/>
    <x v="3"/>
    <x v="3"/>
    <n v="7"/>
    <x v="0"/>
    <s v="Emily Rocha"/>
    <s v="Victor Castro"/>
    <s v="Varejo"/>
    <n v="94491"/>
    <n v="1093"/>
    <s v="Computador Desktop Intel Core i5, 8GB, 256GB SSD"/>
    <n v="2"/>
    <x v="3"/>
    <n v="16"/>
    <x v="4"/>
    <n v="3"/>
    <x v="3"/>
    <n v="12"/>
    <n v="3261"/>
    <n v="0.03"/>
    <n v="97.83"/>
    <n v="37958.04"/>
  </r>
  <r>
    <x v="1213"/>
    <x v="3"/>
    <x v="3"/>
    <n v="12"/>
    <x v="7"/>
    <s v="Emily Rocha"/>
    <s v="Victor Castro"/>
    <s v="Varejo"/>
    <n v="94492"/>
    <n v="1120"/>
    <s v="Macbook Pro i5, 16GB, 1TB SSD"/>
    <n v="1"/>
    <x v="15"/>
    <n v="17"/>
    <x v="17"/>
    <n v="3"/>
    <x v="3"/>
    <n v="14"/>
    <n v="10290"/>
    <n v="0.15"/>
    <n v="1543.5"/>
    <n v="122451"/>
  </r>
  <r>
    <x v="1213"/>
    <x v="3"/>
    <x v="3"/>
    <n v="6"/>
    <x v="6"/>
    <s v="Diego Araujo"/>
    <s v="Victor Castro"/>
    <s v="Varejo"/>
    <n v="94493"/>
    <n v="1022"/>
    <s v="Galaxy S21"/>
    <n v="2"/>
    <x v="3"/>
    <n v="11"/>
    <x v="0"/>
    <n v="1"/>
    <x v="0"/>
    <n v="7"/>
    <n v="2399"/>
    <n v="0.14000000000000001"/>
    <n v="335.86"/>
    <n v="14441.98"/>
  </r>
  <r>
    <x v="1213"/>
    <x v="3"/>
    <x v="3"/>
    <n v="8"/>
    <x v="10"/>
    <s v="Fernando Silva"/>
    <s v="Victor Castro"/>
    <s v="Varejo"/>
    <n v="94494"/>
    <n v="1156"/>
    <s v="Cooktop a Gás 02 Bocas"/>
    <n v="13"/>
    <x v="12"/>
    <n v="23"/>
    <x v="14"/>
    <n v="5"/>
    <x v="1"/>
    <n v="6"/>
    <n v="1525"/>
    <n v="0.06"/>
    <n v="91.5"/>
    <n v="8601"/>
  </r>
  <r>
    <x v="1213"/>
    <x v="3"/>
    <x v="3"/>
    <n v="5"/>
    <x v="1"/>
    <s v="Emily Rocha"/>
    <s v="Victor Castro"/>
    <s v="Varejo"/>
    <n v="94495"/>
    <n v="1219"/>
    <s v="Sanduicheira Oster 02 Fatias de Pão"/>
    <n v="19"/>
    <x v="5"/>
    <n v="31"/>
    <x v="12"/>
    <n v="6"/>
    <x v="4"/>
    <n v="3"/>
    <n v="611"/>
    <n v="0.13"/>
    <n v="79.430000000000007"/>
    <n v="1594.71"/>
  </r>
  <r>
    <x v="1213"/>
    <x v="3"/>
    <x v="3"/>
    <n v="10"/>
    <x v="3"/>
    <s v="Sofia Ribeiro"/>
    <s v="Gabriel Azevedo"/>
    <s v="Online"/>
    <n v="94496"/>
    <n v="1074"/>
    <s v="Notebook Intel Core i5, 8GB, 1TB SSD"/>
    <n v="8"/>
    <x v="7"/>
    <n v="15"/>
    <x v="8"/>
    <n v="3"/>
    <x v="3"/>
    <n v="16"/>
    <n v="3699"/>
    <n v="0.12"/>
    <n v="443.88"/>
    <n v="52081.919999999998"/>
  </r>
  <r>
    <x v="1213"/>
    <x v="3"/>
    <x v="3"/>
    <n v="9"/>
    <x v="9"/>
    <s v="Sofia Ribeiro"/>
    <s v="Gabriel Azevedo"/>
    <s v="Online"/>
    <n v="94497"/>
    <n v="1179"/>
    <s v="Fogão de Piso 05 Bocas Inox"/>
    <n v="14"/>
    <x v="10"/>
    <n v="25"/>
    <x v="1"/>
    <n v="5"/>
    <x v="1"/>
    <n v="25"/>
    <n v="4172"/>
    <n v="0.13"/>
    <n v="542.36"/>
    <n v="90741"/>
  </r>
  <r>
    <x v="1213"/>
    <x v="3"/>
    <x v="3"/>
    <n v="8"/>
    <x v="10"/>
    <s v="Fernando Silva"/>
    <s v="Victor Castro"/>
    <s v="Varejo"/>
    <n v="94498"/>
    <n v="1082"/>
    <s v="Notebook Intel Core i3, 8GB, 1TB SSD"/>
    <n v="7"/>
    <x v="11"/>
    <n v="15"/>
    <x v="8"/>
    <n v="3"/>
    <x v="3"/>
    <n v="10"/>
    <n v="2679"/>
    <n v="0.1"/>
    <n v="267.90000000000003"/>
    <n v="24111"/>
  </r>
  <r>
    <x v="1213"/>
    <x v="3"/>
    <x v="3"/>
    <n v="4"/>
    <x v="2"/>
    <s v="Diogo Carvalho"/>
    <s v="Gabriel Azevedo"/>
    <s v="Distribuidoras"/>
    <n v="94499"/>
    <n v="1165"/>
    <s v="Micro-ondas 31L Inox"/>
    <n v="2"/>
    <x v="3"/>
    <n v="24"/>
    <x v="10"/>
    <n v="5"/>
    <x v="1"/>
    <n v="17"/>
    <n v="529"/>
    <n v="0.05"/>
    <n v="26.450000000000003"/>
    <n v="8543.35"/>
  </r>
  <r>
    <x v="1213"/>
    <x v="3"/>
    <x v="3"/>
    <n v="2"/>
    <x v="11"/>
    <s v="Diego Araujo"/>
    <s v="Victor Castro"/>
    <s v="Varejo"/>
    <n v="94500"/>
    <n v="1067"/>
    <s v="Notebook Intel Core i5, 8GB, 256GB SSD"/>
    <n v="7"/>
    <x v="11"/>
    <n v="15"/>
    <x v="8"/>
    <n v="3"/>
    <x v="3"/>
    <n v="20"/>
    <n v="2759"/>
    <n v="0.03"/>
    <n v="82.77"/>
    <n v="53524.6"/>
  </r>
  <r>
    <x v="1214"/>
    <x v="3"/>
    <x v="3"/>
    <n v="9"/>
    <x v="9"/>
    <s v="Sofia Ribeiro"/>
    <s v="Gabriel Azevedo"/>
    <s v="Online"/>
    <n v="94501"/>
    <n v="1147"/>
    <s v="Cooktop a Gás 04 Bocas"/>
    <n v="14"/>
    <x v="10"/>
    <n v="23"/>
    <x v="14"/>
    <n v="5"/>
    <x v="1"/>
    <n v="22"/>
    <n v="3786"/>
    <n v="0.04"/>
    <n v="151.44"/>
    <n v="79960.320000000007"/>
  </r>
  <r>
    <x v="1214"/>
    <x v="3"/>
    <x v="3"/>
    <n v="5"/>
    <x v="1"/>
    <s v="Emily Rocha"/>
    <s v="Victor Castro"/>
    <s v="Varejo"/>
    <n v="94502"/>
    <n v="1220"/>
    <s v="Sanduicheira Cadence 02 Fatias de Pão"/>
    <n v="17"/>
    <x v="4"/>
    <n v="31"/>
    <x v="12"/>
    <n v="6"/>
    <x v="4"/>
    <n v="21"/>
    <n v="772"/>
    <n v="0.04"/>
    <n v="30.88"/>
    <n v="15563.52"/>
  </r>
  <r>
    <x v="1214"/>
    <x v="3"/>
    <x v="3"/>
    <n v="6"/>
    <x v="6"/>
    <s v="Diego Araujo"/>
    <s v="Victor Castro"/>
    <s v="Varejo"/>
    <n v="94503"/>
    <n v="1085"/>
    <s v="Notebook Intel Core i7, 8GB, 256GB SSD"/>
    <n v="7"/>
    <x v="11"/>
    <n v="15"/>
    <x v="8"/>
    <n v="3"/>
    <x v="3"/>
    <n v="7"/>
    <n v="5621"/>
    <n v="0.09"/>
    <n v="505.89"/>
    <n v="35805.769999999997"/>
  </r>
  <r>
    <x v="1214"/>
    <x v="3"/>
    <x v="3"/>
    <n v="4"/>
    <x v="2"/>
    <s v="Diogo Carvalho"/>
    <s v="Gabriel Azevedo"/>
    <s v="Distribuidoras"/>
    <n v="94504"/>
    <n v="1061"/>
    <s v="Smart TV OLED 4K 49''"/>
    <n v="5"/>
    <x v="2"/>
    <n v="14"/>
    <x v="7"/>
    <n v="2"/>
    <x v="2"/>
    <n v="21"/>
    <n v="3499"/>
    <n v="0.14000000000000001"/>
    <n v="489.86000000000007"/>
    <n v="63191.94"/>
  </r>
  <r>
    <x v="1214"/>
    <x v="3"/>
    <x v="3"/>
    <n v="1"/>
    <x v="4"/>
    <s v="Sofia Ribeiro"/>
    <s v="Gabriel Azevedo"/>
    <s v="Online"/>
    <n v="94505"/>
    <n v="1115"/>
    <s v="Computador Desktop Intel Core i7, 8GB, 512GB SSD"/>
    <n v="7"/>
    <x v="11"/>
    <n v="16"/>
    <x v="4"/>
    <n v="3"/>
    <x v="3"/>
    <n v="16"/>
    <n v="2548"/>
    <n v="0.08"/>
    <n v="203.84"/>
    <n v="37506.559999999998"/>
  </r>
  <r>
    <x v="1214"/>
    <x v="3"/>
    <x v="3"/>
    <n v="1"/>
    <x v="4"/>
    <s v="Sofia Ribeiro"/>
    <s v="Gabriel Azevedo"/>
    <s v="Online"/>
    <n v="94506"/>
    <n v="1129"/>
    <s v="Xbox One Series X 2TB"/>
    <n v="10"/>
    <x v="16"/>
    <n v="19"/>
    <x v="18"/>
    <n v="4"/>
    <x v="5"/>
    <n v="23"/>
    <n v="5378"/>
    <n v="0.01"/>
    <n v="53.78"/>
    <n v="122457.06"/>
  </r>
  <r>
    <x v="1214"/>
    <x v="3"/>
    <x v="3"/>
    <n v="4"/>
    <x v="2"/>
    <s v="Diogo Carvalho"/>
    <s v="Gabriel Azevedo"/>
    <s v="Distribuidoras"/>
    <n v="94507"/>
    <n v="1031"/>
    <s v="Redmi 8"/>
    <n v="4"/>
    <x v="0"/>
    <n v="11"/>
    <x v="0"/>
    <n v="1"/>
    <x v="0"/>
    <n v="8"/>
    <n v="899"/>
    <n v="0.04"/>
    <n v="35.96"/>
    <n v="6904.32"/>
  </r>
  <r>
    <x v="1215"/>
    <x v="3"/>
    <x v="3"/>
    <n v="3"/>
    <x v="5"/>
    <s v="Diogo Carvalho"/>
    <s v="Gabriel Azevedo"/>
    <s v="Distribuidoras"/>
    <n v="94508"/>
    <n v="1027"/>
    <s v="Moto G20"/>
    <n v="3"/>
    <x v="14"/>
    <n v="11"/>
    <x v="0"/>
    <n v="1"/>
    <x v="0"/>
    <n v="2"/>
    <n v="1199"/>
    <n v="0.06"/>
    <n v="71.94"/>
    <n v="2254.12"/>
  </r>
  <r>
    <x v="1215"/>
    <x v="3"/>
    <x v="3"/>
    <n v="1"/>
    <x v="4"/>
    <s v="Sofia Ribeiro"/>
    <s v="Gabriel Azevedo"/>
    <s v="Online"/>
    <n v="94509"/>
    <n v="1195"/>
    <s v="Lavadora de Roupas 10Kg Branca"/>
    <n v="13"/>
    <x v="12"/>
    <n v="26"/>
    <x v="2"/>
    <n v="5"/>
    <x v="1"/>
    <n v="12"/>
    <n v="5209"/>
    <n v="0.13"/>
    <n v="677.17000000000007"/>
    <n v="54381.96"/>
  </r>
  <r>
    <x v="1215"/>
    <x v="3"/>
    <x v="3"/>
    <n v="9"/>
    <x v="9"/>
    <s v="Sofia Ribeiro"/>
    <s v="Gabriel Azevedo"/>
    <s v="Online"/>
    <n v="94510"/>
    <n v="1076"/>
    <s v="Notebook Intel Core i3, 8GB, 256GB SSD"/>
    <n v="7"/>
    <x v="11"/>
    <n v="15"/>
    <x v="8"/>
    <n v="3"/>
    <x v="3"/>
    <n v="18"/>
    <n v="2159"/>
    <n v="0.1"/>
    <n v="215.9"/>
    <n v="34975.800000000003"/>
  </r>
  <r>
    <x v="1215"/>
    <x v="3"/>
    <x v="3"/>
    <n v="10"/>
    <x v="3"/>
    <s v="Sofia Ribeiro"/>
    <s v="Gabriel Azevedo"/>
    <s v="Online"/>
    <n v="94511"/>
    <n v="1133"/>
    <s v="Refrigerador Side By Side Frost Free 501L Inox"/>
    <n v="2"/>
    <x v="3"/>
    <n v="21"/>
    <x v="19"/>
    <n v="5"/>
    <x v="1"/>
    <n v="4"/>
    <n v="2063"/>
    <n v="0.14000000000000001"/>
    <n v="288.82000000000005"/>
    <n v="7096.7199999999993"/>
  </r>
  <r>
    <x v="1215"/>
    <x v="3"/>
    <x v="3"/>
    <n v="7"/>
    <x v="0"/>
    <s v="Emily Rocha"/>
    <s v="Victor Castro"/>
    <s v="Varejo"/>
    <n v="94512"/>
    <n v="1025"/>
    <s v="Galaxy S22+"/>
    <n v="2"/>
    <x v="3"/>
    <n v="11"/>
    <x v="0"/>
    <n v="1"/>
    <x v="0"/>
    <n v="14"/>
    <n v="3299"/>
    <n v="0.05"/>
    <n v="164.95000000000002"/>
    <n v="43876.7"/>
  </r>
  <r>
    <x v="1215"/>
    <x v="3"/>
    <x v="3"/>
    <n v="8"/>
    <x v="10"/>
    <s v="Fernando Silva"/>
    <s v="Victor Castro"/>
    <s v="Varejo"/>
    <n v="94513"/>
    <n v="1132"/>
    <s v="Refrigerador Frost Free 443L Inox"/>
    <n v="13"/>
    <x v="12"/>
    <n v="21"/>
    <x v="19"/>
    <n v="5"/>
    <x v="1"/>
    <n v="3"/>
    <n v="3718"/>
    <n v="0.08"/>
    <n v="297.44"/>
    <n v="10261.68"/>
  </r>
  <r>
    <x v="1215"/>
    <x v="3"/>
    <x v="3"/>
    <n v="10"/>
    <x v="3"/>
    <s v="Sofia Ribeiro"/>
    <s v="Gabriel Azevedo"/>
    <s v="Online"/>
    <n v="94514"/>
    <n v="1096"/>
    <s v="Computador Desktop Intel Core i5, 8GB, 512GB SSD"/>
    <n v="2"/>
    <x v="3"/>
    <n v="16"/>
    <x v="4"/>
    <n v="3"/>
    <x v="3"/>
    <n v="9"/>
    <n v="5085"/>
    <n v="0.05"/>
    <n v="254.25"/>
    <n v="43476.75"/>
  </r>
  <r>
    <x v="1215"/>
    <x v="3"/>
    <x v="3"/>
    <n v="5"/>
    <x v="1"/>
    <s v="Emily Rocha"/>
    <s v="Victor Castro"/>
    <s v="Varejo"/>
    <n v="94515"/>
    <n v="1206"/>
    <s v="Cafeteira Cadence Preta"/>
    <n v="17"/>
    <x v="4"/>
    <n v="27"/>
    <x v="6"/>
    <n v="6"/>
    <x v="4"/>
    <n v="15"/>
    <n v="761"/>
    <n v="7.0000000000000007E-2"/>
    <n v="53.27"/>
    <n v="10615.95"/>
  </r>
  <r>
    <x v="1215"/>
    <x v="3"/>
    <x v="3"/>
    <n v="8"/>
    <x v="10"/>
    <s v="Fernando Silva"/>
    <s v="Victor Castro"/>
    <s v="Varejo"/>
    <n v="94516"/>
    <n v="1206"/>
    <s v="Cafeteira Cadence Preta"/>
    <n v="17"/>
    <x v="4"/>
    <n v="27"/>
    <x v="6"/>
    <n v="6"/>
    <x v="4"/>
    <n v="2"/>
    <n v="761"/>
    <n v="0.15"/>
    <n v="114.14999999999999"/>
    <n v="1293.7"/>
  </r>
  <r>
    <x v="1215"/>
    <x v="3"/>
    <x v="3"/>
    <n v="12"/>
    <x v="7"/>
    <s v="Emily Rocha"/>
    <s v="Victor Castro"/>
    <s v="Varejo"/>
    <n v="94517"/>
    <n v="1012"/>
    <s v="iPhone 13"/>
    <n v="1"/>
    <x v="15"/>
    <n v="10"/>
    <x v="15"/>
    <n v="1"/>
    <x v="0"/>
    <n v="16"/>
    <n v="4099"/>
    <n v="0.1"/>
    <n v="409.90000000000003"/>
    <n v="59025.599999999999"/>
  </r>
  <r>
    <x v="1215"/>
    <x v="3"/>
    <x v="3"/>
    <n v="12"/>
    <x v="7"/>
    <s v="Emily Rocha"/>
    <s v="Victor Castro"/>
    <s v="Varejo"/>
    <n v="94518"/>
    <n v="1094"/>
    <s v="Computador Desktop Intel Core i5, 8GB, 256GB SSD"/>
    <n v="7"/>
    <x v="11"/>
    <n v="16"/>
    <x v="4"/>
    <n v="3"/>
    <x v="3"/>
    <n v="23"/>
    <n v="2845"/>
    <n v="0.12"/>
    <n v="341.4"/>
    <n v="57582.8"/>
  </r>
  <r>
    <x v="1215"/>
    <x v="3"/>
    <x v="3"/>
    <n v="10"/>
    <x v="3"/>
    <s v="Sofia Ribeiro"/>
    <s v="Gabriel Azevedo"/>
    <s v="Online"/>
    <n v="94519"/>
    <n v="1182"/>
    <s v="Fogão de Piso 04 Bocas Inox"/>
    <n v="12"/>
    <x v="1"/>
    <n v="25"/>
    <x v="1"/>
    <n v="5"/>
    <x v="1"/>
    <n v="25"/>
    <n v="1020"/>
    <n v="0.03"/>
    <n v="30.599999999999998"/>
    <n v="24735"/>
  </r>
  <r>
    <x v="1215"/>
    <x v="3"/>
    <x v="3"/>
    <n v="10"/>
    <x v="3"/>
    <s v="Sofia Ribeiro"/>
    <s v="Gabriel Azevedo"/>
    <s v="Online"/>
    <n v="94520"/>
    <n v="1034"/>
    <s v="Redmi Note 9"/>
    <n v="4"/>
    <x v="0"/>
    <n v="11"/>
    <x v="0"/>
    <n v="1"/>
    <x v="0"/>
    <n v="8"/>
    <n v="1199"/>
    <n v="0.14000000000000001"/>
    <n v="167.86"/>
    <n v="8249.119999999999"/>
  </r>
  <r>
    <x v="1215"/>
    <x v="3"/>
    <x v="3"/>
    <n v="12"/>
    <x v="7"/>
    <s v="Emily Rocha"/>
    <s v="Victor Castro"/>
    <s v="Varejo"/>
    <n v="94521"/>
    <n v="1168"/>
    <s v="Micro-ondas 31L Inox"/>
    <n v="13"/>
    <x v="12"/>
    <n v="24"/>
    <x v="10"/>
    <n v="5"/>
    <x v="1"/>
    <n v="23"/>
    <n v="910"/>
    <n v="0.11"/>
    <n v="100.1"/>
    <n v="18627.7"/>
  </r>
  <r>
    <x v="1215"/>
    <x v="3"/>
    <x v="3"/>
    <n v="2"/>
    <x v="11"/>
    <s v="Diego Araujo"/>
    <s v="Victor Castro"/>
    <s v="Varejo"/>
    <n v="94522"/>
    <n v="1164"/>
    <s v="Micro-ondas 21L Inox"/>
    <n v="14"/>
    <x v="10"/>
    <n v="24"/>
    <x v="10"/>
    <n v="5"/>
    <x v="1"/>
    <n v="11"/>
    <n v="839"/>
    <n v="0.12"/>
    <n v="100.67999999999999"/>
    <n v="8121.52"/>
  </r>
  <r>
    <x v="1215"/>
    <x v="3"/>
    <x v="3"/>
    <n v="7"/>
    <x v="0"/>
    <s v="Emily Rocha"/>
    <s v="Victor Castro"/>
    <s v="Varejo"/>
    <n v="94523"/>
    <n v="1198"/>
    <s v="Lavadora de Roupas 10Kg Inox"/>
    <n v="12"/>
    <x v="1"/>
    <n v="26"/>
    <x v="2"/>
    <n v="5"/>
    <x v="1"/>
    <n v="6"/>
    <n v="1037"/>
    <n v="0.01"/>
    <n v="10.370000000000001"/>
    <n v="6159.78"/>
  </r>
  <r>
    <x v="1215"/>
    <x v="3"/>
    <x v="3"/>
    <n v="12"/>
    <x v="7"/>
    <s v="Emily Rocha"/>
    <s v="Victor Castro"/>
    <s v="Varejo"/>
    <n v="94524"/>
    <n v="1043"/>
    <s v="Smart TV LED 4K 49''"/>
    <n v="5"/>
    <x v="2"/>
    <n v="12"/>
    <x v="13"/>
    <n v="2"/>
    <x v="2"/>
    <n v="17"/>
    <n v="1499"/>
    <n v="7.0000000000000007E-2"/>
    <n v="104.93"/>
    <n v="23699.19"/>
  </r>
  <r>
    <x v="1215"/>
    <x v="3"/>
    <x v="3"/>
    <n v="5"/>
    <x v="1"/>
    <s v="Emily Rocha"/>
    <s v="Victor Castro"/>
    <s v="Varejo"/>
    <n v="94525"/>
    <n v="1073"/>
    <s v="Notebook Intel Core i5, 8GB, 1TB SSD"/>
    <n v="7"/>
    <x v="11"/>
    <n v="15"/>
    <x v="8"/>
    <n v="3"/>
    <x v="3"/>
    <n v="3"/>
    <n v="3549"/>
    <n v="0.11"/>
    <n v="390.39"/>
    <n v="9475.83"/>
  </r>
  <r>
    <x v="1215"/>
    <x v="3"/>
    <x v="3"/>
    <n v="3"/>
    <x v="5"/>
    <s v="Diogo Carvalho"/>
    <s v="Gabriel Azevedo"/>
    <s v="Distribuidoras"/>
    <n v="94526"/>
    <n v="1049"/>
    <s v="Smart TV QLED 4K 55''"/>
    <n v="5"/>
    <x v="2"/>
    <n v="13"/>
    <x v="3"/>
    <n v="2"/>
    <x v="2"/>
    <n v="19"/>
    <n v="3299"/>
    <n v="0.01"/>
    <n v="32.99"/>
    <n v="62054.19"/>
  </r>
  <r>
    <x v="1216"/>
    <x v="4"/>
    <x v="3"/>
    <n v="12"/>
    <x v="7"/>
    <s v="Emily Rocha"/>
    <s v="Victor Castro"/>
    <s v="Varejo"/>
    <n v="94527"/>
    <n v="1039"/>
    <s v="Smart TV LED 4K 55''"/>
    <n v="2"/>
    <x v="3"/>
    <n v="12"/>
    <x v="13"/>
    <n v="2"/>
    <x v="2"/>
    <n v="19"/>
    <n v="2199"/>
    <n v="0.05"/>
    <n v="109.95"/>
    <n v="39691.949999999997"/>
  </r>
  <r>
    <x v="1216"/>
    <x v="4"/>
    <x v="3"/>
    <n v="2"/>
    <x v="11"/>
    <s v="Diego Araujo"/>
    <s v="Victor Castro"/>
    <s v="Varejo"/>
    <n v="94528"/>
    <n v="1147"/>
    <s v="Cooktop a Gás 04 Bocas"/>
    <n v="14"/>
    <x v="10"/>
    <n v="23"/>
    <x v="14"/>
    <n v="5"/>
    <x v="1"/>
    <n v="3"/>
    <n v="3786"/>
    <n v="0.03"/>
    <n v="113.58"/>
    <n v="11017.26"/>
  </r>
  <r>
    <x v="1216"/>
    <x v="4"/>
    <x v="3"/>
    <n v="4"/>
    <x v="2"/>
    <s v="Diogo Carvalho"/>
    <s v="Gabriel Azevedo"/>
    <s v="Distribuidoras"/>
    <n v="94529"/>
    <n v="1177"/>
    <s v="Fogão de Piso 05 Bocas Inox"/>
    <n v="12"/>
    <x v="1"/>
    <n v="25"/>
    <x v="1"/>
    <n v="5"/>
    <x v="1"/>
    <n v="25"/>
    <n v="5129"/>
    <n v="0.08"/>
    <n v="410.32"/>
    <n v="117967"/>
  </r>
  <r>
    <x v="1216"/>
    <x v="4"/>
    <x v="3"/>
    <n v="6"/>
    <x v="6"/>
    <s v="Diego Araujo"/>
    <s v="Victor Castro"/>
    <s v="Varejo"/>
    <n v="94530"/>
    <n v="1194"/>
    <s v="Lavadora de Roupas 10Kg Branca"/>
    <n v="12"/>
    <x v="1"/>
    <n v="26"/>
    <x v="2"/>
    <n v="5"/>
    <x v="1"/>
    <n v="18"/>
    <n v="1672"/>
    <n v="0.15"/>
    <n v="250.79999999999998"/>
    <n v="25581.599999999999"/>
  </r>
  <r>
    <x v="1216"/>
    <x v="4"/>
    <x v="3"/>
    <n v="5"/>
    <x v="1"/>
    <s v="Emily Rocha"/>
    <s v="Victor Castro"/>
    <s v="Varejo"/>
    <n v="94531"/>
    <n v="1125"/>
    <s v="Playstation 4 512GB"/>
    <n v="9"/>
    <x v="9"/>
    <n v="18"/>
    <x v="9"/>
    <n v="4"/>
    <x v="5"/>
    <n v="3"/>
    <n v="5482"/>
    <n v="0.04"/>
    <n v="219.28"/>
    <n v="15788.16"/>
  </r>
  <r>
    <x v="1216"/>
    <x v="4"/>
    <x v="3"/>
    <n v="5"/>
    <x v="1"/>
    <s v="Emily Rocha"/>
    <s v="Victor Castro"/>
    <s v="Varejo"/>
    <n v="94532"/>
    <n v="1077"/>
    <s v="Notebook Intel Core i3, 8GB, 256GB SSD"/>
    <n v="8"/>
    <x v="7"/>
    <n v="15"/>
    <x v="8"/>
    <n v="3"/>
    <x v="3"/>
    <n v="16"/>
    <n v="2199"/>
    <n v="0.01"/>
    <n v="21.990000000000002"/>
    <n v="34832.160000000003"/>
  </r>
  <r>
    <x v="1216"/>
    <x v="4"/>
    <x v="3"/>
    <n v="8"/>
    <x v="10"/>
    <s v="Fernando Silva"/>
    <s v="Victor Castro"/>
    <s v="Varejo"/>
    <n v="94533"/>
    <n v="1057"/>
    <s v="Smart TV OLED 4K 55''"/>
    <n v="2"/>
    <x v="3"/>
    <n v="14"/>
    <x v="7"/>
    <n v="2"/>
    <x v="2"/>
    <n v="18"/>
    <n v="4199"/>
    <n v="0.11"/>
    <n v="461.89"/>
    <n v="67267.98"/>
  </r>
  <r>
    <x v="1216"/>
    <x v="4"/>
    <x v="3"/>
    <n v="4"/>
    <x v="2"/>
    <s v="Diogo Carvalho"/>
    <s v="Gabriel Azevedo"/>
    <s v="Distribuidoras"/>
    <n v="94534"/>
    <n v="1131"/>
    <s v="Nintendo Switch OLED"/>
    <n v="11"/>
    <x v="17"/>
    <n v="20"/>
    <x v="20"/>
    <n v="4"/>
    <x v="5"/>
    <n v="24"/>
    <n v="3979"/>
    <n v="0.15"/>
    <n v="596.85"/>
    <n v="81171.600000000006"/>
  </r>
  <r>
    <x v="1216"/>
    <x v="4"/>
    <x v="3"/>
    <n v="3"/>
    <x v="5"/>
    <s v="Diogo Carvalho"/>
    <s v="Gabriel Azevedo"/>
    <s v="Distribuidoras"/>
    <n v="94535"/>
    <n v="1179"/>
    <s v="Fogão de Piso 05 Bocas Inox"/>
    <n v="14"/>
    <x v="10"/>
    <n v="25"/>
    <x v="1"/>
    <n v="5"/>
    <x v="1"/>
    <n v="21"/>
    <n v="4172"/>
    <n v="0.06"/>
    <n v="250.32"/>
    <n v="82355.28"/>
  </r>
  <r>
    <x v="1216"/>
    <x v="4"/>
    <x v="3"/>
    <n v="12"/>
    <x v="7"/>
    <s v="Emily Rocha"/>
    <s v="Victor Castro"/>
    <s v="Varejo"/>
    <n v="94536"/>
    <n v="1130"/>
    <s v="Nintendo Switch Lite"/>
    <n v="11"/>
    <x v="17"/>
    <n v="20"/>
    <x v="20"/>
    <n v="4"/>
    <x v="5"/>
    <n v="19"/>
    <n v="5878"/>
    <n v="0.02"/>
    <n v="117.56"/>
    <n v="109448.36"/>
  </r>
  <r>
    <x v="1216"/>
    <x v="4"/>
    <x v="3"/>
    <n v="8"/>
    <x v="10"/>
    <s v="Fernando Silva"/>
    <s v="Victor Castro"/>
    <s v="Varejo"/>
    <n v="94537"/>
    <n v="1082"/>
    <s v="Notebook Intel Core i3, 8GB, 1TB SSD"/>
    <n v="7"/>
    <x v="11"/>
    <n v="15"/>
    <x v="8"/>
    <n v="3"/>
    <x v="3"/>
    <n v="3"/>
    <n v="2679"/>
    <n v="0.03"/>
    <n v="80.36999999999999"/>
    <n v="7795.89"/>
  </r>
  <r>
    <x v="1216"/>
    <x v="4"/>
    <x v="3"/>
    <n v="2"/>
    <x v="11"/>
    <s v="Diego Araujo"/>
    <s v="Victor Castro"/>
    <s v="Varejo"/>
    <n v="94538"/>
    <n v="1071"/>
    <s v="Notebook Intel Core i5, 8GB, 512GB SSD"/>
    <n v="8"/>
    <x v="7"/>
    <n v="15"/>
    <x v="8"/>
    <n v="3"/>
    <x v="3"/>
    <n v="11"/>
    <n v="3099"/>
    <n v="0.04"/>
    <n v="123.96000000000001"/>
    <n v="32725.439999999999"/>
  </r>
  <r>
    <x v="1216"/>
    <x v="4"/>
    <x v="3"/>
    <n v="4"/>
    <x v="2"/>
    <s v="Diogo Carvalho"/>
    <s v="Gabriel Azevedo"/>
    <s v="Distribuidoras"/>
    <n v="94539"/>
    <n v="1089"/>
    <s v="Notebook Intel Core i7, 8GB, 512GB SSD"/>
    <n v="8"/>
    <x v="7"/>
    <n v="15"/>
    <x v="8"/>
    <n v="3"/>
    <x v="3"/>
    <n v="25"/>
    <n v="5802"/>
    <n v="0.09"/>
    <n v="522.17999999999995"/>
    <n v="131995.5"/>
  </r>
  <r>
    <x v="1216"/>
    <x v="4"/>
    <x v="3"/>
    <n v="9"/>
    <x v="9"/>
    <s v="Sofia Ribeiro"/>
    <s v="Gabriel Azevedo"/>
    <s v="Online"/>
    <n v="94540"/>
    <n v="1015"/>
    <s v="iPhone 13 Mini"/>
    <n v="1"/>
    <x v="15"/>
    <n v="10"/>
    <x v="15"/>
    <n v="1"/>
    <x v="0"/>
    <n v="19"/>
    <n v="4199"/>
    <n v="0.01"/>
    <n v="41.99"/>
    <n v="78983.19"/>
  </r>
  <r>
    <x v="1216"/>
    <x v="4"/>
    <x v="3"/>
    <n v="8"/>
    <x v="10"/>
    <s v="Fernando Silva"/>
    <s v="Victor Castro"/>
    <s v="Varejo"/>
    <n v="94541"/>
    <n v="1036"/>
    <s v="Redmi 10"/>
    <n v="4"/>
    <x v="0"/>
    <n v="11"/>
    <x v="0"/>
    <n v="1"/>
    <x v="0"/>
    <n v="5"/>
    <n v="1499"/>
    <n v="0.05"/>
    <n v="74.95"/>
    <n v="7120.25"/>
  </r>
  <r>
    <x v="1216"/>
    <x v="4"/>
    <x v="3"/>
    <n v="4"/>
    <x v="2"/>
    <s v="Diogo Carvalho"/>
    <s v="Gabriel Azevedo"/>
    <s v="Distribuidoras"/>
    <n v="94542"/>
    <n v="1082"/>
    <s v="Notebook Intel Core i3, 8GB, 1TB SSD"/>
    <n v="7"/>
    <x v="11"/>
    <n v="15"/>
    <x v="8"/>
    <n v="3"/>
    <x v="3"/>
    <n v="23"/>
    <n v="2679"/>
    <n v="0.09"/>
    <n v="241.10999999999999"/>
    <n v="56071.47"/>
  </r>
  <r>
    <x v="1217"/>
    <x v="4"/>
    <x v="3"/>
    <n v="7"/>
    <x v="0"/>
    <s v="Emily Rocha"/>
    <s v="Victor Castro"/>
    <s v="Varejo"/>
    <n v="94543"/>
    <n v="1066"/>
    <s v="Notebook Intel Core i5, 8GB, 256GB SSD"/>
    <n v="2"/>
    <x v="3"/>
    <n v="15"/>
    <x v="8"/>
    <n v="3"/>
    <x v="3"/>
    <n v="4"/>
    <n v="2799"/>
    <n v="0.11"/>
    <n v="307.89"/>
    <n v="9964.44"/>
  </r>
  <r>
    <x v="1217"/>
    <x v="4"/>
    <x v="3"/>
    <n v="8"/>
    <x v="10"/>
    <s v="Fernando Silva"/>
    <s v="Victor Castro"/>
    <s v="Varejo"/>
    <n v="94544"/>
    <n v="1182"/>
    <s v="Fogão de Piso 04 Bocas Inox"/>
    <n v="12"/>
    <x v="1"/>
    <n v="25"/>
    <x v="1"/>
    <n v="5"/>
    <x v="1"/>
    <n v="10"/>
    <n v="1020"/>
    <n v="7.0000000000000007E-2"/>
    <n v="71.400000000000006"/>
    <n v="9486"/>
  </r>
  <r>
    <x v="1217"/>
    <x v="4"/>
    <x v="3"/>
    <n v="12"/>
    <x v="7"/>
    <s v="Emily Rocha"/>
    <s v="Victor Castro"/>
    <s v="Varejo"/>
    <n v="94545"/>
    <n v="1049"/>
    <s v="Smart TV QLED 4K 55''"/>
    <n v="5"/>
    <x v="2"/>
    <n v="13"/>
    <x v="3"/>
    <n v="2"/>
    <x v="2"/>
    <n v="6"/>
    <n v="3299"/>
    <n v="0.03"/>
    <n v="98.97"/>
    <n v="19200.18"/>
  </r>
  <r>
    <x v="1217"/>
    <x v="4"/>
    <x v="3"/>
    <n v="5"/>
    <x v="1"/>
    <s v="Emily Rocha"/>
    <s v="Victor Castro"/>
    <s v="Varejo"/>
    <n v="94546"/>
    <n v="1169"/>
    <s v="Micro-ondas 31L Inox"/>
    <n v="14"/>
    <x v="10"/>
    <n v="24"/>
    <x v="10"/>
    <n v="5"/>
    <x v="1"/>
    <n v="17"/>
    <n v="937"/>
    <n v="0.04"/>
    <n v="37.480000000000004"/>
    <n v="15291.84"/>
  </r>
  <r>
    <x v="1217"/>
    <x v="4"/>
    <x v="3"/>
    <n v="5"/>
    <x v="1"/>
    <s v="Emily Rocha"/>
    <s v="Victor Castro"/>
    <s v="Varejo"/>
    <n v="94547"/>
    <n v="1092"/>
    <s v="Notebook Intel Core i7, 8GB, 1TB SSD"/>
    <n v="8"/>
    <x v="7"/>
    <n v="15"/>
    <x v="8"/>
    <n v="3"/>
    <x v="3"/>
    <n v="20"/>
    <n v="2780"/>
    <n v="0.15"/>
    <n v="417"/>
    <n v="47260"/>
  </r>
  <r>
    <x v="1217"/>
    <x v="4"/>
    <x v="3"/>
    <n v="6"/>
    <x v="6"/>
    <s v="Diego Araujo"/>
    <s v="Victor Castro"/>
    <s v="Varejo"/>
    <n v="94548"/>
    <n v="1150"/>
    <s v="Cooktop a Gás 05 Bocas"/>
    <n v="12"/>
    <x v="1"/>
    <n v="23"/>
    <x v="14"/>
    <n v="5"/>
    <x v="1"/>
    <n v="9"/>
    <n v="4924"/>
    <n v="0.11"/>
    <n v="541.64"/>
    <n v="39441.24"/>
  </r>
  <r>
    <x v="1217"/>
    <x v="4"/>
    <x v="3"/>
    <n v="2"/>
    <x v="11"/>
    <s v="Diego Araujo"/>
    <s v="Victor Castro"/>
    <s v="Varejo"/>
    <n v="94549"/>
    <n v="1083"/>
    <s v="Notebook Intel Core i3, 8GB, 1TB SSD"/>
    <n v="8"/>
    <x v="7"/>
    <n v="15"/>
    <x v="8"/>
    <n v="3"/>
    <x v="3"/>
    <n v="10"/>
    <n v="2689"/>
    <n v="0.03"/>
    <n v="80.67"/>
    <n v="26083.3"/>
  </r>
  <r>
    <x v="1217"/>
    <x v="4"/>
    <x v="3"/>
    <n v="1"/>
    <x v="4"/>
    <s v="Sofia Ribeiro"/>
    <s v="Gabriel Azevedo"/>
    <s v="Online"/>
    <n v="94550"/>
    <n v="1184"/>
    <s v="Fogão de Piso 04 Bocas Inox"/>
    <n v="14"/>
    <x v="10"/>
    <n v="25"/>
    <x v="1"/>
    <n v="5"/>
    <x v="1"/>
    <n v="6"/>
    <n v="2337"/>
    <n v="0.05"/>
    <n v="116.85000000000001"/>
    <n v="13320.9"/>
  </r>
  <r>
    <x v="1217"/>
    <x v="4"/>
    <x v="3"/>
    <n v="3"/>
    <x v="5"/>
    <s v="Diogo Carvalho"/>
    <s v="Gabriel Azevedo"/>
    <s v="Distribuidoras"/>
    <n v="94551"/>
    <n v="1117"/>
    <s v="Computador Desktop Intel Core i7, 8GB, 1TB SSD"/>
    <n v="2"/>
    <x v="3"/>
    <n v="16"/>
    <x v="4"/>
    <n v="3"/>
    <x v="3"/>
    <n v="4"/>
    <n v="3883"/>
    <n v="0.09"/>
    <n v="349.46999999999997"/>
    <n v="14134.12"/>
  </r>
  <r>
    <x v="1217"/>
    <x v="4"/>
    <x v="3"/>
    <n v="7"/>
    <x v="0"/>
    <s v="Emily Rocha"/>
    <s v="Victor Castro"/>
    <s v="Varejo"/>
    <n v="94552"/>
    <n v="1116"/>
    <s v="Computador Desktop Intel Core i7, 8GB, 512GB SSD"/>
    <n v="8"/>
    <x v="7"/>
    <n v="16"/>
    <x v="4"/>
    <n v="3"/>
    <x v="3"/>
    <n v="2"/>
    <n v="5304"/>
    <n v="0.11"/>
    <n v="583.44000000000005"/>
    <n v="9441.119999999999"/>
  </r>
  <r>
    <x v="1217"/>
    <x v="4"/>
    <x v="3"/>
    <n v="11"/>
    <x v="8"/>
    <s v="Diogo Carvalho"/>
    <s v="Gabriel Azevedo"/>
    <s v="Distribuidoras"/>
    <n v="94553"/>
    <n v="1060"/>
    <s v="Smart TV OLED 4K 49''"/>
    <n v="2"/>
    <x v="3"/>
    <n v="14"/>
    <x v="7"/>
    <n v="2"/>
    <x v="2"/>
    <n v="11"/>
    <n v="3599"/>
    <n v="0.06"/>
    <n v="215.94"/>
    <n v="37213.660000000003"/>
  </r>
  <r>
    <x v="1217"/>
    <x v="4"/>
    <x v="3"/>
    <n v="11"/>
    <x v="8"/>
    <s v="Diogo Carvalho"/>
    <s v="Gabriel Azevedo"/>
    <s v="Distribuidoras"/>
    <n v="94554"/>
    <n v="1027"/>
    <s v="Moto G20"/>
    <n v="3"/>
    <x v="14"/>
    <n v="11"/>
    <x v="0"/>
    <n v="1"/>
    <x v="0"/>
    <n v="4"/>
    <n v="1199"/>
    <n v="0.01"/>
    <n v="11.99"/>
    <n v="4748.04"/>
  </r>
  <r>
    <x v="1217"/>
    <x v="4"/>
    <x v="3"/>
    <n v="8"/>
    <x v="10"/>
    <s v="Fernando Silva"/>
    <s v="Victor Castro"/>
    <s v="Varejo"/>
    <n v="94555"/>
    <n v="1063"/>
    <s v="Smart TV OLED 4K 43''"/>
    <n v="2"/>
    <x v="3"/>
    <n v="14"/>
    <x v="7"/>
    <n v="2"/>
    <x v="2"/>
    <n v="19"/>
    <n v="3099"/>
    <n v="0.01"/>
    <n v="30.990000000000002"/>
    <n v="58292.19"/>
  </r>
  <r>
    <x v="1217"/>
    <x v="4"/>
    <x v="3"/>
    <n v="1"/>
    <x v="4"/>
    <s v="Sofia Ribeiro"/>
    <s v="Gabriel Azevedo"/>
    <s v="Online"/>
    <n v="94556"/>
    <n v="1123"/>
    <s v="Macbook Pro i7, 32GB, 1TB SSD"/>
    <n v="1"/>
    <x v="15"/>
    <n v="17"/>
    <x v="17"/>
    <n v="3"/>
    <x v="3"/>
    <n v="1"/>
    <n v="7125"/>
    <n v="0.15"/>
    <n v="1068.75"/>
    <n v="6056.25"/>
  </r>
  <r>
    <x v="1217"/>
    <x v="4"/>
    <x v="3"/>
    <n v="3"/>
    <x v="5"/>
    <s v="Diogo Carvalho"/>
    <s v="Gabriel Azevedo"/>
    <s v="Distribuidoras"/>
    <n v="94557"/>
    <n v="1079"/>
    <s v="Notebook Intel Core i3, 8GB, 512GB SSD"/>
    <n v="7"/>
    <x v="11"/>
    <n v="15"/>
    <x v="8"/>
    <n v="3"/>
    <x v="3"/>
    <n v="17"/>
    <n v="2459"/>
    <n v="0.05"/>
    <n v="122.95"/>
    <n v="39712.85"/>
  </r>
  <r>
    <x v="1217"/>
    <x v="4"/>
    <x v="3"/>
    <n v="6"/>
    <x v="6"/>
    <s v="Diego Araujo"/>
    <s v="Victor Castro"/>
    <s v="Varejo"/>
    <n v="94558"/>
    <n v="1174"/>
    <s v="Micro-ondas 20L Inox"/>
    <n v="14"/>
    <x v="10"/>
    <n v="24"/>
    <x v="10"/>
    <n v="5"/>
    <x v="1"/>
    <n v="14"/>
    <n v="890"/>
    <n v="0.15"/>
    <n v="133.5"/>
    <n v="10591"/>
  </r>
  <r>
    <x v="1217"/>
    <x v="4"/>
    <x v="3"/>
    <n v="7"/>
    <x v="0"/>
    <s v="Emily Rocha"/>
    <s v="Victor Castro"/>
    <s v="Varejo"/>
    <n v="94559"/>
    <n v="1200"/>
    <s v="Lavadora de Roupas 10Kg Inox"/>
    <n v="14"/>
    <x v="10"/>
    <n v="26"/>
    <x v="2"/>
    <n v="5"/>
    <x v="1"/>
    <n v="22"/>
    <n v="4997"/>
    <n v="0.12"/>
    <n v="599.64"/>
    <n v="96741.92"/>
  </r>
  <r>
    <x v="1217"/>
    <x v="4"/>
    <x v="3"/>
    <n v="9"/>
    <x v="9"/>
    <s v="Sofia Ribeiro"/>
    <s v="Gabriel Azevedo"/>
    <s v="Online"/>
    <n v="94560"/>
    <n v="1217"/>
    <s v="Fritadeira Elétrica Cadence 12L Preta"/>
    <n v="17"/>
    <x v="4"/>
    <n v="30"/>
    <x v="5"/>
    <n v="6"/>
    <x v="4"/>
    <n v="13"/>
    <n v="347"/>
    <n v="0.03"/>
    <n v="10.41"/>
    <n v="4375.67"/>
  </r>
  <r>
    <x v="1217"/>
    <x v="4"/>
    <x v="3"/>
    <n v="11"/>
    <x v="8"/>
    <s v="Diogo Carvalho"/>
    <s v="Gabriel Azevedo"/>
    <s v="Distribuidoras"/>
    <n v="94561"/>
    <n v="1101"/>
    <s v="Computador Desktop Intel Core i5, 8GB, 1TB SSD"/>
    <n v="8"/>
    <x v="7"/>
    <n v="16"/>
    <x v="4"/>
    <n v="3"/>
    <x v="3"/>
    <n v="3"/>
    <n v="1900"/>
    <n v="0.03"/>
    <n v="57"/>
    <n v="5529"/>
  </r>
  <r>
    <x v="1217"/>
    <x v="4"/>
    <x v="3"/>
    <n v="12"/>
    <x v="7"/>
    <s v="Emily Rocha"/>
    <s v="Victor Castro"/>
    <s v="Varejo"/>
    <n v="94562"/>
    <n v="1098"/>
    <s v="Computador Desktop Intel Core i5, 8GB, 512GB SSD"/>
    <n v="8"/>
    <x v="7"/>
    <n v="16"/>
    <x v="4"/>
    <n v="3"/>
    <x v="3"/>
    <n v="2"/>
    <n v="2349"/>
    <n v="0.02"/>
    <n v="46.980000000000004"/>
    <n v="4604.04"/>
  </r>
  <r>
    <x v="1217"/>
    <x v="4"/>
    <x v="3"/>
    <n v="7"/>
    <x v="0"/>
    <s v="Emily Rocha"/>
    <s v="Victor Castro"/>
    <s v="Varejo"/>
    <n v="94563"/>
    <n v="1018"/>
    <s v="iPhone 14 Pro Max"/>
    <n v="1"/>
    <x v="15"/>
    <n v="10"/>
    <x v="15"/>
    <n v="1"/>
    <x v="0"/>
    <n v="10"/>
    <n v="5499"/>
    <n v="0.09"/>
    <n v="494.90999999999997"/>
    <n v="50040.9"/>
  </r>
  <r>
    <x v="1217"/>
    <x v="4"/>
    <x v="3"/>
    <n v="8"/>
    <x v="10"/>
    <s v="Fernando Silva"/>
    <s v="Victor Castro"/>
    <s v="Varejo"/>
    <n v="94564"/>
    <n v="1168"/>
    <s v="Micro-ondas 31L Inox"/>
    <n v="13"/>
    <x v="12"/>
    <n v="24"/>
    <x v="10"/>
    <n v="5"/>
    <x v="1"/>
    <n v="6"/>
    <n v="910"/>
    <n v="0.01"/>
    <n v="9.1"/>
    <n v="5405.4"/>
  </r>
  <r>
    <x v="1217"/>
    <x v="4"/>
    <x v="3"/>
    <n v="5"/>
    <x v="1"/>
    <s v="Emily Rocha"/>
    <s v="Victor Castro"/>
    <s v="Varejo"/>
    <n v="94565"/>
    <n v="1045"/>
    <s v="Smart TV LED 4K 43''"/>
    <n v="2"/>
    <x v="3"/>
    <n v="12"/>
    <x v="13"/>
    <n v="2"/>
    <x v="2"/>
    <n v="24"/>
    <n v="1099"/>
    <n v="0.12"/>
    <n v="131.88"/>
    <n v="23210.880000000001"/>
  </r>
  <r>
    <x v="1217"/>
    <x v="4"/>
    <x v="3"/>
    <n v="5"/>
    <x v="1"/>
    <s v="Emily Rocha"/>
    <s v="Victor Castro"/>
    <s v="Varejo"/>
    <n v="94566"/>
    <n v="1192"/>
    <s v="Lavadora de Roupas 11Kg Inox"/>
    <n v="14"/>
    <x v="10"/>
    <n v="26"/>
    <x v="2"/>
    <n v="5"/>
    <x v="1"/>
    <n v="4"/>
    <n v="2452"/>
    <n v="0.13"/>
    <n v="318.76"/>
    <n v="8532.9599999999991"/>
  </r>
  <r>
    <x v="1217"/>
    <x v="4"/>
    <x v="3"/>
    <n v="8"/>
    <x v="10"/>
    <s v="Fernando Silva"/>
    <s v="Victor Castro"/>
    <s v="Varejo"/>
    <n v="94567"/>
    <n v="1176"/>
    <s v="Fogão de Piso 05 Bocas Inox"/>
    <n v="5"/>
    <x v="2"/>
    <n v="25"/>
    <x v="1"/>
    <n v="5"/>
    <x v="1"/>
    <n v="17"/>
    <n v="5242"/>
    <n v="0.13"/>
    <n v="681.46"/>
    <n v="77529.179999999993"/>
  </r>
  <r>
    <x v="1217"/>
    <x v="4"/>
    <x v="3"/>
    <n v="2"/>
    <x v="11"/>
    <s v="Diego Araujo"/>
    <s v="Victor Castro"/>
    <s v="Varejo"/>
    <n v="94568"/>
    <n v="1056"/>
    <s v="Smart TV QLED 4K 43''"/>
    <n v="6"/>
    <x v="6"/>
    <n v="13"/>
    <x v="3"/>
    <n v="2"/>
    <x v="2"/>
    <n v="10"/>
    <n v="2199"/>
    <n v="0.01"/>
    <n v="21.990000000000002"/>
    <n v="21770.1"/>
  </r>
  <r>
    <x v="1217"/>
    <x v="4"/>
    <x v="3"/>
    <n v="11"/>
    <x v="8"/>
    <s v="Diogo Carvalho"/>
    <s v="Gabriel Azevedo"/>
    <s v="Distribuidoras"/>
    <n v="94569"/>
    <n v="1154"/>
    <s v="Cooktop a Gás 05 Bocas"/>
    <n v="5"/>
    <x v="2"/>
    <n v="23"/>
    <x v="14"/>
    <n v="5"/>
    <x v="1"/>
    <n v="22"/>
    <n v="5308"/>
    <n v="0.08"/>
    <n v="424.64"/>
    <n v="107433.92"/>
  </r>
  <r>
    <x v="1217"/>
    <x v="4"/>
    <x v="3"/>
    <n v="2"/>
    <x v="11"/>
    <s v="Diego Araujo"/>
    <s v="Victor Castro"/>
    <s v="Varejo"/>
    <n v="94570"/>
    <n v="1183"/>
    <s v="Fogão de Piso 04 Bocas Inox"/>
    <n v="13"/>
    <x v="12"/>
    <n v="25"/>
    <x v="1"/>
    <n v="5"/>
    <x v="1"/>
    <n v="9"/>
    <n v="3122"/>
    <n v="0.15"/>
    <n v="468.29999999999995"/>
    <n v="23883.3"/>
  </r>
  <r>
    <x v="1217"/>
    <x v="4"/>
    <x v="3"/>
    <n v="3"/>
    <x v="5"/>
    <s v="Diogo Carvalho"/>
    <s v="Gabriel Azevedo"/>
    <s v="Distribuidoras"/>
    <n v="94571"/>
    <n v="1196"/>
    <s v="Lavadora de Roupas 10Kg Branca"/>
    <n v="14"/>
    <x v="10"/>
    <n v="26"/>
    <x v="2"/>
    <n v="5"/>
    <x v="1"/>
    <n v="1"/>
    <n v="1877"/>
    <n v="0.15"/>
    <n v="281.55"/>
    <n v="1595.45"/>
  </r>
  <r>
    <x v="1217"/>
    <x v="4"/>
    <x v="3"/>
    <n v="9"/>
    <x v="9"/>
    <s v="Sofia Ribeiro"/>
    <s v="Gabriel Azevedo"/>
    <s v="Online"/>
    <n v="94572"/>
    <n v="1107"/>
    <s v="Computador Desktop Intel Core i3, 8GB, 512GB SSD"/>
    <n v="8"/>
    <x v="7"/>
    <n v="16"/>
    <x v="4"/>
    <n v="3"/>
    <x v="3"/>
    <n v="23"/>
    <n v="3262"/>
    <n v="0.12"/>
    <n v="391.44"/>
    <n v="66022.880000000005"/>
  </r>
  <r>
    <x v="1218"/>
    <x v="4"/>
    <x v="3"/>
    <n v="8"/>
    <x v="10"/>
    <s v="Fernando Silva"/>
    <s v="Victor Castro"/>
    <s v="Varejo"/>
    <n v="94573"/>
    <n v="1105"/>
    <s v="Computador Desktop Intel Core i3, 8GB, 512GB SSD"/>
    <n v="2"/>
    <x v="3"/>
    <n v="16"/>
    <x v="4"/>
    <n v="3"/>
    <x v="3"/>
    <n v="17"/>
    <n v="2174"/>
    <n v="0.05"/>
    <n v="108.7"/>
    <n v="35110.1"/>
  </r>
  <r>
    <x v="1218"/>
    <x v="4"/>
    <x v="3"/>
    <n v="6"/>
    <x v="6"/>
    <s v="Diego Araujo"/>
    <s v="Victor Castro"/>
    <s v="Varejo"/>
    <n v="94574"/>
    <n v="1173"/>
    <s v="Micro-ondas 20L Inox"/>
    <n v="13"/>
    <x v="12"/>
    <n v="24"/>
    <x v="10"/>
    <n v="5"/>
    <x v="1"/>
    <n v="12"/>
    <n v="827"/>
    <n v="0.12"/>
    <n v="99.24"/>
    <n v="8733.1200000000008"/>
  </r>
  <r>
    <x v="1218"/>
    <x v="4"/>
    <x v="3"/>
    <n v="8"/>
    <x v="10"/>
    <s v="Fernando Silva"/>
    <s v="Victor Castro"/>
    <s v="Varejo"/>
    <n v="94575"/>
    <n v="1107"/>
    <s v="Computador Desktop Intel Core i3, 8GB, 512GB SSD"/>
    <n v="8"/>
    <x v="7"/>
    <n v="16"/>
    <x v="4"/>
    <n v="3"/>
    <x v="3"/>
    <n v="2"/>
    <n v="3262"/>
    <n v="0.02"/>
    <n v="65.239999999999995"/>
    <n v="6393.52"/>
  </r>
  <r>
    <x v="1218"/>
    <x v="4"/>
    <x v="3"/>
    <n v="3"/>
    <x v="5"/>
    <s v="Diogo Carvalho"/>
    <s v="Gabriel Azevedo"/>
    <s v="Distribuidoras"/>
    <n v="94576"/>
    <n v="1017"/>
    <s v="iPhone 14 Pro"/>
    <n v="1"/>
    <x v="15"/>
    <n v="10"/>
    <x v="15"/>
    <n v="1"/>
    <x v="0"/>
    <n v="4"/>
    <n v="5399"/>
    <n v="0.12"/>
    <n v="647.88"/>
    <n v="19004.48"/>
  </r>
  <r>
    <x v="1218"/>
    <x v="4"/>
    <x v="3"/>
    <n v="8"/>
    <x v="10"/>
    <s v="Fernando Silva"/>
    <s v="Victor Castro"/>
    <s v="Varejo"/>
    <n v="94577"/>
    <n v="1093"/>
    <s v="Computador Desktop Intel Core i5, 8GB, 256GB SSD"/>
    <n v="2"/>
    <x v="3"/>
    <n v="16"/>
    <x v="4"/>
    <n v="3"/>
    <x v="3"/>
    <n v="7"/>
    <n v="3261"/>
    <n v="0.1"/>
    <n v="326.10000000000002"/>
    <n v="20544.3"/>
  </r>
  <r>
    <x v="1218"/>
    <x v="4"/>
    <x v="3"/>
    <n v="12"/>
    <x v="7"/>
    <s v="Emily Rocha"/>
    <s v="Victor Castro"/>
    <s v="Varejo"/>
    <n v="94578"/>
    <n v="1056"/>
    <s v="Smart TV QLED 4K 43''"/>
    <n v="6"/>
    <x v="6"/>
    <n v="13"/>
    <x v="3"/>
    <n v="2"/>
    <x v="2"/>
    <n v="13"/>
    <n v="2199"/>
    <n v="0.08"/>
    <n v="175.92000000000002"/>
    <n v="26300.04"/>
  </r>
  <r>
    <x v="1218"/>
    <x v="4"/>
    <x v="3"/>
    <n v="4"/>
    <x v="2"/>
    <s v="Diogo Carvalho"/>
    <s v="Gabriel Azevedo"/>
    <s v="Distribuidoras"/>
    <n v="94579"/>
    <n v="1015"/>
    <s v="iPhone 13 Mini"/>
    <n v="1"/>
    <x v="15"/>
    <n v="10"/>
    <x v="15"/>
    <n v="1"/>
    <x v="0"/>
    <n v="2"/>
    <n v="4199"/>
    <n v="0.11"/>
    <n v="461.89"/>
    <n v="7474.22"/>
  </r>
  <r>
    <x v="1218"/>
    <x v="4"/>
    <x v="3"/>
    <n v="12"/>
    <x v="7"/>
    <s v="Emily Rocha"/>
    <s v="Victor Castro"/>
    <s v="Varejo"/>
    <n v="94580"/>
    <n v="1097"/>
    <s v="Computador Desktop Intel Core i5, 8GB, 512GB SSD"/>
    <n v="7"/>
    <x v="11"/>
    <n v="16"/>
    <x v="4"/>
    <n v="3"/>
    <x v="3"/>
    <n v="4"/>
    <n v="3279"/>
    <n v="0.15"/>
    <n v="491.84999999999997"/>
    <n v="11148.6"/>
  </r>
  <r>
    <x v="1218"/>
    <x v="4"/>
    <x v="3"/>
    <n v="2"/>
    <x v="11"/>
    <s v="Diego Araujo"/>
    <s v="Victor Castro"/>
    <s v="Varejo"/>
    <n v="94581"/>
    <n v="1021"/>
    <s v="Galaxy S20 Fe"/>
    <n v="2"/>
    <x v="3"/>
    <n v="11"/>
    <x v="0"/>
    <n v="1"/>
    <x v="0"/>
    <n v="23"/>
    <n v="1899"/>
    <n v="7.0000000000000007E-2"/>
    <n v="132.93"/>
    <n v="40619.61"/>
  </r>
  <r>
    <x v="1218"/>
    <x v="4"/>
    <x v="3"/>
    <n v="12"/>
    <x v="7"/>
    <s v="Emily Rocha"/>
    <s v="Victor Castro"/>
    <s v="Varejo"/>
    <n v="94582"/>
    <n v="1099"/>
    <s v="Computador Desktop Intel Core i5, 8GB, 1TB SSD"/>
    <n v="2"/>
    <x v="3"/>
    <n v="16"/>
    <x v="4"/>
    <n v="3"/>
    <x v="3"/>
    <n v="3"/>
    <n v="4800"/>
    <n v="0.09"/>
    <n v="432"/>
    <n v="13104"/>
  </r>
  <r>
    <x v="1218"/>
    <x v="4"/>
    <x v="3"/>
    <n v="10"/>
    <x v="3"/>
    <s v="Sofia Ribeiro"/>
    <s v="Gabriel Azevedo"/>
    <s v="Online"/>
    <n v="94583"/>
    <n v="1065"/>
    <s v="Smart TV OLED 4K 43''"/>
    <n v="6"/>
    <x v="6"/>
    <n v="14"/>
    <x v="7"/>
    <n v="2"/>
    <x v="2"/>
    <n v="2"/>
    <n v="3199"/>
    <n v="0.03"/>
    <n v="95.97"/>
    <n v="6206.06"/>
  </r>
  <r>
    <x v="1218"/>
    <x v="4"/>
    <x v="3"/>
    <n v="3"/>
    <x v="5"/>
    <s v="Diogo Carvalho"/>
    <s v="Gabriel Azevedo"/>
    <s v="Distribuidoras"/>
    <n v="94584"/>
    <n v="1145"/>
    <s v="Cooktop a Gás 04 Bocas"/>
    <n v="12"/>
    <x v="1"/>
    <n v="23"/>
    <x v="14"/>
    <n v="5"/>
    <x v="1"/>
    <n v="5"/>
    <n v="5279"/>
    <n v="0.08"/>
    <n v="422.32"/>
    <n v="24283.4"/>
  </r>
  <r>
    <x v="1218"/>
    <x v="4"/>
    <x v="3"/>
    <n v="9"/>
    <x v="9"/>
    <s v="Sofia Ribeiro"/>
    <s v="Gabriel Azevedo"/>
    <s v="Online"/>
    <n v="94585"/>
    <n v="1100"/>
    <s v="Computador Desktop Intel Core i5, 8GB, 1TB SSD"/>
    <n v="7"/>
    <x v="11"/>
    <n v="16"/>
    <x v="4"/>
    <n v="3"/>
    <x v="3"/>
    <n v="18"/>
    <n v="1914"/>
    <n v="0.15"/>
    <n v="287.09999999999997"/>
    <n v="29284.2"/>
  </r>
  <r>
    <x v="1218"/>
    <x v="4"/>
    <x v="3"/>
    <n v="5"/>
    <x v="1"/>
    <s v="Emily Rocha"/>
    <s v="Victor Castro"/>
    <s v="Varejo"/>
    <n v="94586"/>
    <n v="1206"/>
    <s v="Cafeteira Cadence Preta"/>
    <n v="17"/>
    <x v="4"/>
    <n v="27"/>
    <x v="6"/>
    <n v="6"/>
    <x v="4"/>
    <n v="6"/>
    <n v="761"/>
    <n v="0.09"/>
    <n v="68.489999999999995"/>
    <n v="4155.0600000000004"/>
  </r>
  <r>
    <x v="1218"/>
    <x v="4"/>
    <x v="3"/>
    <n v="3"/>
    <x v="5"/>
    <s v="Diogo Carvalho"/>
    <s v="Gabriel Azevedo"/>
    <s v="Distribuidoras"/>
    <n v="94587"/>
    <n v="1216"/>
    <s v="Fritadeira Elétrica Oster 12L Preta"/>
    <n v="19"/>
    <x v="5"/>
    <n v="30"/>
    <x v="5"/>
    <n v="6"/>
    <x v="4"/>
    <n v="16"/>
    <n v="314"/>
    <n v="0.05"/>
    <n v="15.700000000000001"/>
    <n v="4772.8"/>
  </r>
  <r>
    <x v="1218"/>
    <x v="4"/>
    <x v="3"/>
    <n v="1"/>
    <x v="4"/>
    <s v="Sofia Ribeiro"/>
    <s v="Gabriel Azevedo"/>
    <s v="Online"/>
    <n v="94588"/>
    <n v="1056"/>
    <s v="Smart TV QLED 4K 43''"/>
    <n v="6"/>
    <x v="6"/>
    <n v="13"/>
    <x v="3"/>
    <n v="2"/>
    <x v="2"/>
    <n v="14"/>
    <n v="2199"/>
    <n v="0.04"/>
    <n v="87.960000000000008"/>
    <n v="29554.560000000001"/>
  </r>
  <r>
    <x v="1218"/>
    <x v="4"/>
    <x v="3"/>
    <n v="12"/>
    <x v="7"/>
    <s v="Emily Rocha"/>
    <s v="Victor Castro"/>
    <s v="Varejo"/>
    <n v="94589"/>
    <n v="1080"/>
    <s v="Notebook Intel Core i3, 8GB, 512GB SSD"/>
    <n v="8"/>
    <x v="7"/>
    <n v="15"/>
    <x v="8"/>
    <n v="3"/>
    <x v="3"/>
    <n v="10"/>
    <n v="2479"/>
    <n v="0.11"/>
    <n v="272.69"/>
    <n v="22063.1"/>
  </r>
  <r>
    <x v="1218"/>
    <x v="4"/>
    <x v="3"/>
    <n v="3"/>
    <x v="5"/>
    <s v="Diogo Carvalho"/>
    <s v="Gabriel Azevedo"/>
    <s v="Distribuidoras"/>
    <n v="94590"/>
    <n v="1064"/>
    <s v="Smart TV OLED 4K 43''"/>
    <n v="5"/>
    <x v="2"/>
    <n v="14"/>
    <x v="7"/>
    <n v="2"/>
    <x v="2"/>
    <n v="24"/>
    <n v="3299"/>
    <n v="0.02"/>
    <n v="65.98"/>
    <n v="77592.479999999996"/>
  </r>
  <r>
    <x v="1218"/>
    <x v="4"/>
    <x v="3"/>
    <n v="9"/>
    <x v="9"/>
    <s v="Sofia Ribeiro"/>
    <s v="Gabriel Azevedo"/>
    <s v="Online"/>
    <n v="94591"/>
    <n v="1052"/>
    <s v="Smart TV QLED 4K 49''"/>
    <n v="5"/>
    <x v="2"/>
    <n v="13"/>
    <x v="3"/>
    <n v="2"/>
    <x v="2"/>
    <n v="16"/>
    <n v="2499"/>
    <n v="0.05"/>
    <n v="124.95"/>
    <n v="37984.800000000003"/>
  </r>
  <r>
    <x v="1218"/>
    <x v="4"/>
    <x v="3"/>
    <n v="6"/>
    <x v="6"/>
    <s v="Diego Araujo"/>
    <s v="Victor Castro"/>
    <s v="Varejo"/>
    <n v="94592"/>
    <n v="1151"/>
    <s v="Cooktop a Gás 05 Bocas"/>
    <n v="13"/>
    <x v="12"/>
    <n v="23"/>
    <x v="14"/>
    <n v="5"/>
    <x v="1"/>
    <n v="15"/>
    <n v="5474"/>
    <n v="0.08"/>
    <n v="437.92"/>
    <n v="75541.2"/>
  </r>
  <r>
    <x v="1218"/>
    <x v="4"/>
    <x v="3"/>
    <n v="2"/>
    <x v="11"/>
    <s v="Diego Araujo"/>
    <s v="Victor Castro"/>
    <s v="Varejo"/>
    <n v="94593"/>
    <n v="1117"/>
    <s v="Computador Desktop Intel Core i7, 8GB, 1TB SSD"/>
    <n v="2"/>
    <x v="3"/>
    <n v="16"/>
    <x v="4"/>
    <n v="3"/>
    <x v="3"/>
    <n v="9"/>
    <n v="3883"/>
    <n v="0.11"/>
    <n v="427.13"/>
    <n v="31102.83"/>
  </r>
  <r>
    <x v="1218"/>
    <x v="4"/>
    <x v="3"/>
    <n v="2"/>
    <x v="11"/>
    <s v="Diego Araujo"/>
    <s v="Victor Castro"/>
    <s v="Varejo"/>
    <n v="94594"/>
    <n v="1019"/>
    <s v="iPhone 14 Plus"/>
    <n v="1"/>
    <x v="15"/>
    <n v="10"/>
    <x v="15"/>
    <n v="1"/>
    <x v="0"/>
    <n v="2"/>
    <n v="5699"/>
    <n v="0.14000000000000001"/>
    <n v="797.86000000000013"/>
    <n v="9802.2799999999988"/>
  </r>
  <r>
    <x v="1218"/>
    <x v="4"/>
    <x v="3"/>
    <n v="3"/>
    <x v="5"/>
    <s v="Diogo Carvalho"/>
    <s v="Gabriel Azevedo"/>
    <s v="Distribuidoras"/>
    <n v="94595"/>
    <n v="1218"/>
    <s v="Sanduicheira Arno 02 Fatias de Pão"/>
    <n v="15"/>
    <x v="18"/>
    <n v="31"/>
    <x v="12"/>
    <n v="6"/>
    <x v="4"/>
    <n v="4"/>
    <n v="676"/>
    <n v="0.1"/>
    <n v="67.600000000000009"/>
    <n v="2433.6"/>
  </r>
  <r>
    <x v="1218"/>
    <x v="4"/>
    <x v="3"/>
    <n v="4"/>
    <x v="2"/>
    <s v="Diogo Carvalho"/>
    <s v="Gabriel Azevedo"/>
    <s v="Distribuidoras"/>
    <n v="94596"/>
    <n v="1133"/>
    <s v="Refrigerador Side By Side Frost Free 501L Inox"/>
    <n v="2"/>
    <x v="3"/>
    <n v="21"/>
    <x v="19"/>
    <n v="5"/>
    <x v="1"/>
    <n v="15"/>
    <n v="2063"/>
    <n v="0.05"/>
    <n v="103.15"/>
    <n v="29397.75"/>
  </r>
  <r>
    <x v="1218"/>
    <x v="4"/>
    <x v="3"/>
    <n v="1"/>
    <x v="4"/>
    <s v="Sofia Ribeiro"/>
    <s v="Gabriel Azevedo"/>
    <s v="Online"/>
    <n v="94597"/>
    <n v="1162"/>
    <s v="Micro-ondas 21L Inox"/>
    <n v="12"/>
    <x v="1"/>
    <n v="24"/>
    <x v="10"/>
    <n v="5"/>
    <x v="1"/>
    <n v="2"/>
    <n v="898"/>
    <n v="0.05"/>
    <n v="44.900000000000006"/>
    <n v="1706.2"/>
  </r>
  <r>
    <x v="1218"/>
    <x v="4"/>
    <x v="3"/>
    <n v="10"/>
    <x v="3"/>
    <s v="Sofia Ribeiro"/>
    <s v="Gabriel Azevedo"/>
    <s v="Online"/>
    <n v="94598"/>
    <n v="1123"/>
    <s v="Macbook Pro i7, 32GB, 1TB SSD"/>
    <n v="1"/>
    <x v="15"/>
    <n v="17"/>
    <x v="17"/>
    <n v="3"/>
    <x v="3"/>
    <n v="19"/>
    <n v="7125"/>
    <n v="0.01"/>
    <n v="71.25"/>
    <n v="134021.25"/>
  </r>
  <r>
    <x v="1218"/>
    <x v="4"/>
    <x v="3"/>
    <n v="11"/>
    <x v="8"/>
    <s v="Diogo Carvalho"/>
    <s v="Gabriel Azevedo"/>
    <s v="Distribuidoras"/>
    <n v="94599"/>
    <n v="1207"/>
    <s v="Liquidificador Walita 03L Preto"/>
    <n v="20"/>
    <x v="19"/>
    <n v="28"/>
    <x v="21"/>
    <n v="6"/>
    <x v="4"/>
    <n v="15"/>
    <n v="722"/>
    <n v="0.03"/>
    <n v="21.66"/>
    <n v="10505.1"/>
  </r>
  <r>
    <x v="1218"/>
    <x v="4"/>
    <x v="3"/>
    <n v="6"/>
    <x v="6"/>
    <s v="Diego Araujo"/>
    <s v="Victor Castro"/>
    <s v="Varejo"/>
    <n v="94600"/>
    <n v="1189"/>
    <s v="Lavadora de Roupas 11Kg Inox"/>
    <n v="5"/>
    <x v="2"/>
    <n v="26"/>
    <x v="2"/>
    <n v="5"/>
    <x v="1"/>
    <n v="22"/>
    <n v="2171"/>
    <n v="0.1"/>
    <n v="217.10000000000002"/>
    <n v="42985.8"/>
  </r>
  <r>
    <x v="1218"/>
    <x v="4"/>
    <x v="3"/>
    <n v="1"/>
    <x v="4"/>
    <s v="Sofia Ribeiro"/>
    <s v="Gabriel Azevedo"/>
    <s v="Online"/>
    <n v="94601"/>
    <n v="1109"/>
    <s v="Computador Desktop Intel Core i3, 8GB, 1TB SSD"/>
    <n v="7"/>
    <x v="11"/>
    <n v="16"/>
    <x v="4"/>
    <n v="3"/>
    <x v="3"/>
    <n v="11"/>
    <n v="5400"/>
    <n v="0.02"/>
    <n v="108"/>
    <n v="58212"/>
  </r>
  <r>
    <x v="1218"/>
    <x v="4"/>
    <x v="3"/>
    <n v="8"/>
    <x v="10"/>
    <s v="Fernando Silva"/>
    <s v="Victor Castro"/>
    <s v="Varejo"/>
    <n v="94602"/>
    <n v="1140"/>
    <s v="Lava &amp; Seca 10Kg Inox"/>
    <n v="5"/>
    <x v="2"/>
    <n v="22"/>
    <x v="11"/>
    <n v="5"/>
    <x v="1"/>
    <n v="5"/>
    <n v="4072"/>
    <n v="0.13"/>
    <n v="529.36"/>
    <n v="17713.2"/>
  </r>
  <r>
    <x v="1219"/>
    <x v="4"/>
    <x v="3"/>
    <n v="12"/>
    <x v="7"/>
    <s v="Emily Rocha"/>
    <s v="Victor Castro"/>
    <s v="Varejo"/>
    <n v="94603"/>
    <n v="1167"/>
    <s v="Micro-ondas 31L Inox"/>
    <n v="12"/>
    <x v="1"/>
    <n v="24"/>
    <x v="10"/>
    <n v="5"/>
    <x v="1"/>
    <n v="25"/>
    <n v="955"/>
    <n v="0.08"/>
    <n v="76.400000000000006"/>
    <n v="21965"/>
  </r>
  <r>
    <x v="1219"/>
    <x v="4"/>
    <x v="3"/>
    <n v="8"/>
    <x v="10"/>
    <s v="Fernando Silva"/>
    <s v="Victor Castro"/>
    <s v="Varejo"/>
    <n v="94604"/>
    <n v="1150"/>
    <s v="Cooktop a Gás 05 Bocas"/>
    <n v="12"/>
    <x v="1"/>
    <n v="23"/>
    <x v="14"/>
    <n v="5"/>
    <x v="1"/>
    <n v="2"/>
    <n v="4924"/>
    <n v="0.14000000000000001"/>
    <n v="689.36"/>
    <n v="8469.2800000000007"/>
  </r>
  <r>
    <x v="1219"/>
    <x v="4"/>
    <x v="3"/>
    <n v="7"/>
    <x v="0"/>
    <s v="Emily Rocha"/>
    <s v="Victor Castro"/>
    <s v="Varejo"/>
    <n v="94605"/>
    <n v="1142"/>
    <s v="Lava &amp; Seca 13Kg Inox"/>
    <n v="2"/>
    <x v="3"/>
    <n v="22"/>
    <x v="11"/>
    <n v="5"/>
    <x v="1"/>
    <n v="3"/>
    <n v="4461"/>
    <n v="0.02"/>
    <n v="89.22"/>
    <n v="13115.34"/>
  </r>
  <r>
    <x v="1219"/>
    <x v="4"/>
    <x v="3"/>
    <n v="9"/>
    <x v="9"/>
    <s v="Sofia Ribeiro"/>
    <s v="Gabriel Azevedo"/>
    <s v="Online"/>
    <n v="94606"/>
    <n v="1063"/>
    <s v="Smart TV OLED 4K 43''"/>
    <n v="2"/>
    <x v="3"/>
    <n v="14"/>
    <x v="7"/>
    <n v="2"/>
    <x v="2"/>
    <n v="11"/>
    <n v="3099"/>
    <n v="0.06"/>
    <n v="185.94"/>
    <n v="32043.66"/>
  </r>
  <r>
    <x v="1219"/>
    <x v="4"/>
    <x v="3"/>
    <n v="3"/>
    <x v="5"/>
    <s v="Diogo Carvalho"/>
    <s v="Gabriel Azevedo"/>
    <s v="Distribuidoras"/>
    <n v="94607"/>
    <n v="1096"/>
    <s v="Computador Desktop Intel Core i5, 8GB, 512GB SSD"/>
    <n v="2"/>
    <x v="3"/>
    <n v="16"/>
    <x v="4"/>
    <n v="3"/>
    <x v="3"/>
    <n v="22"/>
    <n v="5085"/>
    <n v="0.15"/>
    <n v="762.75"/>
    <n v="95089.5"/>
  </r>
  <r>
    <x v="1219"/>
    <x v="4"/>
    <x v="3"/>
    <n v="12"/>
    <x v="7"/>
    <s v="Emily Rocha"/>
    <s v="Victor Castro"/>
    <s v="Varejo"/>
    <n v="94608"/>
    <n v="1186"/>
    <s v="Lavadora de Roupas 11Kg Branca"/>
    <n v="12"/>
    <x v="1"/>
    <n v="26"/>
    <x v="2"/>
    <n v="5"/>
    <x v="1"/>
    <n v="1"/>
    <n v="2213"/>
    <n v="0.09"/>
    <n v="199.17"/>
    <n v="2013.83"/>
  </r>
  <r>
    <x v="1219"/>
    <x v="4"/>
    <x v="3"/>
    <n v="11"/>
    <x v="8"/>
    <s v="Diogo Carvalho"/>
    <s v="Gabriel Azevedo"/>
    <s v="Distribuidoras"/>
    <n v="94609"/>
    <n v="1211"/>
    <s v="Batedeira Planetária Electrolux"/>
    <n v="14"/>
    <x v="10"/>
    <n v="29"/>
    <x v="16"/>
    <n v="6"/>
    <x v="4"/>
    <n v="16"/>
    <n v="699"/>
    <n v="0.11"/>
    <n v="76.89"/>
    <n v="9953.76"/>
  </r>
  <r>
    <x v="1219"/>
    <x v="4"/>
    <x v="3"/>
    <n v="10"/>
    <x v="3"/>
    <s v="Sofia Ribeiro"/>
    <s v="Gabriel Azevedo"/>
    <s v="Online"/>
    <n v="94610"/>
    <n v="1136"/>
    <s v="Lava &amp; Seca 11Kg Inox"/>
    <n v="2"/>
    <x v="3"/>
    <n v="22"/>
    <x v="11"/>
    <n v="5"/>
    <x v="1"/>
    <n v="11"/>
    <n v="2457"/>
    <n v="0.08"/>
    <n v="196.56"/>
    <n v="24864.84"/>
  </r>
  <r>
    <x v="1219"/>
    <x v="4"/>
    <x v="3"/>
    <n v="7"/>
    <x v="0"/>
    <s v="Emily Rocha"/>
    <s v="Victor Castro"/>
    <s v="Varejo"/>
    <n v="94611"/>
    <n v="1112"/>
    <s v="Computador Desktop Intel Core i7, 8GB, 256GB SSD"/>
    <n v="7"/>
    <x v="11"/>
    <n v="16"/>
    <x v="4"/>
    <n v="3"/>
    <x v="3"/>
    <n v="16"/>
    <n v="4557"/>
    <n v="0.02"/>
    <n v="91.14"/>
    <n v="71453.759999999995"/>
  </r>
  <r>
    <x v="1219"/>
    <x v="4"/>
    <x v="3"/>
    <n v="1"/>
    <x v="4"/>
    <s v="Sofia Ribeiro"/>
    <s v="Gabriel Azevedo"/>
    <s v="Online"/>
    <n v="94612"/>
    <n v="1035"/>
    <s v="Redmi Note 9s"/>
    <n v="4"/>
    <x v="0"/>
    <n v="11"/>
    <x v="0"/>
    <n v="1"/>
    <x v="0"/>
    <n v="10"/>
    <n v="1399"/>
    <n v="0.15"/>
    <n v="209.85"/>
    <n v="11891.5"/>
  </r>
  <r>
    <x v="1219"/>
    <x v="4"/>
    <x v="3"/>
    <n v="8"/>
    <x v="10"/>
    <s v="Fernando Silva"/>
    <s v="Victor Castro"/>
    <s v="Varejo"/>
    <n v="94613"/>
    <n v="1155"/>
    <s v="Cooktop a Gás 02 Bocas"/>
    <n v="12"/>
    <x v="1"/>
    <n v="23"/>
    <x v="14"/>
    <n v="5"/>
    <x v="1"/>
    <n v="18"/>
    <n v="4203"/>
    <n v="0.05"/>
    <n v="210.15"/>
    <n v="71871.3"/>
  </r>
  <r>
    <x v="1219"/>
    <x v="4"/>
    <x v="3"/>
    <n v="6"/>
    <x v="6"/>
    <s v="Diego Araujo"/>
    <s v="Victor Castro"/>
    <s v="Varejo"/>
    <n v="94614"/>
    <n v="1202"/>
    <s v="Cafeteira Electrolux Preta"/>
    <n v="14"/>
    <x v="10"/>
    <n v="27"/>
    <x v="6"/>
    <n v="6"/>
    <x v="4"/>
    <n v="4"/>
    <n v="682"/>
    <n v="0.1"/>
    <n v="68.2"/>
    <n v="2455.1999999999998"/>
  </r>
  <r>
    <x v="1219"/>
    <x v="4"/>
    <x v="3"/>
    <n v="10"/>
    <x v="3"/>
    <s v="Sofia Ribeiro"/>
    <s v="Gabriel Azevedo"/>
    <s v="Online"/>
    <n v="94615"/>
    <n v="1125"/>
    <s v="Playstation 4 512GB"/>
    <n v="9"/>
    <x v="9"/>
    <n v="18"/>
    <x v="9"/>
    <n v="4"/>
    <x v="5"/>
    <n v="3"/>
    <n v="5482"/>
    <n v="0.1"/>
    <n v="548.20000000000005"/>
    <n v="14801.4"/>
  </r>
  <r>
    <x v="1219"/>
    <x v="4"/>
    <x v="3"/>
    <n v="1"/>
    <x v="4"/>
    <s v="Sofia Ribeiro"/>
    <s v="Gabriel Azevedo"/>
    <s v="Online"/>
    <n v="94616"/>
    <n v="1207"/>
    <s v="Liquidificador Walita 03L Preto"/>
    <n v="20"/>
    <x v="19"/>
    <n v="28"/>
    <x v="21"/>
    <n v="6"/>
    <x v="4"/>
    <n v="25"/>
    <n v="722"/>
    <n v="0.12"/>
    <n v="86.64"/>
    <n v="15884"/>
  </r>
  <r>
    <x v="1219"/>
    <x v="4"/>
    <x v="3"/>
    <n v="9"/>
    <x v="9"/>
    <s v="Sofia Ribeiro"/>
    <s v="Gabriel Azevedo"/>
    <s v="Online"/>
    <n v="94617"/>
    <n v="1090"/>
    <s v="Notebook Intel Core i7, 8GB, 1TB SSD"/>
    <n v="2"/>
    <x v="3"/>
    <n v="15"/>
    <x v="8"/>
    <n v="3"/>
    <x v="3"/>
    <n v="24"/>
    <n v="4162"/>
    <n v="0.13"/>
    <n v="541.06000000000006"/>
    <n v="86902.56"/>
  </r>
  <r>
    <x v="1219"/>
    <x v="4"/>
    <x v="3"/>
    <n v="9"/>
    <x v="9"/>
    <s v="Sofia Ribeiro"/>
    <s v="Gabriel Azevedo"/>
    <s v="Online"/>
    <n v="94618"/>
    <n v="1194"/>
    <s v="Lavadora de Roupas 10Kg Branca"/>
    <n v="12"/>
    <x v="1"/>
    <n v="26"/>
    <x v="2"/>
    <n v="5"/>
    <x v="1"/>
    <n v="5"/>
    <n v="1672"/>
    <n v="0.15"/>
    <n v="250.79999999999998"/>
    <n v="7106"/>
  </r>
  <r>
    <x v="1219"/>
    <x v="4"/>
    <x v="3"/>
    <n v="7"/>
    <x v="0"/>
    <s v="Emily Rocha"/>
    <s v="Victor Castro"/>
    <s v="Varejo"/>
    <n v="94619"/>
    <n v="1066"/>
    <s v="Notebook Intel Core i5, 8GB, 256GB SSD"/>
    <n v="2"/>
    <x v="3"/>
    <n v="15"/>
    <x v="8"/>
    <n v="3"/>
    <x v="3"/>
    <n v="5"/>
    <n v="2799"/>
    <n v="0.13"/>
    <n v="363.87"/>
    <n v="12175.65"/>
  </r>
  <r>
    <x v="1219"/>
    <x v="4"/>
    <x v="3"/>
    <n v="2"/>
    <x v="11"/>
    <s v="Diego Araujo"/>
    <s v="Victor Castro"/>
    <s v="Varejo"/>
    <n v="94620"/>
    <n v="1166"/>
    <s v="Micro-ondas 31L Inox"/>
    <n v="5"/>
    <x v="2"/>
    <n v="24"/>
    <x v="10"/>
    <n v="5"/>
    <x v="1"/>
    <n v="9"/>
    <n v="577"/>
    <n v="0.1"/>
    <n v="57.7"/>
    <n v="4673.7"/>
  </r>
  <r>
    <x v="1219"/>
    <x v="4"/>
    <x v="3"/>
    <n v="1"/>
    <x v="4"/>
    <s v="Sofia Ribeiro"/>
    <s v="Gabriel Azevedo"/>
    <s v="Online"/>
    <n v="94621"/>
    <n v="1211"/>
    <s v="Batedeira Planetária Electrolux"/>
    <n v="14"/>
    <x v="10"/>
    <n v="29"/>
    <x v="16"/>
    <n v="6"/>
    <x v="4"/>
    <n v="4"/>
    <n v="699"/>
    <n v="0.13"/>
    <n v="90.87"/>
    <n v="2432.52"/>
  </r>
  <r>
    <x v="1219"/>
    <x v="4"/>
    <x v="3"/>
    <n v="5"/>
    <x v="1"/>
    <s v="Emily Rocha"/>
    <s v="Victor Castro"/>
    <s v="Varejo"/>
    <n v="94622"/>
    <n v="1047"/>
    <s v="Smart TV LED 4K 43''"/>
    <n v="6"/>
    <x v="6"/>
    <n v="12"/>
    <x v="13"/>
    <n v="2"/>
    <x v="2"/>
    <n v="14"/>
    <n v="1199"/>
    <n v="0.06"/>
    <n v="71.94"/>
    <n v="15778.84"/>
  </r>
  <r>
    <x v="1219"/>
    <x v="4"/>
    <x v="3"/>
    <n v="6"/>
    <x v="6"/>
    <s v="Diego Araujo"/>
    <s v="Victor Castro"/>
    <s v="Varejo"/>
    <n v="94623"/>
    <n v="1114"/>
    <s v="Computador Desktop Intel Core i7, 8GB, 512GB SSD"/>
    <n v="2"/>
    <x v="3"/>
    <n v="16"/>
    <x v="4"/>
    <n v="3"/>
    <x v="3"/>
    <n v="7"/>
    <n v="5119"/>
    <n v="0.04"/>
    <n v="204.76"/>
    <n v="34399.68"/>
  </r>
  <r>
    <x v="1219"/>
    <x v="4"/>
    <x v="3"/>
    <n v="9"/>
    <x v="9"/>
    <s v="Sofia Ribeiro"/>
    <s v="Gabriel Azevedo"/>
    <s v="Online"/>
    <n v="94624"/>
    <n v="1092"/>
    <s v="Notebook Intel Core i7, 8GB, 1TB SSD"/>
    <n v="8"/>
    <x v="7"/>
    <n v="15"/>
    <x v="8"/>
    <n v="3"/>
    <x v="3"/>
    <n v="20"/>
    <n v="2780"/>
    <n v="0.02"/>
    <n v="55.6"/>
    <n v="54488"/>
  </r>
  <r>
    <x v="1219"/>
    <x v="4"/>
    <x v="3"/>
    <n v="6"/>
    <x v="6"/>
    <s v="Diego Araujo"/>
    <s v="Victor Castro"/>
    <s v="Varejo"/>
    <n v="94625"/>
    <n v="1096"/>
    <s v="Computador Desktop Intel Core i5, 8GB, 512GB SSD"/>
    <n v="2"/>
    <x v="3"/>
    <n v="16"/>
    <x v="4"/>
    <n v="3"/>
    <x v="3"/>
    <n v="2"/>
    <n v="5085"/>
    <n v="0.09"/>
    <n v="457.65"/>
    <n v="9254.7000000000007"/>
  </r>
  <r>
    <x v="1220"/>
    <x v="4"/>
    <x v="3"/>
    <n v="7"/>
    <x v="0"/>
    <s v="Emily Rocha"/>
    <s v="Victor Castro"/>
    <s v="Varejo"/>
    <n v="94626"/>
    <n v="1098"/>
    <s v="Computador Desktop Intel Core i5, 8GB, 512GB SSD"/>
    <n v="8"/>
    <x v="7"/>
    <n v="16"/>
    <x v="4"/>
    <n v="3"/>
    <x v="3"/>
    <n v="13"/>
    <n v="2349"/>
    <n v="0.06"/>
    <n v="140.94"/>
    <n v="28704.78"/>
  </r>
  <r>
    <x v="1220"/>
    <x v="4"/>
    <x v="3"/>
    <n v="5"/>
    <x v="1"/>
    <s v="Emily Rocha"/>
    <s v="Victor Castro"/>
    <s v="Varejo"/>
    <n v="94627"/>
    <n v="1100"/>
    <s v="Computador Desktop Intel Core i5, 8GB, 1TB SSD"/>
    <n v="7"/>
    <x v="11"/>
    <n v="16"/>
    <x v="4"/>
    <n v="3"/>
    <x v="3"/>
    <n v="10"/>
    <n v="1914"/>
    <n v="0.06"/>
    <n v="114.83999999999999"/>
    <n v="17991.599999999999"/>
  </r>
  <r>
    <x v="1220"/>
    <x v="4"/>
    <x v="3"/>
    <n v="2"/>
    <x v="11"/>
    <s v="Diego Araujo"/>
    <s v="Victor Castro"/>
    <s v="Varejo"/>
    <n v="94628"/>
    <n v="1055"/>
    <s v="Smart TV QLED 4K 43''"/>
    <n v="5"/>
    <x v="2"/>
    <n v="13"/>
    <x v="3"/>
    <n v="2"/>
    <x v="2"/>
    <n v="14"/>
    <n v="2299"/>
    <n v="0.09"/>
    <n v="206.91"/>
    <n v="29289.260000000002"/>
  </r>
  <r>
    <x v="1220"/>
    <x v="4"/>
    <x v="3"/>
    <n v="12"/>
    <x v="7"/>
    <s v="Emily Rocha"/>
    <s v="Victor Castro"/>
    <s v="Varejo"/>
    <n v="94629"/>
    <n v="1142"/>
    <s v="Lava &amp; Seca 13Kg Inox"/>
    <n v="2"/>
    <x v="3"/>
    <n v="22"/>
    <x v="11"/>
    <n v="5"/>
    <x v="1"/>
    <n v="3"/>
    <n v="4461"/>
    <n v="0.06"/>
    <n v="267.65999999999997"/>
    <n v="12580.02"/>
  </r>
  <r>
    <x v="1220"/>
    <x v="4"/>
    <x v="3"/>
    <n v="8"/>
    <x v="10"/>
    <s v="Fernando Silva"/>
    <s v="Victor Castro"/>
    <s v="Varejo"/>
    <n v="94630"/>
    <n v="1042"/>
    <s v="Smart TV LED 4K 49''"/>
    <n v="2"/>
    <x v="3"/>
    <n v="12"/>
    <x v="13"/>
    <n v="2"/>
    <x v="2"/>
    <n v="21"/>
    <n v="1599"/>
    <n v="0.13"/>
    <n v="207.87"/>
    <n v="29213.73"/>
  </r>
  <r>
    <x v="1220"/>
    <x v="4"/>
    <x v="3"/>
    <n v="10"/>
    <x v="3"/>
    <s v="Sofia Ribeiro"/>
    <s v="Gabriel Azevedo"/>
    <s v="Online"/>
    <n v="94631"/>
    <n v="1159"/>
    <s v="Cooktop a Gás 02 Bocas"/>
    <n v="5"/>
    <x v="2"/>
    <n v="23"/>
    <x v="14"/>
    <n v="5"/>
    <x v="1"/>
    <n v="22"/>
    <n v="1191"/>
    <n v="0.1"/>
    <n v="119.10000000000001"/>
    <n v="23581.8"/>
  </r>
  <r>
    <x v="1220"/>
    <x v="4"/>
    <x v="3"/>
    <n v="7"/>
    <x v="0"/>
    <s v="Emily Rocha"/>
    <s v="Victor Castro"/>
    <s v="Varejo"/>
    <n v="94632"/>
    <n v="1109"/>
    <s v="Computador Desktop Intel Core i3, 8GB, 1TB SSD"/>
    <n v="7"/>
    <x v="11"/>
    <n v="16"/>
    <x v="4"/>
    <n v="3"/>
    <x v="3"/>
    <n v="20"/>
    <n v="5400"/>
    <n v="0.05"/>
    <n v="270"/>
    <n v="102600"/>
  </r>
  <r>
    <x v="1220"/>
    <x v="4"/>
    <x v="3"/>
    <n v="4"/>
    <x v="2"/>
    <s v="Diogo Carvalho"/>
    <s v="Gabriel Azevedo"/>
    <s v="Distribuidoras"/>
    <n v="94633"/>
    <n v="1093"/>
    <s v="Computador Desktop Intel Core i5, 8GB, 256GB SSD"/>
    <n v="2"/>
    <x v="3"/>
    <n v="16"/>
    <x v="4"/>
    <n v="3"/>
    <x v="3"/>
    <n v="24"/>
    <n v="3261"/>
    <n v="0.05"/>
    <n v="163.05000000000001"/>
    <n v="74350.8"/>
  </r>
  <r>
    <x v="1220"/>
    <x v="4"/>
    <x v="3"/>
    <n v="11"/>
    <x v="8"/>
    <s v="Diogo Carvalho"/>
    <s v="Gabriel Azevedo"/>
    <s v="Distribuidoras"/>
    <n v="94634"/>
    <n v="1076"/>
    <s v="Notebook Intel Core i3, 8GB, 256GB SSD"/>
    <n v="7"/>
    <x v="11"/>
    <n v="15"/>
    <x v="8"/>
    <n v="3"/>
    <x v="3"/>
    <n v="23"/>
    <n v="2159"/>
    <n v="0.05"/>
    <n v="107.95"/>
    <n v="47174.15"/>
  </r>
  <r>
    <x v="1220"/>
    <x v="4"/>
    <x v="3"/>
    <n v="2"/>
    <x v="11"/>
    <s v="Diego Araujo"/>
    <s v="Victor Castro"/>
    <s v="Varejo"/>
    <n v="94635"/>
    <n v="1031"/>
    <s v="Redmi 8"/>
    <n v="4"/>
    <x v="0"/>
    <n v="11"/>
    <x v="0"/>
    <n v="1"/>
    <x v="0"/>
    <n v="18"/>
    <n v="899"/>
    <n v="7.0000000000000007E-2"/>
    <n v="62.930000000000007"/>
    <n v="15049.26"/>
  </r>
  <r>
    <x v="1220"/>
    <x v="4"/>
    <x v="3"/>
    <n v="10"/>
    <x v="3"/>
    <s v="Sofia Ribeiro"/>
    <s v="Gabriel Azevedo"/>
    <s v="Online"/>
    <n v="94636"/>
    <n v="1069"/>
    <s v="Notebook Intel Core i5, 8GB, 512GB SSD"/>
    <n v="2"/>
    <x v="3"/>
    <n v="15"/>
    <x v="8"/>
    <n v="3"/>
    <x v="3"/>
    <n v="12"/>
    <n v="3129"/>
    <n v="0.04"/>
    <n v="125.16"/>
    <n v="36046.080000000002"/>
  </r>
  <r>
    <x v="1220"/>
    <x v="4"/>
    <x v="3"/>
    <n v="10"/>
    <x v="3"/>
    <s v="Sofia Ribeiro"/>
    <s v="Gabriel Azevedo"/>
    <s v="Online"/>
    <n v="94637"/>
    <n v="1090"/>
    <s v="Notebook Intel Core i7, 8GB, 1TB SSD"/>
    <n v="2"/>
    <x v="3"/>
    <n v="15"/>
    <x v="8"/>
    <n v="3"/>
    <x v="3"/>
    <n v="2"/>
    <n v="4162"/>
    <n v="0.11"/>
    <n v="457.82"/>
    <n v="7408.36"/>
  </r>
  <r>
    <x v="1220"/>
    <x v="4"/>
    <x v="3"/>
    <n v="9"/>
    <x v="9"/>
    <s v="Sofia Ribeiro"/>
    <s v="Gabriel Azevedo"/>
    <s v="Online"/>
    <n v="94638"/>
    <n v="1154"/>
    <s v="Cooktop a Gás 05 Bocas"/>
    <n v="5"/>
    <x v="2"/>
    <n v="23"/>
    <x v="14"/>
    <n v="5"/>
    <x v="1"/>
    <n v="7"/>
    <n v="5308"/>
    <n v="0.02"/>
    <n v="106.16"/>
    <n v="36412.879999999997"/>
  </r>
  <r>
    <x v="1220"/>
    <x v="4"/>
    <x v="3"/>
    <n v="12"/>
    <x v="7"/>
    <s v="Emily Rocha"/>
    <s v="Victor Castro"/>
    <s v="Varejo"/>
    <n v="94639"/>
    <n v="1163"/>
    <s v="Micro-ondas 21L Inox"/>
    <n v="13"/>
    <x v="12"/>
    <n v="24"/>
    <x v="10"/>
    <n v="5"/>
    <x v="1"/>
    <n v="11"/>
    <n v="695"/>
    <n v="0.15"/>
    <n v="104.25"/>
    <n v="6498.25"/>
  </r>
  <r>
    <x v="1220"/>
    <x v="4"/>
    <x v="3"/>
    <n v="7"/>
    <x v="0"/>
    <s v="Emily Rocha"/>
    <s v="Victor Castro"/>
    <s v="Varejo"/>
    <n v="94640"/>
    <n v="1219"/>
    <s v="Sanduicheira Oster 02 Fatias de Pão"/>
    <n v="19"/>
    <x v="5"/>
    <n v="31"/>
    <x v="12"/>
    <n v="6"/>
    <x v="4"/>
    <n v="12"/>
    <n v="611"/>
    <n v="0.05"/>
    <n v="30.55"/>
    <n v="6965.4"/>
  </r>
  <r>
    <x v="1220"/>
    <x v="4"/>
    <x v="3"/>
    <n v="8"/>
    <x v="10"/>
    <s v="Fernando Silva"/>
    <s v="Victor Castro"/>
    <s v="Varejo"/>
    <n v="94641"/>
    <n v="1067"/>
    <s v="Notebook Intel Core i5, 8GB, 256GB SSD"/>
    <n v="7"/>
    <x v="11"/>
    <n v="15"/>
    <x v="8"/>
    <n v="3"/>
    <x v="3"/>
    <n v="20"/>
    <n v="2759"/>
    <n v="0.13"/>
    <n v="358.67"/>
    <n v="48006.6"/>
  </r>
  <r>
    <x v="1221"/>
    <x v="4"/>
    <x v="3"/>
    <n v="2"/>
    <x v="11"/>
    <s v="Diego Araujo"/>
    <s v="Victor Castro"/>
    <s v="Varejo"/>
    <n v="94642"/>
    <n v="1097"/>
    <s v="Computador Desktop Intel Core i5, 8GB, 512GB SSD"/>
    <n v="7"/>
    <x v="11"/>
    <n v="16"/>
    <x v="4"/>
    <n v="3"/>
    <x v="3"/>
    <n v="19"/>
    <n v="3279"/>
    <n v="0.11"/>
    <n v="360.69"/>
    <n v="55447.89"/>
  </r>
  <r>
    <x v="1221"/>
    <x v="4"/>
    <x v="3"/>
    <n v="2"/>
    <x v="11"/>
    <s v="Diego Araujo"/>
    <s v="Victor Castro"/>
    <s v="Varejo"/>
    <n v="94643"/>
    <n v="1020"/>
    <s v="Galaxy S20"/>
    <n v="2"/>
    <x v="3"/>
    <n v="11"/>
    <x v="0"/>
    <n v="1"/>
    <x v="0"/>
    <n v="7"/>
    <n v="1999"/>
    <n v="0.14000000000000001"/>
    <n v="279.86"/>
    <n v="12033.98"/>
  </r>
  <r>
    <x v="1221"/>
    <x v="4"/>
    <x v="3"/>
    <n v="12"/>
    <x v="7"/>
    <s v="Emily Rocha"/>
    <s v="Victor Castro"/>
    <s v="Varejo"/>
    <n v="94644"/>
    <n v="1108"/>
    <s v="Computador Desktop Intel Core i3, 8GB, 1TB SSD"/>
    <n v="2"/>
    <x v="3"/>
    <n v="16"/>
    <x v="4"/>
    <n v="3"/>
    <x v="3"/>
    <n v="25"/>
    <n v="3078"/>
    <n v="0.05"/>
    <n v="153.9"/>
    <n v="73102.5"/>
  </r>
  <r>
    <x v="1221"/>
    <x v="4"/>
    <x v="3"/>
    <n v="2"/>
    <x v="11"/>
    <s v="Diego Araujo"/>
    <s v="Victor Castro"/>
    <s v="Varejo"/>
    <n v="94645"/>
    <n v="1178"/>
    <s v="Fogão de Piso 05 Bocas Inox"/>
    <n v="13"/>
    <x v="12"/>
    <n v="25"/>
    <x v="1"/>
    <n v="5"/>
    <x v="1"/>
    <n v="19"/>
    <n v="2784"/>
    <n v="0.09"/>
    <n v="250.56"/>
    <n v="48135.360000000001"/>
  </r>
  <r>
    <x v="1221"/>
    <x v="4"/>
    <x v="3"/>
    <n v="9"/>
    <x v="9"/>
    <s v="Sofia Ribeiro"/>
    <s v="Gabriel Azevedo"/>
    <s v="Online"/>
    <n v="94646"/>
    <n v="1106"/>
    <s v="Computador Desktop Intel Core i3, 8GB, 512GB SSD"/>
    <n v="7"/>
    <x v="11"/>
    <n v="16"/>
    <x v="4"/>
    <n v="3"/>
    <x v="3"/>
    <n v="24"/>
    <n v="3071"/>
    <n v="0.12"/>
    <n v="368.52"/>
    <n v="64859.520000000004"/>
  </r>
  <r>
    <x v="1221"/>
    <x v="4"/>
    <x v="3"/>
    <n v="10"/>
    <x v="3"/>
    <s v="Sofia Ribeiro"/>
    <s v="Gabriel Azevedo"/>
    <s v="Online"/>
    <n v="94647"/>
    <n v="1034"/>
    <s v="Redmi Note 9"/>
    <n v="4"/>
    <x v="0"/>
    <n v="11"/>
    <x v="0"/>
    <n v="1"/>
    <x v="0"/>
    <n v="12"/>
    <n v="1199"/>
    <n v="0.06"/>
    <n v="71.94"/>
    <n v="13524.72"/>
  </r>
  <r>
    <x v="1221"/>
    <x v="4"/>
    <x v="3"/>
    <n v="11"/>
    <x v="8"/>
    <s v="Diogo Carvalho"/>
    <s v="Gabriel Azevedo"/>
    <s v="Distribuidoras"/>
    <n v="94648"/>
    <n v="1124"/>
    <s v="Macbook Air i5, 8GB, 512GB SSD"/>
    <n v="1"/>
    <x v="15"/>
    <n v="17"/>
    <x v="17"/>
    <n v="3"/>
    <x v="3"/>
    <n v="24"/>
    <n v="12983"/>
    <n v="0.04"/>
    <n v="519.32000000000005"/>
    <n v="299128.32000000001"/>
  </r>
  <r>
    <x v="1221"/>
    <x v="4"/>
    <x v="3"/>
    <n v="6"/>
    <x v="6"/>
    <s v="Diego Araujo"/>
    <s v="Victor Castro"/>
    <s v="Varejo"/>
    <n v="94649"/>
    <n v="1202"/>
    <s v="Cafeteira Electrolux Preta"/>
    <n v="14"/>
    <x v="10"/>
    <n v="27"/>
    <x v="6"/>
    <n v="6"/>
    <x v="4"/>
    <n v="9"/>
    <n v="682"/>
    <n v="0.03"/>
    <n v="20.46"/>
    <n v="5953.86"/>
  </r>
  <r>
    <x v="1221"/>
    <x v="4"/>
    <x v="3"/>
    <n v="9"/>
    <x v="9"/>
    <s v="Sofia Ribeiro"/>
    <s v="Gabriel Azevedo"/>
    <s v="Online"/>
    <n v="94650"/>
    <n v="1031"/>
    <s v="Redmi 8"/>
    <n v="4"/>
    <x v="0"/>
    <n v="11"/>
    <x v="0"/>
    <n v="1"/>
    <x v="0"/>
    <n v="19"/>
    <n v="899"/>
    <n v="0.06"/>
    <n v="53.94"/>
    <n v="16056.14"/>
  </r>
  <r>
    <x v="1221"/>
    <x v="4"/>
    <x v="3"/>
    <n v="9"/>
    <x v="9"/>
    <s v="Sofia Ribeiro"/>
    <s v="Gabriel Azevedo"/>
    <s v="Online"/>
    <n v="94651"/>
    <n v="1115"/>
    <s v="Computador Desktop Intel Core i7, 8GB, 512GB SSD"/>
    <n v="7"/>
    <x v="11"/>
    <n v="16"/>
    <x v="4"/>
    <n v="3"/>
    <x v="3"/>
    <n v="10"/>
    <n v="2548"/>
    <n v="0.08"/>
    <n v="203.84"/>
    <n v="23441.599999999999"/>
  </r>
  <r>
    <x v="1221"/>
    <x v="4"/>
    <x v="3"/>
    <n v="3"/>
    <x v="5"/>
    <s v="Diogo Carvalho"/>
    <s v="Gabriel Azevedo"/>
    <s v="Distribuidoras"/>
    <n v="94652"/>
    <n v="1016"/>
    <s v="iPhone 14"/>
    <n v="1"/>
    <x v="15"/>
    <n v="10"/>
    <x v="15"/>
    <n v="1"/>
    <x v="0"/>
    <n v="12"/>
    <n v="5199"/>
    <n v="0.08"/>
    <n v="415.92"/>
    <n v="57396.959999999999"/>
  </r>
  <r>
    <x v="1221"/>
    <x v="4"/>
    <x v="3"/>
    <n v="11"/>
    <x v="8"/>
    <s v="Diogo Carvalho"/>
    <s v="Gabriel Azevedo"/>
    <s v="Distribuidoras"/>
    <n v="94653"/>
    <n v="1100"/>
    <s v="Computador Desktop Intel Core i5, 8GB, 1TB SSD"/>
    <n v="7"/>
    <x v="11"/>
    <n v="16"/>
    <x v="4"/>
    <n v="3"/>
    <x v="3"/>
    <n v="19"/>
    <n v="1914"/>
    <n v="0.08"/>
    <n v="153.12"/>
    <n v="33456.720000000001"/>
  </r>
  <r>
    <x v="1221"/>
    <x v="4"/>
    <x v="3"/>
    <n v="3"/>
    <x v="5"/>
    <s v="Diogo Carvalho"/>
    <s v="Gabriel Azevedo"/>
    <s v="Distribuidoras"/>
    <n v="94654"/>
    <n v="1211"/>
    <s v="Batedeira Planetária Electrolux"/>
    <n v="14"/>
    <x v="10"/>
    <n v="29"/>
    <x v="16"/>
    <n v="6"/>
    <x v="4"/>
    <n v="25"/>
    <n v="699"/>
    <n v="0.01"/>
    <n v="6.99"/>
    <n v="17300.25"/>
  </r>
  <r>
    <x v="1221"/>
    <x v="4"/>
    <x v="3"/>
    <n v="4"/>
    <x v="2"/>
    <s v="Diogo Carvalho"/>
    <s v="Gabriel Azevedo"/>
    <s v="Distribuidoras"/>
    <n v="94655"/>
    <n v="1199"/>
    <s v="Lavadora de Roupas 10Kg Inox"/>
    <n v="13"/>
    <x v="12"/>
    <n v="26"/>
    <x v="2"/>
    <n v="5"/>
    <x v="1"/>
    <n v="18"/>
    <n v="4953"/>
    <n v="0.1"/>
    <n v="495.3"/>
    <n v="80238.600000000006"/>
  </r>
  <r>
    <x v="1221"/>
    <x v="4"/>
    <x v="3"/>
    <n v="7"/>
    <x v="0"/>
    <s v="Emily Rocha"/>
    <s v="Victor Castro"/>
    <s v="Varejo"/>
    <n v="94656"/>
    <n v="1029"/>
    <s v="Moto G100"/>
    <n v="3"/>
    <x v="14"/>
    <n v="11"/>
    <x v="0"/>
    <n v="1"/>
    <x v="0"/>
    <n v="11"/>
    <n v="1599"/>
    <n v="0.12"/>
    <n v="191.88"/>
    <n v="15478.32"/>
  </r>
  <r>
    <x v="1221"/>
    <x v="4"/>
    <x v="3"/>
    <n v="9"/>
    <x v="9"/>
    <s v="Sofia Ribeiro"/>
    <s v="Gabriel Azevedo"/>
    <s v="Online"/>
    <n v="94657"/>
    <n v="1132"/>
    <s v="Refrigerador Frost Free 443L Inox"/>
    <n v="13"/>
    <x v="12"/>
    <n v="21"/>
    <x v="19"/>
    <n v="5"/>
    <x v="1"/>
    <n v="18"/>
    <n v="3718"/>
    <n v="0.14000000000000001"/>
    <n v="520.5200000000001"/>
    <n v="57554.64"/>
  </r>
  <r>
    <x v="1221"/>
    <x v="4"/>
    <x v="3"/>
    <n v="6"/>
    <x v="6"/>
    <s v="Diego Araujo"/>
    <s v="Victor Castro"/>
    <s v="Varejo"/>
    <n v="94658"/>
    <n v="1123"/>
    <s v="Macbook Pro i7, 32GB, 1TB SSD"/>
    <n v="1"/>
    <x v="15"/>
    <n v="17"/>
    <x v="17"/>
    <n v="3"/>
    <x v="3"/>
    <n v="7"/>
    <n v="7125"/>
    <n v="0.09"/>
    <n v="641.25"/>
    <n v="45386.25"/>
  </r>
  <r>
    <x v="1221"/>
    <x v="4"/>
    <x v="3"/>
    <n v="9"/>
    <x v="9"/>
    <s v="Sofia Ribeiro"/>
    <s v="Gabriel Azevedo"/>
    <s v="Online"/>
    <n v="94659"/>
    <n v="1156"/>
    <s v="Cooktop a Gás 02 Bocas"/>
    <n v="13"/>
    <x v="12"/>
    <n v="23"/>
    <x v="14"/>
    <n v="5"/>
    <x v="1"/>
    <n v="4"/>
    <n v="1525"/>
    <n v="0.09"/>
    <n v="137.25"/>
    <n v="5551"/>
  </r>
  <r>
    <x v="1221"/>
    <x v="4"/>
    <x v="3"/>
    <n v="12"/>
    <x v="7"/>
    <s v="Emily Rocha"/>
    <s v="Victor Castro"/>
    <s v="Varejo"/>
    <n v="94660"/>
    <n v="1031"/>
    <s v="Redmi 8"/>
    <n v="4"/>
    <x v="0"/>
    <n v="11"/>
    <x v="0"/>
    <n v="1"/>
    <x v="0"/>
    <n v="16"/>
    <n v="899"/>
    <n v="0.13"/>
    <n v="116.87"/>
    <n v="12514.08"/>
  </r>
  <r>
    <x v="1221"/>
    <x v="4"/>
    <x v="3"/>
    <n v="5"/>
    <x v="1"/>
    <s v="Emily Rocha"/>
    <s v="Victor Castro"/>
    <s v="Varejo"/>
    <n v="94661"/>
    <n v="1118"/>
    <s v="Computador Desktop Intel Core i7, 8GB, 1TB SSD"/>
    <n v="7"/>
    <x v="11"/>
    <n v="16"/>
    <x v="4"/>
    <n v="3"/>
    <x v="3"/>
    <n v="1"/>
    <n v="2045"/>
    <n v="0.01"/>
    <n v="20.45"/>
    <n v="2024.55"/>
  </r>
  <r>
    <x v="1221"/>
    <x v="4"/>
    <x v="3"/>
    <n v="5"/>
    <x v="1"/>
    <s v="Emily Rocha"/>
    <s v="Victor Castro"/>
    <s v="Varejo"/>
    <n v="94662"/>
    <n v="1036"/>
    <s v="Redmi 10"/>
    <n v="4"/>
    <x v="0"/>
    <n v="11"/>
    <x v="0"/>
    <n v="1"/>
    <x v="0"/>
    <n v="20"/>
    <n v="1499"/>
    <n v="0.12"/>
    <n v="179.88"/>
    <n v="26382.400000000001"/>
  </r>
  <r>
    <x v="1221"/>
    <x v="4"/>
    <x v="3"/>
    <n v="7"/>
    <x v="0"/>
    <s v="Emily Rocha"/>
    <s v="Victor Castro"/>
    <s v="Varejo"/>
    <n v="94663"/>
    <n v="1211"/>
    <s v="Batedeira Planetária Electrolux"/>
    <n v="14"/>
    <x v="10"/>
    <n v="29"/>
    <x v="16"/>
    <n v="6"/>
    <x v="4"/>
    <n v="9"/>
    <n v="699"/>
    <n v="0.13"/>
    <n v="90.87"/>
    <n v="5473.17"/>
  </r>
  <r>
    <x v="1221"/>
    <x v="4"/>
    <x v="3"/>
    <n v="8"/>
    <x v="10"/>
    <s v="Fernando Silva"/>
    <s v="Victor Castro"/>
    <s v="Varejo"/>
    <n v="94664"/>
    <n v="1176"/>
    <s v="Fogão de Piso 05 Bocas Inox"/>
    <n v="5"/>
    <x v="2"/>
    <n v="25"/>
    <x v="1"/>
    <n v="5"/>
    <x v="1"/>
    <n v="16"/>
    <n v="5242"/>
    <n v="0.06"/>
    <n v="314.52"/>
    <n v="78839.679999999993"/>
  </r>
  <r>
    <x v="1221"/>
    <x v="4"/>
    <x v="3"/>
    <n v="8"/>
    <x v="10"/>
    <s v="Fernando Silva"/>
    <s v="Victor Castro"/>
    <s v="Varejo"/>
    <n v="94665"/>
    <n v="1176"/>
    <s v="Fogão de Piso 05 Bocas Inox"/>
    <n v="5"/>
    <x v="2"/>
    <n v="25"/>
    <x v="1"/>
    <n v="5"/>
    <x v="1"/>
    <n v="11"/>
    <n v="5242"/>
    <n v="0.02"/>
    <n v="104.84"/>
    <n v="56508.76"/>
  </r>
  <r>
    <x v="1221"/>
    <x v="4"/>
    <x v="3"/>
    <n v="2"/>
    <x v="11"/>
    <s v="Diego Araujo"/>
    <s v="Victor Castro"/>
    <s v="Varejo"/>
    <n v="94666"/>
    <n v="1175"/>
    <s v="Fogão de Piso 05 Bocas Inox"/>
    <n v="2"/>
    <x v="3"/>
    <n v="25"/>
    <x v="1"/>
    <n v="5"/>
    <x v="1"/>
    <n v="15"/>
    <n v="3552"/>
    <n v="0.13"/>
    <n v="461.76"/>
    <n v="46353.599999999999"/>
  </r>
  <r>
    <x v="1221"/>
    <x v="4"/>
    <x v="3"/>
    <n v="2"/>
    <x v="11"/>
    <s v="Diego Araujo"/>
    <s v="Victor Castro"/>
    <s v="Varejo"/>
    <n v="94667"/>
    <n v="1089"/>
    <s v="Notebook Intel Core i7, 8GB, 512GB SSD"/>
    <n v="8"/>
    <x v="7"/>
    <n v="15"/>
    <x v="8"/>
    <n v="3"/>
    <x v="3"/>
    <n v="23"/>
    <n v="5802"/>
    <n v="0.09"/>
    <n v="522.17999999999995"/>
    <n v="121435.86"/>
  </r>
  <r>
    <x v="1221"/>
    <x v="4"/>
    <x v="3"/>
    <n v="1"/>
    <x v="4"/>
    <s v="Sofia Ribeiro"/>
    <s v="Gabriel Azevedo"/>
    <s v="Online"/>
    <n v="94668"/>
    <n v="1091"/>
    <s v="Notebook Intel Core i7, 8GB, 1TB SSD"/>
    <n v="7"/>
    <x v="11"/>
    <n v="15"/>
    <x v="8"/>
    <n v="3"/>
    <x v="3"/>
    <n v="19"/>
    <n v="5982"/>
    <n v="0.1"/>
    <n v="598.20000000000005"/>
    <n v="102292.2"/>
  </r>
  <r>
    <x v="1221"/>
    <x v="4"/>
    <x v="3"/>
    <n v="6"/>
    <x v="6"/>
    <s v="Diego Araujo"/>
    <s v="Victor Castro"/>
    <s v="Varejo"/>
    <n v="94669"/>
    <n v="1200"/>
    <s v="Lavadora de Roupas 10Kg Inox"/>
    <n v="14"/>
    <x v="10"/>
    <n v="26"/>
    <x v="2"/>
    <n v="5"/>
    <x v="1"/>
    <n v="3"/>
    <n v="4997"/>
    <n v="0.13"/>
    <n v="649.61"/>
    <n v="13042.17"/>
  </r>
  <r>
    <x v="1221"/>
    <x v="4"/>
    <x v="3"/>
    <n v="3"/>
    <x v="5"/>
    <s v="Diogo Carvalho"/>
    <s v="Gabriel Azevedo"/>
    <s v="Distribuidoras"/>
    <n v="94670"/>
    <n v="1057"/>
    <s v="Smart TV OLED 4K 55''"/>
    <n v="2"/>
    <x v="3"/>
    <n v="14"/>
    <x v="7"/>
    <n v="2"/>
    <x v="2"/>
    <n v="11"/>
    <n v="4199"/>
    <n v="0.05"/>
    <n v="209.95000000000002"/>
    <n v="43879.55"/>
  </r>
  <r>
    <x v="1221"/>
    <x v="4"/>
    <x v="3"/>
    <n v="10"/>
    <x v="3"/>
    <s v="Sofia Ribeiro"/>
    <s v="Gabriel Azevedo"/>
    <s v="Online"/>
    <n v="94671"/>
    <n v="1027"/>
    <s v="Moto G20"/>
    <n v="3"/>
    <x v="14"/>
    <n v="11"/>
    <x v="0"/>
    <n v="1"/>
    <x v="0"/>
    <n v="25"/>
    <n v="1199"/>
    <n v="0.15"/>
    <n v="179.85"/>
    <n v="25478.75"/>
  </r>
  <r>
    <x v="1221"/>
    <x v="4"/>
    <x v="3"/>
    <n v="12"/>
    <x v="7"/>
    <s v="Emily Rocha"/>
    <s v="Victor Castro"/>
    <s v="Varejo"/>
    <n v="94672"/>
    <n v="1106"/>
    <s v="Computador Desktop Intel Core i3, 8GB, 512GB SSD"/>
    <n v="7"/>
    <x v="11"/>
    <n v="16"/>
    <x v="4"/>
    <n v="3"/>
    <x v="3"/>
    <n v="9"/>
    <n v="3071"/>
    <n v="0.05"/>
    <n v="153.55000000000001"/>
    <n v="26257.05"/>
  </r>
  <r>
    <x v="1221"/>
    <x v="4"/>
    <x v="3"/>
    <n v="5"/>
    <x v="1"/>
    <s v="Emily Rocha"/>
    <s v="Victor Castro"/>
    <s v="Varejo"/>
    <n v="94673"/>
    <n v="1174"/>
    <s v="Micro-ondas 20L Inox"/>
    <n v="14"/>
    <x v="10"/>
    <n v="24"/>
    <x v="10"/>
    <n v="5"/>
    <x v="1"/>
    <n v="24"/>
    <n v="890"/>
    <n v="7.0000000000000007E-2"/>
    <n v="62.300000000000004"/>
    <n v="19864.8"/>
  </r>
  <r>
    <x v="1222"/>
    <x v="4"/>
    <x v="3"/>
    <n v="7"/>
    <x v="0"/>
    <s v="Emily Rocha"/>
    <s v="Victor Castro"/>
    <s v="Varejo"/>
    <n v="94674"/>
    <n v="1181"/>
    <s v="Fogão de Piso 04 Bocas Inox"/>
    <n v="5"/>
    <x v="2"/>
    <n v="25"/>
    <x v="1"/>
    <n v="5"/>
    <x v="1"/>
    <n v="19"/>
    <n v="5163"/>
    <n v="0.13"/>
    <n v="671.19"/>
    <n v="85344.39"/>
  </r>
  <r>
    <x v="1222"/>
    <x v="4"/>
    <x v="3"/>
    <n v="9"/>
    <x v="9"/>
    <s v="Sofia Ribeiro"/>
    <s v="Gabriel Azevedo"/>
    <s v="Online"/>
    <n v="94675"/>
    <n v="1156"/>
    <s v="Cooktop a Gás 02 Bocas"/>
    <n v="13"/>
    <x v="12"/>
    <n v="23"/>
    <x v="14"/>
    <n v="5"/>
    <x v="1"/>
    <n v="12"/>
    <n v="1525"/>
    <n v="0.02"/>
    <n v="30.5"/>
    <n v="17934"/>
  </r>
  <r>
    <x v="1222"/>
    <x v="4"/>
    <x v="3"/>
    <n v="2"/>
    <x v="11"/>
    <s v="Diego Araujo"/>
    <s v="Victor Castro"/>
    <s v="Varejo"/>
    <n v="94676"/>
    <n v="1133"/>
    <s v="Refrigerador Side By Side Frost Free 501L Inox"/>
    <n v="2"/>
    <x v="3"/>
    <n v="21"/>
    <x v="19"/>
    <n v="5"/>
    <x v="1"/>
    <n v="8"/>
    <n v="2063"/>
    <n v="7.0000000000000007E-2"/>
    <n v="144.41000000000003"/>
    <n v="15348.72"/>
  </r>
  <r>
    <x v="1222"/>
    <x v="4"/>
    <x v="3"/>
    <n v="6"/>
    <x v="6"/>
    <s v="Diego Araujo"/>
    <s v="Victor Castro"/>
    <s v="Varejo"/>
    <n v="94677"/>
    <n v="1115"/>
    <s v="Computador Desktop Intel Core i7, 8GB, 512GB SSD"/>
    <n v="7"/>
    <x v="11"/>
    <n v="16"/>
    <x v="4"/>
    <n v="3"/>
    <x v="3"/>
    <n v="1"/>
    <n v="2548"/>
    <n v="0.02"/>
    <n v="50.96"/>
    <n v="2497.04"/>
  </r>
  <r>
    <x v="1222"/>
    <x v="4"/>
    <x v="3"/>
    <n v="11"/>
    <x v="8"/>
    <s v="Diogo Carvalho"/>
    <s v="Gabriel Azevedo"/>
    <s v="Distribuidoras"/>
    <n v="94678"/>
    <n v="1189"/>
    <s v="Lavadora de Roupas 11Kg Inox"/>
    <n v="5"/>
    <x v="2"/>
    <n v="26"/>
    <x v="2"/>
    <n v="5"/>
    <x v="1"/>
    <n v="4"/>
    <n v="2171"/>
    <n v="0.09"/>
    <n v="195.39"/>
    <n v="7902.4400000000005"/>
  </r>
  <r>
    <x v="1222"/>
    <x v="4"/>
    <x v="3"/>
    <n v="4"/>
    <x v="2"/>
    <s v="Diogo Carvalho"/>
    <s v="Gabriel Azevedo"/>
    <s v="Distribuidoras"/>
    <n v="94679"/>
    <n v="1145"/>
    <s v="Cooktop a Gás 04 Bocas"/>
    <n v="12"/>
    <x v="1"/>
    <n v="23"/>
    <x v="14"/>
    <n v="5"/>
    <x v="1"/>
    <n v="14"/>
    <n v="5279"/>
    <n v="0.08"/>
    <n v="422.32"/>
    <n v="67993.52"/>
  </r>
  <r>
    <x v="1222"/>
    <x v="4"/>
    <x v="3"/>
    <n v="9"/>
    <x v="9"/>
    <s v="Sofia Ribeiro"/>
    <s v="Gabriel Azevedo"/>
    <s v="Online"/>
    <n v="94680"/>
    <n v="1100"/>
    <s v="Computador Desktop Intel Core i5, 8GB, 1TB SSD"/>
    <n v="7"/>
    <x v="11"/>
    <n v="16"/>
    <x v="4"/>
    <n v="3"/>
    <x v="3"/>
    <n v="19"/>
    <n v="1914"/>
    <n v="0.06"/>
    <n v="114.83999999999999"/>
    <n v="34184.04"/>
  </r>
  <r>
    <x v="1222"/>
    <x v="4"/>
    <x v="3"/>
    <n v="8"/>
    <x v="10"/>
    <s v="Fernando Silva"/>
    <s v="Victor Castro"/>
    <s v="Varejo"/>
    <n v="94681"/>
    <n v="1013"/>
    <s v="iPhone 13 Pro"/>
    <n v="1"/>
    <x v="15"/>
    <n v="10"/>
    <x v="15"/>
    <n v="1"/>
    <x v="0"/>
    <n v="16"/>
    <n v="4299"/>
    <n v="0.01"/>
    <n v="42.99"/>
    <n v="68096.160000000003"/>
  </r>
  <r>
    <x v="1222"/>
    <x v="4"/>
    <x v="3"/>
    <n v="9"/>
    <x v="9"/>
    <s v="Sofia Ribeiro"/>
    <s v="Gabriel Azevedo"/>
    <s v="Online"/>
    <n v="94682"/>
    <n v="1192"/>
    <s v="Lavadora de Roupas 11Kg Inox"/>
    <n v="14"/>
    <x v="10"/>
    <n v="26"/>
    <x v="2"/>
    <n v="5"/>
    <x v="1"/>
    <n v="15"/>
    <n v="2452"/>
    <n v="0.06"/>
    <n v="147.12"/>
    <n v="34573.199999999997"/>
  </r>
  <r>
    <x v="1222"/>
    <x v="4"/>
    <x v="3"/>
    <n v="5"/>
    <x v="1"/>
    <s v="Emily Rocha"/>
    <s v="Victor Castro"/>
    <s v="Varejo"/>
    <n v="94683"/>
    <n v="1168"/>
    <s v="Micro-ondas 31L Inox"/>
    <n v="13"/>
    <x v="12"/>
    <n v="24"/>
    <x v="10"/>
    <n v="5"/>
    <x v="1"/>
    <n v="14"/>
    <n v="910"/>
    <n v="0.05"/>
    <n v="45.5"/>
    <n v="12103"/>
  </r>
  <r>
    <x v="1222"/>
    <x v="4"/>
    <x v="3"/>
    <n v="3"/>
    <x v="5"/>
    <s v="Diogo Carvalho"/>
    <s v="Gabriel Azevedo"/>
    <s v="Distribuidoras"/>
    <n v="94684"/>
    <n v="1219"/>
    <s v="Sanduicheira Oster 02 Fatias de Pão"/>
    <n v="19"/>
    <x v="5"/>
    <n v="31"/>
    <x v="12"/>
    <n v="6"/>
    <x v="4"/>
    <n v="2"/>
    <n v="611"/>
    <n v="0.14000000000000001"/>
    <n v="85.54"/>
    <n v="1050.92"/>
  </r>
  <r>
    <x v="1222"/>
    <x v="4"/>
    <x v="3"/>
    <n v="2"/>
    <x v="11"/>
    <s v="Diego Araujo"/>
    <s v="Victor Castro"/>
    <s v="Varejo"/>
    <n v="94685"/>
    <n v="1016"/>
    <s v="iPhone 14"/>
    <n v="1"/>
    <x v="15"/>
    <n v="10"/>
    <x v="15"/>
    <n v="1"/>
    <x v="0"/>
    <n v="12"/>
    <n v="5199"/>
    <n v="0.11"/>
    <n v="571.89"/>
    <n v="55525.32"/>
  </r>
  <r>
    <x v="1222"/>
    <x v="4"/>
    <x v="3"/>
    <n v="7"/>
    <x v="0"/>
    <s v="Emily Rocha"/>
    <s v="Victor Castro"/>
    <s v="Varejo"/>
    <n v="94686"/>
    <n v="1214"/>
    <s v="Fritadeira Elétrica Air Fry 12L Preta"/>
    <n v="21"/>
    <x v="8"/>
    <n v="30"/>
    <x v="5"/>
    <n v="6"/>
    <x v="4"/>
    <n v="15"/>
    <n v="446"/>
    <n v="0.04"/>
    <n v="17.84"/>
    <n v="6422.4"/>
  </r>
  <r>
    <x v="1222"/>
    <x v="4"/>
    <x v="3"/>
    <n v="11"/>
    <x v="8"/>
    <s v="Diogo Carvalho"/>
    <s v="Gabriel Azevedo"/>
    <s v="Distribuidoras"/>
    <n v="94687"/>
    <n v="1134"/>
    <s v="Refrigerador Multidoor 03 Portas 590L Inox"/>
    <n v="14"/>
    <x v="10"/>
    <n v="21"/>
    <x v="19"/>
    <n v="5"/>
    <x v="1"/>
    <n v="20"/>
    <n v="1774"/>
    <n v="0.04"/>
    <n v="70.960000000000008"/>
    <n v="34060.800000000003"/>
  </r>
  <r>
    <x v="1222"/>
    <x v="4"/>
    <x v="3"/>
    <n v="9"/>
    <x v="9"/>
    <s v="Sofia Ribeiro"/>
    <s v="Gabriel Azevedo"/>
    <s v="Online"/>
    <n v="94688"/>
    <n v="1125"/>
    <s v="Playstation 4 512GB"/>
    <n v="9"/>
    <x v="9"/>
    <n v="18"/>
    <x v="9"/>
    <n v="4"/>
    <x v="5"/>
    <n v="4"/>
    <n v="5482"/>
    <n v="0.12"/>
    <n v="657.84"/>
    <n v="19296.64"/>
  </r>
  <r>
    <x v="1222"/>
    <x v="4"/>
    <x v="3"/>
    <n v="11"/>
    <x v="8"/>
    <s v="Diogo Carvalho"/>
    <s v="Gabriel Azevedo"/>
    <s v="Distribuidoras"/>
    <n v="94689"/>
    <n v="1149"/>
    <s v="Cooktop a Gás 04 Bocas"/>
    <n v="5"/>
    <x v="2"/>
    <n v="23"/>
    <x v="14"/>
    <n v="5"/>
    <x v="1"/>
    <n v="21"/>
    <n v="3097"/>
    <n v="0.08"/>
    <n v="247.76000000000002"/>
    <n v="59834.04"/>
  </r>
  <r>
    <x v="1222"/>
    <x v="4"/>
    <x v="3"/>
    <n v="10"/>
    <x v="3"/>
    <s v="Sofia Ribeiro"/>
    <s v="Gabriel Azevedo"/>
    <s v="Online"/>
    <n v="94690"/>
    <n v="1117"/>
    <s v="Computador Desktop Intel Core i7, 8GB, 1TB SSD"/>
    <n v="2"/>
    <x v="3"/>
    <n v="16"/>
    <x v="4"/>
    <n v="3"/>
    <x v="3"/>
    <n v="25"/>
    <n v="3883"/>
    <n v="0.01"/>
    <n v="38.83"/>
    <n v="96104.25"/>
  </r>
  <r>
    <x v="1222"/>
    <x v="4"/>
    <x v="3"/>
    <n v="6"/>
    <x v="6"/>
    <s v="Diego Araujo"/>
    <s v="Victor Castro"/>
    <s v="Varejo"/>
    <n v="94691"/>
    <n v="1104"/>
    <s v="Computador Desktop Intel Core i3, 8GB, 256GB SSD"/>
    <n v="8"/>
    <x v="7"/>
    <n v="16"/>
    <x v="4"/>
    <n v="3"/>
    <x v="3"/>
    <n v="6"/>
    <n v="2174"/>
    <n v="0.02"/>
    <n v="43.480000000000004"/>
    <n v="12783.12"/>
  </r>
  <r>
    <x v="1222"/>
    <x v="4"/>
    <x v="3"/>
    <n v="9"/>
    <x v="9"/>
    <s v="Sofia Ribeiro"/>
    <s v="Gabriel Azevedo"/>
    <s v="Online"/>
    <n v="94692"/>
    <n v="1184"/>
    <s v="Fogão de Piso 04 Bocas Inox"/>
    <n v="14"/>
    <x v="10"/>
    <n v="25"/>
    <x v="1"/>
    <n v="5"/>
    <x v="1"/>
    <n v="20"/>
    <n v="2337"/>
    <n v="0.09"/>
    <n v="210.32999999999998"/>
    <n v="42533.4"/>
  </r>
  <r>
    <x v="1222"/>
    <x v="4"/>
    <x v="3"/>
    <n v="7"/>
    <x v="0"/>
    <s v="Emily Rocha"/>
    <s v="Victor Castro"/>
    <s v="Varejo"/>
    <n v="94693"/>
    <n v="1204"/>
    <s v="Cafeteira Oster Preta"/>
    <n v="19"/>
    <x v="5"/>
    <n v="27"/>
    <x v="6"/>
    <n v="6"/>
    <x v="4"/>
    <n v="18"/>
    <n v="769"/>
    <n v="0.06"/>
    <n v="46.14"/>
    <n v="13011.48"/>
  </r>
  <r>
    <x v="1222"/>
    <x v="4"/>
    <x v="3"/>
    <n v="12"/>
    <x v="7"/>
    <s v="Emily Rocha"/>
    <s v="Victor Castro"/>
    <s v="Varejo"/>
    <n v="94694"/>
    <n v="1208"/>
    <s v="Liquidificador New Beehive 1,25L Vermelho"/>
    <n v="19"/>
    <x v="5"/>
    <n v="28"/>
    <x v="21"/>
    <n v="6"/>
    <x v="4"/>
    <n v="25"/>
    <n v="491"/>
    <n v="0.08"/>
    <n v="39.28"/>
    <n v="11293"/>
  </r>
  <r>
    <x v="1222"/>
    <x v="4"/>
    <x v="3"/>
    <n v="3"/>
    <x v="5"/>
    <s v="Diogo Carvalho"/>
    <s v="Gabriel Azevedo"/>
    <s v="Distribuidoras"/>
    <n v="94695"/>
    <n v="1105"/>
    <s v="Computador Desktop Intel Core i3, 8GB, 512GB SSD"/>
    <n v="2"/>
    <x v="3"/>
    <n v="16"/>
    <x v="4"/>
    <n v="3"/>
    <x v="3"/>
    <n v="11"/>
    <n v="2174"/>
    <n v="0.08"/>
    <n v="173.92000000000002"/>
    <n v="22000.880000000001"/>
  </r>
  <r>
    <x v="1222"/>
    <x v="4"/>
    <x v="3"/>
    <n v="3"/>
    <x v="5"/>
    <s v="Diogo Carvalho"/>
    <s v="Gabriel Azevedo"/>
    <s v="Distribuidoras"/>
    <n v="94696"/>
    <n v="1196"/>
    <s v="Lavadora de Roupas 10Kg Branca"/>
    <n v="14"/>
    <x v="10"/>
    <n v="26"/>
    <x v="2"/>
    <n v="5"/>
    <x v="1"/>
    <n v="21"/>
    <n v="1877"/>
    <n v="0.02"/>
    <n v="37.54"/>
    <n v="38628.660000000003"/>
  </r>
  <r>
    <x v="1222"/>
    <x v="4"/>
    <x v="3"/>
    <n v="11"/>
    <x v="8"/>
    <s v="Diogo Carvalho"/>
    <s v="Gabriel Azevedo"/>
    <s v="Distribuidoras"/>
    <n v="94697"/>
    <n v="1077"/>
    <s v="Notebook Intel Core i3, 8GB, 256GB SSD"/>
    <n v="8"/>
    <x v="7"/>
    <n v="15"/>
    <x v="8"/>
    <n v="3"/>
    <x v="3"/>
    <n v="20"/>
    <n v="2199"/>
    <n v="0.08"/>
    <n v="175.92000000000002"/>
    <n v="40461.599999999999"/>
  </r>
  <r>
    <x v="1222"/>
    <x v="4"/>
    <x v="3"/>
    <n v="4"/>
    <x v="2"/>
    <s v="Diogo Carvalho"/>
    <s v="Gabriel Azevedo"/>
    <s v="Distribuidoras"/>
    <n v="94698"/>
    <n v="1020"/>
    <s v="Galaxy S20"/>
    <n v="2"/>
    <x v="3"/>
    <n v="11"/>
    <x v="0"/>
    <n v="1"/>
    <x v="0"/>
    <n v="22"/>
    <n v="1999"/>
    <n v="0.06"/>
    <n v="119.94"/>
    <n v="41339.32"/>
  </r>
  <r>
    <x v="1222"/>
    <x v="4"/>
    <x v="3"/>
    <n v="5"/>
    <x v="1"/>
    <s v="Emily Rocha"/>
    <s v="Victor Castro"/>
    <s v="Varejo"/>
    <n v="94699"/>
    <n v="1063"/>
    <s v="Smart TV OLED 4K 43''"/>
    <n v="2"/>
    <x v="3"/>
    <n v="14"/>
    <x v="7"/>
    <n v="2"/>
    <x v="2"/>
    <n v="4"/>
    <n v="3099"/>
    <n v="0.04"/>
    <n v="123.96000000000001"/>
    <n v="11900.16"/>
  </r>
  <r>
    <x v="1222"/>
    <x v="4"/>
    <x v="3"/>
    <n v="11"/>
    <x v="8"/>
    <s v="Diogo Carvalho"/>
    <s v="Gabriel Azevedo"/>
    <s v="Distribuidoras"/>
    <n v="94700"/>
    <n v="1211"/>
    <s v="Batedeira Planetária Electrolux"/>
    <n v="14"/>
    <x v="10"/>
    <n v="29"/>
    <x v="16"/>
    <n v="6"/>
    <x v="4"/>
    <n v="9"/>
    <n v="699"/>
    <n v="0.06"/>
    <n v="41.94"/>
    <n v="5913.54"/>
  </r>
  <r>
    <x v="1223"/>
    <x v="4"/>
    <x v="3"/>
    <n v="7"/>
    <x v="0"/>
    <s v="Emily Rocha"/>
    <s v="Victor Castro"/>
    <s v="Varejo"/>
    <n v="94701"/>
    <n v="1204"/>
    <s v="Cafeteira Oster Preta"/>
    <n v="19"/>
    <x v="5"/>
    <n v="27"/>
    <x v="6"/>
    <n v="6"/>
    <x v="4"/>
    <n v="6"/>
    <n v="769"/>
    <n v="0.11"/>
    <n v="84.59"/>
    <n v="4106.46"/>
  </r>
  <r>
    <x v="1223"/>
    <x v="4"/>
    <x v="3"/>
    <n v="6"/>
    <x v="6"/>
    <s v="Diego Araujo"/>
    <s v="Victor Castro"/>
    <s v="Varejo"/>
    <n v="94702"/>
    <n v="1058"/>
    <s v="Smart TV OLED 4K 55''"/>
    <n v="5"/>
    <x v="2"/>
    <n v="14"/>
    <x v="7"/>
    <n v="2"/>
    <x v="2"/>
    <n v="14"/>
    <n v="4299"/>
    <n v="0.13"/>
    <n v="558.87"/>
    <n v="52361.82"/>
  </r>
  <r>
    <x v="1223"/>
    <x v="4"/>
    <x v="3"/>
    <n v="2"/>
    <x v="11"/>
    <s v="Diego Araujo"/>
    <s v="Victor Castro"/>
    <s v="Varejo"/>
    <n v="94703"/>
    <n v="1070"/>
    <s v="Notebook Intel Core i5, 8GB, 512GB SSD"/>
    <n v="7"/>
    <x v="11"/>
    <n v="15"/>
    <x v="8"/>
    <n v="3"/>
    <x v="3"/>
    <n v="1"/>
    <n v="3169"/>
    <n v="7.0000000000000007E-2"/>
    <n v="221.83"/>
    <n v="2947.17"/>
  </r>
  <r>
    <x v="1223"/>
    <x v="4"/>
    <x v="3"/>
    <n v="10"/>
    <x v="3"/>
    <s v="Sofia Ribeiro"/>
    <s v="Gabriel Azevedo"/>
    <s v="Online"/>
    <n v="94704"/>
    <n v="1119"/>
    <s v="Computador Desktop Intel Core i7, 8GB, 1TB SSD"/>
    <n v="8"/>
    <x v="7"/>
    <n v="16"/>
    <x v="4"/>
    <n v="3"/>
    <x v="3"/>
    <n v="21"/>
    <n v="4651"/>
    <n v="0.02"/>
    <n v="93.02"/>
    <n v="95717.58"/>
  </r>
  <r>
    <x v="1223"/>
    <x v="4"/>
    <x v="3"/>
    <n v="4"/>
    <x v="2"/>
    <s v="Diogo Carvalho"/>
    <s v="Gabriel Azevedo"/>
    <s v="Distribuidoras"/>
    <n v="94705"/>
    <n v="1184"/>
    <s v="Fogão de Piso 04 Bocas Inox"/>
    <n v="14"/>
    <x v="10"/>
    <n v="25"/>
    <x v="1"/>
    <n v="5"/>
    <x v="1"/>
    <n v="17"/>
    <n v="2337"/>
    <n v="0.12"/>
    <n v="280.44"/>
    <n v="34961.520000000004"/>
  </r>
  <r>
    <x v="1223"/>
    <x v="4"/>
    <x v="3"/>
    <n v="9"/>
    <x v="9"/>
    <s v="Sofia Ribeiro"/>
    <s v="Gabriel Azevedo"/>
    <s v="Online"/>
    <n v="94706"/>
    <n v="1065"/>
    <s v="Smart TV OLED 4K 43''"/>
    <n v="6"/>
    <x v="6"/>
    <n v="14"/>
    <x v="7"/>
    <n v="2"/>
    <x v="2"/>
    <n v="7"/>
    <n v="3199"/>
    <n v="0.1"/>
    <n v="319.90000000000003"/>
    <n v="20153.7"/>
  </r>
  <r>
    <x v="1223"/>
    <x v="4"/>
    <x v="3"/>
    <n v="4"/>
    <x v="2"/>
    <s v="Diogo Carvalho"/>
    <s v="Gabriel Azevedo"/>
    <s v="Distribuidoras"/>
    <n v="94707"/>
    <n v="1082"/>
    <s v="Notebook Intel Core i3, 8GB, 1TB SSD"/>
    <n v="7"/>
    <x v="11"/>
    <n v="15"/>
    <x v="8"/>
    <n v="3"/>
    <x v="3"/>
    <n v="3"/>
    <n v="2679"/>
    <n v="0.12"/>
    <n v="321.47999999999996"/>
    <n v="7072.56"/>
  </r>
  <r>
    <x v="1223"/>
    <x v="4"/>
    <x v="3"/>
    <n v="2"/>
    <x v="11"/>
    <s v="Diego Araujo"/>
    <s v="Victor Castro"/>
    <s v="Varejo"/>
    <n v="94708"/>
    <n v="1133"/>
    <s v="Refrigerador Side By Side Frost Free 501L Inox"/>
    <n v="2"/>
    <x v="3"/>
    <n v="21"/>
    <x v="19"/>
    <n v="5"/>
    <x v="1"/>
    <n v="22"/>
    <n v="2063"/>
    <n v="0.14000000000000001"/>
    <n v="288.82000000000005"/>
    <n v="39031.96"/>
  </r>
  <r>
    <x v="1223"/>
    <x v="4"/>
    <x v="3"/>
    <n v="5"/>
    <x v="1"/>
    <s v="Emily Rocha"/>
    <s v="Victor Castro"/>
    <s v="Varejo"/>
    <n v="94709"/>
    <n v="1144"/>
    <s v="Lava &amp; Seca 13Kg Inox"/>
    <n v="14"/>
    <x v="10"/>
    <n v="22"/>
    <x v="11"/>
    <n v="5"/>
    <x v="1"/>
    <n v="23"/>
    <n v="1943"/>
    <n v="0.01"/>
    <n v="19.43"/>
    <n v="44242.11"/>
  </r>
  <r>
    <x v="1223"/>
    <x v="4"/>
    <x v="3"/>
    <n v="12"/>
    <x v="7"/>
    <s v="Emily Rocha"/>
    <s v="Victor Castro"/>
    <s v="Varejo"/>
    <n v="94710"/>
    <n v="1077"/>
    <s v="Notebook Intel Core i3, 8GB, 256GB SSD"/>
    <n v="8"/>
    <x v="7"/>
    <n v="15"/>
    <x v="8"/>
    <n v="3"/>
    <x v="3"/>
    <n v="19"/>
    <n v="2199"/>
    <n v="0.04"/>
    <n v="87.960000000000008"/>
    <n v="40109.760000000002"/>
  </r>
  <r>
    <x v="1223"/>
    <x v="4"/>
    <x v="3"/>
    <n v="12"/>
    <x v="7"/>
    <s v="Emily Rocha"/>
    <s v="Victor Castro"/>
    <s v="Varejo"/>
    <n v="94711"/>
    <n v="1154"/>
    <s v="Cooktop a Gás 05 Bocas"/>
    <n v="5"/>
    <x v="2"/>
    <n v="23"/>
    <x v="14"/>
    <n v="5"/>
    <x v="1"/>
    <n v="1"/>
    <n v="5308"/>
    <n v="0.11"/>
    <n v="583.88"/>
    <n v="4724.12"/>
  </r>
  <r>
    <x v="1223"/>
    <x v="4"/>
    <x v="3"/>
    <n v="3"/>
    <x v="5"/>
    <s v="Diogo Carvalho"/>
    <s v="Gabriel Azevedo"/>
    <s v="Distribuidoras"/>
    <n v="94712"/>
    <n v="1194"/>
    <s v="Lavadora de Roupas 10Kg Branca"/>
    <n v="12"/>
    <x v="1"/>
    <n v="26"/>
    <x v="2"/>
    <n v="5"/>
    <x v="1"/>
    <n v="15"/>
    <n v="1672"/>
    <n v="0.09"/>
    <n v="150.47999999999999"/>
    <n v="22822.799999999999"/>
  </r>
  <r>
    <x v="1223"/>
    <x v="4"/>
    <x v="3"/>
    <n v="7"/>
    <x v="0"/>
    <s v="Emily Rocha"/>
    <s v="Victor Castro"/>
    <s v="Varejo"/>
    <n v="94713"/>
    <n v="1058"/>
    <s v="Smart TV OLED 4K 55''"/>
    <n v="5"/>
    <x v="2"/>
    <n v="14"/>
    <x v="7"/>
    <n v="2"/>
    <x v="2"/>
    <n v="1"/>
    <n v="4299"/>
    <n v="0.12"/>
    <n v="515.88"/>
    <n v="3783.12"/>
  </r>
  <r>
    <x v="1223"/>
    <x v="4"/>
    <x v="3"/>
    <n v="6"/>
    <x v="6"/>
    <s v="Diego Araujo"/>
    <s v="Victor Castro"/>
    <s v="Varejo"/>
    <n v="94714"/>
    <n v="1178"/>
    <s v="Fogão de Piso 05 Bocas Inox"/>
    <n v="13"/>
    <x v="12"/>
    <n v="25"/>
    <x v="1"/>
    <n v="5"/>
    <x v="1"/>
    <n v="9"/>
    <n v="2784"/>
    <n v="0.05"/>
    <n v="139.20000000000002"/>
    <n v="23803.200000000001"/>
  </r>
  <r>
    <x v="1223"/>
    <x v="4"/>
    <x v="3"/>
    <n v="4"/>
    <x v="2"/>
    <s v="Diogo Carvalho"/>
    <s v="Gabriel Azevedo"/>
    <s v="Distribuidoras"/>
    <n v="94715"/>
    <n v="1087"/>
    <s v="Notebook Intel Core i7, 8GB, 512GB SSD"/>
    <n v="2"/>
    <x v="3"/>
    <n v="15"/>
    <x v="8"/>
    <n v="3"/>
    <x v="3"/>
    <n v="14"/>
    <n v="4112"/>
    <n v="0.1"/>
    <n v="411.20000000000005"/>
    <n v="51811.199999999997"/>
  </r>
  <r>
    <x v="1223"/>
    <x v="4"/>
    <x v="3"/>
    <n v="3"/>
    <x v="5"/>
    <s v="Diogo Carvalho"/>
    <s v="Gabriel Azevedo"/>
    <s v="Distribuidoras"/>
    <n v="94716"/>
    <n v="1051"/>
    <s v="Smart TV QLED 4K 49''"/>
    <n v="2"/>
    <x v="3"/>
    <n v="13"/>
    <x v="3"/>
    <n v="2"/>
    <x v="2"/>
    <n v="15"/>
    <n v="2599"/>
    <n v="0.14000000000000001"/>
    <n v="363.86"/>
    <n v="33527.1"/>
  </r>
  <r>
    <x v="1223"/>
    <x v="4"/>
    <x v="3"/>
    <n v="5"/>
    <x v="1"/>
    <s v="Emily Rocha"/>
    <s v="Victor Castro"/>
    <s v="Varejo"/>
    <n v="94717"/>
    <n v="1065"/>
    <s v="Smart TV OLED 4K 43''"/>
    <n v="6"/>
    <x v="6"/>
    <n v="14"/>
    <x v="7"/>
    <n v="2"/>
    <x v="2"/>
    <n v="4"/>
    <n v="3199"/>
    <n v="0.02"/>
    <n v="63.980000000000004"/>
    <n v="12540.08"/>
  </r>
  <r>
    <x v="1223"/>
    <x v="4"/>
    <x v="3"/>
    <n v="4"/>
    <x v="2"/>
    <s v="Diogo Carvalho"/>
    <s v="Gabriel Azevedo"/>
    <s v="Distribuidoras"/>
    <n v="94718"/>
    <n v="1119"/>
    <s v="Computador Desktop Intel Core i7, 8GB, 1TB SSD"/>
    <n v="8"/>
    <x v="7"/>
    <n v="16"/>
    <x v="4"/>
    <n v="3"/>
    <x v="3"/>
    <n v="3"/>
    <n v="4651"/>
    <n v="0.03"/>
    <n v="139.53"/>
    <n v="13534.41"/>
  </r>
  <r>
    <x v="1223"/>
    <x v="4"/>
    <x v="3"/>
    <n v="4"/>
    <x v="2"/>
    <s v="Diogo Carvalho"/>
    <s v="Gabriel Azevedo"/>
    <s v="Distribuidoras"/>
    <n v="94719"/>
    <n v="1141"/>
    <s v="Lava &amp; Seca 10Kg Inox"/>
    <n v="14"/>
    <x v="10"/>
    <n v="22"/>
    <x v="11"/>
    <n v="5"/>
    <x v="1"/>
    <n v="5"/>
    <n v="4003"/>
    <n v="0.09"/>
    <n v="360.27"/>
    <n v="18213.650000000001"/>
  </r>
  <r>
    <x v="1223"/>
    <x v="4"/>
    <x v="3"/>
    <n v="5"/>
    <x v="1"/>
    <s v="Emily Rocha"/>
    <s v="Victor Castro"/>
    <s v="Varejo"/>
    <n v="94720"/>
    <n v="1089"/>
    <s v="Notebook Intel Core i7, 8GB, 512GB SSD"/>
    <n v="8"/>
    <x v="7"/>
    <n v="15"/>
    <x v="8"/>
    <n v="3"/>
    <x v="3"/>
    <n v="16"/>
    <n v="5802"/>
    <n v="0.13"/>
    <n v="754.26"/>
    <n v="80763.839999999997"/>
  </r>
  <r>
    <x v="1223"/>
    <x v="4"/>
    <x v="3"/>
    <n v="12"/>
    <x v="7"/>
    <s v="Emily Rocha"/>
    <s v="Victor Castro"/>
    <s v="Varejo"/>
    <n v="94721"/>
    <n v="1214"/>
    <s v="Fritadeira Elétrica Air Fry 12L Preta"/>
    <n v="21"/>
    <x v="8"/>
    <n v="30"/>
    <x v="5"/>
    <n v="6"/>
    <x v="4"/>
    <n v="11"/>
    <n v="446"/>
    <n v="0.15"/>
    <n v="66.899999999999991"/>
    <n v="4170.1000000000004"/>
  </r>
  <r>
    <x v="1223"/>
    <x v="4"/>
    <x v="3"/>
    <n v="8"/>
    <x v="10"/>
    <s v="Fernando Silva"/>
    <s v="Victor Castro"/>
    <s v="Varejo"/>
    <n v="94722"/>
    <n v="1021"/>
    <s v="Galaxy S20 Fe"/>
    <n v="2"/>
    <x v="3"/>
    <n v="11"/>
    <x v="0"/>
    <n v="1"/>
    <x v="0"/>
    <n v="22"/>
    <n v="1899"/>
    <n v="0.04"/>
    <n v="75.960000000000008"/>
    <n v="40106.879999999997"/>
  </r>
  <r>
    <x v="1223"/>
    <x v="4"/>
    <x v="3"/>
    <n v="7"/>
    <x v="0"/>
    <s v="Emily Rocha"/>
    <s v="Victor Castro"/>
    <s v="Varejo"/>
    <n v="94723"/>
    <n v="1078"/>
    <s v="Notebook Intel Core i3, 8GB, 512GB SSD"/>
    <n v="2"/>
    <x v="3"/>
    <n v="15"/>
    <x v="8"/>
    <n v="3"/>
    <x v="3"/>
    <n v="20"/>
    <n v="2599"/>
    <n v="0.08"/>
    <n v="207.92000000000002"/>
    <n v="47821.599999999999"/>
  </r>
  <r>
    <x v="1223"/>
    <x v="4"/>
    <x v="3"/>
    <n v="7"/>
    <x v="0"/>
    <s v="Emily Rocha"/>
    <s v="Victor Castro"/>
    <s v="Varejo"/>
    <n v="94724"/>
    <n v="1156"/>
    <s v="Cooktop a Gás 02 Bocas"/>
    <n v="13"/>
    <x v="12"/>
    <n v="23"/>
    <x v="14"/>
    <n v="5"/>
    <x v="1"/>
    <n v="24"/>
    <n v="1525"/>
    <n v="0.05"/>
    <n v="76.25"/>
    <n v="34770"/>
  </r>
  <r>
    <x v="1223"/>
    <x v="4"/>
    <x v="3"/>
    <n v="10"/>
    <x v="3"/>
    <s v="Sofia Ribeiro"/>
    <s v="Gabriel Azevedo"/>
    <s v="Online"/>
    <n v="94725"/>
    <n v="1019"/>
    <s v="iPhone 14 Plus"/>
    <n v="1"/>
    <x v="15"/>
    <n v="10"/>
    <x v="15"/>
    <n v="1"/>
    <x v="0"/>
    <n v="17"/>
    <n v="5699"/>
    <n v="0.06"/>
    <n v="341.94"/>
    <n v="91070.02"/>
  </r>
  <r>
    <x v="1223"/>
    <x v="4"/>
    <x v="3"/>
    <n v="8"/>
    <x v="10"/>
    <s v="Fernando Silva"/>
    <s v="Victor Castro"/>
    <s v="Varejo"/>
    <n v="94726"/>
    <n v="1034"/>
    <s v="Redmi Note 9"/>
    <n v="4"/>
    <x v="0"/>
    <n v="11"/>
    <x v="0"/>
    <n v="1"/>
    <x v="0"/>
    <n v="12"/>
    <n v="1199"/>
    <n v="0.02"/>
    <n v="23.98"/>
    <n v="14100.24"/>
  </r>
  <r>
    <x v="1224"/>
    <x v="4"/>
    <x v="3"/>
    <n v="4"/>
    <x v="2"/>
    <s v="Diogo Carvalho"/>
    <s v="Gabriel Azevedo"/>
    <s v="Distribuidoras"/>
    <n v="94727"/>
    <n v="1180"/>
    <s v="Fogão de Piso 04 Bocas Inox"/>
    <n v="2"/>
    <x v="3"/>
    <n v="25"/>
    <x v="1"/>
    <n v="5"/>
    <x v="1"/>
    <n v="2"/>
    <n v="5694"/>
    <n v="0.05"/>
    <n v="284.7"/>
    <n v="10818.6"/>
  </r>
  <r>
    <x v="1224"/>
    <x v="4"/>
    <x v="3"/>
    <n v="10"/>
    <x v="3"/>
    <s v="Sofia Ribeiro"/>
    <s v="Gabriel Azevedo"/>
    <s v="Online"/>
    <n v="94728"/>
    <n v="1029"/>
    <s v="Moto G100"/>
    <n v="3"/>
    <x v="14"/>
    <n v="11"/>
    <x v="0"/>
    <n v="1"/>
    <x v="0"/>
    <n v="11"/>
    <n v="1599"/>
    <n v="0.12"/>
    <n v="191.88"/>
    <n v="15478.32"/>
  </r>
  <r>
    <x v="1224"/>
    <x v="4"/>
    <x v="3"/>
    <n v="12"/>
    <x v="7"/>
    <s v="Emily Rocha"/>
    <s v="Victor Castro"/>
    <s v="Varejo"/>
    <n v="94729"/>
    <n v="1203"/>
    <s v="Cafeteira Dolce Gusto"/>
    <n v="15"/>
    <x v="18"/>
    <n v="27"/>
    <x v="6"/>
    <n v="6"/>
    <x v="4"/>
    <n v="25"/>
    <n v="766"/>
    <n v="0.03"/>
    <n v="22.98"/>
    <n v="18575.5"/>
  </r>
  <r>
    <x v="1224"/>
    <x v="4"/>
    <x v="3"/>
    <n v="11"/>
    <x v="8"/>
    <s v="Diogo Carvalho"/>
    <s v="Gabriel Azevedo"/>
    <s v="Distribuidoras"/>
    <n v="94730"/>
    <n v="1091"/>
    <s v="Notebook Intel Core i7, 8GB, 1TB SSD"/>
    <n v="7"/>
    <x v="11"/>
    <n v="15"/>
    <x v="8"/>
    <n v="3"/>
    <x v="3"/>
    <n v="7"/>
    <n v="5982"/>
    <n v="0.02"/>
    <n v="119.64"/>
    <n v="41036.519999999997"/>
  </r>
  <r>
    <x v="1224"/>
    <x v="4"/>
    <x v="3"/>
    <n v="12"/>
    <x v="7"/>
    <s v="Emily Rocha"/>
    <s v="Victor Castro"/>
    <s v="Varejo"/>
    <n v="94731"/>
    <n v="1119"/>
    <s v="Computador Desktop Intel Core i7, 8GB, 1TB SSD"/>
    <n v="8"/>
    <x v="7"/>
    <n v="16"/>
    <x v="4"/>
    <n v="3"/>
    <x v="3"/>
    <n v="2"/>
    <n v="4651"/>
    <n v="0.06"/>
    <n v="279.06"/>
    <n v="8743.8799999999992"/>
  </r>
  <r>
    <x v="1224"/>
    <x v="4"/>
    <x v="3"/>
    <n v="5"/>
    <x v="1"/>
    <s v="Emily Rocha"/>
    <s v="Victor Castro"/>
    <s v="Varejo"/>
    <n v="94732"/>
    <n v="1124"/>
    <s v="Macbook Air i5, 8GB, 512GB SSD"/>
    <n v="1"/>
    <x v="15"/>
    <n v="17"/>
    <x v="17"/>
    <n v="3"/>
    <x v="3"/>
    <n v="4"/>
    <n v="12983"/>
    <n v="0.09"/>
    <n v="1168.47"/>
    <n v="47258.12"/>
  </r>
  <r>
    <x v="1224"/>
    <x v="4"/>
    <x v="3"/>
    <n v="10"/>
    <x v="3"/>
    <s v="Sofia Ribeiro"/>
    <s v="Gabriel Azevedo"/>
    <s v="Online"/>
    <n v="94733"/>
    <n v="1146"/>
    <s v="Cooktop a Gás 04 Bocas"/>
    <n v="13"/>
    <x v="12"/>
    <n v="23"/>
    <x v="14"/>
    <n v="5"/>
    <x v="1"/>
    <n v="25"/>
    <n v="5769"/>
    <n v="0.08"/>
    <n v="461.52"/>
    <n v="132687"/>
  </r>
  <r>
    <x v="1224"/>
    <x v="4"/>
    <x v="3"/>
    <n v="8"/>
    <x v="10"/>
    <s v="Fernando Silva"/>
    <s v="Victor Castro"/>
    <s v="Varejo"/>
    <n v="94734"/>
    <n v="1143"/>
    <s v="Lava &amp; Seca 13Kg Inox"/>
    <n v="5"/>
    <x v="2"/>
    <n v="22"/>
    <x v="11"/>
    <n v="5"/>
    <x v="1"/>
    <n v="3"/>
    <n v="5585"/>
    <n v="0.08"/>
    <n v="446.8"/>
    <n v="15414.6"/>
  </r>
  <r>
    <x v="1224"/>
    <x v="4"/>
    <x v="3"/>
    <n v="11"/>
    <x v="8"/>
    <s v="Diogo Carvalho"/>
    <s v="Gabriel Azevedo"/>
    <s v="Distribuidoras"/>
    <n v="94735"/>
    <n v="1122"/>
    <s v="Macbook Pro i7, 16GB, 1TB SSD"/>
    <n v="1"/>
    <x v="15"/>
    <n v="17"/>
    <x v="17"/>
    <n v="3"/>
    <x v="3"/>
    <n v="24"/>
    <n v="10901"/>
    <n v="0.05"/>
    <n v="545.05000000000007"/>
    <n v="248542.8"/>
  </r>
  <r>
    <x v="1224"/>
    <x v="4"/>
    <x v="3"/>
    <n v="10"/>
    <x v="3"/>
    <s v="Sofia Ribeiro"/>
    <s v="Gabriel Azevedo"/>
    <s v="Online"/>
    <n v="94736"/>
    <n v="1074"/>
    <s v="Notebook Intel Core i5, 8GB, 1TB SSD"/>
    <n v="8"/>
    <x v="7"/>
    <n v="15"/>
    <x v="8"/>
    <n v="3"/>
    <x v="3"/>
    <n v="22"/>
    <n v="3699"/>
    <n v="0.11"/>
    <n v="406.89"/>
    <n v="72426.42"/>
  </r>
  <r>
    <x v="1224"/>
    <x v="4"/>
    <x v="3"/>
    <n v="10"/>
    <x v="3"/>
    <s v="Sofia Ribeiro"/>
    <s v="Gabriel Azevedo"/>
    <s v="Online"/>
    <n v="94737"/>
    <n v="1189"/>
    <s v="Lavadora de Roupas 11Kg Inox"/>
    <n v="5"/>
    <x v="2"/>
    <n v="26"/>
    <x v="2"/>
    <n v="5"/>
    <x v="1"/>
    <n v="9"/>
    <n v="2171"/>
    <n v="0.03"/>
    <n v="65.13"/>
    <n v="18952.830000000002"/>
  </r>
  <r>
    <x v="1224"/>
    <x v="4"/>
    <x v="3"/>
    <n v="10"/>
    <x v="3"/>
    <s v="Sofia Ribeiro"/>
    <s v="Gabriel Azevedo"/>
    <s v="Online"/>
    <n v="94738"/>
    <n v="1063"/>
    <s v="Smart TV OLED 4K 43''"/>
    <n v="2"/>
    <x v="3"/>
    <n v="14"/>
    <x v="7"/>
    <n v="2"/>
    <x v="2"/>
    <n v="12"/>
    <n v="3099"/>
    <n v="7.0000000000000007E-2"/>
    <n v="216.93"/>
    <n v="34584.839999999997"/>
  </r>
  <r>
    <x v="1224"/>
    <x v="4"/>
    <x v="3"/>
    <n v="4"/>
    <x v="2"/>
    <s v="Diogo Carvalho"/>
    <s v="Gabriel Azevedo"/>
    <s v="Distribuidoras"/>
    <n v="94739"/>
    <n v="1057"/>
    <s v="Smart TV OLED 4K 55''"/>
    <n v="2"/>
    <x v="3"/>
    <n v="14"/>
    <x v="7"/>
    <n v="2"/>
    <x v="2"/>
    <n v="13"/>
    <n v="4199"/>
    <n v="0.15"/>
    <n v="629.85"/>
    <n v="46398.95"/>
  </r>
  <r>
    <x v="1224"/>
    <x v="4"/>
    <x v="3"/>
    <n v="4"/>
    <x v="2"/>
    <s v="Diogo Carvalho"/>
    <s v="Gabriel Azevedo"/>
    <s v="Distribuidoras"/>
    <n v="94740"/>
    <n v="1101"/>
    <s v="Computador Desktop Intel Core i5, 8GB, 1TB SSD"/>
    <n v="8"/>
    <x v="7"/>
    <n v="16"/>
    <x v="4"/>
    <n v="3"/>
    <x v="3"/>
    <n v="12"/>
    <n v="1900"/>
    <n v="0.14000000000000001"/>
    <n v="266"/>
    <n v="19608"/>
  </r>
  <r>
    <x v="1224"/>
    <x v="4"/>
    <x v="3"/>
    <n v="11"/>
    <x v="8"/>
    <s v="Diogo Carvalho"/>
    <s v="Gabriel Azevedo"/>
    <s v="Distribuidoras"/>
    <n v="94741"/>
    <n v="1216"/>
    <s v="Fritadeira Elétrica Oster 12L Preta"/>
    <n v="19"/>
    <x v="5"/>
    <n v="30"/>
    <x v="5"/>
    <n v="6"/>
    <x v="4"/>
    <n v="2"/>
    <n v="314"/>
    <n v="0.09"/>
    <n v="28.259999999999998"/>
    <n v="571.48"/>
  </r>
  <r>
    <x v="1224"/>
    <x v="4"/>
    <x v="3"/>
    <n v="10"/>
    <x v="3"/>
    <s v="Sofia Ribeiro"/>
    <s v="Gabriel Azevedo"/>
    <s v="Online"/>
    <n v="94742"/>
    <n v="1129"/>
    <s v="Xbox One Series X 2TB"/>
    <n v="10"/>
    <x v="16"/>
    <n v="19"/>
    <x v="18"/>
    <n v="4"/>
    <x v="5"/>
    <n v="3"/>
    <n v="5378"/>
    <n v="0.01"/>
    <n v="53.78"/>
    <n v="15972.66"/>
  </r>
  <r>
    <x v="1224"/>
    <x v="4"/>
    <x v="3"/>
    <n v="2"/>
    <x v="11"/>
    <s v="Diego Araujo"/>
    <s v="Victor Castro"/>
    <s v="Varejo"/>
    <n v="94743"/>
    <n v="1099"/>
    <s v="Computador Desktop Intel Core i5, 8GB, 1TB SSD"/>
    <n v="2"/>
    <x v="3"/>
    <n v="16"/>
    <x v="4"/>
    <n v="3"/>
    <x v="3"/>
    <n v="1"/>
    <n v="4800"/>
    <n v="0.13"/>
    <n v="624"/>
    <n v="4176"/>
  </r>
  <r>
    <x v="1224"/>
    <x v="4"/>
    <x v="3"/>
    <n v="10"/>
    <x v="3"/>
    <s v="Sofia Ribeiro"/>
    <s v="Gabriel Azevedo"/>
    <s v="Online"/>
    <n v="94744"/>
    <n v="1206"/>
    <s v="Cafeteira Cadence Preta"/>
    <n v="17"/>
    <x v="4"/>
    <n v="27"/>
    <x v="6"/>
    <n v="6"/>
    <x v="4"/>
    <n v="18"/>
    <n v="761"/>
    <n v="0.15"/>
    <n v="114.14999999999999"/>
    <n v="11643.3"/>
  </r>
  <r>
    <x v="1224"/>
    <x v="4"/>
    <x v="3"/>
    <n v="7"/>
    <x v="0"/>
    <s v="Emily Rocha"/>
    <s v="Victor Castro"/>
    <s v="Varejo"/>
    <n v="94745"/>
    <n v="1123"/>
    <s v="Macbook Pro i7, 32GB, 1TB SSD"/>
    <n v="1"/>
    <x v="15"/>
    <n v="17"/>
    <x v="17"/>
    <n v="3"/>
    <x v="3"/>
    <n v="18"/>
    <n v="7125"/>
    <n v="0.09"/>
    <n v="641.25"/>
    <n v="116707.5"/>
  </r>
  <r>
    <x v="1224"/>
    <x v="4"/>
    <x v="3"/>
    <n v="2"/>
    <x v="11"/>
    <s v="Diego Araujo"/>
    <s v="Victor Castro"/>
    <s v="Varejo"/>
    <n v="94746"/>
    <n v="1037"/>
    <s v="Redmi Note 10"/>
    <n v="4"/>
    <x v="0"/>
    <n v="11"/>
    <x v="0"/>
    <n v="1"/>
    <x v="0"/>
    <n v="8"/>
    <n v="1599"/>
    <n v="0.12"/>
    <n v="191.88"/>
    <n v="11256.96"/>
  </r>
  <r>
    <x v="1225"/>
    <x v="4"/>
    <x v="3"/>
    <n v="1"/>
    <x v="4"/>
    <s v="Sofia Ribeiro"/>
    <s v="Gabriel Azevedo"/>
    <s v="Online"/>
    <n v="94747"/>
    <n v="1058"/>
    <s v="Smart TV OLED 4K 55''"/>
    <n v="5"/>
    <x v="2"/>
    <n v="14"/>
    <x v="7"/>
    <n v="2"/>
    <x v="2"/>
    <n v="18"/>
    <n v="4299"/>
    <n v="0.12"/>
    <n v="515.88"/>
    <n v="68096.160000000003"/>
  </r>
  <r>
    <x v="1225"/>
    <x v="4"/>
    <x v="3"/>
    <n v="9"/>
    <x v="9"/>
    <s v="Sofia Ribeiro"/>
    <s v="Gabriel Azevedo"/>
    <s v="Online"/>
    <n v="94748"/>
    <n v="1213"/>
    <s v="Batedeira Planetária Arno"/>
    <n v="15"/>
    <x v="18"/>
    <n v="29"/>
    <x v="16"/>
    <n v="6"/>
    <x v="4"/>
    <n v="16"/>
    <n v="651"/>
    <n v="0.13"/>
    <n v="84.63000000000001"/>
    <n v="9061.92"/>
  </r>
  <r>
    <x v="1225"/>
    <x v="4"/>
    <x v="3"/>
    <n v="7"/>
    <x v="0"/>
    <s v="Emily Rocha"/>
    <s v="Victor Castro"/>
    <s v="Varejo"/>
    <n v="94749"/>
    <n v="1134"/>
    <s v="Refrigerador Multidoor 03 Portas 590L Inox"/>
    <n v="14"/>
    <x v="10"/>
    <n v="21"/>
    <x v="19"/>
    <n v="5"/>
    <x v="1"/>
    <n v="8"/>
    <n v="1774"/>
    <n v="0.11"/>
    <n v="195.14000000000001"/>
    <n v="12630.88"/>
  </r>
  <r>
    <x v="1225"/>
    <x v="4"/>
    <x v="3"/>
    <n v="6"/>
    <x v="6"/>
    <s v="Diego Araujo"/>
    <s v="Victor Castro"/>
    <s v="Varejo"/>
    <n v="94750"/>
    <n v="1037"/>
    <s v="Redmi Note 10"/>
    <n v="4"/>
    <x v="0"/>
    <n v="11"/>
    <x v="0"/>
    <n v="1"/>
    <x v="0"/>
    <n v="10"/>
    <n v="1599"/>
    <n v="0.1"/>
    <n v="159.9"/>
    <n v="14391"/>
  </r>
  <r>
    <x v="1225"/>
    <x v="4"/>
    <x v="3"/>
    <n v="8"/>
    <x v="10"/>
    <s v="Fernando Silva"/>
    <s v="Victor Castro"/>
    <s v="Varejo"/>
    <n v="94751"/>
    <n v="1105"/>
    <s v="Computador Desktop Intel Core i3, 8GB, 512GB SSD"/>
    <n v="2"/>
    <x v="3"/>
    <n v="16"/>
    <x v="4"/>
    <n v="3"/>
    <x v="3"/>
    <n v="6"/>
    <n v="2174"/>
    <n v="7.0000000000000007E-2"/>
    <n v="152.18"/>
    <n v="12130.92"/>
  </r>
  <r>
    <x v="1225"/>
    <x v="4"/>
    <x v="3"/>
    <n v="4"/>
    <x v="2"/>
    <s v="Diogo Carvalho"/>
    <s v="Gabriel Azevedo"/>
    <s v="Distribuidoras"/>
    <n v="94752"/>
    <n v="1174"/>
    <s v="Micro-ondas 20L Inox"/>
    <n v="14"/>
    <x v="10"/>
    <n v="24"/>
    <x v="10"/>
    <n v="5"/>
    <x v="1"/>
    <n v="17"/>
    <n v="890"/>
    <n v="7.0000000000000007E-2"/>
    <n v="62.300000000000004"/>
    <n v="14070.9"/>
  </r>
  <r>
    <x v="1225"/>
    <x v="4"/>
    <x v="3"/>
    <n v="1"/>
    <x v="4"/>
    <s v="Sofia Ribeiro"/>
    <s v="Gabriel Azevedo"/>
    <s v="Online"/>
    <n v="94753"/>
    <n v="1094"/>
    <s v="Computador Desktop Intel Core i5, 8GB, 256GB SSD"/>
    <n v="7"/>
    <x v="11"/>
    <n v="16"/>
    <x v="4"/>
    <n v="3"/>
    <x v="3"/>
    <n v="11"/>
    <n v="2845"/>
    <n v="0.15"/>
    <n v="426.75"/>
    <n v="26600.75"/>
  </r>
  <r>
    <x v="1225"/>
    <x v="4"/>
    <x v="3"/>
    <n v="8"/>
    <x v="10"/>
    <s v="Fernando Silva"/>
    <s v="Victor Castro"/>
    <s v="Varejo"/>
    <n v="94754"/>
    <n v="1211"/>
    <s v="Batedeira Planetária Electrolux"/>
    <n v="14"/>
    <x v="10"/>
    <n v="29"/>
    <x v="16"/>
    <n v="6"/>
    <x v="4"/>
    <n v="10"/>
    <n v="699"/>
    <n v="0.11"/>
    <n v="76.89"/>
    <n v="6221.1"/>
  </r>
  <r>
    <x v="1225"/>
    <x v="4"/>
    <x v="3"/>
    <n v="11"/>
    <x v="8"/>
    <s v="Diogo Carvalho"/>
    <s v="Gabriel Azevedo"/>
    <s v="Distribuidoras"/>
    <n v="94755"/>
    <n v="1055"/>
    <s v="Smart TV QLED 4K 43''"/>
    <n v="5"/>
    <x v="2"/>
    <n v="13"/>
    <x v="3"/>
    <n v="2"/>
    <x v="2"/>
    <n v="15"/>
    <n v="2299"/>
    <n v="0.02"/>
    <n v="45.980000000000004"/>
    <n v="33795.300000000003"/>
  </r>
  <r>
    <x v="1225"/>
    <x v="4"/>
    <x v="3"/>
    <n v="4"/>
    <x v="2"/>
    <s v="Diogo Carvalho"/>
    <s v="Gabriel Azevedo"/>
    <s v="Distribuidoras"/>
    <n v="94756"/>
    <n v="1194"/>
    <s v="Lavadora de Roupas 10Kg Branca"/>
    <n v="12"/>
    <x v="1"/>
    <n v="26"/>
    <x v="2"/>
    <n v="5"/>
    <x v="1"/>
    <n v="2"/>
    <n v="1672"/>
    <n v="0.04"/>
    <n v="66.88"/>
    <n v="3210.24"/>
  </r>
  <r>
    <x v="1225"/>
    <x v="4"/>
    <x v="3"/>
    <n v="3"/>
    <x v="5"/>
    <s v="Diogo Carvalho"/>
    <s v="Gabriel Azevedo"/>
    <s v="Distribuidoras"/>
    <n v="94757"/>
    <n v="1073"/>
    <s v="Notebook Intel Core i5, 8GB, 1TB SSD"/>
    <n v="7"/>
    <x v="11"/>
    <n v="15"/>
    <x v="8"/>
    <n v="3"/>
    <x v="3"/>
    <n v="12"/>
    <n v="3549"/>
    <n v="0.06"/>
    <n v="212.94"/>
    <n v="40032.720000000001"/>
  </r>
  <r>
    <x v="1225"/>
    <x v="4"/>
    <x v="3"/>
    <n v="9"/>
    <x v="9"/>
    <s v="Sofia Ribeiro"/>
    <s v="Gabriel Azevedo"/>
    <s v="Online"/>
    <n v="94758"/>
    <n v="1154"/>
    <s v="Cooktop a Gás 05 Bocas"/>
    <n v="5"/>
    <x v="2"/>
    <n v="23"/>
    <x v="14"/>
    <n v="5"/>
    <x v="1"/>
    <n v="21"/>
    <n v="5308"/>
    <n v="0.06"/>
    <n v="318.47999999999996"/>
    <n v="104779.92"/>
  </r>
  <r>
    <x v="1225"/>
    <x v="4"/>
    <x v="3"/>
    <n v="7"/>
    <x v="0"/>
    <s v="Emily Rocha"/>
    <s v="Victor Castro"/>
    <s v="Varejo"/>
    <n v="94759"/>
    <n v="1161"/>
    <s v="Micro-ondas 21L Inox"/>
    <n v="5"/>
    <x v="2"/>
    <n v="24"/>
    <x v="10"/>
    <n v="5"/>
    <x v="1"/>
    <n v="10"/>
    <n v="693"/>
    <n v="0.01"/>
    <n v="6.93"/>
    <n v="6860.7"/>
  </r>
  <r>
    <x v="1225"/>
    <x v="4"/>
    <x v="3"/>
    <n v="5"/>
    <x v="1"/>
    <s v="Emily Rocha"/>
    <s v="Victor Castro"/>
    <s v="Varejo"/>
    <n v="94760"/>
    <n v="1123"/>
    <s v="Macbook Pro i7, 32GB, 1TB SSD"/>
    <n v="1"/>
    <x v="15"/>
    <n v="17"/>
    <x v="17"/>
    <n v="3"/>
    <x v="3"/>
    <n v="15"/>
    <n v="7125"/>
    <n v="0.13"/>
    <n v="926.25"/>
    <n v="92981.25"/>
  </r>
  <r>
    <x v="1225"/>
    <x v="4"/>
    <x v="3"/>
    <n v="10"/>
    <x v="3"/>
    <s v="Sofia Ribeiro"/>
    <s v="Gabriel Azevedo"/>
    <s v="Online"/>
    <n v="94761"/>
    <n v="1131"/>
    <s v="Nintendo Switch OLED"/>
    <n v="11"/>
    <x v="17"/>
    <n v="20"/>
    <x v="20"/>
    <n v="4"/>
    <x v="5"/>
    <n v="25"/>
    <n v="3979"/>
    <n v="0.08"/>
    <n v="318.32"/>
    <n v="91517"/>
  </r>
  <r>
    <x v="1225"/>
    <x v="4"/>
    <x v="3"/>
    <n v="4"/>
    <x v="2"/>
    <s v="Diogo Carvalho"/>
    <s v="Gabriel Azevedo"/>
    <s v="Distribuidoras"/>
    <n v="94762"/>
    <n v="1083"/>
    <s v="Notebook Intel Core i3, 8GB, 1TB SSD"/>
    <n v="8"/>
    <x v="7"/>
    <n v="15"/>
    <x v="8"/>
    <n v="3"/>
    <x v="3"/>
    <n v="12"/>
    <n v="2689"/>
    <n v="0.04"/>
    <n v="107.56"/>
    <n v="30977.279999999999"/>
  </r>
  <r>
    <x v="1225"/>
    <x v="4"/>
    <x v="3"/>
    <n v="3"/>
    <x v="5"/>
    <s v="Diogo Carvalho"/>
    <s v="Gabriel Azevedo"/>
    <s v="Distribuidoras"/>
    <n v="94763"/>
    <n v="1032"/>
    <s v="Redmi Note 8"/>
    <n v="4"/>
    <x v="0"/>
    <n v="11"/>
    <x v="0"/>
    <n v="1"/>
    <x v="0"/>
    <n v="22"/>
    <n v="999"/>
    <n v="0.06"/>
    <n v="59.94"/>
    <n v="20659.32"/>
  </r>
  <r>
    <x v="1225"/>
    <x v="4"/>
    <x v="3"/>
    <n v="3"/>
    <x v="5"/>
    <s v="Diogo Carvalho"/>
    <s v="Gabriel Azevedo"/>
    <s v="Distribuidoras"/>
    <n v="94764"/>
    <n v="1160"/>
    <s v="Micro-ondas 21L Inox"/>
    <n v="2"/>
    <x v="3"/>
    <n v="24"/>
    <x v="10"/>
    <n v="5"/>
    <x v="1"/>
    <n v="5"/>
    <n v="877"/>
    <n v="0.1"/>
    <n v="87.7"/>
    <n v="3946.5"/>
  </r>
  <r>
    <x v="1225"/>
    <x v="4"/>
    <x v="3"/>
    <n v="6"/>
    <x v="6"/>
    <s v="Diego Araujo"/>
    <s v="Victor Castro"/>
    <s v="Varejo"/>
    <n v="94765"/>
    <n v="1204"/>
    <s v="Cafeteira Oster Preta"/>
    <n v="19"/>
    <x v="5"/>
    <n v="27"/>
    <x v="6"/>
    <n v="6"/>
    <x v="4"/>
    <n v="4"/>
    <n v="769"/>
    <n v="0.03"/>
    <n v="23.07"/>
    <n v="2983.72"/>
  </r>
  <r>
    <x v="1225"/>
    <x v="4"/>
    <x v="3"/>
    <n v="11"/>
    <x v="8"/>
    <s v="Diogo Carvalho"/>
    <s v="Gabriel Azevedo"/>
    <s v="Distribuidoras"/>
    <n v="94766"/>
    <n v="1109"/>
    <s v="Computador Desktop Intel Core i3, 8GB, 1TB SSD"/>
    <n v="7"/>
    <x v="11"/>
    <n v="16"/>
    <x v="4"/>
    <n v="3"/>
    <x v="3"/>
    <n v="21"/>
    <n v="5400"/>
    <n v="0.01"/>
    <n v="54"/>
    <n v="112266"/>
  </r>
  <r>
    <x v="1225"/>
    <x v="4"/>
    <x v="3"/>
    <n v="5"/>
    <x v="1"/>
    <s v="Emily Rocha"/>
    <s v="Victor Castro"/>
    <s v="Varejo"/>
    <n v="94767"/>
    <n v="1029"/>
    <s v="Moto G100"/>
    <n v="3"/>
    <x v="14"/>
    <n v="11"/>
    <x v="0"/>
    <n v="1"/>
    <x v="0"/>
    <n v="19"/>
    <n v="1599"/>
    <n v="0.11"/>
    <n v="175.89000000000001"/>
    <n v="27039.09"/>
  </r>
  <r>
    <x v="1225"/>
    <x v="4"/>
    <x v="3"/>
    <n v="2"/>
    <x v="11"/>
    <s v="Diego Araujo"/>
    <s v="Victor Castro"/>
    <s v="Varejo"/>
    <n v="94768"/>
    <n v="1039"/>
    <s v="Smart TV LED 4K 55''"/>
    <n v="2"/>
    <x v="3"/>
    <n v="12"/>
    <x v="13"/>
    <n v="2"/>
    <x v="2"/>
    <n v="19"/>
    <n v="2199"/>
    <n v="0.02"/>
    <n v="43.980000000000004"/>
    <n v="40945.379999999997"/>
  </r>
  <r>
    <x v="1226"/>
    <x v="4"/>
    <x v="3"/>
    <n v="10"/>
    <x v="3"/>
    <s v="Sofia Ribeiro"/>
    <s v="Gabriel Azevedo"/>
    <s v="Online"/>
    <n v="94769"/>
    <n v="1031"/>
    <s v="Redmi 8"/>
    <n v="4"/>
    <x v="0"/>
    <n v="11"/>
    <x v="0"/>
    <n v="1"/>
    <x v="0"/>
    <n v="2"/>
    <n v="899"/>
    <n v="0.01"/>
    <n v="8.99"/>
    <n v="1780.02"/>
  </r>
  <r>
    <x v="1226"/>
    <x v="4"/>
    <x v="3"/>
    <n v="6"/>
    <x v="6"/>
    <s v="Diego Araujo"/>
    <s v="Victor Castro"/>
    <s v="Varejo"/>
    <n v="94770"/>
    <n v="1160"/>
    <s v="Micro-ondas 21L Inox"/>
    <n v="2"/>
    <x v="3"/>
    <n v="24"/>
    <x v="10"/>
    <n v="5"/>
    <x v="1"/>
    <n v="12"/>
    <n v="877"/>
    <n v="0.05"/>
    <n v="43.85"/>
    <n v="9997.7999999999993"/>
  </r>
  <r>
    <x v="1226"/>
    <x v="4"/>
    <x v="3"/>
    <n v="6"/>
    <x v="6"/>
    <s v="Diego Araujo"/>
    <s v="Victor Castro"/>
    <s v="Varejo"/>
    <n v="94771"/>
    <n v="1175"/>
    <s v="Fogão de Piso 05 Bocas Inox"/>
    <n v="2"/>
    <x v="3"/>
    <n v="25"/>
    <x v="1"/>
    <n v="5"/>
    <x v="1"/>
    <n v="18"/>
    <n v="3552"/>
    <n v="0.01"/>
    <n v="35.520000000000003"/>
    <n v="63296.639999999999"/>
  </r>
  <r>
    <x v="1226"/>
    <x v="4"/>
    <x v="3"/>
    <n v="12"/>
    <x v="7"/>
    <s v="Emily Rocha"/>
    <s v="Victor Castro"/>
    <s v="Varejo"/>
    <n v="94772"/>
    <n v="1098"/>
    <s v="Computador Desktop Intel Core i5, 8GB, 512GB SSD"/>
    <n v="8"/>
    <x v="7"/>
    <n v="16"/>
    <x v="4"/>
    <n v="3"/>
    <x v="3"/>
    <n v="18"/>
    <n v="2349"/>
    <n v="0.05"/>
    <n v="117.45"/>
    <n v="40167.9"/>
  </r>
  <r>
    <x v="1226"/>
    <x v="4"/>
    <x v="3"/>
    <n v="11"/>
    <x v="8"/>
    <s v="Diogo Carvalho"/>
    <s v="Gabriel Azevedo"/>
    <s v="Distribuidoras"/>
    <n v="94773"/>
    <n v="1136"/>
    <s v="Lava &amp; Seca 11Kg Inox"/>
    <n v="2"/>
    <x v="3"/>
    <n v="22"/>
    <x v="11"/>
    <n v="5"/>
    <x v="1"/>
    <n v="14"/>
    <n v="2457"/>
    <n v="0.1"/>
    <n v="245.70000000000002"/>
    <n v="30958.2"/>
  </r>
  <r>
    <x v="1226"/>
    <x v="4"/>
    <x v="3"/>
    <n v="2"/>
    <x v="11"/>
    <s v="Diego Araujo"/>
    <s v="Victor Castro"/>
    <s v="Varejo"/>
    <n v="94774"/>
    <n v="1158"/>
    <s v="Cooktop a Gás 02 Bocas"/>
    <n v="2"/>
    <x v="3"/>
    <n v="23"/>
    <x v="14"/>
    <n v="5"/>
    <x v="1"/>
    <n v="2"/>
    <n v="1173"/>
    <n v="0.08"/>
    <n v="93.84"/>
    <n v="2158.3200000000002"/>
  </r>
  <r>
    <x v="1226"/>
    <x v="4"/>
    <x v="3"/>
    <n v="7"/>
    <x v="0"/>
    <s v="Emily Rocha"/>
    <s v="Victor Castro"/>
    <s v="Varejo"/>
    <n v="94775"/>
    <n v="1200"/>
    <s v="Lavadora de Roupas 10Kg Inox"/>
    <n v="14"/>
    <x v="10"/>
    <n v="26"/>
    <x v="2"/>
    <n v="5"/>
    <x v="1"/>
    <n v="20"/>
    <n v="4997"/>
    <n v="0.04"/>
    <n v="199.88"/>
    <n v="95942.399999999994"/>
  </r>
  <r>
    <x v="1226"/>
    <x v="4"/>
    <x v="3"/>
    <n v="8"/>
    <x v="10"/>
    <s v="Fernando Silva"/>
    <s v="Victor Castro"/>
    <s v="Varejo"/>
    <n v="94776"/>
    <n v="1105"/>
    <s v="Computador Desktop Intel Core i3, 8GB, 512GB SSD"/>
    <n v="2"/>
    <x v="3"/>
    <n v="16"/>
    <x v="4"/>
    <n v="3"/>
    <x v="3"/>
    <n v="17"/>
    <n v="2174"/>
    <n v="0.13"/>
    <n v="282.62"/>
    <n v="32153.46"/>
  </r>
  <r>
    <x v="1226"/>
    <x v="4"/>
    <x v="3"/>
    <n v="5"/>
    <x v="1"/>
    <s v="Emily Rocha"/>
    <s v="Victor Castro"/>
    <s v="Varejo"/>
    <n v="94777"/>
    <n v="1118"/>
    <s v="Computador Desktop Intel Core i7, 8GB, 1TB SSD"/>
    <n v="7"/>
    <x v="11"/>
    <n v="16"/>
    <x v="4"/>
    <n v="3"/>
    <x v="3"/>
    <n v="23"/>
    <n v="2045"/>
    <n v="7.0000000000000007E-2"/>
    <n v="143.15"/>
    <n v="43742.55"/>
  </r>
  <r>
    <x v="1226"/>
    <x v="4"/>
    <x v="3"/>
    <n v="5"/>
    <x v="1"/>
    <s v="Emily Rocha"/>
    <s v="Victor Castro"/>
    <s v="Varejo"/>
    <n v="94778"/>
    <n v="1084"/>
    <s v="Notebook Intel Core i7, 8GB, 256GB SSD"/>
    <n v="2"/>
    <x v="3"/>
    <n v="15"/>
    <x v="8"/>
    <n v="3"/>
    <x v="3"/>
    <n v="23"/>
    <n v="4939"/>
    <n v="0.08"/>
    <n v="395.12"/>
    <n v="104509.24"/>
  </r>
  <r>
    <x v="1226"/>
    <x v="4"/>
    <x v="3"/>
    <n v="6"/>
    <x v="6"/>
    <s v="Diego Araujo"/>
    <s v="Victor Castro"/>
    <s v="Varejo"/>
    <n v="94779"/>
    <n v="1046"/>
    <s v="Smart TV LED 4K 43''"/>
    <n v="5"/>
    <x v="2"/>
    <n v="12"/>
    <x v="13"/>
    <n v="2"/>
    <x v="2"/>
    <n v="25"/>
    <n v="1299"/>
    <n v="0.14000000000000001"/>
    <n v="181.86"/>
    <n v="27928.5"/>
  </r>
  <r>
    <x v="1226"/>
    <x v="4"/>
    <x v="3"/>
    <n v="3"/>
    <x v="5"/>
    <s v="Diogo Carvalho"/>
    <s v="Gabriel Azevedo"/>
    <s v="Distribuidoras"/>
    <n v="94780"/>
    <n v="1138"/>
    <s v="Lava &amp; Seca 11Kg Inox"/>
    <n v="14"/>
    <x v="10"/>
    <n v="22"/>
    <x v="11"/>
    <n v="5"/>
    <x v="1"/>
    <n v="6"/>
    <n v="2836"/>
    <n v="0.04"/>
    <n v="113.44"/>
    <n v="16335.36"/>
  </r>
  <r>
    <x v="1226"/>
    <x v="4"/>
    <x v="3"/>
    <n v="7"/>
    <x v="0"/>
    <s v="Emily Rocha"/>
    <s v="Victor Castro"/>
    <s v="Varejo"/>
    <n v="94781"/>
    <n v="1197"/>
    <s v="Lavadora de Roupas 10Kg Inox"/>
    <n v="5"/>
    <x v="2"/>
    <n v="26"/>
    <x v="2"/>
    <n v="5"/>
    <x v="1"/>
    <n v="4"/>
    <n v="3729"/>
    <n v="0.06"/>
    <n v="223.73999999999998"/>
    <n v="14021.04"/>
  </r>
  <r>
    <x v="1226"/>
    <x v="4"/>
    <x v="3"/>
    <n v="12"/>
    <x v="7"/>
    <s v="Emily Rocha"/>
    <s v="Victor Castro"/>
    <s v="Varejo"/>
    <n v="94782"/>
    <n v="1067"/>
    <s v="Notebook Intel Core i5, 8GB, 256GB SSD"/>
    <n v="7"/>
    <x v="11"/>
    <n v="15"/>
    <x v="8"/>
    <n v="3"/>
    <x v="3"/>
    <n v="9"/>
    <n v="2759"/>
    <n v="0.02"/>
    <n v="55.18"/>
    <n v="24334.38"/>
  </r>
  <r>
    <x v="1226"/>
    <x v="4"/>
    <x v="3"/>
    <n v="2"/>
    <x v="11"/>
    <s v="Diego Araujo"/>
    <s v="Victor Castro"/>
    <s v="Varejo"/>
    <n v="94783"/>
    <n v="1071"/>
    <s v="Notebook Intel Core i5, 8GB, 512GB SSD"/>
    <n v="8"/>
    <x v="7"/>
    <n v="15"/>
    <x v="8"/>
    <n v="3"/>
    <x v="3"/>
    <n v="4"/>
    <n v="3099"/>
    <n v="0.04"/>
    <n v="123.96000000000001"/>
    <n v="11900.16"/>
  </r>
  <r>
    <x v="1226"/>
    <x v="4"/>
    <x v="3"/>
    <n v="2"/>
    <x v="11"/>
    <s v="Diego Araujo"/>
    <s v="Victor Castro"/>
    <s v="Varejo"/>
    <n v="94784"/>
    <n v="1136"/>
    <s v="Lava &amp; Seca 11Kg Inox"/>
    <n v="2"/>
    <x v="3"/>
    <n v="22"/>
    <x v="11"/>
    <n v="5"/>
    <x v="1"/>
    <n v="14"/>
    <n v="2457"/>
    <n v="0.1"/>
    <n v="245.70000000000002"/>
    <n v="30958.2"/>
  </r>
  <r>
    <x v="1226"/>
    <x v="4"/>
    <x v="3"/>
    <n v="2"/>
    <x v="11"/>
    <s v="Diego Araujo"/>
    <s v="Victor Castro"/>
    <s v="Varejo"/>
    <n v="94785"/>
    <n v="1122"/>
    <s v="Macbook Pro i7, 16GB, 1TB SSD"/>
    <n v="1"/>
    <x v="15"/>
    <n v="17"/>
    <x v="17"/>
    <n v="3"/>
    <x v="3"/>
    <n v="24"/>
    <n v="10901"/>
    <n v="0.03"/>
    <n v="327.02999999999997"/>
    <n v="253775.28"/>
  </r>
  <r>
    <x v="1226"/>
    <x v="4"/>
    <x v="3"/>
    <n v="9"/>
    <x v="9"/>
    <s v="Sofia Ribeiro"/>
    <s v="Gabriel Azevedo"/>
    <s v="Online"/>
    <n v="94786"/>
    <n v="1166"/>
    <s v="Micro-ondas 31L Inox"/>
    <n v="5"/>
    <x v="2"/>
    <n v="24"/>
    <x v="10"/>
    <n v="5"/>
    <x v="1"/>
    <n v="15"/>
    <n v="577"/>
    <n v="0.08"/>
    <n v="46.160000000000004"/>
    <n v="7962.6"/>
  </r>
  <r>
    <x v="1226"/>
    <x v="4"/>
    <x v="3"/>
    <n v="11"/>
    <x v="8"/>
    <s v="Diogo Carvalho"/>
    <s v="Gabriel Azevedo"/>
    <s v="Distribuidoras"/>
    <n v="94787"/>
    <n v="1218"/>
    <s v="Sanduicheira Arno 02 Fatias de Pão"/>
    <n v="15"/>
    <x v="18"/>
    <n v="31"/>
    <x v="12"/>
    <n v="6"/>
    <x v="4"/>
    <n v="25"/>
    <n v="676"/>
    <n v="0.05"/>
    <n v="33.800000000000004"/>
    <n v="16055"/>
  </r>
  <r>
    <x v="1226"/>
    <x v="4"/>
    <x v="3"/>
    <n v="3"/>
    <x v="5"/>
    <s v="Diogo Carvalho"/>
    <s v="Gabriel Azevedo"/>
    <s v="Distribuidoras"/>
    <n v="94788"/>
    <n v="1011"/>
    <s v="iPhone 12"/>
    <n v="1"/>
    <x v="15"/>
    <n v="10"/>
    <x v="15"/>
    <n v="1"/>
    <x v="0"/>
    <n v="7"/>
    <n v="3499"/>
    <n v="0.01"/>
    <n v="34.99"/>
    <n v="24248.07"/>
  </r>
  <r>
    <x v="1226"/>
    <x v="4"/>
    <x v="3"/>
    <n v="7"/>
    <x v="0"/>
    <s v="Emily Rocha"/>
    <s v="Victor Castro"/>
    <s v="Varejo"/>
    <n v="94789"/>
    <n v="1187"/>
    <s v="Lavadora de Roupas 11Kg Branca"/>
    <n v="13"/>
    <x v="12"/>
    <n v="26"/>
    <x v="2"/>
    <n v="5"/>
    <x v="1"/>
    <n v="25"/>
    <n v="5498"/>
    <n v="0.03"/>
    <n v="164.94"/>
    <n v="133326.5"/>
  </r>
  <r>
    <x v="1226"/>
    <x v="4"/>
    <x v="3"/>
    <n v="3"/>
    <x v="5"/>
    <s v="Diogo Carvalho"/>
    <s v="Gabriel Azevedo"/>
    <s v="Distribuidoras"/>
    <n v="94790"/>
    <n v="1072"/>
    <s v="Notebook Intel Core i5, 8GB, 1TB SSD"/>
    <n v="2"/>
    <x v="3"/>
    <n v="15"/>
    <x v="8"/>
    <n v="3"/>
    <x v="3"/>
    <n v="15"/>
    <n v="3499"/>
    <n v="0.06"/>
    <n v="209.94"/>
    <n v="49335.9"/>
  </r>
  <r>
    <x v="1227"/>
    <x v="4"/>
    <x v="3"/>
    <n v="6"/>
    <x v="6"/>
    <s v="Diego Araujo"/>
    <s v="Victor Castro"/>
    <s v="Varejo"/>
    <n v="94791"/>
    <n v="1207"/>
    <s v="Liquidificador Walita 03L Preto"/>
    <n v="20"/>
    <x v="19"/>
    <n v="28"/>
    <x v="21"/>
    <n v="6"/>
    <x v="4"/>
    <n v="25"/>
    <n v="722"/>
    <n v="0.14000000000000001"/>
    <n v="101.08000000000001"/>
    <n v="15523"/>
  </r>
  <r>
    <x v="1227"/>
    <x v="4"/>
    <x v="3"/>
    <n v="7"/>
    <x v="0"/>
    <s v="Emily Rocha"/>
    <s v="Victor Castro"/>
    <s v="Varejo"/>
    <n v="94792"/>
    <n v="1012"/>
    <s v="iPhone 13"/>
    <n v="1"/>
    <x v="15"/>
    <n v="10"/>
    <x v="15"/>
    <n v="1"/>
    <x v="0"/>
    <n v="24"/>
    <n v="4099"/>
    <n v="0.14000000000000001"/>
    <n v="573.86"/>
    <n v="84603.36"/>
  </r>
  <r>
    <x v="1227"/>
    <x v="4"/>
    <x v="3"/>
    <n v="11"/>
    <x v="8"/>
    <s v="Diogo Carvalho"/>
    <s v="Gabriel Azevedo"/>
    <s v="Distribuidoras"/>
    <n v="94793"/>
    <n v="1081"/>
    <s v="Notebook Intel Core i3, 8GB, 1TB SSD"/>
    <n v="2"/>
    <x v="3"/>
    <n v="15"/>
    <x v="8"/>
    <n v="3"/>
    <x v="3"/>
    <n v="7"/>
    <n v="2699"/>
    <n v="0.14000000000000001"/>
    <n v="377.86"/>
    <n v="16247.98"/>
  </r>
  <r>
    <x v="1227"/>
    <x v="4"/>
    <x v="3"/>
    <n v="5"/>
    <x v="1"/>
    <s v="Emily Rocha"/>
    <s v="Victor Castro"/>
    <s v="Varejo"/>
    <n v="94794"/>
    <n v="1107"/>
    <s v="Computador Desktop Intel Core i3, 8GB, 512GB SSD"/>
    <n v="8"/>
    <x v="7"/>
    <n v="16"/>
    <x v="4"/>
    <n v="3"/>
    <x v="3"/>
    <n v="13"/>
    <n v="3262"/>
    <n v="0.06"/>
    <n v="195.72"/>
    <n v="39861.64"/>
  </r>
  <r>
    <x v="1227"/>
    <x v="4"/>
    <x v="3"/>
    <n v="2"/>
    <x v="11"/>
    <s v="Diego Araujo"/>
    <s v="Victor Castro"/>
    <s v="Varejo"/>
    <n v="94795"/>
    <n v="1038"/>
    <s v="Redmi Note 10s"/>
    <n v="4"/>
    <x v="0"/>
    <n v="11"/>
    <x v="0"/>
    <n v="1"/>
    <x v="0"/>
    <n v="13"/>
    <n v="1799"/>
    <n v="0.04"/>
    <n v="71.960000000000008"/>
    <n v="22451.52"/>
  </r>
  <r>
    <x v="1227"/>
    <x v="4"/>
    <x v="3"/>
    <n v="3"/>
    <x v="5"/>
    <s v="Diogo Carvalho"/>
    <s v="Gabriel Azevedo"/>
    <s v="Distribuidoras"/>
    <n v="94796"/>
    <n v="1154"/>
    <s v="Cooktop a Gás 05 Bocas"/>
    <n v="5"/>
    <x v="2"/>
    <n v="23"/>
    <x v="14"/>
    <n v="5"/>
    <x v="1"/>
    <n v="14"/>
    <n v="5308"/>
    <n v="7.0000000000000007E-2"/>
    <n v="371.56000000000006"/>
    <n v="69110.16"/>
  </r>
  <r>
    <x v="1227"/>
    <x v="4"/>
    <x v="3"/>
    <n v="2"/>
    <x v="11"/>
    <s v="Diego Araujo"/>
    <s v="Victor Castro"/>
    <s v="Varejo"/>
    <n v="94797"/>
    <n v="1053"/>
    <s v="Smart TV QLED 4K 49''"/>
    <n v="6"/>
    <x v="6"/>
    <n v="13"/>
    <x v="3"/>
    <n v="2"/>
    <x v="2"/>
    <n v="2"/>
    <n v="2699"/>
    <n v="0.1"/>
    <n v="269.90000000000003"/>
    <n v="4858.2"/>
  </r>
  <r>
    <x v="1227"/>
    <x v="4"/>
    <x v="3"/>
    <n v="5"/>
    <x v="1"/>
    <s v="Emily Rocha"/>
    <s v="Victor Castro"/>
    <s v="Varejo"/>
    <n v="94798"/>
    <n v="1179"/>
    <s v="Fogão de Piso 05 Bocas Inox"/>
    <n v="14"/>
    <x v="10"/>
    <n v="25"/>
    <x v="1"/>
    <n v="5"/>
    <x v="1"/>
    <n v="25"/>
    <n v="4172"/>
    <n v="0.01"/>
    <n v="41.72"/>
    <n v="103257"/>
  </r>
  <r>
    <x v="1227"/>
    <x v="4"/>
    <x v="3"/>
    <n v="8"/>
    <x v="10"/>
    <s v="Fernando Silva"/>
    <s v="Victor Castro"/>
    <s v="Varejo"/>
    <n v="94799"/>
    <n v="1078"/>
    <s v="Notebook Intel Core i3, 8GB, 512GB SSD"/>
    <n v="2"/>
    <x v="3"/>
    <n v="15"/>
    <x v="8"/>
    <n v="3"/>
    <x v="3"/>
    <n v="8"/>
    <n v="2599"/>
    <n v="0.14000000000000001"/>
    <n v="363.86"/>
    <n v="17881.12"/>
  </r>
  <r>
    <x v="1227"/>
    <x v="4"/>
    <x v="3"/>
    <n v="6"/>
    <x v="6"/>
    <s v="Diego Araujo"/>
    <s v="Victor Castro"/>
    <s v="Varejo"/>
    <n v="94800"/>
    <n v="1078"/>
    <s v="Notebook Intel Core i3, 8GB, 512GB SSD"/>
    <n v="2"/>
    <x v="3"/>
    <n v="15"/>
    <x v="8"/>
    <n v="3"/>
    <x v="3"/>
    <n v="12"/>
    <n v="2599"/>
    <n v="0.12"/>
    <n v="311.88"/>
    <n v="27445.439999999999"/>
  </r>
  <r>
    <x v="1227"/>
    <x v="4"/>
    <x v="3"/>
    <n v="8"/>
    <x v="10"/>
    <s v="Fernando Silva"/>
    <s v="Victor Castro"/>
    <s v="Varejo"/>
    <n v="94801"/>
    <n v="1136"/>
    <s v="Lava &amp; Seca 11Kg Inox"/>
    <n v="2"/>
    <x v="3"/>
    <n v="22"/>
    <x v="11"/>
    <n v="5"/>
    <x v="1"/>
    <n v="15"/>
    <n v="2457"/>
    <n v="0.11"/>
    <n v="270.27"/>
    <n v="32800.949999999997"/>
  </r>
  <r>
    <x v="1227"/>
    <x v="4"/>
    <x v="3"/>
    <n v="12"/>
    <x v="7"/>
    <s v="Emily Rocha"/>
    <s v="Victor Castro"/>
    <s v="Varejo"/>
    <n v="94802"/>
    <n v="1203"/>
    <s v="Cafeteira Dolce Gusto"/>
    <n v="15"/>
    <x v="18"/>
    <n v="27"/>
    <x v="6"/>
    <n v="6"/>
    <x v="4"/>
    <n v="7"/>
    <n v="766"/>
    <n v="0.13"/>
    <n v="99.58"/>
    <n v="4664.9400000000005"/>
  </r>
  <r>
    <x v="1227"/>
    <x v="4"/>
    <x v="3"/>
    <n v="4"/>
    <x v="2"/>
    <s v="Diogo Carvalho"/>
    <s v="Gabriel Azevedo"/>
    <s v="Distribuidoras"/>
    <n v="94803"/>
    <n v="1031"/>
    <s v="Redmi 8"/>
    <n v="4"/>
    <x v="0"/>
    <n v="11"/>
    <x v="0"/>
    <n v="1"/>
    <x v="0"/>
    <n v="2"/>
    <n v="899"/>
    <n v="0.09"/>
    <n v="80.91"/>
    <n v="1636.18"/>
  </r>
  <r>
    <x v="1227"/>
    <x v="4"/>
    <x v="3"/>
    <n v="11"/>
    <x v="8"/>
    <s v="Diogo Carvalho"/>
    <s v="Gabriel Azevedo"/>
    <s v="Distribuidoras"/>
    <n v="94804"/>
    <n v="1092"/>
    <s v="Notebook Intel Core i7, 8GB, 1TB SSD"/>
    <n v="8"/>
    <x v="7"/>
    <n v="15"/>
    <x v="8"/>
    <n v="3"/>
    <x v="3"/>
    <n v="13"/>
    <n v="2780"/>
    <n v="0.04"/>
    <n v="111.2"/>
    <n v="34694.400000000001"/>
  </r>
  <r>
    <x v="1227"/>
    <x v="4"/>
    <x v="3"/>
    <n v="7"/>
    <x v="0"/>
    <s v="Emily Rocha"/>
    <s v="Victor Castro"/>
    <s v="Varejo"/>
    <n v="94805"/>
    <n v="1202"/>
    <s v="Cafeteira Electrolux Preta"/>
    <n v="14"/>
    <x v="10"/>
    <n v="27"/>
    <x v="6"/>
    <n v="6"/>
    <x v="4"/>
    <n v="9"/>
    <n v="682"/>
    <n v="0.09"/>
    <n v="61.379999999999995"/>
    <n v="5585.58"/>
  </r>
  <r>
    <x v="1227"/>
    <x v="4"/>
    <x v="3"/>
    <n v="5"/>
    <x v="1"/>
    <s v="Emily Rocha"/>
    <s v="Victor Castro"/>
    <s v="Varejo"/>
    <n v="94806"/>
    <n v="1061"/>
    <s v="Smart TV OLED 4K 49''"/>
    <n v="5"/>
    <x v="2"/>
    <n v="14"/>
    <x v="7"/>
    <n v="2"/>
    <x v="2"/>
    <n v="6"/>
    <n v="3499"/>
    <n v="0.02"/>
    <n v="69.98"/>
    <n v="20574.12"/>
  </r>
  <r>
    <x v="1227"/>
    <x v="4"/>
    <x v="3"/>
    <n v="11"/>
    <x v="8"/>
    <s v="Diogo Carvalho"/>
    <s v="Gabriel Azevedo"/>
    <s v="Distribuidoras"/>
    <n v="94807"/>
    <n v="1101"/>
    <s v="Computador Desktop Intel Core i5, 8GB, 1TB SSD"/>
    <n v="8"/>
    <x v="7"/>
    <n v="16"/>
    <x v="4"/>
    <n v="3"/>
    <x v="3"/>
    <n v="12"/>
    <n v="1900"/>
    <n v="0.01"/>
    <n v="19"/>
    <n v="22572"/>
  </r>
  <r>
    <x v="1227"/>
    <x v="4"/>
    <x v="3"/>
    <n v="4"/>
    <x v="2"/>
    <s v="Diogo Carvalho"/>
    <s v="Gabriel Azevedo"/>
    <s v="Distribuidoras"/>
    <n v="94808"/>
    <n v="1218"/>
    <s v="Sanduicheira Arno 02 Fatias de Pão"/>
    <n v="15"/>
    <x v="18"/>
    <n v="31"/>
    <x v="12"/>
    <n v="6"/>
    <x v="4"/>
    <n v="25"/>
    <n v="676"/>
    <n v="0.13"/>
    <n v="87.88000000000001"/>
    <n v="14703"/>
  </r>
  <r>
    <x v="1227"/>
    <x v="4"/>
    <x v="3"/>
    <n v="3"/>
    <x v="5"/>
    <s v="Diogo Carvalho"/>
    <s v="Gabriel Azevedo"/>
    <s v="Distribuidoras"/>
    <n v="94809"/>
    <n v="1131"/>
    <s v="Nintendo Switch OLED"/>
    <n v="11"/>
    <x v="17"/>
    <n v="20"/>
    <x v="20"/>
    <n v="4"/>
    <x v="5"/>
    <n v="12"/>
    <n v="3979"/>
    <n v="0.13"/>
    <n v="517.27"/>
    <n v="41540.76"/>
  </r>
  <r>
    <x v="1227"/>
    <x v="4"/>
    <x v="3"/>
    <n v="10"/>
    <x v="3"/>
    <s v="Sofia Ribeiro"/>
    <s v="Gabriel Azevedo"/>
    <s v="Online"/>
    <n v="94810"/>
    <n v="1175"/>
    <s v="Fogão de Piso 05 Bocas Inox"/>
    <n v="2"/>
    <x v="3"/>
    <n v="25"/>
    <x v="1"/>
    <n v="5"/>
    <x v="1"/>
    <n v="20"/>
    <n v="3552"/>
    <n v="0.03"/>
    <n v="106.56"/>
    <n v="68908.800000000003"/>
  </r>
  <r>
    <x v="1227"/>
    <x v="4"/>
    <x v="3"/>
    <n v="3"/>
    <x v="5"/>
    <s v="Diogo Carvalho"/>
    <s v="Gabriel Azevedo"/>
    <s v="Distribuidoras"/>
    <n v="94811"/>
    <n v="1099"/>
    <s v="Computador Desktop Intel Core i5, 8GB, 1TB SSD"/>
    <n v="2"/>
    <x v="3"/>
    <n v="16"/>
    <x v="4"/>
    <n v="3"/>
    <x v="3"/>
    <n v="19"/>
    <n v="4800"/>
    <n v="0.12"/>
    <n v="576"/>
    <n v="80256"/>
  </r>
  <r>
    <x v="1227"/>
    <x v="4"/>
    <x v="3"/>
    <n v="12"/>
    <x v="7"/>
    <s v="Emily Rocha"/>
    <s v="Victor Castro"/>
    <s v="Varejo"/>
    <n v="94812"/>
    <n v="1156"/>
    <s v="Cooktop a Gás 02 Bocas"/>
    <n v="13"/>
    <x v="12"/>
    <n v="23"/>
    <x v="14"/>
    <n v="5"/>
    <x v="1"/>
    <n v="24"/>
    <n v="1525"/>
    <n v="0.15"/>
    <n v="228.75"/>
    <n v="31110"/>
  </r>
  <r>
    <x v="1228"/>
    <x v="4"/>
    <x v="3"/>
    <n v="3"/>
    <x v="5"/>
    <s v="Diogo Carvalho"/>
    <s v="Gabriel Azevedo"/>
    <s v="Distribuidoras"/>
    <n v="94813"/>
    <n v="1133"/>
    <s v="Refrigerador Side By Side Frost Free 501L Inox"/>
    <n v="2"/>
    <x v="3"/>
    <n v="21"/>
    <x v="19"/>
    <n v="5"/>
    <x v="1"/>
    <n v="20"/>
    <n v="2063"/>
    <n v="0.04"/>
    <n v="82.52"/>
    <n v="39609.599999999999"/>
  </r>
  <r>
    <x v="1228"/>
    <x v="4"/>
    <x v="3"/>
    <n v="11"/>
    <x v="8"/>
    <s v="Diogo Carvalho"/>
    <s v="Gabriel Azevedo"/>
    <s v="Distribuidoras"/>
    <n v="94814"/>
    <n v="1201"/>
    <s v="Cafeteira Nespresso Preta"/>
    <n v="16"/>
    <x v="13"/>
    <n v="27"/>
    <x v="6"/>
    <n v="6"/>
    <x v="4"/>
    <n v="23"/>
    <n v="382"/>
    <n v="0.09"/>
    <n v="34.379999999999995"/>
    <n v="7995.26"/>
  </r>
  <r>
    <x v="1228"/>
    <x v="4"/>
    <x v="3"/>
    <n v="12"/>
    <x v="7"/>
    <s v="Emily Rocha"/>
    <s v="Victor Castro"/>
    <s v="Varejo"/>
    <n v="94815"/>
    <n v="1170"/>
    <s v="Micro-ondas 20L Inox"/>
    <n v="2"/>
    <x v="3"/>
    <n v="24"/>
    <x v="10"/>
    <n v="5"/>
    <x v="1"/>
    <n v="17"/>
    <n v="652"/>
    <n v="0.08"/>
    <n v="52.160000000000004"/>
    <n v="10197.280000000001"/>
  </r>
  <r>
    <x v="1228"/>
    <x v="4"/>
    <x v="3"/>
    <n v="11"/>
    <x v="8"/>
    <s v="Diogo Carvalho"/>
    <s v="Gabriel Azevedo"/>
    <s v="Distribuidoras"/>
    <n v="94816"/>
    <n v="1048"/>
    <s v="Smart TV QLED 4K 55''"/>
    <n v="2"/>
    <x v="3"/>
    <n v="13"/>
    <x v="3"/>
    <n v="2"/>
    <x v="2"/>
    <n v="19"/>
    <n v="3199"/>
    <n v="0.03"/>
    <n v="95.97"/>
    <n v="58957.57"/>
  </r>
  <r>
    <x v="1228"/>
    <x v="4"/>
    <x v="3"/>
    <n v="6"/>
    <x v="6"/>
    <s v="Diego Araujo"/>
    <s v="Victor Castro"/>
    <s v="Varejo"/>
    <n v="94817"/>
    <n v="1035"/>
    <s v="Redmi Note 9s"/>
    <n v="4"/>
    <x v="0"/>
    <n v="11"/>
    <x v="0"/>
    <n v="1"/>
    <x v="0"/>
    <n v="23"/>
    <n v="1399"/>
    <n v="0.02"/>
    <n v="27.98"/>
    <n v="31533.46"/>
  </r>
  <r>
    <x v="1228"/>
    <x v="4"/>
    <x v="3"/>
    <n v="12"/>
    <x v="7"/>
    <s v="Emily Rocha"/>
    <s v="Victor Castro"/>
    <s v="Varejo"/>
    <n v="94818"/>
    <n v="1183"/>
    <s v="Fogão de Piso 04 Bocas Inox"/>
    <n v="13"/>
    <x v="12"/>
    <n v="25"/>
    <x v="1"/>
    <n v="5"/>
    <x v="1"/>
    <n v="24"/>
    <n v="3122"/>
    <n v="7.0000000000000007E-2"/>
    <n v="218.54000000000002"/>
    <n v="69683.039999999994"/>
  </r>
  <r>
    <x v="1228"/>
    <x v="4"/>
    <x v="3"/>
    <n v="6"/>
    <x v="6"/>
    <s v="Diego Araujo"/>
    <s v="Victor Castro"/>
    <s v="Varejo"/>
    <n v="94819"/>
    <n v="1104"/>
    <s v="Computador Desktop Intel Core i3, 8GB, 256GB SSD"/>
    <n v="8"/>
    <x v="7"/>
    <n v="16"/>
    <x v="4"/>
    <n v="3"/>
    <x v="3"/>
    <n v="22"/>
    <n v="2174"/>
    <n v="0.09"/>
    <n v="195.66"/>
    <n v="43523.48"/>
  </r>
  <r>
    <x v="1228"/>
    <x v="4"/>
    <x v="3"/>
    <n v="9"/>
    <x v="9"/>
    <s v="Sofia Ribeiro"/>
    <s v="Gabriel Azevedo"/>
    <s v="Online"/>
    <n v="94820"/>
    <n v="1032"/>
    <s v="Redmi Note 8"/>
    <n v="4"/>
    <x v="0"/>
    <n v="11"/>
    <x v="0"/>
    <n v="1"/>
    <x v="0"/>
    <n v="13"/>
    <n v="999"/>
    <n v="0.02"/>
    <n v="19.98"/>
    <n v="12727.26"/>
  </r>
  <r>
    <x v="1228"/>
    <x v="4"/>
    <x v="3"/>
    <n v="2"/>
    <x v="11"/>
    <s v="Diego Araujo"/>
    <s v="Victor Castro"/>
    <s v="Varejo"/>
    <n v="94821"/>
    <n v="1205"/>
    <s v="Cafeteira Mondial Preta"/>
    <n v="18"/>
    <x v="20"/>
    <n v="27"/>
    <x v="6"/>
    <n v="6"/>
    <x v="4"/>
    <n v="21"/>
    <n v="757"/>
    <n v="0.15"/>
    <n v="113.55"/>
    <n v="13512.45"/>
  </r>
  <r>
    <x v="1228"/>
    <x v="4"/>
    <x v="3"/>
    <n v="11"/>
    <x v="8"/>
    <s v="Diogo Carvalho"/>
    <s v="Gabriel Azevedo"/>
    <s v="Distribuidoras"/>
    <n v="94822"/>
    <n v="1061"/>
    <s v="Smart TV OLED 4K 49''"/>
    <n v="5"/>
    <x v="2"/>
    <n v="14"/>
    <x v="7"/>
    <n v="2"/>
    <x v="2"/>
    <n v="18"/>
    <n v="3499"/>
    <n v="0.08"/>
    <n v="279.92"/>
    <n v="57943.44"/>
  </r>
  <r>
    <x v="1228"/>
    <x v="4"/>
    <x v="3"/>
    <n v="1"/>
    <x v="4"/>
    <s v="Sofia Ribeiro"/>
    <s v="Gabriel Azevedo"/>
    <s v="Online"/>
    <n v="94823"/>
    <n v="1178"/>
    <s v="Fogão de Piso 05 Bocas Inox"/>
    <n v="13"/>
    <x v="12"/>
    <n v="25"/>
    <x v="1"/>
    <n v="5"/>
    <x v="1"/>
    <n v="1"/>
    <n v="2784"/>
    <n v="0.09"/>
    <n v="250.56"/>
    <n v="2533.44"/>
  </r>
  <r>
    <x v="1228"/>
    <x v="4"/>
    <x v="3"/>
    <n v="1"/>
    <x v="4"/>
    <s v="Sofia Ribeiro"/>
    <s v="Gabriel Azevedo"/>
    <s v="Online"/>
    <n v="94824"/>
    <n v="1133"/>
    <s v="Refrigerador Side By Side Frost Free 501L Inox"/>
    <n v="2"/>
    <x v="3"/>
    <n v="21"/>
    <x v="19"/>
    <n v="5"/>
    <x v="1"/>
    <n v="15"/>
    <n v="2063"/>
    <n v="0.04"/>
    <n v="82.52"/>
    <n v="29707.200000000001"/>
  </r>
  <r>
    <x v="1228"/>
    <x v="4"/>
    <x v="3"/>
    <n v="2"/>
    <x v="11"/>
    <s v="Diego Araujo"/>
    <s v="Victor Castro"/>
    <s v="Varejo"/>
    <n v="94825"/>
    <n v="1151"/>
    <s v="Cooktop a Gás 05 Bocas"/>
    <n v="13"/>
    <x v="12"/>
    <n v="23"/>
    <x v="14"/>
    <n v="5"/>
    <x v="1"/>
    <n v="25"/>
    <n v="5474"/>
    <n v="0.14000000000000001"/>
    <n v="766.36000000000013"/>
    <n v="117691"/>
  </r>
  <r>
    <x v="1228"/>
    <x v="4"/>
    <x v="3"/>
    <n v="9"/>
    <x v="9"/>
    <s v="Sofia Ribeiro"/>
    <s v="Gabriel Azevedo"/>
    <s v="Online"/>
    <n v="94826"/>
    <n v="1071"/>
    <s v="Notebook Intel Core i5, 8GB, 512GB SSD"/>
    <n v="8"/>
    <x v="7"/>
    <n v="15"/>
    <x v="8"/>
    <n v="3"/>
    <x v="3"/>
    <n v="16"/>
    <n v="3099"/>
    <n v="0.01"/>
    <n v="30.990000000000002"/>
    <n v="49088.160000000003"/>
  </r>
  <r>
    <x v="1228"/>
    <x v="4"/>
    <x v="3"/>
    <n v="3"/>
    <x v="5"/>
    <s v="Diogo Carvalho"/>
    <s v="Gabriel Azevedo"/>
    <s v="Distribuidoras"/>
    <n v="94827"/>
    <n v="1063"/>
    <s v="Smart TV OLED 4K 43''"/>
    <n v="2"/>
    <x v="3"/>
    <n v="14"/>
    <x v="7"/>
    <n v="2"/>
    <x v="2"/>
    <n v="12"/>
    <n v="3099"/>
    <n v="0.15"/>
    <n v="464.84999999999997"/>
    <n v="31609.8"/>
  </r>
  <r>
    <x v="1228"/>
    <x v="4"/>
    <x v="3"/>
    <n v="3"/>
    <x v="5"/>
    <s v="Diogo Carvalho"/>
    <s v="Gabriel Azevedo"/>
    <s v="Distribuidoras"/>
    <n v="94828"/>
    <n v="1026"/>
    <s v="Galaxy S22 Ultra"/>
    <n v="2"/>
    <x v="3"/>
    <n v="11"/>
    <x v="0"/>
    <n v="1"/>
    <x v="0"/>
    <n v="16"/>
    <n v="3699"/>
    <n v="0.04"/>
    <n v="147.96"/>
    <n v="56816.639999999999"/>
  </r>
  <r>
    <x v="1228"/>
    <x v="4"/>
    <x v="3"/>
    <n v="6"/>
    <x v="6"/>
    <s v="Diego Araujo"/>
    <s v="Victor Castro"/>
    <s v="Varejo"/>
    <n v="94829"/>
    <n v="1136"/>
    <s v="Lava &amp; Seca 11Kg Inox"/>
    <n v="2"/>
    <x v="3"/>
    <n v="22"/>
    <x v="11"/>
    <n v="5"/>
    <x v="1"/>
    <n v="11"/>
    <n v="2457"/>
    <n v="0.13"/>
    <n v="319.41000000000003"/>
    <n v="23513.489999999998"/>
  </r>
  <r>
    <x v="1228"/>
    <x v="4"/>
    <x v="3"/>
    <n v="9"/>
    <x v="9"/>
    <s v="Sofia Ribeiro"/>
    <s v="Gabriel Azevedo"/>
    <s v="Online"/>
    <n v="94830"/>
    <n v="1047"/>
    <s v="Smart TV LED 4K 43''"/>
    <n v="6"/>
    <x v="6"/>
    <n v="12"/>
    <x v="13"/>
    <n v="2"/>
    <x v="2"/>
    <n v="21"/>
    <n v="1199"/>
    <n v="0.09"/>
    <n v="107.91"/>
    <n v="22912.89"/>
  </r>
  <r>
    <x v="1228"/>
    <x v="4"/>
    <x v="3"/>
    <n v="11"/>
    <x v="8"/>
    <s v="Diogo Carvalho"/>
    <s v="Gabriel Azevedo"/>
    <s v="Distribuidoras"/>
    <n v="94831"/>
    <n v="1035"/>
    <s v="Redmi Note 9s"/>
    <n v="4"/>
    <x v="0"/>
    <n v="11"/>
    <x v="0"/>
    <n v="1"/>
    <x v="0"/>
    <n v="24"/>
    <n v="1399"/>
    <n v="0.09"/>
    <n v="125.91"/>
    <n v="30554.16"/>
  </r>
  <r>
    <x v="1228"/>
    <x v="4"/>
    <x v="3"/>
    <n v="4"/>
    <x v="2"/>
    <s v="Diogo Carvalho"/>
    <s v="Gabriel Azevedo"/>
    <s v="Distribuidoras"/>
    <n v="94832"/>
    <n v="1072"/>
    <s v="Notebook Intel Core i5, 8GB, 1TB SSD"/>
    <n v="2"/>
    <x v="3"/>
    <n v="15"/>
    <x v="8"/>
    <n v="3"/>
    <x v="3"/>
    <n v="17"/>
    <n v="3499"/>
    <n v="0.09"/>
    <n v="314.90999999999997"/>
    <n v="54129.53"/>
  </r>
  <r>
    <x v="1228"/>
    <x v="4"/>
    <x v="3"/>
    <n v="3"/>
    <x v="5"/>
    <s v="Diogo Carvalho"/>
    <s v="Gabriel Azevedo"/>
    <s v="Distribuidoras"/>
    <n v="94833"/>
    <n v="1062"/>
    <s v="Smart TV OLED 4K 49''"/>
    <n v="6"/>
    <x v="6"/>
    <n v="14"/>
    <x v="7"/>
    <n v="2"/>
    <x v="2"/>
    <n v="7"/>
    <n v="3699"/>
    <n v="0.06"/>
    <n v="221.94"/>
    <n v="24339.42"/>
  </r>
  <r>
    <x v="1228"/>
    <x v="4"/>
    <x v="3"/>
    <n v="1"/>
    <x v="4"/>
    <s v="Sofia Ribeiro"/>
    <s v="Gabriel Azevedo"/>
    <s v="Online"/>
    <n v="94834"/>
    <n v="1061"/>
    <s v="Smart TV OLED 4K 49''"/>
    <n v="5"/>
    <x v="2"/>
    <n v="14"/>
    <x v="7"/>
    <n v="2"/>
    <x v="2"/>
    <n v="5"/>
    <n v="3499"/>
    <n v="0.1"/>
    <n v="349.90000000000003"/>
    <n v="15745.5"/>
  </r>
  <r>
    <x v="1228"/>
    <x v="4"/>
    <x v="3"/>
    <n v="10"/>
    <x v="3"/>
    <s v="Sofia Ribeiro"/>
    <s v="Gabriel Azevedo"/>
    <s v="Online"/>
    <n v="94835"/>
    <n v="1186"/>
    <s v="Lavadora de Roupas 11Kg Branca"/>
    <n v="12"/>
    <x v="1"/>
    <n v="26"/>
    <x v="2"/>
    <n v="5"/>
    <x v="1"/>
    <n v="15"/>
    <n v="2213"/>
    <n v="0.02"/>
    <n v="44.26"/>
    <n v="32531.1"/>
  </r>
  <r>
    <x v="1228"/>
    <x v="4"/>
    <x v="3"/>
    <n v="8"/>
    <x v="10"/>
    <s v="Fernando Silva"/>
    <s v="Victor Castro"/>
    <s v="Varejo"/>
    <n v="94836"/>
    <n v="1165"/>
    <s v="Micro-ondas 31L Inox"/>
    <n v="2"/>
    <x v="3"/>
    <n v="24"/>
    <x v="10"/>
    <n v="5"/>
    <x v="1"/>
    <n v="13"/>
    <n v="529"/>
    <n v="0.06"/>
    <n v="31.74"/>
    <n v="6464.38"/>
  </r>
  <r>
    <x v="1229"/>
    <x v="4"/>
    <x v="3"/>
    <n v="11"/>
    <x v="8"/>
    <s v="Diogo Carvalho"/>
    <s v="Gabriel Azevedo"/>
    <s v="Distribuidoras"/>
    <n v="94837"/>
    <n v="1202"/>
    <s v="Cafeteira Electrolux Preta"/>
    <n v="14"/>
    <x v="10"/>
    <n v="27"/>
    <x v="6"/>
    <n v="6"/>
    <x v="4"/>
    <n v="15"/>
    <n v="682"/>
    <n v="0.03"/>
    <n v="20.46"/>
    <n v="9923.1"/>
  </r>
  <r>
    <x v="1229"/>
    <x v="4"/>
    <x v="3"/>
    <n v="2"/>
    <x v="11"/>
    <s v="Diego Araujo"/>
    <s v="Victor Castro"/>
    <s v="Varejo"/>
    <n v="94838"/>
    <n v="1216"/>
    <s v="Fritadeira Elétrica Oster 12L Preta"/>
    <n v="19"/>
    <x v="5"/>
    <n v="30"/>
    <x v="5"/>
    <n v="6"/>
    <x v="4"/>
    <n v="19"/>
    <n v="314"/>
    <n v="0.05"/>
    <n v="15.700000000000001"/>
    <n v="5667.7"/>
  </r>
  <r>
    <x v="1229"/>
    <x v="4"/>
    <x v="3"/>
    <n v="3"/>
    <x v="5"/>
    <s v="Diogo Carvalho"/>
    <s v="Gabriel Azevedo"/>
    <s v="Distribuidoras"/>
    <n v="94839"/>
    <n v="1143"/>
    <s v="Lava &amp; Seca 13Kg Inox"/>
    <n v="5"/>
    <x v="2"/>
    <n v="22"/>
    <x v="11"/>
    <n v="5"/>
    <x v="1"/>
    <n v="18"/>
    <n v="5585"/>
    <n v="0.13"/>
    <n v="726.05000000000007"/>
    <n v="87461.1"/>
  </r>
  <r>
    <x v="1229"/>
    <x v="4"/>
    <x v="3"/>
    <n v="12"/>
    <x v="7"/>
    <s v="Emily Rocha"/>
    <s v="Victor Castro"/>
    <s v="Varejo"/>
    <n v="94840"/>
    <n v="1056"/>
    <s v="Smart TV QLED 4K 43''"/>
    <n v="6"/>
    <x v="6"/>
    <n v="13"/>
    <x v="3"/>
    <n v="2"/>
    <x v="2"/>
    <n v="13"/>
    <n v="2199"/>
    <n v="0.11"/>
    <n v="241.89000000000001"/>
    <n v="25442.43"/>
  </r>
  <r>
    <x v="1229"/>
    <x v="4"/>
    <x v="3"/>
    <n v="10"/>
    <x v="3"/>
    <s v="Sofia Ribeiro"/>
    <s v="Gabriel Azevedo"/>
    <s v="Online"/>
    <n v="94841"/>
    <n v="1107"/>
    <s v="Computador Desktop Intel Core i3, 8GB, 512GB SSD"/>
    <n v="8"/>
    <x v="7"/>
    <n v="16"/>
    <x v="4"/>
    <n v="3"/>
    <x v="3"/>
    <n v="6"/>
    <n v="3262"/>
    <n v="0.12"/>
    <n v="391.44"/>
    <n v="17223.36"/>
  </r>
  <r>
    <x v="1229"/>
    <x v="4"/>
    <x v="3"/>
    <n v="5"/>
    <x v="1"/>
    <s v="Emily Rocha"/>
    <s v="Victor Castro"/>
    <s v="Varejo"/>
    <n v="94842"/>
    <n v="1096"/>
    <s v="Computador Desktop Intel Core i5, 8GB, 512GB SSD"/>
    <n v="2"/>
    <x v="3"/>
    <n v="16"/>
    <x v="4"/>
    <n v="3"/>
    <x v="3"/>
    <n v="17"/>
    <n v="5085"/>
    <n v="0.09"/>
    <n v="457.65"/>
    <n v="78664.95"/>
  </r>
  <r>
    <x v="1229"/>
    <x v="4"/>
    <x v="3"/>
    <n v="9"/>
    <x v="9"/>
    <s v="Sofia Ribeiro"/>
    <s v="Gabriel Azevedo"/>
    <s v="Online"/>
    <n v="94843"/>
    <n v="1132"/>
    <s v="Refrigerador Frost Free 443L Inox"/>
    <n v="13"/>
    <x v="12"/>
    <n v="21"/>
    <x v="19"/>
    <n v="5"/>
    <x v="1"/>
    <n v="12"/>
    <n v="3718"/>
    <n v="7.0000000000000007E-2"/>
    <n v="260.26000000000005"/>
    <n v="41492.879999999997"/>
  </r>
  <r>
    <x v="1229"/>
    <x v="4"/>
    <x v="3"/>
    <n v="1"/>
    <x v="4"/>
    <s v="Sofia Ribeiro"/>
    <s v="Gabriel Azevedo"/>
    <s v="Online"/>
    <n v="94844"/>
    <n v="1021"/>
    <s v="Galaxy S20 Fe"/>
    <n v="2"/>
    <x v="3"/>
    <n v="11"/>
    <x v="0"/>
    <n v="1"/>
    <x v="0"/>
    <n v="8"/>
    <n v="1899"/>
    <n v="0.14000000000000001"/>
    <n v="265.86"/>
    <n v="13065.119999999999"/>
  </r>
  <r>
    <x v="1229"/>
    <x v="4"/>
    <x v="3"/>
    <n v="12"/>
    <x v="7"/>
    <s v="Emily Rocha"/>
    <s v="Victor Castro"/>
    <s v="Varejo"/>
    <n v="94845"/>
    <n v="1189"/>
    <s v="Lavadora de Roupas 11Kg Inox"/>
    <n v="5"/>
    <x v="2"/>
    <n v="26"/>
    <x v="2"/>
    <n v="5"/>
    <x v="1"/>
    <n v="4"/>
    <n v="2171"/>
    <n v="0.12"/>
    <n v="260.52"/>
    <n v="7641.92"/>
  </r>
  <r>
    <x v="1229"/>
    <x v="4"/>
    <x v="3"/>
    <n v="10"/>
    <x v="3"/>
    <s v="Sofia Ribeiro"/>
    <s v="Gabriel Azevedo"/>
    <s v="Online"/>
    <n v="94846"/>
    <n v="1203"/>
    <s v="Cafeteira Dolce Gusto"/>
    <n v="15"/>
    <x v="18"/>
    <n v="27"/>
    <x v="6"/>
    <n v="6"/>
    <x v="4"/>
    <n v="25"/>
    <n v="766"/>
    <n v="0.14000000000000001"/>
    <n v="107.24000000000001"/>
    <n v="16469"/>
  </r>
  <r>
    <x v="1229"/>
    <x v="4"/>
    <x v="3"/>
    <n v="6"/>
    <x v="6"/>
    <s v="Diego Araujo"/>
    <s v="Victor Castro"/>
    <s v="Varejo"/>
    <n v="94847"/>
    <n v="1113"/>
    <s v="Computador Desktop Intel Core i7, 8GB, 256GB SSD"/>
    <n v="8"/>
    <x v="7"/>
    <n v="16"/>
    <x v="4"/>
    <n v="3"/>
    <x v="3"/>
    <n v="23"/>
    <n v="5429"/>
    <n v="0.03"/>
    <n v="162.87"/>
    <n v="121120.99"/>
  </r>
  <r>
    <x v="1229"/>
    <x v="4"/>
    <x v="3"/>
    <n v="6"/>
    <x v="6"/>
    <s v="Diego Araujo"/>
    <s v="Victor Castro"/>
    <s v="Varejo"/>
    <n v="94848"/>
    <n v="1190"/>
    <s v="Lavadora de Roupas 11Kg Inox"/>
    <n v="12"/>
    <x v="1"/>
    <n v="26"/>
    <x v="2"/>
    <n v="5"/>
    <x v="1"/>
    <n v="5"/>
    <n v="2581"/>
    <n v="0.1"/>
    <n v="258.10000000000002"/>
    <n v="11614.5"/>
  </r>
  <r>
    <x v="1229"/>
    <x v="4"/>
    <x v="3"/>
    <n v="9"/>
    <x v="9"/>
    <s v="Sofia Ribeiro"/>
    <s v="Gabriel Azevedo"/>
    <s v="Online"/>
    <n v="94849"/>
    <n v="1183"/>
    <s v="Fogão de Piso 04 Bocas Inox"/>
    <n v="13"/>
    <x v="12"/>
    <n v="25"/>
    <x v="1"/>
    <n v="5"/>
    <x v="1"/>
    <n v="23"/>
    <n v="3122"/>
    <n v="0.06"/>
    <n v="187.32"/>
    <n v="67497.64"/>
  </r>
  <r>
    <x v="1229"/>
    <x v="4"/>
    <x v="3"/>
    <n v="12"/>
    <x v="7"/>
    <s v="Emily Rocha"/>
    <s v="Victor Castro"/>
    <s v="Varejo"/>
    <n v="94850"/>
    <n v="1124"/>
    <s v="Macbook Air i5, 8GB, 512GB SSD"/>
    <n v="1"/>
    <x v="15"/>
    <n v="17"/>
    <x v="17"/>
    <n v="3"/>
    <x v="3"/>
    <n v="24"/>
    <n v="12983"/>
    <n v="0.03"/>
    <n v="389.49"/>
    <n v="302244.24"/>
  </r>
  <r>
    <x v="1229"/>
    <x v="4"/>
    <x v="3"/>
    <n v="6"/>
    <x v="6"/>
    <s v="Diego Araujo"/>
    <s v="Victor Castro"/>
    <s v="Varejo"/>
    <n v="94851"/>
    <n v="1068"/>
    <s v="Notebook Intel Core i5, 8GB, 256GB SSD"/>
    <n v="8"/>
    <x v="7"/>
    <n v="15"/>
    <x v="8"/>
    <n v="3"/>
    <x v="3"/>
    <n v="20"/>
    <n v="2849"/>
    <n v="0.05"/>
    <n v="142.45000000000002"/>
    <n v="54131"/>
  </r>
  <r>
    <x v="1229"/>
    <x v="4"/>
    <x v="3"/>
    <n v="12"/>
    <x v="7"/>
    <s v="Emily Rocha"/>
    <s v="Victor Castro"/>
    <s v="Varejo"/>
    <n v="94852"/>
    <n v="1150"/>
    <s v="Cooktop a Gás 05 Bocas"/>
    <n v="12"/>
    <x v="1"/>
    <n v="23"/>
    <x v="14"/>
    <n v="5"/>
    <x v="1"/>
    <n v="2"/>
    <n v="4924"/>
    <n v="0.13"/>
    <n v="640.12"/>
    <n v="8567.76"/>
  </r>
  <r>
    <x v="1229"/>
    <x v="4"/>
    <x v="3"/>
    <n v="9"/>
    <x v="9"/>
    <s v="Sofia Ribeiro"/>
    <s v="Gabriel Azevedo"/>
    <s v="Online"/>
    <n v="94853"/>
    <n v="1139"/>
    <s v="Lava &amp; Seca 10Kg Inox"/>
    <n v="2"/>
    <x v="3"/>
    <n v="22"/>
    <x v="11"/>
    <n v="5"/>
    <x v="1"/>
    <n v="1"/>
    <n v="4001"/>
    <n v="0.08"/>
    <n v="320.08"/>
    <n v="3680.92"/>
  </r>
  <r>
    <x v="1229"/>
    <x v="4"/>
    <x v="3"/>
    <n v="7"/>
    <x v="0"/>
    <s v="Emily Rocha"/>
    <s v="Victor Castro"/>
    <s v="Varejo"/>
    <n v="94854"/>
    <n v="1037"/>
    <s v="Redmi Note 10"/>
    <n v="4"/>
    <x v="0"/>
    <n v="11"/>
    <x v="0"/>
    <n v="1"/>
    <x v="0"/>
    <n v="13"/>
    <n v="1599"/>
    <n v="0.12"/>
    <n v="191.88"/>
    <n v="18292.560000000001"/>
  </r>
  <r>
    <x v="1229"/>
    <x v="4"/>
    <x v="3"/>
    <n v="3"/>
    <x v="5"/>
    <s v="Diogo Carvalho"/>
    <s v="Gabriel Azevedo"/>
    <s v="Distribuidoras"/>
    <n v="94855"/>
    <n v="1147"/>
    <s v="Cooktop a Gás 04 Bocas"/>
    <n v="14"/>
    <x v="10"/>
    <n v="23"/>
    <x v="14"/>
    <n v="5"/>
    <x v="1"/>
    <n v="10"/>
    <n v="3786"/>
    <n v="0.01"/>
    <n v="37.86"/>
    <n v="37481.4"/>
  </r>
  <r>
    <x v="1229"/>
    <x v="4"/>
    <x v="3"/>
    <n v="7"/>
    <x v="0"/>
    <s v="Emily Rocha"/>
    <s v="Victor Castro"/>
    <s v="Varejo"/>
    <n v="94856"/>
    <n v="1185"/>
    <s v="Lavadora de Roupas 11Kg Branca"/>
    <n v="5"/>
    <x v="2"/>
    <n v="26"/>
    <x v="2"/>
    <n v="5"/>
    <x v="1"/>
    <n v="20"/>
    <n v="4178"/>
    <n v="0.12"/>
    <n v="501.35999999999996"/>
    <n v="73532.800000000003"/>
  </r>
  <r>
    <x v="1229"/>
    <x v="4"/>
    <x v="3"/>
    <n v="10"/>
    <x v="3"/>
    <s v="Sofia Ribeiro"/>
    <s v="Gabriel Azevedo"/>
    <s v="Online"/>
    <n v="94857"/>
    <n v="1166"/>
    <s v="Micro-ondas 31L Inox"/>
    <n v="5"/>
    <x v="2"/>
    <n v="24"/>
    <x v="10"/>
    <n v="5"/>
    <x v="1"/>
    <n v="6"/>
    <n v="577"/>
    <n v="0.08"/>
    <n v="46.160000000000004"/>
    <n v="3185.04"/>
  </r>
  <r>
    <x v="1229"/>
    <x v="4"/>
    <x v="3"/>
    <n v="7"/>
    <x v="0"/>
    <s v="Emily Rocha"/>
    <s v="Victor Castro"/>
    <s v="Varejo"/>
    <n v="94858"/>
    <n v="1091"/>
    <s v="Notebook Intel Core i7, 8GB, 1TB SSD"/>
    <n v="7"/>
    <x v="11"/>
    <n v="15"/>
    <x v="8"/>
    <n v="3"/>
    <x v="3"/>
    <n v="6"/>
    <n v="5982"/>
    <n v="0.04"/>
    <n v="239.28"/>
    <n v="34456.32"/>
  </r>
  <r>
    <x v="1230"/>
    <x v="4"/>
    <x v="3"/>
    <n v="3"/>
    <x v="5"/>
    <s v="Diogo Carvalho"/>
    <s v="Gabriel Azevedo"/>
    <s v="Distribuidoras"/>
    <n v="94859"/>
    <n v="1067"/>
    <s v="Notebook Intel Core i5, 8GB, 256GB SSD"/>
    <n v="7"/>
    <x v="11"/>
    <n v="15"/>
    <x v="8"/>
    <n v="3"/>
    <x v="3"/>
    <n v="19"/>
    <n v="2759"/>
    <n v="0.06"/>
    <n v="165.54"/>
    <n v="49275.74"/>
  </r>
  <r>
    <x v="1230"/>
    <x v="4"/>
    <x v="3"/>
    <n v="11"/>
    <x v="8"/>
    <s v="Diogo Carvalho"/>
    <s v="Gabriel Azevedo"/>
    <s v="Distribuidoras"/>
    <n v="94860"/>
    <n v="1132"/>
    <s v="Refrigerador Frost Free 443L Inox"/>
    <n v="13"/>
    <x v="12"/>
    <n v="21"/>
    <x v="19"/>
    <n v="5"/>
    <x v="1"/>
    <n v="7"/>
    <n v="3718"/>
    <n v="0.02"/>
    <n v="74.36"/>
    <n v="25505.48"/>
  </r>
  <r>
    <x v="1230"/>
    <x v="4"/>
    <x v="3"/>
    <n v="1"/>
    <x v="4"/>
    <s v="Sofia Ribeiro"/>
    <s v="Gabriel Azevedo"/>
    <s v="Online"/>
    <n v="94861"/>
    <n v="1191"/>
    <s v="Lavadora de Roupas 11Kg Inox"/>
    <n v="13"/>
    <x v="12"/>
    <n v="26"/>
    <x v="2"/>
    <n v="5"/>
    <x v="1"/>
    <n v="23"/>
    <n v="1127"/>
    <n v="0.02"/>
    <n v="22.54"/>
    <n v="25402.58"/>
  </r>
  <r>
    <x v="1230"/>
    <x v="4"/>
    <x v="3"/>
    <n v="11"/>
    <x v="8"/>
    <s v="Diogo Carvalho"/>
    <s v="Gabriel Azevedo"/>
    <s v="Distribuidoras"/>
    <n v="94862"/>
    <n v="1137"/>
    <s v="Lava &amp; Seca 11Kg Inox"/>
    <n v="5"/>
    <x v="2"/>
    <n v="22"/>
    <x v="11"/>
    <n v="5"/>
    <x v="1"/>
    <n v="8"/>
    <n v="4369"/>
    <n v="0.04"/>
    <n v="174.76"/>
    <n v="33553.919999999998"/>
  </r>
  <r>
    <x v="1230"/>
    <x v="4"/>
    <x v="3"/>
    <n v="3"/>
    <x v="5"/>
    <s v="Diogo Carvalho"/>
    <s v="Gabriel Azevedo"/>
    <s v="Distribuidoras"/>
    <n v="94863"/>
    <n v="1167"/>
    <s v="Micro-ondas 31L Inox"/>
    <n v="12"/>
    <x v="1"/>
    <n v="24"/>
    <x v="10"/>
    <n v="5"/>
    <x v="1"/>
    <n v="9"/>
    <n v="955"/>
    <n v="0.1"/>
    <n v="95.5"/>
    <n v="7735.5"/>
  </r>
  <r>
    <x v="1230"/>
    <x v="4"/>
    <x v="3"/>
    <n v="8"/>
    <x v="10"/>
    <s v="Fernando Silva"/>
    <s v="Victor Castro"/>
    <s v="Varejo"/>
    <n v="94864"/>
    <n v="1165"/>
    <s v="Micro-ondas 31L Inox"/>
    <n v="2"/>
    <x v="3"/>
    <n v="24"/>
    <x v="10"/>
    <n v="5"/>
    <x v="1"/>
    <n v="20"/>
    <n v="529"/>
    <n v="0.01"/>
    <n v="5.29"/>
    <n v="10474.200000000001"/>
  </r>
  <r>
    <x v="1230"/>
    <x v="4"/>
    <x v="3"/>
    <n v="10"/>
    <x v="3"/>
    <s v="Sofia Ribeiro"/>
    <s v="Gabriel Azevedo"/>
    <s v="Online"/>
    <n v="94865"/>
    <n v="1117"/>
    <s v="Computador Desktop Intel Core i7, 8GB, 1TB SSD"/>
    <n v="2"/>
    <x v="3"/>
    <n v="16"/>
    <x v="4"/>
    <n v="3"/>
    <x v="3"/>
    <n v="19"/>
    <n v="3883"/>
    <n v="0.08"/>
    <n v="310.64"/>
    <n v="67874.84"/>
  </r>
  <r>
    <x v="1230"/>
    <x v="4"/>
    <x v="3"/>
    <n v="1"/>
    <x v="4"/>
    <s v="Sofia Ribeiro"/>
    <s v="Gabriel Azevedo"/>
    <s v="Online"/>
    <n v="94866"/>
    <n v="1189"/>
    <s v="Lavadora de Roupas 11Kg Inox"/>
    <n v="5"/>
    <x v="2"/>
    <n v="26"/>
    <x v="2"/>
    <n v="5"/>
    <x v="1"/>
    <n v="6"/>
    <n v="2171"/>
    <n v="0.05"/>
    <n v="108.55000000000001"/>
    <n v="12374.7"/>
  </r>
  <r>
    <x v="1230"/>
    <x v="4"/>
    <x v="3"/>
    <n v="7"/>
    <x v="0"/>
    <s v="Emily Rocha"/>
    <s v="Victor Castro"/>
    <s v="Varejo"/>
    <n v="94867"/>
    <n v="1090"/>
    <s v="Notebook Intel Core i7, 8GB, 1TB SSD"/>
    <n v="2"/>
    <x v="3"/>
    <n v="15"/>
    <x v="8"/>
    <n v="3"/>
    <x v="3"/>
    <n v="3"/>
    <n v="4162"/>
    <n v="0.03"/>
    <n v="124.86"/>
    <n v="12111.42"/>
  </r>
  <r>
    <x v="1230"/>
    <x v="4"/>
    <x v="3"/>
    <n v="7"/>
    <x v="0"/>
    <s v="Emily Rocha"/>
    <s v="Victor Castro"/>
    <s v="Varejo"/>
    <n v="94868"/>
    <n v="1217"/>
    <s v="Fritadeira Elétrica Cadence 12L Preta"/>
    <n v="17"/>
    <x v="4"/>
    <n v="30"/>
    <x v="5"/>
    <n v="6"/>
    <x v="4"/>
    <n v="4"/>
    <n v="347"/>
    <n v="0.1"/>
    <n v="34.700000000000003"/>
    <n v="1249.2"/>
  </r>
  <r>
    <x v="1230"/>
    <x v="4"/>
    <x v="3"/>
    <n v="5"/>
    <x v="1"/>
    <s v="Emily Rocha"/>
    <s v="Victor Castro"/>
    <s v="Varejo"/>
    <n v="94869"/>
    <n v="1012"/>
    <s v="iPhone 13"/>
    <n v="1"/>
    <x v="15"/>
    <n v="10"/>
    <x v="15"/>
    <n v="1"/>
    <x v="0"/>
    <n v="2"/>
    <n v="4099"/>
    <n v="0.03"/>
    <n v="122.97"/>
    <n v="7952.06"/>
  </r>
  <r>
    <x v="1230"/>
    <x v="4"/>
    <x v="3"/>
    <n v="3"/>
    <x v="5"/>
    <s v="Diogo Carvalho"/>
    <s v="Gabriel Azevedo"/>
    <s v="Distribuidoras"/>
    <n v="94870"/>
    <n v="1110"/>
    <s v="Computador Desktop Intel Core i3, 8GB, 1TB SSD"/>
    <n v="8"/>
    <x v="7"/>
    <n v="16"/>
    <x v="4"/>
    <n v="3"/>
    <x v="3"/>
    <n v="2"/>
    <n v="3897"/>
    <n v="0.05"/>
    <n v="194.85000000000002"/>
    <n v="7404.3"/>
  </r>
  <r>
    <x v="1230"/>
    <x v="4"/>
    <x v="3"/>
    <n v="12"/>
    <x v="7"/>
    <s v="Emily Rocha"/>
    <s v="Victor Castro"/>
    <s v="Varejo"/>
    <n v="94871"/>
    <n v="1051"/>
    <s v="Smart TV QLED 4K 49''"/>
    <n v="2"/>
    <x v="3"/>
    <n v="13"/>
    <x v="3"/>
    <n v="2"/>
    <x v="2"/>
    <n v="22"/>
    <n v="2599"/>
    <n v="0.04"/>
    <n v="103.96000000000001"/>
    <n v="54890.879999999997"/>
  </r>
  <r>
    <x v="1230"/>
    <x v="4"/>
    <x v="3"/>
    <n v="1"/>
    <x v="4"/>
    <s v="Sofia Ribeiro"/>
    <s v="Gabriel Azevedo"/>
    <s v="Online"/>
    <n v="94872"/>
    <n v="1059"/>
    <s v="Smart TV OLED 4K 55''"/>
    <n v="6"/>
    <x v="6"/>
    <n v="14"/>
    <x v="7"/>
    <n v="2"/>
    <x v="2"/>
    <n v="6"/>
    <n v="4099"/>
    <n v="0.02"/>
    <n v="81.98"/>
    <n v="24102.12"/>
  </r>
  <r>
    <x v="1230"/>
    <x v="4"/>
    <x v="3"/>
    <n v="6"/>
    <x v="6"/>
    <s v="Diego Araujo"/>
    <s v="Victor Castro"/>
    <s v="Varejo"/>
    <n v="94873"/>
    <n v="1137"/>
    <s v="Lava &amp; Seca 11Kg Inox"/>
    <n v="5"/>
    <x v="2"/>
    <n v="22"/>
    <x v="11"/>
    <n v="5"/>
    <x v="1"/>
    <n v="6"/>
    <n v="4369"/>
    <n v="0.05"/>
    <n v="218.45000000000002"/>
    <n v="24903.3"/>
  </r>
  <r>
    <x v="1230"/>
    <x v="4"/>
    <x v="3"/>
    <n v="11"/>
    <x v="8"/>
    <s v="Diogo Carvalho"/>
    <s v="Gabriel Azevedo"/>
    <s v="Distribuidoras"/>
    <n v="94874"/>
    <n v="1156"/>
    <s v="Cooktop a Gás 02 Bocas"/>
    <n v="13"/>
    <x v="12"/>
    <n v="23"/>
    <x v="14"/>
    <n v="5"/>
    <x v="1"/>
    <n v="21"/>
    <n v="1525"/>
    <n v="0.09"/>
    <n v="137.25"/>
    <n v="29142.75"/>
  </r>
  <r>
    <x v="1230"/>
    <x v="4"/>
    <x v="3"/>
    <n v="7"/>
    <x v="0"/>
    <s v="Emily Rocha"/>
    <s v="Victor Castro"/>
    <s v="Varejo"/>
    <n v="94875"/>
    <n v="1205"/>
    <s v="Cafeteira Mondial Preta"/>
    <n v="18"/>
    <x v="20"/>
    <n v="27"/>
    <x v="6"/>
    <n v="6"/>
    <x v="4"/>
    <n v="24"/>
    <n v="757"/>
    <n v="0.01"/>
    <n v="7.57"/>
    <n v="17986.32"/>
  </r>
  <r>
    <x v="1230"/>
    <x v="4"/>
    <x v="3"/>
    <n v="6"/>
    <x v="6"/>
    <s v="Diego Araujo"/>
    <s v="Victor Castro"/>
    <s v="Varejo"/>
    <n v="94876"/>
    <n v="1049"/>
    <s v="Smart TV QLED 4K 55''"/>
    <n v="5"/>
    <x v="2"/>
    <n v="13"/>
    <x v="3"/>
    <n v="2"/>
    <x v="2"/>
    <n v="14"/>
    <n v="3299"/>
    <n v="0.13"/>
    <n v="428.87"/>
    <n v="40181.82"/>
  </r>
  <r>
    <x v="1230"/>
    <x v="4"/>
    <x v="3"/>
    <n v="7"/>
    <x v="0"/>
    <s v="Emily Rocha"/>
    <s v="Victor Castro"/>
    <s v="Varejo"/>
    <n v="94877"/>
    <n v="1157"/>
    <s v="Cooktop a Gás 02 Bocas"/>
    <n v="14"/>
    <x v="10"/>
    <n v="23"/>
    <x v="14"/>
    <n v="5"/>
    <x v="1"/>
    <n v="13"/>
    <n v="1500"/>
    <n v="0.02"/>
    <n v="30"/>
    <n v="19110"/>
  </r>
  <r>
    <x v="1230"/>
    <x v="4"/>
    <x v="3"/>
    <n v="1"/>
    <x v="4"/>
    <s v="Sofia Ribeiro"/>
    <s v="Gabriel Azevedo"/>
    <s v="Online"/>
    <n v="94878"/>
    <n v="1030"/>
    <s v="Moto Edge 20"/>
    <n v="3"/>
    <x v="14"/>
    <n v="11"/>
    <x v="0"/>
    <n v="1"/>
    <x v="0"/>
    <n v="11"/>
    <n v="2499"/>
    <n v="0.11"/>
    <n v="274.89"/>
    <n v="24465.21"/>
  </r>
  <r>
    <x v="1230"/>
    <x v="4"/>
    <x v="3"/>
    <n v="1"/>
    <x v="4"/>
    <s v="Sofia Ribeiro"/>
    <s v="Gabriel Azevedo"/>
    <s v="Online"/>
    <n v="94879"/>
    <n v="1119"/>
    <s v="Computador Desktop Intel Core i7, 8GB, 1TB SSD"/>
    <n v="8"/>
    <x v="7"/>
    <n v="16"/>
    <x v="4"/>
    <n v="3"/>
    <x v="3"/>
    <n v="2"/>
    <n v="4651"/>
    <n v="0.15"/>
    <n v="697.65"/>
    <n v="7906.7"/>
  </r>
  <r>
    <x v="1231"/>
    <x v="4"/>
    <x v="3"/>
    <n v="11"/>
    <x v="8"/>
    <s v="Diogo Carvalho"/>
    <s v="Gabriel Azevedo"/>
    <s v="Distribuidoras"/>
    <n v="94880"/>
    <n v="1029"/>
    <s v="Moto G100"/>
    <n v="3"/>
    <x v="14"/>
    <n v="11"/>
    <x v="0"/>
    <n v="1"/>
    <x v="0"/>
    <n v="24"/>
    <n v="1599"/>
    <n v="0.1"/>
    <n v="159.9"/>
    <n v="34538.400000000001"/>
  </r>
  <r>
    <x v="1231"/>
    <x v="4"/>
    <x v="3"/>
    <n v="12"/>
    <x v="7"/>
    <s v="Emily Rocha"/>
    <s v="Victor Castro"/>
    <s v="Varejo"/>
    <n v="94881"/>
    <n v="1145"/>
    <s v="Cooktop a Gás 04 Bocas"/>
    <n v="12"/>
    <x v="1"/>
    <n v="23"/>
    <x v="14"/>
    <n v="5"/>
    <x v="1"/>
    <n v="23"/>
    <n v="5279"/>
    <n v="0.13"/>
    <n v="686.27"/>
    <n v="105632.79000000001"/>
  </r>
  <r>
    <x v="1231"/>
    <x v="4"/>
    <x v="3"/>
    <n v="10"/>
    <x v="3"/>
    <s v="Sofia Ribeiro"/>
    <s v="Gabriel Azevedo"/>
    <s v="Online"/>
    <n v="94882"/>
    <n v="1115"/>
    <s v="Computador Desktop Intel Core i7, 8GB, 512GB SSD"/>
    <n v="7"/>
    <x v="11"/>
    <n v="16"/>
    <x v="4"/>
    <n v="3"/>
    <x v="3"/>
    <n v="16"/>
    <n v="2548"/>
    <n v="0.06"/>
    <n v="152.88"/>
    <n v="38321.919999999998"/>
  </r>
  <r>
    <x v="1231"/>
    <x v="4"/>
    <x v="3"/>
    <n v="1"/>
    <x v="4"/>
    <s v="Sofia Ribeiro"/>
    <s v="Gabriel Azevedo"/>
    <s v="Online"/>
    <n v="94883"/>
    <n v="1156"/>
    <s v="Cooktop a Gás 02 Bocas"/>
    <n v="13"/>
    <x v="12"/>
    <n v="23"/>
    <x v="14"/>
    <n v="5"/>
    <x v="1"/>
    <n v="12"/>
    <n v="1525"/>
    <n v="0.11"/>
    <n v="167.75"/>
    <n v="16287"/>
  </r>
  <r>
    <x v="1231"/>
    <x v="4"/>
    <x v="3"/>
    <n v="7"/>
    <x v="0"/>
    <s v="Emily Rocha"/>
    <s v="Victor Castro"/>
    <s v="Varejo"/>
    <n v="94884"/>
    <n v="1195"/>
    <s v="Lavadora de Roupas 10Kg Branca"/>
    <n v="13"/>
    <x v="12"/>
    <n v="26"/>
    <x v="2"/>
    <n v="5"/>
    <x v="1"/>
    <n v="12"/>
    <n v="5209"/>
    <n v="0.02"/>
    <n v="104.18"/>
    <n v="61257.84"/>
  </r>
  <r>
    <x v="1231"/>
    <x v="4"/>
    <x v="3"/>
    <n v="6"/>
    <x v="6"/>
    <s v="Diego Araujo"/>
    <s v="Victor Castro"/>
    <s v="Varejo"/>
    <n v="94885"/>
    <n v="1154"/>
    <s v="Cooktop a Gás 05 Bocas"/>
    <n v="5"/>
    <x v="2"/>
    <n v="23"/>
    <x v="14"/>
    <n v="5"/>
    <x v="1"/>
    <n v="11"/>
    <n v="5308"/>
    <n v="0.01"/>
    <n v="53.08"/>
    <n v="57804.12"/>
  </r>
  <r>
    <x v="1231"/>
    <x v="4"/>
    <x v="3"/>
    <n v="10"/>
    <x v="3"/>
    <s v="Sofia Ribeiro"/>
    <s v="Gabriel Azevedo"/>
    <s v="Online"/>
    <n v="94886"/>
    <n v="1041"/>
    <s v="Smart TV LED 4K 55''"/>
    <n v="6"/>
    <x v="6"/>
    <n v="12"/>
    <x v="13"/>
    <n v="2"/>
    <x v="2"/>
    <n v="23"/>
    <n v="2099"/>
    <n v="0.01"/>
    <n v="20.990000000000002"/>
    <n v="47794.23"/>
  </r>
  <r>
    <x v="1231"/>
    <x v="4"/>
    <x v="3"/>
    <n v="6"/>
    <x v="6"/>
    <s v="Diego Araujo"/>
    <s v="Victor Castro"/>
    <s v="Varejo"/>
    <n v="94887"/>
    <n v="1188"/>
    <s v="Lavadora de Roupas 11Kg Branca"/>
    <n v="14"/>
    <x v="10"/>
    <n v="26"/>
    <x v="2"/>
    <n v="5"/>
    <x v="1"/>
    <n v="12"/>
    <n v="3505"/>
    <n v="0.11"/>
    <n v="385.55"/>
    <n v="37433.4"/>
  </r>
  <r>
    <x v="1231"/>
    <x v="4"/>
    <x v="3"/>
    <n v="9"/>
    <x v="9"/>
    <s v="Sofia Ribeiro"/>
    <s v="Gabriel Azevedo"/>
    <s v="Online"/>
    <n v="94888"/>
    <n v="1072"/>
    <s v="Notebook Intel Core i5, 8GB, 1TB SSD"/>
    <n v="2"/>
    <x v="3"/>
    <n v="15"/>
    <x v="8"/>
    <n v="3"/>
    <x v="3"/>
    <n v="3"/>
    <n v="3499"/>
    <n v="0.04"/>
    <n v="139.96"/>
    <n v="10077.120000000001"/>
  </r>
  <r>
    <x v="1231"/>
    <x v="4"/>
    <x v="3"/>
    <n v="1"/>
    <x v="4"/>
    <s v="Sofia Ribeiro"/>
    <s v="Gabriel Azevedo"/>
    <s v="Online"/>
    <n v="94889"/>
    <n v="1191"/>
    <s v="Lavadora de Roupas 11Kg Inox"/>
    <n v="13"/>
    <x v="12"/>
    <n v="26"/>
    <x v="2"/>
    <n v="5"/>
    <x v="1"/>
    <n v="7"/>
    <n v="1127"/>
    <n v="0.12"/>
    <n v="135.24"/>
    <n v="6942.32"/>
  </r>
  <r>
    <x v="1231"/>
    <x v="4"/>
    <x v="3"/>
    <n v="2"/>
    <x v="11"/>
    <s v="Diego Araujo"/>
    <s v="Victor Castro"/>
    <s v="Varejo"/>
    <n v="94890"/>
    <n v="1135"/>
    <s v="Refrigerador Side By Side Frost Free 611L Inox"/>
    <n v="5"/>
    <x v="2"/>
    <n v="21"/>
    <x v="19"/>
    <n v="5"/>
    <x v="1"/>
    <n v="3"/>
    <n v="2818"/>
    <n v="7.0000000000000007E-2"/>
    <n v="197.26000000000002"/>
    <n v="7862.22"/>
  </r>
  <r>
    <x v="1231"/>
    <x v="4"/>
    <x v="3"/>
    <n v="12"/>
    <x v="7"/>
    <s v="Emily Rocha"/>
    <s v="Victor Castro"/>
    <s v="Varejo"/>
    <n v="94891"/>
    <n v="1167"/>
    <s v="Micro-ondas 31L Inox"/>
    <n v="12"/>
    <x v="1"/>
    <n v="24"/>
    <x v="10"/>
    <n v="5"/>
    <x v="1"/>
    <n v="11"/>
    <n v="955"/>
    <n v="0.03"/>
    <n v="28.65"/>
    <n v="10189.85"/>
  </r>
  <r>
    <x v="1231"/>
    <x v="4"/>
    <x v="3"/>
    <n v="3"/>
    <x v="5"/>
    <s v="Diogo Carvalho"/>
    <s v="Gabriel Azevedo"/>
    <s v="Distribuidoras"/>
    <n v="94892"/>
    <n v="1016"/>
    <s v="iPhone 14"/>
    <n v="1"/>
    <x v="15"/>
    <n v="10"/>
    <x v="15"/>
    <n v="1"/>
    <x v="0"/>
    <n v="2"/>
    <n v="5199"/>
    <n v="0.12"/>
    <n v="623.88"/>
    <n v="9150.24"/>
  </r>
  <r>
    <x v="1231"/>
    <x v="4"/>
    <x v="3"/>
    <n v="2"/>
    <x v="11"/>
    <s v="Diego Araujo"/>
    <s v="Victor Castro"/>
    <s v="Varejo"/>
    <n v="94893"/>
    <n v="1181"/>
    <s v="Fogão de Piso 04 Bocas Inox"/>
    <n v="5"/>
    <x v="2"/>
    <n v="25"/>
    <x v="1"/>
    <n v="5"/>
    <x v="1"/>
    <n v="22"/>
    <n v="5163"/>
    <n v="0.05"/>
    <n v="258.15000000000003"/>
    <n v="107906.7"/>
  </r>
  <r>
    <x v="1231"/>
    <x v="4"/>
    <x v="3"/>
    <n v="11"/>
    <x v="8"/>
    <s v="Diogo Carvalho"/>
    <s v="Gabriel Azevedo"/>
    <s v="Distribuidoras"/>
    <n v="94894"/>
    <n v="1199"/>
    <s v="Lavadora de Roupas 10Kg Inox"/>
    <n v="13"/>
    <x v="12"/>
    <n v="26"/>
    <x v="2"/>
    <n v="5"/>
    <x v="1"/>
    <n v="9"/>
    <n v="4953"/>
    <n v="0.15"/>
    <n v="742.94999999999993"/>
    <n v="37890.449999999997"/>
  </r>
  <r>
    <x v="1231"/>
    <x v="4"/>
    <x v="3"/>
    <n v="1"/>
    <x v="4"/>
    <s v="Sofia Ribeiro"/>
    <s v="Gabriel Azevedo"/>
    <s v="Online"/>
    <n v="94895"/>
    <n v="1190"/>
    <s v="Lavadora de Roupas 11Kg Inox"/>
    <n v="12"/>
    <x v="1"/>
    <n v="26"/>
    <x v="2"/>
    <n v="5"/>
    <x v="1"/>
    <n v="25"/>
    <n v="2581"/>
    <n v="0.14000000000000001"/>
    <n v="361.34000000000003"/>
    <n v="55491.5"/>
  </r>
  <r>
    <x v="1231"/>
    <x v="4"/>
    <x v="3"/>
    <n v="7"/>
    <x v="0"/>
    <s v="Emily Rocha"/>
    <s v="Victor Castro"/>
    <s v="Varejo"/>
    <n v="94896"/>
    <n v="1162"/>
    <s v="Micro-ondas 21L Inox"/>
    <n v="12"/>
    <x v="1"/>
    <n v="24"/>
    <x v="10"/>
    <n v="5"/>
    <x v="1"/>
    <n v="13"/>
    <n v="898"/>
    <n v="0.01"/>
    <n v="8.98"/>
    <n v="11557.26"/>
  </r>
  <r>
    <x v="1231"/>
    <x v="4"/>
    <x v="3"/>
    <n v="1"/>
    <x v="4"/>
    <s v="Sofia Ribeiro"/>
    <s v="Gabriel Azevedo"/>
    <s v="Online"/>
    <n v="94897"/>
    <n v="1093"/>
    <s v="Computador Desktop Intel Core i5, 8GB, 256GB SSD"/>
    <n v="2"/>
    <x v="3"/>
    <n v="16"/>
    <x v="4"/>
    <n v="3"/>
    <x v="3"/>
    <n v="18"/>
    <n v="3261"/>
    <n v="0.08"/>
    <n v="260.88"/>
    <n v="54002.16"/>
  </r>
  <r>
    <x v="1231"/>
    <x v="4"/>
    <x v="3"/>
    <n v="7"/>
    <x v="0"/>
    <s v="Emily Rocha"/>
    <s v="Victor Castro"/>
    <s v="Varejo"/>
    <n v="94898"/>
    <n v="1103"/>
    <s v="Computador Desktop Intel Core i3, 8GB, 256GB SSD"/>
    <n v="7"/>
    <x v="11"/>
    <n v="16"/>
    <x v="4"/>
    <n v="3"/>
    <x v="3"/>
    <n v="17"/>
    <n v="5309"/>
    <n v="0.06"/>
    <n v="318.53999999999996"/>
    <n v="84837.82"/>
  </r>
  <r>
    <x v="1231"/>
    <x v="4"/>
    <x v="3"/>
    <n v="4"/>
    <x v="2"/>
    <s v="Diogo Carvalho"/>
    <s v="Gabriel Azevedo"/>
    <s v="Distribuidoras"/>
    <n v="94899"/>
    <n v="1139"/>
    <s v="Lava &amp; Seca 10Kg Inox"/>
    <n v="2"/>
    <x v="3"/>
    <n v="22"/>
    <x v="11"/>
    <n v="5"/>
    <x v="1"/>
    <n v="13"/>
    <n v="4001"/>
    <n v="0.04"/>
    <n v="160.04"/>
    <n v="49932.480000000003"/>
  </r>
  <r>
    <x v="1231"/>
    <x v="4"/>
    <x v="3"/>
    <n v="9"/>
    <x v="9"/>
    <s v="Sofia Ribeiro"/>
    <s v="Gabriel Azevedo"/>
    <s v="Online"/>
    <n v="94900"/>
    <n v="1106"/>
    <s v="Computador Desktop Intel Core i3, 8GB, 512GB SSD"/>
    <n v="7"/>
    <x v="11"/>
    <n v="16"/>
    <x v="4"/>
    <n v="3"/>
    <x v="3"/>
    <n v="23"/>
    <n v="3071"/>
    <n v="0.02"/>
    <n v="61.42"/>
    <n v="69220.34"/>
  </r>
  <r>
    <x v="1231"/>
    <x v="4"/>
    <x v="3"/>
    <n v="3"/>
    <x v="5"/>
    <s v="Diogo Carvalho"/>
    <s v="Gabriel Azevedo"/>
    <s v="Distribuidoras"/>
    <n v="94901"/>
    <n v="1078"/>
    <s v="Notebook Intel Core i3, 8GB, 512GB SSD"/>
    <n v="2"/>
    <x v="3"/>
    <n v="15"/>
    <x v="8"/>
    <n v="3"/>
    <x v="3"/>
    <n v="20"/>
    <n v="2599"/>
    <n v="0.02"/>
    <n v="51.980000000000004"/>
    <n v="50940.4"/>
  </r>
  <r>
    <x v="1231"/>
    <x v="4"/>
    <x v="3"/>
    <n v="12"/>
    <x v="7"/>
    <s v="Emily Rocha"/>
    <s v="Victor Castro"/>
    <s v="Varejo"/>
    <n v="94902"/>
    <n v="1197"/>
    <s v="Lavadora de Roupas 10Kg Inox"/>
    <n v="5"/>
    <x v="2"/>
    <n v="26"/>
    <x v="2"/>
    <n v="5"/>
    <x v="1"/>
    <n v="22"/>
    <n v="3729"/>
    <n v="0.11"/>
    <n v="410.19"/>
    <n v="73013.820000000007"/>
  </r>
  <r>
    <x v="1231"/>
    <x v="4"/>
    <x v="3"/>
    <n v="10"/>
    <x v="3"/>
    <s v="Sofia Ribeiro"/>
    <s v="Gabriel Azevedo"/>
    <s v="Online"/>
    <n v="94903"/>
    <n v="1073"/>
    <s v="Notebook Intel Core i5, 8GB, 1TB SSD"/>
    <n v="7"/>
    <x v="11"/>
    <n v="15"/>
    <x v="8"/>
    <n v="3"/>
    <x v="3"/>
    <n v="18"/>
    <n v="3549"/>
    <n v="0.12"/>
    <n v="425.88"/>
    <n v="56216.160000000003"/>
  </r>
  <r>
    <x v="1232"/>
    <x v="4"/>
    <x v="3"/>
    <n v="12"/>
    <x v="7"/>
    <s v="Emily Rocha"/>
    <s v="Victor Castro"/>
    <s v="Varejo"/>
    <n v="94904"/>
    <n v="1154"/>
    <s v="Cooktop a Gás 05 Bocas"/>
    <n v="5"/>
    <x v="2"/>
    <n v="23"/>
    <x v="14"/>
    <n v="5"/>
    <x v="1"/>
    <n v="3"/>
    <n v="5308"/>
    <n v="0.05"/>
    <n v="265.40000000000003"/>
    <n v="15127.8"/>
  </r>
  <r>
    <x v="1232"/>
    <x v="4"/>
    <x v="3"/>
    <n v="4"/>
    <x v="2"/>
    <s v="Diogo Carvalho"/>
    <s v="Gabriel Azevedo"/>
    <s v="Distribuidoras"/>
    <n v="94905"/>
    <n v="1070"/>
    <s v="Notebook Intel Core i5, 8GB, 512GB SSD"/>
    <n v="7"/>
    <x v="11"/>
    <n v="15"/>
    <x v="8"/>
    <n v="3"/>
    <x v="3"/>
    <n v="6"/>
    <n v="3169"/>
    <n v="0.15"/>
    <n v="475.34999999999997"/>
    <n v="16161.9"/>
  </r>
  <r>
    <x v="1232"/>
    <x v="4"/>
    <x v="3"/>
    <n v="3"/>
    <x v="5"/>
    <s v="Diogo Carvalho"/>
    <s v="Gabriel Azevedo"/>
    <s v="Distribuidoras"/>
    <n v="94906"/>
    <n v="1183"/>
    <s v="Fogão de Piso 04 Bocas Inox"/>
    <n v="13"/>
    <x v="12"/>
    <n v="25"/>
    <x v="1"/>
    <n v="5"/>
    <x v="1"/>
    <n v="22"/>
    <n v="3122"/>
    <n v="0.09"/>
    <n v="280.97999999999996"/>
    <n v="62502.44"/>
  </r>
  <r>
    <x v="1232"/>
    <x v="4"/>
    <x v="3"/>
    <n v="9"/>
    <x v="9"/>
    <s v="Sofia Ribeiro"/>
    <s v="Gabriel Azevedo"/>
    <s v="Online"/>
    <n v="94907"/>
    <n v="1186"/>
    <s v="Lavadora de Roupas 11Kg Branca"/>
    <n v="12"/>
    <x v="1"/>
    <n v="26"/>
    <x v="2"/>
    <n v="5"/>
    <x v="1"/>
    <n v="4"/>
    <n v="2213"/>
    <n v="7.0000000000000007E-2"/>
    <n v="154.91000000000003"/>
    <n v="8232.36"/>
  </r>
  <r>
    <x v="1232"/>
    <x v="4"/>
    <x v="3"/>
    <n v="10"/>
    <x v="3"/>
    <s v="Sofia Ribeiro"/>
    <s v="Gabriel Azevedo"/>
    <s v="Online"/>
    <n v="94908"/>
    <n v="1135"/>
    <s v="Refrigerador Side By Side Frost Free 611L Inox"/>
    <n v="5"/>
    <x v="2"/>
    <n v="21"/>
    <x v="19"/>
    <n v="5"/>
    <x v="1"/>
    <n v="7"/>
    <n v="2818"/>
    <n v="0.05"/>
    <n v="140.9"/>
    <n v="18739.7"/>
  </r>
  <r>
    <x v="1232"/>
    <x v="4"/>
    <x v="3"/>
    <n v="10"/>
    <x v="3"/>
    <s v="Sofia Ribeiro"/>
    <s v="Gabriel Azevedo"/>
    <s v="Online"/>
    <n v="94909"/>
    <n v="1165"/>
    <s v="Micro-ondas 31L Inox"/>
    <n v="2"/>
    <x v="3"/>
    <n v="24"/>
    <x v="10"/>
    <n v="5"/>
    <x v="1"/>
    <n v="15"/>
    <n v="529"/>
    <n v="0.14000000000000001"/>
    <n v="74.06"/>
    <n v="6824.1"/>
  </r>
  <r>
    <x v="1232"/>
    <x v="4"/>
    <x v="3"/>
    <n v="11"/>
    <x v="8"/>
    <s v="Diogo Carvalho"/>
    <s v="Gabriel Azevedo"/>
    <s v="Distribuidoras"/>
    <n v="94910"/>
    <n v="1097"/>
    <s v="Computador Desktop Intel Core i5, 8GB, 512GB SSD"/>
    <n v="7"/>
    <x v="11"/>
    <n v="16"/>
    <x v="4"/>
    <n v="3"/>
    <x v="3"/>
    <n v="22"/>
    <n v="3279"/>
    <n v="0.06"/>
    <n v="196.73999999999998"/>
    <n v="67809.72"/>
  </r>
  <r>
    <x v="1232"/>
    <x v="4"/>
    <x v="3"/>
    <n v="5"/>
    <x v="1"/>
    <s v="Emily Rocha"/>
    <s v="Victor Castro"/>
    <s v="Varejo"/>
    <n v="94911"/>
    <n v="1019"/>
    <s v="iPhone 14 Plus"/>
    <n v="1"/>
    <x v="15"/>
    <n v="10"/>
    <x v="15"/>
    <n v="1"/>
    <x v="0"/>
    <n v="22"/>
    <n v="5699"/>
    <n v="0.13"/>
    <n v="740.87"/>
    <n v="109078.86"/>
  </r>
  <r>
    <x v="1232"/>
    <x v="4"/>
    <x v="3"/>
    <n v="1"/>
    <x v="4"/>
    <s v="Sofia Ribeiro"/>
    <s v="Gabriel Azevedo"/>
    <s v="Online"/>
    <n v="94912"/>
    <n v="1180"/>
    <s v="Fogão de Piso 04 Bocas Inox"/>
    <n v="2"/>
    <x v="3"/>
    <n v="25"/>
    <x v="1"/>
    <n v="5"/>
    <x v="1"/>
    <n v="25"/>
    <n v="5694"/>
    <n v="0.15"/>
    <n v="854.1"/>
    <n v="120997.5"/>
  </r>
  <r>
    <x v="1232"/>
    <x v="4"/>
    <x v="3"/>
    <n v="3"/>
    <x v="5"/>
    <s v="Diogo Carvalho"/>
    <s v="Gabriel Azevedo"/>
    <s v="Distribuidoras"/>
    <n v="94913"/>
    <n v="1098"/>
    <s v="Computador Desktop Intel Core i5, 8GB, 512GB SSD"/>
    <n v="8"/>
    <x v="7"/>
    <n v="16"/>
    <x v="4"/>
    <n v="3"/>
    <x v="3"/>
    <n v="20"/>
    <n v="2349"/>
    <n v="7.0000000000000007E-2"/>
    <n v="164.43"/>
    <n v="43691.4"/>
  </r>
  <r>
    <x v="1232"/>
    <x v="4"/>
    <x v="3"/>
    <n v="8"/>
    <x v="10"/>
    <s v="Fernando Silva"/>
    <s v="Victor Castro"/>
    <s v="Varejo"/>
    <n v="94914"/>
    <n v="1124"/>
    <s v="Macbook Air i5, 8GB, 512GB SSD"/>
    <n v="1"/>
    <x v="15"/>
    <n v="17"/>
    <x v="17"/>
    <n v="3"/>
    <x v="3"/>
    <n v="23"/>
    <n v="12983"/>
    <n v="0.01"/>
    <n v="129.83000000000001"/>
    <n v="295622.90999999997"/>
  </r>
  <r>
    <x v="1232"/>
    <x v="4"/>
    <x v="3"/>
    <n v="1"/>
    <x v="4"/>
    <s v="Sofia Ribeiro"/>
    <s v="Gabriel Azevedo"/>
    <s v="Online"/>
    <n v="94915"/>
    <n v="1193"/>
    <s v="Lavadora de Roupas 10Kg Branca"/>
    <n v="5"/>
    <x v="2"/>
    <n v="26"/>
    <x v="2"/>
    <n v="5"/>
    <x v="1"/>
    <n v="9"/>
    <n v="2232"/>
    <n v="0.1"/>
    <n v="223.20000000000002"/>
    <n v="18079.2"/>
  </r>
  <r>
    <x v="1232"/>
    <x v="4"/>
    <x v="3"/>
    <n v="10"/>
    <x v="3"/>
    <s v="Sofia Ribeiro"/>
    <s v="Gabriel Azevedo"/>
    <s v="Online"/>
    <n v="94916"/>
    <n v="1113"/>
    <s v="Computador Desktop Intel Core i7, 8GB, 256GB SSD"/>
    <n v="8"/>
    <x v="7"/>
    <n v="16"/>
    <x v="4"/>
    <n v="3"/>
    <x v="3"/>
    <n v="24"/>
    <n v="5429"/>
    <n v="0.08"/>
    <n v="434.32"/>
    <n v="119872.32000000001"/>
  </r>
  <r>
    <x v="1232"/>
    <x v="4"/>
    <x v="3"/>
    <n v="3"/>
    <x v="5"/>
    <s v="Diogo Carvalho"/>
    <s v="Gabriel Azevedo"/>
    <s v="Distribuidoras"/>
    <n v="94917"/>
    <n v="1033"/>
    <s v="Redmi 9"/>
    <n v="4"/>
    <x v="0"/>
    <n v="11"/>
    <x v="0"/>
    <n v="1"/>
    <x v="0"/>
    <n v="18"/>
    <n v="999"/>
    <n v="0.01"/>
    <n v="9.99"/>
    <n v="17802.18"/>
  </r>
  <r>
    <x v="1232"/>
    <x v="4"/>
    <x v="3"/>
    <n v="10"/>
    <x v="3"/>
    <s v="Sofia Ribeiro"/>
    <s v="Gabriel Azevedo"/>
    <s v="Online"/>
    <n v="94918"/>
    <n v="1183"/>
    <s v="Fogão de Piso 04 Bocas Inox"/>
    <n v="13"/>
    <x v="12"/>
    <n v="25"/>
    <x v="1"/>
    <n v="5"/>
    <x v="1"/>
    <n v="25"/>
    <n v="3122"/>
    <n v="0.06"/>
    <n v="187.32"/>
    <n v="73367"/>
  </r>
  <r>
    <x v="1232"/>
    <x v="4"/>
    <x v="3"/>
    <n v="9"/>
    <x v="9"/>
    <s v="Sofia Ribeiro"/>
    <s v="Gabriel Azevedo"/>
    <s v="Online"/>
    <n v="94919"/>
    <n v="1057"/>
    <s v="Smart TV OLED 4K 55''"/>
    <n v="2"/>
    <x v="3"/>
    <n v="14"/>
    <x v="7"/>
    <n v="2"/>
    <x v="2"/>
    <n v="6"/>
    <n v="4199"/>
    <n v="0.01"/>
    <n v="41.99"/>
    <n v="24942.06"/>
  </r>
  <r>
    <x v="1232"/>
    <x v="4"/>
    <x v="3"/>
    <n v="12"/>
    <x v="7"/>
    <s v="Emily Rocha"/>
    <s v="Victor Castro"/>
    <s v="Varejo"/>
    <n v="94920"/>
    <n v="1072"/>
    <s v="Notebook Intel Core i5, 8GB, 1TB SSD"/>
    <n v="2"/>
    <x v="3"/>
    <n v="15"/>
    <x v="8"/>
    <n v="3"/>
    <x v="3"/>
    <n v="14"/>
    <n v="3499"/>
    <n v="0.06"/>
    <n v="209.94"/>
    <n v="46046.84"/>
  </r>
  <r>
    <x v="1232"/>
    <x v="4"/>
    <x v="3"/>
    <n v="2"/>
    <x v="11"/>
    <s v="Diego Araujo"/>
    <s v="Victor Castro"/>
    <s v="Varejo"/>
    <n v="94921"/>
    <n v="1080"/>
    <s v="Notebook Intel Core i3, 8GB, 512GB SSD"/>
    <n v="8"/>
    <x v="7"/>
    <n v="15"/>
    <x v="8"/>
    <n v="3"/>
    <x v="3"/>
    <n v="3"/>
    <n v="2479"/>
    <n v="0.04"/>
    <n v="99.16"/>
    <n v="7139.52"/>
  </r>
  <r>
    <x v="1232"/>
    <x v="4"/>
    <x v="3"/>
    <n v="9"/>
    <x v="9"/>
    <s v="Sofia Ribeiro"/>
    <s v="Gabriel Azevedo"/>
    <s v="Online"/>
    <n v="94922"/>
    <n v="1174"/>
    <s v="Micro-ondas 20L Inox"/>
    <n v="14"/>
    <x v="10"/>
    <n v="24"/>
    <x v="10"/>
    <n v="5"/>
    <x v="1"/>
    <n v="7"/>
    <n v="890"/>
    <n v="0.09"/>
    <n v="80.099999999999994"/>
    <n v="5669.3"/>
  </r>
  <r>
    <x v="1232"/>
    <x v="4"/>
    <x v="3"/>
    <n v="4"/>
    <x v="2"/>
    <s v="Diogo Carvalho"/>
    <s v="Gabriel Azevedo"/>
    <s v="Distribuidoras"/>
    <n v="94923"/>
    <n v="1158"/>
    <s v="Cooktop a Gás 02 Bocas"/>
    <n v="2"/>
    <x v="3"/>
    <n v="23"/>
    <x v="14"/>
    <n v="5"/>
    <x v="1"/>
    <n v="25"/>
    <n v="1173"/>
    <n v="0.13"/>
    <n v="152.49"/>
    <n v="25512.75"/>
  </r>
  <r>
    <x v="1232"/>
    <x v="4"/>
    <x v="3"/>
    <n v="8"/>
    <x v="10"/>
    <s v="Fernando Silva"/>
    <s v="Victor Castro"/>
    <s v="Varejo"/>
    <n v="94924"/>
    <n v="1209"/>
    <s v="Liquidificador Cadence Colors 1,5L Vermelho"/>
    <n v="17"/>
    <x v="4"/>
    <n v="28"/>
    <x v="21"/>
    <n v="6"/>
    <x v="4"/>
    <n v="6"/>
    <n v="222"/>
    <n v="0.12"/>
    <n v="26.64"/>
    <n v="1172.1600000000001"/>
  </r>
  <r>
    <x v="1232"/>
    <x v="4"/>
    <x v="3"/>
    <n v="5"/>
    <x v="1"/>
    <s v="Emily Rocha"/>
    <s v="Victor Castro"/>
    <s v="Varejo"/>
    <n v="94925"/>
    <n v="1157"/>
    <s v="Cooktop a Gás 02 Bocas"/>
    <n v="14"/>
    <x v="10"/>
    <n v="23"/>
    <x v="14"/>
    <n v="5"/>
    <x v="1"/>
    <n v="18"/>
    <n v="1500"/>
    <n v="0.13"/>
    <n v="195"/>
    <n v="23490"/>
  </r>
  <r>
    <x v="1232"/>
    <x v="4"/>
    <x v="3"/>
    <n v="11"/>
    <x v="8"/>
    <s v="Diogo Carvalho"/>
    <s v="Gabriel Azevedo"/>
    <s v="Distribuidoras"/>
    <n v="94926"/>
    <n v="1218"/>
    <s v="Sanduicheira Arno 02 Fatias de Pão"/>
    <n v="15"/>
    <x v="18"/>
    <n v="31"/>
    <x v="12"/>
    <n v="6"/>
    <x v="4"/>
    <n v="20"/>
    <n v="676"/>
    <n v="0.13"/>
    <n v="87.88000000000001"/>
    <n v="11762.4"/>
  </r>
  <r>
    <x v="1233"/>
    <x v="4"/>
    <x v="3"/>
    <n v="4"/>
    <x v="2"/>
    <s v="Diogo Carvalho"/>
    <s v="Gabriel Azevedo"/>
    <s v="Distribuidoras"/>
    <n v="94927"/>
    <n v="1038"/>
    <s v="Redmi Note 10s"/>
    <n v="4"/>
    <x v="0"/>
    <n v="11"/>
    <x v="0"/>
    <n v="1"/>
    <x v="0"/>
    <n v="24"/>
    <n v="1799"/>
    <n v="0.15"/>
    <n v="269.84999999999997"/>
    <n v="36699.599999999999"/>
  </r>
  <r>
    <x v="1233"/>
    <x v="4"/>
    <x v="3"/>
    <n v="8"/>
    <x v="10"/>
    <s v="Fernando Silva"/>
    <s v="Victor Castro"/>
    <s v="Varejo"/>
    <n v="94928"/>
    <n v="1161"/>
    <s v="Micro-ondas 21L Inox"/>
    <n v="5"/>
    <x v="2"/>
    <n v="24"/>
    <x v="10"/>
    <n v="5"/>
    <x v="1"/>
    <n v="11"/>
    <n v="693"/>
    <n v="0.15"/>
    <n v="103.95"/>
    <n v="6479.55"/>
  </r>
  <r>
    <x v="1233"/>
    <x v="4"/>
    <x v="3"/>
    <n v="8"/>
    <x v="10"/>
    <s v="Fernando Silva"/>
    <s v="Victor Castro"/>
    <s v="Varejo"/>
    <n v="94929"/>
    <n v="1142"/>
    <s v="Lava &amp; Seca 13Kg Inox"/>
    <n v="2"/>
    <x v="3"/>
    <n v="22"/>
    <x v="11"/>
    <n v="5"/>
    <x v="1"/>
    <n v="12"/>
    <n v="4461"/>
    <n v="0.03"/>
    <n v="133.82999999999998"/>
    <n v="51926.04"/>
  </r>
  <r>
    <x v="1233"/>
    <x v="4"/>
    <x v="3"/>
    <n v="10"/>
    <x v="3"/>
    <s v="Sofia Ribeiro"/>
    <s v="Gabriel Azevedo"/>
    <s v="Online"/>
    <n v="94930"/>
    <n v="1050"/>
    <s v="Smart TV QLED 4K 55''"/>
    <n v="6"/>
    <x v="6"/>
    <n v="13"/>
    <x v="3"/>
    <n v="2"/>
    <x v="2"/>
    <n v="13"/>
    <n v="3099"/>
    <n v="7.0000000000000007E-2"/>
    <n v="216.93"/>
    <n v="37466.910000000003"/>
  </r>
  <r>
    <x v="1233"/>
    <x v="4"/>
    <x v="3"/>
    <n v="1"/>
    <x v="4"/>
    <s v="Sofia Ribeiro"/>
    <s v="Gabriel Azevedo"/>
    <s v="Online"/>
    <n v="94931"/>
    <n v="1024"/>
    <s v="Galaxy S22"/>
    <n v="2"/>
    <x v="3"/>
    <n v="11"/>
    <x v="0"/>
    <n v="1"/>
    <x v="0"/>
    <n v="14"/>
    <n v="3099"/>
    <n v="0.02"/>
    <n v="61.980000000000004"/>
    <n v="42518.28"/>
  </r>
  <r>
    <x v="1233"/>
    <x v="4"/>
    <x v="3"/>
    <n v="1"/>
    <x v="4"/>
    <s v="Sofia Ribeiro"/>
    <s v="Gabriel Azevedo"/>
    <s v="Online"/>
    <n v="94932"/>
    <n v="1015"/>
    <s v="iPhone 13 Mini"/>
    <n v="1"/>
    <x v="15"/>
    <n v="10"/>
    <x v="15"/>
    <n v="1"/>
    <x v="0"/>
    <n v="6"/>
    <n v="4199"/>
    <n v="0.05"/>
    <n v="209.95000000000002"/>
    <n v="23934.3"/>
  </r>
  <r>
    <x v="1233"/>
    <x v="4"/>
    <x v="3"/>
    <n v="9"/>
    <x v="9"/>
    <s v="Sofia Ribeiro"/>
    <s v="Gabriel Azevedo"/>
    <s v="Online"/>
    <n v="94933"/>
    <n v="1164"/>
    <s v="Micro-ondas 21L Inox"/>
    <n v="14"/>
    <x v="10"/>
    <n v="24"/>
    <x v="10"/>
    <n v="5"/>
    <x v="1"/>
    <n v="17"/>
    <n v="839"/>
    <n v="0.01"/>
    <n v="8.39"/>
    <n v="14120.37"/>
  </r>
  <r>
    <x v="1233"/>
    <x v="4"/>
    <x v="3"/>
    <n v="5"/>
    <x v="1"/>
    <s v="Emily Rocha"/>
    <s v="Victor Castro"/>
    <s v="Varejo"/>
    <n v="94934"/>
    <n v="1170"/>
    <s v="Micro-ondas 20L Inox"/>
    <n v="2"/>
    <x v="3"/>
    <n v="24"/>
    <x v="10"/>
    <n v="5"/>
    <x v="1"/>
    <n v="16"/>
    <n v="652"/>
    <n v="0.12"/>
    <n v="78.239999999999995"/>
    <n v="9180.16"/>
  </r>
  <r>
    <x v="1233"/>
    <x v="4"/>
    <x v="3"/>
    <n v="2"/>
    <x v="11"/>
    <s v="Diego Araujo"/>
    <s v="Victor Castro"/>
    <s v="Varejo"/>
    <n v="94935"/>
    <n v="1042"/>
    <s v="Smart TV LED 4K 49''"/>
    <n v="2"/>
    <x v="3"/>
    <n v="12"/>
    <x v="13"/>
    <n v="2"/>
    <x v="2"/>
    <n v="11"/>
    <n v="1599"/>
    <n v="0.1"/>
    <n v="159.9"/>
    <n v="15830.1"/>
  </r>
  <r>
    <x v="1233"/>
    <x v="4"/>
    <x v="3"/>
    <n v="12"/>
    <x v="7"/>
    <s v="Emily Rocha"/>
    <s v="Victor Castro"/>
    <s v="Varejo"/>
    <n v="94936"/>
    <n v="1186"/>
    <s v="Lavadora de Roupas 11Kg Branca"/>
    <n v="12"/>
    <x v="1"/>
    <n v="26"/>
    <x v="2"/>
    <n v="5"/>
    <x v="1"/>
    <n v="14"/>
    <n v="2213"/>
    <n v="7.0000000000000007E-2"/>
    <n v="154.91000000000003"/>
    <n v="28813.26"/>
  </r>
  <r>
    <x v="1233"/>
    <x v="4"/>
    <x v="3"/>
    <n v="7"/>
    <x v="0"/>
    <s v="Emily Rocha"/>
    <s v="Victor Castro"/>
    <s v="Varejo"/>
    <n v="94937"/>
    <n v="1185"/>
    <s v="Lavadora de Roupas 11Kg Branca"/>
    <n v="5"/>
    <x v="2"/>
    <n v="26"/>
    <x v="2"/>
    <n v="5"/>
    <x v="1"/>
    <n v="20"/>
    <n v="4178"/>
    <n v="0.15"/>
    <n v="626.69999999999993"/>
    <n v="71026"/>
  </r>
  <r>
    <x v="1233"/>
    <x v="4"/>
    <x v="3"/>
    <n v="5"/>
    <x v="1"/>
    <s v="Emily Rocha"/>
    <s v="Victor Castro"/>
    <s v="Varejo"/>
    <n v="94938"/>
    <n v="1065"/>
    <s v="Smart TV OLED 4K 43''"/>
    <n v="6"/>
    <x v="6"/>
    <n v="14"/>
    <x v="7"/>
    <n v="2"/>
    <x v="2"/>
    <n v="21"/>
    <n v="3199"/>
    <n v="0.1"/>
    <n v="319.90000000000003"/>
    <n v="60461.1"/>
  </r>
  <r>
    <x v="1233"/>
    <x v="4"/>
    <x v="3"/>
    <n v="5"/>
    <x v="1"/>
    <s v="Emily Rocha"/>
    <s v="Victor Castro"/>
    <s v="Varejo"/>
    <n v="94939"/>
    <n v="1089"/>
    <s v="Notebook Intel Core i7, 8GB, 512GB SSD"/>
    <n v="8"/>
    <x v="7"/>
    <n v="15"/>
    <x v="8"/>
    <n v="3"/>
    <x v="3"/>
    <n v="18"/>
    <n v="5802"/>
    <n v="0.1"/>
    <n v="580.20000000000005"/>
    <n v="93992.4"/>
  </r>
  <r>
    <x v="1233"/>
    <x v="4"/>
    <x v="3"/>
    <n v="7"/>
    <x v="0"/>
    <s v="Emily Rocha"/>
    <s v="Victor Castro"/>
    <s v="Varejo"/>
    <n v="94940"/>
    <n v="1165"/>
    <s v="Micro-ondas 31L Inox"/>
    <n v="2"/>
    <x v="3"/>
    <n v="24"/>
    <x v="10"/>
    <n v="5"/>
    <x v="1"/>
    <n v="2"/>
    <n v="529"/>
    <n v="0.14000000000000001"/>
    <n v="74.06"/>
    <n v="909.88"/>
  </r>
  <r>
    <x v="1233"/>
    <x v="4"/>
    <x v="3"/>
    <n v="5"/>
    <x v="1"/>
    <s v="Emily Rocha"/>
    <s v="Victor Castro"/>
    <s v="Varejo"/>
    <n v="94941"/>
    <n v="1199"/>
    <s v="Lavadora de Roupas 10Kg Inox"/>
    <n v="13"/>
    <x v="12"/>
    <n v="26"/>
    <x v="2"/>
    <n v="5"/>
    <x v="1"/>
    <n v="24"/>
    <n v="4953"/>
    <n v="0.14000000000000001"/>
    <n v="693.42000000000007"/>
    <n v="102229.92"/>
  </r>
  <r>
    <x v="1233"/>
    <x v="4"/>
    <x v="3"/>
    <n v="9"/>
    <x v="9"/>
    <s v="Sofia Ribeiro"/>
    <s v="Gabriel Azevedo"/>
    <s v="Online"/>
    <n v="94942"/>
    <n v="1179"/>
    <s v="Fogão de Piso 05 Bocas Inox"/>
    <n v="14"/>
    <x v="10"/>
    <n v="25"/>
    <x v="1"/>
    <n v="5"/>
    <x v="1"/>
    <n v="12"/>
    <n v="4172"/>
    <n v="0.15"/>
    <n v="625.79999999999995"/>
    <n v="42554.400000000001"/>
  </r>
  <r>
    <x v="1233"/>
    <x v="4"/>
    <x v="3"/>
    <n v="11"/>
    <x v="8"/>
    <s v="Diogo Carvalho"/>
    <s v="Gabriel Azevedo"/>
    <s v="Distribuidoras"/>
    <n v="94943"/>
    <n v="1066"/>
    <s v="Notebook Intel Core i5, 8GB, 256GB SSD"/>
    <n v="2"/>
    <x v="3"/>
    <n v="15"/>
    <x v="8"/>
    <n v="3"/>
    <x v="3"/>
    <n v="4"/>
    <n v="2799"/>
    <n v="0.15"/>
    <n v="419.84999999999997"/>
    <n v="9516.6"/>
  </r>
  <r>
    <x v="1233"/>
    <x v="4"/>
    <x v="3"/>
    <n v="6"/>
    <x v="6"/>
    <s v="Diego Araujo"/>
    <s v="Victor Castro"/>
    <s v="Varejo"/>
    <n v="94944"/>
    <n v="1021"/>
    <s v="Galaxy S20 Fe"/>
    <n v="2"/>
    <x v="3"/>
    <n v="11"/>
    <x v="0"/>
    <n v="1"/>
    <x v="0"/>
    <n v="17"/>
    <n v="1899"/>
    <n v="0.14000000000000001"/>
    <n v="265.86"/>
    <n v="27763.38"/>
  </r>
  <r>
    <x v="1233"/>
    <x v="4"/>
    <x v="3"/>
    <n v="1"/>
    <x v="4"/>
    <s v="Sofia Ribeiro"/>
    <s v="Gabriel Azevedo"/>
    <s v="Online"/>
    <n v="94945"/>
    <n v="1086"/>
    <s v="Notebook Intel Core i7, 8GB, 256GB SSD"/>
    <n v="8"/>
    <x v="7"/>
    <n v="15"/>
    <x v="8"/>
    <n v="3"/>
    <x v="3"/>
    <n v="12"/>
    <n v="4293"/>
    <n v="0.14000000000000001"/>
    <n v="601.0200000000001"/>
    <n v="44303.759999999995"/>
  </r>
  <r>
    <x v="1233"/>
    <x v="4"/>
    <x v="3"/>
    <n v="10"/>
    <x v="3"/>
    <s v="Sofia Ribeiro"/>
    <s v="Gabriel Azevedo"/>
    <s v="Online"/>
    <n v="94946"/>
    <n v="1072"/>
    <s v="Notebook Intel Core i5, 8GB, 1TB SSD"/>
    <n v="2"/>
    <x v="3"/>
    <n v="15"/>
    <x v="8"/>
    <n v="3"/>
    <x v="3"/>
    <n v="21"/>
    <n v="3499"/>
    <n v="0.13"/>
    <n v="454.87"/>
    <n v="63926.729999999996"/>
  </r>
  <r>
    <x v="1233"/>
    <x v="4"/>
    <x v="3"/>
    <n v="6"/>
    <x v="6"/>
    <s v="Diego Araujo"/>
    <s v="Victor Castro"/>
    <s v="Varejo"/>
    <n v="94947"/>
    <n v="1061"/>
    <s v="Smart TV OLED 4K 49''"/>
    <n v="5"/>
    <x v="2"/>
    <n v="14"/>
    <x v="7"/>
    <n v="2"/>
    <x v="2"/>
    <n v="1"/>
    <n v="3499"/>
    <n v="0.08"/>
    <n v="279.92"/>
    <n v="3219.08"/>
  </r>
  <r>
    <x v="1233"/>
    <x v="4"/>
    <x v="3"/>
    <n v="10"/>
    <x v="3"/>
    <s v="Sofia Ribeiro"/>
    <s v="Gabriel Azevedo"/>
    <s v="Online"/>
    <n v="94948"/>
    <n v="1034"/>
    <s v="Redmi Note 9"/>
    <n v="4"/>
    <x v="0"/>
    <n v="11"/>
    <x v="0"/>
    <n v="1"/>
    <x v="0"/>
    <n v="4"/>
    <n v="1199"/>
    <n v="0.13"/>
    <n v="155.87"/>
    <n v="4172.5200000000004"/>
  </r>
  <r>
    <x v="1233"/>
    <x v="4"/>
    <x v="3"/>
    <n v="2"/>
    <x v="11"/>
    <s v="Diego Araujo"/>
    <s v="Victor Castro"/>
    <s v="Varejo"/>
    <n v="94949"/>
    <n v="1159"/>
    <s v="Cooktop a Gás 02 Bocas"/>
    <n v="5"/>
    <x v="2"/>
    <n v="23"/>
    <x v="14"/>
    <n v="5"/>
    <x v="1"/>
    <n v="10"/>
    <n v="1191"/>
    <n v="0.13"/>
    <n v="154.83000000000001"/>
    <n v="10361.700000000001"/>
  </r>
  <r>
    <x v="1233"/>
    <x v="4"/>
    <x v="3"/>
    <n v="3"/>
    <x v="5"/>
    <s v="Diogo Carvalho"/>
    <s v="Gabriel Azevedo"/>
    <s v="Distribuidoras"/>
    <n v="94950"/>
    <n v="1179"/>
    <s v="Fogão de Piso 05 Bocas Inox"/>
    <n v="14"/>
    <x v="10"/>
    <n v="25"/>
    <x v="1"/>
    <n v="5"/>
    <x v="1"/>
    <n v="3"/>
    <n v="4172"/>
    <n v="0.05"/>
    <n v="208.60000000000002"/>
    <n v="11890.2"/>
  </r>
  <r>
    <x v="1233"/>
    <x v="4"/>
    <x v="3"/>
    <n v="3"/>
    <x v="5"/>
    <s v="Diogo Carvalho"/>
    <s v="Gabriel Azevedo"/>
    <s v="Distribuidoras"/>
    <n v="94951"/>
    <n v="1181"/>
    <s v="Fogão de Piso 04 Bocas Inox"/>
    <n v="5"/>
    <x v="2"/>
    <n v="25"/>
    <x v="1"/>
    <n v="5"/>
    <x v="1"/>
    <n v="10"/>
    <n v="5163"/>
    <n v="0.02"/>
    <n v="103.26"/>
    <n v="50597.4"/>
  </r>
  <r>
    <x v="1233"/>
    <x v="4"/>
    <x v="3"/>
    <n v="3"/>
    <x v="5"/>
    <s v="Diogo Carvalho"/>
    <s v="Gabriel Azevedo"/>
    <s v="Distribuidoras"/>
    <n v="94952"/>
    <n v="1092"/>
    <s v="Notebook Intel Core i7, 8GB, 1TB SSD"/>
    <n v="8"/>
    <x v="7"/>
    <n v="15"/>
    <x v="8"/>
    <n v="3"/>
    <x v="3"/>
    <n v="5"/>
    <n v="2780"/>
    <n v="0.05"/>
    <n v="139"/>
    <n v="13205"/>
  </r>
  <r>
    <x v="1233"/>
    <x v="4"/>
    <x v="3"/>
    <n v="5"/>
    <x v="1"/>
    <s v="Emily Rocha"/>
    <s v="Victor Castro"/>
    <s v="Varejo"/>
    <n v="94953"/>
    <n v="1045"/>
    <s v="Smart TV LED 4K 43''"/>
    <n v="2"/>
    <x v="3"/>
    <n v="12"/>
    <x v="13"/>
    <n v="2"/>
    <x v="2"/>
    <n v="10"/>
    <n v="1099"/>
    <n v="0.08"/>
    <n v="87.92"/>
    <n v="10110.799999999999"/>
  </r>
  <r>
    <x v="1233"/>
    <x v="4"/>
    <x v="3"/>
    <n v="4"/>
    <x v="2"/>
    <s v="Diogo Carvalho"/>
    <s v="Gabriel Azevedo"/>
    <s v="Distribuidoras"/>
    <n v="94954"/>
    <n v="1088"/>
    <s v="Notebook Intel Core i7, 8GB, 512GB SSD"/>
    <n v="7"/>
    <x v="11"/>
    <n v="15"/>
    <x v="8"/>
    <n v="3"/>
    <x v="3"/>
    <n v="13"/>
    <n v="5138"/>
    <n v="0.09"/>
    <n v="462.41999999999996"/>
    <n v="60782.54"/>
  </r>
  <r>
    <x v="1233"/>
    <x v="4"/>
    <x v="3"/>
    <n v="5"/>
    <x v="1"/>
    <s v="Emily Rocha"/>
    <s v="Victor Castro"/>
    <s v="Varejo"/>
    <n v="94955"/>
    <n v="1119"/>
    <s v="Computador Desktop Intel Core i7, 8GB, 1TB SSD"/>
    <n v="8"/>
    <x v="7"/>
    <n v="16"/>
    <x v="4"/>
    <n v="3"/>
    <x v="3"/>
    <n v="24"/>
    <n v="4651"/>
    <n v="0.01"/>
    <n v="46.51"/>
    <n v="110507.76"/>
  </r>
  <r>
    <x v="1233"/>
    <x v="4"/>
    <x v="3"/>
    <n v="12"/>
    <x v="7"/>
    <s v="Emily Rocha"/>
    <s v="Victor Castro"/>
    <s v="Varejo"/>
    <n v="94956"/>
    <n v="1127"/>
    <s v="Playstation 5 2TB"/>
    <n v="9"/>
    <x v="9"/>
    <n v="18"/>
    <x v="9"/>
    <n v="4"/>
    <x v="5"/>
    <n v="14"/>
    <n v="5982"/>
    <n v="0.08"/>
    <n v="478.56"/>
    <n v="77048.160000000003"/>
  </r>
  <r>
    <x v="1233"/>
    <x v="4"/>
    <x v="3"/>
    <n v="6"/>
    <x v="6"/>
    <s v="Diego Araujo"/>
    <s v="Victor Castro"/>
    <s v="Varejo"/>
    <n v="94957"/>
    <n v="1206"/>
    <s v="Cafeteira Cadence Preta"/>
    <n v="17"/>
    <x v="4"/>
    <n v="27"/>
    <x v="6"/>
    <n v="6"/>
    <x v="4"/>
    <n v="2"/>
    <n v="761"/>
    <n v="0.12"/>
    <n v="91.32"/>
    <n v="1339.3600000000001"/>
  </r>
  <r>
    <x v="1233"/>
    <x v="4"/>
    <x v="3"/>
    <n v="9"/>
    <x v="9"/>
    <s v="Sofia Ribeiro"/>
    <s v="Gabriel Azevedo"/>
    <s v="Online"/>
    <n v="94958"/>
    <n v="1071"/>
    <s v="Notebook Intel Core i5, 8GB, 512GB SSD"/>
    <n v="8"/>
    <x v="7"/>
    <n v="15"/>
    <x v="8"/>
    <n v="3"/>
    <x v="3"/>
    <n v="6"/>
    <n v="3099"/>
    <n v="0.06"/>
    <n v="185.94"/>
    <n v="17478.36"/>
  </r>
  <r>
    <x v="1234"/>
    <x v="4"/>
    <x v="3"/>
    <n v="1"/>
    <x v="4"/>
    <s v="Sofia Ribeiro"/>
    <s v="Gabriel Azevedo"/>
    <s v="Online"/>
    <n v="94959"/>
    <n v="1011"/>
    <s v="iPhone 12"/>
    <n v="1"/>
    <x v="15"/>
    <n v="10"/>
    <x v="15"/>
    <n v="1"/>
    <x v="0"/>
    <n v="6"/>
    <n v="3499"/>
    <n v="0.09"/>
    <n v="314.90999999999997"/>
    <n v="19104.54"/>
  </r>
  <r>
    <x v="1234"/>
    <x v="4"/>
    <x v="3"/>
    <n v="4"/>
    <x v="2"/>
    <s v="Diogo Carvalho"/>
    <s v="Gabriel Azevedo"/>
    <s v="Distribuidoras"/>
    <n v="94960"/>
    <n v="1128"/>
    <s v="Xbox One Series S 1TB"/>
    <n v="10"/>
    <x v="16"/>
    <n v="19"/>
    <x v="18"/>
    <n v="4"/>
    <x v="5"/>
    <n v="7"/>
    <n v="2401"/>
    <n v="0.14000000000000001"/>
    <n v="336.14000000000004"/>
    <n v="14454.02"/>
  </r>
  <r>
    <x v="1234"/>
    <x v="4"/>
    <x v="3"/>
    <n v="9"/>
    <x v="9"/>
    <s v="Sofia Ribeiro"/>
    <s v="Gabriel Azevedo"/>
    <s v="Online"/>
    <n v="94961"/>
    <n v="1058"/>
    <s v="Smart TV OLED 4K 55''"/>
    <n v="5"/>
    <x v="2"/>
    <n v="14"/>
    <x v="7"/>
    <n v="2"/>
    <x v="2"/>
    <n v="18"/>
    <n v="4299"/>
    <n v="0.11"/>
    <n v="472.89"/>
    <n v="68869.98"/>
  </r>
  <r>
    <x v="1234"/>
    <x v="4"/>
    <x v="3"/>
    <n v="11"/>
    <x v="8"/>
    <s v="Diogo Carvalho"/>
    <s v="Gabriel Azevedo"/>
    <s v="Distribuidoras"/>
    <n v="94962"/>
    <n v="1036"/>
    <s v="Redmi 10"/>
    <n v="4"/>
    <x v="0"/>
    <n v="11"/>
    <x v="0"/>
    <n v="1"/>
    <x v="0"/>
    <n v="17"/>
    <n v="1499"/>
    <n v="0.06"/>
    <n v="89.94"/>
    <n v="23954.02"/>
  </r>
  <r>
    <x v="1234"/>
    <x v="4"/>
    <x v="3"/>
    <n v="2"/>
    <x v="11"/>
    <s v="Diego Araujo"/>
    <s v="Victor Castro"/>
    <s v="Varejo"/>
    <n v="94963"/>
    <n v="1044"/>
    <s v="Smart TV LED 4K 49''"/>
    <n v="6"/>
    <x v="6"/>
    <n v="12"/>
    <x v="13"/>
    <n v="2"/>
    <x v="2"/>
    <n v="19"/>
    <n v="1699"/>
    <n v="0.14000000000000001"/>
    <n v="237.86"/>
    <n v="27761.66"/>
  </r>
  <r>
    <x v="1234"/>
    <x v="4"/>
    <x v="3"/>
    <n v="7"/>
    <x v="0"/>
    <s v="Emily Rocha"/>
    <s v="Victor Castro"/>
    <s v="Varejo"/>
    <n v="94964"/>
    <n v="1019"/>
    <s v="iPhone 14 Plus"/>
    <n v="1"/>
    <x v="15"/>
    <n v="10"/>
    <x v="15"/>
    <n v="1"/>
    <x v="0"/>
    <n v="17"/>
    <n v="5699"/>
    <n v="0.15"/>
    <n v="854.85"/>
    <n v="82350.55"/>
  </r>
  <r>
    <x v="1234"/>
    <x v="4"/>
    <x v="3"/>
    <n v="6"/>
    <x v="6"/>
    <s v="Diego Araujo"/>
    <s v="Victor Castro"/>
    <s v="Varejo"/>
    <n v="94965"/>
    <n v="1051"/>
    <s v="Smart TV QLED 4K 49''"/>
    <n v="2"/>
    <x v="3"/>
    <n v="13"/>
    <x v="3"/>
    <n v="2"/>
    <x v="2"/>
    <n v="6"/>
    <n v="2599"/>
    <n v="0.15"/>
    <n v="389.84999999999997"/>
    <n v="13254.9"/>
  </r>
  <r>
    <x v="1234"/>
    <x v="4"/>
    <x v="3"/>
    <n v="2"/>
    <x v="11"/>
    <s v="Diego Araujo"/>
    <s v="Victor Castro"/>
    <s v="Varejo"/>
    <n v="94966"/>
    <n v="1110"/>
    <s v="Computador Desktop Intel Core i3, 8GB, 1TB SSD"/>
    <n v="8"/>
    <x v="7"/>
    <n v="16"/>
    <x v="4"/>
    <n v="3"/>
    <x v="3"/>
    <n v="23"/>
    <n v="3897"/>
    <n v="7.0000000000000007E-2"/>
    <n v="272.79000000000002"/>
    <n v="83356.83"/>
  </r>
  <r>
    <x v="1234"/>
    <x v="4"/>
    <x v="3"/>
    <n v="9"/>
    <x v="9"/>
    <s v="Sofia Ribeiro"/>
    <s v="Gabriel Azevedo"/>
    <s v="Online"/>
    <n v="94967"/>
    <n v="1014"/>
    <s v="iPhone 13 Pro Max"/>
    <n v="1"/>
    <x v="15"/>
    <n v="10"/>
    <x v="15"/>
    <n v="1"/>
    <x v="0"/>
    <n v="18"/>
    <n v="4399"/>
    <n v="0.14000000000000001"/>
    <n v="615.86"/>
    <n v="68096.52"/>
  </r>
  <r>
    <x v="1234"/>
    <x v="4"/>
    <x v="3"/>
    <n v="8"/>
    <x v="10"/>
    <s v="Fernando Silva"/>
    <s v="Victor Castro"/>
    <s v="Varejo"/>
    <n v="94968"/>
    <n v="1058"/>
    <s v="Smart TV OLED 4K 55''"/>
    <n v="5"/>
    <x v="2"/>
    <n v="14"/>
    <x v="7"/>
    <n v="2"/>
    <x v="2"/>
    <n v="1"/>
    <n v="4299"/>
    <n v="0.13"/>
    <n v="558.87"/>
    <n v="3740.13"/>
  </r>
  <r>
    <x v="1234"/>
    <x v="4"/>
    <x v="3"/>
    <n v="5"/>
    <x v="1"/>
    <s v="Emily Rocha"/>
    <s v="Victor Castro"/>
    <s v="Varejo"/>
    <n v="94969"/>
    <n v="1181"/>
    <s v="Fogão de Piso 04 Bocas Inox"/>
    <n v="5"/>
    <x v="2"/>
    <n v="25"/>
    <x v="1"/>
    <n v="5"/>
    <x v="1"/>
    <n v="22"/>
    <n v="5163"/>
    <n v="0.1"/>
    <n v="516.30000000000007"/>
    <n v="102227.4"/>
  </r>
  <r>
    <x v="1234"/>
    <x v="4"/>
    <x v="3"/>
    <n v="6"/>
    <x v="6"/>
    <s v="Diego Araujo"/>
    <s v="Victor Castro"/>
    <s v="Varejo"/>
    <n v="94970"/>
    <n v="1074"/>
    <s v="Notebook Intel Core i5, 8GB, 1TB SSD"/>
    <n v="8"/>
    <x v="7"/>
    <n v="15"/>
    <x v="8"/>
    <n v="3"/>
    <x v="3"/>
    <n v="25"/>
    <n v="3699"/>
    <n v="0.06"/>
    <n v="221.94"/>
    <n v="86926.5"/>
  </r>
  <r>
    <x v="1234"/>
    <x v="4"/>
    <x v="3"/>
    <n v="6"/>
    <x v="6"/>
    <s v="Diego Araujo"/>
    <s v="Victor Castro"/>
    <s v="Varejo"/>
    <n v="94971"/>
    <n v="1164"/>
    <s v="Micro-ondas 21L Inox"/>
    <n v="14"/>
    <x v="10"/>
    <n v="24"/>
    <x v="10"/>
    <n v="5"/>
    <x v="1"/>
    <n v="17"/>
    <n v="839"/>
    <n v="0.08"/>
    <n v="67.12"/>
    <n v="13121.96"/>
  </r>
  <r>
    <x v="1234"/>
    <x v="4"/>
    <x v="3"/>
    <n v="2"/>
    <x v="11"/>
    <s v="Diego Araujo"/>
    <s v="Victor Castro"/>
    <s v="Varejo"/>
    <n v="94972"/>
    <n v="1139"/>
    <s v="Lava &amp; Seca 10Kg Inox"/>
    <n v="2"/>
    <x v="3"/>
    <n v="22"/>
    <x v="11"/>
    <n v="5"/>
    <x v="1"/>
    <n v="24"/>
    <n v="4001"/>
    <n v="0.02"/>
    <n v="80.02"/>
    <n v="94103.52"/>
  </r>
  <r>
    <x v="1234"/>
    <x v="4"/>
    <x v="3"/>
    <n v="3"/>
    <x v="5"/>
    <s v="Diogo Carvalho"/>
    <s v="Gabriel Azevedo"/>
    <s v="Distribuidoras"/>
    <n v="94973"/>
    <n v="1132"/>
    <s v="Refrigerador Frost Free 443L Inox"/>
    <n v="13"/>
    <x v="12"/>
    <n v="21"/>
    <x v="19"/>
    <n v="5"/>
    <x v="1"/>
    <n v="23"/>
    <n v="3718"/>
    <n v="0.1"/>
    <n v="371.8"/>
    <n v="76962.600000000006"/>
  </r>
  <r>
    <x v="1234"/>
    <x v="4"/>
    <x v="3"/>
    <n v="1"/>
    <x v="4"/>
    <s v="Sofia Ribeiro"/>
    <s v="Gabriel Azevedo"/>
    <s v="Online"/>
    <n v="94974"/>
    <n v="1192"/>
    <s v="Lavadora de Roupas 11Kg Inox"/>
    <n v="14"/>
    <x v="10"/>
    <n v="26"/>
    <x v="2"/>
    <n v="5"/>
    <x v="1"/>
    <n v="18"/>
    <n v="2452"/>
    <n v="0.04"/>
    <n v="98.08"/>
    <n v="42370.559999999998"/>
  </r>
  <r>
    <x v="1234"/>
    <x v="4"/>
    <x v="3"/>
    <n v="10"/>
    <x v="3"/>
    <s v="Sofia Ribeiro"/>
    <s v="Gabriel Azevedo"/>
    <s v="Online"/>
    <n v="94975"/>
    <n v="1204"/>
    <s v="Cafeteira Oster Preta"/>
    <n v="19"/>
    <x v="5"/>
    <n v="27"/>
    <x v="6"/>
    <n v="6"/>
    <x v="4"/>
    <n v="19"/>
    <n v="769"/>
    <n v="0.11"/>
    <n v="84.59"/>
    <n v="13003.79"/>
  </r>
  <r>
    <x v="1234"/>
    <x v="4"/>
    <x v="3"/>
    <n v="12"/>
    <x v="7"/>
    <s v="Emily Rocha"/>
    <s v="Victor Castro"/>
    <s v="Varejo"/>
    <n v="94976"/>
    <n v="1013"/>
    <s v="iPhone 13 Pro"/>
    <n v="1"/>
    <x v="15"/>
    <n v="10"/>
    <x v="15"/>
    <n v="1"/>
    <x v="0"/>
    <n v="7"/>
    <n v="4299"/>
    <n v="0.1"/>
    <n v="429.90000000000003"/>
    <n v="27083.7"/>
  </r>
  <r>
    <x v="1234"/>
    <x v="4"/>
    <x v="3"/>
    <n v="4"/>
    <x v="2"/>
    <s v="Diogo Carvalho"/>
    <s v="Gabriel Azevedo"/>
    <s v="Distribuidoras"/>
    <n v="94977"/>
    <n v="1069"/>
    <s v="Notebook Intel Core i5, 8GB, 512GB SSD"/>
    <n v="2"/>
    <x v="3"/>
    <n v="15"/>
    <x v="8"/>
    <n v="3"/>
    <x v="3"/>
    <n v="16"/>
    <n v="3129"/>
    <n v="0.15"/>
    <n v="469.34999999999997"/>
    <n v="42554.400000000001"/>
  </r>
  <r>
    <x v="1234"/>
    <x v="4"/>
    <x v="3"/>
    <n v="12"/>
    <x v="7"/>
    <s v="Emily Rocha"/>
    <s v="Victor Castro"/>
    <s v="Varejo"/>
    <n v="94978"/>
    <n v="1054"/>
    <s v="Smart TV QLED 4K 43''"/>
    <n v="2"/>
    <x v="3"/>
    <n v="13"/>
    <x v="3"/>
    <n v="2"/>
    <x v="2"/>
    <n v="24"/>
    <n v="2099"/>
    <n v="0.06"/>
    <n v="125.94"/>
    <n v="47353.440000000002"/>
  </r>
  <r>
    <x v="1234"/>
    <x v="4"/>
    <x v="3"/>
    <n v="3"/>
    <x v="5"/>
    <s v="Diogo Carvalho"/>
    <s v="Gabriel Azevedo"/>
    <s v="Distribuidoras"/>
    <n v="94979"/>
    <n v="1100"/>
    <s v="Computador Desktop Intel Core i5, 8GB, 1TB SSD"/>
    <n v="7"/>
    <x v="11"/>
    <n v="16"/>
    <x v="4"/>
    <n v="3"/>
    <x v="3"/>
    <n v="3"/>
    <n v="1914"/>
    <n v="0.06"/>
    <n v="114.83999999999999"/>
    <n v="5397.48"/>
  </r>
  <r>
    <x v="1234"/>
    <x v="4"/>
    <x v="3"/>
    <n v="12"/>
    <x v="7"/>
    <s v="Emily Rocha"/>
    <s v="Victor Castro"/>
    <s v="Varejo"/>
    <n v="94980"/>
    <n v="1080"/>
    <s v="Notebook Intel Core i3, 8GB, 512GB SSD"/>
    <n v="8"/>
    <x v="7"/>
    <n v="15"/>
    <x v="8"/>
    <n v="3"/>
    <x v="3"/>
    <n v="3"/>
    <n v="2479"/>
    <n v="0.02"/>
    <n v="49.58"/>
    <n v="7288.26"/>
  </r>
  <r>
    <x v="1234"/>
    <x v="4"/>
    <x v="3"/>
    <n v="7"/>
    <x v="0"/>
    <s v="Emily Rocha"/>
    <s v="Victor Castro"/>
    <s v="Varejo"/>
    <n v="94981"/>
    <n v="1112"/>
    <s v="Computador Desktop Intel Core i7, 8GB, 256GB SSD"/>
    <n v="7"/>
    <x v="11"/>
    <n v="16"/>
    <x v="4"/>
    <n v="3"/>
    <x v="3"/>
    <n v="20"/>
    <n v="4557"/>
    <n v="0.01"/>
    <n v="45.57"/>
    <n v="90228.6"/>
  </r>
  <r>
    <x v="1234"/>
    <x v="4"/>
    <x v="3"/>
    <n v="3"/>
    <x v="5"/>
    <s v="Diogo Carvalho"/>
    <s v="Gabriel Azevedo"/>
    <s v="Distribuidoras"/>
    <n v="94982"/>
    <n v="1122"/>
    <s v="Macbook Pro i7, 16GB, 1TB SSD"/>
    <n v="1"/>
    <x v="15"/>
    <n v="17"/>
    <x v="17"/>
    <n v="3"/>
    <x v="3"/>
    <n v="11"/>
    <n v="10901"/>
    <n v="0.05"/>
    <n v="545.05000000000007"/>
    <n v="113915.45"/>
  </r>
  <r>
    <x v="1234"/>
    <x v="4"/>
    <x v="3"/>
    <n v="5"/>
    <x v="1"/>
    <s v="Emily Rocha"/>
    <s v="Victor Castro"/>
    <s v="Varejo"/>
    <n v="94983"/>
    <n v="1055"/>
    <s v="Smart TV QLED 4K 43''"/>
    <n v="5"/>
    <x v="2"/>
    <n v="13"/>
    <x v="3"/>
    <n v="2"/>
    <x v="2"/>
    <n v="11"/>
    <n v="2299"/>
    <n v="0.01"/>
    <n v="22.990000000000002"/>
    <n v="25036.11"/>
  </r>
  <r>
    <x v="1234"/>
    <x v="4"/>
    <x v="3"/>
    <n v="12"/>
    <x v="7"/>
    <s v="Emily Rocha"/>
    <s v="Victor Castro"/>
    <s v="Varejo"/>
    <n v="94984"/>
    <n v="1205"/>
    <s v="Cafeteira Mondial Preta"/>
    <n v="18"/>
    <x v="20"/>
    <n v="27"/>
    <x v="6"/>
    <n v="6"/>
    <x v="4"/>
    <n v="18"/>
    <n v="757"/>
    <n v="0.12"/>
    <n v="90.84"/>
    <n v="11990.88"/>
  </r>
  <r>
    <x v="1235"/>
    <x v="4"/>
    <x v="3"/>
    <n v="2"/>
    <x v="11"/>
    <s v="Diego Araujo"/>
    <s v="Victor Castro"/>
    <s v="Varejo"/>
    <n v="94985"/>
    <n v="1124"/>
    <s v="Macbook Air i5, 8GB, 512GB SSD"/>
    <n v="1"/>
    <x v="15"/>
    <n v="17"/>
    <x v="17"/>
    <n v="3"/>
    <x v="3"/>
    <n v="5"/>
    <n v="12983"/>
    <n v="0.13"/>
    <n v="1687.79"/>
    <n v="56476.05"/>
  </r>
  <r>
    <x v="1235"/>
    <x v="4"/>
    <x v="3"/>
    <n v="2"/>
    <x v="11"/>
    <s v="Diego Araujo"/>
    <s v="Victor Castro"/>
    <s v="Varejo"/>
    <n v="94986"/>
    <n v="1218"/>
    <s v="Sanduicheira Arno 02 Fatias de Pão"/>
    <n v="15"/>
    <x v="18"/>
    <n v="31"/>
    <x v="12"/>
    <n v="6"/>
    <x v="4"/>
    <n v="22"/>
    <n v="676"/>
    <n v="0.11"/>
    <n v="74.36"/>
    <n v="13236.08"/>
  </r>
  <r>
    <x v="1235"/>
    <x v="4"/>
    <x v="3"/>
    <n v="5"/>
    <x v="1"/>
    <s v="Emily Rocha"/>
    <s v="Victor Castro"/>
    <s v="Varejo"/>
    <n v="94987"/>
    <n v="1136"/>
    <s v="Lava &amp; Seca 11Kg Inox"/>
    <n v="2"/>
    <x v="3"/>
    <n v="22"/>
    <x v="11"/>
    <n v="5"/>
    <x v="1"/>
    <n v="13"/>
    <n v="2457"/>
    <n v="0.05"/>
    <n v="122.85000000000001"/>
    <n v="30343.95"/>
  </r>
  <r>
    <x v="1235"/>
    <x v="4"/>
    <x v="3"/>
    <n v="11"/>
    <x v="8"/>
    <s v="Diogo Carvalho"/>
    <s v="Gabriel Azevedo"/>
    <s v="Distribuidoras"/>
    <n v="94988"/>
    <n v="1154"/>
    <s v="Cooktop a Gás 05 Bocas"/>
    <n v="5"/>
    <x v="2"/>
    <n v="23"/>
    <x v="14"/>
    <n v="5"/>
    <x v="1"/>
    <n v="21"/>
    <n v="5308"/>
    <n v="0.08"/>
    <n v="424.64"/>
    <n v="102550.56"/>
  </r>
  <r>
    <x v="1235"/>
    <x v="4"/>
    <x v="3"/>
    <n v="7"/>
    <x v="0"/>
    <s v="Emily Rocha"/>
    <s v="Victor Castro"/>
    <s v="Varejo"/>
    <n v="94989"/>
    <n v="1014"/>
    <s v="iPhone 13 Pro Max"/>
    <n v="1"/>
    <x v="15"/>
    <n v="10"/>
    <x v="15"/>
    <n v="1"/>
    <x v="0"/>
    <n v="6"/>
    <n v="4399"/>
    <n v="0.14000000000000001"/>
    <n v="615.86"/>
    <n v="22698.84"/>
  </r>
  <r>
    <x v="1235"/>
    <x v="4"/>
    <x v="3"/>
    <n v="8"/>
    <x v="10"/>
    <s v="Fernando Silva"/>
    <s v="Victor Castro"/>
    <s v="Varejo"/>
    <n v="94990"/>
    <n v="1011"/>
    <s v="iPhone 12"/>
    <n v="1"/>
    <x v="15"/>
    <n v="10"/>
    <x v="15"/>
    <n v="1"/>
    <x v="0"/>
    <n v="6"/>
    <n v="3499"/>
    <n v="0.02"/>
    <n v="69.98"/>
    <n v="20574.12"/>
  </r>
  <r>
    <x v="1235"/>
    <x v="4"/>
    <x v="3"/>
    <n v="6"/>
    <x v="6"/>
    <s v="Diego Araujo"/>
    <s v="Victor Castro"/>
    <s v="Varejo"/>
    <n v="94991"/>
    <n v="1127"/>
    <s v="Playstation 5 2TB"/>
    <n v="9"/>
    <x v="9"/>
    <n v="18"/>
    <x v="9"/>
    <n v="4"/>
    <x v="5"/>
    <n v="2"/>
    <n v="5982"/>
    <n v="0.12"/>
    <n v="717.83999999999992"/>
    <n v="10528.32"/>
  </r>
  <r>
    <x v="1235"/>
    <x v="4"/>
    <x v="3"/>
    <n v="11"/>
    <x v="8"/>
    <s v="Diogo Carvalho"/>
    <s v="Gabriel Azevedo"/>
    <s v="Distribuidoras"/>
    <n v="94992"/>
    <n v="1205"/>
    <s v="Cafeteira Mondial Preta"/>
    <n v="18"/>
    <x v="20"/>
    <n v="27"/>
    <x v="6"/>
    <n v="6"/>
    <x v="4"/>
    <n v="21"/>
    <n v="757"/>
    <n v="0.11"/>
    <n v="83.27"/>
    <n v="14148.33"/>
  </r>
  <r>
    <x v="1235"/>
    <x v="4"/>
    <x v="3"/>
    <n v="8"/>
    <x v="10"/>
    <s v="Fernando Silva"/>
    <s v="Victor Castro"/>
    <s v="Varejo"/>
    <n v="94993"/>
    <n v="1116"/>
    <s v="Computador Desktop Intel Core i7, 8GB, 512GB SSD"/>
    <n v="8"/>
    <x v="7"/>
    <n v="16"/>
    <x v="4"/>
    <n v="3"/>
    <x v="3"/>
    <n v="16"/>
    <n v="5304"/>
    <n v="0.14000000000000001"/>
    <n v="742.56000000000006"/>
    <n v="72983.039999999994"/>
  </r>
  <r>
    <x v="1235"/>
    <x v="4"/>
    <x v="3"/>
    <n v="9"/>
    <x v="9"/>
    <s v="Sofia Ribeiro"/>
    <s v="Gabriel Azevedo"/>
    <s v="Online"/>
    <n v="94994"/>
    <n v="1029"/>
    <s v="Moto G100"/>
    <n v="3"/>
    <x v="14"/>
    <n v="11"/>
    <x v="0"/>
    <n v="1"/>
    <x v="0"/>
    <n v="24"/>
    <n v="1599"/>
    <n v="0.02"/>
    <n v="31.98"/>
    <n v="37608.480000000003"/>
  </r>
  <r>
    <x v="1235"/>
    <x v="4"/>
    <x v="3"/>
    <n v="4"/>
    <x v="2"/>
    <s v="Diogo Carvalho"/>
    <s v="Gabriel Azevedo"/>
    <s v="Distribuidoras"/>
    <n v="94995"/>
    <n v="1082"/>
    <s v="Notebook Intel Core i3, 8GB, 1TB SSD"/>
    <n v="7"/>
    <x v="11"/>
    <n v="15"/>
    <x v="8"/>
    <n v="3"/>
    <x v="3"/>
    <n v="2"/>
    <n v="2679"/>
    <n v="0.08"/>
    <n v="214.32"/>
    <n v="4929.3599999999997"/>
  </r>
  <r>
    <x v="1235"/>
    <x v="4"/>
    <x v="3"/>
    <n v="12"/>
    <x v="7"/>
    <s v="Emily Rocha"/>
    <s v="Victor Castro"/>
    <s v="Varejo"/>
    <n v="94996"/>
    <n v="1042"/>
    <s v="Smart TV LED 4K 49''"/>
    <n v="2"/>
    <x v="3"/>
    <n v="12"/>
    <x v="13"/>
    <n v="2"/>
    <x v="2"/>
    <n v="22"/>
    <n v="1599"/>
    <n v="0.13"/>
    <n v="207.87"/>
    <n v="30604.86"/>
  </r>
  <r>
    <x v="1235"/>
    <x v="4"/>
    <x v="3"/>
    <n v="7"/>
    <x v="0"/>
    <s v="Emily Rocha"/>
    <s v="Victor Castro"/>
    <s v="Varejo"/>
    <n v="94997"/>
    <n v="1190"/>
    <s v="Lavadora de Roupas 11Kg Inox"/>
    <n v="12"/>
    <x v="1"/>
    <n v="26"/>
    <x v="2"/>
    <n v="5"/>
    <x v="1"/>
    <n v="11"/>
    <n v="2581"/>
    <n v="0.02"/>
    <n v="51.620000000000005"/>
    <n v="27823.18"/>
  </r>
  <r>
    <x v="1235"/>
    <x v="4"/>
    <x v="3"/>
    <n v="1"/>
    <x v="4"/>
    <s v="Sofia Ribeiro"/>
    <s v="Gabriel Azevedo"/>
    <s v="Online"/>
    <n v="94998"/>
    <n v="1050"/>
    <s v="Smart TV QLED 4K 55''"/>
    <n v="6"/>
    <x v="6"/>
    <n v="13"/>
    <x v="3"/>
    <n v="2"/>
    <x v="2"/>
    <n v="4"/>
    <n v="3099"/>
    <n v="0.04"/>
    <n v="123.96000000000001"/>
    <n v="11900.16"/>
  </r>
  <r>
    <x v="1235"/>
    <x v="4"/>
    <x v="3"/>
    <n v="9"/>
    <x v="9"/>
    <s v="Sofia Ribeiro"/>
    <s v="Gabriel Azevedo"/>
    <s v="Online"/>
    <n v="94999"/>
    <n v="1189"/>
    <s v="Lavadora de Roupas 11Kg Inox"/>
    <n v="5"/>
    <x v="2"/>
    <n v="26"/>
    <x v="2"/>
    <n v="5"/>
    <x v="1"/>
    <n v="6"/>
    <n v="2171"/>
    <n v="0.13"/>
    <n v="282.23"/>
    <n v="11332.619999999999"/>
  </r>
  <r>
    <x v="1235"/>
    <x v="4"/>
    <x v="3"/>
    <n v="5"/>
    <x v="1"/>
    <s v="Emily Rocha"/>
    <s v="Victor Castro"/>
    <s v="Varejo"/>
    <n v="95000"/>
    <n v="1184"/>
    <s v="Fogão de Piso 04 Bocas Inox"/>
    <n v="14"/>
    <x v="10"/>
    <n v="25"/>
    <x v="1"/>
    <n v="5"/>
    <x v="1"/>
    <n v="19"/>
    <n v="2337"/>
    <n v="0.06"/>
    <n v="140.22"/>
    <n v="41738.82"/>
  </r>
  <r>
    <x v="1235"/>
    <x v="4"/>
    <x v="3"/>
    <n v="7"/>
    <x v="0"/>
    <s v="Emily Rocha"/>
    <s v="Victor Castro"/>
    <s v="Varejo"/>
    <n v="95001"/>
    <n v="1180"/>
    <s v="Fogão de Piso 04 Bocas Inox"/>
    <n v="2"/>
    <x v="3"/>
    <n v="25"/>
    <x v="1"/>
    <n v="5"/>
    <x v="1"/>
    <n v="25"/>
    <n v="5694"/>
    <n v="0.15"/>
    <n v="854.1"/>
    <n v="120997.5"/>
  </r>
  <r>
    <x v="1236"/>
    <x v="4"/>
    <x v="3"/>
    <n v="8"/>
    <x v="10"/>
    <s v="Fernando Silva"/>
    <s v="Victor Castro"/>
    <s v="Varejo"/>
    <n v="95002"/>
    <n v="1134"/>
    <s v="Refrigerador Multidoor 03 Portas 590L Inox"/>
    <n v="14"/>
    <x v="10"/>
    <n v="21"/>
    <x v="19"/>
    <n v="5"/>
    <x v="1"/>
    <n v="2"/>
    <n v="1774"/>
    <n v="0.09"/>
    <n v="159.66"/>
    <n v="3228.68"/>
  </r>
  <r>
    <x v="1236"/>
    <x v="4"/>
    <x v="3"/>
    <n v="2"/>
    <x v="11"/>
    <s v="Diego Araujo"/>
    <s v="Victor Castro"/>
    <s v="Varejo"/>
    <n v="95003"/>
    <n v="1190"/>
    <s v="Lavadora de Roupas 11Kg Inox"/>
    <n v="12"/>
    <x v="1"/>
    <n v="26"/>
    <x v="2"/>
    <n v="5"/>
    <x v="1"/>
    <n v="15"/>
    <n v="2581"/>
    <n v="0.1"/>
    <n v="258.10000000000002"/>
    <n v="34843.5"/>
  </r>
  <r>
    <x v="1236"/>
    <x v="4"/>
    <x v="3"/>
    <n v="12"/>
    <x v="7"/>
    <s v="Emily Rocha"/>
    <s v="Victor Castro"/>
    <s v="Varejo"/>
    <n v="95004"/>
    <n v="1051"/>
    <s v="Smart TV QLED 4K 49''"/>
    <n v="2"/>
    <x v="3"/>
    <n v="13"/>
    <x v="3"/>
    <n v="2"/>
    <x v="2"/>
    <n v="12"/>
    <n v="2599"/>
    <n v="0.13"/>
    <n v="337.87"/>
    <n v="27133.56"/>
  </r>
  <r>
    <x v="1236"/>
    <x v="4"/>
    <x v="3"/>
    <n v="7"/>
    <x v="0"/>
    <s v="Emily Rocha"/>
    <s v="Victor Castro"/>
    <s v="Varejo"/>
    <n v="95005"/>
    <n v="1124"/>
    <s v="Macbook Air i5, 8GB, 512GB SSD"/>
    <n v="1"/>
    <x v="15"/>
    <n v="17"/>
    <x v="17"/>
    <n v="3"/>
    <x v="3"/>
    <n v="15"/>
    <n v="12983"/>
    <n v="0.04"/>
    <n v="519.32000000000005"/>
    <n v="186955.2"/>
  </r>
  <r>
    <x v="1236"/>
    <x v="4"/>
    <x v="3"/>
    <n v="4"/>
    <x v="2"/>
    <s v="Diogo Carvalho"/>
    <s v="Gabriel Azevedo"/>
    <s v="Distribuidoras"/>
    <n v="95006"/>
    <n v="1102"/>
    <s v="Computador Desktop Intel Core i3, 8GB, 256GB SSD"/>
    <n v="2"/>
    <x v="3"/>
    <n v="16"/>
    <x v="4"/>
    <n v="3"/>
    <x v="3"/>
    <n v="18"/>
    <n v="6313"/>
    <n v="0.15"/>
    <n v="946.94999999999993"/>
    <n v="96588.9"/>
  </r>
  <r>
    <x v="1236"/>
    <x v="4"/>
    <x v="3"/>
    <n v="5"/>
    <x v="1"/>
    <s v="Emily Rocha"/>
    <s v="Victor Castro"/>
    <s v="Varejo"/>
    <n v="95007"/>
    <n v="1176"/>
    <s v="Fogão de Piso 05 Bocas Inox"/>
    <n v="5"/>
    <x v="2"/>
    <n v="25"/>
    <x v="1"/>
    <n v="5"/>
    <x v="1"/>
    <n v="11"/>
    <n v="5242"/>
    <n v="0.03"/>
    <n v="157.26"/>
    <n v="55932.14"/>
  </r>
  <r>
    <x v="1236"/>
    <x v="4"/>
    <x v="3"/>
    <n v="11"/>
    <x v="8"/>
    <s v="Diogo Carvalho"/>
    <s v="Gabriel Azevedo"/>
    <s v="Distribuidoras"/>
    <n v="95008"/>
    <n v="1131"/>
    <s v="Nintendo Switch OLED"/>
    <n v="11"/>
    <x v="17"/>
    <n v="20"/>
    <x v="20"/>
    <n v="4"/>
    <x v="5"/>
    <n v="24"/>
    <n v="3979"/>
    <n v="0.13"/>
    <n v="517.27"/>
    <n v="83081.52"/>
  </r>
  <r>
    <x v="1236"/>
    <x v="4"/>
    <x v="3"/>
    <n v="8"/>
    <x v="10"/>
    <s v="Fernando Silva"/>
    <s v="Victor Castro"/>
    <s v="Varejo"/>
    <n v="95009"/>
    <n v="1207"/>
    <s v="Liquidificador Walita 03L Preto"/>
    <n v="20"/>
    <x v="19"/>
    <n v="28"/>
    <x v="21"/>
    <n v="6"/>
    <x v="4"/>
    <n v="11"/>
    <n v="722"/>
    <n v="0.12"/>
    <n v="86.64"/>
    <n v="6988.96"/>
  </r>
  <r>
    <x v="1236"/>
    <x v="4"/>
    <x v="3"/>
    <n v="1"/>
    <x v="4"/>
    <s v="Sofia Ribeiro"/>
    <s v="Gabriel Azevedo"/>
    <s v="Online"/>
    <n v="95010"/>
    <n v="1203"/>
    <s v="Cafeteira Dolce Gusto"/>
    <n v="15"/>
    <x v="18"/>
    <n v="27"/>
    <x v="6"/>
    <n v="6"/>
    <x v="4"/>
    <n v="18"/>
    <n v="766"/>
    <n v="0.01"/>
    <n v="7.66"/>
    <n v="13650.12"/>
  </r>
  <r>
    <x v="1236"/>
    <x v="4"/>
    <x v="3"/>
    <n v="6"/>
    <x v="6"/>
    <s v="Diego Araujo"/>
    <s v="Victor Castro"/>
    <s v="Varejo"/>
    <n v="95011"/>
    <n v="1059"/>
    <s v="Smart TV OLED 4K 55''"/>
    <n v="6"/>
    <x v="6"/>
    <n v="14"/>
    <x v="7"/>
    <n v="2"/>
    <x v="2"/>
    <n v="24"/>
    <n v="4099"/>
    <n v="0.04"/>
    <n v="163.96"/>
    <n v="94440.960000000006"/>
  </r>
  <r>
    <x v="1236"/>
    <x v="4"/>
    <x v="3"/>
    <n v="8"/>
    <x v="10"/>
    <s v="Fernando Silva"/>
    <s v="Victor Castro"/>
    <s v="Varejo"/>
    <n v="95012"/>
    <n v="1039"/>
    <s v="Smart TV LED 4K 55''"/>
    <n v="2"/>
    <x v="3"/>
    <n v="12"/>
    <x v="13"/>
    <n v="2"/>
    <x v="2"/>
    <n v="3"/>
    <n v="2199"/>
    <n v="7.0000000000000007E-2"/>
    <n v="153.93"/>
    <n v="6135.21"/>
  </r>
  <r>
    <x v="1236"/>
    <x v="4"/>
    <x v="3"/>
    <n v="10"/>
    <x v="3"/>
    <s v="Sofia Ribeiro"/>
    <s v="Gabriel Azevedo"/>
    <s v="Online"/>
    <n v="95013"/>
    <n v="1135"/>
    <s v="Refrigerador Side By Side Frost Free 611L Inox"/>
    <n v="5"/>
    <x v="2"/>
    <n v="21"/>
    <x v="19"/>
    <n v="5"/>
    <x v="1"/>
    <n v="5"/>
    <n v="2818"/>
    <n v="0.05"/>
    <n v="140.9"/>
    <n v="13385.5"/>
  </r>
  <r>
    <x v="1236"/>
    <x v="4"/>
    <x v="3"/>
    <n v="12"/>
    <x v="7"/>
    <s v="Emily Rocha"/>
    <s v="Victor Castro"/>
    <s v="Varejo"/>
    <n v="95014"/>
    <n v="1042"/>
    <s v="Smart TV LED 4K 49''"/>
    <n v="2"/>
    <x v="3"/>
    <n v="12"/>
    <x v="13"/>
    <n v="2"/>
    <x v="2"/>
    <n v="22"/>
    <n v="1599"/>
    <n v="0.13"/>
    <n v="207.87"/>
    <n v="30604.86"/>
  </r>
  <r>
    <x v="1236"/>
    <x v="4"/>
    <x v="3"/>
    <n v="7"/>
    <x v="0"/>
    <s v="Emily Rocha"/>
    <s v="Victor Castro"/>
    <s v="Varejo"/>
    <n v="95015"/>
    <n v="1219"/>
    <s v="Sanduicheira Oster 02 Fatias de Pão"/>
    <n v="19"/>
    <x v="5"/>
    <n v="31"/>
    <x v="12"/>
    <n v="6"/>
    <x v="4"/>
    <n v="16"/>
    <n v="611"/>
    <n v="0.06"/>
    <n v="36.659999999999997"/>
    <n v="9189.44"/>
  </r>
  <r>
    <x v="1236"/>
    <x v="4"/>
    <x v="3"/>
    <n v="6"/>
    <x v="6"/>
    <s v="Diego Araujo"/>
    <s v="Victor Castro"/>
    <s v="Varejo"/>
    <n v="95016"/>
    <n v="1216"/>
    <s v="Fritadeira Elétrica Oster 12L Preta"/>
    <n v="19"/>
    <x v="5"/>
    <n v="30"/>
    <x v="5"/>
    <n v="6"/>
    <x v="4"/>
    <n v="21"/>
    <n v="314"/>
    <n v="0.05"/>
    <n v="15.700000000000001"/>
    <n v="6264.3"/>
  </r>
  <r>
    <x v="1236"/>
    <x v="4"/>
    <x v="3"/>
    <n v="7"/>
    <x v="0"/>
    <s v="Emily Rocha"/>
    <s v="Victor Castro"/>
    <s v="Varejo"/>
    <n v="95017"/>
    <n v="1028"/>
    <s v="Moto G60"/>
    <n v="3"/>
    <x v="14"/>
    <n v="11"/>
    <x v="0"/>
    <n v="1"/>
    <x v="0"/>
    <n v="13"/>
    <n v="1399"/>
    <n v="0.09"/>
    <n v="125.91"/>
    <n v="16550.169999999998"/>
  </r>
  <r>
    <x v="1236"/>
    <x v="4"/>
    <x v="3"/>
    <n v="6"/>
    <x v="6"/>
    <s v="Diego Araujo"/>
    <s v="Victor Castro"/>
    <s v="Varejo"/>
    <n v="95018"/>
    <n v="1023"/>
    <s v="Galaxy S21 Fe"/>
    <n v="2"/>
    <x v="3"/>
    <n v="11"/>
    <x v="0"/>
    <n v="1"/>
    <x v="0"/>
    <n v="8"/>
    <n v="2299"/>
    <n v="0.14000000000000001"/>
    <n v="321.86"/>
    <n v="15817.119999999999"/>
  </r>
  <r>
    <x v="1236"/>
    <x v="4"/>
    <x v="3"/>
    <n v="3"/>
    <x v="5"/>
    <s v="Diogo Carvalho"/>
    <s v="Gabriel Azevedo"/>
    <s v="Distribuidoras"/>
    <n v="95019"/>
    <n v="1154"/>
    <s v="Cooktop a Gás 05 Bocas"/>
    <n v="5"/>
    <x v="2"/>
    <n v="23"/>
    <x v="14"/>
    <n v="5"/>
    <x v="1"/>
    <n v="11"/>
    <n v="5308"/>
    <n v="7.0000000000000007E-2"/>
    <n v="371.56000000000006"/>
    <n v="54300.84"/>
  </r>
  <r>
    <x v="1236"/>
    <x v="4"/>
    <x v="3"/>
    <n v="4"/>
    <x v="2"/>
    <s v="Diogo Carvalho"/>
    <s v="Gabriel Azevedo"/>
    <s v="Distribuidoras"/>
    <n v="95020"/>
    <n v="1059"/>
    <s v="Smart TV OLED 4K 55''"/>
    <n v="6"/>
    <x v="6"/>
    <n v="14"/>
    <x v="7"/>
    <n v="2"/>
    <x v="2"/>
    <n v="13"/>
    <n v="4099"/>
    <n v="0.01"/>
    <n v="40.99"/>
    <n v="52754.13"/>
  </r>
  <r>
    <x v="1236"/>
    <x v="4"/>
    <x v="3"/>
    <n v="1"/>
    <x v="4"/>
    <s v="Sofia Ribeiro"/>
    <s v="Gabriel Azevedo"/>
    <s v="Online"/>
    <n v="95021"/>
    <n v="1143"/>
    <s v="Lava &amp; Seca 13Kg Inox"/>
    <n v="5"/>
    <x v="2"/>
    <n v="22"/>
    <x v="11"/>
    <n v="5"/>
    <x v="1"/>
    <n v="1"/>
    <n v="5585"/>
    <n v="0.13"/>
    <n v="726.05000000000007"/>
    <n v="4858.95"/>
  </r>
  <r>
    <x v="1236"/>
    <x v="4"/>
    <x v="3"/>
    <n v="11"/>
    <x v="8"/>
    <s v="Diogo Carvalho"/>
    <s v="Gabriel Azevedo"/>
    <s v="Distribuidoras"/>
    <n v="95022"/>
    <n v="1167"/>
    <s v="Micro-ondas 31L Inox"/>
    <n v="12"/>
    <x v="1"/>
    <n v="24"/>
    <x v="10"/>
    <n v="5"/>
    <x v="1"/>
    <n v="18"/>
    <n v="955"/>
    <n v="0.06"/>
    <n v="57.3"/>
    <n v="16158.6"/>
  </r>
  <r>
    <x v="1236"/>
    <x v="4"/>
    <x v="3"/>
    <n v="10"/>
    <x v="3"/>
    <s v="Sofia Ribeiro"/>
    <s v="Gabriel Azevedo"/>
    <s v="Online"/>
    <n v="95023"/>
    <n v="1067"/>
    <s v="Notebook Intel Core i5, 8GB, 256GB SSD"/>
    <n v="7"/>
    <x v="11"/>
    <n v="15"/>
    <x v="8"/>
    <n v="3"/>
    <x v="3"/>
    <n v="19"/>
    <n v="2759"/>
    <n v="0.09"/>
    <n v="248.31"/>
    <n v="47703.11"/>
  </r>
  <r>
    <x v="1236"/>
    <x v="4"/>
    <x v="3"/>
    <n v="12"/>
    <x v="7"/>
    <s v="Emily Rocha"/>
    <s v="Victor Castro"/>
    <s v="Varejo"/>
    <n v="95024"/>
    <n v="1041"/>
    <s v="Smart TV LED 4K 55''"/>
    <n v="6"/>
    <x v="6"/>
    <n v="12"/>
    <x v="13"/>
    <n v="2"/>
    <x v="2"/>
    <n v="3"/>
    <n v="2099"/>
    <n v="0.13"/>
    <n v="272.87"/>
    <n v="5478.39"/>
  </r>
  <r>
    <x v="1236"/>
    <x v="4"/>
    <x v="3"/>
    <n v="5"/>
    <x v="1"/>
    <s v="Emily Rocha"/>
    <s v="Victor Castro"/>
    <s v="Varejo"/>
    <n v="95025"/>
    <n v="1215"/>
    <s v="Fritadeira Elétrica Air Fry 12L Vermelho"/>
    <n v="21"/>
    <x v="8"/>
    <n v="30"/>
    <x v="5"/>
    <n v="6"/>
    <x v="4"/>
    <n v="23"/>
    <n v="226"/>
    <n v="0.02"/>
    <n v="4.5200000000000005"/>
    <n v="5094.04"/>
  </r>
  <r>
    <x v="1236"/>
    <x v="4"/>
    <x v="3"/>
    <n v="10"/>
    <x v="3"/>
    <s v="Sofia Ribeiro"/>
    <s v="Gabriel Azevedo"/>
    <s v="Online"/>
    <n v="95026"/>
    <n v="1076"/>
    <s v="Notebook Intel Core i3, 8GB, 256GB SSD"/>
    <n v="7"/>
    <x v="11"/>
    <n v="15"/>
    <x v="8"/>
    <n v="3"/>
    <x v="3"/>
    <n v="11"/>
    <n v="2159"/>
    <n v="0.11"/>
    <n v="237.49"/>
    <n v="21136.61"/>
  </r>
  <r>
    <x v="1236"/>
    <x v="4"/>
    <x v="3"/>
    <n v="10"/>
    <x v="3"/>
    <s v="Sofia Ribeiro"/>
    <s v="Gabriel Azevedo"/>
    <s v="Online"/>
    <n v="95027"/>
    <n v="1180"/>
    <s v="Fogão de Piso 04 Bocas Inox"/>
    <n v="2"/>
    <x v="3"/>
    <n v="25"/>
    <x v="1"/>
    <n v="5"/>
    <x v="1"/>
    <n v="15"/>
    <n v="5694"/>
    <n v="0.1"/>
    <n v="569.4"/>
    <n v="76869"/>
  </r>
  <r>
    <x v="1236"/>
    <x v="4"/>
    <x v="3"/>
    <n v="9"/>
    <x v="9"/>
    <s v="Sofia Ribeiro"/>
    <s v="Gabriel Azevedo"/>
    <s v="Online"/>
    <n v="95028"/>
    <n v="1100"/>
    <s v="Computador Desktop Intel Core i5, 8GB, 1TB SSD"/>
    <n v="7"/>
    <x v="11"/>
    <n v="16"/>
    <x v="4"/>
    <n v="3"/>
    <x v="3"/>
    <n v="3"/>
    <n v="1914"/>
    <n v="0.01"/>
    <n v="19.14"/>
    <n v="5684.58"/>
  </r>
  <r>
    <x v="1236"/>
    <x v="4"/>
    <x v="3"/>
    <n v="4"/>
    <x v="2"/>
    <s v="Diogo Carvalho"/>
    <s v="Gabriel Azevedo"/>
    <s v="Distribuidoras"/>
    <n v="95029"/>
    <n v="1099"/>
    <s v="Computador Desktop Intel Core i5, 8GB, 1TB SSD"/>
    <n v="2"/>
    <x v="3"/>
    <n v="16"/>
    <x v="4"/>
    <n v="3"/>
    <x v="3"/>
    <n v="4"/>
    <n v="4800"/>
    <n v="0.1"/>
    <n v="480"/>
    <n v="17280"/>
  </r>
  <r>
    <x v="1236"/>
    <x v="4"/>
    <x v="3"/>
    <n v="1"/>
    <x v="4"/>
    <s v="Sofia Ribeiro"/>
    <s v="Gabriel Azevedo"/>
    <s v="Online"/>
    <n v="95030"/>
    <n v="1216"/>
    <s v="Fritadeira Elétrica Oster 12L Preta"/>
    <n v="19"/>
    <x v="5"/>
    <n v="30"/>
    <x v="5"/>
    <n v="6"/>
    <x v="4"/>
    <n v="8"/>
    <n v="314"/>
    <n v="0.04"/>
    <n v="12.56"/>
    <n v="2411.52"/>
  </r>
  <r>
    <x v="1236"/>
    <x v="4"/>
    <x v="3"/>
    <n v="5"/>
    <x v="1"/>
    <s v="Emily Rocha"/>
    <s v="Victor Castro"/>
    <s v="Varejo"/>
    <n v="95031"/>
    <n v="1146"/>
    <s v="Cooktop a Gás 04 Bocas"/>
    <n v="13"/>
    <x v="12"/>
    <n v="23"/>
    <x v="14"/>
    <n v="5"/>
    <x v="1"/>
    <n v="23"/>
    <n v="5769"/>
    <n v="0.05"/>
    <n v="288.45"/>
    <n v="126052.65"/>
  </r>
  <r>
    <x v="1237"/>
    <x v="4"/>
    <x v="3"/>
    <n v="8"/>
    <x v="10"/>
    <s v="Fernando Silva"/>
    <s v="Victor Castro"/>
    <s v="Varejo"/>
    <n v="95032"/>
    <n v="1193"/>
    <s v="Lavadora de Roupas 10Kg Branca"/>
    <n v="5"/>
    <x v="2"/>
    <n v="26"/>
    <x v="2"/>
    <n v="5"/>
    <x v="1"/>
    <n v="24"/>
    <n v="2232"/>
    <n v="0.03"/>
    <n v="66.959999999999994"/>
    <n v="51960.959999999999"/>
  </r>
  <r>
    <x v="1237"/>
    <x v="4"/>
    <x v="3"/>
    <n v="7"/>
    <x v="0"/>
    <s v="Emily Rocha"/>
    <s v="Victor Castro"/>
    <s v="Varejo"/>
    <n v="95033"/>
    <n v="1018"/>
    <s v="iPhone 14 Pro Max"/>
    <n v="1"/>
    <x v="15"/>
    <n v="10"/>
    <x v="15"/>
    <n v="1"/>
    <x v="0"/>
    <n v="2"/>
    <n v="5499"/>
    <n v="7.0000000000000007E-2"/>
    <n v="384.93000000000006"/>
    <n v="10228.14"/>
  </r>
  <r>
    <x v="1237"/>
    <x v="4"/>
    <x v="3"/>
    <n v="12"/>
    <x v="7"/>
    <s v="Emily Rocha"/>
    <s v="Victor Castro"/>
    <s v="Varejo"/>
    <n v="95034"/>
    <n v="1185"/>
    <s v="Lavadora de Roupas 11Kg Branca"/>
    <n v="5"/>
    <x v="2"/>
    <n v="26"/>
    <x v="2"/>
    <n v="5"/>
    <x v="1"/>
    <n v="10"/>
    <n v="4178"/>
    <n v="0.08"/>
    <n v="334.24"/>
    <n v="38437.599999999999"/>
  </r>
  <r>
    <x v="1237"/>
    <x v="4"/>
    <x v="3"/>
    <n v="8"/>
    <x v="10"/>
    <s v="Fernando Silva"/>
    <s v="Victor Castro"/>
    <s v="Varejo"/>
    <n v="95035"/>
    <n v="1065"/>
    <s v="Smart TV OLED 4K 43''"/>
    <n v="6"/>
    <x v="6"/>
    <n v="14"/>
    <x v="7"/>
    <n v="2"/>
    <x v="2"/>
    <n v="6"/>
    <n v="3199"/>
    <n v="7.0000000000000007E-2"/>
    <n v="223.93000000000004"/>
    <n v="17850.419999999998"/>
  </r>
  <r>
    <x v="1237"/>
    <x v="4"/>
    <x v="3"/>
    <n v="9"/>
    <x v="9"/>
    <s v="Sofia Ribeiro"/>
    <s v="Gabriel Azevedo"/>
    <s v="Online"/>
    <n v="95036"/>
    <n v="1017"/>
    <s v="iPhone 14 Pro"/>
    <n v="1"/>
    <x v="15"/>
    <n v="10"/>
    <x v="15"/>
    <n v="1"/>
    <x v="0"/>
    <n v="7"/>
    <n v="5399"/>
    <n v="0.14000000000000001"/>
    <n v="755.86000000000013"/>
    <n v="32501.98"/>
  </r>
  <r>
    <x v="1237"/>
    <x v="4"/>
    <x v="3"/>
    <n v="12"/>
    <x v="7"/>
    <s v="Emily Rocha"/>
    <s v="Victor Castro"/>
    <s v="Varejo"/>
    <n v="95037"/>
    <n v="1123"/>
    <s v="Macbook Pro i7, 32GB, 1TB SSD"/>
    <n v="1"/>
    <x v="15"/>
    <n v="17"/>
    <x v="17"/>
    <n v="3"/>
    <x v="3"/>
    <n v="21"/>
    <n v="7125"/>
    <n v="0.13"/>
    <n v="926.25"/>
    <n v="130173.75"/>
  </r>
  <r>
    <x v="1237"/>
    <x v="4"/>
    <x v="3"/>
    <n v="1"/>
    <x v="4"/>
    <s v="Sofia Ribeiro"/>
    <s v="Gabriel Azevedo"/>
    <s v="Online"/>
    <n v="95038"/>
    <n v="1190"/>
    <s v="Lavadora de Roupas 11Kg Inox"/>
    <n v="12"/>
    <x v="1"/>
    <n v="26"/>
    <x v="2"/>
    <n v="5"/>
    <x v="1"/>
    <n v="18"/>
    <n v="2581"/>
    <n v="0.12"/>
    <n v="309.71999999999997"/>
    <n v="40883.040000000001"/>
  </r>
  <r>
    <x v="1237"/>
    <x v="4"/>
    <x v="3"/>
    <n v="11"/>
    <x v="8"/>
    <s v="Diogo Carvalho"/>
    <s v="Gabriel Azevedo"/>
    <s v="Distribuidoras"/>
    <n v="95039"/>
    <n v="1165"/>
    <s v="Micro-ondas 31L Inox"/>
    <n v="2"/>
    <x v="3"/>
    <n v="24"/>
    <x v="10"/>
    <n v="5"/>
    <x v="1"/>
    <n v="8"/>
    <n v="529"/>
    <n v="0.02"/>
    <n v="10.58"/>
    <n v="4147.3599999999997"/>
  </r>
  <r>
    <x v="1237"/>
    <x v="4"/>
    <x v="3"/>
    <n v="9"/>
    <x v="9"/>
    <s v="Sofia Ribeiro"/>
    <s v="Gabriel Azevedo"/>
    <s v="Online"/>
    <n v="95040"/>
    <n v="1093"/>
    <s v="Computador Desktop Intel Core i5, 8GB, 256GB SSD"/>
    <n v="2"/>
    <x v="3"/>
    <n v="16"/>
    <x v="4"/>
    <n v="3"/>
    <x v="3"/>
    <n v="13"/>
    <n v="3261"/>
    <n v="0.03"/>
    <n v="97.83"/>
    <n v="41121.21"/>
  </r>
  <r>
    <x v="1237"/>
    <x v="4"/>
    <x v="3"/>
    <n v="11"/>
    <x v="8"/>
    <s v="Diogo Carvalho"/>
    <s v="Gabriel Azevedo"/>
    <s v="Distribuidoras"/>
    <n v="95041"/>
    <n v="1077"/>
    <s v="Notebook Intel Core i3, 8GB, 256GB SSD"/>
    <n v="8"/>
    <x v="7"/>
    <n v="15"/>
    <x v="8"/>
    <n v="3"/>
    <x v="3"/>
    <n v="18"/>
    <n v="2199"/>
    <n v="0.11"/>
    <n v="241.89000000000001"/>
    <n v="35227.979999999996"/>
  </r>
  <r>
    <x v="1237"/>
    <x v="4"/>
    <x v="3"/>
    <n v="5"/>
    <x v="1"/>
    <s v="Emily Rocha"/>
    <s v="Victor Castro"/>
    <s v="Varejo"/>
    <n v="95042"/>
    <n v="1121"/>
    <s v="Macbook Pro i5, 32GB, 1TB SSD"/>
    <n v="1"/>
    <x v="15"/>
    <n v="17"/>
    <x v="17"/>
    <n v="3"/>
    <x v="3"/>
    <n v="7"/>
    <n v="10814"/>
    <n v="0.12"/>
    <n v="1297.68"/>
    <n v="66614.240000000005"/>
  </r>
  <r>
    <x v="1237"/>
    <x v="4"/>
    <x v="3"/>
    <n v="5"/>
    <x v="1"/>
    <s v="Emily Rocha"/>
    <s v="Victor Castro"/>
    <s v="Varejo"/>
    <n v="95043"/>
    <n v="1055"/>
    <s v="Smart TV QLED 4K 43''"/>
    <n v="5"/>
    <x v="2"/>
    <n v="13"/>
    <x v="3"/>
    <n v="2"/>
    <x v="2"/>
    <n v="9"/>
    <n v="2299"/>
    <n v="0.14000000000000001"/>
    <n v="321.86"/>
    <n v="17794.259999999998"/>
  </r>
  <r>
    <x v="1237"/>
    <x v="4"/>
    <x v="3"/>
    <n v="1"/>
    <x v="4"/>
    <s v="Sofia Ribeiro"/>
    <s v="Gabriel Azevedo"/>
    <s v="Online"/>
    <n v="95044"/>
    <n v="1217"/>
    <s v="Fritadeira Elétrica Cadence 12L Preta"/>
    <n v="17"/>
    <x v="4"/>
    <n v="30"/>
    <x v="5"/>
    <n v="6"/>
    <x v="4"/>
    <n v="8"/>
    <n v="347"/>
    <n v="0.12"/>
    <n v="41.64"/>
    <n v="2442.88"/>
  </r>
  <r>
    <x v="1237"/>
    <x v="4"/>
    <x v="3"/>
    <n v="3"/>
    <x v="5"/>
    <s v="Diogo Carvalho"/>
    <s v="Gabriel Azevedo"/>
    <s v="Distribuidoras"/>
    <n v="95045"/>
    <n v="1055"/>
    <s v="Smart TV QLED 4K 43''"/>
    <n v="5"/>
    <x v="2"/>
    <n v="13"/>
    <x v="3"/>
    <n v="2"/>
    <x v="2"/>
    <n v="17"/>
    <n v="2299"/>
    <n v="0.08"/>
    <n v="183.92000000000002"/>
    <n v="35956.36"/>
  </r>
  <r>
    <x v="1237"/>
    <x v="4"/>
    <x v="3"/>
    <n v="12"/>
    <x v="7"/>
    <s v="Emily Rocha"/>
    <s v="Victor Castro"/>
    <s v="Varejo"/>
    <n v="95046"/>
    <n v="1201"/>
    <s v="Cafeteira Nespresso Preta"/>
    <n v="16"/>
    <x v="13"/>
    <n v="27"/>
    <x v="6"/>
    <n v="6"/>
    <x v="4"/>
    <n v="25"/>
    <n v="382"/>
    <n v="0.1"/>
    <n v="38.200000000000003"/>
    <n v="8595"/>
  </r>
  <r>
    <x v="1237"/>
    <x v="4"/>
    <x v="3"/>
    <n v="12"/>
    <x v="7"/>
    <s v="Emily Rocha"/>
    <s v="Victor Castro"/>
    <s v="Varejo"/>
    <n v="95047"/>
    <n v="1117"/>
    <s v="Computador Desktop Intel Core i7, 8GB, 1TB SSD"/>
    <n v="2"/>
    <x v="3"/>
    <n v="16"/>
    <x v="4"/>
    <n v="3"/>
    <x v="3"/>
    <n v="4"/>
    <n v="3883"/>
    <n v="0.03"/>
    <n v="116.49"/>
    <n v="15066.04"/>
  </r>
  <r>
    <x v="1237"/>
    <x v="4"/>
    <x v="3"/>
    <n v="11"/>
    <x v="8"/>
    <s v="Diogo Carvalho"/>
    <s v="Gabriel Azevedo"/>
    <s v="Distribuidoras"/>
    <n v="95048"/>
    <n v="1127"/>
    <s v="Playstation 5 2TB"/>
    <n v="9"/>
    <x v="9"/>
    <n v="18"/>
    <x v="9"/>
    <n v="4"/>
    <x v="5"/>
    <n v="8"/>
    <n v="5982"/>
    <n v="0.11"/>
    <n v="658.02"/>
    <n v="42591.839999999997"/>
  </r>
  <r>
    <x v="1237"/>
    <x v="4"/>
    <x v="3"/>
    <n v="5"/>
    <x v="1"/>
    <s v="Emily Rocha"/>
    <s v="Victor Castro"/>
    <s v="Varejo"/>
    <n v="95049"/>
    <n v="1076"/>
    <s v="Notebook Intel Core i3, 8GB, 256GB SSD"/>
    <n v="7"/>
    <x v="11"/>
    <n v="15"/>
    <x v="8"/>
    <n v="3"/>
    <x v="3"/>
    <n v="17"/>
    <n v="2159"/>
    <n v="7.0000000000000007E-2"/>
    <n v="151.13000000000002"/>
    <n v="34133.79"/>
  </r>
  <r>
    <x v="1237"/>
    <x v="4"/>
    <x v="3"/>
    <n v="8"/>
    <x v="10"/>
    <s v="Fernando Silva"/>
    <s v="Victor Castro"/>
    <s v="Varejo"/>
    <n v="95050"/>
    <n v="1092"/>
    <s v="Notebook Intel Core i7, 8GB, 1TB SSD"/>
    <n v="8"/>
    <x v="7"/>
    <n v="15"/>
    <x v="8"/>
    <n v="3"/>
    <x v="3"/>
    <n v="1"/>
    <n v="2780"/>
    <n v="0.05"/>
    <n v="139"/>
    <n v="2641"/>
  </r>
  <r>
    <x v="1237"/>
    <x v="4"/>
    <x v="3"/>
    <n v="9"/>
    <x v="9"/>
    <s v="Sofia Ribeiro"/>
    <s v="Gabriel Azevedo"/>
    <s v="Online"/>
    <n v="95051"/>
    <n v="1149"/>
    <s v="Cooktop a Gás 04 Bocas"/>
    <n v="5"/>
    <x v="2"/>
    <n v="23"/>
    <x v="14"/>
    <n v="5"/>
    <x v="1"/>
    <n v="12"/>
    <n v="3097"/>
    <n v="0.11"/>
    <n v="340.67"/>
    <n v="33075.96"/>
  </r>
  <r>
    <x v="1237"/>
    <x v="4"/>
    <x v="3"/>
    <n v="4"/>
    <x v="2"/>
    <s v="Diogo Carvalho"/>
    <s v="Gabriel Azevedo"/>
    <s v="Distribuidoras"/>
    <n v="95052"/>
    <n v="1081"/>
    <s v="Notebook Intel Core i3, 8GB, 1TB SSD"/>
    <n v="2"/>
    <x v="3"/>
    <n v="15"/>
    <x v="8"/>
    <n v="3"/>
    <x v="3"/>
    <n v="2"/>
    <n v="2699"/>
    <n v="0.02"/>
    <n v="53.980000000000004"/>
    <n v="5290.04"/>
  </r>
  <r>
    <x v="1238"/>
    <x v="4"/>
    <x v="3"/>
    <n v="3"/>
    <x v="5"/>
    <s v="Diogo Carvalho"/>
    <s v="Gabriel Azevedo"/>
    <s v="Distribuidoras"/>
    <n v="95053"/>
    <n v="1115"/>
    <s v="Computador Desktop Intel Core i7, 8GB, 512GB SSD"/>
    <n v="7"/>
    <x v="11"/>
    <n v="16"/>
    <x v="4"/>
    <n v="3"/>
    <x v="3"/>
    <n v="8"/>
    <n v="2548"/>
    <n v="0.11"/>
    <n v="280.28000000000003"/>
    <n v="18141.759999999998"/>
  </r>
  <r>
    <x v="1238"/>
    <x v="4"/>
    <x v="3"/>
    <n v="1"/>
    <x v="4"/>
    <s v="Sofia Ribeiro"/>
    <s v="Gabriel Azevedo"/>
    <s v="Online"/>
    <n v="95054"/>
    <n v="1200"/>
    <s v="Lavadora de Roupas 10Kg Inox"/>
    <n v="14"/>
    <x v="10"/>
    <n v="26"/>
    <x v="2"/>
    <n v="5"/>
    <x v="1"/>
    <n v="14"/>
    <n v="4997"/>
    <n v="0.06"/>
    <n v="299.82"/>
    <n v="65760.52"/>
  </r>
  <r>
    <x v="1238"/>
    <x v="4"/>
    <x v="3"/>
    <n v="12"/>
    <x v="7"/>
    <s v="Emily Rocha"/>
    <s v="Victor Castro"/>
    <s v="Varejo"/>
    <n v="95055"/>
    <n v="1149"/>
    <s v="Cooktop a Gás 04 Bocas"/>
    <n v="5"/>
    <x v="2"/>
    <n v="23"/>
    <x v="14"/>
    <n v="5"/>
    <x v="1"/>
    <n v="14"/>
    <n v="3097"/>
    <n v="0.03"/>
    <n v="92.91"/>
    <n v="42057.26"/>
  </r>
  <r>
    <x v="1238"/>
    <x v="4"/>
    <x v="3"/>
    <n v="4"/>
    <x v="2"/>
    <s v="Diogo Carvalho"/>
    <s v="Gabriel Azevedo"/>
    <s v="Distribuidoras"/>
    <n v="95056"/>
    <n v="1014"/>
    <s v="iPhone 13 Pro Max"/>
    <n v="1"/>
    <x v="15"/>
    <n v="10"/>
    <x v="15"/>
    <n v="1"/>
    <x v="0"/>
    <n v="11"/>
    <n v="4399"/>
    <n v="0.03"/>
    <n v="131.97"/>
    <n v="46937.33"/>
  </r>
  <r>
    <x v="1238"/>
    <x v="4"/>
    <x v="3"/>
    <n v="1"/>
    <x v="4"/>
    <s v="Sofia Ribeiro"/>
    <s v="Gabriel Azevedo"/>
    <s v="Online"/>
    <n v="95057"/>
    <n v="1037"/>
    <s v="Redmi Note 10"/>
    <n v="4"/>
    <x v="0"/>
    <n v="11"/>
    <x v="0"/>
    <n v="1"/>
    <x v="0"/>
    <n v="18"/>
    <n v="1599"/>
    <n v="0.06"/>
    <n v="95.94"/>
    <n v="27055.08"/>
  </r>
  <r>
    <x v="1238"/>
    <x v="4"/>
    <x v="3"/>
    <n v="7"/>
    <x v="0"/>
    <s v="Emily Rocha"/>
    <s v="Victor Castro"/>
    <s v="Varejo"/>
    <n v="95058"/>
    <n v="1210"/>
    <s v="Batedeira Planetária Oster"/>
    <n v="19"/>
    <x v="5"/>
    <n v="29"/>
    <x v="16"/>
    <n v="6"/>
    <x v="4"/>
    <n v="17"/>
    <n v="363"/>
    <n v="0.11"/>
    <n v="39.93"/>
    <n v="5492.1900000000005"/>
  </r>
  <r>
    <x v="1238"/>
    <x v="4"/>
    <x v="3"/>
    <n v="4"/>
    <x v="2"/>
    <s v="Diogo Carvalho"/>
    <s v="Gabriel Azevedo"/>
    <s v="Distribuidoras"/>
    <n v="95059"/>
    <n v="1169"/>
    <s v="Micro-ondas 31L Inox"/>
    <n v="14"/>
    <x v="10"/>
    <n v="24"/>
    <x v="10"/>
    <n v="5"/>
    <x v="1"/>
    <n v="22"/>
    <n v="937"/>
    <n v="0.03"/>
    <n v="28.11"/>
    <n v="19995.580000000002"/>
  </r>
  <r>
    <x v="1238"/>
    <x v="4"/>
    <x v="3"/>
    <n v="8"/>
    <x v="10"/>
    <s v="Fernando Silva"/>
    <s v="Victor Castro"/>
    <s v="Varejo"/>
    <n v="95060"/>
    <n v="1111"/>
    <s v="Computador Desktop Intel Core i7, 8GB, 256GB SSD"/>
    <n v="2"/>
    <x v="3"/>
    <n v="16"/>
    <x v="4"/>
    <n v="3"/>
    <x v="3"/>
    <n v="24"/>
    <n v="5928"/>
    <n v="0.03"/>
    <n v="177.84"/>
    <n v="138003.84"/>
  </r>
  <r>
    <x v="1238"/>
    <x v="4"/>
    <x v="3"/>
    <n v="5"/>
    <x v="1"/>
    <s v="Emily Rocha"/>
    <s v="Victor Castro"/>
    <s v="Varejo"/>
    <n v="95061"/>
    <n v="1112"/>
    <s v="Computador Desktop Intel Core i7, 8GB, 256GB SSD"/>
    <n v="7"/>
    <x v="11"/>
    <n v="16"/>
    <x v="4"/>
    <n v="3"/>
    <x v="3"/>
    <n v="20"/>
    <n v="4557"/>
    <n v="0.01"/>
    <n v="45.57"/>
    <n v="90228.6"/>
  </r>
  <r>
    <x v="1238"/>
    <x v="4"/>
    <x v="3"/>
    <n v="1"/>
    <x v="4"/>
    <s v="Sofia Ribeiro"/>
    <s v="Gabriel Azevedo"/>
    <s v="Online"/>
    <n v="95062"/>
    <n v="1213"/>
    <s v="Batedeira Planetária Arno"/>
    <n v="15"/>
    <x v="18"/>
    <n v="29"/>
    <x v="16"/>
    <n v="6"/>
    <x v="4"/>
    <n v="16"/>
    <n v="651"/>
    <n v="0.14000000000000001"/>
    <n v="91.140000000000015"/>
    <n v="8957.76"/>
  </r>
  <r>
    <x v="1238"/>
    <x v="4"/>
    <x v="3"/>
    <n v="6"/>
    <x v="6"/>
    <s v="Diego Araujo"/>
    <s v="Victor Castro"/>
    <s v="Varejo"/>
    <n v="95063"/>
    <n v="1037"/>
    <s v="Redmi Note 10"/>
    <n v="4"/>
    <x v="0"/>
    <n v="11"/>
    <x v="0"/>
    <n v="1"/>
    <x v="0"/>
    <n v="8"/>
    <n v="1599"/>
    <n v="0.14000000000000001"/>
    <n v="223.86"/>
    <n v="11001.119999999999"/>
  </r>
  <r>
    <x v="1238"/>
    <x v="4"/>
    <x v="3"/>
    <n v="11"/>
    <x v="8"/>
    <s v="Diogo Carvalho"/>
    <s v="Gabriel Azevedo"/>
    <s v="Distribuidoras"/>
    <n v="95064"/>
    <n v="1083"/>
    <s v="Notebook Intel Core i3, 8GB, 1TB SSD"/>
    <n v="8"/>
    <x v="7"/>
    <n v="15"/>
    <x v="8"/>
    <n v="3"/>
    <x v="3"/>
    <n v="25"/>
    <n v="2689"/>
    <n v="0.08"/>
    <n v="215.12"/>
    <n v="61847"/>
  </r>
  <r>
    <x v="1238"/>
    <x v="4"/>
    <x v="3"/>
    <n v="2"/>
    <x v="11"/>
    <s v="Diego Araujo"/>
    <s v="Victor Castro"/>
    <s v="Varejo"/>
    <n v="95065"/>
    <n v="1174"/>
    <s v="Micro-ondas 20L Inox"/>
    <n v="14"/>
    <x v="10"/>
    <n v="24"/>
    <x v="10"/>
    <n v="5"/>
    <x v="1"/>
    <n v="14"/>
    <n v="890"/>
    <n v="0.09"/>
    <n v="80.099999999999994"/>
    <n v="11338.6"/>
  </r>
  <r>
    <x v="1238"/>
    <x v="4"/>
    <x v="3"/>
    <n v="5"/>
    <x v="1"/>
    <s v="Emily Rocha"/>
    <s v="Victor Castro"/>
    <s v="Varejo"/>
    <n v="95066"/>
    <n v="1077"/>
    <s v="Notebook Intel Core i3, 8GB, 256GB SSD"/>
    <n v="8"/>
    <x v="7"/>
    <n v="15"/>
    <x v="8"/>
    <n v="3"/>
    <x v="3"/>
    <n v="13"/>
    <n v="2199"/>
    <n v="0.11"/>
    <n v="241.89000000000001"/>
    <n v="25442.43"/>
  </r>
  <r>
    <x v="1238"/>
    <x v="4"/>
    <x v="3"/>
    <n v="4"/>
    <x v="2"/>
    <s v="Diogo Carvalho"/>
    <s v="Gabriel Azevedo"/>
    <s v="Distribuidoras"/>
    <n v="95067"/>
    <n v="1106"/>
    <s v="Computador Desktop Intel Core i3, 8GB, 512GB SSD"/>
    <n v="7"/>
    <x v="11"/>
    <n v="16"/>
    <x v="4"/>
    <n v="3"/>
    <x v="3"/>
    <n v="11"/>
    <n v="3071"/>
    <n v="0.05"/>
    <n v="153.55000000000001"/>
    <n v="32091.95"/>
  </r>
  <r>
    <x v="1238"/>
    <x v="4"/>
    <x v="3"/>
    <n v="8"/>
    <x v="10"/>
    <s v="Fernando Silva"/>
    <s v="Victor Castro"/>
    <s v="Varejo"/>
    <n v="95068"/>
    <n v="1036"/>
    <s v="Redmi 10"/>
    <n v="4"/>
    <x v="0"/>
    <n v="11"/>
    <x v="0"/>
    <n v="1"/>
    <x v="0"/>
    <n v="20"/>
    <n v="1499"/>
    <n v="0.08"/>
    <n v="119.92"/>
    <n v="27581.599999999999"/>
  </r>
  <r>
    <x v="1238"/>
    <x v="4"/>
    <x v="3"/>
    <n v="7"/>
    <x v="0"/>
    <s v="Emily Rocha"/>
    <s v="Victor Castro"/>
    <s v="Varejo"/>
    <n v="95069"/>
    <n v="1216"/>
    <s v="Fritadeira Elétrica Oster 12L Preta"/>
    <n v="19"/>
    <x v="5"/>
    <n v="30"/>
    <x v="5"/>
    <n v="6"/>
    <x v="4"/>
    <n v="14"/>
    <n v="314"/>
    <n v="0.06"/>
    <n v="18.84"/>
    <n v="4132.24"/>
  </r>
  <r>
    <x v="1238"/>
    <x v="4"/>
    <x v="3"/>
    <n v="1"/>
    <x v="4"/>
    <s v="Sofia Ribeiro"/>
    <s v="Gabriel Azevedo"/>
    <s v="Online"/>
    <n v="95070"/>
    <n v="1172"/>
    <s v="Micro-ondas 20L Inox"/>
    <n v="12"/>
    <x v="1"/>
    <n v="24"/>
    <x v="10"/>
    <n v="5"/>
    <x v="1"/>
    <n v="14"/>
    <n v="773"/>
    <n v="0.06"/>
    <n v="46.379999999999995"/>
    <n v="10172.68"/>
  </r>
  <r>
    <x v="1238"/>
    <x v="4"/>
    <x v="3"/>
    <n v="2"/>
    <x v="11"/>
    <s v="Diego Araujo"/>
    <s v="Victor Castro"/>
    <s v="Varejo"/>
    <n v="95071"/>
    <n v="1148"/>
    <s v="Cooktop a Gás 04 Bocas"/>
    <n v="2"/>
    <x v="3"/>
    <n v="23"/>
    <x v="14"/>
    <n v="5"/>
    <x v="1"/>
    <n v="19"/>
    <n v="2284"/>
    <n v="0.14000000000000001"/>
    <n v="319.76000000000005"/>
    <n v="37320.559999999998"/>
  </r>
  <r>
    <x v="1238"/>
    <x v="4"/>
    <x v="3"/>
    <n v="3"/>
    <x v="5"/>
    <s v="Diogo Carvalho"/>
    <s v="Gabriel Azevedo"/>
    <s v="Distribuidoras"/>
    <n v="95072"/>
    <n v="1122"/>
    <s v="Macbook Pro i7, 16GB, 1TB SSD"/>
    <n v="1"/>
    <x v="15"/>
    <n v="17"/>
    <x v="17"/>
    <n v="3"/>
    <x v="3"/>
    <n v="16"/>
    <n v="10901"/>
    <n v="0.05"/>
    <n v="545.05000000000007"/>
    <n v="165695.20000000001"/>
  </r>
  <r>
    <x v="1238"/>
    <x v="4"/>
    <x v="3"/>
    <n v="3"/>
    <x v="5"/>
    <s v="Diogo Carvalho"/>
    <s v="Gabriel Azevedo"/>
    <s v="Distribuidoras"/>
    <n v="95073"/>
    <n v="1205"/>
    <s v="Cafeteira Mondial Preta"/>
    <n v="18"/>
    <x v="20"/>
    <n v="27"/>
    <x v="6"/>
    <n v="6"/>
    <x v="4"/>
    <n v="3"/>
    <n v="757"/>
    <n v="0.14000000000000001"/>
    <n v="105.98"/>
    <n v="1953.06"/>
  </r>
  <r>
    <x v="1239"/>
    <x v="4"/>
    <x v="3"/>
    <n v="1"/>
    <x v="4"/>
    <s v="Sofia Ribeiro"/>
    <s v="Gabriel Azevedo"/>
    <s v="Online"/>
    <n v="95074"/>
    <n v="1061"/>
    <s v="Smart TV OLED 4K 49''"/>
    <n v="5"/>
    <x v="2"/>
    <n v="14"/>
    <x v="7"/>
    <n v="2"/>
    <x v="2"/>
    <n v="23"/>
    <n v="3499"/>
    <n v="0.12"/>
    <n v="419.88"/>
    <n v="70819.759999999995"/>
  </r>
  <r>
    <x v="1239"/>
    <x v="4"/>
    <x v="3"/>
    <n v="2"/>
    <x v="11"/>
    <s v="Diego Araujo"/>
    <s v="Victor Castro"/>
    <s v="Varejo"/>
    <n v="95075"/>
    <n v="1140"/>
    <s v="Lava &amp; Seca 10Kg Inox"/>
    <n v="5"/>
    <x v="2"/>
    <n v="22"/>
    <x v="11"/>
    <n v="5"/>
    <x v="1"/>
    <n v="20"/>
    <n v="4072"/>
    <n v="0.1"/>
    <n v="407.20000000000005"/>
    <n v="73296"/>
  </r>
  <r>
    <x v="1239"/>
    <x v="4"/>
    <x v="3"/>
    <n v="1"/>
    <x v="4"/>
    <s v="Sofia Ribeiro"/>
    <s v="Gabriel Azevedo"/>
    <s v="Online"/>
    <n v="95076"/>
    <n v="1152"/>
    <s v="Cooktop a Gás 05 Bocas"/>
    <n v="14"/>
    <x v="10"/>
    <n v="23"/>
    <x v="14"/>
    <n v="5"/>
    <x v="1"/>
    <n v="18"/>
    <n v="4244"/>
    <n v="7.0000000000000007E-2"/>
    <n v="297.08000000000004"/>
    <n v="71044.56"/>
  </r>
  <r>
    <x v="1239"/>
    <x v="4"/>
    <x v="3"/>
    <n v="1"/>
    <x v="4"/>
    <s v="Sofia Ribeiro"/>
    <s v="Gabriel Azevedo"/>
    <s v="Online"/>
    <n v="95077"/>
    <n v="1128"/>
    <s v="Xbox One Series S 1TB"/>
    <n v="10"/>
    <x v="16"/>
    <n v="19"/>
    <x v="18"/>
    <n v="4"/>
    <x v="5"/>
    <n v="21"/>
    <n v="2401"/>
    <n v="0.13"/>
    <n v="312.13"/>
    <n v="43866.270000000004"/>
  </r>
  <r>
    <x v="1239"/>
    <x v="4"/>
    <x v="3"/>
    <n v="7"/>
    <x v="0"/>
    <s v="Emily Rocha"/>
    <s v="Victor Castro"/>
    <s v="Varejo"/>
    <n v="95078"/>
    <n v="1130"/>
    <s v="Nintendo Switch Lite"/>
    <n v="11"/>
    <x v="17"/>
    <n v="20"/>
    <x v="20"/>
    <n v="4"/>
    <x v="5"/>
    <n v="15"/>
    <n v="5878"/>
    <n v="0.09"/>
    <n v="529.02"/>
    <n v="80234.7"/>
  </r>
  <r>
    <x v="1239"/>
    <x v="4"/>
    <x v="3"/>
    <n v="8"/>
    <x v="10"/>
    <s v="Fernando Silva"/>
    <s v="Victor Castro"/>
    <s v="Varejo"/>
    <n v="95079"/>
    <n v="1220"/>
    <s v="Sanduicheira Cadence 02 Fatias de Pão"/>
    <n v="17"/>
    <x v="4"/>
    <n v="31"/>
    <x v="12"/>
    <n v="6"/>
    <x v="4"/>
    <n v="13"/>
    <n v="772"/>
    <n v="0.1"/>
    <n v="77.2"/>
    <n v="9032.4"/>
  </r>
  <r>
    <x v="1239"/>
    <x v="4"/>
    <x v="3"/>
    <n v="8"/>
    <x v="10"/>
    <s v="Fernando Silva"/>
    <s v="Victor Castro"/>
    <s v="Varejo"/>
    <n v="95080"/>
    <n v="1096"/>
    <s v="Computador Desktop Intel Core i5, 8GB, 512GB SSD"/>
    <n v="2"/>
    <x v="3"/>
    <n v="16"/>
    <x v="4"/>
    <n v="3"/>
    <x v="3"/>
    <n v="25"/>
    <n v="5085"/>
    <n v="7.0000000000000007E-2"/>
    <n v="355.95000000000005"/>
    <n v="118226.25"/>
  </r>
  <r>
    <x v="1239"/>
    <x v="4"/>
    <x v="3"/>
    <n v="7"/>
    <x v="0"/>
    <s v="Emily Rocha"/>
    <s v="Victor Castro"/>
    <s v="Varejo"/>
    <n v="95081"/>
    <n v="1140"/>
    <s v="Lava &amp; Seca 10Kg Inox"/>
    <n v="5"/>
    <x v="2"/>
    <n v="22"/>
    <x v="11"/>
    <n v="5"/>
    <x v="1"/>
    <n v="12"/>
    <n v="4072"/>
    <n v="0.12"/>
    <n v="488.64"/>
    <n v="43000.32"/>
  </r>
  <r>
    <x v="1239"/>
    <x v="4"/>
    <x v="3"/>
    <n v="2"/>
    <x v="11"/>
    <s v="Diego Araujo"/>
    <s v="Victor Castro"/>
    <s v="Varejo"/>
    <n v="95082"/>
    <n v="1109"/>
    <s v="Computador Desktop Intel Core i3, 8GB, 1TB SSD"/>
    <n v="7"/>
    <x v="11"/>
    <n v="16"/>
    <x v="4"/>
    <n v="3"/>
    <x v="3"/>
    <n v="23"/>
    <n v="5400"/>
    <n v="0.03"/>
    <n v="162"/>
    <n v="120474"/>
  </r>
  <r>
    <x v="1239"/>
    <x v="4"/>
    <x v="3"/>
    <n v="5"/>
    <x v="1"/>
    <s v="Emily Rocha"/>
    <s v="Victor Castro"/>
    <s v="Varejo"/>
    <n v="95083"/>
    <n v="1029"/>
    <s v="Moto G100"/>
    <n v="3"/>
    <x v="14"/>
    <n v="11"/>
    <x v="0"/>
    <n v="1"/>
    <x v="0"/>
    <n v="23"/>
    <n v="1599"/>
    <n v="0.04"/>
    <n v="63.96"/>
    <n v="35305.919999999998"/>
  </r>
  <r>
    <x v="1239"/>
    <x v="4"/>
    <x v="3"/>
    <n v="4"/>
    <x v="2"/>
    <s v="Diogo Carvalho"/>
    <s v="Gabriel Azevedo"/>
    <s v="Distribuidoras"/>
    <n v="95084"/>
    <n v="1030"/>
    <s v="Moto Edge 20"/>
    <n v="3"/>
    <x v="14"/>
    <n v="11"/>
    <x v="0"/>
    <n v="1"/>
    <x v="0"/>
    <n v="16"/>
    <n v="2499"/>
    <n v="0.05"/>
    <n v="124.95"/>
    <n v="37984.800000000003"/>
  </r>
  <r>
    <x v="1239"/>
    <x v="4"/>
    <x v="3"/>
    <n v="1"/>
    <x v="4"/>
    <s v="Sofia Ribeiro"/>
    <s v="Gabriel Azevedo"/>
    <s v="Online"/>
    <n v="95085"/>
    <n v="1161"/>
    <s v="Micro-ondas 21L Inox"/>
    <n v="5"/>
    <x v="2"/>
    <n v="24"/>
    <x v="10"/>
    <n v="5"/>
    <x v="1"/>
    <n v="12"/>
    <n v="693"/>
    <n v="0.01"/>
    <n v="6.93"/>
    <n v="8232.84"/>
  </r>
  <r>
    <x v="1239"/>
    <x v="4"/>
    <x v="3"/>
    <n v="5"/>
    <x v="1"/>
    <s v="Emily Rocha"/>
    <s v="Victor Castro"/>
    <s v="Varejo"/>
    <n v="95086"/>
    <n v="1220"/>
    <s v="Sanduicheira Cadence 02 Fatias de Pão"/>
    <n v="17"/>
    <x v="4"/>
    <n v="31"/>
    <x v="12"/>
    <n v="6"/>
    <x v="4"/>
    <n v="5"/>
    <n v="772"/>
    <n v="0.12"/>
    <n v="92.64"/>
    <n v="3396.8"/>
  </r>
  <r>
    <x v="1239"/>
    <x v="4"/>
    <x v="3"/>
    <n v="3"/>
    <x v="5"/>
    <s v="Diogo Carvalho"/>
    <s v="Gabriel Azevedo"/>
    <s v="Distribuidoras"/>
    <n v="95087"/>
    <n v="1094"/>
    <s v="Computador Desktop Intel Core i5, 8GB, 256GB SSD"/>
    <n v="7"/>
    <x v="11"/>
    <n v="16"/>
    <x v="4"/>
    <n v="3"/>
    <x v="3"/>
    <n v="22"/>
    <n v="2845"/>
    <n v="0.14000000000000001"/>
    <n v="398.3"/>
    <n v="53827.4"/>
  </r>
  <r>
    <x v="1239"/>
    <x v="4"/>
    <x v="3"/>
    <n v="6"/>
    <x v="6"/>
    <s v="Diego Araujo"/>
    <s v="Victor Castro"/>
    <s v="Varejo"/>
    <n v="95088"/>
    <n v="1036"/>
    <s v="Redmi 10"/>
    <n v="4"/>
    <x v="0"/>
    <n v="11"/>
    <x v="0"/>
    <n v="1"/>
    <x v="0"/>
    <n v="17"/>
    <n v="1499"/>
    <n v="0.13"/>
    <n v="194.87"/>
    <n v="22170.21"/>
  </r>
  <r>
    <x v="1239"/>
    <x v="4"/>
    <x v="3"/>
    <n v="3"/>
    <x v="5"/>
    <s v="Diogo Carvalho"/>
    <s v="Gabriel Azevedo"/>
    <s v="Distribuidoras"/>
    <n v="95089"/>
    <n v="1077"/>
    <s v="Notebook Intel Core i3, 8GB, 256GB SSD"/>
    <n v="8"/>
    <x v="7"/>
    <n v="15"/>
    <x v="8"/>
    <n v="3"/>
    <x v="3"/>
    <n v="21"/>
    <n v="2199"/>
    <n v="7.0000000000000007E-2"/>
    <n v="153.93"/>
    <n v="42946.47"/>
  </r>
  <r>
    <x v="1239"/>
    <x v="4"/>
    <x v="3"/>
    <n v="3"/>
    <x v="5"/>
    <s v="Diogo Carvalho"/>
    <s v="Gabriel Azevedo"/>
    <s v="Distribuidoras"/>
    <n v="95090"/>
    <n v="1176"/>
    <s v="Fogão de Piso 05 Bocas Inox"/>
    <n v="5"/>
    <x v="2"/>
    <n v="25"/>
    <x v="1"/>
    <n v="5"/>
    <x v="1"/>
    <n v="6"/>
    <n v="5242"/>
    <n v="0.06"/>
    <n v="314.52"/>
    <n v="29564.880000000001"/>
  </r>
  <r>
    <x v="1239"/>
    <x v="4"/>
    <x v="3"/>
    <n v="6"/>
    <x v="6"/>
    <s v="Diego Araujo"/>
    <s v="Victor Castro"/>
    <s v="Varejo"/>
    <n v="95091"/>
    <n v="1181"/>
    <s v="Fogão de Piso 04 Bocas Inox"/>
    <n v="5"/>
    <x v="2"/>
    <n v="25"/>
    <x v="1"/>
    <n v="5"/>
    <x v="1"/>
    <n v="17"/>
    <n v="5163"/>
    <n v="0.11"/>
    <n v="567.92999999999995"/>
    <n v="78116.19"/>
  </r>
  <r>
    <x v="1239"/>
    <x v="4"/>
    <x v="3"/>
    <n v="3"/>
    <x v="5"/>
    <s v="Diogo Carvalho"/>
    <s v="Gabriel Azevedo"/>
    <s v="Distribuidoras"/>
    <n v="95092"/>
    <n v="1110"/>
    <s v="Computador Desktop Intel Core i3, 8GB, 1TB SSD"/>
    <n v="8"/>
    <x v="7"/>
    <n v="16"/>
    <x v="4"/>
    <n v="3"/>
    <x v="3"/>
    <n v="6"/>
    <n v="3897"/>
    <n v="0.04"/>
    <n v="155.88"/>
    <n v="22446.720000000001"/>
  </r>
  <r>
    <x v="1239"/>
    <x v="4"/>
    <x v="3"/>
    <n v="11"/>
    <x v="8"/>
    <s v="Diogo Carvalho"/>
    <s v="Gabriel Azevedo"/>
    <s v="Distribuidoras"/>
    <n v="95093"/>
    <n v="1095"/>
    <s v="Computador Desktop Intel Core i5, 8GB, 256GB SSD"/>
    <n v="8"/>
    <x v="7"/>
    <n v="16"/>
    <x v="4"/>
    <n v="3"/>
    <x v="3"/>
    <n v="24"/>
    <n v="2374"/>
    <n v="0.02"/>
    <n v="47.480000000000004"/>
    <n v="55836.480000000003"/>
  </r>
  <r>
    <x v="1239"/>
    <x v="4"/>
    <x v="3"/>
    <n v="6"/>
    <x v="6"/>
    <s v="Diego Araujo"/>
    <s v="Victor Castro"/>
    <s v="Varejo"/>
    <n v="95094"/>
    <n v="1174"/>
    <s v="Micro-ondas 20L Inox"/>
    <n v="14"/>
    <x v="10"/>
    <n v="24"/>
    <x v="10"/>
    <n v="5"/>
    <x v="1"/>
    <n v="16"/>
    <n v="890"/>
    <n v="0.05"/>
    <n v="44.5"/>
    <n v="13528"/>
  </r>
  <r>
    <x v="1239"/>
    <x v="4"/>
    <x v="3"/>
    <n v="7"/>
    <x v="0"/>
    <s v="Emily Rocha"/>
    <s v="Victor Castro"/>
    <s v="Varejo"/>
    <n v="95095"/>
    <n v="1209"/>
    <s v="Liquidificador Cadence Colors 1,5L Vermelho"/>
    <n v="17"/>
    <x v="4"/>
    <n v="28"/>
    <x v="21"/>
    <n v="6"/>
    <x v="4"/>
    <n v="7"/>
    <n v="222"/>
    <n v="7.0000000000000007E-2"/>
    <n v="15.540000000000001"/>
    <n v="1445.22"/>
  </r>
  <r>
    <x v="1239"/>
    <x v="4"/>
    <x v="3"/>
    <n v="5"/>
    <x v="1"/>
    <s v="Emily Rocha"/>
    <s v="Victor Castro"/>
    <s v="Varejo"/>
    <n v="95096"/>
    <n v="1084"/>
    <s v="Notebook Intel Core i7, 8GB, 256GB SSD"/>
    <n v="2"/>
    <x v="3"/>
    <n v="15"/>
    <x v="8"/>
    <n v="3"/>
    <x v="3"/>
    <n v="12"/>
    <n v="4939"/>
    <n v="0.04"/>
    <n v="197.56"/>
    <n v="56897.279999999999"/>
  </r>
  <r>
    <x v="1239"/>
    <x v="4"/>
    <x v="3"/>
    <n v="4"/>
    <x v="2"/>
    <s v="Diogo Carvalho"/>
    <s v="Gabriel Azevedo"/>
    <s v="Distribuidoras"/>
    <n v="95097"/>
    <n v="1187"/>
    <s v="Lavadora de Roupas 11Kg Branca"/>
    <n v="13"/>
    <x v="12"/>
    <n v="26"/>
    <x v="2"/>
    <n v="5"/>
    <x v="1"/>
    <n v="21"/>
    <n v="5498"/>
    <n v="0.02"/>
    <n v="109.96000000000001"/>
    <n v="113148.84"/>
  </r>
  <r>
    <x v="1239"/>
    <x v="4"/>
    <x v="3"/>
    <n v="4"/>
    <x v="2"/>
    <s v="Diogo Carvalho"/>
    <s v="Gabriel Azevedo"/>
    <s v="Distribuidoras"/>
    <n v="95098"/>
    <n v="1012"/>
    <s v="iPhone 13"/>
    <n v="1"/>
    <x v="15"/>
    <n v="10"/>
    <x v="15"/>
    <n v="1"/>
    <x v="0"/>
    <n v="3"/>
    <n v="4099"/>
    <n v="0.15"/>
    <n v="614.85"/>
    <n v="10452.450000000001"/>
  </r>
  <r>
    <x v="1239"/>
    <x v="4"/>
    <x v="3"/>
    <n v="2"/>
    <x v="11"/>
    <s v="Diego Araujo"/>
    <s v="Victor Castro"/>
    <s v="Varejo"/>
    <n v="95099"/>
    <n v="1042"/>
    <s v="Smart TV LED 4K 49''"/>
    <n v="2"/>
    <x v="3"/>
    <n v="12"/>
    <x v="13"/>
    <n v="2"/>
    <x v="2"/>
    <n v="4"/>
    <n v="1599"/>
    <n v="0.15"/>
    <n v="239.85"/>
    <n v="5436.6"/>
  </r>
  <r>
    <x v="1239"/>
    <x v="4"/>
    <x v="3"/>
    <n v="4"/>
    <x v="2"/>
    <s v="Diogo Carvalho"/>
    <s v="Gabriel Azevedo"/>
    <s v="Distribuidoras"/>
    <n v="95100"/>
    <n v="1032"/>
    <s v="Redmi Note 8"/>
    <n v="4"/>
    <x v="0"/>
    <n v="11"/>
    <x v="0"/>
    <n v="1"/>
    <x v="0"/>
    <n v="11"/>
    <n v="999"/>
    <n v="0.04"/>
    <n v="39.96"/>
    <n v="10549.44"/>
  </r>
  <r>
    <x v="1239"/>
    <x v="4"/>
    <x v="3"/>
    <n v="11"/>
    <x v="8"/>
    <s v="Diogo Carvalho"/>
    <s v="Gabriel Azevedo"/>
    <s v="Distribuidoras"/>
    <n v="95101"/>
    <n v="1202"/>
    <s v="Cafeteira Electrolux Preta"/>
    <n v="14"/>
    <x v="10"/>
    <n v="27"/>
    <x v="6"/>
    <n v="6"/>
    <x v="4"/>
    <n v="1"/>
    <n v="682"/>
    <n v="0.02"/>
    <n v="13.64"/>
    <n v="668.36"/>
  </r>
  <r>
    <x v="1239"/>
    <x v="4"/>
    <x v="3"/>
    <n v="5"/>
    <x v="1"/>
    <s v="Emily Rocha"/>
    <s v="Victor Castro"/>
    <s v="Varejo"/>
    <n v="95102"/>
    <n v="1168"/>
    <s v="Micro-ondas 31L Inox"/>
    <n v="13"/>
    <x v="12"/>
    <n v="24"/>
    <x v="10"/>
    <n v="5"/>
    <x v="1"/>
    <n v="9"/>
    <n v="910"/>
    <n v="0.03"/>
    <n v="27.3"/>
    <n v="7944.3"/>
  </r>
  <r>
    <x v="1239"/>
    <x v="4"/>
    <x v="3"/>
    <n v="6"/>
    <x v="6"/>
    <s v="Diego Araujo"/>
    <s v="Victor Castro"/>
    <s v="Varejo"/>
    <n v="95103"/>
    <n v="1036"/>
    <s v="Redmi 10"/>
    <n v="4"/>
    <x v="0"/>
    <n v="11"/>
    <x v="0"/>
    <n v="1"/>
    <x v="0"/>
    <n v="5"/>
    <n v="1499"/>
    <n v="0.01"/>
    <n v="14.99"/>
    <n v="7420.05"/>
  </r>
  <r>
    <x v="1240"/>
    <x v="4"/>
    <x v="3"/>
    <n v="5"/>
    <x v="1"/>
    <s v="Emily Rocha"/>
    <s v="Victor Castro"/>
    <s v="Varejo"/>
    <n v="95104"/>
    <n v="1131"/>
    <s v="Nintendo Switch OLED"/>
    <n v="11"/>
    <x v="17"/>
    <n v="20"/>
    <x v="20"/>
    <n v="4"/>
    <x v="5"/>
    <n v="10"/>
    <n v="3979"/>
    <n v="0.01"/>
    <n v="39.79"/>
    <n v="39392.1"/>
  </r>
  <r>
    <x v="1240"/>
    <x v="4"/>
    <x v="3"/>
    <n v="11"/>
    <x v="8"/>
    <s v="Diogo Carvalho"/>
    <s v="Gabriel Azevedo"/>
    <s v="Distribuidoras"/>
    <n v="95105"/>
    <n v="1081"/>
    <s v="Notebook Intel Core i3, 8GB, 1TB SSD"/>
    <n v="2"/>
    <x v="3"/>
    <n v="15"/>
    <x v="8"/>
    <n v="3"/>
    <x v="3"/>
    <n v="18"/>
    <n v="2699"/>
    <n v="0.15"/>
    <n v="404.84999999999997"/>
    <n v="41294.699999999997"/>
  </r>
  <r>
    <x v="1240"/>
    <x v="4"/>
    <x v="3"/>
    <n v="2"/>
    <x v="11"/>
    <s v="Diego Araujo"/>
    <s v="Victor Castro"/>
    <s v="Varejo"/>
    <n v="95106"/>
    <n v="1099"/>
    <s v="Computador Desktop Intel Core i5, 8GB, 1TB SSD"/>
    <n v="2"/>
    <x v="3"/>
    <n v="16"/>
    <x v="4"/>
    <n v="3"/>
    <x v="3"/>
    <n v="1"/>
    <n v="4800"/>
    <n v="0.03"/>
    <n v="144"/>
    <n v="4656"/>
  </r>
  <r>
    <x v="1240"/>
    <x v="4"/>
    <x v="3"/>
    <n v="5"/>
    <x v="1"/>
    <s v="Emily Rocha"/>
    <s v="Victor Castro"/>
    <s v="Varejo"/>
    <n v="95107"/>
    <n v="1191"/>
    <s v="Lavadora de Roupas 11Kg Inox"/>
    <n v="13"/>
    <x v="12"/>
    <n v="26"/>
    <x v="2"/>
    <n v="5"/>
    <x v="1"/>
    <n v="16"/>
    <n v="1127"/>
    <n v="0.12"/>
    <n v="135.24"/>
    <n v="15868.16"/>
  </r>
  <r>
    <x v="1240"/>
    <x v="4"/>
    <x v="3"/>
    <n v="11"/>
    <x v="8"/>
    <s v="Diogo Carvalho"/>
    <s v="Gabriel Azevedo"/>
    <s v="Distribuidoras"/>
    <n v="95108"/>
    <n v="1170"/>
    <s v="Micro-ondas 20L Inox"/>
    <n v="2"/>
    <x v="3"/>
    <n v="24"/>
    <x v="10"/>
    <n v="5"/>
    <x v="1"/>
    <n v="18"/>
    <n v="652"/>
    <n v="0.14000000000000001"/>
    <n v="91.280000000000015"/>
    <n v="10092.959999999999"/>
  </r>
  <r>
    <x v="1240"/>
    <x v="4"/>
    <x v="3"/>
    <n v="5"/>
    <x v="1"/>
    <s v="Emily Rocha"/>
    <s v="Victor Castro"/>
    <s v="Varejo"/>
    <n v="95109"/>
    <n v="1193"/>
    <s v="Lavadora de Roupas 10Kg Branca"/>
    <n v="5"/>
    <x v="2"/>
    <n v="26"/>
    <x v="2"/>
    <n v="5"/>
    <x v="1"/>
    <n v="10"/>
    <n v="2232"/>
    <n v="0.15"/>
    <n v="334.8"/>
    <n v="18972"/>
  </r>
  <r>
    <x v="1240"/>
    <x v="4"/>
    <x v="3"/>
    <n v="8"/>
    <x v="10"/>
    <s v="Fernando Silva"/>
    <s v="Victor Castro"/>
    <s v="Varejo"/>
    <n v="95110"/>
    <n v="1121"/>
    <s v="Macbook Pro i5, 32GB, 1TB SSD"/>
    <n v="1"/>
    <x v="15"/>
    <n v="17"/>
    <x v="17"/>
    <n v="3"/>
    <x v="3"/>
    <n v="20"/>
    <n v="10814"/>
    <n v="0.09"/>
    <n v="973.26"/>
    <n v="196814.8"/>
  </r>
  <r>
    <x v="1240"/>
    <x v="4"/>
    <x v="3"/>
    <n v="5"/>
    <x v="1"/>
    <s v="Emily Rocha"/>
    <s v="Victor Castro"/>
    <s v="Varejo"/>
    <n v="95111"/>
    <n v="1038"/>
    <s v="Redmi Note 10s"/>
    <n v="4"/>
    <x v="0"/>
    <n v="11"/>
    <x v="0"/>
    <n v="1"/>
    <x v="0"/>
    <n v="20"/>
    <n v="1799"/>
    <n v="0.05"/>
    <n v="89.95"/>
    <n v="34181"/>
  </r>
  <r>
    <x v="1240"/>
    <x v="4"/>
    <x v="3"/>
    <n v="2"/>
    <x v="11"/>
    <s v="Diego Araujo"/>
    <s v="Victor Castro"/>
    <s v="Varejo"/>
    <n v="95112"/>
    <n v="1207"/>
    <s v="Liquidificador Walita 03L Preto"/>
    <n v="20"/>
    <x v="19"/>
    <n v="28"/>
    <x v="21"/>
    <n v="6"/>
    <x v="4"/>
    <n v="10"/>
    <n v="722"/>
    <n v="0.14000000000000001"/>
    <n v="101.08000000000001"/>
    <n v="6209.2"/>
  </r>
  <r>
    <x v="1240"/>
    <x v="4"/>
    <x v="3"/>
    <n v="9"/>
    <x v="9"/>
    <s v="Sofia Ribeiro"/>
    <s v="Gabriel Azevedo"/>
    <s v="Online"/>
    <n v="95113"/>
    <n v="1210"/>
    <s v="Batedeira Planetária Oster"/>
    <n v="19"/>
    <x v="5"/>
    <n v="29"/>
    <x v="16"/>
    <n v="6"/>
    <x v="4"/>
    <n v="16"/>
    <n v="363"/>
    <n v="0.02"/>
    <n v="7.26"/>
    <n v="5691.84"/>
  </r>
  <r>
    <x v="1240"/>
    <x v="4"/>
    <x v="3"/>
    <n v="11"/>
    <x v="8"/>
    <s v="Diogo Carvalho"/>
    <s v="Gabriel Azevedo"/>
    <s v="Distribuidoras"/>
    <n v="95114"/>
    <n v="1117"/>
    <s v="Computador Desktop Intel Core i7, 8GB, 1TB SSD"/>
    <n v="2"/>
    <x v="3"/>
    <n v="16"/>
    <x v="4"/>
    <n v="3"/>
    <x v="3"/>
    <n v="9"/>
    <n v="3883"/>
    <n v="0.02"/>
    <n v="77.66"/>
    <n v="34248.06"/>
  </r>
  <r>
    <x v="1240"/>
    <x v="4"/>
    <x v="3"/>
    <n v="11"/>
    <x v="8"/>
    <s v="Diogo Carvalho"/>
    <s v="Gabriel Azevedo"/>
    <s v="Distribuidoras"/>
    <n v="95115"/>
    <n v="1149"/>
    <s v="Cooktop a Gás 04 Bocas"/>
    <n v="5"/>
    <x v="2"/>
    <n v="23"/>
    <x v="14"/>
    <n v="5"/>
    <x v="1"/>
    <n v="10"/>
    <n v="3097"/>
    <n v="0.05"/>
    <n v="154.85000000000002"/>
    <n v="29421.5"/>
  </r>
  <r>
    <x v="1240"/>
    <x v="4"/>
    <x v="3"/>
    <n v="3"/>
    <x v="5"/>
    <s v="Diogo Carvalho"/>
    <s v="Gabriel Azevedo"/>
    <s v="Distribuidoras"/>
    <n v="95116"/>
    <n v="1210"/>
    <s v="Batedeira Planetária Oster"/>
    <n v="19"/>
    <x v="5"/>
    <n v="29"/>
    <x v="16"/>
    <n v="6"/>
    <x v="4"/>
    <n v="5"/>
    <n v="363"/>
    <n v="0.04"/>
    <n v="14.52"/>
    <n v="1742.4"/>
  </r>
  <r>
    <x v="1240"/>
    <x v="4"/>
    <x v="3"/>
    <n v="7"/>
    <x v="0"/>
    <s v="Emily Rocha"/>
    <s v="Victor Castro"/>
    <s v="Varejo"/>
    <n v="95117"/>
    <n v="1170"/>
    <s v="Micro-ondas 20L Inox"/>
    <n v="2"/>
    <x v="3"/>
    <n v="24"/>
    <x v="10"/>
    <n v="5"/>
    <x v="1"/>
    <n v="8"/>
    <n v="652"/>
    <n v="0.15"/>
    <n v="97.8"/>
    <n v="4433.6000000000004"/>
  </r>
  <r>
    <x v="1240"/>
    <x v="4"/>
    <x v="3"/>
    <n v="4"/>
    <x v="2"/>
    <s v="Diogo Carvalho"/>
    <s v="Gabriel Azevedo"/>
    <s v="Distribuidoras"/>
    <n v="95118"/>
    <n v="1084"/>
    <s v="Notebook Intel Core i7, 8GB, 256GB SSD"/>
    <n v="2"/>
    <x v="3"/>
    <n v="15"/>
    <x v="8"/>
    <n v="3"/>
    <x v="3"/>
    <n v="23"/>
    <n v="4939"/>
    <n v="7.0000000000000007E-2"/>
    <n v="345.73"/>
    <n v="105645.20999999999"/>
  </r>
  <r>
    <x v="1240"/>
    <x v="4"/>
    <x v="3"/>
    <n v="2"/>
    <x v="11"/>
    <s v="Diego Araujo"/>
    <s v="Victor Castro"/>
    <s v="Varejo"/>
    <n v="95119"/>
    <n v="1141"/>
    <s v="Lava &amp; Seca 10Kg Inox"/>
    <n v="14"/>
    <x v="10"/>
    <n v="22"/>
    <x v="11"/>
    <n v="5"/>
    <x v="1"/>
    <n v="24"/>
    <n v="4003"/>
    <n v="0.09"/>
    <n v="360.27"/>
    <n v="87425.52"/>
  </r>
  <r>
    <x v="1240"/>
    <x v="4"/>
    <x v="3"/>
    <n v="11"/>
    <x v="8"/>
    <s v="Diogo Carvalho"/>
    <s v="Gabriel Azevedo"/>
    <s v="Distribuidoras"/>
    <n v="95120"/>
    <n v="1108"/>
    <s v="Computador Desktop Intel Core i3, 8GB, 1TB SSD"/>
    <n v="2"/>
    <x v="3"/>
    <n v="16"/>
    <x v="4"/>
    <n v="3"/>
    <x v="3"/>
    <n v="25"/>
    <n v="3078"/>
    <n v="0.02"/>
    <n v="61.56"/>
    <n v="75411"/>
  </r>
  <r>
    <x v="1240"/>
    <x v="4"/>
    <x v="3"/>
    <n v="8"/>
    <x v="10"/>
    <s v="Fernando Silva"/>
    <s v="Victor Castro"/>
    <s v="Varejo"/>
    <n v="95121"/>
    <n v="1088"/>
    <s v="Notebook Intel Core i7, 8GB, 512GB SSD"/>
    <n v="7"/>
    <x v="11"/>
    <n v="15"/>
    <x v="8"/>
    <n v="3"/>
    <x v="3"/>
    <n v="16"/>
    <n v="5138"/>
    <n v="0.12"/>
    <n v="616.55999999999995"/>
    <n v="72343.040000000008"/>
  </r>
  <r>
    <x v="1240"/>
    <x v="4"/>
    <x v="3"/>
    <n v="6"/>
    <x v="6"/>
    <s v="Diego Araujo"/>
    <s v="Victor Castro"/>
    <s v="Varejo"/>
    <n v="95122"/>
    <n v="1030"/>
    <s v="Moto Edge 20"/>
    <n v="3"/>
    <x v="14"/>
    <n v="11"/>
    <x v="0"/>
    <n v="1"/>
    <x v="0"/>
    <n v="12"/>
    <n v="2499"/>
    <n v="0.11"/>
    <n v="274.89"/>
    <n v="26689.32"/>
  </r>
  <r>
    <x v="1240"/>
    <x v="4"/>
    <x v="3"/>
    <n v="2"/>
    <x v="11"/>
    <s v="Diego Araujo"/>
    <s v="Victor Castro"/>
    <s v="Varejo"/>
    <n v="95123"/>
    <n v="1059"/>
    <s v="Smart TV OLED 4K 55''"/>
    <n v="6"/>
    <x v="6"/>
    <n v="14"/>
    <x v="7"/>
    <n v="2"/>
    <x v="2"/>
    <n v="9"/>
    <n v="4099"/>
    <n v="0.11"/>
    <n v="450.89"/>
    <n v="32832.99"/>
  </r>
  <r>
    <x v="1240"/>
    <x v="4"/>
    <x v="3"/>
    <n v="8"/>
    <x v="10"/>
    <s v="Fernando Silva"/>
    <s v="Victor Castro"/>
    <s v="Varejo"/>
    <n v="95124"/>
    <n v="1116"/>
    <s v="Computador Desktop Intel Core i7, 8GB, 512GB SSD"/>
    <n v="8"/>
    <x v="7"/>
    <n v="16"/>
    <x v="4"/>
    <n v="3"/>
    <x v="3"/>
    <n v="4"/>
    <n v="5304"/>
    <n v="0.03"/>
    <n v="159.12"/>
    <n v="20579.52"/>
  </r>
  <r>
    <x v="1240"/>
    <x v="4"/>
    <x v="3"/>
    <n v="1"/>
    <x v="4"/>
    <s v="Sofia Ribeiro"/>
    <s v="Gabriel Azevedo"/>
    <s v="Online"/>
    <n v="95125"/>
    <n v="1100"/>
    <s v="Computador Desktop Intel Core i5, 8GB, 1TB SSD"/>
    <n v="7"/>
    <x v="11"/>
    <n v="16"/>
    <x v="4"/>
    <n v="3"/>
    <x v="3"/>
    <n v="21"/>
    <n v="1914"/>
    <n v="0.15"/>
    <n v="287.09999999999997"/>
    <n v="34164.9"/>
  </r>
  <r>
    <x v="1240"/>
    <x v="4"/>
    <x v="3"/>
    <n v="8"/>
    <x v="10"/>
    <s v="Fernando Silva"/>
    <s v="Victor Castro"/>
    <s v="Varejo"/>
    <n v="95126"/>
    <n v="1100"/>
    <s v="Computador Desktop Intel Core i5, 8GB, 1TB SSD"/>
    <n v="7"/>
    <x v="11"/>
    <n v="16"/>
    <x v="4"/>
    <n v="3"/>
    <x v="3"/>
    <n v="5"/>
    <n v="1914"/>
    <n v="0.03"/>
    <n v="57.419999999999995"/>
    <n v="9282.9"/>
  </r>
  <r>
    <x v="1240"/>
    <x v="4"/>
    <x v="3"/>
    <n v="6"/>
    <x v="6"/>
    <s v="Diego Araujo"/>
    <s v="Victor Castro"/>
    <s v="Varejo"/>
    <n v="95127"/>
    <n v="1099"/>
    <s v="Computador Desktop Intel Core i5, 8GB, 1TB SSD"/>
    <n v="2"/>
    <x v="3"/>
    <n v="16"/>
    <x v="4"/>
    <n v="3"/>
    <x v="3"/>
    <n v="1"/>
    <n v="4800"/>
    <n v="0.15"/>
    <n v="720"/>
    <n v="4080"/>
  </r>
  <r>
    <x v="1240"/>
    <x v="4"/>
    <x v="3"/>
    <n v="10"/>
    <x v="3"/>
    <s v="Sofia Ribeiro"/>
    <s v="Gabriel Azevedo"/>
    <s v="Online"/>
    <n v="95128"/>
    <n v="1037"/>
    <s v="Redmi Note 10"/>
    <n v="4"/>
    <x v="0"/>
    <n v="11"/>
    <x v="0"/>
    <n v="1"/>
    <x v="0"/>
    <n v="14"/>
    <n v="1599"/>
    <n v="0.15"/>
    <n v="239.85"/>
    <n v="19028.099999999999"/>
  </r>
  <r>
    <x v="1240"/>
    <x v="4"/>
    <x v="3"/>
    <n v="3"/>
    <x v="5"/>
    <s v="Diogo Carvalho"/>
    <s v="Gabriel Azevedo"/>
    <s v="Distribuidoras"/>
    <n v="95129"/>
    <n v="1043"/>
    <s v="Smart TV LED 4K 49''"/>
    <n v="5"/>
    <x v="2"/>
    <n v="12"/>
    <x v="13"/>
    <n v="2"/>
    <x v="2"/>
    <n v="13"/>
    <n v="1499"/>
    <n v="0.06"/>
    <n v="89.94"/>
    <n v="18317.78"/>
  </r>
  <r>
    <x v="1240"/>
    <x v="4"/>
    <x v="3"/>
    <n v="9"/>
    <x v="9"/>
    <s v="Sofia Ribeiro"/>
    <s v="Gabriel Azevedo"/>
    <s v="Online"/>
    <n v="95130"/>
    <n v="1089"/>
    <s v="Notebook Intel Core i7, 8GB, 512GB SSD"/>
    <n v="8"/>
    <x v="7"/>
    <n v="15"/>
    <x v="8"/>
    <n v="3"/>
    <x v="3"/>
    <n v="22"/>
    <n v="5802"/>
    <n v="0.11"/>
    <n v="638.22"/>
    <n v="113603.16"/>
  </r>
  <r>
    <x v="1240"/>
    <x v="4"/>
    <x v="3"/>
    <n v="12"/>
    <x v="7"/>
    <s v="Emily Rocha"/>
    <s v="Victor Castro"/>
    <s v="Varejo"/>
    <n v="95131"/>
    <n v="1074"/>
    <s v="Notebook Intel Core i5, 8GB, 1TB SSD"/>
    <n v="8"/>
    <x v="7"/>
    <n v="15"/>
    <x v="8"/>
    <n v="3"/>
    <x v="3"/>
    <n v="7"/>
    <n v="3699"/>
    <n v="0.1"/>
    <n v="369.90000000000003"/>
    <n v="23303.7"/>
  </r>
  <r>
    <x v="1240"/>
    <x v="4"/>
    <x v="3"/>
    <n v="11"/>
    <x v="8"/>
    <s v="Diogo Carvalho"/>
    <s v="Gabriel Azevedo"/>
    <s v="Distribuidoras"/>
    <n v="95132"/>
    <n v="1206"/>
    <s v="Cafeteira Cadence Preta"/>
    <n v="17"/>
    <x v="4"/>
    <n v="27"/>
    <x v="6"/>
    <n v="6"/>
    <x v="4"/>
    <n v="18"/>
    <n v="761"/>
    <n v="0.05"/>
    <n v="38.050000000000004"/>
    <n v="13013.1"/>
  </r>
  <r>
    <x v="1241"/>
    <x v="4"/>
    <x v="3"/>
    <n v="8"/>
    <x v="10"/>
    <s v="Fernando Silva"/>
    <s v="Victor Castro"/>
    <s v="Varejo"/>
    <n v="95133"/>
    <n v="1201"/>
    <s v="Cafeteira Nespresso Preta"/>
    <n v="16"/>
    <x v="13"/>
    <n v="27"/>
    <x v="6"/>
    <n v="6"/>
    <x v="4"/>
    <n v="10"/>
    <n v="382"/>
    <n v="0.15"/>
    <n v="57.3"/>
    <n v="3247"/>
  </r>
  <r>
    <x v="1241"/>
    <x v="4"/>
    <x v="3"/>
    <n v="10"/>
    <x v="3"/>
    <s v="Sofia Ribeiro"/>
    <s v="Gabriel Azevedo"/>
    <s v="Online"/>
    <n v="95134"/>
    <n v="1207"/>
    <s v="Liquidificador Walita 03L Preto"/>
    <n v="20"/>
    <x v="19"/>
    <n v="28"/>
    <x v="21"/>
    <n v="6"/>
    <x v="4"/>
    <n v="24"/>
    <n v="722"/>
    <n v="0.09"/>
    <n v="64.98"/>
    <n v="15768.48"/>
  </r>
  <r>
    <x v="1241"/>
    <x v="4"/>
    <x v="3"/>
    <n v="10"/>
    <x v="3"/>
    <s v="Sofia Ribeiro"/>
    <s v="Gabriel Azevedo"/>
    <s v="Online"/>
    <n v="95135"/>
    <n v="1106"/>
    <s v="Computador Desktop Intel Core i3, 8GB, 512GB SSD"/>
    <n v="7"/>
    <x v="11"/>
    <n v="16"/>
    <x v="4"/>
    <n v="3"/>
    <x v="3"/>
    <n v="5"/>
    <n v="3071"/>
    <n v="0.01"/>
    <n v="30.71"/>
    <n v="15201.45"/>
  </r>
  <r>
    <x v="1241"/>
    <x v="4"/>
    <x v="3"/>
    <n v="2"/>
    <x v="11"/>
    <s v="Diego Araujo"/>
    <s v="Victor Castro"/>
    <s v="Varejo"/>
    <n v="95136"/>
    <n v="1058"/>
    <s v="Smart TV OLED 4K 55''"/>
    <n v="5"/>
    <x v="2"/>
    <n v="14"/>
    <x v="7"/>
    <n v="2"/>
    <x v="2"/>
    <n v="24"/>
    <n v="4299"/>
    <n v="0.09"/>
    <n v="386.90999999999997"/>
    <n v="93890.16"/>
  </r>
  <r>
    <x v="1241"/>
    <x v="4"/>
    <x v="3"/>
    <n v="5"/>
    <x v="1"/>
    <s v="Emily Rocha"/>
    <s v="Victor Castro"/>
    <s v="Varejo"/>
    <n v="95137"/>
    <n v="1108"/>
    <s v="Computador Desktop Intel Core i3, 8GB, 1TB SSD"/>
    <n v="2"/>
    <x v="3"/>
    <n v="16"/>
    <x v="4"/>
    <n v="3"/>
    <x v="3"/>
    <n v="15"/>
    <n v="3078"/>
    <n v="0.02"/>
    <n v="61.56"/>
    <n v="45246.6"/>
  </r>
  <r>
    <x v="1241"/>
    <x v="4"/>
    <x v="3"/>
    <n v="1"/>
    <x v="4"/>
    <s v="Sofia Ribeiro"/>
    <s v="Gabriel Azevedo"/>
    <s v="Online"/>
    <n v="95138"/>
    <n v="1027"/>
    <s v="Moto G20"/>
    <n v="3"/>
    <x v="14"/>
    <n v="11"/>
    <x v="0"/>
    <n v="1"/>
    <x v="0"/>
    <n v="24"/>
    <n v="1199"/>
    <n v="0.08"/>
    <n v="95.92"/>
    <n v="26473.919999999998"/>
  </r>
  <r>
    <x v="1241"/>
    <x v="4"/>
    <x v="3"/>
    <n v="10"/>
    <x v="3"/>
    <s v="Sofia Ribeiro"/>
    <s v="Gabriel Azevedo"/>
    <s v="Online"/>
    <n v="95139"/>
    <n v="1091"/>
    <s v="Notebook Intel Core i7, 8GB, 1TB SSD"/>
    <n v="7"/>
    <x v="11"/>
    <n v="15"/>
    <x v="8"/>
    <n v="3"/>
    <x v="3"/>
    <n v="21"/>
    <n v="5982"/>
    <n v="0.11"/>
    <n v="658.02"/>
    <n v="111803.58"/>
  </r>
  <r>
    <x v="1241"/>
    <x v="4"/>
    <x v="3"/>
    <n v="4"/>
    <x v="2"/>
    <s v="Diogo Carvalho"/>
    <s v="Gabriel Azevedo"/>
    <s v="Distribuidoras"/>
    <n v="95140"/>
    <n v="1026"/>
    <s v="Galaxy S22 Ultra"/>
    <n v="2"/>
    <x v="3"/>
    <n v="11"/>
    <x v="0"/>
    <n v="1"/>
    <x v="0"/>
    <n v="2"/>
    <n v="3699"/>
    <n v="0.08"/>
    <n v="295.92"/>
    <n v="6806.16"/>
  </r>
  <r>
    <x v="1241"/>
    <x v="4"/>
    <x v="3"/>
    <n v="6"/>
    <x v="6"/>
    <s v="Diego Araujo"/>
    <s v="Victor Castro"/>
    <s v="Varejo"/>
    <n v="95141"/>
    <n v="1210"/>
    <s v="Batedeira Planetária Oster"/>
    <n v="19"/>
    <x v="5"/>
    <n v="29"/>
    <x v="16"/>
    <n v="6"/>
    <x v="4"/>
    <n v="7"/>
    <n v="363"/>
    <n v="0.08"/>
    <n v="29.04"/>
    <n v="2337.7199999999998"/>
  </r>
  <r>
    <x v="1241"/>
    <x v="4"/>
    <x v="3"/>
    <n v="5"/>
    <x v="1"/>
    <s v="Emily Rocha"/>
    <s v="Victor Castro"/>
    <s v="Varejo"/>
    <n v="95142"/>
    <n v="1213"/>
    <s v="Batedeira Planetária Arno"/>
    <n v="15"/>
    <x v="18"/>
    <n v="29"/>
    <x v="16"/>
    <n v="6"/>
    <x v="4"/>
    <n v="25"/>
    <n v="651"/>
    <n v="0.09"/>
    <n v="58.589999999999996"/>
    <n v="14810.25"/>
  </r>
  <r>
    <x v="1241"/>
    <x v="4"/>
    <x v="3"/>
    <n v="6"/>
    <x v="6"/>
    <s v="Diego Araujo"/>
    <s v="Victor Castro"/>
    <s v="Varejo"/>
    <n v="95143"/>
    <n v="1130"/>
    <s v="Nintendo Switch Lite"/>
    <n v="11"/>
    <x v="17"/>
    <n v="20"/>
    <x v="20"/>
    <n v="4"/>
    <x v="5"/>
    <n v="14"/>
    <n v="5878"/>
    <n v="0.09"/>
    <n v="529.02"/>
    <n v="74885.72"/>
  </r>
  <r>
    <x v="1241"/>
    <x v="4"/>
    <x v="3"/>
    <n v="2"/>
    <x v="11"/>
    <s v="Diego Araujo"/>
    <s v="Victor Castro"/>
    <s v="Varejo"/>
    <n v="95144"/>
    <n v="1146"/>
    <s v="Cooktop a Gás 04 Bocas"/>
    <n v="13"/>
    <x v="12"/>
    <n v="23"/>
    <x v="14"/>
    <n v="5"/>
    <x v="1"/>
    <n v="25"/>
    <n v="5769"/>
    <n v="0.14000000000000001"/>
    <n v="807.66000000000008"/>
    <n v="124033.5"/>
  </r>
  <r>
    <x v="1241"/>
    <x v="4"/>
    <x v="3"/>
    <n v="11"/>
    <x v="8"/>
    <s v="Diogo Carvalho"/>
    <s v="Gabriel Azevedo"/>
    <s v="Distribuidoras"/>
    <n v="95145"/>
    <n v="1156"/>
    <s v="Cooktop a Gás 02 Bocas"/>
    <n v="13"/>
    <x v="12"/>
    <n v="23"/>
    <x v="14"/>
    <n v="5"/>
    <x v="1"/>
    <n v="25"/>
    <n v="1525"/>
    <n v="0.06"/>
    <n v="91.5"/>
    <n v="35837.5"/>
  </r>
  <r>
    <x v="1241"/>
    <x v="4"/>
    <x v="3"/>
    <n v="1"/>
    <x v="4"/>
    <s v="Sofia Ribeiro"/>
    <s v="Gabriel Azevedo"/>
    <s v="Online"/>
    <n v="95146"/>
    <n v="1151"/>
    <s v="Cooktop a Gás 05 Bocas"/>
    <n v="13"/>
    <x v="12"/>
    <n v="23"/>
    <x v="14"/>
    <n v="5"/>
    <x v="1"/>
    <n v="14"/>
    <n v="5474"/>
    <n v="0.14000000000000001"/>
    <n v="766.36000000000013"/>
    <n v="65906.959999999992"/>
  </r>
  <r>
    <x v="1241"/>
    <x v="4"/>
    <x v="3"/>
    <n v="10"/>
    <x v="3"/>
    <s v="Sofia Ribeiro"/>
    <s v="Gabriel Azevedo"/>
    <s v="Online"/>
    <n v="95147"/>
    <n v="1203"/>
    <s v="Cafeteira Dolce Gusto"/>
    <n v="15"/>
    <x v="18"/>
    <n v="27"/>
    <x v="6"/>
    <n v="6"/>
    <x v="4"/>
    <n v="18"/>
    <n v="766"/>
    <n v="0.01"/>
    <n v="7.66"/>
    <n v="13650.12"/>
  </r>
  <r>
    <x v="1241"/>
    <x v="4"/>
    <x v="3"/>
    <n v="3"/>
    <x v="5"/>
    <s v="Diogo Carvalho"/>
    <s v="Gabriel Azevedo"/>
    <s v="Distribuidoras"/>
    <n v="95148"/>
    <n v="1159"/>
    <s v="Cooktop a Gás 02 Bocas"/>
    <n v="5"/>
    <x v="2"/>
    <n v="23"/>
    <x v="14"/>
    <n v="5"/>
    <x v="1"/>
    <n v="23"/>
    <n v="1191"/>
    <n v="0.15"/>
    <n v="178.65"/>
    <n v="23284.05"/>
  </r>
  <r>
    <x v="1241"/>
    <x v="4"/>
    <x v="3"/>
    <n v="11"/>
    <x v="8"/>
    <s v="Diogo Carvalho"/>
    <s v="Gabriel Azevedo"/>
    <s v="Distribuidoras"/>
    <n v="95149"/>
    <n v="1021"/>
    <s v="Galaxy S20 Fe"/>
    <n v="2"/>
    <x v="3"/>
    <n v="11"/>
    <x v="0"/>
    <n v="1"/>
    <x v="0"/>
    <n v="18"/>
    <n v="1899"/>
    <n v="0.15"/>
    <n v="284.84999999999997"/>
    <n v="29054.7"/>
  </r>
  <r>
    <x v="1241"/>
    <x v="4"/>
    <x v="3"/>
    <n v="8"/>
    <x v="10"/>
    <s v="Fernando Silva"/>
    <s v="Victor Castro"/>
    <s v="Varejo"/>
    <n v="95150"/>
    <n v="1101"/>
    <s v="Computador Desktop Intel Core i5, 8GB, 1TB SSD"/>
    <n v="8"/>
    <x v="7"/>
    <n v="16"/>
    <x v="4"/>
    <n v="3"/>
    <x v="3"/>
    <n v="19"/>
    <n v="1900"/>
    <n v="0.11"/>
    <n v="209"/>
    <n v="32129"/>
  </r>
  <r>
    <x v="1241"/>
    <x v="4"/>
    <x v="3"/>
    <n v="4"/>
    <x v="2"/>
    <s v="Diogo Carvalho"/>
    <s v="Gabriel Azevedo"/>
    <s v="Distribuidoras"/>
    <n v="95151"/>
    <n v="1162"/>
    <s v="Micro-ondas 21L Inox"/>
    <n v="12"/>
    <x v="1"/>
    <n v="24"/>
    <x v="10"/>
    <n v="5"/>
    <x v="1"/>
    <n v="14"/>
    <n v="898"/>
    <n v="0.03"/>
    <n v="26.939999999999998"/>
    <n v="12194.84"/>
  </r>
  <r>
    <x v="1241"/>
    <x v="4"/>
    <x v="3"/>
    <n v="9"/>
    <x v="9"/>
    <s v="Sofia Ribeiro"/>
    <s v="Gabriel Azevedo"/>
    <s v="Online"/>
    <n v="95152"/>
    <n v="1213"/>
    <s v="Batedeira Planetária Arno"/>
    <n v="15"/>
    <x v="18"/>
    <n v="29"/>
    <x v="16"/>
    <n v="6"/>
    <x v="4"/>
    <n v="2"/>
    <n v="651"/>
    <n v="0.11"/>
    <n v="71.61"/>
    <n v="1158.78"/>
  </r>
  <r>
    <x v="1241"/>
    <x v="4"/>
    <x v="3"/>
    <n v="2"/>
    <x v="11"/>
    <s v="Diego Araujo"/>
    <s v="Victor Castro"/>
    <s v="Varejo"/>
    <n v="95153"/>
    <n v="1115"/>
    <s v="Computador Desktop Intel Core i7, 8GB, 512GB SSD"/>
    <n v="7"/>
    <x v="11"/>
    <n v="16"/>
    <x v="4"/>
    <n v="3"/>
    <x v="3"/>
    <n v="9"/>
    <n v="2548"/>
    <n v="0.06"/>
    <n v="152.88"/>
    <n v="21556.080000000002"/>
  </r>
  <r>
    <x v="1241"/>
    <x v="4"/>
    <x v="3"/>
    <n v="7"/>
    <x v="0"/>
    <s v="Emily Rocha"/>
    <s v="Victor Castro"/>
    <s v="Varejo"/>
    <n v="95154"/>
    <n v="1188"/>
    <s v="Lavadora de Roupas 11Kg Branca"/>
    <n v="14"/>
    <x v="10"/>
    <n v="26"/>
    <x v="2"/>
    <n v="5"/>
    <x v="1"/>
    <n v="13"/>
    <n v="3505"/>
    <n v="7.0000000000000007E-2"/>
    <n v="245.35000000000002"/>
    <n v="42375.45"/>
  </r>
  <r>
    <x v="1241"/>
    <x v="4"/>
    <x v="3"/>
    <n v="2"/>
    <x v="11"/>
    <s v="Diego Araujo"/>
    <s v="Victor Castro"/>
    <s v="Varejo"/>
    <n v="95155"/>
    <n v="1211"/>
    <s v="Batedeira Planetária Electrolux"/>
    <n v="14"/>
    <x v="10"/>
    <n v="29"/>
    <x v="16"/>
    <n v="6"/>
    <x v="4"/>
    <n v="16"/>
    <n v="699"/>
    <n v="0.05"/>
    <n v="34.950000000000003"/>
    <n v="10624.8"/>
  </r>
  <r>
    <x v="1241"/>
    <x v="4"/>
    <x v="3"/>
    <n v="9"/>
    <x v="9"/>
    <s v="Sofia Ribeiro"/>
    <s v="Gabriel Azevedo"/>
    <s v="Online"/>
    <n v="95156"/>
    <n v="1095"/>
    <s v="Computador Desktop Intel Core i5, 8GB, 256GB SSD"/>
    <n v="8"/>
    <x v="7"/>
    <n v="16"/>
    <x v="4"/>
    <n v="3"/>
    <x v="3"/>
    <n v="20"/>
    <n v="2374"/>
    <n v="0.05"/>
    <n v="118.7"/>
    <n v="45106"/>
  </r>
  <r>
    <x v="1241"/>
    <x v="4"/>
    <x v="3"/>
    <n v="4"/>
    <x v="2"/>
    <s v="Diogo Carvalho"/>
    <s v="Gabriel Azevedo"/>
    <s v="Distribuidoras"/>
    <n v="95157"/>
    <n v="1091"/>
    <s v="Notebook Intel Core i7, 8GB, 1TB SSD"/>
    <n v="7"/>
    <x v="11"/>
    <n v="15"/>
    <x v="8"/>
    <n v="3"/>
    <x v="3"/>
    <n v="2"/>
    <n v="5982"/>
    <n v="0.04"/>
    <n v="239.28"/>
    <n v="11485.44"/>
  </r>
  <r>
    <x v="1241"/>
    <x v="4"/>
    <x v="3"/>
    <n v="3"/>
    <x v="5"/>
    <s v="Diogo Carvalho"/>
    <s v="Gabriel Azevedo"/>
    <s v="Distribuidoras"/>
    <n v="95158"/>
    <n v="1035"/>
    <s v="Redmi Note 9s"/>
    <n v="4"/>
    <x v="0"/>
    <n v="11"/>
    <x v="0"/>
    <n v="1"/>
    <x v="0"/>
    <n v="4"/>
    <n v="1399"/>
    <n v="0.06"/>
    <n v="83.94"/>
    <n v="5260.24"/>
  </r>
  <r>
    <x v="1242"/>
    <x v="4"/>
    <x v="3"/>
    <n v="8"/>
    <x v="10"/>
    <s v="Fernando Silva"/>
    <s v="Victor Castro"/>
    <s v="Varejo"/>
    <n v="95159"/>
    <n v="1045"/>
    <s v="Smart TV LED 4K 43''"/>
    <n v="2"/>
    <x v="3"/>
    <n v="12"/>
    <x v="13"/>
    <n v="2"/>
    <x v="2"/>
    <n v="21"/>
    <n v="1099"/>
    <n v="0.06"/>
    <n v="65.94"/>
    <n v="21694.26"/>
  </r>
  <r>
    <x v="1242"/>
    <x v="4"/>
    <x v="3"/>
    <n v="1"/>
    <x v="4"/>
    <s v="Sofia Ribeiro"/>
    <s v="Gabriel Azevedo"/>
    <s v="Online"/>
    <n v="95160"/>
    <n v="1112"/>
    <s v="Computador Desktop Intel Core i7, 8GB, 256GB SSD"/>
    <n v="7"/>
    <x v="11"/>
    <n v="16"/>
    <x v="4"/>
    <n v="3"/>
    <x v="3"/>
    <n v="9"/>
    <n v="4557"/>
    <n v="0.15"/>
    <n v="683.55"/>
    <n v="34861.050000000003"/>
  </r>
  <r>
    <x v="1242"/>
    <x v="4"/>
    <x v="3"/>
    <n v="6"/>
    <x v="6"/>
    <s v="Diego Araujo"/>
    <s v="Victor Castro"/>
    <s v="Varejo"/>
    <n v="95161"/>
    <n v="1028"/>
    <s v="Moto G60"/>
    <n v="3"/>
    <x v="14"/>
    <n v="11"/>
    <x v="0"/>
    <n v="1"/>
    <x v="0"/>
    <n v="7"/>
    <n v="1399"/>
    <n v="0.15"/>
    <n v="209.85"/>
    <n v="8324.0499999999993"/>
  </r>
  <r>
    <x v="1242"/>
    <x v="4"/>
    <x v="3"/>
    <n v="5"/>
    <x v="1"/>
    <s v="Emily Rocha"/>
    <s v="Victor Castro"/>
    <s v="Varejo"/>
    <n v="95162"/>
    <n v="1209"/>
    <s v="Liquidificador Cadence Colors 1,5L Vermelho"/>
    <n v="17"/>
    <x v="4"/>
    <n v="28"/>
    <x v="21"/>
    <n v="6"/>
    <x v="4"/>
    <n v="4"/>
    <n v="222"/>
    <n v="0.1"/>
    <n v="22.200000000000003"/>
    <n v="799.2"/>
  </r>
  <r>
    <x v="1242"/>
    <x v="4"/>
    <x v="3"/>
    <n v="7"/>
    <x v="0"/>
    <s v="Emily Rocha"/>
    <s v="Victor Castro"/>
    <s v="Varejo"/>
    <n v="95163"/>
    <n v="1060"/>
    <s v="Smart TV OLED 4K 49''"/>
    <n v="2"/>
    <x v="3"/>
    <n v="14"/>
    <x v="7"/>
    <n v="2"/>
    <x v="2"/>
    <n v="25"/>
    <n v="3599"/>
    <n v="0.02"/>
    <n v="71.98"/>
    <n v="88175.5"/>
  </r>
  <r>
    <x v="1242"/>
    <x v="4"/>
    <x v="3"/>
    <n v="7"/>
    <x v="0"/>
    <s v="Emily Rocha"/>
    <s v="Victor Castro"/>
    <s v="Varejo"/>
    <n v="95164"/>
    <n v="1204"/>
    <s v="Cafeteira Oster Preta"/>
    <n v="19"/>
    <x v="5"/>
    <n v="27"/>
    <x v="6"/>
    <n v="6"/>
    <x v="4"/>
    <n v="23"/>
    <n v="769"/>
    <n v="7.0000000000000007E-2"/>
    <n v="53.830000000000005"/>
    <n v="16448.91"/>
  </r>
  <r>
    <x v="1242"/>
    <x v="4"/>
    <x v="3"/>
    <n v="5"/>
    <x v="1"/>
    <s v="Emily Rocha"/>
    <s v="Victor Castro"/>
    <s v="Varejo"/>
    <n v="95165"/>
    <n v="1110"/>
    <s v="Computador Desktop Intel Core i3, 8GB, 1TB SSD"/>
    <n v="8"/>
    <x v="7"/>
    <n v="16"/>
    <x v="4"/>
    <n v="3"/>
    <x v="3"/>
    <n v="13"/>
    <n v="3897"/>
    <n v="0.12"/>
    <n v="467.64"/>
    <n v="44581.68"/>
  </r>
  <r>
    <x v="1242"/>
    <x v="4"/>
    <x v="3"/>
    <n v="8"/>
    <x v="10"/>
    <s v="Fernando Silva"/>
    <s v="Victor Castro"/>
    <s v="Varejo"/>
    <n v="95166"/>
    <n v="1145"/>
    <s v="Cooktop a Gás 04 Bocas"/>
    <n v="12"/>
    <x v="1"/>
    <n v="23"/>
    <x v="14"/>
    <n v="5"/>
    <x v="1"/>
    <n v="5"/>
    <n v="5279"/>
    <n v="0.13"/>
    <n v="686.27"/>
    <n v="22963.65"/>
  </r>
  <r>
    <x v="1242"/>
    <x v="4"/>
    <x v="3"/>
    <n v="12"/>
    <x v="7"/>
    <s v="Emily Rocha"/>
    <s v="Victor Castro"/>
    <s v="Varejo"/>
    <n v="95167"/>
    <n v="1074"/>
    <s v="Notebook Intel Core i5, 8GB, 1TB SSD"/>
    <n v="8"/>
    <x v="7"/>
    <n v="15"/>
    <x v="8"/>
    <n v="3"/>
    <x v="3"/>
    <n v="25"/>
    <n v="3699"/>
    <n v="0.02"/>
    <n v="73.98"/>
    <n v="90625.5"/>
  </r>
  <r>
    <x v="1242"/>
    <x v="4"/>
    <x v="3"/>
    <n v="8"/>
    <x v="10"/>
    <s v="Fernando Silva"/>
    <s v="Victor Castro"/>
    <s v="Varejo"/>
    <n v="95168"/>
    <n v="1089"/>
    <s v="Notebook Intel Core i7, 8GB, 512GB SSD"/>
    <n v="8"/>
    <x v="7"/>
    <n v="15"/>
    <x v="8"/>
    <n v="3"/>
    <x v="3"/>
    <n v="23"/>
    <n v="5802"/>
    <n v="7.0000000000000007E-2"/>
    <n v="406.14000000000004"/>
    <n v="124104.78"/>
  </r>
  <r>
    <x v="1242"/>
    <x v="4"/>
    <x v="3"/>
    <n v="7"/>
    <x v="0"/>
    <s v="Emily Rocha"/>
    <s v="Victor Castro"/>
    <s v="Varejo"/>
    <n v="95169"/>
    <n v="1012"/>
    <s v="iPhone 13"/>
    <n v="1"/>
    <x v="15"/>
    <n v="10"/>
    <x v="15"/>
    <n v="1"/>
    <x v="0"/>
    <n v="16"/>
    <n v="4099"/>
    <n v="0.09"/>
    <n v="368.90999999999997"/>
    <n v="59681.440000000002"/>
  </r>
  <r>
    <x v="1242"/>
    <x v="4"/>
    <x v="3"/>
    <n v="6"/>
    <x v="6"/>
    <s v="Diego Araujo"/>
    <s v="Victor Castro"/>
    <s v="Varejo"/>
    <n v="95170"/>
    <n v="1194"/>
    <s v="Lavadora de Roupas 10Kg Branca"/>
    <n v="12"/>
    <x v="1"/>
    <n v="26"/>
    <x v="2"/>
    <n v="5"/>
    <x v="1"/>
    <n v="6"/>
    <n v="1672"/>
    <n v="0.06"/>
    <n v="100.32"/>
    <n v="9430.08"/>
  </r>
  <r>
    <x v="1242"/>
    <x v="4"/>
    <x v="3"/>
    <n v="4"/>
    <x v="2"/>
    <s v="Diogo Carvalho"/>
    <s v="Gabriel Azevedo"/>
    <s v="Distribuidoras"/>
    <n v="95171"/>
    <n v="1144"/>
    <s v="Lava &amp; Seca 13Kg Inox"/>
    <n v="14"/>
    <x v="10"/>
    <n v="22"/>
    <x v="11"/>
    <n v="5"/>
    <x v="1"/>
    <n v="19"/>
    <n v="1943"/>
    <n v="0.08"/>
    <n v="155.44"/>
    <n v="33963.64"/>
  </r>
  <r>
    <x v="1242"/>
    <x v="4"/>
    <x v="3"/>
    <n v="8"/>
    <x v="10"/>
    <s v="Fernando Silva"/>
    <s v="Victor Castro"/>
    <s v="Varejo"/>
    <n v="95172"/>
    <n v="1043"/>
    <s v="Smart TV LED 4K 49''"/>
    <n v="5"/>
    <x v="2"/>
    <n v="12"/>
    <x v="13"/>
    <n v="2"/>
    <x v="2"/>
    <n v="7"/>
    <n v="1499"/>
    <n v="0.02"/>
    <n v="29.98"/>
    <n v="10283.14"/>
  </r>
  <r>
    <x v="1242"/>
    <x v="4"/>
    <x v="3"/>
    <n v="11"/>
    <x v="8"/>
    <s v="Diogo Carvalho"/>
    <s v="Gabriel Azevedo"/>
    <s v="Distribuidoras"/>
    <n v="95173"/>
    <n v="1082"/>
    <s v="Notebook Intel Core i3, 8GB, 1TB SSD"/>
    <n v="7"/>
    <x v="11"/>
    <n v="15"/>
    <x v="8"/>
    <n v="3"/>
    <x v="3"/>
    <n v="13"/>
    <n v="2679"/>
    <n v="0.13"/>
    <n v="348.27000000000004"/>
    <n v="30299.489999999998"/>
  </r>
  <r>
    <x v="1242"/>
    <x v="4"/>
    <x v="3"/>
    <n v="6"/>
    <x v="6"/>
    <s v="Diego Araujo"/>
    <s v="Victor Castro"/>
    <s v="Varejo"/>
    <n v="95174"/>
    <n v="1143"/>
    <s v="Lava &amp; Seca 13Kg Inox"/>
    <n v="5"/>
    <x v="2"/>
    <n v="22"/>
    <x v="11"/>
    <n v="5"/>
    <x v="1"/>
    <n v="25"/>
    <n v="5585"/>
    <n v="0.13"/>
    <n v="726.05000000000007"/>
    <n v="121473.75"/>
  </r>
  <r>
    <x v="1242"/>
    <x v="4"/>
    <x v="3"/>
    <n v="9"/>
    <x v="9"/>
    <s v="Sofia Ribeiro"/>
    <s v="Gabriel Azevedo"/>
    <s v="Online"/>
    <n v="95175"/>
    <n v="1095"/>
    <s v="Computador Desktop Intel Core i5, 8GB, 256GB SSD"/>
    <n v="8"/>
    <x v="7"/>
    <n v="16"/>
    <x v="4"/>
    <n v="3"/>
    <x v="3"/>
    <n v="11"/>
    <n v="2374"/>
    <n v="0.02"/>
    <n v="47.480000000000004"/>
    <n v="25591.72"/>
  </r>
  <r>
    <x v="1242"/>
    <x v="4"/>
    <x v="3"/>
    <n v="4"/>
    <x v="2"/>
    <s v="Diogo Carvalho"/>
    <s v="Gabriel Azevedo"/>
    <s v="Distribuidoras"/>
    <n v="95176"/>
    <n v="1160"/>
    <s v="Micro-ondas 21L Inox"/>
    <n v="2"/>
    <x v="3"/>
    <n v="24"/>
    <x v="10"/>
    <n v="5"/>
    <x v="1"/>
    <n v="7"/>
    <n v="877"/>
    <n v="0.14000000000000001"/>
    <n v="122.78000000000002"/>
    <n v="5279.54"/>
  </r>
  <r>
    <x v="1242"/>
    <x v="4"/>
    <x v="3"/>
    <n v="2"/>
    <x v="11"/>
    <s v="Diego Araujo"/>
    <s v="Victor Castro"/>
    <s v="Varejo"/>
    <n v="95177"/>
    <n v="1051"/>
    <s v="Smart TV QLED 4K 49''"/>
    <n v="2"/>
    <x v="3"/>
    <n v="13"/>
    <x v="3"/>
    <n v="2"/>
    <x v="2"/>
    <n v="23"/>
    <n v="2599"/>
    <n v="0.06"/>
    <n v="155.94"/>
    <n v="56190.38"/>
  </r>
  <r>
    <x v="1242"/>
    <x v="4"/>
    <x v="3"/>
    <n v="1"/>
    <x v="4"/>
    <s v="Sofia Ribeiro"/>
    <s v="Gabriel Azevedo"/>
    <s v="Online"/>
    <n v="95178"/>
    <n v="1145"/>
    <s v="Cooktop a Gás 04 Bocas"/>
    <n v="12"/>
    <x v="1"/>
    <n v="23"/>
    <x v="14"/>
    <n v="5"/>
    <x v="1"/>
    <n v="6"/>
    <n v="5279"/>
    <n v="0.12"/>
    <n v="633.48"/>
    <n v="27873.119999999999"/>
  </r>
  <r>
    <x v="1242"/>
    <x v="4"/>
    <x v="3"/>
    <n v="10"/>
    <x v="3"/>
    <s v="Sofia Ribeiro"/>
    <s v="Gabriel Azevedo"/>
    <s v="Online"/>
    <n v="95179"/>
    <n v="1212"/>
    <s v="Batedeira Planetária Cadence"/>
    <n v="17"/>
    <x v="4"/>
    <n v="29"/>
    <x v="16"/>
    <n v="6"/>
    <x v="4"/>
    <n v="13"/>
    <n v="456"/>
    <n v="0.1"/>
    <n v="45.6"/>
    <n v="5335.2"/>
  </r>
  <r>
    <x v="1242"/>
    <x v="4"/>
    <x v="3"/>
    <n v="8"/>
    <x v="10"/>
    <s v="Fernando Silva"/>
    <s v="Victor Castro"/>
    <s v="Varejo"/>
    <n v="95180"/>
    <n v="1136"/>
    <s v="Lava &amp; Seca 11Kg Inox"/>
    <n v="2"/>
    <x v="3"/>
    <n v="22"/>
    <x v="11"/>
    <n v="5"/>
    <x v="1"/>
    <n v="23"/>
    <n v="2457"/>
    <n v="0.13"/>
    <n v="319.41000000000003"/>
    <n v="49164.57"/>
  </r>
  <r>
    <x v="1242"/>
    <x v="4"/>
    <x v="3"/>
    <n v="1"/>
    <x v="4"/>
    <s v="Sofia Ribeiro"/>
    <s v="Gabriel Azevedo"/>
    <s v="Online"/>
    <n v="95181"/>
    <n v="1109"/>
    <s v="Computador Desktop Intel Core i3, 8GB, 1TB SSD"/>
    <n v="7"/>
    <x v="11"/>
    <n v="16"/>
    <x v="4"/>
    <n v="3"/>
    <x v="3"/>
    <n v="11"/>
    <n v="5400"/>
    <n v="0.02"/>
    <n v="108"/>
    <n v="58212"/>
  </r>
  <r>
    <x v="1242"/>
    <x v="4"/>
    <x v="3"/>
    <n v="1"/>
    <x v="4"/>
    <s v="Sofia Ribeiro"/>
    <s v="Gabriel Azevedo"/>
    <s v="Online"/>
    <n v="95182"/>
    <n v="1081"/>
    <s v="Notebook Intel Core i3, 8GB, 1TB SSD"/>
    <n v="2"/>
    <x v="3"/>
    <n v="15"/>
    <x v="8"/>
    <n v="3"/>
    <x v="3"/>
    <n v="3"/>
    <n v="2699"/>
    <n v="0.1"/>
    <n v="269.90000000000003"/>
    <n v="7287.3"/>
  </r>
  <r>
    <x v="1243"/>
    <x v="4"/>
    <x v="3"/>
    <n v="7"/>
    <x v="0"/>
    <s v="Emily Rocha"/>
    <s v="Victor Castro"/>
    <s v="Varejo"/>
    <n v="95183"/>
    <n v="1091"/>
    <s v="Notebook Intel Core i7, 8GB, 1TB SSD"/>
    <n v="7"/>
    <x v="11"/>
    <n v="15"/>
    <x v="8"/>
    <n v="3"/>
    <x v="3"/>
    <n v="4"/>
    <n v="5982"/>
    <n v="0.01"/>
    <n v="59.82"/>
    <n v="23688.720000000001"/>
  </r>
  <r>
    <x v="1243"/>
    <x v="4"/>
    <x v="3"/>
    <n v="8"/>
    <x v="10"/>
    <s v="Fernando Silva"/>
    <s v="Victor Castro"/>
    <s v="Varejo"/>
    <n v="95184"/>
    <n v="1142"/>
    <s v="Lava &amp; Seca 13Kg Inox"/>
    <n v="2"/>
    <x v="3"/>
    <n v="22"/>
    <x v="11"/>
    <n v="5"/>
    <x v="1"/>
    <n v="10"/>
    <n v="4461"/>
    <n v="0.11"/>
    <n v="490.71"/>
    <n v="39702.9"/>
  </r>
  <r>
    <x v="1243"/>
    <x v="4"/>
    <x v="3"/>
    <n v="11"/>
    <x v="8"/>
    <s v="Diogo Carvalho"/>
    <s v="Gabriel Azevedo"/>
    <s v="Distribuidoras"/>
    <n v="95185"/>
    <n v="1220"/>
    <s v="Sanduicheira Cadence 02 Fatias de Pão"/>
    <n v="17"/>
    <x v="4"/>
    <n v="31"/>
    <x v="12"/>
    <n v="6"/>
    <x v="4"/>
    <n v="9"/>
    <n v="772"/>
    <n v="0.05"/>
    <n v="38.6"/>
    <n v="6600.6"/>
  </r>
  <r>
    <x v="1243"/>
    <x v="4"/>
    <x v="3"/>
    <n v="1"/>
    <x v="4"/>
    <s v="Sofia Ribeiro"/>
    <s v="Gabriel Azevedo"/>
    <s v="Online"/>
    <n v="95186"/>
    <n v="1147"/>
    <s v="Cooktop a Gás 04 Bocas"/>
    <n v="14"/>
    <x v="10"/>
    <n v="23"/>
    <x v="14"/>
    <n v="5"/>
    <x v="1"/>
    <n v="18"/>
    <n v="3786"/>
    <n v="0.02"/>
    <n v="75.72"/>
    <n v="66785.039999999994"/>
  </r>
  <r>
    <x v="1243"/>
    <x v="4"/>
    <x v="3"/>
    <n v="2"/>
    <x v="11"/>
    <s v="Diego Araujo"/>
    <s v="Victor Castro"/>
    <s v="Varejo"/>
    <n v="95187"/>
    <n v="1049"/>
    <s v="Smart TV QLED 4K 55''"/>
    <n v="5"/>
    <x v="2"/>
    <n v="13"/>
    <x v="3"/>
    <n v="2"/>
    <x v="2"/>
    <n v="16"/>
    <n v="3299"/>
    <n v="0.12"/>
    <n v="395.88"/>
    <n v="46449.919999999998"/>
  </r>
  <r>
    <x v="1243"/>
    <x v="4"/>
    <x v="3"/>
    <n v="5"/>
    <x v="1"/>
    <s v="Emily Rocha"/>
    <s v="Victor Castro"/>
    <s v="Varejo"/>
    <n v="95188"/>
    <n v="1061"/>
    <s v="Smart TV OLED 4K 49''"/>
    <n v="5"/>
    <x v="2"/>
    <n v="14"/>
    <x v="7"/>
    <n v="2"/>
    <x v="2"/>
    <n v="1"/>
    <n v="3499"/>
    <n v="0.1"/>
    <n v="349.90000000000003"/>
    <n v="3149.1"/>
  </r>
  <r>
    <x v="1243"/>
    <x v="4"/>
    <x v="3"/>
    <n v="8"/>
    <x v="10"/>
    <s v="Fernando Silva"/>
    <s v="Victor Castro"/>
    <s v="Varejo"/>
    <n v="95189"/>
    <n v="1086"/>
    <s v="Notebook Intel Core i7, 8GB, 256GB SSD"/>
    <n v="8"/>
    <x v="7"/>
    <n v="15"/>
    <x v="8"/>
    <n v="3"/>
    <x v="3"/>
    <n v="14"/>
    <n v="4293"/>
    <n v="7.0000000000000007E-2"/>
    <n v="300.51000000000005"/>
    <n v="55894.86"/>
  </r>
  <r>
    <x v="1243"/>
    <x v="4"/>
    <x v="3"/>
    <n v="12"/>
    <x v="7"/>
    <s v="Emily Rocha"/>
    <s v="Victor Castro"/>
    <s v="Varejo"/>
    <n v="95190"/>
    <n v="1124"/>
    <s v="Macbook Air i5, 8GB, 512GB SSD"/>
    <n v="1"/>
    <x v="15"/>
    <n v="17"/>
    <x v="17"/>
    <n v="3"/>
    <x v="3"/>
    <n v="12"/>
    <n v="12983"/>
    <n v="0.11"/>
    <n v="1428.13"/>
    <n v="138658.44"/>
  </r>
  <r>
    <x v="1243"/>
    <x v="4"/>
    <x v="3"/>
    <n v="8"/>
    <x v="10"/>
    <s v="Fernando Silva"/>
    <s v="Victor Castro"/>
    <s v="Varejo"/>
    <n v="95191"/>
    <n v="1108"/>
    <s v="Computador Desktop Intel Core i3, 8GB, 1TB SSD"/>
    <n v="2"/>
    <x v="3"/>
    <n v="16"/>
    <x v="4"/>
    <n v="3"/>
    <x v="3"/>
    <n v="7"/>
    <n v="3078"/>
    <n v="0.05"/>
    <n v="153.9"/>
    <n v="20468.7"/>
  </r>
  <r>
    <x v="1243"/>
    <x v="4"/>
    <x v="3"/>
    <n v="4"/>
    <x v="2"/>
    <s v="Diogo Carvalho"/>
    <s v="Gabriel Azevedo"/>
    <s v="Distribuidoras"/>
    <n v="95192"/>
    <n v="1188"/>
    <s v="Lavadora de Roupas 11Kg Branca"/>
    <n v="14"/>
    <x v="10"/>
    <n v="26"/>
    <x v="2"/>
    <n v="5"/>
    <x v="1"/>
    <n v="13"/>
    <n v="3505"/>
    <n v="0.1"/>
    <n v="350.5"/>
    <n v="41008.5"/>
  </r>
  <r>
    <x v="1243"/>
    <x v="4"/>
    <x v="3"/>
    <n v="1"/>
    <x v="4"/>
    <s v="Sofia Ribeiro"/>
    <s v="Gabriel Azevedo"/>
    <s v="Online"/>
    <n v="95193"/>
    <n v="1132"/>
    <s v="Refrigerador Frost Free 443L Inox"/>
    <n v="13"/>
    <x v="12"/>
    <n v="21"/>
    <x v="19"/>
    <n v="5"/>
    <x v="1"/>
    <n v="10"/>
    <n v="3718"/>
    <n v="0.1"/>
    <n v="371.8"/>
    <n v="33462"/>
  </r>
  <r>
    <x v="1243"/>
    <x v="4"/>
    <x v="3"/>
    <n v="1"/>
    <x v="4"/>
    <s v="Sofia Ribeiro"/>
    <s v="Gabriel Azevedo"/>
    <s v="Online"/>
    <n v="95194"/>
    <n v="1133"/>
    <s v="Refrigerador Side By Side Frost Free 501L Inox"/>
    <n v="2"/>
    <x v="3"/>
    <n v="21"/>
    <x v="19"/>
    <n v="5"/>
    <x v="1"/>
    <n v="2"/>
    <n v="2063"/>
    <n v="0.15"/>
    <n v="309.45"/>
    <n v="3507.1"/>
  </r>
  <r>
    <x v="1243"/>
    <x v="4"/>
    <x v="3"/>
    <n v="1"/>
    <x v="4"/>
    <s v="Sofia Ribeiro"/>
    <s v="Gabriel Azevedo"/>
    <s v="Online"/>
    <n v="95195"/>
    <n v="1202"/>
    <s v="Cafeteira Electrolux Preta"/>
    <n v="14"/>
    <x v="10"/>
    <n v="27"/>
    <x v="6"/>
    <n v="6"/>
    <x v="4"/>
    <n v="11"/>
    <n v="682"/>
    <n v="0.11"/>
    <n v="75.02"/>
    <n v="6676.78"/>
  </r>
  <r>
    <x v="1243"/>
    <x v="4"/>
    <x v="3"/>
    <n v="1"/>
    <x v="4"/>
    <s v="Sofia Ribeiro"/>
    <s v="Gabriel Azevedo"/>
    <s v="Online"/>
    <n v="95196"/>
    <n v="1072"/>
    <s v="Notebook Intel Core i5, 8GB, 1TB SSD"/>
    <n v="2"/>
    <x v="3"/>
    <n v="15"/>
    <x v="8"/>
    <n v="3"/>
    <x v="3"/>
    <n v="18"/>
    <n v="3499"/>
    <n v="0.1"/>
    <n v="349.90000000000003"/>
    <n v="56683.8"/>
  </r>
  <r>
    <x v="1243"/>
    <x v="4"/>
    <x v="3"/>
    <n v="6"/>
    <x v="6"/>
    <s v="Diego Araujo"/>
    <s v="Victor Castro"/>
    <s v="Varejo"/>
    <n v="95197"/>
    <n v="1144"/>
    <s v="Lava &amp; Seca 13Kg Inox"/>
    <n v="14"/>
    <x v="10"/>
    <n v="22"/>
    <x v="11"/>
    <n v="5"/>
    <x v="1"/>
    <n v="18"/>
    <n v="1943"/>
    <n v="0.09"/>
    <n v="174.87"/>
    <n v="31826.34"/>
  </r>
  <r>
    <x v="1243"/>
    <x v="4"/>
    <x v="3"/>
    <n v="11"/>
    <x v="8"/>
    <s v="Diogo Carvalho"/>
    <s v="Gabriel Azevedo"/>
    <s v="Distribuidoras"/>
    <n v="95198"/>
    <n v="1172"/>
    <s v="Micro-ondas 20L Inox"/>
    <n v="12"/>
    <x v="1"/>
    <n v="24"/>
    <x v="10"/>
    <n v="5"/>
    <x v="1"/>
    <n v="19"/>
    <n v="773"/>
    <n v="0.09"/>
    <n v="69.569999999999993"/>
    <n v="13365.17"/>
  </r>
  <r>
    <x v="1243"/>
    <x v="4"/>
    <x v="3"/>
    <n v="3"/>
    <x v="5"/>
    <s v="Diogo Carvalho"/>
    <s v="Gabriel Azevedo"/>
    <s v="Distribuidoras"/>
    <n v="95199"/>
    <n v="1026"/>
    <s v="Galaxy S22 Ultra"/>
    <n v="2"/>
    <x v="3"/>
    <n v="11"/>
    <x v="0"/>
    <n v="1"/>
    <x v="0"/>
    <n v="19"/>
    <n v="3699"/>
    <n v="0.1"/>
    <n v="369.90000000000003"/>
    <n v="63252.9"/>
  </r>
  <r>
    <x v="1243"/>
    <x v="4"/>
    <x v="3"/>
    <n v="12"/>
    <x v="7"/>
    <s v="Emily Rocha"/>
    <s v="Victor Castro"/>
    <s v="Varejo"/>
    <n v="95200"/>
    <n v="1023"/>
    <s v="Galaxy S21 Fe"/>
    <n v="2"/>
    <x v="3"/>
    <n v="11"/>
    <x v="0"/>
    <n v="1"/>
    <x v="0"/>
    <n v="13"/>
    <n v="2299"/>
    <n v="0.1"/>
    <n v="229.9"/>
    <n v="26898.3"/>
  </r>
  <r>
    <x v="1243"/>
    <x v="4"/>
    <x v="3"/>
    <n v="2"/>
    <x v="11"/>
    <s v="Diego Araujo"/>
    <s v="Victor Castro"/>
    <s v="Varejo"/>
    <n v="95201"/>
    <n v="1055"/>
    <s v="Smart TV QLED 4K 43''"/>
    <n v="5"/>
    <x v="2"/>
    <n v="13"/>
    <x v="3"/>
    <n v="2"/>
    <x v="2"/>
    <n v="20"/>
    <n v="2299"/>
    <n v="0.08"/>
    <n v="183.92000000000002"/>
    <n v="42301.599999999999"/>
  </r>
  <r>
    <x v="1244"/>
    <x v="4"/>
    <x v="3"/>
    <n v="5"/>
    <x v="1"/>
    <s v="Emily Rocha"/>
    <s v="Victor Castro"/>
    <s v="Varejo"/>
    <n v="95202"/>
    <n v="1133"/>
    <s v="Refrigerador Side By Side Frost Free 501L Inox"/>
    <n v="2"/>
    <x v="3"/>
    <n v="21"/>
    <x v="19"/>
    <n v="5"/>
    <x v="1"/>
    <n v="13"/>
    <n v="2063"/>
    <n v="0.12"/>
    <n v="247.56"/>
    <n v="23600.720000000001"/>
  </r>
  <r>
    <x v="1244"/>
    <x v="4"/>
    <x v="3"/>
    <n v="8"/>
    <x v="10"/>
    <s v="Fernando Silva"/>
    <s v="Victor Castro"/>
    <s v="Varejo"/>
    <n v="95203"/>
    <n v="1139"/>
    <s v="Lava &amp; Seca 10Kg Inox"/>
    <n v="2"/>
    <x v="3"/>
    <n v="22"/>
    <x v="11"/>
    <n v="5"/>
    <x v="1"/>
    <n v="14"/>
    <n v="4001"/>
    <n v="0.11"/>
    <n v="440.11"/>
    <n v="49852.46"/>
  </r>
  <r>
    <x v="1244"/>
    <x v="4"/>
    <x v="3"/>
    <n v="6"/>
    <x v="6"/>
    <s v="Diego Araujo"/>
    <s v="Victor Castro"/>
    <s v="Varejo"/>
    <n v="95204"/>
    <n v="1055"/>
    <s v="Smart TV QLED 4K 43''"/>
    <n v="5"/>
    <x v="2"/>
    <n v="13"/>
    <x v="3"/>
    <n v="2"/>
    <x v="2"/>
    <n v="8"/>
    <n v="2299"/>
    <n v="0.02"/>
    <n v="45.980000000000004"/>
    <n v="18024.16"/>
  </r>
  <r>
    <x v="1244"/>
    <x v="4"/>
    <x v="3"/>
    <n v="9"/>
    <x v="9"/>
    <s v="Sofia Ribeiro"/>
    <s v="Gabriel Azevedo"/>
    <s v="Online"/>
    <n v="95205"/>
    <n v="1110"/>
    <s v="Computador Desktop Intel Core i3, 8GB, 1TB SSD"/>
    <n v="8"/>
    <x v="7"/>
    <n v="16"/>
    <x v="4"/>
    <n v="3"/>
    <x v="3"/>
    <n v="16"/>
    <n v="3897"/>
    <n v="0.05"/>
    <n v="194.85000000000002"/>
    <n v="59234.400000000001"/>
  </r>
  <r>
    <x v="1244"/>
    <x v="4"/>
    <x v="3"/>
    <n v="2"/>
    <x v="11"/>
    <s v="Diego Araujo"/>
    <s v="Victor Castro"/>
    <s v="Varejo"/>
    <n v="95206"/>
    <n v="1189"/>
    <s v="Lavadora de Roupas 11Kg Inox"/>
    <n v="5"/>
    <x v="2"/>
    <n v="26"/>
    <x v="2"/>
    <n v="5"/>
    <x v="1"/>
    <n v="25"/>
    <n v="2171"/>
    <n v="7.0000000000000007E-2"/>
    <n v="151.97000000000003"/>
    <n v="50475.75"/>
  </r>
  <r>
    <x v="1244"/>
    <x v="4"/>
    <x v="3"/>
    <n v="10"/>
    <x v="3"/>
    <s v="Sofia Ribeiro"/>
    <s v="Gabriel Azevedo"/>
    <s v="Online"/>
    <n v="95207"/>
    <n v="1109"/>
    <s v="Computador Desktop Intel Core i3, 8GB, 1TB SSD"/>
    <n v="7"/>
    <x v="11"/>
    <n v="16"/>
    <x v="4"/>
    <n v="3"/>
    <x v="3"/>
    <n v="17"/>
    <n v="5400"/>
    <n v="7.0000000000000007E-2"/>
    <n v="378.00000000000006"/>
    <n v="85374"/>
  </r>
  <r>
    <x v="1244"/>
    <x v="4"/>
    <x v="3"/>
    <n v="6"/>
    <x v="6"/>
    <s v="Diego Araujo"/>
    <s v="Victor Castro"/>
    <s v="Varejo"/>
    <n v="95208"/>
    <n v="1011"/>
    <s v="iPhone 12"/>
    <n v="1"/>
    <x v="15"/>
    <n v="10"/>
    <x v="15"/>
    <n v="1"/>
    <x v="0"/>
    <n v="22"/>
    <n v="3499"/>
    <n v="0.01"/>
    <n v="34.99"/>
    <n v="76208.22"/>
  </r>
  <r>
    <x v="1244"/>
    <x v="4"/>
    <x v="3"/>
    <n v="10"/>
    <x v="3"/>
    <s v="Sofia Ribeiro"/>
    <s v="Gabriel Azevedo"/>
    <s v="Online"/>
    <n v="95209"/>
    <n v="1069"/>
    <s v="Notebook Intel Core i5, 8GB, 512GB SSD"/>
    <n v="2"/>
    <x v="3"/>
    <n v="15"/>
    <x v="8"/>
    <n v="3"/>
    <x v="3"/>
    <n v="25"/>
    <n v="3129"/>
    <n v="0.12"/>
    <n v="375.47999999999996"/>
    <n v="68838"/>
  </r>
  <r>
    <x v="1244"/>
    <x v="4"/>
    <x v="3"/>
    <n v="2"/>
    <x v="11"/>
    <s v="Diego Araujo"/>
    <s v="Victor Castro"/>
    <s v="Varejo"/>
    <n v="95210"/>
    <n v="1039"/>
    <s v="Smart TV LED 4K 55''"/>
    <n v="2"/>
    <x v="3"/>
    <n v="12"/>
    <x v="13"/>
    <n v="2"/>
    <x v="2"/>
    <n v="24"/>
    <n v="2199"/>
    <n v="0.15"/>
    <n v="329.84999999999997"/>
    <n v="44859.6"/>
  </r>
  <r>
    <x v="1244"/>
    <x v="4"/>
    <x v="3"/>
    <n v="6"/>
    <x v="6"/>
    <s v="Diego Araujo"/>
    <s v="Victor Castro"/>
    <s v="Varejo"/>
    <n v="95211"/>
    <n v="1141"/>
    <s v="Lava &amp; Seca 10Kg Inox"/>
    <n v="14"/>
    <x v="10"/>
    <n v="22"/>
    <x v="11"/>
    <n v="5"/>
    <x v="1"/>
    <n v="16"/>
    <n v="4003"/>
    <n v="0.11"/>
    <n v="440.33"/>
    <n v="57002.720000000001"/>
  </r>
  <r>
    <x v="1244"/>
    <x v="4"/>
    <x v="3"/>
    <n v="12"/>
    <x v="7"/>
    <s v="Emily Rocha"/>
    <s v="Victor Castro"/>
    <s v="Varejo"/>
    <n v="95212"/>
    <n v="1031"/>
    <s v="Redmi 8"/>
    <n v="4"/>
    <x v="0"/>
    <n v="11"/>
    <x v="0"/>
    <n v="1"/>
    <x v="0"/>
    <n v="9"/>
    <n v="899"/>
    <n v="0.08"/>
    <n v="71.92"/>
    <n v="7443.72"/>
  </r>
  <r>
    <x v="1244"/>
    <x v="4"/>
    <x v="3"/>
    <n v="10"/>
    <x v="3"/>
    <s v="Sofia Ribeiro"/>
    <s v="Gabriel Azevedo"/>
    <s v="Online"/>
    <n v="95213"/>
    <n v="1194"/>
    <s v="Lavadora de Roupas 10Kg Branca"/>
    <n v="12"/>
    <x v="1"/>
    <n v="26"/>
    <x v="2"/>
    <n v="5"/>
    <x v="1"/>
    <n v="12"/>
    <n v="1672"/>
    <n v="0.09"/>
    <n v="150.47999999999999"/>
    <n v="18258.240000000002"/>
  </r>
  <r>
    <x v="1244"/>
    <x v="4"/>
    <x v="3"/>
    <n v="1"/>
    <x v="4"/>
    <s v="Sofia Ribeiro"/>
    <s v="Gabriel Azevedo"/>
    <s v="Online"/>
    <n v="95214"/>
    <n v="1055"/>
    <s v="Smart TV QLED 4K 43''"/>
    <n v="5"/>
    <x v="2"/>
    <n v="13"/>
    <x v="3"/>
    <n v="2"/>
    <x v="2"/>
    <n v="14"/>
    <n v="2299"/>
    <n v="0.04"/>
    <n v="91.960000000000008"/>
    <n v="30898.560000000001"/>
  </r>
  <r>
    <x v="1244"/>
    <x v="4"/>
    <x v="3"/>
    <n v="1"/>
    <x v="4"/>
    <s v="Sofia Ribeiro"/>
    <s v="Gabriel Azevedo"/>
    <s v="Online"/>
    <n v="95215"/>
    <n v="1166"/>
    <s v="Micro-ondas 31L Inox"/>
    <n v="5"/>
    <x v="2"/>
    <n v="24"/>
    <x v="10"/>
    <n v="5"/>
    <x v="1"/>
    <n v="7"/>
    <n v="577"/>
    <n v="0.14000000000000001"/>
    <n v="80.78"/>
    <n v="3473.54"/>
  </r>
  <r>
    <x v="1244"/>
    <x v="4"/>
    <x v="3"/>
    <n v="11"/>
    <x v="8"/>
    <s v="Diogo Carvalho"/>
    <s v="Gabriel Azevedo"/>
    <s v="Distribuidoras"/>
    <n v="95216"/>
    <n v="1162"/>
    <s v="Micro-ondas 21L Inox"/>
    <n v="12"/>
    <x v="1"/>
    <n v="24"/>
    <x v="10"/>
    <n v="5"/>
    <x v="1"/>
    <n v="20"/>
    <n v="898"/>
    <n v="0.05"/>
    <n v="44.900000000000006"/>
    <n v="17062"/>
  </r>
  <r>
    <x v="1244"/>
    <x v="4"/>
    <x v="3"/>
    <n v="12"/>
    <x v="7"/>
    <s v="Emily Rocha"/>
    <s v="Victor Castro"/>
    <s v="Varejo"/>
    <n v="95217"/>
    <n v="1130"/>
    <s v="Nintendo Switch Lite"/>
    <n v="11"/>
    <x v="17"/>
    <n v="20"/>
    <x v="20"/>
    <n v="4"/>
    <x v="5"/>
    <n v="2"/>
    <n v="5878"/>
    <n v="0.02"/>
    <n v="117.56"/>
    <n v="11520.88"/>
  </r>
  <r>
    <x v="1244"/>
    <x v="4"/>
    <x v="3"/>
    <n v="9"/>
    <x v="9"/>
    <s v="Sofia Ribeiro"/>
    <s v="Gabriel Azevedo"/>
    <s v="Online"/>
    <n v="95218"/>
    <n v="1085"/>
    <s v="Notebook Intel Core i7, 8GB, 256GB SSD"/>
    <n v="7"/>
    <x v="11"/>
    <n v="15"/>
    <x v="8"/>
    <n v="3"/>
    <x v="3"/>
    <n v="18"/>
    <n v="5621"/>
    <n v="0.03"/>
    <n v="168.63"/>
    <n v="98142.66"/>
  </r>
  <r>
    <x v="1244"/>
    <x v="4"/>
    <x v="3"/>
    <n v="2"/>
    <x v="11"/>
    <s v="Diego Araujo"/>
    <s v="Victor Castro"/>
    <s v="Varejo"/>
    <n v="95219"/>
    <n v="1111"/>
    <s v="Computador Desktop Intel Core i7, 8GB, 256GB SSD"/>
    <n v="2"/>
    <x v="3"/>
    <n v="16"/>
    <x v="4"/>
    <n v="3"/>
    <x v="3"/>
    <n v="24"/>
    <n v="5928"/>
    <n v="0.05"/>
    <n v="296.40000000000003"/>
    <n v="135158.39999999999"/>
  </r>
  <r>
    <x v="1244"/>
    <x v="4"/>
    <x v="3"/>
    <n v="4"/>
    <x v="2"/>
    <s v="Diogo Carvalho"/>
    <s v="Gabriel Azevedo"/>
    <s v="Distribuidoras"/>
    <n v="95220"/>
    <n v="1147"/>
    <s v="Cooktop a Gás 04 Bocas"/>
    <n v="14"/>
    <x v="10"/>
    <n v="23"/>
    <x v="14"/>
    <n v="5"/>
    <x v="1"/>
    <n v="5"/>
    <n v="3786"/>
    <n v="0.03"/>
    <n v="113.58"/>
    <n v="18362.099999999999"/>
  </r>
  <r>
    <x v="1244"/>
    <x v="4"/>
    <x v="3"/>
    <n v="5"/>
    <x v="1"/>
    <s v="Emily Rocha"/>
    <s v="Victor Castro"/>
    <s v="Varejo"/>
    <n v="95221"/>
    <n v="1217"/>
    <s v="Fritadeira Elétrica Cadence 12L Preta"/>
    <n v="17"/>
    <x v="4"/>
    <n v="30"/>
    <x v="5"/>
    <n v="6"/>
    <x v="4"/>
    <n v="20"/>
    <n v="347"/>
    <n v="0.01"/>
    <n v="3.47"/>
    <n v="6870.6"/>
  </r>
  <r>
    <x v="1244"/>
    <x v="4"/>
    <x v="3"/>
    <n v="3"/>
    <x v="5"/>
    <s v="Diogo Carvalho"/>
    <s v="Gabriel Azevedo"/>
    <s v="Distribuidoras"/>
    <n v="95222"/>
    <n v="1023"/>
    <s v="Galaxy S21 Fe"/>
    <n v="2"/>
    <x v="3"/>
    <n v="11"/>
    <x v="0"/>
    <n v="1"/>
    <x v="0"/>
    <n v="21"/>
    <n v="2299"/>
    <n v="0.01"/>
    <n v="22.990000000000002"/>
    <n v="47796.21"/>
  </r>
  <r>
    <x v="1244"/>
    <x v="4"/>
    <x v="3"/>
    <n v="7"/>
    <x v="0"/>
    <s v="Emily Rocha"/>
    <s v="Victor Castro"/>
    <s v="Varejo"/>
    <n v="95223"/>
    <n v="1118"/>
    <s v="Computador Desktop Intel Core i7, 8GB, 1TB SSD"/>
    <n v="7"/>
    <x v="11"/>
    <n v="16"/>
    <x v="4"/>
    <n v="3"/>
    <x v="3"/>
    <n v="12"/>
    <n v="2045"/>
    <n v="0.13"/>
    <n v="265.85000000000002"/>
    <n v="21349.8"/>
  </r>
  <r>
    <x v="1244"/>
    <x v="4"/>
    <x v="3"/>
    <n v="8"/>
    <x v="10"/>
    <s v="Fernando Silva"/>
    <s v="Victor Castro"/>
    <s v="Varejo"/>
    <n v="95224"/>
    <n v="1054"/>
    <s v="Smart TV QLED 4K 43''"/>
    <n v="2"/>
    <x v="3"/>
    <n v="13"/>
    <x v="3"/>
    <n v="2"/>
    <x v="2"/>
    <n v="5"/>
    <n v="2099"/>
    <n v="0.09"/>
    <n v="188.91"/>
    <n v="9550.4500000000007"/>
  </r>
  <r>
    <x v="1244"/>
    <x v="4"/>
    <x v="3"/>
    <n v="10"/>
    <x v="3"/>
    <s v="Sofia Ribeiro"/>
    <s v="Gabriel Azevedo"/>
    <s v="Online"/>
    <n v="95225"/>
    <n v="1046"/>
    <s v="Smart TV LED 4K 43''"/>
    <n v="5"/>
    <x v="2"/>
    <n v="12"/>
    <x v="13"/>
    <n v="2"/>
    <x v="2"/>
    <n v="4"/>
    <n v="1299"/>
    <n v="0.1"/>
    <n v="129.9"/>
    <n v="4676.3999999999996"/>
  </r>
  <r>
    <x v="1244"/>
    <x v="4"/>
    <x v="3"/>
    <n v="3"/>
    <x v="5"/>
    <s v="Diogo Carvalho"/>
    <s v="Gabriel Azevedo"/>
    <s v="Distribuidoras"/>
    <n v="95226"/>
    <n v="1019"/>
    <s v="iPhone 14 Plus"/>
    <n v="1"/>
    <x v="15"/>
    <n v="10"/>
    <x v="15"/>
    <n v="1"/>
    <x v="0"/>
    <n v="6"/>
    <n v="5699"/>
    <n v="0.05"/>
    <n v="284.95"/>
    <n v="32484.3"/>
  </r>
  <r>
    <x v="1244"/>
    <x v="4"/>
    <x v="3"/>
    <n v="5"/>
    <x v="1"/>
    <s v="Emily Rocha"/>
    <s v="Victor Castro"/>
    <s v="Varejo"/>
    <n v="95227"/>
    <n v="1114"/>
    <s v="Computador Desktop Intel Core i7, 8GB, 512GB SSD"/>
    <n v="2"/>
    <x v="3"/>
    <n v="16"/>
    <x v="4"/>
    <n v="3"/>
    <x v="3"/>
    <n v="22"/>
    <n v="5119"/>
    <n v="0.12"/>
    <n v="614.28"/>
    <n v="99103.84"/>
  </r>
  <r>
    <x v="1244"/>
    <x v="4"/>
    <x v="3"/>
    <n v="11"/>
    <x v="8"/>
    <s v="Diogo Carvalho"/>
    <s v="Gabriel Azevedo"/>
    <s v="Distribuidoras"/>
    <n v="95228"/>
    <n v="1045"/>
    <s v="Smart TV LED 4K 43''"/>
    <n v="2"/>
    <x v="3"/>
    <n v="12"/>
    <x v="13"/>
    <n v="2"/>
    <x v="2"/>
    <n v="21"/>
    <n v="1099"/>
    <n v="0.02"/>
    <n v="21.98"/>
    <n v="22617.42"/>
  </r>
  <r>
    <x v="1244"/>
    <x v="4"/>
    <x v="3"/>
    <n v="10"/>
    <x v="3"/>
    <s v="Sofia Ribeiro"/>
    <s v="Gabriel Azevedo"/>
    <s v="Online"/>
    <n v="95229"/>
    <n v="1054"/>
    <s v="Smart TV QLED 4K 43''"/>
    <n v="2"/>
    <x v="3"/>
    <n v="13"/>
    <x v="3"/>
    <n v="2"/>
    <x v="2"/>
    <n v="3"/>
    <n v="2099"/>
    <n v="0.06"/>
    <n v="125.94"/>
    <n v="5919.18"/>
  </r>
  <r>
    <x v="1245"/>
    <x v="4"/>
    <x v="3"/>
    <n v="11"/>
    <x v="8"/>
    <s v="Diogo Carvalho"/>
    <s v="Gabriel Azevedo"/>
    <s v="Distribuidoras"/>
    <n v="95230"/>
    <n v="1163"/>
    <s v="Micro-ondas 21L Inox"/>
    <n v="13"/>
    <x v="12"/>
    <n v="24"/>
    <x v="10"/>
    <n v="5"/>
    <x v="1"/>
    <n v="18"/>
    <n v="695"/>
    <n v="7.0000000000000007E-2"/>
    <n v="48.650000000000006"/>
    <n v="11634.3"/>
  </r>
  <r>
    <x v="1245"/>
    <x v="4"/>
    <x v="3"/>
    <n v="3"/>
    <x v="5"/>
    <s v="Diogo Carvalho"/>
    <s v="Gabriel Azevedo"/>
    <s v="Distribuidoras"/>
    <n v="95231"/>
    <n v="1163"/>
    <s v="Micro-ondas 21L Inox"/>
    <n v="13"/>
    <x v="12"/>
    <n v="24"/>
    <x v="10"/>
    <n v="5"/>
    <x v="1"/>
    <n v="7"/>
    <n v="695"/>
    <n v="0.11"/>
    <n v="76.45"/>
    <n v="4329.8500000000004"/>
  </r>
  <r>
    <x v="1245"/>
    <x v="4"/>
    <x v="3"/>
    <n v="6"/>
    <x v="6"/>
    <s v="Diego Araujo"/>
    <s v="Victor Castro"/>
    <s v="Varejo"/>
    <n v="95232"/>
    <n v="1089"/>
    <s v="Notebook Intel Core i7, 8GB, 512GB SSD"/>
    <n v="8"/>
    <x v="7"/>
    <n v="15"/>
    <x v="8"/>
    <n v="3"/>
    <x v="3"/>
    <n v="2"/>
    <n v="5802"/>
    <n v="0.01"/>
    <n v="58.02"/>
    <n v="11487.96"/>
  </r>
  <r>
    <x v="1245"/>
    <x v="4"/>
    <x v="3"/>
    <n v="8"/>
    <x v="10"/>
    <s v="Fernando Silva"/>
    <s v="Victor Castro"/>
    <s v="Varejo"/>
    <n v="95233"/>
    <n v="1175"/>
    <s v="Fogão de Piso 05 Bocas Inox"/>
    <n v="2"/>
    <x v="3"/>
    <n v="25"/>
    <x v="1"/>
    <n v="5"/>
    <x v="1"/>
    <n v="12"/>
    <n v="3552"/>
    <n v="0.14000000000000001"/>
    <n v="497.28000000000003"/>
    <n v="36656.639999999999"/>
  </r>
  <r>
    <x v="1245"/>
    <x v="4"/>
    <x v="3"/>
    <n v="6"/>
    <x v="6"/>
    <s v="Diego Araujo"/>
    <s v="Victor Castro"/>
    <s v="Varejo"/>
    <n v="95234"/>
    <n v="1020"/>
    <s v="Galaxy S20"/>
    <n v="2"/>
    <x v="3"/>
    <n v="11"/>
    <x v="0"/>
    <n v="1"/>
    <x v="0"/>
    <n v="2"/>
    <n v="1999"/>
    <n v="0.13"/>
    <n v="259.87"/>
    <n v="3478.26"/>
  </r>
  <r>
    <x v="1245"/>
    <x v="4"/>
    <x v="3"/>
    <n v="10"/>
    <x v="3"/>
    <s v="Sofia Ribeiro"/>
    <s v="Gabriel Azevedo"/>
    <s v="Online"/>
    <n v="95235"/>
    <n v="1058"/>
    <s v="Smart TV OLED 4K 55''"/>
    <n v="5"/>
    <x v="2"/>
    <n v="14"/>
    <x v="7"/>
    <n v="2"/>
    <x v="2"/>
    <n v="12"/>
    <n v="4299"/>
    <n v="0.01"/>
    <n v="42.99"/>
    <n v="51072.12"/>
  </r>
  <r>
    <x v="1245"/>
    <x v="4"/>
    <x v="3"/>
    <n v="11"/>
    <x v="8"/>
    <s v="Diogo Carvalho"/>
    <s v="Gabriel Azevedo"/>
    <s v="Distribuidoras"/>
    <n v="95236"/>
    <n v="1056"/>
    <s v="Smart TV QLED 4K 43''"/>
    <n v="6"/>
    <x v="6"/>
    <n v="13"/>
    <x v="3"/>
    <n v="2"/>
    <x v="2"/>
    <n v="12"/>
    <n v="2199"/>
    <n v="0.03"/>
    <n v="65.97"/>
    <n v="25596.36"/>
  </r>
  <r>
    <x v="1245"/>
    <x v="4"/>
    <x v="3"/>
    <n v="6"/>
    <x v="6"/>
    <s v="Diego Araujo"/>
    <s v="Victor Castro"/>
    <s v="Varejo"/>
    <n v="95237"/>
    <n v="1162"/>
    <s v="Micro-ondas 21L Inox"/>
    <n v="12"/>
    <x v="1"/>
    <n v="24"/>
    <x v="10"/>
    <n v="5"/>
    <x v="1"/>
    <n v="24"/>
    <n v="898"/>
    <n v="0.12"/>
    <n v="107.75999999999999"/>
    <n v="18965.760000000002"/>
  </r>
  <r>
    <x v="1245"/>
    <x v="4"/>
    <x v="3"/>
    <n v="8"/>
    <x v="10"/>
    <s v="Fernando Silva"/>
    <s v="Victor Castro"/>
    <s v="Varejo"/>
    <n v="95238"/>
    <n v="1144"/>
    <s v="Lava &amp; Seca 13Kg Inox"/>
    <n v="14"/>
    <x v="10"/>
    <n v="22"/>
    <x v="11"/>
    <n v="5"/>
    <x v="1"/>
    <n v="17"/>
    <n v="1943"/>
    <n v="0.11"/>
    <n v="213.73"/>
    <n v="29397.59"/>
  </r>
  <r>
    <x v="1245"/>
    <x v="4"/>
    <x v="3"/>
    <n v="7"/>
    <x v="0"/>
    <s v="Emily Rocha"/>
    <s v="Victor Castro"/>
    <s v="Varejo"/>
    <n v="95239"/>
    <n v="1129"/>
    <s v="Xbox One Series X 2TB"/>
    <n v="10"/>
    <x v="16"/>
    <n v="19"/>
    <x v="18"/>
    <n v="4"/>
    <x v="5"/>
    <n v="16"/>
    <n v="5378"/>
    <n v="0.06"/>
    <n v="322.68"/>
    <n v="80885.119999999995"/>
  </r>
  <r>
    <x v="1245"/>
    <x v="4"/>
    <x v="3"/>
    <n v="11"/>
    <x v="8"/>
    <s v="Diogo Carvalho"/>
    <s v="Gabriel Azevedo"/>
    <s v="Distribuidoras"/>
    <n v="95240"/>
    <n v="1107"/>
    <s v="Computador Desktop Intel Core i3, 8GB, 512GB SSD"/>
    <n v="8"/>
    <x v="7"/>
    <n v="16"/>
    <x v="4"/>
    <n v="3"/>
    <x v="3"/>
    <n v="2"/>
    <n v="3262"/>
    <n v="0.13"/>
    <n v="424.06"/>
    <n v="5675.88"/>
  </r>
  <r>
    <x v="1245"/>
    <x v="4"/>
    <x v="3"/>
    <n v="12"/>
    <x v="7"/>
    <s v="Emily Rocha"/>
    <s v="Victor Castro"/>
    <s v="Varejo"/>
    <n v="95241"/>
    <n v="1121"/>
    <s v="Macbook Pro i5, 32GB, 1TB SSD"/>
    <n v="1"/>
    <x v="15"/>
    <n v="17"/>
    <x v="17"/>
    <n v="3"/>
    <x v="3"/>
    <n v="14"/>
    <n v="10814"/>
    <n v="7.0000000000000007E-2"/>
    <n v="756.98"/>
    <n v="140798.28"/>
  </r>
  <r>
    <x v="1245"/>
    <x v="4"/>
    <x v="3"/>
    <n v="2"/>
    <x v="11"/>
    <s v="Diego Araujo"/>
    <s v="Victor Castro"/>
    <s v="Varejo"/>
    <n v="95242"/>
    <n v="1095"/>
    <s v="Computador Desktop Intel Core i5, 8GB, 256GB SSD"/>
    <n v="8"/>
    <x v="7"/>
    <n v="16"/>
    <x v="4"/>
    <n v="3"/>
    <x v="3"/>
    <n v="22"/>
    <n v="2374"/>
    <n v="0.03"/>
    <n v="71.22"/>
    <n v="50661.16"/>
  </r>
  <r>
    <x v="1245"/>
    <x v="4"/>
    <x v="3"/>
    <n v="7"/>
    <x v="0"/>
    <s v="Emily Rocha"/>
    <s v="Victor Castro"/>
    <s v="Varejo"/>
    <n v="95243"/>
    <n v="1180"/>
    <s v="Fogão de Piso 04 Bocas Inox"/>
    <n v="2"/>
    <x v="3"/>
    <n v="25"/>
    <x v="1"/>
    <n v="5"/>
    <x v="1"/>
    <n v="3"/>
    <n v="5694"/>
    <n v="0.01"/>
    <n v="56.94"/>
    <n v="16911.18"/>
  </r>
  <r>
    <x v="1245"/>
    <x v="4"/>
    <x v="3"/>
    <n v="4"/>
    <x v="2"/>
    <s v="Diogo Carvalho"/>
    <s v="Gabriel Azevedo"/>
    <s v="Distribuidoras"/>
    <n v="95244"/>
    <n v="1041"/>
    <s v="Smart TV LED 4K 55''"/>
    <n v="6"/>
    <x v="6"/>
    <n v="12"/>
    <x v="13"/>
    <n v="2"/>
    <x v="2"/>
    <n v="13"/>
    <n v="2099"/>
    <n v="0.08"/>
    <n v="167.92000000000002"/>
    <n v="25104.04"/>
  </r>
  <r>
    <x v="1245"/>
    <x v="4"/>
    <x v="3"/>
    <n v="8"/>
    <x v="10"/>
    <s v="Fernando Silva"/>
    <s v="Victor Castro"/>
    <s v="Varejo"/>
    <n v="95245"/>
    <n v="1193"/>
    <s v="Lavadora de Roupas 10Kg Branca"/>
    <n v="5"/>
    <x v="2"/>
    <n v="26"/>
    <x v="2"/>
    <n v="5"/>
    <x v="1"/>
    <n v="12"/>
    <n v="2232"/>
    <n v="0.05"/>
    <n v="111.60000000000001"/>
    <n v="25444.799999999999"/>
  </r>
  <r>
    <x v="1245"/>
    <x v="4"/>
    <x v="3"/>
    <n v="10"/>
    <x v="3"/>
    <s v="Sofia Ribeiro"/>
    <s v="Gabriel Azevedo"/>
    <s v="Online"/>
    <n v="95246"/>
    <n v="1115"/>
    <s v="Computador Desktop Intel Core i7, 8GB, 512GB SSD"/>
    <n v="7"/>
    <x v="11"/>
    <n v="16"/>
    <x v="4"/>
    <n v="3"/>
    <x v="3"/>
    <n v="7"/>
    <n v="2548"/>
    <n v="0.13"/>
    <n v="331.24"/>
    <n v="15517.32"/>
  </r>
  <r>
    <x v="1245"/>
    <x v="4"/>
    <x v="3"/>
    <n v="12"/>
    <x v="7"/>
    <s v="Emily Rocha"/>
    <s v="Victor Castro"/>
    <s v="Varejo"/>
    <n v="95247"/>
    <n v="1153"/>
    <s v="Cooktop a Gás 05 Bocas"/>
    <n v="2"/>
    <x v="3"/>
    <n v="23"/>
    <x v="14"/>
    <n v="5"/>
    <x v="1"/>
    <n v="18"/>
    <n v="5401"/>
    <n v="0.05"/>
    <n v="270.05"/>
    <n v="92357.1"/>
  </r>
  <r>
    <x v="1245"/>
    <x v="4"/>
    <x v="3"/>
    <n v="6"/>
    <x v="6"/>
    <s v="Diego Araujo"/>
    <s v="Victor Castro"/>
    <s v="Varejo"/>
    <n v="95248"/>
    <n v="1054"/>
    <s v="Smart TV QLED 4K 43''"/>
    <n v="2"/>
    <x v="3"/>
    <n v="13"/>
    <x v="3"/>
    <n v="2"/>
    <x v="2"/>
    <n v="20"/>
    <n v="2099"/>
    <n v="7.0000000000000007E-2"/>
    <n v="146.93"/>
    <n v="39041.4"/>
  </r>
  <r>
    <x v="1245"/>
    <x v="4"/>
    <x v="3"/>
    <n v="11"/>
    <x v="8"/>
    <s v="Diogo Carvalho"/>
    <s v="Gabriel Azevedo"/>
    <s v="Distribuidoras"/>
    <n v="95249"/>
    <n v="1160"/>
    <s v="Micro-ondas 21L Inox"/>
    <n v="2"/>
    <x v="3"/>
    <n v="24"/>
    <x v="10"/>
    <n v="5"/>
    <x v="1"/>
    <n v="18"/>
    <n v="877"/>
    <n v="0.09"/>
    <n v="78.929999999999993"/>
    <n v="14365.26"/>
  </r>
  <r>
    <x v="1245"/>
    <x v="4"/>
    <x v="3"/>
    <n v="2"/>
    <x v="11"/>
    <s v="Diego Araujo"/>
    <s v="Victor Castro"/>
    <s v="Varejo"/>
    <n v="95250"/>
    <n v="1016"/>
    <s v="iPhone 14"/>
    <n v="1"/>
    <x v="15"/>
    <n v="10"/>
    <x v="15"/>
    <n v="1"/>
    <x v="0"/>
    <n v="7"/>
    <n v="5199"/>
    <n v="0.06"/>
    <n v="311.94"/>
    <n v="34209.42"/>
  </r>
  <r>
    <x v="1245"/>
    <x v="4"/>
    <x v="3"/>
    <n v="2"/>
    <x v="11"/>
    <s v="Diego Araujo"/>
    <s v="Victor Castro"/>
    <s v="Varejo"/>
    <n v="95251"/>
    <n v="1202"/>
    <s v="Cafeteira Electrolux Preta"/>
    <n v="14"/>
    <x v="10"/>
    <n v="27"/>
    <x v="6"/>
    <n v="6"/>
    <x v="4"/>
    <n v="13"/>
    <n v="682"/>
    <n v="0.02"/>
    <n v="13.64"/>
    <n v="8688.68"/>
  </r>
  <r>
    <x v="1246"/>
    <x v="4"/>
    <x v="3"/>
    <n v="8"/>
    <x v="10"/>
    <s v="Fernando Silva"/>
    <s v="Victor Castro"/>
    <s v="Varejo"/>
    <n v="95252"/>
    <n v="1173"/>
    <s v="Micro-ondas 20L Inox"/>
    <n v="13"/>
    <x v="12"/>
    <n v="24"/>
    <x v="10"/>
    <n v="5"/>
    <x v="1"/>
    <n v="15"/>
    <n v="827"/>
    <n v="0.01"/>
    <n v="8.27"/>
    <n v="12280.95"/>
  </r>
  <r>
    <x v="1246"/>
    <x v="4"/>
    <x v="3"/>
    <n v="12"/>
    <x v="7"/>
    <s v="Emily Rocha"/>
    <s v="Victor Castro"/>
    <s v="Varejo"/>
    <n v="95253"/>
    <n v="1068"/>
    <s v="Notebook Intel Core i5, 8GB, 256GB SSD"/>
    <n v="8"/>
    <x v="7"/>
    <n v="15"/>
    <x v="8"/>
    <n v="3"/>
    <x v="3"/>
    <n v="12"/>
    <n v="2849"/>
    <n v="0.11"/>
    <n v="313.39"/>
    <n v="30427.32"/>
  </r>
  <r>
    <x v="1246"/>
    <x v="4"/>
    <x v="3"/>
    <n v="1"/>
    <x v="4"/>
    <s v="Sofia Ribeiro"/>
    <s v="Gabriel Azevedo"/>
    <s v="Online"/>
    <n v="95254"/>
    <n v="1156"/>
    <s v="Cooktop a Gás 02 Bocas"/>
    <n v="13"/>
    <x v="12"/>
    <n v="23"/>
    <x v="14"/>
    <n v="5"/>
    <x v="1"/>
    <n v="3"/>
    <n v="1525"/>
    <n v="0.1"/>
    <n v="152.5"/>
    <n v="4117.5"/>
  </r>
  <r>
    <x v="1246"/>
    <x v="4"/>
    <x v="3"/>
    <n v="1"/>
    <x v="4"/>
    <s v="Sofia Ribeiro"/>
    <s v="Gabriel Azevedo"/>
    <s v="Online"/>
    <n v="95255"/>
    <n v="1034"/>
    <s v="Redmi Note 9"/>
    <n v="4"/>
    <x v="0"/>
    <n v="11"/>
    <x v="0"/>
    <n v="1"/>
    <x v="0"/>
    <n v="2"/>
    <n v="1199"/>
    <n v="0.11"/>
    <n v="131.89000000000001"/>
    <n v="2134.2199999999998"/>
  </r>
  <r>
    <x v="1246"/>
    <x v="4"/>
    <x v="3"/>
    <n v="6"/>
    <x v="6"/>
    <s v="Diego Araujo"/>
    <s v="Victor Castro"/>
    <s v="Varejo"/>
    <n v="95256"/>
    <n v="1158"/>
    <s v="Cooktop a Gás 02 Bocas"/>
    <n v="2"/>
    <x v="3"/>
    <n v="23"/>
    <x v="14"/>
    <n v="5"/>
    <x v="1"/>
    <n v="20"/>
    <n v="1173"/>
    <n v="0.01"/>
    <n v="11.73"/>
    <n v="23225.4"/>
  </r>
  <r>
    <x v="1246"/>
    <x v="4"/>
    <x v="3"/>
    <n v="10"/>
    <x v="3"/>
    <s v="Sofia Ribeiro"/>
    <s v="Gabriel Azevedo"/>
    <s v="Online"/>
    <n v="95257"/>
    <n v="1178"/>
    <s v="Fogão de Piso 05 Bocas Inox"/>
    <n v="13"/>
    <x v="12"/>
    <n v="25"/>
    <x v="1"/>
    <n v="5"/>
    <x v="1"/>
    <n v="15"/>
    <n v="2784"/>
    <n v="0.02"/>
    <n v="55.68"/>
    <n v="40924.800000000003"/>
  </r>
  <r>
    <x v="1246"/>
    <x v="4"/>
    <x v="3"/>
    <n v="7"/>
    <x v="0"/>
    <s v="Emily Rocha"/>
    <s v="Victor Castro"/>
    <s v="Varejo"/>
    <n v="95258"/>
    <n v="1105"/>
    <s v="Computador Desktop Intel Core i3, 8GB, 512GB SSD"/>
    <n v="2"/>
    <x v="3"/>
    <n v="16"/>
    <x v="4"/>
    <n v="3"/>
    <x v="3"/>
    <n v="4"/>
    <n v="2174"/>
    <n v="0.04"/>
    <n v="86.960000000000008"/>
    <n v="8348.16"/>
  </r>
  <r>
    <x v="1246"/>
    <x v="4"/>
    <x v="3"/>
    <n v="10"/>
    <x v="3"/>
    <s v="Sofia Ribeiro"/>
    <s v="Gabriel Azevedo"/>
    <s v="Online"/>
    <n v="95259"/>
    <n v="1159"/>
    <s v="Cooktop a Gás 02 Bocas"/>
    <n v="5"/>
    <x v="2"/>
    <n v="23"/>
    <x v="14"/>
    <n v="5"/>
    <x v="1"/>
    <n v="20"/>
    <n v="1191"/>
    <n v="0.01"/>
    <n v="11.91"/>
    <n v="23581.8"/>
  </r>
  <r>
    <x v="1246"/>
    <x v="4"/>
    <x v="3"/>
    <n v="4"/>
    <x v="2"/>
    <s v="Diogo Carvalho"/>
    <s v="Gabriel Azevedo"/>
    <s v="Distribuidoras"/>
    <n v="95260"/>
    <n v="1188"/>
    <s v="Lavadora de Roupas 11Kg Branca"/>
    <n v="14"/>
    <x v="10"/>
    <n v="26"/>
    <x v="2"/>
    <n v="5"/>
    <x v="1"/>
    <n v="15"/>
    <n v="3505"/>
    <n v="0.01"/>
    <n v="35.050000000000004"/>
    <n v="52049.25"/>
  </r>
  <r>
    <x v="1246"/>
    <x v="4"/>
    <x v="3"/>
    <n v="5"/>
    <x v="1"/>
    <s v="Emily Rocha"/>
    <s v="Victor Castro"/>
    <s v="Varejo"/>
    <n v="95261"/>
    <n v="1124"/>
    <s v="Macbook Air i5, 8GB, 512GB SSD"/>
    <n v="1"/>
    <x v="15"/>
    <n v="17"/>
    <x v="17"/>
    <n v="3"/>
    <x v="3"/>
    <n v="2"/>
    <n v="12983"/>
    <n v="0.12"/>
    <n v="1557.96"/>
    <n v="22850.080000000002"/>
  </r>
  <r>
    <x v="1246"/>
    <x v="4"/>
    <x v="3"/>
    <n v="8"/>
    <x v="10"/>
    <s v="Fernando Silva"/>
    <s v="Victor Castro"/>
    <s v="Varejo"/>
    <n v="95262"/>
    <n v="1070"/>
    <s v="Notebook Intel Core i5, 8GB, 512GB SSD"/>
    <n v="7"/>
    <x v="11"/>
    <n v="15"/>
    <x v="8"/>
    <n v="3"/>
    <x v="3"/>
    <n v="21"/>
    <n v="3169"/>
    <n v="0.01"/>
    <n v="31.69"/>
    <n v="65883.509999999995"/>
  </r>
  <r>
    <x v="1246"/>
    <x v="4"/>
    <x v="3"/>
    <n v="12"/>
    <x v="7"/>
    <s v="Emily Rocha"/>
    <s v="Victor Castro"/>
    <s v="Varejo"/>
    <n v="95263"/>
    <n v="1061"/>
    <s v="Smart TV OLED 4K 49''"/>
    <n v="5"/>
    <x v="2"/>
    <n v="14"/>
    <x v="7"/>
    <n v="2"/>
    <x v="2"/>
    <n v="7"/>
    <n v="3499"/>
    <n v="0.14000000000000001"/>
    <n v="489.86000000000007"/>
    <n v="21063.98"/>
  </r>
  <r>
    <x v="1246"/>
    <x v="4"/>
    <x v="3"/>
    <n v="6"/>
    <x v="6"/>
    <s v="Diego Araujo"/>
    <s v="Victor Castro"/>
    <s v="Varejo"/>
    <n v="95264"/>
    <n v="1162"/>
    <s v="Micro-ondas 21L Inox"/>
    <n v="12"/>
    <x v="1"/>
    <n v="24"/>
    <x v="10"/>
    <n v="5"/>
    <x v="1"/>
    <n v="5"/>
    <n v="898"/>
    <n v="0.06"/>
    <n v="53.879999999999995"/>
    <n v="4220.6000000000004"/>
  </r>
  <r>
    <x v="1246"/>
    <x v="4"/>
    <x v="3"/>
    <n v="8"/>
    <x v="10"/>
    <s v="Fernando Silva"/>
    <s v="Victor Castro"/>
    <s v="Varejo"/>
    <n v="95265"/>
    <n v="1206"/>
    <s v="Cafeteira Cadence Preta"/>
    <n v="17"/>
    <x v="4"/>
    <n v="27"/>
    <x v="6"/>
    <n v="6"/>
    <x v="4"/>
    <n v="22"/>
    <n v="761"/>
    <n v="0.08"/>
    <n v="60.88"/>
    <n v="15402.64"/>
  </r>
  <r>
    <x v="1246"/>
    <x v="4"/>
    <x v="3"/>
    <n v="2"/>
    <x v="11"/>
    <s v="Diego Araujo"/>
    <s v="Victor Castro"/>
    <s v="Varejo"/>
    <n v="95266"/>
    <n v="1204"/>
    <s v="Cafeteira Oster Preta"/>
    <n v="19"/>
    <x v="5"/>
    <n v="27"/>
    <x v="6"/>
    <n v="6"/>
    <x v="4"/>
    <n v="6"/>
    <n v="769"/>
    <n v="0.01"/>
    <n v="7.69"/>
    <n v="4567.8599999999997"/>
  </r>
  <r>
    <x v="1246"/>
    <x v="4"/>
    <x v="3"/>
    <n v="9"/>
    <x v="9"/>
    <s v="Sofia Ribeiro"/>
    <s v="Gabriel Azevedo"/>
    <s v="Online"/>
    <n v="95267"/>
    <n v="1095"/>
    <s v="Computador Desktop Intel Core i5, 8GB, 256GB SSD"/>
    <n v="8"/>
    <x v="7"/>
    <n v="16"/>
    <x v="4"/>
    <n v="3"/>
    <x v="3"/>
    <n v="16"/>
    <n v="2374"/>
    <n v="0.01"/>
    <n v="23.740000000000002"/>
    <n v="37604.160000000003"/>
  </r>
  <r>
    <x v="1246"/>
    <x v="4"/>
    <x v="3"/>
    <n v="9"/>
    <x v="9"/>
    <s v="Sofia Ribeiro"/>
    <s v="Gabriel Azevedo"/>
    <s v="Online"/>
    <n v="95268"/>
    <n v="1051"/>
    <s v="Smart TV QLED 4K 49''"/>
    <n v="2"/>
    <x v="3"/>
    <n v="13"/>
    <x v="3"/>
    <n v="2"/>
    <x v="2"/>
    <n v="13"/>
    <n v="2599"/>
    <n v="0.08"/>
    <n v="207.92000000000002"/>
    <n v="31084.04"/>
  </r>
  <r>
    <x v="1246"/>
    <x v="4"/>
    <x v="3"/>
    <n v="9"/>
    <x v="9"/>
    <s v="Sofia Ribeiro"/>
    <s v="Gabriel Azevedo"/>
    <s v="Online"/>
    <n v="95269"/>
    <n v="1199"/>
    <s v="Lavadora de Roupas 10Kg Inox"/>
    <n v="13"/>
    <x v="12"/>
    <n v="26"/>
    <x v="2"/>
    <n v="5"/>
    <x v="1"/>
    <n v="20"/>
    <n v="4953"/>
    <n v="0.08"/>
    <n v="396.24"/>
    <n v="91135.2"/>
  </r>
  <r>
    <x v="1246"/>
    <x v="4"/>
    <x v="3"/>
    <n v="9"/>
    <x v="9"/>
    <s v="Sofia Ribeiro"/>
    <s v="Gabriel Azevedo"/>
    <s v="Online"/>
    <n v="95270"/>
    <n v="1210"/>
    <s v="Batedeira Planetária Oster"/>
    <n v="19"/>
    <x v="5"/>
    <n v="29"/>
    <x v="16"/>
    <n v="6"/>
    <x v="4"/>
    <n v="4"/>
    <n v="363"/>
    <n v="0.12"/>
    <n v="43.559999999999995"/>
    <n v="1277.76"/>
  </r>
  <r>
    <x v="1246"/>
    <x v="4"/>
    <x v="3"/>
    <n v="10"/>
    <x v="3"/>
    <s v="Sofia Ribeiro"/>
    <s v="Gabriel Azevedo"/>
    <s v="Online"/>
    <n v="95271"/>
    <n v="1069"/>
    <s v="Notebook Intel Core i5, 8GB, 512GB SSD"/>
    <n v="2"/>
    <x v="3"/>
    <n v="15"/>
    <x v="8"/>
    <n v="3"/>
    <x v="3"/>
    <n v="5"/>
    <n v="3129"/>
    <n v="0.13"/>
    <n v="406.77000000000004"/>
    <n v="13611.15"/>
  </r>
  <r>
    <x v="1246"/>
    <x v="4"/>
    <x v="3"/>
    <n v="12"/>
    <x v="7"/>
    <s v="Emily Rocha"/>
    <s v="Victor Castro"/>
    <s v="Varejo"/>
    <n v="95272"/>
    <n v="1102"/>
    <s v="Computador Desktop Intel Core i3, 8GB, 256GB SSD"/>
    <n v="2"/>
    <x v="3"/>
    <n v="16"/>
    <x v="4"/>
    <n v="3"/>
    <x v="3"/>
    <n v="14"/>
    <n v="6313"/>
    <n v="0.12"/>
    <n v="757.56"/>
    <n v="77776.160000000003"/>
  </r>
  <r>
    <x v="1246"/>
    <x v="4"/>
    <x v="3"/>
    <n v="5"/>
    <x v="1"/>
    <s v="Emily Rocha"/>
    <s v="Victor Castro"/>
    <s v="Varejo"/>
    <n v="95273"/>
    <n v="1125"/>
    <s v="Playstation 4 512GB"/>
    <n v="9"/>
    <x v="9"/>
    <n v="18"/>
    <x v="9"/>
    <n v="4"/>
    <x v="5"/>
    <n v="4"/>
    <n v="5482"/>
    <n v="0.13"/>
    <n v="712.66"/>
    <n v="19077.36"/>
  </r>
  <r>
    <x v="1246"/>
    <x v="4"/>
    <x v="3"/>
    <n v="1"/>
    <x v="4"/>
    <s v="Sofia Ribeiro"/>
    <s v="Gabriel Azevedo"/>
    <s v="Online"/>
    <n v="95274"/>
    <n v="1212"/>
    <s v="Batedeira Planetária Cadence"/>
    <n v="17"/>
    <x v="4"/>
    <n v="29"/>
    <x v="16"/>
    <n v="6"/>
    <x v="4"/>
    <n v="13"/>
    <n v="456"/>
    <n v="0.11"/>
    <n v="50.160000000000004"/>
    <n v="5275.92"/>
  </r>
  <r>
    <x v="1246"/>
    <x v="4"/>
    <x v="3"/>
    <n v="12"/>
    <x v="7"/>
    <s v="Emily Rocha"/>
    <s v="Victor Castro"/>
    <s v="Varejo"/>
    <n v="95275"/>
    <n v="1140"/>
    <s v="Lava &amp; Seca 10Kg Inox"/>
    <n v="5"/>
    <x v="2"/>
    <n v="22"/>
    <x v="11"/>
    <n v="5"/>
    <x v="1"/>
    <n v="7"/>
    <n v="4072"/>
    <n v="7.0000000000000007E-2"/>
    <n v="285.04000000000002"/>
    <n v="26508.720000000001"/>
  </r>
  <r>
    <x v="1246"/>
    <x v="4"/>
    <x v="3"/>
    <n v="11"/>
    <x v="8"/>
    <s v="Diogo Carvalho"/>
    <s v="Gabriel Azevedo"/>
    <s v="Distribuidoras"/>
    <n v="95276"/>
    <n v="1039"/>
    <s v="Smart TV LED 4K 55''"/>
    <n v="2"/>
    <x v="3"/>
    <n v="12"/>
    <x v="13"/>
    <n v="2"/>
    <x v="2"/>
    <n v="10"/>
    <n v="2199"/>
    <n v="0.06"/>
    <n v="131.94"/>
    <n v="20670.599999999999"/>
  </r>
  <r>
    <x v="1246"/>
    <x v="4"/>
    <x v="3"/>
    <n v="5"/>
    <x v="1"/>
    <s v="Emily Rocha"/>
    <s v="Victor Castro"/>
    <s v="Varejo"/>
    <n v="95277"/>
    <n v="1070"/>
    <s v="Notebook Intel Core i5, 8GB, 512GB SSD"/>
    <n v="7"/>
    <x v="11"/>
    <n v="15"/>
    <x v="8"/>
    <n v="3"/>
    <x v="3"/>
    <n v="25"/>
    <n v="3169"/>
    <n v="0.13"/>
    <n v="411.97"/>
    <n v="68925.75"/>
  </r>
  <r>
    <x v="1246"/>
    <x v="4"/>
    <x v="3"/>
    <n v="3"/>
    <x v="5"/>
    <s v="Diogo Carvalho"/>
    <s v="Gabriel Azevedo"/>
    <s v="Distribuidoras"/>
    <n v="95278"/>
    <n v="1052"/>
    <s v="Smart TV QLED 4K 49''"/>
    <n v="5"/>
    <x v="2"/>
    <n v="13"/>
    <x v="3"/>
    <n v="2"/>
    <x v="2"/>
    <n v="3"/>
    <n v="2499"/>
    <n v="0.05"/>
    <n v="124.95"/>
    <n v="7122.15"/>
  </r>
  <r>
    <x v="1246"/>
    <x v="4"/>
    <x v="3"/>
    <n v="2"/>
    <x v="11"/>
    <s v="Diego Araujo"/>
    <s v="Victor Castro"/>
    <s v="Varejo"/>
    <n v="95279"/>
    <n v="1197"/>
    <s v="Lavadora de Roupas 10Kg Inox"/>
    <n v="5"/>
    <x v="2"/>
    <n v="26"/>
    <x v="2"/>
    <n v="5"/>
    <x v="1"/>
    <n v="18"/>
    <n v="3729"/>
    <n v="0.09"/>
    <n v="335.61"/>
    <n v="61081.02"/>
  </r>
  <r>
    <x v="1246"/>
    <x v="4"/>
    <x v="3"/>
    <n v="3"/>
    <x v="5"/>
    <s v="Diogo Carvalho"/>
    <s v="Gabriel Azevedo"/>
    <s v="Distribuidoras"/>
    <n v="95280"/>
    <n v="1189"/>
    <s v="Lavadora de Roupas 11Kg Inox"/>
    <n v="5"/>
    <x v="2"/>
    <n v="26"/>
    <x v="2"/>
    <n v="5"/>
    <x v="1"/>
    <n v="14"/>
    <n v="2171"/>
    <n v="0.06"/>
    <n v="130.26"/>
    <n v="28570.36"/>
  </r>
  <r>
    <x v="1246"/>
    <x v="4"/>
    <x v="3"/>
    <n v="8"/>
    <x v="10"/>
    <s v="Fernando Silva"/>
    <s v="Victor Castro"/>
    <s v="Varejo"/>
    <n v="95281"/>
    <n v="1140"/>
    <s v="Lava &amp; Seca 10Kg Inox"/>
    <n v="5"/>
    <x v="2"/>
    <n v="22"/>
    <x v="11"/>
    <n v="5"/>
    <x v="1"/>
    <n v="24"/>
    <n v="4072"/>
    <n v="0.01"/>
    <n v="40.72"/>
    <n v="96750.720000000001"/>
  </r>
  <r>
    <x v="1246"/>
    <x v="4"/>
    <x v="3"/>
    <n v="1"/>
    <x v="4"/>
    <s v="Sofia Ribeiro"/>
    <s v="Gabriel Azevedo"/>
    <s v="Online"/>
    <n v="95282"/>
    <n v="1053"/>
    <s v="Smart TV QLED 4K 49''"/>
    <n v="6"/>
    <x v="6"/>
    <n v="13"/>
    <x v="3"/>
    <n v="2"/>
    <x v="2"/>
    <n v="21"/>
    <n v="2699"/>
    <n v="7.0000000000000007E-2"/>
    <n v="188.93"/>
    <n v="52711.47"/>
  </r>
  <r>
    <x v="1247"/>
    <x v="5"/>
    <x v="3"/>
    <n v="9"/>
    <x v="9"/>
    <s v="Sofia Ribeiro"/>
    <s v="Gabriel Azevedo"/>
    <s v="Online"/>
    <n v="95283"/>
    <n v="1077"/>
    <s v="Notebook Intel Core i3, 8GB, 256GB SSD"/>
    <n v="8"/>
    <x v="7"/>
    <n v="15"/>
    <x v="8"/>
    <n v="3"/>
    <x v="3"/>
    <n v="13"/>
    <n v="2199"/>
    <n v="0.04"/>
    <n v="87.960000000000008"/>
    <n v="27443.52"/>
  </r>
  <r>
    <x v="1247"/>
    <x v="5"/>
    <x v="3"/>
    <n v="1"/>
    <x v="4"/>
    <s v="Sofia Ribeiro"/>
    <s v="Gabriel Azevedo"/>
    <s v="Online"/>
    <n v="95284"/>
    <n v="1147"/>
    <s v="Cooktop a Gás 04 Bocas"/>
    <n v="14"/>
    <x v="10"/>
    <n v="23"/>
    <x v="14"/>
    <n v="5"/>
    <x v="1"/>
    <n v="22"/>
    <n v="3786"/>
    <n v="0.03"/>
    <n v="113.58"/>
    <n v="80793.240000000005"/>
  </r>
  <r>
    <x v="1247"/>
    <x v="5"/>
    <x v="3"/>
    <n v="10"/>
    <x v="3"/>
    <s v="Sofia Ribeiro"/>
    <s v="Gabriel Azevedo"/>
    <s v="Online"/>
    <n v="95285"/>
    <n v="1173"/>
    <s v="Micro-ondas 20L Inox"/>
    <n v="13"/>
    <x v="12"/>
    <n v="24"/>
    <x v="10"/>
    <n v="5"/>
    <x v="1"/>
    <n v="2"/>
    <n v="827"/>
    <n v="0.04"/>
    <n v="33.08"/>
    <n v="1587.84"/>
  </r>
  <r>
    <x v="1247"/>
    <x v="5"/>
    <x v="3"/>
    <n v="1"/>
    <x v="4"/>
    <s v="Sofia Ribeiro"/>
    <s v="Gabriel Azevedo"/>
    <s v="Online"/>
    <n v="95286"/>
    <n v="1153"/>
    <s v="Cooktop a Gás 05 Bocas"/>
    <n v="2"/>
    <x v="3"/>
    <n v="23"/>
    <x v="14"/>
    <n v="5"/>
    <x v="1"/>
    <n v="12"/>
    <n v="5401"/>
    <n v="0.15"/>
    <n v="810.15"/>
    <n v="55090.2"/>
  </r>
  <r>
    <x v="1247"/>
    <x v="5"/>
    <x v="3"/>
    <n v="1"/>
    <x v="4"/>
    <s v="Sofia Ribeiro"/>
    <s v="Gabriel Azevedo"/>
    <s v="Online"/>
    <n v="95287"/>
    <n v="1144"/>
    <s v="Lava &amp; Seca 13Kg Inox"/>
    <n v="14"/>
    <x v="10"/>
    <n v="22"/>
    <x v="11"/>
    <n v="5"/>
    <x v="1"/>
    <n v="22"/>
    <n v="1943"/>
    <n v="0.11"/>
    <n v="213.73"/>
    <n v="38043.94"/>
  </r>
  <r>
    <x v="1247"/>
    <x v="5"/>
    <x v="3"/>
    <n v="10"/>
    <x v="3"/>
    <s v="Sofia Ribeiro"/>
    <s v="Gabriel Azevedo"/>
    <s v="Online"/>
    <n v="95288"/>
    <n v="1055"/>
    <s v="Smart TV QLED 4K 43''"/>
    <n v="5"/>
    <x v="2"/>
    <n v="13"/>
    <x v="3"/>
    <n v="2"/>
    <x v="2"/>
    <n v="15"/>
    <n v="2299"/>
    <n v="0.15"/>
    <n v="344.84999999999997"/>
    <n v="29312.25"/>
  </r>
  <r>
    <x v="1247"/>
    <x v="5"/>
    <x v="3"/>
    <n v="5"/>
    <x v="1"/>
    <s v="Emily Rocha"/>
    <s v="Victor Castro"/>
    <s v="Varejo"/>
    <n v="95289"/>
    <n v="1119"/>
    <s v="Computador Desktop Intel Core i7, 8GB, 1TB SSD"/>
    <n v="8"/>
    <x v="7"/>
    <n v="16"/>
    <x v="4"/>
    <n v="3"/>
    <x v="3"/>
    <n v="25"/>
    <n v="4651"/>
    <n v="0.09"/>
    <n v="418.59"/>
    <n v="105810.25"/>
  </r>
  <r>
    <x v="1247"/>
    <x v="5"/>
    <x v="3"/>
    <n v="5"/>
    <x v="1"/>
    <s v="Emily Rocha"/>
    <s v="Victor Castro"/>
    <s v="Varejo"/>
    <n v="95290"/>
    <n v="1068"/>
    <s v="Notebook Intel Core i5, 8GB, 256GB SSD"/>
    <n v="8"/>
    <x v="7"/>
    <n v="15"/>
    <x v="8"/>
    <n v="3"/>
    <x v="3"/>
    <n v="19"/>
    <n v="2849"/>
    <n v="0.09"/>
    <n v="256.40999999999997"/>
    <n v="49259.21"/>
  </r>
  <r>
    <x v="1247"/>
    <x v="5"/>
    <x v="3"/>
    <n v="8"/>
    <x v="10"/>
    <s v="Fernando Silva"/>
    <s v="Victor Castro"/>
    <s v="Varejo"/>
    <n v="95291"/>
    <n v="1040"/>
    <s v="Smart TV LED 4K 55''"/>
    <n v="5"/>
    <x v="2"/>
    <n v="12"/>
    <x v="13"/>
    <n v="2"/>
    <x v="2"/>
    <n v="8"/>
    <n v="2299"/>
    <n v="0.1"/>
    <n v="229.9"/>
    <n v="16552.8"/>
  </r>
  <r>
    <x v="1247"/>
    <x v="5"/>
    <x v="3"/>
    <n v="9"/>
    <x v="9"/>
    <s v="Sofia Ribeiro"/>
    <s v="Gabriel Azevedo"/>
    <s v="Online"/>
    <n v="95292"/>
    <n v="1048"/>
    <s v="Smart TV QLED 4K 55''"/>
    <n v="2"/>
    <x v="3"/>
    <n v="13"/>
    <x v="3"/>
    <n v="2"/>
    <x v="2"/>
    <n v="24"/>
    <n v="3199"/>
    <n v="0.13"/>
    <n v="415.87"/>
    <n v="66795.12"/>
  </r>
  <r>
    <x v="1247"/>
    <x v="5"/>
    <x v="3"/>
    <n v="11"/>
    <x v="8"/>
    <s v="Diogo Carvalho"/>
    <s v="Gabriel Azevedo"/>
    <s v="Distribuidoras"/>
    <n v="95293"/>
    <n v="1028"/>
    <s v="Moto G60"/>
    <n v="3"/>
    <x v="14"/>
    <n v="11"/>
    <x v="0"/>
    <n v="1"/>
    <x v="0"/>
    <n v="20"/>
    <n v="1399"/>
    <n v="0.01"/>
    <n v="13.99"/>
    <n v="27700.2"/>
  </r>
  <r>
    <x v="1247"/>
    <x v="5"/>
    <x v="3"/>
    <n v="8"/>
    <x v="10"/>
    <s v="Fernando Silva"/>
    <s v="Victor Castro"/>
    <s v="Varejo"/>
    <n v="95294"/>
    <n v="1122"/>
    <s v="Macbook Pro i7, 16GB, 1TB SSD"/>
    <n v="1"/>
    <x v="15"/>
    <n v="17"/>
    <x v="17"/>
    <n v="3"/>
    <x v="3"/>
    <n v="6"/>
    <n v="10901"/>
    <n v="0.06"/>
    <n v="654.05999999999995"/>
    <n v="61481.64"/>
  </r>
  <r>
    <x v="1247"/>
    <x v="5"/>
    <x v="3"/>
    <n v="8"/>
    <x v="10"/>
    <s v="Fernando Silva"/>
    <s v="Victor Castro"/>
    <s v="Varejo"/>
    <n v="95295"/>
    <n v="1163"/>
    <s v="Micro-ondas 21L Inox"/>
    <n v="13"/>
    <x v="12"/>
    <n v="24"/>
    <x v="10"/>
    <n v="5"/>
    <x v="1"/>
    <n v="9"/>
    <n v="695"/>
    <n v="0.05"/>
    <n v="34.75"/>
    <n v="5942.25"/>
  </r>
  <r>
    <x v="1247"/>
    <x v="5"/>
    <x v="3"/>
    <n v="6"/>
    <x v="6"/>
    <s v="Diego Araujo"/>
    <s v="Victor Castro"/>
    <s v="Varejo"/>
    <n v="95296"/>
    <n v="1131"/>
    <s v="Nintendo Switch OLED"/>
    <n v="11"/>
    <x v="17"/>
    <n v="20"/>
    <x v="20"/>
    <n v="4"/>
    <x v="5"/>
    <n v="20"/>
    <n v="3979"/>
    <n v="7.0000000000000007E-2"/>
    <n v="278.53000000000003"/>
    <n v="74009.399999999994"/>
  </r>
  <r>
    <x v="1247"/>
    <x v="5"/>
    <x v="3"/>
    <n v="1"/>
    <x v="4"/>
    <s v="Sofia Ribeiro"/>
    <s v="Gabriel Azevedo"/>
    <s v="Online"/>
    <n v="95297"/>
    <n v="1124"/>
    <s v="Macbook Air i5, 8GB, 512GB SSD"/>
    <n v="1"/>
    <x v="15"/>
    <n v="17"/>
    <x v="17"/>
    <n v="3"/>
    <x v="3"/>
    <n v="1"/>
    <n v="12983"/>
    <n v="0.09"/>
    <n v="1168.47"/>
    <n v="11814.53"/>
  </r>
  <r>
    <x v="1247"/>
    <x v="5"/>
    <x v="3"/>
    <n v="3"/>
    <x v="5"/>
    <s v="Diogo Carvalho"/>
    <s v="Gabriel Azevedo"/>
    <s v="Distribuidoras"/>
    <n v="95298"/>
    <n v="1067"/>
    <s v="Notebook Intel Core i5, 8GB, 256GB SSD"/>
    <n v="7"/>
    <x v="11"/>
    <n v="15"/>
    <x v="8"/>
    <n v="3"/>
    <x v="3"/>
    <n v="18"/>
    <n v="2759"/>
    <n v="0.1"/>
    <n v="275.90000000000003"/>
    <n v="44695.8"/>
  </r>
  <r>
    <x v="1247"/>
    <x v="5"/>
    <x v="3"/>
    <n v="3"/>
    <x v="5"/>
    <s v="Diogo Carvalho"/>
    <s v="Gabriel Azevedo"/>
    <s v="Distribuidoras"/>
    <n v="95299"/>
    <n v="1135"/>
    <s v="Refrigerador Side By Side Frost Free 611L Inox"/>
    <n v="5"/>
    <x v="2"/>
    <n v="21"/>
    <x v="19"/>
    <n v="5"/>
    <x v="1"/>
    <n v="19"/>
    <n v="2818"/>
    <n v="0.09"/>
    <n v="253.62"/>
    <n v="48723.22"/>
  </r>
  <r>
    <x v="1247"/>
    <x v="5"/>
    <x v="3"/>
    <n v="1"/>
    <x v="4"/>
    <s v="Sofia Ribeiro"/>
    <s v="Gabriel Azevedo"/>
    <s v="Online"/>
    <n v="95300"/>
    <n v="1210"/>
    <s v="Batedeira Planetária Oster"/>
    <n v="19"/>
    <x v="5"/>
    <n v="29"/>
    <x v="16"/>
    <n v="6"/>
    <x v="4"/>
    <n v="16"/>
    <n v="363"/>
    <n v="0.12"/>
    <n v="43.559999999999995"/>
    <n v="5111.04"/>
  </r>
  <r>
    <x v="1247"/>
    <x v="5"/>
    <x v="3"/>
    <n v="7"/>
    <x v="0"/>
    <s v="Emily Rocha"/>
    <s v="Victor Castro"/>
    <s v="Varejo"/>
    <n v="95301"/>
    <n v="1109"/>
    <s v="Computador Desktop Intel Core i3, 8GB, 1TB SSD"/>
    <n v="7"/>
    <x v="11"/>
    <n v="16"/>
    <x v="4"/>
    <n v="3"/>
    <x v="3"/>
    <n v="14"/>
    <n v="5400"/>
    <n v="0.05"/>
    <n v="270"/>
    <n v="71820"/>
  </r>
  <r>
    <x v="1247"/>
    <x v="5"/>
    <x v="3"/>
    <n v="6"/>
    <x v="6"/>
    <s v="Diego Araujo"/>
    <s v="Victor Castro"/>
    <s v="Varejo"/>
    <n v="95302"/>
    <n v="1094"/>
    <s v="Computador Desktop Intel Core i5, 8GB, 256GB SSD"/>
    <n v="7"/>
    <x v="11"/>
    <n v="16"/>
    <x v="4"/>
    <n v="3"/>
    <x v="3"/>
    <n v="12"/>
    <n v="2845"/>
    <n v="0.15"/>
    <n v="426.75"/>
    <n v="29019"/>
  </r>
  <r>
    <x v="1247"/>
    <x v="5"/>
    <x v="3"/>
    <n v="11"/>
    <x v="8"/>
    <s v="Diogo Carvalho"/>
    <s v="Gabriel Azevedo"/>
    <s v="Distribuidoras"/>
    <n v="95303"/>
    <n v="1064"/>
    <s v="Smart TV OLED 4K 43''"/>
    <n v="5"/>
    <x v="2"/>
    <n v="14"/>
    <x v="7"/>
    <n v="2"/>
    <x v="2"/>
    <n v="11"/>
    <n v="3299"/>
    <n v="0.12"/>
    <n v="395.88"/>
    <n v="31934.32"/>
  </r>
  <r>
    <x v="1248"/>
    <x v="5"/>
    <x v="3"/>
    <n v="12"/>
    <x v="7"/>
    <s v="Emily Rocha"/>
    <s v="Victor Castro"/>
    <s v="Varejo"/>
    <n v="95304"/>
    <n v="1144"/>
    <s v="Lava &amp; Seca 13Kg Inox"/>
    <n v="14"/>
    <x v="10"/>
    <n v="22"/>
    <x v="11"/>
    <n v="5"/>
    <x v="1"/>
    <n v="12"/>
    <n v="1943"/>
    <n v="0.15"/>
    <n v="291.45"/>
    <n v="19818.599999999999"/>
  </r>
  <r>
    <x v="1248"/>
    <x v="5"/>
    <x v="3"/>
    <n v="3"/>
    <x v="5"/>
    <s v="Diogo Carvalho"/>
    <s v="Gabriel Azevedo"/>
    <s v="Distribuidoras"/>
    <n v="95305"/>
    <n v="1043"/>
    <s v="Smart TV LED 4K 49''"/>
    <n v="5"/>
    <x v="2"/>
    <n v="12"/>
    <x v="13"/>
    <n v="2"/>
    <x v="2"/>
    <n v="18"/>
    <n v="1499"/>
    <n v="0.08"/>
    <n v="119.92"/>
    <n v="24823.439999999999"/>
  </r>
  <r>
    <x v="1248"/>
    <x v="5"/>
    <x v="3"/>
    <n v="11"/>
    <x v="8"/>
    <s v="Diogo Carvalho"/>
    <s v="Gabriel Azevedo"/>
    <s v="Distribuidoras"/>
    <n v="95306"/>
    <n v="1058"/>
    <s v="Smart TV OLED 4K 55''"/>
    <n v="5"/>
    <x v="2"/>
    <n v="14"/>
    <x v="7"/>
    <n v="2"/>
    <x v="2"/>
    <n v="9"/>
    <n v="4299"/>
    <n v="0.12"/>
    <n v="515.88"/>
    <n v="34048.080000000002"/>
  </r>
  <r>
    <x v="1248"/>
    <x v="5"/>
    <x v="3"/>
    <n v="5"/>
    <x v="1"/>
    <s v="Emily Rocha"/>
    <s v="Victor Castro"/>
    <s v="Varejo"/>
    <n v="95307"/>
    <n v="1171"/>
    <s v="Micro-ondas 20L Inox"/>
    <n v="5"/>
    <x v="2"/>
    <n v="24"/>
    <x v="10"/>
    <n v="5"/>
    <x v="1"/>
    <n v="4"/>
    <n v="665"/>
    <n v="0.09"/>
    <n v="59.849999999999994"/>
    <n v="2420.6"/>
  </r>
  <r>
    <x v="1248"/>
    <x v="5"/>
    <x v="3"/>
    <n v="9"/>
    <x v="9"/>
    <s v="Sofia Ribeiro"/>
    <s v="Gabriel Azevedo"/>
    <s v="Online"/>
    <n v="95308"/>
    <n v="1218"/>
    <s v="Sanduicheira Arno 02 Fatias de Pão"/>
    <n v="15"/>
    <x v="18"/>
    <n v="31"/>
    <x v="12"/>
    <n v="6"/>
    <x v="4"/>
    <n v="6"/>
    <n v="676"/>
    <n v="0.02"/>
    <n v="13.52"/>
    <n v="3974.88"/>
  </r>
  <r>
    <x v="1248"/>
    <x v="5"/>
    <x v="3"/>
    <n v="10"/>
    <x v="3"/>
    <s v="Sofia Ribeiro"/>
    <s v="Gabriel Azevedo"/>
    <s v="Online"/>
    <n v="95309"/>
    <n v="1159"/>
    <s v="Cooktop a Gás 02 Bocas"/>
    <n v="5"/>
    <x v="2"/>
    <n v="23"/>
    <x v="14"/>
    <n v="5"/>
    <x v="1"/>
    <n v="18"/>
    <n v="1191"/>
    <n v="0.05"/>
    <n v="59.550000000000004"/>
    <n v="20366.099999999999"/>
  </r>
  <r>
    <x v="1248"/>
    <x v="5"/>
    <x v="3"/>
    <n v="8"/>
    <x v="10"/>
    <s v="Fernando Silva"/>
    <s v="Victor Castro"/>
    <s v="Varejo"/>
    <n v="95310"/>
    <n v="1173"/>
    <s v="Micro-ondas 20L Inox"/>
    <n v="13"/>
    <x v="12"/>
    <n v="24"/>
    <x v="10"/>
    <n v="5"/>
    <x v="1"/>
    <n v="9"/>
    <n v="827"/>
    <n v="0.11"/>
    <n v="90.97"/>
    <n v="6624.27"/>
  </r>
  <r>
    <x v="1248"/>
    <x v="5"/>
    <x v="3"/>
    <n v="6"/>
    <x v="6"/>
    <s v="Diego Araujo"/>
    <s v="Victor Castro"/>
    <s v="Varejo"/>
    <n v="95311"/>
    <n v="1117"/>
    <s v="Computador Desktop Intel Core i7, 8GB, 1TB SSD"/>
    <n v="2"/>
    <x v="3"/>
    <n v="16"/>
    <x v="4"/>
    <n v="3"/>
    <x v="3"/>
    <n v="12"/>
    <n v="3883"/>
    <n v="0.01"/>
    <n v="38.83"/>
    <n v="46130.04"/>
  </r>
  <r>
    <x v="1248"/>
    <x v="5"/>
    <x v="3"/>
    <n v="8"/>
    <x v="10"/>
    <s v="Fernando Silva"/>
    <s v="Victor Castro"/>
    <s v="Varejo"/>
    <n v="95312"/>
    <n v="1141"/>
    <s v="Lava &amp; Seca 10Kg Inox"/>
    <n v="14"/>
    <x v="10"/>
    <n v="22"/>
    <x v="11"/>
    <n v="5"/>
    <x v="1"/>
    <n v="14"/>
    <n v="4003"/>
    <n v="0.14000000000000001"/>
    <n v="560.42000000000007"/>
    <n v="48196.119999999995"/>
  </r>
  <r>
    <x v="1248"/>
    <x v="5"/>
    <x v="3"/>
    <n v="1"/>
    <x v="4"/>
    <s v="Sofia Ribeiro"/>
    <s v="Gabriel Azevedo"/>
    <s v="Online"/>
    <n v="95313"/>
    <n v="1028"/>
    <s v="Moto G60"/>
    <n v="3"/>
    <x v="14"/>
    <n v="11"/>
    <x v="0"/>
    <n v="1"/>
    <x v="0"/>
    <n v="15"/>
    <n v="1399"/>
    <n v="0.1"/>
    <n v="139.9"/>
    <n v="18886.5"/>
  </r>
  <r>
    <x v="1248"/>
    <x v="5"/>
    <x v="3"/>
    <n v="3"/>
    <x v="5"/>
    <s v="Diogo Carvalho"/>
    <s v="Gabriel Azevedo"/>
    <s v="Distribuidoras"/>
    <n v="95314"/>
    <n v="1101"/>
    <s v="Computador Desktop Intel Core i5, 8GB, 1TB SSD"/>
    <n v="8"/>
    <x v="7"/>
    <n v="16"/>
    <x v="4"/>
    <n v="3"/>
    <x v="3"/>
    <n v="4"/>
    <n v="1900"/>
    <n v="0.13"/>
    <n v="247"/>
    <n v="6612"/>
  </r>
  <r>
    <x v="1248"/>
    <x v="5"/>
    <x v="3"/>
    <n v="8"/>
    <x v="10"/>
    <s v="Fernando Silva"/>
    <s v="Victor Castro"/>
    <s v="Varejo"/>
    <n v="95315"/>
    <n v="1055"/>
    <s v="Smart TV QLED 4K 43''"/>
    <n v="5"/>
    <x v="2"/>
    <n v="13"/>
    <x v="3"/>
    <n v="2"/>
    <x v="2"/>
    <n v="16"/>
    <n v="2299"/>
    <n v="0.08"/>
    <n v="183.92000000000002"/>
    <n v="33841.279999999999"/>
  </r>
  <r>
    <x v="1248"/>
    <x v="5"/>
    <x v="3"/>
    <n v="9"/>
    <x v="9"/>
    <s v="Sofia Ribeiro"/>
    <s v="Gabriel Azevedo"/>
    <s v="Online"/>
    <n v="95316"/>
    <n v="1162"/>
    <s v="Micro-ondas 21L Inox"/>
    <n v="12"/>
    <x v="1"/>
    <n v="24"/>
    <x v="10"/>
    <n v="5"/>
    <x v="1"/>
    <n v="12"/>
    <n v="898"/>
    <n v="0.04"/>
    <n v="35.92"/>
    <n v="10344.959999999999"/>
  </r>
  <r>
    <x v="1248"/>
    <x v="5"/>
    <x v="3"/>
    <n v="1"/>
    <x v="4"/>
    <s v="Sofia Ribeiro"/>
    <s v="Gabriel Azevedo"/>
    <s v="Online"/>
    <n v="95317"/>
    <n v="1093"/>
    <s v="Computador Desktop Intel Core i5, 8GB, 256GB SSD"/>
    <n v="2"/>
    <x v="3"/>
    <n v="16"/>
    <x v="4"/>
    <n v="3"/>
    <x v="3"/>
    <n v="11"/>
    <n v="3261"/>
    <n v="7.0000000000000007E-2"/>
    <n v="228.27"/>
    <n v="33360.03"/>
  </r>
  <r>
    <x v="1249"/>
    <x v="5"/>
    <x v="3"/>
    <n v="4"/>
    <x v="2"/>
    <s v="Diogo Carvalho"/>
    <s v="Gabriel Azevedo"/>
    <s v="Distribuidoras"/>
    <n v="95318"/>
    <n v="1212"/>
    <s v="Batedeira Planetária Cadence"/>
    <n v="17"/>
    <x v="4"/>
    <n v="29"/>
    <x v="16"/>
    <n v="6"/>
    <x v="4"/>
    <n v="2"/>
    <n v="456"/>
    <n v="0.13"/>
    <n v="59.28"/>
    <n v="793.44"/>
  </r>
  <r>
    <x v="1249"/>
    <x v="5"/>
    <x v="3"/>
    <n v="5"/>
    <x v="1"/>
    <s v="Emily Rocha"/>
    <s v="Victor Castro"/>
    <s v="Varejo"/>
    <n v="95319"/>
    <n v="1141"/>
    <s v="Lava &amp; Seca 10Kg Inox"/>
    <n v="14"/>
    <x v="10"/>
    <n v="22"/>
    <x v="11"/>
    <n v="5"/>
    <x v="1"/>
    <n v="17"/>
    <n v="4003"/>
    <n v="0.15"/>
    <n v="600.44999999999993"/>
    <n v="57843.35"/>
  </r>
  <r>
    <x v="1249"/>
    <x v="5"/>
    <x v="3"/>
    <n v="8"/>
    <x v="10"/>
    <s v="Fernando Silva"/>
    <s v="Victor Castro"/>
    <s v="Varejo"/>
    <n v="95320"/>
    <n v="1172"/>
    <s v="Micro-ondas 20L Inox"/>
    <n v="12"/>
    <x v="1"/>
    <n v="24"/>
    <x v="10"/>
    <n v="5"/>
    <x v="1"/>
    <n v="7"/>
    <n v="773"/>
    <n v="0.08"/>
    <n v="61.84"/>
    <n v="4978.12"/>
  </r>
  <r>
    <x v="1249"/>
    <x v="5"/>
    <x v="3"/>
    <n v="3"/>
    <x v="5"/>
    <s v="Diogo Carvalho"/>
    <s v="Gabriel Azevedo"/>
    <s v="Distribuidoras"/>
    <n v="95321"/>
    <n v="1015"/>
    <s v="iPhone 13 Mini"/>
    <n v="1"/>
    <x v="15"/>
    <n v="10"/>
    <x v="15"/>
    <n v="1"/>
    <x v="0"/>
    <n v="15"/>
    <n v="4199"/>
    <n v="0.1"/>
    <n v="419.90000000000003"/>
    <n v="56686.5"/>
  </r>
  <r>
    <x v="1249"/>
    <x v="5"/>
    <x v="3"/>
    <n v="5"/>
    <x v="1"/>
    <s v="Emily Rocha"/>
    <s v="Victor Castro"/>
    <s v="Varejo"/>
    <n v="95322"/>
    <n v="1052"/>
    <s v="Smart TV QLED 4K 49''"/>
    <n v="5"/>
    <x v="2"/>
    <n v="13"/>
    <x v="3"/>
    <n v="2"/>
    <x v="2"/>
    <n v="16"/>
    <n v="2499"/>
    <n v="0.15"/>
    <n v="374.84999999999997"/>
    <n v="33986.400000000001"/>
  </r>
  <r>
    <x v="1249"/>
    <x v="5"/>
    <x v="3"/>
    <n v="8"/>
    <x v="10"/>
    <s v="Fernando Silva"/>
    <s v="Victor Castro"/>
    <s v="Varejo"/>
    <n v="95323"/>
    <n v="1167"/>
    <s v="Micro-ondas 31L Inox"/>
    <n v="12"/>
    <x v="1"/>
    <n v="24"/>
    <x v="10"/>
    <n v="5"/>
    <x v="1"/>
    <n v="16"/>
    <n v="955"/>
    <n v="0.08"/>
    <n v="76.400000000000006"/>
    <n v="14057.6"/>
  </r>
  <r>
    <x v="1249"/>
    <x v="5"/>
    <x v="3"/>
    <n v="2"/>
    <x v="11"/>
    <s v="Diego Araujo"/>
    <s v="Victor Castro"/>
    <s v="Varejo"/>
    <n v="95324"/>
    <n v="1150"/>
    <s v="Cooktop a Gás 05 Bocas"/>
    <n v="12"/>
    <x v="1"/>
    <n v="23"/>
    <x v="14"/>
    <n v="5"/>
    <x v="1"/>
    <n v="5"/>
    <n v="4924"/>
    <n v="0.13"/>
    <n v="640.12"/>
    <n v="21419.4"/>
  </r>
  <r>
    <x v="1249"/>
    <x v="5"/>
    <x v="3"/>
    <n v="9"/>
    <x v="9"/>
    <s v="Sofia Ribeiro"/>
    <s v="Gabriel Azevedo"/>
    <s v="Online"/>
    <n v="95325"/>
    <n v="1068"/>
    <s v="Notebook Intel Core i5, 8GB, 256GB SSD"/>
    <n v="8"/>
    <x v="7"/>
    <n v="15"/>
    <x v="8"/>
    <n v="3"/>
    <x v="3"/>
    <n v="18"/>
    <n v="2849"/>
    <n v="0.05"/>
    <n v="142.45000000000002"/>
    <n v="48717.9"/>
  </r>
  <r>
    <x v="1249"/>
    <x v="5"/>
    <x v="3"/>
    <n v="11"/>
    <x v="8"/>
    <s v="Diogo Carvalho"/>
    <s v="Gabriel Azevedo"/>
    <s v="Distribuidoras"/>
    <n v="95326"/>
    <n v="1134"/>
    <s v="Refrigerador Multidoor 03 Portas 590L Inox"/>
    <n v="14"/>
    <x v="10"/>
    <n v="21"/>
    <x v="19"/>
    <n v="5"/>
    <x v="1"/>
    <n v="25"/>
    <n v="1774"/>
    <n v="0.01"/>
    <n v="17.740000000000002"/>
    <n v="43906.5"/>
  </r>
  <r>
    <x v="1249"/>
    <x v="5"/>
    <x v="3"/>
    <n v="9"/>
    <x v="9"/>
    <s v="Sofia Ribeiro"/>
    <s v="Gabriel Azevedo"/>
    <s v="Online"/>
    <n v="95327"/>
    <n v="1036"/>
    <s v="Redmi 10"/>
    <n v="4"/>
    <x v="0"/>
    <n v="11"/>
    <x v="0"/>
    <n v="1"/>
    <x v="0"/>
    <n v="4"/>
    <n v="1499"/>
    <n v="0.01"/>
    <n v="14.99"/>
    <n v="5936.04"/>
  </r>
  <r>
    <x v="1249"/>
    <x v="5"/>
    <x v="3"/>
    <n v="9"/>
    <x v="9"/>
    <s v="Sofia Ribeiro"/>
    <s v="Gabriel Azevedo"/>
    <s v="Online"/>
    <n v="95328"/>
    <n v="1088"/>
    <s v="Notebook Intel Core i7, 8GB, 512GB SSD"/>
    <n v="7"/>
    <x v="11"/>
    <n v="15"/>
    <x v="8"/>
    <n v="3"/>
    <x v="3"/>
    <n v="1"/>
    <n v="5138"/>
    <n v="0.04"/>
    <n v="205.52"/>
    <n v="4932.4799999999996"/>
  </r>
  <r>
    <x v="1249"/>
    <x v="5"/>
    <x v="3"/>
    <n v="7"/>
    <x v="0"/>
    <s v="Emily Rocha"/>
    <s v="Victor Castro"/>
    <s v="Varejo"/>
    <n v="95329"/>
    <n v="1085"/>
    <s v="Notebook Intel Core i7, 8GB, 256GB SSD"/>
    <n v="7"/>
    <x v="11"/>
    <n v="15"/>
    <x v="8"/>
    <n v="3"/>
    <x v="3"/>
    <n v="14"/>
    <n v="5621"/>
    <n v="0.14000000000000001"/>
    <n v="786.94"/>
    <n v="67676.84"/>
  </r>
  <r>
    <x v="1249"/>
    <x v="5"/>
    <x v="3"/>
    <n v="6"/>
    <x v="6"/>
    <s v="Diego Araujo"/>
    <s v="Victor Castro"/>
    <s v="Varejo"/>
    <n v="95330"/>
    <n v="1163"/>
    <s v="Micro-ondas 21L Inox"/>
    <n v="13"/>
    <x v="12"/>
    <n v="24"/>
    <x v="10"/>
    <n v="5"/>
    <x v="1"/>
    <n v="5"/>
    <n v="695"/>
    <n v="0.15"/>
    <n v="104.25"/>
    <n v="2953.75"/>
  </r>
  <r>
    <x v="1249"/>
    <x v="5"/>
    <x v="3"/>
    <n v="5"/>
    <x v="1"/>
    <s v="Emily Rocha"/>
    <s v="Victor Castro"/>
    <s v="Varejo"/>
    <n v="95331"/>
    <n v="1170"/>
    <s v="Micro-ondas 20L Inox"/>
    <n v="2"/>
    <x v="3"/>
    <n v="24"/>
    <x v="10"/>
    <n v="5"/>
    <x v="1"/>
    <n v="2"/>
    <n v="652"/>
    <n v="0.06"/>
    <n v="39.119999999999997"/>
    <n v="1225.76"/>
  </r>
  <r>
    <x v="1249"/>
    <x v="5"/>
    <x v="3"/>
    <n v="4"/>
    <x v="2"/>
    <s v="Diogo Carvalho"/>
    <s v="Gabriel Azevedo"/>
    <s v="Distribuidoras"/>
    <n v="95332"/>
    <n v="1019"/>
    <s v="iPhone 14 Plus"/>
    <n v="1"/>
    <x v="15"/>
    <n v="10"/>
    <x v="15"/>
    <n v="1"/>
    <x v="0"/>
    <n v="22"/>
    <n v="5699"/>
    <n v="0.14000000000000001"/>
    <n v="797.86000000000013"/>
    <n v="107825.08"/>
  </r>
  <r>
    <x v="1249"/>
    <x v="5"/>
    <x v="3"/>
    <n v="8"/>
    <x v="10"/>
    <s v="Fernando Silva"/>
    <s v="Victor Castro"/>
    <s v="Varejo"/>
    <n v="95333"/>
    <n v="1112"/>
    <s v="Computador Desktop Intel Core i7, 8GB, 256GB SSD"/>
    <n v="7"/>
    <x v="11"/>
    <n v="16"/>
    <x v="4"/>
    <n v="3"/>
    <x v="3"/>
    <n v="14"/>
    <n v="4557"/>
    <n v="0.13"/>
    <n v="592.41"/>
    <n v="55504.26"/>
  </r>
  <r>
    <x v="1249"/>
    <x v="5"/>
    <x v="3"/>
    <n v="1"/>
    <x v="4"/>
    <s v="Sofia Ribeiro"/>
    <s v="Gabriel Azevedo"/>
    <s v="Online"/>
    <n v="95334"/>
    <n v="1079"/>
    <s v="Notebook Intel Core i3, 8GB, 512GB SSD"/>
    <n v="7"/>
    <x v="11"/>
    <n v="15"/>
    <x v="8"/>
    <n v="3"/>
    <x v="3"/>
    <n v="4"/>
    <n v="2459"/>
    <n v="0.1"/>
    <n v="245.9"/>
    <n v="8852.4"/>
  </r>
  <r>
    <x v="1249"/>
    <x v="5"/>
    <x v="3"/>
    <n v="10"/>
    <x v="3"/>
    <s v="Sofia Ribeiro"/>
    <s v="Gabriel Azevedo"/>
    <s v="Online"/>
    <n v="95335"/>
    <n v="1112"/>
    <s v="Computador Desktop Intel Core i7, 8GB, 256GB SSD"/>
    <n v="7"/>
    <x v="11"/>
    <n v="16"/>
    <x v="4"/>
    <n v="3"/>
    <x v="3"/>
    <n v="5"/>
    <n v="4557"/>
    <n v="0.05"/>
    <n v="227.85000000000002"/>
    <n v="21645.75"/>
  </r>
  <r>
    <x v="1249"/>
    <x v="5"/>
    <x v="3"/>
    <n v="3"/>
    <x v="5"/>
    <s v="Diogo Carvalho"/>
    <s v="Gabriel Azevedo"/>
    <s v="Distribuidoras"/>
    <n v="95336"/>
    <n v="1183"/>
    <s v="Fogão de Piso 04 Bocas Inox"/>
    <n v="13"/>
    <x v="12"/>
    <n v="25"/>
    <x v="1"/>
    <n v="5"/>
    <x v="1"/>
    <n v="9"/>
    <n v="3122"/>
    <n v="0.09"/>
    <n v="280.97999999999996"/>
    <n v="25569.18"/>
  </r>
  <r>
    <x v="1249"/>
    <x v="5"/>
    <x v="3"/>
    <n v="7"/>
    <x v="0"/>
    <s v="Emily Rocha"/>
    <s v="Victor Castro"/>
    <s v="Varejo"/>
    <n v="95337"/>
    <n v="1016"/>
    <s v="iPhone 14"/>
    <n v="1"/>
    <x v="15"/>
    <n v="10"/>
    <x v="15"/>
    <n v="1"/>
    <x v="0"/>
    <n v="16"/>
    <n v="5199"/>
    <n v="0.15"/>
    <n v="779.85"/>
    <n v="70706.399999999994"/>
  </r>
  <r>
    <x v="1249"/>
    <x v="5"/>
    <x v="3"/>
    <n v="3"/>
    <x v="5"/>
    <s v="Diogo Carvalho"/>
    <s v="Gabriel Azevedo"/>
    <s v="Distribuidoras"/>
    <n v="95338"/>
    <n v="1020"/>
    <s v="Galaxy S20"/>
    <n v="2"/>
    <x v="3"/>
    <n v="11"/>
    <x v="0"/>
    <n v="1"/>
    <x v="0"/>
    <n v="7"/>
    <n v="1999"/>
    <n v="0.05"/>
    <n v="99.95"/>
    <n v="13293.35"/>
  </r>
  <r>
    <x v="1249"/>
    <x v="5"/>
    <x v="3"/>
    <n v="5"/>
    <x v="1"/>
    <s v="Emily Rocha"/>
    <s v="Victor Castro"/>
    <s v="Varejo"/>
    <n v="95339"/>
    <n v="1165"/>
    <s v="Micro-ondas 31L Inox"/>
    <n v="2"/>
    <x v="3"/>
    <n v="24"/>
    <x v="10"/>
    <n v="5"/>
    <x v="1"/>
    <n v="24"/>
    <n v="529"/>
    <n v="0.09"/>
    <n v="47.61"/>
    <n v="11553.36"/>
  </r>
  <r>
    <x v="1249"/>
    <x v="5"/>
    <x v="3"/>
    <n v="3"/>
    <x v="5"/>
    <s v="Diogo Carvalho"/>
    <s v="Gabriel Azevedo"/>
    <s v="Distribuidoras"/>
    <n v="95340"/>
    <n v="1181"/>
    <s v="Fogão de Piso 04 Bocas Inox"/>
    <n v="5"/>
    <x v="2"/>
    <n v="25"/>
    <x v="1"/>
    <n v="5"/>
    <x v="1"/>
    <n v="19"/>
    <n v="5163"/>
    <n v="0.12"/>
    <n v="619.55999999999995"/>
    <n v="86325.36"/>
  </r>
  <r>
    <x v="1249"/>
    <x v="5"/>
    <x v="3"/>
    <n v="4"/>
    <x v="2"/>
    <s v="Diogo Carvalho"/>
    <s v="Gabriel Azevedo"/>
    <s v="Distribuidoras"/>
    <n v="95341"/>
    <n v="1017"/>
    <s v="iPhone 14 Pro"/>
    <n v="1"/>
    <x v="15"/>
    <n v="10"/>
    <x v="15"/>
    <n v="1"/>
    <x v="0"/>
    <n v="1"/>
    <n v="5399"/>
    <n v="0.13"/>
    <n v="701.87"/>
    <n v="4697.13"/>
  </r>
  <r>
    <x v="1249"/>
    <x v="5"/>
    <x v="3"/>
    <n v="3"/>
    <x v="5"/>
    <s v="Diogo Carvalho"/>
    <s v="Gabriel Azevedo"/>
    <s v="Distribuidoras"/>
    <n v="95342"/>
    <n v="1155"/>
    <s v="Cooktop a Gás 02 Bocas"/>
    <n v="12"/>
    <x v="1"/>
    <n v="23"/>
    <x v="14"/>
    <n v="5"/>
    <x v="1"/>
    <n v="20"/>
    <n v="4203"/>
    <n v="0.08"/>
    <n v="336.24"/>
    <n v="77335.199999999997"/>
  </r>
  <r>
    <x v="1249"/>
    <x v="5"/>
    <x v="3"/>
    <n v="2"/>
    <x v="11"/>
    <s v="Diego Araujo"/>
    <s v="Victor Castro"/>
    <s v="Varejo"/>
    <n v="95343"/>
    <n v="1023"/>
    <s v="Galaxy S21 Fe"/>
    <n v="2"/>
    <x v="3"/>
    <n v="11"/>
    <x v="0"/>
    <n v="1"/>
    <x v="0"/>
    <n v="13"/>
    <n v="2299"/>
    <n v="0.01"/>
    <n v="22.990000000000002"/>
    <n v="29588.13"/>
  </r>
  <r>
    <x v="1249"/>
    <x v="5"/>
    <x v="3"/>
    <n v="10"/>
    <x v="3"/>
    <s v="Sofia Ribeiro"/>
    <s v="Gabriel Azevedo"/>
    <s v="Online"/>
    <n v="95344"/>
    <n v="1170"/>
    <s v="Micro-ondas 20L Inox"/>
    <n v="2"/>
    <x v="3"/>
    <n v="24"/>
    <x v="10"/>
    <n v="5"/>
    <x v="1"/>
    <n v="8"/>
    <n v="652"/>
    <n v="0.05"/>
    <n v="32.6"/>
    <n v="4955.2"/>
  </r>
  <r>
    <x v="1250"/>
    <x v="5"/>
    <x v="3"/>
    <n v="10"/>
    <x v="3"/>
    <s v="Sofia Ribeiro"/>
    <s v="Gabriel Azevedo"/>
    <s v="Online"/>
    <n v="95345"/>
    <n v="1022"/>
    <s v="Galaxy S21"/>
    <n v="2"/>
    <x v="3"/>
    <n v="11"/>
    <x v="0"/>
    <n v="1"/>
    <x v="0"/>
    <n v="18"/>
    <n v="2399"/>
    <n v="0.05"/>
    <n v="119.95"/>
    <n v="41022.9"/>
  </r>
  <r>
    <x v="1250"/>
    <x v="5"/>
    <x v="3"/>
    <n v="4"/>
    <x v="2"/>
    <s v="Diogo Carvalho"/>
    <s v="Gabriel Azevedo"/>
    <s v="Distribuidoras"/>
    <n v="95346"/>
    <n v="1193"/>
    <s v="Lavadora de Roupas 10Kg Branca"/>
    <n v="5"/>
    <x v="2"/>
    <n v="26"/>
    <x v="2"/>
    <n v="5"/>
    <x v="1"/>
    <n v="10"/>
    <n v="2232"/>
    <n v="0.1"/>
    <n v="223.20000000000002"/>
    <n v="20088"/>
  </r>
  <r>
    <x v="1250"/>
    <x v="5"/>
    <x v="3"/>
    <n v="4"/>
    <x v="2"/>
    <s v="Diogo Carvalho"/>
    <s v="Gabriel Azevedo"/>
    <s v="Distribuidoras"/>
    <n v="95347"/>
    <n v="1070"/>
    <s v="Notebook Intel Core i5, 8GB, 512GB SSD"/>
    <n v="7"/>
    <x v="11"/>
    <n v="15"/>
    <x v="8"/>
    <n v="3"/>
    <x v="3"/>
    <n v="9"/>
    <n v="3169"/>
    <n v="0.08"/>
    <n v="253.52"/>
    <n v="26239.32"/>
  </r>
  <r>
    <x v="1250"/>
    <x v="5"/>
    <x v="3"/>
    <n v="11"/>
    <x v="8"/>
    <s v="Diogo Carvalho"/>
    <s v="Gabriel Azevedo"/>
    <s v="Distribuidoras"/>
    <n v="95348"/>
    <n v="1132"/>
    <s v="Refrigerador Frost Free 443L Inox"/>
    <n v="13"/>
    <x v="12"/>
    <n v="21"/>
    <x v="19"/>
    <n v="5"/>
    <x v="1"/>
    <n v="16"/>
    <n v="3718"/>
    <n v="0.02"/>
    <n v="74.36"/>
    <n v="58298.239999999998"/>
  </r>
  <r>
    <x v="1250"/>
    <x v="5"/>
    <x v="3"/>
    <n v="3"/>
    <x v="5"/>
    <s v="Diogo Carvalho"/>
    <s v="Gabriel Azevedo"/>
    <s v="Distribuidoras"/>
    <n v="95349"/>
    <n v="1122"/>
    <s v="Macbook Pro i7, 16GB, 1TB SSD"/>
    <n v="1"/>
    <x v="15"/>
    <n v="17"/>
    <x v="17"/>
    <n v="3"/>
    <x v="3"/>
    <n v="16"/>
    <n v="10901"/>
    <n v="0.06"/>
    <n v="654.05999999999995"/>
    <n v="163951.04000000001"/>
  </r>
  <r>
    <x v="1250"/>
    <x v="5"/>
    <x v="3"/>
    <n v="12"/>
    <x v="7"/>
    <s v="Emily Rocha"/>
    <s v="Victor Castro"/>
    <s v="Varejo"/>
    <n v="95350"/>
    <n v="1218"/>
    <s v="Sanduicheira Arno 02 Fatias de Pão"/>
    <n v="15"/>
    <x v="18"/>
    <n v="31"/>
    <x v="12"/>
    <n v="6"/>
    <x v="4"/>
    <n v="17"/>
    <n v="676"/>
    <n v="7.0000000000000007E-2"/>
    <n v="47.320000000000007"/>
    <n v="10687.56"/>
  </r>
  <r>
    <x v="1250"/>
    <x v="5"/>
    <x v="3"/>
    <n v="4"/>
    <x v="2"/>
    <s v="Diogo Carvalho"/>
    <s v="Gabriel Azevedo"/>
    <s v="Distribuidoras"/>
    <n v="95351"/>
    <n v="1195"/>
    <s v="Lavadora de Roupas 10Kg Branca"/>
    <n v="13"/>
    <x v="12"/>
    <n v="26"/>
    <x v="2"/>
    <n v="5"/>
    <x v="1"/>
    <n v="17"/>
    <n v="5209"/>
    <n v="7.0000000000000007E-2"/>
    <n v="364.63000000000005"/>
    <n v="82354.289999999994"/>
  </r>
  <r>
    <x v="1250"/>
    <x v="5"/>
    <x v="3"/>
    <n v="4"/>
    <x v="2"/>
    <s v="Diogo Carvalho"/>
    <s v="Gabriel Azevedo"/>
    <s v="Distribuidoras"/>
    <n v="95352"/>
    <n v="1089"/>
    <s v="Notebook Intel Core i7, 8GB, 512GB SSD"/>
    <n v="8"/>
    <x v="7"/>
    <n v="15"/>
    <x v="8"/>
    <n v="3"/>
    <x v="3"/>
    <n v="19"/>
    <n v="5802"/>
    <n v="0.04"/>
    <n v="232.08"/>
    <n v="105828.48"/>
  </r>
  <r>
    <x v="1250"/>
    <x v="5"/>
    <x v="3"/>
    <n v="11"/>
    <x v="8"/>
    <s v="Diogo Carvalho"/>
    <s v="Gabriel Azevedo"/>
    <s v="Distribuidoras"/>
    <n v="95353"/>
    <n v="1047"/>
    <s v="Smart TV LED 4K 43''"/>
    <n v="6"/>
    <x v="6"/>
    <n v="12"/>
    <x v="13"/>
    <n v="2"/>
    <x v="2"/>
    <n v="7"/>
    <n v="1199"/>
    <n v="0.09"/>
    <n v="107.91"/>
    <n v="7637.63"/>
  </r>
  <r>
    <x v="1250"/>
    <x v="5"/>
    <x v="3"/>
    <n v="4"/>
    <x v="2"/>
    <s v="Diogo Carvalho"/>
    <s v="Gabriel Azevedo"/>
    <s v="Distribuidoras"/>
    <n v="95354"/>
    <n v="1055"/>
    <s v="Smart TV QLED 4K 43''"/>
    <n v="5"/>
    <x v="2"/>
    <n v="13"/>
    <x v="3"/>
    <n v="2"/>
    <x v="2"/>
    <n v="20"/>
    <n v="2299"/>
    <n v="0.1"/>
    <n v="229.9"/>
    <n v="41382"/>
  </r>
  <r>
    <x v="1250"/>
    <x v="5"/>
    <x v="3"/>
    <n v="2"/>
    <x v="11"/>
    <s v="Diego Araujo"/>
    <s v="Victor Castro"/>
    <s v="Varejo"/>
    <n v="95355"/>
    <n v="1034"/>
    <s v="Redmi Note 9"/>
    <n v="4"/>
    <x v="0"/>
    <n v="11"/>
    <x v="0"/>
    <n v="1"/>
    <x v="0"/>
    <n v="1"/>
    <n v="1199"/>
    <n v="7.0000000000000007E-2"/>
    <n v="83.93"/>
    <n v="1115.07"/>
  </r>
  <r>
    <x v="1250"/>
    <x v="5"/>
    <x v="3"/>
    <n v="4"/>
    <x v="2"/>
    <s v="Diogo Carvalho"/>
    <s v="Gabriel Azevedo"/>
    <s v="Distribuidoras"/>
    <n v="95356"/>
    <n v="1108"/>
    <s v="Computador Desktop Intel Core i3, 8GB, 1TB SSD"/>
    <n v="2"/>
    <x v="3"/>
    <n v="16"/>
    <x v="4"/>
    <n v="3"/>
    <x v="3"/>
    <n v="22"/>
    <n v="3078"/>
    <n v="0.12"/>
    <n v="369.36"/>
    <n v="59590.080000000002"/>
  </r>
  <r>
    <x v="1250"/>
    <x v="5"/>
    <x v="3"/>
    <n v="8"/>
    <x v="10"/>
    <s v="Fernando Silva"/>
    <s v="Victor Castro"/>
    <s v="Varejo"/>
    <n v="95357"/>
    <n v="1132"/>
    <s v="Refrigerador Frost Free 443L Inox"/>
    <n v="13"/>
    <x v="12"/>
    <n v="21"/>
    <x v="19"/>
    <n v="5"/>
    <x v="1"/>
    <n v="23"/>
    <n v="3718"/>
    <n v="0.04"/>
    <n v="148.72"/>
    <n v="82093.440000000002"/>
  </r>
  <r>
    <x v="1251"/>
    <x v="5"/>
    <x v="3"/>
    <n v="7"/>
    <x v="0"/>
    <s v="Emily Rocha"/>
    <s v="Victor Castro"/>
    <s v="Varejo"/>
    <n v="95358"/>
    <n v="1037"/>
    <s v="Redmi Note 10"/>
    <n v="4"/>
    <x v="0"/>
    <n v="11"/>
    <x v="0"/>
    <n v="1"/>
    <x v="0"/>
    <n v="10"/>
    <n v="1599"/>
    <n v="7.0000000000000007E-2"/>
    <n v="111.93"/>
    <n v="14870.7"/>
  </r>
  <r>
    <x v="1251"/>
    <x v="5"/>
    <x v="3"/>
    <n v="6"/>
    <x v="6"/>
    <s v="Diego Araujo"/>
    <s v="Victor Castro"/>
    <s v="Varejo"/>
    <n v="95359"/>
    <n v="1186"/>
    <s v="Lavadora de Roupas 11Kg Branca"/>
    <n v="12"/>
    <x v="1"/>
    <n v="26"/>
    <x v="2"/>
    <n v="5"/>
    <x v="1"/>
    <n v="4"/>
    <n v="2213"/>
    <n v="0.14000000000000001"/>
    <n v="309.82000000000005"/>
    <n v="7612.7199999999993"/>
  </r>
  <r>
    <x v="1251"/>
    <x v="5"/>
    <x v="3"/>
    <n v="10"/>
    <x v="3"/>
    <s v="Sofia Ribeiro"/>
    <s v="Gabriel Azevedo"/>
    <s v="Online"/>
    <n v="95360"/>
    <n v="1200"/>
    <s v="Lavadora de Roupas 10Kg Inox"/>
    <n v="14"/>
    <x v="10"/>
    <n v="26"/>
    <x v="2"/>
    <n v="5"/>
    <x v="1"/>
    <n v="24"/>
    <n v="4997"/>
    <n v="0.1"/>
    <n v="499.70000000000005"/>
    <n v="107935.2"/>
  </r>
  <r>
    <x v="1251"/>
    <x v="5"/>
    <x v="3"/>
    <n v="3"/>
    <x v="5"/>
    <s v="Diogo Carvalho"/>
    <s v="Gabriel Azevedo"/>
    <s v="Distribuidoras"/>
    <n v="95361"/>
    <n v="1186"/>
    <s v="Lavadora de Roupas 11Kg Branca"/>
    <n v="12"/>
    <x v="1"/>
    <n v="26"/>
    <x v="2"/>
    <n v="5"/>
    <x v="1"/>
    <n v="22"/>
    <n v="2213"/>
    <n v="0.12"/>
    <n v="265.56"/>
    <n v="42843.68"/>
  </r>
  <r>
    <x v="1251"/>
    <x v="5"/>
    <x v="3"/>
    <n v="12"/>
    <x v="7"/>
    <s v="Emily Rocha"/>
    <s v="Victor Castro"/>
    <s v="Varejo"/>
    <n v="95362"/>
    <n v="1126"/>
    <s v="Playstation 4 Pro 1TB"/>
    <n v="9"/>
    <x v="9"/>
    <n v="18"/>
    <x v="9"/>
    <n v="4"/>
    <x v="5"/>
    <n v="11"/>
    <n v="4920"/>
    <n v="0.12"/>
    <n v="590.4"/>
    <n v="47625.599999999999"/>
  </r>
  <r>
    <x v="1251"/>
    <x v="5"/>
    <x v="3"/>
    <n v="8"/>
    <x v="10"/>
    <s v="Fernando Silva"/>
    <s v="Victor Castro"/>
    <s v="Varejo"/>
    <n v="95363"/>
    <n v="1027"/>
    <s v="Moto G20"/>
    <n v="3"/>
    <x v="14"/>
    <n v="11"/>
    <x v="0"/>
    <n v="1"/>
    <x v="0"/>
    <n v="23"/>
    <n v="1199"/>
    <n v="0.05"/>
    <n v="59.95"/>
    <n v="26198.15"/>
  </r>
  <r>
    <x v="1251"/>
    <x v="5"/>
    <x v="3"/>
    <n v="11"/>
    <x v="8"/>
    <s v="Diogo Carvalho"/>
    <s v="Gabriel Azevedo"/>
    <s v="Distribuidoras"/>
    <n v="95364"/>
    <n v="1015"/>
    <s v="iPhone 13 Mini"/>
    <n v="1"/>
    <x v="15"/>
    <n v="10"/>
    <x v="15"/>
    <n v="1"/>
    <x v="0"/>
    <n v="16"/>
    <n v="4199"/>
    <n v="7.0000000000000007E-2"/>
    <n v="293.93"/>
    <n v="62481.120000000003"/>
  </r>
  <r>
    <x v="1251"/>
    <x v="5"/>
    <x v="3"/>
    <n v="2"/>
    <x v="11"/>
    <s v="Diego Araujo"/>
    <s v="Victor Castro"/>
    <s v="Varejo"/>
    <n v="95365"/>
    <n v="1022"/>
    <s v="Galaxy S21"/>
    <n v="2"/>
    <x v="3"/>
    <n v="11"/>
    <x v="0"/>
    <n v="1"/>
    <x v="0"/>
    <n v="19"/>
    <n v="2399"/>
    <n v="0.14000000000000001"/>
    <n v="335.86"/>
    <n v="39199.660000000003"/>
  </r>
  <r>
    <x v="1251"/>
    <x v="5"/>
    <x v="3"/>
    <n v="12"/>
    <x v="7"/>
    <s v="Emily Rocha"/>
    <s v="Victor Castro"/>
    <s v="Varejo"/>
    <n v="95366"/>
    <n v="1019"/>
    <s v="iPhone 14 Plus"/>
    <n v="1"/>
    <x v="15"/>
    <n v="10"/>
    <x v="15"/>
    <n v="1"/>
    <x v="0"/>
    <n v="13"/>
    <n v="5699"/>
    <n v="7.0000000000000007E-2"/>
    <n v="398.93000000000006"/>
    <n v="68900.91"/>
  </r>
  <r>
    <x v="1251"/>
    <x v="5"/>
    <x v="3"/>
    <n v="10"/>
    <x v="3"/>
    <s v="Sofia Ribeiro"/>
    <s v="Gabriel Azevedo"/>
    <s v="Online"/>
    <n v="95367"/>
    <n v="1046"/>
    <s v="Smart TV LED 4K 43''"/>
    <n v="5"/>
    <x v="2"/>
    <n v="12"/>
    <x v="13"/>
    <n v="2"/>
    <x v="2"/>
    <n v="24"/>
    <n v="1299"/>
    <n v="7.0000000000000007E-2"/>
    <n v="90.93"/>
    <n v="28993.68"/>
  </r>
  <r>
    <x v="1251"/>
    <x v="5"/>
    <x v="3"/>
    <n v="12"/>
    <x v="7"/>
    <s v="Emily Rocha"/>
    <s v="Victor Castro"/>
    <s v="Varejo"/>
    <n v="95368"/>
    <n v="1111"/>
    <s v="Computador Desktop Intel Core i7, 8GB, 256GB SSD"/>
    <n v="2"/>
    <x v="3"/>
    <n v="16"/>
    <x v="4"/>
    <n v="3"/>
    <x v="3"/>
    <n v="23"/>
    <n v="5928"/>
    <n v="0.1"/>
    <n v="592.80000000000007"/>
    <n v="122709.6"/>
  </r>
  <r>
    <x v="1251"/>
    <x v="5"/>
    <x v="3"/>
    <n v="7"/>
    <x v="0"/>
    <s v="Emily Rocha"/>
    <s v="Victor Castro"/>
    <s v="Varejo"/>
    <n v="95369"/>
    <n v="1161"/>
    <s v="Micro-ondas 21L Inox"/>
    <n v="5"/>
    <x v="2"/>
    <n v="24"/>
    <x v="10"/>
    <n v="5"/>
    <x v="1"/>
    <n v="23"/>
    <n v="693"/>
    <n v="0.02"/>
    <n v="13.86"/>
    <n v="15620.22"/>
  </r>
  <r>
    <x v="1251"/>
    <x v="5"/>
    <x v="3"/>
    <n v="4"/>
    <x v="2"/>
    <s v="Diogo Carvalho"/>
    <s v="Gabriel Azevedo"/>
    <s v="Distribuidoras"/>
    <n v="95370"/>
    <n v="1080"/>
    <s v="Notebook Intel Core i3, 8GB, 512GB SSD"/>
    <n v="8"/>
    <x v="7"/>
    <n v="15"/>
    <x v="8"/>
    <n v="3"/>
    <x v="3"/>
    <n v="3"/>
    <n v="2479"/>
    <n v="0.1"/>
    <n v="247.9"/>
    <n v="6693.3"/>
  </r>
  <r>
    <x v="1251"/>
    <x v="5"/>
    <x v="3"/>
    <n v="6"/>
    <x v="6"/>
    <s v="Diego Araujo"/>
    <s v="Victor Castro"/>
    <s v="Varejo"/>
    <n v="95371"/>
    <n v="1214"/>
    <s v="Fritadeira Elétrica Air Fry 12L Preta"/>
    <n v="21"/>
    <x v="8"/>
    <n v="30"/>
    <x v="5"/>
    <n v="6"/>
    <x v="4"/>
    <n v="23"/>
    <n v="446"/>
    <n v="7.0000000000000007E-2"/>
    <n v="31.220000000000002"/>
    <n v="9539.94"/>
  </r>
  <r>
    <x v="1251"/>
    <x v="5"/>
    <x v="3"/>
    <n v="7"/>
    <x v="0"/>
    <s v="Emily Rocha"/>
    <s v="Victor Castro"/>
    <s v="Varejo"/>
    <n v="95372"/>
    <n v="1106"/>
    <s v="Computador Desktop Intel Core i3, 8GB, 512GB SSD"/>
    <n v="7"/>
    <x v="11"/>
    <n v="16"/>
    <x v="4"/>
    <n v="3"/>
    <x v="3"/>
    <n v="17"/>
    <n v="3071"/>
    <n v="0.09"/>
    <n v="276.39"/>
    <n v="47508.37"/>
  </r>
  <r>
    <x v="1251"/>
    <x v="5"/>
    <x v="3"/>
    <n v="8"/>
    <x v="10"/>
    <s v="Fernando Silva"/>
    <s v="Victor Castro"/>
    <s v="Varejo"/>
    <n v="95373"/>
    <n v="1168"/>
    <s v="Micro-ondas 31L Inox"/>
    <n v="13"/>
    <x v="12"/>
    <n v="24"/>
    <x v="10"/>
    <n v="5"/>
    <x v="1"/>
    <n v="25"/>
    <n v="910"/>
    <n v="0.1"/>
    <n v="91"/>
    <n v="20475"/>
  </r>
  <r>
    <x v="1251"/>
    <x v="5"/>
    <x v="3"/>
    <n v="2"/>
    <x v="11"/>
    <s v="Diego Araujo"/>
    <s v="Victor Castro"/>
    <s v="Varejo"/>
    <n v="95374"/>
    <n v="1174"/>
    <s v="Micro-ondas 20L Inox"/>
    <n v="14"/>
    <x v="10"/>
    <n v="24"/>
    <x v="10"/>
    <n v="5"/>
    <x v="1"/>
    <n v="24"/>
    <n v="890"/>
    <n v="7.0000000000000007E-2"/>
    <n v="62.300000000000004"/>
    <n v="19864.8"/>
  </r>
  <r>
    <x v="1251"/>
    <x v="5"/>
    <x v="3"/>
    <n v="3"/>
    <x v="5"/>
    <s v="Diogo Carvalho"/>
    <s v="Gabriel Azevedo"/>
    <s v="Distribuidoras"/>
    <n v="95375"/>
    <n v="1077"/>
    <s v="Notebook Intel Core i3, 8GB, 256GB SSD"/>
    <n v="8"/>
    <x v="7"/>
    <n v="15"/>
    <x v="8"/>
    <n v="3"/>
    <x v="3"/>
    <n v="8"/>
    <n v="2199"/>
    <n v="0.13"/>
    <n v="285.87"/>
    <n v="15305.04"/>
  </r>
  <r>
    <x v="1251"/>
    <x v="5"/>
    <x v="3"/>
    <n v="11"/>
    <x v="8"/>
    <s v="Diogo Carvalho"/>
    <s v="Gabriel Azevedo"/>
    <s v="Distribuidoras"/>
    <n v="95376"/>
    <n v="1139"/>
    <s v="Lava &amp; Seca 10Kg Inox"/>
    <n v="2"/>
    <x v="3"/>
    <n v="22"/>
    <x v="11"/>
    <n v="5"/>
    <x v="1"/>
    <n v="13"/>
    <n v="4001"/>
    <n v="0.05"/>
    <n v="200.05"/>
    <n v="49412.35"/>
  </r>
  <r>
    <x v="1251"/>
    <x v="5"/>
    <x v="3"/>
    <n v="5"/>
    <x v="1"/>
    <s v="Emily Rocha"/>
    <s v="Victor Castro"/>
    <s v="Varejo"/>
    <n v="95377"/>
    <n v="1017"/>
    <s v="iPhone 14 Pro"/>
    <n v="1"/>
    <x v="15"/>
    <n v="10"/>
    <x v="15"/>
    <n v="1"/>
    <x v="0"/>
    <n v="23"/>
    <n v="5399"/>
    <n v="0.1"/>
    <n v="539.9"/>
    <n v="111759.3"/>
  </r>
  <r>
    <x v="1251"/>
    <x v="5"/>
    <x v="3"/>
    <n v="1"/>
    <x v="4"/>
    <s v="Sofia Ribeiro"/>
    <s v="Gabriel Azevedo"/>
    <s v="Online"/>
    <n v="95378"/>
    <n v="1040"/>
    <s v="Smart TV LED 4K 55''"/>
    <n v="5"/>
    <x v="2"/>
    <n v="12"/>
    <x v="13"/>
    <n v="2"/>
    <x v="2"/>
    <n v="25"/>
    <n v="2299"/>
    <n v="0.13"/>
    <n v="298.87"/>
    <n v="50003.25"/>
  </r>
  <r>
    <x v="1252"/>
    <x v="5"/>
    <x v="3"/>
    <n v="2"/>
    <x v="11"/>
    <s v="Diego Araujo"/>
    <s v="Victor Castro"/>
    <s v="Varejo"/>
    <n v="95379"/>
    <n v="1187"/>
    <s v="Lavadora de Roupas 11Kg Branca"/>
    <n v="13"/>
    <x v="12"/>
    <n v="26"/>
    <x v="2"/>
    <n v="5"/>
    <x v="1"/>
    <n v="25"/>
    <n v="5498"/>
    <n v="0.08"/>
    <n v="439.84000000000003"/>
    <n v="126454"/>
  </r>
  <r>
    <x v="1252"/>
    <x v="5"/>
    <x v="3"/>
    <n v="6"/>
    <x v="6"/>
    <s v="Diego Araujo"/>
    <s v="Victor Castro"/>
    <s v="Varejo"/>
    <n v="95380"/>
    <n v="1014"/>
    <s v="iPhone 13 Pro Max"/>
    <n v="1"/>
    <x v="15"/>
    <n v="10"/>
    <x v="15"/>
    <n v="1"/>
    <x v="0"/>
    <n v="12"/>
    <n v="4399"/>
    <n v="0.01"/>
    <n v="43.99"/>
    <n v="52260.12"/>
  </r>
  <r>
    <x v="1252"/>
    <x v="5"/>
    <x v="3"/>
    <n v="7"/>
    <x v="0"/>
    <s v="Emily Rocha"/>
    <s v="Victor Castro"/>
    <s v="Varejo"/>
    <n v="95381"/>
    <n v="1173"/>
    <s v="Micro-ondas 20L Inox"/>
    <n v="13"/>
    <x v="12"/>
    <n v="24"/>
    <x v="10"/>
    <n v="5"/>
    <x v="1"/>
    <n v="17"/>
    <n v="827"/>
    <n v="0.08"/>
    <n v="66.16"/>
    <n v="12934.28"/>
  </r>
  <r>
    <x v="1252"/>
    <x v="5"/>
    <x v="3"/>
    <n v="9"/>
    <x v="9"/>
    <s v="Sofia Ribeiro"/>
    <s v="Gabriel Azevedo"/>
    <s v="Online"/>
    <n v="95382"/>
    <n v="1143"/>
    <s v="Lava &amp; Seca 13Kg Inox"/>
    <n v="5"/>
    <x v="2"/>
    <n v="22"/>
    <x v="11"/>
    <n v="5"/>
    <x v="1"/>
    <n v="1"/>
    <n v="5585"/>
    <n v="7.0000000000000007E-2"/>
    <n v="390.95000000000005"/>
    <n v="5194.05"/>
  </r>
  <r>
    <x v="1252"/>
    <x v="5"/>
    <x v="3"/>
    <n v="8"/>
    <x v="10"/>
    <s v="Fernando Silva"/>
    <s v="Victor Castro"/>
    <s v="Varejo"/>
    <n v="95383"/>
    <n v="1191"/>
    <s v="Lavadora de Roupas 11Kg Inox"/>
    <n v="13"/>
    <x v="12"/>
    <n v="26"/>
    <x v="2"/>
    <n v="5"/>
    <x v="1"/>
    <n v="20"/>
    <n v="1127"/>
    <n v="0.11"/>
    <n v="123.97"/>
    <n v="20060.599999999999"/>
  </r>
  <r>
    <x v="1252"/>
    <x v="5"/>
    <x v="3"/>
    <n v="4"/>
    <x v="2"/>
    <s v="Diogo Carvalho"/>
    <s v="Gabriel Azevedo"/>
    <s v="Distribuidoras"/>
    <n v="95384"/>
    <n v="1135"/>
    <s v="Refrigerador Side By Side Frost Free 611L Inox"/>
    <n v="5"/>
    <x v="2"/>
    <n v="21"/>
    <x v="19"/>
    <n v="5"/>
    <x v="1"/>
    <n v="1"/>
    <n v="2818"/>
    <n v="0.01"/>
    <n v="28.18"/>
    <n v="2789.82"/>
  </r>
  <r>
    <x v="1252"/>
    <x v="5"/>
    <x v="3"/>
    <n v="11"/>
    <x v="8"/>
    <s v="Diogo Carvalho"/>
    <s v="Gabriel Azevedo"/>
    <s v="Distribuidoras"/>
    <n v="95385"/>
    <n v="1059"/>
    <s v="Smart TV OLED 4K 55''"/>
    <n v="6"/>
    <x v="6"/>
    <n v="14"/>
    <x v="7"/>
    <n v="2"/>
    <x v="2"/>
    <n v="7"/>
    <n v="4099"/>
    <n v="0.09"/>
    <n v="368.90999999999997"/>
    <n v="26110.63"/>
  </r>
  <r>
    <x v="1252"/>
    <x v="5"/>
    <x v="3"/>
    <n v="12"/>
    <x v="7"/>
    <s v="Emily Rocha"/>
    <s v="Victor Castro"/>
    <s v="Varejo"/>
    <n v="95386"/>
    <n v="1111"/>
    <s v="Computador Desktop Intel Core i7, 8GB, 256GB SSD"/>
    <n v="2"/>
    <x v="3"/>
    <n v="16"/>
    <x v="4"/>
    <n v="3"/>
    <x v="3"/>
    <n v="9"/>
    <n v="5928"/>
    <n v="0.09"/>
    <n v="533.52"/>
    <n v="48550.32"/>
  </r>
  <r>
    <x v="1252"/>
    <x v="5"/>
    <x v="3"/>
    <n v="6"/>
    <x v="6"/>
    <s v="Diego Araujo"/>
    <s v="Victor Castro"/>
    <s v="Varejo"/>
    <n v="95387"/>
    <n v="1143"/>
    <s v="Lava &amp; Seca 13Kg Inox"/>
    <n v="5"/>
    <x v="2"/>
    <n v="22"/>
    <x v="11"/>
    <n v="5"/>
    <x v="1"/>
    <n v="10"/>
    <n v="5585"/>
    <n v="0.03"/>
    <n v="167.54999999999998"/>
    <n v="54174.5"/>
  </r>
  <r>
    <x v="1252"/>
    <x v="5"/>
    <x v="3"/>
    <n v="11"/>
    <x v="8"/>
    <s v="Diogo Carvalho"/>
    <s v="Gabriel Azevedo"/>
    <s v="Distribuidoras"/>
    <n v="95388"/>
    <n v="1097"/>
    <s v="Computador Desktop Intel Core i5, 8GB, 512GB SSD"/>
    <n v="7"/>
    <x v="11"/>
    <n v="16"/>
    <x v="4"/>
    <n v="3"/>
    <x v="3"/>
    <n v="15"/>
    <n v="3279"/>
    <n v="0.11"/>
    <n v="360.69"/>
    <n v="43774.65"/>
  </r>
  <r>
    <x v="1252"/>
    <x v="5"/>
    <x v="3"/>
    <n v="3"/>
    <x v="5"/>
    <s v="Diogo Carvalho"/>
    <s v="Gabriel Azevedo"/>
    <s v="Distribuidoras"/>
    <n v="95389"/>
    <n v="1022"/>
    <s v="Galaxy S21"/>
    <n v="2"/>
    <x v="3"/>
    <n v="11"/>
    <x v="0"/>
    <n v="1"/>
    <x v="0"/>
    <n v="15"/>
    <n v="2399"/>
    <n v="0.05"/>
    <n v="119.95"/>
    <n v="34185.75"/>
  </r>
  <r>
    <x v="1252"/>
    <x v="5"/>
    <x v="3"/>
    <n v="2"/>
    <x v="11"/>
    <s v="Diego Araujo"/>
    <s v="Victor Castro"/>
    <s v="Varejo"/>
    <n v="95390"/>
    <n v="1051"/>
    <s v="Smart TV QLED 4K 49''"/>
    <n v="2"/>
    <x v="3"/>
    <n v="13"/>
    <x v="3"/>
    <n v="2"/>
    <x v="2"/>
    <n v="1"/>
    <n v="2599"/>
    <n v="0.08"/>
    <n v="207.92000000000002"/>
    <n v="2391.08"/>
  </r>
  <r>
    <x v="1252"/>
    <x v="5"/>
    <x v="3"/>
    <n v="4"/>
    <x v="2"/>
    <s v="Diogo Carvalho"/>
    <s v="Gabriel Azevedo"/>
    <s v="Distribuidoras"/>
    <n v="95391"/>
    <n v="1011"/>
    <s v="iPhone 12"/>
    <n v="1"/>
    <x v="15"/>
    <n v="10"/>
    <x v="15"/>
    <n v="1"/>
    <x v="0"/>
    <n v="13"/>
    <n v="3499"/>
    <n v="7.0000000000000007E-2"/>
    <n v="244.93000000000004"/>
    <n v="42302.909999999996"/>
  </r>
  <r>
    <x v="1252"/>
    <x v="5"/>
    <x v="3"/>
    <n v="7"/>
    <x v="0"/>
    <s v="Emily Rocha"/>
    <s v="Victor Castro"/>
    <s v="Varejo"/>
    <n v="95392"/>
    <n v="1031"/>
    <s v="Redmi 8"/>
    <n v="4"/>
    <x v="0"/>
    <n v="11"/>
    <x v="0"/>
    <n v="1"/>
    <x v="0"/>
    <n v="5"/>
    <n v="899"/>
    <n v="0.01"/>
    <n v="8.99"/>
    <n v="4450.05"/>
  </r>
  <r>
    <x v="1252"/>
    <x v="5"/>
    <x v="3"/>
    <n v="8"/>
    <x v="10"/>
    <s v="Fernando Silva"/>
    <s v="Victor Castro"/>
    <s v="Varejo"/>
    <n v="95393"/>
    <n v="1039"/>
    <s v="Smart TV LED 4K 55''"/>
    <n v="2"/>
    <x v="3"/>
    <n v="12"/>
    <x v="13"/>
    <n v="2"/>
    <x v="2"/>
    <n v="20"/>
    <n v="2199"/>
    <n v="0.12"/>
    <n v="263.88"/>
    <n v="38702.400000000001"/>
  </r>
  <r>
    <x v="1252"/>
    <x v="5"/>
    <x v="3"/>
    <n v="11"/>
    <x v="8"/>
    <s v="Diogo Carvalho"/>
    <s v="Gabriel Azevedo"/>
    <s v="Distribuidoras"/>
    <n v="95394"/>
    <n v="1195"/>
    <s v="Lavadora de Roupas 10Kg Branca"/>
    <n v="13"/>
    <x v="12"/>
    <n v="26"/>
    <x v="2"/>
    <n v="5"/>
    <x v="1"/>
    <n v="1"/>
    <n v="5209"/>
    <n v="7.0000000000000007E-2"/>
    <n v="364.63000000000005"/>
    <n v="4844.37"/>
  </r>
  <r>
    <x v="1252"/>
    <x v="5"/>
    <x v="3"/>
    <n v="6"/>
    <x v="6"/>
    <s v="Diego Araujo"/>
    <s v="Victor Castro"/>
    <s v="Varejo"/>
    <n v="95395"/>
    <n v="1045"/>
    <s v="Smart TV LED 4K 43''"/>
    <n v="2"/>
    <x v="3"/>
    <n v="12"/>
    <x v="13"/>
    <n v="2"/>
    <x v="2"/>
    <n v="18"/>
    <n v="1099"/>
    <n v="0.09"/>
    <n v="98.91"/>
    <n v="18001.62"/>
  </r>
  <r>
    <x v="1252"/>
    <x v="5"/>
    <x v="3"/>
    <n v="8"/>
    <x v="10"/>
    <s v="Fernando Silva"/>
    <s v="Victor Castro"/>
    <s v="Varejo"/>
    <n v="95396"/>
    <n v="1114"/>
    <s v="Computador Desktop Intel Core i7, 8GB, 512GB SSD"/>
    <n v="2"/>
    <x v="3"/>
    <n v="16"/>
    <x v="4"/>
    <n v="3"/>
    <x v="3"/>
    <n v="19"/>
    <n v="5119"/>
    <n v="0.13"/>
    <n v="665.47"/>
    <n v="84617.07"/>
  </r>
  <r>
    <x v="1252"/>
    <x v="5"/>
    <x v="3"/>
    <n v="1"/>
    <x v="4"/>
    <s v="Sofia Ribeiro"/>
    <s v="Gabriel Azevedo"/>
    <s v="Online"/>
    <n v="95397"/>
    <n v="1213"/>
    <s v="Batedeira Planetária Arno"/>
    <n v="15"/>
    <x v="18"/>
    <n v="29"/>
    <x v="16"/>
    <n v="6"/>
    <x v="4"/>
    <n v="23"/>
    <n v="651"/>
    <n v="0.11"/>
    <n v="71.61"/>
    <n v="13325.97"/>
  </r>
  <r>
    <x v="1252"/>
    <x v="5"/>
    <x v="3"/>
    <n v="4"/>
    <x v="2"/>
    <s v="Diogo Carvalho"/>
    <s v="Gabriel Azevedo"/>
    <s v="Distribuidoras"/>
    <n v="95398"/>
    <n v="1026"/>
    <s v="Galaxy S22 Ultra"/>
    <n v="2"/>
    <x v="3"/>
    <n v="11"/>
    <x v="0"/>
    <n v="1"/>
    <x v="0"/>
    <n v="17"/>
    <n v="3699"/>
    <n v="0.05"/>
    <n v="184.95000000000002"/>
    <n v="59738.85"/>
  </r>
  <r>
    <x v="1252"/>
    <x v="5"/>
    <x v="3"/>
    <n v="3"/>
    <x v="5"/>
    <s v="Diogo Carvalho"/>
    <s v="Gabriel Azevedo"/>
    <s v="Distribuidoras"/>
    <n v="95399"/>
    <n v="1108"/>
    <s v="Computador Desktop Intel Core i3, 8GB, 1TB SSD"/>
    <n v="2"/>
    <x v="3"/>
    <n v="16"/>
    <x v="4"/>
    <n v="3"/>
    <x v="3"/>
    <n v="20"/>
    <n v="3078"/>
    <n v="0.04"/>
    <n v="123.12"/>
    <n v="59097.599999999999"/>
  </r>
  <r>
    <x v="1252"/>
    <x v="5"/>
    <x v="3"/>
    <n v="2"/>
    <x v="11"/>
    <s v="Diego Araujo"/>
    <s v="Victor Castro"/>
    <s v="Varejo"/>
    <n v="95400"/>
    <n v="1029"/>
    <s v="Moto G100"/>
    <n v="3"/>
    <x v="14"/>
    <n v="11"/>
    <x v="0"/>
    <n v="1"/>
    <x v="0"/>
    <n v="9"/>
    <n v="1599"/>
    <n v="0.11"/>
    <n v="175.89000000000001"/>
    <n v="12807.99"/>
  </r>
  <r>
    <x v="1252"/>
    <x v="5"/>
    <x v="3"/>
    <n v="11"/>
    <x v="8"/>
    <s v="Diogo Carvalho"/>
    <s v="Gabriel Azevedo"/>
    <s v="Distribuidoras"/>
    <n v="95401"/>
    <n v="1090"/>
    <s v="Notebook Intel Core i7, 8GB, 1TB SSD"/>
    <n v="2"/>
    <x v="3"/>
    <n v="15"/>
    <x v="8"/>
    <n v="3"/>
    <x v="3"/>
    <n v="6"/>
    <n v="4162"/>
    <n v="0.14000000000000001"/>
    <n v="582.68000000000006"/>
    <n v="21475.919999999998"/>
  </r>
  <r>
    <x v="1252"/>
    <x v="5"/>
    <x v="3"/>
    <n v="12"/>
    <x v="7"/>
    <s v="Emily Rocha"/>
    <s v="Victor Castro"/>
    <s v="Varejo"/>
    <n v="95402"/>
    <n v="1041"/>
    <s v="Smart TV LED 4K 55''"/>
    <n v="6"/>
    <x v="6"/>
    <n v="12"/>
    <x v="13"/>
    <n v="2"/>
    <x v="2"/>
    <n v="10"/>
    <n v="2099"/>
    <n v="0.03"/>
    <n v="62.97"/>
    <n v="20360.3"/>
  </r>
  <r>
    <x v="1252"/>
    <x v="5"/>
    <x v="3"/>
    <n v="6"/>
    <x v="6"/>
    <s v="Diego Araujo"/>
    <s v="Victor Castro"/>
    <s v="Varejo"/>
    <n v="95403"/>
    <n v="1186"/>
    <s v="Lavadora de Roupas 11Kg Branca"/>
    <n v="12"/>
    <x v="1"/>
    <n v="26"/>
    <x v="2"/>
    <n v="5"/>
    <x v="1"/>
    <n v="10"/>
    <n v="2213"/>
    <n v="0.12"/>
    <n v="265.56"/>
    <n v="19474.400000000001"/>
  </r>
  <r>
    <x v="1252"/>
    <x v="5"/>
    <x v="3"/>
    <n v="9"/>
    <x v="9"/>
    <s v="Sofia Ribeiro"/>
    <s v="Gabriel Azevedo"/>
    <s v="Online"/>
    <n v="95404"/>
    <n v="1215"/>
    <s v="Fritadeira Elétrica Air Fry 12L Vermelho"/>
    <n v="21"/>
    <x v="8"/>
    <n v="30"/>
    <x v="5"/>
    <n v="6"/>
    <x v="4"/>
    <n v="24"/>
    <n v="226"/>
    <n v="0.09"/>
    <n v="20.34"/>
    <n v="4935.84"/>
  </r>
  <r>
    <x v="1252"/>
    <x v="5"/>
    <x v="3"/>
    <n v="5"/>
    <x v="1"/>
    <s v="Emily Rocha"/>
    <s v="Victor Castro"/>
    <s v="Varejo"/>
    <n v="95405"/>
    <n v="1197"/>
    <s v="Lavadora de Roupas 10Kg Inox"/>
    <n v="5"/>
    <x v="2"/>
    <n v="26"/>
    <x v="2"/>
    <n v="5"/>
    <x v="1"/>
    <n v="17"/>
    <n v="3729"/>
    <n v="0.05"/>
    <n v="186.45000000000002"/>
    <n v="60223.35"/>
  </r>
  <r>
    <x v="1252"/>
    <x v="5"/>
    <x v="3"/>
    <n v="12"/>
    <x v="7"/>
    <s v="Emily Rocha"/>
    <s v="Victor Castro"/>
    <s v="Varejo"/>
    <n v="95406"/>
    <n v="1092"/>
    <s v="Notebook Intel Core i7, 8GB, 1TB SSD"/>
    <n v="8"/>
    <x v="7"/>
    <n v="15"/>
    <x v="8"/>
    <n v="3"/>
    <x v="3"/>
    <n v="20"/>
    <n v="2780"/>
    <n v="7.0000000000000007E-2"/>
    <n v="194.60000000000002"/>
    <n v="51708"/>
  </r>
  <r>
    <x v="1252"/>
    <x v="5"/>
    <x v="3"/>
    <n v="7"/>
    <x v="0"/>
    <s v="Emily Rocha"/>
    <s v="Victor Castro"/>
    <s v="Varejo"/>
    <n v="95407"/>
    <n v="1072"/>
    <s v="Notebook Intel Core i5, 8GB, 1TB SSD"/>
    <n v="2"/>
    <x v="3"/>
    <n v="15"/>
    <x v="8"/>
    <n v="3"/>
    <x v="3"/>
    <n v="5"/>
    <n v="3499"/>
    <n v="0.09"/>
    <n v="314.90999999999997"/>
    <n v="15920.45"/>
  </r>
  <r>
    <x v="1252"/>
    <x v="5"/>
    <x v="3"/>
    <n v="4"/>
    <x v="2"/>
    <s v="Diogo Carvalho"/>
    <s v="Gabriel Azevedo"/>
    <s v="Distribuidoras"/>
    <n v="95408"/>
    <n v="1084"/>
    <s v="Notebook Intel Core i7, 8GB, 256GB SSD"/>
    <n v="2"/>
    <x v="3"/>
    <n v="15"/>
    <x v="8"/>
    <n v="3"/>
    <x v="3"/>
    <n v="18"/>
    <n v="4939"/>
    <n v="0.15"/>
    <n v="740.85"/>
    <n v="75566.7"/>
  </r>
  <r>
    <x v="1252"/>
    <x v="5"/>
    <x v="3"/>
    <n v="8"/>
    <x v="10"/>
    <s v="Fernando Silva"/>
    <s v="Victor Castro"/>
    <s v="Varejo"/>
    <n v="95409"/>
    <n v="1213"/>
    <s v="Batedeira Planetária Arno"/>
    <n v="15"/>
    <x v="18"/>
    <n v="29"/>
    <x v="16"/>
    <n v="6"/>
    <x v="4"/>
    <n v="21"/>
    <n v="651"/>
    <n v="0.08"/>
    <n v="52.08"/>
    <n v="12577.32"/>
  </r>
  <r>
    <x v="1252"/>
    <x v="5"/>
    <x v="3"/>
    <n v="7"/>
    <x v="0"/>
    <s v="Emily Rocha"/>
    <s v="Victor Castro"/>
    <s v="Varejo"/>
    <n v="95410"/>
    <n v="1013"/>
    <s v="iPhone 13 Pro"/>
    <n v="1"/>
    <x v="15"/>
    <n v="10"/>
    <x v="15"/>
    <n v="1"/>
    <x v="0"/>
    <n v="23"/>
    <n v="4299"/>
    <n v="0.14000000000000001"/>
    <n v="601.86"/>
    <n v="85034.22"/>
  </r>
  <r>
    <x v="1252"/>
    <x v="5"/>
    <x v="3"/>
    <n v="10"/>
    <x v="3"/>
    <s v="Sofia Ribeiro"/>
    <s v="Gabriel Azevedo"/>
    <s v="Online"/>
    <n v="95411"/>
    <n v="1109"/>
    <s v="Computador Desktop Intel Core i3, 8GB, 1TB SSD"/>
    <n v="7"/>
    <x v="11"/>
    <n v="16"/>
    <x v="4"/>
    <n v="3"/>
    <x v="3"/>
    <n v="1"/>
    <n v="5400"/>
    <n v="0.11"/>
    <n v="594"/>
    <n v="4806"/>
  </r>
  <r>
    <x v="1252"/>
    <x v="5"/>
    <x v="3"/>
    <n v="10"/>
    <x v="3"/>
    <s v="Sofia Ribeiro"/>
    <s v="Gabriel Azevedo"/>
    <s v="Online"/>
    <n v="95412"/>
    <n v="1210"/>
    <s v="Batedeira Planetária Oster"/>
    <n v="19"/>
    <x v="5"/>
    <n v="29"/>
    <x v="16"/>
    <n v="6"/>
    <x v="4"/>
    <n v="18"/>
    <n v="363"/>
    <n v="0.02"/>
    <n v="7.26"/>
    <n v="6403.32"/>
  </r>
  <r>
    <x v="1252"/>
    <x v="5"/>
    <x v="3"/>
    <n v="1"/>
    <x v="4"/>
    <s v="Sofia Ribeiro"/>
    <s v="Gabriel Azevedo"/>
    <s v="Online"/>
    <n v="95413"/>
    <n v="1203"/>
    <s v="Cafeteira Dolce Gusto"/>
    <n v="15"/>
    <x v="18"/>
    <n v="27"/>
    <x v="6"/>
    <n v="6"/>
    <x v="4"/>
    <n v="23"/>
    <n v="766"/>
    <n v="0.06"/>
    <n v="45.96"/>
    <n v="16560.919999999998"/>
  </r>
  <r>
    <x v="1252"/>
    <x v="5"/>
    <x v="3"/>
    <n v="9"/>
    <x v="9"/>
    <s v="Sofia Ribeiro"/>
    <s v="Gabriel Azevedo"/>
    <s v="Online"/>
    <n v="95414"/>
    <n v="1118"/>
    <s v="Computador Desktop Intel Core i7, 8GB, 1TB SSD"/>
    <n v="7"/>
    <x v="11"/>
    <n v="16"/>
    <x v="4"/>
    <n v="3"/>
    <x v="3"/>
    <n v="1"/>
    <n v="2045"/>
    <n v="0.15"/>
    <n v="306.75"/>
    <n v="1738.25"/>
  </r>
  <r>
    <x v="1253"/>
    <x v="5"/>
    <x v="3"/>
    <n v="12"/>
    <x v="7"/>
    <s v="Emily Rocha"/>
    <s v="Victor Castro"/>
    <s v="Varejo"/>
    <n v="95415"/>
    <n v="1114"/>
    <s v="Computador Desktop Intel Core i7, 8GB, 512GB SSD"/>
    <n v="2"/>
    <x v="3"/>
    <n v="16"/>
    <x v="4"/>
    <n v="3"/>
    <x v="3"/>
    <n v="13"/>
    <n v="5119"/>
    <n v="0.08"/>
    <n v="409.52"/>
    <n v="61223.24"/>
  </r>
  <r>
    <x v="1253"/>
    <x v="5"/>
    <x v="3"/>
    <n v="3"/>
    <x v="5"/>
    <s v="Diogo Carvalho"/>
    <s v="Gabriel Azevedo"/>
    <s v="Distribuidoras"/>
    <n v="95416"/>
    <n v="1199"/>
    <s v="Lavadora de Roupas 10Kg Inox"/>
    <n v="13"/>
    <x v="12"/>
    <n v="26"/>
    <x v="2"/>
    <n v="5"/>
    <x v="1"/>
    <n v="9"/>
    <n v="4953"/>
    <n v="0.06"/>
    <n v="297.18"/>
    <n v="41902.379999999997"/>
  </r>
  <r>
    <x v="1253"/>
    <x v="5"/>
    <x v="3"/>
    <n v="6"/>
    <x v="6"/>
    <s v="Diego Araujo"/>
    <s v="Victor Castro"/>
    <s v="Varejo"/>
    <n v="95417"/>
    <n v="1116"/>
    <s v="Computador Desktop Intel Core i7, 8GB, 512GB SSD"/>
    <n v="8"/>
    <x v="7"/>
    <n v="16"/>
    <x v="4"/>
    <n v="3"/>
    <x v="3"/>
    <n v="22"/>
    <n v="5304"/>
    <n v="0.12"/>
    <n v="636.48"/>
    <n v="102685.44"/>
  </r>
  <r>
    <x v="1253"/>
    <x v="5"/>
    <x v="3"/>
    <n v="8"/>
    <x v="10"/>
    <s v="Fernando Silva"/>
    <s v="Victor Castro"/>
    <s v="Varejo"/>
    <n v="95418"/>
    <n v="1124"/>
    <s v="Macbook Air i5, 8GB, 512GB SSD"/>
    <n v="1"/>
    <x v="15"/>
    <n v="17"/>
    <x v="17"/>
    <n v="3"/>
    <x v="3"/>
    <n v="14"/>
    <n v="12983"/>
    <n v="0.06"/>
    <n v="778.98"/>
    <n v="170856.28"/>
  </r>
  <r>
    <x v="1253"/>
    <x v="5"/>
    <x v="3"/>
    <n v="11"/>
    <x v="8"/>
    <s v="Diogo Carvalho"/>
    <s v="Gabriel Azevedo"/>
    <s v="Distribuidoras"/>
    <n v="95419"/>
    <n v="1100"/>
    <s v="Computador Desktop Intel Core i5, 8GB, 1TB SSD"/>
    <n v="7"/>
    <x v="11"/>
    <n v="16"/>
    <x v="4"/>
    <n v="3"/>
    <x v="3"/>
    <n v="18"/>
    <n v="1914"/>
    <n v="0.05"/>
    <n v="95.7"/>
    <n v="32729.4"/>
  </r>
  <r>
    <x v="1253"/>
    <x v="5"/>
    <x v="3"/>
    <n v="11"/>
    <x v="8"/>
    <s v="Diogo Carvalho"/>
    <s v="Gabriel Azevedo"/>
    <s v="Distribuidoras"/>
    <n v="95420"/>
    <n v="1160"/>
    <s v="Micro-ondas 21L Inox"/>
    <n v="2"/>
    <x v="3"/>
    <n v="24"/>
    <x v="10"/>
    <n v="5"/>
    <x v="1"/>
    <n v="12"/>
    <n v="877"/>
    <n v="0.04"/>
    <n v="35.08"/>
    <n v="10103.040000000001"/>
  </r>
  <r>
    <x v="1253"/>
    <x v="5"/>
    <x v="3"/>
    <n v="2"/>
    <x v="11"/>
    <s v="Diego Araujo"/>
    <s v="Victor Castro"/>
    <s v="Varejo"/>
    <n v="95421"/>
    <n v="1220"/>
    <s v="Sanduicheira Cadence 02 Fatias de Pão"/>
    <n v="17"/>
    <x v="4"/>
    <n v="31"/>
    <x v="12"/>
    <n v="6"/>
    <x v="4"/>
    <n v="12"/>
    <n v="772"/>
    <n v="0.14000000000000001"/>
    <n v="108.08000000000001"/>
    <n v="7967.04"/>
  </r>
  <r>
    <x v="1253"/>
    <x v="5"/>
    <x v="3"/>
    <n v="8"/>
    <x v="10"/>
    <s v="Fernando Silva"/>
    <s v="Victor Castro"/>
    <s v="Varejo"/>
    <n v="95422"/>
    <n v="1153"/>
    <s v="Cooktop a Gás 05 Bocas"/>
    <n v="2"/>
    <x v="3"/>
    <n v="23"/>
    <x v="14"/>
    <n v="5"/>
    <x v="1"/>
    <n v="24"/>
    <n v="5401"/>
    <n v="0.13"/>
    <n v="702.13"/>
    <n v="112772.88"/>
  </r>
  <r>
    <x v="1253"/>
    <x v="5"/>
    <x v="3"/>
    <n v="9"/>
    <x v="9"/>
    <s v="Sofia Ribeiro"/>
    <s v="Gabriel Azevedo"/>
    <s v="Online"/>
    <n v="95423"/>
    <n v="1203"/>
    <s v="Cafeteira Dolce Gusto"/>
    <n v="15"/>
    <x v="18"/>
    <n v="27"/>
    <x v="6"/>
    <n v="6"/>
    <x v="4"/>
    <n v="3"/>
    <n v="766"/>
    <n v="0.04"/>
    <n v="30.64"/>
    <n v="2206.08"/>
  </r>
  <r>
    <x v="1253"/>
    <x v="5"/>
    <x v="3"/>
    <n v="9"/>
    <x v="9"/>
    <s v="Sofia Ribeiro"/>
    <s v="Gabriel Azevedo"/>
    <s v="Online"/>
    <n v="95424"/>
    <n v="1066"/>
    <s v="Notebook Intel Core i5, 8GB, 256GB SSD"/>
    <n v="2"/>
    <x v="3"/>
    <n v="15"/>
    <x v="8"/>
    <n v="3"/>
    <x v="3"/>
    <n v="6"/>
    <n v="2799"/>
    <n v="0.11"/>
    <n v="307.89"/>
    <n v="14946.66"/>
  </r>
  <r>
    <x v="1253"/>
    <x v="5"/>
    <x v="3"/>
    <n v="9"/>
    <x v="9"/>
    <s v="Sofia Ribeiro"/>
    <s v="Gabriel Azevedo"/>
    <s v="Online"/>
    <n v="95425"/>
    <n v="1082"/>
    <s v="Notebook Intel Core i3, 8GB, 1TB SSD"/>
    <n v="7"/>
    <x v="11"/>
    <n v="15"/>
    <x v="8"/>
    <n v="3"/>
    <x v="3"/>
    <n v="3"/>
    <n v="2679"/>
    <n v="0.1"/>
    <n v="267.90000000000003"/>
    <n v="7233.3"/>
  </r>
  <r>
    <x v="1253"/>
    <x v="5"/>
    <x v="3"/>
    <n v="6"/>
    <x v="6"/>
    <s v="Diego Araujo"/>
    <s v="Victor Castro"/>
    <s v="Varejo"/>
    <n v="95426"/>
    <n v="1113"/>
    <s v="Computador Desktop Intel Core i7, 8GB, 256GB SSD"/>
    <n v="8"/>
    <x v="7"/>
    <n v="16"/>
    <x v="4"/>
    <n v="3"/>
    <x v="3"/>
    <n v="9"/>
    <n v="5429"/>
    <n v="0.12"/>
    <n v="651.48"/>
    <n v="42997.68"/>
  </r>
  <r>
    <x v="1253"/>
    <x v="5"/>
    <x v="3"/>
    <n v="7"/>
    <x v="0"/>
    <s v="Emily Rocha"/>
    <s v="Victor Castro"/>
    <s v="Varejo"/>
    <n v="95427"/>
    <n v="1106"/>
    <s v="Computador Desktop Intel Core i3, 8GB, 512GB SSD"/>
    <n v="7"/>
    <x v="11"/>
    <n v="16"/>
    <x v="4"/>
    <n v="3"/>
    <x v="3"/>
    <n v="17"/>
    <n v="3071"/>
    <n v="0.15"/>
    <n v="460.65"/>
    <n v="44375.95"/>
  </r>
  <r>
    <x v="1253"/>
    <x v="5"/>
    <x v="3"/>
    <n v="12"/>
    <x v="7"/>
    <s v="Emily Rocha"/>
    <s v="Victor Castro"/>
    <s v="Varejo"/>
    <n v="95428"/>
    <n v="1193"/>
    <s v="Lavadora de Roupas 10Kg Branca"/>
    <n v="5"/>
    <x v="2"/>
    <n v="26"/>
    <x v="2"/>
    <n v="5"/>
    <x v="1"/>
    <n v="24"/>
    <n v="2232"/>
    <n v="0.14000000000000001"/>
    <n v="312.48"/>
    <n v="46068.479999999996"/>
  </r>
  <r>
    <x v="1253"/>
    <x v="5"/>
    <x v="3"/>
    <n v="11"/>
    <x v="8"/>
    <s v="Diogo Carvalho"/>
    <s v="Gabriel Azevedo"/>
    <s v="Distribuidoras"/>
    <n v="95429"/>
    <n v="1028"/>
    <s v="Moto G60"/>
    <n v="3"/>
    <x v="14"/>
    <n v="11"/>
    <x v="0"/>
    <n v="1"/>
    <x v="0"/>
    <n v="15"/>
    <n v="1399"/>
    <n v="0.13"/>
    <n v="181.87"/>
    <n v="18256.95"/>
  </r>
  <r>
    <x v="1253"/>
    <x v="5"/>
    <x v="3"/>
    <n v="6"/>
    <x v="6"/>
    <s v="Diego Araujo"/>
    <s v="Victor Castro"/>
    <s v="Varejo"/>
    <n v="95430"/>
    <n v="1131"/>
    <s v="Nintendo Switch OLED"/>
    <n v="11"/>
    <x v="17"/>
    <n v="20"/>
    <x v="20"/>
    <n v="4"/>
    <x v="5"/>
    <n v="23"/>
    <n v="3979"/>
    <n v="0.12"/>
    <n v="477.47999999999996"/>
    <n v="80534.960000000006"/>
  </r>
  <r>
    <x v="1253"/>
    <x v="5"/>
    <x v="3"/>
    <n v="8"/>
    <x v="10"/>
    <s v="Fernando Silva"/>
    <s v="Victor Castro"/>
    <s v="Varejo"/>
    <n v="95431"/>
    <n v="1207"/>
    <s v="Liquidificador Walita 03L Preto"/>
    <n v="20"/>
    <x v="19"/>
    <n v="28"/>
    <x v="21"/>
    <n v="6"/>
    <x v="4"/>
    <n v="21"/>
    <n v="722"/>
    <n v="0.06"/>
    <n v="43.32"/>
    <n v="14252.28"/>
  </r>
  <r>
    <x v="1253"/>
    <x v="5"/>
    <x v="3"/>
    <n v="10"/>
    <x v="3"/>
    <s v="Sofia Ribeiro"/>
    <s v="Gabriel Azevedo"/>
    <s v="Online"/>
    <n v="95432"/>
    <n v="1100"/>
    <s v="Computador Desktop Intel Core i5, 8GB, 1TB SSD"/>
    <n v="7"/>
    <x v="11"/>
    <n v="16"/>
    <x v="4"/>
    <n v="3"/>
    <x v="3"/>
    <n v="12"/>
    <n v="1914"/>
    <n v="0.06"/>
    <n v="114.83999999999999"/>
    <n v="21589.919999999998"/>
  </r>
  <r>
    <x v="1253"/>
    <x v="5"/>
    <x v="3"/>
    <n v="8"/>
    <x v="10"/>
    <s v="Fernando Silva"/>
    <s v="Victor Castro"/>
    <s v="Varejo"/>
    <n v="95433"/>
    <n v="1133"/>
    <s v="Refrigerador Side By Side Frost Free 501L Inox"/>
    <n v="2"/>
    <x v="3"/>
    <n v="21"/>
    <x v="19"/>
    <n v="5"/>
    <x v="1"/>
    <n v="18"/>
    <n v="2063"/>
    <n v="0.06"/>
    <n v="123.78"/>
    <n v="34905.96"/>
  </r>
  <r>
    <x v="1253"/>
    <x v="5"/>
    <x v="3"/>
    <n v="5"/>
    <x v="1"/>
    <s v="Emily Rocha"/>
    <s v="Victor Castro"/>
    <s v="Varejo"/>
    <n v="95434"/>
    <n v="1011"/>
    <s v="iPhone 12"/>
    <n v="1"/>
    <x v="15"/>
    <n v="10"/>
    <x v="15"/>
    <n v="1"/>
    <x v="0"/>
    <n v="17"/>
    <n v="3499"/>
    <n v="0.14000000000000001"/>
    <n v="489.86000000000007"/>
    <n v="51155.38"/>
  </r>
  <r>
    <x v="1253"/>
    <x v="5"/>
    <x v="3"/>
    <n v="11"/>
    <x v="8"/>
    <s v="Diogo Carvalho"/>
    <s v="Gabriel Azevedo"/>
    <s v="Distribuidoras"/>
    <n v="95435"/>
    <n v="1145"/>
    <s v="Cooktop a Gás 04 Bocas"/>
    <n v="12"/>
    <x v="1"/>
    <n v="23"/>
    <x v="14"/>
    <n v="5"/>
    <x v="1"/>
    <n v="3"/>
    <n v="5279"/>
    <n v="0.09"/>
    <n v="475.10999999999996"/>
    <n v="14411.67"/>
  </r>
  <r>
    <x v="1253"/>
    <x v="5"/>
    <x v="3"/>
    <n v="2"/>
    <x v="11"/>
    <s v="Diego Araujo"/>
    <s v="Victor Castro"/>
    <s v="Varejo"/>
    <n v="95436"/>
    <n v="1102"/>
    <s v="Computador Desktop Intel Core i3, 8GB, 256GB SSD"/>
    <n v="2"/>
    <x v="3"/>
    <n v="16"/>
    <x v="4"/>
    <n v="3"/>
    <x v="3"/>
    <n v="23"/>
    <n v="6313"/>
    <n v="0.02"/>
    <n v="126.26"/>
    <n v="142295.01999999999"/>
  </r>
  <r>
    <x v="1253"/>
    <x v="5"/>
    <x v="3"/>
    <n v="4"/>
    <x v="2"/>
    <s v="Diogo Carvalho"/>
    <s v="Gabriel Azevedo"/>
    <s v="Distribuidoras"/>
    <n v="95437"/>
    <n v="1014"/>
    <s v="iPhone 13 Pro Max"/>
    <n v="1"/>
    <x v="15"/>
    <n v="10"/>
    <x v="15"/>
    <n v="1"/>
    <x v="0"/>
    <n v="10"/>
    <n v="4399"/>
    <n v="0.09"/>
    <n v="395.90999999999997"/>
    <n v="40030.9"/>
  </r>
  <r>
    <x v="1253"/>
    <x v="5"/>
    <x v="3"/>
    <n v="2"/>
    <x v="11"/>
    <s v="Diego Araujo"/>
    <s v="Victor Castro"/>
    <s v="Varejo"/>
    <n v="95438"/>
    <n v="1074"/>
    <s v="Notebook Intel Core i5, 8GB, 1TB SSD"/>
    <n v="8"/>
    <x v="7"/>
    <n v="15"/>
    <x v="8"/>
    <n v="3"/>
    <x v="3"/>
    <n v="6"/>
    <n v="3699"/>
    <n v="0.15"/>
    <n v="554.85"/>
    <n v="18864.900000000001"/>
  </r>
  <r>
    <x v="1254"/>
    <x v="5"/>
    <x v="3"/>
    <n v="6"/>
    <x v="6"/>
    <s v="Diego Araujo"/>
    <s v="Victor Castro"/>
    <s v="Varejo"/>
    <n v="95439"/>
    <n v="1094"/>
    <s v="Computador Desktop Intel Core i5, 8GB, 256GB SSD"/>
    <n v="7"/>
    <x v="11"/>
    <n v="16"/>
    <x v="4"/>
    <n v="3"/>
    <x v="3"/>
    <n v="1"/>
    <n v="2845"/>
    <n v="0.01"/>
    <n v="28.45"/>
    <n v="2816.55"/>
  </r>
  <r>
    <x v="1254"/>
    <x v="5"/>
    <x v="3"/>
    <n v="12"/>
    <x v="7"/>
    <s v="Emily Rocha"/>
    <s v="Victor Castro"/>
    <s v="Varejo"/>
    <n v="95440"/>
    <n v="1144"/>
    <s v="Lava &amp; Seca 13Kg Inox"/>
    <n v="14"/>
    <x v="10"/>
    <n v="22"/>
    <x v="11"/>
    <n v="5"/>
    <x v="1"/>
    <n v="7"/>
    <n v="1943"/>
    <n v="0.11"/>
    <n v="213.73"/>
    <n v="12104.89"/>
  </r>
  <r>
    <x v="1254"/>
    <x v="5"/>
    <x v="3"/>
    <n v="3"/>
    <x v="5"/>
    <s v="Diogo Carvalho"/>
    <s v="Gabriel Azevedo"/>
    <s v="Distribuidoras"/>
    <n v="95441"/>
    <n v="1160"/>
    <s v="Micro-ondas 21L Inox"/>
    <n v="2"/>
    <x v="3"/>
    <n v="24"/>
    <x v="10"/>
    <n v="5"/>
    <x v="1"/>
    <n v="3"/>
    <n v="877"/>
    <n v="0.06"/>
    <n v="52.62"/>
    <n v="2473.14"/>
  </r>
  <r>
    <x v="1254"/>
    <x v="5"/>
    <x v="3"/>
    <n v="8"/>
    <x v="10"/>
    <s v="Fernando Silva"/>
    <s v="Victor Castro"/>
    <s v="Varejo"/>
    <n v="95442"/>
    <n v="1170"/>
    <s v="Micro-ondas 20L Inox"/>
    <n v="2"/>
    <x v="3"/>
    <n v="24"/>
    <x v="10"/>
    <n v="5"/>
    <x v="1"/>
    <n v="21"/>
    <n v="652"/>
    <n v="0.1"/>
    <n v="65.2"/>
    <n v="12322.8"/>
  </r>
  <r>
    <x v="1254"/>
    <x v="5"/>
    <x v="3"/>
    <n v="1"/>
    <x v="4"/>
    <s v="Sofia Ribeiro"/>
    <s v="Gabriel Azevedo"/>
    <s v="Online"/>
    <n v="95443"/>
    <n v="1206"/>
    <s v="Cafeteira Cadence Preta"/>
    <n v="17"/>
    <x v="4"/>
    <n v="27"/>
    <x v="6"/>
    <n v="6"/>
    <x v="4"/>
    <n v="20"/>
    <n v="761"/>
    <n v="7.0000000000000007E-2"/>
    <n v="53.27"/>
    <n v="14154.6"/>
  </r>
  <r>
    <x v="1254"/>
    <x v="5"/>
    <x v="3"/>
    <n v="12"/>
    <x v="7"/>
    <s v="Emily Rocha"/>
    <s v="Victor Castro"/>
    <s v="Varejo"/>
    <n v="95444"/>
    <n v="1215"/>
    <s v="Fritadeira Elétrica Air Fry 12L Vermelho"/>
    <n v="21"/>
    <x v="8"/>
    <n v="30"/>
    <x v="5"/>
    <n v="6"/>
    <x v="4"/>
    <n v="2"/>
    <n v="226"/>
    <n v="7.0000000000000007E-2"/>
    <n v="15.820000000000002"/>
    <n v="420.36"/>
  </r>
  <r>
    <x v="1254"/>
    <x v="5"/>
    <x v="3"/>
    <n v="4"/>
    <x v="2"/>
    <s v="Diogo Carvalho"/>
    <s v="Gabriel Azevedo"/>
    <s v="Distribuidoras"/>
    <n v="95445"/>
    <n v="1218"/>
    <s v="Sanduicheira Arno 02 Fatias de Pão"/>
    <n v="15"/>
    <x v="18"/>
    <n v="31"/>
    <x v="12"/>
    <n v="6"/>
    <x v="4"/>
    <n v="1"/>
    <n v="676"/>
    <n v="0.01"/>
    <n v="6.76"/>
    <n v="669.24"/>
  </r>
  <r>
    <x v="1254"/>
    <x v="5"/>
    <x v="3"/>
    <n v="1"/>
    <x v="4"/>
    <s v="Sofia Ribeiro"/>
    <s v="Gabriel Azevedo"/>
    <s v="Online"/>
    <n v="95446"/>
    <n v="1109"/>
    <s v="Computador Desktop Intel Core i3, 8GB, 1TB SSD"/>
    <n v="7"/>
    <x v="11"/>
    <n v="16"/>
    <x v="4"/>
    <n v="3"/>
    <x v="3"/>
    <n v="21"/>
    <n v="5400"/>
    <n v="0.06"/>
    <n v="324"/>
    <n v="106596"/>
  </r>
  <r>
    <x v="1254"/>
    <x v="5"/>
    <x v="3"/>
    <n v="7"/>
    <x v="0"/>
    <s v="Emily Rocha"/>
    <s v="Victor Castro"/>
    <s v="Varejo"/>
    <n v="95447"/>
    <n v="1047"/>
    <s v="Smart TV LED 4K 43''"/>
    <n v="6"/>
    <x v="6"/>
    <n v="12"/>
    <x v="13"/>
    <n v="2"/>
    <x v="2"/>
    <n v="14"/>
    <n v="1199"/>
    <n v="0.15"/>
    <n v="179.85"/>
    <n v="14268.1"/>
  </r>
  <r>
    <x v="1254"/>
    <x v="5"/>
    <x v="3"/>
    <n v="1"/>
    <x v="4"/>
    <s v="Sofia Ribeiro"/>
    <s v="Gabriel Azevedo"/>
    <s v="Online"/>
    <n v="95448"/>
    <n v="1081"/>
    <s v="Notebook Intel Core i3, 8GB, 1TB SSD"/>
    <n v="2"/>
    <x v="3"/>
    <n v="15"/>
    <x v="8"/>
    <n v="3"/>
    <x v="3"/>
    <n v="23"/>
    <n v="2699"/>
    <n v="0.13"/>
    <n v="350.87"/>
    <n v="54006.99"/>
  </r>
  <r>
    <x v="1254"/>
    <x v="5"/>
    <x v="3"/>
    <n v="3"/>
    <x v="5"/>
    <s v="Diogo Carvalho"/>
    <s v="Gabriel Azevedo"/>
    <s v="Distribuidoras"/>
    <n v="95449"/>
    <n v="1074"/>
    <s v="Notebook Intel Core i5, 8GB, 1TB SSD"/>
    <n v="8"/>
    <x v="7"/>
    <n v="15"/>
    <x v="8"/>
    <n v="3"/>
    <x v="3"/>
    <n v="16"/>
    <n v="3699"/>
    <n v="0.01"/>
    <n v="36.99"/>
    <n v="58592.160000000003"/>
  </r>
  <r>
    <x v="1254"/>
    <x v="5"/>
    <x v="3"/>
    <n v="11"/>
    <x v="8"/>
    <s v="Diogo Carvalho"/>
    <s v="Gabriel Azevedo"/>
    <s v="Distribuidoras"/>
    <n v="95450"/>
    <n v="1037"/>
    <s v="Redmi Note 10"/>
    <n v="4"/>
    <x v="0"/>
    <n v="11"/>
    <x v="0"/>
    <n v="1"/>
    <x v="0"/>
    <n v="1"/>
    <n v="1599"/>
    <n v="0.11"/>
    <n v="175.89000000000001"/>
    <n v="1423.11"/>
  </r>
  <r>
    <x v="1254"/>
    <x v="5"/>
    <x v="3"/>
    <n v="8"/>
    <x v="10"/>
    <s v="Fernando Silva"/>
    <s v="Victor Castro"/>
    <s v="Varejo"/>
    <n v="95451"/>
    <n v="1210"/>
    <s v="Batedeira Planetária Oster"/>
    <n v="19"/>
    <x v="5"/>
    <n v="29"/>
    <x v="16"/>
    <n v="6"/>
    <x v="4"/>
    <n v="9"/>
    <n v="363"/>
    <n v="0.06"/>
    <n v="21.779999999999998"/>
    <n v="3070.98"/>
  </r>
  <r>
    <x v="1254"/>
    <x v="5"/>
    <x v="3"/>
    <n v="10"/>
    <x v="3"/>
    <s v="Sofia Ribeiro"/>
    <s v="Gabriel Azevedo"/>
    <s v="Online"/>
    <n v="95452"/>
    <n v="1061"/>
    <s v="Smart TV OLED 4K 49''"/>
    <n v="5"/>
    <x v="2"/>
    <n v="14"/>
    <x v="7"/>
    <n v="2"/>
    <x v="2"/>
    <n v="14"/>
    <n v="3499"/>
    <n v="7.0000000000000007E-2"/>
    <n v="244.93000000000004"/>
    <n v="45556.979999999996"/>
  </r>
  <r>
    <x v="1254"/>
    <x v="5"/>
    <x v="3"/>
    <n v="2"/>
    <x v="11"/>
    <s v="Diego Araujo"/>
    <s v="Victor Castro"/>
    <s v="Varejo"/>
    <n v="95453"/>
    <n v="1185"/>
    <s v="Lavadora de Roupas 11Kg Branca"/>
    <n v="5"/>
    <x v="2"/>
    <n v="26"/>
    <x v="2"/>
    <n v="5"/>
    <x v="1"/>
    <n v="14"/>
    <n v="4178"/>
    <n v="7.0000000000000007E-2"/>
    <n v="292.46000000000004"/>
    <n v="54397.56"/>
  </r>
  <r>
    <x v="1254"/>
    <x v="5"/>
    <x v="3"/>
    <n v="9"/>
    <x v="9"/>
    <s v="Sofia Ribeiro"/>
    <s v="Gabriel Azevedo"/>
    <s v="Online"/>
    <n v="95454"/>
    <n v="1200"/>
    <s v="Lavadora de Roupas 10Kg Inox"/>
    <n v="14"/>
    <x v="10"/>
    <n v="26"/>
    <x v="2"/>
    <n v="5"/>
    <x v="1"/>
    <n v="10"/>
    <n v="4997"/>
    <n v="0.15"/>
    <n v="749.55"/>
    <n v="42474.5"/>
  </r>
  <r>
    <x v="1254"/>
    <x v="5"/>
    <x v="3"/>
    <n v="3"/>
    <x v="5"/>
    <s v="Diogo Carvalho"/>
    <s v="Gabriel Azevedo"/>
    <s v="Distribuidoras"/>
    <n v="95455"/>
    <n v="1099"/>
    <s v="Computador Desktop Intel Core i5, 8GB, 1TB SSD"/>
    <n v="2"/>
    <x v="3"/>
    <n v="16"/>
    <x v="4"/>
    <n v="3"/>
    <x v="3"/>
    <n v="1"/>
    <n v="4800"/>
    <n v="0.01"/>
    <n v="48"/>
    <n v="4752"/>
  </r>
  <r>
    <x v="1254"/>
    <x v="5"/>
    <x v="3"/>
    <n v="8"/>
    <x v="10"/>
    <s v="Fernando Silva"/>
    <s v="Victor Castro"/>
    <s v="Varejo"/>
    <n v="95456"/>
    <n v="1124"/>
    <s v="Macbook Air i5, 8GB, 512GB SSD"/>
    <n v="1"/>
    <x v="15"/>
    <n v="17"/>
    <x v="17"/>
    <n v="3"/>
    <x v="3"/>
    <n v="9"/>
    <n v="12983"/>
    <n v="0.01"/>
    <n v="129.83000000000001"/>
    <n v="115678.53"/>
  </r>
  <r>
    <x v="1254"/>
    <x v="5"/>
    <x v="3"/>
    <n v="4"/>
    <x v="2"/>
    <s v="Diogo Carvalho"/>
    <s v="Gabriel Azevedo"/>
    <s v="Distribuidoras"/>
    <n v="95457"/>
    <n v="1020"/>
    <s v="Galaxy S20"/>
    <n v="2"/>
    <x v="3"/>
    <n v="11"/>
    <x v="0"/>
    <n v="1"/>
    <x v="0"/>
    <n v="4"/>
    <n v="1999"/>
    <n v="0.13"/>
    <n v="259.87"/>
    <n v="6956.52"/>
  </r>
  <r>
    <x v="1254"/>
    <x v="5"/>
    <x v="3"/>
    <n v="12"/>
    <x v="7"/>
    <s v="Emily Rocha"/>
    <s v="Victor Castro"/>
    <s v="Varejo"/>
    <n v="95458"/>
    <n v="1144"/>
    <s v="Lava &amp; Seca 13Kg Inox"/>
    <n v="14"/>
    <x v="10"/>
    <n v="22"/>
    <x v="11"/>
    <n v="5"/>
    <x v="1"/>
    <n v="4"/>
    <n v="1943"/>
    <n v="0.11"/>
    <n v="213.73"/>
    <n v="6917.08"/>
  </r>
  <r>
    <x v="1254"/>
    <x v="5"/>
    <x v="3"/>
    <n v="5"/>
    <x v="1"/>
    <s v="Emily Rocha"/>
    <s v="Victor Castro"/>
    <s v="Varejo"/>
    <n v="95459"/>
    <n v="1062"/>
    <s v="Smart TV OLED 4K 49''"/>
    <n v="6"/>
    <x v="6"/>
    <n v="14"/>
    <x v="7"/>
    <n v="2"/>
    <x v="2"/>
    <n v="3"/>
    <n v="3699"/>
    <n v="0.04"/>
    <n v="147.96"/>
    <n v="10653.12"/>
  </r>
  <r>
    <x v="1254"/>
    <x v="5"/>
    <x v="3"/>
    <n v="2"/>
    <x v="11"/>
    <s v="Diego Araujo"/>
    <s v="Victor Castro"/>
    <s v="Varejo"/>
    <n v="95460"/>
    <n v="1204"/>
    <s v="Cafeteira Oster Preta"/>
    <n v="19"/>
    <x v="5"/>
    <n v="27"/>
    <x v="6"/>
    <n v="6"/>
    <x v="4"/>
    <n v="6"/>
    <n v="769"/>
    <n v="0.03"/>
    <n v="23.07"/>
    <n v="4475.58"/>
  </r>
  <r>
    <x v="1254"/>
    <x v="5"/>
    <x v="3"/>
    <n v="12"/>
    <x v="7"/>
    <s v="Emily Rocha"/>
    <s v="Victor Castro"/>
    <s v="Varejo"/>
    <n v="95461"/>
    <n v="1033"/>
    <s v="Redmi 9"/>
    <n v="4"/>
    <x v="0"/>
    <n v="11"/>
    <x v="0"/>
    <n v="1"/>
    <x v="0"/>
    <n v="17"/>
    <n v="999"/>
    <n v="0.06"/>
    <n v="59.94"/>
    <n v="15964.02"/>
  </r>
  <r>
    <x v="1254"/>
    <x v="5"/>
    <x v="3"/>
    <n v="5"/>
    <x v="1"/>
    <s v="Emily Rocha"/>
    <s v="Victor Castro"/>
    <s v="Varejo"/>
    <n v="95462"/>
    <n v="1067"/>
    <s v="Notebook Intel Core i5, 8GB, 256GB SSD"/>
    <n v="7"/>
    <x v="11"/>
    <n v="15"/>
    <x v="8"/>
    <n v="3"/>
    <x v="3"/>
    <n v="19"/>
    <n v="2759"/>
    <n v="0.08"/>
    <n v="220.72"/>
    <n v="48227.32"/>
  </r>
  <r>
    <x v="1254"/>
    <x v="5"/>
    <x v="3"/>
    <n v="2"/>
    <x v="11"/>
    <s v="Diego Araujo"/>
    <s v="Victor Castro"/>
    <s v="Varejo"/>
    <n v="95463"/>
    <n v="1043"/>
    <s v="Smart TV LED 4K 49''"/>
    <n v="5"/>
    <x v="2"/>
    <n v="12"/>
    <x v="13"/>
    <n v="2"/>
    <x v="2"/>
    <n v="23"/>
    <n v="1499"/>
    <n v="0.1"/>
    <n v="149.9"/>
    <n v="31029.3"/>
  </r>
  <r>
    <x v="1254"/>
    <x v="5"/>
    <x v="3"/>
    <n v="5"/>
    <x v="1"/>
    <s v="Emily Rocha"/>
    <s v="Victor Castro"/>
    <s v="Varejo"/>
    <n v="95464"/>
    <n v="1192"/>
    <s v="Lavadora de Roupas 11Kg Inox"/>
    <n v="14"/>
    <x v="10"/>
    <n v="26"/>
    <x v="2"/>
    <n v="5"/>
    <x v="1"/>
    <n v="9"/>
    <n v="2452"/>
    <n v="7.0000000000000007E-2"/>
    <n v="171.64000000000001"/>
    <n v="20523.239999999998"/>
  </r>
  <r>
    <x v="1254"/>
    <x v="5"/>
    <x v="3"/>
    <n v="1"/>
    <x v="4"/>
    <s v="Sofia Ribeiro"/>
    <s v="Gabriel Azevedo"/>
    <s v="Online"/>
    <n v="95465"/>
    <n v="1105"/>
    <s v="Computador Desktop Intel Core i3, 8GB, 512GB SSD"/>
    <n v="2"/>
    <x v="3"/>
    <n v="16"/>
    <x v="4"/>
    <n v="3"/>
    <x v="3"/>
    <n v="5"/>
    <n v="2174"/>
    <n v="0.1"/>
    <n v="217.4"/>
    <n v="9783"/>
  </r>
  <r>
    <x v="1254"/>
    <x v="5"/>
    <x v="3"/>
    <n v="3"/>
    <x v="5"/>
    <s v="Diogo Carvalho"/>
    <s v="Gabriel Azevedo"/>
    <s v="Distribuidoras"/>
    <n v="95466"/>
    <n v="1021"/>
    <s v="Galaxy S20 Fe"/>
    <n v="2"/>
    <x v="3"/>
    <n v="11"/>
    <x v="0"/>
    <n v="1"/>
    <x v="0"/>
    <n v="23"/>
    <n v="1899"/>
    <n v="0.09"/>
    <n v="170.91"/>
    <n v="39746.07"/>
  </r>
  <r>
    <x v="1255"/>
    <x v="5"/>
    <x v="3"/>
    <n v="3"/>
    <x v="5"/>
    <s v="Diogo Carvalho"/>
    <s v="Gabriel Azevedo"/>
    <s v="Distribuidoras"/>
    <n v="95467"/>
    <n v="1132"/>
    <s v="Refrigerador Frost Free 443L Inox"/>
    <n v="13"/>
    <x v="12"/>
    <n v="21"/>
    <x v="19"/>
    <n v="5"/>
    <x v="1"/>
    <n v="3"/>
    <n v="3718"/>
    <n v="0.09"/>
    <n v="334.62"/>
    <n v="10150.14"/>
  </r>
  <r>
    <x v="1255"/>
    <x v="5"/>
    <x v="3"/>
    <n v="12"/>
    <x v="7"/>
    <s v="Emily Rocha"/>
    <s v="Victor Castro"/>
    <s v="Varejo"/>
    <n v="95468"/>
    <n v="1132"/>
    <s v="Refrigerador Frost Free 443L Inox"/>
    <n v="13"/>
    <x v="12"/>
    <n v="21"/>
    <x v="19"/>
    <n v="5"/>
    <x v="1"/>
    <n v="20"/>
    <n v="3718"/>
    <n v="0.1"/>
    <n v="371.8"/>
    <n v="66924"/>
  </r>
  <r>
    <x v="1255"/>
    <x v="5"/>
    <x v="3"/>
    <n v="11"/>
    <x v="8"/>
    <s v="Diogo Carvalho"/>
    <s v="Gabriel Azevedo"/>
    <s v="Distribuidoras"/>
    <n v="95469"/>
    <n v="1141"/>
    <s v="Lava &amp; Seca 10Kg Inox"/>
    <n v="14"/>
    <x v="10"/>
    <n v="22"/>
    <x v="11"/>
    <n v="5"/>
    <x v="1"/>
    <n v="11"/>
    <n v="4003"/>
    <n v="0.05"/>
    <n v="200.15"/>
    <n v="41831.35"/>
  </r>
  <r>
    <x v="1255"/>
    <x v="5"/>
    <x v="3"/>
    <n v="7"/>
    <x v="0"/>
    <s v="Emily Rocha"/>
    <s v="Victor Castro"/>
    <s v="Varejo"/>
    <n v="95470"/>
    <n v="1115"/>
    <s v="Computador Desktop Intel Core i7, 8GB, 512GB SSD"/>
    <n v="7"/>
    <x v="11"/>
    <n v="16"/>
    <x v="4"/>
    <n v="3"/>
    <x v="3"/>
    <n v="20"/>
    <n v="2548"/>
    <n v="0.02"/>
    <n v="50.96"/>
    <n v="49940.800000000003"/>
  </r>
  <r>
    <x v="1255"/>
    <x v="5"/>
    <x v="3"/>
    <n v="8"/>
    <x v="10"/>
    <s v="Fernando Silva"/>
    <s v="Victor Castro"/>
    <s v="Varejo"/>
    <n v="95471"/>
    <n v="1186"/>
    <s v="Lavadora de Roupas 11Kg Branca"/>
    <n v="12"/>
    <x v="1"/>
    <n v="26"/>
    <x v="2"/>
    <n v="5"/>
    <x v="1"/>
    <n v="8"/>
    <n v="2213"/>
    <n v="0.06"/>
    <n v="132.78"/>
    <n v="16641.759999999998"/>
  </r>
  <r>
    <x v="1255"/>
    <x v="5"/>
    <x v="3"/>
    <n v="9"/>
    <x v="9"/>
    <s v="Sofia Ribeiro"/>
    <s v="Gabriel Azevedo"/>
    <s v="Online"/>
    <n v="95472"/>
    <n v="1122"/>
    <s v="Macbook Pro i7, 16GB, 1TB SSD"/>
    <n v="1"/>
    <x v="15"/>
    <n v="17"/>
    <x v="17"/>
    <n v="3"/>
    <x v="3"/>
    <n v="15"/>
    <n v="10901"/>
    <n v="0.08"/>
    <n v="872.08"/>
    <n v="150433.79999999999"/>
  </r>
  <r>
    <x v="1255"/>
    <x v="5"/>
    <x v="3"/>
    <n v="8"/>
    <x v="10"/>
    <s v="Fernando Silva"/>
    <s v="Victor Castro"/>
    <s v="Varejo"/>
    <n v="95473"/>
    <n v="1216"/>
    <s v="Fritadeira Elétrica Oster 12L Preta"/>
    <n v="19"/>
    <x v="5"/>
    <n v="30"/>
    <x v="5"/>
    <n v="6"/>
    <x v="4"/>
    <n v="19"/>
    <n v="314"/>
    <n v="0.06"/>
    <n v="18.84"/>
    <n v="5608.04"/>
  </r>
  <r>
    <x v="1255"/>
    <x v="5"/>
    <x v="3"/>
    <n v="4"/>
    <x v="2"/>
    <s v="Diogo Carvalho"/>
    <s v="Gabriel Azevedo"/>
    <s v="Distribuidoras"/>
    <n v="95474"/>
    <n v="1114"/>
    <s v="Computador Desktop Intel Core i7, 8GB, 512GB SSD"/>
    <n v="2"/>
    <x v="3"/>
    <n v="16"/>
    <x v="4"/>
    <n v="3"/>
    <x v="3"/>
    <n v="6"/>
    <n v="5119"/>
    <n v="0.05"/>
    <n v="255.95000000000002"/>
    <n v="29178.3"/>
  </r>
  <r>
    <x v="1255"/>
    <x v="5"/>
    <x v="3"/>
    <n v="5"/>
    <x v="1"/>
    <s v="Emily Rocha"/>
    <s v="Victor Castro"/>
    <s v="Varejo"/>
    <n v="95475"/>
    <n v="1062"/>
    <s v="Smart TV OLED 4K 49''"/>
    <n v="6"/>
    <x v="6"/>
    <n v="14"/>
    <x v="7"/>
    <n v="2"/>
    <x v="2"/>
    <n v="13"/>
    <n v="3699"/>
    <n v="0.02"/>
    <n v="73.98"/>
    <n v="47125.26"/>
  </r>
  <r>
    <x v="1255"/>
    <x v="5"/>
    <x v="3"/>
    <n v="1"/>
    <x v="4"/>
    <s v="Sofia Ribeiro"/>
    <s v="Gabriel Azevedo"/>
    <s v="Online"/>
    <n v="95476"/>
    <n v="1042"/>
    <s v="Smart TV LED 4K 49''"/>
    <n v="2"/>
    <x v="3"/>
    <n v="12"/>
    <x v="13"/>
    <n v="2"/>
    <x v="2"/>
    <n v="14"/>
    <n v="1599"/>
    <n v="0.11"/>
    <n v="175.89000000000001"/>
    <n v="19923.54"/>
  </r>
  <r>
    <x v="1255"/>
    <x v="5"/>
    <x v="3"/>
    <n v="2"/>
    <x v="11"/>
    <s v="Diego Araujo"/>
    <s v="Victor Castro"/>
    <s v="Varejo"/>
    <n v="95477"/>
    <n v="1180"/>
    <s v="Fogão de Piso 04 Bocas Inox"/>
    <n v="2"/>
    <x v="3"/>
    <n v="25"/>
    <x v="1"/>
    <n v="5"/>
    <x v="1"/>
    <n v="6"/>
    <n v="5694"/>
    <n v="0.1"/>
    <n v="569.4"/>
    <n v="30747.599999999999"/>
  </r>
  <r>
    <x v="1255"/>
    <x v="5"/>
    <x v="3"/>
    <n v="5"/>
    <x v="1"/>
    <s v="Emily Rocha"/>
    <s v="Victor Castro"/>
    <s v="Varejo"/>
    <n v="95478"/>
    <n v="1080"/>
    <s v="Notebook Intel Core i3, 8GB, 512GB SSD"/>
    <n v="8"/>
    <x v="7"/>
    <n v="15"/>
    <x v="8"/>
    <n v="3"/>
    <x v="3"/>
    <n v="21"/>
    <n v="2479"/>
    <n v="0.06"/>
    <n v="148.73999999999998"/>
    <n v="48935.46"/>
  </r>
  <r>
    <x v="1255"/>
    <x v="5"/>
    <x v="3"/>
    <n v="3"/>
    <x v="5"/>
    <s v="Diogo Carvalho"/>
    <s v="Gabriel Azevedo"/>
    <s v="Distribuidoras"/>
    <n v="95479"/>
    <n v="1077"/>
    <s v="Notebook Intel Core i3, 8GB, 256GB SSD"/>
    <n v="8"/>
    <x v="7"/>
    <n v="15"/>
    <x v="8"/>
    <n v="3"/>
    <x v="3"/>
    <n v="22"/>
    <n v="2199"/>
    <n v="0.11"/>
    <n v="241.89000000000001"/>
    <n v="43056.42"/>
  </r>
  <r>
    <x v="1255"/>
    <x v="5"/>
    <x v="3"/>
    <n v="11"/>
    <x v="8"/>
    <s v="Diogo Carvalho"/>
    <s v="Gabriel Azevedo"/>
    <s v="Distribuidoras"/>
    <n v="95480"/>
    <n v="1120"/>
    <s v="Macbook Pro i5, 16GB, 1TB SSD"/>
    <n v="1"/>
    <x v="15"/>
    <n v="17"/>
    <x v="17"/>
    <n v="3"/>
    <x v="3"/>
    <n v="9"/>
    <n v="10290"/>
    <n v="0.01"/>
    <n v="102.9"/>
    <n v="91683.9"/>
  </r>
  <r>
    <x v="1255"/>
    <x v="5"/>
    <x v="3"/>
    <n v="8"/>
    <x v="10"/>
    <s v="Fernando Silva"/>
    <s v="Victor Castro"/>
    <s v="Varejo"/>
    <n v="95481"/>
    <n v="1107"/>
    <s v="Computador Desktop Intel Core i3, 8GB, 512GB SSD"/>
    <n v="8"/>
    <x v="7"/>
    <n v="16"/>
    <x v="4"/>
    <n v="3"/>
    <x v="3"/>
    <n v="11"/>
    <n v="3262"/>
    <n v="0.04"/>
    <n v="130.47999999999999"/>
    <n v="34446.720000000001"/>
  </r>
  <r>
    <x v="1255"/>
    <x v="5"/>
    <x v="3"/>
    <n v="4"/>
    <x v="2"/>
    <s v="Diogo Carvalho"/>
    <s v="Gabriel Azevedo"/>
    <s v="Distribuidoras"/>
    <n v="95482"/>
    <n v="1123"/>
    <s v="Macbook Pro i7, 32GB, 1TB SSD"/>
    <n v="1"/>
    <x v="15"/>
    <n v="17"/>
    <x v="17"/>
    <n v="3"/>
    <x v="3"/>
    <n v="13"/>
    <n v="7125"/>
    <n v="0.08"/>
    <n v="570"/>
    <n v="85215"/>
  </r>
  <r>
    <x v="1255"/>
    <x v="5"/>
    <x v="3"/>
    <n v="4"/>
    <x v="2"/>
    <s v="Diogo Carvalho"/>
    <s v="Gabriel Azevedo"/>
    <s v="Distribuidoras"/>
    <n v="95483"/>
    <n v="1177"/>
    <s v="Fogão de Piso 05 Bocas Inox"/>
    <n v="12"/>
    <x v="1"/>
    <n v="25"/>
    <x v="1"/>
    <n v="5"/>
    <x v="1"/>
    <n v="24"/>
    <n v="5129"/>
    <n v="0.1"/>
    <n v="512.9"/>
    <n v="110786.4"/>
  </r>
  <r>
    <x v="1255"/>
    <x v="5"/>
    <x v="3"/>
    <n v="2"/>
    <x v="11"/>
    <s v="Diego Araujo"/>
    <s v="Victor Castro"/>
    <s v="Varejo"/>
    <n v="95484"/>
    <n v="1145"/>
    <s v="Cooktop a Gás 04 Bocas"/>
    <n v="12"/>
    <x v="1"/>
    <n v="23"/>
    <x v="14"/>
    <n v="5"/>
    <x v="1"/>
    <n v="13"/>
    <n v="5279"/>
    <n v="0.13"/>
    <n v="686.27"/>
    <n v="59705.49"/>
  </r>
  <r>
    <x v="1255"/>
    <x v="5"/>
    <x v="3"/>
    <n v="2"/>
    <x v="11"/>
    <s v="Diego Araujo"/>
    <s v="Victor Castro"/>
    <s v="Varejo"/>
    <n v="95485"/>
    <n v="1135"/>
    <s v="Refrigerador Side By Side Frost Free 611L Inox"/>
    <n v="5"/>
    <x v="2"/>
    <n v="21"/>
    <x v="19"/>
    <n v="5"/>
    <x v="1"/>
    <n v="16"/>
    <n v="2818"/>
    <n v="0.05"/>
    <n v="140.9"/>
    <n v="42833.599999999999"/>
  </r>
  <r>
    <x v="1255"/>
    <x v="5"/>
    <x v="3"/>
    <n v="4"/>
    <x v="2"/>
    <s v="Diogo Carvalho"/>
    <s v="Gabriel Azevedo"/>
    <s v="Distribuidoras"/>
    <n v="95486"/>
    <n v="1172"/>
    <s v="Micro-ondas 20L Inox"/>
    <n v="12"/>
    <x v="1"/>
    <n v="24"/>
    <x v="10"/>
    <n v="5"/>
    <x v="1"/>
    <n v="10"/>
    <n v="773"/>
    <n v="0.13"/>
    <n v="100.49000000000001"/>
    <n v="6725.1"/>
  </r>
  <r>
    <x v="1255"/>
    <x v="5"/>
    <x v="3"/>
    <n v="8"/>
    <x v="10"/>
    <s v="Fernando Silva"/>
    <s v="Victor Castro"/>
    <s v="Varejo"/>
    <n v="95487"/>
    <n v="1081"/>
    <s v="Notebook Intel Core i3, 8GB, 1TB SSD"/>
    <n v="2"/>
    <x v="3"/>
    <n v="15"/>
    <x v="8"/>
    <n v="3"/>
    <x v="3"/>
    <n v="11"/>
    <n v="2699"/>
    <n v="0.08"/>
    <n v="215.92000000000002"/>
    <n v="27313.88"/>
  </r>
  <r>
    <x v="1255"/>
    <x v="5"/>
    <x v="3"/>
    <n v="2"/>
    <x v="11"/>
    <s v="Diego Araujo"/>
    <s v="Victor Castro"/>
    <s v="Varejo"/>
    <n v="95488"/>
    <n v="1020"/>
    <s v="Galaxy S20"/>
    <n v="2"/>
    <x v="3"/>
    <n v="11"/>
    <x v="0"/>
    <n v="1"/>
    <x v="0"/>
    <n v="19"/>
    <n v="1999"/>
    <n v="0.09"/>
    <n v="179.91"/>
    <n v="34562.71"/>
  </r>
  <r>
    <x v="1256"/>
    <x v="5"/>
    <x v="3"/>
    <n v="5"/>
    <x v="1"/>
    <s v="Emily Rocha"/>
    <s v="Victor Castro"/>
    <s v="Varejo"/>
    <n v="95489"/>
    <n v="1219"/>
    <s v="Sanduicheira Oster 02 Fatias de Pão"/>
    <n v="19"/>
    <x v="5"/>
    <n v="31"/>
    <x v="12"/>
    <n v="6"/>
    <x v="4"/>
    <n v="2"/>
    <n v="611"/>
    <n v="0.1"/>
    <n v="61.1"/>
    <n v="1099.8"/>
  </r>
  <r>
    <x v="1256"/>
    <x v="5"/>
    <x v="3"/>
    <n v="8"/>
    <x v="10"/>
    <s v="Fernando Silva"/>
    <s v="Victor Castro"/>
    <s v="Varejo"/>
    <n v="95490"/>
    <n v="1182"/>
    <s v="Fogão de Piso 04 Bocas Inox"/>
    <n v="12"/>
    <x v="1"/>
    <n v="25"/>
    <x v="1"/>
    <n v="5"/>
    <x v="1"/>
    <n v="15"/>
    <n v="1020"/>
    <n v="0.06"/>
    <n v="61.199999999999996"/>
    <n v="14382"/>
  </r>
  <r>
    <x v="1256"/>
    <x v="5"/>
    <x v="3"/>
    <n v="1"/>
    <x v="4"/>
    <s v="Sofia Ribeiro"/>
    <s v="Gabriel Azevedo"/>
    <s v="Online"/>
    <n v="95491"/>
    <n v="1067"/>
    <s v="Notebook Intel Core i5, 8GB, 256GB SSD"/>
    <n v="7"/>
    <x v="11"/>
    <n v="15"/>
    <x v="8"/>
    <n v="3"/>
    <x v="3"/>
    <n v="3"/>
    <n v="2759"/>
    <n v="0.02"/>
    <n v="55.18"/>
    <n v="8111.46"/>
  </r>
  <r>
    <x v="1256"/>
    <x v="5"/>
    <x v="3"/>
    <n v="5"/>
    <x v="1"/>
    <s v="Emily Rocha"/>
    <s v="Victor Castro"/>
    <s v="Varejo"/>
    <n v="95492"/>
    <n v="1178"/>
    <s v="Fogão de Piso 05 Bocas Inox"/>
    <n v="13"/>
    <x v="12"/>
    <n v="25"/>
    <x v="1"/>
    <n v="5"/>
    <x v="1"/>
    <n v="18"/>
    <n v="2784"/>
    <n v="0.15"/>
    <n v="417.59999999999997"/>
    <n v="42595.199999999997"/>
  </r>
  <r>
    <x v="1256"/>
    <x v="5"/>
    <x v="3"/>
    <n v="9"/>
    <x v="9"/>
    <s v="Sofia Ribeiro"/>
    <s v="Gabriel Azevedo"/>
    <s v="Online"/>
    <n v="95493"/>
    <n v="1121"/>
    <s v="Macbook Pro i5, 32GB, 1TB SSD"/>
    <n v="1"/>
    <x v="15"/>
    <n v="17"/>
    <x v="17"/>
    <n v="3"/>
    <x v="3"/>
    <n v="5"/>
    <n v="10814"/>
    <n v="0.08"/>
    <n v="865.12"/>
    <n v="49744.4"/>
  </r>
  <r>
    <x v="1256"/>
    <x v="5"/>
    <x v="3"/>
    <n v="4"/>
    <x v="2"/>
    <s v="Diogo Carvalho"/>
    <s v="Gabriel Azevedo"/>
    <s v="Distribuidoras"/>
    <n v="95494"/>
    <n v="1140"/>
    <s v="Lava &amp; Seca 10Kg Inox"/>
    <n v="5"/>
    <x v="2"/>
    <n v="22"/>
    <x v="11"/>
    <n v="5"/>
    <x v="1"/>
    <n v="15"/>
    <n v="4072"/>
    <n v="0.15"/>
    <n v="610.79999999999995"/>
    <n v="51918"/>
  </r>
  <r>
    <x v="1256"/>
    <x v="5"/>
    <x v="3"/>
    <n v="11"/>
    <x v="8"/>
    <s v="Diogo Carvalho"/>
    <s v="Gabriel Azevedo"/>
    <s v="Distribuidoras"/>
    <n v="95495"/>
    <n v="1016"/>
    <s v="iPhone 14"/>
    <n v="1"/>
    <x v="15"/>
    <n v="10"/>
    <x v="15"/>
    <n v="1"/>
    <x v="0"/>
    <n v="15"/>
    <n v="5199"/>
    <n v="0.1"/>
    <n v="519.9"/>
    <n v="70186.5"/>
  </r>
  <r>
    <x v="1256"/>
    <x v="5"/>
    <x v="3"/>
    <n v="7"/>
    <x v="0"/>
    <s v="Emily Rocha"/>
    <s v="Victor Castro"/>
    <s v="Varejo"/>
    <n v="95496"/>
    <n v="1187"/>
    <s v="Lavadora de Roupas 11Kg Branca"/>
    <n v="13"/>
    <x v="12"/>
    <n v="26"/>
    <x v="2"/>
    <n v="5"/>
    <x v="1"/>
    <n v="12"/>
    <n v="5498"/>
    <n v="0.13"/>
    <n v="714.74"/>
    <n v="57399.119999999995"/>
  </r>
  <r>
    <x v="1256"/>
    <x v="5"/>
    <x v="3"/>
    <n v="4"/>
    <x v="2"/>
    <s v="Diogo Carvalho"/>
    <s v="Gabriel Azevedo"/>
    <s v="Distribuidoras"/>
    <n v="95497"/>
    <n v="1074"/>
    <s v="Notebook Intel Core i5, 8GB, 1TB SSD"/>
    <n v="8"/>
    <x v="7"/>
    <n v="15"/>
    <x v="8"/>
    <n v="3"/>
    <x v="3"/>
    <n v="11"/>
    <n v="3699"/>
    <n v="0.13"/>
    <n v="480.87"/>
    <n v="35399.43"/>
  </r>
  <r>
    <x v="1256"/>
    <x v="5"/>
    <x v="3"/>
    <n v="5"/>
    <x v="1"/>
    <s v="Emily Rocha"/>
    <s v="Victor Castro"/>
    <s v="Varejo"/>
    <n v="95498"/>
    <n v="1174"/>
    <s v="Micro-ondas 20L Inox"/>
    <n v="14"/>
    <x v="10"/>
    <n v="24"/>
    <x v="10"/>
    <n v="5"/>
    <x v="1"/>
    <n v="21"/>
    <n v="890"/>
    <n v="0.03"/>
    <n v="26.7"/>
    <n v="18129.3"/>
  </r>
  <r>
    <x v="1256"/>
    <x v="5"/>
    <x v="3"/>
    <n v="1"/>
    <x v="4"/>
    <s v="Sofia Ribeiro"/>
    <s v="Gabriel Azevedo"/>
    <s v="Online"/>
    <n v="95499"/>
    <n v="1137"/>
    <s v="Lava &amp; Seca 11Kg Inox"/>
    <n v="5"/>
    <x v="2"/>
    <n v="22"/>
    <x v="11"/>
    <n v="5"/>
    <x v="1"/>
    <n v="5"/>
    <n v="4369"/>
    <n v="0.02"/>
    <n v="87.38"/>
    <n v="21408.1"/>
  </r>
  <r>
    <x v="1256"/>
    <x v="5"/>
    <x v="3"/>
    <n v="5"/>
    <x v="1"/>
    <s v="Emily Rocha"/>
    <s v="Victor Castro"/>
    <s v="Varejo"/>
    <n v="95500"/>
    <n v="1079"/>
    <s v="Notebook Intel Core i3, 8GB, 512GB SSD"/>
    <n v="7"/>
    <x v="11"/>
    <n v="15"/>
    <x v="8"/>
    <n v="3"/>
    <x v="3"/>
    <n v="18"/>
    <n v="2459"/>
    <n v="0.12"/>
    <n v="295.08"/>
    <n v="38950.559999999998"/>
  </r>
  <r>
    <x v="1256"/>
    <x v="5"/>
    <x v="3"/>
    <n v="9"/>
    <x v="9"/>
    <s v="Sofia Ribeiro"/>
    <s v="Gabriel Azevedo"/>
    <s v="Online"/>
    <n v="95501"/>
    <n v="1133"/>
    <s v="Refrigerador Side By Side Frost Free 501L Inox"/>
    <n v="2"/>
    <x v="3"/>
    <n v="21"/>
    <x v="19"/>
    <n v="5"/>
    <x v="1"/>
    <n v="25"/>
    <n v="2063"/>
    <n v="0.06"/>
    <n v="123.78"/>
    <n v="48480.5"/>
  </r>
  <r>
    <x v="1256"/>
    <x v="5"/>
    <x v="3"/>
    <n v="9"/>
    <x v="9"/>
    <s v="Sofia Ribeiro"/>
    <s v="Gabriel Azevedo"/>
    <s v="Online"/>
    <n v="95502"/>
    <n v="1052"/>
    <s v="Smart TV QLED 4K 49''"/>
    <n v="5"/>
    <x v="2"/>
    <n v="13"/>
    <x v="3"/>
    <n v="2"/>
    <x v="2"/>
    <n v="11"/>
    <n v="2499"/>
    <n v="0.05"/>
    <n v="124.95"/>
    <n v="26114.55"/>
  </r>
  <r>
    <x v="1256"/>
    <x v="5"/>
    <x v="3"/>
    <n v="7"/>
    <x v="0"/>
    <s v="Emily Rocha"/>
    <s v="Victor Castro"/>
    <s v="Varejo"/>
    <n v="95503"/>
    <n v="1173"/>
    <s v="Micro-ondas 20L Inox"/>
    <n v="13"/>
    <x v="12"/>
    <n v="24"/>
    <x v="10"/>
    <n v="5"/>
    <x v="1"/>
    <n v="6"/>
    <n v="827"/>
    <n v="0.04"/>
    <n v="33.08"/>
    <n v="4763.5200000000004"/>
  </r>
  <r>
    <x v="1256"/>
    <x v="5"/>
    <x v="3"/>
    <n v="7"/>
    <x v="0"/>
    <s v="Emily Rocha"/>
    <s v="Victor Castro"/>
    <s v="Varejo"/>
    <n v="95504"/>
    <n v="1094"/>
    <s v="Computador Desktop Intel Core i5, 8GB, 256GB SSD"/>
    <n v="7"/>
    <x v="11"/>
    <n v="16"/>
    <x v="4"/>
    <n v="3"/>
    <x v="3"/>
    <n v="5"/>
    <n v="2845"/>
    <n v="7.0000000000000007E-2"/>
    <n v="199.15"/>
    <n v="13229.25"/>
  </r>
  <r>
    <x v="1256"/>
    <x v="5"/>
    <x v="3"/>
    <n v="8"/>
    <x v="10"/>
    <s v="Fernando Silva"/>
    <s v="Victor Castro"/>
    <s v="Varejo"/>
    <n v="95505"/>
    <n v="1128"/>
    <s v="Xbox One Series S 1TB"/>
    <n v="10"/>
    <x v="16"/>
    <n v="19"/>
    <x v="18"/>
    <n v="4"/>
    <x v="5"/>
    <n v="18"/>
    <n v="2401"/>
    <n v="0.02"/>
    <n v="48.02"/>
    <n v="42353.64"/>
  </r>
  <r>
    <x v="1256"/>
    <x v="5"/>
    <x v="3"/>
    <n v="4"/>
    <x v="2"/>
    <s v="Diogo Carvalho"/>
    <s v="Gabriel Azevedo"/>
    <s v="Distribuidoras"/>
    <n v="95506"/>
    <n v="1171"/>
    <s v="Micro-ondas 20L Inox"/>
    <n v="5"/>
    <x v="2"/>
    <n v="24"/>
    <x v="10"/>
    <n v="5"/>
    <x v="1"/>
    <n v="18"/>
    <n v="665"/>
    <n v="0.14000000000000001"/>
    <n v="93.100000000000009"/>
    <n v="10294.200000000001"/>
  </r>
  <r>
    <x v="1256"/>
    <x v="5"/>
    <x v="3"/>
    <n v="11"/>
    <x v="8"/>
    <s v="Diogo Carvalho"/>
    <s v="Gabriel Azevedo"/>
    <s v="Distribuidoras"/>
    <n v="95507"/>
    <n v="1101"/>
    <s v="Computador Desktop Intel Core i5, 8GB, 1TB SSD"/>
    <n v="8"/>
    <x v="7"/>
    <n v="16"/>
    <x v="4"/>
    <n v="3"/>
    <x v="3"/>
    <n v="5"/>
    <n v="1900"/>
    <n v="0.12"/>
    <n v="228"/>
    <n v="8360"/>
  </r>
  <r>
    <x v="1256"/>
    <x v="5"/>
    <x v="3"/>
    <n v="11"/>
    <x v="8"/>
    <s v="Diogo Carvalho"/>
    <s v="Gabriel Azevedo"/>
    <s v="Distribuidoras"/>
    <n v="95508"/>
    <n v="1067"/>
    <s v="Notebook Intel Core i5, 8GB, 256GB SSD"/>
    <n v="7"/>
    <x v="11"/>
    <n v="15"/>
    <x v="8"/>
    <n v="3"/>
    <x v="3"/>
    <n v="20"/>
    <n v="2759"/>
    <n v="0.05"/>
    <n v="137.95000000000002"/>
    <n v="52421"/>
  </r>
  <r>
    <x v="1257"/>
    <x v="5"/>
    <x v="3"/>
    <n v="1"/>
    <x v="4"/>
    <s v="Sofia Ribeiro"/>
    <s v="Gabriel Azevedo"/>
    <s v="Online"/>
    <n v="95509"/>
    <n v="1057"/>
    <s v="Smart TV OLED 4K 55''"/>
    <n v="2"/>
    <x v="3"/>
    <n v="14"/>
    <x v="7"/>
    <n v="2"/>
    <x v="2"/>
    <n v="11"/>
    <n v="4199"/>
    <n v="0.08"/>
    <n v="335.92"/>
    <n v="42493.88"/>
  </r>
  <r>
    <x v="1257"/>
    <x v="5"/>
    <x v="3"/>
    <n v="5"/>
    <x v="1"/>
    <s v="Emily Rocha"/>
    <s v="Victor Castro"/>
    <s v="Varejo"/>
    <n v="95510"/>
    <n v="1019"/>
    <s v="iPhone 14 Plus"/>
    <n v="1"/>
    <x v="15"/>
    <n v="10"/>
    <x v="15"/>
    <n v="1"/>
    <x v="0"/>
    <n v="2"/>
    <n v="5699"/>
    <n v="0.1"/>
    <n v="569.9"/>
    <n v="10258.200000000001"/>
  </r>
  <r>
    <x v="1257"/>
    <x v="5"/>
    <x v="3"/>
    <n v="5"/>
    <x v="1"/>
    <s v="Emily Rocha"/>
    <s v="Victor Castro"/>
    <s v="Varejo"/>
    <n v="95511"/>
    <n v="1033"/>
    <s v="Redmi 9"/>
    <n v="4"/>
    <x v="0"/>
    <n v="11"/>
    <x v="0"/>
    <n v="1"/>
    <x v="0"/>
    <n v="8"/>
    <n v="999"/>
    <n v="7.0000000000000007E-2"/>
    <n v="69.930000000000007"/>
    <n v="7432.5599999999995"/>
  </r>
  <r>
    <x v="1257"/>
    <x v="5"/>
    <x v="3"/>
    <n v="4"/>
    <x v="2"/>
    <s v="Diogo Carvalho"/>
    <s v="Gabriel Azevedo"/>
    <s v="Distribuidoras"/>
    <n v="95512"/>
    <n v="1119"/>
    <s v="Computador Desktop Intel Core i7, 8GB, 1TB SSD"/>
    <n v="8"/>
    <x v="7"/>
    <n v="16"/>
    <x v="4"/>
    <n v="3"/>
    <x v="3"/>
    <n v="20"/>
    <n v="4651"/>
    <n v="0.15"/>
    <n v="697.65"/>
    <n v="79067"/>
  </r>
  <r>
    <x v="1257"/>
    <x v="5"/>
    <x v="3"/>
    <n v="3"/>
    <x v="5"/>
    <s v="Diogo Carvalho"/>
    <s v="Gabriel Azevedo"/>
    <s v="Distribuidoras"/>
    <n v="95513"/>
    <n v="1215"/>
    <s v="Fritadeira Elétrica Air Fry 12L Vermelho"/>
    <n v="21"/>
    <x v="8"/>
    <n v="30"/>
    <x v="5"/>
    <n v="6"/>
    <x v="4"/>
    <n v="11"/>
    <n v="226"/>
    <n v="0.14000000000000001"/>
    <n v="31.640000000000004"/>
    <n v="2137.96"/>
  </r>
  <r>
    <x v="1257"/>
    <x v="5"/>
    <x v="3"/>
    <n v="4"/>
    <x v="2"/>
    <s v="Diogo Carvalho"/>
    <s v="Gabriel Azevedo"/>
    <s v="Distribuidoras"/>
    <n v="95514"/>
    <n v="1202"/>
    <s v="Cafeteira Electrolux Preta"/>
    <n v="14"/>
    <x v="10"/>
    <n v="27"/>
    <x v="6"/>
    <n v="6"/>
    <x v="4"/>
    <n v="6"/>
    <n v="682"/>
    <n v="7.0000000000000007E-2"/>
    <n v="47.74"/>
    <n v="3805.56"/>
  </r>
  <r>
    <x v="1257"/>
    <x v="5"/>
    <x v="3"/>
    <n v="7"/>
    <x v="0"/>
    <s v="Emily Rocha"/>
    <s v="Victor Castro"/>
    <s v="Varejo"/>
    <n v="95515"/>
    <n v="1118"/>
    <s v="Computador Desktop Intel Core i7, 8GB, 1TB SSD"/>
    <n v="7"/>
    <x v="11"/>
    <n v="16"/>
    <x v="4"/>
    <n v="3"/>
    <x v="3"/>
    <n v="15"/>
    <n v="2045"/>
    <n v="0.03"/>
    <n v="61.349999999999994"/>
    <n v="29754.75"/>
  </r>
  <r>
    <x v="1257"/>
    <x v="5"/>
    <x v="3"/>
    <n v="6"/>
    <x v="6"/>
    <s v="Diego Araujo"/>
    <s v="Victor Castro"/>
    <s v="Varejo"/>
    <n v="95516"/>
    <n v="1113"/>
    <s v="Computador Desktop Intel Core i7, 8GB, 256GB SSD"/>
    <n v="8"/>
    <x v="7"/>
    <n v="16"/>
    <x v="4"/>
    <n v="3"/>
    <x v="3"/>
    <n v="25"/>
    <n v="5429"/>
    <n v="0.03"/>
    <n v="162.87"/>
    <n v="131653.25"/>
  </r>
  <r>
    <x v="1257"/>
    <x v="5"/>
    <x v="3"/>
    <n v="5"/>
    <x v="1"/>
    <s v="Emily Rocha"/>
    <s v="Victor Castro"/>
    <s v="Varejo"/>
    <n v="95517"/>
    <n v="1018"/>
    <s v="iPhone 14 Pro Max"/>
    <n v="1"/>
    <x v="15"/>
    <n v="10"/>
    <x v="15"/>
    <n v="1"/>
    <x v="0"/>
    <n v="2"/>
    <n v="5499"/>
    <n v="0.1"/>
    <n v="549.9"/>
    <n v="9898.2000000000007"/>
  </r>
  <r>
    <x v="1257"/>
    <x v="5"/>
    <x v="3"/>
    <n v="6"/>
    <x v="6"/>
    <s v="Diego Araujo"/>
    <s v="Victor Castro"/>
    <s v="Varejo"/>
    <n v="95518"/>
    <n v="1048"/>
    <s v="Smart TV QLED 4K 55''"/>
    <n v="2"/>
    <x v="3"/>
    <n v="13"/>
    <x v="3"/>
    <n v="2"/>
    <x v="2"/>
    <n v="16"/>
    <n v="3199"/>
    <n v="0.14000000000000001"/>
    <n v="447.86000000000007"/>
    <n v="44018.239999999998"/>
  </r>
  <r>
    <x v="1257"/>
    <x v="5"/>
    <x v="3"/>
    <n v="11"/>
    <x v="8"/>
    <s v="Diogo Carvalho"/>
    <s v="Gabriel Azevedo"/>
    <s v="Distribuidoras"/>
    <n v="95519"/>
    <n v="1098"/>
    <s v="Computador Desktop Intel Core i5, 8GB, 512GB SSD"/>
    <n v="8"/>
    <x v="7"/>
    <n v="16"/>
    <x v="4"/>
    <n v="3"/>
    <x v="3"/>
    <n v="14"/>
    <n v="2349"/>
    <n v="0.08"/>
    <n v="187.92000000000002"/>
    <n v="30255.119999999999"/>
  </r>
  <r>
    <x v="1257"/>
    <x v="5"/>
    <x v="3"/>
    <n v="8"/>
    <x v="10"/>
    <s v="Fernando Silva"/>
    <s v="Victor Castro"/>
    <s v="Varejo"/>
    <n v="95520"/>
    <n v="1081"/>
    <s v="Notebook Intel Core i3, 8GB, 1TB SSD"/>
    <n v="2"/>
    <x v="3"/>
    <n v="15"/>
    <x v="8"/>
    <n v="3"/>
    <x v="3"/>
    <n v="17"/>
    <n v="2699"/>
    <n v="0.09"/>
    <n v="242.91"/>
    <n v="41753.53"/>
  </r>
  <r>
    <x v="1257"/>
    <x v="5"/>
    <x v="3"/>
    <n v="11"/>
    <x v="8"/>
    <s v="Diogo Carvalho"/>
    <s v="Gabriel Azevedo"/>
    <s v="Distribuidoras"/>
    <n v="95521"/>
    <n v="1190"/>
    <s v="Lavadora de Roupas 11Kg Inox"/>
    <n v="12"/>
    <x v="1"/>
    <n v="26"/>
    <x v="2"/>
    <n v="5"/>
    <x v="1"/>
    <n v="18"/>
    <n v="2581"/>
    <n v="0.04"/>
    <n v="103.24000000000001"/>
    <n v="44599.68"/>
  </r>
  <r>
    <x v="1257"/>
    <x v="5"/>
    <x v="3"/>
    <n v="5"/>
    <x v="1"/>
    <s v="Emily Rocha"/>
    <s v="Victor Castro"/>
    <s v="Varejo"/>
    <n v="95522"/>
    <n v="1194"/>
    <s v="Lavadora de Roupas 10Kg Branca"/>
    <n v="12"/>
    <x v="1"/>
    <n v="26"/>
    <x v="2"/>
    <n v="5"/>
    <x v="1"/>
    <n v="6"/>
    <n v="1672"/>
    <n v="0.09"/>
    <n v="150.47999999999999"/>
    <n v="9129.1200000000008"/>
  </r>
  <r>
    <x v="1257"/>
    <x v="5"/>
    <x v="3"/>
    <n v="4"/>
    <x v="2"/>
    <s v="Diogo Carvalho"/>
    <s v="Gabriel Azevedo"/>
    <s v="Distribuidoras"/>
    <n v="95523"/>
    <n v="1110"/>
    <s v="Computador Desktop Intel Core i3, 8GB, 1TB SSD"/>
    <n v="8"/>
    <x v="7"/>
    <n v="16"/>
    <x v="4"/>
    <n v="3"/>
    <x v="3"/>
    <n v="14"/>
    <n v="3897"/>
    <n v="0.15"/>
    <n v="584.54999999999995"/>
    <n v="46374.3"/>
  </r>
  <r>
    <x v="1257"/>
    <x v="5"/>
    <x v="3"/>
    <n v="9"/>
    <x v="9"/>
    <s v="Sofia Ribeiro"/>
    <s v="Gabriel Azevedo"/>
    <s v="Online"/>
    <n v="95524"/>
    <n v="1051"/>
    <s v="Smart TV QLED 4K 49''"/>
    <n v="2"/>
    <x v="3"/>
    <n v="13"/>
    <x v="3"/>
    <n v="2"/>
    <x v="2"/>
    <n v="22"/>
    <n v="2599"/>
    <n v="0.03"/>
    <n v="77.97"/>
    <n v="55462.66"/>
  </r>
  <r>
    <x v="1257"/>
    <x v="5"/>
    <x v="3"/>
    <n v="2"/>
    <x v="11"/>
    <s v="Diego Araujo"/>
    <s v="Victor Castro"/>
    <s v="Varejo"/>
    <n v="95525"/>
    <n v="1116"/>
    <s v="Computador Desktop Intel Core i7, 8GB, 512GB SSD"/>
    <n v="8"/>
    <x v="7"/>
    <n v="16"/>
    <x v="4"/>
    <n v="3"/>
    <x v="3"/>
    <n v="6"/>
    <n v="5304"/>
    <n v="0.14000000000000001"/>
    <n v="742.56000000000006"/>
    <n v="27368.639999999999"/>
  </r>
  <r>
    <x v="1257"/>
    <x v="5"/>
    <x v="3"/>
    <n v="1"/>
    <x v="4"/>
    <s v="Sofia Ribeiro"/>
    <s v="Gabriel Azevedo"/>
    <s v="Online"/>
    <n v="95526"/>
    <n v="1201"/>
    <s v="Cafeteira Nespresso Preta"/>
    <n v="16"/>
    <x v="13"/>
    <n v="27"/>
    <x v="6"/>
    <n v="6"/>
    <x v="4"/>
    <n v="7"/>
    <n v="382"/>
    <n v="0.14000000000000001"/>
    <n v="53.480000000000004"/>
    <n v="2299.64"/>
  </r>
  <r>
    <x v="1257"/>
    <x v="5"/>
    <x v="3"/>
    <n v="9"/>
    <x v="9"/>
    <s v="Sofia Ribeiro"/>
    <s v="Gabriel Azevedo"/>
    <s v="Online"/>
    <n v="95527"/>
    <n v="1204"/>
    <s v="Cafeteira Oster Preta"/>
    <n v="19"/>
    <x v="5"/>
    <n v="27"/>
    <x v="6"/>
    <n v="6"/>
    <x v="4"/>
    <n v="19"/>
    <n v="769"/>
    <n v="0.15"/>
    <n v="115.35"/>
    <n v="12419.35"/>
  </r>
  <r>
    <x v="1257"/>
    <x v="5"/>
    <x v="3"/>
    <n v="3"/>
    <x v="5"/>
    <s v="Diogo Carvalho"/>
    <s v="Gabriel Azevedo"/>
    <s v="Distribuidoras"/>
    <n v="95528"/>
    <n v="1218"/>
    <s v="Sanduicheira Arno 02 Fatias de Pão"/>
    <n v="15"/>
    <x v="18"/>
    <n v="31"/>
    <x v="12"/>
    <n v="6"/>
    <x v="4"/>
    <n v="20"/>
    <n v="676"/>
    <n v="0.04"/>
    <n v="27.04"/>
    <n v="12979.2"/>
  </r>
  <r>
    <x v="1257"/>
    <x v="5"/>
    <x v="3"/>
    <n v="10"/>
    <x v="3"/>
    <s v="Sofia Ribeiro"/>
    <s v="Gabriel Azevedo"/>
    <s v="Online"/>
    <n v="95529"/>
    <n v="1063"/>
    <s v="Smart TV OLED 4K 43''"/>
    <n v="2"/>
    <x v="3"/>
    <n v="14"/>
    <x v="7"/>
    <n v="2"/>
    <x v="2"/>
    <n v="8"/>
    <n v="3099"/>
    <n v="0.01"/>
    <n v="30.990000000000002"/>
    <n v="24544.080000000002"/>
  </r>
  <r>
    <x v="1257"/>
    <x v="5"/>
    <x v="3"/>
    <n v="10"/>
    <x v="3"/>
    <s v="Sofia Ribeiro"/>
    <s v="Gabriel Azevedo"/>
    <s v="Online"/>
    <n v="95530"/>
    <n v="1107"/>
    <s v="Computador Desktop Intel Core i3, 8GB, 512GB SSD"/>
    <n v="8"/>
    <x v="7"/>
    <n v="16"/>
    <x v="4"/>
    <n v="3"/>
    <x v="3"/>
    <n v="10"/>
    <n v="3262"/>
    <n v="0.04"/>
    <n v="130.47999999999999"/>
    <n v="31315.200000000001"/>
  </r>
  <r>
    <x v="1257"/>
    <x v="5"/>
    <x v="3"/>
    <n v="10"/>
    <x v="3"/>
    <s v="Sofia Ribeiro"/>
    <s v="Gabriel Azevedo"/>
    <s v="Online"/>
    <n v="95531"/>
    <n v="1211"/>
    <s v="Batedeira Planetária Electrolux"/>
    <n v="14"/>
    <x v="10"/>
    <n v="29"/>
    <x v="16"/>
    <n v="6"/>
    <x v="4"/>
    <n v="20"/>
    <n v="699"/>
    <n v="0.15"/>
    <n v="104.85"/>
    <n v="11883"/>
  </r>
  <r>
    <x v="1257"/>
    <x v="5"/>
    <x v="3"/>
    <n v="3"/>
    <x v="5"/>
    <s v="Diogo Carvalho"/>
    <s v="Gabriel Azevedo"/>
    <s v="Distribuidoras"/>
    <n v="95532"/>
    <n v="1121"/>
    <s v="Macbook Pro i5, 32GB, 1TB SSD"/>
    <n v="1"/>
    <x v="15"/>
    <n v="17"/>
    <x v="17"/>
    <n v="3"/>
    <x v="3"/>
    <n v="22"/>
    <n v="10814"/>
    <n v="0.04"/>
    <n v="432.56"/>
    <n v="228391.67999999999"/>
  </r>
  <r>
    <x v="1257"/>
    <x v="5"/>
    <x v="3"/>
    <n v="3"/>
    <x v="5"/>
    <s v="Diogo Carvalho"/>
    <s v="Gabriel Azevedo"/>
    <s v="Distribuidoras"/>
    <n v="95533"/>
    <n v="1140"/>
    <s v="Lava &amp; Seca 10Kg Inox"/>
    <n v="5"/>
    <x v="2"/>
    <n v="22"/>
    <x v="11"/>
    <n v="5"/>
    <x v="1"/>
    <n v="23"/>
    <n v="4072"/>
    <n v="0.06"/>
    <n v="244.32"/>
    <n v="88036.64"/>
  </r>
  <r>
    <x v="1258"/>
    <x v="5"/>
    <x v="3"/>
    <n v="12"/>
    <x v="7"/>
    <s v="Emily Rocha"/>
    <s v="Victor Castro"/>
    <s v="Varejo"/>
    <n v="95534"/>
    <n v="1038"/>
    <s v="Redmi Note 10s"/>
    <n v="4"/>
    <x v="0"/>
    <n v="11"/>
    <x v="0"/>
    <n v="1"/>
    <x v="0"/>
    <n v="14"/>
    <n v="1799"/>
    <n v="0.02"/>
    <n v="35.980000000000004"/>
    <n v="24682.28"/>
  </r>
  <r>
    <x v="1258"/>
    <x v="5"/>
    <x v="3"/>
    <n v="4"/>
    <x v="2"/>
    <s v="Diogo Carvalho"/>
    <s v="Gabriel Azevedo"/>
    <s v="Distribuidoras"/>
    <n v="95535"/>
    <n v="1095"/>
    <s v="Computador Desktop Intel Core i5, 8GB, 256GB SSD"/>
    <n v="8"/>
    <x v="7"/>
    <n v="16"/>
    <x v="4"/>
    <n v="3"/>
    <x v="3"/>
    <n v="1"/>
    <n v="2374"/>
    <n v="0.03"/>
    <n v="71.22"/>
    <n v="2302.7800000000002"/>
  </r>
  <r>
    <x v="1258"/>
    <x v="5"/>
    <x v="3"/>
    <n v="2"/>
    <x v="11"/>
    <s v="Diego Araujo"/>
    <s v="Victor Castro"/>
    <s v="Varejo"/>
    <n v="95536"/>
    <n v="1065"/>
    <s v="Smart TV OLED 4K 43''"/>
    <n v="6"/>
    <x v="6"/>
    <n v="14"/>
    <x v="7"/>
    <n v="2"/>
    <x v="2"/>
    <n v="12"/>
    <n v="3199"/>
    <n v="0.14000000000000001"/>
    <n v="447.86000000000007"/>
    <n v="33013.68"/>
  </r>
  <r>
    <x v="1258"/>
    <x v="5"/>
    <x v="3"/>
    <n v="1"/>
    <x v="4"/>
    <s v="Sofia Ribeiro"/>
    <s v="Gabriel Azevedo"/>
    <s v="Online"/>
    <n v="95537"/>
    <n v="1050"/>
    <s v="Smart TV QLED 4K 55''"/>
    <n v="6"/>
    <x v="6"/>
    <n v="13"/>
    <x v="3"/>
    <n v="2"/>
    <x v="2"/>
    <n v="23"/>
    <n v="3099"/>
    <n v="0.09"/>
    <n v="278.90999999999997"/>
    <n v="64862.07"/>
  </r>
  <r>
    <x v="1258"/>
    <x v="5"/>
    <x v="3"/>
    <n v="5"/>
    <x v="1"/>
    <s v="Emily Rocha"/>
    <s v="Victor Castro"/>
    <s v="Varejo"/>
    <n v="95538"/>
    <n v="1217"/>
    <s v="Fritadeira Elétrica Cadence 12L Preta"/>
    <n v="17"/>
    <x v="4"/>
    <n v="30"/>
    <x v="5"/>
    <n v="6"/>
    <x v="4"/>
    <n v="7"/>
    <n v="347"/>
    <n v="7.0000000000000007E-2"/>
    <n v="24.290000000000003"/>
    <n v="2258.9699999999998"/>
  </r>
  <r>
    <x v="1258"/>
    <x v="5"/>
    <x v="3"/>
    <n v="12"/>
    <x v="7"/>
    <s v="Emily Rocha"/>
    <s v="Victor Castro"/>
    <s v="Varejo"/>
    <n v="95539"/>
    <n v="1168"/>
    <s v="Micro-ondas 31L Inox"/>
    <n v="13"/>
    <x v="12"/>
    <n v="24"/>
    <x v="10"/>
    <n v="5"/>
    <x v="1"/>
    <n v="9"/>
    <n v="910"/>
    <n v="0.14000000000000001"/>
    <n v="127.4"/>
    <n v="7043.4"/>
  </r>
  <r>
    <x v="1258"/>
    <x v="5"/>
    <x v="3"/>
    <n v="11"/>
    <x v="8"/>
    <s v="Diogo Carvalho"/>
    <s v="Gabriel Azevedo"/>
    <s v="Distribuidoras"/>
    <n v="95540"/>
    <n v="1171"/>
    <s v="Micro-ondas 20L Inox"/>
    <n v="5"/>
    <x v="2"/>
    <n v="24"/>
    <x v="10"/>
    <n v="5"/>
    <x v="1"/>
    <n v="22"/>
    <n v="665"/>
    <n v="0.11"/>
    <n v="73.150000000000006"/>
    <n v="13020.7"/>
  </r>
  <r>
    <x v="1258"/>
    <x v="5"/>
    <x v="3"/>
    <n v="1"/>
    <x v="4"/>
    <s v="Sofia Ribeiro"/>
    <s v="Gabriel Azevedo"/>
    <s v="Online"/>
    <n v="95541"/>
    <n v="1221"/>
    <s v="Sanduicheira Electrolux 02 Fatias de Pão"/>
    <n v="14"/>
    <x v="10"/>
    <n v="31"/>
    <x v="12"/>
    <n v="6"/>
    <x v="4"/>
    <n v="6"/>
    <n v="494"/>
    <n v="0.09"/>
    <n v="44.46"/>
    <n v="2697.24"/>
  </r>
  <r>
    <x v="1258"/>
    <x v="5"/>
    <x v="3"/>
    <n v="12"/>
    <x v="7"/>
    <s v="Emily Rocha"/>
    <s v="Victor Castro"/>
    <s v="Varejo"/>
    <n v="95542"/>
    <n v="1141"/>
    <s v="Lava &amp; Seca 10Kg Inox"/>
    <n v="14"/>
    <x v="10"/>
    <n v="22"/>
    <x v="11"/>
    <n v="5"/>
    <x v="1"/>
    <n v="20"/>
    <n v="4003"/>
    <n v="0.01"/>
    <n v="40.03"/>
    <n v="79259.399999999994"/>
  </r>
  <r>
    <x v="1258"/>
    <x v="5"/>
    <x v="3"/>
    <n v="11"/>
    <x v="8"/>
    <s v="Diogo Carvalho"/>
    <s v="Gabriel Azevedo"/>
    <s v="Distribuidoras"/>
    <n v="95543"/>
    <n v="1153"/>
    <s v="Cooktop a Gás 05 Bocas"/>
    <n v="2"/>
    <x v="3"/>
    <n v="23"/>
    <x v="14"/>
    <n v="5"/>
    <x v="1"/>
    <n v="13"/>
    <n v="5401"/>
    <n v="0.05"/>
    <n v="270.05"/>
    <n v="66702.350000000006"/>
  </r>
  <r>
    <x v="1258"/>
    <x v="5"/>
    <x v="3"/>
    <n v="2"/>
    <x v="11"/>
    <s v="Diego Araujo"/>
    <s v="Victor Castro"/>
    <s v="Varejo"/>
    <n v="95544"/>
    <n v="1134"/>
    <s v="Refrigerador Multidoor 03 Portas 590L Inox"/>
    <n v="14"/>
    <x v="10"/>
    <n v="21"/>
    <x v="19"/>
    <n v="5"/>
    <x v="1"/>
    <n v="15"/>
    <n v="1774"/>
    <n v="0.05"/>
    <n v="88.7"/>
    <n v="25279.5"/>
  </r>
  <r>
    <x v="1258"/>
    <x v="5"/>
    <x v="3"/>
    <n v="8"/>
    <x v="10"/>
    <s v="Fernando Silva"/>
    <s v="Victor Castro"/>
    <s v="Varejo"/>
    <n v="95545"/>
    <n v="1132"/>
    <s v="Refrigerador Frost Free 443L Inox"/>
    <n v="13"/>
    <x v="12"/>
    <n v="21"/>
    <x v="19"/>
    <n v="5"/>
    <x v="1"/>
    <n v="17"/>
    <n v="3718"/>
    <n v="0.08"/>
    <n v="297.44"/>
    <n v="58149.520000000004"/>
  </r>
  <r>
    <x v="1258"/>
    <x v="5"/>
    <x v="3"/>
    <n v="5"/>
    <x v="1"/>
    <s v="Emily Rocha"/>
    <s v="Victor Castro"/>
    <s v="Varejo"/>
    <n v="95546"/>
    <n v="1041"/>
    <s v="Smart TV LED 4K 55''"/>
    <n v="6"/>
    <x v="6"/>
    <n v="12"/>
    <x v="13"/>
    <n v="2"/>
    <x v="2"/>
    <n v="19"/>
    <n v="2099"/>
    <n v="0.04"/>
    <n v="83.960000000000008"/>
    <n v="38285.760000000002"/>
  </r>
  <r>
    <x v="1258"/>
    <x v="5"/>
    <x v="3"/>
    <n v="3"/>
    <x v="5"/>
    <s v="Diogo Carvalho"/>
    <s v="Gabriel Azevedo"/>
    <s v="Distribuidoras"/>
    <n v="95547"/>
    <n v="1032"/>
    <s v="Redmi Note 8"/>
    <n v="4"/>
    <x v="0"/>
    <n v="11"/>
    <x v="0"/>
    <n v="1"/>
    <x v="0"/>
    <n v="1"/>
    <n v="999"/>
    <n v="0.1"/>
    <n v="99.9"/>
    <n v="899.1"/>
  </r>
  <r>
    <x v="1258"/>
    <x v="5"/>
    <x v="3"/>
    <n v="4"/>
    <x v="2"/>
    <s v="Diogo Carvalho"/>
    <s v="Gabriel Azevedo"/>
    <s v="Distribuidoras"/>
    <n v="95548"/>
    <n v="1154"/>
    <s v="Cooktop a Gás 05 Bocas"/>
    <n v="5"/>
    <x v="2"/>
    <n v="23"/>
    <x v="14"/>
    <n v="5"/>
    <x v="1"/>
    <n v="6"/>
    <n v="5308"/>
    <n v="7.0000000000000007E-2"/>
    <n v="371.56000000000006"/>
    <n v="29618.639999999999"/>
  </r>
  <r>
    <x v="1258"/>
    <x v="5"/>
    <x v="3"/>
    <n v="4"/>
    <x v="2"/>
    <s v="Diogo Carvalho"/>
    <s v="Gabriel Azevedo"/>
    <s v="Distribuidoras"/>
    <n v="95549"/>
    <n v="1197"/>
    <s v="Lavadora de Roupas 10Kg Inox"/>
    <n v="5"/>
    <x v="2"/>
    <n v="26"/>
    <x v="2"/>
    <n v="5"/>
    <x v="1"/>
    <n v="23"/>
    <n v="3729"/>
    <n v="0.15"/>
    <n v="559.35"/>
    <n v="72901.95"/>
  </r>
  <r>
    <x v="1258"/>
    <x v="5"/>
    <x v="3"/>
    <n v="1"/>
    <x v="4"/>
    <s v="Sofia Ribeiro"/>
    <s v="Gabriel Azevedo"/>
    <s v="Online"/>
    <n v="95550"/>
    <n v="1080"/>
    <s v="Notebook Intel Core i3, 8GB, 512GB SSD"/>
    <n v="8"/>
    <x v="7"/>
    <n v="15"/>
    <x v="8"/>
    <n v="3"/>
    <x v="3"/>
    <n v="9"/>
    <n v="2479"/>
    <n v="0.12"/>
    <n v="297.47999999999996"/>
    <n v="19633.68"/>
  </r>
  <r>
    <x v="1258"/>
    <x v="5"/>
    <x v="3"/>
    <n v="1"/>
    <x v="4"/>
    <s v="Sofia Ribeiro"/>
    <s v="Gabriel Azevedo"/>
    <s v="Online"/>
    <n v="95551"/>
    <n v="1100"/>
    <s v="Computador Desktop Intel Core i5, 8GB, 1TB SSD"/>
    <n v="7"/>
    <x v="11"/>
    <n v="16"/>
    <x v="4"/>
    <n v="3"/>
    <x v="3"/>
    <n v="1"/>
    <n v="1914"/>
    <n v="0.03"/>
    <n v="57.419999999999995"/>
    <n v="1856.58"/>
  </r>
  <r>
    <x v="1258"/>
    <x v="5"/>
    <x v="3"/>
    <n v="10"/>
    <x v="3"/>
    <s v="Sofia Ribeiro"/>
    <s v="Gabriel Azevedo"/>
    <s v="Online"/>
    <n v="95552"/>
    <n v="1153"/>
    <s v="Cooktop a Gás 05 Bocas"/>
    <n v="2"/>
    <x v="3"/>
    <n v="23"/>
    <x v="14"/>
    <n v="5"/>
    <x v="1"/>
    <n v="10"/>
    <n v="5401"/>
    <n v="0.05"/>
    <n v="270.05"/>
    <n v="51309.5"/>
  </r>
  <r>
    <x v="1258"/>
    <x v="5"/>
    <x v="3"/>
    <n v="12"/>
    <x v="7"/>
    <s v="Emily Rocha"/>
    <s v="Victor Castro"/>
    <s v="Varejo"/>
    <n v="95553"/>
    <n v="1075"/>
    <s v="Notebook Intel Core i3, 8GB, 256GB SSD"/>
    <n v="2"/>
    <x v="3"/>
    <n v="15"/>
    <x v="8"/>
    <n v="3"/>
    <x v="3"/>
    <n v="3"/>
    <n v="2129"/>
    <n v="0.14000000000000001"/>
    <n v="298.06"/>
    <n v="5492.82"/>
  </r>
  <r>
    <x v="1258"/>
    <x v="5"/>
    <x v="3"/>
    <n v="6"/>
    <x v="6"/>
    <s v="Diego Araujo"/>
    <s v="Victor Castro"/>
    <s v="Varejo"/>
    <n v="95554"/>
    <n v="1122"/>
    <s v="Macbook Pro i7, 16GB, 1TB SSD"/>
    <n v="1"/>
    <x v="15"/>
    <n v="17"/>
    <x v="17"/>
    <n v="3"/>
    <x v="3"/>
    <n v="11"/>
    <n v="10901"/>
    <n v="7.0000000000000007E-2"/>
    <n v="763.07"/>
    <n v="111517.23"/>
  </r>
  <r>
    <x v="1258"/>
    <x v="5"/>
    <x v="3"/>
    <n v="8"/>
    <x v="10"/>
    <s v="Fernando Silva"/>
    <s v="Victor Castro"/>
    <s v="Varejo"/>
    <n v="95555"/>
    <n v="1209"/>
    <s v="Liquidificador Cadence Colors 1,5L Vermelho"/>
    <n v="17"/>
    <x v="4"/>
    <n v="28"/>
    <x v="21"/>
    <n v="6"/>
    <x v="4"/>
    <n v="7"/>
    <n v="222"/>
    <n v="0.02"/>
    <n v="4.4400000000000004"/>
    <n v="1522.92"/>
  </r>
  <r>
    <x v="1258"/>
    <x v="5"/>
    <x v="3"/>
    <n v="8"/>
    <x v="10"/>
    <s v="Fernando Silva"/>
    <s v="Victor Castro"/>
    <s v="Varejo"/>
    <n v="95556"/>
    <n v="1188"/>
    <s v="Lavadora de Roupas 11Kg Branca"/>
    <n v="14"/>
    <x v="10"/>
    <n v="26"/>
    <x v="2"/>
    <n v="5"/>
    <x v="1"/>
    <n v="7"/>
    <n v="3505"/>
    <n v="0.08"/>
    <n v="280.40000000000003"/>
    <n v="22572.2"/>
  </r>
  <r>
    <x v="1258"/>
    <x v="5"/>
    <x v="3"/>
    <n v="11"/>
    <x v="8"/>
    <s v="Diogo Carvalho"/>
    <s v="Gabriel Azevedo"/>
    <s v="Distribuidoras"/>
    <n v="95557"/>
    <n v="1203"/>
    <s v="Cafeteira Dolce Gusto"/>
    <n v="15"/>
    <x v="18"/>
    <n v="27"/>
    <x v="6"/>
    <n v="6"/>
    <x v="4"/>
    <n v="17"/>
    <n v="766"/>
    <n v="0.12"/>
    <n v="91.92"/>
    <n v="11459.36"/>
  </r>
  <r>
    <x v="1259"/>
    <x v="5"/>
    <x v="3"/>
    <n v="12"/>
    <x v="7"/>
    <s v="Emily Rocha"/>
    <s v="Victor Castro"/>
    <s v="Varejo"/>
    <n v="95558"/>
    <n v="1072"/>
    <s v="Notebook Intel Core i5, 8GB, 1TB SSD"/>
    <n v="2"/>
    <x v="3"/>
    <n v="15"/>
    <x v="8"/>
    <n v="3"/>
    <x v="3"/>
    <n v="22"/>
    <n v="3499"/>
    <n v="0.05"/>
    <n v="174.95000000000002"/>
    <n v="73129.100000000006"/>
  </r>
  <r>
    <x v="1259"/>
    <x v="5"/>
    <x v="3"/>
    <n v="1"/>
    <x v="4"/>
    <s v="Sofia Ribeiro"/>
    <s v="Gabriel Azevedo"/>
    <s v="Online"/>
    <n v="95559"/>
    <n v="1013"/>
    <s v="iPhone 13 Pro"/>
    <n v="1"/>
    <x v="15"/>
    <n v="10"/>
    <x v="15"/>
    <n v="1"/>
    <x v="0"/>
    <n v="19"/>
    <n v="4299"/>
    <n v="0.04"/>
    <n v="171.96"/>
    <n v="78413.759999999995"/>
  </r>
  <r>
    <x v="1259"/>
    <x v="5"/>
    <x v="3"/>
    <n v="9"/>
    <x v="9"/>
    <s v="Sofia Ribeiro"/>
    <s v="Gabriel Azevedo"/>
    <s v="Online"/>
    <n v="95560"/>
    <n v="1138"/>
    <s v="Lava &amp; Seca 11Kg Inox"/>
    <n v="14"/>
    <x v="10"/>
    <n v="22"/>
    <x v="11"/>
    <n v="5"/>
    <x v="1"/>
    <n v="19"/>
    <n v="2836"/>
    <n v="0.04"/>
    <n v="113.44"/>
    <n v="51728.639999999999"/>
  </r>
  <r>
    <x v="1259"/>
    <x v="5"/>
    <x v="3"/>
    <n v="2"/>
    <x v="11"/>
    <s v="Diego Araujo"/>
    <s v="Victor Castro"/>
    <s v="Varejo"/>
    <n v="95561"/>
    <n v="1176"/>
    <s v="Fogão de Piso 05 Bocas Inox"/>
    <n v="5"/>
    <x v="2"/>
    <n v="25"/>
    <x v="1"/>
    <n v="5"/>
    <x v="1"/>
    <n v="16"/>
    <n v="5242"/>
    <n v="0.13"/>
    <n v="681.46"/>
    <n v="72968.639999999999"/>
  </r>
  <r>
    <x v="1259"/>
    <x v="5"/>
    <x v="3"/>
    <n v="4"/>
    <x v="2"/>
    <s v="Diogo Carvalho"/>
    <s v="Gabriel Azevedo"/>
    <s v="Distribuidoras"/>
    <n v="95562"/>
    <n v="1063"/>
    <s v="Smart TV OLED 4K 43''"/>
    <n v="2"/>
    <x v="3"/>
    <n v="14"/>
    <x v="7"/>
    <n v="2"/>
    <x v="2"/>
    <n v="14"/>
    <n v="3099"/>
    <n v="0.15"/>
    <n v="464.84999999999997"/>
    <n v="36878.1"/>
  </r>
  <r>
    <x v="1259"/>
    <x v="5"/>
    <x v="3"/>
    <n v="4"/>
    <x v="2"/>
    <s v="Diogo Carvalho"/>
    <s v="Gabriel Azevedo"/>
    <s v="Distribuidoras"/>
    <n v="95563"/>
    <n v="1221"/>
    <s v="Sanduicheira Electrolux 02 Fatias de Pão"/>
    <n v="14"/>
    <x v="10"/>
    <n v="31"/>
    <x v="12"/>
    <n v="6"/>
    <x v="4"/>
    <n v="4"/>
    <n v="494"/>
    <n v="0.14000000000000001"/>
    <n v="69.160000000000011"/>
    <n v="1699.36"/>
  </r>
  <r>
    <x v="1259"/>
    <x v="5"/>
    <x v="3"/>
    <n v="4"/>
    <x v="2"/>
    <s v="Diogo Carvalho"/>
    <s v="Gabriel Azevedo"/>
    <s v="Distribuidoras"/>
    <n v="95564"/>
    <n v="1148"/>
    <s v="Cooktop a Gás 04 Bocas"/>
    <n v="2"/>
    <x v="3"/>
    <n v="23"/>
    <x v="14"/>
    <n v="5"/>
    <x v="1"/>
    <n v="8"/>
    <n v="2284"/>
    <n v="0.05"/>
    <n v="114.2"/>
    <n v="17358.400000000001"/>
  </r>
  <r>
    <x v="1259"/>
    <x v="5"/>
    <x v="3"/>
    <n v="2"/>
    <x v="11"/>
    <s v="Diego Araujo"/>
    <s v="Victor Castro"/>
    <s v="Varejo"/>
    <n v="95565"/>
    <n v="1216"/>
    <s v="Fritadeira Elétrica Oster 12L Preta"/>
    <n v="19"/>
    <x v="5"/>
    <n v="30"/>
    <x v="5"/>
    <n v="6"/>
    <x v="4"/>
    <n v="9"/>
    <n v="314"/>
    <n v="0.02"/>
    <n v="6.28"/>
    <n v="2769.48"/>
  </r>
  <r>
    <x v="1259"/>
    <x v="5"/>
    <x v="3"/>
    <n v="7"/>
    <x v="0"/>
    <s v="Emily Rocha"/>
    <s v="Victor Castro"/>
    <s v="Varejo"/>
    <n v="95566"/>
    <n v="1028"/>
    <s v="Moto G60"/>
    <n v="3"/>
    <x v="14"/>
    <n v="11"/>
    <x v="0"/>
    <n v="1"/>
    <x v="0"/>
    <n v="12"/>
    <n v="1399"/>
    <n v="0.15"/>
    <n v="209.85"/>
    <n v="14269.8"/>
  </r>
  <r>
    <x v="1259"/>
    <x v="5"/>
    <x v="3"/>
    <n v="4"/>
    <x v="2"/>
    <s v="Diogo Carvalho"/>
    <s v="Gabriel Azevedo"/>
    <s v="Distribuidoras"/>
    <n v="95567"/>
    <n v="1187"/>
    <s v="Lavadora de Roupas 11Kg Branca"/>
    <n v="13"/>
    <x v="12"/>
    <n v="26"/>
    <x v="2"/>
    <n v="5"/>
    <x v="1"/>
    <n v="17"/>
    <n v="5498"/>
    <n v="0.13"/>
    <n v="714.74"/>
    <n v="81315.42"/>
  </r>
  <r>
    <x v="1259"/>
    <x v="5"/>
    <x v="3"/>
    <n v="3"/>
    <x v="5"/>
    <s v="Diogo Carvalho"/>
    <s v="Gabriel Azevedo"/>
    <s v="Distribuidoras"/>
    <n v="95568"/>
    <n v="1123"/>
    <s v="Macbook Pro i7, 32GB, 1TB SSD"/>
    <n v="1"/>
    <x v="15"/>
    <n v="17"/>
    <x v="17"/>
    <n v="3"/>
    <x v="3"/>
    <n v="2"/>
    <n v="7125"/>
    <n v="0.15"/>
    <n v="1068.75"/>
    <n v="12112.5"/>
  </r>
  <r>
    <x v="1259"/>
    <x v="5"/>
    <x v="3"/>
    <n v="9"/>
    <x v="9"/>
    <s v="Sofia Ribeiro"/>
    <s v="Gabriel Azevedo"/>
    <s v="Online"/>
    <n v="95569"/>
    <n v="1043"/>
    <s v="Smart TV LED 4K 49''"/>
    <n v="5"/>
    <x v="2"/>
    <n v="12"/>
    <x v="13"/>
    <n v="2"/>
    <x v="2"/>
    <n v="18"/>
    <n v="1499"/>
    <n v="7.0000000000000007E-2"/>
    <n v="104.93"/>
    <n v="25093.26"/>
  </r>
  <r>
    <x v="1259"/>
    <x v="5"/>
    <x v="3"/>
    <n v="9"/>
    <x v="9"/>
    <s v="Sofia Ribeiro"/>
    <s v="Gabriel Azevedo"/>
    <s v="Online"/>
    <n v="95570"/>
    <n v="1162"/>
    <s v="Micro-ondas 21L Inox"/>
    <n v="12"/>
    <x v="1"/>
    <n v="24"/>
    <x v="10"/>
    <n v="5"/>
    <x v="1"/>
    <n v="22"/>
    <n v="898"/>
    <n v="0.09"/>
    <n v="80.819999999999993"/>
    <n v="17977.96"/>
  </r>
  <r>
    <x v="1259"/>
    <x v="5"/>
    <x v="3"/>
    <n v="8"/>
    <x v="10"/>
    <s v="Fernando Silva"/>
    <s v="Victor Castro"/>
    <s v="Varejo"/>
    <n v="95571"/>
    <n v="1113"/>
    <s v="Computador Desktop Intel Core i7, 8GB, 256GB SSD"/>
    <n v="8"/>
    <x v="7"/>
    <n v="16"/>
    <x v="4"/>
    <n v="3"/>
    <x v="3"/>
    <n v="6"/>
    <n v="5429"/>
    <n v="0.03"/>
    <n v="162.87"/>
    <n v="31596.78"/>
  </r>
  <r>
    <x v="1259"/>
    <x v="5"/>
    <x v="3"/>
    <n v="10"/>
    <x v="3"/>
    <s v="Sofia Ribeiro"/>
    <s v="Gabriel Azevedo"/>
    <s v="Online"/>
    <n v="95572"/>
    <n v="1143"/>
    <s v="Lava &amp; Seca 13Kg Inox"/>
    <n v="5"/>
    <x v="2"/>
    <n v="22"/>
    <x v="11"/>
    <n v="5"/>
    <x v="1"/>
    <n v="11"/>
    <n v="5585"/>
    <n v="0.13"/>
    <n v="726.05000000000007"/>
    <n v="53448.45"/>
  </r>
  <r>
    <x v="1259"/>
    <x v="5"/>
    <x v="3"/>
    <n v="3"/>
    <x v="5"/>
    <s v="Diogo Carvalho"/>
    <s v="Gabriel Azevedo"/>
    <s v="Distribuidoras"/>
    <n v="95573"/>
    <n v="1089"/>
    <s v="Notebook Intel Core i7, 8GB, 512GB SSD"/>
    <n v="8"/>
    <x v="7"/>
    <n v="15"/>
    <x v="8"/>
    <n v="3"/>
    <x v="3"/>
    <n v="4"/>
    <n v="5802"/>
    <n v="0.08"/>
    <n v="464.16"/>
    <n v="21351.360000000001"/>
  </r>
  <r>
    <x v="1259"/>
    <x v="5"/>
    <x v="3"/>
    <n v="8"/>
    <x v="10"/>
    <s v="Fernando Silva"/>
    <s v="Victor Castro"/>
    <s v="Varejo"/>
    <n v="95574"/>
    <n v="1135"/>
    <s v="Refrigerador Side By Side Frost Free 611L Inox"/>
    <n v="5"/>
    <x v="2"/>
    <n v="21"/>
    <x v="19"/>
    <n v="5"/>
    <x v="1"/>
    <n v="16"/>
    <n v="2818"/>
    <n v="0.15"/>
    <n v="422.7"/>
    <n v="38324.800000000003"/>
  </r>
  <r>
    <x v="1259"/>
    <x v="5"/>
    <x v="3"/>
    <n v="2"/>
    <x v="11"/>
    <s v="Diego Araujo"/>
    <s v="Victor Castro"/>
    <s v="Varejo"/>
    <n v="95575"/>
    <n v="1152"/>
    <s v="Cooktop a Gás 05 Bocas"/>
    <n v="14"/>
    <x v="10"/>
    <n v="23"/>
    <x v="14"/>
    <n v="5"/>
    <x v="1"/>
    <n v="12"/>
    <n v="4244"/>
    <n v="0.15"/>
    <n v="636.6"/>
    <n v="43288.800000000003"/>
  </r>
  <r>
    <x v="1259"/>
    <x v="5"/>
    <x v="3"/>
    <n v="9"/>
    <x v="9"/>
    <s v="Sofia Ribeiro"/>
    <s v="Gabriel Azevedo"/>
    <s v="Online"/>
    <n v="95576"/>
    <n v="1067"/>
    <s v="Notebook Intel Core i5, 8GB, 256GB SSD"/>
    <n v="7"/>
    <x v="11"/>
    <n v="15"/>
    <x v="8"/>
    <n v="3"/>
    <x v="3"/>
    <n v="14"/>
    <n v="2759"/>
    <n v="0.15"/>
    <n v="413.84999999999997"/>
    <n v="32832.1"/>
  </r>
  <r>
    <x v="1259"/>
    <x v="5"/>
    <x v="3"/>
    <n v="4"/>
    <x v="2"/>
    <s v="Diogo Carvalho"/>
    <s v="Gabriel Azevedo"/>
    <s v="Distribuidoras"/>
    <n v="95577"/>
    <n v="1022"/>
    <s v="Galaxy S21"/>
    <n v="2"/>
    <x v="3"/>
    <n v="11"/>
    <x v="0"/>
    <n v="1"/>
    <x v="0"/>
    <n v="11"/>
    <n v="2399"/>
    <n v="0.14000000000000001"/>
    <n v="335.86"/>
    <n v="22694.54"/>
  </r>
  <r>
    <x v="1259"/>
    <x v="5"/>
    <x v="3"/>
    <n v="8"/>
    <x v="10"/>
    <s v="Fernando Silva"/>
    <s v="Victor Castro"/>
    <s v="Varejo"/>
    <n v="95578"/>
    <n v="1111"/>
    <s v="Computador Desktop Intel Core i7, 8GB, 256GB SSD"/>
    <n v="2"/>
    <x v="3"/>
    <n v="16"/>
    <x v="4"/>
    <n v="3"/>
    <x v="3"/>
    <n v="20"/>
    <n v="5928"/>
    <n v="0.13"/>
    <n v="770.64"/>
    <n v="103147.2"/>
  </r>
  <r>
    <x v="1259"/>
    <x v="5"/>
    <x v="3"/>
    <n v="1"/>
    <x v="4"/>
    <s v="Sofia Ribeiro"/>
    <s v="Gabriel Azevedo"/>
    <s v="Online"/>
    <n v="95579"/>
    <n v="1107"/>
    <s v="Computador Desktop Intel Core i3, 8GB, 512GB SSD"/>
    <n v="8"/>
    <x v="7"/>
    <n v="16"/>
    <x v="4"/>
    <n v="3"/>
    <x v="3"/>
    <n v="22"/>
    <n v="3262"/>
    <n v="0.09"/>
    <n v="293.58"/>
    <n v="65305.24"/>
  </r>
  <r>
    <x v="1259"/>
    <x v="5"/>
    <x v="3"/>
    <n v="4"/>
    <x v="2"/>
    <s v="Diogo Carvalho"/>
    <s v="Gabriel Azevedo"/>
    <s v="Distribuidoras"/>
    <n v="95580"/>
    <n v="1212"/>
    <s v="Batedeira Planetária Cadence"/>
    <n v="17"/>
    <x v="4"/>
    <n v="29"/>
    <x v="16"/>
    <n v="6"/>
    <x v="4"/>
    <n v="4"/>
    <n v="456"/>
    <n v="0.05"/>
    <n v="22.8"/>
    <n v="1732.8"/>
  </r>
  <r>
    <x v="1260"/>
    <x v="5"/>
    <x v="3"/>
    <n v="11"/>
    <x v="8"/>
    <s v="Diogo Carvalho"/>
    <s v="Gabriel Azevedo"/>
    <s v="Distribuidoras"/>
    <n v="95581"/>
    <n v="1082"/>
    <s v="Notebook Intel Core i3, 8GB, 1TB SSD"/>
    <n v="7"/>
    <x v="11"/>
    <n v="15"/>
    <x v="8"/>
    <n v="3"/>
    <x v="3"/>
    <n v="11"/>
    <n v="2679"/>
    <n v="0.14000000000000001"/>
    <n v="375.06000000000006"/>
    <n v="25343.34"/>
  </r>
  <r>
    <x v="1260"/>
    <x v="5"/>
    <x v="3"/>
    <n v="2"/>
    <x v="11"/>
    <s v="Diego Araujo"/>
    <s v="Victor Castro"/>
    <s v="Varejo"/>
    <n v="95582"/>
    <n v="1011"/>
    <s v="iPhone 12"/>
    <n v="1"/>
    <x v="15"/>
    <n v="10"/>
    <x v="15"/>
    <n v="1"/>
    <x v="0"/>
    <n v="17"/>
    <n v="3499"/>
    <n v="0.09"/>
    <n v="314.90999999999997"/>
    <n v="54129.53"/>
  </r>
  <r>
    <x v="1260"/>
    <x v="5"/>
    <x v="3"/>
    <n v="12"/>
    <x v="7"/>
    <s v="Emily Rocha"/>
    <s v="Victor Castro"/>
    <s v="Varejo"/>
    <n v="95583"/>
    <n v="1048"/>
    <s v="Smart TV QLED 4K 55''"/>
    <n v="2"/>
    <x v="3"/>
    <n v="13"/>
    <x v="3"/>
    <n v="2"/>
    <x v="2"/>
    <n v="1"/>
    <n v="3199"/>
    <n v="0.13"/>
    <n v="415.87"/>
    <n v="2783.13"/>
  </r>
  <r>
    <x v="1260"/>
    <x v="5"/>
    <x v="3"/>
    <n v="10"/>
    <x v="3"/>
    <s v="Sofia Ribeiro"/>
    <s v="Gabriel Azevedo"/>
    <s v="Online"/>
    <n v="95584"/>
    <n v="1091"/>
    <s v="Notebook Intel Core i7, 8GB, 1TB SSD"/>
    <n v="7"/>
    <x v="11"/>
    <n v="15"/>
    <x v="8"/>
    <n v="3"/>
    <x v="3"/>
    <n v="8"/>
    <n v="5982"/>
    <n v="0.01"/>
    <n v="59.82"/>
    <n v="47377.440000000002"/>
  </r>
  <r>
    <x v="1260"/>
    <x v="5"/>
    <x v="3"/>
    <n v="5"/>
    <x v="1"/>
    <s v="Emily Rocha"/>
    <s v="Victor Castro"/>
    <s v="Varejo"/>
    <n v="95585"/>
    <n v="1047"/>
    <s v="Smart TV LED 4K 43''"/>
    <n v="6"/>
    <x v="6"/>
    <n v="12"/>
    <x v="13"/>
    <n v="2"/>
    <x v="2"/>
    <n v="13"/>
    <n v="1199"/>
    <n v="0.14000000000000001"/>
    <n v="167.86"/>
    <n v="13404.82"/>
  </r>
  <r>
    <x v="1260"/>
    <x v="5"/>
    <x v="3"/>
    <n v="3"/>
    <x v="5"/>
    <s v="Diogo Carvalho"/>
    <s v="Gabriel Azevedo"/>
    <s v="Distribuidoras"/>
    <n v="95586"/>
    <n v="1017"/>
    <s v="iPhone 14 Pro"/>
    <n v="1"/>
    <x v="15"/>
    <n v="10"/>
    <x v="15"/>
    <n v="1"/>
    <x v="0"/>
    <n v="22"/>
    <n v="5399"/>
    <n v="0.01"/>
    <n v="53.99"/>
    <n v="117590.22"/>
  </r>
  <r>
    <x v="1260"/>
    <x v="5"/>
    <x v="3"/>
    <n v="11"/>
    <x v="8"/>
    <s v="Diogo Carvalho"/>
    <s v="Gabriel Azevedo"/>
    <s v="Distribuidoras"/>
    <n v="95587"/>
    <n v="1096"/>
    <s v="Computador Desktop Intel Core i5, 8GB, 512GB SSD"/>
    <n v="2"/>
    <x v="3"/>
    <n v="16"/>
    <x v="4"/>
    <n v="3"/>
    <x v="3"/>
    <n v="2"/>
    <n v="5085"/>
    <n v="7.0000000000000007E-2"/>
    <n v="355.95000000000005"/>
    <n v="9458.1"/>
  </r>
  <r>
    <x v="1260"/>
    <x v="5"/>
    <x v="3"/>
    <n v="10"/>
    <x v="3"/>
    <s v="Sofia Ribeiro"/>
    <s v="Gabriel Azevedo"/>
    <s v="Online"/>
    <n v="95588"/>
    <n v="1049"/>
    <s v="Smart TV QLED 4K 55''"/>
    <n v="5"/>
    <x v="2"/>
    <n v="13"/>
    <x v="3"/>
    <n v="2"/>
    <x v="2"/>
    <n v="17"/>
    <n v="3299"/>
    <n v="0.06"/>
    <n v="197.94"/>
    <n v="52718.02"/>
  </r>
  <r>
    <x v="1260"/>
    <x v="5"/>
    <x v="3"/>
    <n v="8"/>
    <x v="10"/>
    <s v="Fernando Silva"/>
    <s v="Victor Castro"/>
    <s v="Varejo"/>
    <n v="95589"/>
    <n v="1136"/>
    <s v="Lava &amp; Seca 11Kg Inox"/>
    <n v="2"/>
    <x v="3"/>
    <n v="22"/>
    <x v="11"/>
    <n v="5"/>
    <x v="1"/>
    <n v="9"/>
    <n v="2457"/>
    <n v="0.03"/>
    <n v="73.709999999999994"/>
    <n v="21449.61"/>
  </r>
  <r>
    <x v="1260"/>
    <x v="5"/>
    <x v="3"/>
    <n v="5"/>
    <x v="1"/>
    <s v="Emily Rocha"/>
    <s v="Victor Castro"/>
    <s v="Varejo"/>
    <n v="95590"/>
    <n v="1150"/>
    <s v="Cooktop a Gás 05 Bocas"/>
    <n v="12"/>
    <x v="1"/>
    <n v="23"/>
    <x v="14"/>
    <n v="5"/>
    <x v="1"/>
    <n v="20"/>
    <n v="4924"/>
    <n v="0.01"/>
    <n v="49.24"/>
    <n v="97495.2"/>
  </r>
  <r>
    <x v="1260"/>
    <x v="5"/>
    <x v="3"/>
    <n v="4"/>
    <x v="2"/>
    <s v="Diogo Carvalho"/>
    <s v="Gabriel Azevedo"/>
    <s v="Distribuidoras"/>
    <n v="95591"/>
    <n v="1107"/>
    <s v="Computador Desktop Intel Core i3, 8GB, 512GB SSD"/>
    <n v="8"/>
    <x v="7"/>
    <n v="16"/>
    <x v="4"/>
    <n v="3"/>
    <x v="3"/>
    <n v="5"/>
    <n v="3262"/>
    <n v="0.04"/>
    <n v="130.47999999999999"/>
    <n v="15657.6"/>
  </r>
  <r>
    <x v="1260"/>
    <x v="5"/>
    <x v="3"/>
    <n v="7"/>
    <x v="0"/>
    <s v="Emily Rocha"/>
    <s v="Victor Castro"/>
    <s v="Varejo"/>
    <n v="95592"/>
    <n v="1171"/>
    <s v="Micro-ondas 20L Inox"/>
    <n v="5"/>
    <x v="2"/>
    <n v="24"/>
    <x v="10"/>
    <n v="5"/>
    <x v="1"/>
    <n v="12"/>
    <n v="665"/>
    <n v="7.0000000000000007E-2"/>
    <n v="46.550000000000004"/>
    <n v="7421.4"/>
  </r>
  <r>
    <x v="1260"/>
    <x v="5"/>
    <x v="3"/>
    <n v="3"/>
    <x v="5"/>
    <s v="Diogo Carvalho"/>
    <s v="Gabriel Azevedo"/>
    <s v="Distribuidoras"/>
    <n v="95593"/>
    <n v="1160"/>
    <s v="Micro-ondas 21L Inox"/>
    <n v="2"/>
    <x v="3"/>
    <n v="24"/>
    <x v="10"/>
    <n v="5"/>
    <x v="1"/>
    <n v="13"/>
    <n v="877"/>
    <n v="0.06"/>
    <n v="52.62"/>
    <n v="10716.94"/>
  </r>
  <r>
    <x v="1260"/>
    <x v="5"/>
    <x v="3"/>
    <n v="11"/>
    <x v="8"/>
    <s v="Diogo Carvalho"/>
    <s v="Gabriel Azevedo"/>
    <s v="Distribuidoras"/>
    <n v="95594"/>
    <n v="1079"/>
    <s v="Notebook Intel Core i3, 8GB, 512GB SSD"/>
    <n v="7"/>
    <x v="11"/>
    <n v="15"/>
    <x v="8"/>
    <n v="3"/>
    <x v="3"/>
    <n v="25"/>
    <n v="2459"/>
    <n v="0.11"/>
    <n v="270.49"/>
    <n v="54712.75"/>
  </r>
  <r>
    <x v="1260"/>
    <x v="5"/>
    <x v="3"/>
    <n v="10"/>
    <x v="3"/>
    <s v="Sofia Ribeiro"/>
    <s v="Gabriel Azevedo"/>
    <s v="Online"/>
    <n v="95595"/>
    <n v="1212"/>
    <s v="Batedeira Planetária Cadence"/>
    <n v="17"/>
    <x v="4"/>
    <n v="29"/>
    <x v="16"/>
    <n v="6"/>
    <x v="4"/>
    <n v="8"/>
    <n v="456"/>
    <n v="0.08"/>
    <n v="36.480000000000004"/>
    <n v="3356.16"/>
  </r>
  <r>
    <x v="1260"/>
    <x v="5"/>
    <x v="3"/>
    <n v="1"/>
    <x v="4"/>
    <s v="Sofia Ribeiro"/>
    <s v="Gabriel Azevedo"/>
    <s v="Online"/>
    <n v="95596"/>
    <n v="1040"/>
    <s v="Smart TV LED 4K 55''"/>
    <n v="5"/>
    <x v="2"/>
    <n v="12"/>
    <x v="13"/>
    <n v="2"/>
    <x v="2"/>
    <n v="15"/>
    <n v="2299"/>
    <n v="0.02"/>
    <n v="45.980000000000004"/>
    <n v="33795.300000000003"/>
  </r>
  <r>
    <x v="1260"/>
    <x v="5"/>
    <x v="3"/>
    <n v="12"/>
    <x v="7"/>
    <s v="Emily Rocha"/>
    <s v="Victor Castro"/>
    <s v="Varejo"/>
    <n v="95597"/>
    <n v="1204"/>
    <s v="Cafeteira Oster Preta"/>
    <n v="19"/>
    <x v="5"/>
    <n v="27"/>
    <x v="6"/>
    <n v="6"/>
    <x v="4"/>
    <n v="22"/>
    <n v="769"/>
    <n v="0.1"/>
    <n v="76.900000000000006"/>
    <n v="15226.2"/>
  </r>
  <r>
    <x v="1260"/>
    <x v="5"/>
    <x v="3"/>
    <n v="4"/>
    <x v="2"/>
    <s v="Diogo Carvalho"/>
    <s v="Gabriel Azevedo"/>
    <s v="Distribuidoras"/>
    <n v="95598"/>
    <n v="1034"/>
    <s v="Redmi Note 9"/>
    <n v="4"/>
    <x v="0"/>
    <n v="11"/>
    <x v="0"/>
    <n v="1"/>
    <x v="0"/>
    <n v="2"/>
    <n v="1199"/>
    <n v="0.14000000000000001"/>
    <n v="167.86"/>
    <n v="2062.2799999999997"/>
  </r>
  <r>
    <x v="1260"/>
    <x v="5"/>
    <x v="3"/>
    <n v="5"/>
    <x v="1"/>
    <s v="Emily Rocha"/>
    <s v="Victor Castro"/>
    <s v="Varejo"/>
    <n v="95599"/>
    <n v="1196"/>
    <s v="Lavadora de Roupas 10Kg Branca"/>
    <n v="14"/>
    <x v="10"/>
    <n v="26"/>
    <x v="2"/>
    <n v="5"/>
    <x v="1"/>
    <n v="20"/>
    <n v="1877"/>
    <n v="0.14000000000000001"/>
    <n v="262.78000000000003"/>
    <n v="32284.400000000001"/>
  </r>
  <r>
    <x v="1260"/>
    <x v="5"/>
    <x v="3"/>
    <n v="11"/>
    <x v="8"/>
    <s v="Diogo Carvalho"/>
    <s v="Gabriel Azevedo"/>
    <s v="Distribuidoras"/>
    <n v="95600"/>
    <n v="1192"/>
    <s v="Lavadora de Roupas 11Kg Inox"/>
    <n v="14"/>
    <x v="10"/>
    <n v="26"/>
    <x v="2"/>
    <n v="5"/>
    <x v="1"/>
    <n v="7"/>
    <n v="2452"/>
    <n v="0.13"/>
    <n v="318.76"/>
    <n v="14932.68"/>
  </r>
  <r>
    <x v="1260"/>
    <x v="5"/>
    <x v="3"/>
    <n v="6"/>
    <x v="6"/>
    <s v="Diego Araujo"/>
    <s v="Victor Castro"/>
    <s v="Varejo"/>
    <n v="95601"/>
    <n v="1168"/>
    <s v="Micro-ondas 31L Inox"/>
    <n v="13"/>
    <x v="12"/>
    <n v="24"/>
    <x v="10"/>
    <n v="5"/>
    <x v="1"/>
    <n v="9"/>
    <n v="910"/>
    <n v="7.0000000000000007E-2"/>
    <n v="63.7"/>
    <n v="7616.7"/>
  </r>
  <r>
    <x v="1260"/>
    <x v="5"/>
    <x v="3"/>
    <n v="5"/>
    <x v="1"/>
    <s v="Emily Rocha"/>
    <s v="Victor Castro"/>
    <s v="Varejo"/>
    <n v="95602"/>
    <n v="1054"/>
    <s v="Smart TV QLED 4K 43''"/>
    <n v="2"/>
    <x v="3"/>
    <n v="13"/>
    <x v="3"/>
    <n v="2"/>
    <x v="2"/>
    <n v="18"/>
    <n v="2099"/>
    <n v="0.05"/>
    <n v="104.95"/>
    <n v="35892.9"/>
  </r>
  <r>
    <x v="1260"/>
    <x v="5"/>
    <x v="3"/>
    <n v="10"/>
    <x v="3"/>
    <s v="Sofia Ribeiro"/>
    <s v="Gabriel Azevedo"/>
    <s v="Online"/>
    <n v="95603"/>
    <n v="1164"/>
    <s v="Micro-ondas 21L Inox"/>
    <n v="14"/>
    <x v="10"/>
    <n v="24"/>
    <x v="10"/>
    <n v="5"/>
    <x v="1"/>
    <n v="21"/>
    <n v="839"/>
    <n v="0.13"/>
    <n v="109.07000000000001"/>
    <n v="15328.529999999999"/>
  </r>
  <r>
    <x v="1260"/>
    <x v="5"/>
    <x v="3"/>
    <n v="11"/>
    <x v="8"/>
    <s v="Diogo Carvalho"/>
    <s v="Gabriel Azevedo"/>
    <s v="Distribuidoras"/>
    <n v="95604"/>
    <n v="1198"/>
    <s v="Lavadora de Roupas 10Kg Inox"/>
    <n v="12"/>
    <x v="1"/>
    <n v="26"/>
    <x v="2"/>
    <n v="5"/>
    <x v="1"/>
    <n v="4"/>
    <n v="1037"/>
    <n v="0.09"/>
    <n v="93.33"/>
    <n v="3774.68"/>
  </r>
  <r>
    <x v="1261"/>
    <x v="5"/>
    <x v="3"/>
    <n v="2"/>
    <x v="11"/>
    <s v="Diego Araujo"/>
    <s v="Victor Castro"/>
    <s v="Varejo"/>
    <n v="95605"/>
    <n v="1062"/>
    <s v="Smart TV OLED 4K 49''"/>
    <n v="6"/>
    <x v="6"/>
    <n v="14"/>
    <x v="7"/>
    <n v="2"/>
    <x v="2"/>
    <n v="8"/>
    <n v="3699"/>
    <n v="0.02"/>
    <n v="73.98"/>
    <n v="29000.16"/>
  </r>
  <r>
    <x v="1261"/>
    <x v="5"/>
    <x v="3"/>
    <n v="2"/>
    <x v="11"/>
    <s v="Diego Araujo"/>
    <s v="Victor Castro"/>
    <s v="Varejo"/>
    <n v="95606"/>
    <n v="1145"/>
    <s v="Cooktop a Gás 04 Bocas"/>
    <n v="12"/>
    <x v="1"/>
    <n v="23"/>
    <x v="14"/>
    <n v="5"/>
    <x v="1"/>
    <n v="4"/>
    <n v="5279"/>
    <n v="0.08"/>
    <n v="422.32"/>
    <n v="19426.72"/>
  </r>
  <r>
    <x v="1261"/>
    <x v="5"/>
    <x v="3"/>
    <n v="3"/>
    <x v="5"/>
    <s v="Diogo Carvalho"/>
    <s v="Gabriel Azevedo"/>
    <s v="Distribuidoras"/>
    <n v="95607"/>
    <n v="1160"/>
    <s v="Micro-ondas 21L Inox"/>
    <n v="2"/>
    <x v="3"/>
    <n v="24"/>
    <x v="10"/>
    <n v="5"/>
    <x v="1"/>
    <n v="5"/>
    <n v="877"/>
    <n v="0.14000000000000001"/>
    <n v="122.78000000000002"/>
    <n v="3771.1"/>
  </r>
  <r>
    <x v="1261"/>
    <x v="5"/>
    <x v="3"/>
    <n v="9"/>
    <x v="9"/>
    <s v="Sofia Ribeiro"/>
    <s v="Gabriel Azevedo"/>
    <s v="Online"/>
    <n v="95608"/>
    <n v="1057"/>
    <s v="Smart TV OLED 4K 55''"/>
    <n v="2"/>
    <x v="3"/>
    <n v="14"/>
    <x v="7"/>
    <n v="2"/>
    <x v="2"/>
    <n v="7"/>
    <n v="4199"/>
    <n v="0.02"/>
    <n v="83.98"/>
    <n v="28805.14"/>
  </r>
  <r>
    <x v="1261"/>
    <x v="5"/>
    <x v="3"/>
    <n v="9"/>
    <x v="9"/>
    <s v="Sofia Ribeiro"/>
    <s v="Gabriel Azevedo"/>
    <s v="Online"/>
    <n v="95609"/>
    <n v="1035"/>
    <s v="Redmi Note 9s"/>
    <n v="4"/>
    <x v="0"/>
    <n v="11"/>
    <x v="0"/>
    <n v="1"/>
    <x v="0"/>
    <n v="23"/>
    <n v="1399"/>
    <n v="0.09"/>
    <n v="125.91"/>
    <n v="29281.07"/>
  </r>
  <r>
    <x v="1261"/>
    <x v="5"/>
    <x v="3"/>
    <n v="1"/>
    <x v="4"/>
    <s v="Sofia Ribeiro"/>
    <s v="Gabriel Azevedo"/>
    <s v="Online"/>
    <n v="95610"/>
    <n v="1056"/>
    <s v="Smart TV QLED 4K 43''"/>
    <n v="6"/>
    <x v="6"/>
    <n v="13"/>
    <x v="3"/>
    <n v="2"/>
    <x v="2"/>
    <n v="2"/>
    <n v="2199"/>
    <n v="0.13"/>
    <n v="285.87"/>
    <n v="3826.26"/>
  </r>
  <r>
    <x v="1261"/>
    <x v="5"/>
    <x v="3"/>
    <n v="2"/>
    <x v="11"/>
    <s v="Diego Araujo"/>
    <s v="Victor Castro"/>
    <s v="Varejo"/>
    <n v="95611"/>
    <n v="1202"/>
    <s v="Cafeteira Electrolux Preta"/>
    <n v="14"/>
    <x v="10"/>
    <n v="27"/>
    <x v="6"/>
    <n v="6"/>
    <x v="4"/>
    <n v="25"/>
    <n v="682"/>
    <n v="0.13"/>
    <n v="88.66"/>
    <n v="14833.5"/>
  </r>
  <r>
    <x v="1261"/>
    <x v="5"/>
    <x v="3"/>
    <n v="9"/>
    <x v="9"/>
    <s v="Sofia Ribeiro"/>
    <s v="Gabriel Azevedo"/>
    <s v="Online"/>
    <n v="95612"/>
    <n v="1022"/>
    <s v="Galaxy S21"/>
    <n v="2"/>
    <x v="3"/>
    <n v="11"/>
    <x v="0"/>
    <n v="1"/>
    <x v="0"/>
    <n v="14"/>
    <n v="2399"/>
    <n v="0.13"/>
    <n v="311.87"/>
    <n v="29219.82"/>
  </r>
  <r>
    <x v="1261"/>
    <x v="5"/>
    <x v="3"/>
    <n v="12"/>
    <x v="7"/>
    <s v="Emily Rocha"/>
    <s v="Victor Castro"/>
    <s v="Varejo"/>
    <n v="95613"/>
    <n v="1070"/>
    <s v="Notebook Intel Core i5, 8GB, 512GB SSD"/>
    <n v="7"/>
    <x v="11"/>
    <n v="15"/>
    <x v="8"/>
    <n v="3"/>
    <x v="3"/>
    <n v="15"/>
    <n v="3169"/>
    <n v="0.1"/>
    <n v="316.90000000000003"/>
    <n v="42781.5"/>
  </r>
  <r>
    <x v="1261"/>
    <x v="5"/>
    <x v="3"/>
    <n v="4"/>
    <x v="2"/>
    <s v="Diogo Carvalho"/>
    <s v="Gabriel Azevedo"/>
    <s v="Distribuidoras"/>
    <n v="95614"/>
    <n v="1196"/>
    <s v="Lavadora de Roupas 10Kg Branca"/>
    <n v="14"/>
    <x v="10"/>
    <n v="26"/>
    <x v="2"/>
    <n v="5"/>
    <x v="1"/>
    <n v="22"/>
    <n v="1877"/>
    <n v="0.01"/>
    <n v="18.77"/>
    <n v="40881.06"/>
  </r>
  <r>
    <x v="1261"/>
    <x v="5"/>
    <x v="3"/>
    <n v="12"/>
    <x v="7"/>
    <s v="Emily Rocha"/>
    <s v="Victor Castro"/>
    <s v="Varejo"/>
    <n v="95615"/>
    <n v="1113"/>
    <s v="Computador Desktop Intel Core i7, 8GB, 256GB SSD"/>
    <n v="8"/>
    <x v="7"/>
    <n v="16"/>
    <x v="4"/>
    <n v="3"/>
    <x v="3"/>
    <n v="18"/>
    <n v="5429"/>
    <n v="0.08"/>
    <n v="434.32"/>
    <n v="89904.24"/>
  </r>
  <r>
    <x v="1261"/>
    <x v="5"/>
    <x v="3"/>
    <n v="5"/>
    <x v="1"/>
    <s v="Emily Rocha"/>
    <s v="Victor Castro"/>
    <s v="Varejo"/>
    <n v="95616"/>
    <n v="1121"/>
    <s v="Macbook Pro i5, 32GB, 1TB SSD"/>
    <n v="1"/>
    <x v="15"/>
    <n v="17"/>
    <x v="17"/>
    <n v="3"/>
    <x v="3"/>
    <n v="14"/>
    <n v="10814"/>
    <n v="0.12"/>
    <n v="1297.68"/>
    <n v="133228.48000000001"/>
  </r>
  <r>
    <x v="1261"/>
    <x v="5"/>
    <x v="3"/>
    <n v="4"/>
    <x v="2"/>
    <s v="Diogo Carvalho"/>
    <s v="Gabriel Azevedo"/>
    <s v="Distribuidoras"/>
    <n v="95617"/>
    <n v="1221"/>
    <s v="Sanduicheira Electrolux 02 Fatias de Pão"/>
    <n v="14"/>
    <x v="10"/>
    <n v="31"/>
    <x v="12"/>
    <n v="6"/>
    <x v="4"/>
    <n v="12"/>
    <n v="494"/>
    <n v="0.15"/>
    <n v="74.099999999999994"/>
    <n v="5038.8"/>
  </r>
  <r>
    <x v="1261"/>
    <x v="5"/>
    <x v="3"/>
    <n v="7"/>
    <x v="0"/>
    <s v="Emily Rocha"/>
    <s v="Victor Castro"/>
    <s v="Varejo"/>
    <n v="95618"/>
    <n v="1140"/>
    <s v="Lava &amp; Seca 10Kg Inox"/>
    <n v="5"/>
    <x v="2"/>
    <n v="22"/>
    <x v="11"/>
    <n v="5"/>
    <x v="1"/>
    <n v="5"/>
    <n v="4072"/>
    <n v="0.12"/>
    <n v="488.64"/>
    <n v="17916.8"/>
  </r>
  <r>
    <x v="1261"/>
    <x v="5"/>
    <x v="3"/>
    <n v="9"/>
    <x v="9"/>
    <s v="Sofia Ribeiro"/>
    <s v="Gabriel Azevedo"/>
    <s v="Online"/>
    <n v="95619"/>
    <n v="1172"/>
    <s v="Micro-ondas 20L Inox"/>
    <n v="12"/>
    <x v="1"/>
    <n v="24"/>
    <x v="10"/>
    <n v="5"/>
    <x v="1"/>
    <n v="21"/>
    <n v="773"/>
    <n v="0.06"/>
    <n v="46.379999999999995"/>
    <n v="15259.02"/>
  </r>
  <r>
    <x v="1261"/>
    <x v="5"/>
    <x v="3"/>
    <n v="9"/>
    <x v="9"/>
    <s v="Sofia Ribeiro"/>
    <s v="Gabriel Azevedo"/>
    <s v="Online"/>
    <n v="95620"/>
    <n v="1207"/>
    <s v="Liquidificador Walita 03L Preto"/>
    <n v="20"/>
    <x v="19"/>
    <n v="28"/>
    <x v="21"/>
    <n v="6"/>
    <x v="4"/>
    <n v="21"/>
    <n v="722"/>
    <n v="0.13"/>
    <n v="93.86"/>
    <n v="13190.94"/>
  </r>
  <r>
    <x v="1261"/>
    <x v="5"/>
    <x v="3"/>
    <n v="11"/>
    <x v="8"/>
    <s v="Diogo Carvalho"/>
    <s v="Gabriel Azevedo"/>
    <s v="Distribuidoras"/>
    <n v="95621"/>
    <n v="1188"/>
    <s v="Lavadora de Roupas 11Kg Branca"/>
    <n v="14"/>
    <x v="10"/>
    <n v="26"/>
    <x v="2"/>
    <n v="5"/>
    <x v="1"/>
    <n v="23"/>
    <n v="3505"/>
    <n v="0.13"/>
    <n v="455.65000000000003"/>
    <n v="70135.05"/>
  </r>
  <r>
    <x v="1261"/>
    <x v="5"/>
    <x v="3"/>
    <n v="5"/>
    <x v="1"/>
    <s v="Emily Rocha"/>
    <s v="Victor Castro"/>
    <s v="Varejo"/>
    <n v="95622"/>
    <n v="1181"/>
    <s v="Fogão de Piso 04 Bocas Inox"/>
    <n v="5"/>
    <x v="2"/>
    <n v="25"/>
    <x v="1"/>
    <n v="5"/>
    <x v="1"/>
    <n v="25"/>
    <n v="5163"/>
    <n v="0.15"/>
    <n v="774.44999999999993"/>
    <n v="109713.75"/>
  </r>
  <r>
    <x v="1262"/>
    <x v="5"/>
    <x v="3"/>
    <n v="3"/>
    <x v="5"/>
    <s v="Diogo Carvalho"/>
    <s v="Gabriel Azevedo"/>
    <s v="Distribuidoras"/>
    <n v="95623"/>
    <n v="1218"/>
    <s v="Sanduicheira Arno 02 Fatias de Pão"/>
    <n v="15"/>
    <x v="18"/>
    <n v="31"/>
    <x v="12"/>
    <n v="6"/>
    <x v="4"/>
    <n v="18"/>
    <n v="676"/>
    <n v="7.0000000000000007E-2"/>
    <n v="47.320000000000007"/>
    <n v="11316.24"/>
  </r>
  <r>
    <x v="1262"/>
    <x v="5"/>
    <x v="3"/>
    <n v="4"/>
    <x v="2"/>
    <s v="Diogo Carvalho"/>
    <s v="Gabriel Azevedo"/>
    <s v="Distribuidoras"/>
    <n v="95624"/>
    <n v="1175"/>
    <s v="Fogão de Piso 05 Bocas Inox"/>
    <n v="2"/>
    <x v="3"/>
    <n v="25"/>
    <x v="1"/>
    <n v="5"/>
    <x v="1"/>
    <n v="6"/>
    <n v="3552"/>
    <n v="0.14000000000000001"/>
    <n v="497.28000000000003"/>
    <n v="18328.32"/>
  </r>
  <r>
    <x v="1262"/>
    <x v="5"/>
    <x v="3"/>
    <n v="3"/>
    <x v="5"/>
    <s v="Diogo Carvalho"/>
    <s v="Gabriel Azevedo"/>
    <s v="Distribuidoras"/>
    <n v="95625"/>
    <n v="1106"/>
    <s v="Computador Desktop Intel Core i3, 8GB, 512GB SSD"/>
    <n v="7"/>
    <x v="11"/>
    <n v="16"/>
    <x v="4"/>
    <n v="3"/>
    <x v="3"/>
    <n v="12"/>
    <n v="3071"/>
    <n v="0.08"/>
    <n v="245.68"/>
    <n v="33903.839999999997"/>
  </r>
  <r>
    <x v="1262"/>
    <x v="5"/>
    <x v="3"/>
    <n v="2"/>
    <x v="11"/>
    <s v="Diego Araujo"/>
    <s v="Victor Castro"/>
    <s v="Varejo"/>
    <n v="95626"/>
    <n v="1167"/>
    <s v="Micro-ondas 31L Inox"/>
    <n v="12"/>
    <x v="1"/>
    <n v="24"/>
    <x v="10"/>
    <n v="5"/>
    <x v="1"/>
    <n v="6"/>
    <n v="955"/>
    <n v="0.12"/>
    <n v="114.6"/>
    <n v="5042.3999999999996"/>
  </r>
  <r>
    <x v="1262"/>
    <x v="5"/>
    <x v="3"/>
    <n v="5"/>
    <x v="1"/>
    <s v="Emily Rocha"/>
    <s v="Victor Castro"/>
    <s v="Varejo"/>
    <n v="95627"/>
    <n v="1067"/>
    <s v="Notebook Intel Core i5, 8GB, 256GB SSD"/>
    <n v="7"/>
    <x v="11"/>
    <n v="15"/>
    <x v="8"/>
    <n v="3"/>
    <x v="3"/>
    <n v="3"/>
    <n v="2759"/>
    <n v="0.08"/>
    <n v="220.72"/>
    <n v="7614.84"/>
  </r>
  <r>
    <x v="1262"/>
    <x v="5"/>
    <x v="3"/>
    <n v="6"/>
    <x v="6"/>
    <s v="Diego Araujo"/>
    <s v="Victor Castro"/>
    <s v="Varejo"/>
    <n v="95628"/>
    <n v="1207"/>
    <s v="Liquidificador Walita 03L Preto"/>
    <n v="20"/>
    <x v="19"/>
    <n v="28"/>
    <x v="21"/>
    <n v="6"/>
    <x v="4"/>
    <n v="23"/>
    <n v="722"/>
    <n v="0.1"/>
    <n v="72.2"/>
    <n v="14945.4"/>
  </r>
  <r>
    <x v="1262"/>
    <x v="5"/>
    <x v="3"/>
    <n v="10"/>
    <x v="3"/>
    <s v="Sofia Ribeiro"/>
    <s v="Gabriel Azevedo"/>
    <s v="Online"/>
    <n v="95629"/>
    <n v="1213"/>
    <s v="Batedeira Planetária Arno"/>
    <n v="15"/>
    <x v="18"/>
    <n v="29"/>
    <x v="16"/>
    <n v="6"/>
    <x v="4"/>
    <n v="16"/>
    <n v="651"/>
    <n v="7.0000000000000007E-2"/>
    <n v="45.570000000000007"/>
    <n v="9686.8799999999992"/>
  </r>
  <r>
    <x v="1262"/>
    <x v="5"/>
    <x v="3"/>
    <n v="10"/>
    <x v="3"/>
    <s v="Sofia Ribeiro"/>
    <s v="Gabriel Azevedo"/>
    <s v="Online"/>
    <n v="95630"/>
    <n v="1212"/>
    <s v="Batedeira Planetária Cadence"/>
    <n v="17"/>
    <x v="4"/>
    <n v="29"/>
    <x v="16"/>
    <n v="6"/>
    <x v="4"/>
    <n v="1"/>
    <n v="456"/>
    <n v="0.11"/>
    <n v="50.160000000000004"/>
    <n v="405.84"/>
  </r>
  <r>
    <x v="1262"/>
    <x v="5"/>
    <x v="3"/>
    <n v="5"/>
    <x v="1"/>
    <s v="Emily Rocha"/>
    <s v="Victor Castro"/>
    <s v="Varejo"/>
    <n v="95631"/>
    <n v="1116"/>
    <s v="Computador Desktop Intel Core i7, 8GB, 512GB SSD"/>
    <n v="8"/>
    <x v="7"/>
    <n v="16"/>
    <x v="4"/>
    <n v="3"/>
    <x v="3"/>
    <n v="23"/>
    <n v="5304"/>
    <n v="0.03"/>
    <n v="159.12"/>
    <n v="118332.24"/>
  </r>
  <r>
    <x v="1262"/>
    <x v="5"/>
    <x v="3"/>
    <n v="10"/>
    <x v="3"/>
    <s v="Sofia Ribeiro"/>
    <s v="Gabriel Azevedo"/>
    <s v="Online"/>
    <n v="95632"/>
    <n v="1083"/>
    <s v="Notebook Intel Core i3, 8GB, 1TB SSD"/>
    <n v="8"/>
    <x v="7"/>
    <n v="15"/>
    <x v="8"/>
    <n v="3"/>
    <x v="3"/>
    <n v="11"/>
    <n v="2689"/>
    <n v="0.1"/>
    <n v="268.90000000000003"/>
    <n v="26621.1"/>
  </r>
  <r>
    <x v="1262"/>
    <x v="5"/>
    <x v="3"/>
    <n v="4"/>
    <x v="2"/>
    <s v="Diogo Carvalho"/>
    <s v="Gabriel Azevedo"/>
    <s v="Distribuidoras"/>
    <n v="95633"/>
    <n v="1050"/>
    <s v="Smart TV QLED 4K 55''"/>
    <n v="6"/>
    <x v="6"/>
    <n v="13"/>
    <x v="3"/>
    <n v="2"/>
    <x v="2"/>
    <n v="7"/>
    <n v="3099"/>
    <n v="0.05"/>
    <n v="154.95000000000002"/>
    <n v="20608.349999999999"/>
  </r>
  <r>
    <x v="1262"/>
    <x v="5"/>
    <x v="3"/>
    <n v="6"/>
    <x v="6"/>
    <s v="Diego Araujo"/>
    <s v="Victor Castro"/>
    <s v="Varejo"/>
    <n v="95634"/>
    <n v="1045"/>
    <s v="Smart TV LED 4K 43''"/>
    <n v="2"/>
    <x v="3"/>
    <n v="12"/>
    <x v="13"/>
    <n v="2"/>
    <x v="2"/>
    <n v="19"/>
    <n v="1099"/>
    <n v="0.02"/>
    <n v="21.98"/>
    <n v="20463.38"/>
  </r>
  <r>
    <x v="1262"/>
    <x v="5"/>
    <x v="3"/>
    <n v="3"/>
    <x v="5"/>
    <s v="Diogo Carvalho"/>
    <s v="Gabriel Azevedo"/>
    <s v="Distribuidoras"/>
    <n v="95635"/>
    <n v="1050"/>
    <s v="Smart TV QLED 4K 55''"/>
    <n v="6"/>
    <x v="6"/>
    <n v="13"/>
    <x v="3"/>
    <n v="2"/>
    <x v="2"/>
    <n v="11"/>
    <n v="3099"/>
    <n v="0.05"/>
    <n v="154.95000000000002"/>
    <n v="32384.55"/>
  </r>
  <r>
    <x v="1262"/>
    <x v="5"/>
    <x v="3"/>
    <n v="9"/>
    <x v="9"/>
    <s v="Sofia Ribeiro"/>
    <s v="Gabriel Azevedo"/>
    <s v="Online"/>
    <n v="95636"/>
    <n v="1186"/>
    <s v="Lavadora de Roupas 11Kg Branca"/>
    <n v="12"/>
    <x v="1"/>
    <n v="26"/>
    <x v="2"/>
    <n v="5"/>
    <x v="1"/>
    <n v="12"/>
    <n v="2213"/>
    <n v="0.03"/>
    <n v="66.39"/>
    <n v="25759.32"/>
  </r>
  <r>
    <x v="1262"/>
    <x v="5"/>
    <x v="3"/>
    <n v="8"/>
    <x v="10"/>
    <s v="Fernando Silva"/>
    <s v="Victor Castro"/>
    <s v="Varejo"/>
    <n v="95637"/>
    <n v="1152"/>
    <s v="Cooktop a Gás 05 Bocas"/>
    <n v="14"/>
    <x v="10"/>
    <n v="23"/>
    <x v="14"/>
    <n v="5"/>
    <x v="1"/>
    <n v="8"/>
    <n v="4244"/>
    <n v="0.11"/>
    <n v="466.84"/>
    <n v="30217.279999999999"/>
  </r>
  <r>
    <x v="1262"/>
    <x v="5"/>
    <x v="3"/>
    <n v="6"/>
    <x v="6"/>
    <s v="Diego Araujo"/>
    <s v="Victor Castro"/>
    <s v="Varejo"/>
    <n v="95638"/>
    <n v="1158"/>
    <s v="Cooktop a Gás 02 Bocas"/>
    <n v="2"/>
    <x v="3"/>
    <n v="23"/>
    <x v="14"/>
    <n v="5"/>
    <x v="1"/>
    <n v="7"/>
    <n v="1173"/>
    <n v="0.05"/>
    <n v="58.650000000000006"/>
    <n v="7800.45"/>
  </r>
  <r>
    <x v="1262"/>
    <x v="5"/>
    <x v="3"/>
    <n v="8"/>
    <x v="10"/>
    <s v="Fernando Silva"/>
    <s v="Victor Castro"/>
    <s v="Varejo"/>
    <n v="95639"/>
    <n v="1049"/>
    <s v="Smart TV QLED 4K 55''"/>
    <n v="5"/>
    <x v="2"/>
    <n v="13"/>
    <x v="3"/>
    <n v="2"/>
    <x v="2"/>
    <n v="24"/>
    <n v="3299"/>
    <n v="0.12"/>
    <n v="395.88"/>
    <n v="69674.880000000005"/>
  </r>
  <r>
    <x v="1262"/>
    <x v="5"/>
    <x v="3"/>
    <n v="8"/>
    <x v="10"/>
    <s v="Fernando Silva"/>
    <s v="Victor Castro"/>
    <s v="Varejo"/>
    <n v="95640"/>
    <n v="1095"/>
    <s v="Computador Desktop Intel Core i5, 8GB, 256GB SSD"/>
    <n v="8"/>
    <x v="7"/>
    <n v="16"/>
    <x v="4"/>
    <n v="3"/>
    <x v="3"/>
    <n v="23"/>
    <n v="2374"/>
    <n v="0.11"/>
    <n v="261.14"/>
    <n v="48595.78"/>
  </r>
  <r>
    <x v="1262"/>
    <x v="5"/>
    <x v="3"/>
    <n v="3"/>
    <x v="5"/>
    <s v="Diogo Carvalho"/>
    <s v="Gabriel Azevedo"/>
    <s v="Distribuidoras"/>
    <n v="95641"/>
    <n v="1170"/>
    <s v="Micro-ondas 20L Inox"/>
    <n v="2"/>
    <x v="3"/>
    <n v="24"/>
    <x v="10"/>
    <n v="5"/>
    <x v="1"/>
    <n v="2"/>
    <n v="652"/>
    <n v="7.0000000000000007E-2"/>
    <n v="45.640000000000008"/>
    <n v="1212.72"/>
  </r>
  <r>
    <x v="1263"/>
    <x v="5"/>
    <x v="3"/>
    <n v="3"/>
    <x v="5"/>
    <s v="Diogo Carvalho"/>
    <s v="Gabriel Azevedo"/>
    <s v="Distribuidoras"/>
    <n v="95642"/>
    <n v="1087"/>
    <s v="Notebook Intel Core i7, 8GB, 512GB SSD"/>
    <n v="2"/>
    <x v="3"/>
    <n v="15"/>
    <x v="8"/>
    <n v="3"/>
    <x v="3"/>
    <n v="21"/>
    <n v="4112"/>
    <n v="0.04"/>
    <n v="164.48"/>
    <n v="82897.919999999998"/>
  </r>
  <r>
    <x v="1263"/>
    <x v="5"/>
    <x v="3"/>
    <n v="12"/>
    <x v="7"/>
    <s v="Emily Rocha"/>
    <s v="Victor Castro"/>
    <s v="Varejo"/>
    <n v="95643"/>
    <n v="1161"/>
    <s v="Micro-ondas 21L Inox"/>
    <n v="5"/>
    <x v="2"/>
    <n v="24"/>
    <x v="10"/>
    <n v="5"/>
    <x v="1"/>
    <n v="12"/>
    <n v="693"/>
    <n v="0.12"/>
    <n v="83.16"/>
    <n v="7318.08"/>
  </r>
  <r>
    <x v="1263"/>
    <x v="5"/>
    <x v="3"/>
    <n v="4"/>
    <x v="2"/>
    <s v="Diogo Carvalho"/>
    <s v="Gabriel Azevedo"/>
    <s v="Distribuidoras"/>
    <n v="95644"/>
    <n v="1110"/>
    <s v="Computador Desktop Intel Core i3, 8GB, 1TB SSD"/>
    <n v="8"/>
    <x v="7"/>
    <n v="16"/>
    <x v="4"/>
    <n v="3"/>
    <x v="3"/>
    <n v="11"/>
    <n v="3897"/>
    <n v="0.06"/>
    <n v="233.82"/>
    <n v="40294.980000000003"/>
  </r>
  <r>
    <x v="1263"/>
    <x v="5"/>
    <x v="3"/>
    <n v="12"/>
    <x v="7"/>
    <s v="Emily Rocha"/>
    <s v="Victor Castro"/>
    <s v="Varejo"/>
    <n v="95645"/>
    <n v="1097"/>
    <s v="Computador Desktop Intel Core i5, 8GB, 512GB SSD"/>
    <n v="7"/>
    <x v="11"/>
    <n v="16"/>
    <x v="4"/>
    <n v="3"/>
    <x v="3"/>
    <n v="1"/>
    <n v="3279"/>
    <n v="0.01"/>
    <n v="32.79"/>
    <n v="3246.21"/>
  </r>
  <r>
    <x v="1263"/>
    <x v="5"/>
    <x v="3"/>
    <n v="11"/>
    <x v="8"/>
    <s v="Diogo Carvalho"/>
    <s v="Gabriel Azevedo"/>
    <s v="Distribuidoras"/>
    <n v="95646"/>
    <n v="1182"/>
    <s v="Fogão de Piso 04 Bocas Inox"/>
    <n v="12"/>
    <x v="1"/>
    <n v="25"/>
    <x v="1"/>
    <n v="5"/>
    <x v="1"/>
    <n v="3"/>
    <n v="1020"/>
    <n v="0.08"/>
    <n v="81.600000000000009"/>
    <n v="2815.2"/>
  </r>
  <r>
    <x v="1263"/>
    <x v="5"/>
    <x v="3"/>
    <n v="7"/>
    <x v="0"/>
    <s v="Emily Rocha"/>
    <s v="Victor Castro"/>
    <s v="Varejo"/>
    <n v="95647"/>
    <n v="1066"/>
    <s v="Notebook Intel Core i5, 8GB, 256GB SSD"/>
    <n v="2"/>
    <x v="3"/>
    <n v="15"/>
    <x v="8"/>
    <n v="3"/>
    <x v="3"/>
    <n v="8"/>
    <n v="2799"/>
    <n v="0.14000000000000001"/>
    <n v="391.86"/>
    <n v="19257.12"/>
  </r>
  <r>
    <x v="1263"/>
    <x v="5"/>
    <x v="3"/>
    <n v="12"/>
    <x v="7"/>
    <s v="Emily Rocha"/>
    <s v="Victor Castro"/>
    <s v="Varejo"/>
    <n v="95648"/>
    <n v="1182"/>
    <s v="Fogão de Piso 04 Bocas Inox"/>
    <n v="12"/>
    <x v="1"/>
    <n v="25"/>
    <x v="1"/>
    <n v="5"/>
    <x v="1"/>
    <n v="14"/>
    <n v="1020"/>
    <n v="0.08"/>
    <n v="81.600000000000009"/>
    <n v="13137.6"/>
  </r>
  <r>
    <x v="1263"/>
    <x v="5"/>
    <x v="3"/>
    <n v="8"/>
    <x v="10"/>
    <s v="Fernando Silva"/>
    <s v="Victor Castro"/>
    <s v="Varejo"/>
    <n v="95649"/>
    <n v="1161"/>
    <s v="Micro-ondas 21L Inox"/>
    <n v="5"/>
    <x v="2"/>
    <n v="24"/>
    <x v="10"/>
    <n v="5"/>
    <x v="1"/>
    <n v="2"/>
    <n v="693"/>
    <n v="0.08"/>
    <n v="55.44"/>
    <n v="1275.1199999999999"/>
  </r>
  <r>
    <x v="1263"/>
    <x v="5"/>
    <x v="3"/>
    <n v="5"/>
    <x v="1"/>
    <s v="Emily Rocha"/>
    <s v="Victor Castro"/>
    <s v="Varejo"/>
    <n v="95650"/>
    <n v="1147"/>
    <s v="Cooktop a Gás 04 Bocas"/>
    <n v="14"/>
    <x v="10"/>
    <n v="23"/>
    <x v="14"/>
    <n v="5"/>
    <x v="1"/>
    <n v="11"/>
    <n v="3786"/>
    <n v="0.13"/>
    <n v="492.18"/>
    <n v="36232.019999999997"/>
  </r>
  <r>
    <x v="1263"/>
    <x v="5"/>
    <x v="3"/>
    <n v="7"/>
    <x v="0"/>
    <s v="Emily Rocha"/>
    <s v="Victor Castro"/>
    <s v="Varejo"/>
    <n v="95651"/>
    <n v="1069"/>
    <s v="Notebook Intel Core i5, 8GB, 512GB SSD"/>
    <n v="2"/>
    <x v="3"/>
    <n v="15"/>
    <x v="8"/>
    <n v="3"/>
    <x v="3"/>
    <n v="22"/>
    <n v="3129"/>
    <n v="0.02"/>
    <n v="62.58"/>
    <n v="67461.240000000005"/>
  </r>
  <r>
    <x v="1263"/>
    <x v="5"/>
    <x v="3"/>
    <n v="5"/>
    <x v="1"/>
    <s v="Emily Rocha"/>
    <s v="Victor Castro"/>
    <s v="Varejo"/>
    <n v="95652"/>
    <n v="1195"/>
    <s v="Lavadora de Roupas 10Kg Branca"/>
    <n v="13"/>
    <x v="12"/>
    <n v="26"/>
    <x v="2"/>
    <n v="5"/>
    <x v="1"/>
    <n v="2"/>
    <n v="5209"/>
    <n v="0.01"/>
    <n v="52.09"/>
    <n v="10313.82"/>
  </r>
  <r>
    <x v="1263"/>
    <x v="5"/>
    <x v="3"/>
    <n v="11"/>
    <x v="8"/>
    <s v="Diogo Carvalho"/>
    <s v="Gabriel Azevedo"/>
    <s v="Distribuidoras"/>
    <n v="95653"/>
    <n v="1044"/>
    <s v="Smart TV LED 4K 49''"/>
    <n v="6"/>
    <x v="6"/>
    <n v="12"/>
    <x v="13"/>
    <n v="2"/>
    <x v="2"/>
    <n v="8"/>
    <n v="1699"/>
    <n v="0.03"/>
    <n v="50.97"/>
    <n v="13184.24"/>
  </r>
  <r>
    <x v="1263"/>
    <x v="5"/>
    <x v="3"/>
    <n v="4"/>
    <x v="2"/>
    <s v="Diogo Carvalho"/>
    <s v="Gabriel Azevedo"/>
    <s v="Distribuidoras"/>
    <n v="95654"/>
    <n v="1062"/>
    <s v="Smart TV OLED 4K 49''"/>
    <n v="6"/>
    <x v="6"/>
    <n v="14"/>
    <x v="7"/>
    <n v="2"/>
    <x v="2"/>
    <n v="8"/>
    <n v="3699"/>
    <n v="0.01"/>
    <n v="36.99"/>
    <n v="29296.080000000002"/>
  </r>
  <r>
    <x v="1263"/>
    <x v="5"/>
    <x v="3"/>
    <n v="6"/>
    <x v="6"/>
    <s v="Diego Araujo"/>
    <s v="Victor Castro"/>
    <s v="Varejo"/>
    <n v="95655"/>
    <n v="1023"/>
    <s v="Galaxy S21 Fe"/>
    <n v="2"/>
    <x v="3"/>
    <n v="11"/>
    <x v="0"/>
    <n v="1"/>
    <x v="0"/>
    <n v="11"/>
    <n v="2299"/>
    <n v="0.09"/>
    <n v="206.91"/>
    <n v="23012.99"/>
  </r>
  <r>
    <x v="1263"/>
    <x v="5"/>
    <x v="3"/>
    <n v="10"/>
    <x v="3"/>
    <s v="Sofia Ribeiro"/>
    <s v="Gabriel Azevedo"/>
    <s v="Online"/>
    <n v="95656"/>
    <n v="1021"/>
    <s v="Galaxy S20 Fe"/>
    <n v="2"/>
    <x v="3"/>
    <n v="11"/>
    <x v="0"/>
    <n v="1"/>
    <x v="0"/>
    <n v="24"/>
    <n v="1899"/>
    <n v="0.03"/>
    <n v="56.97"/>
    <n v="44208.72"/>
  </r>
  <r>
    <x v="1263"/>
    <x v="5"/>
    <x v="3"/>
    <n v="9"/>
    <x v="9"/>
    <s v="Sofia Ribeiro"/>
    <s v="Gabriel Azevedo"/>
    <s v="Online"/>
    <n v="95657"/>
    <n v="1025"/>
    <s v="Galaxy S22+"/>
    <n v="2"/>
    <x v="3"/>
    <n v="11"/>
    <x v="0"/>
    <n v="1"/>
    <x v="0"/>
    <n v="9"/>
    <n v="3299"/>
    <n v="0.02"/>
    <n v="65.98"/>
    <n v="29097.18"/>
  </r>
  <r>
    <x v="1263"/>
    <x v="5"/>
    <x v="3"/>
    <n v="12"/>
    <x v="7"/>
    <s v="Emily Rocha"/>
    <s v="Victor Castro"/>
    <s v="Varejo"/>
    <n v="95658"/>
    <n v="1100"/>
    <s v="Computador Desktop Intel Core i5, 8GB, 1TB SSD"/>
    <n v="7"/>
    <x v="11"/>
    <n v="16"/>
    <x v="4"/>
    <n v="3"/>
    <x v="3"/>
    <n v="9"/>
    <n v="1914"/>
    <n v="0.1"/>
    <n v="191.4"/>
    <n v="15503.4"/>
  </r>
  <r>
    <x v="1263"/>
    <x v="5"/>
    <x v="3"/>
    <n v="3"/>
    <x v="5"/>
    <s v="Diogo Carvalho"/>
    <s v="Gabriel Azevedo"/>
    <s v="Distribuidoras"/>
    <n v="95659"/>
    <n v="1176"/>
    <s v="Fogão de Piso 05 Bocas Inox"/>
    <n v="5"/>
    <x v="2"/>
    <n v="25"/>
    <x v="1"/>
    <n v="5"/>
    <x v="1"/>
    <n v="7"/>
    <n v="5242"/>
    <n v="0.05"/>
    <n v="262.10000000000002"/>
    <n v="34859.300000000003"/>
  </r>
  <r>
    <x v="1263"/>
    <x v="5"/>
    <x v="3"/>
    <n v="4"/>
    <x v="2"/>
    <s v="Diogo Carvalho"/>
    <s v="Gabriel Azevedo"/>
    <s v="Distribuidoras"/>
    <n v="95660"/>
    <n v="1044"/>
    <s v="Smart TV LED 4K 49''"/>
    <n v="6"/>
    <x v="6"/>
    <n v="12"/>
    <x v="13"/>
    <n v="2"/>
    <x v="2"/>
    <n v="20"/>
    <n v="1699"/>
    <n v="0.15"/>
    <n v="254.85"/>
    <n v="28883"/>
  </r>
  <r>
    <x v="1263"/>
    <x v="5"/>
    <x v="3"/>
    <n v="7"/>
    <x v="0"/>
    <s v="Emily Rocha"/>
    <s v="Victor Castro"/>
    <s v="Varejo"/>
    <n v="95661"/>
    <n v="1118"/>
    <s v="Computador Desktop Intel Core i7, 8GB, 1TB SSD"/>
    <n v="7"/>
    <x v="11"/>
    <n v="16"/>
    <x v="4"/>
    <n v="3"/>
    <x v="3"/>
    <n v="24"/>
    <n v="2045"/>
    <n v="0.02"/>
    <n v="40.9"/>
    <n v="48098.400000000001"/>
  </r>
  <r>
    <x v="1263"/>
    <x v="5"/>
    <x v="3"/>
    <n v="6"/>
    <x v="6"/>
    <s v="Diego Araujo"/>
    <s v="Victor Castro"/>
    <s v="Varejo"/>
    <n v="95662"/>
    <n v="1175"/>
    <s v="Fogão de Piso 05 Bocas Inox"/>
    <n v="2"/>
    <x v="3"/>
    <n v="25"/>
    <x v="1"/>
    <n v="5"/>
    <x v="1"/>
    <n v="24"/>
    <n v="3552"/>
    <n v="0.12"/>
    <n v="426.24"/>
    <n v="75018.240000000005"/>
  </r>
  <r>
    <x v="1263"/>
    <x v="5"/>
    <x v="3"/>
    <n v="10"/>
    <x v="3"/>
    <s v="Sofia Ribeiro"/>
    <s v="Gabriel Azevedo"/>
    <s v="Online"/>
    <n v="95663"/>
    <n v="1106"/>
    <s v="Computador Desktop Intel Core i3, 8GB, 512GB SSD"/>
    <n v="7"/>
    <x v="11"/>
    <n v="16"/>
    <x v="4"/>
    <n v="3"/>
    <x v="3"/>
    <n v="1"/>
    <n v="3071"/>
    <n v="0.15"/>
    <n v="460.65"/>
    <n v="2610.35"/>
  </r>
  <r>
    <x v="1263"/>
    <x v="5"/>
    <x v="3"/>
    <n v="1"/>
    <x v="4"/>
    <s v="Sofia Ribeiro"/>
    <s v="Gabriel Azevedo"/>
    <s v="Online"/>
    <n v="95664"/>
    <n v="1146"/>
    <s v="Cooktop a Gás 04 Bocas"/>
    <n v="13"/>
    <x v="12"/>
    <n v="23"/>
    <x v="14"/>
    <n v="5"/>
    <x v="1"/>
    <n v="4"/>
    <n v="5769"/>
    <n v="0.06"/>
    <n v="346.14"/>
    <n v="21691.439999999999"/>
  </r>
  <r>
    <x v="1263"/>
    <x v="5"/>
    <x v="3"/>
    <n v="5"/>
    <x v="1"/>
    <s v="Emily Rocha"/>
    <s v="Victor Castro"/>
    <s v="Varejo"/>
    <n v="95665"/>
    <n v="1109"/>
    <s v="Computador Desktop Intel Core i3, 8GB, 1TB SSD"/>
    <n v="7"/>
    <x v="11"/>
    <n v="16"/>
    <x v="4"/>
    <n v="3"/>
    <x v="3"/>
    <n v="16"/>
    <n v="5400"/>
    <n v="0.1"/>
    <n v="540"/>
    <n v="77760"/>
  </r>
  <r>
    <x v="1263"/>
    <x v="5"/>
    <x v="3"/>
    <n v="5"/>
    <x v="1"/>
    <s v="Emily Rocha"/>
    <s v="Victor Castro"/>
    <s v="Varejo"/>
    <n v="95666"/>
    <n v="1017"/>
    <s v="iPhone 14 Pro"/>
    <n v="1"/>
    <x v="15"/>
    <n v="10"/>
    <x v="15"/>
    <n v="1"/>
    <x v="0"/>
    <n v="16"/>
    <n v="5399"/>
    <n v="0.13"/>
    <n v="701.87"/>
    <n v="75154.080000000002"/>
  </r>
  <r>
    <x v="1264"/>
    <x v="5"/>
    <x v="3"/>
    <n v="10"/>
    <x v="3"/>
    <s v="Sofia Ribeiro"/>
    <s v="Gabriel Azevedo"/>
    <s v="Online"/>
    <n v="95667"/>
    <n v="1091"/>
    <s v="Notebook Intel Core i7, 8GB, 1TB SSD"/>
    <n v="7"/>
    <x v="11"/>
    <n v="15"/>
    <x v="8"/>
    <n v="3"/>
    <x v="3"/>
    <n v="15"/>
    <n v="5982"/>
    <n v="0.01"/>
    <n v="59.82"/>
    <n v="88832.7"/>
  </r>
  <r>
    <x v="1264"/>
    <x v="5"/>
    <x v="3"/>
    <n v="4"/>
    <x v="2"/>
    <s v="Diogo Carvalho"/>
    <s v="Gabriel Azevedo"/>
    <s v="Distribuidoras"/>
    <n v="95668"/>
    <n v="1186"/>
    <s v="Lavadora de Roupas 11Kg Branca"/>
    <n v="12"/>
    <x v="1"/>
    <n v="26"/>
    <x v="2"/>
    <n v="5"/>
    <x v="1"/>
    <n v="15"/>
    <n v="2213"/>
    <n v="0.08"/>
    <n v="177.04"/>
    <n v="30539.4"/>
  </r>
  <r>
    <x v="1264"/>
    <x v="5"/>
    <x v="3"/>
    <n v="12"/>
    <x v="7"/>
    <s v="Emily Rocha"/>
    <s v="Victor Castro"/>
    <s v="Varejo"/>
    <n v="95669"/>
    <n v="1095"/>
    <s v="Computador Desktop Intel Core i5, 8GB, 256GB SSD"/>
    <n v="8"/>
    <x v="7"/>
    <n v="16"/>
    <x v="4"/>
    <n v="3"/>
    <x v="3"/>
    <n v="8"/>
    <n v="2374"/>
    <n v="0.09"/>
    <n v="213.66"/>
    <n v="17282.72"/>
  </r>
  <r>
    <x v="1264"/>
    <x v="5"/>
    <x v="3"/>
    <n v="6"/>
    <x v="6"/>
    <s v="Diego Araujo"/>
    <s v="Victor Castro"/>
    <s v="Varejo"/>
    <n v="95670"/>
    <n v="1111"/>
    <s v="Computador Desktop Intel Core i7, 8GB, 256GB SSD"/>
    <n v="2"/>
    <x v="3"/>
    <n v="16"/>
    <x v="4"/>
    <n v="3"/>
    <x v="3"/>
    <n v="8"/>
    <n v="5928"/>
    <n v="0.12"/>
    <n v="711.36"/>
    <n v="41733.120000000003"/>
  </r>
  <r>
    <x v="1264"/>
    <x v="5"/>
    <x v="3"/>
    <n v="2"/>
    <x v="11"/>
    <s v="Diego Araujo"/>
    <s v="Victor Castro"/>
    <s v="Varejo"/>
    <n v="95671"/>
    <n v="1095"/>
    <s v="Computador Desktop Intel Core i5, 8GB, 256GB SSD"/>
    <n v="8"/>
    <x v="7"/>
    <n v="16"/>
    <x v="4"/>
    <n v="3"/>
    <x v="3"/>
    <n v="24"/>
    <n v="2374"/>
    <n v="0.01"/>
    <n v="23.740000000000002"/>
    <n v="56406.239999999998"/>
  </r>
  <r>
    <x v="1264"/>
    <x v="5"/>
    <x v="3"/>
    <n v="5"/>
    <x v="1"/>
    <s v="Emily Rocha"/>
    <s v="Victor Castro"/>
    <s v="Varejo"/>
    <n v="95672"/>
    <n v="1194"/>
    <s v="Lavadora de Roupas 10Kg Branca"/>
    <n v="12"/>
    <x v="1"/>
    <n v="26"/>
    <x v="2"/>
    <n v="5"/>
    <x v="1"/>
    <n v="6"/>
    <n v="1672"/>
    <n v="0.03"/>
    <n v="50.16"/>
    <n v="9731.0400000000009"/>
  </r>
  <r>
    <x v="1264"/>
    <x v="5"/>
    <x v="3"/>
    <n v="7"/>
    <x v="0"/>
    <s v="Emily Rocha"/>
    <s v="Victor Castro"/>
    <s v="Varejo"/>
    <n v="95673"/>
    <n v="1202"/>
    <s v="Cafeteira Electrolux Preta"/>
    <n v="14"/>
    <x v="10"/>
    <n v="27"/>
    <x v="6"/>
    <n v="6"/>
    <x v="4"/>
    <n v="4"/>
    <n v="682"/>
    <n v="7.0000000000000007E-2"/>
    <n v="47.74"/>
    <n v="2537.04"/>
  </r>
  <r>
    <x v="1264"/>
    <x v="5"/>
    <x v="3"/>
    <n v="8"/>
    <x v="10"/>
    <s v="Fernando Silva"/>
    <s v="Victor Castro"/>
    <s v="Varejo"/>
    <n v="95674"/>
    <n v="1033"/>
    <s v="Redmi 9"/>
    <n v="4"/>
    <x v="0"/>
    <n v="11"/>
    <x v="0"/>
    <n v="1"/>
    <x v="0"/>
    <n v="1"/>
    <n v="999"/>
    <n v="0.1"/>
    <n v="99.9"/>
    <n v="899.1"/>
  </r>
  <r>
    <x v="1264"/>
    <x v="5"/>
    <x v="3"/>
    <n v="5"/>
    <x v="1"/>
    <s v="Emily Rocha"/>
    <s v="Victor Castro"/>
    <s v="Varejo"/>
    <n v="95675"/>
    <n v="1023"/>
    <s v="Galaxy S21 Fe"/>
    <n v="2"/>
    <x v="3"/>
    <n v="11"/>
    <x v="0"/>
    <n v="1"/>
    <x v="0"/>
    <n v="23"/>
    <n v="2299"/>
    <n v="7.0000000000000007E-2"/>
    <n v="160.93"/>
    <n v="49175.61"/>
  </r>
  <r>
    <x v="1264"/>
    <x v="5"/>
    <x v="3"/>
    <n v="5"/>
    <x v="1"/>
    <s v="Emily Rocha"/>
    <s v="Victor Castro"/>
    <s v="Varejo"/>
    <n v="95676"/>
    <n v="1089"/>
    <s v="Notebook Intel Core i7, 8GB, 512GB SSD"/>
    <n v="8"/>
    <x v="7"/>
    <n v="15"/>
    <x v="8"/>
    <n v="3"/>
    <x v="3"/>
    <n v="20"/>
    <n v="5802"/>
    <n v="0.05"/>
    <n v="290.10000000000002"/>
    <n v="110238"/>
  </r>
  <r>
    <x v="1264"/>
    <x v="5"/>
    <x v="3"/>
    <n v="11"/>
    <x v="8"/>
    <s v="Diogo Carvalho"/>
    <s v="Gabriel Azevedo"/>
    <s v="Distribuidoras"/>
    <n v="95677"/>
    <n v="1086"/>
    <s v="Notebook Intel Core i7, 8GB, 256GB SSD"/>
    <n v="8"/>
    <x v="7"/>
    <n v="15"/>
    <x v="8"/>
    <n v="3"/>
    <x v="3"/>
    <n v="24"/>
    <n v="4293"/>
    <n v="0.02"/>
    <n v="85.86"/>
    <n v="100971.36"/>
  </r>
  <r>
    <x v="1264"/>
    <x v="5"/>
    <x v="3"/>
    <n v="4"/>
    <x v="2"/>
    <s v="Diogo Carvalho"/>
    <s v="Gabriel Azevedo"/>
    <s v="Distribuidoras"/>
    <n v="95678"/>
    <n v="1059"/>
    <s v="Smart TV OLED 4K 55''"/>
    <n v="6"/>
    <x v="6"/>
    <n v="14"/>
    <x v="7"/>
    <n v="2"/>
    <x v="2"/>
    <n v="20"/>
    <n v="4099"/>
    <n v="0.04"/>
    <n v="163.96"/>
    <n v="78700.800000000003"/>
  </r>
  <r>
    <x v="1264"/>
    <x v="5"/>
    <x v="3"/>
    <n v="3"/>
    <x v="5"/>
    <s v="Diogo Carvalho"/>
    <s v="Gabriel Azevedo"/>
    <s v="Distribuidoras"/>
    <n v="95679"/>
    <n v="1049"/>
    <s v="Smart TV QLED 4K 55''"/>
    <n v="5"/>
    <x v="2"/>
    <n v="13"/>
    <x v="3"/>
    <n v="2"/>
    <x v="2"/>
    <n v="11"/>
    <n v="3299"/>
    <n v="7.0000000000000007E-2"/>
    <n v="230.93000000000004"/>
    <n v="33748.769999999997"/>
  </r>
  <r>
    <x v="1264"/>
    <x v="5"/>
    <x v="3"/>
    <n v="8"/>
    <x v="10"/>
    <s v="Fernando Silva"/>
    <s v="Victor Castro"/>
    <s v="Varejo"/>
    <n v="95680"/>
    <n v="1188"/>
    <s v="Lavadora de Roupas 11Kg Branca"/>
    <n v="14"/>
    <x v="10"/>
    <n v="26"/>
    <x v="2"/>
    <n v="5"/>
    <x v="1"/>
    <n v="3"/>
    <n v="3505"/>
    <n v="0.15"/>
    <n v="525.75"/>
    <n v="8937.75"/>
  </r>
  <r>
    <x v="1264"/>
    <x v="5"/>
    <x v="3"/>
    <n v="2"/>
    <x v="11"/>
    <s v="Diego Araujo"/>
    <s v="Victor Castro"/>
    <s v="Varejo"/>
    <n v="95681"/>
    <n v="1126"/>
    <s v="Playstation 4 Pro 1TB"/>
    <n v="9"/>
    <x v="9"/>
    <n v="18"/>
    <x v="9"/>
    <n v="4"/>
    <x v="5"/>
    <n v="15"/>
    <n v="4920"/>
    <n v="0.1"/>
    <n v="492"/>
    <n v="66420"/>
  </r>
  <r>
    <x v="1264"/>
    <x v="5"/>
    <x v="3"/>
    <n v="12"/>
    <x v="7"/>
    <s v="Emily Rocha"/>
    <s v="Victor Castro"/>
    <s v="Varejo"/>
    <n v="95682"/>
    <n v="1220"/>
    <s v="Sanduicheira Cadence 02 Fatias de Pão"/>
    <n v="17"/>
    <x v="4"/>
    <n v="31"/>
    <x v="12"/>
    <n v="6"/>
    <x v="4"/>
    <n v="16"/>
    <n v="772"/>
    <n v="0.12"/>
    <n v="92.64"/>
    <n v="10869.76"/>
  </r>
  <r>
    <x v="1264"/>
    <x v="5"/>
    <x v="3"/>
    <n v="9"/>
    <x v="9"/>
    <s v="Sofia Ribeiro"/>
    <s v="Gabriel Azevedo"/>
    <s v="Online"/>
    <n v="95683"/>
    <n v="1112"/>
    <s v="Computador Desktop Intel Core i7, 8GB, 256GB SSD"/>
    <n v="7"/>
    <x v="11"/>
    <n v="16"/>
    <x v="4"/>
    <n v="3"/>
    <x v="3"/>
    <n v="21"/>
    <n v="4557"/>
    <n v="0.14000000000000001"/>
    <n v="637.98"/>
    <n v="82299.42"/>
  </r>
  <r>
    <x v="1264"/>
    <x v="5"/>
    <x v="3"/>
    <n v="12"/>
    <x v="7"/>
    <s v="Emily Rocha"/>
    <s v="Victor Castro"/>
    <s v="Varejo"/>
    <n v="95684"/>
    <n v="1036"/>
    <s v="Redmi 10"/>
    <n v="4"/>
    <x v="0"/>
    <n v="11"/>
    <x v="0"/>
    <n v="1"/>
    <x v="0"/>
    <n v="23"/>
    <n v="1499"/>
    <n v="0.04"/>
    <n v="59.96"/>
    <n v="33097.919999999998"/>
  </r>
  <r>
    <x v="1264"/>
    <x v="5"/>
    <x v="3"/>
    <n v="1"/>
    <x v="4"/>
    <s v="Sofia Ribeiro"/>
    <s v="Gabriel Azevedo"/>
    <s v="Online"/>
    <n v="95685"/>
    <n v="1137"/>
    <s v="Lava &amp; Seca 11Kg Inox"/>
    <n v="5"/>
    <x v="2"/>
    <n v="22"/>
    <x v="11"/>
    <n v="5"/>
    <x v="1"/>
    <n v="2"/>
    <n v="4369"/>
    <n v="0.14000000000000001"/>
    <n v="611.66000000000008"/>
    <n v="7514.68"/>
  </r>
  <r>
    <x v="1264"/>
    <x v="5"/>
    <x v="3"/>
    <n v="4"/>
    <x v="2"/>
    <s v="Diogo Carvalho"/>
    <s v="Gabriel Azevedo"/>
    <s v="Distribuidoras"/>
    <n v="95686"/>
    <n v="1172"/>
    <s v="Micro-ondas 20L Inox"/>
    <n v="12"/>
    <x v="1"/>
    <n v="24"/>
    <x v="10"/>
    <n v="5"/>
    <x v="1"/>
    <n v="20"/>
    <n v="773"/>
    <n v="0.02"/>
    <n v="15.46"/>
    <n v="15150.8"/>
  </r>
  <r>
    <x v="1264"/>
    <x v="5"/>
    <x v="3"/>
    <n v="10"/>
    <x v="3"/>
    <s v="Sofia Ribeiro"/>
    <s v="Gabriel Azevedo"/>
    <s v="Online"/>
    <n v="95687"/>
    <n v="1201"/>
    <s v="Cafeteira Nespresso Preta"/>
    <n v="16"/>
    <x v="13"/>
    <n v="27"/>
    <x v="6"/>
    <n v="6"/>
    <x v="4"/>
    <n v="8"/>
    <n v="382"/>
    <n v="0.15"/>
    <n v="57.3"/>
    <n v="2597.6"/>
  </r>
  <r>
    <x v="1264"/>
    <x v="5"/>
    <x v="3"/>
    <n v="2"/>
    <x v="11"/>
    <s v="Diego Araujo"/>
    <s v="Victor Castro"/>
    <s v="Varejo"/>
    <n v="95688"/>
    <n v="1048"/>
    <s v="Smart TV QLED 4K 55''"/>
    <n v="2"/>
    <x v="3"/>
    <n v="13"/>
    <x v="3"/>
    <n v="2"/>
    <x v="2"/>
    <n v="18"/>
    <n v="3199"/>
    <n v="0.1"/>
    <n v="319.90000000000003"/>
    <n v="51823.8"/>
  </r>
  <r>
    <x v="1264"/>
    <x v="5"/>
    <x v="3"/>
    <n v="7"/>
    <x v="0"/>
    <s v="Emily Rocha"/>
    <s v="Victor Castro"/>
    <s v="Varejo"/>
    <n v="95689"/>
    <n v="1085"/>
    <s v="Notebook Intel Core i7, 8GB, 256GB SSD"/>
    <n v="7"/>
    <x v="11"/>
    <n v="15"/>
    <x v="8"/>
    <n v="3"/>
    <x v="3"/>
    <n v="22"/>
    <n v="5621"/>
    <n v="0.04"/>
    <n v="224.84"/>
    <n v="118715.52"/>
  </r>
  <r>
    <x v="1264"/>
    <x v="5"/>
    <x v="3"/>
    <n v="1"/>
    <x v="4"/>
    <s v="Sofia Ribeiro"/>
    <s v="Gabriel Azevedo"/>
    <s v="Online"/>
    <n v="95690"/>
    <n v="1121"/>
    <s v="Macbook Pro i5, 32GB, 1TB SSD"/>
    <n v="1"/>
    <x v="15"/>
    <n v="17"/>
    <x v="17"/>
    <n v="3"/>
    <x v="3"/>
    <n v="17"/>
    <n v="10814"/>
    <n v="0.02"/>
    <n v="216.28"/>
    <n v="180161.24"/>
  </r>
  <r>
    <x v="1264"/>
    <x v="5"/>
    <x v="3"/>
    <n v="1"/>
    <x v="4"/>
    <s v="Sofia Ribeiro"/>
    <s v="Gabriel Azevedo"/>
    <s v="Online"/>
    <n v="95691"/>
    <n v="1162"/>
    <s v="Micro-ondas 21L Inox"/>
    <n v="12"/>
    <x v="1"/>
    <n v="24"/>
    <x v="10"/>
    <n v="5"/>
    <x v="1"/>
    <n v="9"/>
    <n v="898"/>
    <n v="7.0000000000000007E-2"/>
    <n v="62.860000000000007"/>
    <n v="7516.26"/>
  </r>
  <r>
    <x v="1265"/>
    <x v="5"/>
    <x v="3"/>
    <n v="4"/>
    <x v="2"/>
    <s v="Diogo Carvalho"/>
    <s v="Gabriel Azevedo"/>
    <s v="Distribuidoras"/>
    <n v="95692"/>
    <n v="1138"/>
    <s v="Lava &amp; Seca 11Kg Inox"/>
    <n v="14"/>
    <x v="10"/>
    <n v="22"/>
    <x v="11"/>
    <n v="5"/>
    <x v="1"/>
    <n v="10"/>
    <n v="2836"/>
    <n v="0.01"/>
    <n v="28.36"/>
    <n v="28076.400000000001"/>
  </r>
  <r>
    <x v="1265"/>
    <x v="5"/>
    <x v="3"/>
    <n v="7"/>
    <x v="0"/>
    <s v="Emily Rocha"/>
    <s v="Victor Castro"/>
    <s v="Varejo"/>
    <n v="95693"/>
    <n v="1099"/>
    <s v="Computador Desktop Intel Core i5, 8GB, 1TB SSD"/>
    <n v="2"/>
    <x v="3"/>
    <n v="16"/>
    <x v="4"/>
    <n v="3"/>
    <x v="3"/>
    <n v="11"/>
    <n v="4800"/>
    <n v="0.05"/>
    <n v="240"/>
    <n v="50160"/>
  </r>
  <r>
    <x v="1265"/>
    <x v="5"/>
    <x v="3"/>
    <n v="10"/>
    <x v="3"/>
    <s v="Sofia Ribeiro"/>
    <s v="Gabriel Azevedo"/>
    <s v="Online"/>
    <n v="95694"/>
    <n v="1190"/>
    <s v="Lavadora de Roupas 11Kg Inox"/>
    <n v="12"/>
    <x v="1"/>
    <n v="26"/>
    <x v="2"/>
    <n v="5"/>
    <x v="1"/>
    <n v="6"/>
    <n v="2581"/>
    <n v="0.05"/>
    <n v="129.05000000000001"/>
    <n v="14711.7"/>
  </r>
  <r>
    <x v="1265"/>
    <x v="5"/>
    <x v="3"/>
    <n v="4"/>
    <x v="2"/>
    <s v="Diogo Carvalho"/>
    <s v="Gabriel Azevedo"/>
    <s v="Distribuidoras"/>
    <n v="95695"/>
    <n v="1153"/>
    <s v="Cooktop a Gás 05 Bocas"/>
    <n v="2"/>
    <x v="3"/>
    <n v="23"/>
    <x v="14"/>
    <n v="5"/>
    <x v="1"/>
    <n v="17"/>
    <n v="5401"/>
    <n v="0.1"/>
    <n v="540.1"/>
    <n v="82635.3"/>
  </r>
  <r>
    <x v="1265"/>
    <x v="5"/>
    <x v="3"/>
    <n v="10"/>
    <x v="3"/>
    <s v="Sofia Ribeiro"/>
    <s v="Gabriel Azevedo"/>
    <s v="Online"/>
    <n v="95696"/>
    <n v="1033"/>
    <s v="Redmi 9"/>
    <n v="4"/>
    <x v="0"/>
    <n v="11"/>
    <x v="0"/>
    <n v="1"/>
    <x v="0"/>
    <n v="16"/>
    <n v="999"/>
    <n v="0.09"/>
    <n v="89.91"/>
    <n v="14545.44"/>
  </r>
  <r>
    <x v="1265"/>
    <x v="5"/>
    <x v="3"/>
    <n v="8"/>
    <x v="10"/>
    <s v="Fernando Silva"/>
    <s v="Victor Castro"/>
    <s v="Varejo"/>
    <n v="95697"/>
    <n v="1080"/>
    <s v="Notebook Intel Core i3, 8GB, 512GB SSD"/>
    <n v="8"/>
    <x v="7"/>
    <n v="15"/>
    <x v="8"/>
    <n v="3"/>
    <x v="3"/>
    <n v="7"/>
    <n v="2479"/>
    <n v="0.01"/>
    <n v="24.79"/>
    <n v="17179.47"/>
  </r>
  <r>
    <x v="1265"/>
    <x v="5"/>
    <x v="3"/>
    <n v="4"/>
    <x v="2"/>
    <s v="Diogo Carvalho"/>
    <s v="Gabriel Azevedo"/>
    <s v="Distribuidoras"/>
    <n v="95698"/>
    <n v="1158"/>
    <s v="Cooktop a Gás 02 Bocas"/>
    <n v="2"/>
    <x v="3"/>
    <n v="23"/>
    <x v="14"/>
    <n v="5"/>
    <x v="1"/>
    <n v="10"/>
    <n v="1173"/>
    <n v="0.04"/>
    <n v="46.92"/>
    <n v="11260.8"/>
  </r>
  <r>
    <x v="1265"/>
    <x v="5"/>
    <x v="3"/>
    <n v="11"/>
    <x v="8"/>
    <s v="Diogo Carvalho"/>
    <s v="Gabriel Azevedo"/>
    <s v="Distribuidoras"/>
    <n v="95699"/>
    <n v="1075"/>
    <s v="Notebook Intel Core i3, 8GB, 256GB SSD"/>
    <n v="2"/>
    <x v="3"/>
    <n v="15"/>
    <x v="8"/>
    <n v="3"/>
    <x v="3"/>
    <n v="17"/>
    <n v="2129"/>
    <n v="0.1"/>
    <n v="212.9"/>
    <n v="32573.7"/>
  </r>
  <r>
    <x v="1265"/>
    <x v="5"/>
    <x v="3"/>
    <n v="11"/>
    <x v="8"/>
    <s v="Diogo Carvalho"/>
    <s v="Gabriel Azevedo"/>
    <s v="Distribuidoras"/>
    <n v="95700"/>
    <n v="1091"/>
    <s v="Notebook Intel Core i7, 8GB, 1TB SSD"/>
    <n v="7"/>
    <x v="11"/>
    <n v="15"/>
    <x v="8"/>
    <n v="3"/>
    <x v="3"/>
    <n v="10"/>
    <n v="5982"/>
    <n v="0.15"/>
    <n v="897.3"/>
    <n v="50847"/>
  </r>
  <r>
    <x v="1265"/>
    <x v="5"/>
    <x v="3"/>
    <n v="7"/>
    <x v="0"/>
    <s v="Emily Rocha"/>
    <s v="Victor Castro"/>
    <s v="Varejo"/>
    <n v="95701"/>
    <n v="1017"/>
    <s v="iPhone 14 Pro"/>
    <n v="1"/>
    <x v="15"/>
    <n v="10"/>
    <x v="15"/>
    <n v="1"/>
    <x v="0"/>
    <n v="15"/>
    <n v="5399"/>
    <n v="0.09"/>
    <n v="485.90999999999997"/>
    <n v="73696.350000000006"/>
  </r>
  <r>
    <x v="1265"/>
    <x v="5"/>
    <x v="3"/>
    <n v="8"/>
    <x v="10"/>
    <s v="Fernando Silva"/>
    <s v="Victor Castro"/>
    <s v="Varejo"/>
    <n v="95702"/>
    <n v="1128"/>
    <s v="Xbox One Series S 1TB"/>
    <n v="10"/>
    <x v="16"/>
    <n v="19"/>
    <x v="18"/>
    <n v="4"/>
    <x v="5"/>
    <n v="14"/>
    <n v="2401"/>
    <n v="0.06"/>
    <n v="144.06"/>
    <n v="31597.16"/>
  </r>
  <r>
    <x v="1265"/>
    <x v="5"/>
    <x v="3"/>
    <n v="5"/>
    <x v="1"/>
    <s v="Emily Rocha"/>
    <s v="Victor Castro"/>
    <s v="Varejo"/>
    <n v="95703"/>
    <n v="1183"/>
    <s v="Fogão de Piso 04 Bocas Inox"/>
    <n v="13"/>
    <x v="12"/>
    <n v="25"/>
    <x v="1"/>
    <n v="5"/>
    <x v="1"/>
    <n v="13"/>
    <n v="3122"/>
    <n v="0.13"/>
    <n v="405.86"/>
    <n v="35309.82"/>
  </r>
  <r>
    <x v="1265"/>
    <x v="5"/>
    <x v="3"/>
    <n v="5"/>
    <x v="1"/>
    <s v="Emily Rocha"/>
    <s v="Victor Castro"/>
    <s v="Varejo"/>
    <n v="95704"/>
    <n v="1015"/>
    <s v="iPhone 13 Mini"/>
    <n v="1"/>
    <x v="15"/>
    <n v="10"/>
    <x v="15"/>
    <n v="1"/>
    <x v="0"/>
    <n v="4"/>
    <n v="4199"/>
    <n v="0.02"/>
    <n v="83.98"/>
    <n v="16460.080000000002"/>
  </r>
  <r>
    <x v="1265"/>
    <x v="5"/>
    <x v="3"/>
    <n v="8"/>
    <x v="10"/>
    <s v="Fernando Silva"/>
    <s v="Victor Castro"/>
    <s v="Varejo"/>
    <n v="95705"/>
    <n v="1042"/>
    <s v="Smart TV LED 4K 49''"/>
    <n v="2"/>
    <x v="3"/>
    <n v="12"/>
    <x v="13"/>
    <n v="2"/>
    <x v="2"/>
    <n v="22"/>
    <n v="1599"/>
    <n v="7.0000000000000007E-2"/>
    <n v="111.93"/>
    <n v="32715.54"/>
  </r>
  <r>
    <x v="1265"/>
    <x v="5"/>
    <x v="3"/>
    <n v="3"/>
    <x v="5"/>
    <s v="Diogo Carvalho"/>
    <s v="Gabriel Azevedo"/>
    <s v="Distribuidoras"/>
    <n v="95706"/>
    <n v="1016"/>
    <s v="iPhone 14"/>
    <n v="1"/>
    <x v="15"/>
    <n v="10"/>
    <x v="15"/>
    <n v="1"/>
    <x v="0"/>
    <n v="10"/>
    <n v="5199"/>
    <n v="0.11"/>
    <n v="571.89"/>
    <n v="46271.1"/>
  </r>
  <r>
    <x v="1265"/>
    <x v="5"/>
    <x v="3"/>
    <n v="6"/>
    <x v="6"/>
    <s v="Diego Araujo"/>
    <s v="Victor Castro"/>
    <s v="Varejo"/>
    <n v="95707"/>
    <n v="1185"/>
    <s v="Lavadora de Roupas 11Kg Branca"/>
    <n v="5"/>
    <x v="2"/>
    <n v="26"/>
    <x v="2"/>
    <n v="5"/>
    <x v="1"/>
    <n v="8"/>
    <n v="4178"/>
    <n v="0.11"/>
    <n v="459.58"/>
    <n v="29747.360000000001"/>
  </r>
  <r>
    <x v="1265"/>
    <x v="5"/>
    <x v="3"/>
    <n v="8"/>
    <x v="10"/>
    <s v="Fernando Silva"/>
    <s v="Victor Castro"/>
    <s v="Varejo"/>
    <n v="95708"/>
    <n v="1025"/>
    <s v="Galaxy S22+"/>
    <n v="2"/>
    <x v="3"/>
    <n v="11"/>
    <x v="0"/>
    <n v="1"/>
    <x v="0"/>
    <n v="14"/>
    <n v="3299"/>
    <n v="0.03"/>
    <n v="98.97"/>
    <n v="44800.42"/>
  </r>
  <r>
    <x v="1265"/>
    <x v="5"/>
    <x v="3"/>
    <n v="2"/>
    <x v="11"/>
    <s v="Diego Araujo"/>
    <s v="Victor Castro"/>
    <s v="Varejo"/>
    <n v="95709"/>
    <n v="1151"/>
    <s v="Cooktop a Gás 05 Bocas"/>
    <n v="13"/>
    <x v="12"/>
    <n v="23"/>
    <x v="14"/>
    <n v="5"/>
    <x v="1"/>
    <n v="7"/>
    <n v="5474"/>
    <n v="0.13"/>
    <n v="711.62"/>
    <n v="33336.660000000003"/>
  </r>
  <r>
    <x v="1265"/>
    <x v="5"/>
    <x v="3"/>
    <n v="9"/>
    <x v="9"/>
    <s v="Sofia Ribeiro"/>
    <s v="Gabriel Azevedo"/>
    <s v="Online"/>
    <n v="95710"/>
    <n v="1074"/>
    <s v="Notebook Intel Core i5, 8GB, 1TB SSD"/>
    <n v="8"/>
    <x v="7"/>
    <n v="15"/>
    <x v="8"/>
    <n v="3"/>
    <x v="3"/>
    <n v="24"/>
    <n v="3699"/>
    <n v="0.04"/>
    <n v="147.96"/>
    <n v="85224.960000000006"/>
  </r>
  <r>
    <x v="1265"/>
    <x v="5"/>
    <x v="3"/>
    <n v="8"/>
    <x v="10"/>
    <s v="Fernando Silva"/>
    <s v="Victor Castro"/>
    <s v="Varejo"/>
    <n v="95711"/>
    <n v="1058"/>
    <s v="Smart TV OLED 4K 55''"/>
    <n v="5"/>
    <x v="2"/>
    <n v="14"/>
    <x v="7"/>
    <n v="2"/>
    <x v="2"/>
    <n v="11"/>
    <n v="4299"/>
    <n v="0.05"/>
    <n v="214.95000000000002"/>
    <n v="44924.55"/>
  </r>
  <r>
    <x v="1266"/>
    <x v="5"/>
    <x v="3"/>
    <n v="8"/>
    <x v="10"/>
    <s v="Fernando Silva"/>
    <s v="Victor Castro"/>
    <s v="Varejo"/>
    <n v="95712"/>
    <n v="1106"/>
    <s v="Computador Desktop Intel Core i3, 8GB, 512GB SSD"/>
    <n v="7"/>
    <x v="11"/>
    <n v="16"/>
    <x v="4"/>
    <n v="3"/>
    <x v="3"/>
    <n v="25"/>
    <n v="3071"/>
    <n v="0.09"/>
    <n v="276.39"/>
    <n v="69865.25"/>
  </r>
  <r>
    <x v="1266"/>
    <x v="5"/>
    <x v="3"/>
    <n v="3"/>
    <x v="5"/>
    <s v="Diogo Carvalho"/>
    <s v="Gabriel Azevedo"/>
    <s v="Distribuidoras"/>
    <n v="95713"/>
    <n v="1141"/>
    <s v="Lava &amp; Seca 10Kg Inox"/>
    <n v="14"/>
    <x v="10"/>
    <n v="22"/>
    <x v="11"/>
    <n v="5"/>
    <x v="1"/>
    <n v="1"/>
    <n v="4003"/>
    <n v="0.11"/>
    <n v="440.33"/>
    <n v="3562.67"/>
  </r>
  <r>
    <x v="1266"/>
    <x v="5"/>
    <x v="3"/>
    <n v="1"/>
    <x v="4"/>
    <s v="Sofia Ribeiro"/>
    <s v="Gabriel Azevedo"/>
    <s v="Online"/>
    <n v="95714"/>
    <n v="1146"/>
    <s v="Cooktop a Gás 04 Bocas"/>
    <n v="13"/>
    <x v="12"/>
    <n v="23"/>
    <x v="14"/>
    <n v="5"/>
    <x v="1"/>
    <n v="18"/>
    <n v="5769"/>
    <n v="0.15"/>
    <n v="865.35"/>
    <n v="88265.7"/>
  </r>
  <r>
    <x v="1266"/>
    <x v="5"/>
    <x v="3"/>
    <n v="1"/>
    <x v="4"/>
    <s v="Sofia Ribeiro"/>
    <s v="Gabriel Azevedo"/>
    <s v="Online"/>
    <n v="95715"/>
    <n v="1154"/>
    <s v="Cooktop a Gás 05 Bocas"/>
    <n v="5"/>
    <x v="2"/>
    <n v="23"/>
    <x v="14"/>
    <n v="5"/>
    <x v="1"/>
    <n v="4"/>
    <n v="5308"/>
    <n v="0.05"/>
    <n v="265.40000000000003"/>
    <n v="20170.400000000001"/>
  </r>
  <r>
    <x v="1266"/>
    <x v="5"/>
    <x v="3"/>
    <n v="12"/>
    <x v="7"/>
    <s v="Emily Rocha"/>
    <s v="Victor Castro"/>
    <s v="Varejo"/>
    <n v="95716"/>
    <n v="1095"/>
    <s v="Computador Desktop Intel Core i5, 8GB, 256GB SSD"/>
    <n v="8"/>
    <x v="7"/>
    <n v="16"/>
    <x v="4"/>
    <n v="3"/>
    <x v="3"/>
    <n v="18"/>
    <n v="2374"/>
    <n v="0.11"/>
    <n v="261.14"/>
    <n v="38031.480000000003"/>
  </r>
  <r>
    <x v="1266"/>
    <x v="5"/>
    <x v="3"/>
    <n v="2"/>
    <x v="11"/>
    <s v="Diego Araujo"/>
    <s v="Victor Castro"/>
    <s v="Varejo"/>
    <n v="95717"/>
    <n v="1106"/>
    <s v="Computador Desktop Intel Core i3, 8GB, 512GB SSD"/>
    <n v="7"/>
    <x v="11"/>
    <n v="16"/>
    <x v="4"/>
    <n v="3"/>
    <x v="3"/>
    <n v="23"/>
    <n v="3071"/>
    <n v="0.08"/>
    <n v="245.68"/>
    <n v="64982.36"/>
  </r>
  <r>
    <x v="1266"/>
    <x v="5"/>
    <x v="3"/>
    <n v="3"/>
    <x v="5"/>
    <s v="Diogo Carvalho"/>
    <s v="Gabriel Azevedo"/>
    <s v="Distribuidoras"/>
    <n v="95718"/>
    <n v="1148"/>
    <s v="Cooktop a Gás 04 Bocas"/>
    <n v="2"/>
    <x v="3"/>
    <n v="23"/>
    <x v="14"/>
    <n v="5"/>
    <x v="1"/>
    <n v="3"/>
    <n v="2284"/>
    <n v="0.05"/>
    <n v="114.2"/>
    <n v="6509.4"/>
  </r>
  <r>
    <x v="1266"/>
    <x v="5"/>
    <x v="3"/>
    <n v="8"/>
    <x v="10"/>
    <s v="Fernando Silva"/>
    <s v="Victor Castro"/>
    <s v="Varejo"/>
    <n v="95719"/>
    <n v="1086"/>
    <s v="Notebook Intel Core i7, 8GB, 256GB SSD"/>
    <n v="8"/>
    <x v="7"/>
    <n v="15"/>
    <x v="8"/>
    <n v="3"/>
    <x v="3"/>
    <n v="7"/>
    <n v="4293"/>
    <n v="0.12"/>
    <n v="515.16"/>
    <n v="26444.880000000001"/>
  </r>
  <r>
    <x v="1266"/>
    <x v="5"/>
    <x v="3"/>
    <n v="5"/>
    <x v="1"/>
    <s v="Emily Rocha"/>
    <s v="Victor Castro"/>
    <s v="Varejo"/>
    <n v="95720"/>
    <n v="1185"/>
    <s v="Lavadora de Roupas 11Kg Branca"/>
    <n v="5"/>
    <x v="2"/>
    <n v="26"/>
    <x v="2"/>
    <n v="5"/>
    <x v="1"/>
    <n v="3"/>
    <n v="4178"/>
    <n v="0.15"/>
    <n v="626.69999999999993"/>
    <n v="10653.9"/>
  </r>
  <r>
    <x v="1266"/>
    <x v="5"/>
    <x v="3"/>
    <n v="3"/>
    <x v="5"/>
    <s v="Diogo Carvalho"/>
    <s v="Gabriel Azevedo"/>
    <s v="Distribuidoras"/>
    <n v="95721"/>
    <n v="1164"/>
    <s v="Micro-ondas 21L Inox"/>
    <n v="14"/>
    <x v="10"/>
    <n v="24"/>
    <x v="10"/>
    <n v="5"/>
    <x v="1"/>
    <n v="16"/>
    <n v="839"/>
    <n v="0.05"/>
    <n v="41.95"/>
    <n v="12752.8"/>
  </r>
  <r>
    <x v="1266"/>
    <x v="5"/>
    <x v="3"/>
    <n v="5"/>
    <x v="1"/>
    <s v="Emily Rocha"/>
    <s v="Victor Castro"/>
    <s v="Varejo"/>
    <n v="95722"/>
    <n v="1193"/>
    <s v="Lavadora de Roupas 10Kg Branca"/>
    <n v="5"/>
    <x v="2"/>
    <n v="26"/>
    <x v="2"/>
    <n v="5"/>
    <x v="1"/>
    <n v="24"/>
    <n v="2232"/>
    <n v="0.06"/>
    <n v="133.91999999999999"/>
    <n v="50353.919999999998"/>
  </r>
  <r>
    <x v="1266"/>
    <x v="5"/>
    <x v="3"/>
    <n v="3"/>
    <x v="5"/>
    <s v="Diogo Carvalho"/>
    <s v="Gabriel Azevedo"/>
    <s v="Distribuidoras"/>
    <n v="95723"/>
    <n v="1107"/>
    <s v="Computador Desktop Intel Core i3, 8GB, 512GB SSD"/>
    <n v="8"/>
    <x v="7"/>
    <n v="16"/>
    <x v="4"/>
    <n v="3"/>
    <x v="3"/>
    <n v="2"/>
    <n v="3262"/>
    <n v="0.1"/>
    <n v="326.20000000000005"/>
    <n v="5871.6"/>
  </r>
  <r>
    <x v="1266"/>
    <x v="5"/>
    <x v="3"/>
    <n v="2"/>
    <x v="11"/>
    <s v="Diego Araujo"/>
    <s v="Victor Castro"/>
    <s v="Varejo"/>
    <n v="95724"/>
    <n v="1165"/>
    <s v="Micro-ondas 31L Inox"/>
    <n v="2"/>
    <x v="3"/>
    <n v="24"/>
    <x v="10"/>
    <n v="5"/>
    <x v="1"/>
    <n v="2"/>
    <n v="529"/>
    <n v="0.09"/>
    <n v="47.61"/>
    <n v="962.78"/>
  </r>
  <r>
    <x v="1266"/>
    <x v="5"/>
    <x v="3"/>
    <n v="5"/>
    <x v="1"/>
    <s v="Emily Rocha"/>
    <s v="Victor Castro"/>
    <s v="Varejo"/>
    <n v="95725"/>
    <n v="1213"/>
    <s v="Batedeira Planetária Arno"/>
    <n v="15"/>
    <x v="18"/>
    <n v="29"/>
    <x v="16"/>
    <n v="6"/>
    <x v="4"/>
    <n v="23"/>
    <n v="651"/>
    <n v="0.13"/>
    <n v="84.63000000000001"/>
    <n v="13026.51"/>
  </r>
  <r>
    <x v="1266"/>
    <x v="5"/>
    <x v="3"/>
    <n v="7"/>
    <x v="0"/>
    <s v="Emily Rocha"/>
    <s v="Victor Castro"/>
    <s v="Varejo"/>
    <n v="95726"/>
    <n v="1084"/>
    <s v="Notebook Intel Core i7, 8GB, 256GB SSD"/>
    <n v="2"/>
    <x v="3"/>
    <n v="15"/>
    <x v="8"/>
    <n v="3"/>
    <x v="3"/>
    <n v="20"/>
    <n v="4939"/>
    <n v="0.14000000000000001"/>
    <n v="691.46"/>
    <n v="84950.8"/>
  </r>
  <r>
    <x v="1266"/>
    <x v="5"/>
    <x v="3"/>
    <n v="6"/>
    <x v="6"/>
    <s v="Diego Araujo"/>
    <s v="Victor Castro"/>
    <s v="Varejo"/>
    <n v="95727"/>
    <n v="1157"/>
    <s v="Cooktop a Gás 02 Bocas"/>
    <n v="14"/>
    <x v="10"/>
    <n v="23"/>
    <x v="14"/>
    <n v="5"/>
    <x v="1"/>
    <n v="10"/>
    <n v="1500"/>
    <n v="0.13"/>
    <n v="195"/>
    <n v="13050"/>
  </r>
  <r>
    <x v="1266"/>
    <x v="5"/>
    <x v="3"/>
    <n v="11"/>
    <x v="8"/>
    <s v="Diogo Carvalho"/>
    <s v="Gabriel Azevedo"/>
    <s v="Distribuidoras"/>
    <n v="95728"/>
    <n v="1166"/>
    <s v="Micro-ondas 31L Inox"/>
    <n v="5"/>
    <x v="2"/>
    <n v="24"/>
    <x v="10"/>
    <n v="5"/>
    <x v="1"/>
    <n v="22"/>
    <n v="577"/>
    <n v="0.08"/>
    <n v="46.160000000000004"/>
    <n v="11678.48"/>
  </r>
  <r>
    <x v="1266"/>
    <x v="5"/>
    <x v="3"/>
    <n v="8"/>
    <x v="10"/>
    <s v="Fernando Silva"/>
    <s v="Victor Castro"/>
    <s v="Varejo"/>
    <n v="95729"/>
    <n v="1046"/>
    <s v="Smart TV LED 4K 43''"/>
    <n v="5"/>
    <x v="2"/>
    <n v="12"/>
    <x v="13"/>
    <n v="2"/>
    <x v="2"/>
    <n v="15"/>
    <n v="1299"/>
    <n v="0.1"/>
    <n v="129.9"/>
    <n v="17536.5"/>
  </r>
  <r>
    <x v="1266"/>
    <x v="5"/>
    <x v="3"/>
    <n v="11"/>
    <x v="8"/>
    <s v="Diogo Carvalho"/>
    <s v="Gabriel Azevedo"/>
    <s v="Distribuidoras"/>
    <n v="95730"/>
    <n v="1076"/>
    <s v="Notebook Intel Core i3, 8GB, 256GB SSD"/>
    <n v="7"/>
    <x v="11"/>
    <n v="15"/>
    <x v="8"/>
    <n v="3"/>
    <x v="3"/>
    <n v="12"/>
    <n v="2159"/>
    <n v="0.12"/>
    <n v="259.08"/>
    <n v="22799.040000000001"/>
  </r>
  <r>
    <x v="1266"/>
    <x v="5"/>
    <x v="3"/>
    <n v="11"/>
    <x v="8"/>
    <s v="Diogo Carvalho"/>
    <s v="Gabriel Azevedo"/>
    <s v="Distribuidoras"/>
    <n v="95731"/>
    <n v="1154"/>
    <s v="Cooktop a Gás 05 Bocas"/>
    <n v="5"/>
    <x v="2"/>
    <n v="23"/>
    <x v="14"/>
    <n v="5"/>
    <x v="1"/>
    <n v="24"/>
    <n v="5308"/>
    <n v="0.09"/>
    <n v="477.71999999999997"/>
    <n v="115926.72"/>
  </r>
  <r>
    <x v="1266"/>
    <x v="5"/>
    <x v="3"/>
    <n v="11"/>
    <x v="8"/>
    <s v="Diogo Carvalho"/>
    <s v="Gabriel Azevedo"/>
    <s v="Distribuidoras"/>
    <n v="95732"/>
    <n v="1189"/>
    <s v="Lavadora de Roupas 11Kg Inox"/>
    <n v="5"/>
    <x v="2"/>
    <n v="26"/>
    <x v="2"/>
    <n v="5"/>
    <x v="1"/>
    <n v="1"/>
    <n v="2171"/>
    <n v="0.03"/>
    <n v="65.13"/>
    <n v="2105.87"/>
  </r>
  <r>
    <x v="1266"/>
    <x v="5"/>
    <x v="3"/>
    <n v="1"/>
    <x v="4"/>
    <s v="Sofia Ribeiro"/>
    <s v="Gabriel Azevedo"/>
    <s v="Online"/>
    <n v="95733"/>
    <n v="1105"/>
    <s v="Computador Desktop Intel Core i3, 8GB, 512GB SSD"/>
    <n v="2"/>
    <x v="3"/>
    <n v="16"/>
    <x v="4"/>
    <n v="3"/>
    <x v="3"/>
    <n v="17"/>
    <n v="2174"/>
    <n v="0.04"/>
    <n v="86.960000000000008"/>
    <n v="35479.68"/>
  </r>
  <r>
    <x v="1266"/>
    <x v="5"/>
    <x v="3"/>
    <n v="12"/>
    <x v="7"/>
    <s v="Emily Rocha"/>
    <s v="Victor Castro"/>
    <s v="Varejo"/>
    <n v="95734"/>
    <n v="1206"/>
    <s v="Cafeteira Cadence Preta"/>
    <n v="17"/>
    <x v="4"/>
    <n v="27"/>
    <x v="6"/>
    <n v="6"/>
    <x v="4"/>
    <n v="24"/>
    <n v="761"/>
    <n v="0.08"/>
    <n v="60.88"/>
    <n v="16802.88"/>
  </r>
  <r>
    <x v="1266"/>
    <x v="5"/>
    <x v="3"/>
    <n v="5"/>
    <x v="1"/>
    <s v="Emily Rocha"/>
    <s v="Victor Castro"/>
    <s v="Varejo"/>
    <n v="95735"/>
    <n v="1065"/>
    <s v="Smart TV OLED 4K 43''"/>
    <n v="6"/>
    <x v="6"/>
    <n v="14"/>
    <x v="7"/>
    <n v="2"/>
    <x v="2"/>
    <n v="14"/>
    <n v="3199"/>
    <n v="0.1"/>
    <n v="319.90000000000003"/>
    <n v="40307.4"/>
  </r>
  <r>
    <x v="1266"/>
    <x v="5"/>
    <x v="3"/>
    <n v="11"/>
    <x v="8"/>
    <s v="Diogo Carvalho"/>
    <s v="Gabriel Azevedo"/>
    <s v="Distribuidoras"/>
    <n v="95736"/>
    <n v="1161"/>
    <s v="Micro-ondas 21L Inox"/>
    <n v="5"/>
    <x v="2"/>
    <n v="24"/>
    <x v="10"/>
    <n v="5"/>
    <x v="1"/>
    <n v="11"/>
    <n v="693"/>
    <n v="0.11"/>
    <n v="76.23"/>
    <n v="6784.47"/>
  </r>
  <r>
    <x v="1266"/>
    <x v="5"/>
    <x v="3"/>
    <n v="8"/>
    <x v="10"/>
    <s v="Fernando Silva"/>
    <s v="Victor Castro"/>
    <s v="Varejo"/>
    <n v="95737"/>
    <n v="1083"/>
    <s v="Notebook Intel Core i3, 8GB, 1TB SSD"/>
    <n v="8"/>
    <x v="7"/>
    <n v="15"/>
    <x v="8"/>
    <n v="3"/>
    <x v="3"/>
    <n v="25"/>
    <n v="2689"/>
    <n v="0.1"/>
    <n v="268.90000000000003"/>
    <n v="60502.5"/>
  </r>
  <r>
    <x v="1266"/>
    <x v="5"/>
    <x v="3"/>
    <n v="10"/>
    <x v="3"/>
    <s v="Sofia Ribeiro"/>
    <s v="Gabriel Azevedo"/>
    <s v="Online"/>
    <n v="95738"/>
    <n v="1021"/>
    <s v="Galaxy S20 Fe"/>
    <n v="2"/>
    <x v="3"/>
    <n v="11"/>
    <x v="0"/>
    <n v="1"/>
    <x v="0"/>
    <n v="8"/>
    <n v="1899"/>
    <n v="0.14000000000000001"/>
    <n v="265.86"/>
    <n v="13065.119999999999"/>
  </r>
  <r>
    <x v="1267"/>
    <x v="5"/>
    <x v="3"/>
    <n v="8"/>
    <x v="10"/>
    <s v="Fernando Silva"/>
    <s v="Victor Castro"/>
    <s v="Varejo"/>
    <n v="95739"/>
    <n v="1058"/>
    <s v="Smart TV OLED 4K 55''"/>
    <n v="5"/>
    <x v="2"/>
    <n v="14"/>
    <x v="7"/>
    <n v="2"/>
    <x v="2"/>
    <n v="24"/>
    <n v="4299"/>
    <n v="0.13"/>
    <n v="558.87"/>
    <n v="89763.12"/>
  </r>
  <r>
    <x v="1267"/>
    <x v="5"/>
    <x v="3"/>
    <n v="3"/>
    <x v="5"/>
    <s v="Diogo Carvalho"/>
    <s v="Gabriel Azevedo"/>
    <s v="Distribuidoras"/>
    <n v="95740"/>
    <n v="1194"/>
    <s v="Lavadora de Roupas 10Kg Branca"/>
    <n v="12"/>
    <x v="1"/>
    <n v="26"/>
    <x v="2"/>
    <n v="5"/>
    <x v="1"/>
    <n v="4"/>
    <n v="1672"/>
    <n v="0.15"/>
    <n v="250.79999999999998"/>
    <n v="5684.8"/>
  </r>
  <r>
    <x v="1267"/>
    <x v="5"/>
    <x v="3"/>
    <n v="7"/>
    <x v="0"/>
    <s v="Emily Rocha"/>
    <s v="Victor Castro"/>
    <s v="Varejo"/>
    <n v="95741"/>
    <n v="1083"/>
    <s v="Notebook Intel Core i3, 8GB, 1TB SSD"/>
    <n v="8"/>
    <x v="7"/>
    <n v="15"/>
    <x v="8"/>
    <n v="3"/>
    <x v="3"/>
    <n v="18"/>
    <n v="2689"/>
    <n v="0.15"/>
    <n v="403.34999999999997"/>
    <n v="41141.699999999997"/>
  </r>
  <r>
    <x v="1267"/>
    <x v="5"/>
    <x v="3"/>
    <n v="10"/>
    <x v="3"/>
    <s v="Sofia Ribeiro"/>
    <s v="Gabriel Azevedo"/>
    <s v="Online"/>
    <n v="95742"/>
    <n v="1026"/>
    <s v="Galaxy S22 Ultra"/>
    <n v="2"/>
    <x v="3"/>
    <n v="11"/>
    <x v="0"/>
    <n v="1"/>
    <x v="0"/>
    <n v="21"/>
    <n v="3699"/>
    <n v="0.01"/>
    <n v="36.99"/>
    <n v="76902.210000000006"/>
  </r>
  <r>
    <x v="1267"/>
    <x v="5"/>
    <x v="3"/>
    <n v="7"/>
    <x v="0"/>
    <s v="Emily Rocha"/>
    <s v="Victor Castro"/>
    <s v="Varejo"/>
    <n v="95743"/>
    <n v="1030"/>
    <s v="Moto Edge 20"/>
    <n v="3"/>
    <x v="14"/>
    <n v="11"/>
    <x v="0"/>
    <n v="1"/>
    <x v="0"/>
    <n v="15"/>
    <n v="2499"/>
    <n v="7.0000000000000007E-2"/>
    <n v="174.93"/>
    <n v="34861.050000000003"/>
  </r>
  <r>
    <x v="1267"/>
    <x v="5"/>
    <x v="3"/>
    <n v="2"/>
    <x v="11"/>
    <s v="Diego Araujo"/>
    <s v="Victor Castro"/>
    <s v="Varejo"/>
    <n v="95744"/>
    <n v="1191"/>
    <s v="Lavadora de Roupas 11Kg Inox"/>
    <n v="13"/>
    <x v="12"/>
    <n v="26"/>
    <x v="2"/>
    <n v="5"/>
    <x v="1"/>
    <n v="11"/>
    <n v="1127"/>
    <n v="0.09"/>
    <n v="101.42999999999999"/>
    <n v="11281.27"/>
  </r>
  <r>
    <x v="1267"/>
    <x v="5"/>
    <x v="3"/>
    <n v="9"/>
    <x v="9"/>
    <s v="Sofia Ribeiro"/>
    <s v="Gabriel Azevedo"/>
    <s v="Online"/>
    <n v="95745"/>
    <n v="1032"/>
    <s v="Redmi Note 8"/>
    <n v="4"/>
    <x v="0"/>
    <n v="11"/>
    <x v="0"/>
    <n v="1"/>
    <x v="0"/>
    <n v="24"/>
    <n v="999"/>
    <n v="0.01"/>
    <n v="9.99"/>
    <n v="23736.240000000002"/>
  </r>
  <r>
    <x v="1267"/>
    <x v="5"/>
    <x v="3"/>
    <n v="5"/>
    <x v="1"/>
    <s v="Emily Rocha"/>
    <s v="Victor Castro"/>
    <s v="Varejo"/>
    <n v="95746"/>
    <n v="1205"/>
    <s v="Cafeteira Mondial Preta"/>
    <n v="18"/>
    <x v="20"/>
    <n v="27"/>
    <x v="6"/>
    <n v="6"/>
    <x v="4"/>
    <n v="2"/>
    <n v="757"/>
    <n v="0.15"/>
    <n v="113.55"/>
    <n v="1286.9000000000001"/>
  </r>
  <r>
    <x v="1267"/>
    <x v="5"/>
    <x v="3"/>
    <n v="1"/>
    <x v="4"/>
    <s v="Sofia Ribeiro"/>
    <s v="Gabriel Azevedo"/>
    <s v="Online"/>
    <n v="95747"/>
    <n v="1117"/>
    <s v="Computador Desktop Intel Core i7, 8GB, 1TB SSD"/>
    <n v="2"/>
    <x v="3"/>
    <n v="16"/>
    <x v="4"/>
    <n v="3"/>
    <x v="3"/>
    <n v="22"/>
    <n v="3883"/>
    <n v="0.02"/>
    <n v="77.66"/>
    <n v="83717.48"/>
  </r>
  <r>
    <x v="1267"/>
    <x v="5"/>
    <x v="3"/>
    <n v="8"/>
    <x v="10"/>
    <s v="Fernando Silva"/>
    <s v="Victor Castro"/>
    <s v="Varejo"/>
    <n v="95748"/>
    <n v="1054"/>
    <s v="Smart TV QLED 4K 43''"/>
    <n v="2"/>
    <x v="3"/>
    <n v="13"/>
    <x v="3"/>
    <n v="2"/>
    <x v="2"/>
    <n v="17"/>
    <n v="2099"/>
    <n v="0.02"/>
    <n v="41.980000000000004"/>
    <n v="34969.339999999997"/>
  </r>
  <r>
    <x v="1267"/>
    <x v="5"/>
    <x v="3"/>
    <n v="12"/>
    <x v="7"/>
    <s v="Emily Rocha"/>
    <s v="Victor Castro"/>
    <s v="Varejo"/>
    <n v="95749"/>
    <n v="1133"/>
    <s v="Refrigerador Side By Side Frost Free 501L Inox"/>
    <n v="2"/>
    <x v="3"/>
    <n v="21"/>
    <x v="19"/>
    <n v="5"/>
    <x v="1"/>
    <n v="4"/>
    <n v="2063"/>
    <n v="0.13"/>
    <n v="268.19"/>
    <n v="7179.24"/>
  </r>
  <r>
    <x v="1267"/>
    <x v="5"/>
    <x v="3"/>
    <n v="11"/>
    <x v="8"/>
    <s v="Diogo Carvalho"/>
    <s v="Gabriel Azevedo"/>
    <s v="Distribuidoras"/>
    <n v="95750"/>
    <n v="1025"/>
    <s v="Galaxy S22+"/>
    <n v="2"/>
    <x v="3"/>
    <n v="11"/>
    <x v="0"/>
    <n v="1"/>
    <x v="0"/>
    <n v="9"/>
    <n v="3299"/>
    <n v="0.04"/>
    <n v="131.96"/>
    <n v="28503.360000000001"/>
  </r>
  <r>
    <x v="1267"/>
    <x v="5"/>
    <x v="3"/>
    <n v="3"/>
    <x v="5"/>
    <s v="Diogo Carvalho"/>
    <s v="Gabriel Azevedo"/>
    <s v="Distribuidoras"/>
    <n v="95751"/>
    <n v="1142"/>
    <s v="Lava &amp; Seca 13Kg Inox"/>
    <n v="2"/>
    <x v="3"/>
    <n v="22"/>
    <x v="11"/>
    <n v="5"/>
    <x v="1"/>
    <n v="22"/>
    <n v="4461"/>
    <n v="0.04"/>
    <n v="178.44"/>
    <n v="94216.320000000007"/>
  </r>
  <r>
    <x v="1267"/>
    <x v="5"/>
    <x v="3"/>
    <n v="8"/>
    <x v="10"/>
    <s v="Fernando Silva"/>
    <s v="Victor Castro"/>
    <s v="Varejo"/>
    <n v="95752"/>
    <n v="1209"/>
    <s v="Liquidificador Cadence Colors 1,5L Vermelho"/>
    <n v="17"/>
    <x v="4"/>
    <n v="28"/>
    <x v="21"/>
    <n v="6"/>
    <x v="4"/>
    <n v="20"/>
    <n v="222"/>
    <n v="0.08"/>
    <n v="17.760000000000002"/>
    <n v="4084.8"/>
  </r>
  <r>
    <x v="1267"/>
    <x v="5"/>
    <x v="3"/>
    <n v="1"/>
    <x v="4"/>
    <s v="Sofia Ribeiro"/>
    <s v="Gabriel Azevedo"/>
    <s v="Online"/>
    <n v="95753"/>
    <n v="1029"/>
    <s v="Moto G100"/>
    <n v="3"/>
    <x v="14"/>
    <n v="11"/>
    <x v="0"/>
    <n v="1"/>
    <x v="0"/>
    <n v="10"/>
    <n v="1599"/>
    <n v="0.1"/>
    <n v="159.9"/>
    <n v="14391"/>
  </r>
  <r>
    <x v="1267"/>
    <x v="5"/>
    <x v="3"/>
    <n v="8"/>
    <x v="10"/>
    <s v="Fernando Silva"/>
    <s v="Victor Castro"/>
    <s v="Varejo"/>
    <n v="95754"/>
    <n v="1104"/>
    <s v="Computador Desktop Intel Core i3, 8GB, 256GB SSD"/>
    <n v="8"/>
    <x v="7"/>
    <n v="16"/>
    <x v="4"/>
    <n v="3"/>
    <x v="3"/>
    <n v="22"/>
    <n v="2174"/>
    <n v="0.1"/>
    <n v="217.4"/>
    <n v="43045.2"/>
  </r>
  <r>
    <x v="1267"/>
    <x v="5"/>
    <x v="3"/>
    <n v="11"/>
    <x v="8"/>
    <s v="Diogo Carvalho"/>
    <s v="Gabriel Azevedo"/>
    <s v="Distribuidoras"/>
    <n v="95755"/>
    <n v="1024"/>
    <s v="Galaxy S22"/>
    <n v="2"/>
    <x v="3"/>
    <n v="11"/>
    <x v="0"/>
    <n v="1"/>
    <x v="0"/>
    <n v="6"/>
    <n v="3099"/>
    <n v="0.08"/>
    <n v="247.92000000000002"/>
    <n v="17106.48"/>
  </r>
  <r>
    <x v="1267"/>
    <x v="5"/>
    <x v="3"/>
    <n v="3"/>
    <x v="5"/>
    <s v="Diogo Carvalho"/>
    <s v="Gabriel Azevedo"/>
    <s v="Distribuidoras"/>
    <n v="95756"/>
    <n v="1029"/>
    <s v="Moto G100"/>
    <n v="3"/>
    <x v="14"/>
    <n v="11"/>
    <x v="0"/>
    <n v="1"/>
    <x v="0"/>
    <n v="12"/>
    <n v="1599"/>
    <n v="0.06"/>
    <n v="95.94"/>
    <n v="18036.72"/>
  </r>
  <r>
    <x v="1267"/>
    <x v="5"/>
    <x v="3"/>
    <n v="3"/>
    <x v="5"/>
    <s v="Diogo Carvalho"/>
    <s v="Gabriel Azevedo"/>
    <s v="Distribuidoras"/>
    <n v="95757"/>
    <n v="1014"/>
    <s v="iPhone 13 Pro Max"/>
    <n v="1"/>
    <x v="15"/>
    <n v="10"/>
    <x v="15"/>
    <n v="1"/>
    <x v="0"/>
    <n v="16"/>
    <n v="4399"/>
    <n v="0.12"/>
    <n v="527.88"/>
    <n v="61937.919999999998"/>
  </r>
  <r>
    <x v="1267"/>
    <x v="5"/>
    <x v="3"/>
    <n v="3"/>
    <x v="5"/>
    <s v="Diogo Carvalho"/>
    <s v="Gabriel Azevedo"/>
    <s v="Distribuidoras"/>
    <n v="95758"/>
    <n v="1108"/>
    <s v="Computador Desktop Intel Core i3, 8GB, 1TB SSD"/>
    <n v="2"/>
    <x v="3"/>
    <n v="16"/>
    <x v="4"/>
    <n v="3"/>
    <x v="3"/>
    <n v="4"/>
    <n v="3078"/>
    <n v="7.0000000000000007E-2"/>
    <n v="215.46"/>
    <n v="11450.16"/>
  </r>
  <r>
    <x v="1267"/>
    <x v="5"/>
    <x v="3"/>
    <n v="4"/>
    <x v="2"/>
    <s v="Diogo Carvalho"/>
    <s v="Gabriel Azevedo"/>
    <s v="Distribuidoras"/>
    <n v="95759"/>
    <n v="1175"/>
    <s v="Fogão de Piso 05 Bocas Inox"/>
    <n v="2"/>
    <x v="3"/>
    <n v="25"/>
    <x v="1"/>
    <n v="5"/>
    <x v="1"/>
    <n v="7"/>
    <n v="3552"/>
    <n v="0.09"/>
    <n v="319.68"/>
    <n v="22626.239999999998"/>
  </r>
  <r>
    <x v="1267"/>
    <x v="5"/>
    <x v="3"/>
    <n v="3"/>
    <x v="5"/>
    <s v="Diogo Carvalho"/>
    <s v="Gabriel Azevedo"/>
    <s v="Distribuidoras"/>
    <n v="95760"/>
    <n v="1107"/>
    <s v="Computador Desktop Intel Core i3, 8GB, 512GB SSD"/>
    <n v="8"/>
    <x v="7"/>
    <n v="16"/>
    <x v="4"/>
    <n v="3"/>
    <x v="3"/>
    <n v="16"/>
    <n v="3262"/>
    <n v="0.02"/>
    <n v="65.239999999999995"/>
    <n v="51148.160000000003"/>
  </r>
  <r>
    <x v="1267"/>
    <x v="5"/>
    <x v="3"/>
    <n v="5"/>
    <x v="1"/>
    <s v="Emily Rocha"/>
    <s v="Victor Castro"/>
    <s v="Varejo"/>
    <n v="95761"/>
    <n v="1127"/>
    <s v="Playstation 5 2TB"/>
    <n v="9"/>
    <x v="9"/>
    <n v="18"/>
    <x v="9"/>
    <n v="4"/>
    <x v="5"/>
    <n v="20"/>
    <n v="5982"/>
    <n v="7.0000000000000007E-2"/>
    <n v="418.74000000000007"/>
    <n v="111265.2"/>
  </r>
  <r>
    <x v="1267"/>
    <x v="5"/>
    <x v="3"/>
    <n v="5"/>
    <x v="1"/>
    <s v="Emily Rocha"/>
    <s v="Victor Castro"/>
    <s v="Varejo"/>
    <n v="95762"/>
    <n v="1116"/>
    <s v="Computador Desktop Intel Core i7, 8GB, 512GB SSD"/>
    <n v="8"/>
    <x v="7"/>
    <n v="16"/>
    <x v="4"/>
    <n v="3"/>
    <x v="3"/>
    <n v="22"/>
    <n v="5304"/>
    <n v="0.04"/>
    <n v="212.16"/>
    <n v="112020.48"/>
  </r>
  <r>
    <x v="1267"/>
    <x v="5"/>
    <x v="3"/>
    <n v="11"/>
    <x v="8"/>
    <s v="Diogo Carvalho"/>
    <s v="Gabriel Azevedo"/>
    <s v="Distribuidoras"/>
    <n v="95763"/>
    <n v="1204"/>
    <s v="Cafeteira Oster Preta"/>
    <n v="19"/>
    <x v="5"/>
    <n v="27"/>
    <x v="6"/>
    <n v="6"/>
    <x v="4"/>
    <n v="14"/>
    <n v="769"/>
    <n v="0.05"/>
    <n v="38.450000000000003"/>
    <n v="10227.700000000001"/>
  </r>
  <r>
    <x v="1267"/>
    <x v="5"/>
    <x v="3"/>
    <n v="1"/>
    <x v="4"/>
    <s v="Sofia Ribeiro"/>
    <s v="Gabriel Azevedo"/>
    <s v="Online"/>
    <n v="95764"/>
    <n v="1107"/>
    <s v="Computador Desktop Intel Core i3, 8GB, 512GB SSD"/>
    <n v="8"/>
    <x v="7"/>
    <n v="16"/>
    <x v="4"/>
    <n v="3"/>
    <x v="3"/>
    <n v="13"/>
    <n v="3262"/>
    <n v="7.0000000000000007E-2"/>
    <n v="228.34000000000003"/>
    <n v="39437.58"/>
  </r>
  <r>
    <x v="1267"/>
    <x v="5"/>
    <x v="3"/>
    <n v="3"/>
    <x v="5"/>
    <s v="Diogo Carvalho"/>
    <s v="Gabriel Azevedo"/>
    <s v="Distribuidoras"/>
    <n v="95765"/>
    <n v="1113"/>
    <s v="Computador Desktop Intel Core i7, 8GB, 256GB SSD"/>
    <n v="8"/>
    <x v="7"/>
    <n v="16"/>
    <x v="4"/>
    <n v="3"/>
    <x v="3"/>
    <n v="7"/>
    <n v="5429"/>
    <n v="0.14000000000000001"/>
    <n v="760.06000000000006"/>
    <n v="32682.58"/>
  </r>
  <r>
    <x v="1267"/>
    <x v="5"/>
    <x v="3"/>
    <n v="5"/>
    <x v="1"/>
    <s v="Emily Rocha"/>
    <s v="Victor Castro"/>
    <s v="Varejo"/>
    <n v="95766"/>
    <n v="1219"/>
    <s v="Sanduicheira Oster 02 Fatias de Pão"/>
    <n v="19"/>
    <x v="5"/>
    <n v="31"/>
    <x v="12"/>
    <n v="6"/>
    <x v="4"/>
    <n v="2"/>
    <n v="611"/>
    <n v="0.04"/>
    <n v="24.44"/>
    <n v="1173.1199999999999"/>
  </r>
  <r>
    <x v="1267"/>
    <x v="5"/>
    <x v="3"/>
    <n v="2"/>
    <x v="11"/>
    <s v="Diego Araujo"/>
    <s v="Victor Castro"/>
    <s v="Varejo"/>
    <n v="95767"/>
    <n v="1131"/>
    <s v="Nintendo Switch OLED"/>
    <n v="11"/>
    <x v="17"/>
    <n v="20"/>
    <x v="20"/>
    <n v="4"/>
    <x v="5"/>
    <n v="13"/>
    <n v="3979"/>
    <n v="0.09"/>
    <n v="358.11"/>
    <n v="47071.57"/>
  </r>
  <r>
    <x v="1268"/>
    <x v="5"/>
    <x v="3"/>
    <n v="12"/>
    <x v="7"/>
    <s v="Emily Rocha"/>
    <s v="Victor Castro"/>
    <s v="Varejo"/>
    <n v="95768"/>
    <n v="1209"/>
    <s v="Liquidificador Cadence Colors 1,5L Vermelho"/>
    <n v="17"/>
    <x v="4"/>
    <n v="28"/>
    <x v="21"/>
    <n v="6"/>
    <x v="4"/>
    <n v="1"/>
    <n v="222"/>
    <n v="0.13"/>
    <n v="28.86"/>
    <n v="193.14"/>
  </r>
  <r>
    <x v="1268"/>
    <x v="5"/>
    <x v="3"/>
    <n v="8"/>
    <x v="10"/>
    <s v="Fernando Silva"/>
    <s v="Victor Castro"/>
    <s v="Varejo"/>
    <n v="95769"/>
    <n v="1108"/>
    <s v="Computador Desktop Intel Core i3, 8GB, 1TB SSD"/>
    <n v="2"/>
    <x v="3"/>
    <n v="16"/>
    <x v="4"/>
    <n v="3"/>
    <x v="3"/>
    <n v="24"/>
    <n v="3078"/>
    <n v="0.11"/>
    <n v="338.58"/>
    <n v="65746.080000000002"/>
  </r>
  <r>
    <x v="1268"/>
    <x v="5"/>
    <x v="3"/>
    <n v="6"/>
    <x v="6"/>
    <s v="Diego Araujo"/>
    <s v="Victor Castro"/>
    <s v="Varejo"/>
    <n v="95770"/>
    <n v="1087"/>
    <s v="Notebook Intel Core i7, 8GB, 512GB SSD"/>
    <n v="2"/>
    <x v="3"/>
    <n v="15"/>
    <x v="8"/>
    <n v="3"/>
    <x v="3"/>
    <n v="15"/>
    <n v="4112"/>
    <n v="0.05"/>
    <n v="205.60000000000002"/>
    <n v="58596"/>
  </r>
  <r>
    <x v="1268"/>
    <x v="5"/>
    <x v="3"/>
    <n v="4"/>
    <x v="2"/>
    <s v="Diogo Carvalho"/>
    <s v="Gabriel Azevedo"/>
    <s v="Distribuidoras"/>
    <n v="95771"/>
    <n v="1027"/>
    <s v="Moto G20"/>
    <n v="3"/>
    <x v="14"/>
    <n v="11"/>
    <x v="0"/>
    <n v="1"/>
    <x v="0"/>
    <n v="22"/>
    <n v="1199"/>
    <n v="7.0000000000000007E-2"/>
    <n v="83.93"/>
    <n v="24531.54"/>
  </r>
  <r>
    <x v="1268"/>
    <x v="5"/>
    <x v="3"/>
    <n v="8"/>
    <x v="10"/>
    <s v="Fernando Silva"/>
    <s v="Victor Castro"/>
    <s v="Varejo"/>
    <n v="95772"/>
    <n v="1124"/>
    <s v="Macbook Air i5, 8GB, 512GB SSD"/>
    <n v="1"/>
    <x v="15"/>
    <n v="17"/>
    <x v="17"/>
    <n v="3"/>
    <x v="3"/>
    <n v="3"/>
    <n v="12983"/>
    <n v="0.01"/>
    <n v="129.83000000000001"/>
    <n v="38559.51"/>
  </r>
  <r>
    <x v="1268"/>
    <x v="5"/>
    <x v="3"/>
    <n v="12"/>
    <x v="7"/>
    <s v="Emily Rocha"/>
    <s v="Victor Castro"/>
    <s v="Varejo"/>
    <n v="95773"/>
    <n v="1097"/>
    <s v="Computador Desktop Intel Core i5, 8GB, 512GB SSD"/>
    <n v="7"/>
    <x v="11"/>
    <n v="16"/>
    <x v="4"/>
    <n v="3"/>
    <x v="3"/>
    <n v="22"/>
    <n v="3279"/>
    <n v="0.01"/>
    <n v="32.79"/>
    <n v="71416.62"/>
  </r>
  <r>
    <x v="1268"/>
    <x v="5"/>
    <x v="3"/>
    <n v="7"/>
    <x v="0"/>
    <s v="Emily Rocha"/>
    <s v="Victor Castro"/>
    <s v="Varejo"/>
    <n v="95774"/>
    <n v="1154"/>
    <s v="Cooktop a Gás 05 Bocas"/>
    <n v="5"/>
    <x v="2"/>
    <n v="23"/>
    <x v="14"/>
    <n v="5"/>
    <x v="1"/>
    <n v="24"/>
    <n v="5308"/>
    <n v="0.15"/>
    <n v="796.19999999999993"/>
    <n v="108283.2"/>
  </r>
  <r>
    <x v="1268"/>
    <x v="5"/>
    <x v="3"/>
    <n v="12"/>
    <x v="7"/>
    <s v="Emily Rocha"/>
    <s v="Victor Castro"/>
    <s v="Varejo"/>
    <n v="95775"/>
    <n v="1113"/>
    <s v="Computador Desktop Intel Core i7, 8GB, 256GB SSD"/>
    <n v="8"/>
    <x v="7"/>
    <n v="16"/>
    <x v="4"/>
    <n v="3"/>
    <x v="3"/>
    <n v="11"/>
    <n v="5429"/>
    <n v="0.03"/>
    <n v="162.87"/>
    <n v="57927.43"/>
  </r>
  <r>
    <x v="1268"/>
    <x v="5"/>
    <x v="3"/>
    <n v="10"/>
    <x v="3"/>
    <s v="Sofia Ribeiro"/>
    <s v="Gabriel Azevedo"/>
    <s v="Online"/>
    <n v="95776"/>
    <n v="1194"/>
    <s v="Lavadora de Roupas 10Kg Branca"/>
    <n v="12"/>
    <x v="1"/>
    <n v="26"/>
    <x v="2"/>
    <n v="5"/>
    <x v="1"/>
    <n v="3"/>
    <n v="1672"/>
    <n v="0.14000000000000001"/>
    <n v="234.08"/>
    <n v="4313.76"/>
  </r>
  <r>
    <x v="1268"/>
    <x v="5"/>
    <x v="3"/>
    <n v="5"/>
    <x v="1"/>
    <s v="Emily Rocha"/>
    <s v="Victor Castro"/>
    <s v="Varejo"/>
    <n v="95777"/>
    <n v="1145"/>
    <s v="Cooktop a Gás 04 Bocas"/>
    <n v="12"/>
    <x v="1"/>
    <n v="23"/>
    <x v="14"/>
    <n v="5"/>
    <x v="1"/>
    <n v="8"/>
    <n v="5279"/>
    <n v="0.12"/>
    <n v="633.48"/>
    <n v="37164.160000000003"/>
  </r>
  <r>
    <x v="1268"/>
    <x v="5"/>
    <x v="3"/>
    <n v="10"/>
    <x v="3"/>
    <s v="Sofia Ribeiro"/>
    <s v="Gabriel Azevedo"/>
    <s v="Online"/>
    <n v="95778"/>
    <n v="1050"/>
    <s v="Smart TV QLED 4K 55''"/>
    <n v="6"/>
    <x v="6"/>
    <n v="13"/>
    <x v="3"/>
    <n v="2"/>
    <x v="2"/>
    <n v="10"/>
    <n v="3099"/>
    <n v="0.09"/>
    <n v="278.90999999999997"/>
    <n v="28200.9"/>
  </r>
  <r>
    <x v="1268"/>
    <x v="5"/>
    <x v="3"/>
    <n v="4"/>
    <x v="2"/>
    <s v="Diogo Carvalho"/>
    <s v="Gabriel Azevedo"/>
    <s v="Distribuidoras"/>
    <n v="95779"/>
    <n v="1200"/>
    <s v="Lavadora de Roupas 10Kg Inox"/>
    <n v="14"/>
    <x v="10"/>
    <n v="26"/>
    <x v="2"/>
    <n v="5"/>
    <x v="1"/>
    <n v="22"/>
    <n v="4997"/>
    <n v="0.05"/>
    <n v="249.85000000000002"/>
    <n v="104437.3"/>
  </r>
  <r>
    <x v="1268"/>
    <x v="5"/>
    <x v="3"/>
    <n v="8"/>
    <x v="10"/>
    <s v="Fernando Silva"/>
    <s v="Victor Castro"/>
    <s v="Varejo"/>
    <n v="95780"/>
    <n v="1167"/>
    <s v="Micro-ondas 31L Inox"/>
    <n v="12"/>
    <x v="1"/>
    <n v="24"/>
    <x v="10"/>
    <n v="5"/>
    <x v="1"/>
    <n v="17"/>
    <n v="955"/>
    <n v="0.02"/>
    <n v="19.100000000000001"/>
    <n v="15910.3"/>
  </r>
  <r>
    <x v="1268"/>
    <x v="5"/>
    <x v="3"/>
    <n v="8"/>
    <x v="10"/>
    <s v="Fernando Silva"/>
    <s v="Victor Castro"/>
    <s v="Varejo"/>
    <n v="95781"/>
    <n v="1172"/>
    <s v="Micro-ondas 20L Inox"/>
    <n v="12"/>
    <x v="1"/>
    <n v="24"/>
    <x v="10"/>
    <n v="5"/>
    <x v="1"/>
    <n v="18"/>
    <n v="773"/>
    <n v="0.05"/>
    <n v="38.650000000000006"/>
    <n v="13218.3"/>
  </r>
  <r>
    <x v="1268"/>
    <x v="5"/>
    <x v="3"/>
    <n v="4"/>
    <x v="2"/>
    <s v="Diogo Carvalho"/>
    <s v="Gabriel Azevedo"/>
    <s v="Distribuidoras"/>
    <n v="95782"/>
    <n v="1045"/>
    <s v="Smart TV LED 4K 43''"/>
    <n v="2"/>
    <x v="3"/>
    <n v="12"/>
    <x v="13"/>
    <n v="2"/>
    <x v="2"/>
    <n v="11"/>
    <n v="1099"/>
    <n v="0.04"/>
    <n v="43.96"/>
    <n v="11605.44"/>
  </r>
  <r>
    <x v="1268"/>
    <x v="5"/>
    <x v="3"/>
    <n v="11"/>
    <x v="8"/>
    <s v="Diogo Carvalho"/>
    <s v="Gabriel Azevedo"/>
    <s v="Distribuidoras"/>
    <n v="95783"/>
    <n v="1076"/>
    <s v="Notebook Intel Core i3, 8GB, 256GB SSD"/>
    <n v="7"/>
    <x v="11"/>
    <n v="15"/>
    <x v="8"/>
    <n v="3"/>
    <x v="3"/>
    <n v="23"/>
    <n v="2159"/>
    <n v="7.0000000000000007E-2"/>
    <n v="151.13000000000002"/>
    <n v="46181.01"/>
  </r>
  <r>
    <x v="1268"/>
    <x v="5"/>
    <x v="3"/>
    <n v="4"/>
    <x v="2"/>
    <s v="Diogo Carvalho"/>
    <s v="Gabriel Azevedo"/>
    <s v="Distribuidoras"/>
    <n v="95784"/>
    <n v="1171"/>
    <s v="Micro-ondas 20L Inox"/>
    <n v="5"/>
    <x v="2"/>
    <n v="24"/>
    <x v="10"/>
    <n v="5"/>
    <x v="1"/>
    <n v="8"/>
    <n v="665"/>
    <n v="0.14000000000000001"/>
    <n v="93.100000000000009"/>
    <n v="4575.2"/>
  </r>
  <r>
    <x v="1268"/>
    <x v="5"/>
    <x v="3"/>
    <n v="6"/>
    <x v="6"/>
    <s v="Diego Araujo"/>
    <s v="Victor Castro"/>
    <s v="Varejo"/>
    <n v="95785"/>
    <n v="1093"/>
    <s v="Computador Desktop Intel Core i5, 8GB, 256GB SSD"/>
    <n v="2"/>
    <x v="3"/>
    <n v="16"/>
    <x v="4"/>
    <n v="3"/>
    <x v="3"/>
    <n v="18"/>
    <n v="3261"/>
    <n v="0.08"/>
    <n v="260.88"/>
    <n v="54002.16"/>
  </r>
  <r>
    <x v="1268"/>
    <x v="5"/>
    <x v="3"/>
    <n v="4"/>
    <x v="2"/>
    <s v="Diogo Carvalho"/>
    <s v="Gabriel Azevedo"/>
    <s v="Distribuidoras"/>
    <n v="95786"/>
    <n v="1195"/>
    <s v="Lavadora de Roupas 10Kg Branca"/>
    <n v="13"/>
    <x v="12"/>
    <n v="26"/>
    <x v="2"/>
    <n v="5"/>
    <x v="1"/>
    <n v="25"/>
    <n v="5209"/>
    <n v="0.13"/>
    <n v="677.17000000000007"/>
    <n v="113295.75"/>
  </r>
  <r>
    <x v="1268"/>
    <x v="5"/>
    <x v="3"/>
    <n v="10"/>
    <x v="3"/>
    <s v="Sofia Ribeiro"/>
    <s v="Gabriel Azevedo"/>
    <s v="Online"/>
    <n v="95787"/>
    <n v="1221"/>
    <s v="Sanduicheira Electrolux 02 Fatias de Pão"/>
    <n v="14"/>
    <x v="10"/>
    <n v="31"/>
    <x v="12"/>
    <n v="6"/>
    <x v="4"/>
    <n v="18"/>
    <n v="494"/>
    <n v="0.03"/>
    <n v="14.82"/>
    <n v="8625.24"/>
  </r>
  <r>
    <x v="1268"/>
    <x v="5"/>
    <x v="3"/>
    <n v="12"/>
    <x v="7"/>
    <s v="Emily Rocha"/>
    <s v="Victor Castro"/>
    <s v="Varejo"/>
    <n v="95788"/>
    <n v="1047"/>
    <s v="Smart TV LED 4K 43''"/>
    <n v="6"/>
    <x v="6"/>
    <n v="12"/>
    <x v="13"/>
    <n v="2"/>
    <x v="2"/>
    <n v="19"/>
    <n v="1199"/>
    <n v="0.13"/>
    <n v="155.87"/>
    <n v="19819.47"/>
  </r>
  <r>
    <x v="1268"/>
    <x v="5"/>
    <x v="3"/>
    <n v="2"/>
    <x v="11"/>
    <s v="Diego Araujo"/>
    <s v="Victor Castro"/>
    <s v="Varejo"/>
    <n v="95789"/>
    <n v="1165"/>
    <s v="Micro-ondas 31L Inox"/>
    <n v="2"/>
    <x v="3"/>
    <n v="24"/>
    <x v="10"/>
    <n v="5"/>
    <x v="1"/>
    <n v="16"/>
    <n v="529"/>
    <n v="0.14000000000000001"/>
    <n v="74.06"/>
    <n v="7279.04"/>
  </r>
  <r>
    <x v="1268"/>
    <x v="5"/>
    <x v="3"/>
    <n v="5"/>
    <x v="1"/>
    <s v="Emily Rocha"/>
    <s v="Victor Castro"/>
    <s v="Varejo"/>
    <n v="95790"/>
    <n v="1093"/>
    <s v="Computador Desktop Intel Core i5, 8GB, 256GB SSD"/>
    <n v="2"/>
    <x v="3"/>
    <n v="16"/>
    <x v="4"/>
    <n v="3"/>
    <x v="3"/>
    <n v="4"/>
    <n v="3261"/>
    <n v="7.0000000000000007E-2"/>
    <n v="228.27"/>
    <n v="12130.92"/>
  </r>
  <r>
    <x v="1268"/>
    <x v="5"/>
    <x v="3"/>
    <n v="3"/>
    <x v="5"/>
    <s v="Diogo Carvalho"/>
    <s v="Gabriel Azevedo"/>
    <s v="Distribuidoras"/>
    <n v="95791"/>
    <n v="1125"/>
    <s v="Playstation 4 512GB"/>
    <n v="9"/>
    <x v="9"/>
    <n v="18"/>
    <x v="9"/>
    <n v="4"/>
    <x v="5"/>
    <n v="2"/>
    <n v="5482"/>
    <n v="0.04"/>
    <n v="219.28"/>
    <n v="10525.44"/>
  </r>
  <r>
    <x v="1269"/>
    <x v="5"/>
    <x v="3"/>
    <n v="5"/>
    <x v="1"/>
    <s v="Emily Rocha"/>
    <s v="Victor Castro"/>
    <s v="Varejo"/>
    <n v="95792"/>
    <n v="1064"/>
    <s v="Smart TV OLED 4K 43''"/>
    <n v="5"/>
    <x v="2"/>
    <n v="14"/>
    <x v="7"/>
    <n v="2"/>
    <x v="2"/>
    <n v="15"/>
    <n v="3299"/>
    <n v="0.1"/>
    <n v="329.90000000000003"/>
    <n v="44536.5"/>
  </r>
  <r>
    <x v="1269"/>
    <x v="5"/>
    <x v="3"/>
    <n v="9"/>
    <x v="9"/>
    <s v="Sofia Ribeiro"/>
    <s v="Gabriel Azevedo"/>
    <s v="Online"/>
    <n v="95793"/>
    <n v="1046"/>
    <s v="Smart TV LED 4K 43''"/>
    <n v="5"/>
    <x v="2"/>
    <n v="12"/>
    <x v="13"/>
    <n v="2"/>
    <x v="2"/>
    <n v="14"/>
    <n v="1299"/>
    <n v="0.14000000000000001"/>
    <n v="181.86"/>
    <n v="15639.96"/>
  </r>
  <r>
    <x v="1269"/>
    <x v="5"/>
    <x v="3"/>
    <n v="3"/>
    <x v="5"/>
    <s v="Diogo Carvalho"/>
    <s v="Gabriel Azevedo"/>
    <s v="Distribuidoras"/>
    <n v="95794"/>
    <n v="1162"/>
    <s v="Micro-ondas 21L Inox"/>
    <n v="12"/>
    <x v="1"/>
    <n v="24"/>
    <x v="10"/>
    <n v="5"/>
    <x v="1"/>
    <n v="2"/>
    <n v="898"/>
    <n v="0.11"/>
    <n v="98.78"/>
    <n v="1598.44"/>
  </r>
  <r>
    <x v="1269"/>
    <x v="5"/>
    <x v="3"/>
    <n v="3"/>
    <x v="5"/>
    <s v="Diogo Carvalho"/>
    <s v="Gabriel Azevedo"/>
    <s v="Distribuidoras"/>
    <n v="95795"/>
    <n v="1091"/>
    <s v="Notebook Intel Core i7, 8GB, 1TB SSD"/>
    <n v="7"/>
    <x v="11"/>
    <n v="15"/>
    <x v="8"/>
    <n v="3"/>
    <x v="3"/>
    <n v="25"/>
    <n v="5982"/>
    <n v="0.11"/>
    <n v="658.02"/>
    <n v="133099.5"/>
  </r>
  <r>
    <x v="1269"/>
    <x v="5"/>
    <x v="3"/>
    <n v="6"/>
    <x v="6"/>
    <s v="Diego Araujo"/>
    <s v="Victor Castro"/>
    <s v="Varejo"/>
    <n v="95796"/>
    <n v="1101"/>
    <s v="Computador Desktop Intel Core i5, 8GB, 1TB SSD"/>
    <n v="8"/>
    <x v="7"/>
    <n v="16"/>
    <x v="4"/>
    <n v="3"/>
    <x v="3"/>
    <n v="17"/>
    <n v="1900"/>
    <n v="0.1"/>
    <n v="190"/>
    <n v="29070"/>
  </r>
  <r>
    <x v="1269"/>
    <x v="5"/>
    <x v="3"/>
    <n v="7"/>
    <x v="0"/>
    <s v="Emily Rocha"/>
    <s v="Victor Castro"/>
    <s v="Varejo"/>
    <n v="95797"/>
    <n v="1022"/>
    <s v="Galaxy S21"/>
    <n v="2"/>
    <x v="3"/>
    <n v="11"/>
    <x v="0"/>
    <n v="1"/>
    <x v="0"/>
    <n v="18"/>
    <n v="2399"/>
    <n v="0.11"/>
    <n v="263.89"/>
    <n v="38431.980000000003"/>
  </r>
  <r>
    <x v="1269"/>
    <x v="5"/>
    <x v="3"/>
    <n v="9"/>
    <x v="9"/>
    <s v="Sofia Ribeiro"/>
    <s v="Gabriel Azevedo"/>
    <s v="Online"/>
    <n v="95798"/>
    <n v="1139"/>
    <s v="Lava &amp; Seca 10Kg Inox"/>
    <n v="2"/>
    <x v="3"/>
    <n v="22"/>
    <x v="11"/>
    <n v="5"/>
    <x v="1"/>
    <n v="21"/>
    <n v="4001"/>
    <n v="0.05"/>
    <n v="200.05"/>
    <n v="79819.95"/>
  </r>
  <r>
    <x v="1269"/>
    <x v="5"/>
    <x v="3"/>
    <n v="3"/>
    <x v="5"/>
    <s v="Diogo Carvalho"/>
    <s v="Gabriel Azevedo"/>
    <s v="Distribuidoras"/>
    <n v="95799"/>
    <n v="1211"/>
    <s v="Batedeira Planetária Electrolux"/>
    <n v="14"/>
    <x v="10"/>
    <n v="29"/>
    <x v="16"/>
    <n v="6"/>
    <x v="4"/>
    <n v="19"/>
    <n v="699"/>
    <n v="0.09"/>
    <n v="62.91"/>
    <n v="12085.71"/>
  </r>
  <r>
    <x v="1269"/>
    <x v="5"/>
    <x v="3"/>
    <n v="12"/>
    <x v="7"/>
    <s v="Emily Rocha"/>
    <s v="Victor Castro"/>
    <s v="Varejo"/>
    <n v="95800"/>
    <n v="1050"/>
    <s v="Smart TV QLED 4K 55''"/>
    <n v="6"/>
    <x v="6"/>
    <n v="13"/>
    <x v="3"/>
    <n v="2"/>
    <x v="2"/>
    <n v="2"/>
    <n v="3099"/>
    <n v="0.02"/>
    <n v="61.980000000000004"/>
    <n v="6074.04"/>
  </r>
  <r>
    <x v="1269"/>
    <x v="5"/>
    <x v="3"/>
    <n v="5"/>
    <x v="1"/>
    <s v="Emily Rocha"/>
    <s v="Victor Castro"/>
    <s v="Varejo"/>
    <n v="95801"/>
    <n v="1051"/>
    <s v="Smart TV QLED 4K 49''"/>
    <n v="2"/>
    <x v="3"/>
    <n v="13"/>
    <x v="3"/>
    <n v="2"/>
    <x v="2"/>
    <n v="4"/>
    <n v="2599"/>
    <n v="0.01"/>
    <n v="25.990000000000002"/>
    <n v="10292.040000000001"/>
  </r>
  <r>
    <x v="1269"/>
    <x v="5"/>
    <x v="3"/>
    <n v="9"/>
    <x v="9"/>
    <s v="Sofia Ribeiro"/>
    <s v="Gabriel Azevedo"/>
    <s v="Online"/>
    <n v="95802"/>
    <n v="1114"/>
    <s v="Computador Desktop Intel Core i7, 8GB, 512GB SSD"/>
    <n v="2"/>
    <x v="3"/>
    <n v="16"/>
    <x v="4"/>
    <n v="3"/>
    <x v="3"/>
    <n v="8"/>
    <n v="5119"/>
    <n v="0.15"/>
    <n v="767.85"/>
    <n v="34809.199999999997"/>
  </r>
  <r>
    <x v="1269"/>
    <x v="5"/>
    <x v="3"/>
    <n v="8"/>
    <x v="10"/>
    <s v="Fernando Silva"/>
    <s v="Victor Castro"/>
    <s v="Varejo"/>
    <n v="95803"/>
    <n v="1014"/>
    <s v="iPhone 13 Pro Max"/>
    <n v="1"/>
    <x v="15"/>
    <n v="10"/>
    <x v="15"/>
    <n v="1"/>
    <x v="0"/>
    <n v="8"/>
    <n v="4399"/>
    <n v="0.13"/>
    <n v="571.87"/>
    <n v="30617.040000000001"/>
  </r>
  <r>
    <x v="1269"/>
    <x v="5"/>
    <x v="3"/>
    <n v="1"/>
    <x v="4"/>
    <s v="Sofia Ribeiro"/>
    <s v="Gabriel Azevedo"/>
    <s v="Online"/>
    <n v="95804"/>
    <n v="1176"/>
    <s v="Fogão de Piso 05 Bocas Inox"/>
    <n v="5"/>
    <x v="2"/>
    <n v="25"/>
    <x v="1"/>
    <n v="5"/>
    <x v="1"/>
    <n v="25"/>
    <n v="5242"/>
    <n v="0.08"/>
    <n v="419.36"/>
    <n v="120566"/>
  </r>
  <r>
    <x v="1269"/>
    <x v="5"/>
    <x v="3"/>
    <n v="2"/>
    <x v="11"/>
    <s v="Diego Araujo"/>
    <s v="Victor Castro"/>
    <s v="Varejo"/>
    <n v="95805"/>
    <n v="1048"/>
    <s v="Smart TV QLED 4K 55''"/>
    <n v="2"/>
    <x v="3"/>
    <n v="13"/>
    <x v="3"/>
    <n v="2"/>
    <x v="2"/>
    <n v="20"/>
    <n v="3199"/>
    <n v="0.12"/>
    <n v="383.88"/>
    <n v="56302.400000000001"/>
  </r>
  <r>
    <x v="1269"/>
    <x v="5"/>
    <x v="3"/>
    <n v="7"/>
    <x v="0"/>
    <s v="Emily Rocha"/>
    <s v="Victor Castro"/>
    <s v="Varejo"/>
    <n v="95806"/>
    <n v="1083"/>
    <s v="Notebook Intel Core i3, 8GB, 1TB SSD"/>
    <n v="8"/>
    <x v="7"/>
    <n v="15"/>
    <x v="8"/>
    <n v="3"/>
    <x v="3"/>
    <n v="8"/>
    <n v="2689"/>
    <n v="0.13"/>
    <n v="349.57"/>
    <n v="18715.439999999999"/>
  </r>
  <r>
    <x v="1269"/>
    <x v="5"/>
    <x v="3"/>
    <n v="1"/>
    <x v="4"/>
    <s v="Sofia Ribeiro"/>
    <s v="Gabriel Azevedo"/>
    <s v="Online"/>
    <n v="95807"/>
    <n v="1024"/>
    <s v="Galaxy S22"/>
    <n v="2"/>
    <x v="3"/>
    <n v="11"/>
    <x v="0"/>
    <n v="1"/>
    <x v="0"/>
    <n v="6"/>
    <n v="3099"/>
    <n v="0.15"/>
    <n v="464.84999999999997"/>
    <n v="15804.9"/>
  </r>
  <r>
    <x v="1269"/>
    <x v="5"/>
    <x v="3"/>
    <n v="3"/>
    <x v="5"/>
    <s v="Diogo Carvalho"/>
    <s v="Gabriel Azevedo"/>
    <s v="Distribuidoras"/>
    <n v="95808"/>
    <n v="1189"/>
    <s v="Lavadora de Roupas 11Kg Inox"/>
    <n v="5"/>
    <x v="2"/>
    <n v="26"/>
    <x v="2"/>
    <n v="5"/>
    <x v="1"/>
    <n v="22"/>
    <n v="2171"/>
    <n v="0.01"/>
    <n v="21.71"/>
    <n v="47284.38"/>
  </r>
  <r>
    <x v="1269"/>
    <x v="5"/>
    <x v="3"/>
    <n v="10"/>
    <x v="3"/>
    <s v="Sofia Ribeiro"/>
    <s v="Gabriel Azevedo"/>
    <s v="Online"/>
    <n v="95809"/>
    <n v="1016"/>
    <s v="iPhone 14"/>
    <n v="1"/>
    <x v="15"/>
    <n v="10"/>
    <x v="15"/>
    <n v="1"/>
    <x v="0"/>
    <n v="4"/>
    <n v="5199"/>
    <n v="0.02"/>
    <n v="103.98"/>
    <n v="20380.080000000002"/>
  </r>
  <r>
    <x v="1269"/>
    <x v="5"/>
    <x v="3"/>
    <n v="4"/>
    <x v="2"/>
    <s v="Diogo Carvalho"/>
    <s v="Gabriel Azevedo"/>
    <s v="Distribuidoras"/>
    <n v="95810"/>
    <n v="1129"/>
    <s v="Xbox One Series X 2TB"/>
    <n v="10"/>
    <x v="16"/>
    <n v="19"/>
    <x v="18"/>
    <n v="4"/>
    <x v="5"/>
    <n v="10"/>
    <n v="5378"/>
    <n v="0.14000000000000001"/>
    <n v="752.92000000000007"/>
    <n v="46250.8"/>
  </r>
  <r>
    <x v="1269"/>
    <x v="5"/>
    <x v="3"/>
    <n v="10"/>
    <x v="3"/>
    <s v="Sofia Ribeiro"/>
    <s v="Gabriel Azevedo"/>
    <s v="Online"/>
    <n v="95811"/>
    <n v="1151"/>
    <s v="Cooktop a Gás 05 Bocas"/>
    <n v="13"/>
    <x v="12"/>
    <n v="23"/>
    <x v="14"/>
    <n v="5"/>
    <x v="1"/>
    <n v="12"/>
    <n v="5474"/>
    <n v="0.08"/>
    <n v="437.92"/>
    <n v="60432.959999999999"/>
  </r>
  <r>
    <x v="1269"/>
    <x v="5"/>
    <x v="3"/>
    <n v="12"/>
    <x v="7"/>
    <s v="Emily Rocha"/>
    <s v="Victor Castro"/>
    <s v="Varejo"/>
    <n v="95812"/>
    <n v="1197"/>
    <s v="Lavadora de Roupas 10Kg Inox"/>
    <n v="5"/>
    <x v="2"/>
    <n v="26"/>
    <x v="2"/>
    <n v="5"/>
    <x v="1"/>
    <n v="12"/>
    <n v="3729"/>
    <n v="0.02"/>
    <n v="74.58"/>
    <n v="43853.04"/>
  </r>
  <r>
    <x v="1269"/>
    <x v="5"/>
    <x v="3"/>
    <n v="2"/>
    <x v="11"/>
    <s v="Diego Araujo"/>
    <s v="Victor Castro"/>
    <s v="Varejo"/>
    <n v="95813"/>
    <n v="1193"/>
    <s v="Lavadora de Roupas 10Kg Branca"/>
    <n v="5"/>
    <x v="2"/>
    <n v="26"/>
    <x v="2"/>
    <n v="5"/>
    <x v="1"/>
    <n v="12"/>
    <n v="2232"/>
    <n v="0.1"/>
    <n v="223.20000000000002"/>
    <n v="24105.599999999999"/>
  </r>
  <r>
    <x v="1269"/>
    <x v="5"/>
    <x v="3"/>
    <n v="2"/>
    <x v="11"/>
    <s v="Diego Araujo"/>
    <s v="Victor Castro"/>
    <s v="Varejo"/>
    <n v="95814"/>
    <n v="1157"/>
    <s v="Cooktop a Gás 02 Bocas"/>
    <n v="14"/>
    <x v="10"/>
    <n v="23"/>
    <x v="14"/>
    <n v="5"/>
    <x v="1"/>
    <n v="2"/>
    <n v="1500"/>
    <n v="0.04"/>
    <n v="60"/>
    <n v="2880"/>
  </r>
  <r>
    <x v="1269"/>
    <x v="5"/>
    <x v="3"/>
    <n v="8"/>
    <x v="10"/>
    <s v="Fernando Silva"/>
    <s v="Victor Castro"/>
    <s v="Varejo"/>
    <n v="95815"/>
    <n v="1090"/>
    <s v="Notebook Intel Core i7, 8GB, 1TB SSD"/>
    <n v="2"/>
    <x v="3"/>
    <n v="15"/>
    <x v="8"/>
    <n v="3"/>
    <x v="3"/>
    <n v="2"/>
    <n v="4162"/>
    <n v="0.15"/>
    <n v="624.29999999999995"/>
    <n v="7075.4"/>
  </r>
  <r>
    <x v="1269"/>
    <x v="5"/>
    <x v="3"/>
    <n v="5"/>
    <x v="1"/>
    <s v="Emily Rocha"/>
    <s v="Victor Castro"/>
    <s v="Varejo"/>
    <n v="95816"/>
    <n v="1123"/>
    <s v="Macbook Pro i7, 32GB, 1TB SSD"/>
    <n v="1"/>
    <x v="15"/>
    <n v="17"/>
    <x v="17"/>
    <n v="3"/>
    <x v="3"/>
    <n v="21"/>
    <n v="7125"/>
    <n v="0.12"/>
    <n v="855"/>
    <n v="131670"/>
  </r>
  <r>
    <x v="1269"/>
    <x v="5"/>
    <x v="3"/>
    <n v="8"/>
    <x v="10"/>
    <s v="Fernando Silva"/>
    <s v="Victor Castro"/>
    <s v="Varejo"/>
    <n v="95817"/>
    <n v="1062"/>
    <s v="Smart TV OLED 4K 49''"/>
    <n v="6"/>
    <x v="6"/>
    <n v="14"/>
    <x v="7"/>
    <n v="2"/>
    <x v="2"/>
    <n v="24"/>
    <n v="3699"/>
    <n v="0.15"/>
    <n v="554.85"/>
    <n v="75459.600000000006"/>
  </r>
  <r>
    <x v="1269"/>
    <x v="5"/>
    <x v="3"/>
    <n v="12"/>
    <x v="7"/>
    <s v="Emily Rocha"/>
    <s v="Victor Castro"/>
    <s v="Varejo"/>
    <n v="95818"/>
    <n v="1091"/>
    <s v="Notebook Intel Core i7, 8GB, 1TB SSD"/>
    <n v="7"/>
    <x v="11"/>
    <n v="15"/>
    <x v="8"/>
    <n v="3"/>
    <x v="3"/>
    <n v="9"/>
    <n v="5982"/>
    <n v="0.04"/>
    <n v="239.28"/>
    <n v="51684.480000000003"/>
  </r>
  <r>
    <x v="1269"/>
    <x v="5"/>
    <x v="3"/>
    <n v="9"/>
    <x v="9"/>
    <s v="Sofia Ribeiro"/>
    <s v="Gabriel Azevedo"/>
    <s v="Online"/>
    <n v="95819"/>
    <n v="1187"/>
    <s v="Lavadora de Roupas 11Kg Branca"/>
    <n v="13"/>
    <x v="12"/>
    <n v="26"/>
    <x v="2"/>
    <n v="5"/>
    <x v="1"/>
    <n v="13"/>
    <n v="5498"/>
    <n v="0.05"/>
    <n v="274.90000000000003"/>
    <n v="67900.3"/>
  </r>
  <r>
    <x v="1269"/>
    <x v="5"/>
    <x v="3"/>
    <n v="8"/>
    <x v="10"/>
    <s v="Fernando Silva"/>
    <s v="Victor Castro"/>
    <s v="Varejo"/>
    <n v="95820"/>
    <n v="1062"/>
    <s v="Smart TV OLED 4K 49''"/>
    <n v="6"/>
    <x v="6"/>
    <n v="14"/>
    <x v="7"/>
    <n v="2"/>
    <x v="2"/>
    <n v="11"/>
    <n v="3699"/>
    <n v="0.09"/>
    <n v="332.90999999999997"/>
    <n v="37026.99"/>
  </r>
  <r>
    <x v="1269"/>
    <x v="5"/>
    <x v="3"/>
    <n v="2"/>
    <x v="11"/>
    <s v="Diego Araujo"/>
    <s v="Victor Castro"/>
    <s v="Varejo"/>
    <n v="95821"/>
    <n v="1217"/>
    <s v="Fritadeira Elétrica Cadence 12L Preta"/>
    <n v="17"/>
    <x v="4"/>
    <n v="30"/>
    <x v="5"/>
    <n v="6"/>
    <x v="4"/>
    <n v="10"/>
    <n v="347"/>
    <n v="0.02"/>
    <n v="6.94"/>
    <n v="3400.6"/>
  </r>
  <r>
    <x v="1270"/>
    <x v="5"/>
    <x v="3"/>
    <n v="3"/>
    <x v="5"/>
    <s v="Diogo Carvalho"/>
    <s v="Gabriel Azevedo"/>
    <s v="Distribuidoras"/>
    <n v="95822"/>
    <n v="1014"/>
    <s v="iPhone 13 Pro Max"/>
    <n v="1"/>
    <x v="15"/>
    <n v="10"/>
    <x v="15"/>
    <n v="1"/>
    <x v="0"/>
    <n v="10"/>
    <n v="4399"/>
    <n v="0.12"/>
    <n v="527.88"/>
    <n v="38711.199999999997"/>
  </r>
  <r>
    <x v="1270"/>
    <x v="5"/>
    <x v="3"/>
    <n v="7"/>
    <x v="0"/>
    <s v="Emily Rocha"/>
    <s v="Victor Castro"/>
    <s v="Varejo"/>
    <n v="95823"/>
    <n v="1111"/>
    <s v="Computador Desktop Intel Core i7, 8GB, 256GB SSD"/>
    <n v="2"/>
    <x v="3"/>
    <n v="16"/>
    <x v="4"/>
    <n v="3"/>
    <x v="3"/>
    <n v="24"/>
    <n v="5928"/>
    <n v="0.06"/>
    <n v="355.68"/>
    <n v="133735.67999999999"/>
  </r>
  <r>
    <x v="1270"/>
    <x v="5"/>
    <x v="3"/>
    <n v="5"/>
    <x v="1"/>
    <s v="Emily Rocha"/>
    <s v="Victor Castro"/>
    <s v="Varejo"/>
    <n v="95824"/>
    <n v="1040"/>
    <s v="Smart TV LED 4K 55''"/>
    <n v="5"/>
    <x v="2"/>
    <n v="12"/>
    <x v="13"/>
    <n v="2"/>
    <x v="2"/>
    <n v="17"/>
    <n v="2299"/>
    <n v="0.06"/>
    <n v="137.94"/>
    <n v="36738.019999999997"/>
  </r>
  <r>
    <x v="1270"/>
    <x v="5"/>
    <x v="3"/>
    <n v="9"/>
    <x v="9"/>
    <s v="Sofia Ribeiro"/>
    <s v="Gabriel Azevedo"/>
    <s v="Online"/>
    <n v="95825"/>
    <n v="1064"/>
    <s v="Smart TV OLED 4K 43''"/>
    <n v="5"/>
    <x v="2"/>
    <n v="14"/>
    <x v="7"/>
    <n v="2"/>
    <x v="2"/>
    <n v="14"/>
    <n v="3299"/>
    <n v="0.1"/>
    <n v="329.90000000000003"/>
    <n v="41567.4"/>
  </r>
  <r>
    <x v="1270"/>
    <x v="5"/>
    <x v="3"/>
    <n v="9"/>
    <x v="9"/>
    <s v="Sofia Ribeiro"/>
    <s v="Gabriel Azevedo"/>
    <s v="Online"/>
    <n v="95826"/>
    <n v="1028"/>
    <s v="Moto G60"/>
    <n v="3"/>
    <x v="14"/>
    <n v="11"/>
    <x v="0"/>
    <n v="1"/>
    <x v="0"/>
    <n v="20"/>
    <n v="1399"/>
    <n v="0.12"/>
    <n v="167.88"/>
    <n v="24622.400000000001"/>
  </r>
  <r>
    <x v="1270"/>
    <x v="5"/>
    <x v="3"/>
    <n v="5"/>
    <x v="1"/>
    <s v="Emily Rocha"/>
    <s v="Victor Castro"/>
    <s v="Varejo"/>
    <n v="95827"/>
    <n v="1043"/>
    <s v="Smart TV LED 4K 49''"/>
    <n v="5"/>
    <x v="2"/>
    <n v="12"/>
    <x v="13"/>
    <n v="2"/>
    <x v="2"/>
    <n v="24"/>
    <n v="1499"/>
    <n v="0.08"/>
    <n v="119.92"/>
    <n v="33097.919999999998"/>
  </r>
  <r>
    <x v="1270"/>
    <x v="5"/>
    <x v="3"/>
    <n v="7"/>
    <x v="0"/>
    <s v="Emily Rocha"/>
    <s v="Victor Castro"/>
    <s v="Varejo"/>
    <n v="95828"/>
    <n v="1021"/>
    <s v="Galaxy S20 Fe"/>
    <n v="2"/>
    <x v="3"/>
    <n v="11"/>
    <x v="0"/>
    <n v="1"/>
    <x v="0"/>
    <n v="8"/>
    <n v="1899"/>
    <n v="0.14000000000000001"/>
    <n v="265.86"/>
    <n v="13065.119999999999"/>
  </r>
  <r>
    <x v="1270"/>
    <x v="5"/>
    <x v="3"/>
    <n v="7"/>
    <x v="0"/>
    <s v="Emily Rocha"/>
    <s v="Victor Castro"/>
    <s v="Varejo"/>
    <n v="95829"/>
    <n v="1112"/>
    <s v="Computador Desktop Intel Core i7, 8GB, 256GB SSD"/>
    <n v="7"/>
    <x v="11"/>
    <n v="16"/>
    <x v="4"/>
    <n v="3"/>
    <x v="3"/>
    <n v="22"/>
    <n v="4557"/>
    <n v="0.06"/>
    <n v="273.42"/>
    <n v="94238.76"/>
  </r>
  <r>
    <x v="1270"/>
    <x v="5"/>
    <x v="3"/>
    <n v="6"/>
    <x v="6"/>
    <s v="Diego Araujo"/>
    <s v="Victor Castro"/>
    <s v="Varejo"/>
    <n v="95830"/>
    <n v="1197"/>
    <s v="Lavadora de Roupas 10Kg Inox"/>
    <n v="5"/>
    <x v="2"/>
    <n v="26"/>
    <x v="2"/>
    <n v="5"/>
    <x v="1"/>
    <n v="17"/>
    <n v="3729"/>
    <n v="0.15"/>
    <n v="559.35"/>
    <n v="53884.05"/>
  </r>
  <r>
    <x v="1270"/>
    <x v="5"/>
    <x v="3"/>
    <n v="12"/>
    <x v="7"/>
    <s v="Emily Rocha"/>
    <s v="Victor Castro"/>
    <s v="Varejo"/>
    <n v="95831"/>
    <n v="1082"/>
    <s v="Notebook Intel Core i3, 8GB, 1TB SSD"/>
    <n v="7"/>
    <x v="11"/>
    <n v="15"/>
    <x v="8"/>
    <n v="3"/>
    <x v="3"/>
    <n v="7"/>
    <n v="2679"/>
    <n v="0.11"/>
    <n v="294.69"/>
    <n v="16690.169999999998"/>
  </r>
  <r>
    <x v="1270"/>
    <x v="5"/>
    <x v="3"/>
    <n v="11"/>
    <x v="8"/>
    <s v="Diogo Carvalho"/>
    <s v="Gabriel Azevedo"/>
    <s v="Distribuidoras"/>
    <n v="95832"/>
    <n v="1122"/>
    <s v="Macbook Pro i7, 16GB, 1TB SSD"/>
    <n v="1"/>
    <x v="15"/>
    <n v="17"/>
    <x v="17"/>
    <n v="3"/>
    <x v="3"/>
    <n v="14"/>
    <n v="10901"/>
    <n v="7.0000000000000007E-2"/>
    <n v="763.07"/>
    <n v="141931.01999999999"/>
  </r>
  <r>
    <x v="1270"/>
    <x v="5"/>
    <x v="3"/>
    <n v="10"/>
    <x v="3"/>
    <s v="Sofia Ribeiro"/>
    <s v="Gabriel Azevedo"/>
    <s v="Online"/>
    <n v="95833"/>
    <n v="1207"/>
    <s v="Liquidificador Walita 03L Preto"/>
    <n v="20"/>
    <x v="19"/>
    <n v="28"/>
    <x v="21"/>
    <n v="6"/>
    <x v="4"/>
    <n v="22"/>
    <n v="722"/>
    <n v="7.0000000000000007E-2"/>
    <n v="50.540000000000006"/>
    <n v="14772.119999999999"/>
  </r>
  <r>
    <x v="1270"/>
    <x v="5"/>
    <x v="3"/>
    <n v="6"/>
    <x v="6"/>
    <s v="Diego Araujo"/>
    <s v="Victor Castro"/>
    <s v="Varejo"/>
    <n v="95834"/>
    <n v="1171"/>
    <s v="Micro-ondas 20L Inox"/>
    <n v="5"/>
    <x v="2"/>
    <n v="24"/>
    <x v="10"/>
    <n v="5"/>
    <x v="1"/>
    <n v="17"/>
    <n v="665"/>
    <n v="0.09"/>
    <n v="59.849999999999994"/>
    <n v="10287.549999999999"/>
  </r>
  <r>
    <x v="1270"/>
    <x v="5"/>
    <x v="3"/>
    <n v="5"/>
    <x v="1"/>
    <s v="Emily Rocha"/>
    <s v="Victor Castro"/>
    <s v="Varejo"/>
    <n v="95835"/>
    <n v="1151"/>
    <s v="Cooktop a Gás 05 Bocas"/>
    <n v="13"/>
    <x v="12"/>
    <n v="23"/>
    <x v="14"/>
    <n v="5"/>
    <x v="1"/>
    <n v="9"/>
    <n v="5474"/>
    <n v="0.13"/>
    <n v="711.62"/>
    <n v="42861.42"/>
  </r>
  <r>
    <x v="1270"/>
    <x v="5"/>
    <x v="3"/>
    <n v="4"/>
    <x v="2"/>
    <s v="Diogo Carvalho"/>
    <s v="Gabriel Azevedo"/>
    <s v="Distribuidoras"/>
    <n v="95836"/>
    <n v="1092"/>
    <s v="Notebook Intel Core i7, 8GB, 1TB SSD"/>
    <n v="8"/>
    <x v="7"/>
    <n v="15"/>
    <x v="8"/>
    <n v="3"/>
    <x v="3"/>
    <n v="8"/>
    <n v="2780"/>
    <n v="0.06"/>
    <n v="166.79999999999998"/>
    <n v="20905.599999999999"/>
  </r>
  <r>
    <x v="1270"/>
    <x v="5"/>
    <x v="3"/>
    <n v="10"/>
    <x v="3"/>
    <s v="Sofia Ribeiro"/>
    <s v="Gabriel Azevedo"/>
    <s v="Online"/>
    <n v="95837"/>
    <n v="1020"/>
    <s v="Galaxy S20"/>
    <n v="2"/>
    <x v="3"/>
    <n v="11"/>
    <x v="0"/>
    <n v="1"/>
    <x v="0"/>
    <n v="12"/>
    <n v="1999"/>
    <n v="0.05"/>
    <n v="99.95"/>
    <n v="22788.6"/>
  </r>
  <r>
    <x v="1270"/>
    <x v="5"/>
    <x v="3"/>
    <n v="8"/>
    <x v="10"/>
    <s v="Fernando Silva"/>
    <s v="Victor Castro"/>
    <s v="Varejo"/>
    <n v="95838"/>
    <n v="1072"/>
    <s v="Notebook Intel Core i5, 8GB, 1TB SSD"/>
    <n v="2"/>
    <x v="3"/>
    <n v="15"/>
    <x v="8"/>
    <n v="3"/>
    <x v="3"/>
    <n v="25"/>
    <n v="3499"/>
    <n v="0.1"/>
    <n v="349.90000000000003"/>
    <n v="78727.5"/>
  </r>
  <r>
    <x v="1270"/>
    <x v="5"/>
    <x v="3"/>
    <n v="3"/>
    <x v="5"/>
    <s v="Diogo Carvalho"/>
    <s v="Gabriel Azevedo"/>
    <s v="Distribuidoras"/>
    <n v="95839"/>
    <n v="1104"/>
    <s v="Computador Desktop Intel Core i3, 8GB, 256GB SSD"/>
    <n v="8"/>
    <x v="7"/>
    <n v="16"/>
    <x v="4"/>
    <n v="3"/>
    <x v="3"/>
    <n v="5"/>
    <n v="2174"/>
    <n v="7.0000000000000007E-2"/>
    <n v="152.18"/>
    <n v="10109.1"/>
  </r>
  <r>
    <x v="1270"/>
    <x v="5"/>
    <x v="3"/>
    <n v="7"/>
    <x v="0"/>
    <s v="Emily Rocha"/>
    <s v="Victor Castro"/>
    <s v="Varejo"/>
    <n v="95840"/>
    <n v="1188"/>
    <s v="Lavadora de Roupas 11Kg Branca"/>
    <n v="14"/>
    <x v="10"/>
    <n v="26"/>
    <x v="2"/>
    <n v="5"/>
    <x v="1"/>
    <n v="9"/>
    <n v="3505"/>
    <n v="0.15"/>
    <n v="525.75"/>
    <n v="26813.25"/>
  </r>
  <r>
    <x v="1270"/>
    <x v="5"/>
    <x v="3"/>
    <n v="5"/>
    <x v="1"/>
    <s v="Emily Rocha"/>
    <s v="Victor Castro"/>
    <s v="Varejo"/>
    <n v="95841"/>
    <n v="1154"/>
    <s v="Cooktop a Gás 05 Bocas"/>
    <n v="5"/>
    <x v="2"/>
    <n v="23"/>
    <x v="14"/>
    <n v="5"/>
    <x v="1"/>
    <n v="10"/>
    <n v="5308"/>
    <n v="7.0000000000000007E-2"/>
    <n v="371.56000000000006"/>
    <n v="49364.4"/>
  </r>
  <r>
    <x v="1270"/>
    <x v="5"/>
    <x v="3"/>
    <n v="5"/>
    <x v="1"/>
    <s v="Emily Rocha"/>
    <s v="Victor Castro"/>
    <s v="Varejo"/>
    <n v="95842"/>
    <n v="1159"/>
    <s v="Cooktop a Gás 02 Bocas"/>
    <n v="5"/>
    <x v="2"/>
    <n v="23"/>
    <x v="14"/>
    <n v="5"/>
    <x v="1"/>
    <n v="23"/>
    <n v="1191"/>
    <n v="0.1"/>
    <n v="119.10000000000001"/>
    <n v="24653.7"/>
  </r>
  <r>
    <x v="1270"/>
    <x v="5"/>
    <x v="3"/>
    <n v="7"/>
    <x v="0"/>
    <s v="Emily Rocha"/>
    <s v="Victor Castro"/>
    <s v="Varejo"/>
    <n v="95843"/>
    <n v="1125"/>
    <s v="Playstation 4 512GB"/>
    <n v="9"/>
    <x v="9"/>
    <n v="18"/>
    <x v="9"/>
    <n v="4"/>
    <x v="5"/>
    <n v="17"/>
    <n v="5482"/>
    <n v="0.03"/>
    <n v="164.46"/>
    <n v="90398.18"/>
  </r>
  <r>
    <x v="1270"/>
    <x v="5"/>
    <x v="3"/>
    <n v="12"/>
    <x v="7"/>
    <s v="Emily Rocha"/>
    <s v="Victor Castro"/>
    <s v="Varejo"/>
    <n v="95844"/>
    <n v="1126"/>
    <s v="Playstation 4 Pro 1TB"/>
    <n v="9"/>
    <x v="9"/>
    <n v="18"/>
    <x v="9"/>
    <n v="4"/>
    <x v="5"/>
    <n v="16"/>
    <n v="4920"/>
    <n v="0.05"/>
    <n v="246"/>
    <n v="74784"/>
  </r>
  <r>
    <x v="1271"/>
    <x v="5"/>
    <x v="3"/>
    <n v="2"/>
    <x v="11"/>
    <s v="Diego Araujo"/>
    <s v="Victor Castro"/>
    <s v="Varejo"/>
    <n v="95845"/>
    <n v="1143"/>
    <s v="Lava &amp; Seca 13Kg Inox"/>
    <n v="5"/>
    <x v="2"/>
    <n v="22"/>
    <x v="11"/>
    <n v="5"/>
    <x v="1"/>
    <n v="11"/>
    <n v="5585"/>
    <n v="0.09"/>
    <n v="502.65"/>
    <n v="55905.85"/>
  </r>
  <r>
    <x v="1271"/>
    <x v="5"/>
    <x v="3"/>
    <n v="2"/>
    <x v="11"/>
    <s v="Diego Araujo"/>
    <s v="Victor Castro"/>
    <s v="Varejo"/>
    <n v="95846"/>
    <n v="1150"/>
    <s v="Cooktop a Gás 05 Bocas"/>
    <n v="12"/>
    <x v="1"/>
    <n v="23"/>
    <x v="14"/>
    <n v="5"/>
    <x v="1"/>
    <n v="6"/>
    <n v="4924"/>
    <n v="0.15"/>
    <n v="738.6"/>
    <n v="25112.400000000001"/>
  </r>
  <r>
    <x v="1271"/>
    <x v="5"/>
    <x v="3"/>
    <n v="7"/>
    <x v="0"/>
    <s v="Emily Rocha"/>
    <s v="Victor Castro"/>
    <s v="Varejo"/>
    <n v="95847"/>
    <n v="1031"/>
    <s v="Redmi 8"/>
    <n v="4"/>
    <x v="0"/>
    <n v="11"/>
    <x v="0"/>
    <n v="1"/>
    <x v="0"/>
    <n v="5"/>
    <n v="899"/>
    <n v="0.08"/>
    <n v="71.92"/>
    <n v="4135.3999999999996"/>
  </r>
  <r>
    <x v="1271"/>
    <x v="5"/>
    <x v="3"/>
    <n v="3"/>
    <x v="5"/>
    <s v="Diogo Carvalho"/>
    <s v="Gabriel Azevedo"/>
    <s v="Distribuidoras"/>
    <n v="95848"/>
    <n v="1214"/>
    <s v="Fritadeira Elétrica Air Fry 12L Preta"/>
    <n v="21"/>
    <x v="8"/>
    <n v="30"/>
    <x v="5"/>
    <n v="6"/>
    <x v="4"/>
    <n v="9"/>
    <n v="446"/>
    <n v="0.05"/>
    <n v="22.3"/>
    <n v="3813.3"/>
  </r>
  <r>
    <x v="1271"/>
    <x v="5"/>
    <x v="3"/>
    <n v="9"/>
    <x v="9"/>
    <s v="Sofia Ribeiro"/>
    <s v="Gabriel Azevedo"/>
    <s v="Online"/>
    <n v="95849"/>
    <n v="1165"/>
    <s v="Micro-ondas 31L Inox"/>
    <n v="2"/>
    <x v="3"/>
    <n v="24"/>
    <x v="10"/>
    <n v="5"/>
    <x v="1"/>
    <n v="13"/>
    <n v="529"/>
    <n v="0.08"/>
    <n v="42.32"/>
    <n v="6326.84"/>
  </r>
  <r>
    <x v="1271"/>
    <x v="5"/>
    <x v="3"/>
    <n v="3"/>
    <x v="5"/>
    <s v="Diogo Carvalho"/>
    <s v="Gabriel Azevedo"/>
    <s v="Distribuidoras"/>
    <n v="95850"/>
    <n v="1031"/>
    <s v="Redmi 8"/>
    <n v="4"/>
    <x v="0"/>
    <n v="11"/>
    <x v="0"/>
    <n v="1"/>
    <x v="0"/>
    <n v="11"/>
    <n v="899"/>
    <n v="0.11"/>
    <n v="98.89"/>
    <n v="8801.2099999999991"/>
  </r>
  <r>
    <x v="1271"/>
    <x v="5"/>
    <x v="3"/>
    <n v="6"/>
    <x v="6"/>
    <s v="Diego Araujo"/>
    <s v="Victor Castro"/>
    <s v="Varejo"/>
    <n v="95851"/>
    <n v="1185"/>
    <s v="Lavadora de Roupas 11Kg Branca"/>
    <n v="5"/>
    <x v="2"/>
    <n v="26"/>
    <x v="2"/>
    <n v="5"/>
    <x v="1"/>
    <n v="9"/>
    <n v="4178"/>
    <n v="0.02"/>
    <n v="83.56"/>
    <n v="36849.96"/>
  </r>
  <r>
    <x v="1271"/>
    <x v="5"/>
    <x v="3"/>
    <n v="4"/>
    <x v="2"/>
    <s v="Diogo Carvalho"/>
    <s v="Gabriel Azevedo"/>
    <s v="Distribuidoras"/>
    <n v="95852"/>
    <n v="1197"/>
    <s v="Lavadora de Roupas 10Kg Inox"/>
    <n v="5"/>
    <x v="2"/>
    <n v="26"/>
    <x v="2"/>
    <n v="5"/>
    <x v="1"/>
    <n v="17"/>
    <n v="3729"/>
    <n v="0.15"/>
    <n v="559.35"/>
    <n v="53884.05"/>
  </r>
  <r>
    <x v="1271"/>
    <x v="5"/>
    <x v="3"/>
    <n v="12"/>
    <x v="7"/>
    <s v="Emily Rocha"/>
    <s v="Victor Castro"/>
    <s v="Varejo"/>
    <n v="95853"/>
    <n v="1047"/>
    <s v="Smart TV LED 4K 43''"/>
    <n v="6"/>
    <x v="6"/>
    <n v="12"/>
    <x v="13"/>
    <n v="2"/>
    <x v="2"/>
    <n v="17"/>
    <n v="1199"/>
    <n v="0.02"/>
    <n v="23.98"/>
    <n v="19975.34"/>
  </r>
  <r>
    <x v="1271"/>
    <x v="5"/>
    <x v="3"/>
    <n v="7"/>
    <x v="0"/>
    <s v="Emily Rocha"/>
    <s v="Victor Castro"/>
    <s v="Varejo"/>
    <n v="95854"/>
    <n v="1095"/>
    <s v="Computador Desktop Intel Core i5, 8GB, 256GB SSD"/>
    <n v="8"/>
    <x v="7"/>
    <n v="16"/>
    <x v="4"/>
    <n v="3"/>
    <x v="3"/>
    <n v="7"/>
    <n v="2374"/>
    <n v="0.1"/>
    <n v="237.4"/>
    <n v="14956.2"/>
  </r>
  <r>
    <x v="1271"/>
    <x v="5"/>
    <x v="3"/>
    <n v="4"/>
    <x v="2"/>
    <s v="Diogo Carvalho"/>
    <s v="Gabriel Azevedo"/>
    <s v="Distribuidoras"/>
    <n v="95855"/>
    <n v="1030"/>
    <s v="Moto Edge 20"/>
    <n v="3"/>
    <x v="14"/>
    <n v="11"/>
    <x v="0"/>
    <n v="1"/>
    <x v="0"/>
    <n v="10"/>
    <n v="2499"/>
    <n v="0.03"/>
    <n v="74.97"/>
    <n v="24240.3"/>
  </r>
  <r>
    <x v="1271"/>
    <x v="5"/>
    <x v="3"/>
    <n v="5"/>
    <x v="1"/>
    <s v="Emily Rocha"/>
    <s v="Victor Castro"/>
    <s v="Varejo"/>
    <n v="95856"/>
    <n v="1170"/>
    <s v="Micro-ondas 20L Inox"/>
    <n v="2"/>
    <x v="3"/>
    <n v="24"/>
    <x v="10"/>
    <n v="5"/>
    <x v="1"/>
    <n v="8"/>
    <n v="652"/>
    <n v="0.13"/>
    <n v="84.76"/>
    <n v="4537.92"/>
  </r>
  <r>
    <x v="1271"/>
    <x v="5"/>
    <x v="3"/>
    <n v="2"/>
    <x v="11"/>
    <s v="Diego Araujo"/>
    <s v="Victor Castro"/>
    <s v="Varejo"/>
    <n v="95857"/>
    <n v="1084"/>
    <s v="Notebook Intel Core i7, 8GB, 256GB SSD"/>
    <n v="2"/>
    <x v="3"/>
    <n v="15"/>
    <x v="8"/>
    <n v="3"/>
    <x v="3"/>
    <n v="14"/>
    <n v="4939"/>
    <n v="0.05"/>
    <n v="246.95000000000002"/>
    <n v="65688.7"/>
  </r>
  <r>
    <x v="1271"/>
    <x v="5"/>
    <x v="3"/>
    <n v="8"/>
    <x v="10"/>
    <s v="Fernando Silva"/>
    <s v="Victor Castro"/>
    <s v="Varejo"/>
    <n v="95858"/>
    <n v="1170"/>
    <s v="Micro-ondas 20L Inox"/>
    <n v="2"/>
    <x v="3"/>
    <n v="24"/>
    <x v="10"/>
    <n v="5"/>
    <x v="1"/>
    <n v="21"/>
    <n v="652"/>
    <n v="0.14000000000000001"/>
    <n v="91.280000000000015"/>
    <n v="11775.119999999999"/>
  </r>
  <r>
    <x v="1271"/>
    <x v="5"/>
    <x v="3"/>
    <n v="9"/>
    <x v="9"/>
    <s v="Sofia Ribeiro"/>
    <s v="Gabriel Azevedo"/>
    <s v="Online"/>
    <n v="95859"/>
    <n v="1187"/>
    <s v="Lavadora de Roupas 11Kg Branca"/>
    <n v="13"/>
    <x v="12"/>
    <n v="26"/>
    <x v="2"/>
    <n v="5"/>
    <x v="1"/>
    <n v="18"/>
    <n v="5498"/>
    <n v="0.1"/>
    <n v="549.80000000000007"/>
    <n v="89067.6"/>
  </r>
  <r>
    <x v="1271"/>
    <x v="5"/>
    <x v="3"/>
    <n v="1"/>
    <x v="4"/>
    <s v="Sofia Ribeiro"/>
    <s v="Gabriel Azevedo"/>
    <s v="Online"/>
    <n v="95860"/>
    <n v="1150"/>
    <s v="Cooktop a Gás 05 Bocas"/>
    <n v="12"/>
    <x v="1"/>
    <n v="23"/>
    <x v="14"/>
    <n v="5"/>
    <x v="1"/>
    <n v="3"/>
    <n v="4924"/>
    <n v="0.03"/>
    <n v="147.72"/>
    <n v="14328.84"/>
  </r>
  <r>
    <x v="1271"/>
    <x v="5"/>
    <x v="3"/>
    <n v="5"/>
    <x v="1"/>
    <s v="Emily Rocha"/>
    <s v="Victor Castro"/>
    <s v="Varejo"/>
    <n v="95861"/>
    <n v="1110"/>
    <s v="Computador Desktop Intel Core i3, 8GB, 1TB SSD"/>
    <n v="8"/>
    <x v="7"/>
    <n v="16"/>
    <x v="4"/>
    <n v="3"/>
    <x v="3"/>
    <n v="14"/>
    <n v="3897"/>
    <n v="0.09"/>
    <n v="350.72999999999996"/>
    <n v="49647.78"/>
  </r>
  <r>
    <x v="1271"/>
    <x v="5"/>
    <x v="3"/>
    <n v="11"/>
    <x v="8"/>
    <s v="Diogo Carvalho"/>
    <s v="Gabriel Azevedo"/>
    <s v="Distribuidoras"/>
    <n v="95862"/>
    <n v="1044"/>
    <s v="Smart TV LED 4K 49''"/>
    <n v="6"/>
    <x v="6"/>
    <n v="12"/>
    <x v="13"/>
    <n v="2"/>
    <x v="2"/>
    <n v="2"/>
    <n v="1699"/>
    <n v="0.13"/>
    <n v="220.87"/>
    <n v="2956.26"/>
  </r>
  <r>
    <x v="1271"/>
    <x v="5"/>
    <x v="3"/>
    <n v="4"/>
    <x v="2"/>
    <s v="Diogo Carvalho"/>
    <s v="Gabriel Azevedo"/>
    <s v="Distribuidoras"/>
    <n v="95863"/>
    <n v="1029"/>
    <s v="Moto G100"/>
    <n v="3"/>
    <x v="14"/>
    <n v="11"/>
    <x v="0"/>
    <n v="1"/>
    <x v="0"/>
    <n v="14"/>
    <n v="1599"/>
    <n v="0.15"/>
    <n v="239.85"/>
    <n v="19028.099999999999"/>
  </r>
  <r>
    <x v="1271"/>
    <x v="5"/>
    <x v="3"/>
    <n v="4"/>
    <x v="2"/>
    <s v="Diogo Carvalho"/>
    <s v="Gabriel Azevedo"/>
    <s v="Distribuidoras"/>
    <n v="95864"/>
    <n v="1171"/>
    <s v="Micro-ondas 20L Inox"/>
    <n v="5"/>
    <x v="2"/>
    <n v="24"/>
    <x v="10"/>
    <n v="5"/>
    <x v="1"/>
    <n v="24"/>
    <n v="665"/>
    <n v="0.06"/>
    <n v="39.9"/>
    <n v="15002.4"/>
  </r>
  <r>
    <x v="1271"/>
    <x v="5"/>
    <x v="3"/>
    <n v="4"/>
    <x v="2"/>
    <s v="Diogo Carvalho"/>
    <s v="Gabriel Azevedo"/>
    <s v="Distribuidoras"/>
    <n v="95865"/>
    <n v="1107"/>
    <s v="Computador Desktop Intel Core i3, 8GB, 512GB SSD"/>
    <n v="8"/>
    <x v="7"/>
    <n v="16"/>
    <x v="4"/>
    <n v="3"/>
    <x v="3"/>
    <n v="1"/>
    <n v="3262"/>
    <n v="0.05"/>
    <n v="163.10000000000002"/>
    <n v="3098.9"/>
  </r>
  <r>
    <x v="1271"/>
    <x v="5"/>
    <x v="3"/>
    <n v="6"/>
    <x v="6"/>
    <s v="Diego Araujo"/>
    <s v="Victor Castro"/>
    <s v="Varejo"/>
    <n v="95866"/>
    <n v="1056"/>
    <s v="Smart TV QLED 4K 43''"/>
    <n v="6"/>
    <x v="6"/>
    <n v="13"/>
    <x v="3"/>
    <n v="2"/>
    <x v="2"/>
    <n v="6"/>
    <n v="2199"/>
    <n v="0.15"/>
    <n v="329.84999999999997"/>
    <n v="11214.9"/>
  </r>
  <r>
    <x v="1271"/>
    <x v="5"/>
    <x v="3"/>
    <n v="11"/>
    <x v="8"/>
    <s v="Diogo Carvalho"/>
    <s v="Gabriel Azevedo"/>
    <s v="Distribuidoras"/>
    <n v="95867"/>
    <n v="1091"/>
    <s v="Notebook Intel Core i7, 8GB, 1TB SSD"/>
    <n v="7"/>
    <x v="11"/>
    <n v="15"/>
    <x v="8"/>
    <n v="3"/>
    <x v="3"/>
    <n v="6"/>
    <n v="5982"/>
    <n v="0.02"/>
    <n v="119.64"/>
    <n v="35174.160000000003"/>
  </r>
  <r>
    <x v="1271"/>
    <x v="5"/>
    <x v="3"/>
    <n v="10"/>
    <x v="3"/>
    <s v="Sofia Ribeiro"/>
    <s v="Gabriel Azevedo"/>
    <s v="Online"/>
    <n v="95868"/>
    <n v="1215"/>
    <s v="Fritadeira Elétrica Air Fry 12L Vermelho"/>
    <n v="21"/>
    <x v="8"/>
    <n v="30"/>
    <x v="5"/>
    <n v="6"/>
    <x v="4"/>
    <n v="16"/>
    <n v="226"/>
    <n v="0.01"/>
    <n v="2.2600000000000002"/>
    <n v="3579.84"/>
  </r>
  <r>
    <x v="1271"/>
    <x v="5"/>
    <x v="3"/>
    <n v="4"/>
    <x v="2"/>
    <s v="Diogo Carvalho"/>
    <s v="Gabriel Azevedo"/>
    <s v="Distribuidoras"/>
    <n v="95869"/>
    <n v="1154"/>
    <s v="Cooktop a Gás 05 Bocas"/>
    <n v="5"/>
    <x v="2"/>
    <n v="23"/>
    <x v="14"/>
    <n v="5"/>
    <x v="1"/>
    <n v="4"/>
    <n v="5308"/>
    <n v="0.12"/>
    <n v="636.95999999999992"/>
    <n v="18684.16"/>
  </r>
  <r>
    <x v="1271"/>
    <x v="5"/>
    <x v="3"/>
    <n v="5"/>
    <x v="1"/>
    <s v="Emily Rocha"/>
    <s v="Victor Castro"/>
    <s v="Varejo"/>
    <n v="95870"/>
    <n v="1137"/>
    <s v="Lava &amp; Seca 11Kg Inox"/>
    <n v="5"/>
    <x v="2"/>
    <n v="22"/>
    <x v="11"/>
    <n v="5"/>
    <x v="1"/>
    <n v="6"/>
    <n v="4369"/>
    <n v="0.09"/>
    <n v="393.21"/>
    <n v="23854.74"/>
  </r>
  <r>
    <x v="1271"/>
    <x v="5"/>
    <x v="3"/>
    <n v="1"/>
    <x v="4"/>
    <s v="Sofia Ribeiro"/>
    <s v="Gabriel Azevedo"/>
    <s v="Online"/>
    <n v="95871"/>
    <n v="1041"/>
    <s v="Smart TV LED 4K 55''"/>
    <n v="6"/>
    <x v="6"/>
    <n v="12"/>
    <x v="13"/>
    <n v="2"/>
    <x v="2"/>
    <n v="2"/>
    <n v="2099"/>
    <n v="0.12"/>
    <n v="251.88"/>
    <n v="3694.24"/>
  </r>
  <r>
    <x v="1271"/>
    <x v="5"/>
    <x v="3"/>
    <n v="2"/>
    <x v="11"/>
    <s v="Diego Araujo"/>
    <s v="Victor Castro"/>
    <s v="Varejo"/>
    <n v="95872"/>
    <n v="1159"/>
    <s v="Cooktop a Gás 02 Bocas"/>
    <n v="5"/>
    <x v="2"/>
    <n v="23"/>
    <x v="14"/>
    <n v="5"/>
    <x v="1"/>
    <n v="12"/>
    <n v="1191"/>
    <n v="0.14000000000000001"/>
    <n v="166.74"/>
    <n v="12291.119999999999"/>
  </r>
  <r>
    <x v="1272"/>
    <x v="5"/>
    <x v="3"/>
    <n v="5"/>
    <x v="1"/>
    <s v="Emily Rocha"/>
    <s v="Victor Castro"/>
    <s v="Varejo"/>
    <n v="95873"/>
    <n v="1194"/>
    <s v="Lavadora de Roupas 10Kg Branca"/>
    <n v="12"/>
    <x v="1"/>
    <n v="26"/>
    <x v="2"/>
    <n v="5"/>
    <x v="1"/>
    <n v="19"/>
    <n v="1672"/>
    <n v="0.01"/>
    <n v="16.72"/>
    <n v="31450.32"/>
  </r>
  <r>
    <x v="1272"/>
    <x v="5"/>
    <x v="3"/>
    <n v="10"/>
    <x v="3"/>
    <s v="Sofia Ribeiro"/>
    <s v="Gabriel Azevedo"/>
    <s v="Online"/>
    <n v="95874"/>
    <n v="1092"/>
    <s v="Notebook Intel Core i7, 8GB, 1TB SSD"/>
    <n v="8"/>
    <x v="7"/>
    <n v="15"/>
    <x v="8"/>
    <n v="3"/>
    <x v="3"/>
    <n v="16"/>
    <n v="2780"/>
    <n v="0.04"/>
    <n v="111.2"/>
    <n v="42700.800000000003"/>
  </r>
  <r>
    <x v="1272"/>
    <x v="5"/>
    <x v="3"/>
    <n v="1"/>
    <x v="4"/>
    <s v="Sofia Ribeiro"/>
    <s v="Gabriel Azevedo"/>
    <s v="Online"/>
    <n v="95875"/>
    <n v="1135"/>
    <s v="Refrigerador Side By Side Frost Free 611L Inox"/>
    <n v="5"/>
    <x v="2"/>
    <n v="21"/>
    <x v="19"/>
    <n v="5"/>
    <x v="1"/>
    <n v="13"/>
    <n v="2818"/>
    <n v="0.06"/>
    <n v="169.07999999999998"/>
    <n v="34435.96"/>
  </r>
  <r>
    <x v="1272"/>
    <x v="5"/>
    <x v="3"/>
    <n v="9"/>
    <x v="9"/>
    <s v="Sofia Ribeiro"/>
    <s v="Gabriel Azevedo"/>
    <s v="Online"/>
    <n v="95876"/>
    <n v="1080"/>
    <s v="Notebook Intel Core i3, 8GB, 512GB SSD"/>
    <n v="8"/>
    <x v="7"/>
    <n v="15"/>
    <x v="8"/>
    <n v="3"/>
    <x v="3"/>
    <n v="7"/>
    <n v="2479"/>
    <n v="0.05"/>
    <n v="123.95"/>
    <n v="16485.349999999999"/>
  </r>
  <r>
    <x v="1272"/>
    <x v="5"/>
    <x v="3"/>
    <n v="11"/>
    <x v="8"/>
    <s v="Diogo Carvalho"/>
    <s v="Gabriel Azevedo"/>
    <s v="Distribuidoras"/>
    <n v="95877"/>
    <n v="1099"/>
    <s v="Computador Desktop Intel Core i5, 8GB, 1TB SSD"/>
    <n v="2"/>
    <x v="3"/>
    <n v="16"/>
    <x v="4"/>
    <n v="3"/>
    <x v="3"/>
    <n v="7"/>
    <n v="4800"/>
    <n v="0.05"/>
    <n v="240"/>
    <n v="31920"/>
  </r>
  <r>
    <x v="1272"/>
    <x v="5"/>
    <x v="3"/>
    <n v="9"/>
    <x v="9"/>
    <s v="Sofia Ribeiro"/>
    <s v="Gabriel Azevedo"/>
    <s v="Online"/>
    <n v="95878"/>
    <n v="1062"/>
    <s v="Smart TV OLED 4K 49''"/>
    <n v="6"/>
    <x v="6"/>
    <n v="14"/>
    <x v="7"/>
    <n v="2"/>
    <x v="2"/>
    <n v="11"/>
    <n v="3699"/>
    <n v="0.01"/>
    <n v="36.99"/>
    <n v="40282.11"/>
  </r>
  <r>
    <x v="1272"/>
    <x v="5"/>
    <x v="3"/>
    <n v="3"/>
    <x v="5"/>
    <s v="Diogo Carvalho"/>
    <s v="Gabriel Azevedo"/>
    <s v="Distribuidoras"/>
    <n v="95879"/>
    <n v="1084"/>
    <s v="Notebook Intel Core i7, 8GB, 256GB SSD"/>
    <n v="2"/>
    <x v="3"/>
    <n v="15"/>
    <x v="8"/>
    <n v="3"/>
    <x v="3"/>
    <n v="19"/>
    <n v="4939"/>
    <n v="0.04"/>
    <n v="197.56"/>
    <n v="90087.360000000001"/>
  </r>
  <r>
    <x v="1272"/>
    <x v="5"/>
    <x v="3"/>
    <n v="10"/>
    <x v="3"/>
    <s v="Sofia Ribeiro"/>
    <s v="Gabriel Azevedo"/>
    <s v="Online"/>
    <n v="95880"/>
    <n v="1218"/>
    <s v="Sanduicheira Arno 02 Fatias de Pão"/>
    <n v="15"/>
    <x v="18"/>
    <n v="31"/>
    <x v="12"/>
    <n v="6"/>
    <x v="4"/>
    <n v="18"/>
    <n v="676"/>
    <n v="0.14000000000000001"/>
    <n v="94.640000000000015"/>
    <n v="10464.48"/>
  </r>
  <r>
    <x v="1272"/>
    <x v="5"/>
    <x v="3"/>
    <n v="12"/>
    <x v="7"/>
    <s v="Emily Rocha"/>
    <s v="Victor Castro"/>
    <s v="Varejo"/>
    <n v="95881"/>
    <n v="1156"/>
    <s v="Cooktop a Gás 02 Bocas"/>
    <n v="13"/>
    <x v="12"/>
    <n v="23"/>
    <x v="14"/>
    <n v="5"/>
    <x v="1"/>
    <n v="3"/>
    <n v="1525"/>
    <n v="0.02"/>
    <n v="30.5"/>
    <n v="4483.5"/>
  </r>
  <r>
    <x v="1272"/>
    <x v="5"/>
    <x v="3"/>
    <n v="4"/>
    <x v="2"/>
    <s v="Diogo Carvalho"/>
    <s v="Gabriel Azevedo"/>
    <s v="Distribuidoras"/>
    <n v="95882"/>
    <n v="1212"/>
    <s v="Batedeira Planetária Cadence"/>
    <n v="17"/>
    <x v="4"/>
    <n v="29"/>
    <x v="16"/>
    <n v="6"/>
    <x v="4"/>
    <n v="25"/>
    <n v="456"/>
    <n v="0.06"/>
    <n v="27.36"/>
    <n v="10716"/>
  </r>
  <r>
    <x v="1272"/>
    <x v="5"/>
    <x v="3"/>
    <n v="8"/>
    <x v="10"/>
    <s v="Fernando Silva"/>
    <s v="Victor Castro"/>
    <s v="Varejo"/>
    <n v="95883"/>
    <n v="1136"/>
    <s v="Lava &amp; Seca 11Kg Inox"/>
    <n v="2"/>
    <x v="3"/>
    <n v="22"/>
    <x v="11"/>
    <n v="5"/>
    <x v="1"/>
    <n v="1"/>
    <n v="2457"/>
    <n v="0.14000000000000001"/>
    <n v="343.98"/>
    <n v="2113.02"/>
  </r>
  <r>
    <x v="1272"/>
    <x v="5"/>
    <x v="3"/>
    <n v="11"/>
    <x v="8"/>
    <s v="Diogo Carvalho"/>
    <s v="Gabriel Azevedo"/>
    <s v="Distribuidoras"/>
    <n v="95884"/>
    <n v="1117"/>
    <s v="Computador Desktop Intel Core i7, 8GB, 1TB SSD"/>
    <n v="2"/>
    <x v="3"/>
    <n v="16"/>
    <x v="4"/>
    <n v="3"/>
    <x v="3"/>
    <n v="21"/>
    <n v="3883"/>
    <n v="0.03"/>
    <n v="116.49"/>
    <n v="79096.710000000006"/>
  </r>
  <r>
    <x v="1272"/>
    <x v="5"/>
    <x v="3"/>
    <n v="4"/>
    <x v="2"/>
    <s v="Diogo Carvalho"/>
    <s v="Gabriel Azevedo"/>
    <s v="Distribuidoras"/>
    <n v="95885"/>
    <n v="1050"/>
    <s v="Smart TV QLED 4K 55''"/>
    <n v="6"/>
    <x v="6"/>
    <n v="13"/>
    <x v="3"/>
    <n v="2"/>
    <x v="2"/>
    <n v="12"/>
    <n v="3099"/>
    <n v="7.0000000000000007E-2"/>
    <n v="216.93"/>
    <n v="34584.839999999997"/>
  </r>
  <r>
    <x v="1272"/>
    <x v="5"/>
    <x v="3"/>
    <n v="6"/>
    <x v="6"/>
    <s v="Diego Araujo"/>
    <s v="Victor Castro"/>
    <s v="Varejo"/>
    <n v="95886"/>
    <n v="1161"/>
    <s v="Micro-ondas 21L Inox"/>
    <n v="5"/>
    <x v="2"/>
    <n v="24"/>
    <x v="10"/>
    <n v="5"/>
    <x v="1"/>
    <n v="21"/>
    <n v="693"/>
    <n v="0.01"/>
    <n v="6.93"/>
    <n v="14407.47"/>
  </r>
  <r>
    <x v="1272"/>
    <x v="5"/>
    <x v="3"/>
    <n v="11"/>
    <x v="8"/>
    <s v="Diogo Carvalho"/>
    <s v="Gabriel Azevedo"/>
    <s v="Distribuidoras"/>
    <n v="95887"/>
    <n v="1047"/>
    <s v="Smart TV LED 4K 43''"/>
    <n v="6"/>
    <x v="6"/>
    <n v="12"/>
    <x v="13"/>
    <n v="2"/>
    <x v="2"/>
    <n v="7"/>
    <n v="1199"/>
    <n v="0.04"/>
    <n v="47.96"/>
    <n v="8057.28"/>
  </r>
  <r>
    <x v="1272"/>
    <x v="5"/>
    <x v="3"/>
    <n v="5"/>
    <x v="1"/>
    <s v="Emily Rocha"/>
    <s v="Victor Castro"/>
    <s v="Varejo"/>
    <n v="95888"/>
    <n v="1171"/>
    <s v="Micro-ondas 20L Inox"/>
    <n v="5"/>
    <x v="2"/>
    <n v="24"/>
    <x v="10"/>
    <n v="5"/>
    <x v="1"/>
    <n v="2"/>
    <n v="665"/>
    <n v="0.01"/>
    <n v="6.65"/>
    <n v="1316.7"/>
  </r>
  <r>
    <x v="1272"/>
    <x v="5"/>
    <x v="3"/>
    <n v="6"/>
    <x v="6"/>
    <s v="Diego Araujo"/>
    <s v="Victor Castro"/>
    <s v="Varejo"/>
    <n v="95889"/>
    <n v="1027"/>
    <s v="Moto G20"/>
    <n v="3"/>
    <x v="14"/>
    <n v="11"/>
    <x v="0"/>
    <n v="1"/>
    <x v="0"/>
    <n v="6"/>
    <n v="1199"/>
    <n v="0.02"/>
    <n v="23.98"/>
    <n v="7050.12"/>
  </r>
  <r>
    <x v="1272"/>
    <x v="5"/>
    <x v="3"/>
    <n v="10"/>
    <x v="3"/>
    <s v="Sofia Ribeiro"/>
    <s v="Gabriel Azevedo"/>
    <s v="Online"/>
    <n v="95890"/>
    <n v="1091"/>
    <s v="Notebook Intel Core i7, 8GB, 1TB SSD"/>
    <n v="7"/>
    <x v="11"/>
    <n v="15"/>
    <x v="8"/>
    <n v="3"/>
    <x v="3"/>
    <n v="14"/>
    <n v="5982"/>
    <n v="7.0000000000000007E-2"/>
    <n v="418.74000000000007"/>
    <n v="77885.64"/>
  </r>
  <r>
    <x v="1272"/>
    <x v="5"/>
    <x v="3"/>
    <n v="12"/>
    <x v="7"/>
    <s v="Emily Rocha"/>
    <s v="Victor Castro"/>
    <s v="Varejo"/>
    <n v="95891"/>
    <n v="1123"/>
    <s v="Macbook Pro i7, 32GB, 1TB SSD"/>
    <n v="1"/>
    <x v="15"/>
    <n v="17"/>
    <x v="17"/>
    <n v="3"/>
    <x v="3"/>
    <n v="9"/>
    <n v="7125"/>
    <n v="0.06"/>
    <n v="427.5"/>
    <n v="60277.5"/>
  </r>
  <r>
    <x v="1273"/>
    <x v="5"/>
    <x v="3"/>
    <n v="2"/>
    <x v="11"/>
    <s v="Diego Araujo"/>
    <s v="Victor Castro"/>
    <s v="Varejo"/>
    <n v="95892"/>
    <n v="1121"/>
    <s v="Macbook Pro i5, 32GB, 1TB SSD"/>
    <n v="1"/>
    <x v="15"/>
    <n v="17"/>
    <x v="17"/>
    <n v="3"/>
    <x v="3"/>
    <n v="2"/>
    <n v="10814"/>
    <n v="0.06"/>
    <n v="648.84"/>
    <n v="20330.32"/>
  </r>
  <r>
    <x v="1273"/>
    <x v="5"/>
    <x v="3"/>
    <n v="8"/>
    <x v="10"/>
    <s v="Fernando Silva"/>
    <s v="Victor Castro"/>
    <s v="Varejo"/>
    <n v="95893"/>
    <n v="1075"/>
    <s v="Notebook Intel Core i3, 8GB, 256GB SSD"/>
    <n v="2"/>
    <x v="3"/>
    <n v="15"/>
    <x v="8"/>
    <n v="3"/>
    <x v="3"/>
    <n v="17"/>
    <n v="2129"/>
    <n v="0.01"/>
    <n v="21.29"/>
    <n v="35831.07"/>
  </r>
  <r>
    <x v="1273"/>
    <x v="5"/>
    <x v="3"/>
    <n v="8"/>
    <x v="10"/>
    <s v="Fernando Silva"/>
    <s v="Victor Castro"/>
    <s v="Varejo"/>
    <n v="95894"/>
    <n v="1037"/>
    <s v="Redmi Note 10"/>
    <n v="4"/>
    <x v="0"/>
    <n v="11"/>
    <x v="0"/>
    <n v="1"/>
    <x v="0"/>
    <n v="24"/>
    <n v="1599"/>
    <n v="0.11"/>
    <n v="175.89000000000001"/>
    <n v="34154.639999999999"/>
  </r>
  <r>
    <x v="1273"/>
    <x v="5"/>
    <x v="3"/>
    <n v="6"/>
    <x v="6"/>
    <s v="Diego Araujo"/>
    <s v="Victor Castro"/>
    <s v="Varejo"/>
    <n v="95895"/>
    <n v="1085"/>
    <s v="Notebook Intel Core i7, 8GB, 256GB SSD"/>
    <n v="7"/>
    <x v="11"/>
    <n v="15"/>
    <x v="8"/>
    <n v="3"/>
    <x v="3"/>
    <n v="20"/>
    <n v="5621"/>
    <n v="7.0000000000000007E-2"/>
    <n v="393.47"/>
    <n v="104550.6"/>
  </r>
  <r>
    <x v="1273"/>
    <x v="5"/>
    <x v="3"/>
    <n v="5"/>
    <x v="1"/>
    <s v="Emily Rocha"/>
    <s v="Victor Castro"/>
    <s v="Varejo"/>
    <n v="95896"/>
    <n v="1083"/>
    <s v="Notebook Intel Core i3, 8GB, 1TB SSD"/>
    <n v="8"/>
    <x v="7"/>
    <n v="15"/>
    <x v="8"/>
    <n v="3"/>
    <x v="3"/>
    <n v="23"/>
    <n v="2689"/>
    <n v="0.11"/>
    <n v="295.79000000000002"/>
    <n v="55043.83"/>
  </r>
  <r>
    <x v="1273"/>
    <x v="5"/>
    <x v="3"/>
    <n v="5"/>
    <x v="1"/>
    <s v="Emily Rocha"/>
    <s v="Victor Castro"/>
    <s v="Varejo"/>
    <n v="95897"/>
    <n v="1219"/>
    <s v="Sanduicheira Oster 02 Fatias de Pão"/>
    <n v="19"/>
    <x v="5"/>
    <n v="31"/>
    <x v="12"/>
    <n v="6"/>
    <x v="4"/>
    <n v="19"/>
    <n v="611"/>
    <n v="0.01"/>
    <n v="6.11"/>
    <n v="11492.91"/>
  </r>
  <r>
    <x v="1273"/>
    <x v="5"/>
    <x v="3"/>
    <n v="9"/>
    <x v="9"/>
    <s v="Sofia Ribeiro"/>
    <s v="Gabriel Azevedo"/>
    <s v="Online"/>
    <n v="95898"/>
    <n v="1100"/>
    <s v="Computador Desktop Intel Core i5, 8GB, 1TB SSD"/>
    <n v="7"/>
    <x v="11"/>
    <n v="16"/>
    <x v="4"/>
    <n v="3"/>
    <x v="3"/>
    <n v="17"/>
    <n v="1914"/>
    <n v="0.03"/>
    <n v="57.419999999999995"/>
    <n v="31561.86"/>
  </r>
  <r>
    <x v="1273"/>
    <x v="5"/>
    <x v="3"/>
    <n v="10"/>
    <x v="3"/>
    <s v="Sofia Ribeiro"/>
    <s v="Gabriel Azevedo"/>
    <s v="Online"/>
    <n v="95899"/>
    <n v="1041"/>
    <s v="Smart TV LED 4K 55''"/>
    <n v="6"/>
    <x v="6"/>
    <n v="12"/>
    <x v="13"/>
    <n v="2"/>
    <x v="2"/>
    <n v="20"/>
    <n v="2099"/>
    <n v="0.12"/>
    <n v="251.88"/>
    <n v="36942.400000000001"/>
  </r>
  <r>
    <x v="1273"/>
    <x v="5"/>
    <x v="3"/>
    <n v="7"/>
    <x v="0"/>
    <s v="Emily Rocha"/>
    <s v="Victor Castro"/>
    <s v="Varejo"/>
    <n v="95900"/>
    <n v="1017"/>
    <s v="iPhone 14 Pro"/>
    <n v="1"/>
    <x v="15"/>
    <n v="10"/>
    <x v="15"/>
    <n v="1"/>
    <x v="0"/>
    <n v="22"/>
    <n v="5399"/>
    <n v="0.11"/>
    <n v="593.89"/>
    <n v="105712.42"/>
  </r>
  <r>
    <x v="1273"/>
    <x v="5"/>
    <x v="3"/>
    <n v="8"/>
    <x v="10"/>
    <s v="Fernando Silva"/>
    <s v="Victor Castro"/>
    <s v="Varejo"/>
    <n v="95901"/>
    <n v="1060"/>
    <s v="Smart TV OLED 4K 49''"/>
    <n v="2"/>
    <x v="3"/>
    <n v="14"/>
    <x v="7"/>
    <n v="2"/>
    <x v="2"/>
    <n v="7"/>
    <n v="3599"/>
    <n v="0.13"/>
    <n v="467.87"/>
    <n v="21917.91"/>
  </r>
  <r>
    <x v="1273"/>
    <x v="5"/>
    <x v="3"/>
    <n v="1"/>
    <x v="4"/>
    <s v="Sofia Ribeiro"/>
    <s v="Gabriel Azevedo"/>
    <s v="Online"/>
    <n v="95902"/>
    <n v="1010"/>
    <s v="iPhone 11"/>
    <n v="1"/>
    <x v="15"/>
    <n v="10"/>
    <x v="15"/>
    <n v="1"/>
    <x v="0"/>
    <n v="4"/>
    <n v="2899"/>
    <n v="0.15"/>
    <n v="434.84999999999997"/>
    <n v="9856.6"/>
  </r>
  <r>
    <x v="1273"/>
    <x v="5"/>
    <x v="3"/>
    <n v="9"/>
    <x v="9"/>
    <s v="Sofia Ribeiro"/>
    <s v="Gabriel Azevedo"/>
    <s v="Online"/>
    <n v="95903"/>
    <n v="1040"/>
    <s v="Smart TV LED 4K 55''"/>
    <n v="5"/>
    <x v="2"/>
    <n v="12"/>
    <x v="13"/>
    <n v="2"/>
    <x v="2"/>
    <n v="19"/>
    <n v="2299"/>
    <n v="0.14000000000000001"/>
    <n v="321.86"/>
    <n v="37565.660000000003"/>
  </r>
  <r>
    <x v="1273"/>
    <x v="5"/>
    <x v="3"/>
    <n v="1"/>
    <x v="4"/>
    <s v="Sofia Ribeiro"/>
    <s v="Gabriel Azevedo"/>
    <s v="Online"/>
    <n v="95904"/>
    <n v="1190"/>
    <s v="Lavadora de Roupas 11Kg Inox"/>
    <n v="12"/>
    <x v="1"/>
    <n v="26"/>
    <x v="2"/>
    <n v="5"/>
    <x v="1"/>
    <n v="24"/>
    <n v="2581"/>
    <n v="0.14000000000000001"/>
    <n v="361.34000000000003"/>
    <n v="53271.839999999997"/>
  </r>
  <r>
    <x v="1273"/>
    <x v="5"/>
    <x v="3"/>
    <n v="4"/>
    <x v="2"/>
    <s v="Diogo Carvalho"/>
    <s v="Gabriel Azevedo"/>
    <s v="Distribuidoras"/>
    <n v="95905"/>
    <n v="1165"/>
    <s v="Micro-ondas 31L Inox"/>
    <n v="2"/>
    <x v="3"/>
    <n v="24"/>
    <x v="10"/>
    <n v="5"/>
    <x v="1"/>
    <n v="21"/>
    <n v="529"/>
    <n v="0.13"/>
    <n v="68.77"/>
    <n v="9664.83"/>
  </r>
  <r>
    <x v="1273"/>
    <x v="5"/>
    <x v="3"/>
    <n v="3"/>
    <x v="5"/>
    <s v="Diogo Carvalho"/>
    <s v="Gabriel Azevedo"/>
    <s v="Distribuidoras"/>
    <n v="95906"/>
    <n v="1204"/>
    <s v="Cafeteira Oster Preta"/>
    <n v="19"/>
    <x v="5"/>
    <n v="27"/>
    <x v="6"/>
    <n v="6"/>
    <x v="4"/>
    <n v="25"/>
    <n v="769"/>
    <n v="0.03"/>
    <n v="23.07"/>
    <n v="18648.25"/>
  </r>
  <r>
    <x v="1273"/>
    <x v="5"/>
    <x v="3"/>
    <n v="8"/>
    <x v="10"/>
    <s v="Fernando Silva"/>
    <s v="Victor Castro"/>
    <s v="Varejo"/>
    <n v="95907"/>
    <n v="1082"/>
    <s v="Notebook Intel Core i3, 8GB, 1TB SSD"/>
    <n v="7"/>
    <x v="11"/>
    <n v="15"/>
    <x v="8"/>
    <n v="3"/>
    <x v="3"/>
    <n v="14"/>
    <n v="2679"/>
    <n v="0.12"/>
    <n v="321.47999999999996"/>
    <n v="33005.279999999999"/>
  </r>
  <r>
    <x v="1273"/>
    <x v="5"/>
    <x v="3"/>
    <n v="2"/>
    <x v="11"/>
    <s v="Diego Araujo"/>
    <s v="Victor Castro"/>
    <s v="Varejo"/>
    <n v="95908"/>
    <n v="1165"/>
    <s v="Micro-ondas 31L Inox"/>
    <n v="2"/>
    <x v="3"/>
    <n v="24"/>
    <x v="10"/>
    <n v="5"/>
    <x v="1"/>
    <n v="14"/>
    <n v="529"/>
    <n v="0.01"/>
    <n v="5.29"/>
    <n v="7331.94"/>
  </r>
  <r>
    <x v="1273"/>
    <x v="5"/>
    <x v="3"/>
    <n v="12"/>
    <x v="7"/>
    <s v="Emily Rocha"/>
    <s v="Victor Castro"/>
    <s v="Varejo"/>
    <n v="95909"/>
    <n v="1041"/>
    <s v="Smart TV LED 4K 55''"/>
    <n v="6"/>
    <x v="6"/>
    <n v="12"/>
    <x v="13"/>
    <n v="2"/>
    <x v="2"/>
    <n v="9"/>
    <n v="2099"/>
    <n v="0.02"/>
    <n v="41.980000000000004"/>
    <n v="18513.18"/>
  </r>
  <r>
    <x v="1273"/>
    <x v="5"/>
    <x v="3"/>
    <n v="5"/>
    <x v="1"/>
    <s v="Emily Rocha"/>
    <s v="Victor Castro"/>
    <s v="Varejo"/>
    <n v="95910"/>
    <n v="1119"/>
    <s v="Computador Desktop Intel Core i7, 8GB, 1TB SSD"/>
    <n v="8"/>
    <x v="7"/>
    <n v="16"/>
    <x v="4"/>
    <n v="3"/>
    <x v="3"/>
    <n v="9"/>
    <n v="4651"/>
    <n v="0.15"/>
    <n v="697.65"/>
    <n v="35580.15"/>
  </r>
  <r>
    <x v="1273"/>
    <x v="5"/>
    <x v="3"/>
    <n v="7"/>
    <x v="0"/>
    <s v="Emily Rocha"/>
    <s v="Victor Castro"/>
    <s v="Varejo"/>
    <n v="95911"/>
    <n v="1137"/>
    <s v="Lava &amp; Seca 11Kg Inox"/>
    <n v="5"/>
    <x v="2"/>
    <n v="22"/>
    <x v="11"/>
    <n v="5"/>
    <x v="1"/>
    <n v="7"/>
    <n v="4369"/>
    <n v="0.1"/>
    <n v="436.90000000000003"/>
    <n v="27524.7"/>
  </r>
  <r>
    <x v="1274"/>
    <x v="5"/>
    <x v="3"/>
    <n v="3"/>
    <x v="5"/>
    <s v="Diogo Carvalho"/>
    <s v="Gabriel Azevedo"/>
    <s v="Distribuidoras"/>
    <n v="95912"/>
    <n v="1054"/>
    <s v="Smart TV QLED 4K 43''"/>
    <n v="2"/>
    <x v="3"/>
    <n v="13"/>
    <x v="3"/>
    <n v="2"/>
    <x v="2"/>
    <n v="23"/>
    <n v="2099"/>
    <n v="0.11"/>
    <n v="230.89000000000001"/>
    <n v="42966.53"/>
  </r>
  <r>
    <x v="1274"/>
    <x v="5"/>
    <x v="3"/>
    <n v="3"/>
    <x v="5"/>
    <s v="Diogo Carvalho"/>
    <s v="Gabriel Azevedo"/>
    <s v="Distribuidoras"/>
    <n v="95913"/>
    <n v="1182"/>
    <s v="Fogão de Piso 04 Bocas Inox"/>
    <n v="12"/>
    <x v="1"/>
    <n v="25"/>
    <x v="1"/>
    <n v="5"/>
    <x v="1"/>
    <n v="11"/>
    <n v="1020"/>
    <n v="0.11"/>
    <n v="112.2"/>
    <n v="9985.7999999999993"/>
  </r>
  <r>
    <x v="1274"/>
    <x v="5"/>
    <x v="3"/>
    <n v="10"/>
    <x v="3"/>
    <s v="Sofia Ribeiro"/>
    <s v="Gabriel Azevedo"/>
    <s v="Online"/>
    <n v="95914"/>
    <n v="1107"/>
    <s v="Computador Desktop Intel Core i3, 8GB, 512GB SSD"/>
    <n v="8"/>
    <x v="7"/>
    <n v="16"/>
    <x v="4"/>
    <n v="3"/>
    <x v="3"/>
    <n v="11"/>
    <n v="3262"/>
    <n v="0.14000000000000001"/>
    <n v="456.68000000000006"/>
    <n v="30858.52"/>
  </r>
  <r>
    <x v="1274"/>
    <x v="5"/>
    <x v="3"/>
    <n v="9"/>
    <x v="9"/>
    <s v="Sofia Ribeiro"/>
    <s v="Gabriel Azevedo"/>
    <s v="Online"/>
    <n v="95915"/>
    <n v="1208"/>
    <s v="Liquidificador New Beehive 1,25L Vermelho"/>
    <n v="19"/>
    <x v="5"/>
    <n v="28"/>
    <x v="21"/>
    <n v="6"/>
    <x v="4"/>
    <n v="18"/>
    <n v="491"/>
    <n v="7.0000000000000007E-2"/>
    <n v="34.370000000000005"/>
    <n v="8219.34"/>
  </r>
  <r>
    <x v="1274"/>
    <x v="5"/>
    <x v="3"/>
    <n v="4"/>
    <x v="2"/>
    <s v="Diogo Carvalho"/>
    <s v="Gabriel Azevedo"/>
    <s v="Distribuidoras"/>
    <n v="95916"/>
    <n v="1045"/>
    <s v="Smart TV LED 4K 43''"/>
    <n v="2"/>
    <x v="3"/>
    <n v="12"/>
    <x v="13"/>
    <n v="2"/>
    <x v="2"/>
    <n v="7"/>
    <n v="1099"/>
    <n v="0.02"/>
    <n v="21.98"/>
    <n v="7539.14"/>
  </r>
  <r>
    <x v="1274"/>
    <x v="5"/>
    <x v="3"/>
    <n v="8"/>
    <x v="10"/>
    <s v="Fernando Silva"/>
    <s v="Victor Castro"/>
    <s v="Varejo"/>
    <n v="95917"/>
    <n v="1124"/>
    <s v="Macbook Air i5, 8GB, 512GB SSD"/>
    <n v="1"/>
    <x v="15"/>
    <n v="17"/>
    <x v="17"/>
    <n v="3"/>
    <x v="3"/>
    <n v="3"/>
    <n v="12983"/>
    <n v="0.04"/>
    <n v="519.32000000000005"/>
    <n v="37391.040000000001"/>
  </r>
  <r>
    <x v="1274"/>
    <x v="5"/>
    <x v="3"/>
    <n v="7"/>
    <x v="0"/>
    <s v="Emily Rocha"/>
    <s v="Victor Castro"/>
    <s v="Varejo"/>
    <n v="95918"/>
    <n v="1035"/>
    <s v="Redmi Note 9s"/>
    <n v="4"/>
    <x v="0"/>
    <n v="11"/>
    <x v="0"/>
    <n v="1"/>
    <x v="0"/>
    <n v="20"/>
    <n v="1399"/>
    <n v="0.02"/>
    <n v="27.98"/>
    <n v="27420.400000000001"/>
  </r>
  <r>
    <x v="1274"/>
    <x v="5"/>
    <x v="3"/>
    <n v="7"/>
    <x v="0"/>
    <s v="Emily Rocha"/>
    <s v="Victor Castro"/>
    <s v="Varejo"/>
    <n v="95919"/>
    <n v="1199"/>
    <s v="Lavadora de Roupas 10Kg Inox"/>
    <n v="13"/>
    <x v="12"/>
    <n v="26"/>
    <x v="2"/>
    <n v="5"/>
    <x v="1"/>
    <n v="12"/>
    <n v="4953"/>
    <n v="0.03"/>
    <n v="148.59"/>
    <n v="57652.92"/>
  </r>
  <r>
    <x v="1274"/>
    <x v="5"/>
    <x v="3"/>
    <n v="3"/>
    <x v="5"/>
    <s v="Diogo Carvalho"/>
    <s v="Gabriel Azevedo"/>
    <s v="Distribuidoras"/>
    <n v="95920"/>
    <n v="1071"/>
    <s v="Notebook Intel Core i5, 8GB, 512GB SSD"/>
    <n v="8"/>
    <x v="7"/>
    <n v="15"/>
    <x v="8"/>
    <n v="3"/>
    <x v="3"/>
    <n v="13"/>
    <n v="3099"/>
    <n v="0.11"/>
    <n v="340.89"/>
    <n v="35855.43"/>
  </r>
  <r>
    <x v="1274"/>
    <x v="5"/>
    <x v="3"/>
    <n v="3"/>
    <x v="5"/>
    <s v="Diogo Carvalho"/>
    <s v="Gabriel Azevedo"/>
    <s v="Distribuidoras"/>
    <n v="95921"/>
    <n v="1091"/>
    <s v="Notebook Intel Core i7, 8GB, 1TB SSD"/>
    <n v="7"/>
    <x v="11"/>
    <n v="15"/>
    <x v="8"/>
    <n v="3"/>
    <x v="3"/>
    <n v="7"/>
    <n v="5982"/>
    <n v="0.05"/>
    <n v="299.10000000000002"/>
    <n v="39780.300000000003"/>
  </r>
  <r>
    <x v="1274"/>
    <x v="5"/>
    <x v="3"/>
    <n v="1"/>
    <x v="4"/>
    <s v="Sofia Ribeiro"/>
    <s v="Gabriel Azevedo"/>
    <s v="Online"/>
    <n v="95922"/>
    <n v="1150"/>
    <s v="Cooktop a Gás 05 Bocas"/>
    <n v="12"/>
    <x v="1"/>
    <n v="23"/>
    <x v="14"/>
    <n v="5"/>
    <x v="1"/>
    <n v="16"/>
    <n v="4924"/>
    <n v="0.05"/>
    <n v="246.20000000000002"/>
    <n v="74844.800000000003"/>
  </r>
  <r>
    <x v="1274"/>
    <x v="5"/>
    <x v="3"/>
    <n v="3"/>
    <x v="5"/>
    <s v="Diogo Carvalho"/>
    <s v="Gabriel Azevedo"/>
    <s v="Distribuidoras"/>
    <n v="95923"/>
    <n v="1113"/>
    <s v="Computador Desktop Intel Core i7, 8GB, 256GB SSD"/>
    <n v="8"/>
    <x v="7"/>
    <n v="16"/>
    <x v="4"/>
    <n v="3"/>
    <x v="3"/>
    <n v="18"/>
    <n v="5429"/>
    <n v="0.15"/>
    <n v="814.35"/>
    <n v="83063.7"/>
  </r>
  <r>
    <x v="1274"/>
    <x v="5"/>
    <x v="3"/>
    <n v="1"/>
    <x v="4"/>
    <s v="Sofia Ribeiro"/>
    <s v="Gabriel Azevedo"/>
    <s v="Online"/>
    <n v="95924"/>
    <n v="1207"/>
    <s v="Liquidificador Walita 03L Preto"/>
    <n v="20"/>
    <x v="19"/>
    <n v="28"/>
    <x v="21"/>
    <n v="6"/>
    <x v="4"/>
    <n v="11"/>
    <n v="722"/>
    <n v="0.1"/>
    <n v="72.2"/>
    <n v="7147.8"/>
  </r>
  <r>
    <x v="1275"/>
    <x v="5"/>
    <x v="3"/>
    <n v="8"/>
    <x v="10"/>
    <s v="Fernando Silva"/>
    <s v="Victor Castro"/>
    <s v="Varejo"/>
    <n v="95925"/>
    <n v="1202"/>
    <s v="Cafeteira Electrolux Preta"/>
    <n v="14"/>
    <x v="10"/>
    <n v="27"/>
    <x v="6"/>
    <n v="6"/>
    <x v="4"/>
    <n v="3"/>
    <n v="682"/>
    <n v="0.09"/>
    <n v="61.379999999999995"/>
    <n v="1861.8600000000001"/>
  </r>
  <r>
    <x v="1275"/>
    <x v="5"/>
    <x v="3"/>
    <n v="5"/>
    <x v="1"/>
    <s v="Emily Rocha"/>
    <s v="Victor Castro"/>
    <s v="Varejo"/>
    <n v="95926"/>
    <n v="1127"/>
    <s v="Playstation 5 2TB"/>
    <n v="9"/>
    <x v="9"/>
    <n v="18"/>
    <x v="9"/>
    <n v="4"/>
    <x v="5"/>
    <n v="8"/>
    <n v="5982"/>
    <n v="0.01"/>
    <n v="59.82"/>
    <n v="47377.440000000002"/>
  </r>
  <r>
    <x v="1275"/>
    <x v="5"/>
    <x v="3"/>
    <n v="11"/>
    <x v="8"/>
    <s v="Diogo Carvalho"/>
    <s v="Gabriel Azevedo"/>
    <s v="Distribuidoras"/>
    <n v="95927"/>
    <n v="1013"/>
    <s v="iPhone 13 Pro"/>
    <n v="1"/>
    <x v="15"/>
    <n v="10"/>
    <x v="15"/>
    <n v="1"/>
    <x v="0"/>
    <n v="13"/>
    <n v="4299"/>
    <n v="0.1"/>
    <n v="429.90000000000003"/>
    <n v="50298.3"/>
  </r>
  <r>
    <x v="1275"/>
    <x v="5"/>
    <x v="3"/>
    <n v="11"/>
    <x v="8"/>
    <s v="Diogo Carvalho"/>
    <s v="Gabriel Azevedo"/>
    <s v="Distribuidoras"/>
    <n v="95928"/>
    <n v="1047"/>
    <s v="Smart TV LED 4K 43''"/>
    <n v="6"/>
    <x v="6"/>
    <n v="12"/>
    <x v="13"/>
    <n v="2"/>
    <x v="2"/>
    <n v="4"/>
    <n v="1199"/>
    <n v="0.09"/>
    <n v="107.91"/>
    <n v="4364.3599999999997"/>
  </r>
  <r>
    <x v="1275"/>
    <x v="5"/>
    <x v="3"/>
    <n v="1"/>
    <x v="4"/>
    <s v="Sofia Ribeiro"/>
    <s v="Gabriel Azevedo"/>
    <s v="Online"/>
    <n v="95929"/>
    <n v="1104"/>
    <s v="Computador Desktop Intel Core i3, 8GB, 256GB SSD"/>
    <n v="8"/>
    <x v="7"/>
    <n v="16"/>
    <x v="4"/>
    <n v="3"/>
    <x v="3"/>
    <n v="13"/>
    <n v="2174"/>
    <n v="0.09"/>
    <n v="195.66"/>
    <n v="25718.42"/>
  </r>
  <r>
    <x v="1275"/>
    <x v="5"/>
    <x v="3"/>
    <n v="3"/>
    <x v="5"/>
    <s v="Diogo Carvalho"/>
    <s v="Gabriel Azevedo"/>
    <s v="Distribuidoras"/>
    <n v="95930"/>
    <n v="1160"/>
    <s v="Micro-ondas 21L Inox"/>
    <n v="2"/>
    <x v="3"/>
    <n v="24"/>
    <x v="10"/>
    <n v="5"/>
    <x v="1"/>
    <n v="8"/>
    <n v="877"/>
    <n v="0.09"/>
    <n v="78.929999999999993"/>
    <n v="6384.56"/>
  </r>
  <r>
    <x v="1275"/>
    <x v="5"/>
    <x v="3"/>
    <n v="3"/>
    <x v="5"/>
    <s v="Diogo Carvalho"/>
    <s v="Gabriel Azevedo"/>
    <s v="Distribuidoras"/>
    <n v="95931"/>
    <n v="1162"/>
    <s v="Micro-ondas 21L Inox"/>
    <n v="12"/>
    <x v="1"/>
    <n v="24"/>
    <x v="10"/>
    <n v="5"/>
    <x v="1"/>
    <n v="5"/>
    <n v="898"/>
    <n v="0.02"/>
    <n v="17.96"/>
    <n v="4400.2"/>
  </r>
  <r>
    <x v="1275"/>
    <x v="5"/>
    <x v="3"/>
    <n v="5"/>
    <x v="1"/>
    <s v="Emily Rocha"/>
    <s v="Victor Castro"/>
    <s v="Varejo"/>
    <n v="95932"/>
    <n v="1016"/>
    <s v="iPhone 14"/>
    <n v="1"/>
    <x v="15"/>
    <n v="10"/>
    <x v="15"/>
    <n v="1"/>
    <x v="0"/>
    <n v="13"/>
    <n v="5199"/>
    <n v="0.03"/>
    <n v="155.97"/>
    <n v="65559.39"/>
  </r>
  <r>
    <x v="1275"/>
    <x v="5"/>
    <x v="3"/>
    <n v="7"/>
    <x v="0"/>
    <s v="Emily Rocha"/>
    <s v="Victor Castro"/>
    <s v="Varejo"/>
    <n v="95933"/>
    <n v="1031"/>
    <s v="Redmi 8"/>
    <n v="4"/>
    <x v="0"/>
    <n v="11"/>
    <x v="0"/>
    <n v="1"/>
    <x v="0"/>
    <n v="17"/>
    <n v="899"/>
    <n v="0.04"/>
    <n v="35.96"/>
    <n v="14671.68"/>
  </r>
  <r>
    <x v="1275"/>
    <x v="5"/>
    <x v="3"/>
    <n v="10"/>
    <x v="3"/>
    <s v="Sofia Ribeiro"/>
    <s v="Gabriel Azevedo"/>
    <s v="Online"/>
    <n v="95934"/>
    <n v="1097"/>
    <s v="Computador Desktop Intel Core i5, 8GB, 512GB SSD"/>
    <n v="7"/>
    <x v="11"/>
    <n v="16"/>
    <x v="4"/>
    <n v="3"/>
    <x v="3"/>
    <n v="23"/>
    <n v="3279"/>
    <n v="0.09"/>
    <n v="295.11"/>
    <n v="68629.47"/>
  </r>
  <r>
    <x v="1275"/>
    <x v="5"/>
    <x v="3"/>
    <n v="3"/>
    <x v="5"/>
    <s v="Diogo Carvalho"/>
    <s v="Gabriel Azevedo"/>
    <s v="Distribuidoras"/>
    <n v="95935"/>
    <n v="1043"/>
    <s v="Smart TV LED 4K 49''"/>
    <n v="5"/>
    <x v="2"/>
    <n v="12"/>
    <x v="13"/>
    <n v="2"/>
    <x v="2"/>
    <n v="10"/>
    <n v="1499"/>
    <n v="0.13"/>
    <n v="194.87"/>
    <n v="13041.3"/>
  </r>
  <r>
    <x v="1275"/>
    <x v="5"/>
    <x v="3"/>
    <n v="4"/>
    <x v="2"/>
    <s v="Diogo Carvalho"/>
    <s v="Gabriel Azevedo"/>
    <s v="Distribuidoras"/>
    <n v="95936"/>
    <n v="1078"/>
    <s v="Notebook Intel Core i3, 8GB, 512GB SSD"/>
    <n v="2"/>
    <x v="3"/>
    <n v="15"/>
    <x v="8"/>
    <n v="3"/>
    <x v="3"/>
    <n v="17"/>
    <n v="2599"/>
    <n v="0.1"/>
    <n v="259.90000000000003"/>
    <n v="39764.699999999997"/>
  </r>
  <r>
    <x v="1275"/>
    <x v="5"/>
    <x v="3"/>
    <n v="4"/>
    <x v="2"/>
    <s v="Diogo Carvalho"/>
    <s v="Gabriel Azevedo"/>
    <s v="Distribuidoras"/>
    <n v="95937"/>
    <n v="1069"/>
    <s v="Notebook Intel Core i5, 8GB, 512GB SSD"/>
    <n v="2"/>
    <x v="3"/>
    <n v="15"/>
    <x v="8"/>
    <n v="3"/>
    <x v="3"/>
    <n v="3"/>
    <n v="3129"/>
    <n v="0.09"/>
    <n v="281.61"/>
    <n v="8542.17"/>
  </r>
  <r>
    <x v="1275"/>
    <x v="5"/>
    <x v="3"/>
    <n v="3"/>
    <x v="5"/>
    <s v="Diogo Carvalho"/>
    <s v="Gabriel Azevedo"/>
    <s v="Distribuidoras"/>
    <n v="95938"/>
    <n v="1220"/>
    <s v="Sanduicheira Cadence 02 Fatias de Pão"/>
    <n v="17"/>
    <x v="4"/>
    <n v="31"/>
    <x v="12"/>
    <n v="6"/>
    <x v="4"/>
    <n v="20"/>
    <n v="772"/>
    <n v="0.02"/>
    <n v="15.44"/>
    <n v="15131.2"/>
  </r>
  <r>
    <x v="1275"/>
    <x v="5"/>
    <x v="3"/>
    <n v="9"/>
    <x v="9"/>
    <s v="Sofia Ribeiro"/>
    <s v="Gabriel Azevedo"/>
    <s v="Online"/>
    <n v="95939"/>
    <n v="1155"/>
    <s v="Cooktop a Gás 02 Bocas"/>
    <n v="12"/>
    <x v="1"/>
    <n v="23"/>
    <x v="14"/>
    <n v="5"/>
    <x v="1"/>
    <n v="13"/>
    <n v="4203"/>
    <n v="0.06"/>
    <n v="252.17999999999998"/>
    <n v="51360.66"/>
  </r>
  <r>
    <x v="1275"/>
    <x v="5"/>
    <x v="3"/>
    <n v="3"/>
    <x v="5"/>
    <s v="Diogo Carvalho"/>
    <s v="Gabriel Azevedo"/>
    <s v="Distribuidoras"/>
    <n v="95940"/>
    <n v="1044"/>
    <s v="Smart TV LED 4K 49''"/>
    <n v="6"/>
    <x v="6"/>
    <n v="12"/>
    <x v="13"/>
    <n v="2"/>
    <x v="2"/>
    <n v="6"/>
    <n v="1699"/>
    <n v="0.08"/>
    <n v="135.92000000000002"/>
    <n v="9378.48"/>
  </r>
  <r>
    <x v="1275"/>
    <x v="5"/>
    <x v="3"/>
    <n v="1"/>
    <x v="4"/>
    <s v="Sofia Ribeiro"/>
    <s v="Gabriel Azevedo"/>
    <s v="Online"/>
    <n v="95941"/>
    <n v="1062"/>
    <s v="Smart TV OLED 4K 49''"/>
    <n v="6"/>
    <x v="6"/>
    <n v="14"/>
    <x v="7"/>
    <n v="2"/>
    <x v="2"/>
    <n v="4"/>
    <n v="3699"/>
    <n v="0.05"/>
    <n v="184.95000000000002"/>
    <n v="14056.2"/>
  </r>
  <r>
    <x v="1275"/>
    <x v="5"/>
    <x v="3"/>
    <n v="4"/>
    <x v="2"/>
    <s v="Diogo Carvalho"/>
    <s v="Gabriel Azevedo"/>
    <s v="Distribuidoras"/>
    <n v="95942"/>
    <n v="1199"/>
    <s v="Lavadora de Roupas 10Kg Inox"/>
    <n v="13"/>
    <x v="12"/>
    <n v="26"/>
    <x v="2"/>
    <n v="5"/>
    <x v="1"/>
    <n v="5"/>
    <n v="4953"/>
    <n v="0.12"/>
    <n v="594.36"/>
    <n v="21793.200000000001"/>
  </r>
  <r>
    <x v="1275"/>
    <x v="5"/>
    <x v="3"/>
    <n v="9"/>
    <x v="9"/>
    <s v="Sofia Ribeiro"/>
    <s v="Gabriel Azevedo"/>
    <s v="Online"/>
    <n v="95943"/>
    <n v="1050"/>
    <s v="Smart TV QLED 4K 55''"/>
    <n v="6"/>
    <x v="6"/>
    <n v="13"/>
    <x v="3"/>
    <n v="2"/>
    <x v="2"/>
    <n v="2"/>
    <n v="3099"/>
    <n v="7.0000000000000007E-2"/>
    <n v="216.93"/>
    <n v="5764.14"/>
  </r>
  <r>
    <x v="1275"/>
    <x v="5"/>
    <x v="3"/>
    <n v="3"/>
    <x v="5"/>
    <s v="Diogo Carvalho"/>
    <s v="Gabriel Azevedo"/>
    <s v="Distribuidoras"/>
    <n v="95944"/>
    <n v="1053"/>
    <s v="Smart TV QLED 4K 49''"/>
    <n v="6"/>
    <x v="6"/>
    <n v="13"/>
    <x v="3"/>
    <n v="2"/>
    <x v="2"/>
    <n v="6"/>
    <n v="2699"/>
    <n v="0.12"/>
    <n v="323.88"/>
    <n v="14250.72"/>
  </r>
  <r>
    <x v="1275"/>
    <x v="5"/>
    <x v="3"/>
    <n v="3"/>
    <x v="5"/>
    <s v="Diogo Carvalho"/>
    <s v="Gabriel Azevedo"/>
    <s v="Distribuidoras"/>
    <n v="95945"/>
    <n v="1021"/>
    <s v="Galaxy S20 Fe"/>
    <n v="2"/>
    <x v="3"/>
    <n v="11"/>
    <x v="0"/>
    <n v="1"/>
    <x v="0"/>
    <n v="15"/>
    <n v="1899"/>
    <n v="0.03"/>
    <n v="56.97"/>
    <n v="27630.45"/>
  </r>
  <r>
    <x v="1276"/>
    <x v="5"/>
    <x v="3"/>
    <n v="7"/>
    <x v="0"/>
    <s v="Emily Rocha"/>
    <s v="Victor Castro"/>
    <s v="Varejo"/>
    <n v="95946"/>
    <n v="1180"/>
    <s v="Fogão de Piso 04 Bocas Inox"/>
    <n v="2"/>
    <x v="3"/>
    <n v="25"/>
    <x v="1"/>
    <n v="5"/>
    <x v="1"/>
    <n v="4"/>
    <n v="5694"/>
    <n v="0.08"/>
    <n v="455.52"/>
    <n v="20953.919999999998"/>
  </r>
  <r>
    <x v="1276"/>
    <x v="5"/>
    <x v="3"/>
    <n v="1"/>
    <x v="4"/>
    <s v="Sofia Ribeiro"/>
    <s v="Gabriel Azevedo"/>
    <s v="Online"/>
    <n v="95947"/>
    <n v="1058"/>
    <s v="Smart TV OLED 4K 55''"/>
    <n v="5"/>
    <x v="2"/>
    <n v="14"/>
    <x v="7"/>
    <n v="2"/>
    <x v="2"/>
    <n v="18"/>
    <n v="4299"/>
    <n v="0.14000000000000001"/>
    <n v="601.86"/>
    <n v="66548.52"/>
  </r>
  <r>
    <x v="1276"/>
    <x v="5"/>
    <x v="3"/>
    <n v="9"/>
    <x v="9"/>
    <s v="Sofia Ribeiro"/>
    <s v="Gabriel Azevedo"/>
    <s v="Online"/>
    <n v="95948"/>
    <n v="1212"/>
    <s v="Batedeira Planetária Cadence"/>
    <n v="17"/>
    <x v="4"/>
    <n v="29"/>
    <x v="16"/>
    <n v="6"/>
    <x v="4"/>
    <n v="25"/>
    <n v="456"/>
    <n v="0.03"/>
    <n v="13.68"/>
    <n v="11058"/>
  </r>
  <r>
    <x v="1276"/>
    <x v="5"/>
    <x v="3"/>
    <n v="4"/>
    <x v="2"/>
    <s v="Diogo Carvalho"/>
    <s v="Gabriel Azevedo"/>
    <s v="Distribuidoras"/>
    <n v="95949"/>
    <n v="1078"/>
    <s v="Notebook Intel Core i3, 8GB, 512GB SSD"/>
    <n v="2"/>
    <x v="3"/>
    <n v="15"/>
    <x v="8"/>
    <n v="3"/>
    <x v="3"/>
    <n v="11"/>
    <n v="2599"/>
    <n v="0.11"/>
    <n v="285.89"/>
    <n v="25444.21"/>
  </r>
  <r>
    <x v="1276"/>
    <x v="5"/>
    <x v="3"/>
    <n v="5"/>
    <x v="1"/>
    <s v="Emily Rocha"/>
    <s v="Victor Castro"/>
    <s v="Varejo"/>
    <n v="95950"/>
    <n v="1020"/>
    <s v="Galaxy S20"/>
    <n v="2"/>
    <x v="3"/>
    <n v="11"/>
    <x v="0"/>
    <n v="1"/>
    <x v="0"/>
    <n v="1"/>
    <n v="1999"/>
    <n v="7.0000000000000007E-2"/>
    <n v="139.93"/>
    <n v="1859.07"/>
  </r>
  <r>
    <x v="1276"/>
    <x v="5"/>
    <x v="3"/>
    <n v="4"/>
    <x v="2"/>
    <s v="Diogo Carvalho"/>
    <s v="Gabriel Azevedo"/>
    <s v="Distribuidoras"/>
    <n v="95951"/>
    <n v="1132"/>
    <s v="Refrigerador Frost Free 443L Inox"/>
    <n v="13"/>
    <x v="12"/>
    <n v="21"/>
    <x v="19"/>
    <n v="5"/>
    <x v="1"/>
    <n v="6"/>
    <n v="3718"/>
    <n v="0.15"/>
    <n v="557.69999999999993"/>
    <n v="18961.8"/>
  </r>
  <r>
    <x v="1276"/>
    <x v="5"/>
    <x v="3"/>
    <n v="4"/>
    <x v="2"/>
    <s v="Diogo Carvalho"/>
    <s v="Gabriel Azevedo"/>
    <s v="Distribuidoras"/>
    <n v="95952"/>
    <n v="1113"/>
    <s v="Computador Desktop Intel Core i7, 8GB, 256GB SSD"/>
    <n v="8"/>
    <x v="7"/>
    <n v="16"/>
    <x v="4"/>
    <n v="3"/>
    <x v="3"/>
    <n v="24"/>
    <n v="5429"/>
    <n v="0.08"/>
    <n v="434.32"/>
    <n v="119872.32000000001"/>
  </r>
  <r>
    <x v="1276"/>
    <x v="5"/>
    <x v="3"/>
    <n v="5"/>
    <x v="1"/>
    <s v="Emily Rocha"/>
    <s v="Victor Castro"/>
    <s v="Varejo"/>
    <n v="95953"/>
    <n v="1197"/>
    <s v="Lavadora de Roupas 10Kg Inox"/>
    <n v="5"/>
    <x v="2"/>
    <n v="26"/>
    <x v="2"/>
    <n v="5"/>
    <x v="1"/>
    <n v="21"/>
    <n v="3729"/>
    <n v="0.02"/>
    <n v="74.58"/>
    <n v="76742.820000000007"/>
  </r>
  <r>
    <x v="1276"/>
    <x v="5"/>
    <x v="3"/>
    <n v="11"/>
    <x v="8"/>
    <s v="Diogo Carvalho"/>
    <s v="Gabriel Azevedo"/>
    <s v="Distribuidoras"/>
    <n v="95954"/>
    <n v="1073"/>
    <s v="Notebook Intel Core i5, 8GB, 1TB SSD"/>
    <n v="7"/>
    <x v="11"/>
    <n v="15"/>
    <x v="8"/>
    <n v="3"/>
    <x v="3"/>
    <n v="22"/>
    <n v="3549"/>
    <n v="0.02"/>
    <n v="70.98"/>
    <n v="76516.44"/>
  </r>
  <r>
    <x v="1276"/>
    <x v="5"/>
    <x v="3"/>
    <n v="10"/>
    <x v="3"/>
    <s v="Sofia Ribeiro"/>
    <s v="Gabriel Azevedo"/>
    <s v="Online"/>
    <n v="95955"/>
    <n v="1061"/>
    <s v="Smart TV OLED 4K 49''"/>
    <n v="5"/>
    <x v="2"/>
    <n v="14"/>
    <x v="7"/>
    <n v="2"/>
    <x v="2"/>
    <n v="25"/>
    <n v="3499"/>
    <n v="0.04"/>
    <n v="139.96"/>
    <n v="83976"/>
  </r>
  <r>
    <x v="1276"/>
    <x v="5"/>
    <x v="3"/>
    <n v="5"/>
    <x v="1"/>
    <s v="Emily Rocha"/>
    <s v="Victor Castro"/>
    <s v="Varejo"/>
    <n v="95956"/>
    <n v="1183"/>
    <s v="Fogão de Piso 04 Bocas Inox"/>
    <n v="13"/>
    <x v="12"/>
    <n v="25"/>
    <x v="1"/>
    <n v="5"/>
    <x v="1"/>
    <n v="10"/>
    <n v="3122"/>
    <n v="0.08"/>
    <n v="249.76000000000002"/>
    <n v="28722.400000000001"/>
  </r>
  <r>
    <x v="1276"/>
    <x v="5"/>
    <x v="3"/>
    <n v="7"/>
    <x v="0"/>
    <s v="Emily Rocha"/>
    <s v="Victor Castro"/>
    <s v="Varejo"/>
    <n v="95957"/>
    <n v="1032"/>
    <s v="Redmi Note 8"/>
    <n v="4"/>
    <x v="0"/>
    <n v="11"/>
    <x v="0"/>
    <n v="1"/>
    <x v="0"/>
    <n v="20"/>
    <n v="999"/>
    <n v="0.02"/>
    <n v="19.98"/>
    <n v="19580.400000000001"/>
  </r>
  <r>
    <x v="1276"/>
    <x v="5"/>
    <x v="3"/>
    <n v="9"/>
    <x v="9"/>
    <s v="Sofia Ribeiro"/>
    <s v="Gabriel Azevedo"/>
    <s v="Online"/>
    <n v="95958"/>
    <n v="1136"/>
    <s v="Lava &amp; Seca 11Kg Inox"/>
    <n v="2"/>
    <x v="3"/>
    <n v="22"/>
    <x v="11"/>
    <n v="5"/>
    <x v="1"/>
    <n v="22"/>
    <n v="2457"/>
    <n v="0.05"/>
    <n v="122.85000000000001"/>
    <n v="51351.3"/>
  </r>
  <r>
    <x v="1276"/>
    <x v="5"/>
    <x v="3"/>
    <n v="8"/>
    <x v="10"/>
    <s v="Fernando Silva"/>
    <s v="Victor Castro"/>
    <s v="Varejo"/>
    <n v="95959"/>
    <n v="1059"/>
    <s v="Smart TV OLED 4K 55''"/>
    <n v="6"/>
    <x v="6"/>
    <n v="14"/>
    <x v="7"/>
    <n v="2"/>
    <x v="2"/>
    <n v="18"/>
    <n v="4099"/>
    <n v="0.08"/>
    <n v="327.92"/>
    <n v="67879.44"/>
  </r>
  <r>
    <x v="1276"/>
    <x v="5"/>
    <x v="3"/>
    <n v="7"/>
    <x v="0"/>
    <s v="Emily Rocha"/>
    <s v="Victor Castro"/>
    <s v="Varejo"/>
    <n v="95960"/>
    <n v="1162"/>
    <s v="Micro-ondas 21L Inox"/>
    <n v="12"/>
    <x v="1"/>
    <n v="24"/>
    <x v="10"/>
    <n v="5"/>
    <x v="1"/>
    <n v="14"/>
    <n v="898"/>
    <n v="0.02"/>
    <n v="17.96"/>
    <n v="12320.56"/>
  </r>
  <r>
    <x v="1276"/>
    <x v="5"/>
    <x v="3"/>
    <n v="8"/>
    <x v="10"/>
    <s v="Fernando Silva"/>
    <s v="Victor Castro"/>
    <s v="Varejo"/>
    <n v="95961"/>
    <n v="1170"/>
    <s v="Micro-ondas 20L Inox"/>
    <n v="2"/>
    <x v="3"/>
    <n v="24"/>
    <x v="10"/>
    <n v="5"/>
    <x v="1"/>
    <n v="13"/>
    <n v="652"/>
    <n v="0.04"/>
    <n v="26.080000000000002"/>
    <n v="8136.96"/>
  </r>
  <r>
    <x v="1276"/>
    <x v="5"/>
    <x v="3"/>
    <n v="4"/>
    <x v="2"/>
    <s v="Diogo Carvalho"/>
    <s v="Gabriel Azevedo"/>
    <s v="Distribuidoras"/>
    <n v="95962"/>
    <n v="1181"/>
    <s v="Fogão de Piso 04 Bocas Inox"/>
    <n v="5"/>
    <x v="2"/>
    <n v="25"/>
    <x v="1"/>
    <n v="5"/>
    <x v="1"/>
    <n v="6"/>
    <n v="5163"/>
    <n v="0.04"/>
    <n v="206.52"/>
    <n v="29738.880000000001"/>
  </r>
  <r>
    <x v="1276"/>
    <x v="5"/>
    <x v="3"/>
    <n v="6"/>
    <x v="6"/>
    <s v="Diego Araujo"/>
    <s v="Victor Castro"/>
    <s v="Varejo"/>
    <n v="95963"/>
    <n v="1118"/>
    <s v="Computador Desktop Intel Core i7, 8GB, 1TB SSD"/>
    <n v="7"/>
    <x v="11"/>
    <n v="16"/>
    <x v="4"/>
    <n v="3"/>
    <x v="3"/>
    <n v="9"/>
    <n v="2045"/>
    <n v="0.14000000000000001"/>
    <n v="286.3"/>
    <n v="15828.3"/>
  </r>
  <r>
    <x v="1276"/>
    <x v="5"/>
    <x v="3"/>
    <n v="12"/>
    <x v="7"/>
    <s v="Emily Rocha"/>
    <s v="Victor Castro"/>
    <s v="Varejo"/>
    <n v="95964"/>
    <n v="1185"/>
    <s v="Lavadora de Roupas 11Kg Branca"/>
    <n v="5"/>
    <x v="2"/>
    <n v="26"/>
    <x v="2"/>
    <n v="5"/>
    <x v="1"/>
    <n v="9"/>
    <n v="4178"/>
    <n v="7.0000000000000007E-2"/>
    <n v="292.46000000000004"/>
    <n v="34969.86"/>
  </r>
  <r>
    <x v="1276"/>
    <x v="5"/>
    <x v="3"/>
    <n v="9"/>
    <x v="9"/>
    <s v="Sofia Ribeiro"/>
    <s v="Gabriel Azevedo"/>
    <s v="Online"/>
    <n v="95965"/>
    <n v="1040"/>
    <s v="Smart TV LED 4K 55''"/>
    <n v="5"/>
    <x v="2"/>
    <n v="12"/>
    <x v="13"/>
    <n v="2"/>
    <x v="2"/>
    <n v="18"/>
    <n v="2299"/>
    <n v="0.05"/>
    <n v="114.95"/>
    <n v="39312.9"/>
  </r>
  <r>
    <x v="1276"/>
    <x v="5"/>
    <x v="3"/>
    <n v="4"/>
    <x v="2"/>
    <s v="Diogo Carvalho"/>
    <s v="Gabriel Azevedo"/>
    <s v="Distribuidoras"/>
    <n v="95966"/>
    <n v="1058"/>
    <s v="Smart TV OLED 4K 55''"/>
    <n v="5"/>
    <x v="2"/>
    <n v="14"/>
    <x v="7"/>
    <n v="2"/>
    <x v="2"/>
    <n v="9"/>
    <n v="4299"/>
    <n v="0.13"/>
    <n v="558.87"/>
    <n v="33661.17"/>
  </r>
  <r>
    <x v="1276"/>
    <x v="5"/>
    <x v="3"/>
    <n v="7"/>
    <x v="0"/>
    <s v="Emily Rocha"/>
    <s v="Victor Castro"/>
    <s v="Varejo"/>
    <n v="95967"/>
    <n v="1146"/>
    <s v="Cooktop a Gás 04 Bocas"/>
    <n v="13"/>
    <x v="12"/>
    <n v="23"/>
    <x v="14"/>
    <n v="5"/>
    <x v="1"/>
    <n v="6"/>
    <n v="5769"/>
    <n v="0.02"/>
    <n v="115.38"/>
    <n v="33921.72"/>
  </r>
  <r>
    <x v="1276"/>
    <x v="5"/>
    <x v="3"/>
    <n v="11"/>
    <x v="8"/>
    <s v="Diogo Carvalho"/>
    <s v="Gabriel Azevedo"/>
    <s v="Distribuidoras"/>
    <n v="95968"/>
    <n v="1081"/>
    <s v="Notebook Intel Core i3, 8GB, 1TB SSD"/>
    <n v="2"/>
    <x v="3"/>
    <n v="15"/>
    <x v="8"/>
    <n v="3"/>
    <x v="3"/>
    <n v="15"/>
    <n v="2699"/>
    <n v="0.1"/>
    <n v="269.90000000000003"/>
    <n v="36436.5"/>
  </r>
  <r>
    <x v="1276"/>
    <x v="5"/>
    <x v="3"/>
    <n v="2"/>
    <x v="11"/>
    <s v="Diego Araujo"/>
    <s v="Victor Castro"/>
    <s v="Varejo"/>
    <n v="95969"/>
    <n v="1220"/>
    <s v="Sanduicheira Cadence 02 Fatias de Pão"/>
    <n v="17"/>
    <x v="4"/>
    <n v="31"/>
    <x v="12"/>
    <n v="6"/>
    <x v="4"/>
    <n v="18"/>
    <n v="772"/>
    <n v="0.06"/>
    <n v="46.32"/>
    <n v="13062.24"/>
  </r>
  <r>
    <x v="1276"/>
    <x v="5"/>
    <x v="3"/>
    <n v="1"/>
    <x v="4"/>
    <s v="Sofia Ribeiro"/>
    <s v="Gabriel Azevedo"/>
    <s v="Online"/>
    <n v="95970"/>
    <n v="1064"/>
    <s v="Smart TV OLED 4K 43''"/>
    <n v="5"/>
    <x v="2"/>
    <n v="14"/>
    <x v="7"/>
    <n v="2"/>
    <x v="2"/>
    <n v="3"/>
    <n v="3299"/>
    <n v="0.03"/>
    <n v="98.97"/>
    <n v="9600.09"/>
  </r>
  <r>
    <x v="1277"/>
    <x v="6"/>
    <x v="3"/>
    <n v="6"/>
    <x v="6"/>
    <s v="Diego Araujo"/>
    <s v="Victor Castro"/>
    <s v="Varejo"/>
    <n v="95971"/>
    <n v="1053"/>
    <s v="Smart TV QLED 4K 49''"/>
    <n v="6"/>
    <x v="6"/>
    <n v="13"/>
    <x v="3"/>
    <n v="2"/>
    <x v="2"/>
    <n v="3"/>
    <n v="2699"/>
    <n v="0.09"/>
    <n v="242.91"/>
    <n v="7368.27"/>
  </r>
  <r>
    <x v="1277"/>
    <x v="6"/>
    <x v="3"/>
    <n v="4"/>
    <x v="2"/>
    <s v="Diogo Carvalho"/>
    <s v="Gabriel Azevedo"/>
    <s v="Distribuidoras"/>
    <n v="95972"/>
    <n v="1104"/>
    <s v="Computador Desktop Intel Core i3, 8GB, 256GB SSD"/>
    <n v="8"/>
    <x v="7"/>
    <n v="16"/>
    <x v="4"/>
    <n v="3"/>
    <x v="3"/>
    <n v="22"/>
    <n v="2174"/>
    <n v="0.06"/>
    <n v="130.44"/>
    <n v="44958.32"/>
  </r>
  <r>
    <x v="1277"/>
    <x v="6"/>
    <x v="3"/>
    <n v="10"/>
    <x v="3"/>
    <s v="Sofia Ribeiro"/>
    <s v="Gabriel Azevedo"/>
    <s v="Online"/>
    <n v="95973"/>
    <n v="1031"/>
    <s v="Redmi 8"/>
    <n v="4"/>
    <x v="0"/>
    <n v="11"/>
    <x v="0"/>
    <n v="1"/>
    <x v="0"/>
    <n v="22"/>
    <n v="899"/>
    <n v="0.05"/>
    <n v="44.95"/>
    <n v="18789.099999999999"/>
  </r>
  <r>
    <x v="1277"/>
    <x v="6"/>
    <x v="3"/>
    <n v="3"/>
    <x v="5"/>
    <s v="Diogo Carvalho"/>
    <s v="Gabriel Azevedo"/>
    <s v="Distribuidoras"/>
    <n v="95974"/>
    <n v="1157"/>
    <s v="Cooktop a Gás 02 Bocas"/>
    <n v="14"/>
    <x v="10"/>
    <n v="23"/>
    <x v="14"/>
    <n v="5"/>
    <x v="1"/>
    <n v="24"/>
    <n v="1500"/>
    <n v="0.04"/>
    <n v="60"/>
    <n v="34560"/>
  </r>
  <r>
    <x v="1277"/>
    <x v="6"/>
    <x v="3"/>
    <n v="10"/>
    <x v="3"/>
    <s v="Sofia Ribeiro"/>
    <s v="Gabriel Azevedo"/>
    <s v="Online"/>
    <n v="95975"/>
    <n v="1128"/>
    <s v="Xbox One Series S 1TB"/>
    <n v="10"/>
    <x v="16"/>
    <n v="19"/>
    <x v="18"/>
    <n v="4"/>
    <x v="5"/>
    <n v="11"/>
    <n v="2401"/>
    <n v="0.06"/>
    <n v="144.06"/>
    <n v="24826.34"/>
  </r>
  <r>
    <x v="1277"/>
    <x v="6"/>
    <x v="3"/>
    <n v="9"/>
    <x v="9"/>
    <s v="Sofia Ribeiro"/>
    <s v="Gabriel Azevedo"/>
    <s v="Online"/>
    <n v="95976"/>
    <n v="1143"/>
    <s v="Lava &amp; Seca 13Kg Inox"/>
    <n v="5"/>
    <x v="2"/>
    <n v="22"/>
    <x v="11"/>
    <n v="5"/>
    <x v="1"/>
    <n v="3"/>
    <n v="5585"/>
    <n v="0.03"/>
    <n v="167.54999999999998"/>
    <n v="16252.35"/>
  </r>
  <r>
    <x v="1277"/>
    <x v="6"/>
    <x v="3"/>
    <n v="2"/>
    <x v="11"/>
    <s v="Diego Araujo"/>
    <s v="Victor Castro"/>
    <s v="Varejo"/>
    <n v="95977"/>
    <n v="1201"/>
    <s v="Cafeteira Nespresso Preta"/>
    <n v="16"/>
    <x v="13"/>
    <n v="27"/>
    <x v="6"/>
    <n v="6"/>
    <x v="4"/>
    <n v="23"/>
    <n v="382"/>
    <n v="0.04"/>
    <n v="15.280000000000001"/>
    <n v="8434.56"/>
  </r>
  <r>
    <x v="1277"/>
    <x v="6"/>
    <x v="3"/>
    <n v="4"/>
    <x v="2"/>
    <s v="Diogo Carvalho"/>
    <s v="Gabriel Azevedo"/>
    <s v="Distribuidoras"/>
    <n v="95978"/>
    <n v="1079"/>
    <s v="Notebook Intel Core i3, 8GB, 512GB SSD"/>
    <n v="7"/>
    <x v="11"/>
    <n v="15"/>
    <x v="8"/>
    <n v="3"/>
    <x v="3"/>
    <n v="19"/>
    <n v="2459"/>
    <n v="0.05"/>
    <n v="122.95"/>
    <n v="44384.95"/>
  </r>
  <r>
    <x v="1277"/>
    <x v="6"/>
    <x v="3"/>
    <n v="12"/>
    <x v="7"/>
    <s v="Emily Rocha"/>
    <s v="Victor Castro"/>
    <s v="Varejo"/>
    <n v="95979"/>
    <n v="1127"/>
    <s v="Playstation 5 2TB"/>
    <n v="9"/>
    <x v="9"/>
    <n v="18"/>
    <x v="9"/>
    <n v="4"/>
    <x v="5"/>
    <n v="16"/>
    <n v="5982"/>
    <n v="0.02"/>
    <n v="119.64"/>
    <n v="93797.759999999995"/>
  </r>
  <r>
    <x v="1277"/>
    <x v="6"/>
    <x v="3"/>
    <n v="6"/>
    <x v="6"/>
    <s v="Diego Araujo"/>
    <s v="Victor Castro"/>
    <s v="Varejo"/>
    <n v="95980"/>
    <n v="1163"/>
    <s v="Micro-ondas 21L Inox"/>
    <n v="13"/>
    <x v="12"/>
    <n v="24"/>
    <x v="10"/>
    <n v="5"/>
    <x v="1"/>
    <n v="18"/>
    <n v="695"/>
    <n v="0.15"/>
    <n v="104.25"/>
    <n v="10633.5"/>
  </r>
  <r>
    <x v="1277"/>
    <x v="6"/>
    <x v="3"/>
    <n v="9"/>
    <x v="9"/>
    <s v="Sofia Ribeiro"/>
    <s v="Gabriel Azevedo"/>
    <s v="Online"/>
    <n v="95981"/>
    <n v="1076"/>
    <s v="Notebook Intel Core i3, 8GB, 256GB SSD"/>
    <n v="7"/>
    <x v="11"/>
    <n v="15"/>
    <x v="8"/>
    <n v="3"/>
    <x v="3"/>
    <n v="15"/>
    <n v="2159"/>
    <n v="0.06"/>
    <n v="129.54"/>
    <n v="30441.9"/>
  </r>
  <r>
    <x v="1277"/>
    <x v="6"/>
    <x v="3"/>
    <n v="1"/>
    <x v="4"/>
    <s v="Sofia Ribeiro"/>
    <s v="Gabriel Azevedo"/>
    <s v="Online"/>
    <n v="95982"/>
    <n v="1126"/>
    <s v="Playstation 4 Pro 1TB"/>
    <n v="9"/>
    <x v="9"/>
    <n v="18"/>
    <x v="9"/>
    <n v="4"/>
    <x v="5"/>
    <n v="22"/>
    <n v="4920"/>
    <n v="0.09"/>
    <n v="442.8"/>
    <n v="98498.4"/>
  </r>
  <r>
    <x v="1277"/>
    <x v="6"/>
    <x v="3"/>
    <n v="3"/>
    <x v="5"/>
    <s v="Diogo Carvalho"/>
    <s v="Gabriel Azevedo"/>
    <s v="Distribuidoras"/>
    <n v="95983"/>
    <n v="1153"/>
    <s v="Cooktop a Gás 05 Bocas"/>
    <n v="2"/>
    <x v="3"/>
    <n v="23"/>
    <x v="14"/>
    <n v="5"/>
    <x v="1"/>
    <n v="15"/>
    <n v="5401"/>
    <n v="0.1"/>
    <n v="540.1"/>
    <n v="72913.5"/>
  </r>
  <r>
    <x v="1277"/>
    <x v="6"/>
    <x v="3"/>
    <n v="5"/>
    <x v="1"/>
    <s v="Emily Rocha"/>
    <s v="Victor Castro"/>
    <s v="Varejo"/>
    <n v="95984"/>
    <n v="1199"/>
    <s v="Lavadora de Roupas 10Kg Inox"/>
    <n v="13"/>
    <x v="12"/>
    <n v="26"/>
    <x v="2"/>
    <n v="5"/>
    <x v="1"/>
    <n v="2"/>
    <n v="4953"/>
    <n v="7.0000000000000007E-2"/>
    <n v="346.71000000000004"/>
    <n v="9212.58"/>
  </r>
  <r>
    <x v="1277"/>
    <x v="6"/>
    <x v="3"/>
    <n v="6"/>
    <x v="6"/>
    <s v="Diego Araujo"/>
    <s v="Victor Castro"/>
    <s v="Varejo"/>
    <n v="95985"/>
    <n v="1167"/>
    <s v="Micro-ondas 31L Inox"/>
    <n v="12"/>
    <x v="1"/>
    <n v="24"/>
    <x v="10"/>
    <n v="5"/>
    <x v="1"/>
    <n v="22"/>
    <n v="955"/>
    <n v="0.1"/>
    <n v="95.5"/>
    <n v="18909"/>
  </r>
  <r>
    <x v="1277"/>
    <x v="6"/>
    <x v="3"/>
    <n v="4"/>
    <x v="2"/>
    <s v="Diogo Carvalho"/>
    <s v="Gabriel Azevedo"/>
    <s v="Distribuidoras"/>
    <n v="95986"/>
    <n v="1204"/>
    <s v="Cafeteira Oster Preta"/>
    <n v="19"/>
    <x v="5"/>
    <n v="27"/>
    <x v="6"/>
    <n v="6"/>
    <x v="4"/>
    <n v="17"/>
    <n v="769"/>
    <n v="0.11"/>
    <n v="84.59"/>
    <n v="11634.97"/>
  </r>
  <r>
    <x v="1277"/>
    <x v="6"/>
    <x v="3"/>
    <n v="4"/>
    <x v="2"/>
    <s v="Diogo Carvalho"/>
    <s v="Gabriel Azevedo"/>
    <s v="Distribuidoras"/>
    <n v="95987"/>
    <n v="1014"/>
    <s v="iPhone 13 Pro Max"/>
    <n v="1"/>
    <x v="15"/>
    <n v="10"/>
    <x v="15"/>
    <n v="1"/>
    <x v="0"/>
    <n v="21"/>
    <n v="4399"/>
    <n v="0.12"/>
    <n v="527.88"/>
    <n v="81293.52"/>
  </r>
  <r>
    <x v="1277"/>
    <x v="6"/>
    <x v="3"/>
    <n v="2"/>
    <x v="11"/>
    <s v="Diego Araujo"/>
    <s v="Victor Castro"/>
    <s v="Varejo"/>
    <n v="95988"/>
    <n v="1026"/>
    <s v="Galaxy S22 Ultra"/>
    <n v="2"/>
    <x v="3"/>
    <n v="11"/>
    <x v="0"/>
    <n v="1"/>
    <x v="0"/>
    <n v="10"/>
    <n v="3699"/>
    <n v="0.05"/>
    <n v="184.95000000000002"/>
    <n v="35140.5"/>
  </r>
  <r>
    <x v="1278"/>
    <x v="6"/>
    <x v="3"/>
    <n v="4"/>
    <x v="2"/>
    <s v="Diogo Carvalho"/>
    <s v="Gabriel Azevedo"/>
    <s v="Distribuidoras"/>
    <n v="95989"/>
    <n v="1114"/>
    <s v="Computador Desktop Intel Core i7, 8GB, 512GB SSD"/>
    <n v="2"/>
    <x v="3"/>
    <n v="16"/>
    <x v="4"/>
    <n v="3"/>
    <x v="3"/>
    <n v="1"/>
    <n v="5119"/>
    <n v="0.06"/>
    <n v="307.14"/>
    <n v="4811.8599999999997"/>
  </r>
  <r>
    <x v="1278"/>
    <x v="6"/>
    <x v="3"/>
    <n v="10"/>
    <x v="3"/>
    <s v="Sofia Ribeiro"/>
    <s v="Gabriel Azevedo"/>
    <s v="Online"/>
    <n v="95990"/>
    <n v="1196"/>
    <s v="Lavadora de Roupas 10Kg Branca"/>
    <n v="14"/>
    <x v="10"/>
    <n v="26"/>
    <x v="2"/>
    <n v="5"/>
    <x v="1"/>
    <n v="17"/>
    <n v="1877"/>
    <n v="0.03"/>
    <n v="56.309999999999995"/>
    <n v="30951.73"/>
  </r>
  <r>
    <x v="1278"/>
    <x v="6"/>
    <x v="3"/>
    <n v="5"/>
    <x v="1"/>
    <s v="Emily Rocha"/>
    <s v="Victor Castro"/>
    <s v="Varejo"/>
    <n v="95991"/>
    <n v="1033"/>
    <s v="Redmi 9"/>
    <n v="4"/>
    <x v="0"/>
    <n v="11"/>
    <x v="0"/>
    <n v="1"/>
    <x v="0"/>
    <n v="14"/>
    <n v="999"/>
    <n v="0.08"/>
    <n v="79.92"/>
    <n v="12867.119999999999"/>
  </r>
  <r>
    <x v="1278"/>
    <x v="6"/>
    <x v="3"/>
    <n v="10"/>
    <x v="3"/>
    <s v="Sofia Ribeiro"/>
    <s v="Gabriel Azevedo"/>
    <s v="Online"/>
    <n v="95992"/>
    <n v="1048"/>
    <s v="Smart TV QLED 4K 55''"/>
    <n v="2"/>
    <x v="3"/>
    <n v="13"/>
    <x v="3"/>
    <n v="2"/>
    <x v="2"/>
    <n v="18"/>
    <n v="3199"/>
    <n v="0.1"/>
    <n v="319.90000000000003"/>
    <n v="51823.8"/>
  </r>
  <r>
    <x v="1278"/>
    <x v="6"/>
    <x v="3"/>
    <n v="12"/>
    <x v="7"/>
    <s v="Emily Rocha"/>
    <s v="Victor Castro"/>
    <s v="Varejo"/>
    <n v="95993"/>
    <n v="1151"/>
    <s v="Cooktop a Gás 05 Bocas"/>
    <n v="13"/>
    <x v="12"/>
    <n v="23"/>
    <x v="14"/>
    <n v="5"/>
    <x v="1"/>
    <n v="7"/>
    <n v="5474"/>
    <n v="7.0000000000000007E-2"/>
    <n v="383.18000000000006"/>
    <n v="35635.74"/>
  </r>
  <r>
    <x v="1278"/>
    <x v="6"/>
    <x v="3"/>
    <n v="6"/>
    <x v="6"/>
    <s v="Diego Araujo"/>
    <s v="Victor Castro"/>
    <s v="Varejo"/>
    <n v="95994"/>
    <n v="1154"/>
    <s v="Cooktop a Gás 05 Bocas"/>
    <n v="5"/>
    <x v="2"/>
    <n v="23"/>
    <x v="14"/>
    <n v="5"/>
    <x v="1"/>
    <n v="20"/>
    <n v="5308"/>
    <n v="0.1"/>
    <n v="530.80000000000007"/>
    <n v="95544"/>
  </r>
  <r>
    <x v="1278"/>
    <x v="6"/>
    <x v="3"/>
    <n v="9"/>
    <x v="9"/>
    <s v="Sofia Ribeiro"/>
    <s v="Gabriel Azevedo"/>
    <s v="Online"/>
    <n v="95995"/>
    <n v="1111"/>
    <s v="Computador Desktop Intel Core i7, 8GB, 256GB SSD"/>
    <n v="2"/>
    <x v="3"/>
    <n v="16"/>
    <x v="4"/>
    <n v="3"/>
    <x v="3"/>
    <n v="15"/>
    <n v="5928"/>
    <n v="0.14000000000000001"/>
    <n v="829.92000000000007"/>
    <n v="76471.199999999997"/>
  </r>
  <r>
    <x v="1278"/>
    <x v="6"/>
    <x v="3"/>
    <n v="9"/>
    <x v="9"/>
    <s v="Sofia Ribeiro"/>
    <s v="Gabriel Azevedo"/>
    <s v="Online"/>
    <n v="95996"/>
    <n v="1018"/>
    <s v="iPhone 14 Pro Max"/>
    <n v="1"/>
    <x v="15"/>
    <n v="10"/>
    <x v="15"/>
    <n v="1"/>
    <x v="0"/>
    <n v="19"/>
    <n v="5499"/>
    <n v="0.09"/>
    <n v="494.90999999999997"/>
    <n v="95077.71"/>
  </r>
  <r>
    <x v="1278"/>
    <x v="6"/>
    <x v="3"/>
    <n v="11"/>
    <x v="8"/>
    <s v="Diogo Carvalho"/>
    <s v="Gabriel Azevedo"/>
    <s v="Distribuidoras"/>
    <n v="95997"/>
    <n v="1030"/>
    <s v="Moto Edge 20"/>
    <n v="3"/>
    <x v="14"/>
    <n v="11"/>
    <x v="0"/>
    <n v="1"/>
    <x v="0"/>
    <n v="21"/>
    <n v="2499"/>
    <n v="0.12"/>
    <n v="299.88"/>
    <n v="46181.520000000004"/>
  </r>
  <r>
    <x v="1278"/>
    <x v="6"/>
    <x v="3"/>
    <n v="9"/>
    <x v="9"/>
    <s v="Sofia Ribeiro"/>
    <s v="Gabriel Azevedo"/>
    <s v="Online"/>
    <n v="95998"/>
    <n v="1093"/>
    <s v="Computador Desktop Intel Core i5, 8GB, 256GB SSD"/>
    <n v="2"/>
    <x v="3"/>
    <n v="16"/>
    <x v="4"/>
    <n v="3"/>
    <x v="3"/>
    <n v="5"/>
    <n v="3261"/>
    <n v="0.06"/>
    <n v="195.66"/>
    <n v="15326.7"/>
  </r>
  <r>
    <x v="1278"/>
    <x v="6"/>
    <x v="3"/>
    <n v="12"/>
    <x v="7"/>
    <s v="Emily Rocha"/>
    <s v="Victor Castro"/>
    <s v="Varejo"/>
    <n v="95999"/>
    <n v="1140"/>
    <s v="Lava &amp; Seca 10Kg Inox"/>
    <n v="5"/>
    <x v="2"/>
    <n v="22"/>
    <x v="11"/>
    <n v="5"/>
    <x v="1"/>
    <n v="16"/>
    <n v="4072"/>
    <n v="0.11"/>
    <n v="447.92"/>
    <n v="57985.279999999999"/>
  </r>
  <r>
    <x v="1278"/>
    <x v="6"/>
    <x v="3"/>
    <n v="7"/>
    <x v="0"/>
    <s v="Emily Rocha"/>
    <s v="Victor Castro"/>
    <s v="Varejo"/>
    <n v="96000"/>
    <n v="1074"/>
    <s v="Notebook Intel Core i5, 8GB, 1TB SSD"/>
    <n v="8"/>
    <x v="7"/>
    <n v="15"/>
    <x v="8"/>
    <n v="3"/>
    <x v="3"/>
    <n v="25"/>
    <n v="3699"/>
    <n v="0.04"/>
    <n v="147.96"/>
    <n v="88776"/>
  </r>
  <r>
    <x v="1278"/>
    <x v="6"/>
    <x v="3"/>
    <n v="2"/>
    <x v="11"/>
    <s v="Diego Araujo"/>
    <s v="Victor Castro"/>
    <s v="Varejo"/>
    <n v="96001"/>
    <n v="1036"/>
    <s v="Redmi 10"/>
    <n v="4"/>
    <x v="0"/>
    <n v="11"/>
    <x v="0"/>
    <n v="1"/>
    <x v="0"/>
    <n v="9"/>
    <n v="1499"/>
    <n v="0.15"/>
    <n v="224.85"/>
    <n v="11467.35"/>
  </r>
  <r>
    <x v="1278"/>
    <x v="6"/>
    <x v="3"/>
    <n v="10"/>
    <x v="3"/>
    <s v="Sofia Ribeiro"/>
    <s v="Gabriel Azevedo"/>
    <s v="Online"/>
    <n v="96002"/>
    <n v="1107"/>
    <s v="Computador Desktop Intel Core i3, 8GB, 512GB SSD"/>
    <n v="8"/>
    <x v="7"/>
    <n v="16"/>
    <x v="4"/>
    <n v="3"/>
    <x v="3"/>
    <n v="5"/>
    <n v="3262"/>
    <n v="0.04"/>
    <n v="130.47999999999999"/>
    <n v="15657.6"/>
  </r>
  <r>
    <x v="1278"/>
    <x v="6"/>
    <x v="3"/>
    <n v="3"/>
    <x v="5"/>
    <s v="Diogo Carvalho"/>
    <s v="Gabriel Azevedo"/>
    <s v="Distribuidoras"/>
    <n v="96003"/>
    <n v="1174"/>
    <s v="Micro-ondas 20L Inox"/>
    <n v="14"/>
    <x v="10"/>
    <n v="24"/>
    <x v="10"/>
    <n v="5"/>
    <x v="1"/>
    <n v="18"/>
    <n v="890"/>
    <n v="0.09"/>
    <n v="80.099999999999994"/>
    <n v="14578.2"/>
  </r>
  <r>
    <x v="1278"/>
    <x v="6"/>
    <x v="3"/>
    <n v="2"/>
    <x v="11"/>
    <s v="Diego Araujo"/>
    <s v="Victor Castro"/>
    <s v="Varejo"/>
    <n v="96004"/>
    <n v="1035"/>
    <s v="Redmi Note 9s"/>
    <n v="4"/>
    <x v="0"/>
    <n v="11"/>
    <x v="0"/>
    <n v="1"/>
    <x v="0"/>
    <n v="23"/>
    <n v="1399"/>
    <n v="0.05"/>
    <n v="69.95"/>
    <n v="30568.15"/>
  </r>
  <r>
    <x v="1278"/>
    <x v="6"/>
    <x v="3"/>
    <n v="6"/>
    <x v="6"/>
    <s v="Diego Araujo"/>
    <s v="Victor Castro"/>
    <s v="Varejo"/>
    <n v="96005"/>
    <n v="1062"/>
    <s v="Smart TV OLED 4K 49''"/>
    <n v="6"/>
    <x v="6"/>
    <n v="14"/>
    <x v="7"/>
    <n v="2"/>
    <x v="2"/>
    <n v="14"/>
    <n v="3699"/>
    <n v="7.0000000000000007E-2"/>
    <n v="258.93"/>
    <n v="48160.98"/>
  </r>
  <r>
    <x v="1278"/>
    <x v="6"/>
    <x v="3"/>
    <n v="4"/>
    <x v="2"/>
    <s v="Diogo Carvalho"/>
    <s v="Gabriel Azevedo"/>
    <s v="Distribuidoras"/>
    <n v="96006"/>
    <n v="1086"/>
    <s v="Notebook Intel Core i7, 8GB, 256GB SSD"/>
    <n v="8"/>
    <x v="7"/>
    <n v="15"/>
    <x v="8"/>
    <n v="3"/>
    <x v="3"/>
    <n v="6"/>
    <n v="4293"/>
    <n v="0.15"/>
    <n v="643.94999999999993"/>
    <n v="21894.3"/>
  </r>
  <r>
    <x v="1278"/>
    <x v="6"/>
    <x v="3"/>
    <n v="12"/>
    <x v="7"/>
    <s v="Emily Rocha"/>
    <s v="Victor Castro"/>
    <s v="Varejo"/>
    <n v="96007"/>
    <n v="1055"/>
    <s v="Smart TV QLED 4K 43''"/>
    <n v="5"/>
    <x v="2"/>
    <n v="13"/>
    <x v="3"/>
    <n v="2"/>
    <x v="2"/>
    <n v="22"/>
    <n v="2299"/>
    <n v="0.14000000000000001"/>
    <n v="321.86"/>
    <n v="43497.08"/>
  </r>
  <r>
    <x v="1278"/>
    <x v="6"/>
    <x v="3"/>
    <n v="5"/>
    <x v="1"/>
    <s v="Emily Rocha"/>
    <s v="Victor Castro"/>
    <s v="Varejo"/>
    <n v="96008"/>
    <n v="1018"/>
    <s v="iPhone 14 Pro Max"/>
    <n v="1"/>
    <x v="15"/>
    <n v="10"/>
    <x v="15"/>
    <n v="1"/>
    <x v="0"/>
    <n v="5"/>
    <n v="5499"/>
    <n v="0.02"/>
    <n v="109.98"/>
    <n v="26945.1"/>
  </r>
  <r>
    <x v="1278"/>
    <x v="6"/>
    <x v="3"/>
    <n v="4"/>
    <x v="2"/>
    <s v="Diogo Carvalho"/>
    <s v="Gabriel Azevedo"/>
    <s v="Distribuidoras"/>
    <n v="96009"/>
    <n v="1150"/>
    <s v="Cooktop a Gás 05 Bocas"/>
    <n v="12"/>
    <x v="1"/>
    <n v="23"/>
    <x v="14"/>
    <n v="5"/>
    <x v="1"/>
    <n v="19"/>
    <n v="4924"/>
    <n v="0.08"/>
    <n v="393.92"/>
    <n v="86071.52"/>
  </r>
  <r>
    <x v="1278"/>
    <x v="6"/>
    <x v="3"/>
    <n v="12"/>
    <x v="7"/>
    <s v="Emily Rocha"/>
    <s v="Victor Castro"/>
    <s v="Varejo"/>
    <n v="96010"/>
    <n v="1063"/>
    <s v="Smart TV OLED 4K 43''"/>
    <n v="2"/>
    <x v="3"/>
    <n v="14"/>
    <x v="7"/>
    <n v="2"/>
    <x v="2"/>
    <n v="8"/>
    <n v="3099"/>
    <n v="0.14000000000000001"/>
    <n v="433.86"/>
    <n v="21321.119999999999"/>
  </r>
  <r>
    <x v="1278"/>
    <x v="6"/>
    <x v="3"/>
    <n v="5"/>
    <x v="1"/>
    <s v="Emily Rocha"/>
    <s v="Victor Castro"/>
    <s v="Varejo"/>
    <n v="96011"/>
    <n v="1137"/>
    <s v="Lava &amp; Seca 11Kg Inox"/>
    <n v="5"/>
    <x v="2"/>
    <n v="22"/>
    <x v="11"/>
    <n v="5"/>
    <x v="1"/>
    <n v="13"/>
    <n v="4369"/>
    <n v="0.04"/>
    <n v="174.76"/>
    <n v="54525.120000000003"/>
  </r>
  <r>
    <x v="1278"/>
    <x v="6"/>
    <x v="3"/>
    <n v="2"/>
    <x v="11"/>
    <s v="Diego Araujo"/>
    <s v="Victor Castro"/>
    <s v="Varejo"/>
    <n v="96012"/>
    <n v="1153"/>
    <s v="Cooktop a Gás 05 Bocas"/>
    <n v="2"/>
    <x v="3"/>
    <n v="23"/>
    <x v="14"/>
    <n v="5"/>
    <x v="1"/>
    <n v="10"/>
    <n v="5401"/>
    <n v="0.01"/>
    <n v="54.01"/>
    <n v="53469.9"/>
  </r>
  <r>
    <x v="1278"/>
    <x v="6"/>
    <x v="3"/>
    <n v="3"/>
    <x v="5"/>
    <s v="Diogo Carvalho"/>
    <s v="Gabriel Azevedo"/>
    <s v="Distribuidoras"/>
    <n v="96013"/>
    <n v="1087"/>
    <s v="Notebook Intel Core i7, 8GB, 512GB SSD"/>
    <n v="2"/>
    <x v="3"/>
    <n v="15"/>
    <x v="8"/>
    <n v="3"/>
    <x v="3"/>
    <n v="7"/>
    <n v="4112"/>
    <n v="0.05"/>
    <n v="205.60000000000002"/>
    <n v="27344.799999999999"/>
  </r>
  <r>
    <x v="1278"/>
    <x v="6"/>
    <x v="3"/>
    <n v="1"/>
    <x v="4"/>
    <s v="Sofia Ribeiro"/>
    <s v="Gabriel Azevedo"/>
    <s v="Online"/>
    <n v="96014"/>
    <n v="1048"/>
    <s v="Smart TV QLED 4K 55''"/>
    <n v="2"/>
    <x v="3"/>
    <n v="13"/>
    <x v="3"/>
    <n v="2"/>
    <x v="2"/>
    <n v="5"/>
    <n v="3199"/>
    <n v="0.04"/>
    <n v="127.96000000000001"/>
    <n v="15355.2"/>
  </r>
  <r>
    <x v="1278"/>
    <x v="6"/>
    <x v="3"/>
    <n v="11"/>
    <x v="8"/>
    <s v="Diogo Carvalho"/>
    <s v="Gabriel Azevedo"/>
    <s v="Distribuidoras"/>
    <n v="96015"/>
    <n v="1045"/>
    <s v="Smart TV LED 4K 43''"/>
    <n v="2"/>
    <x v="3"/>
    <n v="12"/>
    <x v="13"/>
    <n v="2"/>
    <x v="2"/>
    <n v="17"/>
    <n v="1099"/>
    <n v="0.12"/>
    <n v="131.88"/>
    <n v="16441.04"/>
  </r>
  <r>
    <x v="1278"/>
    <x v="6"/>
    <x v="3"/>
    <n v="2"/>
    <x v="11"/>
    <s v="Diego Araujo"/>
    <s v="Victor Castro"/>
    <s v="Varejo"/>
    <n v="96016"/>
    <n v="1112"/>
    <s v="Computador Desktop Intel Core i7, 8GB, 256GB SSD"/>
    <n v="7"/>
    <x v="11"/>
    <n v="16"/>
    <x v="4"/>
    <n v="3"/>
    <x v="3"/>
    <n v="17"/>
    <n v="4557"/>
    <n v="0.04"/>
    <n v="182.28"/>
    <n v="74370.240000000005"/>
  </r>
  <r>
    <x v="1278"/>
    <x v="6"/>
    <x v="3"/>
    <n v="11"/>
    <x v="8"/>
    <s v="Diogo Carvalho"/>
    <s v="Gabriel Azevedo"/>
    <s v="Distribuidoras"/>
    <n v="96017"/>
    <n v="1066"/>
    <s v="Notebook Intel Core i5, 8GB, 256GB SSD"/>
    <n v="2"/>
    <x v="3"/>
    <n v="15"/>
    <x v="8"/>
    <n v="3"/>
    <x v="3"/>
    <n v="2"/>
    <n v="2799"/>
    <n v="0.02"/>
    <n v="55.980000000000004"/>
    <n v="5486.04"/>
  </r>
  <r>
    <x v="1278"/>
    <x v="6"/>
    <x v="3"/>
    <n v="4"/>
    <x v="2"/>
    <s v="Diogo Carvalho"/>
    <s v="Gabriel Azevedo"/>
    <s v="Distribuidoras"/>
    <n v="96018"/>
    <n v="1202"/>
    <s v="Cafeteira Electrolux Preta"/>
    <n v="14"/>
    <x v="10"/>
    <n v="27"/>
    <x v="6"/>
    <n v="6"/>
    <x v="4"/>
    <n v="3"/>
    <n v="682"/>
    <n v="0.11"/>
    <n v="75.02"/>
    <n v="1820.94"/>
  </r>
  <r>
    <x v="1278"/>
    <x v="6"/>
    <x v="3"/>
    <n v="12"/>
    <x v="7"/>
    <s v="Emily Rocha"/>
    <s v="Victor Castro"/>
    <s v="Varejo"/>
    <n v="96019"/>
    <n v="1056"/>
    <s v="Smart TV QLED 4K 43''"/>
    <n v="6"/>
    <x v="6"/>
    <n v="13"/>
    <x v="3"/>
    <n v="2"/>
    <x v="2"/>
    <n v="16"/>
    <n v="2199"/>
    <n v="0.14000000000000001"/>
    <n v="307.86"/>
    <n v="30258.239999999998"/>
  </r>
  <r>
    <x v="1278"/>
    <x v="6"/>
    <x v="3"/>
    <n v="12"/>
    <x v="7"/>
    <s v="Emily Rocha"/>
    <s v="Victor Castro"/>
    <s v="Varejo"/>
    <n v="96020"/>
    <n v="1012"/>
    <s v="iPhone 13"/>
    <n v="1"/>
    <x v="15"/>
    <n v="10"/>
    <x v="15"/>
    <n v="1"/>
    <x v="0"/>
    <n v="18"/>
    <n v="4099"/>
    <n v="0.14000000000000001"/>
    <n v="573.86"/>
    <n v="63452.520000000004"/>
  </r>
  <r>
    <x v="1278"/>
    <x v="6"/>
    <x v="3"/>
    <n v="5"/>
    <x v="1"/>
    <s v="Emily Rocha"/>
    <s v="Victor Castro"/>
    <s v="Varejo"/>
    <n v="96021"/>
    <n v="1042"/>
    <s v="Smart TV LED 4K 49''"/>
    <n v="2"/>
    <x v="3"/>
    <n v="12"/>
    <x v="13"/>
    <n v="2"/>
    <x v="2"/>
    <n v="18"/>
    <n v="1599"/>
    <n v="0.1"/>
    <n v="159.9"/>
    <n v="25903.8"/>
  </r>
  <r>
    <x v="1279"/>
    <x v="6"/>
    <x v="3"/>
    <n v="10"/>
    <x v="3"/>
    <s v="Sofia Ribeiro"/>
    <s v="Gabriel Azevedo"/>
    <s v="Online"/>
    <n v="96022"/>
    <n v="1080"/>
    <s v="Notebook Intel Core i3, 8GB, 512GB SSD"/>
    <n v="8"/>
    <x v="7"/>
    <n v="15"/>
    <x v="8"/>
    <n v="3"/>
    <x v="3"/>
    <n v="3"/>
    <n v="2479"/>
    <n v="0.06"/>
    <n v="148.73999999999998"/>
    <n v="6990.78"/>
  </r>
  <r>
    <x v="1279"/>
    <x v="6"/>
    <x v="3"/>
    <n v="9"/>
    <x v="9"/>
    <s v="Sofia Ribeiro"/>
    <s v="Gabriel Azevedo"/>
    <s v="Online"/>
    <n v="96023"/>
    <n v="1157"/>
    <s v="Cooktop a Gás 02 Bocas"/>
    <n v="14"/>
    <x v="10"/>
    <n v="23"/>
    <x v="14"/>
    <n v="5"/>
    <x v="1"/>
    <n v="3"/>
    <n v="1500"/>
    <n v="7.0000000000000007E-2"/>
    <n v="105.00000000000001"/>
    <n v="4185"/>
  </r>
  <r>
    <x v="1279"/>
    <x v="6"/>
    <x v="3"/>
    <n v="4"/>
    <x v="2"/>
    <s v="Diogo Carvalho"/>
    <s v="Gabriel Azevedo"/>
    <s v="Distribuidoras"/>
    <n v="96024"/>
    <n v="1186"/>
    <s v="Lavadora de Roupas 11Kg Branca"/>
    <n v="12"/>
    <x v="1"/>
    <n v="26"/>
    <x v="2"/>
    <n v="5"/>
    <x v="1"/>
    <n v="22"/>
    <n v="2213"/>
    <n v="0.06"/>
    <n v="132.78"/>
    <n v="45764.84"/>
  </r>
  <r>
    <x v="1279"/>
    <x v="6"/>
    <x v="3"/>
    <n v="9"/>
    <x v="9"/>
    <s v="Sofia Ribeiro"/>
    <s v="Gabriel Azevedo"/>
    <s v="Online"/>
    <n v="96025"/>
    <n v="1064"/>
    <s v="Smart TV OLED 4K 43''"/>
    <n v="5"/>
    <x v="2"/>
    <n v="14"/>
    <x v="7"/>
    <n v="2"/>
    <x v="2"/>
    <n v="10"/>
    <n v="3299"/>
    <n v="0.03"/>
    <n v="98.97"/>
    <n v="32000.3"/>
  </r>
  <r>
    <x v="1279"/>
    <x v="6"/>
    <x v="3"/>
    <n v="12"/>
    <x v="7"/>
    <s v="Emily Rocha"/>
    <s v="Victor Castro"/>
    <s v="Varejo"/>
    <n v="96026"/>
    <n v="1015"/>
    <s v="iPhone 13 Mini"/>
    <n v="1"/>
    <x v="15"/>
    <n v="10"/>
    <x v="15"/>
    <n v="1"/>
    <x v="0"/>
    <n v="9"/>
    <n v="4199"/>
    <n v="0.06"/>
    <n v="251.94"/>
    <n v="35523.54"/>
  </r>
  <r>
    <x v="1279"/>
    <x v="6"/>
    <x v="3"/>
    <n v="3"/>
    <x v="5"/>
    <s v="Diogo Carvalho"/>
    <s v="Gabriel Azevedo"/>
    <s v="Distribuidoras"/>
    <n v="96027"/>
    <n v="1173"/>
    <s v="Micro-ondas 20L Inox"/>
    <n v="13"/>
    <x v="12"/>
    <n v="24"/>
    <x v="10"/>
    <n v="5"/>
    <x v="1"/>
    <n v="21"/>
    <n v="827"/>
    <n v="0.14000000000000001"/>
    <n v="115.78000000000002"/>
    <n v="14935.619999999999"/>
  </r>
  <r>
    <x v="1279"/>
    <x v="6"/>
    <x v="3"/>
    <n v="3"/>
    <x v="5"/>
    <s v="Diogo Carvalho"/>
    <s v="Gabriel Azevedo"/>
    <s v="Distribuidoras"/>
    <n v="96028"/>
    <n v="1048"/>
    <s v="Smart TV QLED 4K 55''"/>
    <n v="2"/>
    <x v="3"/>
    <n v="13"/>
    <x v="3"/>
    <n v="2"/>
    <x v="2"/>
    <n v="13"/>
    <n v="3199"/>
    <n v="0.09"/>
    <n v="287.90999999999997"/>
    <n v="37844.17"/>
  </r>
  <r>
    <x v="1279"/>
    <x v="6"/>
    <x v="3"/>
    <n v="2"/>
    <x v="11"/>
    <s v="Diego Araujo"/>
    <s v="Victor Castro"/>
    <s v="Varejo"/>
    <n v="96029"/>
    <n v="1214"/>
    <s v="Fritadeira Elétrica Air Fry 12L Preta"/>
    <n v="21"/>
    <x v="8"/>
    <n v="30"/>
    <x v="5"/>
    <n v="6"/>
    <x v="4"/>
    <n v="5"/>
    <n v="446"/>
    <n v="0.03"/>
    <n v="13.379999999999999"/>
    <n v="2163.1"/>
  </r>
  <r>
    <x v="1279"/>
    <x v="6"/>
    <x v="3"/>
    <n v="8"/>
    <x v="10"/>
    <s v="Fernando Silva"/>
    <s v="Victor Castro"/>
    <s v="Varejo"/>
    <n v="96030"/>
    <n v="1037"/>
    <s v="Redmi Note 10"/>
    <n v="4"/>
    <x v="0"/>
    <n v="11"/>
    <x v="0"/>
    <n v="1"/>
    <x v="0"/>
    <n v="8"/>
    <n v="1599"/>
    <n v="0.12"/>
    <n v="191.88"/>
    <n v="11256.96"/>
  </r>
  <r>
    <x v="1279"/>
    <x v="6"/>
    <x v="3"/>
    <n v="1"/>
    <x v="4"/>
    <s v="Sofia Ribeiro"/>
    <s v="Gabriel Azevedo"/>
    <s v="Online"/>
    <n v="96031"/>
    <n v="1090"/>
    <s v="Notebook Intel Core i7, 8GB, 1TB SSD"/>
    <n v="2"/>
    <x v="3"/>
    <n v="15"/>
    <x v="8"/>
    <n v="3"/>
    <x v="3"/>
    <n v="7"/>
    <n v="4162"/>
    <n v="0.04"/>
    <n v="166.48"/>
    <n v="27968.639999999999"/>
  </r>
  <r>
    <x v="1279"/>
    <x v="6"/>
    <x v="3"/>
    <n v="12"/>
    <x v="7"/>
    <s v="Emily Rocha"/>
    <s v="Victor Castro"/>
    <s v="Varejo"/>
    <n v="96032"/>
    <n v="1044"/>
    <s v="Smart TV LED 4K 49''"/>
    <n v="6"/>
    <x v="6"/>
    <n v="12"/>
    <x v="13"/>
    <n v="2"/>
    <x v="2"/>
    <n v="21"/>
    <n v="1699"/>
    <n v="0.02"/>
    <n v="33.980000000000004"/>
    <n v="34965.42"/>
  </r>
  <r>
    <x v="1279"/>
    <x v="6"/>
    <x v="3"/>
    <n v="8"/>
    <x v="10"/>
    <s v="Fernando Silva"/>
    <s v="Victor Castro"/>
    <s v="Varejo"/>
    <n v="96033"/>
    <n v="1048"/>
    <s v="Smart TV QLED 4K 55''"/>
    <n v="2"/>
    <x v="3"/>
    <n v="13"/>
    <x v="3"/>
    <n v="2"/>
    <x v="2"/>
    <n v="17"/>
    <n v="3199"/>
    <n v="0.06"/>
    <n v="191.94"/>
    <n v="51120.02"/>
  </r>
  <r>
    <x v="1279"/>
    <x v="6"/>
    <x v="3"/>
    <n v="11"/>
    <x v="8"/>
    <s v="Diogo Carvalho"/>
    <s v="Gabriel Azevedo"/>
    <s v="Distribuidoras"/>
    <n v="96034"/>
    <n v="1087"/>
    <s v="Notebook Intel Core i7, 8GB, 512GB SSD"/>
    <n v="2"/>
    <x v="3"/>
    <n v="15"/>
    <x v="8"/>
    <n v="3"/>
    <x v="3"/>
    <n v="24"/>
    <n v="4112"/>
    <n v="0.15"/>
    <n v="616.79999999999995"/>
    <n v="83884.800000000003"/>
  </r>
  <r>
    <x v="1279"/>
    <x v="6"/>
    <x v="3"/>
    <n v="5"/>
    <x v="1"/>
    <s v="Emily Rocha"/>
    <s v="Victor Castro"/>
    <s v="Varejo"/>
    <n v="96035"/>
    <n v="1134"/>
    <s v="Refrigerador Multidoor 03 Portas 590L Inox"/>
    <n v="14"/>
    <x v="10"/>
    <n v="21"/>
    <x v="19"/>
    <n v="5"/>
    <x v="1"/>
    <n v="22"/>
    <n v="1774"/>
    <n v="0.14000000000000001"/>
    <n v="248.36"/>
    <n v="33564.080000000002"/>
  </r>
  <r>
    <x v="1279"/>
    <x v="6"/>
    <x v="3"/>
    <n v="4"/>
    <x v="2"/>
    <s v="Diogo Carvalho"/>
    <s v="Gabriel Azevedo"/>
    <s v="Distribuidoras"/>
    <n v="96036"/>
    <n v="1070"/>
    <s v="Notebook Intel Core i5, 8GB, 512GB SSD"/>
    <n v="7"/>
    <x v="11"/>
    <n v="15"/>
    <x v="8"/>
    <n v="3"/>
    <x v="3"/>
    <n v="16"/>
    <n v="3169"/>
    <n v="0.05"/>
    <n v="158.45000000000002"/>
    <n v="48168.800000000003"/>
  </r>
  <r>
    <x v="1279"/>
    <x v="6"/>
    <x v="3"/>
    <n v="1"/>
    <x v="4"/>
    <s v="Sofia Ribeiro"/>
    <s v="Gabriel Azevedo"/>
    <s v="Online"/>
    <n v="96037"/>
    <n v="1065"/>
    <s v="Smart TV OLED 4K 43''"/>
    <n v="6"/>
    <x v="6"/>
    <n v="14"/>
    <x v="7"/>
    <n v="2"/>
    <x v="2"/>
    <n v="4"/>
    <n v="3199"/>
    <n v="0.05"/>
    <n v="159.95000000000002"/>
    <n v="12156.2"/>
  </r>
  <r>
    <x v="1279"/>
    <x v="6"/>
    <x v="3"/>
    <n v="2"/>
    <x v="11"/>
    <s v="Diego Araujo"/>
    <s v="Victor Castro"/>
    <s v="Varejo"/>
    <n v="96038"/>
    <n v="1072"/>
    <s v="Notebook Intel Core i5, 8GB, 1TB SSD"/>
    <n v="2"/>
    <x v="3"/>
    <n v="15"/>
    <x v="8"/>
    <n v="3"/>
    <x v="3"/>
    <n v="16"/>
    <n v="3499"/>
    <n v="0.11"/>
    <n v="384.89"/>
    <n v="49825.760000000002"/>
  </r>
  <r>
    <x v="1280"/>
    <x v="6"/>
    <x v="3"/>
    <n v="10"/>
    <x v="3"/>
    <s v="Sofia Ribeiro"/>
    <s v="Gabriel Azevedo"/>
    <s v="Online"/>
    <n v="96039"/>
    <n v="1105"/>
    <s v="Computador Desktop Intel Core i3, 8GB, 512GB SSD"/>
    <n v="2"/>
    <x v="3"/>
    <n v="16"/>
    <x v="4"/>
    <n v="3"/>
    <x v="3"/>
    <n v="17"/>
    <n v="2174"/>
    <n v="0.05"/>
    <n v="108.7"/>
    <n v="35110.1"/>
  </r>
  <r>
    <x v="1280"/>
    <x v="6"/>
    <x v="3"/>
    <n v="1"/>
    <x v="4"/>
    <s v="Sofia Ribeiro"/>
    <s v="Gabriel Azevedo"/>
    <s v="Online"/>
    <n v="96040"/>
    <n v="1089"/>
    <s v="Notebook Intel Core i7, 8GB, 512GB SSD"/>
    <n v="8"/>
    <x v="7"/>
    <n v="15"/>
    <x v="8"/>
    <n v="3"/>
    <x v="3"/>
    <n v="4"/>
    <n v="5802"/>
    <n v="0.11"/>
    <n v="638.22"/>
    <n v="20655.12"/>
  </r>
  <r>
    <x v="1280"/>
    <x v="6"/>
    <x v="3"/>
    <n v="4"/>
    <x v="2"/>
    <s v="Diogo Carvalho"/>
    <s v="Gabriel Azevedo"/>
    <s v="Distribuidoras"/>
    <n v="96041"/>
    <n v="1035"/>
    <s v="Redmi Note 9s"/>
    <n v="4"/>
    <x v="0"/>
    <n v="11"/>
    <x v="0"/>
    <n v="1"/>
    <x v="0"/>
    <n v="16"/>
    <n v="1399"/>
    <n v="0.1"/>
    <n v="139.9"/>
    <n v="20145.599999999999"/>
  </r>
  <r>
    <x v="1280"/>
    <x v="6"/>
    <x v="3"/>
    <n v="7"/>
    <x v="0"/>
    <s v="Emily Rocha"/>
    <s v="Victor Castro"/>
    <s v="Varejo"/>
    <n v="96042"/>
    <n v="1152"/>
    <s v="Cooktop a Gás 05 Bocas"/>
    <n v="14"/>
    <x v="10"/>
    <n v="23"/>
    <x v="14"/>
    <n v="5"/>
    <x v="1"/>
    <n v="24"/>
    <n v="4244"/>
    <n v="0.06"/>
    <n v="254.64"/>
    <n v="95744.639999999999"/>
  </r>
  <r>
    <x v="1280"/>
    <x v="6"/>
    <x v="3"/>
    <n v="12"/>
    <x v="7"/>
    <s v="Emily Rocha"/>
    <s v="Victor Castro"/>
    <s v="Varejo"/>
    <n v="96043"/>
    <n v="1028"/>
    <s v="Moto G60"/>
    <n v="3"/>
    <x v="14"/>
    <n v="11"/>
    <x v="0"/>
    <n v="1"/>
    <x v="0"/>
    <n v="4"/>
    <n v="1399"/>
    <n v="0.01"/>
    <n v="13.99"/>
    <n v="5540.04"/>
  </r>
  <r>
    <x v="1280"/>
    <x v="6"/>
    <x v="3"/>
    <n v="1"/>
    <x v="4"/>
    <s v="Sofia Ribeiro"/>
    <s v="Gabriel Azevedo"/>
    <s v="Online"/>
    <n v="96044"/>
    <n v="1074"/>
    <s v="Notebook Intel Core i5, 8GB, 1TB SSD"/>
    <n v="8"/>
    <x v="7"/>
    <n v="15"/>
    <x v="8"/>
    <n v="3"/>
    <x v="3"/>
    <n v="6"/>
    <n v="3699"/>
    <n v="0.13"/>
    <n v="480.87"/>
    <n v="19308.78"/>
  </r>
  <r>
    <x v="1280"/>
    <x v="6"/>
    <x v="3"/>
    <n v="3"/>
    <x v="5"/>
    <s v="Diogo Carvalho"/>
    <s v="Gabriel Azevedo"/>
    <s v="Distribuidoras"/>
    <n v="96045"/>
    <n v="1127"/>
    <s v="Playstation 5 2TB"/>
    <n v="9"/>
    <x v="9"/>
    <n v="18"/>
    <x v="9"/>
    <n v="4"/>
    <x v="5"/>
    <n v="5"/>
    <n v="5982"/>
    <n v="0.06"/>
    <n v="358.91999999999996"/>
    <n v="28115.4"/>
  </r>
  <r>
    <x v="1280"/>
    <x v="6"/>
    <x v="3"/>
    <n v="4"/>
    <x v="2"/>
    <s v="Diogo Carvalho"/>
    <s v="Gabriel Azevedo"/>
    <s v="Distribuidoras"/>
    <n v="96046"/>
    <n v="1120"/>
    <s v="Macbook Pro i5, 16GB, 1TB SSD"/>
    <n v="1"/>
    <x v="15"/>
    <n v="17"/>
    <x v="17"/>
    <n v="3"/>
    <x v="3"/>
    <n v="13"/>
    <n v="10290"/>
    <n v="0.03"/>
    <n v="308.7"/>
    <n v="129756.9"/>
  </r>
  <r>
    <x v="1280"/>
    <x v="6"/>
    <x v="3"/>
    <n v="2"/>
    <x v="11"/>
    <s v="Diego Araujo"/>
    <s v="Victor Castro"/>
    <s v="Varejo"/>
    <n v="96047"/>
    <n v="1142"/>
    <s v="Lava &amp; Seca 13Kg Inox"/>
    <n v="2"/>
    <x v="3"/>
    <n v="22"/>
    <x v="11"/>
    <n v="5"/>
    <x v="1"/>
    <n v="21"/>
    <n v="4461"/>
    <n v="0.02"/>
    <n v="89.22"/>
    <n v="91807.38"/>
  </r>
  <r>
    <x v="1280"/>
    <x v="6"/>
    <x v="3"/>
    <n v="3"/>
    <x v="5"/>
    <s v="Diogo Carvalho"/>
    <s v="Gabriel Azevedo"/>
    <s v="Distribuidoras"/>
    <n v="96048"/>
    <n v="1015"/>
    <s v="iPhone 13 Mini"/>
    <n v="1"/>
    <x v="15"/>
    <n v="10"/>
    <x v="15"/>
    <n v="1"/>
    <x v="0"/>
    <n v="4"/>
    <n v="4199"/>
    <n v="0.11"/>
    <n v="461.89"/>
    <n v="14948.44"/>
  </r>
  <r>
    <x v="1280"/>
    <x v="6"/>
    <x v="3"/>
    <n v="11"/>
    <x v="8"/>
    <s v="Diogo Carvalho"/>
    <s v="Gabriel Azevedo"/>
    <s v="Distribuidoras"/>
    <n v="96049"/>
    <n v="1067"/>
    <s v="Notebook Intel Core i5, 8GB, 256GB SSD"/>
    <n v="7"/>
    <x v="11"/>
    <n v="15"/>
    <x v="8"/>
    <n v="3"/>
    <x v="3"/>
    <n v="3"/>
    <n v="2759"/>
    <n v="0.15"/>
    <n v="413.84999999999997"/>
    <n v="7035.45"/>
  </r>
  <r>
    <x v="1280"/>
    <x v="6"/>
    <x v="3"/>
    <n v="5"/>
    <x v="1"/>
    <s v="Emily Rocha"/>
    <s v="Victor Castro"/>
    <s v="Varejo"/>
    <n v="96050"/>
    <n v="1209"/>
    <s v="Liquidificador Cadence Colors 1,5L Vermelho"/>
    <n v="17"/>
    <x v="4"/>
    <n v="28"/>
    <x v="21"/>
    <n v="6"/>
    <x v="4"/>
    <n v="8"/>
    <n v="222"/>
    <n v="0.08"/>
    <n v="17.760000000000002"/>
    <n v="1633.92"/>
  </r>
  <r>
    <x v="1280"/>
    <x v="6"/>
    <x v="3"/>
    <n v="6"/>
    <x v="6"/>
    <s v="Diego Araujo"/>
    <s v="Victor Castro"/>
    <s v="Varejo"/>
    <n v="96051"/>
    <n v="1036"/>
    <s v="Redmi 10"/>
    <n v="4"/>
    <x v="0"/>
    <n v="11"/>
    <x v="0"/>
    <n v="1"/>
    <x v="0"/>
    <n v="21"/>
    <n v="1499"/>
    <n v="0.13"/>
    <n v="194.87"/>
    <n v="27386.73"/>
  </r>
  <r>
    <x v="1280"/>
    <x v="6"/>
    <x v="3"/>
    <n v="6"/>
    <x v="6"/>
    <s v="Diego Araujo"/>
    <s v="Victor Castro"/>
    <s v="Varejo"/>
    <n v="96052"/>
    <n v="1028"/>
    <s v="Moto G60"/>
    <n v="3"/>
    <x v="14"/>
    <n v="11"/>
    <x v="0"/>
    <n v="1"/>
    <x v="0"/>
    <n v="16"/>
    <n v="1399"/>
    <n v="0.15"/>
    <n v="209.85"/>
    <n v="19026.400000000001"/>
  </r>
  <r>
    <x v="1280"/>
    <x v="6"/>
    <x v="3"/>
    <n v="5"/>
    <x v="1"/>
    <s v="Emily Rocha"/>
    <s v="Victor Castro"/>
    <s v="Varejo"/>
    <n v="96053"/>
    <n v="1061"/>
    <s v="Smart TV OLED 4K 49''"/>
    <n v="5"/>
    <x v="2"/>
    <n v="14"/>
    <x v="7"/>
    <n v="2"/>
    <x v="2"/>
    <n v="2"/>
    <n v="3499"/>
    <n v="0.05"/>
    <n v="174.95000000000002"/>
    <n v="6648.1"/>
  </r>
  <r>
    <x v="1280"/>
    <x v="6"/>
    <x v="3"/>
    <n v="5"/>
    <x v="1"/>
    <s v="Emily Rocha"/>
    <s v="Victor Castro"/>
    <s v="Varejo"/>
    <n v="96054"/>
    <n v="1178"/>
    <s v="Fogão de Piso 05 Bocas Inox"/>
    <n v="13"/>
    <x v="12"/>
    <n v="25"/>
    <x v="1"/>
    <n v="5"/>
    <x v="1"/>
    <n v="1"/>
    <n v="2784"/>
    <n v="0.14000000000000001"/>
    <n v="389.76000000000005"/>
    <n v="2394.2399999999998"/>
  </r>
  <r>
    <x v="1280"/>
    <x v="6"/>
    <x v="3"/>
    <n v="7"/>
    <x v="0"/>
    <s v="Emily Rocha"/>
    <s v="Victor Castro"/>
    <s v="Varejo"/>
    <n v="96055"/>
    <n v="1164"/>
    <s v="Micro-ondas 21L Inox"/>
    <n v="14"/>
    <x v="10"/>
    <n v="24"/>
    <x v="10"/>
    <n v="5"/>
    <x v="1"/>
    <n v="1"/>
    <n v="839"/>
    <n v="0.03"/>
    <n v="25.169999999999998"/>
    <n v="813.83"/>
  </r>
  <r>
    <x v="1280"/>
    <x v="6"/>
    <x v="3"/>
    <n v="11"/>
    <x v="8"/>
    <s v="Diogo Carvalho"/>
    <s v="Gabriel Azevedo"/>
    <s v="Distribuidoras"/>
    <n v="96056"/>
    <n v="1205"/>
    <s v="Cafeteira Mondial Preta"/>
    <n v="18"/>
    <x v="20"/>
    <n v="27"/>
    <x v="6"/>
    <n v="6"/>
    <x v="4"/>
    <n v="25"/>
    <n v="757"/>
    <n v="0.15"/>
    <n v="113.55"/>
    <n v="16086.25"/>
  </r>
  <r>
    <x v="1280"/>
    <x v="6"/>
    <x v="3"/>
    <n v="10"/>
    <x v="3"/>
    <s v="Sofia Ribeiro"/>
    <s v="Gabriel Azevedo"/>
    <s v="Online"/>
    <n v="96057"/>
    <n v="1037"/>
    <s v="Redmi Note 10"/>
    <n v="4"/>
    <x v="0"/>
    <n v="11"/>
    <x v="0"/>
    <n v="1"/>
    <x v="0"/>
    <n v="8"/>
    <n v="1599"/>
    <n v="0.15"/>
    <n v="239.85"/>
    <n v="10873.2"/>
  </r>
  <r>
    <x v="1281"/>
    <x v="6"/>
    <x v="3"/>
    <n v="10"/>
    <x v="3"/>
    <s v="Sofia Ribeiro"/>
    <s v="Gabriel Azevedo"/>
    <s v="Online"/>
    <n v="96058"/>
    <n v="1093"/>
    <s v="Computador Desktop Intel Core i5, 8GB, 256GB SSD"/>
    <n v="2"/>
    <x v="3"/>
    <n v="16"/>
    <x v="4"/>
    <n v="3"/>
    <x v="3"/>
    <n v="16"/>
    <n v="3261"/>
    <n v="0.13"/>
    <n v="423.93"/>
    <n v="45393.120000000003"/>
  </r>
  <r>
    <x v="1281"/>
    <x v="6"/>
    <x v="3"/>
    <n v="7"/>
    <x v="0"/>
    <s v="Emily Rocha"/>
    <s v="Victor Castro"/>
    <s v="Varejo"/>
    <n v="96059"/>
    <n v="1019"/>
    <s v="iPhone 14 Plus"/>
    <n v="1"/>
    <x v="15"/>
    <n v="10"/>
    <x v="15"/>
    <n v="1"/>
    <x v="0"/>
    <n v="8"/>
    <n v="5699"/>
    <n v="0.04"/>
    <n v="227.96"/>
    <n v="43768.32"/>
  </r>
  <r>
    <x v="1281"/>
    <x v="6"/>
    <x v="3"/>
    <n v="3"/>
    <x v="5"/>
    <s v="Diogo Carvalho"/>
    <s v="Gabriel Azevedo"/>
    <s v="Distribuidoras"/>
    <n v="96060"/>
    <n v="1083"/>
    <s v="Notebook Intel Core i3, 8GB, 1TB SSD"/>
    <n v="8"/>
    <x v="7"/>
    <n v="15"/>
    <x v="8"/>
    <n v="3"/>
    <x v="3"/>
    <n v="8"/>
    <n v="2689"/>
    <n v="0.04"/>
    <n v="107.56"/>
    <n v="20651.52"/>
  </r>
  <r>
    <x v="1281"/>
    <x v="6"/>
    <x v="3"/>
    <n v="9"/>
    <x v="9"/>
    <s v="Sofia Ribeiro"/>
    <s v="Gabriel Azevedo"/>
    <s v="Online"/>
    <n v="96061"/>
    <n v="1100"/>
    <s v="Computador Desktop Intel Core i5, 8GB, 1TB SSD"/>
    <n v="7"/>
    <x v="11"/>
    <n v="16"/>
    <x v="4"/>
    <n v="3"/>
    <x v="3"/>
    <n v="25"/>
    <n v="1914"/>
    <n v="0.15"/>
    <n v="287.09999999999997"/>
    <n v="40672.5"/>
  </r>
  <r>
    <x v="1281"/>
    <x v="6"/>
    <x v="3"/>
    <n v="9"/>
    <x v="9"/>
    <s v="Sofia Ribeiro"/>
    <s v="Gabriel Azevedo"/>
    <s v="Online"/>
    <n v="96062"/>
    <n v="1187"/>
    <s v="Lavadora de Roupas 11Kg Branca"/>
    <n v="13"/>
    <x v="12"/>
    <n v="26"/>
    <x v="2"/>
    <n v="5"/>
    <x v="1"/>
    <n v="7"/>
    <n v="5498"/>
    <n v="0.09"/>
    <n v="494.82"/>
    <n v="35022.26"/>
  </r>
  <r>
    <x v="1281"/>
    <x v="6"/>
    <x v="3"/>
    <n v="10"/>
    <x v="3"/>
    <s v="Sofia Ribeiro"/>
    <s v="Gabriel Azevedo"/>
    <s v="Online"/>
    <n v="96063"/>
    <n v="1078"/>
    <s v="Notebook Intel Core i3, 8GB, 512GB SSD"/>
    <n v="2"/>
    <x v="3"/>
    <n v="15"/>
    <x v="8"/>
    <n v="3"/>
    <x v="3"/>
    <n v="15"/>
    <n v="2599"/>
    <n v="0.1"/>
    <n v="259.90000000000003"/>
    <n v="35086.5"/>
  </r>
  <r>
    <x v="1281"/>
    <x v="6"/>
    <x v="3"/>
    <n v="7"/>
    <x v="0"/>
    <s v="Emily Rocha"/>
    <s v="Victor Castro"/>
    <s v="Varejo"/>
    <n v="96064"/>
    <n v="1134"/>
    <s v="Refrigerador Multidoor 03 Portas 590L Inox"/>
    <n v="14"/>
    <x v="10"/>
    <n v="21"/>
    <x v="19"/>
    <n v="5"/>
    <x v="1"/>
    <n v="25"/>
    <n v="1774"/>
    <n v="0.02"/>
    <n v="35.480000000000004"/>
    <n v="43463"/>
  </r>
  <r>
    <x v="1281"/>
    <x v="6"/>
    <x v="3"/>
    <n v="11"/>
    <x v="8"/>
    <s v="Diogo Carvalho"/>
    <s v="Gabriel Azevedo"/>
    <s v="Distribuidoras"/>
    <n v="96065"/>
    <n v="1218"/>
    <s v="Sanduicheira Arno 02 Fatias de Pão"/>
    <n v="15"/>
    <x v="18"/>
    <n v="31"/>
    <x v="12"/>
    <n v="6"/>
    <x v="4"/>
    <n v="14"/>
    <n v="676"/>
    <n v="0.05"/>
    <n v="33.800000000000004"/>
    <n v="8990.7999999999993"/>
  </r>
  <r>
    <x v="1281"/>
    <x v="6"/>
    <x v="3"/>
    <n v="10"/>
    <x v="3"/>
    <s v="Sofia Ribeiro"/>
    <s v="Gabriel Azevedo"/>
    <s v="Online"/>
    <n v="96066"/>
    <n v="1099"/>
    <s v="Computador Desktop Intel Core i5, 8GB, 1TB SSD"/>
    <n v="2"/>
    <x v="3"/>
    <n v="16"/>
    <x v="4"/>
    <n v="3"/>
    <x v="3"/>
    <n v="12"/>
    <n v="4800"/>
    <n v="0.08"/>
    <n v="384"/>
    <n v="52992"/>
  </r>
  <r>
    <x v="1281"/>
    <x v="6"/>
    <x v="3"/>
    <n v="9"/>
    <x v="9"/>
    <s v="Sofia Ribeiro"/>
    <s v="Gabriel Azevedo"/>
    <s v="Online"/>
    <n v="96067"/>
    <n v="1105"/>
    <s v="Computador Desktop Intel Core i3, 8GB, 512GB SSD"/>
    <n v="2"/>
    <x v="3"/>
    <n v="16"/>
    <x v="4"/>
    <n v="3"/>
    <x v="3"/>
    <n v="13"/>
    <n v="2174"/>
    <n v="0.01"/>
    <n v="21.740000000000002"/>
    <n v="27979.38"/>
  </r>
  <r>
    <x v="1281"/>
    <x v="6"/>
    <x v="3"/>
    <n v="6"/>
    <x v="6"/>
    <s v="Diego Araujo"/>
    <s v="Victor Castro"/>
    <s v="Varejo"/>
    <n v="96068"/>
    <n v="1201"/>
    <s v="Cafeteira Nespresso Preta"/>
    <n v="16"/>
    <x v="13"/>
    <n v="27"/>
    <x v="6"/>
    <n v="6"/>
    <x v="4"/>
    <n v="23"/>
    <n v="382"/>
    <n v="7.0000000000000007E-2"/>
    <n v="26.740000000000002"/>
    <n v="8170.98"/>
  </r>
  <r>
    <x v="1281"/>
    <x v="6"/>
    <x v="3"/>
    <n v="7"/>
    <x v="0"/>
    <s v="Emily Rocha"/>
    <s v="Victor Castro"/>
    <s v="Varejo"/>
    <n v="96069"/>
    <n v="1033"/>
    <s v="Redmi 9"/>
    <n v="4"/>
    <x v="0"/>
    <n v="11"/>
    <x v="0"/>
    <n v="1"/>
    <x v="0"/>
    <n v="10"/>
    <n v="999"/>
    <n v="0.01"/>
    <n v="9.99"/>
    <n v="9890.1"/>
  </r>
  <r>
    <x v="1281"/>
    <x v="6"/>
    <x v="3"/>
    <n v="3"/>
    <x v="5"/>
    <s v="Diogo Carvalho"/>
    <s v="Gabriel Azevedo"/>
    <s v="Distribuidoras"/>
    <n v="96070"/>
    <n v="1182"/>
    <s v="Fogão de Piso 04 Bocas Inox"/>
    <n v="12"/>
    <x v="1"/>
    <n v="25"/>
    <x v="1"/>
    <n v="5"/>
    <x v="1"/>
    <n v="17"/>
    <n v="1020"/>
    <n v="0.1"/>
    <n v="102"/>
    <n v="15606"/>
  </r>
  <r>
    <x v="1281"/>
    <x v="6"/>
    <x v="3"/>
    <n v="2"/>
    <x v="11"/>
    <s v="Diego Araujo"/>
    <s v="Victor Castro"/>
    <s v="Varejo"/>
    <n v="96071"/>
    <n v="1012"/>
    <s v="iPhone 13"/>
    <n v="1"/>
    <x v="15"/>
    <n v="10"/>
    <x v="15"/>
    <n v="1"/>
    <x v="0"/>
    <n v="9"/>
    <n v="4099"/>
    <n v="0.02"/>
    <n v="81.98"/>
    <n v="36153.18"/>
  </r>
  <r>
    <x v="1281"/>
    <x v="6"/>
    <x v="3"/>
    <n v="5"/>
    <x v="1"/>
    <s v="Emily Rocha"/>
    <s v="Victor Castro"/>
    <s v="Varejo"/>
    <n v="96072"/>
    <n v="1055"/>
    <s v="Smart TV QLED 4K 43''"/>
    <n v="5"/>
    <x v="2"/>
    <n v="13"/>
    <x v="3"/>
    <n v="2"/>
    <x v="2"/>
    <n v="23"/>
    <n v="2299"/>
    <n v="0.15"/>
    <n v="344.84999999999997"/>
    <n v="44945.45"/>
  </r>
  <r>
    <x v="1281"/>
    <x v="6"/>
    <x v="3"/>
    <n v="2"/>
    <x v="11"/>
    <s v="Diego Araujo"/>
    <s v="Victor Castro"/>
    <s v="Varejo"/>
    <n v="96073"/>
    <n v="1087"/>
    <s v="Notebook Intel Core i7, 8GB, 512GB SSD"/>
    <n v="2"/>
    <x v="3"/>
    <n v="15"/>
    <x v="8"/>
    <n v="3"/>
    <x v="3"/>
    <n v="7"/>
    <n v="4112"/>
    <n v="0.08"/>
    <n v="328.96"/>
    <n v="26481.279999999999"/>
  </r>
  <r>
    <x v="1281"/>
    <x v="6"/>
    <x v="3"/>
    <n v="5"/>
    <x v="1"/>
    <s v="Emily Rocha"/>
    <s v="Victor Castro"/>
    <s v="Varejo"/>
    <n v="96074"/>
    <n v="1217"/>
    <s v="Fritadeira Elétrica Cadence 12L Preta"/>
    <n v="17"/>
    <x v="4"/>
    <n v="30"/>
    <x v="5"/>
    <n v="6"/>
    <x v="4"/>
    <n v="8"/>
    <n v="347"/>
    <n v="0.09"/>
    <n v="31.23"/>
    <n v="2526.16"/>
  </r>
  <r>
    <x v="1281"/>
    <x v="6"/>
    <x v="3"/>
    <n v="1"/>
    <x v="4"/>
    <s v="Sofia Ribeiro"/>
    <s v="Gabriel Azevedo"/>
    <s v="Online"/>
    <n v="96075"/>
    <n v="1151"/>
    <s v="Cooktop a Gás 05 Bocas"/>
    <n v="13"/>
    <x v="12"/>
    <n v="23"/>
    <x v="14"/>
    <n v="5"/>
    <x v="1"/>
    <n v="14"/>
    <n v="5474"/>
    <n v="0.04"/>
    <n v="218.96"/>
    <n v="73570.559999999998"/>
  </r>
  <r>
    <x v="1281"/>
    <x v="6"/>
    <x v="3"/>
    <n v="9"/>
    <x v="9"/>
    <s v="Sofia Ribeiro"/>
    <s v="Gabriel Azevedo"/>
    <s v="Online"/>
    <n v="96076"/>
    <n v="1107"/>
    <s v="Computador Desktop Intel Core i3, 8GB, 512GB SSD"/>
    <n v="8"/>
    <x v="7"/>
    <n v="16"/>
    <x v="4"/>
    <n v="3"/>
    <x v="3"/>
    <n v="11"/>
    <n v="3262"/>
    <n v="0.08"/>
    <n v="260.95999999999998"/>
    <n v="33011.440000000002"/>
  </r>
  <r>
    <x v="1282"/>
    <x v="6"/>
    <x v="3"/>
    <n v="2"/>
    <x v="11"/>
    <s v="Diego Araujo"/>
    <s v="Victor Castro"/>
    <s v="Varejo"/>
    <n v="96077"/>
    <n v="1027"/>
    <s v="Moto G20"/>
    <n v="3"/>
    <x v="14"/>
    <n v="11"/>
    <x v="0"/>
    <n v="1"/>
    <x v="0"/>
    <n v="4"/>
    <n v="1199"/>
    <n v="7.0000000000000007E-2"/>
    <n v="83.93"/>
    <n v="4460.28"/>
  </r>
  <r>
    <x v="1282"/>
    <x v="6"/>
    <x v="3"/>
    <n v="5"/>
    <x v="1"/>
    <s v="Emily Rocha"/>
    <s v="Victor Castro"/>
    <s v="Varejo"/>
    <n v="96078"/>
    <n v="1202"/>
    <s v="Cafeteira Electrolux Preta"/>
    <n v="14"/>
    <x v="10"/>
    <n v="27"/>
    <x v="6"/>
    <n v="6"/>
    <x v="4"/>
    <n v="8"/>
    <n v="682"/>
    <n v="0.1"/>
    <n v="68.2"/>
    <n v="4910.3999999999996"/>
  </r>
  <r>
    <x v="1282"/>
    <x v="6"/>
    <x v="3"/>
    <n v="8"/>
    <x v="10"/>
    <s v="Fernando Silva"/>
    <s v="Victor Castro"/>
    <s v="Varejo"/>
    <n v="96079"/>
    <n v="1059"/>
    <s v="Smart TV OLED 4K 55''"/>
    <n v="6"/>
    <x v="6"/>
    <n v="14"/>
    <x v="7"/>
    <n v="2"/>
    <x v="2"/>
    <n v="11"/>
    <n v="4099"/>
    <n v="0.01"/>
    <n v="40.99"/>
    <n v="44638.11"/>
  </r>
  <r>
    <x v="1282"/>
    <x v="6"/>
    <x v="3"/>
    <n v="12"/>
    <x v="7"/>
    <s v="Emily Rocha"/>
    <s v="Victor Castro"/>
    <s v="Varejo"/>
    <n v="96080"/>
    <n v="1054"/>
    <s v="Smart TV QLED 4K 43''"/>
    <n v="2"/>
    <x v="3"/>
    <n v="13"/>
    <x v="3"/>
    <n v="2"/>
    <x v="2"/>
    <n v="13"/>
    <n v="2099"/>
    <n v="0.12"/>
    <n v="251.88"/>
    <n v="24012.560000000001"/>
  </r>
  <r>
    <x v="1282"/>
    <x v="6"/>
    <x v="3"/>
    <n v="8"/>
    <x v="10"/>
    <s v="Fernando Silva"/>
    <s v="Victor Castro"/>
    <s v="Varejo"/>
    <n v="96081"/>
    <n v="1208"/>
    <s v="Liquidificador New Beehive 1,25L Vermelho"/>
    <n v="19"/>
    <x v="5"/>
    <n v="28"/>
    <x v="21"/>
    <n v="6"/>
    <x v="4"/>
    <n v="18"/>
    <n v="491"/>
    <n v="0.15"/>
    <n v="73.649999999999991"/>
    <n v="7512.3"/>
  </r>
  <r>
    <x v="1282"/>
    <x v="6"/>
    <x v="3"/>
    <n v="8"/>
    <x v="10"/>
    <s v="Fernando Silva"/>
    <s v="Victor Castro"/>
    <s v="Varejo"/>
    <n v="96082"/>
    <n v="1109"/>
    <s v="Computador Desktop Intel Core i3, 8GB, 1TB SSD"/>
    <n v="7"/>
    <x v="11"/>
    <n v="16"/>
    <x v="4"/>
    <n v="3"/>
    <x v="3"/>
    <n v="16"/>
    <n v="5400"/>
    <n v="7.0000000000000007E-2"/>
    <n v="378.00000000000006"/>
    <n v="80352"/>
  </r>
  <r>
    <x v="1282"/>
    <x v="6"/>
    <x v="3"/>
    <n v="10"/>
    <x v="3"/>
    <s v="Sofia Ribeiro"/>
    <s v="Gabriel Azevedo"/>
    <s v="Online"/>
    <n v="96083"/>
    <n v="1080"/>
    <s v="Notebook Intel Core i3, 8GB, 512GB SSD"/>
    <n v="8"/>
    <x v="7"/>
    <n v="15"/>
    <x v="8"/>
    <n v="3"/>
    <x v="3"/>
    <n v="13"/>
    <n v="2479"/>
    <n v="0.01"/>
    <n v="24.79"/>
    <n v="31904.73"/>
  </r>
  <r>
    <x v="1282"/>
    <x v="6"/>
    <x v="3"/>
    <n v="6"/>
    <x v="6"/>
    <s v="Diego Araujo"/>
    <s v="Victor Castro"/>
    <s v="Varejo"/>
    <n v="96084"/>
    <n v="1178"/>
    <s v="Fogão de Piso 05 Bocas Inox"/>
    <n v="13"/>
    <x v="12"/>
    <n v="25"/>
    <x v="1"/>
    <n v="5"/>
    <x v="1"/>
    <n v="4"/>
    <n v="2784"/>
    <n v="0.14000000000000001"/>
    <n v="389.76000000000005"/>
    <n v="9576.9599999999991"/>
  </r>
  <r>
    <x v="1282"/>
    <x v="6"/>
    <x v="3"/>
    <n v="7"/>
    <x v="0"/>
    <s v="Emily Rocha"/>
    <s v="Victor Castro"/>
    <s v="Varejo"/>
    <n v="96085"/>
    <n v="1097"/>
    <s v="Computador Desktop Intel Core i5, 8GB, 512GB SSD"/>
    <n v="7"/>
    <x v="11"/>
    <n v="16"/>
    <x v="4"/>
    <n v="3"/>
    <x v="3"/>
    <n v="17"/>
    <n v="3279"/>
    <n v="0.14000000000000001"/>
    <n v="459.06000000000006"/>
    <n v="47938.979999999996"/>
  </r>
  <r>
    <x v="1282"/>
    <x v="6"/>
    <x v="3"/>
    <n v="8"/>
    <x v="10"/>
    <s v="Fernando Silva"/>
    <s v="Victor Castro"/>
    <s v="Varejo"/>
    <n v="96086"/>
    <n v="1064"/>
    <s v="Smart TV OLED 4K 43''"/>
    <n v="5"/>
    <x v="2"/>
    <n v="14"/>
    <x v="7"/>
    <n v="2"/>
    <x v="2"/>
    <n v="6"/>
    <n v="3299"/>
    <n v="0.02"/>
    <n v="65.98"/>
    <n v="19398.12"/>
  </r>
  <r>
    <x v="1282"/>
    <x v="6"/>
    <x v="3"/>
    <n v="1"/>
    <x v="4"/>
    <s v="Sofia Ribeiro"/>
    <s v="Gabriel Azevedo"/>
    <s v="Online"/>
    <n v="96087"/>
    <n v="1065"/>
    <s v="Smart TV OLED 4K 43''"/>
    <n v="6"/>
    <x v="6"/>
    <n v="14"/>
    <x v="7"/>
    <n v="2"/>
    <x v="2"/>
    <n v="10"/>
    <n v="3199"/>
    <n v="0.06"/>
    <n v="191.94"/>
    <n v="30070.6"/>
  </r>
  <r>
    <x v="1282"/>
    <x v="6"/>
    <x v="3"/>
    <n v="10"/>
    <x v="3"/>
    <s v="Sofia Ribeiro"/>
    <s v="Gabriel Azevedo"/>
    <s v="Online"/>
    <n v="96088"/>
    <n v="1108"/>
    <s v="Computador Desktop Intel Core i3, 8GB, 1TB SSD"/>
    <n v="2"/>
    <x v="3"/>
    <n v="16"/>
    <x v="4"/>
    <n v="3"/>
    <x v="3"/>
    <n v="2"/>
    <n v="3078"/>
    <n v="0.06"/>
    <n v="184.68"/>
    <n v="5786.64"/>
  </r>
  <r>
    <x v="1282"/>
    <x v="6"/>
    <x v="3"/>
    <n v="1"/>
    <x v="4"/>
    <s v="Sofia Ribeiro"/>
    <s v="Gabriel Azevedo"/>
    <s v="Online"/>
    <n v="96089"/>
    <n v="1176"/>
    <s v="Fogão de Piso 05 Bocas Inox"/>
    <n v="5"/>
    <x v="2"/>
    <n v="25"/>
    <x v="1"/>
    <n v="5"/>
    <x v="1"/>
    <n v="10"/>
    <n v="5242"/>
    <n v="0.12"/>
    <n v="629.04"/>
    <n v="46129.599999999999"/>
  </r>
  <r>
    <x v="1282"/>
    <x v="6"/>
    <x v="3"/>
    <n v="5"/>
    <x v="1"/>
    <s v="Emily Rocha"/>
    <s v="Victor Castro"/>
    <s v="Varejo"/>
    <n v="96090"/>
    <n v="1095"/>
    <s v="Computador Desktop Intel Core i5, 8GB, 256GB SSD"/>
    <n v="8"/>
    <x v="7"/>
    <n v="16"/>
    <x v="4"/>
    <n v="3"/>
    <x v="3"/>
    <n v="23"/>
    <n v="2374"/>
    <n v="0.08"/>
    <n v="189.92000000000002"/>
    <n v="50233.84"/>
  </r>
  <r>
    <x v="1282"/>
    <x v="6"/>
    <x v="3"/>
    <n v="4"/>
    <x v="2"/>
    <s v="Diogo Carvalho"/>
    <s v="Gabriel Azevedo"/>
    <s v="Distribuidoras"/>
    <n v="96091"/>
    <n v="1181"/>
    <s v="Fogão de Piso 04 Bocas Inox"/>
    <n v="5"/>
    <x v="2"/>
    <n v="25"/>
    <x v="1"/>
    <n v="5"/>
    <x v="1"/>
    <n v="11"/>
    <n v="5163"/>
    <n v="0.09"/>
    <n v="464.66999999999996"/>
    <n v="51681.63"/>
  </r>
  <r>
    <x v="1282"/>
    <x v="6"/>
    <x v="3"/>
    <n v="1"/>
    <x v="4"/>
    <s v="Sofia Ribeiro"/>
    <s v="Gabriel Azevedo"/>
    <s v="Online"/>
    <n v="96092"/>
    <n v="1030"/>
    <s v="Moto Edge 20"/>
    <n v="3"/>
    <x v="14"/>
    <n v="11"/>
    <x v="0"/>
    <n v="1"/>
    <x v="0"/>
    <n v="22"/>
    <n v="2499"/>
    <n v="0.05"/>
    <n v="124.95"/>
    <n v="52229.1"/>
  </r>
  <r>
    <x v="1282"/>
    <x v="6"/>
    <x v="3"/>
    <n v="10"/>
    <x v="3"/>
    <s v="Sofia Ribeiro"/>
    <s v="Gabriel Azevedo"/>
    <s v="Online"/>
    <n v="96093"/>
    <n v="1042"/>
    <s v="Smart TV LED 4K 49''"/>
    <n v="2"/>
    <x v="3"/>
    <n v="12"/>
    <x v="13"/>
    <n v="2"/>
    <x v="2"/>
    <n v="25"/>
    <n v="1599"/>
    <n v="0.11"/>
    <n v="175.89000000000001"/>
    <n v="35577.75"/>
  </r>
  <r>
    <x v="1282"/>
    <x v="6"/>
    <x v="3"/>
    <n v="1"/>
    <x v="4"/>
    <s v="Sofia Ribeiro"/>
    <s v="Gabriel Azevedo"/>
    <s v="Online"/>
    <n v="96094"/>
    <n v="1114"/>
    <s v="Computador Desktop Intel Core i7, 8GB, 512GB SSD"/>
    <n v="2"/>
    <x v="3"/>
    <n v="16"/>
    <x v="4"/>
    <n v="3"/>
    <x v="3"/>
    <n v="7"/>
    <n v="5119"/>
    <n v="0.06"/>
    <n v="307.14"/>
    <n v="33683.019999999997"/>
  </r>
  <r>
    <x v="1282"/>
    <x v="6"/>
    <x v="3"/>
    <n v="11"/>
    <x v="8"/>
    <s v="Diogo Carvalho"/>
    <s v="Gabriel Azevedo"/>
    <s v="Distribuidoras"/>
    <n v="96095"/>
    <n v="1129"/>
    <s v="Xbox One Series X 2TB"/>
    <n v="10"/>
    <x v="16"/>
    <n v="19"/>
    <x v="18"/>
    <n v="4"/>
    <x v="5"/>
    <n v="1"/>
    <n v="5378"/>
    <n v="7.0000000000000007E-2"/>
    <n v="376.46000000000004"/>
    <n v="5001.54"/>
  </r>
  <r>
    <x v="1282"/>
    <x v="6"/>
    <x v="3"/>
    <n v="11"/>
    <x v="8"/>
    <s v="Diogo Carvalho"/>
    <s v="Gabriel Azevedo"/>
    <s v="Distribuidoras"/>
    <n v="96096"/>
    <n v="1111"/>
    <s v="Computador Desktop Intel Core i7, 8GB, 256GB SSD"/>
    <n v="2"/>
    <x v="3"/>
    <n v="16"/>
    <x v="4"/>
    <n v="3"/>
    <x v="3"/>
    <n v="17"/>
    <n v="5928"/>
    <n v="0.04"/>
    <n v="237.12"/>
    <n v="96744.960000000006"/>
  </r>
  <r>
    <x v="1282"/>
    <x v="6"/>
    <x v="3"/>
    <n v="9"/>
    <x v="9"/>
    <s v="Sofia Ribeiro"/>
    <s v="Gabriel Azevedo"/>
    <s v="Online"/>
    <n v="96097"/>
    <n v="1028"/>
    <s v="Moto G60"/>
    <n v="3"/>
    <x v="14"/>
    <n v="11"/>
    <x v="0"/>
    <n v="1"/>
    <x v="0"/>
    <n v="8"/>
    <n v="1399"/>
    <n v="0.02"/>
    <n v="27.98"/>
    <n v="10968.16"/>
  </r>
  <r>
    <x v="1282"/>
    <x v="6"/>
    <x v="3"/>
    <n v="7"/>
    <x v="0"/>
    <s v="Emily Rocha"/>
    <s v="Victor Castro"/>
    <s v="Varejo"/>
    <n v="96098"/>
    <n v="1116"/>
    <s v="Computador Desktop Intel Core i7, 8GB, 512GB SSD"/>
    <n v="8"/>
    <x v="7"/>
    <n v="16"/>
    <x v="4"/>
    <n v="3"/>
    <x v="3"/>
    <n v="8"/>
    <n v="5304"/>
    <n v="0.14000000000000001"/>
    <n v="742.56000000000006"/>
    <n v="36491.519999999997"/>
  </r>
  <r>
    <x v="1282"/>
    <x v="6"/>
    <x v="3"/>
    <n v="3"/>
    <x v="5"/>
    <s v="Diogo Carvalho"/>
    <s v="Gabriel Azevedo"/>
    <s v="Distribuidoras"/>
    <n v="96099"/>
    <n v="1162"/>
    <s v="Micro-ondas 21L Inox"/>
    <n v="12"/>
    <x v="1"/>
    <n v="24"/>
    <x v="10"/>
    <n v="5"/>
    <x v="1"/>
    <n v="13"/>
    <n v="898"/>
    <n v="0.11"/>
    <n v="98.78"/>
    <n v="10389.86"/>
  </r>
  <r>
    <x v="1282"/>
    <x v="6"/>
    <x v="3"/>
    <n v="11"/>
    <x v="8"/>
    <s v="Diogo Carvalho"/>
    <s v="Gabriel Azevedo"/>
    <s v="Distribuidoras"/>
    <n v="96100"/>
    <n v="1200"/>
    <s v="Lavadora de Roupas 10Kg Inox"/>
    <n v="14"/>
    <x v="10"/>
    <n v="26"/>
    <x v="2"/>
    <n v="5"/>
    <x v="1"/>
    <n v="1"/>
    <n v="4997"/>
    <n v="0.06"/>
    <n v="299.82"/>
    <n v="4697.18"/>
  </r>
  <r>
    <x v="1282"/>
    <x v="6"/>
    <x v="3"/>
    <n v="9"/>
    <x v="9"/>
    <s v="Sofia Ribeiro"/>
    <s v="Gabriel Azevedo"/>
    <s v="Online"/>
    <n v="96101"/>
    <n v="1212"/>
    <s v="Batedeira Planetária Cadence"/>
    <n v="17"/>
    <x v="4"/>
    <n v="29"/>
    <x v="16"/>
    <n v="6"/>
    <x v="4"/>
    <n v="6"/>
    <n v="456"/>
    <n v="0.08"/>
    <n v="36.480000000000004"/>
    <n v="2517.12"/>
  </r>
  <r>
    <x v="1282"/>
    <x v="6"/>
    <x v="3"/>
    <n v="4"/>
    <x v="2"/>
    <s v="Diogo Carvalho"/>
    <s v="Gabriel Azevedo"/>
    <s v="Distribuidoras"/>
    <n v="96102"/>
    <n v="1115"/>
    <s v="Computador Desktop Intel Core i7, 8GB, 512GB SSD"/>
    <n v="7"/>
    <x v="11"/>
    <n v="16"/>
    <x v="4"/>
    <n v="3"/>
    <x v="3"/>
    <n v="10"/>
    <n v="2548"/>
    <n v="0.05"/>
    <n v="127.4"/>
    <n v="24206"/>
  </r>
  <r>
    <x v="1282"/>
    <x v="6"/>
    <x v="3"/>
    <n v="12"/>
    <x v="7"/>
    <s v="Emily Rocha"/>
    <s v="Victor Castro"/>
    <s v="Varejo"/>
    <n v="96103"/>
    <n v="1079"/>
    <s v="Notebook Intel Core i3, 8GB, 512GB SSD"/>
    <n v="7"/>
    <x v="11"/>
    <n v="15"/>
    <x v="8"/>
    <n v="3"/>
    <x v="3"/>
    <n v="7"/>
    <n v="2459"/>
    <n v="0.11"/>
    <n v="270.49"/>
    <n v="15319.57"/>
  </r>
  <r>
    <x v="1282"/>
    <x v="6"/>
    <x v="3"/>
    <n v="1"/>
    <x v="4"/>
    <s v="Sofia Ribeiro"/>
    <s v="Gabriel Azevedo"/>
    <s v="Online"/>
    <n v="96104"/>
    <n v="1220"/>
    <s v="Sanduicheira Cadence 02 Fatias de Pão"/>
    <n v="17"/>
    <x v="4"/>
    <n v="31"/>
    <x v="12"/>
    <n v="6"/>
    <x v="4"/>
    <n v="6"/>
    <n v="772"/>
    <n v="0.11"/>
    <n v="84.92"/>
    <n v="4122.4799999999996"/>
  </r>
  <r>
    <x v="1282"/>
    <x v="6"/>
    <x v="3"/>
    <n v="1"/>
    <x v="4"/>
    <s v="Sofia Ribeiro"/>
    <s v="Gabriel Azevedo"/>
    <s v="Online"/>
    <n v="96105"/>
    <n v="1035"/>
    <s v="Redmi Note 9s"/>
    <n v="4"/>
    <x v="0"/>
    <n v="11"/>
    <x v="0"/>
    <n v="1"/>
    <x v="0"/>
    <n v="8"/>
    <n v="1399"/>
    <n v="0.14000000000000001"/>
    <n v="195.86"/>
    <n v="9625.119999999999"/>
  </r>
  <r>
    <x v="1283"/>
    <x v="6"/>
    <x v="3"/>
    <n v="3"/>
    <x v="5"/>
    <s v="Diogo Carvalho"/>
    <s v="Gabriel Azevedo"/>
    <s v="Distribuidoras"/>
    <n v="96106"/>
    <n v="1221"/>
    <s v="Sanduicheira Electrolux 02 Fatias de Pão"/>
    <n v="14"/>
    <x v="10"/>
    <n v="31"/>
    <x v="12"/>
    <n v="6"/>
    <x v="4"/>
    <n v="17"/>
    <n v="494"/>
    <n v="0.05"/>
    <n v="24.700000000000003"/>
    <n v="7978.1"/>
  </r>
  <r>
    <x v="1283"/>
    <x v="6"/>
    <x v="3"/>
    <n v="1"/>
    <x v="4"/>
    <s v="Sofia Ribeiro"/>
    <s v="Gabriel Azevedo"/>
    <s v="Online"/>
    <n v="96107"/>
    <n v="1158"/>
    <s v="Cooktop a Gás 02 Bocas"/>
    <n v="2"/>
    <x v="3"/>
    <n v="23"/>
    <x v="14"/>
    <n v="5"/>
    <x v="1"/>
    <n v="19"/>
    <n v="1173"/>
    <n v="0.05"/>
    <n v="58.650000000000006"/>
    <n v="21172.65"/>
  </r>
  <r>
    <x v="1283"/>
    <x v="6"/>
    <x v="3"/>
    <n v="8"/>
    <x v="10"/>
    <s v="Fernando Silva"/>
    <s v="Victor Castro"/>
    <s v="Varejo"/>
    <n v="96108"/>
    <n v="1213"/>
    <s v="Batedeira Planetária Arno"/>
    <n v="15"/>
    <x v="18"/>
    <n v="29"/>
    <x v="16"/>
    <n v="6"/>
    <x v="4"/>
    <n v="1"/>
    <n v="651"/>
    <n v="7.0000000000000007E-2"/>
    <n v="45.570000000000007"/>
    <n v="605.42999999999995"/>
  </r>
  <r>
    <x v="1283"/>
    <x v="6"/>
    <x v="3"/>
    <n v="8"/>
    <x v="10"/>
    <s v="Fernando Silva"/>
    <s v="Victor Castro"/>
    <s v="Varejo"/>
    <n v="96109"/>
    <n v="1182"/>
    <s v="Fogão de Piso 04 Bocas Inox"/>
    <n v="12"/>
    <x v="1"/>
    <n v="25"/>
    <x v="1"/>
    <n v="5"/>
    <x v="1"/>
    <n v="21"/>
    <n v="1020"/>
    <n v="7.0000000000000007E-2"/>
    <n v="71.400000000000006"/>
    <n v="19920.599999999999"/>
  </r>
  <r>
    <x v="1283"/>
    <x v="6"/>
    <x v="3"/>
    <n v="9"/>
    <x v="9"/>
    <s v="Sofia Ribeiro"/>
    <s v="Gabriel Azevedo"/>
    <s v="Online"/>
    <n v="96110"/>
    <n v="1174"/>
    <s v="Micro-ondas 20L Inox"/>
    <n v="14"/>
    <x v="10"/>
    <n v="24"/>
    <x v="10"/>
    <n v="5"/>
    <x v="1"/>
    <n v="22"/>
    <n v="890"/>
    <n v="0.08"/>
    <n v="71.2"/>
    <n v="18013.599999999999"/>
  </r>
  <r>
    <x v="1283"/>
    <x v="6"/>
    <x v="3"/>
    <n v="9"/>
    <x v="9"/>
    <s v="Sofia Ribeiro"/>
    <s v="Gabriel Azevedo"/>
    <s v="Online"/>
    <n v="96111"/>
    <n v="1218"/>
    <s v="Sanduicheira Arno 02 Fatias de Pão"/>
    <n v="15"/>
    <x v="18"/>
    <n v="31"/>
    <x v="12"/>
    <n v="6"/>
    <x v="4"/>
    <n v="18"/>
    <n v="676"/>
    <n v="0.09"/>
    <n v="60.839999999999996"/>
    <n v="11072.880000000001"/>
  </r>
  <r>
    <x v="1283"/>
    <x v="6"/>
    <x v="3"/>
    <n v="2"/>
    <x v="11"/>
    <s v="Diego Araujo"/>
    <s v="Victor Castro"/>
    <s v="Varejo"/>
    <n v="96112"/>
    <n v="1124"/>
    <s v="Macbook Air i5, 8GB, 512GB SSD"/>
    <n v="1"/>
    <x v="15"/>
    <n v="17"/>
    <x v="17"/>
    <n v="3"/>
    <x v="3"/>
    <n v="5"/>
    <n v="12983"/>
    <n v="0.15"/>
    <n v="1947.4499999999998"/>
    <n v="55177.75"/>
  </r>
  <r>
    <x v="1283"/>
    <x v="6"/>
    <x v="3"/>
    <n v="6"/>
    <x v="6"/>
    <s v="Diego Araujo"/>
    <s v="Victor Castro"/>
    <s v="Varejo"/>
    <n v="96113"/>
    <n v="1206"/>
    <s v="Cafeteira Cadence Preta"/>
    <n v="17"/>
    <x v="4"/>
    <n v="27"/>
    <x v="6"/>
    <n v="6"/>
    <x v="4"/>
    <n v="2"/>
    <n v="761"/>
    <n v="0.01"/>
    <n v="7.61"/>
    <n v="1506.78"/>
  </r>
  <r>
    <x v="1283"/>
    <x v="6"/>
    <x v="3"/>
    <n v="9"/>
    <x v="9"/>
    <s v="Sofia Ribeiro"/>
    <s v="Gabriel Azevedo"/>
    <s v="Online"/>
    <n v="96114"/>
    <n v="1210"/>
    <s v="Batedeira Planetária Oster"/>
    <n v="19"/>
    <x v="5"/>
    <n v="29"/>
    <x v="16"/>
    <n v="6"/>
    <x v="4"/>
    <n v="14"/>
    <n v="363"/>
    <n v="0.09"/>
    <n v="32.67"/>
    <n v="4624.62"/>
  </r>
  <r>
    <x v="1283"/>
    <x v="6"/>
    <x v="3"/>
    <n v="1"/>
    <x v="4"/>
    <s v="Sofia Ribeiro"/>
    <s v="Gabriel Azevedo"/>
    <s v="Online"/>
    <n v="96115"/>
    <n v="1071"/>
    <s v="Notebook Intel Core i5, 8GB, 512GB SSD"/>
    <n v="8"/>
    <x v="7"/>
    <n v="15"/>
    <x v="8"/>
    <n v="3"/>
    <x v="3"/>
    <n v="4"/>
    <n v="3099"/>
    <n v="0.01"/>
    <n v="30.990000000000002"/>
    <n v="12272.04"/>
  </r>
  <r>
    <x v="1283"/>
    <x v="6"/>
    <x v="3"/>
    <n v="12"/>
    <x v="7"/>
    <s v="Emily Rocha"/>
    <s v="Victor Castro"/>
    <s v="Varejo"/>
    <n v="96116"/>
    <n v="1011"/>
    <s v="iPhone 12"/>
    <n v="1"/>
    <x v="15"/>
    <n v="10"/>
    <x v="15"/>
    <n v="1"/>
    <x v="0"/>
    <n v="13"/>
    <n v="3499"/>
    <n v="0.1"/>
    <n v="349.90000000000003"/>
    <n v="40938.300000000003"/>
  </r>
  <r>
    <x v="1283"/>
    <x v="6"/>
    <x v="3"/>
    <n v="2"/>
    <x v="11"/>
    <s v="Diego Araujo"/>
    <s v="Victor Castro"/>
    <s v="Varejo"/>
    <n v="96117"/>
    <n v="1215"/>
    <s v="Fritadeira Elétrica Air Fry 12L Vermelho"/>
    <n v="21"/>
    <x v="8"/>
    <n v="30"/>
    <x v="5"/>
    <n v="6"/>
    <x v="4"/>
    <n v="3"/>
    <n v="226"/>
    <n v="0.03"/>
    <n v="6.7799999999999994"/>
    <n v="657.66"/>
  </r>
  <r>
    <x v="1283"/>
    <x v="6"/>
    <x v="3"/>
    <n v="8"/>
    <x v="10"/>
    <s v="Fernando Silva"/>
    <s v="Victor Castro"/>
    <s v="Varejo"/>
    <n v="96118"/>
    <n v="1213"/>
    <s v="Batedeira Planetária Arno"/>
    <n v="15"/>
    <x v="18"/>
    <n v="29"/>
    <x v="16"/>
    <n v="6"/>
    <x v="4"/>
    <n v="6"/>
    <n v="651"/>
    <n v="0.13"/>
    <n v="84.63000000000001"/>
    <n v="3398.22"/>
  </r>
  <r>
    <x v="1283"/>
    <x v="6"/>
    <x v="3"/>
    <n v="10"/>
    <x v="3"/>
    <s v="Sofia Ribeiro"/>
    <s v="Gabriel Azevedo"/>
    <s v="Online"/>
    <n v="96119"/>
    <n v="1058"/>
    <s v="Smart TV OLED 4K 55''"/>
    <n v="5"/>
    <x v="2"/>
    <n v="14"/>
    <x v="7"/>
    <n v="2"/>
    <x v="2"/>
    <n v="2"/>
    <n v="4299"/>
    <n v="0.15"/>
    <n v="644.85"/>
    <n v="7308.3"/>
  </r>
  <r>
    <x v="1283"/>
    <x v="6"/>
    <x v="3"/>
    <n v="3"/>
    <x v="5"/>
    <s v="Diogo Carvalho"/>
    <s v="Gabriel Azevedo"/>
    <s v="Distribuidoras"/>
    <n v="96120"/>
    <n v="1113"/>
    <s v="Computador Desktop Intel Core i7, 8GB, 256GB SSD"/>
    <n v="8"/>
    <x v="7"/>
    <n v="16"/>
    <x v="4"/>
    <n v="3"/>
    <x v="3"/>
    <n v="15"/>
    <n v="5429"/>
    <n v="0.1"/>
    <n v="542.9"/>
    <n v="73291.5"/>
  </r>
  <r>
    <x v="1283"/>
    <x v="6"/>
    <x v="3"/>
    <n v="8"/>
    <x v="10"/>
    <s v="Fernando Silva"/>
    <s v="Victor Castro"/>
    <s v="Varejo"/>
    <n v="96121"/>
    <n v="1176"/>
    <s v="Fogão de Piso 05 Bocas Inox"/>
    <n v="5"/>
    <x v="2"/>
    <n v="25"/>
    <x v="1"/>
    <n v="5"/>
    <x v="1"/>
    <n v="19"/>
    <n v="5242"/>
    <n v="0.02"/>
    <n v="104.84"/>
    <n v="97606.04"/>
  </r>
  <r>
    <x v="1283"/>
    <x v="6"/>
    <x v="3"/>
    <n v="10"/>
    <x v="3"/>
    <s v="Sofia Ribeiro"/>
    <s v="Gabriel Azevedo"/>
    <s v="Online"/>
    <n v="96122"/>
    <n v="1209"/>
    <s v="Liquidificador Cadence Colors 1,5L Vermelho"/>
    <n v="17"/>
    <x v="4"/>
    <n v="28"/>
    <x v="21"/>
    <n v="6"/>
    <x v="4"/>
    <n v="3"/>
    <n v="222"/>
    <n v="0.09"/>
    <n v="19.98"/>
    <n v="606.05999999999995"/>
  </r>
  <r>
    <x v="1283"/>
    <x v="6"/>
    <x v="3"/>
    <n v="2"/>
    <x v="11"/>
    <s v="Diego Araujo"/>
    <s v="Victor Castro"/>
    <s v="Varejo"/>
    <n v="96123"/>
    <n v="1016"/>
    <s v="iPhone 14"/>
    <n v="1"/>
    <x v="15"/>
    <n v="10"/>
    <x v="15"/>
    <n v="1"/>
    <x v="0"/>
    <n v="1"/>
    <n v="5199"/>
    <n v="0.05"/>
    <n v="259.95"/>
    <n v="4939.05"/>
  </r>
  <r>
    <x v="1283"/>
    <x v="6"/>
    <x v="3"/>
    <n v="5"/>
    <x v="1"/>
    <s v="Emily Rocha"/>
    <s v="Victor Castro"/>
    <s v="Varejo"/>
    <n v="96124"/>
    <n v="1125"/>
    <s v="Playstation 4 512GB"/>
    <n v="9"/>
    <x v="9"/>
    <n v="18"/>
    <x v="9"/>
    <n v="4"/>
    <x v="5"/>
    <n v="12"/>
    <n v="5482"/>
    <n v="0.01"/>
    <n v="54.82"/>
    <n v="65126.16"/>
  </r>
  <r>
    <x v="1283"/>
    <x v="6"/>
    <x v="3"/>
    <n v="8"/>
    <x v="10"/>
    <s v="Fernando Silva"/>
    <s v="Victor Castro"/>
    <s v="Varejo"/>
    <n v="96125"/>
    <n v="1215"/>
    <s v="Fritadeira Elétrica Air Fry 12L Vermelho"/>
    <n v="21"/>
    <x v="8"/>
    <n v="30"/>
    <x v="5"/>
    <n v="6"/>
    <x v="4"/>
    <n v="13"/>
    <n v="226"/>
    <n v="7.0000000000000007E-2"/>
    <n v="15.820000000000002"/>
    <n v="2732.34"/>
  </r>
  <r>
    <x v="1283"/>
    <x v="6"/>
    <x v="3"/>
    <n v="8"/>
    <x v="10"/>
    <s v="Fernando Silva"/>
    <s v="Victor Castro"/>
    <s v="Varejo"/>
    <n v="96126"/>
    <n v="1197"/>
    <s v="Lavadora de Roupas 10Kg Inox"/>
    <n v="5"/>
    <x v="2"/>
    <n v="26"/>
    <x v="2"/>
    <n v="5"/>
    <x v="1"/>
    <n v="14"/>
    <n v="3729"/>
    <n v="0.03"/>
    <n v="111.86999999999999"/>
    <n v="50639.82"/>
  </r>
  <r>
    <x v="1283"/>
    <x v="6"/>
    <x v="3"/>
    <n v="5"/>
    <x v="1"/>
    <s v="Emily Rocha"/>
    <s v="Victor Castro"/>
    <s v="Varejo"/>
    <n v="96127"/>
    <n v="1162"/>
    <s v="Micro-ondas 21L Inox"/>
    <n v="12"/>
    <x v="1"/>
    <n v="24"/>
    <x v="10"/>
    <n v="5"/>
    <x v="1"/>
    <n v="25"/>
    <n v="898"/>
    <n v="0.06"/>
    <n v="53.879999999999995"/>
    <n v="21103"/>
  </r>
  <r>
    <x v="1283"/>
    <x v="6"/>
    <x v="3"/>
    <n v="8"/>
    <x v="10"/>
    <s v="Fernando Silva"/>
    <s v="Victor Castro"/>
    <s v="Varejo"/>
    <n v="96128"/>
    <n v="1160"/>
    <s v="Micro-ondas 21L Inox"/>
    <n v="2"/>
    <x v="3"/>
    <n v="24"/>
    <x v="10"/>
    <n v="5"/>
    <x v="1"/>
    <n v="12"/>
    <n v="877"/>
    <n v="0.15"/>
    <n v="131.54999999999998"/>
    <n v="8945.4"/>
  </r>
  <r>
    <x v="1283"/>
    <x v="6"/>
    <x v="3"/>
    <n v="6"/>
    <x v="6"/>
    <s v="Diego Araujo"/>
    <s v="Victor Castro"/>
    <s v="Varejo"/>
    <n v="96129"/>
    <n v="1194"/>
    <s v="Lavadora de Roupas 10Kg Branca"/>
    <n v="12"/>
    <x v="1"/>
    <n v="26"/>
    <x v="2"/>
    <n v="5"/>
    <x v="1"/>
    <n v="12"/>
    <n v="1672"/>
    <n v="7.0000000000000007E-2"/>
    <n v="117.04"/>
    <n v="18659.52"/>
  </r>
  <r>
    <x v="1283"/>
    <x v="6"/>
    <x v="3"/>
    <n v="5"/>
    <x v="1"/>
    <s v="Emily Rocha"/>
    <s v="Victor Castro"/>
    <s v="Varejo"/>
    <n v="96130"/>
    <n v="1037"/>
    <s v="Redmi Note 10"/>
    <n v="4"/>
    <x v="0"/>
    <n v="11"/>
    <x v="0"/>
    <n v="1"/>
    <x v="0"/>
    <n v="7"/>
    <n v="1599"/>
    <n v="0.01"/>
    <n v="15.99"/>
    <n v="11081.07"/>
  </r>
  <r>
    <x v="1283"/>
    <x v="6"/>
    <x v="3"/>
    <n v="8"/>
    <x v="10"/>
    <s v="Fernando Silva"/>
    <s v="Victor Castro"/>
    <s v="Varejo"/>
    <n v="96131"/>
    <n v="1184"/>
    <s v="Fogão de Piso 04 Bocas Inox"/>
    <n v="14"/>
    <x v="10"/>
    <n v="25"/>
    <x v="1"/>
    <n v="5"/>
    <x v="1"/>
    <n v="21"/>
    <n v="2337"/>
    <n v="0.13"/>
    <n v="303.81"/>
    <n v="42696.99"/>
  </r>
  <r>
    <x v="1283"/>
    <x v="6"/>
    <x v="3"/>
    <n v="2"/>
    <x v="11"/>
    <s v="Diego Araujo"/>
    <s v="Victor Castro"/>
    <s v="Varejo"/>
    <n v="96132"/>
    <n v="1114"/>
    <s v="Computador Desktop Intel Core i7, 8GB, 512GB SSD"/>
    <n v="2"/>
    <x v="3"/>
    <n v="16"/>
    <x v="4"/>
    <n v="3"/>
    <x v="3"/>
    <n v="22"/>
    <n v="5119"/>
    <n v="0.05"/>
    <n v="255.95000000000002"/>
    <n v="106987.1"/>
  </r>
  <r>
    <x v="1283"/>
    <x v="6"/>
    <x v="3"/>
    <n v="10"/>
    <x v="3"/>
    <s v="Sofia Ribeiro"/>
    <s v="Gabriel Azevedo"/>
    <s v="Online"/>
    <n v="96133"/>
    <n v="1058"/>
    <s v="Smart TV OLED 4K 55''"/>
    <n v="5"/>
    <x v="2"/>
    <n v="14"/>
    <x v="7"/>
    <n v="2"/>
    <x v="2"/>
    <n v="13"/>
    <n v="4299"/>
    <n v="0.11"/>
    <n v="472.89"/>
    <n v="49739.43"/>
  </r>
  <r>
    <x v="1283"/>
    <x v="6"/>
    <x v="3"/>
    <n v="9"/>
    <x v="9"/>
    <s v="Sofia Ribeiro"/>
    <s v="Gabriel Azevedo"/>
    <s v="Online"/>
    <n v="96134"/>
    <n v="1166"/>
    <s v="Micro-ondas 31L Inox"/>
    <n v="5"/>
    <x v="2"/>
    <n v="24"/>
    <x v="10"/>
    <n v="5"/>
    <x v="1"/>
    <n v="15"/>
    <n v="577"/>
    <n v="0.1"/>
    <n v="57.7"/>
    <n v="7789.5"/>
  </r>
  <r>
    <x v="1284"/>
    <x v="6"/>
    <x v="3"/>
    <n v="11"/>
    <x v="8"/>
    <s v="Diogo Carvalho"/>
    <s v="Gabriel Azevedo"/>
    <s v="Distribuidoras"/>
    <n v="96135"/>
    <n v="1149"/>
    <s v="Cooktop a Gás 04 Bocas"/>
    <n v="5"/>
    <x v="2"/>
    <n v="23"/>
    <x v="14"/>
    <n v="5"/>
    <x v="1"/>
    <n v="20"/>
    <n v="3097"/>
    <n v="7.0000000000000007E-2"/>
    <n v="216.79000000000002"/>
    <n v="57604.2"/>
  </r>
  <r>
    <x v="1284"/>
    <x v="6"/>
    <x v="3"/>
    <n v="3"/>
    <x v="5"/>
    <s v="Diogo Carvalho"/>
    <s v="Gabriel Azevedo"/>
    <s v="Distribuidoras"/>
    <n v="96136"/>
    <n v="1011"/>
    <s v="iPhone 12"/>
    <n v="1"/>
    <x v="15"/>
    <n v="10"/>
    <x v="15"/>
    <n v="1"/>
    <x v="0"/>
    <n v="10"/>
    <n v="3499"/>
    <n v="0.08"/>
    <n v="279.92"/>
    <n v="32190.799999999999"/>
  </r>
  <r>
    <x v="1284"/>
    <x v="6"/>
    <x v="3"/>
    <n v="12"/>
    <x v="7"/>
    <s v="Emily Rocha"/>
    <s v="Victor Castro"/>
    <s v="Varejo"/>
    <n v="96137"/>
    <n v="1113"/>
    <s v="Computador Desktop Intel Core i7, 8GB, 256GB SSD"/>
    <n v="8"/>
    <x v="7"/>
    <n v="16"/>
    <x v="4"/>
    <n v="3"/>
    <x v="3"/>
    <n v="23"/>
    <n v="5429"/>
    <n v="0.04"/>
    <n v="217.16"/>
    <n v="119872.32000000001"/>
  </r>
  <r>
    <x v="1284"/>
    <x v="6"/>
    <x v="3"/>
    <n v="6"/>
    <x v="6"/>
    <s v="Diego Araujo"/>
    <s v="Victor Castro"/>
    <s v="Varejo"/>
    <n v="96138"/>
    <n v="1215"/>
    <s v="Fritadeira Elétrica Air Fry 12L Vermelho"/>
    <n v="21"/>
    <x v="8"/>
    <n v="30"/>
    <x v="5"/>
    <n v="6"/>
    <x v="4"/>
    <n v="3"/>
    <n v="226"/>
    <n v="0.04"/>
    <n v="9.0400000000000009"/>
    <n v="650.88"/>
  </r>
  <r>
    <x v="1284"/>
    <x v="6"/>
    <x v="3"/>
    <n v="6"/>
    <x v="6"/>
    <s v="Diego Araujo"/>
    <s v="Victor Castro"/>
    <s v="Varejo"/>
    <n v="96139"/>
    <n v="1215"/>
    <s v="Fritadeira Elétrica Air Fry 12L Vermelho"/>
    <n v="21"/>
    <x v="8"/>
    <n v="30"/>
    <x v="5"/>
    <n v="6"/>
    <x v="4"/>
    <n v="7"/>
    <n v="226"/>
    <n v="0.15"/>
    <n v="33.9"/>
    <n v="1344.7"/>
  </r>
  <r>
    <x v="1284"/>
    <x v="6"/>
    <x v="3"/>
    <n v="10"/>
    <x v="3"/>
    <s v="Sofia Ribeiro"/>
    <s v="Gabriel Azevedo"/>
    <s v="Online"/>
    <n v="96140"/>
    <n v="1163"/>
    <s v="Micro-ondas 21L Inox"/>
    <n v="13"/>
    <x v="12"/>
    <n v="24"/>
    <x v="10"/>
    <n v="5"/>
    <x v="1"/>
    <n v="2"/>
    <n v="695"/>
    <n v="0.02"/>
    <n v="13.9"/>
    <n v="1362.2"/>
  </r>
  <r>
    <x v="1284"/>
    <x v="6"/>
    <x v="3"/>
    <n v="7"/>
    <x v="0"/>
    <s v="Emily Rocha"/>
    <s v="Victor Castro"/>
    <s v="Varejo"/>
    <n v="96141"/>
    <n v="1138"/>
    <s v="Lava &amp; Seca 11Kg Inox"/>
    <n v="14"/>
    <x v="10"/>
    <n v="22"/>
    <x v="11"/>
    <n v="5"/>
    <x v="1"/>
    <n v="17"/>
    <n v="2836"/>
    <n v="0.09"/>
    <n v="255.23999999999998"/>
    <n v="43872.92"/>
  </r>
  <r>
    <x v="1284"/>
    <x v="6"/>
    <x v="3"/>
    <n v="6"/>
    <x v="6"/>
    <s v="Diego Araujo"/>
    <s v="Victor Castro"/>
    <s v="Varejo"/>
    <n v="96142"/>
    <n v="1081"/>
    <s v="Notebook Intel Core i3, 8GB, 1TB SSD"/>
    <n v="2"/>
    <x v="3"/>
    <n v="15"/>
    <x v="8"/>
    <n v="3"/>
    <x v="3"/>
    <n v="24"/>
    <n v="2699"/>
    <n v="0.1"/>
    <n v="269.90000000000003"/>
    <n v="58298.400000000001"/>
  </r>
  <r>
    <x v="1284"/>
    <x v="6"/>
    <x v="3"/>
    <n v="7"/>
    <x v="0"/>
    <s v="Emily Rocha"/>
    <s v="Victor Castro"/>
    <s v="Varejo"/>
    <n v="96143"/>
    <n v="1022"/>
    <s v="Galaxy S21"/>
    <n v="2"/>
    <x v="3"/>
    <n v="11"/>
    <x v="0"/>
    <n v="1"/>
    <x v="0"/>
    <n v="24"/>
    <n v="2399"/>
    <n v="0.08"/>
    <n v="191.92000000000002"/>
    <n v="52969.919999999998"/>
  </r>
  <r>
    <x v="1284"/>
    <x v="6"/>
    <x v="3"/>
    <n v="3"/>
    <x v="5"/>
    <s v="Diogo Carvalho"/>
    <s v="Gabriel Azevedo"/>
    <s v="Distribuidoras"/>
    <n v="96144"/>
    <n v="1014"/>
    <s v="iPhone 13 Pro Max"/>
    <n v="1"/>
    <x v="15"/>
    <n v="10"/>
    <x v="15"/>
    <n v="1"/>
    <x v="0"/>
    <n v="1"/>
    <n v="4399"/>
    <n v="0.02"/>
    <n v="87.98"/>
    <n v="4311.0200000000004"/>
  </r>
  <r>
    <x v="1284"/>
    <x v="6"/>
    <x v="3"/>
    <n v="9"/>
    <x v="9"/>
    <s v="Sofia Ribeiro"/>
    <s v="Gabriel Azevedo"/>
    <s v="Online"/>
    <n v="96145"/>
    <n v="1202"/>
    <s v="Cafeteira Electrolux Preta"/>
    <n v="14"/>
    <x v="10"/>
    <n v="27"/>
    <x v="6"/>
    <n v="6"/>
    <x v="4"/>
    <n v="7"/>
    <n v="682"/>
    <n v="0.15"/>
    <n v="102.3"/>
    <n v="4057.9"/>
  </r>
  <r>
    <x v="1284"/>
    <x v="6"/>
    <x v="3"/>
    <n v="11"/>
    <x v="8"/>
    <s v="Diogo Carvalho"/>
    <s v="Gabriel Azevedo"/>
    <s v="Distribuidoras"/>
    <n v="96146"/>
    <n v="1023"/>
    <s v="Galaxy S21 Fe"/>
    <n v="2"/>
    <x v="3"/>
    <n v="11"/>
    <x v="0"/>
    <n v="1"/>
    <x v="0"/>
    <n v="22"/>
    <n v="2299"/>
    <n v="0.01"/>
    <n v="22.990000000000002"/>
    <n v="50072.22"/>
  </r>
  <r>
    <x v="1284"/>
    <x v="6"/>
    <x v="3"/>
    <n v="4"/>
    <x v="2"/>
    <s v="Diogo Carvalho"/>
    <s v="Gabriel Azevedo"/>
    <s v="Distribuidoras"/>
    <n v="96147"/>
    <n v="1198"/>
    <s v="Lavadora de Roupas 10Kg Inox"/>
    <n v="12"/>
    <x v="1"/>
    <n v="26"/>
    <x v="2"/>
    <n v="5"/>
    <x v="1"/>
    <n v="19"/>
    <n v="1037"/>
    <n v="0.01"/>
    <n v="10.370000000000001"/>
    <n v="19505.97"/>
  </r>
  <r>
    <x v="1284"/>
    <x v="6"/>
    <x v="3"/>
    <n v="8"/>
    <x v="10"/>
    <s v="Fernando Silva"/>
    <s v="Victor Castro"/>
    <s v="Varejo"/>
    <n v="96148"/>
    <n v="1061"/>
    <s v="Smart TV OLED 4K 49''"/>
    <n v="5"/>
    <x v="2"/>
    <n v="14"/>
    <x v="7"/>
    <n v="2"/>
    <x v="2"/>
    <n v="2"/>
    <n v="3499"/>
    <n v="0.13"/>
    <n v="454.87"/>
    <n v="6088.26"/>
  </r>
  <r>
    <x v="1284"/>
    <x v="6"/>
    <x v="3"/>
    <n v="11"/>
    <x v="8"/>
    <s v="Diogo Carvalho"/>
    <s v="Gabriel Azevedo"/>
    <s v="Distribuidoras"/>
    <n v="96149"/>
    <n v="1121"/>
    <s v="Macbook Pro i5, 32GB, 1TB SSD"/>
    <n v="1"/>
    <x v="15"/>
    <n v="17"/>
    <x v="17"/>
    <n v="3"/>
    <x v="3"/>
    <n v="14"/>
    <n v="10814"/>
    <n v="0.13"/>
    <n v="1405.82"/>
    <n v="131714.51999999999"/>
  </r>
  <r>
    <x v="1284"/>
    <x v="6"/>
    <x v="3"/>
    <n v="3"/>
    <x v="5"/>
    <s v="Diogo Carvalho"/>
    <s v="Gabriel Azevedo"/>
    <s v="Distribuidoras"/>
    <n v="96150"/>
    <n v="1092"/>
    <s v="Notebook Intel Core i7, 8GB, 1TB SSD"/>
    <n v="8"/>
    <x v="7"/>
    <n v="15"/>
    <x v="8"/>
    <n v="3"/>
    <x v="3"/>
    <n v="1"/>
    <n v="2780"/>
    <n v="0.05"/>
    <n v="139"/>
    <n v="2641"/>
  </r>
  <r>
    <x v="1284"/>
    <x v="6"/>
    <x v="3"/>
    <n v="3"/>
    <x v="5"/>
    <s v="Diogo Carvalho"/>
    <s v="Gabriel Azevedo"/>
    <s v="Distribuidoras"/>
    <n v="96151"/>
    <n v="1115"/>
    <s v="Computador Desktop Intel Core i7, 8GB, 512GB SSD"/>
    <n v="7"/>
    <x v="11"/>
    <n v="16"/>
    <x v="4"/>
    <n v="3"/>
    <x v="3"/>
    <n v="18"/>
    <n v="2548"/>
    <n v="0.01"/>
    <n v="25.48"/>
    <n v="45405.36"/>
  </r>
  <r>
    <x v="1284"/>
    <x v="6"/>
    <x v="3"/>
    <n v="1"/>
    <x v="4"/>
    <s v="Sofia Ribeiro"/>
    <s v="Gabriel Azevedo"/>
    <s v="Online"/>
    <n v="96152"/>
    <n v="1209"/>
    <s v="Liquidificador Cadence Colors 1,5L Vermelho"/>
    <n v="17"/>
    <x v="4"/>
    <n v="28"/>
    <x v="21"/>
    <n v="6"/>
    <x v="4"/>
    <n v="3"/>
    <n v="222"/>
    <n v="7.0000000000000007E-2"/>
    <n v="15.540000000000001"/>
    <n v="619.38"/>
  </r>
  <r>
    <x v="1284"/>
    <x v="6"/>
    <x v="3"/>
    <n v="9"/>
    <x v="9"/>
    <s v="Sofia Ribeiro"/>
    <s v="Gabriel Azevedo"/>
    <s v="Online"/>
    <n v="96153"/>
    <n v="1158"/>
    <s v="Cooktop a Gás 02 Bocas"/>
    <n v="2"/>
    <x v="3"/>
    <n v="23"/>
    <x v="14"/>
    <n v="5"/>
    <x v="1"/>
    <n v="21"/>
    <n v="1173"/>
    <n v="0.14000000000000001"/>
    <n v="164.22000000000003"/>
    <n v="21184.379999999997"/>
  </r>
  <r>
    <x v="1284"/>
    <x v="6"/>
    <x v="3"/>
    <n v="1"/>
    <x v="4"/>
    <s v="Sofia Ribeiro"/>
    <s v="Gabriel Azevedo"/>
    <s v="Online"/>
    <n v="96154"/>
    <n v="1176"/>
    <s v="Fogão de Piso 05 Bocas Inox"/>
    <n v="5"/>
    <x v="2"/>
    <n v="25"/>
    <x v="1"/>
    <n v="5"/>
    <x v="1"/>
    <n v="10"/>
    <n v="5242"/>
    <n v="0.15"/>
    <n v="786.3"/>
    <n v="44557"/>
  </r>
  <r>
    <x v="1284"/>
    <x v="6"/>
    <x v="3"/>
    <n v="1"/>
    <x v="4"/>
    <s v="Sofia Ribeiro"/>
    <s v="Gabriel Azevedo"/>
    <s v="Online"/>
    <n v="96155"/>
    <n v="1177"/>
    <s v="Fogão de Piso 05 Bocas Inox"/>
    <n v="12"/>
    <x v="1"/>
    <n v="25"/>
    <x v="1"/>
    <n v="5"/>
    <x v="1"/>
    <n v="11"/>
    <n v="5129"/>
    <n v="0.02"/>
    <n v="102.58"/>
    <n v="55290.62"/>
  </r>
  <r>
    <x v="1284"/>
    <x v="6"/>
    <x v="3"/>
    <n v="9"/>
    <x v="9"/>
    <s v="Sofia Ribeiro"/>
    <s v="Gabriel Azevedo"/>
    <s v="Online"/>
    <n v="96156"/>
    <n v="1036"/>
    <s v="Redmi 10"/>
    <n v="4"/>
    <x v="0"/>
    <n v="11"/>
    <x v="0"/>
    <n v="1"/>
    <x v="0"/>
    <n v="5"/>
    <n v="1499"/>
    <n v="0.14000000000000001"/>
    <n v="209.86"/>
    <n v="6445.7"/>
  </r>
  <r>
    <x v="1284"/>
    <x v="6"/>
    <x v="3"/>
    <n v="2"/>
    <x v="11"/>
    <s v="Diego Araujo"/>
    <s v="Victor Castro"/>
    <s v="Varejo"/>
    <n v="96157"/>
    <n v="1114"/>
    <s v="Computador Desktop Intel Core i7, 8GB, 512GB SSD"/>
    <n v="2"/>
    <x v="3"/>
    <n v="16"/>
    <x v="4"/>
    <n v="3"/>
    <x v="3"/>
    <n v="22"/>
    <n v="5119"/>
    <n v="0.08"/>
    <n v="409.52"/>
    <n v="103608.56"/>
  </r>
  <r>
    <x v="1284"/>
    <x v="6"/>
    <x v="3"/>
    <n v="9"/>
    <x v="9"/>
    <s v="Sofia Ribeiro"/>
    <s v="Gabriel Azevedo"/>
    <s v="Online"/>
    <n v="96158"/>
    <n v="1179"/>
    <s v="Fogão de Piso 05 Bocas Inox"/>
    <n v="14"/>
    <x v="10"/>
    <n v="25"/>
    <x v="1"/>
    <n v="5"/>
    <x v="1"/>
    <n v="17"/>
    <n v="4172"/>
    <n v="0.13"/>
    <n v="542.36"/>
    <n v="61703.88"/>
  </r>
  <r>
    <x v="1284"/>
    <x v="6"/>
    <x v="3"/>
    <n v="12"/>
    <x v="7"/>
    <s v="Emily Rocha"/>
    <s v="Victor Castro"/>
    <s v="Varejo"/>
    <n v="96159"/>
    <n v="1048"/>
    <s v="Smart TV QLED 4K 55''"/>
    <n v="2"/>
    <x v="3"/>
    <n v="13"/>
    <x v="3"/>
    <n v="2"/>
    <x v="2"/>
    <n v="1"/>
    <n v="3199"/>
    <n v="0.12"/>
    <n v="383.88"/>
    <n v="2815.12"/>
  </r>
  <r>
    <x v="1284"/>
    <x v="6"/>
    <x v="3"/>
    <n v="10"/>
    <x v="3"/>
    <s v="Sofia Ribeiro"/>
    <s v="Gabriel Azevedo"/>
    <s v="Online"/>
    <n v="96160"/>
    <n v="1203"/>
    <s v="Cafeteira Dolce Gusto"/>
    <n v="15"/>
    <x v="18"/>
    <n v="27"/>
    <x v="6"/>
    <n v="6"/>
    <x v="4"/>
    <n v="10"/>
    <n v="766"/>
    <n v="0.04"/>
    <n v="30.64"/>
    <n v="7353.6"/>
  </r>
  <r>
    <x v="1284"/>
    <x v="6"/>
    <x v="3"/>
    <n v="2"/>
    <x v="11"/>
    <s v="Diego Araujo"/>
    <s v="Victor Castro"/>
    <s v="Varejo"/>
    <n v="96161"/>
    <n v="1192"/>
    <s v="Lavadora de Roupas 11Kg Inox"/>
    <n v="14"/>
    <x v="10"/>
    <n v="26"/>
    <x v="2"/>
    <n v="5"/>
    <x v="1"/>
    <n v="1"/>
    <n v="2452"/>
    <n v="0.15"/>
    <n v="367.8"/>
    <n v="2084.1999999999998"/>
  </r>
  <r>
    <x v="1285"/>
    <x v="6"/>
    <x v="3"/>
    <n v="6"/>
    <x v="6"/>
    <s v="Diego Araujo"/>
    <s v="Victor Castro"/>
    <s v="Varejo"/>
    <n v="96162"/>
    <n v="1057"/>
    <s v="Smart TV OLED 4K 55''"/>
    <n v="2"/>
    <x v="3"/>
    <n v="14"/>
    <x v="7"/>
    <n v="2"/>
    <x v="2"/>
    <n v="6"/>
    <n v="4199"/>
    <n v="0.11"/>
    <n v="461.89"/>
    <n v="22422.66"/>
  </r>
  <r>
    <x v="1285"/>
    <x v="6"/>
    <x v="3"/>
    <n v="4"/>
    <x v="2"/>
    <s v="Diogo Carvalho"/>
    <s v="Gabriel Azevedo"/>
    <s v="Distribuidoras"/>
    <n v="96163"/>
    <n v="1141"/>
    <s v="Lava &amp; Seca 10Kg Inox"/>
    <n v="14"/>
    <x v="10"/>
    <n v="22"/>
    <x v="11"/>
    <n v="5"/>
    <x v="1"/>
    <n v="25"/>
    <n v="4003"/>
    <n v="0.04"/>
    <n v="160.12"/>
    <n v="96072"/>
  </r>
  <r>
    <x v="1285"/>
    <x v="6"/>
    <x v="3"/>
    <n v="2"/>
    <x v="11"/>
    <s v="Diego Araujo"/>
    <s v="Victor Castro"/>
    <s v="Varejo"/>
    <n v="96164"/>
    <n v="1136"/>
    <s v="Lava &amp; Seca 11Kg Inox"/>
    <n v="2"/>
    <x v="3"/>
    <n v="22"/>
    <x v="11"/>
    <n v="5"/>
    <x v="1"/>
    <n v="3"/>
    <n v="2457"/>
    <n v="0.03"/>
    <n v="73.709999999999994"/>
    <n v="7149.87"/>
  </r>
  <r>
    <x v="1285"/>
    <x v="6"/>
    <x v="3"/>
    <n v="9"/>
    <x v="9"/>
    <s v="Sofia Ribeiro"/>
    <s v="Gabriel Azevedo"/>
    <s v="Online"/>
    <n v="96165"/>
    <n v="1206"/>
    <s v="Cafeteira Cadence Preta"/>
    <n v="17"/>
    <x v="4"/>
    <n v="27"/>
    <x v="6"/>
    <n v="6"/>
    <x v="4"/>
    <n v="4"/>
    <n v="761"/>
    <n v="0.02"/>
    <n v="15.22"/>
    <n v="2983.12"/>
  </r>
  <r>
    <x v="1285"/>
    <x v="6"/>
    <x v="3"/>
    <n v="5"/>
    <x v="1"/>
    <s v="Emily Rocha"/>
    <s v="Victor Castro"/>
    <s v="Varejo"/>
    <n v="96166"/>
    <n v="1118"/>
    <s v="Computador Desktop Intel Core i7, 8GB, 1TB SSD"/>
    <n v="7"/>
    <x v="11"/>
    <n v="16"/>
    <x v="4"/>
    <n v="3"/>
    <x v="3"/>
    <n v="12"/>
    <n v="2045"/>
    <n v="0.01"/>
    <n v="20.45"/>
    <n v="24294.6"/>
  </r>
  <r>
    <x v="1285"/>
    <x v="6"/>
    <x v="3"/>
    <n v="2"/>
    <x v="11"/>
    <s v="Diego Araujo"/>
    <s v="Victor Castro"/>
    <s v="Varejo"/>
    <n v="96167"/>
    <n v="1209"/>
    <s v="Liquidificador Cadence Colors 1,5L Vermelho"/>
    <n v="17"/>
    <x v="4"/>
    <n v="28"/>
    <x v="21"/>
    <n v="6"/>
    <x v="4"/>
    <n v="14"/>
    <n v="222"/>
    <n v="7.0000000000000007E-2"/>
    <n v="15.540000000000001"/>
    <n v="2890.44"/>
  </r>
  <r>
    <x v="1285"/>
    <x v="6"/>
    <x v="3"/>
    <n v="7"/>
    <x v="0"/>
    <s v="Emily Rocha"/>
    <s v="Victor Castro"/>
    <s v="Varejo"/>
    <n v="96168"/>
    <n v="1145"/>
    <s v="Cooktop a Gás 04 Bocas"/>
    <n v="12"/>
    <x v="1"/>
    <n v="23"/>
    <x v="14"/>
    <n v="5"/>
    <x v="1"/>
    <n v="23"/>
    <n v="5279"/>
    <n v="0.14000000000000001"/>
    <n v="739.06000000000006"/>
    <n v="104418.62"/>
  </r>
  <r>
    <x v="1285"/>
    <x v="6"/>
    <x v="3"/>
    <n v="5"/>
    <x v="1"/>
    <s v="Emily Rocha"/>
    <s v="Victor Castro"/>
    <s v="Varejo"/>
    <n v="96169"/>
    <n v="1025"/>
    <s v="Galaxy S22+"/>
    <n v="2"/>
    <x v="3"/>
    <n v="11"/>
    <x v="0"/>
    <n v="1"/>
    <x v="0"/>
    <n v="19"/>
    <n v="3299"/>
    <n v="0.13"/>
    <n v="428.87"/>
    <n v="54532.47"/>
  </r>
  <r>
    <x v="1285"/>
    <x v="6"/>
    <x v="3"/>
    <n v="5"/>
    <x v="1"/>
    <s v="Emily Rocha"/>
    <s v="Victor Castro"/>
    <s v="Varejo"/>
    <n v="96170"/>
    <n v="1174"/>
    <s v="Micro-ondas 20L Inox"/>
    <n v="14"/>
    <x v="10"/>
    <n v="24"/>
    <x v="10"/>
    <n v="5"/>
    <x v="1"/>
    <n v="15"/>
    <n v="890"/>
    <n v="0.02"/>
    <n v="17.8"/>
    <n v="13083"/>
  </r>
  <r>
    <x v="1285"/>
    <x v="6"/>
    <x v="3"/>
    <n v="12"/>
    <x v="7"/>
    <s v="Emily Rocha"/>
    <s v="Victor Castro"/>
    <s v="Varejo"/>
    <n v="96171"/>
    <n v="1128"/>
    <s v="Xbox One Series S 1TB"/>
    <n v="10"/>
    <x v="16"/>
    <n v="19"/>
    <x v="18"/>
    <n v="4"/>
    <x v="5"/>
    <n v="19"/>
    <n v="2401"/>
    <n v="0.02"/>
    <n v="48.02"/>
    <n v="44706.62"/>
  </r>
  <r>
    <x v="1285"/>
    <x v="6"/>
    <x v="3"/>
    <n v="8"/>
    <x v="10"/>
    <s v="Fernando Silva"/>
    <s v="Victor Castro"/>
    <s v="Varejo"/>
    <n v="96172"/>
    <n v="1147"/>
    <s v="Cooktop a Gás 04 Bocas"/>
    <n v="14"/>
    <x v="10"/>
    <n v="23"/>
    <x v="14"/>
    <n v="5"/>
    <x v="1"/>
    <n v="11"/>
    <n v="3786"/>
    <n v="0.06"/>
    <n v="227.16"/>
    <n v="39147.24"/>
  </r>
  <r>
    <x v="1285"/>
    <x v="6"/>
    <x v="3"/>
    <n v="1"/>
    <x v="4"/>
    <s v="Sofia Ribeiro"/>
    <s v="Gabriel Azevedo"/>
    <s v="Online"/>
    <n v="96173"/>
    <n v="1026"/>
    <s v="Galaxy S22 Ultra"/>
    <n v="2"/>
    <x v="3"/>
    <n v="11"/>
    <x v="0"/>
    <n v="1"/>
    <x v="0"/>
    <n v="16"/>
    <n v="3699"/>
    <n v="7.0000000000000007E-2"/>
    <n v="258.93"/>
    <n v="55041.120000000003"/>
  </r>
  <r>
    <x v="1285"/>
    <x v="6"/>
    <x v="3"/>
    <n v="2"/>
    <x v="11"/>
    <s v="Diego Araujo"/>
    <s v="Victor Castro"/>
    <s v="Varejo"/>
    <n v="96174"/>
    <n v="1216"/>
    <s v="Fritadeira Elétrica Oster 12L Preta"/>
    <n v="19"/>
    <x v="5"/>
    <n v="30"/>
    <x v="5"/>
    <n v="6"/>
    <x v="4"/>
    <n v="15"/>
    <n v="314"/>
    <n v="0.08"/>
    <n v="25.12"/>
    <n v="4333.2"/>
  </r>
  <r>
    <x v="1285"/>
    <x v="6"/>
    <x v="3"/>
    <n v="7"/>
    <x v="0"/>
    <s v="Emily Rocha"/>
    <s v="Victor Castro"/>
    <s v="Varejo"/>
    <n v="96175"/>
    <n v="1137"/>
    <s v="Lava &amp; Seca 11Kg Inox"/>
    <n v="5"/>
    <x v="2"/>
    <n v="22"/>
    <x v="11"/>
    <n v="5"/>
    <x v="1"/>
    <n v="4"/>
    <n v="4369"/>
    <n v="0.12"/>
    <n v="524.28"/>
    <n v="15378.880000000001"/>
  </r>
  <r>
    <x v="1285"/>
    <x v="6"/>
    <x v="3"/>
    <n v="11"/>
    <x v="8"/>
    <s v="Diogo Carvalho"/>
    <s v="Gabriel Azevedo"/>
    <s v="Distribuidoras"/>
    <n v="96176"/>
    <n v="1043"/>
    <s v="Smart TV LED 4K 49''"/>
    <n v="5"/>
    <x v="2"/>
    <n v="12"/>
    <x v="13"/>
    <n v="2"/>
    <x v="2"/>
    <n v="20"/>
    <n v="1499"/>
    <n v="7.0000000000000007E-2"/>
    <n v="104.93"/>
    <n v="27881.4"/>
  </r>
  <r>
    <x v="1285"/>
    <x v="6"/>
    <x v="3"/>
    <n v="6"/>
    <x v="6"/>
    <s v="Diego Araujo"/>
    <s v="Victor Castro"/>
    <s v="Varejo"/>
    <n v="96177"/>
    <n v="1077"/>
    <s v="Notebook Intel Core i3, 8GB, 256GB SSD"/>
    <n v="8"/>
    <x v="7"/>
    <n v="15"/>
    <x v="8"/>
    <n v="3"/>
    <x v="3"/>
    <n v="22"/>
    <n v="2199"/>
    <n v="0.1"/>
    <n v="219.9"/>
    <n v="43540.2"/>
  </r>
  <r>
    <x v="1285"/>
    <x v="6"/>
    <x v="3"/>
    <n v="10"/>
    <x v="3"/>
    <s v="Sofia Ribeiro"/>
    <s v="Gabriel Azevedo"/>
    <s v="Online"/>
    <n v="96178"/>
    <n v="1040"/>
    <s v="Smart TV LED 4K 55''"/>
    <n v="5"/>
    <x v="2"/>
    <n v="12"/>
    <x v="13"/>
    <n v="2"/>
    <x v="2"/>
    <n v="24"/>
    <n v="2299"/>
    <n v="0.01"/>
    <n v="22.990000000000002"/>
    <n v="54624.24"/>
  </r>
  <r>
    <x v="1285"/>
    <x v="6"/>
    <x v="3"/>
    <n v="12"/>
    <x v="7"/>
    <s v="Emily Rocha"/>
    <s v="Victor Castro"/>
    <s v="Varejo"/>
    <n v="96179"/>
    <n v="1105"/>
    <s v="Computador Desktop Intel Core i3, 8GB, 512GB SSD"/>
    <n v="2"/>
    <x v="3"/>
    <n v="16"/>
    <x v="4"/>
    <n v="3"/>
    <x v="3"/>
    <n v="16"/>
    <n v="2174"/>
    <n v="0.12"/>
    <n v="260.88"/>
    <n v="30609.919999999998"/>
  </r>
  <r>
    <x v="1285"/>
    <x v="6"/>
    <x v="3"/>
    <n v="9"/>
    <x v="9"/>
    <s v="Sofia Ribeiro"/>
    <s v="Gabriel Azevedo"/>
    <s v="Online"/>
    <n v="96180"/>
    <n v="1072"/>
    <s v="Notebook Intel Core i5, 8GB, 1TB SSD"/>
    <n v="2"/>
    <x v="3"/>
    <n v="15"/>
    <x v="8"/>
    <n v="3"/>
    <x v="3"/>
    <n v="1"/>
    <n v="3499"/>
    <n v="0.05"/>
    <n v="174.95000000000002"/>
    <n v="3324.05"/>
  </r>
  <r>
    <x v="1285"/>
    <x v="6"/>
    <x v="3"/>
    <n v="12"/>
    <x v="7"/>
    <s v="Emily Rocha"/>
    <s v="Victor Castro"/>
    <s v="Varejo"/>
    <n v="96181"/>
    <n v="1192"/>
    <s v="Lavadora de Roupas 11Kg Inox"/>
    <n v="14"/>
    <x v="10"/>
    <n v="26"/>
    <x v="2"/>
    <n v="5"/>
    <x v="1"/>
    <n v="20"/>
    <n v="2452"/>
    <n v="0.05"/>
    <n v="122.60000000000001"/>
    <n v="46588"/>
  </r>
  <r>
    <x v="1285"/>
    <x v="6"/>
    <x v="3"/>
    <n v="1"/>
    <x v="4"/>
    <s v="Sofia Ribeiro"/>
    <s v="Gabriel Azevedo"/>
    <s v="Online"/>
    <n v="96182"/>
    <n v="1116"/>
    <s v="Computador Desktop Intel Core i7, 8GB, 512GB SSD"/>
    <n v="8"/>
    <x v="7"/>
    <n v="16"/>
    <x v="4"/>
    <n v="3"/>
    <x v="3"/>
    <n v="5"/>
    <n v="5304"/>
    <n v="0.14000000000000001"/>
    <n v="742.56000000000006"/>
    <n v="22807.200000000001"/>
  </r>
  <r>
    <x v="1286"/>
    <x v="6"/>
    <x v="3"/>
    <n v="10"/>
    <x v="3"/>
    <s v="Sofia Ribeiro"/>
    <s v="Gabriel Azevedo"/>
    <s v="Online"/>
    <n v="96183"/>
    <n v="1191"/>
    <s v="Lavadora de Roupas 11Kg Inox"/>
    <n v="13"/>
    <x v="12"/>
    <n v="26"/>
    <x v="2"/>
    <n v="5"/>
    <x v="1"/>
    <n v="23"/>
    <n v="1127"/>
    <n v="0.06"/>
    <n v="67.62"/>
    <n v="24365.739999999998"/>
  </r>
  <r>
    <x v="1286"/>
    <x v="6"/>
    <x v="3"/>
    <n v="5"/>
    <x v="1"/>
    <s v="Emily Rocha"/>
    <s v="Victor Castro"/>
    <s v="Varejo"/>
    <n v="96184"/>
    <n v="1208"/>
    <s v="Liquidificador New Beehive 1,25L Vermelho"/>
    <n v="19"/>
    <x v="5"/>
    <n v="28"/>
    <x v="21"/>
    <n v="6"/>
    <x v="4"/>
    <n v="18"/>
    <n v="491"/>
    <n v="0.09"/>
    <n v="44.19"/>
    <n v="8042.58"/>
  </r>
  <r>
    <x v="1286"/>
    <x v="6"/>
    <x v="3"/>
    <n v="12"/>
    <x v="7"/>
    <s v="Emily Rocha"/>
    <s v="Victor Castro"/>
    <s v="Varejo"/>
    <n v="96185"/>
    <n v="1129"/>
    <s v="Xbox One Series X 2TB"/>
    <n v="10"/>
    <x v="16"/>
    <n v="19"/>
    <x v="18"/>
    <n v="4"/>
    <x v="5"/>
    <n v="17"/>
    <n v="5378"/>
    <n v="0.12"/>
    <n v="645.36"/>
    <n v="80454.880000000005"/>
  </r>
  <r>
    <x v="1286"/>
    <x v="6"/>
    <x v="3"/>
    <n v="1"/>
    <x v="4"/>
    <s v="Sofia Ribeiro"/>
    <s v="Gabriel Azevedo"/>
    <s v="Online"/>
    <n v="96186"/>
    <n v="1200"/>
    <s v="Lavadora de Roupas 10Kg Inox"/>
    <n v="14"/>
    <x v="10"/>
    <n v="26"/>
    <x v="2"/>
    <n v="5"/>
    <x v="1"/>
    <n v="16"/>
    <n v="4997"/>
    <n v="0.05"/>
    <n v="249.85000000000002"/>
    <n v="75954.399999999994"/>
  </r>
  <r>
    <x v="1286"/>
    <x v="6"/>
    <x v="3"/>
    <n v="8"/>
    <x v="10"/>
    <s v="Fernando Silva"/>
    <s v="Victor Castro"/>
    <s v="Varejo"/>
    <n v="96187"/>
    <n v="1183"/>
    <s v="Fogão de Piso 04 Bocas Inox"/>
    <n v="13"/>
    <x v="12"/>
    <n v="25"/>
    <x v="1"/>
    <n v="5"/>
    <x v="1"/>
    <n v="1"/>
    <n v="3122"/>
    <n v="0.08"/>
    <n v="249.76000000000002"/>
    <n v="2872.24"/>
  </r>
  <r>
    <x v="1286"/>
    <x v="6"/>
    <x v="3"/>
    <n v="11"/>
    <x v="8"/>
    <s v="Diogo Carvalho"/>
    <s v="Gabriel Azevedo"/>
    <s v="Distribuidoras"/>
    <n v="96188"/>
    <n v="1099"/>
    <s v="Computador Desktop Intel Core i5, 8GB, 1TB SSD"/>
    <n v="2"/>
    <x v="3"/>
    <n v="16"/>
    <x v="4"/>
    <n v="3"/>
    <x v="3"/>
    <n v="22"/>
    <n v="4800"/>
    <n v="0.03"/>
    <n v="144"/>
    <n v="102432"/>
  </r>
  <r>
    <x v="1286"/>
    <x v="6"/>
    <x v="3"/>
    <n v="1"/>
    <x v="4"/>
    <s v="Sofia Ribeiro"/>
    <s v="Gabriel Azevedo"/>
    <s v="Online"/>
    <n v="96189"/>
    <n v="1138"/>
    <s v="Lava &amp; Seca 11Kg Inox"/>
    <n v="14"/>
    <x v="10"/>
    <n v="22"/>
    <x v="11"/>
    <n v="5"/>
    <x v="1"/>
    <n v="18"/>
    <n v="2836"/>
    <n v="7.0000000000000007E-2"/>
    <n v="198.52"/>
    <n v="47474.64"/>
  </r>
  <r>
    <x v="1286"/>
    <x v="6"/>
    <x v="3"/>
    <n v="7"/>
    <x v="0"/>
    <s v="Emily Rocha"/>
    <s v="Victor Castro"/>
    <s v="Varejo"/>
    <n v="96190"/>
    <n v="1190"/>
    <s v="Lavadora de Roupas 11Kg Inox"/>
    <n v="12"/>
    <x v="1"/>
    <n v="26"/>
    <x v="2"/>
    <n v="5"/>
    <x v="1"/>
    <n v="24"/>
    <n v="2581"/>
    <n v="0.15"/>
    <n v="387.15"/>
    <n v="52652.4"/>
  </r>
  <r>
    <x v="1286"/>
    <x v="6"/>
    <x v="3"/>
    <n v="8"/>
    <x v="10"/>
    <s v="Fernando Silva"/>
    <s v="Victor Castro"/>
    <s v="Varejo"/>
    <n v="96191"/>
    <n v="1147"/>
    <s v="Cooktop a Gás 04 Bocas"/>
    <n v="14"/>
    <x v="10"/>
    <n v="23"/>
    <x v="14"/>
    <n v="5"/>
    <x v="1"/>
    <n v="3"/>
    <n v="3786"/>
    <n v="0.05"/>
    <n v="189.3"/>
    <n v="10790.1"/>
  </r>
  <r>
    <x v="1286"/>
    <x v="6"/>
    <x v="3"/>
    <n v="11"/>
    <x v="8"/>
    <s v="Diogo Carvalho"/>
    <s v="Gabriel Azevedo"/>
    <s v="Distribuidoras"/>
    <n v="96192"/>
    <n v="1050"/>
    <s v="Smart TV QLED 4K 55''"/>
    <n v="6"/>
    <x v="6"/>
    <n v="13"/>
    <x v="3"/>
    <n v="2"/>
    <x v="2"/>
    <n v="6"/>
    <n v="3099"/>
    <n v="0.14000000000000001"/>
    <n v="433.86"/>
    <n v="15990.84"/>
  </r>
  <r>
    <x v="1286"/>
    <x v="6"/>
    <x v="3"/>
    <n v="10"/>
    <x v="3"/>
    <s v="Sofia Ribeiro"/>
    <s v="Gabriel Azevedo"/>
    <s v="Online"/>
    <n v="96193"/>
    <n v="1103"/>
    <s v="Computador Desktop Intel Core i3, 8GB, 256GB SSD"/>
    <n v="7"/>
    <x v="11"/>
    <n v="16"/>
    <x v="4"/>
    <n v="3"/>
    <x v="3"/>
    <n v="6"/>
    <n v="5309"/>
    <n v="0.12"/>
    <n v="637.07999999999993"/>
    <n v="28031.52"/>
  </r>
  <r>
    <x v="1286"/>
    <x v="6"/>
    <x v="3"/>
    <n v="1"/>
    <x v="4"/>
    <s v="Sofia Ribeiro"/>
    <s v="Gabriel Azevedo"/>
    <s v="Online"/>
    <n v="96194"/>
    <n v="1019"/>
    <s v="iPhone 14 Plus"/>
    <n v="1"/>
    <x v="15"/>
    <n v="10"/>
    <x v="15"/>
    <n v="1"/>
    <x v="0"/>
    <n v="9"/>
    <n v="5699"/>
    <n v="0.14000000000000001"/>
    <n v="797.86000000000013"/>
    <n v="44110.259999999995"/>
  </r>
  <r>
    <x v="1286"/>
    <x v="6"/>
    <x v="3"/>
    <n v="3"/>
    <x v="5"/>
    <s v="Diogo Carvalho"/>
    <s v="Gabriel Azevedo"/>
    <s v="Distribuidoras"/>
    <n v="96195"/>
    <n v="1194"/>
    <s v="Lavadora de Roupas 10Kg Branca"/>
    <n v="12"/>
    <x v="1"/>
    <n v="26"/>
    <x v="2"/>
    <n v="5"/>
    <x v="1"/>
    <n v="6"/>
    <n v="1672"/>
    <n v="0.14000000000000001"/>
    <n v="234.08"/>
    <n v="8627.52"/>
  </r>
  <r>
    <x v="1286"/>
    <x v="6"/>
    <x v="3"/>
    <n v="12"/>
    <x v="7"/>
    <s v="Emily Rocha"/>
    <s v="Victor Castro"/>
    <s v="Varejo"/>
    <n v="96196"/>
    <n v="1129"/>
    <s v="Xbox One Series X 2TB"/>
    <n v="10"/>
    <x v="16"/>
    <n v="19"/>
    <x v="18"/>
    <n v="4"/>
    <x v="5"/>
    <n v="3"/>
    <n v="5378"/>
    <n v="0.06"/>
    <n v="322.68"/>
    <n v="15165.96"/>
  </r>
  <r>
    <x v="1286"/>
    <x v="6"/>
    <x v="3"/>
    <n v="10"/>
    <x v="3"/>
    <s v="Sofia Ribeiro"/>
    <s v="Gabriel Azevedo"/>
    <s v="Online"/>
    <n v="96197"/>
    <n v="1117"/>
    <s v="Computador Desktop Intel Core i7, 8GB, 1TB SSD"/>
    <n v="2"/>
    <x v="3"/>
    <n v="16"/>
    <x v="4"/>
    <n v="3"/>
    <x v="3"/>
    <n v="23"/>
    <n v="3883"/>
    <n v="0.03"/>
    <n v="116.49"/>
    <n v="86629.73"/>
  </r>
  <r>
    <x v="1286"/>
    <x v="6"/>
    <x v="3"/>
    <n v="2"/>
    <x v="11"/>
    <s v="Diego Araujo"/>
    <s v="Victor Castro"/>
    <s v="Varejo"/>
    <n v="96198"/>
    <n v="1012"/>
    <s v="iPhone 13"/>
    <n v="1"/>
    <x v="15"/>
    <n v="10"/>
    <x v="15"/>
    <n v="1"/>
    <x v="0"/>
    <n v="21"/>
    <n v="4099"/>
    <n v="0.05"/>
    <n v="204.95000000000002"/>
    <n v="81775.05"/>
  </r>
  <r>
    <x v="1286"/>
    <x v="6"/>
    <x v="3"/>
    <n v="6"/>
    <x v="6"/>
    <s v="Diego Araujo"/>
    <s v="Victor Castro"/>
    <s v="Varejo"/>
    <n v="96199"/>
    <n v="1084"/>
    <s v="Notebook Intel Core i7, 8GB, 256GB SSD"/>
    <n v="2"/>
    <x v="3"/>
    <n v="15"/>
    <x v="8"/>
    <n v="3"/>
    <x v="3"/>
    <n v="2"/>
    <n v="4939"/>
    <n v="0.04"/>
    <n v="197.56"/>
    <n v="9482.8799999999992"/>
  </r>
  <r>
    <x v="1287"/>
    <x v="6"/>
    <x v="3"/>
    <n v="6"/>
    <x v="6"/>
    <s v="Diego Araujo"/>
    <s v="Victor Castro"/>
    <s v="Varejo"/>
    <n v="96200"/>
    <n v="1100"/>
    <s v="Computador Desktop Intel Core i5, 8GB, 1TB SSD"/>
    <n v="7"/>
    <x v="11"/>
    <n v="16"/>
    <x v="4"/>
    <n v="3"/>
    <x v="3"/>
    <n v="8"/>
    <n v="1914"/>
    <n v="0.11"/>
    <n v="210.54"/>
    <n v="13627.68"/>
  </r>
  <r>
    <x v="1287"/>
    <x v="6"/>
    <x v="3"/>
    <n v="3"/>
    <x v="5"/>
    <s v="Diogo Carvalho"/>
    <s v="Gabriel Azevedo"/>
    <s v="Distribuidoras"/>
    <n v="96201"/>
    <n v="1029"/>
    <s v="Moto G100"/>
    <n v="3"/>
    <x v="14"/>
    <n v="11"/>
    <x v="0"/>
    <n v="1"/>
    <x v="0"/>
    <n v="17"/>
    <n v="1599"/>
    <n v="0.08"/>
    <n v="127.92"/>
    <n v="25008.36"/>
  </r>
  <r>
    <x v="1287"/>
    <x v="6"/>
    <x v="3"/>
    <n v="12"/>
    <x v="7"/>
    <s v="Emily Rocha"/>
    <s v="Victor Castro"/>
    <s v="Varejo"/>
    <n v="96202"/>
    <n v="1087"/>
    <s v="Notebook Intel Core i7, 8GB, 512GB SSD"/>
    <n v="2"/>
    <x v="3"/>
    <n v="15"/>
    <x v="8"/>
    <n v="3"/>
    <x v="3"/>
    <n v="17"/>
    <n v="4112"/>
    <n v="0.06"/>
    <n v="246.72"/>
    <n v="65709.759999999995"/>
  </r>
  <r>
    <x v="1287"/>
    <x v="6"/>
    <x v="3"/>
    <n v="6"/>
    <x v="6"/>
    <s v="Diego Araujo"/>
    <s v="Victor Castro"/>
    <s v="Varejo"/>
    <n v="96203"/>
    <n v="1117"/>
    <s v="Computador Desktop Intel Core i7, 8GB, 1TB SSD"/>
    <n v="2"/>
    <x v="3"/>
    <n v="16"/>
    <x v="4"/>
    <n v="3"/>
    <x v="3"/>
    <n v="3"/>
    <n v="3883"/>
    <n v="0.01"/>
    <n v="38.83"/>
    <n v="11532.51"/>
  </r>
  <r>
    <x v="1287"/>
    <x v="6"/>
    <x v="3"/>
    <n v="1"/>
    <x v="4"/>
    <s v="Sofia Ribeiro"/>
    <s v="Gabriel Azevedo"/>
    <s v="Online"/>
    <n v="96204"/>
    <n v="1098"/>
    <s v="Computador Desktop Intel Core i5, 8GB, 512GB SSD"/>
    <n v="8"/>
    <x v="7"/>
    <n v="16"/>
    <x v="4"/>
    <n v="3"/>
    <x v="3"/>
    <n v="5"/>
    <n v="2349"/>
    <n v="0.08"/>
    <n v="187.92000000000002"/>
    <n v="10805.4"/>
  </r>
  <r>
    <x v="1287"/>
    <x v="6"/>
    <x v="3"/>
    <n v="3"/>
    <x v="5"/>
    <s v="Diogo Carvalho"/>
    <s v="Gabriel Azevedo"/>
    <s v="Distribuidoras"/>
    <n v="96205"/>
    <n v="1027"/>
    <s v="Moto G20"/>
    <n v="3"/>
    <x v="14"/>
    <n v="11"/>
    <x v="0"/>
    <n v="1"/>
    <x v="0"/>
    <n v="23"/>
    <n v="1199"/>
    <n v="0.03"/>
    <n v="35.97"/>
    <n v="26749.69"/>
  </r>
  <r>
    <x v="1287"/>
    <x v="6"/>
    <x v="3"/>
    <n v="10"/>
    <x v="3"/>
    <s v="Sofia Ribeiro"/>
    <s v="Gabriel Azevedo"/>
    <s v="Online"/>
    <n v="96206"/>
    <n v="1060"/>
    <s v="Smart TV OLED 4K 49''"/>
    <n v="2"/>
    <x v="3"/>
    <n v="14"/>
    <x v="7"/>
    <n v="2"/>
    <x v="2"/>
    <n v="6"/>
    <n v="3599"/>
    <n v="0.09"/>
    <n v="323.90999999999997"/>
    <n v="19650.54"/>
  </r>
  <r>
    <x v="1287"/>
    <x v="6"/>
    <x v="3"/>
    <n v="10"/>
    <x v="3"/>
    <s v="Sofia Ribeiro"/>
    <s v="Gabriel Azevedo"/>
    <s v="Online"/>
    <n v="96207"/>
    <n v="1046"/>
    <s v="Smart TV LED 4K 43''"/>
    <n v="5"/>
    <x v="2"/>
    <n v="12"/>
    <x v="13"/>
    <n v="2"/>
    <x v="2"/>
    <n v="10"/>
    <n v="1299"/>
    <n v="0.15"/>
    <n v="194.85"/>
    <n v="11041.5"/>
  </r>
  <r>
    <x v="1287"/>
    <x v="6"/>
    <x v="3"/>
    <n v="6"/>
    <x v="6"/>
    <s v="Diego Araujo"/>
    <s v="Victor Castro"/>
    <s v="Varejo"/>
    <n v="96208"/>
    <n v="1209"/>
    <s v="Liquidificador Cadence Colors 1,5L Vermelho"/>
    <n v="17"/>
    <x v="4"/>
    <n v="28"/>
    <x v="21"/>
    <n v="6"/>
    <x v="4"/>
    <n v="8"/>
    <n v="222"/>
    <n v="0.06"/>
    <n v="13.32"/>
    <n v="1669.44"/>
  </r>
  <r>
    <x v="1287"/>
    <x v="6"/>
    <x v="3"/>
    <n v="10"/>
    <x v="3"/>
    <s v="Sofia Ribeiro"/>
    <s v="Gabriel Azevedo"/>
    <s v="Online"/>
    <n v="96209"/>
    <n v="1183"/>
    <s v="Fogão de Piso 04 Bocas Inox"/>
    <n v="13"/>
    <x v="12"/>
    <n v="25"/>
    <x v="1"/>
    <n v="5"/>
    <x v="1"/>
    <n v="17"/>
    <n v="3122"/>
    <n v="0.01"/>
    <n v="31.220000000000002"/>
    <n v="52543.26"/>
  </r>
  <r>
    <x v="1287"/>
    <x v="6"/>
    <x v="3"/>
    <n v="1"/>
    <x v="4"/>
    <s v="Sofia Ribeiro"/>
    <s v="Gabriel Azevedo"/>
    <s v="Online"/>
    <n v="96210"/>
    <n v="1023"/>
    <s v="Galaxy S21 Fe"/>
    <n v="2"/>
    <x v="3"/>
    <n v="11"/>
    <x v="0"/>
    <n v="1"/>
    <x v="0"/>
    <n v="10"/>
    <n v="2299"/>
    <n v="0.14000000000000001"/>
    <n v="321.86"/>
    <n v="19771.400000000001"/>
  </r>
  <r>
    <x v="1287"/>
    <x v="6"/>
    <x v="3"/>
    <n v="8"/>
    <x v="10"/>
    <s v="Fernando Silva"/>
    <s v="Victor Castro"/>
    <s v="Varejo"/>
    <n v="96211"/>
    <n v="1115"/>
    <s v="Computador Desktop Intel Core i7, 8GB, 512GB SSD"/>
    <n v="7"/>
    <x v="11"/>
    <n v="16"/>
    <x v="4"/>
    <n v="3"/>
    <x v="3"/>
    <n v="22"/>
    <n v="2548"/>
    <n v="0.14000000000000001"/>
    <n v="356.72"/>
    <n v="48208.160000000003"/>
  </r>
  <r>
    <x v="1287"/>
    <x v="6"/>
    <x v="3"/>
    <n v="3"/>
    <x v="5"/>
    <s v="Diogo Carvalho"/>
    <s v="Gabriel Azevedo"/>
    <s v="Distribuidoras"/>
    <n v="96212"/>
    <n v="1142"/>
    <s v="Lava &amp; Seca 13Kg Inox"/>
    <n v="2"/>
    <x v="3"/>
    <n v="22"/>
    <x v="11"/>
    <n v="5"/>
    <x v="1"/>
    <n v="25"/>
    <n v="4461"/>
    <n v="0.03"/>
    <n v="133.82999999999998"/>
    <n v="108179.25"/>
  </r>
  <r>
    <x v="1287"/>
    <x v="6"/>
    <x v="3"/>
    <n v="11"/>
    <x v="8"/>
    <s v="Diogo Carvalho"/>
    <s v="Gabriel Azevedo"/>
    <s v="Distribuidoras"/>
    <n v="96213"/>
    <n v="1118"/>
    <s v="Computador Desktop Intel Core i7, 8GB, 1TB SSD"/>
    <n v="7"/>
    <x v="11"/>
    <n v="16"/>
    <x v="4"/>
    <n v="3"/>
    <x v="3"/>
    <n v="11"/>
    <n v="2045"/>
    <n v="0.01"/>
    <n v="20.45"/>
    <n v="22270.05"/>
  </r>
  <r>
    <x v="1287"/>
    <x v="6"/>
    <x v="3"/>
    <n v="7"/>
    <x v="0"/>
    <s v="Emily Rocha"/>
    <s v="Victor Castro"/>
    <s v="Varejo"/>
    <n v="96214"/>
    <n v="1141"/>
    <s v="Lava &amp; Seca 10Kg Inox"/>
    <n v="14"/>
    <x v="10"/>
    <n v="22"/>
    <x v="11"/>
    <n v="5"/>
    <x v="1"/>
    <n v="3"/>
    <n v="4003"/>
    <n v="0.11"/>
    <n v="440.33"/>
    <n v="10688.01"/>
  </r>
  <r>
    <x v="1287"/>
    <x v="6"/>
    <x v="3"/>
    <n v="3"/>
    <x v="5"/>
    <s v="Diogo Carvalho"/>
    <s v="Gabriel Azevedo"/>
    <s v="Distribuidoras"/>
    <n v="96215"/>
    <n v="1121"/>
    <s v="Macbook Pro i5, 32GB, 1TB SSD"/>
    <n v="1"/>
    <x v="15"/>
    <n v="17"/>
    <x v="17"/>
    <n v="3"/>
    <x v="3"/>
    <n v="23"/>
    <n v="10814"/>
    <n v="0.15"/>
    <n v="1622.1"/>
    <n v="211413.7"/>
  </r>
  <r>
    <x v="1287"/>
    <x v="6"/>
    <x v="3"/>
    <n v="7"/>
    <x v="0"/>
    <s v="Emily Rocha"/>
    <s v="Victor Castro"/>
    <s v="Varejo"/>
    <n v="96216"/>
    <n v="1103"/>
    <s v="Computador Desktop Intel Core i3, 8GB, 256GB SSD"/>
    <n v="7"/>
    <x v="11"/>
    <n v="16"/>
    <x v="4"/>
    <n v="3"/>
    <x v="3"/>
    <n v="7"/>
    <n v="5309"/>
    <n v="0.15"/>
    <n v="796.35"/>
    <n v="31588.55"/>
  </r>
  <r>
    <x v="1287"/>
    <x v="6"/>
    <x v="3"/>
    <n v="10"/>
    <x v="3"/>
    <s v="Sofia Ribeiro"/>
    <s v="Gabriel Azevedo"/>
    <s v="Online"/>
    <n v="96217"/>
    <n v="1050"/>
    <s v="Smart TV QLED 4K 55''"/>
    <n v="6"/>
    <x v="6"/>
    <n v="13"/>
    <x v="3"/>
    <n v="2"/>
    <x v="2"/>
    <n v="14"/>
    <n v="3099"/>
    <n v="0.08"/>
    <n v="247.92000000000002"/>
    <n v="39915.120000000003"/>
  </r>
  <r>
    <x v="1287"/>
    <x v="6"/>
    <x v="3"/>
    <n v="3"/>
    <x v="5"/>
    <s v="Diogo Carvalho"/>
    <s v="Gabriel Azevedo"/>
    <s v="Distribuidoras"/>
    <n v="96218"/>
    <n v="1042"/>
    <s v="Smart TV LED 4K 49''"/>
    <n v="2"/>
    <x v="3"/>
    <n v="12"/>
    <x v="13"/>
    <n v="2"/>
    <x v="2"/>
    <n v="13"/>
    <n v="1599"/>
    <n v="0.02"/>
    <n v="31.98"/>
    <n v="20371.259999999998"/>
  </r>
  <r>
    <x v="1287"/>
    <x v="6"/>
    <x v="3"/>
    <n v="12"/>
    <x v="7"/>
    <s v="Emily Rocha"/>
    <s v="Victor Castro"/>
    <s v="Varejo"/>
    <n v="96219"/>
    <n v="1035"/>
    <s v="Redmi Note 9s"/>
    <n v="4"/>
    <x v="0"/>
    <n v="11"/>
    <x v="0"/>
    <n v="1"/>
    <x v="0"/>
    <n v="1"/>
    <n v="1399"/>
    <n v="0.01"/>
    <n v="13.99"/>
    <n v="1385.01"/>
  </r>
  <r>
    <x v="1287"/>
    <x v="6"/>
    <x v="3"/>
    <n v="12"/>
    <x v="7"/>
    <s v="Emily Rocha"/>
    <s v="Victor Castro"/>
    <s v="Varejo"/>
    <n v="96220"/>
    <n v="1015"/>
    <s v="iPhone 13 Mini"/>
    <n v="1"/>
    <x v="15"/>
    <n v="10"/>
    <x v="15"/>
    <n v="1"/>
    <x v="0"/>
    <n v="17"/>
    <n v="4199"/>
    <n v="0.14000000000000001"/>
    <n v="587.86"/>
    <n v="61389.38"/>
  </r>
  <r>
    <x v="1287"/>
    <x v="6"/>
    <x v="3"/>
    <n v="3"/>
    <x v="5"/>
    <s v="Diogo Carvalho"/>
    <s v="Gabriel Azevedo"/>
    <s v="Distribuidoras"/>
    <n v="96221"/>
    <n v="1206"/>
    <s v="Cafeteira Cadence Preta"/>
    <n v="17"/>
    <x v="4"/>
    <n v="27"/>
    <x v="6"/>
    <n v="6"/>
    <x v="4"/>
    <n v="17"/>
    <n v="761"/>
    <n v="0.08"/>
    <n v="60.88"/>
    <n v="11902.04"/>
  </r>
  <r>
    <x v="1287"/>
    <x v="6"/>
    <x v="3"/>
    <n v="4"/>
    <x v="2"/>
    <s v="Diogo Carvalho"/>
    <s v="Gabriel Azevedo"/>
    <s v="Distribuidoras"/>
    <n v="96222"/>
    <n v="1074"/>
    <s v="Notebook Intel Core i5, 8GB, 1TB SSD"/>
    <n v="8"/>
    <x v="7"/>
    <n v="15"/>
    <x v="8"/>
    <n v="3"/>
    <x v="3"/>
    <n v="18"/>
    <n v="3699"/>
    <n v="0.03"/>
    <n v="110.97"/>
    <n v="64584.54"/>
  </r>
  <r>
    <x v="1287"/>
    <x v="6"/>
    <x v="3"/>
    <n v="1"/>
    <x v="4"/>
    <s v="Sofia Ribeiro"/>
    <s v="Gabriel Azevedo"/>
    <s v="Online"/>
    <n v="96223"/>
    <n v="1148"/>
    <s v="Cooktop a Gás 04 Bocas"/>
    <n v="2"/>
    <x v="3"/>
    <n v="23"/>
    <x v="14"/>
    <n v="5"/>
    <x v="1"/>
    <n v="10"/>
    <n v="2284"/>
    <n v="0.15"/>
    <n v="342.59999999999997"/>
    <n v="19414"/>
  </r>
  <r>
    <x v="1287"/>
    <x v="6"/>
    <x v="3"/>
    <n v="10"/>
    <x v="3"/>
    <s v="Sofia Ribeiro"/>
    <s v="Gabriel Azevedo"/>
    <s v="Online"/>
    <n v="96224"/>
    <n v="1029"/>
    <s v="Moto G100"/>
    <n v="3"/>
    <x v="14"/>
    <n v="11"/>
    <x v="0"/>
    <n v="1"/>
    <x v="0"/>
    <n v="15"/>
    <n v="1599"/>
    <n v="0.09"/>
    <n v="143.91"/>
    <n v="21826.35"/>
  </r>
  <r>
    <x v="1287"/>
    <x v="6"/>
    <x v="3"/>
    <n v="2"/>
    <x v="11"/>
    <s v="Diego Araujo"/>
    <s v="Victor Castro"/>
    <s v="Varejo"/>
    <n v="96225"/>
    <n v="1149"/>
    <s v="Cooktop a Gás 04 Bocas"/>
    <n v="5"/>
    <x v="2"/>
    <n v="23"/>
    <x v="14"/>
    <n v="5"/>
    <x v="1"/>
    <n v="20"/>
    <n v="3097"/>
    <n v="0.09"/>
    <n v="278.72999999999996"/>
    <n v="56365.4"/>
  </r>
  <r>
    <x v="1288"/>
    <x v="6"/>
    <x v="3"/>
    <n v="10"/>
    <x v="3"/>
    <s v="Sofia Ribeiro"/>
    <s v="Gabriel Azevedo"/>
    <s v="Online"/>
    <n v="96226"/>
    <n v="1212"/>
    <s v="Batedeira Planetária Cadence"/>
    <n v="17"/>
    <x v="4"/>
    <n v="29"/>
    <x v="16"/>
    <n v="6"/>
    <x v="4"/>
    <n v="4"/>
    <n v="456"/>
    <n v="7.0000000000000007E-2"/>
    <n v="31.92"/>
    <n v="1696.32"/>
  </r>
  <r>
    <x v="1288"/>
    <x v="6"/>
    <x v="3"/>
    <n v="11"/>
    <x v="8"/>
    <s v="Diogo Carvalho"/>
    <s v="Gabriel Azevedo"/>
    <s v="Distribuidoras"/>
    <n v="96227"/>
    <n v="1062"/>
    <s v="Smart TV OLED 4K 49''"/>
    <n v="6"/>
    <x v="6"/>
    <n v="14"/>
    <x v="7"/>
    <n v="2"/>
    <x v="2"/>
    <n v="15"/>
    <n v="3699"/>
    <n v="0.03"/>
    <n v="110.97"/>
    <n v="53820.45"/>
  </r>
  <r>
    <x v="1288"/>
    <x v="6"/>
    <x v="3"/>
    <n v="6"/>
    <x v="6"/>
    <s v="Diego Araujo"/>
    <s v="Victor Castro"/>
    <s v="Varejo"/>
    <n v="96228"/>
    <n v="1219"/>
    <s v="Sanduicheira Oster 02 Fatias de Pão"/>
    <n v="19"/>
    <x v="5"/>
    <n v="31"/>
    <x v="12"/>
    <n v="6"/>
    <x v="4"/>
    <n v="23"/>
    <n v="611"/>
    <n v="0.02"/>
    <n v="12.22"/>
    <n v="13771.94"/>
  </r>
  <r>
    <x v="1288"/>
    <x v="6"/>
    <x v="3"/>
    <n v="8"/>
    <x v="10"/>
    <s v="Fernando Silva"/>
    <s v="Victor Castro"/>
    <s v="Varejo"/>
    <n v="96229"/>
    <n v="1059"/>
    <s v="Smart TV OLED 4K 55''"/>
    <n v="6"/>
    <x v="6"/>
    <n v="14"/>
    <x v="7"/>
    <n v="2"/>
    <x v="2"/>
    <n v="10"/>
    <n v="4099"/>
    <n v="0.15"/>
    <n v="614.85"/>
    <n v="34841.5"/>
  </r>
  <r>
    <x v="1288"/>
    <x v="6"/>
    <x v="3"/>
    <n v="2"/>
    <x v="11"/>
    <s v="Diego Araujo"/>
    <s v="Victor Castro"/>
    <s v="Varejo"/>
    <n v="96230"/>
    <n v="1039"/>
    <s v="Smart TV LED 4K 55''"/>
    <n v="2"/>
    <x v="3"/>
    <n v="12"/>
    <x v="13"/>
    <n v="2"/>
    <x v="2"/>
    <n v="24"/>
    <n v="2199"/>
    <n v="0.06"/>
    <n v="131.94"/>
    <n v="49609.440000000002"/>
  </r>
  <r>
    <x v="1288"/>
    <x v="6"/>
    <x v="3"/>
    <n v="6"/>
    <x v="6"/>
    <s v="Diego Araujo"/>
    <s v="Victor Castro"/>
    <s v="Varejo"/>
    <n v="96231"/>
    <n v="1119"/>
    <s v="Computador Desktop Intel Core i7, 8GB, 1TB SSD"/>
    <n v="8"/>
    <x v="7"/>
    <n v="16"/>
    <x v="4"/>
    <n v="3"/>
    <x v="3"/>
    <n v="20"/>
    <n v="4651"/>
    <n v="7.0000000000000007E-2"/>
    <n v="325.57000000000005"/>
    <n v="86508.6"/>
  </r>
  <r>
    <x v="1288"/>
    <x v="6"/>
    <x v="3"/>
    <n v="4"/>
    <x v="2"/>
    <s v="Diogo Carvalho"/>
    <s v="Gabriel Azevedo"/>
    <s v="Distribuidoras"/>
    <n v="96232"/>
    <n v="1100"/>
    <s v="Computador Desktop Intel Core i5, 8GB, 1TB SSD"/>
    <n v="7"/>
    <x v="11"/>
    <n v="16"/>
    <x v="4"/>
    <n v="3"/>
    <x v="3"/>
    <n v="2"/>
    <n v="1914"/>
    <n v="0.09"/>
    <n v="172.26"/>
    <n v="3483.48"/>
  </r>
  <r>
    <x v="1288"/>
    <x v="6"/>
    <x v="3"/>
    <n v="7"/>
    <x v="0"/>
    <s v="Emily Rocha"/>
    <s v="Victor Castro"/>
    <s v="Varejo"/>
    <n v="96233"/>
    <n v="1171"/>
    <s v="Micro-ondas 20L Inox"/>
    <n v="5"/>
    <x v="2"/>
    <n v="24"/>
    <x v="10"/>
    <n v="5"/>
    <x v="1"/>
    <n v="17"/>
    <n v="665"/>
    <n v="0.01"/>
    <n v="6.65"/>
    <n v="11191.95"/>
  </r>
  <r>
    <x v="1288"/>
    <x v="6"/>
    <x v="3"/>
    <n v="2"/>
    <x v="11"/>
    <s v="Diego Araujo"/>
    <s v="Victor Castro"/>
    <s v="Varejo"/>
    <n v="96234"/>
    <n v="1129"/>
    <s v="Xbox One Series X 2TB"/>
    <n v="10"/>
    <x v="16"/>
    <n v="19"/>
    <x v="18"/>
    <n v="4"/>
    <x v="5"/>
    <n v="23"/>
    <n v="5378"/>
    <n v="0.15"/>
    <n v="806.69999999999993"/>
    <n v="105139.9"/>
  </r>
  <r>
    <x v="1288"/>
    <x v="6"/>
    <x v="3"/>
    <n v="5"/>
    <x v="1"/>
    <s v="Emily Rocha"/>
    <s v="Victor Castro"/>
    <s v="Varejo"/>
    <n v="96235"/>
    <n v="1094"/>
    <s v="Computador Desktop Intel Core i5, 8GB, 256GB SSD"/>
    <n v="7"/>
    <x v="11"/>
    <n v="16"/>
    <x v="4"/>
    <n v="3"/>
    <x v="3"/>
    <n v="5"/>
    <n v="2845"/>
    <n v="0.05"/>
    <n v="142.25"/>
    <n v="13513.75"/>
  </r>
  <r>
    <x v="1288"/>
    <x v="6"/>
    <x v="3"/>
    <n v="9"/>
    <x v="9"/>
    <s v="Sofia Ribeiro"/>
    <s v="Gabriel Azevedo"/>
    <s v="Online"/>
    <n v="96236"/>
    <n v="1183"/>
    <s v="Fogão de Piso 04 Bocas Inox"/>
    <n v="13"/>
    <x v="12"/>
    <n v="25"/>
    <x v="1"/>
    <n v="5"/>
    <x v="1"/>
    <n v="20"/>
    <n v="3122"/>
    <n v="0.1"/>
    <n v="312.20000000000005"/>
    <n v="56196"/>
  </r>
  <r>
    <x v="1288"/>
    <x v="6"/>
    <x v="3"/>
    <n v="2"/>
    <x v="11"/>
    <s v="Diego Araujo"/>
    <s v="Victor Castro"/>
    <s v="Varejo"/>
    <n v="96237"/>
    <n v="1046"/>
    <s v="Smart TV LED 4K 43''"/>
    <n v="5"/>
    <x v="2"/>
    <n v="12"/>
    <x v="13"/>
    <n v="2"/>
    <x v="2"/>
    <n v="20"/>
    <n v="1299"/>
    <n v="0.09"/>
    <n v="116.91"/>
    <n v="23641.8"/>
  </r>
  <r>
    <x v="1288"/>
    <x v="6"/>
    <x v="3"/>
    <n v="9"/>
    <x v="9"/>
    <s v="Sofia Ribeiro"/>
    <s v="Gabriel Azevedo"/>
    <s v="Online"/>
    <n v="96238"/>
    <n v="1065"/>
    <s v="Smart TV OLED 4K 43''"/>
    <n v="6"/>
    <x v="6"/>
    <n v="14"/>
    <x v="7"/>
    <n v="2"/>
    <x v="2"/>
    <n v="11"/>
    <n v="3199"/>
    <n v="0.01"/>
    <n v="31.990000000000002"/>
    <n v="34837.11"/>
  </r>
  <r>
    <x v="1288"/>
    <x v="6"/>
    <x v="3"/>
    <n v="8"/>
    <x v="10"/>
    <s v="Fernando Silva"/>
    <s v="Victor Castro"/>
    <s v="Varejo"/>
    <n v="96239"/>
    <n v="1217"/>
    <s v="Fritadeira Elétrica Cadence 12L Preta"/>
    <n v="17"/>
    <x v="4"/>
    <n v="30"/>
    <x v="5"/>
    <n v="6"/>
    <x v="4"/>
    <n v="22"/>
    <n v="347"/>
    <n v="0.13"/>
    <n v="45.11"/>
    <n v="6641.58"/>
  </r>
  <r>
    <x v="1288"/>
    <x v="6"/>
    <x v="3"/>
    <n v="12"/>
    <x v="7"/>
    <s v="Emily Rocha"/>
    <s v="Victor Castro"/>
    <s v="Varejo"/>
    <n v="96240"/>
    <n v="1113"/>
    <s v="Computador Desktop Intel Core i7, 8GB, 256GB SSD"/>
    <n v="8"/>
    <x v="7"/>
    <n v="16"/>
    <x v="4"/>
    <n v="3"/>
    <x v="3"/>
    <n v="18"/>
    <n v="5429"/>
    <n v="0.06"/>
    <n v="325.74"/>
    <n v="91858.68"/>
  </r>
  <r>
    <x v="1288"/>
    <x v="6"/>
    <x v="3"/>
    <n v="7"/>
    <x v="0"/>
    <s v="Emily Rocha"/>
    <s v="Victor Castro"/>
    <s v="Varejo"/>
    <n v="96241"/>
    <n v="1140"/>
    <s v="Lava &amp; Seca 10Kg Inox"/>
    <n v="5"/>
    <x v="2"/>
    <n v="22"/>
    <x v="11"/>
    <n v="5"/>
    <x v="1"/>
    <n v="13"/>
    <n v="4072"/>
    <n v="0.06"/>
    <n v="244.32"/>
    <n v="49759.839999999997"/>
  </r>
  <r>
    <x v="1288"/>
    <x v="6"/>
    <x v="3"/>
    <n v="6"/>
    <x v="6"/>
    <s v="Diego Araujo"/>
    <s v="Victor Castro"/>
    <s v="Varejo"/>
    <n v="96242"/>
    <n v="1123"/>
    <s v="Macbook Pro i7, 32GB, 1TB SSD"/>
    <n v="1"/>
    <x v="15"/>
    <n v="17"/>
    <x v="17"/>
    <n v="3"/>
    <x v="3"/>
    <n v="19"/>
    <n v="7125"/>
    <n v="0.03"/>
    <n v="213.75"/>
    <n v="131313.75"/>
  </r>
  <r>
    <x v="1288"/>
    <x v="6"/>
    <x v="3"/>
    <n v="4"/>
    <x v="2"/>
    <s v="Diogo Carvalho"/>
    <s v="Gabriel Azevedo"/>
    <s v="Distribuidoras"/>
    <n v="96243"/>
    <n v="1162"/>
    <s v="Micro-ondas 21L Inox"/>
    <n v="12"/>
    <x v="1"/>
    <n v="24"/>
    <x v="10"/>
    <n v="5"/>
    <x v="1"/>
    <n v="25"/>
    <n v="898"/>
    <n v="0.13"/>
    <n v="116.74000000000001"/>
    <n v="19531.5"/>
  </r>
  <r>
    <x v="1288"/>
    <x v="6"/>
    <x v="3"/>
    <n v="1"/>
    <x v="4"/>
    <s v="Sofia Ribeiro"/>
    <s v="Gabriel Azevedo"/>
    <s v="Online"/>
    <n v="96244"/>
    <n v="1138"/>
    <s v="Lava &amp; Seca 11Kg Inox"/>
    <n v="14"/>
    <x v="10"/>
    <n v="22"/>
    <x v="11"/>
    <n v="5"/>
    <x v="1"/>
    <n v="20"/>
    <n v="2836"/>
    <n v="0.02"/>
    <n v="56.72"/>
    <n v="55585.599999999999"/>
  </r>
  <r>
    <x v="1288"/>
    <x v="6"/>
    <x v="3"/>
    <n v="12"/>
    <x v="7"/>
    <s v="Emily Rocha"/>
    <s v="Victor Castro"/>
    <s v="Varejo"/>
    <n v="96245"/>
    <n v="1058"/>
    <s v="Smart TV OLED 4K 55''"/>
    <n v="5"/>
    <x v="2"/>
    <n v="14"/>
    <x v="7"/>
    <n v="2"/>
    <x v="2"/>
    <n v="3"/>
    <n v="4299"/>
    <n v="0.1"/>
    <n v="429.90000000000003"/>
    <n v="11607.3"/>
  </r>
  <r>
    <x v="1288"/>
    <x v="6"/>
    <x v="3"/>
    <n v="2"/>
    <x v="11"/>
    <s v="Diego Araujo"/>
    <s v="Victor Castro"/>
    <s v="Varejo"/>
    <n v="96246"/>
    <n v="1191"/>
    <s v="Lavadora de Roupas 11Kg Inox"/>
    <n v="13"/>
    <x v="12"/>
    <n v="26"/>
    <x v="2"/>
    <n v="5"/>
    <x v="1"/>
    <n v="15"/>
    <n v="1127"/>
    <n v="0.01"/>
    <n v="11.27"/>
    <n v="16735.95"/>
  </r>
  <r>
    <x v="1288"/>
    <x v="6"/>
    <x v="3"/>
    <n v="5"/>
    <x v="1"/>
    <s v="Emily Rocha"/>
    <s v="Victor Castro"/>
    <s v="Varejo"/>
    <n v="96247"/>
    <n v="1140"/>
    <s v="Lava &amp; Seca 10Kg Inox"/>
    <n v="5"/>
    <x v="2"/>
    <n v="22"/>
    <x v="11"/>
    <n v="5"/>
    <x v="1"/>
    <n v="15"/>
    <n v="4072"/>
    <n v="0.11"/>
    <n v="447.92"/>
    <n v="54361.2"/>
  </r>
  <r>
    <x v="1288"/>
    <x v="6"/>
    <x v="3"/>
    <n v="6"/>
    <x v="6"/>
    <s v="Diego Araujo"/>
    <s v="Victor Castro"/>
    <s v="Varejo"/>
    <n v="96248"/>
    <n v="1078"/>
    <s v="Notebook Intel Core i3, 8GB, 512GB SSD"/>
    <n v="2"/>
    <x v="3"/>
    <n v="15"/>
    <x v="8"/>
    <n v="3"/>
    <x v="3"/>
    <n v="18"/>
    <n v="2599"/>
    <n v="0.13"/>
    <n v="337.87"/>
    <n v="40700.339999999997"/>
  </r>
  <r>
    <x v="1288"/>
    <x v="6"/>
    <x v="3"/>
    <n v="4"/>
    <x v="2"/>
    <s v="Diogo Carvalho"/>
    <s v="Gabriel Azevedo"/>
    <s v="Distribuidoras"/>
    <n v="96249"/>
    <n v="1169"/>
    <s v="Micro-ondas 31L Inox"/>
    <n v="14"/>
    <x v="10"/>
    <n v="24"/>
    <x v="10"/>
    <n v="5"/>
    <x v="1"/>
    <n v="25"/>
    <n v="937"/>
    <n v="0.06"/>
    <n v="56.22"/>
    <n v="22019.5"/>
  </r>
  <r>
    <x v="1288"/>
    <x v="6"/>
    <x v="3"/>
    <n v="1"/>
    <x v="4"/>
    <s v="Sofia Ribeiro"/>
    <s v="Gabriel Azevedo"/>
    <s v="Online"/>
    <n v="96250"/>
    <n v="1168"/>
    <s v="Micro-ondas 31L Inox"/>
    <n v="13"/>
    <x v="12"/>
    <n v="24"/>
    <x v="10"/>
    <n v="5"/>
    <x v="1"/>
    <n v="11"/>
    <n v="910"/>
    <n v="0.14000000000000001"/>
    <n v="127.4"/>
    <n v="8608.6"/>
  </r>
  <r>
    <x v="1288"/>
    <x v="6"/>
    <x v="3"/>
    <n v="2"/>
    <x v="11"/>
    <s v="Diego Araujo"/>
    <s v="Victor Castro"/>
    <s v="Varejo"/>
    <n v="96251"/>
    <n v="1085"/>
    <s v="Notebook Intel Core i7, 8GB, 256GB SSD"/>
    <n v="7"/>
    <x v="11"/>
    <n v="15"/>
    <x v="8"/>
    <n v="3"/>
    <x v="3"/>
    <n v="23"/>
    <n v="5621"/>
    <n v="0.02"/>
    <n v="112.42"/>
    <n v="126697.34"/>
  </r>
  <r>
    <x v="1288"/>
    <x v="6"/>
    <x v="3"/>
    <n v="4"/>
    <x v="2"/>
    <s v="Diogo Carvalho"/>
    <s v="Gabriel Azevedo"/>
    <s v="Distribuidoras"/>
    <n v="96252"/>
    <n v="1215"/>
    <s v="Fritadeira Elétrica Air Fry 12L Vermelho"/>
    <n v="21"/>
    <x v="8"/>
    <n v="30"/>
    <x v="5"/>
    <n v="6"/>
    <x v="4"/>
    <n v="20"/>
    <n v="226"/>
    <n v="0.15"/>
    <n v="33.9"/>
    <n v="3842"/>
  </r>
  <r>
    <x v="1288"/>
    <x v="6"/>
    <x v="3"/>
    <n v="10"/>
    <x v="3"/>
    <s v="Sofia Ribeiro"/>
    <s v="Gabriel Azevedo"/>
    <s v="Online"/>
    <n v="96253"/>
    <n v="1159"/>
    <s v="Cooktop a Gás 02 Bocas"/>
    <n v="5"/>
    <x v="2"/>
    <n v="23"/>
    <x v="14"/>
    <n v="5"/>
    <x v="1"/>
    <n v="8"/>
    <n v="1191"/>
    <n v="0.11"/>
    <n v="131.01"/>
    <n v="8479.92"/>
  </r>
  <r>
    <x v="1288"/>
    <x v="6"/>
    <x v="3"/>
    <n v="2"/>
    <x v="11"/>
    <s v="Diego Araujo"/>
    <s v="Victor Castro"/>
    <s v="Varejo"/>
    <n v="96254"/>
    <n v="1019"/>
    <s v="iPhone 14 Plus"/>
    <n v="1"/>
    <x v="15"/>
    <n v="10"/>
    <x v="15"/>
    <n v="1"/>
    <x v="0"/>
    <n v="4"/>
    <n v="5699"/>
    <n v="0.04"/>
    <n v="227.96"/>
    <n v="21884.16"/>
  </r>
  <r>
    <x v="1289"/>
    <x v="6"/>
    <x v="3"/>
    <n v="7"/>
    <x v="0"/>
    <s v="Emily Rocha"/>
    <s v="Victor Castro"/>
    <s v="Varejo"/>
    <n v="96255"/>
    <n v="1030"/>
    <s v="Moto Edge 20"/>
    <n v="3"/>
    <x v="14"/>
    <n v="11"/>
    <x v="0"/>
    <n v="1"/>
    <x v="0"/>
    <n v="25"/>
    <n v="2499"/>
    <n v="0.09"/>
    <n v="224.91"/>
    <n v="56852.25"/>
  </r>
  <r>
    <x v="1289"/>
    <x v="6"/>
    <x v="3"/>
    <n v="1"/>
    <x v="4"/>
    <s v="Sofia Ribeiro"/>
    <s v="Gabriel Azevedo"/>
    <s v="Online"/>
    <n v="96256"/>
    <n v="1157"/>
    <s v="Cooktop a Gás 02 Bocas"/>
    <n v="14"/>
    <x v="10"/>
    <n v="23"/>
    <x v="14"/>
    <n v="5"/>
    <x v="1"/>
    <n v="22"/>
    <n v="1500"/>
    <n v="0.09"/>
    <n v="135"/>
    <n v="30030"/>
  </r>
  <r>
    <x v="1289"/>
    <x v="6"/>
    <x v="3"/>
    <n v="10"/>
    <x v="3"/>
    <s v="Sofia Ribeiro"/>
    <s v="Gabriel Azevedo"/>
    <s v="Online"/>
    <n v="96257"/>
    <n v="1130"/>
    <s v="Nintendo Switch Lite"/>
    <n v="11"/>
    <x v="17"/>
    <n v="20"/>
    <x v="20"/>
    <n v="4"/>
    <x v="5"/>
    <n v="25"/>
    <n v="5878"/>
    <n v="0.11"/>
    <n v="646.58000000000004"/>
    <n v="130785.5"/>
  </r>
  <r>
    <x v="1289"/>
    <x v="6"/>
    <x v="3"/>
    <n v="4"/>
    <x v="2"/>
    <s v="Diogo Carvalho"/>
    <s v="Gabriel Azevedo"/>
    <s v="Distribuidoras"/>
    <n v="96258"/>
    <n v="1138"/>
    <s v="Lava &amp; Seca 11Kg Inox"/>
    <n v="14"/>
    <x v="10"/>
    <n v="22"/>
    <x v="11"/>
    <n v="5"/>
    <x v="1"/>
    <n v="9"/>
    <n v="2836"/>
    <n v="0.15"/>
    <n v="425.4"/>
    <n v="21695.4"/>
  </r>
  <r>
    <x v="1289"/>
    <x v="6"/>
    <x v="3"/>
    <n v="5"/>
    <x v="1"/>
    <s v="Emily Rocha"/>
    <s v="Victor Castro"/>
    <s v="Varejo"/>
    <n v="96259"/>
    <n v="1127"/>
    <s v="Playstation 5 2TB"/>
    <n v="9"/>
    <x v="9"/>
    <n v="18"/>
    <x v="9"/>
    <n v="4"/>
    <x v="5"/>
    <n v="2"/>
    <n v="5982"/>
    <n v="0.1"/>
    <n v="598.20000000000005"/>
    <n v="10767.6"/>
  </r>
  <r>
    <x v="1289"/>
    <x v="6"/>
    <x v="3"/>
    <n v="1"/>
    <x v="4"/>
    <s v="Sofia Ribeiro"/>
    <s v="Gabriel Azevedo"/>
    <s v="Online"/>
    <n v="96260"/>
    <n v="1133"/>
    <s v="Refrigerador Side By Side Frost Free 501L Inox"/>
    <n v="2"/>
    <x v="3"/>
    <n v="21"/>
    <x v="19"/>
    <n v="5"/>
    <x v="1"/>
    <n v="20"/>
    <n v="2063"/>
    <n v="0.08"/>
    <n v="165.04"/>
    <n v="37959.199999999997"/>
  </r>
  <r>
    <x v="1289"/>
    <x v="6"/>
    <x v="3"/>
    <n v="11"/>
    <x v="8"/>
    <s v="Diogo Carvalho"/>
    <s v="Gabriel Azevedo"/>
    <s v="Distribuidoras"/>
    <n v="96261"/>
    <n v="1062"/>
    <s v="Smart TV OLED 4K 49''"/>
    <n v="6"/>
    <x v="6"/>
    <n v="14"/>
    <x v="7"/>
    <n v="2"/>
    <x v="2"/>
    <n v="16"/>
    <n v="3699"/>
    <n v="0.1"/>
    <n v="369.90000000000003"/>
    <n v="53265.599999999999"/>
  </r>
  <r>
    <x v="1289"/>
    <x v="6"/>
    <x v="3"/>
    <n v="11"/>
    <x v="8"/>
    <s v="Diogo Carvalho"/>
    <s v="Gabriel Azevedo"/>
    <s v="Distribuidoras"/>
    <n v="96262"/>
    <n v="1045"/>
    <s v="Smart TV LED 4K 43''"/>
    <n v="2"/>
    <x v="3"/>
    <n v="12"/>
    <x v="13"/>
    <n v="2"/>
    <x v="2"/>
    <n v="4"/>
    <n v="1099"/>
    <n v="0.02"/>
    <n v="21.98"/>
    <n v="4308.08"/>
  </r>
  <r>
    <x v="1289"/>
    <x v="6"/>
    <x v="3"/>
    <n v="9"/>
    <x v="9"/>
    <s v="Sofia Ribeiro"/>
    <s v="Gabriel Azevedo"/>
    <s v="Online"/>
    <n v="96263"/>
    <n v="1132"/>
    <s v="Refrigerador Frost Free 443L Inox"/>
    <n v="13"/>
    <x v="12"/>
    <n v="21"/>
    <x v="19"/>
    <n v="5"/>
    <x v="1"/>
    <n v="11"/>
    <n v="3718"/>
    <n v="0.09"/>
    <n v="334.62"/>
    <n v="37217.18"/>
  </r>
  <r>
    <x v="1289"/>
    <x v="6"/>
    <x v="3"/>
    <n v="10"/>
    <x v="3"/>
    <s v="Sofia Ribeiro"/>
    <s v="Gabriel Azevedo"/>
    <s v="Online"/>
    <n v="96264"/>
    <n v="1089"/>
    <s v="Notebook Intel Core i7, 8GB, 512GB SSD"/>
    <n v="8"/>
    <x v="7"/>
    <n v="15"/>
    <x v="8"/>
    <n v="3"/>
    <x v="3"/>
    <n v="9"/>
    <n v="5802"/>
    <n v="0.13"/>
    <n v="754.26"/>
    <n v="45429.66"/>
  </r>
  <r>
    <x v="1289"/>
    <x v="6"/>
    <x v="3"/>
    <n v="9"/>
    <x v="9"/>
    <s v="Sofia Ribeiro"/>
    <s v="Gabriel Azevedo"/>
    <s v="Online"/>
    <n v="96265"/>
    <n v="1191"/>
    <s v="Lavadora de Roupas 11Kg Inox"/>
    <n v="13"/>
    <x v="12"/>
    <n v="26"/>
    <x v="2"/>
    <n v="5"/>
    <x v="1"/>
    <n v="17"/>
    <n v="1127"/>
    <n v="0.02"/>
    <n v="22.54"/>
    <n v="18775.82"/>
  </r>
  <r>
    <x v="1289"/>
    <x v="6"/>
    <x v="3"/>
    <n v="3"/>
    <x v="5"/>
    <s v="Diogo Carvalho"/>
    <s v="Gabriel Azevedo"/>
    <s v="Distribuidoras"/>
    <n v="96266"/>
    <n v="1168"/>
    <s v="Micro-ondas 31L Inox"/>
    <n v="13"/>
    <x v="12"/>
    <n v="24"/>
    <x v="10"/>
    <n v="5"/>
    <x v="1"/>
    <n v="10"/>
    <n v="910"/>
    <n v="0.11"/>
    <n v="100.1"/>
    <n v="8099"/>
  </r>
  <r>
    <x v="1289"/>
    <x v="6"/>
    <x v="3"/>
    <n v="11"/>
    <x v="8"/>
    <s v="Diogo Carvalho"/>
    <s v="Gabriel Azevedo"/>
    <s v="Distribuidoras"/>
    <n v="96267"/>
    <n v="1031"/>
    <s v="Redmi 8"/>
    <n v="4"/>
    <x v="0"/>
    <n v="11"/>
    <x v="0"/>
    <n v="1"/>
    <x v="0"/>
    <n v="2"/>
    <n v="899"/>
    <n v="0.02"/>
    <n v="17.98"/>
    <n v="1762.04"/>
  </r>
  <r>
    <x v="1289"/>
    <x v="6"/>
    <x v="3"/>
    <n v="12"/>
    <x v="7"/>
    <s v="Emily Rocha"/>
    <s v="Victor Castro"/>
    <s v="Varejo"/>
    <n v="96268"/>
    <n v="1023"/>
    <s v="Galaxy S21 Fe"/>
    <n v="2"/>
    <x v="3"/>
    <n v="11"/>
    <x v="0"/>
    <n v="1"/>
    <x v="0"/>
    <n v="20"/>
    <n v="2299"/>
    <n v="0.12"/>
    <n v="275.88"/>
    <n v="40462.400000000001"/>
  </r>
  <r>
    <x v="1289"/>
    <x v="6"/>
    <x v="3"/>
    <n v="9"/>
    <x v="9"/>
    <s v="Sofia Ribeiro"/>
    <s v="Gabriel Azevedo"/>
    <s v="Online"/>
    <n v="96269"/>
    <n v="1019"/>
    <s v="iPhone 14 Plus"/>
    <n v="1"/>
    <x v="15"/>
    <n v="10"/>
    <x v="15"/>
    <n v="1"/>
    <x v="0"/>
    <n v="16"/>
    <n v="5699"/>
    <n v="0.15"/>
    <n v="854.85"/>
    <n v="77506.399999999994"/>
  </r>
  <r>
    <x v="1289"/>
    <x v="6"/>
    <x v="3"/>
    <n v="11"/>
    <x v="8"/>
    <s v="Diogo Carvalho"/>
    <s v="Gabriel Azevedo"/>
    <s v="Distribuidoras"/>
    <n v="96270"/>
    <n v="1189"/>
    <s v="Lavadora de Roupas 11Kg Inox"/>
    <n v="5"/>
    <x v="2"/>
    <n v="26"/>
    <x v="2"/>
    <n v="5"/>
    <x v="1"/>
    <n v="6"/>
    <n v="2171"/>
    <n v="0.09"/>
    <n v="195.39"/>
    <n v="11853.66"/>
  </r>
  <r>
    <x v="1289"/>
    <x v="6"/>
    <x v="3"/>
    <n v="11"/>
    <x v="8"/>
    <s v="Diogo Carvalho"/>
    <s v="Gabriel Azevedo"/>
    <s v="Distribuidoras"/>
    <n v="96271"/>
    <n v="1073"/>
    <s v="Notebook Intel Core i5, 8GB, 1TB SSD"/>
    <n v="7"/>
    <x v="11"/>
    <n v="15"/>
    <x v="8"/>
    <n v="3"/>
    <x v="3"/>
    <n v="22"/>
    <n v="3549"/>
    <n v="0.13"/>
    <n v="461.37"/>
    <n v="67927.86"/>
  </r>
  <r>
    <x v="1289"/>
    <x v="6"/>
    <x v="3"/>
    <n v="10"/>
    <x v="3"/>
    <s v="Sofia Ribeiro"/>
    <s v="Gabriel Azevedo"/>
    <s v="Online"/>
    <n v="96272"/>
    <n v="1055"/>
    <s v="Smart TV QLED 4K 43''"/>
    <n v="5"/>
    <x v="2"/>
    <n v="13"/>
    <x v="3"/>
    <n v="2"/>
    <x v="2"/>
    <n v="14"/>
    <n v="2299"/>
    <n v="7.0000000000000007E-2"/>
    <n v="160.93"/>
    <n v="29932.98"/>
  </r>
  <r>
    <x v="1289"/>
    <x v="6"/>
    <x v="3"/>
    <n v="1"/>
    <x v="4"/>
    <s v="Sofia Ribeiro"/>
    <s v="Gabriel Azevedo"/>
    <s v="Online"/>
    <n v="96273"/>
    <n v="1096"/>
    <s v="Computador Desktop Intel Core i5, 8GB, 512GB SSD"/>
    <n v="2"/>
    <x v="3"/>
    <n v="16"/>
    <x v="4"/>
    <n v="3"/>
    <x v="3"/>
    <n v="5"/>
    <n v="5085"/>
    <n v="7.0000000000000007E-2"/>
    <n v="355.95000000000005"/>
    <n v="23645.25"/>
  </r>
  <r>
    <x v="1289"/>
    <x v="6"/>
    <x v="3"/>
    <n v="7"/>
    <x v="0"/>
    <s v="Emily Rocha"/>
    <s v="Victor Castro"/>
    <s v="Varejo"/>
    <n v="96274"/>
    <n v="1193"/>
    <s v="Lavadora de Roupas 10Kg Branca"/>
    <n v="5"/>
    <x v="2"/>
    <n v="26"/>
    <x v="2"/>
    <n v="5"/>
    <x v="1"/>
    <n v="5"/>
    <n v="2232"/>
    <n v="0.01"/>
    <n v="22.32"/>
    <n v="11048.4"/>
  </r>
  <r>
    <x v="1289"/>
    <x v="6"/>
    <x v="3"/>
    <n v="1"/>
    <x v="4"/>
    <s v="Sofia Ribeiro"/>
    <s v="Gabriel Azevedo"/>
    <s v="Online"/>
    <n v="96275"/>
    <n v="1145"/>
    <s v="Cooktop a Gás 04 Bocas"/>
    <n v="12"/>
    <x v="1"/>
    <n v="23"/>
    <x v="14"/>
    <n v="5"/>
    <x v="1"/>
    <n v="17"/>
    <n v="5279"/>
    <n v="0.14000000000000001"/>
    <n v="739.06000000000006"/>
    <n v="77178.98"/>
  </r>
  <r>
    <x v="1289"/>
    <x v="6"/>
    <x v="3"/>
    <n v="8"/>
    <x v="10"/>
    <s v="Fernando Silva"/>
    <s v="Victor Castro"/>
    <s v="Varejo"/>
    <n v="96276"/>
    <n v="1134"/>
    <s v="Refrigerador Multidoor 03 Portas 590L Inox"/>
    <n v="14"/>
    <x v="10"/>
    <n v="21"/>
    <x v="19"/>
    <n v="5"/>
    <x v="1"/>
    <n v="24"/>
    <n v="1774"/>
    <n v="0.02"/>
    <n v="35.480000000000004"/>
    <n v="41724.480000000003"/>
  </r>
  <r>
    <x v="1290"/>
    <x v="6"/>
    <x v="3"/>
    <n v="10"/>
    <x v="3"/>
    <s v="Sofia Ribeiro"/>
    <s v="Gabriel Azevedo"/>
    <s v="Online"/>
    <n v="96277"/>
    <n v="1218"/>
    <s v="Sanduicheira Arno 02 Fatias de Pão"/>
    <n v="15"/>
    <x v="18"/>
    <n v="31"/>
    <x v="12"/>
    <n v="6"/>
    <x v="4"/>
    <n v="25"/>
    <n v="676"/>
    <n v="0.01"/>
    <n v="6.76"/>
    <n v="16731"/>
  </r>
  <r>
    <x v="1290"/>
    <x v="6"/>
    <x v="3"/>
    <n v="12"/>
    <x v="7"/>
    <s v="Emily Rocha"/>
    <s v="Victor Castro"/>
    <s v="Varejo"/>
    <n v="96278"/>
    <n v="1106"/>
    <s v="Computador Desktop Intel Core i3, 8GB, 512GB SSD"/>
    <n v="7"/>
    <x v="11"/>
    <n v="16"/>
    <x v="4"/>
    <n v="3"/>
    <x v="3"/>
    <n v="14"/>
    <n v="3071"/>
    <n v="0.14000000000000001"/>
    <n v="429.94000000000005"/>
    <n v="36974.839999999997"/>
  </r>
  <r>
    <x v="1290"/>
    <x v="6"/>
    <x v="3"/>
    <n v="2"/>
    <x v="11"/>
    <s v="Diego Araujo"/>
    <s v="Victor Castro"/>
    <s v="Varejo"/>
    <n v="96279"/>
    <n v="1096"/>
    <s v="Computador Desktop Intel Core i5, 8GB, 512GB SSD"/>
    <n v="2"/>
    <x v="3"/>
    <n v="16"/>
    <x v="4"/>
    <n v="3"/>
    <x v="3"/>
    <n v="10"/>
    <n v="5085"/>
    <n v="0.14000000000000001"/>
    <n v="711.90000000000009"/>
    <n v="43731"/>
  </r>
  <r>
    <x v="1290"/>
    <x v="6"/>
    <x v="3"/>
    <n v="10"/>
    <x v="3"/>
    <s v="Sofia Ribeiro"/>
    <s v="Gabriel Azevedo"/>
    <s v="Online"/>
    <n v="96280"/>
    <n v="1042"/>
    <s v="Smart TV LED 4K 49''"/>
    <n v="2"/>
    <x v="3"/>
    <n v="12"/>
    <x v="13"/>
    <n v="2"/>
    <x v="2"/>
    <n v="19"/>
    <n v="1599"/>
    <n v="0.1"/>
    <n v="159.9"/>
    <n v="27342.9"/>
  </r>
  <r>
    <x v="1290"/>
    <x v="6"/>
    <x v="3"/>
    <n v="7"/>
    <x v="0"/>
    <s v="Emily Rocha"/>
    <s v="Victor Castro"/>
    <s v="Varejo"/>
    <n v="96281"/>
    <n v="1010"/>
    <s v="iPhone 11"/>
    <n v="1"/>
    <x v="15"/>
    <n v="10"/>
    <x v="15"/>
    <n v="1"/>
    <x v="0"/>
    <n v="10"/>
    <n v="2899"/>
    <n v="0.14000000000000001"/>
    <n v="405.86"/>
    <n v="24931.4"/>
  </r>
  <r>
    <x v="1290"/>
    <x v="6"/>
    <x v="3"/>
    <n v="1"/>
    <x v="4"/>
    <s v="Sofia Ribeiro"/>
    <s v="Gabriel Azevedo"/>
    <s v="Online"/>
    <n v="96282"/>
    <n v="1112"/>
    <s v="Computador Desktop Intel Core i7, 8GB, 256GB SSD"/>
    <n v="7"/>
    <x v="11"/>
    <n v="16"/>
    <x v="4"/>
    <n v="3"/>
    <x v="3"/>
    <n v="25"/>
    <n v="4557"/>
    <n v="0.11"/>
    <n v="501.27"/>
    <n v="101393.25"/>
  </r>
  <r>
    <x v="1290"/>
    <x v="6"/>
    <x v="3"/>
    <n v="4"/>
    <x v="2"/>
    <s v="Diogo Carvalho"/>
    <s v="Gabriel Azevedo"/>
    <s v="Distribuidoras"/>
    <n v="96283"/>
    <n v="1044"/>
    <s v="Smart TV LED 4K 49''"/>
    <n v="6"/>
    <x v="6"/>
    <n v="12"/>
    <x v="13"/>
    <n v="2"/>
    <x v="2"/>
    <n v="23"/>
    <n v="1699"/>
    <n v="0.09"/>
    <n v="152.91"/>
    <n v="35560.07"/>
  </r>
  <r>
    <x v="1290"/>
    <x v="6"/>
    <x v="3"/>
    <n v="1"/>
    <x v="4"/>
    <s v="Sofia Ribeiro"/>
    <s v="Gabriel Azevedo"/>
    <s v="Online"/>
    <n v="96284"/>
    <n v="1098"/>
    <s v="Computador Desktop Intel Core i5, 8GB, 512GB SSD"/>
    <n v="8"/>
    <x v="7"/>
    <n v="16"/>
    <x v="4"/>
    <n v="3"/>
    <x v="3"/>
    <n v="10"/>
    <n v="2349"/>
    <n v="0.12"/>
    <n v="281.88"/>
    <n v="20671.2"/>
  </r>
  <r>
    <x v="1290"/>
    <x v="6"/>
    <x v="3"/>
    <n v="6"/>
    <x v="6"/>
    <s v="Diego Araujo"/>
    <s v="Victor Castro"/>
    <s v="Varejo"/>
    <n v="96285"/>
    <n v="1137"/>
    <s v="Lava &amp; Seca 11Kg Inox"/>
    <n v="5"/>
    <x v="2"/>
    <n v="22"/>
    <x v="11"/>
    <n v="5"/>
    <x v="1"/>
    <n v="25"/>
    <n v="4369"/>
    <n v="0.03"/>
    <n v="131.07"/>
    <n v="105948.25"/>
  </r>
  <r>
    <x v="1290"/>
    <x v="6"/>
    <x v="3"/>
    <n v="2"/>
    <x v="11"/>
    <s v="Diego Araujo"/>
    <s v="Victor Castro"/>
    <s v="Varejo"/>
    <n v="96286"/>
    <n v="1079"/>
    <s v="Notebook Intel Core i3, 8GB, 512GB SSD"/>
    <n v="7"/>
    <x v="11"/>
    <n v="15"/>
    <x v="8"/>
    <n v="3"/>
    <x v="3"/>
    <n v="3"/>
    <n v="2459"/>
    <n v="0.11"/>
    <n v="270.49"/>
    <n v="6565.53"/>
  </r>
  <r>
    <x v="1290"/>
    <x v="6"/>
    <x v="3"/>
    <n v="12"/>
    <x v="7"/>
    <s v="Emily Rocha"/>
    <s v="Victor Castro"/>
    <s v="Varejo"/>
    <n v="96287"/>
    <n v="1179"/>
    <s v="Fogão de Piso 05 Bocas Inox"/>
    <n v="14"/>
    <x v="10"/>
    <n v="25"/>
    <x v="1"/>
    <n v="5"/>
    <x v="1"/>
    <n v="4"/>
    <n v="4172"/>
    <n v="7.0000000000000007E-2"/>
    <n v="292.04000000000002"/>
    <n v="15519.84"/>
  </r>
  <r>
    <x v="1290"/>
    <x v="6"/>
    <x v="3"/>
    <n v="1"/>
    <x v="4"/>
    <s v="Sofia Ribeiro"/>
    <s v="Gabriel Azevedo"/>
    <s v="Online"/>
    <n v="96288"/>
    <n v="1191"/>
    <s v="Lavadora de Roupas 11Kg Inox"/>
    <n v="13"/>
    <x v="12"/>
    <n v="26"/>
    <x v="2"/>
    <n v="5"/>
    <x v="1"/>
    <n v="5"/>
    <n v="1127"/>
    <n v="0.03"/>
    <n v="33.81"/>
    <n v="5465.95"/>
  </r>
  <r>
    <x v="1290"/>
    <x v="6"/>
    <x v="3"/>
    <n v="12"/>
    <x v="7"/>
    <s v="Emily Rocha"/>
    <s v="Victor Castro"/>
    <s v="Varejo"/>
    <n v="96289"/>
    <n v="1137"/>
    <s v="Lava &amp; Seca 11Kg Inox"/>
    <n v="5"/>
    <x v="2"/>
    <n v="22"/>
    <x v="11"/>
    <n v="5"/>
    <x v="1"/>
    <n v="23"/>
    <n v="4369"/>
    <n v="0.15"/>
    <n v="655.35"/>
    <n v="85413.95"/>
  </r>
  <r>
    <x v="1290"/>
    <x v="6"/>
    <x v="3"/>
    <n v="3"/>
    <x v="5"/>
    <s v="Diogo Carvalho"/>
    <s v="Gabriel Azevedo"/>
    <s v="Distribuidoras"/>
    <n v="96290"/>
    <n v="1083"/>
    <s v="Notebook Intel Core i3, 8GB, 1TB SSD"/>
    <n v="8"/>
    <x v="7"/>
    <n v="15"/>
    <x v="8"/>
    <n v="3"/>
    <x v="3"/>
    <n v="25"/>
    <n v="2689"/>
    <n v="0.11"/>
    <n v="295.79000000000002"/>
    <n v="59830.25"/>
  </r>
  <r>
    <x v="1290"/>
    <x v="6"/>
    <x v="3"/>
    <n v="3"/>
    <x v="5"/>
    <s v="Diogo Carvalho"/>
    <s v="Gabriel Azevedo"/>
    <s v="Distribuidoras"/>
    <n v="96291"/>
    <n v="1155"/>
    <s v="Cooktop a Gás 02 Bocas"/>
    <n v="12"/>
    <x v="1"/>
    <n v="23"/>
    <x v="14"/>
    <n v="5"/>
    <x v="1"/>
    <n v="12"/>
    <n v="4203"/>
    <n v="0.06"/>
    <n v="252.17999999999998"/>
    <n v="47409.84"/>
  </r>
  <r>
    <x v="1291"/>
    <x v="6"/>
    <x v="3"/>
    <n v="11"/>
    <x v="8"/>
    <s v="Diogo Carvalho"/>
    <s v="Gabriel Azevedo"/>
    <s v="Distribuidoras"/>
    <n v="96292"/>
    <n v="1219"/>
    <s v="Sanduicheira Oster 02 Fatias de Pão"/>
    <n v="19"/>
    <x v="5"/>
    <n v="31"/>
    <x v="12"/>
    <n v="6"/>
    <x v="4"/>
    <n v="21"/>
    <n v="611"/>
    <n v="7.0000000000000007E-2"/>
    <n v="42.77"/>
    <n v="11932.83"/>
  </r>
  <r>
    <x v="1291"/>
    <x v="6"/>
    <x v="3"/>
    <n v="10"/>
    <x v="3"/>
    <s v="Sofia Ribeiro"/>
    <s v="Gabriel Azevedo"/>
    <s v="Online"/>
    <n v="96293"/>
    <n v="1217"/>
    <s v="Fritadeira Elétrica Cadence 12L Preta"/>
    <n v="17"/>
    <x v="4"/>
    <n v="30"/>
    <x v="5"/>
    <n v="6"/>
    <x v="4"/>
    <n v="24"/>
    <n v="347"/>
    <n v="0.04"/>
    <n v="13.88"/>
    <n v="7994.88"/>
  </r>
  <r>
    <x v="1291"/>
    <x v="6"/>
    <x v="3"/>
    <n v="12"/>
    <x v="7"/>
    <s v="Emily Rocha"/>
    <s v="Victor Castro"/>
    <s v="Varejo"/>
    <n v="96294"/>
    <n v="1186"/>
    <s v="Lavadora de Roupas 11Kg Branca"/>
    <n v="12"/>
    <x v="1"/>
    <n v="26"/>
    <x v="2"/>
    <n v="5"/>
    <x v="1"/>
    <n v="9"/>
    <n v="2213"/>
    <n v="0.02"/>
    <n v="44.26"/>
    <n v="19518.66"/>
  </r>
  <r>
    <x v="1291"/>
    <x v="6"/>
    <x v="3"/>
    <n v="6"/>
    <x v="6"/>
    <s v="Diego Araujo"/>
    <s v="Victor Castro"/>
    <s v="Varejo"/>
    <n v="96295"/>
    <n v="1171"/>
    <s v="Micro-ondas 20L Inox"/>
    <n v="5"/>
    <x v="2"/>
    <n v="24"/>
    <x v="10"/>
    <n v="5"/>
    <x v="1"/>
    <n v="20"/>
    <n v="665"/>
    <n v="0.04"/>
    <n v="26.6"/>
    <n v="12768"/>
  </r>
  <r>
    <x v="1291"/>
    <x v="6"/>
    <x v="3"/>
    <n v="10"/>
    <x v="3"/>
    <s v="Sofia Ribeiro"/>
    <s v="Gabriel Azevedo"/>
    <s v="Online"/>
    <n v="96296"/>
    <n v="1030"/>
    <s v="Moto Edge 20"/>
    <n v="3"/>
    <x v="14"/>
    <n v="11"/>
    <x v="0"/>
    <n v="1"/>
    <x v="0"/>
    <n v="16"/>
    <n v="2499"/>
    <n v="7.0000000000000007E-2"/>
    <n v="174.93"/>
    <n v="37185.120000000003"/>
  </r>
  <r>
    <x v="1291"/>
    <x v="6"/>
    <x v="3"/>
    <n v="3"/>
    <x v="5"/>
    <s v="Diogo Carvalho"/>
    <s v="Gabriel Azevedo"/>
    <s v="Distribuidoras"/>
    <n v="96297"/>
    <n v="1157"/>
    <s v="Cooktop a Gás 02 Bocas"/>
    <n v="14"/>
    <x v="10"/>
    <n v="23"/>
    <x v="14"/>
    <n v="5"/>
    <x v="1"/>
    <n v="24"/>
    <n v="1500"/>
    <n v="0.03"/>
    <n v="45"/>
    <n v="34920"/>
  </r>
  <r>
    <x v="1291"/>
    <x v="6"/>
    <x v="3"/>
    <n v="3"/>
    <x v="5"/>
    <s v="Diogo Carvalho"/>
    <s v="Gabriel Azevedo"/>
    <s v="Distribuidoras"/>
    <n v="96298"/>
    <n v="1123"/>
    <s v="Macbook Pro i7, 32GB, 1TB SSD"/>
    <n v="1"/>
    <x v="15"/>
    <n v="17"/>
    <x v="17"/>
    <n v="3"/>
    <x v="3"/>
    <n v="21"/>
    <n v="7125"/>
    <n v="0.08"/>
    <n v="570"/>
    <n v="137655"/>
  </r>
  <r>
    <x v="1291"/>
    <x v="6"/>
    <x v="3"/>
    <n v="5"/>
    <x v="1"/>
    <s v="Emily Rocha"/>
    <s v="Victor Castro"/>
    <s v="Varejo"/>
    <n v="96299"/>
    <n v="1107"/>
    <s v="Computador Desktop Intel Core i3, 8GB, 512GB SSD"/>
    <n v="8"/>
    <x v="7"/>
    <n v="16"/>
    <x v="4"/>
    <n v="3"/>
    <x v="3"/>
    <n v="16"/>
    <n v="3262"/>
    <n v="0.14000000000000001"/>
    <n v="456.68000000000006"/>
    <n v="44885.119999999995"/>
  </r>
  <r>
    <x v="1291"/>
    <x v="6"/>
    <x v="3"/>
    <n v="3"/>
    <x v="5"/>
    <s v="Diogo Carvalho"/>
    <s v="Gabriel Azevedo"/>
    <s v="Distribuidoras"/>
    <n v="96300"/>
    <n v="1025"/>
    <s v="Galaxy S22+"/>
    <n v="2"/>
    <x v="3"/>
    <n v="11"/>
    <x v="0"/>
    <n v="1"/>
    <x v="0"/>
    <n v="23"/>
    <n v="3299"/>
    <n v="0.01"/>
    <n v="32.99"/>
    <n v="75118.23"/>
  </r>
  <r>
    <x v="1291"/>
    <x v="6"/>
    <x v="3"/>
    <n v="5"/>
    <x v="1"/>
    <s v="Emily Rocha"/>
    <s v="Victor Castro"/>
    <s v="Varejo"/>
    <n v="96301"/>
    <n v="1127"/>
    <s v="Playstation 5 2TB"/>
    <n v="9"/>
    <x v="9"/>
    <n v="18"/>
    <x v="9"/>
    <n v="4"/>
    <x v="5"/>
    <n v="4"/>
    <n v="5982"/>
    <n v="0.01"/>
    <n v="59.82"/>
    <n v="23688.720000000001"/>
  </r>
  <r>
    <x v="1291"/>
    <x v="6"/>
    <x v="3"/>
    <n v="5"/>
    <x v="1"/>
    <s v="Emily Rocha"/>
    <s v="Victor Castro"/>
    <s v="Varejo"/>
    <n v="96302"/>
    <n v="1058"/>
    <s v="Smart TV OLED 4K 55''"/>
    <n v="5"/>
    <x v="2"/>
    <n v="14"/>
    <x v="7"/>
    <n v="2"/>
    <x v="2"/>
    <n v="24"/>
    <n v="4299"/>
    <n v="0.06"/>
    <n v="257.94"/>
    <n v="96985.44"/>
  </r>
  <r>
    <x v="1291"/>
    <x v="6"/>
    <x v="3"/>
    <n v="2"/>
    <x v="11"/>
    <s v="Diego Araujo"/>
    <s v="Victor Castro"/>
    <s v="Varejo"/>
    <n v="96303"/>
    <n v="1089"/>
    <s v="Notebook Intel Core i7, 8GB, 512GB SSD"/>
    <n v="8"/>
    <x v="7"/>
    <n v="15"/>
    <x v="8"/>
    <n v="3"/>
    <x v="3"/>
    <n v="17"/>
    <n v="5802"/>
    <n v="0.09"/>
    <n v="522.17999999999995"/>
    <n v="89756.94"/>
  </r>
  <r>
    <x v="1291"/>
    <x v="6"/>
    <x v="3"/>
    <n v="12"/>
    <x v="7"/>
    <s v="Emily Rocha"/>
    <s v="Victor Castro"/>
    <s v="Varejo"/>
    <n v="96304"/>
    <n v="1112"/>
    <s v="Computador Desktop Intel Core i7, 8GB, 256GB SSD"/>
    <n v="7"/>
    <x v="11"/>
    <n v="16"/>
    <x v="4"/>
    <n v="3"/>
    <x v="3"/>
    <n v="7"/>
    <n v="4557"/>
    <n v="0.01"/>
    <n v="45.57"/>
    <n v="31580.01"/>
  </r>
  <r>
    <x v="1291"/>
    <x v="6"/>
    <x v="3"/>
    <n v="5"/>
    <x v="1"/>
    <s v="Emily Rocha"/>
    <s v="Victor Castro"/>
    <s v="Varejo"/>
    <n v="96305"/>
    <n v="1156"/>
    <s v="Cooktop a Gás 02 Bocas"/>
    <n v="13"/>
    <x v="12"/>
    <n v="23"/>
    <x v="14"/>
    <n v="5"/>
    <x v="1"/>
    <n v="8"/>
    <n v="1525"/>
    <n v="7.0000000000000007E-2"/>
    <n v="106.75000000000001"/>
    <n v="11346"/>
  </r>
  <r>
    <x v="1291"/>
    <x v="6"/>
    <x v="3"/>
    <n v="9"/>
    <x v="9"/>
    <s v="Sofia Ribeiro"/>
    <s v="Gabriel Azevedo"/>
    <s v="Online"/>
    <n v="96306"/>
    <n v="1089"/>
    <s v="Notebook Intel Core i7, 8GB, 512GB SSD"/>
    <n v="8"/>
    <x v="7"/>
    <n v="15"/>
    <x v="8"/>
    <n v="3"/>
    <x v="3"/>
    <n v="9"/>
    <n v="5802"/>
    <n v="0.06"/>
    <n v="348.12"/>
    <n v="49084.92"/>
  </r>
  <r>
    <x v="1291"/>
    <x v="6"/>
    <x v="3"/>
    <n v="5"/>
    <x v="1"/>
    <s v="Emily Rocha"/>
    <s v="Victor Castro"/>
    <s v="Varejo"/>
    <n v="96307"/>
    <n v="1060"/>
    <s v="Smart TV OLED 4K 49''"/>
    <n v="2"/>
    <x v="3"/>
    <n v="14"/>
    <x v="7"/>
    <n v="2"/>
    <x v="2"/>
    <n v="7"/>
    <n v="3599"/>
    <n v="0.01"/>
    <n v="35.99"/>
    <n v="24941.07"/>
  </r>
  <r>
    <x v="1291"/>
    <x v="6"/>
    <x v="3"/>
    <n v="3"/>
    <x v="5"/>
    <s v="Diogo Carvalho"/>
    <s v="Gabriel Azevedo"/>
    <s v="Distribuidoras"/>
    <n v="96308"/>
    <n v="1196"/>
    <s v="Lavadora de Roupas 10Kg Branca"/>
    <n v="14"/>
    <x v="10"/>
    <n v="26"/>
    <x v="2"/>
    <n v="5"/>
    <x v="1"/>
    <n v="16"/>
    <n v="1877"/>
    <n v="7.0000000000000007E-2"/>
    <n v="131.39000000000001"/>
    <n v="27929.759999999998"/>
  </r>
  <r>
    <x v="1291"/>
    <x v="6"/>
    <x v="3"/>
    <n v="1"/>
    <x v="4"/>
    <s v="Sofia Ribeiro"/>
    <s v="Gabriel Azevedo"/>
    <s v="Online"/>
    <n v="96309"/>
    <n v="1053"/>
    <s v="Smart TV QLED 4K 49''"/>
    <n v="6"/>
    <x v="6"/>
    <n v="13"/>
    <x v="3"/>
    <n v="2"/>
    <x v="2"/>
    <n v="1"/>
    <n v="2699"/>
    <n v="0.13"/>
    <n v="350.87"/>
    <n v="2348.13"/>
  </r>
  <r>
    <x v="1291"/>
    <x v="6"/>
    <x v="3"/>
    <n v="12"/>
    <x v="7"/>
    <s v="Emily Rocha"/>
    <s v="Victor Castro"/>
    <s v="Varejo"/>
    <n v="96310"/>
    <n v="1045"/>
    <s v="Smart TV LED 4K 43''"/>
    <n v="2"/>
    <x v="3"/>
    <n v="12"/>
    <x v="13"/>
    <n v="2"/>
    <x v="2"/>
    <n v="25"/>
    <n v="1099"/>
    <n v="0.08"/>
    <n v="87.92"/>
    <n v="25277"/>
  </r>
  <r>
    <x v="1291"/>
    <x v="6"/>
    <x v="3"/>
    <n v="8"/>
    <x v="10"/>
    <s v="Fernando Silva"/>
    <s v="Victor Castro"/>
    <s v="Varejo"/>
    <n v="96311"/>
    <n v="1185"/>
    <s v="Lavadora de Roupas 11Kg Branca"/>
    <n v="5"/>
    <x v="2"/>
    <n v="26"/>
    <x v="2"/>
    <n v="5"/>
    <x v="1"/>
    <n v="22"/>
    <n v="4178"/>
    <n v="0.13"/>
    <n v="543.14"/>
    <n v="79966.92"/>
  </r>
  <r>
    <x v="1291"/>
    <x v="6"/>
    <x v="3"/>
    <n v="4"/>
    <x v="2"/>
    <s v="Diogo Carvalho"/>
    <s v="Gabriel Azevedo"/>
    <s v="Distribuidoras"/>
    <n v="96312"/>
    <n v="1072"/>
    <s v="Notebook Intel Core i5, 8GB, 1TB SSD"/>
    <n v="2"/>
    <x v="3"/>
    <n v="15"/>
    <x v="8"/>
    <n v="3"/>
    <x v="3"/>
    <n v="25"/>
    <n v="3499"/>
    <n v="0.09"/>
    <n v="314.90999999999997"/>
    <n v="79602.25"/>
  </r>
  <r>
    <x v="1291"/>
    <x v="6"/>
    <x v="3"/>
    <n v="2"/>
    <x v="11"/>
    <s v="Diego Araujo"/>
    <s v="Victor Castro"/>
    <s v="Varejo"/>
    <n v="96313"/>
    <n v="1027"/>
    <s v="Moto G20"/>
    <n v="3"/>
    <x v="14"/>
    <n v="11"/>
    <x v="0"/>
    <n v="1"/>
    <x v="0"/>
    <n v="24"/>
    <n v="1199"/>
    <n v="0.14000000000000001"/>
    <n v="167.86"/>
    <n v="24747.360000000001"/>
  </r>
  <r>
    <x v="1291"/>
    <x v="6"/>
    <x v="3"/>
    <n v="9"/>
    <x v="9"/>
    <s v="Sofia Ribeiro"/>
    <s v="Gabriel Azevedo"/>
    <s v="Online"/>
    <n v="96314"/>
    <n v="1072"/>
    <s v="Notebook Intel Core i5, 8GB, 1TB SSD"/>
    <n v="2"/>
    <x v="3"/>
    <n v="15"/>
    <x v="8"/>
    <n v="3"/>
    <x v="3"/>
    <n v="15"/>
    <n v="3499"/>
    <n v="0.04"/>
    <n v="139.96"/>
    <n v="50385.599999999999"/>
  </r>
  <r>
    <x v="1292"/>
    <x v="6"/>
    <x v="3"/>
    <n v="10"/>
    <x v="3"/>
    <s v="Sofia Ribeiro"/>
    <s v="Gabriel Azevedo"/>
    <s v="Online"/>
    <n v="96315"/>
    <n v="1205"/>
    <s v="Cafeteira Mondial Preta"/>
    <n v="18"/>
    <x v="20"/>
    <n v="27"/>
    <x v="6"/>
    <n v="6"/>
    <x v="4"/>
    <n v="9"/>
    <n v="757"/>
    <n v="0.1"/>
    <n v="75.7"/>
    <n v="6131.7"/>
  </r>
  <r>
    <x v="1292"/>
    <x v="6"/>
    <x v="3"/>
    <n v="4"/>
    <x v="2"/>
    <s v="Diogo Carvalho"/>
    <s v="Gabriel Azevedo"/>
    <s v="Distribuidoras"/>
    <n v="96316"/>
    <n v="1059"/>
    <s v="Smart TV OLED 4K 55''"/>
    <n v="6"/>
    <x v="6"/>
    <n v="14"/>
    <x v="7"/>
    <n v="2"/>
    <x v="2"/>
    <n v="23"/>
    <n v="4099"/>
    <n v="0.14000000000000001"/>
    <n v="573.86"/>
    <n v="81078.22"/>
  </r>
  <r>
    <x v="1292"/>
    <x v="6"/>
    <x v="3"/>
    <n v="11"/>
    <x v="8"/>
    <s v="Diogo Carvalho"/>
    <s v="Gabriel Azevedo"/>
    <s v="Distribuidoras"/>
    <n v="96317"/>
    <n v="1106"/>
    <s v="Computador Desktop Intel Core i3, 8GB, 512GB SSD"/>
    <n v="7"/>
    <x v="11"/>
    <n v="16"/>
    <x v="4"/>
    <n v="3"/>
    <x v="3"/>
    <n v="12"/>
    <n v="3071"/>
    <n v="0.08"/>
    <n v="245.68"/>
    <n v="33903.839999999997"/>
  </r>
  <r>
    <x v="1292"/>
    <x v="6"/>
    <x v="3"/>
    <n v="5"/>
    <x v="1"/>
    <s v="Emily Rocha"/>
    <s v="Victor Castro"/>
    <s v="Varejo"/>
    <n v="96318"/>
    <n v="1069"/>
    <s v="Notebook Intel Core i5, 8GB, 512GB SSD"/>
    <n v="2"/>
    <x v="3"/>
    <n v="15"/>
    <x v="8"/>
    <n v="3"/>
    <x v="3"/>
    <n v="20"/>
    <n v="3129"/>
    <n v="0.12"/>
    <n v="375.47999999999996"/>
    <n v="55070.400000000001"/>
  </r>
  <r>
    <x v="1292"/>
    <x v="6"/>
    <x v="3"/>
    <n v="7"/>
    <x v="0"/>
    <s v="Emily Rocha"/>
    <s v="Victor Castro"/>
    <s v="Varejo"/>
    <n v="96319"/>
    <n v="1198"/>
    <s v="Lavadora de Roupas 10Kg Inox"/>
    <n v="12"/>
    <x v="1"/>
    <n v="26"/>
    <x v="2"/>
    <n v="5"/>
    <x v="1"/>
    <n v="5"/>
    <n v="1037"/>
    <n v="0.09"/>
    <n v="93.33"/>
    <n v="4718.3500000000004"/>
  </r>
  <r>
    <x v="1292"/>
    <x v="6"/>
    <x v="3"/>
    <n v="9"/>
    <x v="9"/>
    <s v="Sofia Ribeiro"/>
    <s v="Gabriel Azevedo"/>
    <s v="Online"/>
    <n v="96320"/>
    <n v="1097"/>
    <s v="Computador Desktop Intel Core i5, 8GB, 512GB SSD"/>
    <n v="7"/>
    <x v="11"/>
    <n v="16"/>
    <x v="4"/>
    <n v="3"/>
    <x v="3"/>
    <n v="16"/>
    <n v="3279"/>
    <n v="0.08"/>
    <n v="262.32"/>
    <n v="48266.879999999997"/>
  </r>
  <r>
    <x v="1292"/>
    <x v="6"/>
    <x v="3"/>
    <n v="6"/>
    <x v="6"/>
    <s v="Diego Araujo"/>
    <s v="Victor Castro"/>
    <s v="Varejo"/>
    <n v="96321"/>
    <n v="1212"/>
    <s v="Batedeira Planetária Cadence"/>
    <n v="17"/>
    <x v="4"/>
    <n v="29"/>
    <x v="16"/>
    <n v="6"/>
    <x v="4"/>
    <n v="2"/>
    <n v="456"/>
    <n v="0.02"/>
    <n v="9.120000000000001"/>
    <n v="893.76"/>
  </r>
  <r>
    <x v="1292"/>
    <x v="6"/>
    <x v="3"/>
    <n v="1"/>
    <x v="4"/>
    <s v="Sofia Ribeiro"/>
    <s v="Gabriel Azevedo"/>
    <s v="Online"/>
    <n v="96322"/>
    <n v="1019"/>
    <s v="iPhone 14 Plus"/>
    <n v="1"/>
    <x v="15"/>
    <n v="10"/>
    <x v="15"/>
    <n v="1"/>
    <x v="0"/>
    <n v="16"/>
    <n v="5699"/>
    <n v="0.08"/>
    <n v="455.92"/>
    <n v="83889.279999999999"/>
  </r>
  <r>
    <x v="1292"/>
    <x v="6"/>
    <x v="3"/>
    <n v="6"/>
    <x v="6"/>
    <s v="Diego Araujo"/>
    <s v="Victor Castro"/>
    <s v="Varejo"/>
    <n v="96323"/>
    <n v="1157"/>
    <s v="Cooktop a Gás 02 Bocas"/>
    <n v="14"/>
    <x v="10"/>
    <n v="23"/>
    <x v="14"/>
    <n v="5"/>
    <x v="1"/>
    <n v="22"/>
    <n v="1500"/>
    <n v="0.05"/>
    <n v="75"/>
    <n v="31350"/>
  </r>
  <r>
    <x v="1292"/>
    <x v="6"/>
    <x v="3"/>
    <n v="6"/>
    <x v="6"/>
    <s v="Diego Araujo"/>
    <s v="Victor Castro"/>
    <s v="Varejo"/>
    <n v="96324"/>
    <n v="1021"/>
    <s v="Galaxy S20 Fe"/>
    <n v="2"/>
    <x v="3"/>
    <n v="11"/>
    <x v="0"/>
    <n v="1"/>
    <x v="0"/>
    <n v="12"/>
    <n v="1899"/>
    <n v="0.08"/>
    <n v="151.92000000000002"/>
    <n v="20964.96"/>
  </r>
  <r>
    <x v="1292"/>
    <x v="6"/>
    <x v="3"/>
    <n v="7"/>
    <x v="0"/>
    <s v="Emily Rocha"/>
    <s v="Victor Castro"/>
    <s v="Varejo"/>
    <n v="96325"/>
    <n v="1054"/>
    <s v="Smart TV QLED 4K 43''"/>
    <n v="2"/>
    <x v="3"/>
    <n v="13"/>
    <x v="3"/>
    <n v="2"/>
    <x v="2"/>
    <n v="3"/>
    <n v="2099"/>
    <n v="0.05"/>
    <n v="104.95"/>
    <n v="5982.15"/>
  </r>
  <r>
    <x v="1292"/>
    <x v="6"/>
    <x v="3"/>
    <n v="3"/>
    <x v="5"/>
    <s v="Diogo Carvalho"/>
    <s v="Gabriel Azevedo"/>
    <s v="Distribuidoras"/>
    <n v="96326"/>
    <n v="1054"/>
    <s v="Smart TV QLED 4K 43''"/>
    <n v="2"/>
    <x v="3"/>
    <n v="13"/>
    <x v="3"/>
    <n v="2"/>
    <x v="2"/>
    <n v="7"/>
    <n v="2099"/>
    <n v="0.12"/>
    <n v="251.88"/>
    <n v="12929.84"/>
  </r>
  <r>
    <x v="1292"/>
    <x v="6"/>
    <x v="3"/>
    <n v="1"/>
    <x v="4"/>
    <s v="Sofia Ribeiro"/>
    <s v="Gabriel Azevedo"/>
    <s v="Online"/>
    <n v="96327"/>
    <n v="1064"/>
    <s v="Smart TV OLED 4K 43''"/>
    <n v="5"/>
    <x v="2"/>
    <n v="14"/>
    <x v="7"/>
    <n v="2"/>
    <x v="2"/>
    <n v="22"/>
    <n v="3299"/>
    <n v="0.15"/>
    <n v="494.84999999999997"/>
    <n v="61691.3"/>
  </r>
  <r>
    <x v="1292"/>
    <x v="6"/>
    <x v="3"/>
    <n v="8"/>
    <x v="10"/>
    <s v="Fernando Silva"/>
    <s v="Victor Castro"/>
    <s v="Varejo"/>
    <n v="96328"/>
    <n v="1060"/>
    <s v="Smart TV OLED 4K 49''"/>
    <n v="2"/>
    <x v="3"/>
    <n v="14"/>
    <x v="7"/>
    <n v="2"/>
    <x v="2"/>
    <n v="6"/>
    <n v="3599"/>
    <n v="0.06"/>
    <n v="215.94"/>
    <n v="20298.36"/>
  </r>
  <r>
    <x v="1292"/>
    <x v="6"/>
    <x v="3"/>
    <n v="12"/>
    <x v="7"/>
    <s v="Emily Rocha"/>
    <s v="Victor Castro"/>
    <s v="Varejo"/>
    <n v="96329"/>
    <n v="1160"/>
    <s v="Micro-ondas 21L Inox"/>
    <n v="2"/>
    <x v="3"/>
    <n v="24"/>
    <x v="10"/>
    <n v="5"/>
    <x v="1"/>
    <n v="10"/>
    <n v="877"/>
    <n v="7.0000000000000007E-2"/>
    <n v="61.390000000000008"/>
    <n v="8156.1"/>
  </r>
  <r>
    <x v="1292"/>
    <x v="6"/>
    <x v="3"/>
    <n v="4"/>
    <x v="2"/>
    <s v="Diogo Carvalho"/>
    <s v="Gabriel Azevedo"/>
    <s v="Distribuidoras"/>
    <n v="96330"/>
    <n v="1095"/>
    <s v="Computador Desktop Intel Core i5, 8GB, 256GB SSD"/>
    <n v="8"/>
    <x v="7"/>
    <n v="16"/>
    <x v="4"/>
    <n v="3"/>
    <x v="3"/>
    <n v="3"/>
    <n v="2374"/>
    <n v="0.05"/>
    <n v="118.7"/>
    <n v="6765.9"/>
  </r>
  <r>
    <x v="1292"/>
    <x v="6"/>
    <x v="3"/>
    <n v="6"/>
    <x v="6"/>
    <s v="Diego Araujo"/>
    <s v="Victor Castro"/>
    <s v="Varejo"/>
    <n v="96331"/>
    <n v="1141"/>
    <s v="Lava &amp; Seca 10Kg Inox"/>
    <n v="14"/>
    <x v="10"/>
    <n v="22"/>
    <x v="11"/>
    <n v="5"/>
    <x v="1"/>
    <n v="22"/>
    <n v="4003"/>
    <n v="0.1"/>
    <n v="400.3"/>
    <n v="79259.399999999994"/>
  </r>
  <r>
    <x v="1292"/>
    <x v="6"/>
    <x v="3"/>
    <n v="11"/>
    <x v="8"/>
    <s v="Diogo Carvalho"/>
    <s v="Gabriel Azevedo"/>
    <s v="Distribuidoras"/>
    <n v="96332"/>
    <n v="1174"/>
    <s v="Micro-ondas 20L Inox"/>
    <n v="14"/>
    <x v="10"/>
    <n v="24"/>
    <x v="10"/>
    <n v="5"/>
    <x v="1"/>
    <n v="22"/>
    <n v="890"/>
    <n v="0.11"/>
    <n v="97.9"/>
    <n v="17426.2"/>
  </r>
  <r>
    <x v="1292"/>
    <x v="6"/>
    <x v="3"/>
    <n v="2"/>
    <x v="11"/>
    <s v="Diego Araujo"/>
    <s v="Victor Castro"/>
    <s v="Varejo"/>
    <n v="96333"/>
    <n v="1189"/>
    <s v="Lavadora de Roupas 11Kg Inox"/>
    <n v="5"/>
    <x v="2"/>
    <n v="26"/>
    <x v="2"/>
    <n v="5"/>
    <x v="1"/>
    <n v="17"/>
    <n v="2171"/>
    <n v="0.04"/>
    <n v="86.84"/>
    <n v="35430.720000000001"/>
  </r>
  <r>
    <x v="1292"/>
    <x v="6"/>
    <x v="3"/>
    <n v="9"/>
    <x v="9"/>
    <s v="Sofia Ribeiro"/>
    <s v="Gabriel Azevedo"/>
    <s v="Online"/>
    <n v="96334"/>
    <n v="1157"/>
    <s v="Cooktop a Gás 02 Bocas"/>
    <n v="14"/>
    <x v="10"/>
    <n v="23"/>
    <x v="14"/>
    <n v="5"/>
    <x v="1"/>
    <n v="10"/>
    <n v="1500"/>
    <n v="0.03"/>
    <n v="45"/>
    <n v="14550"/>
  </r>
  <r>
    <x v="1292"/>
    <x v="6"/>
    <x v="3"/>
    <n v="1"/>
    <x v="4"/>
    <s v="Sofia Ribeiro"/>
    <s v="Gabriel Azevedo"/>
    <s v="Online"/>
    <n v="96334"/>
    <n v="1089"/>
    <s v="Notebook Intel Core i7, 8GB, 512GB SSD"/>
    <n v="8"/>
    <x v="7"/>
    <n v="15"/>
    <x v="8"/>
    <n v="3"/>
    <x v="3"/>
    <n v="19"/>
    <n v="5802"/>
    <n v="0.02"/>
    <n v="116.04"/>
    <n v="108033.24"/>
  </r>
  <r>
    <x v="1292"/>
    <x v="6"/>
    <x v="3"/>
    <n v="9"/>
    <x v="9"/>
    <s v="Sofia Ribeiro"/>
    <s v="Gabriel Azevedo"/>
    <s v="Online"/>
    <n v="96335"/>
    <n v="1133"/>
    <s v="Refrigerador Side By Side Frost Free 501L Inox"/>
    <n v="2"/>
    <x v="3"/>
    <n v="21"/>
    <x v="19"/>
    <n v="5"/>
    <x v="1"/>
    <n v="4"/>
    <n v="2063"/>
    <n v="0.12"/>
    <n v="247.56"/>
    <n v="7261.76"/>
  </r>
  <r>
    <x v="1292"/>
    <x v="6"/>
    <x v="3"/>
    <n v="6"/>
    <x v="6"/>
    <s v="Diego Araujo"/>
    <s v="Victor Castro"/>
    <s v="Varejo"/>
    <n v="96336"/>
    <n v="1098"/>
    <s v="Computador Desktop Intel Core i5, 8GB, 512GB SSD"/>
    <n v="8"/>
    <x v="7"/>
    <n v="16"/>
    <x v="4"/>
    <n v="3"/>
    <x v="3"/>
    <n v="23"/>
    <n v="2349"/>
    <n v="0.08"/>
    <n v="187.92000000000002"/>
    <n v="49704.84"/>
  </r>
  <r>
    <x v="1292"/>
    <x v="6"/>
    <x v="3"/>
    <n v="4"/>
    <x v="2"/>
    <s v="Diogo Carvalho"/>
    <s v="Gabriel Azevedo"/>
    <s v="Distribuidoras"/>
    <n v="96337"/>
    <n v="1176"/>
    <s v="Fogão de Piso 05 Bocas Inox"/>
    <n v="5"/>
    <x v="2"/>
    <n v="25"/>
    <x v="1"/>
    <n v="5"/>
    <x v="1"/>
    <n v="3"/>
    <n v="5242"/>
    <n v="0.03"/>
    <n v="157.26"/>
    <n v="15254.22"/>
  </r>
  <r>
    <x v="1292"/>
    <x v="6"/>
    <x v="3"/>
    <n v="4"/>
    <x v="2"/>
    <s v="Diogo Carvalho"/>
    <s v="Gabriel Azevedo"/>
    <s v="Distribuidoras"/>
    <n v="96338"/>
    <n v="1153"/>
    <s v="Cooktop a Gás 05 Bocas"/>
    <n v="2"/>
    <x v="3"/>
    <n v="23"/>
    <x v="14"/>
    <n v="5"/>
    <x v="1"/>
    <n v="15"/>
    <n v="5401"/>
    <n v="0.13"/>
    <n v="702.13"/>
    <n v="70483.05"/>
  </r>
  <r>
    <x v="1292"/>
    <x v="6"/>
    <x v="3"/>
    <n v="2"/>
    <x v="11"/>
    <s v="Diego Araujo"/>
    <s v="Victor Castro"/>
    <s v="Varejo"/>
    <n v="96339"/>
    <n v="1054"/>
    <s v="Smart TV QLED 4K 43''"/>
    <n v="2"/>
    <x v="3"/>
    <n v="13"/>
    <x v="3"/>
    <n v="2"/>
    <x v="2"/>
    <n v="14"/>
    <n v="2099"/>
    <n v="0.04"/>
    <n v="83.960000000000008"/>
    <n v="28210.560000000001"/>
  </r>
  <r>
    <x v="1293"/>
    <x v="6"/>
    <x v="3"/>
    <n v="2"/>
    <x v="11"/>
    <s v="Diego Araujo"/>
    <s v="Victor Castro"/>
    <s v="Varejo"/>
    <n v="96340"/>
    <n v="1131"/>
    <s v="Nintendo Switch OLED"/>
    <n v="11"/>
    <x v="17"/>
    <n v="20"/>
    <x v="20"/>
    <n v="4"/>
    <x v="5"/>
    <n v="21"/>
    <n v="3979"/>
    <n v="0.09"/>
    <n v="358.11"/>
    <n v="76038.69"/>
  </r>
  <r>
    <x v="1293"/>
    <x v="6"/>
    <x v="3"/>
    <n v="8"/>
    <x v="10"/>
    <s v="Fernando Silva"/>
    <s v="Victor Castro"/>
    <s v="Varejo"/>
    <n v="96341"/>
    <n v="1124"/>
    <s v="Macbook Air i5, 8GB, 512GB SSD"/>
    <n v="1"/>
    <x v="15"/>
    <n v="17"/>
    <x v="17"/>
    <n v="3"/>
    <x v="3"/>
    <n v="1"/>
    <n v="12983"/>
    <n v="0.15"/>
    <n v="1947.4499999999998"/>
    <n v="11035.55"/>
  </r>
  <r>
    <x v="1293"/>
    <x v="6"/>
    <x v="3"/>
    <n v="11"/>
    <x v="8"/>
    <s v="Diogo Carvalho"/>
    <s v="Gabriel Azevedo"/>
    <s v="Distribuidoras"/>
    <n v="96342"/>
    <n v="1130"/>
    <s v="Nintendo Switch Lite"/>
    <n v="11"/>
    <x v="17"/>
    <n v="20"/>
    <x v="20"/>
    <n v="4"/>
    <x v="5"/>
    <n v="20"/>
    <n v="5878"/>
    <n v="0.09"/>
    <n v="529.02"/>
    <n v="106979.6"/>
  </r>
  <r>
    <x v="1293"/>
    <x v="6"/>
    <x v="3"/>
    <n v="2"/>
    <x v="11"/>
    <s v="Diego Araujo"/>
    <s v="Victor Castro"/>
    <s v="Varejo"/>
    <n v="96343"/>
    <n v="1145"/>
    <s v="Cooktop a Gás 04 Bocas"/>
    <n v="12"/>
    <x v="1"/>
    <n v="23"/>
    <x v="14"/>
    <n v="5"/>
    <x v="1"/>
    <n v="13"/>
    <n v="5279"/>
    <n v="0.05"/>
    <n v="263.95"/>
    <n v="65195.65"/>
  </r>
  <r>
    <x v="1293"/>
    <x v="6"/>
    <x v="3"/>
    <n v="5"/>
    <x v="1"/>
    <s v="Emily Rocha"/>
    <s v="Victor Castro"/>
    <s v="Varejo"/>
    <n v="96344"/>
    <n v="1090"/>
    <s v="Notebook Intel Core i7, 8GB, 1TB SSD"/>
    <n v="2"/>
    <x v="3"/>
    <n v="15"/>
    <x v="8"/>
    <n v="3"/>
    <x v="3"/>
    <n v="23"/>
    <n v="4162"/>
    <n v="0.03"/>
    <n v="124.86"/>
    <n v="92854.22"/>
  </r>
  <r>
    <x v="1293"/>
    <x v="6"/>
    <x v="3"/>
    <n v="9"/>
    <x v="9"/>
    <s v="Sofia Ribeiro"/>
    <s v="Gabriel Azevedo"/>
    <s v="Online"/>
    <n v="96345"/>
    <n v="1142"/>
    <s v="Lava &amp; Seca 13Kg Inox"/>
    <n v="2"/>
    <x v="3"/>
    <n v="22"/>
    <x v="11"/>
    <n v="5"/>
    <x v="1"/>
    <n v="25"/>
    <n v="4461"/>
    <n v="0.12"/>
    <n v="535.31999999999994"/>
    <n v="98142"/>
  </r>
  <r>
    <x v="1293"/>
    <x v="6"/>
    <x v="3"/>
    <n v="2"/>
    <x v="11"/>
    <s v="Diego Araujo"/>
    <s v="Victor Castro"/>
    <s v="Varejo"/>
    <n v="96346"/>
    <n v="1080"/>
    <s v="Notebook Intel Core i3, 8GB, 512GB SSD"/>
    <n v="8"/>
    <x v="7"/>
    <n v="15"/>
    <x v="8"/>
    <n v="3"/>
    <x v="3"/>
    <n v="1"/>
    <n v="2479"/>
    <n v="0.03"/>
    <n v="74.36999999999999"/>
    <n v="2404.63"/>
  </r>
  <r>
    <x v="1293"/>
    <x v="6"/>
    <x v="3"/>
    <n v="12"/>
    <x v="7"/>
    <s v="Emily Rocha"/>
    <s v="Victor Castro"/>
    <s v="Varejo"/>
    <n v="96347"/>
    <n v="1088"/>
    <s v="Notebook Intel Core i7, 8GB, 512GB SSD"/>
    <n v="7"/>
    <x v="11"/>
    <n v="15"/>
    <x v="8"/>
    <n v="3"/>
    <x v="3"/>
    <n v="6"/>
    <n v="5138"/>
    <n v="0.04"/>
    <n v="205.52"/>
    <n v="29594.880000000001"/>
  </r>
  <r>
    <x v="1293"/>
    <x v="6"/>
    <x v="3"/>
    <n v="4"/>
    <x v="2"/>
    <s v="Diogo Carvalho"/>
    <s v="Gabriel Azevedo"/>
    <s v="Distribuidoras"/>
    <n v="96348"/>
    <n v="1104"/>
    <s v="Computador Desktop Intel Core i3, 8GB, 256GB SSD"/>
    <n v="8"/>
    <x v="7"/>
    <n v="16"/>
    <x v="4"/>
    <n v="3"/>
    <x v="3"/>
    <n v="1"/>
    <n v="2174"/>
    <n v="0.04"/>
    <n v="86.960000000000008"/>
    <n v="2087.04"/>
  </r>
  <r>
    <x v="1293"/>
    <x v="6"/>
    <x v="3"/>
    <n v="3"/>
    <x v="5"/>
    <s v="Diogo Carvalho"/>
    <s v="Gabriel Azevedo"/>
    <s v="Distribuidoras"/>
    <n v="96349"/>
    <n v="1132"/>
    <s v="Refrigerador Frost Free 443L Inox"/>
    <n v="13"/>
    <x v="12"/>
    <n v="21"/>
    <x v="19"/>
    <n v="5"/>
    <x v="1"/>
    <n v="3"/>
    <n v="3718"/>
    <n v="0.08"/>
    <n v="297.44"/>
    <n v="10261.68"/>
  </r>
  <r>
    <x v="1293"/>
    <x v="6"/>
    <x v="3"/>
    <n v="3"/>
    <x v="5"/>
    <s v="Diogo Carvalho"/>
    <s v="Gabriel Azevedo"/>
    <s v="Distribuidoras"/>
    <n v="96350"/>
    <n v="1176"/>
    <s v="Fogão de Piso 05 Bocas Inox"/>
    <n v="5"/>
    <x v="2"/>
    <n v="25"/>
    <x v="1"/>
    <n v="5"/>
    <x v="1"/>
    <n v="15"/>
    <n v="5242"/>
    <n v="0.05"/>
    <n v="262.10000000000002"/>
    <n v="74698.5"/>
  </r>
  <r>
    <x v="1293"/>
    <x v="6"/>
    <x v="3"/>
    <n v="1"/>
    <x v="4"/>
    <s v="Sofia Ribeiro"/>
    <s v="Gabriel Azevedo"/>
    <s v="Online"/>
    <n v="96351"/>
    <n v="1102"/>
    <s v="Computador Desktop Intel Core i3, 8GB, 256GB SSD"/>
    <n v="2"/>
    <x v="3"/>
    <n v="16"/>
    <x v="4"/>
    <n v="3"/>
    <x v="3"/>
    <n v="6"/>
    <n v="6313"/>
    <n v="0.03"/>
    <n v="189.39"/>
    <n v="36741.660000000003"/>
  </r>
  <r>
    <x v="1293"/>
    <x v="6"/>
    <x v="3"/>
    <n v="2"/>
    <x v="11"/>
    <s v="Diego Araujo"/>
    <s v="Victor Castro"/>
    <s v="Varejo"/>
    <n v="96352"/>
    <n v="1132"/>
    <s v="Refrigerador Frost Free 443L Inox"/>
    <n v="13"/>
    <x v="12"/>
    <n v="21"/>
    <x v="19"/>
    <n v="5"/>
    <x v="1"/>
    <n v="2"/>
    <n v="3718"/>
    <n v="7.0000000000000007E-2"/>
    <n v="260.26000000000005"/>
    <n v="6915.48"/>
  </r>
  <r>
    <x v="1293"/>
    <x v="6"/>
    <x v="3"/>
    <n v="10"/>
    <x v="3"/>
    <s v="Sofia Ribeiro"/>
    <s v="Gabriel Azevedo"/>
    <s v="Online"/>
    <n v="96353"/>
    <n v="1071"/>
    <s v="Notebook Intel Core i5, 8GB, 512GB SSD"/>
    <n v="8"/>
    <x v="7"/>
    <n v="15"/>
    <x v="8"/>
    <n v="3"/>
    <x v="3"/>
    <n v="4"/>
    <n v="3099"/>
    <n v="0.14000000000000001"/>
    <n v="433.86"/>
    <n v="10660.56"/>
  </r>
  <r>
    <x v="1293"/>
    <x v="6"/>
    <x v="3"/>
    <n v="5"/>
    <x v="1"/>
    <s v="Emily Rocha"/>
    <s v="Victor Castro"/>
    <s v="Varejo"/>
    <n v="96354"/>
    <n v="1058"/>
    <s v="Smart TV OLED 4K 55''"/>
    <n v="5"/>
    <x v="2"/>
    <n v="14"/>
    <x v="7"/>
    <n v="2"/>
    <x v="2"/>
    <n v="17"/>
    <n v="4299"/>
    <n v="0.08"/>
    <n v="343.92"/>
    <n v="67236.36"/>
  </r>
  <r>
    <x v="1293"/>
    <x v="6"/>
    <x v="3"/>
    <n v="12"/>
    <x v="7"/>
    <s v="Emily Rocha"/>
    <s v="Victor Castro"/>
    <s v="Varejo"/>
    <n v="96355"/>
    <n v="1179"/>
    <s v="Fogão de Piso 05 Bocas Inox"/>
    <n v="14"/>
    <x v="10"/>
    <n v="25"/>
    <x v="1"/>
    <n v="5"/>
    <x v="1"/>
    <n v="14"/>
    <n v="4172"/>
    <n v="0.11"/>
    <n v="458.92"/>
    <n v="51983.12"/>
  </r>
  <r>
    <x v="1293"/>
    <x v="6"/>
    <x v="3"/>
    <n v="4"/>
    <x v="2"/>
    <s v="Diogo Carvalho"/>
    <s v="Gabriel Azevedo"/>
    <s v="Distribuidoras"/>
    <n v="96356"/>
    <n v="1073"/>
    <s v="Notebook Intel Core i5, 8GB, 1TB SSD"/>
    <n v="7"/>
    <x v="11"/>
    <n v="15"/>
    <x v="8"/>
    <n v="3"/>
    <x v="3"/>
    <n v="3"/>
    <n v="3549"/>
    <n v="0.1"/>
    <n v="354.90000000000003"/>
    <n v="9582.2999999999993"/>
  </r>
  <r>
    <x v="1293"/>
    <x v="6"/>
    <x v="3"/>
    <n v="1"/>
    <x v="4"/>
    <s v="Sofia Ribeiro"/>
    <s v="Gabriel Azevedo"/>
    <s v="Online"/>
    <n v="96357"/>
    <n v="1015"/>
    <s v="iPhone 13 Mini"/>
    <n v="1"/>
    <x v="15"/>
    <n v="10"/>
    <x v="15"/>
    <n v="1"/>
    <x v="0"/>
    <n v="24"/>
    <n v="4199"/>
    <n v="0.12"/>
    <n v="503.88"/>
    <n v="88682.880000000005"/>
  </r>
  <r>
    <x v="1293"/>
    <x v="6"/>
    <x v="3"/>
    <n v="7"/>
    <x v="0"/>
    <s v="Emily Rocha"/>
    <s v="Victor Castro"/>
    <s v="Varejo"/>
    <n v="96358"/>
    <n v="1135"/>
    <s v="Refrigerador Side By Side Frost Free 611L Inox"/>
    <n v="5"/>
    <x v="2"/>
    <n v="21"/>
    <x v="19"/>
    <n v="5"/>
    <x v="1"/>
    <n v="1"/>
    <n v="2818"/>
    <n v="0.15"/>
    <n v="422.7"/>
    <n v="2395.3000000000002"/>
  </r>
  <r>
    <x v="1293"/>
    <x v="6"/>
    <x v="3"/>
    <n v="11"/>
    <x v="8"/>
    <s v="Diogo Carvalho"/>
    <s v="Gabriel Azevedo"/>
    <s v="Distribuidoras"/>
    <n v="96359"/>
    <n v="1183"/>
    <s v="Fogão de Piso 04 Bocas Inox"/>
    <n v="13"/>
    <x v="12"/>
    <n v="25"/>
    <x v="1"/>
    <n v="5"/>
    <x v="1"/>
    <n v="1"/>
    <n v="3122"/>
    <n v="0.05"/>
    <n v="156.10000000000002"/>
    <n v="2965.9"/>
  </r>
  <r>
    <x v="1293"/>
    <x v="6"/>
    <x v="3"/>
    <n v="4"/>
    <x v="2"/>
    <s v="Diogo Carvalho"/>
    <s v="Gabriel Azevedo"/>
    <s v="Distribuidoras"/>
    <n v="96360"/>
    <n v="1191"/>
    <s v="Lavadora de Roupas 11Kg Inox"/>
    <n v="13"/>
    <x v="12"/>
    <n v="26"/>
    <x v="2"/>
    <n v="5"/>
    <x v="1"/>
    <n v="6"/>
    <n v="1127"/>
    <n v="0.03"/>
    <n v="33.81"/>
    <n v="6559.14"/>
  </r>
  <r>
    <x v="1293"/>
    <x v="6"/>
    <x v="3"/>
    <n v="6"/>
    <x v="6"/>
    <s v="Diego Araujo"/>
    <s v="Victor Castro"/>
    <s v="Varejo"/>
    <n v="96361"/>
    <n v="1174"/>
    <s v="Micro-ondas 20L Inox"/>
    <n v="14"/>
    <x v="10"/>
    <n v="24"/>
    <x v="10"/>
    <n v="5"/>
    <x v="1"/>
    <n v="10"/>
    <n v="890"/>
    <n v="0.13"/>
    <n v="115.7"/>
    <n v="7743"/>
  </r>
  <r>
    <x v="1294"/>
    <x v="6"/>
    <x v="3"/>
    <n v="9"/>
    <x v="9"/>
    <s v="Sofia Ribeiro"/>
    <s v="Gabriel Azevedo"/>
    <s v="Online"/>
    <n v="96362"/>
    <n v="1120"/>
    <s v="Macbook Pro i5, 16GB, 1TB SSD"/>
    <n v="1"/>
    <x v="15"/>
    <n v="17"/>
    <x v="17"/>
    <n v="3"/>
    <x v="3"/>
    <n v="14"/>
    <n v="10290"/>
    <n v="0.14000000000000001"/>
    <n v="1440.6000000000001"/>
    <n v="123891.6"/>
  </r>
  <r>
    <x v="1294"/>
    <x v="6"/>
    <x v="3"/>
    <n v="8"/>
    <x v="10"/>
    <s v="Fernando Silva"/>
    <s v="Victor Castro"/>
    <s v="Varejo"/>
    <n v="96363"/>
    <n v="1178"/>
    <s v="Fogão de Piso 05 Bocas Inox"/>
    <n v="13"/>
    <x v="12"/>
    <n v="25"/>
    <x v="1"/>
    <n v="5"/>
    <x v="1"/>
    <n v="3"/>
    <n v="2784"/>
    <n v="0.05"/>
    <n v="139.20000000000002"/>
    <n v="7934.4"/>
  </r>
  <r>
    <x v="1294"/>
    <x v="6"/>
    <x v="3"/>
    <n v="3"/>
    <x v="5"/>
    <s v="Diogo Carvalho"/>
    <s v="Gabriel Azevedo"/>
    <s v="Distribuidoras"/>
    <n v="96364"/>
    <n v="1048"/>
    <s v="Smart TV QLED 4K 55''"/>
    <n v="2"/>
    <x v="3"/>
    <n v="13"/>
    <x v="3"/>
    <n v="2"/>
    <x v="2"/>
    <n v="16"/>
    <n v="3199"/>
    <n v="0.04"/>
    <n v="127.96000000000001"/>
    <n v="49136.639999999999"/>
  </r>
  <r>
    <x v="1294"/>
    <x v="6"/>
    <x v="3"/>
    <n v="6"/>
    <x v="6"/>
    <s v="Diego Araujo"/>
    <s v="Victor Castro"/>
    <s v="Varejo"/>
    <n v="96365"/>
    <n v="1089"/>
    <s v="Notebook Intel Core i7, 8GB, 512GB SSD"/>
    <n v="8"/>
    <x v="7"/>
    <n v="15"/>
    <x v="8"/>
    <n v="3"/>
    <x v="3"/>
    <n v="16"/>
    <n v="5802"/>
    <n v="0.09"/>
    <n v="522.17999999999995"/>
    <n v="84477.119999999995"/>
  </r>
  <r>
    <x v="1294"/>
    <x v="6"/>
    <x v="3"/>
    <n v="2"/>
    <x v="11"/>
    <s v="Diego Araujo"/>
    <s v="Victor Castro"/>
    <s v="Varejo"/>
    <n v="96366"/>
    <n v="1117"/>
    <s v="Computador Desktop Intel Core i7, 8GB, 1TB SSD"/>
    <n v="2"/>
    <x v="3"/>
    <n v="16"/>
    <x v="4"/>
    <n v="3"/>
    <x v="3"/>
    <n v="24"/>
    <n v="3883"/>
    <n v="0.15"/>
    <n v="582.44999999999993"/>
    <n v="79213.2"/>
  </r>
  <r>
    <x v="1294"/>
    <x v="6"/>
    <x v="3"/>
    <n v="7"/>
    <x v="0"/>
    <s v="Emily Rocha"/>
    <s v="Victor Castro"/>
    <s v="Varejo"/>
    <n v="96367"/>
    <n v="1057"/>
    <s v="Smart TV OLED 4K 55''"/>
    <n v="2"/>
    <x v="3"/>
    <n v="14"/>
    <x v="7"/>
    <n v="2"/>
    <x v="2"/>
    <n v="12"/>
    <n v="4199"/>
    <n v="0.08"/>
    <n v="335.92"/>
    <n v="46356.959999999999"/>
  </r>
  <r>
    <x v="1294"/>
    <x v="6"/>
    <x v="3"/>
    <n v="12"/>
    <x v="7"/>
    <s v="Emily Rocha"/>
    <s v="Victor Castro"/>
    <s v="Varejo"/>
    <n v="96368"/>
    <n v="1092"/>
    <s v="Notebook Intel Core i7, 8GB, 1TB SSD"/>
    <n v="8"/>
    <x v="7"/>
    <n v="15"/>
    <x v="8"/>
    <n v="3"/>
    <x v="3"/>
    <n v="18"/>
    <n v="2780"/>
    <n v="0.11"/>
    <n v="305.8"/>
    <n v="44535.6"/>
  </r>
  <r>
    <x v="1294"/>
    <x v="6"/>
    <x v="3"/>
    <n v="12"/>
    <x v="7"/>
    <s v="Emily Rocha"/>
    <s v="Victor Castro"/>
    <s v="Varejo"/>
    <n v="96369"/>
    <n v="1183"/>
    <s v="Fogão de Piso 04 Bocas Inox"/>
    <n v="13"/>
    <x v="12"/>
    <n v="25"/>
    <x v="1"/>
    <n v="5"/>
    <x v="1"/>
    <n v="6"/>
    <n v="3122"/>
    <n v="0.02"/>
    <n v="62.440000000000005"/>
    <n v="18357.36"/>
  </r>
  <r>
    <x v="1294"/>
    <x v="6"/>
    <x v="3"/>
    <n v="12"/>
    <x v="7"/>
    <s v="Emily Rocha"/>
    <s v="Victor Castro"/>
    <s v="Varejo"/>
    <n v="96370"/>
    <n v="1201"/>
    <s v="Cafeteira Nespresso Preta"/>
    <n v="16"/>
    <x v="13"/>
    <n v="27"/>
    <x v="6"/>
    <n v="6"/>
    <x v="4"/>
    <n v="5"/>
    <n v="382"/>
    <n v="0.09"/>
    <n v="34.379999999999995"/>
    <n v="1738.1"/>
  </r>
  <r>
    <x v="1294"/>
    <x v="6"/>
    <x v="3"/>
    <n v="1"/>
    <x v="4"/>
    <s v="Sofia Ribeiro"/>
    <s v="Gabriel Azevedo"/>
    <s v="Online"/>
    <n v="96371"/>
    <n v="1056"/>
    <s v="Smart TV QLED 4K 43''"/>
    <n v="6"/>
    <x v="6"/>
    <n v="13"/>
    <x v="3"/>
    <n v="2"/>
    <x v="2"/>
    <n v="6"/>
    <n v="2199"/>
    <n v="0.03"/>
    <n v="65.97"/>
    <n v="12798.18"/>
  </r>
  <r>
    <x v="1294"/>
    <x v="6"/>
    <x v="3"/>
    <n v="10"/>
    <x v="3"/>
    <s v="Sofia Ribeiro"/>
    <s v="Gabriel Azevedo"/>
    <s v="Online"/>
    <n v="96372"/>
    <n v="1146"/>
    <s v="Cooktop a Gás 04 Bocas"/>
    <n v="13"/>
    <x v="12"/>
    <n v="23"/>
    <x v="14"/>
    <n v="5"/>
    <x v="1"/>
    <n v="18"/>
    <n v="5769"/>
    <n v="0.05"/>
    <n v="288.45"/>
    <n v="98649.9"/>
  </r>
  <r>
    <x v="1294"/>
    <x v="6"/>
    <x v="3"/>
    <n v="2"/>
    <x v="11"/>
    <s v="Diego Araujo"/>
    <s v="Victor Castro"/>
    <s v="Varejo"/>
    <n v="96373"/>
    <n v="1212"/>
    <s v="Batedeira Planetária Cadence"/>
    <n v="17"/>
    <x v="4"/>
    <n v="29"/>
    <x v="16"/>
    <n v="6"/>
    <x v="4"/>
    <n v="15"/>
    <n v="456"/>
    <n v="0.14000000000000001"/>
    <n v="63.84"/>
    <n v="5882.4"/>
  </r>
  <r>
    <x v="1294"/>
    <x v="6"/>
    <x v="3"/>
    <n v="5"/>
    <x v="1"/>
    <s v="Emily Rocha"/>
    <s v="Victor Castro"/>
    <s v="Varejo"/>
    <n v="96374"/>
    <n v="1102"/>
    <s v="Computador Desktop Intel Core i3, 8GB, 256GB SSD"/>
    <n v="2"/>
    <x v="3"/>
    <n v="16"/>
    <x v="4"/>
    <n v="3"/>
    <x v="3"/>
    <n v="7"/>
    <n v="6313"/>
    <n v="0.05"/>
    <n v="315.65000000000003"/>
    <n v="41981.45"/>
  </r>
  <r>
    <x v="1294"/>
    <x v="6"/>
    <x v="3"/>
    <n v="9"/>
    <x v="9"/>
    <s v="Sofia Ribeiro"/>
    <s v="Gabriel Azevedo"/>
    <s v="Online"/>
    <n v="96375"/>
    <n v="1169"/>
    <s v="Micro-ondas 31L Inox"/>
    <n v="14"/>
    <x v="10"/>
    <n v="24"/>
    <x v="10"/>
    <n v="5"/>
    <x v="1"/>
    <n v="17"/>
    <n v="937"/>
    <n v="0.01"/>
    <n v="9.370000000000001"/>
    <n v="15769.71"/>
  </r>
  <r>
    <x v="1294"/>
    <x v="6"/>
    <x v="3"/>
    <n v="4"/>
    <x v="2"/>
    <s v="Diogo Carvalho"/>
    <s v="Gabriel Azevedo"/>
    <s v="Distribuidoras"/>
    <n v="96376"/>
    <n v="1042"/>
    <s v="Smart TV LED 4K 49''"/>
    <n v="2"/>
    <x v="3"/>
    <n v="12"/>
    <x v="13"/>
    <n v="2"/>
    <x v="2"/>
    <n v="8"/>
    <n v="1599"/>
    <n v="0.01"/>
    <n v="15.99"/>
    <n v="12664.08"/>
  </r>
  <r>
    <x v="1294"/>
    <x v="6"/>
    <x v="3"/>
    <n v="1"/>
    <x v="4"/>
    <s v="Sofia Ribeiro"/>
    <s v="Gabriel Azevedo"/>
    <s v="Online"/>
    <n v="96377"/>
    <n v="1139"/>
    <s v="Lava &amp; Seca 10Kg Inox"/>
    <n v="2"/>
    <x v="3"/>
    <n v="22"/>
    <x v="11"/>
    <n v="5"/>
    <x v="1"/>
    <n v="25"/>
    <n v="4001"/>
    <n v="0.12"/>
    <n v="480.12"/>
    <n v="88022"/>
  </r>
  <r>
    <x v="1294"/>
    <x v="6"/>
    <x v="3"/>
    <n v="7"/>
    <x v="0"/>
    <s v="Emily Rocha"/>
    <s v="Victor Castro"/>
    <s v="Varejo"/>
    <n v="96378"/>
    <n v="1212"/>
    <s v="Batedeira Planetária Cadence"/>
    <n v="17"/>
    <x v="4"/>
    <n v="29"/>
    <x v="16"/>
    <n v="6"/>
    <x v="4"/>
    <n v="23"/>
    <n v="456"/>
    <n v="7.0000000000000007E-2"/>
    <n v="31.92"/>
    <n v="9753.84"/>
  </r>
  <r>
    <x v="1294"/>
    <x v="6"/>
    <x v="3"/>
    <n v="9"/>
    <x v="9"/>
    <s v="Sofia Ribeiro"/>
    <s v="Gabriel Azevedo"/>
    <s v="Online"/>
    <n v="96379"/>
    <n v="1188"/>
    <s v="Lavadora de Roupas 11Kg Branca"/>
    <n v="14"/>
    <x v="10"/>
    <n v="26"/>
    <x v="2"/>
    <n v="5"/>
    <x v="1"/>
    <n v="21"/>
    <n v="3505"/>
    <n v="0.12"/>
    <n v="420.59999999999997"/>
    <n v="64772.4"/>
  </r>
  <r>
    <x v="1295"/>
    <x v="6"/>
    <x v="3"/>
    <n v="12"/>
    <x v="7"/>
    <s v="Emily Rocha"/>
    <s v="Victor Castro"/>
    <s v="Varejo"/>
    <n v="96380"/>
    <n v="1179"/>
    <s v="Fogão de Piso 05 Bocas Inox"/>
    <n v="14"/>
    <x v="10"/>
    <n v="25"/>
    <x v="1"/>
    <n v="5"/>
    <x v="1"/>
    <n v="10"/>
    <n v="4172"/>
    <n v="0.03"/>
    <n v="125.16"/>
    <n v="40468.400000000001"/>
  </r>
  <r>
    <x v="1295"/>
    <x v="6"/>
    <x v="3"/>
    <n v="5"/>
    <x v="1"/>
    <s v="Emily Rocha"/>
    <s v="Victor Castro"/>
    <s v="Varejo"/>
    <n v="96381"/>
    <n v="1138"/>
    <s v="Lava &amp; Seca 11Kg Inox"/>
    <n v="14"/>
    <x v="10"/>
    <n v="22"/>
    <x v="11"/>
    <n v="5"/>
    <x v="1"/>
    <n v="25"/>
    <n v="2836"/>
    <n v="0.11"/>
    <n v="311.95999999999998"/>
    <n v="63101"/>
  </r>
  <r>
    <x v="1295"/>
    <x v="6"/>
    <x v="3"/>
    <n v="5"/>
    <x v="1"/>
    <s v="Emily Rocha"/>
    <s v="Victor Castro"/>
    <s v="Varejo"/>
    <n v="96382"/>
    <n v="1018"/>
    <s v="iPhone 14 Pro Max"/>
    <n v="1"/>
    <x v="15"/>
    <n v="10"/>
    <x v="15"/>
    <n v="1"/>
    <x v="0"/>
    <n v="8"/>
    <n v="5499"/>
    <n v="0.15"/>
    <n v="824.85"/>
    <n v="37393.199999999997"/>
  </r>
  <r>
    <x v="1295"/>
    <x v="6"/>
    <x v="3"/>
    <n v="7"/>
    <x v="0"/>
    <s v="Emily Rocha"/>
    <s v="Victor Castro"/>
    <s v="Varejo"/>
    <n v="96383"/>
    <n v="1022"/>
    <s v="Galaxy S21"/>
    <n v="2"/>
    <x v="3"/>
    <n v="11"/>
    <x v="0"/>
    <n v="1"/>
    <x v="0"/>
    <n v="16"/>
    <n v="2399"/>
    <n v="0.05"/>
    <n v="119.95"/>
    <n v="36464.800000000003"/>
  </r>
  <r>
    <x v="1295"/>
    <x v="6"/>
    <x v="3"/>
    <n v="9"/>
    <x v="9"/>
    <s v="Sofia Ribeiro"/>
    <s v="Gabriel Azevedo"/>
    <s v="Online"/>
    <n v="96384"/>
    <n v="1107"/>
    <s v="Computador Desktop Intel Core i3, 8GB, 512GB SSD"/>
    <n v="8"/>
    <x v="7"/>
    <n v="16"/>
    <x v="4"/>
    <n v="3"/>
    <x v="3"/>
    <n v="6"/>
    <n v="3262"/>
    <n v="0.13"/>
    <n v="424.06"/>
    <n v="17027.64"/>
  </r>
  <r>
    <x v="1295"/>
    <x v="6"/>
    <x v="3"/>
    <n v="3"/>
    <x v="5"/>
    <s v="Diogo Carvalho"/>
    <s v="Gabriel Azevedo"/>
    <s v="Distribuidoras"/>
    <n v="96385"/>
    <n v="1176"/>
    <s v="Fogão de Piso 05 Bocas Inox"/>
    <n v="5"/>
    <x v="2"/>
    <n v="25"/>
    <x v="1"/>
    <n v="5"/>
    <x v="1"/>
    <n v="6"/>
    <n v="5242"/>
    <n v="0.14000000000000001"/>
    <n v="733.88000000000011"/>
    <n v="27048.720000000001"/>
  </r>
  <r>
    <x v="1295"/>
    <x v="6"/>
    <x v="3"/>
    <n v="8"/>
    <x v="10"/>
    <s v="Fernando Silva"/>
    <s v="Victor Castro"/>
    <s v="Varejo"/>
    <n v="96386"/>
    <n v="1174"/>
    <s v="Micro-ondas 20L Inox"/>
    <n v="14"/>
    <x v="10"/>
    <n v="24"/>
    <x v="10"/>
    <n v="5"/>
    <x v="1"/>
    <n v="18"/>
    <n v="890"/>
    <n v="0.06"/>
    <n v="53.4"/>
    <n v="15058.8"/>
  </r>
  <r>
    <x v="1295"/>
    <x v="6"/>
    <x v="3"/>
    <n v="10"/>
    <x v="3"/>
    <s v="Sofia Ribeiro"/>
    <s v="Gabriel Azevedo"/>
    <s v="Online"/>
    <n v="96387"/>
    <n v="1168"/>
    <s v="Micro-ondas 31L Inox"/>
    <n v="13"/>
    <x v="12"/>
    <n v="24"/>
    <x v="10"/>
    <n v="5"/>
    <x v="1"/>
    <n v="22"/>
    <n v="910"/>
    <n v="0.13"/>
    <n v="118.3"/>
    <n v="17417.400000000001"/>
  </r>
  <r>
    <x v="1295"/>
    <x v="6"/>
    <x v="3"/>
    <n v="5"/>
    <x v="1"/>
    <s v="Emily Rocha"/>
    <s v="Victor Castro"/>
    <s v="Varejo"/>
    <n v="96388"/>
    <n v="1148"/>
    <s v="Cooktop a Gás 04 Bocas"/>
    <n v="2"/>
    <x v="3"/>
    <n v="23"/>
    <x v="14"/>
    <n v="5"/>
    <x v="1"/>
    <n v="1"/>
    <n v="2284"/>
    <n v="0.06"/>
    <n v="137.04"/>
    <n v="2146.96"/>
  </r>
  <r>
    <x v="1295"/>
    <x v="6"/>
    <x v="3"/>
    <n v="2"/>
    <x v="11"/>
    <s v="Diego Araujo"/>
    <s v="Victor Castro"/>
    <s v="Varejo"/>
    <n v="96389"/>
    <n v="1059"/>
    <s v="Smart TV OLED 4K 55''"/>
    <n v="6"/>
    <x v="6"/>
    <n v="14"/>
    <x v="7"/>
    <n v="2"/>
    <x v="2"/>
    <n v="24"/>
    <n v="4099"/>
    <n v="0.1"/>
    <n v="409.90000000000003"/>
    <n v="88538.4"/>
  </r>
  <r>
    <x v="1295"/>
    <x v="6"/>
    <x v="3"/>
    <n v="8"/>
    <x v="10"/>
    <s v="Fernando Silva"/>
    <s v="Victor Castro"/>
    <s v="Varejo"/>
    <n v="96390"/>
    <n v="1137"/>
    <s v="Lava &amp; Seca 11Kg Inox"/>
    <n v="5"/>
    <x v="2"/>
    <n v="22"/>
    <x v="11"/>
    <n v="5"/>
    <x v="1"/>
    <n v="12"/>
    <n v="4369"/>
    <n v="0.03"/>
    <n v="131.07"/>
    <n v="50855.16"/>
  </r>
  <r>
    <x v="1295"/>
    <x v="6"/>
    <x v="3"/>
    <n v="6"/>
    <x v="6"/>
    <s v="Diego Araujo"/>
    <s v="Victor Castro"/>
    <s v="Varejo"/>
    <n v="96391"/>
    <n v="1162"/>
    <s v="Micro-ondas 21L Inox"/>
    <n v="12"/>
    <x v="1"/>
    <n v="24"/>
    <x v="10"/>
    <n v="5"/>
    <x v="1"/>
    <n v="25"/>
    <n v="898"/>
    <n v="0.1"/>
    <n v="89.800000000000011"/>
    <n v="20205"/>
  </r>
  <r>
    <x v="1295"/>
    <x v="6"/>
    <x v="3"/>
    <n v="11"/>
    <x v="8"/>
    <s v="Diogo Carvalho"/>
    <s v="Gabriel Azevedo"/>
    <s v="Distribuidoras"/>
    <n v="96392"/>
    <n v="1099"/>
    <s v="Computador Desktop Intel Core i5, 8GB, 1TB SSD"/>
    <n v="2"/>
    <x v="3"/>
    <n v="16"/>
    <x v="4"/>
    <n v="3"/>
    <x v="3"/>
    <n v="18"/>
    <n v="4800"/>
    <n v="0.01"/>
    <n v="48"/>
    <n v="85536"/>
  </r>
  <r>
    <x v="1295"/>
    <x v="6"/>
    <x v="3"/>
    <n v="11"/>
    <x v="8"/>
    <s v="Diogo Carvalho"/>
    <s v="Gabriel Azevedo"/>
    <s v="Distribuidoras"/>
    <n v="96393"/>
    <n v="1140"/>
    <s v="Lava &amp; Seca 10Kg Inox"/>
    <n v="5"/>
    <x v="2"/>
    <n v="22"/>
    <x v="11"/>
    <n v="5"/>
    <x v="1"/>
    <n v="23"/>
    <n v="4072"/>
    <n v="0.06"/>
    <n v="244.32"/>
    <n v="88036.64"/>
  </r>
  <r>
    <x v="1295"/>
    <x v="6"/>
    <x v="3"/>
    <n v="1"/>
    <x v="4"/>
    <s v="Sofia Ribeiro"/>
    <s v="Gabriel Azevedo"/>
    <s v="Online"/>
    <n v="96394"/>
    <n v="1090"/>
    <s v="Notebook Intel Core i7, 8GB, 1TB SSD"/>
    <n v="2"/>
    <x v="3"/>
    <n v="15"/>
    <x v="8"/>
    <n v="3"/>
    <x v="3"/>
    <n v="19"/>
    <n v="4162"/>
    <n v="0.14000000000000001"/>
    <n v="582.68000000000006"/>
    <n v="68007.08"/>
  </r>
  <r>
    <x v="1295"/>
    <x v="6"/>
    <x v="3"/>
    <n v="5"/>
    <x v="1"/>
    <s v="Emily Rocha"/>
    <s v="Victor Castro"/>
    <s v="Varejo"/>
    <n v="96395"/>
    <n v="1066"/>
    <s v="Notebook Intel Core i5, 8GB, 256GB SSD"/>
    <n v="2"/>
    <x v="3"/>
    <n v="15"/>
    <x v="8"/>
    <n v="3"/>
    <x v="3"/>
    <n v="24"/>
    <n v="2799"/>
    <n v="0.09"/>
    <n v="251.91"/>
    <n v="61130.16"/>
  </r>
  <r>
    <x v="1295"/>
    <x v="6"/>
    <x v="3"/>
    <n v="6"/>
    <x v="6"/>
    <s v="Diego Araujo"/>
    <s v="Victor Castro"/>
    <s v="Varejo"/>
    <n v="96396"/>
    <n v="1112"/>
    <s v="Computador Desktop Intel Core i7, 8GB, 256GB SSD"/>
    <n v="7"/>
    <x v="11"/>
    <n v="16"/>
    <x v="4"/>
    <n v="3"/>
    <x v="3"/>
    <n v="8"/>
    <n v="4557"/>
    <n v="0.13"/>
    <n v="592.41"/>
    <n v="31716.720000000001"/>
  </r>
  <r>
    <x v="1295"/>
    <x v="6"/>
    <x v="3"/>
    <n v="6"/>
    <x v="6"/>
    <s v="Diego Araujo"/>
    <s v="Victor Castro"/>
    <s v="Varejo"/>
    <n v="96397"/>
    <n v="1013"/>
    <s v="iPhone 13 Pro"/>
    <n v="1"/>
    <x v="15"/>
    <n v="10"/>
    <x v="15"/>
    <n v="1"/>
    <x v="0"/>
    <n v="4"/>
    <n v="4299"/>
    <n v="0.05"/>
    <n v="214.95000000000002"/>
    <n v="16336.2"/>
  </r>
  <r>
    <x v="1295"/>
    <x v="6"/>
    <x v="3"/>
    <n v="7"/>
    <x v="0"/>
    <s v="Emily Rocha"/>
    <s v="Victor Castro"/>
    <s v="Varejo"/>
    <n v="96398"/>
    <n v="1051"/>
    <s v="Smart TV QLED 4K 49''"/>
    <n v="2"/>
    <x v="3"/>
    <n v="13"/>
    <x v="3"/>
    <n v="2"/>
    <x v="2"/>
    <n v="1"/>
    <n v="2599"/>
    <n v="0.05"/>
    <n v="129.95000000000002"/>
    <n v="2469.0500000000002"/>
  </r>
  <r>
    <x v="1295"/>
    <x v="6"/>
    <x v="3"/>
    <n v="3"/>
    <x v="5"/>
    <s v="Diogo Carvalho"/>
    <s v="Gabriel Azevedo"/>
    <s v="Distribuidoras"/>
    <n v="96399"/>
    <n v="1217"/>
    <s v="Fritadeira Elétrica Cadence 12L Preta"/>
    <n v="17"/>
    <x v="4"/>
    <n v="30"/>
    <x v="5"/>
    <n v="6"/>
    <x v="4"/>
    <n v="17"/>
    <n v="347"/>
    <n v="0.08"/>
    <n v="27.76"/>
    <n v="5427.08"/>
  </r>
  <r>
    <x v="1295"/>
    <x v="6"/>
    <x v="3"/>
    <n v="8"/>
    <x v="10"/>
    <s v="Fernando Silva"/>
    <s v="Victor Castro"/>
    <s v="Varejo"/>
    <n v="96400"/>
    <n v="1140"/>
    <s v="Lava &amp; Seca 10Kg Inox"/>
    <n v="5"/>
    <x v="2"/>
    <n v="22"/>
    <x v="11"/>
    <n v="5"/>
    <x v="1"/>
    <n v="2"/>
    <n v="4072"/>
    <n v="7.0000000000000007E-2"/>
    <n v="285.04000000000002"/>
    <n v="7573.92"/>
  </r>
  <r>
    <x v="1295"/>
    <x v="6"/>
    <x v="3"/>
    <n v="10"/>
    <x v="3"/>
    <s v="Sofia Ribeiro"/>
    <s v="Gabriel Azevedo"/>
    <s v="Online"/>
    <n v="96401"/>
    <n v="1093"/>
    <s v="Computador Desktop Intel Core i5, 8GB, 256GB SSD"/>
    <n v="2"/>
    <x v="3"/>
    <n v="16"/>
    <x v="4"/>
    <n v="3"/>
    <x v="3"/>
    <n v="7"/>
    <n v="3261"/>
    <n v="0.08"/>
    <n v="260.88"/>
    <n v="21000.84"/>
  </r>
  <r>
    <x v="1295"/>
    <x v="6"/>
    <x v="3"/>
    <n v="11"/>
    <x v="8"/>
    <s v="Diogo Carvalho"/>
    <s v="Gabriel Azevedo"/>
    <s v="Distribuidoras"/>
    <n v="96402"/>
    <n v="1071"/>
    <s v="Notebook Intel Core i5, 8GB, 512GB SSD"/>
    <n v="8"/>
    <x v="7"/>
    <n v="15"/>
    <x v="8"/>
    <n v="3"/>
    <x v="3"/>
    <n v="15"/>
    <n v="3099"/>
    <n v="0.05"/>
    <n v="154.95000000000002"/>
    <n v="44160.75"/>
  </r>
  <r>
    <x v="1296"/>
    <x v="6"/>
    <x v="3"/>
    <n v="1"/>
    <x v="4"/>
    <s v="Sofia Ribeiro"/>
    <s v="Gabriel Azevedo"/>
    <s v="Online"/>
    <n v="96403"/>
    <n v="1115"/>
    <s v="Computador Desktop Intel Core i7, 8GB, 512GB SSD"/>
    <n v="7"/>
    <x v="11"/>
    <n v="16"/>
    <x v="4"/>
    <n v="3"/>
    <x v="3"/>
    <n v="1"/>
    <n v="2548"/>
    <n v="0.01"/>
    <n v="25.48"/>
    <n v="2522.52"/>
  </r>
  <r>
    <x v="1296"/>
    <x v="6"/>
    <x v="3"/>
    <n v="8"/>
    <x v="10"/>
    <s v="Fernando Silva"/>
    <s v="Victor Castro"/>
    <s v="Varejo"/>
    <n v="96404"/>
    <n v="1174"/>
    <s v="Micro-ondas 20L Inox"/>
    <n v="14"/>
    <x v="10"/>
    <n v="24"/>
    <x v="10"/>
    <n v="5"/>
    <x v="1"/>
    <n v="17"/>
    <n v="890"/>
    <n v="0.08"/>
    <n v="71.2"/>
    <n v="13919.6"/>
  </r>
  <r>
    <x v="1296"/>
    <x v="6"/>
    <x v="3"/>
    <n v="7"/>
    <x v="0"/>
    <s v="Emily Rocha"/>
    <s v="Victor Castro"/>
    <s v="Varejo"/>
    <n v="96405"/>
    <n v="1165"/>
    <s v="Micro-ondas 31L Inox"/>
    <n v="2"/>
    <x v="3"/>
    <n v="24"/>
    <x v="10"/>
    <n v="5"/>
    <x v="1"/>
    <n v="19"/>
    <n v="529"/>
    <n v="0.1"/>
    <n v="52.900000000000006"/>
    <n v="9045.9"/>
  </r>
  <r>
    <x v="1296"/>
    <x v="6"/>
    <x v="3"/>
    <n v="5"/>
    <x v="1"/>
    <s v="Emily Rocha"/>
    <s v="Victor Castro"/>
    <s v="Varejo"/>
    <n v="96406"/>
    <n v="1016"/>
    <s v="iPhone 14"/>
    <n v="1"/>
    <x v="15"/>
    <n v="10"/>
    <x v="15"/>
    <n v="1"/>
    <x v="0"/>
    <n v="25"/>
    <n v="5199"/>
    <n v="0.02"/>
    <n v="103.98"/>
    <n v="127375.5"/>
  </r>
  <r>
    <x v="1296"/>
    <x v="6"/>
    <x v="3"/>
    <n v="9"/>
    <x v="9"/>
    <s v="Sofia Ribeiro"/>
    <s v="Gabriel Azevedo"/>
    <s v="Online"/>
    <n v="96407"/>
    <n v="1059"/>
    <s v="Smart TV OLED 4K 55''"/>
    <n v="6"/>
    <x v="6"/>
    <n v="14"/>
    <x v="7"/>
    <n v="2"/>
    <x v="2"/>
    <n v="12"/>
    <n v="4099"/>
    <n v="0.01"/>
    <n v="40.99"/>
    <n v="48696.12"/>
  </r>
  <r>
    <x v="1296"/>
    <x v="6"/>
    <x v="3"/>
    <n v="3"/>
    <x v="5"/>
    <s v="Diogo Carvalho"/>
    <s v="Gabriel Azevedo"/>
    <s v="Distribuidoras"/>
    <n v="96408"/>
    <n v="1113"/>
    <s v="Computador Desktop Intel Core i7, 8GB, 256GB SSD"/>
    <n v="8"/>
    <x v="7"/>
    <n v="16"/>
    <x v="4"/>
    <n v="3"/>
    <x v="3"/>
    <n v="10"/>
    <n v="5429"/>
    <n v="0.02"/>
    <n v="108.58"/>
    <n v="53204.2"/>
  </r>
  <r>
    <x v="1296"/>
    <x v="6"/>
    <x v="3"/>
    <n v="12"/>
    <x v="7"/>
    <s v="Emily Rocha"/>
    <s v="Victor Castro"/>
    <s v="Varejo"/>
    <n v="96409"/>
    <n v="1134"/>
    <s v="Refrigerador Multidoor 03 Portas 590L Inox"/>
    <n v="14"/>
    <x v="10"/>
    <n v="21"/>
    <x v="19"/>
    <n v="5"/>
    <x v="1"/>
    <n v="23"/>
    <n v="1774"/>
    <n v="0.11"/>
    <n v="195.14000000000001"/>
    <n v="36313.78"/>
  </r>
  <r>
    <x v="1296"/>
    <x v="6"/>
    <x v="3"/>
    <n v="2"/>
    <x v="11"/>
    <s v="Diego Araujo"/>
    <s v="Victor Castro"/>
    <s v="Varejo"/>
    <n v="96410"/>
    <n v="1095"/>
    <s v="Computador Desktop Intel Core i5, 8GB, 256GB SSD"/>
    <n v="8"/>
    <x v="7"/>
    <n v="16"/>
    <x v="4"/>
    <n v="3"/>
    <x v="3"/>
    <n v="18"/>
    <n v="2374"/>
    <n v="0.08"/>
    <n v="189.92000000000002"/>
    <n v="39313.440000000002"/>
  </r>
  <r>
    <x v="1296"/>
    <x v="6"/>
    <x v="3"/>
    <n v="2"/>
    <x v="11"/>
    <s v="Diego Araujo"/>
    <s v="Victor Castro"/>
    <s v="Varejo"/>
    <n v="96411"/>
    <n v="1178"/>
    <s v="Fogão de Piso 05 Bocas Inox"/>
    <n v="13"/>
    <x v="12"/>
    <n v="25"/>
    <x v="1"/>
    <n v="5"/>
    <x v="1"/>
    <n v="2"/>
    <n v="2784"/>
    <n v="0.06"/>
    <n v="167.04"/>
    <n v="5233.92"/>
  </r>
  <r>
    <x v="1296"/>
    <x v="6"/>
    <x v="3"/>
    <n v="1"/>
    <x v="4"/>
    <s v="Sofia Ribeiro"/>
    <s v="Gabriel Azevedo"/>
    <s v="Online"/>
    <n v="96412"/>
    <n v="1071"/>
    <s v="Notebook Intel Core i5, 8GB, 512GB SSD"/>
    <n v="8"/>
    <x v="7"/>
    <n v="15"/>
    <x v="8"/>
    <n v="3"/>
    <x v="3"/>
    <n v="16"/>
    <n v="3099"/>
    <n v="0.12"/>
    <n v="371.88"/>
    <n v="43633.919999999998"/>
  </r>
  <r>
    <x v="1296"/>
    <x v="6"/>
    <x v="3"/>
    <n v="10"/>
    <x v="3"/>
    <s v="Sofia Ribeiro"/>
    <s v="Gabriel Azevedo"/>
    <s v="Online"/>
    <n v="96413"/>
    <n v="1174"/>
    <s v="Micro-ondas 20L Inox"/>
    <n v="14"/>
    <x v="10"/>
    <n v="24"/>
    <x v="10"/>
    <n v="5"/>
    <x v="1"/>
    <n v="21"/>
    <n v="890"/>
    <n v="0.1"/>
    <n v="89"/>
    <n v="16821"/>
  </r>
  <r>
    <x v="1296"/>
    <x v="6"/>
    <x v="3"/>
    <n v="1"/>
    <x v="4"/>
    <s v="Sofia Ribeiro"/>
    <s v="Gabriel Azevedo"/>
    <s v="Online"/>
    <n v="96414"/>
    <n v="1104"/>
    <s v="Computador Desktop Intel Core i3, 8GB, 256GB SSD"/>
    <n v="8"/>
    <x v="7"/>
    <n v="16"/>
    <x v="4"/>
    <n v="3"/>
    <x v="3"/>
    <n v="15"/>
    <n v="2174"/>
    <n v="0.14000000000000001"/>
    <n v="304.36"/>
    <n v="28044.6"/>
  </r>
  <r>
    <x v="1296"/>
    <x v="6"/>
    <x v="3"/>
    <n v="4"/>
    <x v="2"/>
    <s v="Diogo Carvalho"/>
    <s v="Gabriel Azevedo"/>
    <s v="Distribuidoras"/>
    <n v="96415"/>
    <n v="1195"/>
    <s v="Lavadora de Roupas 10Kg Branca"/>
    <n v="13"/>
    <x v="12"/>
    <n v="26"/>
    <x v="2"/>
    <n v="5"/>
    <x v="1"/>
    <n v="23"/>
    <n v="5209"/>
    <n v="0.03"/>
    <n v="156.26999999999998"/>
    <n v="116212.79"/>
  </r>
  <r>
    <x v="1296"/>
    <x v="6"/>
    <x v="3"/>
    <n v="11"/>
    <x v="8"/>
    <s v="Diogo Carvalho"/>
    <s v="Gabriel Azevedo"/>
    <s v="Distribuidoras"/>
    <n v="96416"/>
    <n v="1129"/>
    <s v="Xbox One Series X 2TB"/>
    <n v="10"/>
    <x v="16"/>
    <n v="19"/>
    <x v="18"/>
    <n v="4"/>
    <x v="5"/>
    <n v="16"/>
    <n v="5378"/>
    <n v="0.04"/>
    <n v="215.12"/>
    <n v="82606.080000000002"/>
  </r>
  <r>
    <x v="1296"/>
    <x v="6"/>
    <x v="3"/>
    <n v="7"/>
    <x v="0"/>
    <s v="Emily Rocha"/>
    <s v="Victor Castro"/>
    <s v="Varejo"/>
    <n v="96417"/>
    <n v="1131"/>
    <s v="Nintendo Switch OLED"/>
    <n v="11"/>
    <x v="17"/>
    <n v="20"/>
    <x v="20"/>
    <n v="4"/>
    <x v="5"/>
    <n v="21"/>
    <n v="3979"/>
    <n v="0.09"/>
    <n v="358.11"/>
    <n v="76038.69"/>
  </r>
  <r>
    <x v="1296"/>
    <x v="6"/>
    <x v="3"/>
    <n v="8"/>
    <x v="10"/>
    <s v="Fernando Silva"/>
    <s v="Victor Castro"/>
    <s v="Varejo"/>
    <n v="96418"/>
    <n v="1095"/>
    <s v="Computador Desktop Intel Core i5, 8GB, 256GB SSD"/>
    <n v="8"/>
    <x v="7"/>
    <n v="16"/>
    <x v="4"/>
    <n v="3"/>
    <x v="3"/>
    <n v="8"/>
    <n v="2374"/>
    <n v="0.06"/>
    <n v="142.44"/>
    <n v="17852.48"/>
  </r>
  <r>
    <x v="1296"/>
    <x v="6"/>
    <x v="3"/>
    <n v="5"/>
    <x v="1"/>
    <s v="Emily Rocha"/>
    <s v="Victor Castro"/>
    <s v="Varejo"/>
    <n v="96419"/>
    <n v="1015"/>
    <s v="iPhone 13 Mini"/>
    <n v="1"/>
    <x v="15"/>
    <n v="10"/>
    <x v="15"/>
    <n v="1"/>
    <x v="0"/>
    <n v="8"/>
    <n v="4199"/>
    <n v="0.02"/>
    <n v="83.98"/>
    <n v="32920.160000000003"/>
  </r>
  <r>
    <x v="1296"/>
    <x v="6"/>
    <x v="3"/>
    <n v="9"/>
    <x v="9"/>
    <s v="Sofia Ribeiro"/>
    <s v="Gabriel Azevedo"/>
    <s v="Online"/>
    <n v="96420"/>
    <n v="1197"/>
    <s v="Lavadora de Roupas 10Kg Inox"/>
    <n v="5"/>
    <x v="2"/>
    <n v="26"/>
    <x v="2"/>
    <n v="5"/>
    <x v="1"/>
    <n v="18"/>
    <n v="3729"/>
    <n v="0.06"/>
    <n v="223.73999999999998"/>
    <n v="63094.68"/>
  </r>
  <r>
    <x v="1296"/>
    <x v="6"/>
    <x v="3"/>
    <n v="7"/>
    <x v="0"/>
    <s v="Emily Rocha"/>
    <s v="Victor Castro"/>
    <s v="Varejo"/>
    <n v="96421"/>
    <n v="1118"/>
    <s v="Computador Desktop Intel Core i7, 8GB, 1TB SSD"/>
    <n v="7"/>
    <x v="11"/>
    <n v="16"/>
    <x v="4"/>
    <n v="3"/>
    <x v="3"/>
    <n v="2"/>
    <n v="2045"/>
    <n v="0.04"/>
    <n v="81.8"/>
    <n v="3926.4"/>
  </r>
  <r>
    <x v="1296"/>
    <x v="6"/>
    <x v="3"/>
    <n v="2"/>
    <x v="11"/>
    <s v="Diego Araujo"/>
    <s v="Victor Castro"/>
    <s v="Varejo"/>
    <n v="96422"/>
    <n v="1114"/>
    <s v="Computador Desktop Intel Core i7, 8GB, 512GB SSD"/>
    <n v="2"/>
    <x v="3"/>
    <n v="16"/>
    <x v="4"/>
    <n v="3"/>
    <x v="3"/>
    <n v="17"/>
    <n v="5119"/>
    <n v="0.02"/>
    <n v="102.38"/>
    <n v="85282.54"/>
  </r>
  <r>
    <x v="1296"/>
    <x v="6"/>
    <x v="3"/>
    <n v="4"/>
    <x v="2"/>
    <s v="Diogo Carvalho"/>
    <s v="Gabriel Azevedo"/>
    <s v="Distribuidoras"/>
    <n v="96423"/>
    <n v="1078"/>
    <s v="Notebook Intel Core i3, 8GB, 512GB SSD"/>
    <n v="2"/>
    <x v="3"/>
    <n v="15"/>
    <x v="8"/>
    <n v="3"/>
    <x v="3"/>
    <n v="25"/>
    <n v="2599"/>
    <n v="0.13"/>
    <n v="337.87"/>
    <n v="56528.25"/>
  </r>
  <r>
    <x v="1296"/>
    <x v="6"/>
    <x v="3"/>
    <n v="7"/>
    <x v="0"/>
    <s v="Emily Rocha"/>
    <s v="Victor Castro"/>
    <s v="Varejo"/>
    <n v="96424"/>
    <n v="1083"/>
    <s v="Notebook Intel Core i3, 8GB, 1TB SSD"/>
    <n v="8"/>
    <x v="7"/>
    <n v="15"/>
    <x v="8"/>
    <n v="3"/>
    <x v="3"/>
    <n v="3"/>
    <n v="2689"/>
    <n v="0.13"/>
    <n v="349.57"/>
    <n v="7018.29"/>
  </r>
  <r>
    <x v="1296"/>
    <x v="6"/>
    <x v="3"/>
    <n v="4"/>
    <x v="2"/>
    <s v="Diogo Carvalho"/>
    <s v="Gabriel Azevedo"/>
    <s v="Distribuidoras"/>
    <n v="96425"/>
    <n v="1072"/>
    <s v="Notebook Intel Core i5, 8GB, 1TB SSD"/>
    <n v="2"/>
    <x v="3"/>
    <n v="15"/>
    <x v="8"/>
    <n v="3"/>
    <x v="3"/>
    <n v="18"/>
    <n v="3499"/>
    <n v="0.03"/>
    <n v="104.97"/>
    <n v="61092.54"/>
  </r>
  <r>
    <x v="1296"/>
    <x v="6"/>
    <x v="3"/>
    <n v="4"/>
    <x v="2"/>
    <s v="Diogo Carvalho"/>
    <s v="Gabriel Azevedo"/>
    <s v="Distribuidoras"/>
    <n v="96426"/>
    <n v="1112"/>
    <s v="Computador Desktop Intel Core i7, 8GB, 256GB SSD"/>
    <n v="7"/>
    <x v="11"/>
    <n v="16"/>
    <x v="4"/>
    <n v="3"/>
    <x v="3"/>
    <n v="8"/>
    <n v="4557"/>
    <n v="0.13"/>
    <n v="592.41"/>
    <n v="31716.720000000001"/>
  </r>
  <r>
    <x v="1296"/>
    <x v="6"/>
    <x v="3"/>
    <n v="2"/>
    <x v="11"/>
    <s v="Diego Araujo"/>
    <s v="Victor Castro"/>
    <s v="Varejo"/>
    <n v="96427"/>
    <n v="1141"/>
    <s v="Lava &amp; Seca 10Kg Inox"/>
    <n v="14"/>
    <x v="10"/>
    <n v="22"/>
    <x v="11"/>
    <n v="5"/>
    <x v="1"/>
    <n v="19"/>
    <n v="4003"/>
    <n v="0.13"/>
    <n v="520.39"/>
    <n v="66169.59"/>
  </r>
  <r>
    <x v="1296"/>
    <x v="6"/>
    <x v="3"/>
    <n v="7"/>
    <x v="0"/>
    <s v="Emily Rocha"/>
    <s v="Victor Castro"/>
    <s v="Varejo"/>
    <n v="96428"/>
    <n v="1079"/>
    <s v="Notebook Intel Core i3, 8GB, 512GB SSD"/>
    <n v="7"/>
    <x v="11"/>
    <n v="15"/>
    <x v="8"/>
    <n v="3"/>
    <x v="3"/>
    <n v="20"/>
    <n v="2459"/>
    <n v="0.14000000000000001"/>
    <n v="344.26000000000005"/>
    <n v="42294.8"/>
  </r>
  <r>
    <x v="1296"/>
    <x v="6"/>
    <x v="3"/>
    <n v="7"/>
    <x v="0"/>
    <s v="Emily Rocha"/>
    <s v="Victor Castro"/>
    <s v="Varejo"/>
    <n v="96429"/>
    <n v="1168"/>
    <s v="Micro-ondas 31L Inox"/>
    <n v="13"/>
    <x v="12"/>
    <n v="24"/>
    <x v="10"/>
    <n v="5"/>
    <x v="1"/>
    <n v="12"/>
    <n v="910"/>
    <n v="0.12"/>
    <n v="109.2"/>
    <n v="9609.6"/>
  </r>
  <r>
    <x v="1296"/>
    <x v="6"/>
    <x v="3"/>
    <n v="6"/>
    <x v="6"/>
    <s v="Diego Araujo"/>
    <s v="Victor Castro"/>
    <s v="Varejo"/>
    <n v="96430"/>
    <n v="1050"/>
    <s v="Smart TV QLED 4K 55''"/>
    <n v="6"/>
    <x v="6"/>
    <n v="13"/>
    <x v="3"/>
    <n v="2"/>
    <x v="2"/>
    <n v="13"/>
    <n v="3099"/>
    <n v="0.13"/>
    <n v="402.87"/>
    <n v="35049.69"/>
  </r>
  <r>
    <x v="1296"/>
    <x v="6"/>
    <x v="3"/>
    <n v="5"/>
    <x v="1"/>
    <s v="Emily Rocha"/>
    <s v="Victor Castro"/>
    <s v="Varejo"/>
    <n v="96431"/>
    <n v="1167"/>
    <s v="Micro-ondas 31L Inox"/>
    <n v="12"/>
    <x v="1"/>
    <n v="24"/>
    <x v="10"/>
    <n v="5"/>
    <x v="1"/>
    <n v="4"/>
    <n v="955"/>
    <n v="0.1"/>
    <n v="95.5"/>
    <n v="3438"/>
  </r>
  <r>
    <x v="1297"/>
    <x v="6"/>
    <x v="3"/>
    <n v="1"/>
    <x v="4"/>
    <s v="Sofia Ribeiro"/>
    <s v="Gabriel Azevedo"/>
    <s v="Online"/>
    <n v="96432"/>
    <n v="1029"/>
    <s v="Moto G100"/>
    <n v="3"/>
    <x v="14"/>
    <n v="11"/>
    <x v="0"/>
    <n v="1"/>
    <x v="0"/>
    <n v="13"/>
    <n v="1599"/>
    <n v="0.08"/>
    <n v="127.92"/>
    <n v="19124.04"/>
  </r>
  <r>
    <x v="1297"/>
    <x v="6"/>
    <x v="3"/>
    <n v="1"/>
    <x v="4"/>
    <s v="Sofia Ribeiro"/>
    <s v="Gabriel Azevedo"/>
    <s v="Online"/>
    <n v="96433"/>
    <n v="1012"/>
    <s v="iPhone 13"/>
    <n v="1"/>
    <x v="15"/>
    <n v="10"/>
    <x v="15"/>
    <n v="1"/>
    <x v="0"/>
    <n v="19"/>
    <n v="4099"/>
    <n v="0.11"/>
    <n v="450.89"/>
    <n v="69314.09"/>
  </r>
  <r>
    <x v="1297"/>
    <x v="6"/>
    <x v="3"/>
    <n v="1"/>
    <x v="4"/>
    <s v="Sofia Ribeiro"/>
    <s v="Gabriel Azevedo"/>
    <s v="Online"/>
    <n v="96434"/>
    <n v="1180"/>
    <s v="Fogão de Piso 04 Bocas Inox"/>
    <n v="2"/>
    <x v="3"/>
    <n v="25"/>
    <x v="1"/>
    <n v="5"/>
    <x v="1"/>
    <n v="4"/>
    <n v="5694"/>
    <n v="0.02"/>
    <n v="113.88"/>
    <n v="22320.48"/>
  </r>
  <r>
    <x v="1297"/>
    <x v="6"/>
    <x v="3"/>
    <n v="2"/>
    <x v="11"/>
    <s v="Diego Araujo"/>
    <s v="Victor Castro"/>
    <s v="Varejo"/>
    <n v="96435"/>
    <n v="1049"/>
    <s v="Smart TV QLED 4K 55''"/>
    <n v="5"/>
    <x v="2"/>
    <n v="13"/>
    <x v="3"/>
    <n v="2"/>
    <x v="2"/>
    <n v="15"/>
    <n v="3299"/>
    <n v="0.02"/>
    <n v="65.98"/>
    <n v="48495.3"/>
  </r>
  <r>
    <x v="1297"/>
    <x v="6"/>
    <x v="3"/>
    <n v="2"/>
    <x v="11"/>
    <s v="Diego Araujo"/>
    <s v="Victor Castro"/>
    <s v="Varejo"/>
    <n v="96436"/>
    <n v="1218"/>
    <s v="Sanduicheira Arno 02 Fatias de Pão"/>
    <n v="15"/>
    <x v="18"/>
    <n v="31"/>
    <x v="12"/>
    <n v="6"/>
    <x v="4"/>
    <n v="4"/>
    <n v="676"/>
    <n v="0.05"/>
    <n v="33.800000000000004"/>
    <n v="2568.8000000000002"/>
  </r>
  <r>
    <x v="1297"/>
    <x v="6"/>
    <x v="3"/>
    <n v="12"/>
    <x v="7"/>
    <s v="Emily Rocha"/>
    <s v="Victor Castro"/>
    <s v="Varejo"/>
    <n v="96437"/>
    <n v="1184"/>
    <s v="Fogão de Piso 04 Bocas Inox"/>
    <n v="14"/>
    <x v="10"/>
    <n v="25"/>
    <x v="1"/>
    <n v="5"/>
    <x v="1"/>
    <n v="5"/>
    <n v="2337"/>
    <n v="0.13"/>
    <n v="303.81"/>
    <n v="10165.950000000001"/>
  </r>
  <r>
    <x v="1297"/>
    <x v="6"/>
    <x v="3"/>
    <n v="12"/>
    <x v="7"/>
    <s v="Emily Rocha"/>
    <s v="Victor Castro"/>
    <s v="Varejo"/>
    <n v="96438"/>
    <n v="1063"/>
    <s v="Smart TV OLED 4K 43''"/>
    <n v="2"/>
    <x v="3"/>
    <n v="14"/>
    <x v="7"/>
    <n v="2"/>
    <x v="2"/>
    <n v="18"/>
    <n v="3099"/>
    <n v="0.13"/>
    <n v="402.87"/>
    <n v="48530.34"/>
  </r>
  <r>
    <x v="1297"/>
    <x v="6"/>
    <x v="3"/>
    <n v="3"/>
    <x v="5"/>
    <s v="Diogo Carvalho"/>
    <s v="Gabriel Azevedo"/>
    <s v="Distribuidoras"/>
    <n v="96439"/>
    <n v="1100"/>
    <s v="Computador Desktop Intel Core i5, 8GB, 1TB SSD"/>
    <n v="7"/>
    <x v="11"/>
    <n v="16"/>
    <x v="4"/>
    <n v="3"/>
    <x v="3"/>
    <n v="15"/>
    <n v="1914"/>
    <n v="0.03"/>
    <n v="57.419999999999995"/>
    <n v="27848.7"/>
  </r>
  <r>
    <x v="1297"/>
    <x v="6"/>
    <x v="3"/>
    <n v="8"/>
    <x v="10"/>
    <s v="Fernando Silva"/>
    <s v="Victor Castro"/>
    <s v="Varejo"/>
    <n v="96440"/>
    <n v="1218"/>
    <s v="Sanduicheira Arno 02 Fatias de Pão"/>
    <n v="15"/>
    <x v="18"/>
    <n v="31"/>
    <x v="12"/>
    <n v="6"/>
    <x v="4"/>
    <n v="22"/>
    <n v="676"/>
    <n v="0.1"/>
    <n v="67.600000000000009"/>
    <n v="13384.8"/>
  </r>
  <r>
    <x v="1297"/>
    <x v="6"/>
    <x v="3"/>
    <n v="5"/>
    <x v="1"/>
    <s v="Emily Rocha"/>
    <s v="Victor Castro"/>
    <s v="Varejo"/>
    <n v="96441"/>
    <n v="1072"/>
    <s v="Notebook Intel Core i5, 8GB, 1TB SSD"/>
    <n v="2"/>
    <x v="3"/>
    <n v="15"/>
    <x v="8"/>
    <n v="3"/>
    <x v="3"/>
    <n v="17"/>
    <n v="3499"/>
    <n v="0.02"/>
    <n v="69.98"/>
    <n v="58293.34"/>
  </r>
  <r>
    <x v="1297"/>
    <x v="6"/>
    <x v="3"/>
    <n v="1"/>
    <x v="4"/>
    <s v="Sofia Ribeiro"/>
    <s v="Gabriel Azevedo"/>
    <s v="Online"/>
    <n v="96442"/>
    <n v="1185"/>
    <s v="Lavadora de Roupas 11Kg Branca"/>
    <n v="5"/>
    <x v="2"/>
    <n v="26"/>
    <x v="2"/>
    <n v="5"/>
    <x v="1"/>
    <n v="21"/>
    <n v="4178"/>
    <n v="0.1"/>
    <n v="417.8"/>
    <n v="78964.2"/>
  </r>
  <r>
    <x v="1297"/>
    <x v="6"/>
    <x v="3"/>
    <n v="7"/>
    <x v="0"/>
    <s v="Emily Rocha"/>
    <s v="Victor Castro"/>
    <s v="Varejo"/>
    <n v="96443"/>
    <n v="1061"/>
    <s v="Smart TV OLED 4K 49''"/>
    <n v="5"/>
    <x v="2"/>
    <n v="14"/>
    <x v="7"/>
    <n v="2"/>
    <x v="2"/>
    <n v="4"/>
    <n v="3499"/>
    <n v="0.04"/>
    <n v="139.96"/>
    <n v="13436.16"/>
  </r>
  <r>
    <x v="1297"/>
    <x v="6"/>
    <x v="3"/>
    <n v="8"/>
    <x v="10"/>
    <s v="Fernando Silva"/>
    <s v="Victor Castro"/>
    <s v="Varejo"/>
    <n v="96444"/>
    <n v="1069"/>
    <s v="Notebook Intel Core i5, 8GB, 512GB SSD"/>
    <n v="2"/>
    <x v="3"/>
    <n v="15"/>
    <x v="8"/>
    <n v="3"/>
    <x v="3"/>
    <n v="21"/>
    <n v="3129"/>
    <n v="0.13"/>
    <n v="406.77000000000004"/>
    <n v="57166.83"/>
  </r>
  <r>
    <x v="1297"/>
    <x v="6"/>
    <x v="3"/>
    <n v="4"/>
    <x v="2"/>
    <s v="Diogo Carvalho"/>
    <s v="Gabriel Azevedo"/>
    <s v="Distribuidoras"/>
    <n v="96445"/>
    <n v="1161"/>
    <s v="Micro-ondas 21L Inox"/>
    <n v="5"/>
    <x v="2"/>
    <n v="24"/>
    <x v="10"/>
    <n v="5"/>
    <x v="1"/>
    <n v="1"/>
    <n v="693"/>
    <n v="0.13"/>
    <n v="90.09"/>
    <n v="602.91"/>
  </r>
  <r>
    <x v="1298"/>
    <x v="6"/>
    <x v="3"/>
    <n v="11"/>
    <x v="8"/>
    <s v="Diogo Carvalho"/>
    <s v="Gabriel Azevedo"/>
    <s v="Distribuidoras"/>
    <n v="96446"/>
    <n v="1071"/>
    <s v="Notebook Intel Core i5, 8GB, 512GB SSD"/>
    <n v="8"/>
    <x v="7"/>
    <n v="15"/>
    <x v="8"/>
    <n v="3"/>
    <x v="3"/>
    <n v="11"/>
    <n v="3099"/>
    <n v="0.15"/>
    <n v="464.84999999999997"/>
    <n v="28975.65"/>
  </r>
  <r>
    <x v="1298"/>
    <x v="6"/>
    <x v="3"/>
    <n v="1"/>
    <x v="4"/>
    <s v="Sofia Ribeiro"/>
    <s v="Gabriel Azevedo"/>
    <s v="Online"/>
    <n v="96447"/>
    <n v="1032"/>
    <s v="Redmi Note 8"/>
    <n v="4"/>
    <x v="0"/>
    <n v="11"/>
    <x v="0"/>
    <n v="1"/>
    <x v="0"/>
    <n v="10"/>
    <n v="999"/>
    <n v="0.15"/>
    <n v="149.85"/>
    <n v="8491.5"/>
  </r>
  <r>
    <x v="1298"/>
    <x v="6"/>
    <x v="3"/>
    <n v="1"/>
    <x v="4"/>
    <s v="Sofia Ribeiro"/>
    <s v="Gabriel Azevedo"/>
    <s v="Online"/>
    <n v="96448"/>
    <n v="1152"/>
    <s v="Cooktop a Gás 05 Bocas"/>
    <n v="14"/>
    <x v="10"/>
    <n v="23"/>
    <x v="14"/>
    <n v="5"/>
    <x v="1"/>
    <n v="20"/>
    <n v="4244"/>
    <n v="7.0000000000000007E-2"/>
    <n v="297.08000000000004"/>
    <n v="78938.399999999994"/>
  </r>
  <r>
    <x v="1298"/>
    <x v="6"/>
    <x v="3"/>
    <n v="4"/>
    <x v="2"/>
    <s v="Diogo Carvalho"/>
    <s v="Gabriel Azevedo"/>
    <s v="Distribuidoras"/>
    <n v="96449"/>
    <n v="1214"/>
    <s v="Fritadeira Elétrica Air Fry 12L Preta"/>
    <n v="21"/>
    <x v="8"/>
    <n v="30"/>
    <x v="5"/>
    <n v="6"/>
    <x v="4"/>
    <n v="11"/>
    <n v="446"/>
    <n v="0.08"/>
    <n v="35.68"/>
    <n v="4513.5200000000004"/>
  </r>
  <r>
    <x v="1298"/>
    <x v="6"/>
    <x v="3"/>
    <n v="8"/>
    <x v="10"/>
    <s v="Fernando Silva"/>
    <s v="Victor Castro"/>
    <s v="Varejo"/>
    <n v="96450"/>
    <n v="1089"/>
    <s v="Notebook Intel Core i7, 8GB, 512GB SSD"/>
    <n v="8"/>
    <x v="7"/>
    <n v="15"/>
    <x v="8"/>
    <n v="3"/>
    <x v="3"/>
    <n v="23"/>
    <n v="5802"/>
    <n v="0.11"/>
    <n v="638.22"/>
    <n v="118766.94"/>
  </r>
  <r>
    <x v="1298"/>
    <x v="6"/>
    <x v="3"/>
    <n v="11"/>
    <x v="8"/>
    <s v="Diogo Carvalho"/>
    <s v="Gabriel Azevedo"/>
    <s v="Distribuidoras"/>
    <n v="96451"/>
    <n v="1154"/>
    <s v="Cooktop a Gás 05 Bocas"/>
    <n v="5"/>
    <x v="2"/>
    <n v="23"/>
    <x v="14"/>
    <n v="5"/>
    <x v="1"/>
    <n v="1"/>
    <n v="5308"/>
    <n v="0.14000000000000001"/>
    <n v="743.12000000000012"/>
    <n v="4564.88"/>
  </r>
  <r>
    <x v="1298"/>
    <x v="6"/>
    <x v="3"/>
    <n v="4"/>
    <x v="2"/>
    <s v="Diogo Carvalho"/>
    <s v="Gabriel Azevedo"/>
    <s v="Distribuidoras"/>
    <n v="96452"/>
    <n v="1178"/>
    <s v="Fogão de Piso 05 Bocas Inox"/>
    <n v="13"/>
    <x v="12"/>
    <n v="25"/>
    <x v="1"/>
    <n v="5"/>
    <x v="1"/>
    <n v="1"/>
    <n v="2784"/>
    <n v="7.0000000000000007E-2"/>
    <n v="194.88000000000002"/>
    <n v="2589.12"/>
  </r>
  <r>
    <x v="1298"/>
    <x v="6"/>
    <x v="3"/>
    <n v="2"/>
    <x v="11"/>
    <s v="Diego Araujo"/>
    <s v="Victor Castro"/>
    <s v="Varejo"/>
    <n v="96453"/>
    <n v="1197"/>
    <s v="Lavadora de Roupas 10Kg Inox"/>
    <n v="5"/>
    <x v="2"/>
    <n v="26"/>
    <x v="2"/>
    <n v="5"/>
    <x v="1"/>
    <n v="5"/>
    <n v="3729"/>
    <n v="0.03"/>
    <n v="111.86999999999999"/>
    <n v="18085.650000000001"/>
  </r>
  <r>
    <x v="1298"/>
    <x v="6"/>
    <x v="3"/>
    <n v="7"/>
    <x v="0"/>
    <s v="Emily Rocha"/>
    <s v="Victor Castro"/>
    <s v="Varejo"/>
    <n v="96454"/>
    <n v="1177"/>
    <s v="Fogão de Piso 05 Bocas Inox"/>
    <n v="12"/>
    <x v="1"/>
    <n v="25"/>
    <x v="1"/>
    <n v="5"/>
    <x v="1"/>
    <n v="18"/>
    <n v="5129"/>
    <n v="0.11"/>
    <n v="564.19000000000005"/>
    <n v="82166.58"/>
  </r>
  <r>
    <x v="1298"/>
    <x v="6"/>
    <x v="3"/>
    <n v="2"/>
    <x v="11"/>
    <s v="Diego Araujo"/>
    <s v="Victor Castro"/>
    <s v="Varejo"/>
    <n v="96455"/>
    <n v="1120"/>
    <s v="Macbook Pro i5, 16GB, 1TB SSD"/>
    <n v="1"/>
    <x v="15"/>
    <n v="17"/>
    <x v="17"/>
    <n v="3"/>
    <x v="3"/>
    <n v="15"/>
    <n v="10290"/>
    <n v="0.06"/>
    <n v="617.4"/>
    <n v="145089"/>
  </r>
  <r>
    <x v="1298"/>
    <x v="6"/>
    <x v="3"/>
    <n v="11"/>
    <x v="8"/>
    <s v="Diogo Carvalho"/>
    <s v="Gabriel Azevedo"/>
    <s v="Distribuidoras"/>
    <n v="96456"/>
    <n v="1111"/>
    <s v="Computador Desktop Intel Core i7, 8GB, 256GB SSD"/>
    <n v="2"/>
    <x v="3"/>
    <n v="16"/>
    <x v="4"/>
    <n v="3"/>
    <x v="3"/>
    <n v="20"/>
    <n v="5928"/>
    <n v="0.05"/>
    <n v="296.40000000000003"/>
    <n v="112632"/>
  </r>
  <r>
    <x v="1298"/>
    <x v="6"/>
    <x v="3"/>
    <n v="5"/>
    <x v="1"/>
    <s v="Emily Rocha"/>
    <s v="Victor Castro"/>
    <s v="Varejo"/>
    <n v="96457"/>
    <n v="1212"/>
    <s v="Batedeira Planetária Cadence"/>
    <n v="17"/>
    <x v="4"/>
    <n v="29"/>
    <x v="16"/>
    <n v="6"/>
    <x v="4"/>
    <n v="9"/>
    <n v="456"/>
    <n v="0.11"/>
    <n v="50.160000000000004"/>
    <n v="3652.56"/>
  </r>
  <r>
    <x v="1298"/>
    <x v="6"/>
    <x v="3"/>
    <n v="3"/>
    <x v="5"/>
    <s v="Diogo Carvalho"/>
    <s v="Gabriel Azevedo"/>
    <s v="Distribuidoras"/>
    <n v="96458"/>
    <n v="1133"/>
    <s v="Refrigerador Side By Side Frost Free 501L Inox"/>
    <n v="2"/>
    <x v="3"/>
    <n v="21"/>
    <x v="19"/>
    <n v="5"/>
    <x v="1"/>
    <n v="15"/>
    <n v="2063"/>
    <n v="0.04"/>
    <n v="82.52"/>
    <n v="29707.200000000001"/>
  </r>
  <r>
    <x v="1298"/>
    <x v="6"/>
    <x v="3"/>
    <n v="12"/>
    <x v="7"/>
    <s v="Emily Rocha"/>
    <s v="Victor Castro"/>
    <s v="Varejo"/>
    <n v="96459"/>
    <n v="1211"/>
    <s v="Batedeira Planetária Electrolux"/>
    <n v="14"/>
    <x v="10"/>
    <n v="29"/>
    <x v="16"/>
    <n v="6"/>
    <x v="4"/>
    <n v="4"/>
    <n v="699"/>
    <n v="0.08"/>
    <n v="55.92"/>
    <n v="2572.3200000000002"/>
  </r>
  <r>
    <x v="1298"/>
    <x v="6"/>
    <x v="3"/>
    <n v="10"/>
    <x v="3"/>
    <s v="Sofia Ribeiro"/>
    <s v="Gabriel Azevedo"/>
    <s v="Online"/>
    <n v="96460"/>
    <n v="1179"/>
    <s v="Fogão de Piso 05 Bocas Inox"/>
    <n v="14"/>
    <x v="10"/>
    <n v="25"/>
    <x v="1"/>
    <n v="5"/>
    <x v="1"/>
    <n v="4"/>
    <n v="4172"/>
    <n v="0.11"/>
    <n v="458.92"/>
    <n v="14852.32"/>
  </r>
  <r>
    <x v="1298"/>
    <x v="6"/>
    <x v="3"/>
    <n v="7"/>
    <x v="0"/>
    <s v="Emily Rocha"/>
    <s v="Victor Castro"/>
    <s v="Varejo"/>
    <n v="96461"/>
    <n v="1019"/>
    <s v="iPhone 14 Plus"/>
    <n v="1"/>
    <x v="15"/>
    <n v="10"/>
    <x v="15"/>
    <n v="1"/>
    <x v="0"/>
    <n v="6"/>
    <n v="5699"/>
    <n v="0.14000000000000001"/>
    <n v="797.86000000000013"/>
    <n v="29406.84"/>
  </r>
  <r>
    <x v="1298"/>
    <x v="6"/>
    <x v="3"/>
    <n v="11"/>
    <x v="8"/>
    <s v="Diogo Carvalho"/>
    <s v="Gabriel Azevedo"/>
    <s v="Distribuidoras"/>
    <n v="96462"/>
    <n v="1111"/>
    <s v="Computador Desktop Intel Core i7, 8GB, 256GB SSD"/>
    <n v="2"/>
    <x v="3"/>
    <n v="16"/>
    <x v="4"/>
    <n v="3"/>
    <x v="3"/>
    <n v="19"/>
    <n v="5928"/>
    <n v="0.01"/>
    <n v="59.28"/>
    <n v="111505.68"/>
  </r>
  <r>
    <x v="1298"/>
    <x v="6"/>
    <x v="3"/>
    <n v="2"/>
    <x v="11"/>
    <s v="Diego Araujo"/>
    <s v="Victor Castro"/>
    <s v="Varejo"/>
    <n v="96463"/>
    <n v="1113"/>
    <s v="Computador Desktop Intel Core i7, 8GB, 256GB SSD"/>
    <n v="8"/>
    <x v="7"/>
    <n v="16"/>
    <x v="4"/>
    <n v="3"/>
    <x v="3"/>
    <n v="16"/>
    <n v="5429"/>
    <n v="0.13"/>
    <n v="705.77"/>
    <n v="75571.679999999993"/>
  </r>
  <r>
    <x v="1298"/>
    <x v="6"/>
    <x v="3"/>
    <n v="4"/>
    <x v="2"/>
    <s v="Diogo Carvalho"/>
    <s v="Gabriel Azevedo"/>
    <s v="Distribuidoras"/>
    <n v="96464"/>
    <n v="1162"/>
    <s v="Micro-ondas 21L Inox"/>
    <n v="12"/>
    <x v="1"/>
    <n v="24"/>
    <x v="10"/>
    <n v="5"/>
    <x v="1"/>
    <n v="9"/>
    <n v="898"/>
    <n v="0.14000000000000001"/>
    <n v="125.72000000000001"/>
    <n v="6950.52"/>
  </r>
  <r>
    <x v="1298"/>
    <x v="6"/>
    <x v="3"/>
    <n v="3"/>
    <x v="5"/>
    <s v="Diogo Carvalho"/>
    <s v="Gabriel Azevedo"/>
    <s v="Distribuidoras"/>
    <n v="96465"/>
    <n v="1139"/>
    <s v="Lava &amp; Seca 10Kg Inox"/>
    <n v="2"/>
    <x v="3"/>
    <n v="22"/>
    <x v="11"/>
    <n v="5"/>
    <x v="1"/>
    <n v="10"/>
    <n v="4001"/>
    <n v="0.14000000000000001"/>
    <n v="560.1400000000001"/>
    <n v="34408.6"/>
  </r>
  <r>
    <x v="1298"/>
    <x v="6"/>
    <x v="3"/>
    <n v="1"/>
    <x v="4"/>
    <s v="Sofia Ribeiro"/>
    <s v="Gabriel Azevedo"/>
    <s v="Online"/>
    <n v="96466"/>
    <n v="1069"/>
    <s v="Notebook Intel Core i5, 8GB, 512GB SSD"/>
    <n v="2"/>
    <x v="3"/>
    <n v="15"/>
    <x v="8"/>
    <n v="3"/>
    <x v="3"/>
    <n v="5"/>
    <n v="3129"/>
    <n v="0.14000000000000001"/>
    <n v="438.06000000000006"/>
    <n v="13454.7"/>
  </r>
  <r>
    <x v="1298"/>
    <x v="6"/>
    <x v="3"/>
    <n v="12"/>
    <x v="7"/>
    <s v="Emily Rocha"/>
    <s v="Victor Castro"/>
    <s v="Varejo"/>
    <n v="96467"/>
    <n v="1220"/>
    <s v="Sanduicheira Cadence 02 Fatias de Pão"/>
    <n v="17"/>
    <x v="4"/>
    <n v="31"/>
    <x v="12"/>
    <n v="6"/>
    <x v="4"/>
    <n v="5"/>
    <n v="772"/>
    <n v="0.06"/>
    <n v="46.32"/>
    <n v="3628.4"/>
  </r>
  <r>
    <x v="1298"/>
    <x v="6"/>
    <x v="3"/>
    <n v="7"/>
    <x v="0"/>
    <s v="Emily Rocha"/>
    <s v="Victor Castro"/>
    <s v="Varejo"/>
    <n v="96468"/>
    <n v="1093"/>
    <s v="Computador Desktop Intel Core i5, 8GB, 256GB SSD"/>
    <n v="2"/>
    <x v="3"/>
    <n v="16"/>
    <x v="4"/>
    <n v="3"/>
    <x v="3"/>
    <n v="10"/>
    <n v="3261"/>
    <n v="0.14000000000000001"/>
    <n v="456.54"/>
    <n v="28044.6"/>
  </r>
  <r>
    <x v="1298"/>
    <x v="6"/>
    <x v="3"/>
    <n v="6"/>
    <x v="6"/>
    <s v="Diego Araujo"/>
    <s v="Victor Castro"/>
    <s v="Varejo"/>
    <n v="96469"/>
    <n v="1039"/>
    <s v="Smart TV LED 4K 55''"/>
    <n v="2"/>
    <x v="3"/>
    <n v="12"/>
    <x v="13"/>
    <n v="2"/>
    <x v="2"/>
    <n v="15"/>
    <n v="2199"/>
    <n v="0.15"/>
    <n v="329.84999999999997"/>
    <n v="28037.25"/>
  </r>
  <r>
    <x v="1298"/>
    <x v="6"/>
    <x v="3"/>
    <n v="4"/>
    <x v="2"/>
    <s v="Diogo Carvalho"/>
    <s v="Gabriel Azevedo"/>
    <s v="Distribuidoras"/>
    <n v="96470"/>
    <n v="1136"/>
    <s v="Lava &amp; Seca 11Kg Inox"/>
    <n v="2"/>
    <x v="3"/>
    <n v="22"/>
    <x v="11"/>
    <n v="5"/>
    <x v="1"/>
    <n v="9"/>
    <n v="2457"/>
    <n v="0.04"/>
    <n v="98.28"/>
    <n v="21228.48"/>
  </r>
  <r>
    <x v="1298"/>
    <x v="6"/>
    <x v="3"/>
    <n v="9"/>
    <x v="9"/>
    <s v="Sofia Ribeiro"/>
    <s v="Gabriel Azevedo"/>
    <s v="Online"/>
    <n v="96471"/>
    <n v="1135"/>
    <s v="Refrigerador Side By Side Frost Free 611L Inox"/>
    <n v="5"/>
    <x v="2"/>
    <n v="21"/>
    <x v="19"/>
    <n v="5"/>
    <x v="1"/>
    <n v="5"/>
    <n v="2818"/>
    <n v="0.04"/>
    <n v="112.72"/>
    <n v="13526.4"/>
  </r>
  <r>
    <x v="1299"/>
    <x v="6"/>
    <x v="3"/>
    <n v="5"/>
    <x v="1"/>
    <s v="Emily Rocha"/>
    <s v="Victor Castro"/>
    <s v="Varejo"/>
    <n v="96472"/>
    <n v="1221"/>
    <s v="Sanduicheira Electrolux 02 Fatias de Pão"/>
    <n v="14"/>
    <x v="10"/>
    <n v="31"/>
    <x v="12"/>
    <n v="6"/>
    <x v="4"/>
    <n v="23"/>
    <n v="494"/>
    <n v="0.03"/>
    <n v="14.82"/>
    <n v="11021.14"/>
  </r>
  <r>
    <x v="1299"/>
    <x v="6"/>
    <x v="3"/>
    <n v="12"/>
    <x v="7"/>
    <s v="Emily Rocha"/>
    <s v="Victor Castro"/>
    <s v="Varejo"/>
    <n v="96473"/>
    <n v="1183"/>
    <s v="Fogão de Piso 04 Bocas Inox"/>
    <n v="13"/>
    <x v="12"/>
    <n v="25"/>
    <x v="1"/>
    <n v="5"/>
    <x v="1"/>
    <n v="20"/>
    <n v="3122"/>
    <n v="0.11"/>
    <n v="343.42"/>
    <n v="55571.6"/>
  </r>
  <r>
    <x v="1299"/>
    <x v="6"/>
    <x v="3"/>
    <n v="10"/>
    <x v="3"/>
    <s v="Sofia Ribeiro"/>
    <s v="Gabriel Azevedo"/>
    <s v="Online"/>
    <n v="96474"/>
    <n v="1060"/>
    <s v="Smart TV OLED 4K 49''"/>
    <n v="2"/>
    <x v="3"/>
    <n v="14"/>
    <x v="7"/>
    <n v="2"/>
    <x v="2"/>
    <n v="1"/>
    <n v="3599"/>
    <n v="0.06"/>
    <n v="215.94"/>
    <n v="3383.06"/>
  </r>
  <r>
    <x v="1299"/>
    <x v="6"/>
    <x v="3"/>
    <n v="7"/>
    <x v="0"/>
    <s v="Emily Rocha"/>
    <s v="Victor Castro"/>
    <s v="Varejo"/>
    <n v="96475"/>
    <n v="1119"/>
    <s v="Computador Desktop Intel Core i7, 8GB, 1TB SSD"/>
    <n v="8"/>
    <x v="7"/>
    <n v="16"/>
    <x v="4"/>
    <n v="3"/>
    <x v="3"/>
    <n v="10"/>
    <n v="4651"/>
    <n v="0.02"/>
    <n v="93.02"/>
    <n v="45579.8"/>
  </r>
  <r>
    <x v="1299"/>
    <x v="6"/>
    <x v="3"/>
    <n v="3"/>
    <x v="5"/>
    <s v="Diogo Carvalho"/>
    <s v="Gabriel Azevedo"/>
    <s v="Distribuidoras"/>
    <n v="96476"/>
    <n v="1207"/>
    <s v="Liquidificador Walita 03L Preto"/>
    <n v="20"/>
    <x v="19"/>
    <n v="28"/>
    <x v="21"/>
    <n v="6"/>
    <x v="4"/>
    <n v="10"/>
    <n v="722"/>
    <n v="0.01"/>
    <n v="7.22"/>
    <n v="7147.8"/>
  </r>
  <r>
    <x v="1299"/>
    <x v="6"/>
    <x v="3"/>
    <n v="11"/>
    <x v="8"/>
    <s v="Diogo Carvalho"/>
    <s v="Gabriel Azevedo"/>
    <s v="Distribuidoras"/>
    <n v="96477"/>
    <n v="1049"/>
    <s v="Smart TV QLED 4K 55''"/>
    <n v="5"/>
    <x v="2"/>
    <n v="13"/>
    <x v="3"/>
    <n v="2"/>
    <x v="2"/>
    <n v="12"/>
    <n v="3299"/>
    <n v="0.12"/>
    <n v="395.88"/>
    <n v="34837.440000000002"/>
  </r>
  <r>
    <x v="1299"/>
    <x v="6"/>
    <x v="3"/>
    <n v="5"/>
    <x v="1"/>
    <s v="Emily Rocha"/>
    <s v="Victor Castro"/>
    <s v="Varejo"/>
    <n v="96478"/>
    <n v="1023"/>
    <s v="Galaxy S21 Fe"/>
    <n v="2"/>
    <x v="3"/>
    <n v="11"/>
    <x v="0"/>
    <n v="1"/>
    <x v="0"/>
    <n v="2"/>
    <n v="2299"/>
    <n v="0.08"/>
    <n v="183.92000000000002"/>
    <n v="4230.16"/>
  </r>
  <r>
    <x v="1299"/>
    <x v="6"/>
    <x v="3"/>
    <n v="9"/>
    <x v="9"/>
    <s v="Sofia Ribeiro"/>
    <s v="Gabriel Azevedo"/>
    <s v="Online"/>
    <n v="96479"/>
    <n v="1153"/>
    <s v="Cooktop a Gás 05 Bocas"/>
    <n v="2"/>
    <x v="3"/>
    <n v="23"/>
    <x v="14"/>
    <n v="5"/>
    <x v="1"/>
    <n v="18"/>
    <n v="5401"/>
    <n v="0.04"/>
    <n v="216.04"/>
    <n v="93329.279999999999"/>
  </r>
  <r>
    <x v="1299"/>
    <x v="6"/>
    <x v="3"/>
    <n v="6"/>
    <x v="6"/>
    <s v="Diego Araujo"/>
    <s v="Victor Castro"/>
    <s v="Varejo"/>
    <n v="96480"/>
    <n v="1217"/>
    <s v="Fritadeira Elétrica Cadence 12L Preta"/>
    <n v="17"/>
    <x v="4"/>
    <n v="30"/>
    <x v="5"/>
    <n v="6"/>
    <x v="4"/>
    <n v="1"/>
    <n v="347"/>
    <n v="0.05"/>
    <n v="17.350000000000001"/>
    <n v="329.65"/>
  </r>
  <r>
    <x v="1299"/>
    <x v="6"/>
    <x v="3"/>
    <n v="1"/>
    <x v="4"/>
    <s v="Sofia Ribeiro"/>
    <s v="Gabriel Azevedo"/>
    <s v="Online"/>
    <n v="96481"/>
    <n v="1120"/>
    <s v="Macbook Pro i5, 16GB, 1TB SSD"/>
    <n v="1"/>
    <x v="15"/>
    <n v="17"/>
    <x v="17"/>
    <n v="3"/>
    <x v="3"/>
    <n v="23"/>
    <n v="10290"/>
    <n v="0.09"/>
    <n v="926.09999999999991"/>
    <n v="215369.7"/>
  </r>
  <r>
    <x v="1299"/>
    <x v="6"/>
    <x v="3"/>
    <n v="1"/>
    <x v="4"/>
    <s v="Sofia Ribeiro"/>
    <s v="Gabriel Azevedo"/>
    <s v="Online"/>
    <n v="96482"/>
    <n v="1162"/>
    <s v="Micro-ondas 21L Inox"/>
    <n v="12"/>
    <x v="1"/>
    <n v="24"/>
    <x v="10"/>
    <n v="5"/>
    <x v="1"/>
    <n v="22"/>
    <n v="898"/>
    <n v="0.06"/>
    <n v="53.879999999999995"/>
    <n v="18570.64"/>
  </r>
  <r>
    <x v="1299"/>
    <x v="6"/>
    <x v="3"/>
    <n v="1"/>
    <x v="4"/>
    <s v="Sofia Ribeiro"/>
    <s v="Gabriel Azevedo"/>
    <s v="Online"/>
    <n v="96483"/>
    <n v="1077"/>
    <s v="Notebook Intel Core i3, 8GB, 256GB SSD"/>
    <n v="8"/>
    <x v="7"/>
    <n v="15"/>
    <x v="8"/>
    <n v="3"/>
    <x v="3"/>
    <n v="8"/>
    <n v="2199"/>
    <n v="0.09"/>
    <n v="197.91"/>
    <n v="16008.72"/>
  </r>
  <r>
    <x v="1299"/>
    <x v="6"/>
    <x v="3"/>
    <n v="12"/>
    <x v="7"/>
    <s v="Emily Rocha"/>
    <s v="Victor Castro"/>
    <s v="Varejo"/>
    <n v="96484"/>
    <n v="1209"/>
    <s v="Liquidificador Cadence Colors 1,5L Vermelho"/>
    <n v="17"/>
    <x v="4"/>
    <n v="28"/>
    <x v="21"/>
    <n v="6"/>
    <x v="4"/>
    <n v="22"/>
    <n v="222"/>
    <n v="0.02"/>
    <n v="4.4400000000000004"/>
    <n v="4786.32"/>
  </r>
  <r>
    <x v="1299"/>
    <x v="6"/>
    <x v="3"/>
    <n v="4"/>
    <x v="2"/>
    <s v="Diogo Carvalho"/>
    <s v="Gabriel Azevedo"/>
    <s v="Distribuidoras"/>
    <n v="96485"/>
    <n v="1196"/>
    <s v="Lavadora de Roupas 10Kg Branca"/>
    <n v="14"/>
    <x v="10"/>
    <n v="26"/>
    <x v="2"/>
    <n v="5"/>
    <x v="1"/>
    <n v="25"/>
    <n v="1877"/>
    <n v="0.03"/>
    <n v="56.309999999999995"/>
    <n v="45517.25"/>
  </r>
  <r>
    <x v="1299"/>
    <x v="6"/>
    <x v="3"/>
    <n v="5"/>
    <x v="1"/>
    <s v="Emily Rocha"/>
    <s v="Victor Castro"/>
    <s v="Varejo"/>
    <n v="96486"/>
    <n v="1045"/>
    <s v="Smart TV LED 4K 43''"/>
    <n v="2"/>
    <x v="3"/>
    <n v="12"/>
    <x v="13"/>
    <n v="2"/>
    <x v="2"/>
    <n v="17"/>
    <n v="1099"/>
    <n v="0.11"/>
    <n v="120.89"/>
    <n v="16627.87"/>
  </r>
  <r>
    <x v="1300"/>
    <x v="6"/>
    <x v="3"/>
    <n v="2"/>
    <x v="11"/>
    <s v="Diego Araujo"/>
    <s v="Victor Castro"/>
    <s v="Varejo"/>
    <n v="96487"/>
    <n v="1142"/>
    <s v="Lava &amp; Seca 13Kg Inox"/>
    <n v="2"/>
    <x v="3"/>
    <n v="22"/>
    <x v="11"/>
    <n v="5"/>
    <x v="1"/>
    <n v="2"/>
    <n v="4461"/>
    <n v="0.14000000000000001"/>
    <n v="624.54000000000008"/>
    <n v="7672.92"/>
  </r>
  <r>
    <x v="1300"/>
    <x v="6"/>
    <x v="3"/>
    <n v="4"/>
    <x v="2"/>
    <s v="Diogo Carvalho"/>
    <s v="Gabriel Azevedo"/>
    <s v="Distribuidoras"/>
    <n v="96488"/>
    <n v="1216"/>
    <s v="Fritadeira Elétrica Oster 12L Preta"/>
    <n v="19"/>
    <x v="5"/>
    <n v="30"/>
    <x v="5"/>
    <n v="6"/>
    <x v="4"/>
    <n v="1"/>
    <n v="314"/>
    <n v="0.01"/>
    <n v="3.14"/>
    <n v="310.86"/>
  </r>
  <r>
    <x v="1300"/>
    <x v="6"/>
    <x v="3"/>
    <n v="7"/>
    <x v="0"/>
    <s v="Emily Rocha"/>
    <s v="Victor Castro"/>
    <s v="Varejo"/>
    <n v="96489"/>
    <n v="1144"/>
    <s v="Lava &amp; Seca 13Kg Inox"/>
    <n v="14"/>
    <x v="10"/>
    <n v="22"/>
    <x v="11"/>
    <n v="5"/>
    <x v="1"/>
    <n v="12"/>
    <n v="1943"/>
    <n v="0.09"/>
    <n v="174.87"/>
    <n v="21217.56"/>
  </r>
  <r>
    <x v="1300"/>
    <x v="6"/>
    <x v="3"/>
    <n v="9"/>
    <x v="9"/>
    <s v="Sofia Ribeiro"/>
    <s v="Gabriel Azevedo"/>
    <s v="Online"/>
    <n v="96490"/>
    <n v="1012"/>
    <s v="iPhone 13"/>
    <n v="1"/>
    <x v="15"/>
    <n v="10"/>
    <x v="15"/>
    <n v="1"/>
    <x v="0"/>
    <n v="23"/>
    <n v="4099"/>
    <n v="7.0000000000000007E-2"/>
    <n v="286.93"/>
    <n v="87677.61"/>
  </r>
  <r>
    <x v="1300"/>
    <x v="6"/>
    <x v="3"/>
    <n v="5"/>
    <x v="1"/>
    <s v="Emily Rocha"/>
    <s v="Victor Castro"/>
    <s v="Varejo"/>
    <n v="96491"/>
    <n v="1129"/>
    <s v="Xbox One Series X 2TB"/>
    <n v="10"/>
    <x v="16"/>
    <n v="19"/>
    <x v="18"/>
    <n v="4"/>
    <x v="5"/>
    <n v="22"/>
    <n v="5378"/>
    <n v="0.13"/>
    <n v="699.14"/>
    <n v="102934.92"/>
  </r>
  <r>
    <x v="1300"/>
    <x v="6"/>
    <x v="3"/>
    <n v="1"/>
    <x v="4"/>
    <s v="Sofia Ribeiro"/>
    <s v="Gabriel Azevedo"/>
    <s v="Online"/>
    <n v="96492"/>
    <n v="1150"/>
    <s v="Cooktop a Gás 05 Bocas"/>
    <n v="12"/>
    <x v="1"/>
    <n v="23"/>
    <x v="14"/>
    <n v="5"/>
    <x v="1"/>
    <n v="21"/>
    <n v="4924"/>
    <n v="0.15"/>
    <n v="738.6"/>
    <n v="87893.4"/>
  </r>
  <r>
    <x v="1300"/>
    <x v="6"/>
    <x v="3"/>
    <n v="4"/>
    <x v="2"/>
    <s v="Diogo Carvalho"/>
    <s v="Gabriel Azevedo"/>
    <s v="Distribuidoras"/>
    <n v="96493"/>
    <n v="1121"/>
    <s v="Macbook Pro i5, 32GB, 1TB SSD"/>
    <n v="1"/>
    <x v="15"/>
    <n v="17"/>
    <x v="17"/>
    <n v="3"/>
    <x v="3"/>
    <n v="14"/>
    <n v="10814"/>
    <n v="0.05"/>
    <n v="540.70000000000005"/>
    <n v="143826.20000000001"/>
  </r>
  <r>
    <x v="1300"/>
    <x v="6"/>
    <x v="3"/>
    <n v="12"/>
    <x v="7"/>
    <s v="Emily Rocha"/>
    <s v="Victor Castro"/>
    <s v="Varejo"/>
    <n v="96494"/>
    <n v="1201"/>
    <s v="Cafeteira Nespresso Preta"/>
    <n v="16"/>
    <x v="13"/>
    <n v="27"/>
    <x v="6"/>
    <n v="6"/>
    <x v="4"/>
    <n v="9"/>
    <n v="382"/>
    <n v="7.0000000000000007E-2"/>
    <n v="26.740000000000002"/>
    <n v="3197.34"/>
  </r>
  <r>
    <x v="1300"/>
    <x v="6"/>
    <x v="3"/>
    <n v="9"/>
    <x v="9"/>
    <s v="Sofia Ribeiro"/>
    <s v="Gabriel Azevedo"/>
    <s v="Online"/>
    <n v="96495"/>
    <n v="1029"/>
    <s v="Moto G100"/>
    <n v="3"/>
    <x v="14"/>
    <n v="11"/>
    <x v="0"/>
    <n v="1"/>
    <x v="0"/>
    <n v="2"/>
    <n v="1599"/>
    <n v="0.01"/>
    <n v="15.99"/>
    <n v="3166.02"/>
  </r>
  <r>
    <x v="1300"/>
    <x v="6"/>
    <x v="3"/>
    <n v="12"/>
    <x v="7"/>
    <s v="Emily Rocha"/>
    <s v="Victor Castro"/>
    <s v="Varejo"/>
    <n v="96496"/>
    <n v="1056"/>
    <s v="Smart TV QLED 4K 43''"/>
    <n v="6"/>
    <x v="6"/>
    <n v="13"/>
    <x v="3"/>
    <n v="2"/>
    <x v="2"/>
    <n v="1"/>
    <n v="2199"/>
    <n v="0.03"/>
    <n v="65.97"/>
    <n v="2133.0300000000002"/>
  </r>
  <r>
    <x v="1300"/>
    <x v="6"/>
    <x v="3"/>
    <n v="12"/>
    <x v="7"/>
    <s v="Emily Rocha"/>
    <s v="Victor Castro"/>
    <s v="Varejo"/>
    <n v="96497"/>
    <n v="1209"/>
    <s v="Liquidificador Cadence Colors 1,5L Vermelho"/>
    <n v="17"/>
    <x v="4"/>
    <n v="28"/>
    <x v="21"/>
    <n v="6"/>
    <x v="4"/>
    <n v="16"/>
    <n v="222"/>
    <n v="7.0000000000000007E-2"/>
    <n v="15.540000000000001"/>
    <n v="3303.36"/>
  </r>
  <r>
    <x v="1300"/>
    <x v="6"/>
    <x v="3"/>
    <n v="3"/>
    <x v="5"/>
    <s v="Diogo Carvalho"/>
    <s v="Gabriel Azevedo"/>
    <s v="Distribuidoras"/>
    <n v="96498"/>
    <n v="1098"/>
    <s v="Computador Desktop Intel Core i5, 8GB, 512GB SSD"/>
    <n v="8"/>
    <x v="7"/>
    <n v="16"/>
    <x v="4"/>
    <n v="3"/>
    <x v="3"/>
    <n v="2"/>
    <n v="2349"/>
    <n v="0.03"/>
    <n v="70.47"/>
    <n v="4557.0600000000004"/>
  </r>
  <r>
    <x v="1300"/>
    <x v="6"/>
    <x v="3"/>
    <n v="9"/>
    <x v="9"/>
    <s v="Sofia Ribeiro"/>
    <s v="Gabriel Azevedo"/>
    <s v="Online"/>
    <n v="96499"/>
    <n v="1045"/>
    <s v="Smart TV LED 4K 43''"/>
    <n v="2"/>
    <x v="3"/>
    <n v="12"/>
    <x v="13"/>
    <n v="2"/>
    <x v="2"/>
    <n v="14"/>
    <n v="1099"/>
    <n v="0.11"/>
    <n v="120.89"/>
    <n v="13693.54"/>
  </r>
  <r>
    <x v="1300"/>
    <x v="6"/>
    <x v="3"/>
    <n v="11"/>
    <x v="8"/>
    <s v="Diogo Carvalho"/>
    <s v="Gabriel Azevedo"/>
    <s v="Distribuidoras"/>
    <n v="96500"/>
    <n v="1123"/>
    <s v="Macbook Pro i7, 32GB, 1TB SSD"/>
    <n v="1"/>
    <x v="15"/>
    <n v="17"/>
    <x v="17"/>
    <n v="3"/>
    <x v="3"/>
    <n v="8"/>
    <n v="7125"/>
    <n v="0.1"/>
    <n v="712.5"/>
    <n v="51300"/>
  </r>
  <r>
    <x v="1300"/>
    <x v="6"/>
    <x v="3"/>
    <n v="2"/>
    <x v="11"/>
    <s v="Diego Araujo"/>
    <s v="Victor Castro"/>
    <s v="Varejo"/>
    <n v="96501"/>
    <n v="1075"/>
    <s v="Notebook Intel Core i3, 8GB, 256GB SSD"/>
    <n v="2"/>
    <x v="3"/>
    <n v="15"/>
    <x v="8"/>
    <n v="3"/>
    <x v="3"/>
    <n v="4"/>
    <n v="2129"/>
    <n v="0.14000000000000001"/>
    <n v="298.06"/>
    <n v="7323.76"/>
  </r>
  <r>
    <x v="1300"/>
    <x v="6"/>
    <x v="3"/>
    <n v="3"/>
    <x v="5"/>
    <s v="Diogo Carvalho"/>
    <s v="Gabriel Azevedo"/>
    <s v="Distribuidoras"/>
    <n v="96502"/>
    <n v="1187"/>
    <s v="Lavadora de Roupas 11Kg Branca"/>
    <n v="13"/>
    <x v="12"/>
    <n v="26"/>
    <x v="2"/>
    <n v="5"/>
    <x v="1"/>
    <n v="21"/>
    <n v="5498"/>
    <n v="0.05"/>
    <n v="274.90000000000003"/>
    <n v="109685.1"/>
  </r>
  <r>
    <x v="1300"/>
    <x v="6"/>
    <x v="3"/>
    <n v="9"/>
    <x v="9"/>
    <s v="Sofia Ribeiro"/>
    <s v="Gabriel Azevedo"/>
    <s v="Online"/>
    <n v="96503"/>
    <n v="1074"/>
    <s v="Notebook Intel Core i5, 8GB, 1TB SSD"/>
    <n v="8"/>
    <x v="7"/>
    <n v="15"/>
    <x v="8"/>
    <n v="3"/>
    <x v="3"/>
    <n v="24"/>
    <n v="3699"/>
    <n v="0.08"/>
    <n v="295.92"/>
    <n v="81673.919999999998"/>
  </r>
  <r>
    <x v="1300"/>
    <x v="6"/>
    <x v="3"/>
    <n v="3"/>
    <x v="5"/>
    <s v="Diogo Carvalho"/>
    <s v="Gabriel Azevedo"/>
    <s v="Distribuidoras"/>
    <n v="96504"/>
    <n v="1096"/>
    <s v="Computador Desktop Intel Core i5, 8GB, 512GB SSD"/>
    <n v="2"/>
    <x v="3"/>
    <n v="16"/>
    <x v="4"/>
    <n v="3"/>
    <x v="3"/>
    <n v="14"/>
    <n v="5085"/>
    <n v="0.1"/>
    <n v="508.5"/>
    <n v="64071"/>
  </r>
  <r>
    <x v="1301"/>
    <x v="6"/>
    <x v="3"/>
    <n v="1"/>
    <x v="4"/>
    <s v="Sofia Ribeiro"/>
    <s v="Gabriel Azevedo"/>
    <s v="Online"/>
    <n v="96505"/>
    <n v="1102"/>
    <s v="Computador Desktop Intel Core i3, 8GB, 256GB SSD"/>
    <n v="2"/>
    <x v="3"/>
    <n v="16"/>
    <x v="4"/>
    <n v="3"/>
    <x v="3"/>
    <n v="24"/>
    <n v="6313"/>
    <n v="0.04"/>
    <n v="252.52"/>
    <n v="145451.51999999999"/>
  </r>
  <r>
    <x v="1301"/>
    <x v="6"/>
    <x v="3"/>
    <n v="2"/>
    <x v="11"/>
    <s v="Diego Araujo"/>
    <s v="Victor Castro"/>
    <s v="Varejo"/>
    <n v="96506"/>
    <n v="1085"/>
    <s v="Notebook Intel Core i7, 8GB, 256GB SSD"/>
    <n v="7"/>
    <x v="11"/>
    <n v="15"/>
    <x v="8"/>
    <n v="3"/>
    <x v="3"/>
    <n v="18"/>
    <n v="5621"/>
    <n v="0.02"/>
    <n v="112.42"/>
    <n v="99154.44"/>
  </r>
  <r>
    <x v="1301"/>
    <x v="6"/>
    <x v="3"/>
    <n v="5"/>
    <x v="1"/>
    <s v="Emily Rocha"/>
    <s v="Victor Castro"/>
    <s v="Varejo"/>
    <n v="96507"/>
    <n v="1028"/>
    <s v="Moto G60"/>
    <n v="3"/>
    <x v="14"/>
    <n v="11"/>
    <x v="0"/>
    <n v="1"/>
    <x v="0"/>
    <n v="12"/>
    <n v="1399"/>
    <n v="0.1"/>
    <n v="139.9"/>
    <n v="15109.2"/>
  </r>
  <r>
    <x v="1301"/>
    <x v="6"/>
    <x v="3"/>
    <n v="1"/>
    <x v="4"/>
    <s v="Sofia Ribeiro"/>
    <s v="Gabriel Azevedo"/>
    <s v="Online"/>
    <n v="96508"/>
    <n v="1221"/>
    <s v="Sanduicheira Electrolux 02 Fatias de Pão"/>
    <n v="14"/>
    <x v="10"/>
    <n v="31"/>
    <x v="12"/>
    <n v="6"/>
    <x v="4"/>
    <n v="6"/>
    <n v="494"/>
    <n v="0.15"/>
    <n v="74.099999999999994"/>
    <n v="2519.4"/>
  </r>
  <r>
    <x v="1301"/>
    <x v="6"/>
    <x v="3"/>
    <n v="11"/>
    <x v="8"/>
    <s v="Diogo Carvalho"/>
    <s v="Gabriel Azevedo"/>
    <s v="Distribuidoras"/>
    <n v="96509"/>
    <n v="1087"/>
    <s v="Notebook Intel Core i7, 8GB, 512GB SSD"/>
    <n v="2"/>
    <x v="3"/>
    <n v="15"/>
    <x v="8"/>
    <n v="3"/>
    <x v="3"/>
    <n v="12"/>
    <n v="4112"/>
    <n v="0.09"/>
    <n v="370.08"/>
    <n v="44903.040000000001"/>
  </r>
  <r>
    <x v="1301"/>
    <x v="6"/>
    <x v="3"/>
    <n v="5"/>
    <x v="1"/>
    <s v="Emily Rocha"/>
    <s v="Victor Castro"/>
    <s v="Varejo"/>
    <n v="96510"/>
    <n v="1216"/>
    <s v="Fritadeira Elétrica Oster 12L Preta"/>
    <n v="19"/>
    <x v="5"/>
    <n v="30"/>
    <x v="5"/>
    <n v="6"/>
    <x v="4"/>
    <n v="19"/>
    <n v="314"/>
    <n v="0.15"/>
    <n v="47.1"/>
    <n v="5071.1000000000004"/>
  </r>
  <r>
    <x v="1301"/>
    <x v="6"/>
    <x v="3"/>
    <n v="7"/>
    <x v="0"/>
    <s v="Emily Rocha"/>
    <s v="Victor Castro"/>
    <s v="Varejo"/>
    <n v="96511"/>
    <n v="1019"/>
    <s v="iPhone 14 Plus"/>
    <n v="1"/>
    <x v="15"/>
    <n v="10"/>
    <x v="15"/>
    <n v="1"/>
    <x v="0"/>
    <n v="23"/>
    <n v="5699"/>
    <n v="0.1"/>
    <n v="569.9"/>
    <n v="117969.3"/>
  </r>
  <r>
    <x v="1301"/>
    <x v="6"/>
    <x v="3"/>
    <n v="10"/>
    <x v="3"/>
    <s v="Sofia Ribeiro"/>
    <s v="Gabriel Azevedo"/>
    <s v="Online"/>
    <n v="96512"/>
    <n v="1090"/>
    <s v="Notebook Intel Core i7, 8GB, 1TB SSD"/>
    <n v="2"/>
    <x v="3"/>
    <n v="15"/>
    <x v="8"/>
    <n v="3"/>
    <x v="3"/>
    <n v="6"/>
    <n v="4162"/>
    <n v="0.14000000000000001"/>
    <n v="582.68000000000006"/>
    <n v="21475.919999999998"/>
  </r>
  <r>
    <x v="1301"/>
    <x v="6"/>
    <x v="3"/>
    <n v="3"/>
    <x v="5"/>
    <s v="Diogo Carvalho"/>
    <s v="Gabriel Azevedo"/>
    <s v="Distribuidoras"/>
    <n v="96513"/>
    <n v="1150"/>
    <s v="Cooktop a Gás 05 Bocas"/>
    <n v="12"/>
    <x v="1"/>
    <n v="23"/>
    <x v="14"/>
    <n v="5"/>
    <x v="1"/>
    <n v="4"/>
    <n v="4924"/>
    <n v="0.12"/>
    <n v="590.88"/>
    <n v="17332.48"/>
  </r>
  <r>
    <x v="1301"/>
    <x v="6"/>
    <x v="3"/>
    <n v="3"/>
    <x v="5"/>
    <s v="Diogo Carvalho"/>
    <s v="Gabriel Azevedo"/>
    <s v="Distribuidoras"/>
    <n v="96514"/>
    <n v="1174"/>
    <s v="Micro-ondas 20L Inox"/>
    <n v="14"/>
    <x v="10"/>
    <n v="24"/>
    <x v="10"/>
    <n v="5"/>
    <x v="1"/>
    <n v="9"/>
    <n v="890"/>
    <n v="0.1"/>
    <n v="89"/>
    <n v="7209"/>
  </r>
  <r>
    <x v="1301"/>
    <x v="6"/>
    <x v="3"/>
    <n v="8"/>
    <x v="10"/>
    <s v="Fernando Silva"/>
    <s v="Victor Castro"/>
    <s v="Varejo"/>
    <n v="96515"/>
    <n v="1145"/>
    <s v="Cooktop a Gás 04 Bocas"/>
    <n v="12"/>
    <x v="1"/>
    <n v="23"/>
    <x v="14"/>
    <n v="5"/>
    <x v="1"/>
    <n v="5"/>
    <n v="5279"/>
    <n v="0.14000000000000001"/>
    <n v="739.06000000000006"/>
    <n v="22699.7"/>
  </r>
  <r>
    <x v="1301"/>
    <x v="6"/>
    <x v="3"/>
    <n v="10"/>
    <x v="3"/>
    <s v="Sofia Ribeiro"/>
    <s v="Gabriel Azevedo"/>
    <s v="Online"/>
    <n v="96516"/>
    <n v="1023"/>
    <s v="Galaxy S21 Fe"/>
    <n v="2"/>
    <x v="3"/>
    <n v="11"/>
    <x v="0"/>
    <n v="1"/>
    <x v="0"/>
    <n v="19"/>
    <n v="2299"/>
    <n v="0.09"/>
    <n v="206.91"/>
    <n v="39749.71"/>
  </r>
  <r>
    <x v="1301"/>
    <x v="6"/>
    <x v="3"/>
    <n v="7"/>
    <x v="0"/>
    <s v="Emily Rocha"/>
    <s v="Victor Castro"/>
    <s v="Varejo"/>
    <n v="96517"/>
    <n v="1148"/>
    <s v="Cooktop a Gás 04 Bocas"/>
    <n v="2"/>
    <x v="3"/>
    <n v="23"/>
    <x v="14"/>
    <n v="5"/>
    <x v="1"/>
    <n v="2"/>
    <n v="2284"/>
    <n v="0.09"/>
    <n v="205.56"/>
    <n v="4156.88"/>
  </r>
  <r>
    <x v="1301"/>
    <x v="6"/>
    <x v="3"/>
    <n v="8"/>
    <x v="10"/>
    <s v="Fernando Silva"/>
    <s v="Victor Castro"/>
    <s v="Varejo"/>
    <n v="96518"/>
    <n v="1046"/>
    <s v="Smart TV LED 4K 43''"/>
    <n v="5"/>
    <x v="2"/>
    <n v="12"/>
    <x v="13"/>
    <n v="2"/>
    <x v="2"/>
    <n v="12"/>
    <n v="1299"/>
    <n v="0.14000000000000001"/>
    <n v="181.86"/>
    <n v="13405.68"/>
  </r>
  <r>
    <x v="1301"/>
    <x v="6"/>
    <x v="3"/>
    <n v="12"/>
    <x v="7"/>
    <s v="Emily Rocha"/>
    <s v="Victor Castro"/>
    <s v="Varejo"/>
    <n v="96519"/>
    <n v="1106"/>
    <s v="Computador Desktop Intel Core i3, 8GB, 512GB SSD"/>
    <n v="7"/>
    <x v="11"/>
    <n v="16"/>
    <x v="4"/>
    <n v="3"/>
    <x v="3"/>
    <n v="6"/>
    <n v="3071"/>
    <n v="0.11"/>
    <n v="337.81"/>
    <n v="16399.14"/>
  </r>
  <r>
    <x v="1301"/>
    <x v="6"/>
    <x v="3"/>
    <n v="6"/>
    <x v="6"/>
    <s v="Diego Araujo"/>
    <s v="Victor Castro"/>
    <s v="Varejo"/>
    <n v="96520"/>
    <n v="1221"/>
    <s v="Sanduicheira Electrolux 02 Fatias de Pão"/>
    <n v="14"/>
    <x v="10"/>
    <n v="31"/>
    <x v="12"/>
    <n v="6"/>
    <x v="4"/>
    <n v="6"/>
    <n v="494"/>
    <n v="0.13"/>
    <n v="64.22"/>
    <n v="2578.6799999999998"/>
  </r>
  <r>
    <x v="1301"/>
    <x v="6"/>
    <x v="3"/>
    <n v="8"/>
    <x v="10"/>
    <s v="Fernando Silva"/>
    <s v="Victor Castro"/>
    <s v="Varejo"/>
    <n v="96521"/>
    <n v="1079"/>
    <s v="Notebook Intel Core i3, 8GB, 512GB SSD"/>
    <n v="7"/>
    <x v="11"/>
    <n v="15"/>
    <x v="8"/>
    <n v="3"/>
    <x v="3"/>
    <n v="5"/>
    <n v="2459"/>
    <n v="0.08"/>
    <n v="196.72"/>
    <n v="11311.4"/>
  </r>
  <r>
    <x v="1301"/>
    <x v="6"/>
    <x v="3"/>
    <n v="4"/>
    <x v="2"/>
    <s v="Diogo Carvalho"/>
    <s v="Gabriel Azevedo"/>
    <s v="Distribuidoras"/>
    <n v="96522"/>
    <n v="1140"/>
    <s v="Lava &amp; Seca 10Kg Inox"/>
    <n v="5"/>
    <x v="2"/>
    <n v="22"/>
    <x v="11"/>
    <n v="5"/>
    <x v="1"/>
    <n v="6"/>
    <n v="4072"/>
    <n v="0.09"/>
    <n v="366.47999999999996"/>
    <n v="22233.119999999999"/>
  </r>
  <r>
    <x v="1302"/>
    <x v="6"/>
    <x v="3"/>
    <n v="4"/>
    <x v="2"/>
    <s v="Diogo Carvalho"/>
    <s v="Gabriel Azevedo"/>
    <s v="Distribuidoras"/>
    <n v="96523"/>
    <n v="1215"/>
    <s v="Fritadeira Elétrica Air Fry 12L Vermelho"/>
    <n v="21"/>
    <x v="8"/>
    <n v="30"/>
    <x v="5"/>
    <n v="6"/>
    <x v="4"/>
    <n v="19"/>
    <n v="226"/>
    <n v="0.02"/>
    <n v="4.5200000000000005"/>
    <n v="4208.12"/>
  </r>
  <r>
    <x v="1302"/>
    <x v="6"/>
    <x v="3"/>
    <n v="4"/>
    <x v="2"/>
    <s v="Diogo Carvalho"/>
    <s v="Gabriel Azevedo"/>
    <s v="Distribuidoras"/>
    <n v="96524"/>
    <n v="1159"/>
    <s v="Cooktop a Gás 02 Bocas"/>
    <n v="5"/>
    <x v="2"/>
    <n v="23"/>
    <x v="14"/>
    <n v="5"/>
    <x v="1"/>
    <n v="4"/>
    <n v="1191"/>
    <n v="7.0000000000000007E-2"/>
    <n v="83.37"/>
    <n v="4430.5200000000004"/>
  </r>
  <r>
    <x v="1302"/>
    <x v="6"/>
    <x v="3"/>
    <n v="7"/>
    <x v="0"/>
    <s v="Emily Rocha"/>
    <s v="Victor Castro"/>
    <s v="Varejo"/>
    <n v="96525"/>
    <n v="1036"/>
    <s v="Redmi 10"/>
    <n v="4"/>
    <x v="0"/>
    <n v="11"/>
    <x v="0"/>
    <n v="1"/>
    <x v="0"/>
    <n v="11"/>
    <n v="1499"/>
    <n v="0.13"/>
    <n v="194.87"/>
    <n v="14345.43"/>
  </r>
  <r>
    <x v="1302"/>
    <x v="6"/>
    <x v="3"/>
    <n v="3"/>
    <x v="5"/>
    <s v="Diogo Carvalho"/>
    <s v="Gabriel Azevedo"/>
    <s v="Distribuidoras"/>
    <n v="96526"/>
    <n v="1093"/>
    <s v="Computador Desktop Intel Core i5, 8GB, 256GB SSD"/>
    <n v="2"/>
    <x v="3"/>
    <n v="16"/>
    <x v="4"/>
    <n v="3"/>
    <x v="3"/>
    <n v="1"/>
    <n v="3261"/>
    <n v="0.08"/>
    <n v="260.88"/>
    <n v="3000.12"/>
  </r>
  <r>
    <x v="1302"/>
    <x v="6"/>
    <x v="3"/>
    <n v="11"/>
    <x v="8"/>
    <s v="Diogo Carvalho"/>
    <s v="Gabriel Azevedo"/>
    <s v="Distribuidoras"/>
    <n v="96527"/>
    <n v="1021"/>
    <s v="Galaxy S20 Fe"/>
    <n v="2"/>
    <x v="3"/>
    <n v="11"/>
    <x v="0"/>
    <n v="1"/>
    <x v="0"/>
    <n v="2"/>
    <n v="1899"/>
    <n v="0.11"/>
    <n v="208.89000000000001"/>
    <n v="3380.22"/>
  </r>
  <r>
    <x v="1302"/>
    <x v="6"/>
    <x v="3"/>
    <n v="1"/>
    <x v="4"/>
    <s v="Sofia Ribeiro"/>
    <s v="Gabriel Azevedo"/>
    <s v="Online"/>
    <n v="96528"/>
    <n v="1056"/>
    <s v="Smart TV QLED 4K 43''"/>
    <n v="6"/>
    <x v="6"/>
    <n v="13"/>
    <x v="3"/>
    <n v="2"/>
    <x v="2"/>
    <n v="24"/>
    <n v="2199"/>
    <n v="0.11"/>
    <n v="241.89000000000001"/>
    <n v="46970.64"/>
  </r>
  <r>
    <x v="1302"/>
    <x v="6"/>
    <x v="3"/>
    <n v="5"/>
    <x v="1"/>
    <s v="Emily Rocha"/>
    <s v="Victor Castro"/>
    <s v="Varejo"/>
    <n v="96529"/>
    <n v="1181"/>
    <s v="Fogão de Piso 04 Bocas Inox"/>
    <n v="5"/>
    <x v="2"/>
    <n v="25"/>
    <x v="1"/>
    <n v="5"/>
    <x v="1"/>
    <n v="22"/>
    <n v="5163"/>
    <n v="0.03"/>
    <n v="154.88999999999999"/>
    <n v="110178.42"/>
  </r>
  <r>
    <x v="1302"/>
    <x v="6"/>
    <x v="3"/>
    <n v="2"/>
    <x v="11"/>
    <s v="Diego Araujo"/>
    <s v="Victor Castro"/>
    <s v="Varejo"/>
    <n v="96530"/>
    <n v="1096"/>
    <s v="Computador Desktop Intel Core i5, 8GB, 512GB SSD"/>
    <n v="2"/>
    <x v="3"/>
    <n v="16"/>
    <x v="4"/>
    <n v="3"/>
    <x v="3"/>
    <n v="16"/>
    <n v="5085"/>
    <n v="0.02"/>
    <n v="101.7"/>
    <n v="79732.800000000003"/>
  </r>
  <r>
    <x v="1302"/>
    <x v="6"/>
    <x v="3"/>
    <n v="1"/>
    <x v="4"/>
    <s v="Sofia Ribeiro"/>
    <s v="Gabriel Azevedo"/>
    <s v="Online"/>
    <n v="96531"/>
    <n v="1079"/>
    <s v="Notebook Intel Core i3, 8GB, 512GB SSD"/>
    <n v="7"/>
    <x v="11"/>
    <n v="15"/>
    <x v="8"/>
    <n v="3"/>
    <x v="3"/>
    <n v="10"/>
    <n v="2459"/>
    <n v="0.04"/>
    <n v="98.36"/>
    <n v="23606.400000000001"/>
  </r>
  <r>
    <x v="1302"/>
    <x v="6"/>
    <x v="3"/>
    <n v="7"/>
    <x v="0"/>
    <s v="Emily Rocha"/>
    <s v="Victor Castro"/>
    <s v="Varejo"/>
    <n v="96532"/>
    <n v="1011"/>
    <s v="iPhone 12"/>
    <n v="1"/>
    <x v="15"/>
    <n v="10"/>
    <x v="15"/>
    <n v="1"/>
    <x v="0"/>
    <n v="6"/>
    <n v="3499"/>
    <n v="0.01"/>
    <n v="34.99"/>
    <n v="20784.060000000001"/>
  </r>
  <r>
    <x v="1302"/>
    <x v="6"/>
    <x v="3"/>
    <n v="2"/>
    <x v="11"/>
    <s v="Diego Araujo"/>
    <s v="Victor Castro"/>
    <s v="Varejo"/>
    <n v="96533"/>
    <n v="1036"/>
    <s v="Redmi 10"/>
    <n v="4"/>
    <x v="0"/>
    <n v="11"/>
    <x v="0"/>
    <n v="1"/>
    <x v="0"/>
    <n v="20"/>
    <n v="1499"/>
    <n v="0.03"/>
    <n v="44.97"/>
    <n v="29080.6"/>
  </r>
  <r>
    <x v="1302"/>
    <x v="6"/>
    <x v="3"/>
    <n v="12"/>
    <x v="7"/>
    <s v="Emily Rocha"/>
    <s v="Victor Castro"/>
    <s v="Varejo"/>
    <n v="96534"/>
    <n v="1214"/>
    <s v="Fritadeira Elétrica Air Fry 12L Preta"/>
    <n v="21"/>
    <x v="8"/>
    <n v="30"/>
    <x v="5"/>
    <n v="6"/>
    <x v="4"/>
    <n v="2"/>
    <n v="446"/>
    <n v="0.08"/>
    <n v="35.68"/>
    <n v="820.64"/>
  </r>
  <r>
    <x v="1302"/>
    <x v="6"/>
    <x v="3"/>
    <n v="2"/>
    <x v="11"/>
    <s v="Diego Araujo"/>
    <s v="Victor Castro"/>
    <s v="Varejo"/>
    <n v="96535"/>
    <n v="1190"/>
    <s v="Lavadora de Roupas 11Kg Inox"/>
    <n v="12"/>
    <x v="1"/>
    <n v="26"/>
    <x v="2"/>
    <n v="5"/>
    <x v="1"/>
    <n v="5"/>
    <n v="2581"/>
    <n v="0.02"/>
    <n v="51.620000000000005"/>
    <n v="12646.9"/>
  </r>
  <r>
    <x v="1302"/>
    <x v="6"/>
    <x v="3"/>
    <n v="8"/>
    <x v="10"/>
    <s v="Fernando Silva"/>
    <s v="Victor Castro"/>
    <s v="Varejo"/>
    <n v="96536"/>
    <n v="1022"/>
    <s v="Galaxy S21"/>
    <n v="2"/>
    <x v="3"/>
    <n v="11"/>
    <x v="0"/>
    <n v="1"/>
    <x v="0"/>
    <n v="9"/>
    <n v="2399"/>
    <n v="7.0000000000000007E-2"/>
    <n v="167.93"/>
    <n v="20079.63"/>
  </r>
  <r>
    <x v="1302"/>
    <x v="6"/>
    <x v="3"/>
    <n v="5"/>
    <x v="1"/>
    <s v="Emily Rocha"/>
    <s v="Victor Castro"/>
    <s v="Varejo"/>
    <n v="96537"/>
    <n v="1129"/>
    <s v="Xbox One Series X 2TB"/>
    <n v="10"/>
    <x v="16"/>
    <n v="19"/>
    <x v="18"/>
    <n v="4"/>
    <x v="5"/>
    <n v="24"/>
    <n v="5378"/>
    <n v="0.09"/>
    <n v="484.02"/>
    <n v="117455.52"/>
  </r>
  <r>
    <x v="1302"/>
    <x v="6"/>
    <x v="3"/>
    <n v="2"/>
    <x v="11"/>
    <s v="Diego Araujo"/>
    <s v="Victor Castro"/>
    <s v="Varejo"/>
    <n v="96538"/>
    <n v="1125"/>
    <s v="Playstation 4 512GB"/>
    <n v="9"/>
    <x v="9"/>
    <n v="18"/>
    <x v="9"/>
    <n v="4"/>
    <x v="5"/>
    <n v="7"/>
    <n v="5482"/>
    <n v="0.04"/>
    <n v="219.28"/>
    <n v="36839.040000000001"/>
  </r>
  <r>
    <x v="1302"/>
    <x v="6"/>
    <x v="3"/>
    <n v="7"/>
    <x v="0"/>
    <s v="Emily Rocha"/>
    <s v="Victor Castro"/>
    <s v="Varejo"/>
    <n v="96539"/>
    <n v="1084"/>
    <s v="Notebook Intel Core i7, 8GB, 256GB SSD"/>
    <n v="2"/>
    <x v="3"/>
    <n v="15"/>
    <x v="8"/>
    <n v="3"/>
    <x v="3"/>
    <n v="25"/>
    <n v="4939"/>
    <n v="0.04"/>
    <n v="197.56"/>
    <n v="118536"/>
  </r>
  <r>
    <x v="1303"/>
    <x v="6"/>
    <x v="3"/>
    <n v="10"/>
    <x v="3"/>
    <s v="Sofia Ribeiro"/>
    <s v="Gabriel Azevedo"/>
    <s v="Online"/>
    <n v="96540"/>
    <n v="1057"/>
    <s v="Smart TV OLED 4K 55''"/>
    <n v="2"/>
    <x v="3"/>
    <n v="14"/>
    <x v="7"/>
    <n v="2"/>
    <x v="2"/>
    <n v="9"/>
    <n v="4199"/>
    <n v="0.14000000000000001"/>
    <n v="587.86"/>
    <n v="32500.260000000002"/>
  </r>
  <r>
    <x v="1303"/>
    <x v="6"/>
    <x v="3"/>
    <n v="6"/>
    <x v="6"/>
    <s v="Diego Araujo"/>
    <s v="Victor Castro"/>
    <s v="Varejo"/>
    <n v="96541"/>
    <n v="1207"/>
    <s v="Liquidificador Walita 03L Preto"/>
    <n v="20"/>
    <x v="19"/>
    <n v="28"/>
    <x v="21"/>
    <n v="6"/>
    <x v="4"/>
    <n v="11"/>
    <n v="722"/>
    <n v="0.03"/>
    <n v="21.66"/>
    <n v="7703.74"/>
  </r>
  <r>
    <x v="1303"/>
    <x v="6"/>
    <x v="3"/>
    <n v="3"/>
    <x v="5"/>
    <s v="Diogo Carvalho"/>
    <s v="Gabriel Azevedo"/>
    <s v="Distribuidoras"/>
    <n v="96542"/>
    <n v="1038"/>
    <s v="Redmi Note 10s"/>
    <n v="4"/>
    <x v="0"/>
    <n v="11"/>
    <x v="0"/>
    <n v="1"/>
    <x v="0"/>
    <n v="14"/>
    <n v="1799"/>
    <n v="0.12"/>
    <n v="215.88"/>
    <n v="22163.68"/>
  </r>
  <r>
    <x v="1303"/>
    <x v="6"/>
    <x v="3"/>
    <n v="7"/>
    <x v="0"/>
    <s v="Emily Rocha"/>
    <s v="Victor Castro"/>
    <s v="Varejo"/>
    <n v="96543"/>
    <n v="1035"/>
    <s v="Redmi Note 9s"/>
    <n v="4"/>
    <x v="0"/>
    <n v="11"/>
    <x v="0"/>
    <n v="1"/>
    <x v="0"/>
    <n v="23"/>
    <n v="1399"/>
    <n v="0.13"/>
    <n v="181.87"/>
    <n v="27993.989999999998"/>
  </r>
  <r>
    <x v="1303"/>
    <x v="6"/>
    <x v="3"/>
    <n v="3"/>
    <x v="5"/>
    <s v="Diogo Carvalho"/>
    <s v="Gabriel Azevedo"/>
    <s v="Distribuidoras"/>
    <n v="96544"/>
    <n v="1151"/>
    <s v="Cooktop a Gás 05 Bocas"/>
    <n v="13"/>
    <x v="12"/>
    <n v="23"/>
    <x v="14"/>
    <n v="5"/>
    <x v="1"/>
    <n v="5"/>
    <n v="5474"/>
    <n v="0.09"/>
    <n v="492.65999999999997"/>
    <n v="24906.7"/>
  </r>
  <r>
    <x v="1303"/>
    <x v="6"/>
    <x v="3"/>
    <n v="7"/>
    <x v="0"/>
    <s v="Emily Rocha"/>
    <s v="Victor Castro"/>
    <s v="Varejo"/>
    <n v="96545"/>
    <n v="1153"/>
    <s v="Cooktop a Gás 05 Bocas"/>
    <n v="2"/>
    <x v="3"/>
    <n v="23"/>
    <x v="14"/>
    <n v="5"/>
    <x v="1"/>
    <n v="22"/>
    <n v="5401"/>
    <n v="0.04"/>
    <n v="216.04"/>
    <n v="114069.12"/>
  </r>
  <r>
    <x v="1303"/>
    <x v="6"/>
    <x v="3"/>
    <n v="4"/>
    <x v="2"/>
    <s v="Diogo Carvalho"/>
    <s v="Gabriel Azevedo"/>
    <s v="Distribuidoras"/>
    <n v="96546"/>
    <n v="1207"/>
    <s v="Liquidificador Walita 03L Preto"/>
    <n v="20"/>
    <x v="19"/>
    <n v="28"/>
    <x v="21"/>
    <n v="6"/>
    <x v="4"/>
    <n v="21"/>
    <n v="722"/>
    <n v="0.13"/>
    <n v="93.86"/>
    <n v="13190.94"/>
  </r>
  <r>
    <x v="1303"/>
    <x v="6"/>
    <x v="3"/>
    <n v="12"/>
    <x v="7"/>
    <s v="Emily Rocha"/>
    <s v="Victor Castro"/>
    <s v="Varejo"/>
    <n v="96547"/>
    <n v="1132"/>
    <s v="Refrigerador Frost Free 443L Inox"/>
    <n v="13"/>
    <x v="12"/>
    <n v="21"/>
    <x v="19"/>
    <n v="5"/>
    <x v="1"/>
    <n v="22"/>
    <n v="3718"/>
    <n v="0.06"/>
    <n v="223.07999999999998"/>
    <n v="76888.240000000005"/>
  </r>
  <r>
    <x v="1303"/>
    <x v="6"/>
    <x v="3"/>
    <n v="4"/>
    <x v="2"/>
    <s v="Diogo Carvalho"/>
    <s v="Gabriel Azevedo"/>
    <s v="Distribuidoras"/>
    <n v="96548"/>
    <n v="1091"/>
    <s v="Notebook Intel Core i7, 8GB, 1TB SSD"/>
    <n v="7"/>
    <x v="11"/>
    <n v="15"/>
    <x v="8"/>
    <n v="3"/>
    <x v="3"/>
    <n v="12"/>
    <n v="5982"/>
    <n v="0.13"/>
    <n v="777.66000000000008"/>
    <n v="62452.08"/>
  </r>
  <r>
    <x v="1303"/>
    <x v="6"/>
    <x v="3"/>
    <n v="11"/>
    <x v="8"/>
    <s v="Diogo Carvalho"/>
    <s v="Gabriel Azevedo"/>
    <s v="Distribuidoras"/>
    <n v="96549"/>
    <n v="1065"/>
    <s v="Smart TV OLED 4K 43''"/>
    <n v="6"/>
    <x v="6"/>
    <n v="14"/>
    <x v="7"/>
    <n v="2"/>
    <x v="2"/>
    <n v="3"/>
    <n v="3199"/>
    <n v="0.11"/>
    <n v="351.89"/>
    <n v="8541.33"/>
  </r>
  <r>
    <x v="1303"/>
    <x v="6"/>
    <x v="3"/>
    <n v="7"/>
    <x v="0"/>
    <s v="Emily Rocha"/>
    <s v="Victor Castro"/>
    <s v="Varejo"/>
    <n v="96550"/>
    <n v="1200"/>
    <s v="Lavadora de Roupas 10Kg Inox"/>
    <n v="14"/>
    <x v="10"/>
    <n v="26"/>
    <x v="2"/>
    <n v="5"/>
    <x v="1"/>
    <n v="10"/>
    <n v="4997"/>
    <n v="0.12"/>
    <n v="599.64"/>
    <n v="43973.599999999999"/>
  </r>
  <r>
    <x v="1303"/>
    <x v="6"/>
    <x v="3"/>
    <n v="1"/>
    <x v="4"/>
    <s v="Sofia Ribeiro"/>
    <s v="Gabriel Azevedo"/>
    <s v="Online"/>
    <n v="96551"/>
    <n v="1205"/>
    <s v="Cafeteira Mondial Preta"/>
    <n v="18"/>
    <x v="20"/>
    <n v="27"/>
    <x v="6"/>
    <n v="6"/>
    <x v="4"/>
    <n v="3"/>
    <n v="757"/>
    <n v="0.11"/>
    <n v="83.27"/>
    <n v="2021.19"/>
  </r>
  <r>
    <x v="1303"/>
    <x v="6"/>
    <x v="3"/>
    <n v="1"/>
    <x v="4"/>
    <s v="Sofia Ribeiro"/>
    <s v="Gabriel Azevedo"/>
    <s v="Online"/>
    <n v="96552"/>
    <n v="1188"/>
    <s v="Lavadora de Roupas 11Kg Branca"/>
    <n v="14"/>
    <x v="10"/>
    <n v="26"/>
    <x v="2"/>
    <n v="5"/>
    <x v="1"/>
    <n v="15"/>
    <n v="3505"/>
    <n v="0.06"/>
    <n v="210.29999999999998"/>
    <n v="49420.5"/>
  </r>
  <r>
    <x v="1303"/>
    <x v="6"/>
    <x v="3"/>
    <n v="2"/>
    <x v="11"/>
    <s v="Diego Araujo"/>
    <s v="Victor Castro"/>
    <s v="Varejo"/>
    <n v="96553"/>
    <n v="1055"/>
    <s v="Smart TV QLED 4K 43''"/>
    <n v="5"/>
    <x v="2"/>
    <n v="13"/>
    <x v="3"/>
    <n v="2"/>
    <x v="2"/>
    <n v="1"/>
    <n v="2299"/>
    <n v="0.1"/>
    <n v="229.9"/>
    <n v="2069.1"/>
  </r>
  <r>
    <x v="1303"/>
    <x v="6"/>
    <x v="3"/>
    <n v="7"/>
    <x v="0"/>
    <s v="Emily Rocha"/>
    <s v="Victor Castro"/>
    <s v="Varejo"/>
    <n v="96554"/>
    <n v="1108"/>
    <s v="Computador Desktop Intel Core i3, 8GB, 1TB SSD"/>
    <n v="2"/>
    <x v="3"/>
    <n v="16"/>
    <x v="4"/>
    <n v="3"/>
    <x v="3"/>
    <n v="13"/>
    <n v="3078"/>
    <n v="0.01"/>
    <n v="30.78"/>
    <n v="39613.86"/>
  </r>
  <r>
    <x v="1303"/>
    <x v="6"/>
    <x v="3"/>
    <n v="3"/>
    <x v="5"/>
    <s v="Diogo Carvalho"/>
    <s v="Gabriel Azevedo"/>
    <s v="Distribuidoras"/>
    <n v="96555"/>
    <n v="1129"/>
    <s v="Xbox One Series X 2TB"/>
    <n v="10"/>
    <x v="16"/>
    <n v="19"/>
    <x v="18"/>
    <n v="4"/>
    <x v="5"/>
    <n v="11"/>
    <n v="5378"/>
    <n v="0.13"/>
    <n v="699.14"/>
    <n v="51467.46"/>
  </r>
  <r>
    <x v="1303"/>
    <x v="6"/>
    <x v="3"/>
    <n v="8"/>
    <x v="10"/>
    <s v="Fernando Silva"/>
    <s v="Victor Castro"/>
    <s v="Varejo"/>
    <n v="96556"/>
    <n v="1207"/>
    <s v="Liquidificador Walita 03L Preto"/>
    <n v="20"/>
    <x v="19"/>
    <n v="28"/>
    <x v="21"/>
    <n v="6"/>
    <x v="4"/>
    <n v="4"/>
    <n v="722"/>
    <n v="0.04"/>
    <n v="28.88"/>
    <n v="2772.48"/>
  </r>
  <r>
    <x v="1303"/>
    <x v="6"/>
    <x v="3"/>
    <n v="11"/>
    <x v="8"/>
    <s v="Diogo Carvalho"/>
    <s v="Gabriel Azevedo"/>
    <s v="Distribuidoras"/>
    <n v="96557"/>
    <n v="1160"/>
    <s v="Micro-ondas 21L Inox"/>
    <n v="2"/>
    <x v="3"/>
    <n v="24"/>
    <x v="10"/>
    <n v="5"/>
    <x v="1"/>
    <n v="3"/>
    <n v="877"/>
    <n v="0.14000000000000001"/>
    <n v="122.78000000000002"/>
    <n v="2262.66"/>
  </r>
  <r>
    <x v="1303"/>
    <x v="6"/>
    <x v="3"/>
    <n v="3"/>
    <x v="5"/>
    <s v="Diogo Carvalho"/>
    <s v="Gabriel Azevedo"/>
    <s v="Distribuidoras"/>
    <n v="96558"/>
    <n v="1059"/>
    <s v="Smart TV OLED 4K 55''"/>
    <n v="6"/>
    <x v="6"/>
    <n v="14"/>
    <x v="7"/>
    <n v="2"/>
    <x v="2"/>
    <n v="22"/>
    <n v="4099"/>
    <n v="0.09"/>
    <n v="368.90999999999997"/>
    <n v="82061.98"/>
  </r>
  <r>
    <x v="1303"/>
    <x v="6"/>
    <x v="3"/>
    <n v="11"/>
    <x v="8"/>
    <s v="Diogo Carvalho"/>
    <s v="Gabriel Azevedo"/>
    <s v="Distribuidoras"/>
    <n v="96559"/>
    <n v="1218"/>
    <s v="Sanduicheira Arno 02 Fatias de Pão"/>
    <n v="15"/>
    <x v="18"/>
    <n v="31"/>
    <x v="12"/>
    <n v="6"/>
    <x v="4"/>
    <n v="18"/>
    <n v="676"/>
    <n v="0.03"/>
    <n v="20.279999999999998"/>
    <n v="11802.96"/>
  </r>
  <r>
    <x v="1303"/>
    <x v="6"/>
    <x v="3"/>
    <n v="3"/>
    <x v="5"/>
    <s v="Diogo Carvalho"/>
    <s v="Gabriel Azevedo"/>
    <s v="Distribuidoras"/>
    <n v="96560"/>
    <n v="1153"/>
    <s v="Cooktop a Gás 05 Bocas"/>
    <n v="2"/>
    <x v="3"/>
    <n v="23"/>
    <x v="14"/>
    <n v="5"/>
    <x v="1"/>
    <n v="16"/>
    <n v="5401"/>
    <n v="0.03"/>
    <n v="162.03"/>
    <n v="83823.520000000004"/>
  </r>
  <r>
    <x v="1304"/>
    <x v="6"/>
    <x v="3"/>
    <n v="9"/>
    <x v="9"/>
    <s v="Sofia Ribeiro"/>
    <s v="Gabriel Azevedo"/>
    <s v="Online"/>
    <n v="96561"/>
    <n v="1140"/>
    <s v="Lava &amp; Seca 10Kg Inox"/>
    <n v="5"/>
    <x v="2"/>
    <n v="22"/>
    <x v="11"/>
    <n v="5"/>
    <x v="1"/>
    <n v="13"/>
    <n v="4072"/>
    <n v="0.15"/>
    <n v="610.79999999999995"/>
    <n v="44995.6"/>
  </r>
  <r>
    <x v="1304"/>
    <x v="6"/>
    <x v="3"/>
    <n v="7"/>
    <x v="0"/>
    <s v="Emily Rocha"/>
    <s v="Victor Castro"/>
    <s v="Varejo"/>
    <n v="96562"/>
    <n v="1179"/>
    <s v="Fogão de Piso 05 Bocas Inox"/>
    <n v="14"/>
    <x v="10"/>
    <n v="25"/>
    <x v="1"/>
    <n v="5"/>
    <x v="1"/>
    <n v="25"/>
    <n v="4172"/>
    <n v="0.09"/>
    <n v="375.47999999999996"/>
    <n v="94913"/>
  </r>
  <r>
    <x v="1304"/>
    <x v="6"/>
    <x v="3"/>
    <n v="2"/>
    <x v="11"/>
    <s v="Diego Araujo"/>
    <s v="Victor Castro"/>
    <s v="Varejo"/>
    <n v="96563"/>
    <n v="1162"/>
    <s v="Micro-ondas 21L Inox"/>
    <n v="12"/>
    <x v="1"/>
    <n v="24"/>
    <x v="10"/>
    <n v="5"/>
    <x v="1"/>
    <n v="2"/>
    <n v="898"/>
    <n v="0.08"/>
    <n v="71.84"/>
    <n v="1652.32"/>
  </r>
  <r>
    <x v="1304"/>
    <x v="6"/>
    <x v="3"/>
    <n v="12"/>
    <x v="7"/>
    <s v="Emily Rocha"/>
    <s v="Victor Castro"/>
    <s v="Varejo"/>
    <n v="96564"/>
    <n v="1192"/>
    <s v="Lavadora de Roupas 11Kg Inox"/>
    <n v="14"/>
    <x v="10"/>
    <n v="26"/>
    <x v="2"/>
    <n v="5"/>
    <x v="1"/>
    <n v="6"/>
    <n v="2452"/>
    <n v="0.09"/>
    <n v="220.67999999999998"/>
    <n v="13387.92"/>
  </r>
  <r>
    <x v="1304"/>
    <x v="6"/>
    <x v="3"/>
    <n v="3"/>
    <x v="5"/>
    <s v="Diogo Carvalho"/>
    <s v="Gabriel Azevedo"/>
    <s v="Distribuidoras"/>
    <n v="96565"/>
    <n v="1206"/>
    <s v="Cafeteira Cadence Preta"/>
    <n v="17"/>
    <x v="4"/>
    <n v="27"/>
    <x v="6"/>
    <n v="6"/>
    <x v="4"/>
    <n v="14"/>
    <n v="761"/>
    <n v="0.15"/>
    <n v="114.14999999999999"/>
    <n v="9055.9"/>
  </r>
  <r>
    <x v="1304"/>
    <x v="6"/>
    <x v="3"/>
    <n v="10"/>
    <x v="3"/>
    <s v="Sofia Ribeiro"/>
    <s v="Gabriel Azevedo"/>
    <s v="Online"/>
    <n v="96566"/>
    <n v="1181"/>
    <s v="Fogão de Piso 04 Bocas Inox"/>
    <n v="5"/>
    <x v="2"/>
    <n v="25"/>
    <x v="1"/>
    <n v="5"/>
    <x v="1"/>
    <n v="23"/>
    <n v="5163"/>
    <n v="0.01"/>
    <n v="51.63"/>
    <n v="117561.51"/>
  </r>
  <r>
    <x v="1304"/>
    <x v="6"/>
    <x v="3"/>
    <n v="9"/>
    <x v="9"/>
    <s v="Sofia Ribeiro"/>
    <s v="Gabriel Azevedo"/>
    <s v="Online"/>
    <n v="96567"/>
    <n v="1038"/>
    <s v="Redmi Note 10s"/>
    <n v="4"/>
    <x v="0"/>
    <n v="11"/>
    <x v="0"/>
    <n v="1"/>
    <x v="0"/>
    <n v="14"/>
    <n v="1799"/>
    <n v="0.15"/>
    <n v="269.84999999999997"/>
    <n v="21408.1"/>
  </r>
  <r>
    <x v="1304"/>
    <x v="6"/>
    <x v="3"/>
    <n v="8"/>
    <x v="10"/>
    <s v="Fernando Silva"/>
    <s v="Victor Castro"/>
    <s v="Varejo"/>
    <n v="96568"/>
    <n v="1121"/>
    <s v="Macbook Pro i5, 32GB, 1TB SSD"/>
    <n v="1"/>
    <x v="15"/>
    <n v="17"/>
    <x v="17"/>
    <n v="3"/>
    <x v="3"/>
    <n v="23"/>
    <n v="10814"/>
    <n v="0.13"/>
    <n v="1405.82"/>
    <n v="216388.14"/>
  </r>
  <r>
    <x v="1304"/>
    <x v="6"/>
    <x v="3"/>
    <n v="9"/>
    <x v="9"/>
    <s v="Sofia Ribeiro"/>
    <s v="Gabriel Azevedo"/>
    <s v="Online"/>
    <n v="96569"/>
    <n v="1025"/>
    <s v="Galaxy S22+"/>
    <n v="2"/>
    <x v="3"/>
    <n v="11"/>
    <x v="0"/>
    <n v="1"/>
    <x v="0"/>
    <n v="22"/>
    <n v="3299"/>
    <n v="0.08"/>
    <n v="263.92"/>
    <n v="66771.759999999995"/>
  </r>
  <r>
    <x v="1304"/>
    <x v="6"/>
    <x v="3"/>
    <n v="9"/>
    <x v="9"/>
    <s v="Sofia Ribeiro"/>
    <s v="Gabriel Azevedo"/>
    <s v="Online"/>
    <n v="96570"/>
    <n v="1087"/>
    <s v="Notebook Intel Core i7, 8GB, 512GB SSD"/>
    <n v="2"/>
    <x v="3"/>
    <n v="15"/>
    <x v="8"/>
    <n v="3"/>
    <x v="3"/>
    <n v="13"/>
    <n v="4112"/>
    <n v="0.14000000000000001"/>
    <n v="575.68000000000006"/>
    <n v="45972.159999999996"/>
  </r>
  <r>
    <x v="1304"/>
    <x v="6"/>
    <x v="3"/>
    <n v="7"/>
    <x v="0"/>
    <s v="Emily Rocha"/>
    <s v="Victor Castro"/>
    <s v="Varejo"/>
    <n v="96571"/>
    <n v="1177"/>
    <s v="Fogão de Piso 05 Bocas Inox"/>
    <n v="12"/>
    <x v="1"/>
    <n v="25"/>
    <x v="1"/>
    <n v="5"/>
    <x v="1"/>
    <n v="23"/>
    <n v="5129"/>
    <n v="0.02"/>
    <n v="102.58"/>
    <n v="115607.66"/>
  </r>
  <r>
    <x v="1304"/>
    <x v="6"/>
    <x v="3"/>
    <n v="8"/>
    <x v="10"/>
    <s v="Fernando Silva"/>
    <s v="Victor Castro"/>
    <s v="Varejo"/>
    <n v="96572"/>
    <n v="1167"/>
    <s v="Micro-ondas 31L Inox"/>
    <n v="12"/>
    <x v="1"/>
    <n v="24"/>
    <x v="10"/>
    <n v="5"/>
    <x v="1"/>
    <n v="17"/>
    <n v="955"/>
    <n v="0.15"/>
    <n v="143.25"/>
    <n v="13799.75"/>
  </r>
  <r>
    <x v="1304"/>
    <x v="6"/>
    <x v="3"/>
    <n v="5"/>
    <x v="1"/>
    <s v="Emily Rocha"/>
    <s v="Victor Castro"/>
    <s v="Varejo"/>
    <n v="96573"/>
    <n v="1069"/>
    <s v="Notebook Intel Core i5, 8GB, 512GB SSD"/>
    <n v="2"/>
    <x v="3"/>
    <n v="15"/>
    <x v="8"/>
    <n v="3"/>
    <x v="3"/>
    <n v="3"/>
    <n v="3129"/>
    <n v="0.15"/>
    <n v="469.34999999999997"/>
    <n v="7978.95"/>
  </r>
  <r>
    <x v="1304"/>
    <x v="6"/>
    <x v="3"/>
    <n v="8"/>
    <x v="10"/>
    <s v="Fernando Silva"/>
    <s v="Victor Castro"/>
    <s v="Varejo"/>
    <n v="96574"/>
    <n v="1085"/>
    <s v="Notebook Intel Core i7, 8GB, 256GB SSD"/>
    <n v="7"/>
    <x v="11"/>
    <n v="15"/>
    <x v="8"/>
    <n v="3"/>
    <x v="3"/>
    <n v="16"/>
    <n v="5621"/>
    <n v="0.09"/>
    <n v="505.89"/>
    <n v="81841.759999999995"/>
  </r>
  <r>
    <x v="1304"/>
    <x v="6"/>
    <x v="3"/>
    <n v="7"/>
    <x v="0"/>
    <s v="Emily Rocha"/>
    <s v="Victor Castro"/>
    <s v="Varejo"/>
    <n v="96575"/>
    <n v="1181"/>
    <s v="Fogão de Piso 04 Bocas Inox"/>
    <n v="5"/>
    <x v="2"/>
    <n v="25"/>
    <x v="1"/>
    <n v="5"/>
    <x v="1"/>
    <n v="20"/>
    <n v="5163"/>
    <n v="0.09"/>
    <n v="464.66999999999996"/>
    <n v="93966.6"/>
  </r>
  <r>
    <x v="1304"/>
    <x v="6"/>
    <x v="3"/>
    <n v="7"/>
    <x v="0"/>
    <s v="Emily Rocha"/>
    <s v="Victor Castro"/>
    <s v="Varejo"/>
    <n v="96576"/>
    <n v="1216"/>
    <s v="Fritadeira Elétrica Oster 12L Preta"/>
    <n v="19"/>
    <x v="5"/>
    <n v="30"/>
    <x v="5"/>
    <n v="6"/>
    <x v="4"/>
    <n v="7"/>
    <n v="314"/>
    <n v="7.0000000000000007E-2"/>
    <n v="21.98"/>
    <n v="2044.1399999999999"/>
  </r>
  <r>
    <x v="1304"/>
    <x v="6"/>
    <x v="3"/>
    <n v="12"/>
    <x v="7"/>
    <s v="Emily Rocha"/>
    <s v="Victor Castro"/>
    <s v="Varejo"/>
    <n v="96577"/>
    <n v="1114"/>
    <s v="Computador Desktop Intel Core i7, 8GB, 512GB SSD"/>
    <n v="2"/>
    <x v="3"/>
    <n v="16"/>
    <x v="4"/>
    <n v="3"/>
    <x v="3"/>
    <n v="23"/>
    <n v="5119"/>
    <n v="0.13"/>
    <n v="665.47"/>
    <n v="102431.19"/>
  </r>
  <r>
    <x v="1304"/>
    <x v="6"/>
    <x v="3"/>
    <n v="7"/>
    <x v="0"/>
    <s v="Emily Rocha"/>
    <s v="Victor Castro"/>
    <s v="Varejo"/>
    <n v="96578"/>
    <n v="1134"/>
    <s v="Refrigerador Multidoor 03 Portas 590L Inox"/>
    <n v="14"/>
    <x v="10"/>
    <n v="21"/>
    <x v="19"/>
    <n v="5"/>
    <x v="1"/>
    <n v="22"/>
    <n v="1774"/>
    <n v="0.01"/>
    <n v="17.740000000000002"/>
    <n v="38637.72"/>
  </r>
  <r>
    <x v="1304"/>
    <x v="6"/>
    <x v="3"/>
    <n v="1"/>
    <x v="4"/>
    <s v="Sofia Ribeiro"/>
    <s v="Gabriel Azevedo"/>
    <s v="Online"/>
    <n v="96579"/>
    <n v="1181"/>
    <s v="Fogão de Piso 04 Bocas Inox"/>
    <n v="5"/>
    <x v="2"/>
    <n v="25"/>
    <x v="1"/>
    <n v="5"/>
    <x v="1"/>
    <n v="7"/>
    <n v="5163"/>
    <n v="0.14000000000000001"/>
    <n v="722.82"/>
    <n v="31081.26"/>
  </r>
  <r>
    <x v="1304"/>
    <x v="6"/>
    <x v="3"/>
    <n v="4"/>
    <x v="2"/>
    <s v="Diogo Carvalho"/>
    <s v="Gabriel Azevedo"/>
    <s v="Distribuidoras"/>
    <n v="96580"/>
    <n v="1069"/>
    <s v="Notebook Intel Core i5, 8GB, 512GB SSD"/>
    <n v="2"/>
    <x v="3"/>
    <n v="15"/>
    <x v="8"/>
    <n v="3"/>
    <x v="3"/>
    <n v="7"/>
    <n v="3129"/>
    <n v="0.01"/>
    <n v="31.29"/>
    <n v="21683.97"/>
  </r>
  <r>
    <x v="1305"/>
    <x v="6"/>
    <x v="3"/>
    <n v="4"/>
    <x v="2"/>
    <s v="Diogo Carvalho"/>
    <s v="Gabriel Azevedo"/>
    <s v="Distribuidoras"/>
    <n v="96581"/>
    <n v="1107"/>
    <s v="Computador Desktop Intel Core i3, 8GB, 512GB SSD"/>
    <n v="8"/>
    <x v="7"/>
    <n v="16"/>
    <x v="4"/>
    <n v="3"/>
    <x v="3"/>
    <n v="25"/>
    <n v="3262"/>
    <n v="0.15"/>
    <n v="489.29999999999995"/>
    <n v="69317.5"/>
  </r>
  <r>
    <x v="1305"/>
    <x v="6"/>
    <x v="3"/>
    <n v="2"/>
    <x v="11"/>
    <s v="Diego Araujo"/>
    <s v="Victor Castro"/>
    <s v="Varejo"/>
    <n v="96582"/>
    <n v="1019"/>
    <s v="iPhone 14 Plus"/>
    <n v="1"/>
    <x v="15"/>
    <n v="10"/>
    <x v="15"/>
    <n v="1"/>
    <x v="0"/>
    <n v="2"/>
    <n v="5699"/>
    <n v="0.09"/>
    <n v="512.91"/>
    <n v="10372.18"/>
  </r>
  <r>
    <x v="1305"/>
    <x v="6"/>
    <x v="3"/>
    <n v="2"/>
    <x v="11"/>
    <s v="Diego Araujo"/>
    <s v="Victor Castro"/>
    <s v="Varejo"/>
    <n v="96583"/>
    <n v="1219"/>
    <s v="Sanduicheira Oster 02 Fatias de Pão"/>
    <n v="19"/>
    <x v="5"/>
    <n v="31"/>
    <x v="12"/>
    <n v="6"/>
    <x v="4"/>
    <n v="23"/>
    <n v="611"/>
    <n v="0.09"/>
    <n v="54.989999999999995"/>
    <n v="12788.23"/>
  </r>
  <r>
    <x v="1305"/>
    <x v="6"/>
    <x v="3"/>
    <n v="1"/>
    <x v="4"/>
    <s v="Sofia Ribeiro"/>
    <s v="Gabriel Azevedo"/>
    <s v="Online"/>
    <n v="96584"/>
    <n v="1130"/>
    <s v="Nintendo Switch Lite"/>
    <n v="11"/>
    <x v="17"/>
    <n v="20"/>
    <x v="20"/>
    <n v="4"/>
    <x v="5"/>
    <n v="24"/>
    <n v="5878"/>
    <n v="7.0000000000000007E-2"/>
    <n v="411.46000000000004"/>
    <n v="131196.96"/>
  </r>
  <r>
    <x v="1305"/>
    <x v="6"/>
    <x v="3"/>
    <n v="2"/>
    <x v="11"/>
    <s v="Diego Araujo"/>
    <s v="Victor Castro"/>
    <s v="Varejo"/>
    <n v="96585"/>
    <n v="1084"/>
    <s v="Notebook Intel Core i7, 8GB, 256GB SSD"/>
    <n v="2"/>
    <x v="3"/>
    <n v="15"/>
    <x v="8"/>
    <n v="3"/>
    <x v="3"/>
    <n v="21"/>
    <n v="4939"/>
    <n v="0.04"/>
    <n v="197.56"/>
    <n v="99570.240000000005"/>
  </r>
  <r>
    <x v="1305"/>
    <x v="6"/>
    <x v="3"/>
    <n v="9"/>
    <x v="9"/>
    <s v="Sofia Ribeiro"/>
    <s v="Gabriel Azevedo"/>
    <s v="Online"/>
    <n v="96586"/>
    <n v="1044"/>
    <s v="Smart TV LED 4K 49''"/>
    <n v="6"/>
    <x v="6"/>
    <n v="12"/>
    <x v="13"/>
    <n v="2"/>
    <x v="2"/>
    <n v="20"/>
    <n v="1699"/>
    <n v="0.02"/>
    <n v="33.980000000000004"/>
    <n v="33300.400000000001"/>
  </r>
  <r>
    <x v="1305"/>
    <x v="6"/>
    <x v="3"/>
    <n v="11"/>
    <x v="8"/>
    <s v="Diogo Carvalho"/>
    <s v="Gabriel Azevedo"/>
    <s v="Distribuidoras"/>
    <n v="96587"/>
    <n v="1143"/>
    <s v="Lava &amp; Seca 13Kg Inox"/>
    <n v="5"/>
    <x v="2"/>
    <n v="22"/>
    <x v="11"/>
    <n v="5"/>
    <x v="1"/>
    <n v="2"/>
    <n v="5585"/>
    <n v="0.08"/>
    <n v="446.8"/>
    <n v="10276.4"/>
  </r>
  <r>
    <x v="1305"/>
    <x v="6"/>
    <x v="3"/>
    <n v="12"/>
    <x v="7"/>
    <s v="Emily Rocha"/>
    <s v="Victor Castro"/>
    <s v="Varejo"/>
    <n v="96588"/>
    <n v="1087"/>
    <s v="Notebook Intel Core i7, 8GB, 512GB SSD"/>
    <n v="2"/>
    <x v="3"/>
    <n v="15"/>
    <x v="8"/>
    <n v="3"/>
    <x v="3"/>
    <n v="24"/>
    <n v="4112"/>
    <n v="0.06"/>
    <n v="246.72"/>
    <n v="92766.720000000001"/>
  </r>
  <r>
    <x v="1305"/>
    <x v="6"/>
    <x v="3"/>
    <n v="12"/>
    <x v="7"/>
    <s v="Emily Rocha"/>
    <s v="Victor Castro"/>
    <s v="Varejo"/>
    <n v="96589"/>
    <n v="1176"/>
    <s v="Fogão de Piso 05 Bocas Inox"/>
    <n v="5"/>
    <x v="2"/>
    <n v="25"/>
    <x v="1"/>
    <n v="5"/>
    <x v="1"/>
    <n v="11"/>
    <n v="5242"/>
    <n v="0.1"/>
    <n v="524.20000000000005"/>
    <n v="51895.8"/>
  </r>
  <r>
    <x v="1305"/>
    <x v="6"/>
    <x v="3"/>
    <n v="2"/>
    <x v="11"/>
    <s v="Diego Araujo"/>
    <s v="Victor Castro"/>
    <s v="Varejo"/>
    <n v="96590"/>
    <n v="1214"/>
    <s v="Fritadeira Elétrica Air Fry 12L Preta"/>
    <n v="21"/>
    <x v="8"/>
    <n v="30"/>
    <x v="5"/>
    <n v="6"/>
    <x v="4"/>
    <n v="11"/>
    <n v="446"/>
    <n v="0.12"/>
    <n v="53.519999999999996"/>
    <n v="4317.28"/>
  </r>
  <r>
    <x v="1305"/>
    <x v="6"/>
    <x v="3"/>
    <n v="8"/>
    <x v="10"/>
    <s v="Fernando Silva"/>
    <s v="Victor Castro"/>
    <s v="Varejo"/>
    <n v="96591"/>
    <n v="1108"/>
    <s v="Computador Desktop Intel Core i3, 8GB, 1TB SSD"/>
    <n v="2"/>
    <x v="3"/>
    <n v="16"/>
    <x v="4"/>
    <n v="3"/>
    <x v="3"/>
    <n v="9"/>
    <n v="3078"/>
    <n v="0.12"/>
    <n v="369.36"/>
    <n v="24377.759999999998"/>
  </r>
  <r>
    <x v="1305"/>
    <x v="6"/>
    <x v="3"/>
    <n v="10"/>
    <x v="3"/>
    <s v="Sofia Ribeiro"/>
    <s v="Gabriel Azevedo"/>
    <s v="Online"/>
    <n v="96592"/>
    <n v="1141"/>
    <s v="Lava &amp; Seca 10Kg Inox"/>
    <n v="14"/>
    <x v="10"/>
    <n v="22"/>
    <x v="11"/>
    <n v="5"/>
    <x v="1"/>
    <n v="3"/>
    <n v="4003"/>
    <n v="0.09"/>
    <n v="360.27"/>
    <n v="10928.19"/>
  </r>
  <r>
    <x v="1305"/>
    <x v="6"/>
    <x v="3"/>
    <n v="3"/>
    <x v="5"/>
    <s v="Diogo Carvalho"/>
    <s v="Gabriel Azevedo"/>
    <s v="Distribuidoras"/>
    <n v="96593"/>
    <n v="1108"/>
    <s v="Computador Desktop Intel Core i3, 8GB, 1TB SSD"/>
    <n v="2"/>
    <x v="3"/>
    <n v="16"/>
    <x v="4"/>
    <n v="3"/>
    <x v="3"/>
    <n v="17"/>
    <n v="3078"/>
    <n v="0.06"/>
    <n v="184.68"/>
    <n v="49186.44"/>
  </r>
  <r>
    <x v="1305"/>
    <x v="6"/>
    <x v="3"/>
    <n v="1"/>
    <x v="4"/>
    <s v="Sofia Ribeiro"/>
    <s v="Gabriel Azevedo"/>
    <s v="Online"/>
    <n v="96594"/>
    <n v="1191"/>
    <s v="Lavadora de Roupas 11Kg Inox"/>
    <n v="13"/>
    <x v="12"/>
    <n v="26"/>
    <x v="2"/>
    <n v="5"/>
    <x v="1"/>
    <n v="22"/>
    <n v="1127"/>
    <n v="7.0000000000000007E-2"/>
    <n v="78.89"/>
    <n v="23058.42"/>
  </r>
  <r>
    <x v="1305"/>
    <x v="6"/>
    <x v="3"/>
    <n v="1"/>
    <x v="4"/>
    <s v="Sofia Ribeiro"/>
    <s v="Gabriel Azevedo"/>
    <s v="Online"/>
    <n v="96595"/>
    <n v="1099"/>
    <s v="Computador Desktop Intel Core i5, 8GB, 1TB SSD"/>
    <n v="2"/>
    <x v="3"/>
    <n v="16"/>
    <x v="4"/>
    <n v="3"/>
    <x v="3"/>
    <n v="1"/>
    <n v="4800"/>
    <n v="0.05"/>
    <n v="240"/>
    <n v="4560"/>
  </r>
  <r>
    <x v="1305"/>
    <x v="6"/>
    <x v="3"/>
    <n v="4"/>
    <x v="2"/>
    <s v="Diogo Carvalho"/>
    <s v="Gabriel Azevedo"/>
    <s v="Distribuidoras"/>
    <n v="96596"/>
    <n v="1156"/>
    <s v="Cooktop a Gás 02 Bocas"/>
    <n v="13"/>
    <x v="12"/>
    <n v="23"/>
    <x v="14"/>
    <n v="5"/>
    <x v="1"/>
    <n v="2"/>
    <n v="1525"/>
    <n v="0.12"/>
    <n v="183"/>
    <n v="2684"/>
  </r>
  <r>
    <x v="1305"/>
    <x v="6"/>
    <x v="3"/>
    <n v="8"/>
    <x v="10"/>
    <s v="Fernando Silva"/>
    <s v="Victor Castro"/>
    <s v="Varejo"/>
    <n v="96597"/>
    <n v="1151"/>
    <s v="Cooktop a Gás 05 Bocas"/>
    <n v="13"/>
    <x v="12"/>
    <n v="23"/>
    <x v="14"/>
    <n v="5"/>
    <x v="1"/>
    <n v="4"/>
    <n v="5474"/>
    <n v="0.08"/>
    <n v="437.92"/>
    <n v="20144.32"/>
  </r>
  <r>
    <x v="1305"/>
    <x v="6"/>
    <x v="3"/>
    <n v="6"/>
    <x v="6"/>
    <s v="Diego Araujo"/>
    <s v="Victor Castro"/>
    <s v="Varejo"/>
    <n v="96598"/>
    <n v="1153"/>
    <s v="Cooktop a Gás 05 Bocas"/>
    <n v="2"/>
    <x v="3"/>
    <n v="23"/>
    <x v="14"/>
    <n v="5"/>
    <x v="1"/>
    <n v="24"/>
    <n v="5401"/>
    <n v="0.01"/>
    <n v="54.01"/>
    <n v="128327.76"/>
  </r>
  <r>
    <x v="1305"/>
    <x v="6"/>
    <x v="3"/>
    <n v="5"/>
    <x v="1"/>
    <s v="Emily Rocha"/>
    <s v="Victor Castro"/>
    <s v="Varejo"/>
    <n v="96599"/>
    <n v="1190"/>
    <s v="Lavadora de Roupas 11Kg Inox"/>
    <n v="12"/>
    <x v="1"/>
    <n v="26"/>
    <x v="2"/>
    <n v="5"/>
    <x v="1"/>
    <n v="18"/>
    <n v="2581"/>
    <n v="0.12"/>
    <n v="309.71999999999997"/>
    <n v="40883.040000000001"/>
  </r>
  <r>
    <x v="1305"/>
    <x v="6"/>
    <x v="3"/>
    <n v="2"/>
    <x v="11"/>
    <s v="Diego Araujo"/>
    <s v="Victor Castro"/>
    <s v="Varejo"/>
    <n v="96600"/>
    <n v="1092"/>
    <s v="Notebook Intel Core i7, 8GB, 1TB SSD"/>
    <n v="8"/>
    <x v="7"/>
    <n v="15"/>
    <x v="8"/>
    <n v="3"/>
    <x v="3"/>
    <n v="23"/>
    <n v="2780"/>
    <n v="0.03"/>
    <n v="83.399999999999991"/>
    <n v="62021.8"/>
  </r>
  <r>
    <x v="1306"/>
    <x v="6"/>
    <x v="3"/>
    <n v="11"/>
    <x v="8"/>
    <s v="Diogo Carvalho"/>
    <s v="Gabriel Azevedo"/>
    <s v="Distribuidoras"/>
    <n v="96601"/>
    <n v="1070"/>
    <s v="Notebook Intel Core i5, 8GB, 512GB SSD"/>
    <n v="7"/>
    <x v="11"/>
    <n v="15"/>
    <x v="8"/>
    <n v="3"/>
    <x v="3"/>
    <n v="5"/>
    <n v="3169"/>
    <n v="0.15"/>
    <n v="475.34999999999997"/>
    <n v="13468.25"/>
  </r>
  <r>
    <x v="1306"/>
    <x v="6"/>
    <x v="3"/>
    <n v="7"/>
    <x v="0"/>
    <s v="Emily Rocha"/>
    <s v="Victor Castro"/>
    <s v="Varejo"/>
    <n v="96602"/>
    <n v="1190"/>
    <s v="Lavadora de Roupas 11Kg Inox"/>
    <n v="12"/>
    <x v="1"/>
    <n v="26"/>
    <x v="2"/>
    <n v="5"/>
    <x v="1"/>
    <n v="10"/>
    <n v="2581"/>
    <n v="0.03"/>
    <n v="77.429999999999993"/>
    <n v="25035.7"/>
  </r>
  <r>
    <x v="1306"/>
    <x v="6"/>
    <x v="3"/>
    <n v="8"/>
    <x v="10"/>
    <s v="Fernando Silva"/>
    <s v="Victor Castro"/>
    <s v="Varejo"/>
    <n v="96603"/>
    <n v="1132"/>
    <s v="Refrigerador Frost Free 443L Inox"/>
    <n v="13"/>
    <x v="12"/>
    <n v="21"/>
    <x v="19"/>
    <n v="5"/>
    <x v="1"/>
    <n v="9"/>
    <n v="3718"/>
    <n v="0.06"/>
    <n v="223.07999999999998"/>
    <n v="31454.28"/>
  </r>
  <r>
    <x v="1306"/>
    <x v="6"/>
    <x v="3"/>
    <n v="12"/>
    <x v="7"/>
    <s v="Emily Rocha"/>
    <s v="Victor Castro"/>
    <s v="Varejo"/>
    <n v="96604"/>
    <n v="1062"/>
    <s v="Smart TV OLED 4K 49''"/>
    <n v="6"/>
    <x v="6"/>
    <n v="14"/>
    <x v="7"/>
    <n v="2"/>
    <x v="2"/>
    <n v="3"/>
    <n v="3699"/>
    <n v="0.01"/>
    <n v="36.99"/>
    <n v="10986.03"/>
  </r>
  <r>
    <x v="1306"/>
    <x v="6"/>
    <x v="3"/>
    <n v="9"/>
    <x v="9"/>
    <s v="Sofia Ribeiro"/>
    <s v="Gabriel Azevedo"/>
    <s v="Online"/>
    <n v="96605"/>
    <n v="1219"/>
    <s v="Sanduicheira Oster 02 Fatias de Pão"/>
    <n v="19"/>
    <x v="5"/>
    <n v="31"/>
    <x v="12"/>
    <n v="6"/>
    <x v="4"/>
    <n v="5"/>
    <n v="611"/>
    <n v="0.04"/>
    <n v="24.44"/>
    <n v="2932.8"/>
  </r>
  <r>
    <x v="1306"/>
    <x v="6"/>
    <x v="3"/>
    <n v="12"/>
    <x v="7"/>
    <s v="Emily Rocha"/>
    <s v="Victor Castro"/>
    <s v="Varejo"/>
    <n v="96606"/>
    <n v="1136"/>
    <s v="Lava &amp; Seca 11Kg Inox"/>
    <n v="2"/>
    <x v="3"/>
    <n v="22"/>
    <x v="11"/>
    <n v="5"/>
    <x v="1"/>
    <n v="12"/>
    <n v="2457"/>
    <n v="0.03"/>
    <n v="73.709999999999994"/>
    <n v="28599.48"/>
  </r>
  <r>
    <x v="1306"/>
    <x v="6"/>
    <x v="3"/>
    <n v="10"/>
    <x v="3"/>
    <s v="Sofia Ribeiro"/>
    <s v="Gabriel Azevedo"/>
    <s v="Online"/>
    <n v="96607"/>
    <n v="1138"/>
    <s v="Lava &amp; Seca 11Kg Inox"/>
    <n v="14"/>
    <x v="10"/>
    <n v="22"/>
    <x v="11"/>
    <n v="5"/>
    <x v="1"/>
    <n v="3"/>
    <n v="2836"/>
    <n v="0.15"/>
    <n v="425.4"/>
    <n v="7231.8"/>
  </r>
  <r>
    <x v="1306"/>
    <x v="6"/>
    <x v="3"/>
    <n v="5"/>
    <x v="1"/>
    <s v="Emily Rocha"/>
    <s v="Victor Castro"/>
    <s v="Varejo"/>
    <n v="96608"/>
    <n v="1212"/>
    <s v="Batedeira Planetária Cadence"/>
    <n v="17"/>
    <x v="4"/>
    <n v="29"/>
    <x v="16"/>
    <n v="6"/>
    <x v="4"/>
    <n v="2"/>
    <n v="456"/>
    <n v="0.09"/>
    <n v="41.04"/>
    <n v="829.92"/>
  </r>
  <r>
    <x v="1306"/>
    <x v="6"/>
    <x v="3"/>
    <n v="10"/>
    <x v="3"/>
    <s v="Sofia Ribeiro"/>
    <s v="Gabriel Azevedo"/>
    <s v="Online"/>
    <n v="96609"/>
    <n v="1181"/>
    <s v="Fogão de Piso 04 Bocas Inox"/>
    <n v="5"/>
    <x v="2"/>
    <n v="25"/>
    <x v="1"/>
    <n v="5"/>
    <x v="1"/>
    <n v="9"/>
    <n v="5163"/>
    <n v="0.06"/>
    <n v="309.77999999999997"/>
    <n v="43678.98"/>
  </r>
  <r>
    <x v="1306"/>
    <x v="6"/>
    <x v="3"/>
    <n v="2"/>
    <x v="11"/>
    <s v="Diego Araujo"/>
    <s v="Victor Castro"/>
    <s v="Varejo"/>
    <n v="96610"/>
    <n v="1070"/>
    <s v="Notebook Intel Core i5, 8GB, 512GB SSD"/>
    <n v="7"/>
    <x v="11"/>
    <n v="15"/>
    <x v="8"/>
    <n v="3"/>
    <x v="3"/>
    <n v="21"/>
    <n v="3169"/>
    <n v="0.03"/>
    <n v="95.07"/>
    <n v="64552.53"/>
  </r>
  <r>
    <x v="1306"/>
    <x v="6"/>
    <x v="3"/>
    <n v="2"/>
    <x v="11"/>
    <s v="Diego Araujo"/>
    <s v="Victor Castro"/>
    <s v="Varejo"/>
    <n v="96611"/>
    <n v="1094"/>
    <s v="Computador Desktop Intel Core i5, 8GB, 256GB SSD"/>
    <n v="7"/>
    <x v="11"/>
    <n v="16"/>
    <x v="4"/>
    <n v="3"/>
    <x v="3"/>
    <n v="22"/>
    <n v="2845"/>
    <n v="0.05"/>
    <n v="142.25"/>
    <n v="59460.5"/>
  </r>
  <r>
    <x v="1306"/>
    <x v="6"/>
    <x v="3"/>
    <n v="9"/>
    <x v="9"/>
    <s v="Sofia Ribeiro"/>
    <s v="Gabriel Azevedo"/>
    <s v="Online"/>
    <n v="96612"/>
    <n v="1076"/>
    <s v="Notebook Intel Core i3, 8GB, 256GB SSD"/>
    <n v="7"/>
    <x v="11"/>
    <n v="15"/>
    <x v="8"/>
    <n v="3"/>
    <x v="3"/>
    <n v="22"/>
    <n v="2159"/>
    <n v="0.14000000000000001"/>
    <n v="302.26000000000005"/>
    <n v="40848.28"/>
  </r>
  <r>
    <x v="1306"/>
    <x v="6"/>
    <x v="3"/>
    <n v="12"/>
    <x v="7"/>
    <s v="Emily Rocha"/>
    <s v="Victor Castro"/>
    <s v="Varejo"/>
    <n v="96613"/>
    <n v="1190"/>
    <s v="Lavadora de Roupas 11Kg Inox"/>
    <n v="12"/>
    <x v="1"/>
    <n v="26"/>
    <x v="2"/>
    <n v="5"/>
    <x v="1"/>
    <n v="12"/>
    <n v="2581"/>
    <n v="0.03"/>
    <n v="77.429999999999993"/>
    <n v="30042.84"/>
  </r>
  <r>
    <x v="1306"/>
    <x v="6"/>
    <x v="3"/>
    <n v="2"/>
    <x v="11"/>
    <s v="Diego Araujo"/>
    <s v="Victor Castro"/>
    <s v="Varejo"/>
    <n v="96614"/>
    <n v="1090"/>
    <s v="Notebook Intel Core i7, 8GB, 1TB SSD"/>
    <n v="2"/>
    <x v="3"/>
    <n v="15"/>
    <x v="8"/>
    <n v="3"/>
    <x v="3"/>
    <n v="1"/>
    <n v="4162"/>
    <n v="0.05"/>
    <n v="208.10000000000002"/>
    <n v="3953.9"/>
  </r>
  <r>
    <x v="1306"/>
    <x v="6"/>
    <x v="3"/>
    <n v="3"/>
    <x v="5"/>
    <s v="Diogo Carvalho"/>
    <s v="Gabriel Azevedo"/>
    <s v="Distribuidoras"/>
    <n v="96615"/>
    <n v="1155"/>
    <s v="Cooktop a Gás 02 Bocas"/>
    <n v="12"/>
    <x v="1"/>
    <n v="23"/>
    <x v="14"/>
    <n v="5"/>
    <x v="1"/>
    <n v="25"/>
    <n v="4203"/>
    <n v="0.08"/>
    <n v="336.24"/>
    <n v="96669"/>
  </r>
  <r>
    <x v="1306"/>
    <x v="6"/>
    <x v="3"/>
    <n v="4"/>
    <x v="2"/>
    <s v="Diogo Carvalho"/>
    <s v="Gabriel Azevedo"/>
    <s v="Distribuidoras"/>
    <n v="96616"/>
    <n v="1186"/>
    <s v="Lavadora de Roupas 11Kg Branca"/>
    <n v="12"/>
    <x v="1"/>
    <n v="26"/>
    <x v="2"/>
    <n v="5"/>
    <x v="1"/>
    <n v="1"/>
    <n v="2213"/>
    <n v="0.14000000000000001"/>
    <n v="309.82000000000005"/>
    <n v="1903.1799999999998"/>
  </r>
  <r>
    <x v="1306"/>
    <x v="6"/>
    <x v="3"/>
    <n v="2"/>
    <x v="11"/>
    <s v="Diego Araujo"/>
    <s v="Victor Castro"/>
    <s v="Varejo"/>
    <n v="96617"/>
    <n v="1026"/>
    <s v="Galaxy S22 Ultra"/>
    <n v="2"/>
    <x v="3"/>
    <n v="11"/>
    <x v="0"/>
    <n v="1"/>
    <x v="0"/>
    <n v="22"/>
    <n v="3699"/>
    <n v="0.06"/>
    <n v="221.94"/>
    <n v="76495.320000000007"/>
  </r>
  <r>
    <x v="1306"/>
    <x v="6"/>
    <x v="3"/>
    <n v="12"/>
    <x v="7"/>
    <s v="Emily Rocha"/>
    <s v="Victor Castro"/>
    <s v="Varejo"/>
    <n v="96618"/>
    <n v="1038"/>
    <s v="Redmi Note 10s"/>
    <n v="4"/>
    <x v="0"/>
    <n v="11"/>
    <x v="0"/>
    <n v="1"/>
    <x v="0"/>
    <n v="4"/>
    <n v="1799"/>
    <n v="0.15"/>
    <n v="269.84999999999997"/>
    <n v="6116.6"/>
  </r>
  <r>
    <x v="1306"/>
    <x v="6"/>
    <x v="3"/>
    <n v="5"/>
    <x v="1"/>
    <s v="Emily Rocha"/>
    <s v="Victor Castro"/>
    <s v="Varejo"/>
    <n v="96619"/>
    <n v="1134"/>
    <s v="Refrigerador Multidoor 03 Portas 590L Inox"/>
    <n v="14"/>
    <x v="10"/>
    <n v="21"/>
    <x v="19"/>
    <n v="5"/>
    <x v="1"/>
    <n v="1"/>
    <n v="1774"/>
    <n v="0.11"/>
    <n v="195.14000000000001"/>
    <n v="1578.86"/>
  </r>
  <r>
    <x v="1306"/>
    <x v="6"/>
    <x v="3"/>
    <n v="5"/>
    <x v="1"/>
    <s v="Emily Rocha"/>
    <s v="Victor Castro"/>
    <s v="Varejo"/>
    <n v="96620"/>
    <n v="1151"/>
    <s v="Cooktop a Gás 05 Bocas"/>
    <n v="13"/>
    <x v="12"/>
    <n v="23"/>
    <x v="14"/>
    <n v="5"/>
    <x v="1"/>
    <n v="4"/>
    <n v="5474"/>
    <n v="0.09"/>
    <n v="492.65999999999997"/>
    <n v="19925.36"/>
  </r>
  <r>
    <x v="1306"/>
    <x v="6"/>
    <x v="3"/>
    <n v="3"/>
    <x v="5"/>
    <s v="Diogo Carvalho"/>
    <s v="Gabriel Azevedo"/>
    <s v="Distribuidoras"/>
    <n v="96621"/>
    <n v="1195"/>
    <s v="Lavadora de Roupas 10Kg Branca"/>
    <n v="13"/>
    <x v="12"/>
    <n v="26"/>
    <x v="2"/>
    <n v="5"/>
    <x v="1"/>
    <n v="6"/>
    <n v="5209"/>
    <n v="7.0000000000000007E-2"/>
    <n v="364.63000000000005"/>
    <n v="29066.22"/>
  </r>
  <r>
    <x v="1306"/>
    <x v="6"/>
    <x v="3"/>
    <n v="9"/>
    <x v="9"/>
    <s v="Sofia Ribeiro"/>
    <s v="Gabriel Azevedo"/>
    <s v="Online"/>
    <n v="96622"/>
    <n v="1035"/>
    <s v="Redmi Note 9s"/>
    <n v="4"/>
    <x v="0"/>
    <n v="11"/>
    <x v="0"/>
    <n v="1"/>
    <x v="0"/>
    <n v="16"/>
    <n v="1399"/>
    <n v="0.1"/>
    <n v="139.9"/>
    <n v="20145.599999999999"/>
  </r>
  <r>
    <x v="1306"/>
    <x v="6"/>
    <x v="3"/>
    <n v="1"/>
    <x v="4"/>
    <s v="Sofia Ribeiro"/>
    <s v="Gabriel Azevedo"/>
    <s v="Online"/>
    <n v="96623"/>
    <n v="1171"/>
    <s v="Micro-ondas 20L Inox"/>
    <n v="5"/>
    <x v="2"/>
    <n v="24"/>
    <x v="10"/>
    <n v="5"/>
    <x v="1"/>
    <n v="11"/>
    <n v="665"/>
    <n v="0.11"/>
    <n v="73.150000000000006"/>
    <n v="6510.35"/>
  </r>
  <r>
    <x v="1307"/>
    <x v="6"/>
    <x v="3"/>
    <n v="12"/>
    <x v="7"/>
    <s v="Emily Rocha"/>
    <s v="Victor Castro"/>
    <s v="Varejo"/>
    <n v="96624"/>
    <n v="1120"/>
    <s v="Macbook Pro i5, 16GB, 1TB SSD"/>
    <n v="1"/>
    <x v="15"/>
    <n v="17"/>
    <x v="17"/>
    <n v="3"/>
    <x v="3"/>
    <n v="12"/>
    <n v="10290"/>
    <n v="0.14000000000000001"/>
    <n v="1440.6000000000001"/>
    <n v="106192.8"/>
  </r>
  <r>
    <x v="1307"/>
    <x v="6"/>
    <x v="3"/>
    <n v="11"/>
    <x v="8"/>
    <s v="Diogo Carvalho"/>
    <s v="Gabriel Azevedo"/>
    <s v="Distribuidoras"/>
    <n v="96625"/>
    <n v="1056"/>
    <s v="Smart TV QLED 4K 43''"/>
    <n v="6"/>
    <x v="6"/>
    <n v="13"/>
    <x v="3"/>
    <n v="2"/>
    <x v="2"/>
    <n v="24"/>
    <n v="2199"/>
    <n v="0.04"/>
    <n v="87.960000000000008"/>
    <n v="50664.959999999999"/>
  </r>
  <r>
    <x v="1307"/>
    <x v="6"/>
    <x v="3"/>
    <n v="2"/>
    <x v="11"/>
    <s v="Diego Araujo"/>
    <s v="Victor Castro"/>
    <s v="Varejo"/>
    <n v="96626"/>
    <n v="1063"/>
    <s v="Smart TV OLED 4K 43''"/>
    <n v="2"/>
    <x v="3"/>
    <n v="14"/>
    <x v="7"/>
    <n v="2"/>
    <x v="2"/>
    <n v="13"/>
    <n v="3099"/>
    <n v="0.04"/>
    <n v="123.96000000000001"/>
    <n v="38675.519999999997"/>
  </r>
  <r>
    <x v="1307"/>
    <x v="6"/>
    <x v="3"/>
    <n v="11"/>
    <x v="8"/>
    <s v="Diogo Carvalho"/>
    <s v="Gabriel Azevedo"/>
    <s v="Distribuidoras"/>
    <n v="96627"/>
    <n v="1031"/>
    <s v="Redmi 8"/>
    <n v="4"/>
    <x v="0"/>
    <n v="11"/>
    <x v="0"/>
    <n v="1"/>
    <x v="0"/>
    <n v="24"/>
    <n v="899"/>
    <n v="0.1"/>
    <n v="89.9"/>
    <n v="19418.400000000001"/>
  </r>
  <r>
    <x v="1307"/>
    <x v="6"/>
    <x v="3"/>
    <n v="8"/>
    <x v="10"/>
    <s v="Fernando Silva"/>
    <s v="Victor Castro"/>
    <s v="Varejo"/>
    <n v="96628"/>
    <n v="1013"/>
    <s v="iPhone 13 Pro"/>
    <n v="1"/>
    <x v="15"/>
    <n v="10"/>
    <x v="15"/>
    <n v="1"/>
    <x v="0"/>
    <n v="18"/>
    <n v="4299"/>
    <n v="0.12"/>
    <n v="515.88"/>
    <n v="68096.160000000003"/>
  </r>
  <r>
    <x v="1307"/>
    <x v="6"/>
    <x v="3"/>
    <n v="2"/>
    <x v="11"/>
    <s v="Diego Araujo"/>
    <s v="Victor Castro"/>
    <s v="Varejo"/>
    <n v="96629"/>
    <n v="1220"/>
    <s v="Sanduicheira Cadence 02 Fatias de Pão"/>
    <n v="17"/>
    <x v="4"/>
    <n v="31"/>
    <x v="12"/>
    <n v="6"/>
    <x v="4"/>
    <n v="16"/>
    <n v="772"/>
    <n v="0.1"/>
    <n v="77.2"/>
    <n v="11116.8"/>
  </r>
  <r>
    <x v="1307"/>
    <x v="6"/>
    <x v="3"/>
    <n v="12"/>
    <x v="7"/>
    <s v="Emily Rocha"/>
    <s v="Victor Castro"/>
    <s v="Varejo"/>
    <n v="96630"/>
    <n v="1166"/>
    <s v="Micro-ondas 31L Inox"/>
    <n v="5"/>
    <x v="2"/>
    <n v="24"/>
    <x v="10"/>
    <n v="5"/>
    <x v="1"/>
    <n v="21"/>
    <n v="577"/>
    <n v="0.09"/>
    <n v="51.93"/>
    <n v="11026.47"/>
  </r>
  <r>
    <x v="1307"/>
    <x v="6"/>
    <x v="3"/>
    <n v="10"/>
    <x v="3"/>
    <s v="Sofia Ribeiro"/>
    <s v="Gabriel Azevedo"/>
    <s v="Online"/>
    <n v="96631"/>
    <n v="1020"/>
    <s v="Galaxy S20"/>
    <n v="2"/>
    <x v="3"/>
    <n v="11"/>
    <x v="0"/>
    <n v="1"/>
    <x v="0"/>
    <n v="23"/>
    <n v="1999"/>
    <n v="0.1"/>
    <n v="199.9"/>
    <n v="41379.300000000003"/>
  </r>
  <r>
    <x v="1307"/>
    <x v="6"/>
    <x v="3"/>
    <n v="4"/>
    <x v="2"/>
    <s v="Diogo Carvalho"/>
    <s v="Gabriel Azevedo"/>
    <s v="Distribuidoras"/>
    <n v="96632"/>
    <n v="1082"/>
    <s v="Notebook Intel Core i3, 8GB, 1TB SSD"/>
    <n v="7"/>
    <x v="11"/>
    <n v="15"/>
    <x v="8"/>
    <n v="3"/>
    <x v="3"/>
    <n v="12"/>
    <n v="2679"/>
    <n v="0.06"/>
    <n v="160.73999999999998"/>
    <n v="30219.119999999999"/>
  </r>
  <r>
    <x v="1307"/>
    <x v="6"/>
    <x v="3"/>
    <n v="7"/>
    <x v="0"/>
    <s v="Emily Rocha"/>
    <s v="Victor Castro"/>
    <s v="Varejo"/>
    <n v="96633"/>
    <n v="1083"/>
    <s v="Notebook Intel Core i3, 8GB, 1TB SSD"/>
    <n v="8"/>
    <x v="7"/>
    <n v="15"/>
    <x v="8"/>
    <n v="3"/>
    <x v="3"/>
    <n v="24"/>
    <n v="2689"/>
    <n v="0.1"/>
    <n v="268.90000000000003"/>
    <n v="58082.400000000001"/>
  </r>
  <r>
    <x v="1307"/>
    <x v="6"/>
    <x v="3"/>
    <n v="8"/>
    <x v="10"/>
    <s v="Fernando Silva"/>
    <s v="Victor Castro"/>
    <s v="Varejo"/>
    <n v="96634"/>
    <n v="1020"/>
    <s v="Galaxy S20"/>
    <n v="2"/>
    <x v="3"/>
    <n v="11"/>
    <x v="0"/>
    <n v="1"/>
    <x v="0"/>
    <n v="19"/>
    <n v="1999"/>
    <n v="0.11"/>
    <n v="219.89000000000001"/>
    <n v="33803.089999999997"/>
  </r>
  <r>
    <x v="1307"/>
    <x v="6"/>
    <x v="3"/>
    <n v="6"/>
    <x v="6"/>
    <s v="Diego Araujo"/>
    <s v="Victor Castro"/>
    <s v="Varejo"/>
    <n v="96635"/>
    <n v="1047"/>
    <s v="Smart TV LED 4K 43''"/>
    <n v="6"/>
    <x v="6"/>
    <n v="12"/>
    <x v="13"/>
    <n v="2"/>
    <x v="2"/>
    <n v="18"/>
    <n v="1199"/>
    <n v="7.0000000000000007E-2"/>
    <n v="83.93"/>
    <n v="20071.259999999998"/>
  </r>
  <r>
    <x v="1307"/>
    <x v="6"/>
    <x v="3"/>
    <n v="12"/>
    <x v="7"/>
    <s v="Emily Rocha"/>
    <s v="Victor Castro"/>
    <s v="Varejo"/>
    <n v="96636"/>
    <n v="1018"/>
    <s v="iPhone 14 Pro Max"/>
    <n v="1"/>
    <x v="15"/>
    <n v="10"/>
    <x v="15"/>
    <n v="1"/>
    <x v="0"/>
    <n v="5"/>
    <n v="5499"/>
    <n v="0.15"/>
    <n v="824.85"/>
    <n v="23370.75"/>
  </r>
  <r>
    <x v="1307"/>
    <x v="6"/>
    <x v="3"/>
    <n v="10"/>
    <x v="3"/>
    <s v="Sofia Ribeiro"/>
    <s v="Gabriel Azevedo"/>
    <s v="Online"/>
    <n v="96637"/>
    <n v="1019"/>
    <s v="iPhone 14 Plus"/>
    <n v="1"/>
    <x v="15"/>
    <n v="10"/>
    <x v="15"/>
    <n v="1"/>
    <x v="0"/>
    <n v="12"/>
    <n v="5699"/>
    <n v="0.02"/>
    <n v="113.98"/>
    <n v="67020.240000000005"/>
  </r>
  <r>
    <x v="1307"/>
    <x v="6"/>
    <x v="3"/>
    <n v="9"/>
    <x v="9"/>
    <s v="Sofia Ribeiro"/>
    <s v="Gabriel Azevedo"/>
    <s v="Online"/>
    <n v="96638"/>
    <n v="1138"/>
    <s v="Lava &amp; Seca 11Kg Inox"/>
    <n v="14"/>
    <x v="10"/>
    <n v="22"/>
    <x v="11"/>
    <n v="5"/>
    <x v="1"/>
    <n v="23"/>
    <n v="2836"/>
    <n v="0.02"/>
    <n v="56.72"/>
    <n v="63923.44"/>
  </r>
  <r>
    <x v="1307"/>
    <x v="6"/>
    <x v="3"/>
    <n v="7"/>
    <x v="0"/>
    <s v="Emily Rocha"/>
    <s v="Victor Castro"/>
    <s v="Varejo"/>
    <n v="96639"/>
    <n v="1051"/>
    <s v="Smart TV QLED 4K 49''"/>
    <n v="2"/>
    <x v="3"/>
    <n v="13"/>
    <x v="3"/>
    <n v="2"/>
    <x v="2"/>
    <n v="12"/>
    <n v="2599"/>
    <n v="0.13"/>
    <n v="337.87"/>
    <n v="27133.56"/>
  </r>
  <r>
    <x v="1307"/>
    <x v="6"/>
    <x v="3"/>
    <n v="2"/>
    <x v="11"/>
    <s v="Diego Araujo"/>
    <s v="Victor Castro"/>
    <s v="Varejo"/>
    <n v="96640"/>
    <n v="1156"/>
    <s v="Cooktop a Gás 02 Bocas"/>
    <n v="13"/>
    <x v="12"/>
    <n v="23"/>
    <x v="14"/>
    <n v="5"/>
    <x v="1"/>
    <n v="9"/>
    <n v="1525"/>
    <n v="0.15"/>
    <n v="228.75"/>
    <n v="11666.25"/>
  </r>
  <r>
    <x v="1307"/>
    <x v="6"/>
    <x v="3"/>
    <n v="6"/>
    <x v="6"/>
    <s v="Diego Araujo"/>
    <s v="Victor Castro"/>
    <s v="Varejo"/>
    <n v="96641"/>
    <n v="1133"/>
    <s v="Refrigerador Side By Side Frost Free 501L Inox"/>
    <n v="2"/>
    <x v="3"/>
    <n v="21"/>
    <x v="19"/>
    <n v="5"/>
    <x v="1"/>
    <n v="22"/>
    <n v="2063"/>
    <n v="0.03"/>
    <n v="61.89"/>
    <n v="44024.42"/>
  </r>
  <r>
    <x v="1307"/>
    <x v="6"/>
    <x v="3"/>
    <n v="8"/>
    <x v="10"/>
    <s v="Fernando Silva"/>
    <s v="Victor Castro"/>
    <s v="Varejo"/>
    <n v="96642"/>
    <n v="1015"/>
    <s v="iPhone 13 Mini"/>
    <n v="1"/>
    <x v="15"/>
    <n v="10"/>
    <x v="15"/>
    <n v="1"/>
    <x v="0"/>
    <n v="10"/>
    <n v="4199"/>
    <n v="0.06"/>
    <n v="251.94"/>
    <n v="39470.6"/>
  </r>
  <r>
    <x v="1307"/>
    <x v="6"/>
    <x v="3"/>
    <n v="7"/>
    <x v="0"/>
    <s v="Emily Rocha"/>
    <s v="Victor Castro"/>
    <s v="Varejo"/>
    <n v="96643"/>
    <n v="1106"/>
    <s v="Computador Desktop Intel Core i3, 8GB, 512GB SSD"/>
    <n v="7"/>
    <x v="11"/>
    <n v="16"/>
    <x v="4"/>
    <n v="3"/>
    <x v="3"/>
    <n v="9"/>
    <n v="3071"/>
    <n v="0.06"/>
    <n v="184.26"/>
    <n v="25980.66"/>
  </r>
  <r>
    <x v="1308"/>
    <x v="7"/>
    <x v="3"/>
    <n v="9"/>
    <x v="9"/>
    <s v="Sofia Ribeiro"/>
    <s v="Gabriel Azevedo"/>
    <s v="Online"/>
    <n v="96644"/>
    <n v="1058"/>
    <s v="Smart TV OLED 4K 55''"/>
    <n v="5"/>
    <x v="2"/>
    <n v="14"/>
    <x v="7"/>
    <n v="2"/>
    <x v="2"/>
    <n v="17"/>
    <n v="4299"/>
    <n v="0.05"/>
    <n v="214.95000000000002"/>
    <n v="69428.850000000006"/>
  </r>
  <r>
    <x v="1308"/>
    <x v="7"/>
    <x v="3"/>
    <n v="7"/>
    <x v="0"/>
    <s v="Emily Rocha"/>
    <s v="Victor Castro"/>
    <s v="Varejo"/>
    <n v="96645"/>
    <n v="1158"/>
    <s v="Cooktop a Gás 02 Bocas"/>
    <n v="2"/>
    <x v="3"/>
    <n v="23"/>
    <x v="14"/>
    <n v="5"/>
    <x v="1"/>
    <n v="11"/>
    <n v="1173"/>
    <n v="0.05"/>
    <n v="58.650000000000006"/>
    <n v="12257.85"/>
  </r>
  <r>
    <x v="1308"/>
    <x v="7"/>
    <x v="3"/>
    <n v="2"/>
    <x v="11"/>
    <s v="Diego Araujo"/>
    <s v="Victor Castro"/>
    <s v="Varejo"/>
    <n v="96646"/>
    <n v="1204"/>
    <s v="Cafeteira Oster Preta"/>
    <n v="19"/>
    <x v="5"/>
    <n v="27"/>
    <x v="6"/>
    <n v="6"/>
    <x v="4"/>
    <n v="24"/>
    <n v="769"/>
    <n v="0.06"/>
    <n v="46.14"/>
    <n v="17348.64"/>
  </r>
  <r>
    <x v="1308"/>
    <x v="7"/>
    <x v="3"/>
    <n v="5"/>
    <x v="1"/>
    <s v="Emily Rocha"/>
    <s v="Victor Castro"/>
    <s v="Varejo"/>
    <n v="96647"/>
    <n v="1115"/>
    <s v="Computador Desktop Intel Core i7, 8GB, 512GB SSD"/>
    <n v="7"/>
    <x v="11"/>
    <n v="16"/>
    <x v="4"/>
    <n v="3"/>
    <x v="3"/>
    <n v="13"/>
    <n v="2548"/>
    <n v="0.03"/>
    <n v="76.44"/>
    <n v="32130.28"/>
  </r>
  <r>
    <x v="1308"/>
    <x v="7"/>
    <x v="3"/>
    <n v="7"/>
    <x v="0"/>
    <s v="Emily Rocha"/>
    <s v="Victor Castro"/>
    <s v="Varejo"/>
    <n v="96648"/>
    <n v="1182"/>
    <s v="Fogão de Piso 04 Bocas Inox"/>
    <n v="12"/>
    <x v="1"/>
    <n v="25"/>
    <x v="1"/>
    <n v="5"/>
    <x v="1"/>
    <n v="5"/>
    <n v="1020"/>
    <n v="0.04"/>
    <n v="40.800000000000004"/>
    <n v="4896"/>
  </r>
  <r>
    <x v="1308"/>
    <x v="7"/>
    <x v="3"/>
    <n v="2"/>
    <x v="11"/>
    <s v="Diego Araujo"/>
    <s v="Victor Castro"/>
    <s v="Varejo"/>
    <n v="96649"/>
    <n v="1154"/>
    <s v="Cooktop a Gás 05 Bocas"/>
    <n v="5"/>
    <x v="2"/>
    <n v="23"/>
    <x v="14"/>
    <n v="5"/>
    <x v="1"/>
    <n v="7"/>
    <n v="5308"/>
    <n v="0.01"/>
    <n v="53.08"/>
    <n v="36784.44"/>
  </r>
  <r>
    <x v="1308"/>
    <x v="7"/>
    <x v="3"/>
    <n v="8"/>
    <x v="10"/>
    <s v="Fernando Silva"/>
    <s v="Victor Castro"/>
    <s v="Varejo"/>
    <n v="96650"/>
    <n v="1076"/>
    <s v="Notebook Intel Core i3, 8GB, 256GB SSD"/>
    <n v="7"/>
    <x v="11"/>
    <n v="15"/>
    <x v="8"/>
    <n v="3"/>
    <x v="3"/>
    <n v="14"/>
    <n v="2159"/>
    <n v="0.08"/>
    <n v="172.72"/>
    <n v="27807.919999999998"/>
  </r>
  <r>
    <x v="1308"/>
    <x v="7"/>
    <x v="3"/>
    <n v="11"/>
    <x v="8"/>
    <s v="Diogo Carvalho"/>
    <s v="Gabriel Azevedo"/>
    <s v="Distribuidoras"/>
    <n v="96651"/>
    <n v="1146"/>
    <s v="Cooktop a Gás 04 Bocas"/>
    <n v="13"/>
    <x v="12"/>
    <n v="23"/>
    <x v="14"/>
    <n v="5"/>
    <x v="1"/>
    <n v="14"/>
    <n v="5769"/>
    <n v="0.05"/>
    <n v="288.45"/>
    <n v="76727.7"/>
  </r>
  <r>
    <x v="1308"/>
    <x v="7"/>
    <x v="3"/>
    <n v="3"/>
    <x v="5"/>
    <s v="Diogo Carvalho"/>
    <s v="Gabriel Azevedo"/>
    <s v="Distribuidoras"/>
    <n v="96652"/>
    <n v="1014"/>
    <s v="iPhone 13 Pro Max"/>
    <n v="1"/>
    <x v="15"/>
    <n v="10"/>
    <x v="15"/>
    <n v="1"/>
    <x v="0"/>
    <n v="17"/>
    <n v="4399"/>
    <n v="0.04"/>
    <n v="175.96"/>
    <n v="71791.679999999993"/>
  </r>
  <r>
    <x v="1308"/>
    <x v="7"/>
    <x v="3"/>
    <n v="4"/>
    <x v="2"/>
    <s v="Diogo Carvalho"/>
    <s v="Gabriel Azevedo"/>
    <s v="Distribuidoras"/>
    <n v="96653"/>
    <n v="1024"/>
    <s v="Galaxy S22"/>
    <n v="2"/>
    <x v="3"/>
    <n v="11"/>
    <x v="0"/>
    <n v="1"/>
    <x v="0"/>
    <n v="19"/>
    <n v="3099"/>
    <n v="0.05"/>
    <n v="154.95000000000002"/>
    <n v="55936.95"/>
  </r>
  <r>
    <x v="1308"/>
    <x v="7"/>
    <x v="3"/>
    <n v="9"/>
    <x v="9"/>
    <s v="Sofia Ribeiro"/>
    <s v="Gabriel Azevedo"/>
    <s v="Online"/>
    <n v="96654"/>
    <n v="1046"/>
    <s v="Smart TV LED 4K 43''"/>
    <n v="5"/>
    <x v="2"/>
    <n v="12"/>
    <x v="13"/>
    <n v="2"/>
    <x v="2"/>
    <n v="8"/>
    <n v="1299"/>
    <n v="7.0000000000000007E-2"/>
    <n v="90.93"/>
    <n v="9664.56"/>
  </r>
  <r>
    <x v="1308"/>
    <x v="7"/>
    <x v="3"/>
    <n v="6"/>
    <x v="6"/>
    <s v="Diego Araujo"/>
    <s v="Victor Castro"/>
    <s v="Varejo"/>
    <n v="96655"/>
    <n v="1129"/>
    <s v="Xbox One Series X 2TB"/>
    <n v="10"/>
    <x v="16"/>
    <n v="19"/>
    <x v="18"/>
    <n v="4"/>
    <x v="5"/>
    <n v="5"/>
    <n v="5378"/>
    <n v="0.05"/>
    <n v="268.90000000000003"/>
    <n v="25545.5"/>
  </r>
  <r>
    <x v="1308"/>
    <x v="7"/>
    <x v="3"/>
    <n v="9"/>
    <x v="9"/>
    <s v="Sofia Ribeiro"/>
    <s v="Gabriel Azevedo"/>
    <s v="Online"/>
    <n v="96656"/>
    <n v="1212"/>
    <s v="Batedeira Planetária Cadence"/>
    <n v="17"/>
    <x v="4"/>
    <n v="29"/>
    <x v="16"/>
    <n v="6"/>
    <x v="4"/>
    <n v="6"/>
    <n v="456"/>
    <n v="0.15"/>
    <n v="68.399999999999991"/>
    <n v="2325.6"/>
  </r>
  <r>
    <x v="1308"/>
    <x v="7"/>
    <x v="3"/>
    <n v="4"/>
    <x v="2"/>
    <s v="Diogo Carvalho"/>
    <s v="Gabriel Azevedo"/>
    <s v="Distribuidoras"/>
    <n v="96657"/>
    <n v="1147"/>
    <s v="Cooktop a Gás 04 Bocas"/>
    <n v="14"/>
    <x v="10"/>
    <n v="23"/>
    <x v="14"/>
    <n v="5"/>
    <x v="1"/>
    <n v="15"/>
    <n v="3786"/>
    <n v="0.04"/>
    <n v="151.44"/>
    <n v="54518.400000000001"/>
  </r>
  <r>
    <x v="1308"/>
    <x v="7"/>
    <x v="3"/>
    <n v="1"/>
    <x v="4"/>
    <s v="Sofia Ribeiro"/>
    <s v="Gabriel Azevedo"/>
    <s v="Online"/>
    <n v="96658"/>
    <n v="1181"/>
    <s v="Fogão de Piso 04 Bocas Inox"/>
    <n v="5"/>
    <x v="2"/>
    <n v="25"/>
    <x v="1"/>
    <n v="5"/>
    <x v="1"/>
    <n v="8"/>
    <n v="5163"/>
    <n v="0.08"/>
    <n v="413.04"/>
    <n v="37999.68"/>
  </r>
  <r>
    <x v="1308"/>
    <x v="7"/>
    <x v="3"/>
    <n v="3"/>
    <x v="5"/>
    <s v="Diogo Carvalho"/>
    <s v="Gabriel Azevedo"/>
    <s v="Distribuidoras"/>
    <n v="96659"/>
    <n v="1039"/>
    <s v="Smart TV LED 4K 55''"/>
    <n v="2"/>
    <x v="3"/>
    <n v="12"/>
    <x v="13"/>
    <n v="2"/>
    <x v="2"/>
    <n v="11"/>
    <n v="2199"/>
    <n v="0.14000000000000001"/>
    <n v="307.86"/>
    <n v="20802.54"/>
  </r>
  <r>
    <x v="1308"/>
    <x v="7"/>
    <x v="3"/>
    <n v="10"/>
    <x v="3"/>
    <s v="Sofia Ribeiro"/>
    <s v="Gabriel Azevedo"/>
    <s v="Online"/>
    <n v="96660"/>
    <n v="1118"/>
    <s v="Computador Desktop Intel Core i7, 8GB, 1TB SSD"/>
    <n v="7"/>
    <x v="11"/>
    <n v="16"/>
    <x v="4"/>
    <n v="3"/>
    <x v="3"/>
    <n v="3"/>
    <n v="2045"/>
    <n v="0.04"/>
    <n v="81.8"/>
    <n v="5889.6"/>
  </r>
  <r>
    <x v="1308"/>
    <x v="7"/>
    <x v="3"/>
    <n v="11"/>
    <x v="8"/>
    <s v="Diogo Carvalho"/>
    <s v="Gabriel Azevedo"/>
    <s v="Distribuidoras"/>
    <n v="96661"/>
    <n v="1187"/>
    <s v="Lavadora de Roupas 11Kg Branca"/>
    <n v="13"/>
    <x v="12"/>
    <n v="26"/>
    <x v="2"/>
    <n v="5"/>
    <x v="1"/>
    <n v="14"/>
    <n v="5498"/>
    <n v="7.0000000000000007E-2"/>
    <n v="384.86"/>
    <n v="71583.960000000006"/>
  </r>
  <r>
    <x v="1308"/>
    <x v="7"/>
    <x v="3"/>
    <n v="3"/>
    <x v="5"/>
    <s v="Diogo Carvalho"/>
    <s v="Gabriel Azevedo"/>
    <s v="Distribuidoras"/>
    <n v="96662"/>
    <n v="1162"/>
    <s v="Micro-ondas 21L Inox"/>
    <n v="12"/>
    <x v="1"/>
    <n v="24"/>
    <x v="10"/>
    <n v="5"/>
    <x v="1"/>
    <n v="24"/>
    <n v="898"/>
    <n v="0.14000000000000001"/>
    <n v="125.72000000000001"/>
    <n v="18534.72"/>
  </r>
  <r>
    <x v="1308"/>
    <x v="7"/>
    <x v="3"/>
    <n v="11"/>
    <x v="8"/>
    <s v="Diogo Carvalho"/>
    <s v="Gabriel Azevedo"/>
    <s v="Distribuidoras"/>
    <n v="96663"/>
    <n v="1101"/>
    <s v="Computador Desktop Intel Core i5, 8GB, 1TB SSD"/>
    <n v="8"/>
    <x v="7"/>
    <n v="16"/>
    <x v="4"/>
    <n v="3"/>
    <x v="3"/>
    <n v="9"/>
    <n v="1900"/>
    <n v="0.02"/>
    <n v="38"/>
    <n v="16758"/>
  </r>
  <r>
    <x v="1309"/>
    <x v="7"/>
    <x v="3"/>
    <n v="9"/>
    <x v="9"/>
    <s v="Sofia Ribeiro"/>
    <s v="Gabriel Azevedo"/>
    <s v="Online"/>
    <n v="96664"/>
    <n v="1024"/>
    <s v="Galaxy S22"/>
    <n v="2"/>
    <x v="3"/>
    <n v="11"/>
    <x v="0"/>
    <n v="1"/>
    <x v="0"/>
    <n v="18"/>
    <n v="3099"/>
    <n v="0.09"/>
    <n v="278.90999999999997"/>
    <n v="50761.62"/>
  </r>
  <r>
    <x v="1309"/>
    <x v="7"/>
    <x v="3"/>
    <n v="1"/>
    <x v="4"/>
    <s v="Sofia Ribeiro"/>
    <s v="Gabriel Azevedo"/>
    <s v="Online"/>
    <n v="96665"/>
    <n v="1144"/>
    <s v="Lava &amp; Seca 13Kg Inox"/>
    <n v="14"/>
    <x v="10"/>
    <n v="22"/>
    <x v="11"/>
    <n v="5"/>
    <x v="1"/>
    <n v="15"/>
    <n v="1943"/>
    <n v="0.13"/>
    <n v="252.59"/>
    <n v="25356.15"/>
  </r>
  <r>
    <x v="1309"/>
    <x v="7"/>
    <x v="3"/>
    <n v="12"/>
    <x v="7"/>
    <s v="Emily Rocha"/>
    <s v="Victor Castro"/>
    <s v="Varejo"/>
    <n v="96666"/>
    <n v="1074"/>
    <s v="Notebook Intel Core i5, 8GB, 1TB SSD"/>
    <n v="8"/>
    <x v="7"/>
    <n v="15"/>
    <x v="8"/>
    <n v="3"/>
    <x v="3"/>
    <n v="8"/>
    <n v="3699"/>
    <n v="0.09"/>
    <n v="332.90999999999997"/>
    <n v="26928.720000000001"/>
  </r>
  <r>
    <x v="1309"/>
    <x v="7"/>
    <x v="3"/>
    <n v="10"/>
    <x v="3"/>
    <s v="Sofia Ribeiro"/>
    <s v="Gabriel Azevedo"/>
    <s v="Online"/>
    <n v="96667"/>
    <n v="1081"/>
    <s v="Notebook Intel Core i3, 8GB, 1TB SSD"/>
    <n v="2"/>
    <x v="3"/>
    <n v="15"/>
    <x v="8"/>
    <n v="3"/>
    <x v="3"/>
    <n v="15"/>
    <n v="2699"/>
    <n v="0.04"/>
    <n v="107.96000000000001"/>
    <n v="38865.599999999999"/>
  </r>
  <r>
    <x v="1309"/>
    <x v="7"/>
    <x v="3"/>
    <n v="11"/>
    <x v="8"/>
    <s v="Diogo Carvalho"/>
    <s v="Gabriel Azevedo"/>
    <s v="Distribuidoras"/>
    <n v="96668"/>
    <n v="1070"/>
    <s v="Notebook Intel Core i5, 8GB, 512GB SSD"/>
    <n v="7"/>
    <x v="11"/>
    <n v="15"/>
    <x v="8"/>
    <n v="3"/>
    <x v="3"/>
    <n v="5"/>
    <n v="3169"/>
    <n v="0.02"/>
    <n v="63.38"/>
    <n v="15528.1"/>
  </r>
  <r>
    <x v="1309"/>
    <x v="7"/>
    <x v="3"/>
    <n v="2"/>
    <x v="11"/>
    <s v="Diego Araujo"/>
    <s v="Victor Castro"/>
    <s v="Varejo"/>
    <n v="96669"/>
    <n v="1133"/>
    <s v="Refrigerador Side By Side Frost Free 501L Inox"/>
    <n v="2"/>
    <x v="3"/>
    <n v="21"/>
    <x v="19"/>
    <n v="5"/>
    <x v="1"/>
    <n v="19"/>
    <n v="2063"/>
    <n v="0.06"/>
    <n v="123.78"/>
    <n v="36845.18"/>
  </r>
  <r>
    <x v="1309"/>
    <x v="7"/>
    <x v="3"/>
    <n v="1"/>
    <x v="4"/>
    <s v="Sofia Ribeiro"/>
    <s v="Gabriel Azevedo"/>
    <s v="Online"/>
    <n v="96670"/>
    <n v="1176"/>
    <s v="Fogão de Piso 05 Bocas Inox"/>
    <n v="5"/>
    <x v="2"/>
    <n v="25"/>
    <x v="1"/>
    <n v="5"/>
    <x v="1"/>
    <n v="5"/>
    <n v="5242"/>
    <n v="0.1"/>
    <n v="524.20000000000005"/>
    <n v="23589"/>
  </r>
  <r>
    <x v="1309"/>
    <x v="7"/>
    <x v="3"/>
    <n v="8"/>
    <x v="10"/>
    <s v="Fernando Silva"/>
    <s v="Victor Castro"/>
    <s v="Varejo"/>
    <n v="96671"/>
    <n v="1057"/>
    <s v="Smart TV OLED 4K 55''"/>
    <n v="2"/>
    <x v="3"/>
    <n v="14"/>
    <x v="7"/>
    <n v="2"/>
    <x v="2"/>
    <n v="20"/>
    <n v="4199"/>
    <n v="7.0000000000000007E-2"/>
    <n v="293.93"/>
    <n v="78101.399999999994"/>
  </r>
  <r>
    <x v="1309"/>
    <x v="7"/>
    <x v="3"/>
    <n v="12"/>
    <x v="7"/>
    <s v="Emily Rocha"/>
    <s v="Victor Castro"/>
    <s v="Varejo"/>
    <n v="96672"/>
    <n v="1079"/>
    <s v="Notebook Intel Core i3, 8GB, 512GB SSD"/>
    <n v="7"/>
    <x v="11"/>
    <n v="15"/>
    <x v="8"/>
    <n v="3"/>
    <x v="3"/>
    <n v="16"/>
    <n v="2459"/>
    <n v="0.03"/>
    <n v="73.77"/>
    <n v="38163.68"/>
  </r>
  <r>
    <x v="1309"/>
    <x v="7"/>
    <x v="3"/>
    <n v="1"/>
    <x v="4"/>
    <s v="Sofia Ribeiro"/>
    <s v="Gabriel Azevedo"/>
    <s v="Online"/>
    <n v="96673"/>
    <n v="1014"/>
    <s v="iPhone 13 Pro Max"/>
    <n v="1"/>
    <x v="15"/>
    <n v="10"/>
    <x v="15"/>
    <n v="1"/>
    <x v="0"/>
    <n v="2"/>
    <n v="4399"/>
    <n v="0.05"/>
    <n v="219.95000000000002"/>
    <n v="8358.1"/>
  </r>
  <r>
    <x v="1309"/>
    <x v="7"/>
    <x v="3"/>
    <n v="3"/>
    <x v="5"/>
    <s v="Diogo Carvalho"/>
    <s v="Gabriel Azevedo"/>
    <s v="Distribuidoras"/>
    <n v="96674"/>
    <n v="1053"/>
    <s v="Smart TV QLED 4K 49''"/>
    <n v="6"/>
    <x v="6"/>
    <n v="13"/>
    <x v="3"/>
    <n v="2"/>
    <x v="2"/>
    <n v="8"/>
    <n v="2699"/>
    <n v="0.03"/>
    <n v="80.97"/>
    <n v="20944.240000000002"/>
  </r>
  <r>
    <x v="1309"/>
    <x v="7"/>
    <x v="3"/>
    <n v="1"/>
    <x v="4"/>
    <s v="Sofia Ribeiro"/>
    <s v="Gabriel Azevedo"/>
    <s v="Online"/>
    <n v="96675"/>
    <n v="1126"/>
    <s v="Playstation 4 Pro 1TB"/>
    <n v="9"/>
    <x v="9"/>
    <n v="18"/>
    <x v="9"/>
    <n v="4"/>
    <x v="5"/>
    <n v="11"/>
    <n v="4920"/>
    <n v="0.08"/>
    <n v="393.6"/>
    <n v="49790.400000000001"/>
  </r>
  <r>
    <x v="1309"/>
    <x v="7"/>
    <x v="3"/>
    <n v="7"/>
    <x v="0"/>
    <s v="Emily Rocha"/>
    <s v="Victor Castro"/>
    <s v="Varejo"/>
    <n v="96676"/>
    <n v="1122"/>
    <s v="Macbook Pro i7, 16GB, 1TB SSD"/>
    <n v="1"/>
    <x v="15"/>
    <n v="17"/>
    <x v="17"/>
    <n v="3"/>
    <x v="3"/>
    <n v="22"/>
    <n v="10901"/>
    <n v="0.12"/>
    <n v="1308.1199999999999"/>
    <n v="211043.36"/>
  </r>
  <r>
    <x v="1309"/>
    <x v="7"/>
    <x v="3"/>
    <n v="2"/>
    <x v="11"/>
    <s v="Diego Araujo"/>
    <s v="Victor Castro"/>
    <s v="Varejo"/>
    <n v="96677"/>
    <n v="1064"/>
    <s v="Smart TV OLED 4K 43''"/>
    <n v="5"/>
    <x v="2"/>
    <n v="14"/>
    <x v="7"/>
    <n v="2"/>
    <x v="2"/>
    <n v="14"/>
    <n v="3299"/>
    <n v="0.1"/>
    <n v="329.90000000000003"/>
    <n v="41567.4"/>
  </r>
  <r>
    <x v="1309"/>
    <x v="7"/>
    <x v="3"/>
    <n v="2"/>
    <x v="11"/>
    <s v="Diego Araujo"/>
    <s v="Victor Castro"/>
    <s v="Varejo"/>
    <n v="96678"/>
    <n v="1129"/>
    <s v="Xbox One Series X 2TB"/>
    <n v="10"/>
    <x v="16"/>
    <n v="19"/>
    <x v="18"/>
    <n v="4"/>
    <x v="5"/>
    <n v="3"/>
    <n v="5378"/>
    <n v="7.0000000000000007E-2"/>
    <n v="376.46000000000004"/>
    <n v="15004.619999999999"/>
  </r>
  <r>
    <x v="1309"/>
    <x v="7"/>
    <x v="3"/>
    <n v="2"/>
    <x v="11"/>
    <s v="Diego Araujo"/>
    <s v="Victor Castro"/>
    <s v="Varejo"/>
    <n v="96679"/>
    <n v="1141"/>
    <s v="Lava &amp; Seca 10Kg Inox"/>
    <n v="14"/>
    <x v="10"/>
    <n v="22"/>
    <x v="11"/>
    <n v="5"/>
    <x v="1"/>
    <n v="13"/>
    <n v="4003"/>
    <n v="0.15"/>
    <n v="600.44999999999993"/>
    <n v="44233.15"/>
  </r>
  <r>
    <x v="1309"/>
    <x v="7"/>
    <x v="3"/>
    <n v="3"/>
    <x v="5"/>
    <s v="Diogo Carvalho"/>
    <s v="Gabriel Azevedo"/>
    <s v="Distribuidoras"/>
    <n v="96680"/>
    <n v="1121"/>
    <s v="Macbook Pro i5, 32GB, 1TB SSD"/>
    <n v="1"/>
    <x v="15"/>
    <n v="17"/>
    <x v="17"/>
    <n v="3"/>
    <x v="3"/>
    <n v="14"/>
    <n v="10814"/>
    <n v="0.14000000000000001"/>
    <n v="1513.96"/>
    <n v="130200.56"/>
  </r>
  <r>
    <x v="1309"/>
    <x v="7"/>
    <x v="3"/>
    <n v="1"/>
    <x v="4"/>
    <s v="Sofia Ribeiro"/>
    <s v="Gabriel Azevedo"/>
    <s v="Online"/>
    <n v="96681"/>
    <n v="1057"/>
    <s v="Smart TV OLED 4K 55''"/>
    <n v="2"/>
    <x v="3"/>
    <n v="14"/>
    <x v="7"/>
    <n v="2"/>
    <x v="2"/>
    <n v="1"/>
    <n v="4199"/>
    <n v="0.06"/>
    <n v="251.94"/>
    <n v="3947.06"/>
  </r>
  <r>
    <x v="1309"/>
    <x v="7"/>
    <x v="3"/>
    <n v="2"/>
    <x v="11"/>
    <s v="Diego Araujo"/>
    <s v="Victor Castro"/>
    <s v="Varejo"/>
    <n v="96682"/>
    <n v="1069"/>
    <s v="Notebook Intel Core i5, 8GB, 512GB SSD"/>
    <n v="2"/>
    <x v="3"/>
    <n v="15"/>
    <x v="8"/>
    <n v="3"/>
    <x v="3"/>
    <n v="24"/>
    <n v="3129"/>
    <n v="0.14000000000000001"/>
    <n v="438.06000000000006"/>
    <n v="64582.559999999998"/>
  </r>
  <r>
    <x v="1309"/>
    <x v="7"/>
    <x v="3"/>
    <n v="12"/>
    <x v="7"/>
    <s v="Emily Rocha"/>
    <s v="Victor Castro"/>
    <s v="Varejo"/>
    <n v="96683"/>
    <n v="1092"/>
    <s v="Notebook Intel Core i7, 8GB, 1TB SSD"/>
    <n v="8"/>
    <x v="7"/>
    <n v="15"/>
    <x v="8"/>
    <n v="3"/>
    <x v="3"/>
    <n v="7"/>
    <n v="2780"/>
    <n v="0.08"/>
    <n v="222.4"/>
    <n v="17903.2"/>
  </r>
  <r>
    <x v="1309"/>
    <x v="7"/>
    <x v="3"/>
    <n v="7"/>
    <x v="0"/>
    <s v="Emily Rocha"/>
    <s v="Victor Castro"/>
    <s v="Varejo"/>
    <n v="96684"/>
    <n v="1137"/>
    <s v="Lava &amp; Seca 11Kg Inox"/>
    <n v="5"/>
    <x v="2"/>
    <n v="22"/>
    <x v="11"/>
    <n v="5"/>
    <x v="1"/>
    <n v="12"/>
    <n v="4369"/>
    <n v="0.01"/>
    <n v="43.69"/>
    <n v="51903.72"/>
  </r>
  <r>
    <x v="1309"/>
    <x v="7"/>
    <x v="3"/>
    <n v="5"/>
    <x v="1"/>
    <s v="Emily Rocha"/>
    <s v="Victor Castro"/>
    <s v="Varejo"/>
    <n v="96685"/>
    <n v="1132"/>
    <s v="Refrigerador Frost Free 443L Inox"/>
    <n v="13"/>
    <x v="12"/>
    <n v="21"/>
    <x v="19"/>
    <n v="5"/>
    <x v="1"/>
    <n v="23"/>
    <n v="3718"/>
    <n v="0.11"/>
    <n v="408.98"/>
    <n v="76107.459999999992"/>
  </r>
  <r>
    <x v="1309"/>
    <x v="7"/>
    <x v="3"/>
    <n v="9"/>
    <x v="9"/>
    <s v="Sofia Ribeiro"/>
    <s v="Gabriel Azevedo"/>
    <s v="Online"/>
    <n v="96686"/>
    <n v="1217"/>
    <s v="Fritadeira Elétrica Cadence 12L Preta"/>
    <n v="17"/>
    <x v="4"/>
    <n v="30"/>
    <x v="5"/>
    <n v="6"/>
    <x v="4"/>
    <n v="6"/>
    <n v="347"/>
    <n v="0.15"/>
    <n v="52.05"/>
    <n v="1769.7"/>
  </r>
  <r>
    <x v="1309"/>
    <x v="7"/>
    <x v="3"/>
    <n v="1"/>
    <x v="4"/>
    <s v="Sofia Ribeiro"/>
    <s v="Gabriel Azevedo"/>
    <s v="Online"/>
    <n v="96687"/>
    <n v="1159"/>
    <s v="Cooktop a Gás 02 Bocas"/>
    <n v="5"/>
    <x v="2"/>
    <n v="23"/>
    <x v="14"/>
    <n v="5"/>
    <x v="1"/>
    <n v="11"/>
    <n v="1191"/>
    <n v="0.1"/>
    <n v="119.10000000000001"/>
    <n v="11790.9"/>
  </r>
  <r>
    <x v="1310"/>
    <x v="7"/>
    <x v="3"/>
    <n v="2"/>
    <x v="11"/>
    <s v="Diego Araujo"/>
    <s v="Victor Castro"/>
    <s v="Varejo"/>
    <n v="96688"/>
    <n v="1074"/>
    <s v="Notebook Intel Core i5, 8GB, 1TB SSD"/>
    <n v="8"/>
    <x v="7"/>
    <n v="15"/>
    <x v="8"/>
    <n v="3"/>
    <x v="3"/>
    <n v="14"/>
    <n v="3699"/>
    <n v="0.06"/>
    <n v="221.94"/>
    <n v="48678.84"/>
  </r>
  <r>
    <x v="1310"/>
    <x v="7"/>
    <x v="3"/>
    <n v="6"/>
    <x v="6"/>
    <s v="Diego Araujo"/>
    <s v="Victor Castro"/>
    <s v="Varejo"/>
    <n v="96689"/>
    <n v="1167"/>
    <s v="Micro-ondas 31L Inox"/>
    <n v="12"/>
    <x v="1"/>
    <n v="24"/>
    <x v="10"/>
    <n v="5"/>
    <x v="1"/>
    <n v="3"/>
    <n v="955"/>
    <n v="0.08"/>
    <n v="76.400000000000006"/>
    <n v="2635.8"/>
  </r>
  <r>
    <x v="1310"/>
    <x v="7"/>
    <x v="3"/>
    <n v="11"/>
    <x v="8"/>
    <s v="Diogo Carvalho"/>
    <s v="Gabriel Azevedo"/>
    <s v="Distribuidoras"/>
    <n v="96690"/>
    <n v="1115"/>
    <s v="Computador Desktop Intel Core i7, 8GB, 512GB SSD"/>
    <n v="7"/>
    <x v="11"/>
    <n v="16"/>
    <x v="4"/>
    <n v="3"/>
    <x v="3"/>
    <n v="22"/>
    <n v="2548"/>
    <n v="0.01"/>
    <n v="25.48"/>
    <n v="55495.44"/>
  </r>
  <r>
    <x v="1310"/>
    <x v="7"/>
    <x v="3"/>
    <n v="11"/>
    <x v="8"/>
    <s v="Diogo Carvalho"/>
    <s v="Gabriel Azevedo"/>
    <s v="Distribuidoras"/>
    <n v="96691"/>
    <n v="1190"/>
    <s v="Lavadora de Roupas 11Kg Inox"/>
    <n v="12"/>
    <x v="1"/>
    <n v="26"/>
    <x v="2"/>
    <n v="5"/>
    <x v="1"/>
    <n v="10"/>
    <n v="2581"/>
    <n v="0.09"/>
    <n v="232.29"/>
    <n v="23487.1"/>
  </r>
  <r>
    <x v="1310"/>
    <x v="7"/>
    <x v="3"/>
    <n v="7"/>
    <x v="0"/>
    <s v="Emily Rocha"/>
    <s v="Victor Castro"/>
    <s v="Varejo"/>
    <n v="96692"/>
    <n v="1200"/>
    <s v="Lavadora de Roupas 10Kg Inox"/>
    <n v="14"/>
    <x v="10"/>
    <n v="26"/>
    <x v="2"/>
    <n v="5"/>
    <x v="1"/>
    <n v="15"/>
    <n v="4997"/>
    <n v="0.06"/>
    <n v="299.82"/>
    <n v="70457.7"/>
  </r>
  <r>
    <x v="1310"/>
    <x v="7"/>
    <x v="3"/>
    <n v="10"/>
    <x v="3"/>
    <s v="Sofia Ribeiro"/>
    <s v="Gabriel Azevedo"/>
    <s v="Online"/>
    <n v="96693"/>
    <n v="1040"/>
    <s v="Smart TV LED 4K 55''"/>
    <n v="5"/>
    <x v="2"/>
    <n v="12"/>
    <x v="13"/>
    <n v="2"/>
    <x v="2"/>
    <n v="15"/>
    <n v="2299"/>
    <n v="0.09"/>
    <n v="206.91"/>
    <n v="31381.35"/>
  </r>
  <r>
    <x v="1310"/>
    <x v="7"/>
    <x v="3"/>
    <n v="8"/>
    <x v="10"/>
    <s v="Fernando Silva"/>
    <s v="Victor Castro"/>
    <s v="Varejo"/>
    <n v="96694"/>
    <n v="1138"/>
    <s v="Lava &amp; Seca 11Kg Inox"/>
    <n v="14"/>
    <x v="10"/>
    <n v="22"/>
    <x v="11"/>
    <n v="5"/>
    <x v="1"/>
    <n v="13"/>
    <n v="2836"/>
    <n v="0.05"/>
    <n v="141.80000000000001"/>
    <n v="35024.6"/>
  </r>
  <r>
    <x v="1310"/>
    <x v="7"/>
    <x v="3"/>
    <n v="1"/>
    <x v="4"/>
    <s v="Sofia Ribeiro"/>
    <s v="Gabriel Azevedo"/>
    <s v="Online"/>
    <n v="96695"/>
    <n v="1041"/>
    <s v="Smart TV LED 4K 55''"/>
    <n v="6"/>
    <x v="6"/>
    <n v="12"/>
    <x v="13"/>
    <n v="2"/>
    <x v="2"/>
    <n v="22"/>
    <n v="2099"/>
    <n v="0.06"/>
    <n v="125.94"/>
    <n v="43407.32"/>
  </r>
  <r>
    <x v="1310"/>
    <x v="7"/>
    <x v="3"/>
    <n v="8"/>
    <x v="10"/>
    <s v="Fernando Silva"/>
    <s v="Victor Castro"/>
    <s v="Varejo"/>
    <n v="96696"/>
    <n v="1128"/>
    <s v="Xbox One Series S 1TB"/>
    <n v="10"/>
    <x v="16"/>
    <n v="19"/>
    <x v="18"/>
    <n v="4"/>
    <x v="5"/>
    <n v="4"/>
    <n v="2401"/>
    <n v="0.13"/>
    <n v="312.13"/>
    <n v="8355.48"/>
  </r>
  <r>
    <x v="1310"/>
    <x v="7"/>
    <x v="3"/>
    <n v="3"/>
    <x v="5"/>
    <s v="Diogo Carvalho"/>
    <s v="Gabriel Azevedo"/>
    <s v="Distribuidoras"/>
    <n v="96697"/>
    <n v="1209"/>
    <s v="Liquidificador Cadence Colors 1,5L Vermelho"/>
    <n v="17"/>
    <x v="4"/>
    <n v="28"/>
    <x v="21"/>
    <n v="6"/>
    <x v="4"/>
    <n v="2"/>
    <n v="222"/>
    <n v="0.02"/>
    <n v="4.4400000000000004"/>
    <n v="435.12"/>
  </r>
  <r>
    <x v="1310"/>
    <x v="7"/>
    <x v="3"/>
    <n v="2"/>
    <x v="11"/>
    <s v="Diego Araujo"/>
    <s v="Victor Castro"/>
    <s v="Varejo"/>
    <n v="96698"/>
    <n v="1017"/>
    <s v="iPhone 14 Pro"/>
    <n v="1"/>
    <x v="15"/>
    <n v="10"/>
    <x v="15"/>
    <n v="1"/>
    <x v="0"/>
    <n v="3"/>
    <n v="5399"/>
    <n v="0.1"/>
    <n v="539.9"/>
    <n v="14577.3"/>
  </r>
  <r>
    <x v="1310"/>
    <x v="7"/>
    <x v="3"/>
    <n v="3"/>
    <x v="5"/>
    <s v="Diogo Carvalho"/>
    <s v="Gabriel Azevedo"/>
    <s v="Distribuidoras"/>
    <n v="96699"/>
    <n v="1024"/>
    <s v="Galaxy S22"/>
    <n v="2"/>
    <x v="3"/>
    <n v="11"/>
    <x v="0"/>
    <n v="1"/>
    <x v="0"/>
    <n v="25"/>
    <n v="3099"/>
    <n v="0.06"/>
    <n v="185.94"/>
    <n v="72826.5"/>
  </r>
  <r>
    <x v="1310"/>
    <x v="7"/>
    <x v="3"/>
    <n v="7"/>
    <x v="0"/>
    <s v="Emily Rocha"/>
    <s v="Victor Castro"/>
    <s v="Varejo"/>
    <n v="96700"/>
    <n v="1172"/>
    <s v="Micro-ondas 20L Inox"/>
    <n v="12"/>
    <x v="1"/>
    <n v="24"/>
    <x v="10"/>
    <n v="5"/>
    <x v="1"/>
    <n v="17"/>
    <n v="773"/>
    <n v="7.0000000000000007E-2"/>
    <n v="54.110000000000007"/>
    <n v="12221.13"/>
  </r>
  <r>
    <x v="1310"/>
    <x v="7"/>
    <x v="3"/>
    <n v="1"/>
    <x v="4"/>
    <s v="Sofia Ribeiro"/>
    <s v="Gabriel Azevedo"/>
    <s v="Online"/>
    <n v="96701"/>
    <n v="1116"/>
    <s v="Computador Desktop Intel Core i7, 8GB, 512GB SSD"/>
    <n v="8"/>
    <x v="7"/>
    <n v="16"/>
    <x v="4"/>
    <n v="3"/>
    <x v="3"/>
    <n v="3"/>
    <n v="5304"/>
    <n v="0.03"/>
    <n v="159.12"/>
    <n v="15434.64"/>
  </r>
  <r>
    <x v="1310"/>
    <x v="7"/>
    <x v="3"/>
    <n v="10"/>
    <x v="3"/>
    <s v="Sofia Ribeiro"/>
    <s v="Gabriel Azevedo"/>
    <s v="Online"/>
    <n v="96702"/>
    <n v="1098"/>
    <s v="Computador Desktop Intel Core i5, 8GB, 512GB SSD"/>
    <n v="8"/>
    <x v="7"/>
    <n v="16"/>
    <x v="4"/>
    <n v="3"/>
    <x v="3"/>
    <n v="18"/>
    <n v="2349"/>
    <n v="7.0000000000000007E-2"/>
    <n v="164.43"/>
    <n v="39322.26"/>
  </r>
  <r>
    <x v="1310"/>
    <x v="7"/>
    <x v="3"/>
    <n v="2"/>
    <x v="11"/>
    <s v="Diego Araujo"/>
    <s v="Victor Castro"/>
    <s v="Varejo"/>
    <n v="96703"/>
    <n v="1018"/>
    <s v="iPhone 14 Pro Max"/>
    <n v="1"/>
    <x v="15"/>
    <n v="10"/>
    <x v="15"/>
    <n v="1"/>
    <x v="0"/>
    <n v="25"/>
    <n v="5499"/>
    <n v="0.06"/>
    <n v="329.94"/>
    <n v="129226.5"/>
  </r>
  <r>
    <x v="1310"/>
    <x v="7"/>
    <x v="3"/>
    <n v="1"/>
    <x v="4"/>
    <s v="Sofia Ribeiro"/>
    <s v="Gabriel Azevedo"/>
    <s v="Online"/>
    <n v="96704"/>
    <n v="1058"/>
    <s v="Smart TV OLED 4K 55''"/>
    <n v="5"/>
    <x v="2"/>
    <n v="14"/>
    <x v="7"/>
    <n v="2"/>
    <x v="2"/>
    <n v="23"/>
    <n v="4299"/>
    <n v="0.01"/>
    <n v="42.99"/>
    <n v="97888.23"/>
  </r>
  <r>
    <x v="1310"/>
    <x v="7"/>
    <x v="3"/>
    <n v="1"/>
    <x v="4"/>
    <s v="Sofia Ribeiro"/>
    <s v="Gabriel Azevedo"/>
    <s v="Online"/>
    <n v="96705"/>
    <n v="1147"/>
    <s v="Cooktop a Gás 04 Bocas"/>
    <n v="14"/>
    <x v="10"/>
    <n v="23"/>
    <x v="14"/>
    <n v="5"/>
    <x v="1"/>
    <n v="19"/>
    <n v="3786"/>
    <n v="0.09"/>
    <n v="340.74"/>
    <n v="65459.94"/>
  </r>
  <r>
    <x v="1310"/>
    <x v="7"/>
    <x v="3"/>
    <n v="12"/>
    <x v="7"/>
    <s v="Emily Rocha"/>
    <s v="Victor Castro"/>
    <s v="Varejo"/>
    <n v="96706"/>
    <n v="1151"/>
    <s v="Cooktop a Gás 05 Bocas"/>
    <n v="13"/>
    <x v="12"/>
    <n v="23"/>
    <x v="14"/>
    <n v="5"/>
    <x v="1"/>
    <n v="13"/>
    <n v="5474"/>
    <n v="0.13"/>
    <n v="711.62"/>
    <n v="61910.94"/>
  </r>
  <r>
    <x v="1311"/>
    <x v="7"/>
    <x v="3"/>
    <n v="4"/>
    <x v="2"/>
    <s v="Diogo Carvalho"/>
    <s v="Gabriel Azevedo"/>
    <s v="Distribuidoras"/>
    <n v="96707"/>
    <n v="1032"/>
    <s v="Redmi Note 8"/>
    <n v="4"/>
    <x v="0"/>
    <n v="11"/>
    <x v="0"/>
    <n v="1"/>
    <x v="0"/>
    <n v="20"/>
    <n v="999"/>
    <n v="0.09"/>
    <n v="89.91"/>
    <n v="18181.8"/>
  </r>
  <r>
    <x v="1311"/>
    <x v="7"/>
    <x v="3"/>
    <n v="3"/>
    <x v="5"/>
    <s v="Diogo Carvalho"/>
    <s v="Gabriel Azevedo"/>
    <s v="Distribuidoras"/>
    <n v="96708"/>
    <n v="1218"/>
    <s v="Sanduicheira Arno 02 Fatias de Pão"/>
    <n v="15"/>
    <x v="18"/>
    <n v="31"/>
    <x v="12"/>
    <n v="6"/>
    <x v="4"/>
    <n v="15"/>
    <n v="676"/>
    <n v="0.11"/>
    <n v="74.36"/>
    <n v="9024.6"/>
  </r>
  <r>
    <x v="1311"/>
    <x v="7"/>
    <x v="3"/>
    <n v="7"/>
    <x v="0"/>
    <s v="Emily Rocha"/>
    <s v="Victor Castro"/>
    <s v="Varejo"/>
    <n v="96709"/>
    <n v="1144"/>
    <s v="Lava &amp; Seca 13Kg Inox"/>
    <n v="14"/>
    <x v="10"/>
    <n v="22"/>
    <x v="11"/>
    <n v="5"/>
    <x v="1"/>
    <n v="11"/>
    <n v="1943"/>
    <n v="0.13"/>
    <n v="252.59"/>
    <n v="18594.509999999998"/>
  </r>
  <r>
    <x v="1311"/>
    <x v="7"/>
    <x v="3"/>
    <n v="8"/>
    <x v="10"/>
    <s v="Fernando Silva"/>
    <s v="Victor Castro"/>
    <s v="Varejo"/>
    <n v="96710"/>
    <n v="1209"/>
    <s v="Liquidificador Cadence Colors 1,5L Vermelho"/>
    <n v="17"/>
    <x v="4"/>
    <n v="28"/>
    <x v="21"/>
    <n v="6"/>
    <x v="4"/>
    <n v="2"/>
    <n v="222"/>
    <n v="0.11"/>
    <n v="24.42"/>
    <n v="395.15999999999997"/>
  </r>
  <r>
    <x v="1311"/>
    <x v="7"/>
    <x v="3"/>
    <n v="7"/>
    <x v="0"/>
    <s v="Emily Rocha"/>
    <s v="Victor Castro"/>
    <s v="Varejo"/>
    <n v="96711"/>
    <n v="1041"/>
    <s v="Smart TV LED 4K 55''"/>
    <n v="6"/>
    <x v="6"/>
    <n v="12"/>
    <x v="13"/>
    <n v="2"/>
    <x v="2"/>
    <n v="15"/>
    <n v="2099"/>
    <n v="0.02"/>
    <n v="41.980000000000004"/>
    <n v="30855.3"/>
  </r>
  <r>
    <x v="1311"/>
    <x v="7"/>
    <x v="3"/>
    <n v="4"/>
    <x v="2"/>
    <s v="Diogo Carvalho"/>
    <s v="Gabriel Azevedo"/>
    <s v="Distribuidoras"/>
    <n v="96712"/>
    <n v="1080"/>
    <s v="Notebook Intel Core i3, 8GB, 512GB SSD"/>
    <n v="8"/>
    <x v="7"/>
    <n v="15"/>
    <x v="8"/>
    <n v="3"/>
    <x v="3"/>
    <n v="15"/>
    <n v="2479"/>
    <n v="0.13"/>
    <n v="322.27000000000004"/>
    <n v="32350.95"/>
  </r>
  <r>
    <x v="1311"/>
    <x v="7"/>
    <x v="3"/>
    <n v="7"/>
    <x v="0"/>
    <s v="Emily Rocha"/>
    <s v="Victor Castro"/>
    <s v="Varejo"/>
    <n v="96713"/>
    <n v="1165"/>
    <s v="Micro-ondas 31L Inox"/>
    <n v="2"/>
    <x v="3"/>
    <n v="24"/>
    <x v="10"/>
    <n v="5"/>
    <x v="1"/>
    <n v="20"/>
    <n v="529"/>
    <n v="0.08"/>
    <n v="42.32"/>
    <n v="9733.6"/>
  </r>
  <r>
    <x v="1311"/>
    <x v="7"/>
    <x v="3"/>
    <n v="9"/>
    <x v="9"/>
    <s v="Sofia Ribeiro"/>
    <s v="Gabriel Azevedo"/>
    <s v="Online"/>
    <n v="96714"/>
    <n v="1136"/>
    <s v="Lava &amp; Seca 11Kg Inox"/>
    <n v="2"/>
    <x v="3"/>
    <n v="22"/>
    <x v="11"/>
    <n v="5"/>
    <x v="1"/>
    <n v="18"/>
    <n v="2457"/>
    <n v="0.03"/>
    <n v="73.709999999999994"/>
    <n v="42899.22"/>
  </r>
  <r>
    <x v="1311"/>
    <x v="7"/>
    <x v="3"/>
    <n v="4"/>
    <x v="2"/>
    <s v="Diogo Carvalho"/>
    <s v="Gabriel Azevedo"/>
    <s v="Distribuidoras"/>
    <n v="96715"/>
    <n v="1175"/>
    <s v="Fogão de Piso 05 Bocas Inox"/>
    <n v="2"/>
    <x v="3"/>
    <n v="25"/>
    <x v="1"/>
    <n v="5"/>
    <x v="1"/>
    <n v="21"/>
    <n v="3552"/>
    <n v="0.04"/>
    <n v="142.08000000000001"/>
    <n v="71608.320000000007"/>
  </r>
  <r>
    <x v="1311"/>
    <x v="7"/>
    <x v="3"/>
    <n v="9"/>
    <x v="9"/>
    <s v="Sofia Ribeiro"/>
    <s v="Gabriel Azevedo"/>
    <s v="Online"/>
    <n v="96716"/>
    <n v="1178"/>
    <s v="Fogão de Piso 05 Bocas Inox"/>
    <n v="13"/>
    <x v="12"/>
    <n v="25"/>
    <x v="1"/>
    <n v="5"/>
    <x v="1"/>
    <n v="6"/>
    <n v="2784"/>
    <n v="0.09"/>
    <n v="250.56"/>
    <n v="15200.64"/>
  </r>
  <r>
    <x v="1311"/>
    <x v="7"/>
    <x v="3"/>
    <n v="8"/>
    <x v="10"/>
    <s v="Fernando Silva"/>
    <s v="Victor Castro"/>
    <s v="Varejo"/>
    <n v="96717"/>
    <n v="1098"/>
    <s v="Computador Desktop Intel Core i5, 8GB, 512GB SSD"/>
    <n v="8"/>
    <x v="7"/>
    <n v="16"/>
    <x v="4"/>
    <n v="3"/>
    <x v="3"/>
    <n v="21"/>
    <n v="2349"/>
    <n v="7.0000000000000007E-2"/>
    <n v="164.43"/>
    <n v="45875.97"/>
  </r>
  <r>
    <x v="1311"/>
    <x v="7"/>
    <x v="3"/>
    <n v="5"/>
    <x v="1"/>
    <s v="Emily Rocha"/>
    <s v="Victor Castro"/>
    <s v="Varejo"/>
    <n v="96718"/>
    <n v="1215"/>
    <s v="Fritadeira Elétrica Air Fry 12L Vermelho"/>
    <n v="21"/>
    <x v="8"/>
    <n v="30"/>
    <x v="5"/>
    <n v="6"/>
    <x v="4"/>
    <n v="10"/>
    <n v="226"/>
    <n v="0.09"/>
    <n v="20.34"/>
    <n v="2056.6"/>
  </r>
  <r>
    <x v="1311"/>
    <x v="7"/>
    <x v="3"/>
    <n v="4"/>
    <x v="2"/>
    <s v="Diogo Carvalho"/>
    <s v="Gabriel Azevedo"/>
    <s v="Distribuidoras"/>
    <n v="96719"/>
    <n v="1014"/>
    <s v="iPhone 13 Pro Max"/>
    <n v="1"/>
    <x v="15"/>
    <n v="10"/>
    <x v="15"/>
    <n v="1"/>
    <x v="0"/>
    <n v="19"/>
    <n v="4399"/>
    <n v="0.03"/>
    <n v="131.97"/>
    <n v="81073.570000000007"/>
  </r>
  <r>
    <x v="1311"/>
    <x v="7"/>
    <x v="3"/>
    <n v="11"/>
    <x v="8"/>
    <s v="Diogo Carvalho"/>
    <s v="Gabriel Azevedo"/>
    <s v="Distribuidoras"/>
    <n v="96720"/>
    <n v="1192"/>
    <s v="Lavadora de Roupas 11Kg Inox"/>
    <n v="14"/>
    <x v="10"/>
    <n v="26"/>
    <x v="2"/>
    <n v="5"/>
    <x v="1"/>
    <n v="17"/>
    <n v="2452"/>
    <n v="0.01"/>
    <n v="24.52"/>
    <n v="41267.160000000003"/>
  </r>
  <r>
    <x v="1311"/>
    <x v="7"/>
    <x v="3"/>
    <n v="5"/>
    <x v="1"/>
    <s v="Emily Rocha"/>
    <s v="Victor Castro"/>
    <s v="Varejo"/>
    <n v="96721"/>
    <n v="1202"/>
    <s v="Cafeteira Electrolux Preta"/>
    <n v="14"/>
    <x v="10"/>
    <n v="27"/>
    <x v="6"/>
    <n v="6"/>
    <x v="4"/>
    <n v="8"/>
    <n v="682"/>
    <n v="0.11"/>
    <n v="75.02"/>
    <n v="4855.84"/>
  </r>
  <r>
    <x v="1311"/>
    <x v="7"/>
    <x v="3"/>
    <n v="7"/>
    <x v="0"/>
    <s v="Emily Rocha"/>
    <s v="Victor Castro"/>
    <s v="Varejo"/>
    <n v="96722"/>
    <n v="1015"/>
    <s v="iPhone 13 Mini"/>
    <n v="1"/>
    <x v="15"/>
    <n v="10"/>
    <x v="15"/>
    <n v="1"/>
    <x v="0"/>
    <n v="4"/>
    <n v="4199"/>
    <n v="0.06"/>
    <n v="251.94"/>
    <n v="15788.24"/>
  </r>
  <r>
    <x v="1311"/>
    <x v="7"/>
    <x v="3"/>
    <n v="1"/>
    <x v="4"/>
    <s v="Sofia Ribeiro"/>
    <s v="Gabriel Azevedo"/>
    <s v="Online"/>
    <n v="96723"/>
    <n v="1037"/>
    <s v="Redmi Note 10"/>
    <n v="4"/>
    <x v="0"/>
    <n v="11"/>
    <x v="0"/>
    <n v="1"/>
    <x v="0"/>
    <n v="11"/>
    <n v="1599"/>
    <n v="0.06"/>
    <n v="95.94"/>
    <n v="16533.66"/>
  </r>
  <r>
    <x v="1311"/>
    <x v="7"/>
    <x v="3"/>
    <n v="5"/>
    <x v="1"/>
    <s v="Emily Rocha"/>
    <s v="Victor Castro"/>
    <s v="Varejo"/>
    <n v="96724"/>
    <n v="1131"/>
    <s v="Nintendo Switch OLED"/>
    <n v="11"/>
    <x v="17"/>
    <n v="20"/>
    <x v="20"/>
    <n v="4"/>
    <x v="5"/>
    <n v="12"/>
    <n v="3979"/>
    <n v="0.15"/>
    <n v="596.85"/>
    <n v="40585.800000000003"/>
  </r>
  <r>
    <x v="1311"/>
    <x v="7"/>
    <x v="3"/>
    <n v="5"/>
    <x v="1"/>
    <s v="Emily Rocha"/>
    <s v="Victor Castro"/>
    <s v="Varejo"/>
    <n v="96725"/>
    <n v="1077"/>
    <s v="Notebook Intel Core i3, 8GB, 256GB SSD"/>
    <n v="8"/>
    <x v="7"/>
    <n v="15"/>
    <x v="8"/>
    <n v="3"/>
    <x v="3"/>
    <n v="24"/>
    <n v="2199"/>
    <n v="0.01"/>
    <n v="21.990000000000002"/>
    <n v="52248.24"/>
  </r>
  <r>
    <x v="1311"/>
    <x v="7"/>
    <x v="3"/>
    <n v="12"/>
    <x v="7"/>
    <s v="Emily Rocha"/>
    <s v="Victor Castro"/>
    <s v="Varejo"/>
    <n v="96726"/>
    <n v="1018"/>
    <s v="iPhone 14 Pro Max"/>
    <n v="1"/>
    <x v="15"/>
    <n v="10"/>
    <x v="15"/>
    <n v="1"/>
    <x v="0"/>
    <n v="3"/>
    <n v="5499"/>
    <n v="0.08"/>
    <n v="439.92"/>
    <n v="15177.24"/>
  </r>
  <r>
    <x v="1311"/>
    <x v="7"/>
    <x v="3"/>
    <n v="3"/>
    <x v="5"/>
    <s v="Diogo Carvalho"/>
    <s v="Gabriel Azevedo"/>
    <s v="Distribuidoras"/>
    <n v="96727"/>
    <n v="1050"/>
    <s v="Smart TV QLED 4K 55''"/>
    <n v="6"/>
    <x v="6"/>
    <n v="13"/>
    <x v="3"/>
    <n v="2"/>
    <x v="2"/>
    <n v="25"/>
    <n v="3099"/>
    <n v="0.1"/>
    <n v="309.90000000000003"/>
    <n v="69727.5"/>
  </r>
  <r>
    <x v="1311"/>
    <x v="7"/>
    <x v="3"/>
    <n v="10"/>
    <x v="3"/>
    <s v="Sofia Ribeiro"/>
    <s v="Gabriel Azevedo"/>
    <s v="Online"/>
    <n v="96728"/>
    <n v="1143"/>
    <s v="Lava &amp; Seca 13Kg Inox"/>
    <n v="5"/>
    <x v="2"/>
    <n v="22"/>
    <x v="11"/>
    <n v="5"/>
    <x v="1"/>
    <n v="12"/>
    <n v="5585"/>
    <n v="0.1"/>
    <n v="558.5"/>
    <n v="60318"/>
  </r>
  <r>
    <x v="1312"/>
    <x v="7"/>
    <x v="3"/>
    <n v="9"/>
    <x v="9"/>
    <s v="Sofia Ribeiro"/>
    <s v="Gabriel Azevedo"/>
    <s v="Online"/>
    <n v="96729"/>
    <n v="1047"/>
    <s v="Smart TV LED 4K 43''"/>
    <n v="6"/>
    <x v="6"/>
    <n v="12"/>
    <x v="13"/>
    <n v="2"/>
    <x v="2"/>
    <n v="20"/>
    <n v="1199"/>
    <n v="0.04"/>
    <n v="47.96"/>
    <n v="23020.799999999999"/>
  </r>
  <r>
    <x v="1312"/>
    <x v="7"/>
    <x v="3"/>
    <n v="1"/>
    <x v="4"/>
    <s v="Sofia Ribeiro"/>
    <s v="Gabriel Azevedo"/>
    <s v="Online"/>
    <n v="96730"/>
    <n v="1050"/>
    <s v="Smart TV QLED 4K 55''"/>
    <n v="6"/>
    <x v="6"/>
    <n v="13"/>
    <x v="3"/>
    <n v="2"/>
    <x v="2"/>
    <n v="8"/>
    <n v="3099"/>
    <n v="0.13"/>
    <n v="402.87"/>
    <n v="21569.040000000001"/>
  </r>
  <r>
    <x v="1312"/>
    <x v="7"/>
    <x v="3"/>
    <n v="1"/>
    <x v="4"/>
    <s v="Sofia Ribeiro"/>
    <s v="Gabriel Azevedo"/>
    <s v="Online"/>
    <n v="96731"/>
    <n v="1177"/>
    <s v="Fogão de Piso 05 Bocas Inox"/>
    <n v="12"/>
    <x v="1"/>
    <n v="25"/>
    <x v="1"/>
    <n v="5"/>
    <x v="1"/>
    <n v="9"/>
    <n v="5129"/>
    <n v="0.04"/>
    <n v="205.16"/>
    <n v="44314.559999999998"/>
  </r>
  <r>
    <x v="1312"/>
    <x v="7"/>
    <x v="3"/>
    <n v="3"/>
    <x v="5"/>
    <s v="Diogo Carvalho"/>
    <s v="Gabriel Azevedo"/>
    <s v="Distribuidoras"/>
    <n v="96732"/>
    <n v="1123"/>
    <s v="Macbook Pro i7, 32GB, 1TB SSD"/>
    <n v="1"/>
    <x v="15"/>
    <n v="17"/>
    <x v="17"/>
    <n v="3"/>
    <x v="3"/>
    <n v="12"/>
    <n v="7125"/>
    <n v="0.08"/>
    <n v="570"/>
    <n v="78660"/>
  </r>
  <r>
    <x v="1312"/>
    <x v="7"/>
    <x v="3"/>
    <n v="10"/>
    <x v="3"/>
    <s v="Sofia Ribeiro"/>
    <s v="Gabriel Azevedo"/>
    <s v="Online"/>
    <n v="96733"/>
    <n v="1046"/>
    <s v="Smart TV LED 4K 43''"/>
    <n v="5"/>
    <x v="2"/>
    <n v="12"/>
    <x v="13"/>
    <n v="2"/>
    <x v="2"/>
    <n v="2"/>
    <n v="1299"/>
    <n v="0.06"/>
    <n v="77.94"/>
    <n v="2442.12"/>
  </r>
  <r>
    <x v="1312"/>
    <x v="7"/>
    <x v="3"/>
    <n v="6"/>
    <x v="6"/>
    <s v="Diego Araujo"/>
    <s v="Victor Castro"/>
    <s v="Varejo"/>
    <n v="96734"/>
    <n v="1212"/>
    <s v="Batedeira Planetária Cadence"/>
    <n v="17"/>
    <x v="4"/>
    <n v="29"/>
    <x v="16"/>
    <n v="6"/>
    <x v="4"/>
    <n v="25"/>
    <n v="456"/>
    <n v="0.04"/>
    <n v="18.240000000000002"/>
    <n v="10944"/>
  </r>
  <r>
    <x v="1312"/>
    <x v="7"/>
    <x v="3"/>
    <n v="8"/>
    <x v="10"/>
    <s v="Fernando Silva"/>
    <s v="Victor Castro"/>
    <s v="Varejo"/>
    <n v="96735"/>
    <n v="1167"/>
    <s v="Micro-ondas 31L Inox"/>
    <n v="12"/>
    <x v="1"/>
    <n v="24"/>
    <x v="10"/>
    <n v="5"/>
    <x v="1"/>
    <n v="3"/>
    <n v="955"/>
    <n v="0.15"/>
    <n v="143.25"/>
    <n v="2435.25"/>
  </r>
  <r>
    <x v="1312"/>
    <x v="7"/>
    <x v="3"/>
    <n v="4"/>
    <x v="2"/>
    <s v="Diogo Carvalho"/>
    <s v="Gabriel Azevedo"/>
    <s v="Distribuidoras"/>
    <n v="96736"/>
    <n v="1110"/>
    <s v="Computador Desktop Intel Core i3, 8GB, 1TB SSD"/>
    <n v="8"/>
    <x v="7"/>
    <n v="16"/>
    <x v="4"/>
    <n v="3"/>
    <x v="3"/>
    <n v="6"/>
    <n v="3897"/>
    <n v="0.05"/>
    <n v="194.85000000000002"/>
    <n v="22212.9"/>
  </r>
  <r>
    <x v="1312"/>
    <x v="7"/>
    <x v="3"/>
    <n v="3"/>
    <x v="5"/>
    <s v="Diogo Carvalho"/>
    <s v="Gabriel Azevedo"/>
    <s v="Distribuidoras"/>
    <n v="96737"/>
    <n v="1025"/>
    <s v="Galaxy S22+"/>
    <n v="2"/>
    <x v="3"/>
    <n v="11"/>
    <x v="0"/>
    <n v="1"/>
    <x v="0"/>
    <n v="1"/>
    <n v="3299"/>
    <n v="0.04"/>
    <n v="131.96"/>
    <n v="3167.04"/>
  </r>
  <r>
    <x v="1312"/>
    <x v="7"/>
    <x v="3"/>
    <n v="4"/>
    <x v="2"/>
    <s v="Diogo Carvalho"/>
    <s v="Gabriel Azevedo"/>
    <s v="Distribuidoras"/>
    <n v="96738"/>
    <n v="1058"/>
    <s v="Smart TV OLED 4K 55''"/>
    <n v="5"/>
    <x v="2"/>
    <n v="14"/>
    <x v="7"/>
    <n v="2"/>
    <x v="2"/>
    <n v="5"/>
    <n v="4299"/>
    <n v="7.0000000000000007E-2"/>
    <n v="300.93"/>
    <n v="19990.349999999999"/>
  </r>
  <r>
    <x v="1312"/>
    <x v="7"/>
    <x v="3"/>
    <n v="4"/>
    <x v="2"/>
    <s v="Diogo Carvalho"/>
    <s v="Gabriel Azevedo"/>
    <s v="Distribuidoras"/>
    <n v="96739"/>
    <n v="1103"/>
    <s v="Computador Desktop Intel Core i3, 8GB, 256GB SSD"/>
    <n v="7"/>
    <x v="11"/>
    <n v="16"/>
    <x v="4"/>
    <n v="3"/>
    <x v="3"/>
    <n v="23"/>
    <n v="5309"/>
    <n v="0.15"/>
    <n v="796.35"/>
    <n v="103790.95"/>
  </r>
  <r>
    <x v="1312"/>
    <x v="7"/>
    <x v="3"/>
    <n v="7"/>
    <x v="0"/>
    <s v="Emily Rocha"/>
    <s v="Victor Castro"/>
    <s v="Varejo"/>
    <n v="96740"/>
    <n v="1207"/>
    <s v="Liquidificador Walita 03L Preto"/>
    <n v="20"/>
    <x v="19"/>
    <n v="28"/>
    <x v="21"/>
    <n v="6"/>
    <x v="4"/>
    <n v="6"/>
    <n v="722"/>
    <n v="0.05"/>
    <n v="36.1"/>
    <n v="4115.3999999999996"/>
  </r>
  <r>
    <x v="1312"/>
    <x v="7"/>
    <x v="3"/>
    <n v="10"/>
    <x v="3"/>
    <s v="Sofia Ribeiro"/>
    <s v="Gabriel Azevedo"/>
    <s v="Online"/>
    <n v="96741"/>
    <n v="1040"/>
    <s v="Smart TV LED 4K 55''"/>
    <n v="5"/>
    <x v="2"/>
    <n v="12"/>
    <x v="13"/>
    <n v="2"/>
    <x v="2"/>
    <n v="12"/>
    <n v="2299"/>
    <n v="7.0000000000000007E-2"/>
    <n v="160.93"/>
    <n v="25656.84"/>
  </r>
  <r>
    <x v="1312"/>
    <x v="7"/>
    <x v="3"/>
    <n v="6"/>
    <x v="6"/>
    <s v="Diego Araujo"/>
    <s v="Victor Castro"/>
    <s v="Varejo"/>
    <n v="96742"/>
    <n v="1134"/>
    <s v="Refrigerador Multidoor 03 Portas 590L Inox"/>
    <n v="14"/>
    <x v="10"/>
    <n v="21"/>
    <x v="19"/>
    <n v="5"/>
    <x v="1"/>
    <n v="22"/>
    <n v="1774"/>
    <n v="0.08"/>
    <n v="141.92000000000002"/>
    <n v="35905.760000000002"/>
  </r>
  <r>
    <x v="1312"/>
    <x v="7"/>
    <x v="3"/>
    <n v="9"/>
    <x v="9"/>
    <s v="Sofia Ribeiro"/>
    <s v="Gabriel Azevedo"/>
    <s v="Online"/>
    <n v="96743"/>
    <n v="1179"/>
    <s v="Fogão de Piso 05 Bocas Inox"/>
    <n v="14"/>
    <x v="10"/>
    <n v="25"/>
    <x v="1"/>
    <n v="5"/>
    <x v="1"/>
    <n v="25"/>
    <n v="4172"/>
    <n v="0.11"/>
    <n v="458.92"/>
    <n v="92827"/>
  </r>
  <r>
    <x v="1312"/>
    <x v="7"/>
    <x v="3"/>
    <n v="10"/>
    <x v="3"/>
    <s v="Sofia Ribeiro"/>
    <s v="Gabriel Azevedo"/>
    <s v="Online"/>
    <n v="96744"/>
    <n v="1200"/>
    <s v="Lavadora de Roupas 10Kg Inox"/>
    <n v="14"/>
    <x v="10"/>
    <n v="26"/>
    <x v="2"/>
    <n v="5"/>
    <x v="1"/>
    <n v="4"/>
    <n v="4997"/>
    <n v="7.0000000000000007E-2"/>
    <n v="349.79"/>
    <n v="18588.84"/>
  </r>
  <r>
    <x v="1312"/>
    <x v="7"/>
    <x v="3"/>
    <n v="6"/>
    <x v="6"/>
    <s v="Diego Araujo"/>
    <s v="Victor Castro"/>
    <s v="Varejo"/>
    <n v="96745"/>
    <n v="1117"/>
    <s v="Computador Desktop Intel Core i7, 8GB, 1TB SSD"/>
    <n v="2"/>
    <x v="3"/>
    <n v="16"/>
    <x v="4"/>
    <n v="3"/>
    <x v="3"/>
    <n v="19"/>
    <n v="3883"/>
    <n v="0.05"/>
    <n v="194.15"/>
    <n v="70088.149999999994"/>
  </r>
  <r>
    <x v="1312"/>
    <x v="7"/>
    <x v="3"/>
    <n v="9"/>
    <x v="9"/>
    <s v="Sofia Ribeiro"/>
    <s v="Gabriel Azevedo"/>
    <s v="Online"/>
    <n v="96746"/>
    <n v="1086"/>
    <s v="Notebook Intel Core i7, 8GB, 256GB SSD"/>
    <n v="8"/>
    <x v="7"/>
    <n v="15"/>
    <x v="8"/>
    <n v="3"/>
    <x v="3"/>
    <n v="24"/>
    <n v="4293"/>
    <n v="0.06"/>
    <n v="257.58"/>
    <n v="96850.08"/>
  </r>
  <r>
    <x v="1312"/>
    <x v="7"/>
    <x v="3"/>
    <n v="9"/>
    <x v="9"/>
    <s v="Sofia Ribeiro"/>
    <s v="Gabriel Azevedo"/>
    <s v="Online"/>
    <n v="96747"/>
    <n v="1085"/>
    <s v="Notebook Intel Core i7, 8GB, 256GB SSD"/>
    <n v="7"/>
    <x v="11"/>
    <n v="15"/>
    <x v="8"/>
    <n v="3"/>
    <x v="3"/>
    <n v="22"/>
    <n v="5621"/>
    <n v="0.11"/>
    <n v="618.31000000000006"/>
    <n v="110059.18"/>
  </r>
  <r>
    <x v="1312"/>
    <x v="7"/>
    <x v="3"/>
    <n v="9"/>
    <x v="9"/>
    <s v="Sofia Ribeiro"/>
    <s v="Gabriel Azevedo"/>
    <s v="Online"/>
    <n v="96748"/>
    <n v="1216"/>
    <s v="Fritadeira Elétrica Oster 12L Preta"/>
    <n v="19"/>
    <x v="5"/>
    <n v="30"/>
    <x v="5"/>
    <n v="6"/>
    <x v="4"/>
    <n v="16"/>
    <n v="314"/>
    <n v="0.09"/>
    <n v="28.259999999999998"/>
    <n v="4571.84"/>
  </r>
  <r>
    <x v="1312"/>
    <x v="7"/>
    <x v="3"/>
    <n v="5"/>
    <x v="1"/>
    <s v="Emily Rocha"/>
    <s v="Victor Castro"/>
    <s v="Varejo"/>
    <n v="96749"/>
    <n v="1147"/>
    <s v="Cooktop a Gás 04 Bocas"/>
    <n v="14"/>
    <x v="10"/>
    <n v="23"/>
    <x v="14"/>
    <n v="5"/>
    <x v="1"/>
    <n v="20"/>
    <n v="3786"/>
    <n v="0.04"/>
    <n v="151.44"/>
    <n v="72691.199999999997"/>
  </r>
  <r>
    <x v="1312"/>
    <x v="7"/>
    <x v="3"/>
    <n v="1"/>
    <x v="4"/>
    <s v="Sofia Ribeiro"/>
    <s v="Gabriel Azevedo"/>
    <s v="Online"/>
    <n v="96750"/>
    <n v="1203"/>
    <s v="Cafeteira Dolce Gusto"/>
    <n v="15"/>
    <x v="18"/>
    <n v="27"/>
    <x v="6"/>
    <n v="6"/>
    <x v="4"/>
    <n v="20"/>
    <n v="766"/>
    <n v="0.13"/>
    <n v="99.58"/>
    <n v="13328.4"/>
  </r>
  <r>
    <x v="1312"/>
    <x v="7"/>
    <x v="3"/>
    <n v="7"/>
    <x v="0"/>
    <s v="Emily Rocha"/>
    <s v="Victor Castro"/>
    <s v="Varejo"/>
    <n v="96751"/>
    <n v="1116"/>
    <s v="Computador Desktop Intel Core i7, 8GB, 512GB SSD"/>
    <n v="8"/>
    <x v="7"/>
    <n v="16"/>
    <x v="4"/>
    <n v="3"/>
    <x v="3"/>
    <n v="17"/>
    <n v="5304"/>
    <n v="0.09"/>
    <n v="477.35999999999996"/>
    <n v="82052.88"/>
  </r>
  <r>
    <x v="1312"/>
    <x v="7"/>
    <x v="3"/>
    <n v="3"/>
    <x v="5"/>
    <s v="Diogo Carvalho"/>
    <s v="Gabriel Azevedo"/>
    <s v="Distribuidoras"/>
    <n v="96752"/>
    <n v="1041"/>
    <s v="Smart TV LED 4K 55''"/>
    <n v="6"/>
    <x v="6"/>
    <n v="12"/>
    <x v="13"/>
    <n v="2"/>
    <x v="2"/>
    <n v="9"/>
    <n v="2099"/>
    <n v="0.15"/>
    <n v="314.84999999999997"/>
    <n v="16057.35"/>
  </r>
  <r>
    <x v="1313"/>
    <x v="7"/>
    <x v="3"/>
    <n v="10"/>
    <x v="3"/>
    <s v="Sofia Ribeiro"/>
    <s v="Gabriel Azevedo"/>
    <s v="Online"/>
    <n v="96753"/>
    <n v="1057"/>
    <s v="Smart TV OLED 4K 55''"/>
    <n v="2"/>
    <x v="3"/>
    <n v="14"/>
    <x v="7"/>
    <n v="2"/>
    <x v="2"/>
    <n v="23"/>
    <n v="4199"/>
    <n v="0.12"/>
    <n v="503.88"/>
    <n v="84987.76"/>
  </r>
  <r>
    <x v="1313"/>
    <x v="7"/>
    <x v="3"/>
    <n v="1"/>
    <x v="4"/>
    <s v="Sofia Ribeiro"/>
    <s v="Gabriel Azevedo"/>
    <s v="Online"/>
    <n v="96754"/>
    <n v="1016"/>
    <s v="iPhone 14"/>
    <n v="1"/>
    <x v="15"/>
    <n v="10"/>
    <x v="15"/>
    <n v="1"/>
    <x v="0"/>
    <n v="12"/>
    <n v="5199"/>
    <n v="0.04"/>
    <n v="207.96"/>
    <n v="59892.480000000003"/>
  </r>
  <r>
    <x v="1313"/>
    <x v="7"/>
    <x v="3"/>
    <n v="4"/>
    <x v="2"/>
    <s v="Diogo Carvalho"/>
    <s v="Gabriel Azevedo"/>
    <s v="Distribuidoras"/>
    <n v="96755"/>
    <n v="1200"/>
    <s v="Lavadora de Roupas 10Kg Inox"/>
    <n v="14"/>
    <x v="10"/>
    <n v="26"/>
    <x v="2"/>
    <n v="5"/>
    <x v="1"/>
    <n v="2"/>
    <n v="4997"/>
    <n v="0.06"/>
    <n v="299.82"/>
    <n v="9394.36"/>
  </r>
  <r>
    <x v="1313"/>
    <x v="7"/>
    <x v="3"/>
    <n v="3"/>
    <x v="5"/>
    <s v="Diogo Carvalho"/>
    <s v="Gabriel Azevedo"/>
    <s v="Distribuidoras"/>
    <n v="96756"/>
    <n v="1162"/>
    <s v="Micro-ondas 21L Inox"/>
    <n v="12"/>
    <x v="1"/>
    <n v="24"/>
    <x v="10"/>
    <n v="5"/>
    <x v="1"/>
    <n v="17"/>
    <n v="898"/>
    <n v="0.15"/>
    <n v="134.69999999999999"/>
    <n v="12976.1"/>
  </r>
  <r>
    <x v="1313"/>
    <x v="7"/>
    <x v="3"/>
    <n v="12"/>
    <x v="7"/>
    <s v="Emily Rocha"/>
    <s v="Victor Castro"/>
    <s v="Varejo"/>
    <n v="96757"/>
    <n v="1127"/>
    <s v="Playstation 5 2TB"/>
    <n v="9"/>
    <x v="9"/>
    <n v="18"/>
    <x v="9"/>
    <n v="4"/>
    <x v="5"/>
    <n v="14"/>
    <n v="5982"/>
    <n v="7.0000000000000007E-2"/>
    <n v="418.74000000000007"/>
    <n v="77885.64"/>
  </r>
  <r>
    <x v="1313"/>
    <x v="7"/>
    <x v="3"/>
    <n v="12"/>
    <x v="7"/>
    <s v="Emily Rocha"/>
    <s v="Victor Castro"/>
    <s v="Varejo"/>
    <n v="96758"/>
    <n v="1022"/>
    <s v="Galaxy S21"/>
    <n v="2"/>
    <x v="3"/>
    <n v="11"/>
    <x v="0"/>
    <n v="1"/>
    <x v="0"/>
    <n v="6"/>
    <n v="2399"/>
    <n v="0.13"/>
    <n v="311.87"/>
    <n v="12522.78"/>
  </r>
  <r>
    <x v="1313"/>
    <x v="7"/>
    <x v="3"/>
    <n v="8"/>
    <x v="10"/>
    <s v="Fernando Silva"/>
    <s v="Victor Castro"/>
    <s v="Varejo"/>
    <n v="96759"/>
    <n v="1106"/>
    <s v="Computador Desktop Intel Core i3, 8GB, 512GB SSD"/>
    <n v="7"/>
    <x v="11"/>
    <n v="16"/>
    <x v="4"/>
    <n v="3"/>
    <x v="3"/>
    <n v="11"/>
    <n v="3071"/>
    <n v="0.04"/>
    <n v="122.84"/>
    <n v="32429.759999999998"/>
  </r>
  <r>
    <x v="1313"/>
    <x v="7"/>
    <x v="3"/>
    <n v="11"/>
    <x v="8"/>
    <s v="Diogo Carvalho"/>
    <s v="Gabriel Azevedo"/>
    <s v="Distribuidoras"/>
    <n v="96760"/>
    <n v="1142"/>
    <s v="Lava &amp; Seca 13Kg Inox"/>
    <n v="2"/>
    <x v="3"/>
    <n v="22"/>
    <x v="11"/>
    <n v="5"/>
    <x v="1"/>
    <n v="19"/>
    <n v="4461"/>
    <n v="0.13"/>
    <n v="579.93000000000006"/>
    <n v="73740.33"/>
  </r>
  <r>
    <x v="1313"/>
    <x v="7"/>
    <x v="3"/>
    <n v="2"/>
    <x v="11"/>
    <s v="Diego Araujo"/>
    <s v="Victor Castro"/>
    <s v="Varejo"/>
    <n v="96761"/>
    <n v="1173"/>
    <s v="Micro-ondas 20L Inox"/>
    <n v="13"/>
    <x v="12"/>
    <n v="24"/>
    <x v="10"/>
    <n v="5"/>
    <x v="1"/>
    <n v="22"/>
    <n v="827"/>
    <n v="0.14000000000000001"/>
    <n v="115.78000000000002"/>
    <n v="15646.84"/>
  </r>
  <r>
    <x v="1313"/>
    <x v="7"/>
    <x v="3"/>
    <n v="11"/>
    <x v="8"/>
    <s v="Diogo Carvalho"/>
    <s v="Gabriel Azevedo"/>
    <s v="Distribuidoras"/>
    <n v="96762"/>
    <n v="1129"/>
    <s v="Xbox One Series X 2TB"/>
    <n v="10"/>
    <x v="16"/>
    <n v="19"/>
    <x v="18"/>
    <n v="4"/>
    <x v="5"/>
    <n v="7"/>
    <n v="5378"/>
    <n v="0.02"/>
    <n v="107.56"/>
    <n v="36893.08"/>
  </r>
  <r>
    <x v="1313"/>
    <x v="7"/>
    <x v="3"/>
    <n v="2"/>
    <x v="11"/>
    <s v="Diego Araujo"/>
    <s v="Victor Castro"/>
    <s v="Varejo"/>
    <n v="96763"/>
    <n v="1058"/>
    <s v="Smart TV OLED 4K 55''"/>
    <n v="5"/>
    <x v="2"/>
    <n v="14"/>
    <x v="7"/>
    <n v="2"/>
    <x v="2"/>
    <n v="5"/>
    <n v="4299"/>
    <n v="0.12"/>
    <n v="515.88"/>
    <n v="18915.599999999999"/>
  </r>
  <r>
    <x v="1313"/>
    <x v="7"/>
    <x v="3"/>
    <n v="3"/>
    <x v="5"/>
    <s v="Diogo Carvalho"/>
    <s v="Gabriel Azevedo"/>
    <s v="Distribuidoras"/>
    <n v="96764"/>
    <n v="1218"/>
    <s v="Sanduicheira Arno 02 Fatias de Pão"/>
    <n v="15"/>
    <x v="18"/>
    <n v="31"/>
    <x v="12"/>
    <n v="6"/>
    <x v="4"/>
    <n v="10"/>
    <n v="676"/>
    <n v="0.01"/>
    <n v="6.76"/>
    <n v="6692.4"/>
  </r>
  <r>
    <x v="1313"/>
    <x v="7"/>
    <x v="3"/>
    <n v="6"/>
    <x v="6"/>
    <s v="Diego Araujo"/>
    <s v="Victor Castro"/>
    <s v="Varejo"/>
    <n v="96765"/>
    <n v="1036"/>
    <s v="Redmi 10"/>
    <n v="4"/>
    <x v="0"/>
    <n v="11"/>
    <x v="0"/>
    <n v="1"/>
    <x v="0"/>
    <n v="18"/>
    <n v="1499"/>
    <n v="0.04"/>
    <n v="59.96"/>
    <n v="25902.720000000001"/>
  </r>
  <r>
    <x v="1313"/>
    <x v="7"/>
    <x v="3"/>
    <n v="3"/>
    <x v="5"/>
    <s v="Diogo Carvalho"/>
    <s v="Gabriel Azevedo"/>
    <s v="Distribuidoras"/>
    <n v="96766"/>
    <n v="1093"/>
    <s v="Computador Desktop Intel Core i5, 8GB, 256GB SSD"/>
    <n v="2"/>
    <x v="3"/>
    <n v="16"/>
    <x v="4"/>
    <n v="3"/>
    <x v="3"/>
    <n v="21"/>
    <n v="3261"/>
    <n v="0.02"/>
    <n v="65.22"/>
    <n v="67111.38"/>
  </r>
  <r>
    <x v="1313"/>
    <x v="7"/>
    <x v="3"/>
    <n v="3"/>
    <x v="5"/>
    <s v="Diogo Carvalho"/>
    <s v="Gabriel Azevedo"/>
    <s v="Distribuidoras"/>
    <n v="96767"/>
    <n v="1049"/>
    <s v="Smart TV QLED 4K 55''"/>
    <n v="5"/>
    <x v="2"/>
    <n v="13"/>
    <x v="3"/>
    <n v="2"/>
    <x v="2"/>
    <n v="14"/>
    <n v="3299"/>
    <n v="0.06"/>
    <n v="197.94"/>
    <n v="43414.84"/>
  </r>
  <r>
    <x v="1313"/>
    <x v="7"/>
    <x v="3"/>
    <n v="1"/>
    <x v="4"/>
    <s v="Sofia Ribeiro"/>
    <s v="Gabriel Azevedo"/>
    <s v="Online"/>
    <n v="96768"/>
    <n v="1085"/>
    <s v="Notebook Intel Core i7, 8GB, 256GB SSD"/>
    <n v="7"/>
    <x v="11"/>
    <n v="15"/>
    <x v="8"/>
    <n v="3"/>
    <x v="3"/>
    <n v="20"/>
    <n v="5621"/>
    <n v="7.0000000000000007E-2"/>
    <n v="393.47"/>
    <n v="104550.6"/>
  </r>
  <r>
    <x v="1313"/>
    <x v="7"/>
    <x v="3"/>
    <n v="3"/>
    <x v="5"/>
    <s v="Diogo Carvalho"/>
    <s v="Gabriel Azevedo"/>
    <s v="Distribuidoras"/>
    <n v="96769"/>
    <n v="1196"/>
    <s v="Lavadora de Roupas 10Kg Branca"/>
    <n v="14"/>
    <x v="10"/>
    <n v="26"/>
    <x v="2"/>
    <n v="5"/>
    <x v="1"/>
    <n v="2"/>
    <n v="1877"/>
    <n v="0.01"/>
    <n v="18.77"/>
    <n v="3716.46"/>
  </r>
  <r>
    <x v="1313"/>
    <x v="7"/>
    <x v="3"/>
    <n v="10"/>
    <x v="3"/>
    <s v="Sofia Ribeiro"/>
    <s v="Gabriel Azevedo"/>
    <s v="Online"/>
    <n v="96770"/>
    <n v="1143"/>
    <s v="Lava &amp; Seca 13Kg Inox"/>
    <n v="5"/>
    <x v="2"/>
    <n v="22"/>
    <x v="11"/>
    <n v="5"/>
    <x v="1"/>
    <n v="10"/>
    <n v="5585"/>
    <n v="0.15"/>
    <n v="837.75"/>
    <n v="47472.5"/>
  </r>
  <r>
    <x v="1314"/>
    <x v="7"/>
    <x v="3"/>
    <n v="6"/>
    <x v="6"/>
    <s v="Diego Araujo"/>
    <s v="Victor Castro"/>
    <s v="Varejo"/>
    <n v="96771"/>
    <n v="1146"/>
    <s v="Cooktop a Gás 04 Bocas"/>
    <n v="13"/>
    <x v="12"/>
    <n v="23"/>
    <x v="14"/>
    <n v="5"/>
    <x v="1"/>
    <n v="21"/>
    <n v="5769"/>
    <n v="0.03"/>
    <n v="173.07"/>
    <n v="117514.53"/>
  </r>
  <r>
    <x v="1314"/>
    <x v="7"/>
    <x v="3"/>
    <n v="12"/>
    <x v="7"/>
    <s v="Emily Rocha"/>
    <s v="Victor Castro"/>
    <s v="Varejo"/>
    <n v="96772"/>
    <n v="1045"/>
    <s v="Smart TV LED 4K 43''"/>
    <n v="2"/>
    <x v="3"/>
    <n v="12"/>
    <x v="13"/>
    <n v="2"/>
    <x v="2"/>
    <n v="24"/>
    <n v="1099"/>
    <n v="0.03"/>
    <n v="32.97"/>
    <n v="25584.720000000001"/>
  </r>
  <r>
    <x v="1314"/>
    <x v="7"/>
    <x v="3"/>
    <n v="10"/>
    <x v="3"/>
    <s v="Sofia Ribeiro"/>
    <s v="Gabriel Azevedo"/>
    <s v="Online"/>
    <n v="96773"/>
    <n v="1203"/>
    <s v="Cafeteira Dolce Gusto"/>
    <n v="15"/>
    <x v="18"/>
    <n v="27"/>
    <x v="6"/>
    <n v="6"/>
    <x v="4"/>
    <n v="9"/>
    <n v="766"/>
    <n v="0.11"/>
    <n v="84.26"/>
    <n v="6135.66"/>
  </r>
  <r>
    <x v="1314"/>
    <x v="7"/>
    <x v="3"/>
    <n v="12"/>
    <x v="7"/>
    <s v="Emily Rocha"/>
    <s v="Victor Castro"/>
    <s v="Varejo"/>
    <n v="96774"/>
    <n v="1032"/>
    <s v="Redmi Note 8"/>
    <n v="4"/>
    <x v="0"/>
    <n v="11"/>
    <x v="0"/>
    <n v="1"/>
    <x v="0"/>
    <n v="20"/>
    <n v="999"/>
    <n v="0.03"/>
    <n v="29.97"/>
    <n v="19380.599999999999"/>
  </r>
  <r>
    <x v="1314"/>
    <x v="7"/>
    <x v="3"/>
    <n v="4"/>
    <x v="2"/>
    <s v="Diogo Carvalho"/>
    <s v="Gabriel Azevedo"/>
    <s v="Distribuidoras"/>
    <n v="96775"/>
    <n v="1162"/>
    <s v="Micro-ondas 21L Inox"/>
    <n v="12"/>
    <x v="1"/>
    <n v="24"/>
    <x v="10"/>
    <n v="5"/>
    <x v="1"/>
    <n v="8"/>
    <n v="898"/>
    <n v="0.14000000000000001"/>
    <n v="125.72000000000001"/>
    <n v="6178.24"/>
  </r>
  <r>
    <x v="1314"/>
    <x v="7"/>
    <x v="3"/>
    <n v="6"/>
    <x v="6"/>
    <s v="Diego Araujo"/>
    <s v="Victor Castro"/>
    <s v="Varejo"/>
    <n v="96776"/>
    <n v="1211"/>
    <s v="Batedeira Planetária Electrolux"/>
    <n v="14"/>
    <x v="10"/>
    <n v="29"/>
    <x v="16"/>
    <n v="6"/>
    <x v="4"/>
    <n v="16"/>
    <n v="699"/>
    <n v="0.12"/>
    <n v="83.88"/>
    <n v="9841.92"/>
  </r>
  <r>
    <x v="1314"/>
    <x v="7"/>
    <x v="3"/>
    <n v="2"/>
    <x v="11"/>
    <s v="Diego Araujo"/>
    <s v="Victor Castro"/>
    <s v="Varejo"/>
    <n v="96777"/>
    <n v="1060"/>
    <s v="Smart TV OLED 4K 49''"/>
    <n v="2"/>
    <x v="3"/>
    <n v="14"/>
    <x v="7"/>
    <n v="2"/>
    <x v="2"/>
    <n v="14"/>
    <n v="3599"/>
    <n v="0.14000000000000001"/>
    <n v="503.86000000000007"/>
    <n v="43331.96"/>
  </r>
  <r>
    <x v="1314"/>
    <x v="7"/>
    <x v="3"/>
    <n v="5"/>
    <x v="1"/>
    <s v="Emily Rocha"/>
    <s v="Victor Castro"/>
    <s v="Varejo"/>
    <n v="96778"/>
    <n v="1017"/>
    <s v="iPhone 14 Pro"/>
    <n v="1"/>
    <x v="15"/>
    <n v="10"/>
    <x v="15"/>
    <n v="1"/>
    <x v="0"/>
    <n v="6"/>
    <n v="5399"/>
    <n v="0.04"/>
    <n v="215.96"/>
    <n v="31098.240000000002"/>
  </r>
  <r>
    <x v="1314"/>
    <x v="7"/>
    <x v="3"/>
    <n v="7"/>
    <x v="0"/>
    <s v="Emily Rocha"/>
    <s v="Victor Castro"/>
    <s v="Varejo"/>
    <n v="96779"/>
    <n v="1076"/>
    <s v="Notebook Intel Core i3, 8GB, 256GB SSD"/>
    <n v="7"/>
    <x v="11"/>
    <n v="15"/>
    <x v="8"/>
    <n v="3"/>
    <x v="3"/>
    <n v="15"/>
    <n v="2159"/>
    <n v="0.15"/>
    <n v="323.84999999999997"/>
    <n v="27527.25"/>
  </r>
  <r>
    <x v="1314"/>
    <x v="7"/>
    <x v="3"/>
    <n v="3"/>
    <x v="5"/>
    <s v="Diogo Carvalho"/>
    <s v="Gabriel Azevedo"/>
    <s v="Distribuidoras"/>
    <n v="96780"/>
    <n v="1069"/>
    <s v="Notebook Intel Core i5, 8GB, 512GB SSD"/>
    <n v="2"/>
    <x v="3"/>
    <n v="15"/>
    <x v="8"/>
    <n v="3"/>
    <x v="3"/>
    <n v="12"/>
    <n v="3129"/>
    <n v="0.02"/>
    <n v="62.58"/>
    <n v="36797.040000000001"/>
  </r>
  <r>
    <x v="1314"/>
    <x v="7"/>
    <x v="3"/>
    <n v="4"/>
    <x v="2"/>
    <s v="Diogo Carvalho"/>
    <s v="Gabriel Azevedo"/>
    <s v="Distribuidoras"/>
    <n v="96781"/>
    <n v="1129"/>
    <s v="Xbox One Series X 2TB"/>
    <n v="10"/>
    <x v="16"/>
    <n v="19"/>
    <x v="18"/>
    <n v="4"/>
    <x v="5"/>
    <n v="24"/>
    <n v="5378"/>
    <n v="0.03"/>
    <n v="161.34"/>
    <n v="125199.84"/>
  </r>
  <r>
    <x v="1314"/>
    <x v="7"/>
    <x v="3"/>
    <n v="3"/>
    <x v="5"/>
    <s v="Diogo Carvalho"/>
    <s v="Gabriel Azevedo"/>
    <s v="Distribuidoras"/>
    <n v="96782"/>
    <n v="1061"/>
    <s v="Smart TV OLED 4K 49''"/>
    <n v="5"/>
    <x v="2"/>
    <n v="14"/>
    <x v="7"/>
    <n v="2"/>
    <x v="2"/>
    <n v="25"/>
    <n v="3499"/>
    <n v="0.08"/>
    <n v="279.92"/>
    <n v="80477"/>
  </r>
  <r>
    <x v="1314"/>
    <x v="7"/>
    <x v="3"/>
    <n v="9"/>
    <x v="9"/>
    <s v="Sofia Ribeiro"/>
    <s v="Gabriel Azevedo"/>
    <s v="Online"/>
    <n v="96783"/>
    <n v="1148"/>
    <s v="Cooktop a Gás 04 Bocas"/>
    <n v="2"/>
    <x v="3"/>
    <n v="23"/>
    <x v="14"/>
    <n v="5"/>
    <x v="1"/>
    <n v="4"/>
    <n v="2284"/>
    <n v="0.14000000000000001"/>
    <n v="319.76000000000005"/>
    <n v="7856.96"/>
  </r>
  <r>
    <x v="1314"/>
    <x v="7"/>
    <x v="3"/>
    <n v="4"/>
    <x v="2"/>
    <s v="Diogo Carvalho"/>
    <s v="Gabriel Azevedo"/>
    <s v="Distribuidoras"/>
    <n v="96784"/>
    <n v="1076"/>
    <s v="Notebook Intel Core i3, 8GB, 256GB SSD"/>
    <n v="7"/>
    <x v="11"/>
    <n v="15"/>
    <x v="8"/>
    <n v="3"/>
    <x v="3"/>
    <n v="9"/>
    <n v="2159"/>
    <n v="0.15"/>
    <n v="323.84999999999997"/>
    <n v="16516.349999999999"/>
  </r>
  <r>
    <x v="1314"/>
    <x v="7"/>
    <x v="3"/>
    <n v="2"/>
    <x v="11"/>
    <s v="Diego Araujo"/>
    <s v="Victor Castro"/>
    <s v="Varejo"/>
    <n v="96785"/>
    <n v="1027"/>
    <s v="Moto G20"/>
    <n v="3"/>
    <x v="14"/>
    <n v="11"/>
    <x v="0"/>
    <n v="1"/>
    <x v="0"/>
    <n v="23"/>
    <n v="1199"/>
    <n v="0.15"/>
    <n v="179.85"/>
    <n v="23440.45"/>
  </r>
  <r>
    <x v="1314"/>
    <x v="7"/>
    <x v="3"/>
    <n v="5"/>
    <x v="1"/>
    <s v="Emily Rocha"/>
    <s v="Victor Castro"/>
    <s v="Varejo"/>
    <n v="96786"/>
    <n v="1169"/>
    <s v="Micro-ondas 31L Inox"/>
    <n v="14"/>
    <x v="10"/>
    <n v="24"/>
    <x v="10"/>
    <n v="5"/>
    <x v="1"/>
    <n v="20"/>
    <n v="937"/>
    <n v="0.04"/>
    <n v="37.480000000000004"/>
    <n v="17990.400000000001"/>
  </r>
  <r>
    <x v="1314"/>
    <x v="7"/>
    <x v="3"/>
    <n v="11"/>
    <x v="8"/>
    <s v="Diogo Carvalho"/>
    <s v="Gabriel Azevedo"/>
    <s v="Distribuidoras"/>
    <n v="96787"/>
    <n v="1200"/>
    <s v="Lavadora de Roupas 10Kg Inox"/>
    <n v="14"/>
    <x v="10"/>
    <n v="26"/>
    <x v="2"/>
    <n v="5"/>
    <x v="1"/>
    <n v="17"/>
    <n v="4997"/>
    <n v="0.14000000000000001"/>
    <n v="699.58"/>
    <n v="73056.14"/>
  </r>
  <r>
    <x v="1314"/>
    <x v="7"/>
    <x v="3"/>
    <n v="8"/>
    <x v="10"/>
    <s v="Fernando Silva"/>
    <s v="Victor Castro"/>
    <s v="Varejo"/>
    <n v="96788"/>
    <n v="1126"/>
    <s v="Playstation 4 Pro 1TB"/>
    <n v="9"/>
    <x v="9"/>
    <n v="18"/>
    <x v="9"/>
    <n v="4"/>
    <x v="5"/>
    <n v="12"/>
    <n v="4920"/>
    <n v="0.11"/>
    <n v="541.20000000000005"/>
    <n v="52545.599999999999"/>
  </r>
  <r>
    <x v="1314"/>
    <x v="7"/>
    <x v="3"/>
    <n v="9"/>
    <x v="9"/>
    <s v="Sofia Ribeiro"/>
    <s v="Gabriel Azevedo"/>
    <s v="Online"/>
    <n v="96789"/>
    <n v="1202"/>
    <s v="Cafeteira Electrolux Preta"/>
    <n v="14"/>
    <x v="10"/>
    <n v="27"/>
    <x v="6"/>
    <n v="6"/>
    <x v="4"/>
    <n v="18"/>
    <n v="682"/>
    <n v="7.0000000000000007E-2"/>
    <n v="47.74"/>
    <n v="11416.68"/>
  </r>
  <r>
    <x v="1314"/>
    <x v="7"/>
    <x v="3"/>
    <n v="7"/>
    <x v="0"/>
    <s v="Emily Rocha"/>
    <s v="Victor Castro"/>
    <s v="Varejo"/>
    <n v="96790"/>
    <n v="1049"/>
    <s v="Smart TV QLED 4K 55''"/>
    <n v="5"/>
    <x v="2"/>
    <n v="13"/>
    <x v="3"/>
    <n v="2"/>
    <x v="2"/>
    <n v="1"/>
    <n v="3299"/>
    <n v="0.05"/>
    <n v="164.95000000000002"/>
    <n v="3134.05"/>
  </r>
  <r>
    <x v="1314"/>
    <x v="7"/>
    <x v="3"/>
    <n v="2"/>
    <x v="11"/>
    <s v="Diego Araujo"/>
    <s v="Victor Castro"/>
    <s v="Varejo"/>
    <n v="96791"/>
    <n v="1087"/>
    <s v="Notebook Intel Core i7, 8GB, 512GB SSD"/>
    <n v="2"/>
    <x v="3"/>
    <n v="15"/>
    <x v="8"/>
    <n v="3"/>
    <x v="3"/>
    <n v="2"/>
    <n v="4112"/>
    <n v="0.01"/>
    <n v="41.12"/>
    <n v="8141.76"/>
  </r>
  <r>
    <x v="1314"/>
    <x v="7"/>
    <x v="3"/>
    <n v="2"/>
    <x v="11"/>
    <s v="Diego Araujo"/>
    <s v="Victor Castro"/>
    <s v="Varejo"/>
    <n v="96792"/>
    <n v="1033"/>
    <s v="Redmi 9"/>
    <n v="4"/>
    <x v="0"/>
    <n v="11"/>
    <x v="0"/>
    <n v="1"/>
    <x v="0"/>
    <n v="13"/>
    <n v="999"/>
    <n v="0.14000000000000001"/>
    <n v="139.86000000000001"/>
    <n v="11168.82"/>
  </r>
  <r>
    <x v="1314"/>
    <x v="7"/>
    <x v="3"/>
    <n v="10"/>
    <x v="3"/>
    <s v="Sofia Ribeiro"/>
    <s v="Gabriel Azevedo"/>
    <s v="Online"/>
    <n v="96793"/>
    <n v="1088"/>
    <s v="Notebook Intel Core i7, 8GB, 512GB SSD"/>
    <n v="7"/>
    <x v="11"/>
    <n v="15"/>
    <x v="8"/>
    <n v="3"/>
    <x v="3"/>
    <n v="18"/>
    <n v="5138"/>
    <n v="0.14000000000000001"/>
    <n v="719.32"/>
    <n v="79536.240000000005"/>
  </r>
  <r>
    <x v="1314"/>
    <x v="7"/>
    <x v="3"/>
    <n v="11"/>
    <x v="8"/>
    <s v="Diogo Carvalho"/>
    <s v="Gabriel Azevedo"/>
    <s v="Distribuidoras"/>
    <n v="96794"/>
    <n v="1045"/>
    <s v="Smart TV LED 4K 43''"/>
    <n v="2"/>
    <x v="3"/>
    <n v="12"/>
    <x v="13"/>
    <n v="2"/>
    <x v="2"/>
    <n v="16"/>
    <n v="1099"/>
    <n v="0.05"/>
    <n v="54.95"/>
    <n v="16704.8"/>
  </r>
  <r>
    <x v="1314"/>
    <x v="7"/>
    <x v="3"/>
    <n v="6"/>
    <x v="6"/>
    <s v="Diego Araujo"/>
    <s v="Victor Castro"/>
    <s v="Varejo"/>
    <n v="96795"/>
    <n v="1184"/>
    <s v="Fogão de Piso 04 Bocas Inox"/>
    <n v="14"/>
    <x v="10"/>
    <n v="25"/>
    <x v="1"/>
    <n v="5"/>
    <x v="1"/>
    <n v="2"/>
    <n v="2337"/>
    <n v="0.1"/>
    <n v="233.70000000000002"/>
    <n v="4206.6000000000004"/>
  </r>
  <r>
    <x v="1314"/>
    <x v="7"/>
    <x v="3"/>
    <n v="6"/>
    <x v="6"/>
    <s v="Diego Araujo"/>
    <s v="Victor Castro"/>
    <s v="Varejo"/>
    <n v="96796"/>
    <n v="1122"/>
    <s v="Macbook Pro i7, 16GB, 1TB SSD"/>
    <n v="1"/>
    <x v="15"/>
    <n v="17"/>
    <x v="17"/>
    <n v="3"/>
    <x v="3"/>
    <n v="23"/>
    <n v="10901"/>
    <n v="0.12"/>
    <n v="1308.1199999999999"/>
    <n v="220636.24"/>
  </r>
  <r>
    <x v="1314"/>
    <x v="7"/>
    <x v="3"/>
    <n v="8"/>
    <x v="10"/>
    <s v="Fernando Silva"/>
    <s v="Victor Castro"/>
    <s v="Varejo"/>
    <n v="96797"/>
    <n v="1206"/>
    <s v="Cafeteira Cadence Preta"/>
    <n v="17"/>
    <x v="4"/>
    <n v="27"/>
    <x v="6"/>
    <n v="6"/>
    <x v="4"/>
    <n v="9"/>
    <n v="761"/>
    <n v="0.1"/>
    <n v="76.100000000000009"/>
    <n v="6164.1"/>
  </r>
  <r>
    <x v="1314"/>
    <x v="7"/>
    <x v="3"/>
    <n v="4"/>
    <x v="2"/>
    <s v="Diogo Carvalho"/>
    <s v="Gabriel Azevedo"/>
    <s v="Distribuidoras"/>
    <n v="96798"/>
    <n v="1124"/>
    <s v="Macbook Air i5, 8GB, 512GB SSD"/>
    <n v="1"/>
    <x v="15"/>
    <n v="17"/>
    <x v="17"/>
    <n v="3"/>
    <x v="3"/>
    <n v="24"/>
    <n v="12983"/>
    <n v="0.15"/>
    <n v="1947.4499999999998"/>
    <n v="264853.2"/>
  </r>
  <r>
    <x v="1315"/>
    <x v="7"/>
    <x v="3"/>
    <n v="8"/>
    <x v="10"/>
    <s v="Fernando Silva"/>
    <s v="Victor Castro"/>
    <s v="Varejo"/>
    <n v="96799"/>
    <n v="1171"/>
    <s v="Micro-ondas 20L Inox"/>
    <n v="5"/>
    <x v="2"/>
    <n v="24"/>
    <x v="10"/>
    <n v="5"/>
    <x v="1"/>
    <n v="13"/>
    <n v="665"/>
    <n v="0.06"/>
    <n v="39.9"/>
    <n v="8126.3"/>
  </r>
  <r>
    <x v="1315"/>
    <x v="7"/>
    <x v="3"/>
    <n v="10"/>
    <x v="3"/>
    <s v="Sofia Ribeiro"/>
    <s v="Gabriel Azevedo"/>
    <s v="Online"/>
    <n v="96800"/>
    <n v="1119"/>
    <s v="Computador Desktop Intel Core i7, 8GB, 1TB SSD"/>
    <n v="8"/>
    <x v="7"/>
    <n v="16"/>
    <x v="4"/>
    <n v="3"/>
    <x v="3"/>
    <n v="1"/>
    <n v="4651"/>
    <n v="0.13"/>
    <n v="604.63"/>
    <n v="4046.37"/>
  </r>
  <r>
    <x v="1315"/>
    <x v="7"/>
    <x v="3"/>
    <n v="8"/>
    <x v="10"/>
    <s v="Fernando Silva"/>
    <s v="Victor Castro"/>
    <s v="Varejo"/>
    <n v="96801"/>
    <n v="1161"/>
    <s v="Micro-ondas 21L Inox"/>
    <n v="5"/>
    <x v="2"/>
    <n v="24"/>
    <x v="10"/>
    <n v="5"/>
    <x v="1"/>
    <n v="24"/>
    <n v="693"/>
    <n v="0.04"/>
    <n v="27.72"/>
    <n v="15966.72"/>
  </r>
  <r>
    <x v="1315"/>
    <x v="7"/>
    <x v="3"/>
    <n v="4"/>
    <x v="2"/>
    <s v="Diogo Carvalho"/>
    <s v="Gabriel Azevedo"/>
    <s v="Distribuidoras"/>
    <n v="96802"/>
    <n v="1016"/>
    <s v="iPhone 14"/>
    <n v="1"/>
    <x v="15"/>
    <n v="10"/>
    <x v="15"/>
    <n v="1"/>
    <x v="0"/>
    <n v="8"/>
    <n v="5199"/>
    <n v="0.12"/>
    <n v="623.88"/>
    <n v="36600.959999999999"/>
  </r>
  <r>
    <x v="1315"/>
    <x v="7"/>
    <x v="3"/>
    <n v="3"/>
    <x v="5"/>
    <s v="Diogo Carvalho"/>
    <s v="Gabriel Azevedo"/>
    <s v="Distribuidoras"/>
    <n v="96803"/>
    <n v="1111"/>
    <s v="Computador Desktop Intel Core i7, 8GB, 256GB SSD"/>
    <n v="2"/>
    <x v="3"/>
    <n v="16"/>
    <x v="4"/>
    <n v="3"/>
    <x v="3"/>
    <n v="15"/>
    <n v="5928"/>
    <n v="0.03"/>
    <n v="177.84"/>
    <n v="86252.4"/>
  </r>
  <r>
    <x v="1315"/>
    <x v="7"/>
    <x v="3"/>
    <n v="8"/>
    <x v="10"/>
    <s v="Fernando Silva"/>
    <s v="Victor Castro"/>
    <s v="Varejo"/>
    <n v="96804"/>
    <n v="1095"/>
    <s v="Computador Desktop Intel Core i5, 8GB, 256GB SSD"/>
    <n v="8"/>
    <x v="7"/>
    <n v="16"/>
    <x v="4"/>
    <n v="3"/>
    <x v="3"/>
    <n v="3"/>
    <n v="2374"/>
    <n v="0.05"/>
    <n v="118.7"/>
    <n v="6765.9"/>
  </r>
  <r>
    <x v="1315"/>
    <x v="7"/>
    <x v="3"/>
    <n v="10"/>
    <x v="3"/>
    <s v="Sofia Ribeiro"/>
    <s v="Gabriel Azevedo"/>
    <s v="Online"/>
    <n v="96805"/>
    <n v="1149"/>
    <s v="Cooktop a Gás 04 Bocas"/>
    <n v="5"/>
    <x v="2"/>
    <n v="23"/>
    <x v="14"/>
    <n v="5"/>
    <x v="1"/>
    <n v="5"/>
    <n v="3097"/>
    <n v="0.15"/>
    <n v="464.54999999999995"/>
    <n v="13162.25"/>
  </r>
  <r>
    <x v="1315"/>
    <x v="7"/>
    <x v="3"/>
    <n v="2"/>
    <x v="11"/>
    <s v="Diego Araujo"/>
    <s v="Victor Castro"/>
    <s v="Varejo"/>
    <n v="96806"/>
    <n v="1078"/>
    <s v="Notebook Intel Core i3, 8GB, 512GB SSD"/>
    <n v="2"/>
    <x v="3"/>
    <n v="15"/>
    <x v="8"/>
    <n v="3"/>
    <x v="3"/>
    <n v="3"/>
    <n v="2599"/>
    <n v="0.09"/>
    <n v="233.91"/>
    <n v="7095.27"/>
  </r>
  <r>
    <x v="1315"/>
    <x v="7"/>
    <x v="3"/>
    <n v="10"/>
    <x v="3"/>
    <s v="Sofia Ribeiro"/>
    <s v="Gabriel Azevedo"/>
    <s v="Online"/>
    <n v="96807"/>
    <n v="1176"/>
    <s v="Fogão de Piso 05 Bocas Inox"/>
    <n v="5"/>
    <x v="2"/>
    <n v="25"/>
    <x v="1"/>
    <n v="5"/>
    <x v="1"/>
    <n v="4"/>
    <n v="5242"/>
    <n v="0.11"/>
    <n v="576.62"/>
    <n v="18661.52"/>
  </r>
  <r>
    <x v="1315"/>
    <x v="7"/>
    <x v="3"/>
    <n v="5"/>
    <x v="1"/>
    <s v="Emily Rocha"/>
    <s v="Victor Castro"/>
    <s v="Varejo"/>
    <n v="96808"/>
    <n v="1129"/>
    <s v="Xbox One Series X 2TB"/>
    <n v="10"/>
    <x v="16"/>
    <n v="19"/>
    <x v="18"/>
    <n v="4"/>
    <x v="5"/>
    <n v="8"/>
    <n v="5378"/>
    <n v="0.01"/>
    <n v="53.78"/>
    <n v="42593.760000000002"/>
  </r>
  <r>
    <x v="1315"/>
    <x v="7"/>
    <x v="3"/>
    <n v="9"/>
    <x v="9"/>
    <s v="Sofia Ribeiro"/>
    <s v="Gabriel Azevedo"/>
    <s v="Online"/>
    <n v="96809"/>
    <n v="1075"/>
    <s v="Notebook Intel Core i3, 8GB, 256GB SSD"/>
    <n v="2"/>
    <x v="3"/>
    <n v="15"/>
    <x v="8"/>
    <n v="3"/>
    <x v="3"/>
    <n v="11"/>
    <n v="2129"/>
    <n v="0.04"/>
    <n v="85.16"/>
    <n v="22482.240000000002"/>
  </r>
  <r>
    <x v="1315"/>
    <x v="7"/>
    <x v="3"/>
    <n v="4"/>
    <x v="2"/>
    <s v="Diogo Carvalho"/>
    <s v="Gabriel Azevedo"/>
    <s v="Distribuidoras"/>
    <n v="96810"/>
    <n v="1151"/>
    <s v="Cooktop a Gás 05 Bocas"/>
    <n v="13"/>
    <x v="12"/>
    <n v="23"/>
    <x v="14"/>
    <n v="5"/>
    <x v="1"/>
    <n v="12"/>
    <n v="5474"/>
    <n v="0.13"/>
    <n v="711.62"/>
    <n v="57148.56"/>
  </r>
  <r>
    <x v="1315"/>
    <x v="7"/>
    <x v="3"/>
    <n v="8"/>
    <x v="10"/>
    <s v="Fernando Silva"/>
    <s v="Victor Castro"/>
    <s v="Varejo"/>
    <n v="96811"/>
    <n v="1076"/>
    <s v="Notebook Intel Core i3, 8GB, 256GB SSD"/>
    <n v="7"/>
    <x v="11"/>
    <n v="15"/>
    <x v="8"/>
    <n v="3"/>
    <x v="3"/>
    <n v="7"/>
    <n v="2159"/>
    <n v="7.0000000000000007E-2"/>
    <n v="151.13000000000002"/>
    <n v="14055.09"/>
  </r>
  <r>
    <x v="1315"/>
    <x v="7"/>
    <x v="3"/>
    <n v="3"/>
    <x v="5"/>
    <s v="Diogo Carvalho"/>
    <s v="Gabriel Azevedo"/>
    <s v="Distribuidoras"/>
    <n v="96812"/>
    <n v="1188"/>
    <s v="Lavadora de Roupas 11Kg Branca"/>
    <n v="14"/>
    <x v="10"/>
    <n v="26"/>
    <x v="2"/>
    <n v="5"/>
    <x v="1"/>
    <n v="19"/>
    <n v="3505"/>
    <n v="0.1"/>
    <n v="350.5"/>
    <n v="59935.5"/>
  </r>
  <r>
    <x v="1315"/>
    <x v="7"/>
    <x v="3"/>
    <n v="2"/>
    <x v="11"/>
    <s v="Diego Araujo"/>
    <s v="Victor Castro"/>
    <s v="Varejo"/>
    <n v="96813"/>
    <n v="1178"/>
    <s v="Fogão de Piso 05 Bocas Inox"/>
    <n v="13"/>
    <x v="12"/>
    <n v="25"/>
    <x v="1"/>
    <n v="5"/>
    <x v="1"/>
    <n v="15"/>
    <n v="2784"/>
    <n v="0.03"/>
    <n v="83.52"/>
    <n v="40507.199999999997"/>
  </r>
  <r>
    <x v="1315"/>
    <x v="7"/>
    <x v="3"/>
    <n v="6"/>
    <x v="6"/>
    <s v="Diego Araujo"/>
    <s v="Victor Castro"/>
    <s v="Varejo"/>
    <n v="96814"/>
    <n v="1155"/>
    <s v="Cooktop a Gás 02 Bocas"/>
    <n v="12"/>
    <x v="1"/>
    <n v="23"/>
    <x v="14"/>
    <n v="5"/>
    <x v="1"/>
    <n v="6"/>
    <n v="4203"/>
    <n v="0.1"/>
    <n v="420.3"/>
    <n v="22696.2"/>
  </r>
  <r>
    <x v="1315"/>
    <x v="7"/>
    <x v="3"/>
    <n v="8"/>
    <x v="10"/>
    <s v="Fernando Silva"/>
    <s v="Victor Castro"/>
    <s v="Varejo"/>
    <n v="96815"/>
    <n v="1044"/>
    <s v="Smart TV LED 4K 49''"/>
    <n v="6"/>
    <x v="6"/>
    <n v="12"/>
    <x v="13"/>
    <n v="2"/>
    <x v="2"/>
    <n v="18"/>
    <n v="1699"/>
    <n v="0.01"/>
    <n v="16.990000000000002"/>
    <n v="30276.18"/>
  </r>
  <r>
    <x v="1315"/>
    <x v="7"/>
    <x v="3"/>
    <n v="1"/>
    <x v="4"/>
    <s v="Sofia Ribeiro"/>
    <s v="Gabriel Azevedo"/>
    <s v="Online"/>
    <n v="96816"/>
    <n v="1155"/>
    <s v="Cooktop a Gás 02 Bocas"/>
    <n v="12"/>
    <x v="1"/>
    <n v="23"/>
    <x v="14"/>
    <n v="5"/>
    <x v="1"/>
    <n v="16"/>
    <n v="4203"/>
    <n v="0.14000000000000001"/>
    <n v="588.42000000000007"/>
    <n v="57833.279999999999"/>
  </r>
  <r>
    <x v="1315"/>
    <x v="7"/>
    <x v="3"/>
    <n v="1"/>
    <x v="4"/>
    <s v="Sofia Ribeiro"/>
    <s v="Gabriel Azevedo"/>
    <s v="Online"/>
    <n v="96817"/>
    <n v="1089"/>
    <s v="Notebook Intel Core i7, 8GB, 512GB SSD"/>
    <n v="8"/>
    <x v="7"/>
    <n v="15"/>
    <x v="8"/>
    <n v="3"/>
    <x v="3"/>
    <n v="4"/>
    <n v="5802"/>
    <n v="0.02"/>
    <n v="116.04"/>
    <n v="22743.84"/>
  </r>
  <r>
    <x v="1315"/>
    <x v="7"/>
    <x v="3"/>
    <n v="6"/>
    <x v="6"/>
    <s v="Diego Araujo"/>
    <s v="Victor Castro"/>
    <s v="Varejo"/>
    <n v="96818"/>
    <n v="1146"/>
    <s v="Cooktop a Gás 04 Bocas"/>
    <n v="13"/>
    <x v="12"/>
    <n v="23"/>
    <x v="14"/>
    <n v="5"/>
    <x v="1"/>
    <n v="13"/>
    <n v="5769"/>
    <n v="0.08"/>
    <n v="461.52"/>
    <n v="68997.240000000005"/>
  </r>
  <r>
    <x v="1316"/>
    <x v="7"/>
    <x v="3"/>
    <n v="11"/>
    <x v="8"/>
    <s v="Diogo Carvalho"/>
    <s v="Gabriel Azevedo"/>
    <s v="Distribuidoras"/>
    <n v="96819"/>
    <n v="1103"/>
    <s v="Computador Desktop Intel Core i3, 8GB, 256GB SSD"/>
    <n v="7"/>
    <x v="11"/>
    <n v="16"/>
    <x v="4"/>
    <n v="3"/>
    <x v="3"/>
    <n v="24"/>
    <n v="5309"/>
    <n v="0.01"/>
    <n v="53.09"/>
    <n v="126141.84"/>
  </r>
  <r>
    <x v="1316"/>
    <x v="7"/>
    <x v="3"/>
    <n v="10"/>
    <x v="3"/>
    <s v="Sofia Ribeiro"/>
    <s v="Gabriel Azevedo"/>
    <s v="Online"/>
    <n v="96820"/>
    <n v="1163"/>
    <s v="Micro-ondas 21L Inox"/>
    <n v="13"/>
    <x v="12"/>
    <n v="24"/>
    <x v="10"/>
    <n v="5"/>
    <x v="1"/>
    <n v="7"/>
    <n v="695"/>
    <n v="0.04"/>
    <n v="27.8"/>
    <n v="4670.3999999999996"/>
  </r>
  <r>
    <x v="1316"/>
    <x v="7"/>
    <x v="3"/>
    <n v="3"/>
    <x v="5"/>
    <s v="Diogo Carvalho"/>
    <s v="Gabriel Azevedo"/>
    <s v="Distribuidoras"/>
    <n v="96821"/>
    <n v="1087"/>
    <s v="Notebook Intel Core i7, 8GB, 512GB SSD"/>
    <n v="2"/>
    <x v="3"/>
    <n v="15"/>
    <x v="8"/>
    <n v="3"/>
    <x v="3"/>
    <n v="13"/>
    <n v="4112"/>
    <n v="7.0000000000000007E-2"/>
    <n v="287.84000000000003"/>
    <n v="49714.080000000002"/>
  </r>
  <r>
    <x v="1316"/>
    <x v="7"/>
    <x v="3"/>
    <n v="1"/>
    <x v="4"/>
    <s v="Sofia Ribeiro"/>
    <s v="Gabriel Azevedo"/>
    <s v="Online"/>
    <n v="96822"/>
    <n v="1103"/>
    <s v="Computador Desktop Intel Core i3, 8GB, 256GB SSD"/>
    <n v="7"/>
    <x v="11"/>
    <n v="16"/>
    <x v="4"/>
    <n v="3"/>
    <x v="3"/>
    <n v="14"/>
    <n v="5309"/>
    <n v="0.11"/>
    <n v="583.99"/>
    <n v="66150.14"/>
  </r>
  <r>
    <x v="1316"/>
    <x v="7"/>
    <x v="3"/>
    <n v="9"/>
    <x v="9"/>
    <s v="Sofia Ribeiro"/>
    <s v="Gabriel Azevedo"/>
    <s v="Online"/>
    <n v="96823"/>
    <n v="1111"/>
    <s v="Computador Desktop Intel Core i7, 8GB, 256GB SSD"/>
    <n v="2"/>
    <x v="3"/>
    <n v="16"/>
    <x v="4"/>
    <n v="3"/>
    <x v="3"/>
    <n v="11"/>
    <n v="5928"/>
    <n v="0.02"/>
    <n v="118.56"/>
    <n v="63903.839999999997"/>
  </r>
  <r>
    <x v="1316"/>
    <x v="7"/>
    <x v="3"/>
    <n v="9"/>
    <x v="9"/>
    <s v="Sofia Ribeiro"/>
    <s v="Gabriel Azevedo"/>
    <s v="Online"/>
    <n v="96824"/>
    <n v="1061"/>
    <s v="Smart TV OLED 4K 49''"/>
    <n v="5"/>
    <x v="2"/>
    <n v="14"/>
    <x v="7"/>
    <n v="2"/>
    <x v="2"/>
    <n v="13"/>
    <n v="3499"/>
    <n v="0.03"/>
    <n v="104.97"/>
    <n v="44122.39"/>
  </r>
  <r>
    <x v="1316"/>
    <x v="7"/>
    <x v="3"/>
    <n v="2"/>
    <x v="11"/>
    <s v="Diego Araujo"/>
    <s v="Victor Castro"/>
    <s v="Varejo"/>
    <n v="96825"/>
    <n v="1169"/>
    <s v="Micro-ondas 31L Inox"/>
    <n v="14"/>
    <x v="10"/>
    <n v="24"/>
    <x v="10"/>
    <n v="5"/>
    <x v="1"/>
    <n v="17"/>
    <n v="937"/>
    <n v="0.03"/>
    <n v="28.11"/>
    <n v="15451.13"/>
  </r>
  <r>
    <x v="1316"/>
    <x v="7"/>
    <x v="3"/>
    <n v="6"/>
    <x v="6"/>
    <s v="Diego Araujo"/>
    <s v="Victor Castro"/>
    <s v="Varejo"/>
    <n v="96826"/>
    <n v="1211"/>
    <s v="Batedeira Planetária Electrolux"/>
    <n v="14"/>
    <x v="10"/>
    <n v="29"/>
    <x v="16"/>
    <n v="6"/>
    <x v="4"/>
    <n v="15"/>
    <n v="699"/>
    <n v="0.12"/>
    <n v="83.88"/>
    <n v="9226.7999999999993"/>
  </r>
  <r>
    <x v="1316"/>
    <x v="7"/>
    <x v="3"/>
    <n v="1"/>
    <x v="4"/>
    <s v="Sofia Ribeiro"/>
    <s v="Gabriel Azevedo"/>
    <s v="Online"/>
    <n v="96827"/>
    <n v="1076"/>
    <s v="Notebook Intel Core i3, 8GB, 256GB SSD"/>
    <n v="7"/>
    <x v="11"/>
    <n v="15"/>
    <x v="8"/>
    <n v="3"/>
    <x v="3"/>
    <n v="11"/>
    <n v="2159"/>
    <n v="0.08"/>
    <n v="172.72"/>
    <n v="21849.08"/>
  </r>
  <r>
    <x v="1316"/>
    <x v="7"/>
    <x v="3"/>
    <n v="4"/>
    <x v="2"/>
    <s v="Diogo Carvalho"/>
    <s v="Gabriel Azevedo"/>
    <s v="Distribuidoras"/>
    <n v="96828"/>
    <n v="1139"/>
    <s v="Lava &amp; Seca 10Kg Inox"/>
    <n v="2"/>
    <x v="3"/>
    <n v="22"/>
    <x v="11"/>
    <n v="5"/>
    <x v="1"/>
    <n v="5"/>
    <n v="4001"/>
    <n v="0.12"/>
    <n v="480.12"/>
    <n v="17604.400000000001"/>
  </r>
  <r>
    <x v="1316"/>
    <x v="7"/>
    <x v="3"/>
    <n v="10"/>
    <x v="3"/>
    <s v="Sofia Ribeiro"/>
    <s v="Gabriel Azevedo"/>
    <s v="Online"/>
    <n v="96829"/>
    <n v="1086"/>
    <s v="Notebook Intel Core i7, 8GB, 256GB SSD"/>
    <n v="8"/>
    <x v="7"/>
    <n v="15"/>
    <x v="8"/>
    <n v="3"/>
    <x v="3"/>
    <n v="5"/>
    <n v="4293"/>
    <n v="0.14000000000000001"/>
    <n v="601.0200000000001"/>
    <n v="18459.900000000001"/>
  </r>
  <r>
    <x v="1316"/>
    <x v="7"/>
    <x v="3"/>
    <n v="11"/>
    <x v="8"/>
    <s v="Diogo Carvalho"/>
    <s v="Gabriel Azevedo"/>
    <s v="Distribuidoras"/>
    <n v="96830"/>
    <n v="1187"/>
    <s v="Lavadora de Roupas 11Kg Branca"/>
    <n v="13"/>
    <x v="12"/>
    <n v="26"/>
    <x v="2"/>
    <n v="5"/>
    <x v="1"/>
    <n v="10"/>
    <n v="5498"/>
    <n v="0.15"/>
    <n v="824.69999999999993"/>
    <n v="46733"/>
  </r>
  <r>
    <x v="1316"/>
    <x v="7"/>
    <x v="3"/>
    <n v="12"/>
    <x v="7"/>
    <s v="Emily Rocha"/>
    <s v="Victor Castro"/>
    <s v="Varejo"/>
    <n v="96831"/>
    <n v="1157"/>
    <s v="Cooktop a Gás 02 Bocas"/>
    <n v="14"/>
    <x v="10"/>
    <n v="23"/>
    <x v="14"/>
    <n v="5"/>
    <x v="1"/>
    <n v="25"/>
    <n v="1500"/>
    <n v="0.01"/>
    <n v="15"/>
    <n v="37125"/>
  </r>
  <r>
    <x v="1316"/>
    <x v="7"/>
    <x v="3"/>
    <n v="4"/>
    <x v="2"/>
    <s v="Diogo Carvalho"/>
    <s v="Gabriel Azevedo"/>
    <s v="Distribuidoras"/>
    <n v="96832"/>
    <n v="1198"/>
    <s v="Lavadora de Roupas 10Kg Inox"/>
    <n v="12"/>
    <x v="1"/>
    <n v="26"/>
    <x v="2"/>
    <n v="5"/>
    <x v="1"/>
    <n v="24"/>
    <n v="1037"/>
    <n v="0.04"/>
    <n v="41.480000000000004"/>
    <n v="23892.48"/>
  </r>
  <r>
    <x v="1316"/>
    <x v="7"/>
    <x v="3"/>
    <n v="8"/>
    <x v="10"/>
    <s v="Fernando Silva"/>
    <s v="Victor Castro"/>
    <s v="Varejo"/>
    <n v="96833"/>
    <n v="1130"/>
    <s v="Nintendo Switch Lite"/>
    <n v="11"/>
    <x v="17"/>
    <n v="20"/>
    <x v="20"/>
    <n v="4"/>
    <x v="5"/>
    <n v="5"/>
    <n v="5878"/>
    <n v="0.15"/>
    <n v="881.69999999999993"/>
    <n v="24981.5"/>
  </r>
  <r>
    <x v="1316"/>
    <x v="7"/>
    <x v="3"/>
    <n v="11"/>
    <x v="8"/>
    <s v="Diogo Carvalho"/>
    <s v="Gabriel Azevedo"/>
    <s v="Distribuidoras"/>
    <n v="96834"/>
    <n v="1202"/>
    <s v="Cafeteira Electrolux Preta"/>
    <n v="14"/>
    <x v="10"/>
    <n v="27"/>
    <x v="6"/>
    <n v="6"/>
    <x v="4"/>
    <n v="9"/>
    <n v="682"/>
    <n v="0.03"/>
    <n v="20.46"/>
    <n v="5953.86"/>
  </r>
  <r>
    <x v="1316"/>
    <x v="7"/>
    <x v="3"/>
    <n v="5"/>
    <x v="1"/>
    <s v="Emily Rocha"/>
    <s v="Victor Castro"/>
    <s v="Varejo"/>
    <n v="96835"/>
    <n v="1135"/>
    <s v="Refrigerador Side By Side Frost Free 611L Inox"/>
    <n v="5"/>
    <x v="2"/>
    <n v="21"/>
    <x v="19"/>
    <n v="5"/>
    <x v="1"/>
    <n v="21"/>
    <n v="2818"/>
    <n v="0.08"/>
    <n v="225.44"/>
    <n v="54443.76"/>
  </r>
  <r>
    <x v="1316"/>
    <x v="7"/>
    <x v="3"/>
    <n v="9"/>
    <x v="9"/>
    <s v="Sofia Ribeiro"/>
    <s v="Gabriel Azevedo"/>
    <s v="Online"/>
    <n v="96836"/>
    <n v="1130"/>
    <s v="Nintendo Switch Lite"/>
    <n v="11"/>
    <x v="17"/>
    <n v="20"/>
    <x v="20"/>
    <n v="4"/>
    <x v="5"/>
    <n v="22"/>
    <n v="5878"/>
    <n v="0.14000000000000001"/>
    <n v="822.92000000000007"/>
    <n v="111211.76"/>
  </r>
  <r>
    <x v="1316"/>
    <x v="7"/>
    <x v="3"/>
    <n v="1"/>
    <x v="4"/>
    <s v="Sofia Ribeiro"/>
    <s v="Gabriel Azevedo"/>
    <s v="Online"/>
    <n v="96837"/>
    <n v="1127"/>
    <s v="Playstation 5 2TB"/>
    <n v="9"/>
    <x v="9"/>
    <n v="18"/>
    <x v="9"/>
    <n v="4"/>
    <x v="5"/>
    <n v="18"/>
    <n v="5982"/>
    <n v="7.0000000000000007E-2"/>
    <n v="418.74000000000007"/>
    <n v="100138.68"/>
  </r>
  <r>
    <x v="1316"/>
    <x v="7"/>
    <x v="3"/>
    <n v="5"/>
    <x v="1"/>
    <s v="Emily Rocha"/>
    <s v="Victor Castro"/>
    <s v="Varejo"/>
    <n v="96838"/>
    <n v="1179"/>
    <s v="Fogão de Piso 05 Bocas Inox"/>
    <n v="14"/>
    <x v="10"/>
    <n v="25"/>
    <x v="1"/>
    <n v="5"/>
    <x v="1"/>
    <n v="6"/>
    <n v="4172"/>
    <n v="0.02"/>
    <n v="83.44"/>
    <n v="24531.360000000001"/>
  </r>
  <r>
    <x v="1316"/>
    <x v="7"/>
    <x v="3"/>
    <n v="3"/>
    <x v="5"/>
    <s v="Diogo Carvalho"/>
    <s v="Gabriel Azevedo"/>
    <s v="Distribuidoras"/>
    <n v="96839"/>
    <n v="1175"/>
    <s v="Fogão de Piso 05 Bocas Inox"/>
    <n v="2"/>
    <x v="3"/>
    <n v="25"/>
    <x v="1"/>
    <n v="5"/>
    <x v="1"/>
    <n v="1"/>
    <n v="3552"/>
    <n v="0.06"/>
    <n v="213.12"/>
    <n v="3338.88"/>
  </r>
  <r>
    <x v="1316"/>
    <x v="7"/>
    <x v="3"/>
    <n v="10"/>
    <x v="3"/>
    <s v="Sofia Ribeiro"/>
    <s v="Gabriel Azevedo"/>
    <s v="Online"/>
    <n v="96840"/>
    <n v="1123"/>
    <s v="Macbook Pro i7, 32GB, 1TB SSD"/>
    <n v="1"/>
    <x v="15"/>
    <n v="17"/>
    <x v="17"/>
    <n v="3"/>
    <x v="3"/>
    <n v="17"/>
    <n v="7125"/>
    <n v="0.04"/>
    <n v="285"/>
    <n v="116280"/>
  </r>
  <r>
    <x v="1316"/>
    <x v="7"/>
    <x v="3"/>
    <n v="3"/>
    <x v="5"/>
    <s v="Diogo Carvalho"/>
    <s v="Gabriel Azevedo"/>
    <s v="Distribuidoras"/>
    <n v="96841"/>
    <n v="1143"/>
    <s v="Lava &amp; Seca 13Kg Inox"/>
    <n v="5"/>
    <x v="2"/>
    <n v="22"/>
    <x v="11"/>
    <n v="5"/>
    <x v="1"/>
    <n v="23"/>
    <n v="5585"/>
    <n v="0.03"/>
    <n v="167.54999999999998"/>
    <n v="124601.35"/>
  </r>
  <r>
    <x v="1316"/>
    <x v="7"/>
    <x v="3"/>
    <n v="3"/>
    <x v="5"/>
    <s v="Diogo Carvalho"/>
    <s v="Gabriel Azevedo"/>
    <s v="Distribuidoras"/>
    <n v="96842"/>
    <n v="1091"/>
    <s v="Notebook Intel Core i7, 8GB, 1TB SSD"/>
    <n v="7"/>
    <x v="11"/>
    <n v="15"/>
    <x v="8"/>
    <n v="3"/>
    <x v="3"/>
    <n v="5"/>
    <n v="5982"/>
    <n v="0.11"/>
    <n v="658.02"/>
    <n v="26619.9"/>
  </r>
  <r>
    <x v="1316"/>
    <x v="7"/>
    <x v="3"/>
    <n v="2"/>
    <x v="11"/>
    <s v="Diego Araujo"/>
    <s v="Victor Castro"/>
    <s v="Varejo"/>
    <n v="96843"/>
    <n v="1182"/>
    <s v="Fogão de Piso 04 Bocas Inox"/>
    <n v="12"/>
    <x v="1"/>
    <n v="25"/>
    <x v="1"/>
    <n v="5"/>
    <x v="1"/>
    <n v="16"/>
    <n v="1020"/>
    <n v="0.04"/>
    <n v="40.800000000000004"/>
    <n v="15667.2"/>
  </r>
  <r>
    <x v="1316"/>
    <x v="7"/>
    <x v="3"/>
    <n v="11"/>
    <x v="8"/>
    <s v="Diogo Carvalho"/>
    <s v="Gabriel Azevedo"/>
    <s v="Distribuidoras"/>
    <n v="96844"/>
    <n v="1199"/>
    <s v="Lavadora de Roupas 10Kg Inox"/>
    <n v="13"/>
    <x v="12"/>
    <n v="26"/>
    <x v="2"/>
    <n v="5"/>
    <x v="1"/>
    <n v="18"/>
    <n v="4953"/>
    <n v="0.13"/>
    <n v="643.89"/>
    <n v="77563.98"/>
  </r>
  <r>
    <x v="1316"/>
    <x v="7"/>
    <x v="3"/>
    <n v="9"/>
    <x v="9"/>
    <s v="Sofia Ribeiro"/>
    <s v="Gabriel Azevedo"/>
    <s v="Online"/>
    <n v="96845"/>
    <n v="1146"/>
    <s v="Cooktop a Gás 04 Bocas"/>
    <n v="13"/>
    <x v="12"/>
    <n v="23"/>
    <x v="14"/>
    <n v="5"/>
    <x v="1"/>
    <n v="1"/>
    <n v="5769"/>
    <n v="0.1"/>
    <n v="576.9"/>
    <n v="5192.1000000000004"/>
  </r>
  <r>
    <x v="1316"/>
    <x v="7"/>
    <x v="3"/>
    <n v="11"/>
    <x v="8"/>
    <s v="Diogo Carvalho"/>
    <s v="Gabriel Azevedo"/>
    <s v="Distribuidoras"/>
    <n v="96846"/>
    <n v="1176"/>
    <s v="Fogão de Piso 05 Bocas Inox"/>
    <n v="5"/>
    <x v="2"/>
    <n v="25"/>
    <x v="1"/>
    <n v="5"/>
    <x v="1"/>
    <n v="5"/>
    <n v="5242"/>
    <n v="0.06"/>
    <n v="314.52"/>
    <n v="24637.4"/>
  </r>
  <r>
    <x v="1317"/>
    <x v="7"/>
    <x v="3"/>
    <n v="8"/>
    <x v="10"/>
    <s v="Fernando Silva"/>
    <s v="Victor Castro"/>
    <s v="Varejo"/>
    <n v="96847"/>
    <n v="1086"/>
    <s v="Notebook Intel Core i7, 8GB, 256GB SSD"/>
    <n v="8"/>
    <x v="7"/>
    <n v="15"/>
    <x v="8"/>
    <n v="3"/>
    <x v="3"/>
    <n v="15"/>
    <n v="4293"/>
    <n v="0.1"/>
    <n v="429.3"/>
    <n v="57955.5"/>
  </r>
  <r>
    <x v="1317"/>
    <x v="7"/>
    <x v="3"/>
    <n v="8"/>
    <x v="10"/>
    <s v="Fernando Silva"/>
    <s v="Victor Castro"/>
    <s v="Varejo"/>
    <n v="96848"/>
    <n v="1026"/>
    <s v="Galaxy S22 Ultra"/>
    <n v="2"/>
    <x v="3"/>
    <n v="11"/>
    <x v="0"/>
    <n v="1"/>
    <x v="0"/>
    <n v="20"/>
    <n v="3699"/>
    <n v="7.0000000000000007E-2"/>
    <n v="258.93"/>
    <n v="68801.399999999994"/>
  </r>
  <r>
    <x v="1317"/>
    <x v="7"/>
    <x v="3"/>
    <n v="5"/>
    <x v="1"/>
    <s v="Emily Rocha"/>
    <s v="Victor Castro"/>
    <s v="Varejo"/>
    <n v="96849"/>
    <n v="1068"/>
    <s v="Notebook Intel Core i5, 8GB, 256GB SSD"/>
    <n v="8"/>
    <x v="7"/>
    <n v="15"/>
    <x v="8"/>
    <n v="3"/>
    <x v="3"/>
    <n v="18"/>
    <n v="2849"/>
    <n v="0.13"/>
    <n v="370.37"/>
    <n v="44615.34"/>
  </r>
  <r>
    <x v="1317"/>
    <x v="7"/>
    <x v="3"/>
    <n v="2"/>
    <x v="11"/>
    <s v="Diego Araujo"/>
    <s v="Victor Castro"/>
    <s v="Varejo"/>
    <n v="96850"/>
    <n v="1123"/>
    <s v="Macbook Pro i7, 32GB, 1TB SSD"/>
    <n v="1"/>
    <x v="15"/>
    <n v="17"/>
    <x v="17"/>
    <n v="3"/>
    <x v="3"/>
    <n v="10"/>
    <n v="7125"/>
    <n v="0.09"/>
    <n v="641.25"/>
    <n v="64837.5"/>
  </r>
  <r>
    <x v="1317"/>
    <x v="7"/>
    <x v="3"/>
    <n v="1"/>
    <x v="4"/>
    <s v="Sofia Ribeiro"/>
    <s v="Gabriel Azevedo"/>
    <s v="Online"/>
    <n v="96851"/>
    <n v="1132"/>
    <s v="Refrigerador Frost Free 443L Inox"/>
    <n v="13"/>
    <x v="12"/>
    <n v="21"/>
    <x v="19"/>
    <n v="5"/>
    <x v="1"/>
    <n v="6"/>
    <n v="3718"/>
    <n v="7.0000000000000007E-2"/>
    <n v="260.26000000000005"/>
    <n v="20746.439999999999"/>
  </r>
  <r>
    <x v="1317"/>
    <x v="7"/>
    <x v="3"/>
    <n v="11"/>
    <x v="8"/>
    <s v="Diogo Carvalho"/>
    <s v="Gabriel Azevedo"/>
    <s v="Distribuidoras"/>
    <n v="96852"/>
    <n v="1221"/>
    <s v="Sanduicheira Electrolux 02 Fatias de Pão"/>
    <n v="14"/>
    <x v="10"/>
    <n v="31"/>
    <x v="12"/>
    <n v="6"/>
    <x v="4"/>
    <n v="25"/>
    <n v="494"/>
    <n v="0.12"/>
    <n v="59.28"/>
    <n v="10868"/>
  </r>
  <r>
    <x v="1317"/>
    <x v="7"/>
    <x v="3"/>
    <n v="8"/>
    <x v="10"/>
    <s v="Fernando Silva"/>
    <s v="Victor Castro"/>
    <s v="Varejo"/>
    <n v="96853"/>
    <n v="1085"/>
    <s v="Notebook Intel Core i7, 8GB, 256GB SSD"/>
    <n v="7"/>
    <x v="11"/>
    <n v="15"/>
    <x v="8"/>
    <n v="3"/>
    <x v="3"/>
    <n v="4"/>
    <n v="5621"/>
    <n v="0.12"/>
    <n v="674.52"/>
    <n v="19785.919999999998"/>
  </r>
  <r>
    <x v="1317"/>
    <x v="7"/>
    <x v="3"/>
    <n v="2"/>
    <x v="11"/>
    <s v="Diego Araujo"/>
    <s v="Victor Castro"/>
    <s v="Varejo"/>
    <n v="96854"/>
    <n v="1047"/>
    <s v="Smart TV LED 4K 43''"/>
    <n v="6"/>
    <x v="6"/>
    <n v="12"/>
    <x v="13"/>
    <n v="2"/>
    <x v="2"/>
    <n v="3"/>
    <n v="1199"/>
    <n v="0.01"/>
    <n v="11.99"/>
    <n v="3561.03"/>
  </r>
  <r>
    <x v="1317"/>
    <x v="7"/>
    <x v="3"/>
    <n v="9"/>
    <x v="9"/>
    <s v="Sofia Ribeiro"/>
    <s v="Gabriel Azevedo"/>
    <s v="Online"/>
    <n v="96855"/>
    <n v="1036"/>
    <s v="Redmi 10"/>
    <n v="4"/>
    <x v="0"/>
    <n v="11"/>
    <x v="0"/>
    <n v="1"/>
    <x v="0"/>
    <n v="3"/>
    <n v="1499"/>
    <n v="0.08"/>
    <n v="119.92"/>
    <n v="4137.24"/>
  </r>
  <r>
    <x v="1317"/>
    <x v="7"/>
    <x v="3"/>
    <n v="7"/>
    <x v="0"/>
    <s v="Emily Rocha"/>
    <s v="Victor Castro"/>
    <s v="Varejo"/>
    <n v="96856"/>
    <n v="1054"/>
    <s v="Smart TV QLED 4K 43''"/>
    <n v="2"/>
    <x v="3"/>
    <n v="13"/>
    <x v="3"/>
    <n v="2"/>
    <x v="2"/>
    <n v="14"/>
    <n v="2099"/>
    <n v="0.14000000000000001"/>
    <n v="293.86"/>
    <n v="25271.96"/>
  </r>
  <r>
    <x v="1317"/>
    <x v="7"/>
    <x v="3"/>
    <n v="5"/>
    <x v="1"/>
    <s v="Emily Rocha"/>
    <s v="Victor Castro"/>
    <s v="Varejo"/>
    <n v="96857"/>
    <n v="1132"/>
    <s v="Refrigerador Frost Free 443L Inox"/>
    <n v="13"/>
    <x v="12"/>
    <n v="21"/>
    <x v="19"/>
    <n v="5"/>
    <x v="1"/>
    <n v="10"/>
    <n v="3718"/>
    <n v="0.11"/>
    <n v="408.98"/>
    <n v="33090.199999999997"/>
  </r>
  <r>
    <x v="1317"/>
    <x v="7"/>
    <x v="3"/>
    <n v="1"/>
    <x v="4"/>
    <s v="Sofia Ribeiro"/>
    <s v="Gabriel Azevedo"/>
    <s v="Online"/>
    <n v="96858"/>
    <n v="1205"/>
    <s v="Cafeteira Mondial Preta"/>
    <n v="18"/>
    <x v="20"/>
    <n v="27"/>
    <x v="6"/>
    <n v="6"/>
    <x v="4"/>
    <n v="8"/>
    <n v="757"/>
    <n v="0.15"/>
    <n v="113.55"/>
    <n v="5147.6000000000004"/>
  </r>
  <r>
    <x v="1317"/>
    <x v="7"/>
    <x v="3"/>
    <n v="12"/>
    <x v="7"/>
    <s v="Emily Rocha"/>
    <s v="Victor Castro"/>
    <s v="Varejo"/>
    <n v="96859"/>
    <n v="1219"/>
    <s v="Sanduicheira Oster 02 Fatias de Pão"/>
    <n v="19"/>
    <x v="5"/>
    <n v="31"/>
    <x v="12"/>
    <n v="6"/>
    <x v="4"/>
    <n v="12"/>
    <n v="611"/>
    <n v="0.08"/>
    <n v="48.88"/>
    <n v="6745.44"/>
  </r>
  <r>
    <x v="1317"/>
    <x v="7"/>
    <x v="3"/>
    <n v="5"/>
    <x v="1"/>
    <s v="Emily Rocha"/>
    <s v="Victor Castro"/>
    <s v="Varejo"/>
    <n v="96860"/>
    <n v="1176"/>
    <s v="Fogão de Piso 05 Bocas Inox"/>
    <n v="5"/>
    <x v="2"/>
    <n v="25"/>
    <x v="1"/>
    <n v="5"/>
    <x v="1"/>
    <n v="14"/>
    <n v="5242"/>
    <n v="0.11"/>
    <n v="576.62"/>
    <n v="65315.32"/>
  </r>
  <r>
    <x v="1317"/>
    <x v="7"/>
    <x v="3"/>
    <n v="4"/>
    <x v="2"/>
    <s v="Diogo Carvalho"/>
    <s v="Gabriel Azevedo"/>
    <s v="Distribuidoras"/>
    <n v="96861"/>
    <n v="1199"/>
    <s v="Lavadora de Roupas 10Kg Inox"/>
    <n v="13"/>
    <x v="12"/>
    <n v="26"/>
    <x v="2"/>
    <n v="5"/>
    <x v="1"/>
    <n v="18"/>
    <n v="4953"/>
    <n v="0.12"/>
    <n v="594.36"/>
    <n v="78455.520000000004"/>
  </r>
  <r>
    <x v="1317"/>
    <x v="7"/>
    <x v="3"/>
    <n v="9"/>
    <x v="9"/>
    <s v="Sofia Ribeiro"/>
    <s v="Gabriel Azevedo"/>
    <s v="Online"/>
    <n v="96862"/>
    <n v="1137"/>
    <s v="Lava &amp; Seca 11Kg Inox"/>
    <n v="5"/>
    <x v="2"/>
    <n v="22"/>
    <x v="11"/>
    <n v="5"/>
    <x v="1"/>
    <n v="8"/>
    <n v="4369"/>
    <n v="0.13"/>
    <n v="567.97"/>
    <n v="30408.239999999998"/>
  </r>
  <r>
    <x v="1317"/>
    <x v="7"/>
    <x v="3"/>
    <n v="12"/>
    <x v="7"/>
    <s v="Emily Rocha"/>
    <s v="Victor Castro"/>
    <s v="Varejo"/>
    <n v="96863"/>
    <n v="1068"/>
    <s v="Notebook Intel Core i5, 8GB, 256GB SSD"/>
    <n v="8"/>
    <x v="7"/>
    <n v="15"/>
    <x v="8"/>
    <n v="3"/>
    <x v="3"/>
    <n v="21"/>
    <n v="2849"/>
    <n v="0.06"/>
    <n v="170.94"/>
    <n v="56239.26"/>
  </r>
  <r>
    <x v="1317"/>
    <x v="7"/>
    <x v="3"/>
    <n v="8"/>
    <x v="10"/>
    <s v="Fernando Silva"/>
    <s v="Victor Castro"/>
    <s v="Varejo"/>
    <n v="96864"/>
    <n v="1061"/>
    <s v="Smart TV OLED 4K 49''"/>
    <n v="5"/>
    <x v="2"/>
    <n v="14"/>
    <x v="7"/>
    <n v="2"/>
    <x v="2"/>
    <n v="7"/>
    <n v="3499"/>
    <n v="0.06"/>
    <n v="209.94"/>
    <n v="23023.42"/>
  </r>
  <r>
    <x v="1318"/>
    <x v="7"/>
    <x v="3"/>
    <n v="12"/>
    <x v="7"/>
    <s v="Emily Rocha"/>
    <s v="Victor Castro"/>
    <s v="Varejo"/>
    <n v="96865"/>
    <n v="1030"/>
    <s v="Moto Edge 20"/>
    <n v="3"/>
    <x v="14"/>
    <n v="11"/>
    <x v="0"/>
    <n v="1"/>
    <x v="0"/>
    <n v="12"/>
    <n v="2499"/>
    <n v="0.1"/>
    <n v="249.9"/>
    <n v="26989.200000000001"/>
  </r>
  <r>
    <x v="1318"/>
    <x v="7"/>
    <x v="3"/>
    <n v="4"/>
    <x v="2"/>
    <s v="Diogo Carvalho"/>
    <s v="Gabriel Azevedo"/>
    <s v="Distribuidoras"/>
    <n v="96866"/>
    <n v="1185"/>
    <s v="Lavadora de Roupas 11Kg Branca"/>
    <n v="5"/>
    <x v="2"/>
    <n v="26"/>
    <x v="2"/>
    <n v="5"/>
    <x v="1"/>
    <n v="6"/>
    <n v="4178"/>
    <n v="0.01"/>
    <n v="41.78"/>
    <n v="24817.32"/>
  </r>
  <r>
    <x v="1318"/>
    <x v="7"/>
    <x v="3"/>
    <n v="11"/>
    <x v="8"/>
    <s v="Diogo Carvalho"/>
    <s v="Gabriel Azevedo"/>
    <s v="Distribuidoras"/>
    <n v="96867"/>
    <n v="1105"/>
    <s v="Computador Desktop Intel Core i3, 8GB, 512GB SSD"/>
    <n v="2"/>
    <x v="3"/>
    <n v="16"/>
    <x v="4"/>
    <n v="3"/>
    <x v="3"/>
    <n v="15"/>
    <n v="2174"/>
    <n v="0.11"/>
    <n v="239.14000000000001"/>
    <n v="29022.9"/>
  </r>
  <r>
    <x v="1318"/>
    <x v="7"/>
    <x v="3"/>
    <n v="6"/>
    <x v="6"/>
    <s v="Diego Araujo"/>
    <s v="Victor Castro"/>
    <s v="Varejo"/>
    <n v="96868"/>
    <n v="1133"/>
    <s v="Refrigerador Side By Side Frost Free 501L Inox"/>
    <n v="2"/>
    <x v="3"/>
    <n v="21"/>
    <x v="19"/>
    <n v="5"/>
    <x v="1"/>
    <n v="16"/>
    <n v="2063"/>
    <n v="0.05"/>
    <n v="103.15"/>
    <n v="31357.599999999999"/>
  </r>
  <r>
    <x v="1318"/>
    <x v="7"/>
    <x v="3"/>
    <n v="3"/>
    <x v="5"/>
    <s v="Diogo Carvalho"/>
    <s v="Gabriel Azevedo"/>
    <s v="Distribuidoras"/>
    <n v="96869"/>
    <n v="1097"/>
    <s v="Computador Desktop Intel Core i5, 8GB, 512GB SSD"/>
    <n v="7"/>
    <x v="11"/>
    <n v="16"/>
    <x v="4"/>
    <n v="3"/>
    <x v="3"/>
    <n v="10"/>
    <n v="3279"/>
    <n v="0.02"/>
    <n v="65.58"/>
    <n v="32134.2"/>
  </r>
  <r>
    <x v="1318"/>
    <x v="7"/>
    <x v="3"/>
    <n v="5"/>
    <x v="1"/>
    <s v="Emily Rocha"/>
    <s v="Victor Castro"/>
    <s v="Varejo"/>
    <n v="96870"/>
    <n v="1218"/>
    <s v="Sanduicheira Arno 02 Fatias de Pão"/>
    <n v="15"/>
    <x v="18"/>
    <n v="31"/>
    <x v="12"/>
    <n v="6"/>
    <x v="4"/>
    <n v="21"/>
    <n v="676"/>
    <n v="0.15"/>
    <n v="101.39999999999999"/>
    <n v="12066.6"/>
  </r>
  <r>
    <x v="1318"/>
    <x v="7"/>
    <x v="3"/>
    <n v="2"/>
    <x v="11"/>
    <s v="Diego Araujo"/>
    <s v="Victor Castro"/>
    <s v="Varejo"/>
    <n v="96871"/>
    <n v="1028"/>
    <s v="Moto G60"/>
    <n v="3"/>
    <x v="14"/>
    <n v="11"/>
    <x v="0"/>
    <n v="1"/>
    <x v="0"/>
    <n v="4"/>
    <n v="1399"/>
    <n v="0.13"/>
    <n v="181.87"/>
    <n v="4868.5200000000004"/>
  </r>
  <r>
    <x v="1318"/>
    <x v="7"/>
    <x v="3"/>
    <n v="2"/>
    <x v="11"/>
    <s v="Diego Araujo"/>
    <s v="Victor Castro"/>
    <s v="Varejo"/>
    <n v="96872"/>
    <n v="1139"/>
    <s v="Lava &amp; Seca 10Kg Inox"/>
    <n v="2"/>
    <x v="3"/>
    <n v="22"/>
    <x v="11"/>
    <n v="5"/>
    <x v="1"/>
    <n v="25"/>
    <n v="4001"/>
    <n v="0.13"/>
    <n v="520.13"/>
    <n v="87021.75"/>
  </r>
  <r>
    <x v="1318"/>
    <x v="7"/>
    <x v="3"/>
    <n v="10"/>
    <x v="3"/>
    <s v="Sofia Ribeiro"/>
    <s v="Gabriel Azevedo"/>
    <s v="Online"/>
    <n v="96873"/>
    <n v="1072"/>
    <s v="Notebook Intel Core i5, 8GB, 1TB SSD"/>
    <n v="2"/>
    <x v="3"/>
    <n v="15"/>
    <x v="8"/>
    <n v="3"/>
    <x v="3"/>
    <n v="13"/>
    <n v="3499"/>
    <n v="0.01"/>
    <n v="34.99"/>
    <n v="45032.13"/>
  </r>
  <r>
    <x v="1318"/>
    <x v="7"/>
    <x v="3"/>
    <n v="11"/>
    <x v="8"/>
    <s v="Diogo Carvalho"/>
    <s v="Gabriel Azevedo"/>
    <s v="Distribuidoras"/>
    <n v="96874"/>
    <n v="1146"/>
    <s v="Cooktop a Gás 04 Bocas"/>
    <n v="13"/>
    <x v="12"/>
    <n v="23"/>
    <x v="14"/>
    <n v="5"/>
    <x v="1"/>
    <n v="1"/>
    <n v="5769"/>
    <n v="0.12"/>
    <n v="692.28"/>
    <n v="5076.72"/>
  </r>
  <r>
    <x v="1318"/>
    <x v="7"/>
    <x v="3"/>
    <n v="10"/>
    <x v="3"/>
    <s v="Sofia Ribeiro"/>
    <s v="Gabriel Azevedo"/>
    <s v="Online"/>
    <n v="96875"/>
    <n v="1121"/>
    <s v="Macbook Pro i5, 32GB, 1TB SSD"/>
    <n v="1"/>
    <x v="15"/>
    <n v="17"/>
    <x v="17"/>
    <n v="3"/>
    <x v="3"/>
    <n v="1"/>
    <n v="10814"/>
    <n v="0.02"/>
    <n v="216.28"/>
    <n v="10597.72"/>
  </r>
  <r>
    <x v="1318"/>
    <x v="7"/>
    <x v="3"/>
    <n v="8"/>
    <x v="10"/>
    <s v="Fernando Silva"/>
    <s v="Victor Castro"/>
    <s v="Varejo"/>
    <n v="96876"/>
    <n v="1170"/>
    <s v="Micro-ondas 20L Inox"/>
    <n v="2"/>
    <x v="3"/>
    <n v="24"/>
    <x v="10"/>
    <n v="5"/>
    <x v="1"/>
    <n v="9"/>
    <n v="652"/>
    <n v="0.03"/>
    <n v="19.559999999999999"/>
    <n v="5691.96"/>
  </r>
  <r>
    <x v="1318"/>
    <x v="7"/>
    <x v="3"/>
    <n v="8"/>
    <x v="10"/>
    <s v="Fernando Silva"/>
    <s v="Victor Castro"/>
    <s v="Varejo"/>
    <n v="96877"/>
    <n v="1090"/>
    <s v="Notebook Intel Core i7, 8GB, 1TB SSD"/>
    <n v="2"/>
    <x v="3"/>
    <n v="15"/>
    <x v="8"/>
    <n v="3"/>
    <x v="3"/>
    <n v="2"/>
    <n v="4162"/>
    <n v="0.06"/>
    <n v="249.72"/>
    <n v="7824.56"/>
  </r>
  <r>
    <x v="1318"/>
    <x v="7"/>
    <x v="3"/>
    <n v="1"/>
    <x v="4"/>
    <s v="Sofia Ribeiro"/>
    <s v="Gabriel Azevedo"/>
    <s v="Online"/>
    <n v="96878"/>
    <n v="1168"/>
    <s v="Micro-ondas 31L Inox"/>
    <n v="13"/>
    <x v="12"/>
    <n v="24"/>
    <x v="10"/>
    <n v="5"/>
    <x v="1"/>
    <n v="5"/>
    <n v="910"/>
    <n v="0.14000000000000001"/>
    <n v="127.4"/>
    <n v="3913"/>
  </r>
  <r>
    <x v="1318"/>
    <x v="7"/>
    <x v="3"/>
    <n v="11"/>
    <x v="8"/>
    <s v="Diogo Carvalho"/>
    <s v="Gabriel Azevedo"/>
    <s v="Distribuidoras"/>
    <n v="96879"/>
    <n v="1152"/>
    <s v="Cooktop a Gás 05 Bocas"/>
    <n v="14"/>
    <x v="10"/>
    <n v="23"/>
    <x v="14"/>
    <n v="5"/>
    <x v="1"/>
    <n v="6"/>
    <n v="4244"/>
    <n v="0.02"/>
    <n v="84.88"/>
    <n v="24954.720000000001"/>
  </r>
  <r>
    <x v="1318"/>
    <x v="7"/>
    <x v="3"/>
    <n v="1"/>
    <x v="4"/>
    <s v="Sofia Ribeiro"/>
    <s v="Gabriel Azevedo"/>
    <s v="Online"/>
    <n v="96880"/>
    <n v="1048"/>
    <s v="Smart TV QLED 4K 55''"/>
    <n v="2"/>
    <x v="3"/>
    <n v="13"/>
    <x v="3"/>
    <n v="2"/>
    <x v="2"/>
    <n v="19"/>
    <n v="3199"/>
    <n v="0.15"/>
    <n v="479.84999999999997"/>
    <n v="51663.85"/>
  </r>
  <r>
    <x v="1318"/>
    <x v="7"/>
    <x v="3"/>
    <n v="6"/>
    <x v="6"/>
    <s v="Diego Araujo"/>
    <s v="Victor Castro"/>
    <s v="Varejo"/>
    <n v="96881"/>
    <n v="1110"/>
    <s v="Computador Desktop Intel Core i3, 8GB, 1TB SSD"/>
    <n v="8"/>
    <x v="7"/>
    <n v="16"/>
    <x v="4"/>
    <n v="3"/>
    <x v="3"/>
    <n v="22"/>
    <n v="3897"/>
    <n v="0.04"/>
    <n v="155.88"/>
    <n v="82304.639999999999"/>
  </r>
  <r>
    <x v="1318"/>
    <x v="7"/>
    <x v="3"/>
    <n v="5"/>
    <x v="1"/>
    <s v="Emily Rocha"/>
    <s v="Victor Castro"/>
    <s v="Varejo"/>
    <n v="96882"/>
    <n v="1077"/>
    <s v="Notebook Intel Core i3, 8GB, 256GB SSD"/>
    <n v="8"/>
    <x v="7"/>
    <n v="15"/>
    <x v="8"/>
    <n v="3"/>
    <x v="3"/>
    <n v="10"/>
    <n v="2199"/>
    <n v="0.09"/>
    <n v="197.91"/>
    <n v="20010.900000000001"/>
  </r>
  <r>
    <x v="1318"/>
    <x v="7"/>
    <x v="3"/>
    <n v="11"/>
    <x v="8"/>
    <s v="Diogo Carvalho"/>
    <s v="Gabriel Azevedo"/>
    <s v="Distribuidoras"/>
    <n v="96883"/>
    <n v="1075"/>
    <s v="Notebook Intel Core i3, 8GB, 256GB SSD"/>
    <n v="2"/>
    <x v="3"/>
    <n v="15"/>
    <x v="8"/>
    <n v="3"/>
    <x v="3"/>
    <n v="1"/>
    <n v="2129"/>
    <n v="0.14000000000000001"/>
    <n v="298.06"/>
    <n v="1830.94"/>
  </r>
  <r>
    <x v="1318"/>
    <x v="7"/>
    <x v="3"/>
    <n v="8"/>
    <x v="10"/>
    <s v="Fernando Silva"/>
    <s v="Victor Castro"/>
    <s v="Varejo"/>
    <n v="96884"/>
    <n v="1057"/>
    <s v="Smart TV OLED 4K 55''"/>
    <n v="2"/>
    <x v="3"/>
    <n v="14"/>
    <x v="7"/>
    <n v="2"/>
    <x v="2"/>
    <n v="22"/>
    <n v="4199"/>
    <n v="0.14000000000000001"/>
    <n v="587.86"/>
    <n v="79445.08"/>
  </r>
  <r>
    <x v="1318"/>
    <x v="7"/>
    <x v="3"/>
    <n v="6"/>
    <x v="6"/>
    <s v="Diego Araujo"/>
    <s v="Victor Castro"/>
    <s v="Varejo"/>
    <n v="96885"/>
    <n v="1114"/>
    <s v="Computador Desktop Intel Core i7, 8GB, 512GB SSD"/>
    <n v="2"/>
    <x v="3"/>
    <n v="16"/>
    <x v="4"/>
    <n v="3"/>
    <x v="3"/>
    <n v="23"/>
    <n v="5119"/>
    <n v="0.04"/>
    <n v="204.76"/>
    <n v="113027.52"/>
  </r>
  <r>
    <x v="1318"/>
    <x v="7"/>
    <x v="3"/>
    <n v="10"/>
    <x v="3"/>
    <s v="Sofia Ribeiro"/>
    <s v="Gabriel Azevedo"/>
    <s v="Online"/>
    <n v="96886"/>
    <n v="1141"/>
    <s v="Lava &amp; Seca 10Kg Inox"/>
    <n v="14"/>
    <x v="10"/>
    <n v="22"/>
    <x v="11"/>
    <n v="5"/>
    <x v="1"/>
    <n v="15"/>
    <n v="4003"/>
    <n v="0.08"/>
    <n v="320.24"/>
    <n v="55241.4"/>
  </r>
  <r>
    <x v="1318"/>
    <x v="7"/>
    <x v="3"/>
    <n v="6"/>
    <x v="6"/>
    <s v="Diego Araujo"/>
    <s v="Victor Castro"/>
    <s v="Varejo"/>
    <n v="96887"/>
    <n v="1104"/>
    <s v="Computador Desktop Intel Core i3, 8GB, 256GB SSD"/>
    <n v="8"/>
    <x v="7"/>
    <n v="16"/>
    <x v="4"/>
    <n v="3"/>
    <x v="3"/>
    <n v="8"/>
    <n v="2174"/>
    <n v="0.1"/>
    <n v="217.4"/>
    <n v="15652.8"/>
  </r>
  <r>
    <x v="1318"/>
    <x v="7"/>
    <x v="3"/>
    <n v="8"/>
    <x v="10"/>
    <s v="Fernando Silva"/>
    <s v="Victor Castro"/>
    <s v="Varejo"/>
    <n v="96888"/>
    <n v="1179"/>
    <s v="Fogão de Piso 05 Bocas Inox"/>
    <n v="14"/>
    <x v="10"/>
    <n v="25"/>
    <x v="1"/>
    <n v="5"/>
    <x v="1"/>
    <n v="7"/>
    <n v="4172"/>
    <n v="7.0000000000000007E-2"/>
    <n v="292.04000000000002"/>
    <n v="27159.72"/>
  </r>
  <r>
    <x v="1318"/>
    <x v="7"/>
    <x v="3"/>
    <n v="12"/>
    <x v="7"/>
    <s v="Emily Rocha"/>
    <s v="Victor Castro"/>
    <s v="Varejo"/>
    <n v="96889"/>
    <n v="1072"/>
    <s v="Notebook Intel Core i5, 8GB, 1TB SSD"/>
    <n v="2"/>
    <x v="3"/>
    <n v="15"/>
    <x v="8"/>
    <n v="3"/>
    <x v="3"/>
    <n v="5"/>
    <n v="3499"/>
    <n v="0.04"/>
    <n v="139.96"/>
    <n v="16795.2"/>
  </r>
  <r>
    <x v="1318"/>
    <x v="7"/>
    <x v="3"/>
    <n v="4"/>
    <x v="2"/>
    <s v="Diogo Carvalho"/>
    <s v="Gabriel Azevedo"/>
    <s v="Distribuidoras"/>
    <n v="96890"/>
    <n v="1042"/>
    <s v="Smart TV LED 4K 49''"/>
    <n v="2"/>
    <x v="3"/>
    <n v="12"/>
    <x v="13"/>
    <n v="2"/>
    <x v="2"/>
    <n v="1"/>
    <n v="1599"/>
    <n v="0.04"/>
    <n v="63.96"/>
    <n v="1535.04"/>
  </r>
  <r>
    <x v="1318"/>
    <x v="7"/>
    <x v="3"/>
    <n v="9"/>
    <x v="9"/>
    <s v="Sofia Ribeiro"/>
    <s v="Gabriel Azevedo"/>
    <s v="Online"/>
    <n v="96891"/>
    <n v="1111"/>
    <s v="Computador Desktop Intel Core i7, 8GB, 256GB SSD"/>
    <n v="2"/>
    <x v="3"/>
    <n v="16"/>
    <x v="4"/>
    <n v="3"/>
    <x v="3"/>
    <n v="14"/>
    <n v="5928"/>
    <n v="7.0000000000000007E-2"/>
    <n v="414.96000000000004"/>
    <n v="77182.559999999998"/>
  </r>
  <r>
    <x v="1318"/>
    <x v="7"/>
    <x v="3"/>
    <n v="2"/>
    <x v="11"/>
    <s v="Diego Araujo"/>
    <s v="Victor Castro"/>
    <s v="Varejo"/>
    <n v="96892"/>
    <n v="1125"/>
    <s v="Playstation 4 512GB"/>
    <n v="9"/>
    <x v="9"/>
    <n v="18"/>
    <x v="9"/>
    <n v="4"/>
    <x v="5"/>
    <n v="3"/>
    <n v="5482"/>
    <n v="0.04"/>
    <n v="219.28"/>
    <n v="15788.16"/>
  </r>
  <r>
    <x v="1318"/>
    <x v="7"/>
    <x v="3"/>
    <n v="3"/>
    <x v="5"/>
    <s v="Diogo Carvalho"/>
    <s v="Gabriel Azevedo"/>
    <s v="Distribuidoras"/>
    <n v="96893"/>
    <n v="1030"/>
    <s v="Moto Edge 20"/>
    <n v="3"/>
    <x v="14"/>
    <n v="11"/>
    <x v="0"/>
    <n v="1"/>
    <x v="0"/>
    <n v="17"/>
    <n v="2499"/>
    <n v="7.0000000000000007E-2"/>
    <n v="174.93"/>
    <n v="39509.19"/>
  </r>
  <r>
    <x v="1318"/>
    <x v="7"/>
    <x v="3"/>
    <n v="7"/>
    <x v="0"/>
    <s v="Emily Rocha"/>
    <s v="Victor Castro"/>
    <s v="Varejo"/>
    <n v="96894"/>
    <n v="1099"/>
    <s v="Computador Desktop Intel Core i5, 8GB, 1TB SSD"/>
    <n v="2"/>
    <x v="3"/>
    <n v="16"/>
    <x v="4"/>
    <n v="3"/>
    <x v="3"/>
    <n v="15"/>
    <n v="4800"/>
    <n v="0.04"/>
    <n v="192"/>
    <n v="69120"/>
  </r>
  <r>
    <x v="1318"/>
    <x v="7"/>
    <x v="3"/>
    <n v="11"/>
    <x v="8"/>
    <s v="Diogo Carvalho"/>
    <s v="Gabriel Azevedo"/>
    <s v="Distribuidoras"/>
    <n v="96895"/>
    <n v="1157"/>
    <s v="Cooktop a Gás 02 Bocas"/>
    <n v="14"/>
    <x v="10"/>
    <n v="23"/>
    <x v="14"/>
    <n v="5"/>
    <x v="1"/>
    <n v="16"/>
    <n v="1500"/>
    <n v="0.14000000000000001"/>
    <n v="210.00000000000003"/>
    <n v="20640"/>
  </r>
  <r>
    <x v="1319"/>
    <x v="7"/>
    <x v="3"/>
    <n v="2"/>
    <x v="11"/>
    <s v="Diego Araujo"/>
    <s v="Victor Castro"/>
    <s v="Varejo"/>
    <n v="96896"/>
    <n v="1194"/>
    <s v="Lavadora de Roupas 10Kg Branca"/>
    <n v="12"/>
    <x v="1"/>
    <n v="26"/>
    <x v="2"/>
    <n v="5"/>
    <x v="1"/>
    <n v="4"/>
    <n v="1672"/>
    <n v="0.08"/>
    <n v="133.76"/>
    <n v="6152.96"/>
  </r>
  <r>
    <x v="1319"/>
    <x v="7"/>
    <x v="3"/>
    <n v="2"/>
    <x v="11"/>
    <s v="Diego Araujo"/>
    <s v="Victor Castro"/>
    <s v="Varejo"/>
    <n v="96897"/>
    <n v="1053"/>
    <s v="Smart TV QLED 4K 49''"/>
    <n v="6"/>
    <x v="6"/>
    <n v="13"/>
    <x v="3"/>
    <n v="2"/>
    <x v="2"/>
    <n v="22"/>
    <n v="2699"/>
    <n v="0.13"/>
    <n v="350.87"/>
    <n v="51658.86"/>
  </r>
  <r>
    <x v="1319"/>
    <x v="7"/>
    <x v="3"/>
    <n v="5"/>
    <x v="1"/>
    <s v="Emily Rocha"/>
    <s v="Victor Castro"/>
    <s v="Varejo"/>
    <n v="96898"/>
    <n v="1078"/>
    <s v="Notebook Intel Core i3, 8GB, 512GB SSD"/>
    <n v="2"/>
    <x v="3"/>
    <n v="15"/>
    <x v="8"/>
    <n v="3"/>
    <x v="3"/>
    <n v="7"/>
    <n v="2599"/>
    <n v="0.01"/>
    <n v="25.990000000000002"/>
    <n v="18011.07"/>
  </r>
  <r>
    <x v="1319"/>
    <x v="7"/>
    <x v="3"/>
    <n v="11"/>
    <x v="8"/>
    <s v="Diogo Carvalho"/>
    <s v="Gabriel Azevedo"/>
    <s v="Distribuidoras"/>
    <n v="96899"/>
    <n v="1216"/>
    <s v="Fritadeira Elétrica Oster 12L Preta"/>
    <n v="19"/>
    <x v="5"/>
    <n v="30"/>
    <x v="5"/>
    <n v="6"/>
    <x v="4"/>
    <n v="8"/>
    <n v="314"/>
    <n v="0.14000000000000001"/>
    <n v="43.96"/>
    <n v="2160.3200000000002"/>
  </r>
  <r>
    <x v="1319"/>
    <x v="7"/>
    <x v="3"/>
    <n v="1"/>
    <x v="4"/>
    <s v="Sofia Ribeiro"/>
    <s v="Gabriel Azevedo"/>
    <s v="Online"/>
    <n v="96900"/>
    <n v="1220"/>
    <s v="Sanduicheira Cadence 02 Fatias de Pão"/>
    <n v="17"/>
    <x v="4"/>
    <n v="31"/>
    <x v="12"/>
    <n v="6"/>
    <x v="4"/>
    <n v="15"/>
    <n v="772"/>
    <n v="0.13"/>
    <n v="100.36"/>
    <n v="10074.6"/>
  </r>
  <r>
    <x v="1319"/>
    <x v="7"/>
    <x v="3"/>
    <n v="9"/>
    <x v="9"/>
    <s v="Sofia Ribeiro"/>
    <s v="Gabriel Azevedo"/>
    <s v="Online"/>
    <n v="96901"/>
    <n v="1108"/>
    <s v="Computador Desktop Intel Core i3, 8GB, 1TB SSD"/>
    <n v="2"/>
    <x v="3"/>
    <n v="16"/>
    <x v="4"/>
    <n v="3"/>
    <x v="3"/>
    <n v="2"/>
    <n v="3078"/>
    <n v="7.0000000000000007E-2"/>
    <n v="215.46"/>
    <n v="5725.08"/>
  </r>
  <r>
    <x v="1319"/>
    <x v="7"/>
    <x v="3"/>
    <n v="5"/>
    <x v="1"/>
    <s v="Emily Rocha"/>
    <s v="Victor Castro"/>
    <s v="Varejo"/>
    <n v="96902"/>
    <n v="1030"/>
    <s v="Moto Edge 20"/>
    <n v="3"/>
    <x v="14"/>
    <n v="11"/>
    <x v="0"/>
    <n v="1"/>
    <x v="0"/>
    <n v="19"/>
    <n v="2499"/>
    <n v="0.03"/>
    <n v="74.97"/>
    <n v="46056.57"/>
  </r>
  <r>
    <x v="1319"/>
    <x v="7"/>
    <x v="3"/>
    <n v="12"/>
    <x v="7"/>
    <s v="Emily Rocha"/>
    <s v="Victor Castro"/>
    <s v="Varejo"/>
    <n v="96903"/>
    <n v="1212"/>
    <s v="Batedeira Planetária Cadence"/>
    <n v="17"/>
    <x v="4"/>
    <n v="29"/>
    <x v="16"/>
    <n v="6"/>
    <x v="4"/>
    <n v="5"/>
    <n v="456"/>
    <n v="7.0000000000000007E-2"/>
    <n v="31.92"/>
    <n v="2120.4"/>
  </r>
  <r>
    <x v="1319"/>
    <x v="7"/>
    <x v="3"/>
    <n v="12"/>
    <x v="7"/>
    <s v="Emily Rocha"/>
    <s v="Victor Castro"/>
    <s v="Varejo"/>
    <n v="96904"/>
    <n v="1204"/>
    <s v="Cafeteira Oster Preta"/>
    <n v="19"/>
    <x v="5"/>
    <n v="27"/>
    <x v="6"/>
    <n v="6"/>
    <x v="4"/>
    <n v="9"/>
    <n v="769"/>
    <n v="0.08"/>
    <n v="61.52"/>
    <n v="6367.32"/>
  </r>
  <r>
    <x v="1319"/>
    <x v="7"/>
    <x v="3"/>
    <n v="12"/>
    <x v="7"/>
    <s v="Emily Rocha"/>
    <s v="Victor Castro"/>
    <s v="Varejo"/>
    <n v="96905"/>
    <n v="1078"/>
    <s v="Notebook Intel Core i3, 8GB, 512GB SSD"/>
    <n v="2"/>
    <x v="3"/>
    <n v="15"/>
    <x v="8"/>
    <n v="3"/>
    <x v="3"/>
    <n v="11"/>
    <n v="2599"/>
    <n v="7.0000000000000007E-2"/>
    <n v="181.93"/>
    <n v="26587.77"/>
  </r>
  <r>
    <x v="1319"/>
    <x v="7"/>
    <x v="3"/>
    <n v="3"/>
    <x v="5"/>
    <s v="Diogo Carvalho"/>
    <s v="Gabriel Azevedo"/>
    <s v="Distribuidoras"/>
    <n v="96906"/>
    <n v="1112"/>
    <s v="Computador Desktop Intel Core i7, 8GB, 256GB SSD"/>
    <n v="7"/>
    <x v="11"/>
    <n v="16"/>
    <x v="4"/>
    <n v="3"/>
    <x v="3"/>
    <n v="16"/>
    <n v="4557"/>
    <n v="0.01"/>
    <n v="45.57"/>
    <n v="72182.880000000005"/>
  </r>
  <r>
    <x v="1319"/>
    <x v="7"/>
    <x v="3"/>
    <n v="11"/>
    <x v="8"/>
    <s v="Diogo Carvalho"/>
    <s v="Gabriel Azevedo"/>
    <s v="Distribuidoras"/>
    <n v="96907"/>
    <n v="1195"/>
    <s v="Lavadora de Roupas 10Kg Branca"/>
    <n v="13"/>
    <x v="12"/>
    <n v="26"/>
    <x v="2"/>
    <n v="5"/>
    <x v="1"/>
    <n v="7"/>
    <n v="5209"/>
    <n v="0.09"/>
    <n v="468.81"/>
    <n v="33181.33"/>
  </r>
  <r>
    <x v="1319"/>
    <x v="7"/>
    <x v="3"/>
    <n v="10"/>
    <x v="3"/>
    <s v="Sofia Ribeiro"/>
    <s v="Gabriel Azevedo"/>
    <s v="Online"/>
    <n v="96908"/>
    <n v="1160"/>
    <s v="Micro-ondas 21L Inox"/>
    <n v="2"/>
    <x v="3"/>
    <n v="24"/>
    <x v="10"/>
    <n v="5"/>
    <x v="1"/>
    <n v="9"/>
    <n v="877"/>
    <n v="0.08"/>
    <n v="70.16"/>
    <n v="7261.56"/>
  </r>
  <r>
    <x v="1319"/>
    <x v="7"/>
    <x v="3"/>
    <n v="3"/>
    <x v="5"/>
    <s v="Diogo Carvalho"/>
    <s v="Gabriel Azevedo"/>
    <s v="Distribuidoras"/>
    <n v="96909"/>
    <n v="1126"/>
    <s v="Playstation 4 Pro 1TB"/>
    <n v="9"/>
    <x v="9"/>
    <n v="18"/>
    <x v="9"/>
    <n v="4"/>
    <x v="5"/>
    <n v="14"/>
    <n v="4920"/>
    <n v="0.13"/>
    <n v="639.6"/>
    <n v="59925.599999999999"/>
  </r>
  <r>
    <x v="1319"/>
    <x v="7"/>
    <x v="3"/>
    <n v="10"/>
    <x v="3"/>
    <s v="Sofia Ribeiro"/>
    <s v="Gabriel Azevedo"/>
    <s v="Online"/>
    <n v="96910"/>
    <n v="1166"/>
    <s v="Micro-ondas 31L Inox"/>
    <n v="5"/>
    <x v="2"/>
    <n v="24"/>
    <x v="10"/>
    <n v="5"/>
    <x v="1"/>
    <n v="9"/>
    <n v="577"/>
    <n v="0.1"/>
    <n v="57.7"/>
    <n v="4673.7"/>
  </r>
  <r>
    <x v="1319"/>
    <x v="7"/>
    <x v="3"/>
    <n v="5"/>
    <x v="1"/>
    <s v="Emily Rocha"/>
    <s v="Victor Castro"/>
    <s v="Varejo"/>
    <n v="96911"/>
    <n v="1136"/>
    <s v="Lava &amp; Seca 11Kg Inox"/>
    <n v="2"/>
    <x v="3"/>
    <n v="22"/>
    <x v="11"/>
    <n v="5"/>
    <x v="1"/>
    <n v="24"/>
    <n v="2457"/>
    <n v="0.15"/>
    <n v="368.55"/>
    <n v="50122.8"/>
  </r>
  <r>
    <x v="1319"/>
    <x v="7"/>
    <x v="3"/>
    <n v="11"/>
    <x v="8"/>
    <s v="Diogo Carvalho"/>
    <s v="Gabriel Azevedo"/>
    <s v="Distribuidoras"/>
    <n v="96912"/>
    <n v="1071"/>
    <s v="Notebook Intel Core i5, 8GB, 512GB SSD"/>
    <n v="8"/>
    <x v="7"/>
    <n v="15"/>
    <x v="8"/>
    <n v="3"/>
    <x v="3"/>
    <n v="9"/>
    <n v="3099"/>
    <n v="0.04"/>
    <n v="123.96000000000001"/>
    <n v="26775.360000000001"/>
  </r>
  <r>
    <x v="1319"/>
    <x v="7"/>
    <x v="3"/>
    <n v="12"/>
    <x v="7"/>
    <s v="Emily Rocha"/>
    <s v="Victor Castro"/>
    <s v="Varejo"/>
    <n v="96913"/>
    <n v="1130"/>
    <s v="Nintendo Switch Lite"/>
    <n v="11"/>
    <x v="17"/>
    <n v="20"/>
    <x v="20"/>
    <n v="4"/>
    <x v="5"/>
    <n v="19"/>
    <n v="5878"/>
    <n v="0.09"/>
    <n v="529.02"/>
    <n v="101630.62"/>
  </r>
  <r>
    <x v="1319"/>
    <x v="7"/>
    <x v="3"/>
    <n v="3"/>
    <x v="5"/>
    <s v="Diogo Carvalho"/>
    <s v="Gabriel Azevedo"/>
    <s v="Distribuidoras"/>
    <n v="96914"/>
    <n v="1126"/>
    <s v="Playstation 4 Pro 1TB"/>
    <n v="9"/>
    <x v="9"/>
    <n v="18"/>
    <x v="9"/>
    <n v="4"/>
    <x v="5"/>
    <n v="17"/>
    <n v="4920"/>
    <n v="0.04"/>
    <n v="196.8"/>
    <n v="80294.399999999994"/>
  </r>
  <r>
    <x v="1319"/>
    <x v="7"/>
    <x v="3"/>
    <n v="8"/>
    <x v="10"/>
    <s v="Fernando Silva"/>
    <s v="Victor Castro"/>
    <s v="Varejo"/>
    <n v="96915"/>
    <n v="1082"/>
    <s v="Notebook Intel Core i3, 8GB, 1TB SSD"/>
    <n v="7"/>
    <x v="11"/>
    <n v="15"/>
    <x v="8"/>
    <n v="3"/>
    <x v="3"/>
    <n v="17"/>
    <n v="2679"/>
    <n v="0.05"/>
    <n v="133.95000000000002"/>
    <n v="43265.85"/>
  </r>
  <r>
    <x v="1319"/>
    <x v="7"/>
    <x v="3"/>
    <n v="11"/>
    <x v="8"/>
    <s v="Diogo Carvalho"/>
    <s v="Gabriel Azevedo"/>
    <s v="Distribuidoras"/>
    <n v="96916"/>
    <n v="1143"/>
    <s v="Lava &amp; Seca 13Kg Inox"/>
    <n v="5"/>
    <x v="2"/>
    <n v="22"/>
    <x v="11"/>
    <n v="5"/>
    <x v="1"/>
    <n v="1"/>
    <n v="5585"/>
    <n v="0.02"/>
    <n v="111.7"/>
    <n v="5473.3"/>
  </r>
  <r>
    <x v="1319"/>
    <x v="7"/>
    <x v="3"/>
    <n v="9"/>
    <x v="9"/>
    <s v="Sofia Ribeiro"/>
    <s v="Gabriel Azevedo"/>
    <s v="Online"/>
    <n v="96917"/>
    <n v="1212"/>
    <s v="Batedeira Planetária Cadence"/>
    <n v="17"/>
    <x v="4"/>
    <n v="29"/>
    <x v="16"/>
    <n v="6"/>
    <x v="4"/>
    <n v="16"/>
    <n v="456"/>
    <n v="0.03"/>
    <n v="13.68"/>
    <n v="7077.12"/>
  </r>
  <r>
    <x v="1319"/>
    <x v="7"/>
    <x v="3"/>
    <n v="7"/>
    <x v="0"/>
    <s v="Emily Rocha"/>
    <s v="Victor Castro"/>
    <s v="Varejo"/>
    <n v="96918"/>
    <n v="1188"/>
    <s v="Lavadora de Roupas 11Kg Branca"/>
    <n v="14"/>
    <x v="10"/>
    <n v="26"/>
    <x v="2"/>
    <n v="5"/>
    <x v="1"/>
    <n v="7"/>
    <n v="3505"/>
    <n v="0.1"/>
    <n v="350.5"/>
    <n v="22081.5"/>
  </r>
  <r>
    <x v="1319"/>
    <x v="7"/>
    <x v="3"/>
    <n v="11"/>
    <x v="8"/>
    <s v="Diogo Carvalho"/>
    <s v="Gabriel Azevedo"/>
    <s v="Distribuidoras"/>
    <n v="96919"/>
    <n v="1141"/>
    <s v="Lava &amp; Seca 10Kg Inox"/>
    <n v="14"/>
    <x v="10"/>
    <n v="22"/>
    <x v="11"/>
    <n v="5"/>
    <x v="1"/>
    <n v="11"/>
    <n v="4003"/>
    <n v="0.13"/>
    <n v="520.39"/>
    <n v="38308.71"/>
  </r>
  <r>
    <x v="1319"/>
    <x v="7"/>
    <x v="3"/>
    <n v="11"/>
    <x v="8"/>
    <s v="Diogo Carvalho"/>
    <s v="Gabriel Azevedo"/>
    <s v="Distribuidoras"/>
    <n v="96920"/>
    <n v="1076"/>
    <s v="Notebook Intel Core i3, 8GB, 256GB SSD"/>
    <n v="7"/>
    <x v="11"/>
    <n v="15"/>
    <x v="8"/>
    <n v="3"/>
    <x v="3"/>
    <n v="10"/>
    <n v="2159"/>
    <n v="0.13"/>
    <n v="280.67"/>
    <n v="18783.3"/>
  </r>
  <r>
    <x v="1319"/>
    <x v="7"/>
    <x v="3"/>
    <n v="12"/>
    <x v="7"/>
    <s v="Emily Rocha"/>
    <s v="Victor Castro"/>
    <s v="Varejo"/>
    <n v="96921"/>
    <n v="1212"/>
    <s v="Batedeira Planetária Cadence"/>
    <n v="17"/>
    <x v="4"/>
    <n v="29"/>
    <x v="16"/>
    <n v="6"/>
    <x v="4"/>
    <n v="2"/>
    <n v="456"/>
    <n v="0.14000000000000001"/>
    <n v="63.84"/>
    <n v="784.31999999999994"/>
  </r>
  <r>
    <x v="1319"/>
    <x v="7"/>
    <x v="3"/>
    <n v="12"/>
    <x v="7"/>
    <s v="Emily Rocha"/>
    <s v="Victor Castro"/>
    <s v="Varejo"/>
    <n v="96922"/>
    <n v="1210"/>
    <s v="Batedeira Planetária Oster"/>
    <n v="19"/>
    <x v="5"/>
    <n v="29"/>
    <x v="16"/>
    <n v="6"/>
    <x v="4"/>
    <n v="12"/>
    <n v="363"/>
    <n v="0.1"/>
    <n v="36.300000000000004"/>
    <n v="3920.4"/>
  </r>
  <r>
    <x v="1319"/>
    <x v="7"/>
    <x v="3"/>
    <n v="10"/>
    <x v="3"/>
    <s v="Sofia Ribeiro"/>
    <s v="Gabriel Azevedo"/>
    <s v="Online"/>
    <n v="96923"/>
    <n v="1105"/>
    <s v="Computador Desktop Intel Core i3, 8GB, 512GB SSD"/>
    <n v="2"/>
    <x v="3"/>
    <n v="16"/>
    <x v="4"/>
    <n v="3"/>
    <x v="3"/>
    <n v="11"/>
    <n v="2174"/>
    <n v="0.09"/>
    <n v="195.66"/>
    <n v="21761.74"/>
  </r>
  <r>
    <x v="1319"/>
    <x v="7"/>
    <x v="3"/>
    <n v="11"/>
    <x v="8"/>
    <s v="Diogo Carvalho"/>
    <s v="Gabriel Azevedo"/>
    <s v="Distribuidoras"/>
    <n v="96924"/>
    <n v="1108"/>
    <s v="Computador Desktop Intel Core i3, 8GB, 1TB SSD"/>
    <n v="2"/>
    <x v="3"/>
    <n v="16"/>
    <x v="4"/>
    <n v="3"/>
    <x v="3"/>
    <n v="10"/>
    <n v="3078"/>
    <n v="0.08"/>
    <n v="246.24"/>
    <n v="28317.599999999999"/>
  </r>
  <r>
    <x v="1319"/>
    <x v="7"/>
    <x v="3"/>
    <n v="4"/>
    <x v="2"/>
    <s v="Diogo Carvalho"/>
    <s v="Gabriel Azevedo"/>
    <s v="Distribuidoras"/>
    <n v="96925"/>
    <n v="1070"/>
    <s v="Notebook Intel Core i5, 8GB, 512GB SSD"/>
    <n v="7"/>
    <x v="11"/>
    <n v="15"/>
    <x v="8"/>
    <n v="3"/>
    <x v="3"/>
    <n v="22"/>
    <n v="3169"/>
    <n v="0.08"/>
    <n v="253.52"/>
    <n v="64140.56"/>
  </r>
  <r>
    <x v="1319"/>
    <x v="7"/>
    <x v="3"/>
    <n v="6"/>
    <x v="6"/>
    <s v="Diego Araujo"/>
    <s v="Victor Castro"/>
    <s v="Varejo"/>
    <n v="96926"/>
    <n v="1138"/>
    <s v="Lava &amp; Seca 11Kg Inox"/>
    <n v="14"/>
    <x v="10"/>
    <n v="22"/>
    <x v="11"/>
    <n v="5"/>
    <x v="1"/>
    <n v="23"/>
    <n v="2836"/>
    <n v="0.08"/>
    <n v="226.88"/>
    <n v="60009.760000000002"/>
  </r>
  <r>
    <x v="1319"/>
    <x v="7"/>
    <x v="3"/>
    <n v="10"/>
    <x v="3"/>
    <s v="Sofia Ribeiro"/>
    <s v="Gabriel Azevedo"/>
    <s v="Online"/>
    <n v="96927"/>
    <n v="1181"/>
    <s v="Fogão de Piso 04 Bocas Inox"/>
    <n v="5"/>
    <x v="2"/>
    <n v="25"/>
    <x v="1"/>
    <n v="5"/>
    <x v="1"/>
    <n v="17"/>
    <n v="5163"/>
    <n v="0.06"/>
    <n v="309.77999999999997"/>
    <n v="82504.740000000005"/>
  </r>
  <r>
    <x v="1319"/>
    <x v="7"/>
    <x v="3"/>
    <n v="3"/>
    <x v="5"/>
    <s v="Diogo Carvalho"/>
    <s v="Gabriel Azevedo"/>
    <s v="Distribuidoras"/>
    <n v="96928"/>
    <n v="1099"/>
    <s v="Computador Desktop Intel Core i5, 8GB, 1TB SSD"/>
    <n v="2"/>
    <x v="3"/>
    <n v="16"/>
    <x v="4"/>
    <n v="3"/>
    <x v="3"/>
    <n v="11"/>
    <n v="4800"/>
    <n v="7.0000000000000007E-2"/>
    <n v="336.00000000000006"/>
    <n v="49104"/>
  </r>
  <r>
    <x v="1319"/>
    <x v="7"/>
    <x v="3"/>
    <n v="12"/>
    <x v="7"/>
    <s v="Emily Rocha"/>
    <s v="Victor Castro"/>
    <s v="Varejo"/>
    <n v="96929"/>
    <n v="1175"/>
    <s v="Fogão de Piso 05 Bocas Inox"/>
    <n v="2"/>
    <x v="3"/>
    <n v="25"/>
    <x v="1"/>
    <n v="5"/>
    <x v="1"/>
    <n v="25"/>
    <n v="3552"/>
    <n v="0.14000000000000001"/>
    <n v="497.28000000000003"/>
    <n v="76368"/>
  </r>
  <r>
    <x v="1319"/>
    <x v="7"/>
    <x v="3"/>
    <n v="3"/>
    <x v="5"/>
    <s v="Diogo Carvalho"/>
    <s v="Gabriel Azevedo"/>
    <s v="Distribuidoras"/>
    <n v="96930"/>
    <n v="1087"/>
    <s v="Notebook Intel Core i7, 8GB, 512GB SSD"/>
    <n v="2"/>
    <x v="3"/>
    <n v="15"/>
    <x v="8"/>
    <n v="3"/>
    <x v="3"/>
    <n v="25"/>
    <n v="4112"/>
    <n v="0.14000000000000001"/>
    <n v="575.68000000000006"/>
    <n v="88408"/>
  </r>
  <r>
    <x v="1319"/>
    <x v="7"/>
    <x v="3"/>
    <n v="3"/>
    <x v="5"/>
    <s v="Diogo Carvalho"/>
    <s v="Gabriel Azevedo"/>
    <s v="Distribuidoras"/>
    <n v="96931"/>
    <n v="1093"/>
    <s v="Computador Desktop Intel Core i5, 8GB, 256GB SSD"/>
    <n v="2"/>
    <x v="3"/>
    <n v="16"/>
    <x v="4"/>
    <n v="3"/>
    <x v="3"/>
    <n v="16"/>
    <n v="3261"/>
    <n v="0.05"/>
    <n v="163.05000000000001"/>
    <n v="49567.199999999997"/>
  </r>
  <r>
    <x v="1320"/>
    <x v="7"/>
    <x v="3"/>
    <n v="1"/>
    <x v="4"/>
    <s v="Sofia Ribeiro"/>
    <s v="Gabriel Azevedo"/>
    <s v="Online"/>
    <n v="96932"/>
    <n v="1075"/>
    <s v="Notebook Intel Core i3, 8GB, 256GB SSD"/>
    <n v="2"/>
    <x v="3"/>
    <n v="15"/>
    <x v="8"/>
    <n v="3"/>
    <x v="3"/>
    <n v="7"/>
    <n v="2129"/>
    <n v="0.15"/>
    <n v="319.34999999999997"/>
    <n v="12667.55"/>
  </r>
  <r>
    <x v="1320"/>
    <x v="7"/>
    <x v="3"/>
    <n v="4"/>
    <x v="2"/>
    <s v="Diogo Carvalho"/>
    <s v="Gabriel Azevedo"/>
    <s v="Distribuidoras"/>
    <n v="96933"/>
    <n v="1148"/>
    <s v="Cooktop a Gás 04 Bocas"/>
    <n v="2"/>
    <x v="3"/>
    <n v="23"/>
    <x v="14"/>
    <n v="5"/>
    <x v="1"/>
    <n v="9"/>
    <n v="2284"/>
    <n v="0.03"/>
    <n v="68.52"/>
    <n v="19939.32"/>
  </r>
  <r>
    <x v="1320"/>
    <x v="7"/>
    <x v="3"/>
    <n v="10"/>
    <x v="3"/>
    <s v="Sofia Ribeiro"/>
    <s v="Gabriel Azevedo"/>
    <s v="Online"/>
    <n v="96934"/>
    <n v="1059"/>
    <s v="Smart TV OLED 4K 55''"/>
    <n v="6"/>
    <x v="6"/>
    <n v="14"/>
    <x v="7"/>
    <n v="2"/>
    <x v="2"/>
    <n v="1"/>
    <n v="4099"/>
    <n v="0.1"/>
    <n v="409.90000000000003"/>
    <n v="3689.1"/>
  </r>
  <r>
    <x v="1320"/>
    <x v="7"/>
    <x v="3"/>
    <n v="4"/>
    <x v="2"/>
    <s v="Diogo Carvalho"/>
    <s v="Gabriel Azevedo"/>
    <s v="Distribuidoras"/>
    <n v="96935"/>
    <n v="1031"/>
    <s v="Redmi 8"/>
    <n v="4"/>
    <x v="0"/>
    <n v="11"/>
    <x v="0"/>
    <n v="1"/>
    <x v="0"/>
    <n v="24"/>
    <n v="899"/>
    <n v="0.11"/>
    <n v="98.89"/>
    <n v="19202.64"/>
  </r>
  <r>
    <x v="1320"/>
    <x v="7"/>
    <x v="3"/>
    <n v="12"/>
    <x v="7"/>
    <s v="Emily Rocha"/>
    <s v="Victor Castro"/>
    <s v="Varejo"/>
    <n v="96936"/>
    <n v="1021"/>
    <s v="Galaxy S20 Fe"/>
    <n v="2"/>
    <x v="3"/>
    <n v="11"/>
    <x v="0"/>
    <n v="1"/>
    <x v="0"/>
    <n v="19"/>
    <n v="1899"/>
    <n v="0.15"/>
    <n v="284.84999999999997"/>
    <n v="30668.85"/>
  </r>
  <r>
    <x v="1320"/>
    <x v="7"/>
    <x v="3"/>
    <n v="2"/>
    <x v="11"/>
    <s v="Diego Araujo"/>
    <s v="Victor Castro"/>
    <s v="Varejo"/>
    <n v="96937"/>
    <n v="1041"/>
    <s v="Smart TV LED 4K 55''"/>
    <n v="6"/>
    <x v="6"/>
    <n v="12"/>
    <x v="13"/>
    <n v="2"/>
    <x v="2"/>
    <n v="18"/>
    <n v="2099"/>
    <n v="0.12"/>
    <n v="251.88"/>
    <n v="33248.160000000003"/>
  </r>
  <r>
    <x v="1320"/>
    <x v="7"/>
    <x v="3"/>
    <n v="5"/>
    <x v="1"/>
    <s v="Emily Rocha"/>
    <s v="Victor Castro"/>
    <s v="Varejo"/>
    <n v="96938"/>
    <n v="1193"/>
    <s v="Lavadora de Roupas 10Kg Branca"/>
    <n v="5"/>
    <x v="2"/>
    <n v="26"/>
    <x v="2"/>
    <n v="5"/>
    <x v="1"/>
    <n v="20"/>
    <n v="2232"/>
    <n v="0.11"/>
    <n v="245.52"/>
    <n v="39729.599999999999"/>
  </r>
  <r>
    <x v="1320"/>
    <x v="7"/>
    <x v="3"/>
    <n v="8"/>
    <x v="10"/>
    <s v="Fernando Silva"/>
    <s v="Victor Castro"/>
    <s v="Varejo"/>
    <n v="96939"/>
    <n v="1036"/>
    <s v="Redmi 10"/>
    <n v="4"/>
    <x v="0"/>
    <n v="11"/>
    <x v="0"/>
    <n v="1"/>
    <x v="0"/>
    <n v="12"/>
    <n v="1499"/>
    <n v="0.11"/>
    <n v="164.89000000000001"/>
    <n v="16009.32"/>
  </r>
  <r>
    <x v="1320"/>
    <x v="7"/>
    <x v="3"/>
    <n v="12"/>
    <x v="7"/>
    <s v="Emily Rocha"/>
    <s v="Victor Castro"/>
    <s v="Varejo"/>
    <n v="96940"/>
    <n v="1203"/>
    <s v="Cafeteira Dolce Gusto"/>
    <n v="15"/>
    <x v="18"/>
    <n v="27"/>
    <x v="6"/>
    <n v="6"/>
    <x v="4"/>
    <n v="22"/>
    <n v="766"/>
    <n v="0.13"/>
    <n v="99.58"/>
    <n v="14661.24"/>
  </r>
  <r>
    <x v="1320"/>
    <x v="7"/>
    <x v="3"/>
    <n v="8"/>
    <x v="10"/>
    <s v="Fernando Silva"/>
    <s v="Victor Castro"/>
    <s v="Varejo"/>
    <n v="96941"/>
    <n v="1197"/>
    <s v="Lavadora de Roupas 10Kg Inox"/>
    <n v="5"/>
    <x v="2"/>
    <n v="26"/>
    <x v="2"/>
    <n v="5"/>
    <x v="1"/>
    <n v="11"/>
    <n v="3729"/>
    <n v="0.13"/>
    <n v="484.77000000000004"/>
    <n v="35686.53"/>
  </r>
  <r>
    <x v="1320"/>
    <x v="7"/>
    <x v="3"/>
    <n v="2"/>
    <x v="11"/>
    <s v="Diego Araujo"/>
    <s v="Victor Castro"/>
    <s v="Varejo"/>
    <n v="96942"/>
    <n v="1076"/>
    <s v="Notebook Intel Core i3, 8GB, 256GB SSD"/>
    <n v="7"/>
    <x v="11"/>
    <n v="15"/>
    <x v="8"/>
    <n v="3"/>
    <x v="3"/>
    <n v="7"/>
    <n v="2159"/>
    <n v="0.15"/>
    <n v="323.84999999999997"/>
    <n v="12846.05"/>
  </r>
  <r>
    <x v="1320"/>
    <x v="7"/>
    <x v="3"/>
    <n v="8"/>
    <x v="10"/>
    <s v="Fernando Silva"/>
    <s v="Victor Castro"/>
    <s v="Varejo"/>
    <n v="96943"/>
    <n v="1039"/>
    <s v="Smart TV LED 4K 55''"/>
    <n v="2"/>
    <x v="3"/>
    <n v="12"/>
    <x v="13"/>
    <n v="2"/>
    <x v="2"/>
    <n v="18"/>
    <n v="2199"/>
    <n v="0.01"/>
    <n v="21.990000000000002"/>
    <n v="39186.18"/>
  </r>
  <r>
    <x v="1320"/>
    <x v="7"/>
    <x v="3"/>
    <n v="5"/>
    <x v="1"/>
    <s v="Emily Rocha"/>
    <s v="Victor Castro"/>
    <s v="Varejo"/>
    <n v="96944"/>
    <n v="1162"/>
    <s v="Micro-ondas 21L Inox"/>
    <n v="12"/>
    <x v="1"/>
    <n v="24"/>
    <x v="10"/>
    <n v="5"/>
    <x v="1"/>
    <n v="1"/>
    <n v="898"/>
    <n v="0.06"/>
    <n v="53.879999999999995"/>
    <n v="844.12"/>
  </r>
  <r>
    <x v="1320"/>
    <x v="7"/>
    <x v="3"/>
    <n v="7"/>
    <x v="0"/>
    <s v="Emily Rocha"/>
    <s v="Victor Castro"/>
    <s v="Varejo"/>
    <n v="96945"/>
    <n v="1125"/>
    <s v="Playstation 4 512GB"/>
    <n v="9"/>
    <x v="9"/>
    <n v="18"/>
    <x v="9"/>
    <n v="4"/>
    <x v="5"/>
    <n v="9"/>
    <n v="5482"/>
    <n v="0.03"/>
    <n v="164.46"/>
    <n v="47857.86"/>
  </r>
  <r>
    <x v="1320"/>
    <x v="7"/>
    <x v="3"/>
    <n v="3"/>
    <x v="5"/>
    <s v="Diogo Carvalho"/>
    <s v="Gabriel Azevedo"/>
    <s v="Distribuidoras"/>
    <n v="96946"/>
    <n v="1112"/>
    <s v="Computador Desktop Intel Core i7, 8GB, 256GB SSD"/>
    <n v="7"/>
    <x v="11"/>
    <n v="16"/>
    <x v="4"/>
    <n v="3"/>
    <x v="3"/>
    <n v="13"/>
    <n v="4557"/>
    <n v="0.04"/>
    <n v="182.28"/>
    <n v="56871.360000000001"/>
  </r>
  <r>
    <x v="1320"/>
    <x v="7"/>
    <x v="3"/>
    <n v="11"/>
    <x v="8"/>
    <s v="Diogo Carvalho"/>
    <s v="Gabriel Azevedo"/>
    <s v="Distribuidoras"/>
    <n v="96947"/>
    <n v="1173"/>
    <s v="Micro-ondas 20L Inox"/>
    <n v="13"/>
    <x v="12"/>
    <n v="24"/>
    <x v="10"/>
    <n v="5"/>
    <x v="1"/>
    <n v="9"/>
    <n v="827"/>
    <n v="0.05"/>
    <n v="41.35"/>
    <n v="7070.85"/>
  </r>
  <r>
    <x v="1320"/>
    <x v="7"/>
    <x v="3"/>
    <n v="1"/>
    <x v="4"/>
    <s v="Sofia Ribeiro"/>
    <s v="Gabriel Azevedo"/>
    <s v="Online"/>
    <n v="96948"/>
    <n v="1040"/>
    <s v="Smart TV LED 4K 55''"/>
    <n v="5"/>
    <x v="2"/>
    <n v="12"/>
    <x v="13"/>
    <n v="2"/>
    <x v="2"/>
    <n v="20"/>
    <n v="2299"/>
    <n v="0.09"/>
    <n v="206.91"/>
    <n v="41841.800000000003"/>
  </r>
  <r>
    <x v="1320"/>
    <x v="7"/>
    <x v="3"/>
    <n v="10"/>
    <x v="3"/>
    <s v="Sofia Ribeiro"/>
    <s v="Gabriel Azevedo"/>
    <s v="Online"/>
    <n v="96949"/>
    <n v="1077"/>
    <s v="Notebook Intel Core i3, 8GB, 256GB SSD"/>
    <n v="8"/>
    <x v="7"/>
    <n v="15"/>
    <x v="8"/>
    <n v="3"/>
    <x v="3"/>
    <n v="21"/>
    <n v="2199"/>
    <n v="0.15"/>
    <n v="329.84999999999997"/>
    <n v="39252.15"/>
  </r>
  <r>
    <x v="1320"/>
    <x v="7"/>
    <x v="3"/>
    <n v="1"/>
    <x v="4"/>
    <s v="Sofia Ribeiro"/>
    <s v="Gabriel Azevedo"/>
    <s v="Online"/>
    <n v="96950"/>
    <n v="1185"/>
    <s v="Lavadora de Roupas 11Kg Branca"/>
    <n v="5"/>
    <x v="2"/>
    <n v="26"/>
    <x v="2"/>
    <n v="5"/>
    <x v="1"/>
    <n v="11"/>
    <n v="4178"/>
    <n v="0.04"/>
    <n v="167.12"/>
    <n v="44119.68"/>
  </r>
  <r>
    <x v="1320"/>
    <x v="7"/>
    <x v="3"/>
    <n v="3"/>
    <x v="5"/>
    <s v="Diogo Carvalho"/>
    <s v="Gabriel Azevedo"/>
    <s v="Distribuidoras"/>
    <n v="96951"/>
    <n v="1149"/>
    <s v="Cooktop a Gás 04 Bocas"/>
    <n v="5"/>
    <x v="2"/>
    <n v="23"/>
    <x v="14"/>
    <n v="5"/>
    <x v="1"/>
    <n v="1"/>
    <n v="3097"/>
    <n v="7.0000000000000007E-2"/>
    <n v="216.79000000000002"/>
    <n v="2880.21"/>
  </r>
  <r>
    <x v="1320"/>
    <x v="7"/>
    <x v="3"/>
    <n v="5"/>
    <x v="1"/>
    <s v="Emily Rocha"/>
    <s v="Victor Castro"/>
    <s v="Varejo"/>
    <n v="96952"/>
    <n v="1220"/>
    <s v="Sanduicheira Cadence 02 Fatias de Pão"/>
    <n v="17"/>
    <x v="4"/>
    <n v="31"/>
    <x v="12"/>
    <n v="6"/>
    <x v="4"/>
    <n v="1"/>
    <n v="772"/>
    <n v="0.06"/>
    <n v="46.32"/>
    <n v="725.68"/>
  </r>
  <r>
    <x v="1320"/>
    <x v="7"/>
    <x v="3"/>
    <n v="5"/>
    <x v="1"/>
    <s v="Emily Rocha"/>
    <s v="Victor Castro"/>
    <s v="Varejo"/>
    <n v="96953"/>
    <n v="1133"/>
    <s v="Refrigerador Side By Side Frost Free 501L Inox"/>
    <n v="2"/>
    <x v="3"/>
    <n v="21"/>
    <x v="19"/>
    <n v="5"/>
    <x v="1"/>
    <n v="2"/>
    <n v="2063"/>
    <n v="0.08"/>
    <n v="165.04"/>
    <n v="3795.92"/>
  </r>
  <r>
    <x v="1321"/>
    <x v="7"/>
    <x v="3"/>
    <n v="9"/>
    <x v="9"/>
    <s v="Sofia Ribeiro"/>
    <s v="Gabriel Azevedo"/>
    <s v="Online"/>
    <n v="96954"/>
    <n v="1147"/>
    <s v="Cooktop a Gás 04 Bocas"/>
    <n v="14"/>
    <x v="10"/>
    <n v="23"/>
    <x v="14"/>
    <n v="5"/>
    <x v="1"/>
    <n v="2"/>
    <n v="3786"/>
    <n v="7.0000000000000007E-2"/>
    <n v="265.02000000000004"/>
    <n v="7041.96"/>
  </r>
  <r>
    <x v="1321"/>
    <x v="7"/>
    <x v="3"/>
    <n v="10"/>
    <x v="3"/>
    <s v="Sofia Ribeiro"/>
    <s v="Gabriel Azevedo"/>
    <s v="Online"/>
    <n v="96955"/>
    <n v="1079"/>
    <s v="Notebook Intel Core i3, 8GB, 512GB SSD"/>
    <n v="7"/>
    <x v="11"/>
    <n v="15"/>
    <x v="8"/>
    <n v="3"/>
    <x v="3"/>
    <n v="22"/>
    <n v="2459"/>
    <n v="0.04"/>
    <n v="98.36"/>
    <n v="51934.080000000002"/>
  </r>
  <r>
    <x v="1321"/>
    <x v="7"/>
    <x v="3"/>
    <n v="10"/>
    <x v="3"/>
    <s v="Sofia Ribeiro"/>
    <s v="Gabriel Azevedo"/>
    <s v="Online"/>
    <n v="96956"/>
    <n v="1221"/>
    <s v="Sanduicheira Electrolux 02 Fatias de Pão"/>
    <n v="14"/>
    <x v="10"/>
    <n v="31"/>
    <x v="12"/>
    <n v="6"/>
    <x v="4"/>
    <n v="14"/>
    <n v="494"/>
    <n v="0.1"/>
    <n v="49.400000000000006"/>
    <n v="6224.4"/>
  </r>
  <r>
    <x v="1321"/>
    <x v="7"/>
    <x v="3"/>
    <n v="2"/>
    <x v="11"/>
    <s v="Diego Araujo"/>
    <s v="Victor Castro"/>
    <s v="Varejo"/>
    <n v="96957"/>
    <n v="1121"/>
    <s v="Macbook Pro i5, 32GB, 1TB SSD"/>
    <n v="1"/>
    <x v="15"/>
    <n v="17"/>
    <x v="17"/>
    <n v="3"/>
    <x v="3"/>
    <n v="24"/>
    <n v="10814"/>
    <n v="0.1"/>
    <n v="1081.4000000000001"/>
    <n v="233582.4"/>
  </r>
  <r>
    <x v="1321"/>
    <x v="7"/>
    <x v="3"/>
    <n v="4"/>
    <x v="2"/>
    <s v="Diogo Carvalho"/>
    <s v="Gabriel Azevedo"/>
    <s v="Distribuidoras"/>
    <n v="96958"/>
    <n v="1213"/>
    <s v="Batedeira Planetária Arno"/>
    <n v="15"/>
    <x v="18"/>
    <n v="29"/>
    <x v="16"/>
    <n v="6"/>
    <x v="4"/>
    <n v="10"/>
    <n v="651"/>
    <n v="0.01"/>
    <n v="6.51"/>
    <n v="6444.9"/>
  </r>
  <r>
    <x v="1321"/>
    <x v="7"/>
    <x v="3"/>
    <n v="7"/>
    <x v="0"/>
    <s v="Emily Rocha"/>
    <s v="Victor Castro"/>
    <s v="Varejo"/>
    <n v="96959"/>
    <n v="1079"/>
    <s v="Notebook Intel Core i3, 8GB, 512GB SSD"/>
    <n v="7"/>
    <x v="11"/>
    <n v="15"/>
    <x v="8"/>
    <n v="3"/>
    <x v="3"/>
    <n v="25"/>
    <n v="2459"/>
    <n v="0.05"/>
    <n v="122.95"/>
    <n v="58401.25"/>
  </r>
  <r>
    <x v="1321"/>
    <x v="7"/>
    <x v="3"/>
    <n v="6"/>
    <x v="6"/>
    <s v="Diego Araujo"/>
    <s v="Victor Castro"/>
    <s v="Varejo"/>
    <n v="96960"/>
    <n v="1028"/>
    <s v="Moto G60"/>
    <n v="3"/>
    <x v="14"/>
    <n v="11"/>
    <x v="0"/>
    <n v="1"/>
    <x v="0"/>
    <n v="9"/>
    <n v="1399"/>
    <n v="0.15"/>
    <n v="209.85"/>
    <n v="10702.35"/>
  </r>
  <r>
    <x v="1321"/>
    <x v="7"/>
    <x v="3"/>
    <n v="6"/>
    <x v="6"/>
    <s v="Diego Araujo"/>
    <s v="Victor Castro"/>
    <s v="Varejo"/>
    <n v="96961"/>
    <n v="1016"/>
    <s v="iPhone 14"/>
    <n v="1"/>
    <x v="15"/>
    <n v="10"/>
    <x v="15"/>
    <n v="1"/>
    <x v="0"/>
    <n v="6"/>
    <n v="5199"/>
    <n v="0.12"/>
    <n v="623.88"/>
    <n v="27450.720000000001"/>
  </r>
  <r>
    <x v="1321"/>
    <x v="7"/>
    <x v="3"/>
    <n v="3"/>
    <x v="5"/>
    <s v="Diogo Carvalho"/>
    <s v="Gabriel Azevedo"/>
    <s v="Distribuidoras"/>
    <n v="96962"/>
    <n v="1023"/>
    <s v="Galaxy S21 Fe"/>
    <n v="2"/>
    <x v="3"/>
    <n v="11"/>
    <x v="0"/>
    <n v="1"/>
    <x v="0"/>
    <n v="25"/>
    <n v="2299"/>
    <n v="0.1"/>
    <n v="229.9"/>
    <n v="51727.5"/>
  </r>
  <r>
    <x v="1321"/>
    <x v="7"/>
    <x v="3"/>
    <n v="5"/>
    <x v="1"/>
    <s v="Emily Rocha"/>
    <s v="Victor Castro"/>
    <s v="Varejo"/>
    <n v="96963"/>
    <n v="1156"/>
    <s v="Cooktop a Gás 02 Bocas"/>
    <n v="13"/>
    <x v="12"/>
    <n v="23"/>
    <x v="14"/>
    <n v="5"/>
    <x v="1"/>
    <n v="15"/>
    <n v="1525"/>
    <n v="0.15"/>
    <n v="228.75"/>
    <n v="19443.75"/>
  </r>
  <r>
    <x v="1321"/>
    <x v="7"/>
    <x v="3"/>
    <n v="9"/>
    <x v="9"/>
    <s v="Sofia Ribeiro"/>
    <s v="Gabriel Azevedo"/>
    <s v="Online"/>
    <n v="96964"/>
    <n v="1174"/>
    <s v="Micro-ondas 20L Inox"/>
    <n v="14"/>
    <x v="10"/>
    <n v="24"/>
    <x v="10"/>
    <n v="5"/>
    <x v="1"/>
    <n v="5"/>
    <n v="890"/>
    <n v="0.05"/>
    <n v="44.5"/>
    <n v="4227.5"/>
  </r>
  <r>
    <x v="1321"/>
    <x v="7"/>
    <x v="3"/>
    <n v="8"/>
    <x v="10"/>
    <s v="Fernando Silva"/>
    <s v="Victor Castro"/>
    <s v="Varejo"/>
    <n v="96965"/>
    <n v="1206"/>
    <s v="Cafeteira Cadence Preta"/>
    <n v="17"/>
    <x v="4"/>
    <n v="27"/>
    <x v="6"/>
    <n v="6"/>
    <x v="4"/>
    <n v="16"/>
    <n v="761"/>
    <n v="0.08"/>
    <n v="60.88"/>
    <n v="11201.92"/>
  </r>
  <r>
    <x v="1321"/>
    <x v="7"/>
    <x v="3"/>
    <n v="2"/>
    <x v="11"/>
    <s v="Diego Araujo"/>
    <s v="Victor Castro"/>
    <s v="Varejo"/>
    <n v="96966"/>
    <n v="1049"/>
    <s v="Smart TV QLED 4K 55''"/>
    <n v="5"/>
    <x v="2"/>
    <n v="13"/>
    <x v="3"/>
    <n v="2"/>
    <x v="2"/>
    <n v="23"/>
    <n v="3299"/>
    <n v="0.1"/>
    <n v="329.90000000000003"/>
    <n v="68289.3"/>
  </r>
  <r>
    <x v="1321"/>
    <x v="7"/>
    <x v="3"/>
    <n v="12"/>
    <x v="7"/>
    <s v="Emily Rocha"/>
    <s v="Victor Castro"/>
    <s v="Varejo"/>
    <n v="96967"/>
    <n v="1052"/>
    <s v="Smart TV QLED 4K 49''"/>
    <n v="5"/>
    <x v="2"/>
    <n v="13"/>
    <x v="3"/>
    <n v="2"/>
    <x v="2"/>
    <n v="20"/>
    <n v="2499"/>
    <n v="0.06"/>
    <n v="149.94"/>
    <n v="46981.2"/>
  </r>
  <r>
    <x v="1321"/>
    <x v="7"/>
    <x v="3"/>
    <n v="12"/>
    <x v="7"/>
    <s v="Emily Rocha"/>
    <s v="Victor Castro"/>
    <s v="Varejo"/>
    <n v="96968"/>
    <n v="1194"/>
    <s v="Lavadora de Roupas 10Kg Branca"/>
    <n v="12"/>
    <x v="1"/>
    <n v="26"/>
    <x v="2"/>
    <n v="5"/>
    <x v="1"/>
    <n v="5"/>
    <n v="1672"/>
    <n v="7.0000000000000007E-2"/>
    <n v="117.04"/>
    <n v="7774.8"/>
  </r>
  <r>
    <x v="1321"/>
    <x v="7"/>
    <x v="3"/>
    <n v="4"/>
    <x v="2"/>
    <s v="Diogo Carvalho"/>
    <s v="Gabriel Azevedo"/>
    <s v="Distribuidoras"/>
    <n v="96969"/>
    <n v="1102"/>
    <s v="Computador Desktop Intel Core i3, 8GB, 256GB SSD"/>
    <n v="2"/>
    <x v="3"/>
    <n v="16"/>
    <x v="4"/>
    <n v="3"/>
    <x v="3"/>
    <n v="18"/>
    <n v="6313"/>
    <n v="0.1"/>
    <n v="631.30000000000007"/>
    <n v="102270.6"/>
  </r>
  <r>
    <x v="1321"/>
    <x v="7"/>
    <x v="3"/>
    <n v="10"/>
    <x v="3"/>
    <s v="Sofia Ribeiro"/>
    <s v="Gabriel Azevedo"/>
    <s v="Online"/>
    <n v="96970"/>
    <n v="1049"/>
    <s v="Smart TV QLED 4K 55''"/>
    <n v="5"/>
    <x v="2"/>
    <n v="13"/>
    <x v="3"/>
    <n v="2"/>
    <x v="2"/>
    <n v="10"/>
    <n v="3299"/>
    <n v="0.09"/>
    <n v="296.90999999999997"/>
    <n v="30020.9"/>
  </r>
  <r>
    <x v="1321"/>
    <x v="7"/>
    <x v="3"/>
    <n v="7"/>
    <x v="0"/>
    <s v="Emily Rocha"/>
    <s v="Victor Castro"/>
    <s v="Varejo"/>
    <n v="96971"/>
    <n v="1032"/>
    <s v="Redmi Note 8"/>
    <n v="4"/>
    <x v="0"/>
    <n v="11"/>
    <x v="0"/>
    <n v="1"/>
    <x v="0"/>
    <n v="6"/>
    <n v="999"/>
    <n v="7.0000000000000007E-2"/>
    <n v="69.930000000000007"/>
    <n v="5574.42"/>
  </r>
  <r>
    <x v="1321"/>
    <x v="7"/>
    <x v="3"/>
    <n v="5"/>
    <x v="1"/>
    <s v="Emily Rocha"/>
    <s v="Victor Castro"/>
    <s v="Varejo"/>
    <n v="96972"/>
    <n v="1166"/>
    <s v="Micro-ondas 31L Inox"/>
    <n v="5"/>
    <x v="2"/>
    <n v="24"/>
    <x v="10"/>
    <n v="5"/>
    <x v="1"/>
    <n v="5"/>
    <n v="577"/>
    <n v="7.0000000000000007E-2"/>
    <n v="40.39"/>
    <n v="2683.05"/>
  </r>
  <r>
    <x v="1321"/>
    <x v="7"/>
    <x v="3"/>
    <n v="1"/>
    <x v="4"/>
    <s v="Sofia Ribeiro"/>
    <s v="Gabriel Azevedo"/>
    <s v="Online"/>
    <n v="96973"/>
    <n v="1074"/>
    <s v="Notebook Intel Core i5, 8GB, 1TB SSD"/>
    <n v="8"/>
    <x v="7"/>
    <n v="15"/>
    <x v="8"/>
    <n v="3"/>
    <x v="3"/>
    <n v="23"/>
    <n v="3699"/>
    <n v="7.0000000000000007E-2"/>
    <n v="258.93"/>
    <n v="79121.61"/>
  </r>
  <r>
    <x v="1321"/>
    <x v="7"/>
    <x v="3"/>
    <n v="12"/>
    <x v="7"/>
    <s v="Emily Rocha"/>
    <s v="Victor Castro"/>
    <s v="Varejo"/>
    <n v="96974"/>
    <n v="1181"/>
    <s v="Fogão de Piso 04 Bocas Inox"/>
    <n v="5"/>
    <x v="2"/>
    <n v="25"/>
    <x v="1"/>
    <n v="5"/>
    <x v="1"/>
    <n v="25"/>
    <n v="5163"/>
    <n v="0.13"/>
    <n v="671.19"/>
    <n v="112295.25"/>
  </r>
  <r>
    <x v="1321"/>
    <x v="7"/>
    <x v="3"/>
    <n v="1"/>
    <x v="4"/>
    <s v="Sofia Ribeiro"/>
    <s v="Gabriel Azevedo"/>
    <s v="Online"/>
    <n v="96975"/>
    <n v="1124"/>
    <s v="Macbook Air i5, 8GB, 512GB SSD"/>
    <n v="1"/>
    <x v="15"/>
    <n v="17"/>
    <x v="17"/>
    <n v="3"/>
    <x v="3"/>
    <n v="3"/>
    <n v="12983"/>
    <n v="7.0000000000000007E-2"/>
    <n v="908.81000000000006"/>
    <n v="36222.57"/>
  </r>
  <r>
    <x v="1321"/>
    <x v="7"/>
    <x v="3"/>
    <n v="1"/>
    <x v="4"/>
    <s v="Sofia Ribeiro"/>
    <s v="Gabriel Azevedo"/>
    <s v="Online"/>
    <n v="96976"/>
    <n v="1098"/>
    <s v="Computador Desktop Intel Core i5, 8GB, 512GB SSD"/>
    <n v="8"/>
    <x v="7"/>
    <n v="16"/>
    <x v="4"/>
    <n v="3"/>
    <x v="3"/>
    <n v="23"/>
    <n v="2349"/>
    <n v="0.04"/>
    <n v="93.960000000000008"/>
    <n v="51865.919999999998"/>
  </r>
  <r>
    <x v="1321"/>
    <x v="7"/>
    <x v="3"/>
    <n v="3"/>
    <x v="5"/>
    <s v="Diogo Carvalho"/>
    <s v="Gabriel Azevedo"/>
    <s v="Distribuidoras"/>
    <n v="96977"/>
    <n v="1014"/>
    <s v="iPhone 13 Pro Max"/>
    <n v="1"/>
    <x v="15"/>
    <n v="10"/>
    <x v="15"/>
    <n v="1"/>
    <x v="0"/>
    <n v="2"/>
    <n v="4399"/>
    <n v="0.13"/>
    <n v="571.87"/>
    <n v="7654.26"/>
  </r>
  <r>
    <x v="1321"/>
    <x v="7"/>
    <x v="3"/>
    <n v="8"/>
    <x v="10"/>
    <s v="Fernando Silva"/>
    <s v="Victor Castro"/>
    <s v="Varejo"/>
    <n v="96978"/>
    <n v="1055"/>
    <s v="Smart TV QLED 4K 43''"/>
    <n v="5"/>
    <x v="2"/>
    <n v="13"/>
    <x v="3"/>
    <n v="2"/>
    <x v="2"/>
    <n v="3"/>
    <n v="2299"/>
    <n v="7.0000000000000007E-2"/>
    <n v="160.93"/>
    <n v="6414.21"/>
  </r>
  <r>
    <x v="1321"/>
    <x v="7"/>
    <x v="3"/>
    <n v="2"/>
    <x v="11"/>
    <s v="Diego Araujo"/>
    <s v="Victor Castro"/>
    <s v="Varejo"/>
    <n v="96979"/>
    <n v="1208"/>
    <s v="Liquidificador New Beehive 1,25L Vermelho"/>
    <n v="19"/>
    <x v="5"/>
    <n v="28"/>
    <x v="21"/>
    <n v="6"/>
    <x v="4"/>
    <n v="22"/>
    <n v="491"/>
    <n v="0.04"/>
    <n v="19.64"/>
    <n v="10369.92"/>
  </r>
  <r>
    <x v="1321"/>
    <x v="7"/>
    <x v="3"/>
    <n v="4"/>
    <x v="2"/>
    <s v="Diogo Carvalho"/>
    <s v="Gabriel Azevedo"/>
    <s v="Distribuidoras"/>
    <n v="96980"/>
    <n v="1186"/>
    <s v="Lavadora de Roupas 11Kg Branca"/>
    <n v="12"/>
    <x v="1"/>
    <n v="26"/>
    <x v="2"/>
    <n v="5"/>
    <x v="1"/>
    <n v="14"/>
    <n v="2213"/>
    <n v="0.01"/>
    <n v="22.13"/>
    <n v="30672.18"/>
  </r>
  <r>
    <x v="1321"/>
    <x v="7"/>
    <x v="3"/>
    <n v="10"/>
    <x v="3"/>
    <s v="Sofia Ribeiro"/>
    <s v="Gabriel Azevedo"/>
    <s v="Online"/>
    <n v="96981"/>
    <n v="1085"/>
    <s v="Notebook Intel Core i7, 8GB, 256GB SSD"/>
    <n v="7"/>
    <x v="11"/>
    <n v="15"/>
    <x v="8"/>
    <n v="3"/>
    <x v="3"/>
    <n v="13"/>
    <n v="5621"/>
    <n v="0.15"/>
    <n v="843.15"/>
    <n v="62112.05"/>
  </r>
  <r>
    <x v="1321"/>
    <x v="7"/>
    <x v="3"/>
    <n v="12"/>
    <x v="7"/>
    <s v="Emily Rocha"/>
    <s v="Victor Castro"/>
    <s v="Varejo"/>
    <n v="96982"/>
    <n v="1205"/>
    <s v="Cafeteira Mondial Preta"/>
    <n v="18"/>
    <x v="20"/>
    <n v="27"/>
    <x v="6"/>
    <n v="6"/>
    <x v="4"/>
    <n v="18"/>
    <n v="757"/>
    <n v="0.09"/>
    <n v="68.13"/>
    <n v="12399.66"/>
  </r>
  <r>
    <x v="1322"/>
    <x v="7"/>
    <x v="3"/>
    <n v="1"/>
    <x v="4"/>
    <s v="Sofia Ribeiro"/>
    <s v="Gabriel Azevedo"/>
    <s v="Online"/>
    <n v="96983"/>
    <n v="1049"/>
    <s v="Smart TV QLED 4K 55''"/>
    <n v="5"/>
    <x v="2"/>
    <n v="13"/>
    <x v="3"/>
    <n v="2"/>
    <x v="2"/>
    <n v="8"/>
    <n v="3299"/>
    <n v="0.11"/>
    <n v="362.89"/>
    <n v="23488.880000000001"/>
  </r>
  <r>
    <x v="1322"/>
    <x v="7"/>
    <x v="3"/>
    <n v="7"/>
    <x v="0"/>
    <s v="Emily Rocha"/>
    <s v="Victor Castro"/>
    <s v="Varejo"/>
    <n v="96984"/>
    <n v="1177"/>
    <s v="Fogão de Piso 05 Bocas Inox"/>
    <n v="12"/>
    <x v="1"/>
    <n v="25"/>
    <x v="1"/>
    <n v="5"/>
    <x v="1"/>
    <n v="13"/>
    <n v="5129"/>
    <n v="7.0000000000000007E-2"/>
    <n v="359.03000000000003"/>
    <n v="62009.61"/>
  </r>
  <r>
    <x v="1322"/>
    <x v="7"/>
    <x v="3"/>
    <n v="2"/>
    <x v="11"/>
    <s v="Diego Araujo"/>
    <s v="Victor Castro"/>
    <s v="Varejo"/>
    <n v="96985"/>
    <n v="1178"/>
    <s v="Fogão de Piso 05 Bocas Inox"/>
    <n v="13"/>
    <x v="12"/>
    <n v="25"/>
    <x v="1"/>
    <n v="5"/>
    <x v="1"/>
    <n v="7"/>
    <n v="2784"/>
    <n v="0.12"/>
    <n v="334.08"/>
    <n v="17149.439999999999"/>
  </r>
  <r>
    <x v="1322"/>
    <x v="7"/>
    <x v="3"/>
    <n v="5"/>
    <x v="1"/>
    <s v="Emily Rocha"/>
    <s v="Victor Castro"/>
    <s v="Varejo"/>
    <n v="96986"/>
    <n v="1121"/>
    <s v="Macbook Pro i5, 32GB, 1TB SSD"/>
    <n v="1"/>
    <x v="15"/>
    <n v="17"/>
    <x v="17"/>
    <n v="3"/>
    <x v="3"/>
    <n v="23"/>
    <n v="10814"/>
    <n v="0.13"/>
    <n v="1405.82"/>
    <n v="216388.14"/>
  </r>
  <r>
    <x v="1322"/>
    <x v="7"/>
    <x v="3"/>
    <n v="1"/>
    <x v="4"/>
    <s v="Sofia Ribeiro"/>
    <s v="Gabriel Azevedo"/>
    <s v="Online"/>
    <n v="96987"/>
    <n v="1015"/>
    <s v="iPhone 13 Mini"/>
    <n v="1"/>
    <x v="15"/>
    <n v="10"/>
    <x v="15"/>
    <n v="1"/>
    <x v="0"/>
    <n v="1"/>
    <n v="4199"/>
    <n v="0.06"/>
    <n v="251.94"/>
    <n v="3947.06"/>
  </r>
  <r>
    <x v="1322"/>
    <x v="7"/>
    <x v="3"/>
    <n v="7"/>
    <x v="0"/>
    <s v="Emily Rocha"/>
    <s v="Victor Castro"/>
    <s v="Varejo"/>
    <n v="96988"/>
    <n v="1094"/>
    <s v="Computador Desktop Intel Core i5, 8GB, 256GB SSD"/>
    <n v="7"/>
    <x v="11"/>
    <n v="16"/>
    <x v="4"/>
    <n v="3"/>
    <x v="3"/>
    <n v="13"/>
    <n v="2845"/>
    <n v="0.03"/>
    <n v="85.35"/>
    <n v="35875.449999999997"/>
  </r>
  <r>
    <x v="1322"/>
    <x v="7"/>
    <x v="3"/>
    <n v="10"/>
    <x v="3"/>
    <s v="Sofia Ribeiro"/>
    <s v="Gabriel Azevedo"/>
    <s v="Online"/>
    <n v="96989"/>
    <n v="1030"/>
    <s v="Moto Edge 20"/>
    <n v="3"/>
    <x v="14"/>
    <n v="11"/>
    <x v="0"/>
    <n v="1"/>
    <x v="0"/>
    <n v="19"/>
    <n v="2499"/>
    <n v="0.14000000000000001"/>
    <n v="349.86"/>
    <n v="40833.660000000003"/>
  </r>
  <r>
    <x v="1322"/>
    <x v="7"/>
    <x v="3"/>
    <n v="8"/>
    <x v="10"/>
    <s v="Fernando Silva"/>
    <s v="Victor Castro"/>
    <s v="Varejo"/>
    <n v="96990"/>
    <n v="1071"/>
    <s v="Notebook Intel Core i5, 8GB, 512GB SSD"/>
    <n v="8"/>
    <x v="7"/>
    <n v="15"/>
    <x v="8"/>
    <n v="3"/>
    <x v="3"/>
    <n v="20"/>
    <n v="3099"/>
    <n v="0.09"/>
    <n v="278.90999999999997"/>
    <n v="56401.8"/>
  </r>
  <r>
    <x v="1322"/>
    <x v="7"/>
    <x v="3"/>
    <n v="7"/>
    <x v="0"/>
    <s v="Emily Rocha"/>
    <s v="Victor Castro"/>
    <s v="Varejo"/>
    <n v="96991"/>
    <n v="1036"/>
    <s v="Redmi 10"/>
    <n v="4"/>
    <x v="0"/>
    <n v="11"/>
    <x v="0"/>
    <n v="1"/>
    <x v="0"/>
    <n v="24"/>
    <n v="1499"/>
    <n v="0.03"/>
    <n v="44.97"/>
    <n v="34896.720000000001"/>
  </r>
  <r>
    <x v="1322"/>
    <x v="7"/>
    <x v="3"/>
    <n v="4"/>
    <x v="2"/>
    <s v="Diogo Carvalho"/>
    <s v="Gabriel Azevedo"/>
    <s v="Distribuidoras"/>
    <n v="96992"/>
    <n v="1062"/>
    <s v="Smart TV OLED 4K 49''"/>
    <n v="6"/>
    <x v="6"/>
    <n v="14"/>
    <x v="7"/>
    <n v="2"/>
    <x v="2"/>
    <n v="20"/>
    <n v="3699"/>
    <n v="0.02"/>
    <n v="73.98"/>
    <n v="72500.399999999994"/>
  </r>
  <r>
    <x v="1322"/>
    <x v="7"/>
    <x v="3"/>
    <n v="1"/>
    <x v="4"/>
    <s v="Sofia Ribeiro"/>
    <s v="Gabriel Azevedo"/>
    <s v="Online"/>
    <n v="96993"/>
    <n v="1137"/>
    <s v="Lava &amp; Seca 11Kg Inox"/>
    <n v="5"/>
    <x v="2"/>
    <n v="22"/>
    <x v="11"/>
    <n v="5"/>
    <x v="1"/>
    <n v="1"/>
    <n v="4369"/>
    <n v="0.04"/>
    <n v="174.76"/>
    <n v="4194.24"/>
  </r>
  <r>
    <x v="1322"/>
    <x v="7"/>
    <x v="3"/>
    <n v="1"/>
    <x v="4"/>
    <s v="Sofia Ribeiro"/>
    <s v="Gabriel Azevedo"/>
    <s v="Online"/>
    <n v="96994"/>
    <n v="1150"/>
    <s v="Cooktop a Gás 05 Bocas"/>
    <n v="12"/>
    <x v="1"/>
    <n v="23"/>
    <x v="14"/>
    <n v="5"/>
    <x v="1"/>
    <n v="15"/>
    <n v="4924"/>
    <n v="0.1"/>
    <n v="492.40000000000003"/>
    <n v="66474"/>
  </r>
  <r>
    <x v="1322"/>
    <x v="7"/>
    <x v="3"/>
    <n v="4"/>
    <x v="2"/>
    <s v="Diogo Carvalho"/>
    <s v="Gabriel Azevedo"/>
    <s v="Distribuidoras"/>
    <n v="96995"/>
    <n v="1075"/>
    <s v="Notebook Intel Core i3, 8GB, 256GB SSD"/>
    <n v="2"/>
    <x v="3"/>
    <n v="15"/>
    <x v="8"/>
    <n v="3"/>
    <x v="3"/>
    <n v="14"/>
    <n v="2129"/>
    <n v="0.11"/>
    <n v="234.19"/>
    <n v="26527.34"/>
  </r>
  <r>
    <x v="1322"/>
    <x v="7"/>
    <x v="3"/>
    <n v="11"/>
    <x v="8"/>
    <s v="Diogo Carvalho"/>
    <s v="Gabriel Azevedo"/>
    <s v="Distribuidoras"/>
    <n v="96996"/>
    <n v="1027"/>
    <s v="Moto G20"/>
    <n v="3"/>
    <x v="14"/>
    <n v="11"/>
    <x v="0"/>
    <n v="1"/>
    <x v="0"/>
    <n v="4"/>
    <n v="1199"/>
    <n v="0.14000000000000001"/>
    <n v="167.86"/>
    <n v="4124.5599999999995"/>
  </r>
  <r>
    <x v="1322"/>
    <x v="7"/>
    <x v="3"/>
    <n v="2"/>
    <x v="11"/>
    <s v="Diego Araujo"/>
    <s v="Victor Castro"/>
    <s v="Varejo"/>
    <n v="96997"/>
    <n v="1153"/>
    <s v="Cooktop a Gás 05 Bocas"/>
    <n v="2"/>
    <x v="3"/>
    <n v="23"/>
    <x v="14"/>
    <n v="5"/>
    <x v="1"/>
    <n v="6"/>
    <n v="5401"/>
    <n v="0.12"/>
    <n v="648.12"/>
    <n v="28517.279999999999"/>
  </r>
  <r>
    <x v="1322"/>
    <x v="7"/>
    <x v="3"/>
    <n v="7"/>
    <x v="0"/>
    <s v="Emily Rocha"/>
    <s v="Victor Castro"/>
    <s v="Varejo"/>
    <n v="96998"/>
    <n v="1062"/>
    <s v="Smart TV OLED 4K 49''"/>
    <n v="6"/>
    <x v="6"/>
    <n v="14"/>
    <x v="7"/>
    <n v="2"/>
    <x v="2"/>
    <n v="15"/>
    <n v="3699"/>
    <n v="0.01"/>
    <n v="36.99"/>
    <n v="54930.15"/>
  </r>
  <r>
    <x v="1322"/>
    <x v="7"/>
    <x v="3"/>
    <n v="12"/>
    <x v="7"/>
    <s v="Emily Rocha"/>
    <s v="Victor Castro"/>
    <s v="Varejo"/>
    <n v="96999"/>
    <n v="1042"/>
    <s v="Smart TV LED 4K 49''"/>
    <n v="2"/>
    <x v="3"/>
    <n v="12"/>
    <x v="13"/>
    <n v="2"/>
    <x v="2"/>
    <n v="10"/>
    <n v="1599"/>
    <n v="0.14000000000000001"/>
    <n v="223.86"/>
    <n v="13751.4"/>
  </r>
  <r>
    <x v="1322"/>
    <x v="7"/>
    <x v="3"/>
    <n v="7"/>
    <x v="0"/>
    <s v="Emily Rocha"/>
    <s v="Victor Castro"/>
    <s v="Varejo"/>
    <n v="97000"/>
    <n v="1095"/>
    <s v="Computador Desktop Intel Core i5, 8GB, 256GB SSD"/>
    <n v="8"/>
    <x v="7"/>
    <n v="16"/>
    <x v="4"/>
    <n v="3"/>
    <x v="3"/>
    <n v="16"/>
    <n v="2374"/>
    <n v="0.1"/>
    <n v="237.4"/>
    <n v="34185.599999999999"/>
  </r>
  <r>
    <x v="1322"/>
    <x v="7"/>
    <x v="3"/>
    <n v="12"/>
    <x v="7"/>
    <s v="Emily Rocha"/>
    <s v="Victor Castro"/>
    <s v="Varejo"/>
    <n v="97001"/>
    <n v="1082"/>
    <s v="Notebook Intel Core i3, 8GB, 1TB SSD"/>
    <n v="7"/>
    <x v="11"/>
    <n v="15"/>
    <x v="8"/>
    <n v="3"/>
    <x v="3"/>
    <n v="7"/>
    <n v="2679"/>
    <n v="0.05"/>
    <n v="133.95000000000002"/>
    <n v="17815.349999999999"/>
  </r>
  <r>
    <x v="1322"/>
    <x v="7"/>
    <x v="3"/>
    <n v="2"/>
    <x v="11"/>
    <s v="Diego Araujo"/>
    <s v="Victor Castro"/>
    <s v="Varejo"/>
    <n v="97002"/>
    <n v="1197"/>
    <s v="Lavadora de Roupas 10Kg Inox"/>
    <n v="5"/>
    <x v="2"/>
    <n v="26"/>
    <x v="2"/>
    <n v="5"/>
    <x v="1"/>
    <n v="19"/>
    <n v="3729"/>
    <n v="0.06"/>
    <n v="223.73999999999998"/>
    <n v="66599.94"/>
  </r>
  <r>
    <x v="1322"/>
    <x v="7"/>
    <x v="3"/>
    <n v="5"/>
    <x v="1"/>
    <s v="Emily Rocha"/>
    <s v="Victor Castro"/>
    <s v="Varejo"/>
    <n v="97003"/>
    <n v="1186"/>
    <s v="Lavadora de Roupas 11Kg Branca"/>
    <n v="12"/>
    <x v="1"/>
    <n v="26"/>
    <x v="2"/>
    <n v="5"/>
    <x v="1"/>
    <n v="6"/>
    <n v="2213"/>
    <n v="0.12"/>
    <n v="265.56"/>
    <n v="11684.64"/>
  </r>
  <r>
    <x v="1322"/>
    <x v="7"/>
    <x v="3"/>
    <n v="2"/>
    <x v="11"/>
    <s v="Diego Araujo"/>
    <s v="Victor Castro"/>
    <s v="Varejo"/>
    <n v="97004"/>
    <n v="1186"/>
    <s v="Lavadora de Roupas 11Kg Branca"/>
    <n v="12"/>
    <x v="1"/>
    <n v="26"/>
    <x v="2"/>
    <n v="5"/>
    <x v="1"/>
    <n v="6"/>
    <n v="2213"/>
    <n v="0.05"/>
    <n v="110.65"/>
    <n v="12614.1"/>
  </r>
  <r>
    <x v="1322"/>
    <x v="7"/>
    <x v="3"/>
    <n v="6"/>
    <x v="6"/>
    <s v="Diego Araujo"/>
    <s v="Victor Castro"/>
    <s v="Varejo"/>
    <n v="97005"/>
    <n v="1033"/>
    <s v="Redmi 9"/>
    <n v="4"/>
    <x v="0"/>
    <n v="11"/>
    <x v="0"/>
    <n v="1"/>
    <x v="0"/>
    <n v="4"/>
    <n v="999"/>
    <n v="0.06"/>
    <n v="59.94"/>
    <n v="3756.24"/>
  </r>
  <r>
    <x v="1322"/>
    <x v="7"/>
    <x v="3"/>
    <n v="5"/>
    <x v="1"/>
    <s v="Emily Rocha"/>
    <s v="Victor Castro"/>
    <s v="Varejo"/>
    <n v="97006"/>
    <n v="1017"/>
    <s v="iPhone 14 Pro"/>
    <n v="1"/>
    <x v="15"/>
    <n v="10"/>
    <x v="15"/>
    <n v="1"/>
    <x v="0"/>
    <n v="3"/>
    <n v="5399"/>
    <n v="0.1"/>
    <n v="539.9"/>
    <n v="14577.3"/>
  </r>
  <r>
    <x v="1322"/>
    <x v="7"/>
    <x v="3"/>
    <n v="10"/>
    <x v="3"/>
    <s v="Sofia Ribeiro"/>
    <s v="Gabriel Azevedo"/>
    <s v="Online"/>
    <n v="97007"/>
    <n v="1190"/>
    <s v="Lavadora de Roupas 11Kg Inox"/>
    <n v="12"/>
    <x v="1"/>
    <n v="26"/>
    <x v="2"/>
    <n v="5"/>
    <x v="1"/>
    <n v="23"/>
    <n v="2581"/>
    <n v="0.04"/>
    <n v="103.24000000000001"/>
    <n v="56988.479999999996"/>
  </r>
  <r>
    <x v="1322"/>
    <x v="7"/>
    <x v="3"/>
    <n v="4"/>
    <x v="2"/>
    <s v="Diogo Carvalho"/>
    <s v="Gabriel Azevedo"/>
    <s v="Distribuidoras"/>
    <n v="97008"/>
    <n v="1175"/>
    <s v="Fogão de Piso 05 Bocas Inox"/>
    <n v="2"/>
    <x v="3"/>
    <n v="25"/>
    <x v="1"/>
    <n v="5"/>
    <x v="1"/>
    <n v="15"/>
    <n v="3552"/>
    <n v="0.05"/>
    <n v="177.60000000000002"/>
    <n v="50616"/>
  </r>
  <r>
    <x v="1322"/>
    <x v="7"/>
    <x v="3"/>
    <n v="4"/>
    <x v="2"/>
    <s v="Diogo Carvalho"/>
    <s v="Gabriel Azevedo"/>
    <s v="Distribuidoras"/>
    <n v="97009"/>
    <n v="1197"/>
    <s v="Lavadora de Roupas 10Kg Inox"/>
    <n v="5"/>
    <x v="2"/>
    <n v="26"/>
    <x v="2"/>
    <n v="5"/>
    <x v="1"/>
    <n v="22"/>
    <n v="3729"/>
    <n v="0.02"/>
    <n v="74.58"/>
    <n v="80397.240000000005"/>
  </r>
  <r>
    <x v="1322"/>
    <x v="7"/>
    <x v="3"/>
    <n v="9"/>
    <x v="9"/>
    <s v="Sofia Ribeiro"/>
    <s v="Gabriel Azevedo"/>
    <s v="Online"/>
    <n v="97010"/>
    <n v="1212"/>
    <s v="Batedeira Planetária Cadence"/>
    <n v="17"/>
    <x v="4"/>
    <n v="29"/>
    <x v="16"/>
    <n v="6"/>
    <x v="4"/>
    <n v="11"/>
    <n v="456"/>
    <n v="0.06"/>
    <n v="27.36"/>
    <n v="4715.04"/>
  </r>
  <r>
    <x v="1323"/>
    <x v="7"/>
    <x v="3"/>
    <n v="5"/>
    <x v="1"/>
    <s v="Emily Rocha"/>
    <s v="Victor Castro"/>
    <s v="Varejo"/>
    <n v="97011"/>
    <n v="1058"/>
    <s v="Smart TV OLED 4K 55''"/>
    <n v="5"/>
    <x v="2"/>
    <n v="14"/>
    <x v="7"/>
    <n v="2"/>
    <x v="2"/>
    <n v="19"/>
    <n v="4299"/>
    <n v="0.02"/>
    <n v="85.98"/>
    <n v="80047.38"/>
  </r>
  <r>
    <x v="1323"/>
    <x v="7"/>
    <x v="3"/>
    <n v="7"/>
    <x v="0"/>
    <s v="Emily Rocha"/>
    <s v="Victor Castro"/>
    <s v="Varejo"/>
    <n v="97012"/>
    <n v="1049"/>
    <s v="Smart TV QLED 4K 55''"/>
    <n v="5"/>
    <x v="2"/>
    <n v="13"/>
    <x v="3"/>
    <n v="2"/>
    <x v="2"/>
    <n v="15"/>
    <n v="3299"/>
    <n v="0.12"/>
    <n v="395.88"/>
    <n v="43546.8"/>
  </r>
  <r>
    <x v="1323"/>
    <x v="7"/>
    <x v="3"/>
    <n v="12"/>
    <x v="7"/>
    <s v="Emily Rocha"/>
    <s v="Victor Castro"/>
    <s v="Varejo"/>
    <n v="97013"/>
    <n v="1159"/>
    <s v="Cooktop a Gás 02 Bocas"/>
    <n v="5"/>
    <x v="2"/>
    <n v="23"/>
    <x v="14"/>
    <n v="5"/>
    <x v="1"/>
    <n v="17"/>
    <n v="1191"/>
    <n v="0.1"/>
    <n v="119.10000000000001"/>
    <n v="18222.3"/>
  </r>
  <r>
    <x v="1323"/>
    <x v="7"/>
    <x v="3"/>
    <n v="6"/>
    <x v="6"/>
    <s v="Diego Araujo"/>
    <s v="Victor Castro"/>
    <s v="Varejo"/>
    <n v="97014"/>
    <n v="1112"/>
    <s v="Computador Desktop Intel Core i7, 8GB, 256GB SSD"/>
    <n v="7"/>
    <x v="11"/>
    <n v="16"/>
    <x v="4"/>
    <n v="3"/>
    <x v="3"/>
    <n v="25"/>
    <n v="4557"/>
    <n v="0.05"/>
    <n v="227.85000000000002"/>
    <n v="108228.75"/>
  </r>
  <r>
    <x v="1323"/>
    <x v="7"/>
    <x v="3"/>
    <n v="3"/>
    <x v="5"/>
    <s v="Diogo Carvalho"/>
    <s v="Gabriel Azevedo"/>
    <s v="Distribuidoras"/>
    <n v="97015"/>
    <n v="1066"/>
    <s v="Notebook Intel Core i5, 8GB, 256GB SSD"/>
    <n v="2"/>
    <x v="3"/>
    <n v="15"/>
    <x v="8"/>
    <n v="3"/>
    <x v="3"/>
    <n v="24"/>
    <n v="2799"/>
    <n v="0.15"/>
    <n v="419.84999999999997"/>
    <n v="57099.6"/>
  </r>
  <r>
    <x v="1323"/>
    <x v="7"/>
    <x v="3"/>
    <n v="6"/>
    <x v="6"/>
    <s v="Diego Araujo"/>
    <s v="Victor Castro"/>
    <s v="Varejo"/>
    <n v="97016"/>
    <n v="1042"/>
    <s v="Smart TV LED 4K 49''"/>
    <n v="2"/>
    <x v="3"/>
    <n v="12"/>
    <x v="13"/>
    <n v="2"/>
    <x v="2"/>
    <n v="23"/>
    <n v="1599"/>
    <n v="0.04"/>
    <n v="63.96"/>
    <n v="35305.919999999998"/>
  </r>
  <r>
    <x v="1323"/>
    <x v="7"/>
    <x v="3"/>
    <n v="2"/>
    <x v="11"/>
    <s v="Diego Araujo"/>
    <s v="Victor Castro"/>
    <s v="Varejo"/>
    <n v="97017"/>
    <n v="1040"/>
    <s v="Smart TV LED 4K 55''"/>
    <n v="5"/>
    <x v="2"/>
    <n v="12"/>
    <x v="13"/>
    <n v="2"/>
    <x v="2"/>
    <n v="15"/>
    <n v="2299"/>
    <n v="0.05"/>
    <n v="114.95"/>
    <n v="32760.75"/>
  </r>
  <r>
    <x v="1323"/>
    <x v="7"/>
    <x v="3"/>
    <n v="11"/>
    <x v="8"/>
    <s v="Diogo Carvalho"/>
    <s v="Gabriel Azevedo"/>
    <s v="Distribuidoras"/>
    <n v="97018"/>
    <n v="1098"/>
    <s v="Computador Desktop Intel Core i5, 8GB, 512GB SSD"/>
    <n v="8"/>
    <x v="7"/>
    <n v="16"/>
    <x v="4"/>
    <n v="3"/>
    <x v="3"/>
    <n v="17"/>
    <n v="2349"/>
    <n v="0.08"/>
    <n v="187.92000000000002"/>
    <n v="36738.36"/>
  </r>
  <r>
    <x v="1323"/>
    <x v="7"/>
    <x v="3"/>
    <n v="10"/>
    <x v="3"/>
    <s v="Sofia Ribeiro"/>
    <s v="Gabriel Azevedo"/>
    <s v="Online"/>
    <n v="97019"/>
    <n v="1036"/>
    <s v="Redmi 10"/>
    <n v="4"/>
    <x v="0"/>
    <n v="11"/>
    <x v="0"/>
    <n v="1"/>
    <x v="0"/>
    <n v="23"/>
    <n v="1499"/>
    <n v="0.01"/>
    <n v="14.99"/>
    <n v="34132.230000000003"/>
  </r>
  <r>
    <x v="1323"/>
    <x v="7"/>
    <x v="3"/>
    <n v="4"/>
    <x v="2"/>
    <s v="Diogo Carvalho"/>
    <s v="Gabriel Azevedo"/>
    <s v="Distribuidoras"/>
    <n v="97020"/>
    <n v="1144"/>
    <s v="Lava &amp; Seca 13Kg Inox"/>
    <n v="14"/>
    <x v="10"/>
    <n v="22"/>
    <x v="11"/>
    <n v="5"/>
    <x v="1"/>
    <n v="17"/>
    <n v="1943"/>
    <n v="0.13"/>
    <n v="252.59"/>
    <n v="28736.97"/>
  </r>
  <r>
    <x v="1323"/>
    <x v="7"/>
    <x v="3"/>
    <n v="9"/>
    <x v="9"/>
    <s v="Sofia Ribeiro"/>
    <s v="Gabriel Azevedo"/>
    <s v="Online"/>
    <n v="97021"/>
    <n v="1131"/>
    <s v="Nintendo Switch OLED"/>
    <n v="11"/>
    <x v="17"/>
    <n v="20"/>
    <x v="20"/>
    <n v="4"/>
    <x v="5"/>
    <n v="10"/>
    <n v="3979"/>
    <n v="0.09"/>
    <n v="358.11"/>
    <n v="36208.9"/>
  </r>
  <r>
    <x v="1323"/>
    <x v="7"/>
    <x v="3"/>
    <n v="5"/>
    <x v="1"/>
    <s v="Emily Rocha"/>
    <s v="Victor Castro"/>
    <s v="Varejo"/>
    <n v="97022"/>
    <n v="1054"/>
    <s v="Smart TV QLED 4K 43''"/>
    <n v="2"/>
    <x v="3"/>
    <n v="13"/>
    <x v="3"/>
    <n v="2"/>
    <x v="2"/>
    <n v="2"/>
    <n v="2099"/>
    <n v="0.06"/>
    <n v="125.94"/>
    <n v="3946.12"/>
  </r>
  <r>
    <x v="1323"/>
    <x v="7"/>
    <x v="3"/>
    <n v="2"/>
    <x v="11"/>
    <s v="Diego Araujo"/>
    <s v="Victor Castro"/>
    <s v="Varejo"/>
    <n v="97023"/>
    <n v="1101"/>
    <s v="Computador Desktop Intel Core i5, 8GB, 1TB SSD"/>
    <n v="8"/>
    <x v="7"/>
    <n v="16"/>
    <x v="4"/>
    <n v="3"/>
    <x v="3"/>
    <n v="6"/>
    <n v="1900"/>
    <n v="0.08"/>
    <n v="152"/>
    <n v="10488"/>
  </r>
  <r>
    <x v="1323"/>
    <x v="7"/>
    <x v="3"/>
    <n v="7"/>
    <x v="0"/>
    <s v="Emily Rocha"/>
    <s v="Victor Castro"/>
    <s v="Varejo"/>
    <n v="97024"/>
    <n v="1033"/>
    <s v="Redmi 9"/>
    <n v="4"/>
    <x v="0"/>
    <n v="11"/>
    <x v="0"/>
    <n v="1"/>
    <x v="0"/>
    <n v="14"/>
    <n v="999"/>
    <n v="0.05"/>
    <n v="49.95"/>
    <n v="13286.7"/>
  </r>
  <r>
    <x v="1323"/>
    <x v="7"/>
    <x v="3"/>
    <n v="3"/>
    <x v="5"/>
    <s v="Diogo Carvalho"/>
    <s v="Gabriel Azevedo"/>
    <s v="Distribuidoras"/>
    <n v="97025"/>
    <n v="1117"/>
    <s v="Computador Desktop Intel Core i7, 8GB, 1TB SSD"/>
    <n v="2"/>
    <x v="3"/>
    <n v="16"/>
    <x v="4"/>
    <n v="3"/>
    <x v="3"/>
    <n v="2"/>
    <n v="3883"/>
    <n v="0.06"/>
    <n v="232.98"/>
    <n v="7300.04"/>
  </r>
  <r>
    <x v="1323"/>
    <x v="7"/>
    <x v="3"/>
    <n v="5"/>
    <x v="1"/>
    <s v="Emily Rocha"/>
    <s v="Victor Castro"/>
    <s v="Varejo"/>
    <n v="97026"/>
    <n v="1119"/>
    <s v="Computador Desktop Intel Core i7, 8GB, 1TB SSD"/>
    <n v="8"/>
    <x v="7"/>
    <n v="16"/>
    <x v="4"/>
    <n v="3"/>
    <x v="3"/>
    <n v="6"/>
    <n v="4651"/>
    <n v="0.12"/>
    <n v="558.12"/>
    <n v="24557.279999999999"/>
  </r>
  <r>
    <x v="1323"/>
    <x v="7"/>
    <x v="3"/>
    <n v="12"/>
    <x v="7"/>
    <s v="Emily Rocha"/>
    <s v="Victor Castro"/>
    <s v="Varejo"/>
    <n v="97027"/>
    <n v="1130"/>
    <s v="Nintendo Switch Lite"/>
    <n v="11"/>
    <x v="17"/>
    <n v="20"/>
    <x v="20"/>
    <n v="4"/>
    <x v="5"/>
    <n v="3"/>
    <n v="5878"/>
    <n v="0.12"/>
    <n v="705.36"/>
    <n v="15517.92"/>
  </r>
  <r>
    <x v="1323"/>
    <x v="7"/>
    <x v="3"/>
    <n v="8"/>
    <x v="10"/>
    <s v="Fernando Silva"/>
    <s v="Victor Castro"/>
    <s v="Varejo"/>
    <n v="97028"/>
    <n v="1030"/>
    <s v="Moto Edge 20"/>
    <n v="3"/>
    <x v="14"/>
    <n v="11"/>
    <x v="0"/>
    <n v="1"/>
    <x v="0"/>
    <n v="2"/>
    <n v="2499"/>
    <n v="0.09"/>
    <n v="224.91"/>
    <n v="4548.18"/>
  </r>
  <r>
    <x v="1324"/>
    <x v="7"/>
    <x v="3"/>
    <n v="7"/>
    <x v="0"/>
    <s v="Emily Rocha"/>
    <s v="Victor Castro"/>
    <s v="Varejo"/>
    <n v="97029"/>
    <n v="1111"/>
    <s v="Computador Desktop Intel Core i7, 8GB, 256GB SSD"/>
    <n v="2"/>
    <x v="3"/>
    <n v="16"/>
    <x v="4"/>
    <n v="3"/>
    <x v="3"/>
    <n v="21"/>
    <n v="5928"/>
    <n v="7.0000000000000007E-2"/>
    <n v="414.96000000000004"/>
    <n v="115773.84"/>
  </r>
  <r>
    <x v="1324"/>
    <x v="7"/>
    <x v="3"/>
    <n v="6"/>
    <x v="6"/>
    <s v="Diego Araujo"/>
    <s v="Victor Castro"/>
    <s v="Varejo"/>
    <n v="97030"/>
    <n v="1174"/>
    <s v="Micro-ondas 20L Inox"/>
    <n v="14"/>
    <x v="10"/>
    <n v="24"/>
    <x v="10"/>
    <n v="5"/>
    <x v="1"/>
    <n v="3"/>
    <n v="890"/>
    <n v="0.05"/>
    <n v="44.5"/>
    <n v="2536.5"/>
  </r>
  <r>
    <x v="1324"/>
    <x v="7"/>
    <x v="3"/>
    <n v="3"/>
    <x v="5"/>
    <s v="Diogo Carvalho"/>
    <s v="Gabriel Azevedo"/>
    <s v="Distribuidoras"/>
    <n v="97031"/>
    <n v="1082"/>
    <s v="Notebook Intel Core i3, 8GB, 1TB SSD"/>
    <n v="7"/>
    <x v="11"/>
    <n v="15"/>
    <x v="8"/>
    <n v="3"/>
    <x v="3"/>
    <n v="10"/>
    <n v="2679"/>
    <n v="7.0000000000000007E-2"/>
    <n v="187.53000000000003"/>
    <n v="24914.7"/>
  </r>
  <r>
    <x v="1324"/>
    <x v="7"/>
    <x v="3"/>
    <n v="10"/>
    <x v="3"/>
    <s v="Sofia Ribeiro"/>
    <s v="Gabriel Azevedo"/>
    <s v="Online"/>
    <n v="97032"/>
    <n v="1012"/>
    <s v="iPhone 13"/>
    <n v="1"/>
    <x v="15"/>
    <n v="10"/>
    <x v="15"/>
    <n v="1"/>
    <x v="0"/>
    <n v="14"/>
    <n v="4099"/>
    <n v="0.14000000000000001"/>
    <n v="573.86"/>
    <n v="49351.96"/>
  </r>
  <r>
    <x v="1324"/>
    <x v="7"/>
    <x v="3"/>
    <n v="8"/>
    <x v="10"/>
    <s v="Fernando Silva"/>
    <s v="Victor Castro"/>
    <s v="Varejo"/>
    <n v="97033"/>
    <n v="1182"/>
    <s v="Fogão de Piso 04 Bocas Inox"/>
    <n v="12"/>
    <x v="1"/>
    <n v="25"/>
    <x v="1"/>
    <n v="5"/>
    <x v="1"/>
    <n v="19"/>
    <n v="1020"/>
    <n v="0.06"/>
    <n v="61.199999999999996"/>
    <n v="18217.2"/>
  </r>
  <r>
    <x v="1324"/>
    <x v="7"/>
    <x v="3"/>
    <n v="8"/>
    <x v="10"/>
    <s v="Fernando Silva"/>
    <s v="Victor Castro"/>
    <s v="Varejo"/>
    <n v="97034"/>
    <n v="1148"/>
    <s v="Cooktop a Gás 04 Bocas"/>
    <n v="2"/>
    <x v="3"/>
    <n v="23"/>
    <x v="14"/>
    <n v="5"/>
    <x v="1"/>
    <n v="12"/>
    <n v="2284"/>
    <n v="7.0000000000000007E-2"/>
    <n v="159.88000000000002"/>
    <n v="25489.439999999999"/>
  </r>
  <r>
    <x v="1324"/>
    <x v="7"/>
    <x v="3"/>
    <n v="11"/>
    <x v="8"/>
    <s v="Diogo Carvalho"/>
    <s v="Gabriel Azevedo"/>
    <s v="Distribuidoras"/>
    <n v="97035"/>
    <n v="1070"/>
    <s v="Notebook Intel Core i5, 8GB, 512GB SSD"/>
    <n v="7"/>
    <x v="11"/>
    <n v="15"/>
    <x v="8"/>
    <n v="3"/>
    <x v="3"/>
    <n v="13"/>
    <n v="3169"/>
    <n v="0.05"/>
    <n v="158.45000000000002"/>
    <n v="39137.15"/>
  </r>
  <r>
    <x v="1324"/>
    <x v="7"/>
    <x v="3"/>
    <n v="4"/>
    <x v="2"/>
    <s v="Diogo Carvalho"/>
    <s v="Gabriel Azevedo"/>
    <s v="Distribuidoras"/>
    <n v="97036"/>
    <n v="1105"/>
    <s v="Computador Desktop Intel Core i3, 8GB, 512GB SSD"/>
    <n v="2"/>
    <x v="3"/>
    <n v="16"/>
    <x v="4"/>
    <n v="3"/>
    <x v="3"/>
    <n v="8"/>
    <n v="2174"/>
    <n v="0.14000000000000001"/>
    <n v="304.36"/>
    <n v="14957.119999999999"/>
  </r>
  <r>
    <x v="1324"/>
    <x v="7"/>
    <x v="3"/>
    <n v="11"/>
    <x v="8"/>
    <s v="Diogo Carvalho"/>
    <s v="Gabriel Azevedo"/>
    <s v="Distribuidoras"/>
    <n v="97037"/>
    <n v="1196"/>
    <s v="Lavadora de Roupas 10Kg Branca"/>
    <n v="14"/>
    <x v="10"/>
    <n v="26"/>
    <x v="2"/>
    <n v="5"/>
    <x v="1"/>
    <n v="12"/>
    <n v="1877"/>
    <n v="0.14000000000000001"/>
    <n v="262.78000000000003"/>
    <n v="19370.64"/>
  </r>
  <r>
    <x v="1324"/>
    <x v="7"/>
    <x v="3"/>
    <n v="11"/>
    <x v="8"/>
    <s v="Diogo Carvalho"/>
    <s v="Gabriel Azevedo"/>
    <s v="Distribuidoras"/>
    <n v="97038"/>
    <n v="1047"/>
    <s v="Smart TV LED 4K 43''"/>
    <n v="6"/>
    <x v="6"/>
    <n v="12"/>
    <x v="13"/>
    <n v="2"/>
    <x v="2"/>
    <n v="4"/>
    <n v="1199"/>
    <n v="0.08"/>
    <n v="95.92"/>
    <n v="4412.32"/>
  </r>
  <r>
    <x v="1324"/>
    <x v="7"/>
    <x v="3"/>
    <n v="7"/>
    <x v="0"/>
    <s v="Emily Rocha"/>
    <s v="Victor Castro"/>
    <s v="Varejo"/>
    <n v="97039"/>
    <n v="1116"/>
    <s v="Computador Desktop Intel Core i7, 8GB, 512GB SSD"/>
    <n v="8"/>
    <x v="7"/>
    <n v="16"/>
    <x v="4"/>
    <n v="3"/>
    <x v="3"/>
    <n v="7"/>
    <n v="5304"/>
    <n v="0.1"/>
    <n v="530.4"/>
    <n v="33415.199999999997"/>
  </r>
  <r>
    <x v="1324"/>
    <x v="7"/>
    <x v="3"/>
    <n v="3"/>
    <x v="5"/>
    <s v="Diogo Carvalho"/>
    <s v="Gabriel Azevedo"/>
    <s v="Distribuidoras"/>
    <n v="97040"/>
    <n v="1163"/>
    <s v="Micro-ondas 21L Inox"/>
    <n v="13"/>
    <x v="12"/>
    <n v="24"/>
    <x v="10"/>
    <n v="5"/>
    <x v="1"/>
    <n v="23"/>
    <n v="695"/>
    <n v="0.14000000000000001"/>
    <n v="97.300000000000011"/>
    <n v="13747.1"/>
  </r>
  <r>
    <x v="1324"/>
    <x v="7"/>
    <x v="3"/>
    <n v="8"/>
    <x v="10"/>
    <s v="Fernando Silva"/>
    <s v="Victor Castro"/>
    <s v="Varejo"/>
    <n v="97041"/>
    <n v="1010"/>
    <s v="iPhone 11"/>
    <n v="1"/>
    <x v="15"/>
    <n v="10"/>
    <x v="15"/>
    <n v="1"/>
    <x v="0"/>
    <n v="18"/>
    <n v="2899"/>
    <n v="0.15"/>
    <n v="434.84999999999997"/>
    <n v="44354.7"/>
  </r>
  <r>
    <x v="1324"/>
    <x v="7"/>
    <x v="3"/>
    <n v="11"/>
    <x v="8"/>
    <s v="Diogo Carvalho"/>
    <s v="Gabriel Azevedo"/>
    <s v="Distribuidoras"/>
    <n v="97042"/>
    <n v="1187"/>
    <s v="Lavadora de Roupas 11Kg Branca"/>
    <n v="13"/>
    <x v="12"/>
    <n v="26"/>
    <x v="2"/>
    <n v="5"/>
    <x v="1"/>
    <n v="20"/>
    <n v="5498"/>
    <n v="0.01"/>
    <n v="54.980000000000004"/>
    <n v="108860.4"/>
  </r>
  <r>
    <x v="1324"/>
    <x v="7"/>
    <x v="3"/>
    <n v="12"/>
    <x v="7"/>
    <s v="Emily Rocha"/>
    <s v="Victor Castro"/>
    <s v="Varejo"/>
    <n v="97043"/>
    <n v="1207"/>
    <s v="Liquidificador Walita 03L Preto"/>
    <n v="20"/>
    <x v="19"/>
    <n v="28"/>
    <x v="21"/>
    <n v="6"/>
    <x v="4"/>
    <n v="17"/>
    <n v="722"/>
    <n v="0.14000000000000001"/>
    <n v="101.08000000000001"/>
    <n v="10555.64"/>
  </r>
  <r>
    <x v="1324"/>
    <x v="7"/>
    <x v="3"/>
    <n v="10"/>
    <x v="3"/>
    <s v="Sofia Ribeiro"/>
    <s v="Gabriel Azevedo"/>
    <s v="Online"/>
    <n v="97044"/>
    <n v="1079"/>
    <s v="Notebook Intel Core i3, 8GB, 512GB SSD"/>
    <n v="7"/>
    <x v="11"/>
    <n v="15"/>
    <x v="8"/>
    <n v="3"/>
    <x v="3"/>
    <n v="3"/>
    <n v="2459"/>
    <n v="0.11"/>
    <n v="270.49"/>
    <n v="6565.53"/>
  </r>
  <r>
    <x v="1324"/>
    <x v="7"/>
    <x v="3"/>
    <n v="2"/>
    <x v="11"/>
    <s v="Diego Araujo"/>
    <s v="Victor Castro"/>
    <s v="Varejo"/>
    <n v="97045"/>
    <n v="1065"/>
    <s v="Smart TV OLED 4K 43''"/>
    <n v="6"/>
    <x v="6"/>
    <n v="14"/>
    <x v="7"/>
    <n v="2"/>
    <x v="2"/>
    <n v="9"/>
    <n v="3199"/>
    <n v="0.05"/>
    <n v="159.95000000000002"/>
    <n v="27351.45"/>
  </r>
  <r>
    <x v="1324"/>
    <x v="7"/>
    <x v="3"/>
    <n v="11"/>
    <x v="8"/>
    <s v="Diogo Carvalho"/>
    <s v="Gabriel Azevedo"/>
    <s v="Distribuidoras"/>
    <n v="97046"/>
    <n v="1195"/>
    <s v="Lavadora de Roupas 10Kg Branca"/>
    <n v="13"/>
    <x v="12"/>
    <n v="26"/>
    <x v="2"/>
    <n v="5"/>
    <x v="1"/>
    <n v="13"/>
    <n v="5209"/>
    <n v="0.1"/>
    <n v="520.9"/>
    <n v="60945.3"/>
  </r>
  <r>
    <x v="1324"/>
    <x v="7"/>
    <x v="3"/>
    <n v="2"/>
    <x v="11"/>
    <s v="Diego Araujo"/>
    <s v="Victor Castro"/>
    <s v="Varejo"/>
    <n v="97047"/>
    <n v="1218"/>
    <s v="Sanduicheira Arno 02 Fatias de Pão"/>
    <n v="15"/>
    <x v="18"/>
    <n v="31"/>
    <x v="12"/>
    <n v="6"/>
    <x v="4"/>
    <n v="17"/>
    <n v="676"/>
    <n v="0.14000000000000001"/>
    <n v="94.640000000000015"/>
    <n v="9883.119999999999"/>
  </r>
  <r>
    <x v="1324"/>
    <x v="7"/>
    <x v="3"/>
    <n v="11"/>
    <x v="8"/>
    <s v="Diogo Carvalho"/>
    <s v="Gabriel Azevedo"/>
    <s v="Distribuidoras"/>
    <n v="97048"/>
    <n v="1201"/>
    <s v="Cafeteira Nespresso Preta"/>
    <n v="16"/>
    <x v="13"/>
    <n v="27"/>
    <x v="6"/>
    <n v="6"/>
    <x v="4"/>
    <n v="21"/>
    <n v="382"/>
    <n v="0.11"/>
    <n v="42.02"/>
    <n v="7139.58"/>
  </r>
  <r>
    <x v="1324"/>
    <x v="7"/>
    <x v="3"/>
    <n v="11"/>
    <x v="8"/>
    <s v="Diogo Carvalho"/>
    <s v="Gabriel Azevedo"/>
    <s v="Distribuidoras"/>
    <n v="97049"/>
    <n v="1035"/>
    <s v="Redmi Note 9s"/>
    <n v="4"/>
    <x v="0"/>
    <n v="11"/>
    <x v="0"/>
    <n v="1"/>
    <x v="0"/>
    <n v="12"/>
    <n v="1399"/>
    <n v="7.0000000000000007E-2"/>
    <n v="97.93"/>
    <n v="15612.84"/>
  </r>
  <r>
    <x v="1324"/>
    <x v="7"/>
    <x v="3"/>
    <n v="7"/>
    <x v="0"/>
    <s v="Emily Rocha"/>
    <s v="Victor Castro"/>
    <s v="Varejo"/>
    <n v="97050"/>
    <n v="1047"/>
    <s v="Smart TV LED 4K 43''"/>
    <n v="6"/>
    <x v="6"/>
    <n v="12"/>
    <x v="13"/>
    <n v="2"/>
    <x v="2"/>
    <n v="10"/>
    <n v="1199"/>
    <n v="0.11"/>
    <n v="131.89000000000001"/>
    <n v="10671.1"/>
  </r>
  <r>
    <x v="1324"/>
    <x v="7"/>
    <x v="3"/>
    <n v="5"/>
    <x v="1"/>
    <s v="Emily Rocha"/>
    <s v="Victor Castro"/>
    <s v="Varejo"/>
    <n v="97051"/>
    <n v="1074"/>
    <s v="Notebook Intel Core i5, 8GB, 1TB SSD"/>
    <n v="8"/>
    <x v="7"/>
    <n v="15"/>
    <x v="8"/>
    <n v="3"/>
    <x v="3"/>
    <n v="10"/>
    <n v="3699"/>
    <n v="0.05"/>
    <n v="184.95000000000002"/>
    <n v="35140.5"/>
  </r>
  <r>
    <x v="1325"/>
    <x v="7"/>
    <x v="3"/>
    <n v="4"/>
    <x v="2"/>
    <s v="Diogo Carvalho"/>
    <s v="Gabriel Azevedo"/>
    <s v="Distribuidoras"/>
    <n v="97052"/>
    <n v="1045"/>
    <s v="Smart TV LED 4K 43''"/>
    <n v="2"/>
    <x v="3"/>
    <n v="12"/>
    <x v="13"/>
    <n v="2"/>
    <x v="2"/>
    <n v="21"/>
    <n v="1099"/>
    <n v="0.08"/>
    <n v="87.92"/>
    <n v="21232.68"/>
  </r>
  <r>
    <x v="1325"/>
    <x v="7"/>
    <x v="3"/>
    <n v="2"/>
    <x v="11"/>
    <s v="Diego Araujo"/>
    <s v="Victor Castro"/>
    <s v="Varejo"/>
    <n v="97053"/>
    <n v="1153"/>
    <s v="Cooktop a Gás 05 Bocas"/>
    <n v="2"/>
    <x v="3"/>
    <n v="23"/>
    <x v="14"/>
    <n v="5"/>
    <x v="1"/>
    <n v="6"/>
    <n v="5401"/>
    <n v="0.03"/>
    <n v="162.03"/>
    <n v="31433.82"/>
  </r>
  <r>
    <x v="1325"/>
    <x v="7"/>
    <x v="3"/>
    <n v="4"/>
    <x v="2"/>
    <s v="Diogo Carvalho"/>
    <s v="Gabriel Azevedo"/>
    <s v="Distribuidoras"/>
    <n v="97054"/>
    <n v="1182"/>
    <s v="Fogão de Piso 04 Bocas Inox"/>
    <n v="12"/>
    <x v="1"/>
    <n v="25"/>
    <x v="1"/>
    <n v="5"/>
    <x v="1"/>
    <n v="17"/>
    <n v="1020"/>
    <n v="0.08"/>
    <n v="81.600000000000009"/>
    <n v="15952.8"/>
  </r>
  <r>
    <x v="1325"/>
    <x v="7"/>
    <x v="3"/>
    <n v="3"/>
    <x v="5"/>
    <s v="Diogo Carvalho"/>
    <s v="Gabriel Azevedo"/>
    <s v="Distribuidoras"/>
    <n v="97055"/>
    <n v="1049"/>
    <s v="Smart TV QLED 4K 55''"/>
    <n v="5"/>
    <x v="2"/>
    <n v="13"/>
    <x v="3"/>
    <n v="2"/>
    <x v="2"/>
    <n v="16"/>
    <n v="3299"/>
    <n v="0.06"/>
    <n v="197.94"/>
    <n v="49616.959999999999"/>
  </r>
  <r>
    <x v="1325"/>
    <x v="7"/>
    <x v="3"/>
    <n v="11"/>
    <x v="8"/>
    <s v="Diogo Carvalho"/>
    <s v="Gabriel Azevedo"/>
    <s v="Distribuidoras"/>
    <n v="97056"/>
    <n v="1108"/>
    <s v="Computador Desktop Intel Core i3, 8GB, 1TB SSD"/>
    <n v="2"/>
    <x v="3"/>
    <n v="16"/>
    <x v="4"/>
    <n v="3"/>
    <x v="3"/>
    <n v="24"/>
    <n v="3078"/>
    <n v="0.09"/>
    <n v="277.02"/>
    <n v="67223.520000000004"/>
  </r>
  <r>
    <x v="1325"/>
    <x v="7"/>
    <x v="3"/>
    <n v="4"/>
    <x v="2"/>
    <s v="Diogo Carvalho"/>
    <s v="Gabriel Azevedo"/>
    <s v="Distribuidoras"/>
    <n v="97057"/>
    <n v="1114"/>
    <s v="Computador Desktop Intel Core i7, 8GB, 512GB SSD"/>
    <n v="2"/>
    <x v="3"/>
    <n v="16"/>
    <x v="4"/>
    <n v="3"/>
    <x v="3"/>
    <n v="12"/>
    <n v="5119"/>
    <n v="0.12"/>
    <n v="614.28"/>
    <n v="54056.639999999999"/>
  </r>
  <r>
    <x v="1325"/>
    <x v="7"/>
    <x v="3"/>
    <n v="2"/>
    <x v="11"/>
    <s v="Diego Araujo"/>
    <s v="Victor Castro"/>
    <s v="Varejo"/>
    <n v="97058"/>
    <n v="1120"/>
    <s v="Macbook Pro i5, 16GB, 1TB SSD"/>
    <n v="1"/>
    <x v="15"/>
    <n v="17"/>
    <x v="17"/>
    <n v="3"/>
    <x v="3"/>
    <n v="24"/>
    <n v="10290"/>
    <n v="0.12"/>
    <n v="1234.8"/>
    <n v="217324.79999999999"/>
  </r>
  <r>
    <x v="1325"/>
    <x v="7"/>
    <x v="3"/>
    <n v="12"/>
    <x v="7"/>
    <s v="Emily Rocha"/>
    <s v="Victor Castro"/>
    <s v="Varejo"/>
    <n v="97059"/>
    <n v="1138"/>
    <s v="Lava &amp; Seca 11Kg Inox"/>
    <n v="14"/>
    <x v="10"/>
    <n v="22"/>
    <x v="11"/>
    <n v="5"/>
    <x v="1"/>
    <n v="4"/>
    <n v="2836"/>
    <n v="0.08"/>
    <n v="226.88"/>
    <n v="10436.48"/>
  </r>
  <r>
    <x v="1325"/>
    <x v="7"/>
    <x v="3"/>
    <n v="9"/>
    <x v="9"/>
    <s v="Sofia Ribeiro"/>
    <s v="Gabriel Azevedo"/>
    <s v="Online"/>
    <n v="97060"/>
    <n v="1070"/>
    <s v="Notebook Intel Core i5, 8GB, 512GB SSD"/>
    <n v="7"/>
    <x v="11"/>
    <n v="15"/>
    <x v="8"/>
    <n v="3"/>
    <x v="3"/>
    <n v="13"/>
    <n v="3169"/>
    <n v="0.11"/>
    <n v="348.59"/>
    <n v="36665.33"/>
  </r>
  <r>
    <x v="1325"/>
    <x v="7"/>
    <x v="3"/>
    <n v="5"/>
    <x v="1"/>
    <s v="Emily Rocha"/>
    <s v="Victor Castro"/>
    <s v="Varejo"/>
    <n v="97061"/>
    <n v="1126"/>
    <s v="Playstation 4 Pro 1TB"/>
    <n v="9"/>
    <x v="9"/>
    <n v="18"/>
    <x v="9"/>
    <n v="4"/>
    <x v="5"/>
    <n v="10"/>
    <n v="4920"/>
    <n v="0.09"/>
    <n v="442.8"/>
    <n v="44772"/>
  </r>
  <r>
    <x v="1325"/>
    <x v="7"/>
    <x v="3"/>
    <n v="1"/>
    <x v="4"/>
    <s v="Sofia Ribeiro"/>
    <s v="Gabriel Azevedo"/>
    <s v="Online"/>
    <n v="97062"/>
    <n v="1132"/>
    <s v="Refrigerador Frost Free 443L Inox"/>
    <n v="13"/>
    <x v="12"/>
    <n v="21"/>
    <x v="19"/>
    <n v="5"/>
    <x v="1"/>
    <n v="19"/>
    <n v="3718"/>
    <n v="0.14000000000000001"/>
    <n v="520.5200000000001"/>
    <n v="60752.119999999995"/>
  </r>
  <r>
    <x v="1325"/>
    <x v="7"/>
    <x v="3"/>
    <n v="1"/>
    <x v="4"/>
    <s v="Sofia Ribeiro"/>
    <s v="Gabriel Azevedo"/>
    <s v="Online"/>
    <n v="97063"/>
    <n v="1158"/>
    <s v="Cooktop a Gás 02 Bocas"/>
    <n v="2"/>
    <x v="3"/>
    <n v="23"/>
    <x v="14"/>
    <n v="5"/>
    <x v="1"/>
    <n v="18"/>
    <n v="1173"/>
    <n v="0.02"/>
    <n v="23.46"/>
    <n v="20691.72"/>
  </r>
  <r>
    <x v="1325"/>
    <x v="7"/>
    <x v="3"/>
    <n v="8"/>
    <x v="10"/>
    <s v="Fernando Silva"/>
    <s v="Victor Castro"/>
    <s v="Varejo"/>
    <n v="97064"/>
    <n v="1172"/>
    <s v="Micro-ondas 20L Inox"/>
    <n v="12"/>
    <x v="1"/>
    <n v="24"/>
    <x v="10"/>
    <n v="5"/>
    <x v="1"/>
    <n v="5"/>
    <n v="773"/>
    <n v="0.11"/>
    <n v="85.03"/>
    <n v="3439.85"/>
  </r>
  <r>
    <x v="1325"/>
    <x v="7"/>
    <x v="3"/>
    <n v="12"/>
    <x v="7"/>
    <s v="Emily Rocha"/>
    <s v="Victor Castro"/>
    <s v="Varejo"/>
    <n v="97065"/>
    <n v="1065"/>
    <s v="Smart TV OLED 4K 43''"/>
    <n v="6"/>
    <x v="6"/>
    <n v="14"/>
    <x v="7"/>
    <n v="2"/>
    <x v="2"/>
    <n v="6"/>
    <n v="3199"/>
    <n v="0.14000000000000001"/>
    <n v="447.86000000000007"/>
    <n v="16506.84"/>
  </r>
  <r>
    <x v="1325"/>
    <x v="7"/>
    <x v="3"/>
    <n v="4"/>
    <x v="2"/>
    <s v="Diogo Carvalho"/>
    <s v="Gabriel Azevedo"/>
    <s v="Distribuidoras"/>
    <n v="97066"/>
    <n v="1213"/>
    <s v="Batedeira Planetária Arno"/>
    <n v="15"/>
    <x v="18"/>
    <n v="29"/>
    <x v="16"/>
    <n v="6"/>
    <x v="4"/>
    <n v="20"/>
    <n v="651"/>
    <n v="0.12"/>
    <n v="78.11999999999999"/>
    <n v="11457.6"/>
  </r>
  <r>
    <x v="1325"/>
    <x v="7"/>
    <x v="3"/>
    <n v="8"/>
    <x v="10"/>
    <s v="Fernando Silva"/>
    <s v="Victor Castro"/>
    <s v="Varejo"/>
    <n v="97067"/>
    <n v="1023"/>
    <s v="Galaxy S21 Fe"/>
    <n v="2"/>
    <x v="3"/>
    <n v="11"/>
    <x v="0"/>
    <n v="1"/>
    <x v="0"/>
    <n v="8"/>
    <n v="2299"/>
    <n v="0.09"/>
    <n v="206.91"/>
    <n v="16736.72"/>
  </r>
  <r>
    <x v="1325"/>
    <x v="7"/>
    <x v="3"/>
    <n v="7"/>
    <x v="0"/>
    <s v="Emily Rocha"/>
    <s v="Victor Castro"/>
    <s v="Varejo"/>
    <n v="97068"/>
    <n v="1069"/>
    <s v="Notebook Intel Core i5, 8GB, 512GB SSD"/>
    <n v="2"/>
    <x v="3"/>
    <n v="15"/>
    <x v="8"/>
    <n v="3"/>
    <x v="3"/>
    <n v="2"/>
    <n v="3129"/>
    <n v="0.09"/>
    <n v="281.61"/>
    <n v="5694.78"/>
  </r>
  <r>
    <x v="1325"/>
    <x v="7"/>
    <x v="3"/>
    <n v="12"/>
    <x v="7"/>
    <s v="Emily Rocha"/>
    <s v="Victor Castro"/>
    <s v="Varejo"/>
    <n v="97069"/>
    <n v="1210"/>
    <s v="Batedeira Planetária Oster"/>
    <n v="19"/>
    <x v="5"/>
    <n v="29"/>
    <x v="16"/>
    <n v="6"/>
    <x v="4"/>
    <n v="4"/>
    <n v="363"/>
    <n v="7.0000000000000007E-2"/>
    <n v="25.410000000000004"/>
    <n v="1350.36"/>
  </r>
  <r>
    <x v="1325"/>
    <x v="7"/>
    <x v="3"/>
    <n v="9"/>
    <x v="9"/>
    <s v="Sofia Ribeiro"/>
    <s v="Gabriel Azevedo"/>
    <s v="Online"/>
    <n v="97070"/>
    <n v="1218"/>
    <s v="Sanduicheira Arno 02 Fatias de Pão"/>
    <n v="15"/>
    <x v="18"/>
    <n v="31"/>
    <x v="12"/>
    <n v="6"/>
    <x v="4"/>
    <n v="13"/>
    <n v="676"/>
    <n v="7.0000000000000007E-2"/>
    <n v="47.320000000000007"/>
    <n v="8172.84"/>
  </r>
  <r>
    <x v="1325"/>
    <x v="7"/>
    <x v="3"/>
    <n v="8"/>
    <x v="10"/>
    <s v="Fernando Silva"/>
    <s v="Victor Castro"/>
    <s v="Varejo"/>
    <n v="97071"/>
    <n v="1210"/>
    <s v="Batedeira Planetária Oster"/>
    <n v="19"/>
    <x v="5"/>
    <n v="29"/>
    <x v="16"/>
    <n v="6"/>
    <x v="4"/>
    <n v="14"/>
    <n v="363"/>
    <n v="0.02"/>
    <n v="7.26"/>
    <n v="4980.3599999999997"/>
  </r>
  <r>
    <x v="1325"/>
    <x v="7"/>
    <x v="3"/>
    <n v="12"/>
    <x v="7"/>
    <s v="Emily Rocha"/>
    <s v="Victor Castro"/>
    <s v="Varejo"/>
    <n v="97072"/>
    <n v="1060"/>
    <s v="Smart TV OLED 4K 49''"/>
    <n v="2"/>
    <x v="3"/>
    <n v="14"/>
    <x v="7"/>
    <n v="2"/>
    <x v="2"/>
    <n v="9"/>
    <n v="3599"/>
    <n v="0.1"/>
    <n v="359.90000000000003"/>
    <n v="29151.9"/>
  </r>
  <r>
    <x v="1325"/>
    <x v="7"/>
    <x v="3"/>
    <n v="9"/>
    <x v="9"/>
    <s v="Sofia Ribeiro"/>
    <s v="Gabriel Azevedo"/>
    <s v="Online"/>
    <n v="97073"/>
    <n v="1026"/>
    <s v="Galaxy S22 Ultra"/>
    <n v="2"/>
    <x v="3"/>
    <n v="11"/>
    <x v="0"/>
    <n v="1"/>
    <x v="0"/>
    <n v="22"/>
    <n v="3699"/>
    <n v="0.14000000000000001"/>
    <n v="517.86"/>
    <n v="69985.08"/>
  </r>
  <r>
    <x v="1325"/>
    <x v="7"/>
    <x v="3"/>
    <n v="5"/>
    <x v="1"/>
    <s v="Emily Rocha"/>
    <s v="Victor Castro"/>
    <s v="Varejo"/>
    <n v="97074"/>
    <n v="1186"/>
    <s v="Lavadora de Roupas 11Kg Branca"/>
    <n v="12"/>
    <x v="1"/>
    <n v="26"/>
    <x v="2"/>
    <n v="5"/>
    <x v="1"/>
    <n v="22"/>
    <n v="2213"/>
    <n v="0.03"/>
    <n v="66.39"/>
    <n v="47225.42"/>
  </r>
  <r>
    <x v="1325"/>
    <x v="7"/>
    <x v="3"/>
    <n v="11"/>
    <x v="8"/>
    <s v="Diogo Carvalho"/>
    <s v="Gabriel Azevedo"/>
    <s v="Distribuidoras"/>
    <n v="97075"/>
    <n v="1143"/>
    <s v="Lava &amp; Seca 13Kg Inox"/>
    <n v="5"/>
    <x v="2"/>
    <n v="22"/>
    <x v="11"/>
    <n v="5"/>
    <x v="1"/>
    <n v="2"/>
    <n v="5585"/>
    <n v="0.13"/>
    <n v="726.05000000000007"/>
    <n v="9717.9"/>
  </r>
  <r>
    <x v="1325"/>
    <x v="7"/>
    <x v="3"/>
    <n v="7"/>
    <x v="0"/>
    <s v="Emily Rocha"/>
    <s v="Victor Castro"/>
    <s v="Varejo"/>
    <n v="97076"/>
    <n v="1073"/>
    <s v="Notebook Intel Core i5, 8GB, 1TB SSD"/>
    <n v="7"/>
    <x v="11"/>
    <n v="15"/>
    <x v="8"/>
    <n v="3"/>
    <x v="3"/>
    <n v="20"/>
    <n v="3549"/>
    <n v="0.12"/>
    <n v="425.88"/>
    <n v="62462.400000000001"/>
  </r>
  <r>
    <x v="1325"/>
    <x v="7"/>
    <x v="3"/>
    <n v="12"/>
    <x v="7"/>
    <s v="Emily Rocha"/>
    <s v="Victor Castro"/>
    <s v="Varejo"/>
    <n v="97077"/>
    <n v="1098"/>
    <s v="Computador Desktop Intel Core i5, 8GB, 512GB SSD"/>
    <n v="8"/>
    <x v="7"/>
    <n v="16"/>
    <x v="4"/>
    <n v="3"/>
    <x v="3"/>
    <n v="2"/>
    <n v="2349"/>
    <n v="0.08"/>
    <n v="187.92000000000002"/>
    <n v="4322.16"/>
  </r>
  <r>
    <x v="1326"/>
    <x v="7"/>
    <x v="3"/>
    <n v="3"/>
    <x v="5"/>
    <s v="Diogo Carvalho"/>
    <s v="Gabriel Azevedo"/>
    <s v="Distribuidoras"/>
    <n v="97078"/>
    <n v="1049"/>
    <s v="Smart TV QLED 4K 55''"/>
    <n v="5"/>
    <x v="2"/>
    <n v="13"/>
    <x v="3"/>
    <n v="2"/>
    <x v="2"/>
    <n v="14"/>
    <n v="3299"/>
    <n v="0.14000000000000001"/>
    <n v="461.86000000000007"/>
    <n v="39719.96"/>
  </r>
  <r>
    <x v="1326"/>
    <x v="7"/>
    <x v="3"/>
    <n v="4"/>
    <x v="2"/>
    <s v="Diogo Carvalho"/>
    <s v="Gabriel Azevedo"/>
    <s v="Distribuidoras"/>
    <n v="97079"/>
    <n v="1220"/>
    <s v="Sanduicheira Cadence 02 Fatias de Pão"/>
    <n v="17"/>
    <x v="4"/>
    <n v="31"/>
    <x v="12"/>
    <n v="6"/>
    <x v="4"/>
    <n v="14"/>
    <n v="772"/>
    <n v="0.08"/>
    <n v="61.76"/>
    <n v="9943.36"/>
  </r>
  <r>
    <x v="1326"/>
    <x v="7"/>
    <x v="3"/>
    <n v="12"/>
    <x v="7"/>
    <s v="Emily Rocha"/>
    <s v="Victor Castro"/>
    <s v="Varejo"/>
    <n v="97080"/>
    <n v="1094"/>
    <s v="Computador Desktop Intel Core i5, 8GB, 256GB SSD"/>
    <n v="7"/>
    <x v="11"/>
    <n v="16"/>
    <x v="4"/>
    <n v="3"/>
    <x v="3"/>
    <n v="2"/>
    <n v="2845"/>
    <n v="0.09"/>
    <n v="256.05"/>
    <n v="5177.8999999999996"/>
  </r>
  <r>
    <x v="1326"/>
    <x v="7"/>
    <x v="3"/>
    <n v="7"/>
    <x v="0"/>
    <s v="Emily Rocha"/>
    <s v="Victor Castro"/>
    <s v="Varejo"/>
    <n v="97081"/>
    <n v="1027"/>
    <s v="Moto G20"/>
    <n v="3"/>
    <x v="14"/>
    <n v="11"/>
    <x v="0"/>
    <n v="1"/>
    <x v="0"/>
    <n v="17"/>
    <n v="1199"/>
    <n v="0.01"/>
    <n v="11.99"/>
    <n v="20179.169999999998"/>
  </r>
  <r>
    <x v="1326"/>
    <x v="7"/>
    <x v="3"/>
    <n v="3"/>
    <x v="5"/>
    <s v="Diogo Carvalho"/>
    <s v="Gabriel Azevedo"/>
    <s v="Distribuidoras"/>
    <n v="97082"/>
    <n v="1107"/>
    <s v="Computador Desktop Intel Core i3, 8GB, 512GB SSD"/>
    <n v="8"/>
    <x v="7"/>
    <n v="16"/>
    <x v="4"/>
    <n v="3"/>
    <x v="3"/>
    <n v="19"/>
    <n v="3262"/>
    <n v="0.15"/>
    <n v="489.29999999999995"/>
    <n v="52681.3"/>
  </r>
  <r>
    <x v="1326"/>
    <x v="7"/>
    <x v="3"/>
    <n v="11"/>
    <x v="8"/>
    <s v="Diogo Carvalho"/>
    <s v="Gabriel Azevedo"/>
    <s v="Distribuidoras"/>
    <n v="97083"/>
    <n v="1138"/>
    <s v="Lava &amp; Seca 11Kg Inox"/>
    <n v="14"/>
    <x v="10"/>
    <n v="22"/>
    <x v="11"/>
    <n v="5"/>
    <x v="1"/>
    <n v="22"/>
    <n v="2836"/>
    <n v="7.0000000000000007E-2"/>
    <n v="198.52"/>
    <n v="58024.56"/>
  </r>
  <r>
    <x v="1326"/>
    <x v="7"/>
    <x v="3"/>
    <n v="7"/>
    <x v="0"/>
    <s v="Emily Rocha"/>
    <s v="Victor Castro"/>
    <s v="Varejo"/>
    <n v="97084"/>
    <n v="1139"/>
    <s v="Lava &amp; Seca 10Kg Inox"/>
    <n v="2"/>
    <x v="3"/>
    <n v="22"/>
    <x v="11"/>
    <n v="5"/>
    <x v="1"/>
    <n v="9"/>
    <n v="4001"/>
    <n v="0.03"/>
    <n v="120.03"/>
    <n v="34928.730000000003"/>
  </r>
  <r>
    <x v="1326"/>
    <x v="7"/>
    <x v="3"/>
    <n v="9"/>
    <x v="9"/>
    <s v="Sofia Ribeiro"/>
    <s v="Gabriel Azevedo"/>
    <s v="Online"/>
    <n v="97085"/>
    <n v="1065"/>
    <s v="Smart TV OLED 4K 43''"/>
    <n v="6"/>
    <x v="6"/>
    <n v="14"/>
    <x v="7"/>
    <n v="2"/>
    <x v="2"/>
    <n v="17"/>
    <n v="3199"/>
    <n v="0.14000000000000001"/>
    <n v="447.86000000000007"/>
    <n v="46769.38"/>
  </r>
  <r>
    <x v="1326"/>
    <x v="7"/>
    <x v="3"/>
    <n v="6"/>
    <x v="6"/>
    <s v="Diego Araujo"/>
    <s v="Victor Castro"/>
    <s v="Varejo"/>
    <n v="97086"/>
    <n v="1168"/>
    <s v="Micro-ondas 31L Inox"/>
    <n v="13"/>
    <x v="12"/>
    <n v="24"/>
    <x v="10"/>
    <n v="5"/>
    <x v="1"/>
    <n v="4"/>
    <n v="910"/>
    <n v="0.12"/>
    <n v="109.2"/>
    <n v="3203.2"/>
  </r>
  <r>
    <x v="1326"/>
    <x v="7"/>
    <x v="3"/>
    <n v="9"/>
    <x v="9"/>
    <s v="Sofia Ribeiro"/>
    <s v="Gabriel Azevedo"/>
    <s v="Online"/>
    <n v="97087"/>
    <n v="1120"/>
    <s v="Macbook Pro i5, 16GB, 1TB SSD"/>
    <n v="1"/>
    <x v="15"/>
    <n v="17"/>
    <x v="17"/>
    <n v="3"/>
    <x v="3"/>
    <n v="16"/>
    <n v="10290"/>
    <n v="0.01"/>
    <n v="102.9"/>
    <n v="162993.60000000001"/>
  </r>
  <r>
    <x v="1326"/>
    <x v="7"/>
    <x v="3"/>
    <n v="5"/>
    <x v="1"/>
    <s v="Emily Rocha"/>
    <s v="Victor Castro"/>
    <s v="Varejo"/>
    <n v="97088"/>
    <n v="1037"/>
    <s v="Redmi Note 10"/>
    <n v="4"/>
    <x v="0"/>
    <n v="11"/>
    <x v="0"/>
    <n v="1"/>
    <x v="0"/>
    <n v="21"/>
    <n v="1599"/>
    <n v="0.08"/>
    <n v="127.92"/>
    <n v="30892.68"/>
  </r>
  <r>
    <x v="1326"/>
    <x v="7"/>
    <x v="3"/>
    <n v="9"/>
    <x v="9"/>
    <s v="Sofia Ribeiro"/>
    <s v="Gabriel Azevedo"/>
    <s v="Online"/>
    <n v="97089"/>
    <n v="1112"/>
    <s v="Computador Desktop Intel Core i7, 8GB, 256GB SSD"/>
    <n v="7"/>
    <x v="11"/>
    <n v="16"/>
    <x v="4"/>
    <n v="3"/>
    <x v="3"/>
    <n v="21"/>
    <n v="4557"/>
    <n v="0.06"/>
    <n v="273.42"/>
    <n v="89955.18"/>
  </r>
  <r>
    <x v="1326"/>
    <x v="7"/>
    <x v="3"/>
    <n v="12"/>
    <x v="7"/>
    <s v="Emily Rocha"/>
    <s v="Victor Castro"/>
    <s v="Varejo"/>
    <n v="97090"/>
    <n v="1036"/>
    <s v="Redmi 10"/>
    <n v="4"/>
    <x v="0"/>
    <n v="11"/>
    <x v="0"/>
    <n v="1"/>
    <x v="0"/>
    <n v="3"/>
    <n v="1499"/>
    <n v="0.12"/>
    <n v="179.88"/>
    <n v="3957.36"/>
  </r>
  <r>
    <x v="1326"/>
    <x v="7"/>
    <x v="3"/>
    <n v="11"/>
    <x v="8"/>
    <s v="Diogo Carvalho"/>
    <s v="Gabriel Azevedo"/>
    <s v="Distribuidoras"/>
    <n v="97091"/>
    <n v="1205"/>
    <s v="Cafeteira Mondial Preta"/>
    <n v="18"/>
    <x v="20"/>
    <n v="27"/>
    <x v="6"/>
    <n v="6"/>
    <x v="4"/>
    <n v="11"/>
    <n v="757"/>
    <n v="0.08"/>
    <n v="60.56"/>
    <n v="7660.84"/>
  </r>
  <r>
    <x v="1326"/>
    <x v="7"/>
    <x v="3"/>
    <n v="11"/>
    <x v="8"/>
    <s v="Diogo Carvalho"/>
    <s v="Gabriel Azevedo"/>
    <s v="Distribuidoras"/>
    <n v="97092"/>
    <n v="1116"/>
    <s v="Computador Desktop Intel Core i7, 8GB, 512GB SSD"/>
    <n v="8"/>
    <x v="7"/>
    <n v="16"/>
    <x v="4"/>
    <n v="3"/>
    <x v="3"/>
    <n v="11"/>
    <n v="5304"/>
    <n v="7.0000000000000007E-2"/>
    <n v="371.28000000000003"/>
    <n v="54259.92"/>
  </r>
  <r>
    <x v="1326"/>
    <x v="7"/>
    <x v="3"/>
    <n v="8"/>
    <x v="10"/>
    <s v="Fernando Silva"/>
    <s v="Victor Castro"/>
    <s v="Varejo"/>
    <n v="97093"/>
    <n v="1121"/>
    <s v="Macbook Pro i5, 32GB, 1TB SSD"/>
    <n v="1"/>
    <x v="15"/>
    <n v="17"/>
    <x v="17"/>
    <n v="3"/>
    <x v="3"/>
    <n v="10"/>
    <n v="10814"/>
    <n v="0.1"/>
    <n v="1081.4000000000001"/>
    <n v="97326"/>
  </r>
  <r>
    <x v="1326"/>
    <x v="7"/>
    <x v="3"/>
    <n v="8"/>
    <x v="10"/>
    <s v="Fernando Silva"/>
    <s v="Victor Castro"/>
    <s v="Varejo"/>
    <n v="97094"/>
    <n v="1085"/>
    <s v="Notebook Intel Core i7, 8GB, 256GB SSD"/>
    <n v="7"/>
    <x v="11"/>
    <n v="15"/>
    <x v="8"/>
    <n v="3"/>
    <x v="3"/>
    <n v="1"/>
    <n v="5621"/>
    <n v="0.13"/>
    <n v="730.73"/>
    <n v="4890.2700000000004"/>
  </r>
  <r>
    <x v="1326"/>
    <x v="7"/>
    <x v="3"/>
    <n v="9"/>
    <x v="9"/>
    <s v="Sofia Ribeiro"/>
    <s v="Gabriel Azevedo"/>
    <s v="Online"/>
    <n v="97095"/>
    <n v="1081"/>
    <s v="Notebook Intel Core i3, 8GB, 1TB SSD"/>
    <n v="2"/>
    <x v="3"/>
    <n v="15"/>
    <x v="8"/>
    <n v="3"/>
    <x v="3"/>
    <n v="1"/>
    <n v="2699"/>
    <n v="7.0000000000000007E-2"/>
    <n v="188.93"/>
    <n v="2510.0700000000002"/>
  </r>
  <r>
    <x v="1326"/>
    <x v="7"/>
    <x v="3"/>
    <n v="3"/>
    <x v="5"/>
    <s v="Diogo Carvalho"/>
    <s v="Gabriel Azevedo"/>
    <s v="Distribuidoras"/>
    <n v="97096"/>
    <n v="1198"/>
    <s v="Lavadora de Roupas 10Kg Inox"/>
    <n v="12"/>
    <x v="1"/>
    <n v="26"/>
    <x v="2"/>
    <n v="5"/>
    <x v="1"/>
    <n v="6"/>
    <n v="1037"/>
    <n v="0.01"/>
    <n v="10.370000000000001"/>
    <n v="6159.78"/>
  </r>
  <r>
    <x v="1326"/>
    <x v="7"/>
    <x v="3"/>
    <n v="2"/>
    <x v="11"/>
    <s v="Diego Araujo"/>
    <s v="Victor Castro"/>
    <s v="Varejo"/>
    <n v="97097"/>
    <n v="1142"/>
    <s v="Lava &amp; Seca 13Kg Inox"/>
    <n v="2"/>
    <x v="3"/>
    <n v="22"/>
    <x v="11"/>
    <n v="5"/>
    <x v="1"/>
    <n v="22"/>
    <n v="4461"/>
    <n v="0.1"/>
    <n v="446.1"/>
    <n v="88327.8"/>
  </r>
  <r>
    <x v="1326"/>
    <x v="7"/>
    <x v="3"/>
    <n v="2"/>
    <x v="11"/>
    <s v="Diego Araujo"/>
    <s v="Victor Castro"/>
    <s v="Varejo"/>
    <n v="97098"/>
    <n v="1140"/>
    <s v="Lava &amp; Seca 10Kg Inox"/>
    <n v="5"/>
    <x v="2"/>
    <n v="22"/>
    <x v="11"/>
    <n v="5"/>
    <x v="1"/>
    <n v="14"/>
    <n v="4072"/>
    <n v="0.15"/>
    <n v="610.79999999999995"/>
    <n v="48456.800000000003"/>
  </r>
  <r>
    <x v="1326"/>
    <x v="7"/>
    <x v="3"/>
    <n v="2"/>
    <x v="11"/>
    <s v="Diego Araujo"/>
    <s v="Victor Castro"/>
    <s v="Varejo"/>
    <n v="97099"/>
    <n v="1158"/>
    <s v="Cooktop a Gás 02 Bocas"/>
    <n v="2"/>
    <x v="3"/>
    <n v="23"/>
    <x v="14"/>
    <n v="5"/>
    <x v="1"/>
    <n v="4"/>
    <n v="1173"/>
    <n v="0.08"/>
    <n v="93.84"/>
    <n v="4316.6400000000003"/>
  </r>
  <r>
    <x v="1327"/>
    <x v="7"/>
    <x v="3"/>
    <n v="10"/>
    <x v="3"/>
    <s v="Sofia Ribeiro"/>
    <s v="Gabriel Azevedo"/>
    <s v="Online"/>
    <n v="97100"/>
    <n v="1143"/>
    <s v="Lava &amp; Seca 13Kg Inox"/>
    <n v="5"/>
    <x v="2"/>
    <n v="22"/>
    <x v="11"/>
    <n v="5"/>
    <x v="1"/>
    <n v="15"/>
    <n v="5585"/>
    <n v="0.14000000000000001"/>
    <n v="781.90000000000009"/>
    <n v="72046.5"/>
  </r>
  <r>
    <x v="1327"/>
    <x v="7"/>
    <x v="3"/>
    <n v="10"/>
    <x v="3"/>
    <s v="Sofia Ribeiro"/>
    <s v="Gabriel Azevedo"/>
    <s v="Online"/>
    <n v="97101"/>
    <n v="1028"/>
    <s v="Moto G60"/>
    <n v="3"/>
    <x v="14"/>
    <n v="11"/>
    <x v="0"/>
    <n v="1"/>
    <x v="0"/>
    <n v="13"/>
    <n v="1399"/>
    <n v="0.06"/>
    <n v="83.94"/>
    <n v="17095.78"/>
  </r>
  <r>
    <x v="1327"/>
    <x v="7"/>
    <x v="3"/>
    <n v="12"/>
    <x v="7"/>
    <s v="Emily Rocha"/>
    <s v="Victor Castro"/>
    <s v="Varejo"/>
    <n v="97102"/>
    <n v="1034"/>
    <s v="Redmi Note 9"/>
    <n v="4"/>
    <x v="0"/>
    <n v="11"/>
    <x v="0"/>
    <n v="1"/>
    <x v="0"/>
    <n v="18"/>
    <n v="1199"/>
    <n v="0.12"/>
    <n v="143.88"/>
    <n v="18992.16"/>
  </r>
  <r>
    <x v="1327"/>
    <x v="7"/>
    <x v="3"/>
    <n v="2"/>
    <x v="11"/>
    <s v="Diego Araujo"/>
    <s v="Victor Castro"/>
    <s v="Varejo"/>
    <n v="97103"/>
    <n v="1177"/>
    <s v="Fogão de Piso 05 Bocas Inox"/>
    <n v="12"/>
    <x v="1"/>
    <n v="25"/>
    <x v="1"/>
    <n v="5"/>
    <x v="1"/>
    <n v="25"/>
    <n v="5129"/>
    <n v="0.14000000000000001"/>
    <n v="718.06000000000006"/>
    <n v="110273.5"/>
  </r>
  <r>
    <x v="1327"/>
    <x v="7"/>
    <x v="3"/>
    <n v="12"/>
    <x v="7"/>
    <s v="Emily Rocha"/>
    <s v="Victor Castro"/>
    <s v="Varejo"/>
    <n v="97104"/>
    <n v="1210"/>
    <s v="Batedeira Planetária Oster"/>
    <n v="19"/>
    <x v="5"/>
    <n v="29"/>
    <x v="16"/>
    <n v="6"/>
    <x v="4"/>
    <n v="15"/>
    <n v="363"/>
    <n v="0.06"/>
    <n v="21.779999999999998"/>
    <n v="5118.3"/>
  </r>
  <r>
    <x v="1327"/>
    <x v="7"/>
    <x v="3"/>
    <n v="6"/>
    <x v="6"/>
    <s v="Diego Araujo"/>
    <s v="Victor Castro"/>
    <s v="Varejo"/>
    <n v="97105"/>
    <n v="1098"/>
    <s v="Computador Desktop Intel Core i5, 8GB, 512GB SSD"/>
    <n v="8"/>
    <x v="7"/>
    <n v="16"/>
    <x v="4"/>
    <n v="3"/>
    <x v="3"/>
    <n v="21"/>
    <n v="2349"/>
    <n v="0.01"/>
    <n v="23.490000000000002"/>
    <n v="48835.71"/>
  </r>
  <r>
    <x v="1327"/>
    <x v="7"/>
    <x v="3"/>
    <n v="5"/>
    <x v="1"/>
    <s v="Emily Rocha"/>
    <s v="Victor Castro"/>
    <s v="Varejo"/>
    <n v="97106"/>
    <n v="1168"/>
    <s v="Micro-ondas 31L Inox"/>
    <n v="13"/>
    <x v="12"/>
    <n v="24"/>
    <x v="10"/>
    <n v="5"/>
    <x v="1"/>
    <n v="20"/>
    <n v="910"/>
    <n v="0.05"/>
    <n v="45.5"/>
    <n v="17290"/>
  </r>
  <r>
    <x v="1327"/>
    <x v="7"/>
    <x v="3"/>
    <n v="8"/>
    <x v="10"/>
    <s v="Fernando Silva"/>
    <s v="Victor Castro"/>
    <s v="Varejo"/>
    <n v="97107"/>
    <n v="1205"/>
    <s v="Cafeteira Mondial Preta"/>
    <n v="18"/>
    <x v="20"/>
    <n v="27"/>
    <x v="6"/>
    <n v="6"/>
    <x v="4"/>
    <n v="8"/>
    <n v="757"/>
    <n v="0.05"/>
    <n v="37.85"/>
    <n v="5753.2"/>
  </r>
  <r>
    <x v="1327"/>
    <x v="7"/>
    <x v="3"/>
    <n v="4"/>
    <x v="2"/>
    <s v="Diogo Carvalho"/>
    <s v="Gabriel Azevedo"/>
    <s v="Distribuidoras"/>
    <n v="97108"/>
    <n v="1130"/>
    <s v="Nintendo Switch Lite"/>
    <n v="11"/>
    <x v="17"/>
    <n v="20"/>
    <x v="20"/>
    <n v="4"/>
    <x v="5"/>
    <n v="9"/>
    <n v="5878"/>
    <n v="0.05"/>
    <n v="293.90000000000003"/>
    <n v="50256.9"/>
  </r>
  <r>
    <x v="1327"/>
    <x v="7"/>
    <x v="3"/>
    <n v="7"/>
    <x v="0"/>
    <s v="Emily Rocha"/>
    <s v="Victor Castro"/>
    <s v="Varejo"/>
    <n v="97109"/>
    <n v="1048"/>
    <s v="Smart TV QLED 4K 55''"/>
    <n v="2"/>
    <x v="3"/>
    <n v="13"/>
    <x v="3"/>
    <n v="2"/>
    <x v="2"/>
    <n v="3"/>
    <n v="3199"/>
    <n v="0.08"/>
    <n v="255.92000000000002"/>
    <n v="8829.24"/>
  </r>
  <r>
    <x v="1327"/>
    <x v="7"/>
    <x v="3"/>
    <n v="1"/>
    <x v="4"/>
    <s v="Sofia Ribeiro"/>
    <s v="Gabriel Azevedo"/>
    <s v="Online"/>
    <n v="97110"/>
    <n v="1064"/>
    <s v="Smart TV OLED 4K 43''"/>
    <n v="5"/>
    <x v="2"/>
    <n v="14"/>
    <x v="7"/>
    <n v="2"/>
    <x v="2"/>
    <n v="24"/>
    <n v="3299"/>
    <n v="0.02"/>
    <n v="65.98"/>
    <n v="77592.479999999996"/>
  </r>
  <r>
    <x v="1327"/>
    <x v="7"/>
    <x v="3"/>
    <n v="1"/>
    <x v="4"/>
    <s v="Sofia Ribeiro"/>
    <s v="Gabriel Azevedo"/>
    <s v="Online"/>
    <n v="97111"/>
    <n v="1151"/>
    <s v="Cooktop a Gás 05 Bocas"/>
    <n v="13"/>
    <x v="12"/>
    <n v="23"/>
    <x v="14"/>
    <n v="5"/>
    <x v="1"/>
    <n v="21"/>
    <n v="5474"/>
    <n v="0.1"/>
    <n v="547.4"/>
    <n v="103458.6"/>
  </r>
  <r>
    <x v="1327"/>
    <x v="7"/>
    <x v="3"/>
    <n v="9"/>
    <x v="9"/>
    <s v="Sofia Ribeiro"/>
    <s v="Gabriel Azevedo"/>
    <s v="Online"/>
    <n v="97112"/>
    <n v="1193"/>
    <s v="Lavadora de Roupas 10Kg Branca"/>
    <n v="5"/>
    <x v="2"/>
    <n v="26"/>
    <x v="2"/>
    <n v="5"/>
    <x v="1"/>
    <n v="1"/>
    <n v="2232"/>
    <n v="0.08"/>
    <n v="178.56"/>
    <n v="2053.44"/>
  </r>
  <r>
    <x v="1327"/>
    <x v="7"/>
    <x v="3"/>
    <n v="10"/>
    <x v="3"/>
    <s v="Sofia Ribeiro"/>
    <s v="Gabriel Azevedo"/>
    <s v="Online"/>
    <n v="97113"/>
    <n v="1073"/>
    <s v="Notebook Intel Core i5, 8GB, 1TB SSD"/>
    <n v="7"/>
    <x v="11"/>
    <n v="15"/>
    <x v="8"/>
    <n v="3"/>
    <x v="3"/>
    <n v="18"/>
    <n v="3549"/>
    <n v="0.1"/>
    <n v="354.90000000000003"/>
    <n v="57493.8"/>
  </r>
  <r>
    <x v="1327"/>
    <x v="7"/>
    <x v="3"/>
    <n v="10"/>
    <x v="3"/>
    <s v="Sofia Ribeiro"/>
    <s v="Gabriel Azevedo"/>
    <s v="Online"/>
    <n v="97114"/>
    <n v="1121"/>
    <s v="Macbook Pro i5, 32GB, 1TB SSD"/>
    <n v="1"/>
    <x v="15"/>
    <n v="17"/>
    <x v="17"/>
    <n v="3"/>
    <x v="3"/>
    <n v="3"/>
    <n v="10814"/>
    <n v="0.06"/>
    <n v="648.84"/>
    <n v="30495.48"/>
  </r>
  <r>
    <x v="1327"/>
    <x v="7"/>
    <x v="3"/>
    <n v="10"/>
    <x v="3"/>
    <s v="Sofia Ribeiro"/>
    <s v="Gabriel Azevedo"/>
    <s v="Online"/>
    <n v="97115"/>
    <n v="1197"/>
    <s v="Lavadora de Roupas 10Kg Inox"/>
    <n v="5"/>
    <x v="2"/>
    <n v="26"/>
    <x v="2"/>
    <n v="5"/>
    <x v="1"/>
    <n v="5"/>
    <n v="3729"/>
    <n v="0.13"/>
    <n v="484.77000000000004"/>
    <n v="16221.15"/>
  </r>
  <r>
    <x v="1327"/>
    <x v="7"/>
    <x v="3"/>
    <n v="7"/>
    <x v="0"/>
    <s v="Emily Rocha"/>
    <s v="Victor Castro"/>
    <s v="Varejo"/>
    <n v="97116"/>
    <n v="1125"/>
    <s v="Playstation 4 512GB"/>
    <n v="9"/>
    <x v="9"/>
    <n v="18"/>
    <x v="9"/>
    <n v="4"/>
    <x v="5"/>
    <n v="8"/>
    <n v="5482"/>
    <n v="0.13"/>
    <n v="712.66"/>
    <n v="38154.720000000001"/>
  </r>
  <r>
    <x v="1327"/>
    <x v="7"/>
    <x v="3"/>
    <n v="1"/>
    <x v="4"/>
    <s v="Sofia Ribeiro"/>
    <s v="Gabriel Azevedo"/>
    <s v="Online"/>
    <n v="97117"/>
    <n v="1208"/>
    <s v="Liquidificador New Beehive 1,25L Vermelho"/>
    <n v="19"/>
    <x v="5"/>
    <n v="28"/>
    <x v="21"/>
    <n v="6"/>
    <x v="4"/>
    <n v="18"/>
    <n v="491"/>
    <n v="7.0000000000000007E-2"/>
    <n v="34.370000000000005"/>
    <n v="8219.34"/>
  </r>
  <r>
    <x v="1328"/>
    <x v="7"/>
    <x v="3"/>
    <n v="1"/>
    <x v="4"/>
    <s v="Sofia Ribeiro"/>
    <s v="Gabriel Azevedo"/>
    <s v="Online"/>
    <n v="97118"/>
    <n v="1131"/>
    <s v="Nintendo Switch OLED"/>
    <n v="11"/>
    <x v="17"/>
    <n v="20"/>
    <x v="20"/>
    <n v="4"/>
    <x v="5"/>
    <n v="10"/>
    <n v="3979"/>
    <n v="0.13"/>
    <n v="517.27"/>
    <n v="34617.300000000003"/>
  </r>
  <r>
    <x v="1328"/>
    <x v="7"/>
    <x v="3"/>
    <n v="4"/>
    <x v="2"/>
    <s v="Diogo Carvalho"/>
    <s v="Gabriel Azevedo"/>
    <s v="Distribuidoras"/>
    <n v="97119"/>
    <n v="1079"/>
    <s v="Notebook Intel Core i3, 8GB, 512GB SSD"/>
    <n v="7"/>
    <x v="11"/>
    <n v="15"/>
    <x v="8"/>
    <n v="3"/>
    <x v="3"/>
    <n v="16"/>
    <n v="2459"/>
    <n v="0.09"/>
    <n v="221.31"/>
    <n v="35803.040000000001"/>
  </r>
  <r>
    <x v="1328"/>
    <x v="7"/>
    <x v="3"/>
    <n v="6"/>
    <x v="6"/>
    <s v="Diego Araujo"/>
    <s v="Victor Castro"/>
    <s v="Varejo"/>
    <n v="97120"/>
    <n v="1013"/>
    <s v="iPhone 13 Pro"/>
    <n v="1"/>
    <x v="15"/>
    <n v="10"/>
    <x v="15"/>
    <n v="1"/>
    <x v="0"/>
    <n v="8"/>
    <n v="4299"/>
    <n v="0.04"/>
    <n v="171.96"/>
    <n v="33016.32"/>
  </r>
  <r>
    <x v="1328"/>
    <x v="7"/>
    <x v="3"/>
    <n v="12"/>
    <x v="7"/>
    <s v="Emily Rocha"/>
    <s v="Victor Castro"/>
    <s v="Varejo"/>
    <n v="97121"/>
    <n v="1067"/>
    <s v="Notebook Intel Core i5, 8GB, 256GB SSD"/>
    <n v="7"/>
    <x v="11"/>
    <n v="15"/>
    <x v="8"/>
    <n v="3"/>
    <x v="3"/>
    <n v="2"/>
    <n v="2759"/>
    <n v="0.08"/>
    <n v="220.72"/>
    <n v="5076.5600000000004"/>
  </r>
  <r>
    <x v="1328"/>
    <x v="7"/>
    <x v="3"/>
    <n v="3"/>
    <x v="5"/>
    <s v="Diogo Carvalho"/>
    <s v="Gabriel Azevedo"/>
    <s v="Distribuidoras"/>
    <n v="97122"/>
    <n v="1018"/>
    <s v="iPhone 14 Pro Max"/>
    <n v="1"/>
    <x v="15"/>
    <n v="10"/>
    <x v="15"/>
    <n v="1"/>
    <x v="0"/>
    <n v="12"/>
    <n v="5499"/>
    <n v="0.03"/>
    <n v="164.97"/>
    <n v="64008.36"/>
  </r>
  <r>
    <x v="1328"/>
    <x v="7"/>
    <x v="3"/>
    <n v="2"/>
    <x v="11"/>
    <s v="Diego Araujo"/>
    <s v="Victor Castro"/>
    <s v="Varejo"/>
    <n v="97123"/>
    <n v="1178"/>
    <s v="Fogão de Piso 05 Bocas Inox"/>
    <n v="13"/>
    <x v="12"/>
    <n v="25"/>
    <x v="1"/>
    <n v="5"/>
    <x v="1"/>
    <n v="14"/>
    <n v="2784"/>
    <n v="0.13"/>
    <n v="361.92"/>
    <n v="33909.120000000003"/>
  </r>
  <r>
    <x v="1328"/>
    <x v="7"/>
    <x v="3"/>
    <n v="6"/>
    <x v="6"/>
    <s v="Diego Araujo"/>
    <s v="Victor Castro"/>
    <s v="Varejo"/>
    <n v="97124"/>
    <n v="1175"/>
    <s v="Fogão de Piso 05 Bocas Inox"/>
    <n v="2"/>
    <x v="3"/>
    <n v="25"/>
    <x v="1"/>
    <n v="5"/>
    <x v="1"/>
    <n v="17"/>
    <n v="3552"/>
    <n v="0.04"/>
    <n v="142.08000000000001"/>
    <n v="57968.639999999999"/>
  </r>
  <r>
    <x v="1328"/>
    <x v="7"/>
    <x v="3"/>
    <n v="1"/>
    <x v="4"/>
    <s v="Sofia Ribeiro"/>
    <s v="Gabriel Azevedo"/>
    <s v="Online"/>
    <n v="97125"/>
    <n v="1191"/>
    <s v="Lavadora de Roupas 11Kg Inox"/>
    <n v="13"/>
    <x v="12"/>
    <n v="26"/>
    <x v="2"/>
    <n v="5"/>
    <x v="1"/>
    <n v="18"/>
    <n v="1127"/>
    <n v="7.0000000000000007E-2"/>
    <n v="78.89"/>
    <n v="18865.98"/>
  </r>
  <r>
    <x v="1328"/>
    <x v="7"/>
    <x v="3"/>
    <n v="6"/>
    <x v="6"/>
    <s v="Diego Araujo"/>
    <s v="Victor Castro"/>
    <s v="Varejo"/>
    <n v="97126"/>
    <n v="1085"/>
    <s v="Notebook Intel Core i7, 8GB, 256GB SSD"/>
    <n v="7"/>
    <x v="11"/>
    <n v="15"/>
    <x v="8"/>
    <n v="3"/>
    <x v="3"/>
    <n v="6"/>
    <n v="5621"/>
    <n v="0.08"/>
    <n v="449.68"/>
    <n v="31027.919999999998"/>
  </r>
  <r>
    <x v="1328"/>
    <x v="7"/>
    <x v="3"/>
    <n v="11"/>
    <x v="8"/>
    <s v="Diogo Carvalho"/>
    <s v="Gabriel Azevedo"/>
    <s v="Distribuidoras"/>
    <n v="97127"/>
    <n v="1114"/>
    <s v="Computador Desktop Intel Core i7, 8GB, 512GB SSD"/>
    <n v="2"/>
    <x v="3"/>
    <n v="16"/>
    <x v="4"/>
    <n v="3"/>
    <x v="3"/>
    <n v="15"/>
    <n v="5119"/>
    <n v="0.03"/>
    <n v="153.57"/>
    <n v="74481.45"/>
  </r>
  <r>
    <x v="1328"/>
    <x v="7"/>
    <x v="3"/>
    <n v="8"/>
    <x v="10"/>
    <s v="Fernando Silva"/>
    <s v="Victor Castro"/>
    <s v="Varejo"/>
    <n v="97128"/>
    <n v="1192"/>
    <s v="Lavadora de Roupas 11Kg Inox"/>
    <n v="14"/>
    <x v="10"/>
    <n v="26"/>
    <x v="2"/>
    <n v="5"/>
    <x v="1"/>
    <n v="24"/>
    <n v="2452"/>
    <n v="0.01"/>
    <n v="24.52"/>
    <n v="58259.519999999997"/>
  </r>
  <r>
    <x v="1328"/>
    <x v="7"/>
    <x v="3"/>
    <n v="10"/>
    <x v="3"/>
    <s v="Sofia Ribeiro"/>
    <s v="Gabriel Azevedo"/>
    <s v="Online"/>
    <n v="97129"/>
    <n v="1033"/>
    <s v="Redmi 9"/>
    <n v="4"/>
    <x v="0"/>
    <n v="11"/>
    <x v="0"/>
    <n v="1"/>
    <x v="0"/>
    <n v="5"/>
    <n v="999"/>
    <n v="0.06"/>
    <n v="59.94"/>
    <n v="4695.3"/>
  </r>
  <r>
    <x v="1328"/>
    <x v="7"/>
    <x v="3"/>
    <n v="1"/>
    <x v="4"/>
    <s v="Sofia Ribeiro"/>
    <s v="Gabriel Azevedo"/>
    <s v="Online"/>
    <n v="97130"/>
    <n v="1181"/>
    <s v="Fogão de Piso 04 Bocas Inox"/>
    <n v="5"/>
    <x v="2"/>
    <n v="25"/>
    <x v="1"/>
    <n v="5"/>
    <x v="1"/>
    <n v="19"/>
    <n v="5163"/>
    <n v="0.11"/>
    <n v="567.92999999999995"/>
    <n v="87306.33"/>
  </r>
  <r>
    <x v="1328"/>
    <x v="7"/>
    <x v="3"/>
    <n v="1"/>
    <x v="4"/>
    <s v="Sofia Ribeiro"/>
    <s v="Gabriel Azevedo"/>
    <s v="Online"/>
    <n v="97131"/>
    <n v="1212"/>
    <s v="Batedeira Planetária Cadence"/>
    <n v="17"/>
    <x v="4"/>
    <n v="29"/>
    <x v="16"/>
    <n v="6"/>
    <x v="4"/>
    <n v="8"/>
    <n v="456"/>
    <n v="0.13"/>
    <n v="59.28"/>
    <n v="3173.76"/>
  </r>
  <r>
    <x v="1328"/>
    <x v="7"/>
    <x v="3"/>
    <n v="1"/>
    <x v="4"/>
    <s v="Sofia Ribeiro"/>
    <s v="Gabriel Azevedo"/>
    <s v="Online"/>
    <n v="97132"/>
    <n v="1106"/>
    <s v="Computador Desktop Intel Core i3, 8GB, 512GB SSD"/>
    <n v="7"/>
    <x v="11"/>
    <n v="16"/>
    <x v="4"/>
    <n v="3"/>
    <x v="3"/>
    <n v="12"/>
    <n v="3071"/>
    <n v="0.03"/>
    <n v="92.13"/>
    <n v="35746.44"/>
  </r>
  <r>
    <x v="1328"/>
    <x v="7"/>
    <x v="3"/>
    <n v="2"/>
    <x v="11"/>
    <s v="Diego Araujo"/>
    <s v="Victor Castro"/>
    <s v="Varejo"/>
    <n v="97133"/>
    <n v="1147"/>
    <s v="Cooktop a Gás 04 Bocas"/>
    <n v="14"/>
    <x v="10"/>
    <n v="23"/>
    <x v="14"/>
    <n v="5"/>
    <x v="1"/>
    <n v="9"/>
    <n v="3786"/>
    <n v="0.02"/>
    <n v="75.72"/>
    <n v="33392.519999999997"/>
  </r>
  <r>
    <x v="1328"/>
    <x v="7"/>
    <x v="3"/>
    <n v="8"/>
    <x v="10"/>
    <s v="Fernando Silva"/>
    <s v="Victor Castro"/>
    <s v="Varejo"/>
    <n v="97134"/>
    <n v="1123"/>
    <s v="Macbook Pro i7, 32GB, 1TB SSD"/>
    <n v="1"/>
    <x v="15"/>
    <n v="17"/>
    <x v="17"/>
    <n v="3"/>
    <x v="3"/>
    <n v="19"/>
    <n v="7125"/>
    <n v="0.06"/>
    <n v="427.5"/>
    <n v="127252.5"/>
  </r>
  <r>
    <x v="1328"/>
    <x v="7"/>
    <x v="3"/>
    <n v="10"/>
    <x v="3"/>
    <s v="Sofia Ribeiro"/>
    <s v="Gabriel Azevedo"/>
    <s v="Online"/>
    <n v="97135"/>
    <n v="1043"/>
    <s v="Smart TV LED 4K 49''"/>
    <n v="5"/>
    <x v="2"/>
    <n v="12"/>
    <x v="13"/>
    <n v="2"/>
    <x v="2"/>
    <n v="4"/>
    <n v="1499"/>
    <n v="7.0000000000000007E-2"/>
    <n v="104.93"/>
    <n v="5576.28"/>
  </r>
  <r>
    <x v="1328"/>
    <x v="7"/>
    <x v="3"/>
    <n v="6"/>
    <x v="6"/>
    <s v="Diego Araujo"/>
    <s v="Victor Castro"/>
    <s v="Varejo"/>
    <n v="97136"/>
    <n v="1106"/>
    <s v="Computador Desktop Intel Core i3, 8GB, 512GB SSD"/>
    <n v="7"/>
    <x v="11"/>
    <n v="16"/>
    <x v="4"/>
    <n v="3"/>
    <x v="3"/>
    <n v="11"/>
    <n v="3071"/>
    <n v="0.04"/>
    <n v="122.84"/>
    <n v="32429.759999999998"/>
  </r>
  <r>
    <x v="1328"/>
    <x v="7"/>
    <x v="3"/>
    <n v="9"/>
    <x v="9"/>
    <s v="Sofia Ribeiro"/>
    <s v="Gabriel Azevedo"/>
    <s v="Online"/>
    <n v="97137"/>
    <n v="1112"/>
    <s v="Computador Desktop Intel Core i7, 8GB, 256GB SSD"/>
    <n v="7"/>
    <x v="11"/>
    <n v="16"/>
    <x v="4"/>
    <n v="3"/>
    <x v="3"/>
    <n v="24"/>
    <n v="4557"/>
    <n v="0.15"/>
    <n v="683.55"/>
    <n v="92962.8"/>
  </r>
  <r>
    <x v="1328"/>
    <x v="7"/>
    <x v="3"/>
    <n v="8"/>
    <x v="10"/>
    <s v="Fernando Silva"/>
    <s v="Victor Castro"/>
    <s v="Varejo"/>
    <n v="97138"/>
    <n v="1084"/>
    <s v="Notebook Intel Core i7, 8GB, 256GB SSD"/>
    <n v="2"/>
    <x v="3"/>
    <n v="15"/>
    <x v="8"/>
    <n v="3"/>
    <x v="3"/>
    <n v="14"/>
    <n v="4939"/>
    <n v="0.03"/>
    <n v="148.16999999999999"/>
    <n v="67071.62"/>
  </r>
  <r>
    <x v="1328"/>
    <x v="7"/>
    <x v="3"/>
    <n v="11"/>
    <x v="8"/>
    <s v="Diogo Carvalho"/>
    <s v="Gabriel Azevedo"/>
    <s v="Distribuidoras"/>
    <n v="97139"/>
    <n v="1150"/>
    <s v="Cooktop a Gás 05 Bocas"/>
    <n v="12"/>
    <x v="1"/>
    <n v="23"/>
    <x v="14"/>
    <n v="5"/>
    <x v="1"/>
    <n v="1"/>
    <n v="4924"/>
    <n v="0.08"/>
    <n v="393.92"/>
    <n v="4530.08"/>
  </r>
  <r>
    <x v="1328"/>
    <x v="7"/>
    <x v="3"/>
    <n v="7"/>
    <x v="0"/>
    <s v="Emily Rocha"/>
    <s v="Victor Castro"/>
    <s v="Varejo"/>
    <n v="97140"/>
    <n v="1044"/>
    <s v="Smart TV LED 4K 49''"/>
    <n v="6"/>
    <x v="6"/>
    <n v="12"/>
    <x v="13"/>
    <n v="2"/>
    <x v="2"/>
    <n v="19"/>
    <n v="1699"/>
    <n v="0.14000000000000001"/>
    <n v="237.86"/>
    <n v="27761.66"/>
  </r>
  <r>
    <x v="1328"/>
    <x v="7"/>
    <x v="3"/>
    <n v="1"/>
    <x v="4"/>
    <s v="Sofia Ribeiro"/>
    <s v="Gabriel Azevedo"/>
    <s v="Online"/>
    <n v="97141"/>
    <n v="1059"/>
    <s v="Smart TV OLED 4K 55''"/>
    <n v="6"/>
    <x v="6"/>
    <n v="14"/>
    <x v="7"/>
    <n v="2"/>
    <x v="2"/>
    <n v="17"/>
    <n v="4099"/>
    <n v="0.1"/>
    <n v="409.90000000000003"/>
    <n v="62714.7"/>
  </r>
  <r>
    <x v="1328"/>
    <x v="7"/>
    <x v="3"/>
    <n v="1"/>
    <x v="4"/>
    <s v="Sofia Ribeiro"/>
    <s v="Gabriel Azevedo"/>
    <s v="Online"/>
    <n v="97142"/>
    <n v="1066"/>
    <s v="Notebook Intel Core i5, 8GB, 256GB SSD"/>
    <n v="2"/>
    <x v="3"/>
    <n v="15"/>
    <x v="8"/>
    <n v="3"/>
    <x v="3"/>
    <n v="25"/>
    <n v="2799"/>
    <n v="0.13"/>
    <n v="363.87"/>
    <n v="60878.25"/>
  </r>
  <r>
    <x v="1328"/>
    <x v="7"/>
    <x v="3"/>
    <n v="10"/>
    <x v="3"/>
    <s v="Sofia Ribeiro"/>
    <s v="Gabriel Azevedo"/>
    <s v="Online"/>
    <n v="97143"/>
    <n v="1197"/>
    <s v="Lavadora de Roupas 10Kg Inox"/>
    <n v="5"/>
    <x v="2"/>
    <n v="26"/>
    <x v="2"/>
    <n v="5"/>
    <x v="1"/>
    <n v="8"/>
    <n v="3729"/>
    <n v="0.11"/>
    <n v="410.19"/>
    <n v="26550.48"/>
  </r>
  <r>
    <x v="1328"/>
    <x v="7"/>
    <x v="3"/>
    <n v="3"/>
    <x v="5"/>
    <s v="Diogo Carvalho"/>
    <s v="Gabriel Azevedo"/>
    <s v="Distribuidoras"/>
    <n v="97144"/>
    <n v="1097"/>
    <s v="Computador Desktop Intel Core i5, 8GB, 512GB SSD"/>
    <n v="7"/>
    <x v="11"/>
    <n v="16"/>
    <x v="4"/>
    <n v="3"/>
    <x v="3"/>
    <n v="4"/>
    <n v="3279"/>
    <n v="0.04"/>
    <n v="131.16"/>
    <n v="12591.36"/>
  </r>
  <r>
    <x v="1328"/>
    <x v="7"/>
    <x v="3"/>
    <n v="11"/>
    <x v="8"/>
    <s v="Diogo Carvalho"/>
    <s v="Gabriel Azevedo"/>
    <s v="Distribuidoras"/>
    <n v="97145"/>
    <n v="1063"/>
    <s v="Smart TV OLED 4K 43''"/>
    <n v="2"/>
    <x v="3"/>
    <n v="14"/>
    <x v="7"/>
    <n v="2"/>
    <x v="2"/>
    <n v="22"/>
    <n v="3099"/>
    <n v="0.13"/>
    <n v="402.87"/>
    <n v="59314.86"/>
  </r>
  <r>
    <x v="1328"/>
    <x v="7"/>
    <x v="3"/>
    <n v="8"/>
    <x v="10"/>
    <s v="Fernando Silva"/>
    <s v="Victor Castro"/>
    <s v="Varejo"/>
    <n v="97146"/>
    <n v="1077"/>
    <s v="Notebook Intel Core i3, 8GB, 256GB SSD"/>
    <n v="8"/>
    <x v="7"/>
    <n v="15"/>
    <x v="8"/>
    <n v="3"/>
    <x v="3"/>
    <n v="12"/>
    <n v="2199"/>
    <n v="0.03"/>
    <n v="65.97"/>
    <n v="25596.36"/>
  </r>
  <r>
    <x v="1328"/>
    <x v="7"/>
    <x v="3"/>
    <n v="7"/>
    <x v="0"/>
    <s v="Emily Rocha"/>
    <s v="Victor Castro"/>
    <s v="Varejo"/>
    <n v="97147"/>
    <n v="1159"/>
    <s v="Cooktop a Gás 02 Bocas"/>
    <n v="5"/>
    <x v="2"/>
    <n v="23"/>
    <x v="14"/>
    <n v="5"/>
    <x v="1"/>
    <n v="3"/>
    <n v="1191"/>
    <n v="0.04"/>
    <n v="47.64"/>
    <n v="3430.08"/>
  </r>
  <r>
    <x v="1328"/>
    <x v="7"/>
    <x v="3"/>
    <n v="12"/>
    <x v="7"/>
    <s v="Emily Rocha"/>
    <s v="Victor Castro"/>
    <s v="Varejo"/>
    <n v="97148"/>
    <n v="1186"/>
    <s v="Lavadora de Roupas 11Kg Branca"/>
    <n v="12"/>
    <x v="1"/>
    <n v="26"/>
    <x v="2"/>
    <n v="5"/>
    <x v="1"/>
    <n v="12"/>
    <n v="2213"/>
    <n v="0.01"/>
    <n v="22.13"/>
    <n v="26290.44"/>
  </r>
  <r>
    <x v="1329"/>
    <x v="7"/>
    <x v="3"/>
    <n v="5"/>
    <x v="1"/>
    <s v="Emily Rocha"/>
    <s v="Victor Castro"/>
    <s v="Varejo"/>
    <n v="97149"/>
    <n v="1197"/>
    <s v="Lavadora de Roupas 10Kg Inox"/>
    <n v="5"/>
    <x v="2"/>
    <n v="26"/>
    <x v="2"/>
    <n v="5"/>
    <x v="1"/>
    <n v="5"/>
    <n v="3729"/>
    <n v="0.13"/>
    <n v="484.77000000000004"/>
    <n v="16221.15"/>
  </r>
  <r>
    <x v="1329"/>
    <x v="7"/>
    <x v="3"/>
    <n v="11"/>
    <x v="8"/>
    <s v="Diogo Carvalho"/>
    <s v="Gabriel Azevedo"/>
    <s v="Distribuidoras"/>
    <n v="97150"/>
    <n v="1044"/>
    <s v="Smart TV LED 4K 49''"/>
    <n v="6"/>
    <x v="6"/>
    <n v="12"/>
    <x v="13"/>
    <n v="2"/>
    <x v="2"/>
    <n v="16"/>
    <n v="1699"/>
    <n v="0.14000000000000001"/>
    <n v="237.86"/>
    <n v="23378.239999999998"/>
  </r>
  <r>
    <x v="1329"/>
    <x v="7"/>
    <x v="3"/>
    <n v="5"/>
    <x v="1"/>
    <s v="Emily Rocha"/>
    <s v="Victor Castro"/>
    <s v="Varejo"/>
    <n v="97151"/>
    <n v="1023"/>
    <s v="Galaxy S21 Fe"/>
    <n v="2"/>
    <x v="3"/>
    <n v="11"/>
    <x v="0"/>
    <n v="1"/>
    <x v="0"/>
    <n v="10"/>
    <n v="2299"/>
    <n v="0.14000000000000001"/>
    <n v="321.86"/>
    <n v="19771.400000000001"/>
  </r>
  <r>
    <x v="1329"/>
    <x v="7"/>
    <x v="3"/>
    <n v="4"/>
    <x v="2"/>
    <s v="Diogo Carvalho"/>
    <s v="Gabriel Azevedo"/>
    <s v="Distribuidoras"/>
    <n v="97152"/>
    <n v="1100"/>
    <s v="Computador Desktop Intel Core i5, 8GB, 1TB SSD"/>
    <n v="7"/>
    <x v="11"/>
    <n v="16"/>
    <x v="4"/>
    <n v="3"/>
    <x v="3"/>
    <n v="15"/>
    <n v="1914"/>
    <n v="0.08"/>
    <n v="153.12"/>
    <n v="26413.200000000001"/>
  </r>
  <r>
    <x v="1329"/>
    <x v="7"/>
    <x v="3"/>
    <n v="9"/>
    <x v="9"/>
    <s v="Sofia Ribeiro"/>
    <s v="Gabriel Azevedo"/>
    <s v="Online"/>
    <n v="97153"/>
    <n v="1216"/>
    <s v="Fritadeira Elétrica Oster 12L Preta"/>
    <n v="19"/>
    <x v="5"/>
    <n v="30"/>
    <x v="5"/>
    <n v="6"/>
    <x v="4"/>
    <n v="2"/>
    <n v="314"/>
    <n v="0.14000000000000001"/>
    <n v="43.96"/>
    <n v="540.08000000000004"/>
  </r>
  <r>
    <x v="1329"/>
    <x v="7"/>
    <x v="3"/>
    <n v="4"/>
    <x v="2"/>
    <s v="Diogo Carvalho"/>
    <s v="Gabriel Azevedo"/>
    <s v="Distribuidoras"/>
    <n v="97154"/>
    <n v="1039"/>
    <s v="Smart TV LED 4K 55''"/>
    <n v="2"/>
    <x v="3"/>
    <n v="12"/>
    <x v="13"/>
    <n v="2"/>
    <x v="2"/>
    <n v="12"/>
    <n v="2199"/>
    <n v="0.06"/>
    <n v="131.94"/>
    <n v="24804.720000000001"/>
  </r>
  <r>
    <x v="1329"/>
    <x v="7"/>
    <x v="3"/>
    <n v="8"/>
    <x v="10"/>
    <s v="Fernando Silva"/>
    <s v="Victor Castro"/>
    <s v="Varejo"/>
    <n v="97155"/>
    <n v="1194"/>
    <s v="Lavadora de Roupas 10Kg Branca"/>
    <n v="12"/>
    <x v="1"/>
    <n v="26"/>
    <x v="2"/>
    <n v="5"/>
    <x v="1"/>
    <n v="14"/>
    <n v="1672"/>
    <n v="0.12"/>
    <n v="200.64"/>
    <n v="20599.04"/>
  </r>
  <r>
    <x v="1329"/>
    <x v="7"/>
    <x v="3"/>
    <n v="8"/>
    <x v="10"/>
    <s v="Fernando Silva"/>
    <s v="Victor Castro"/>
    <s v="Varejo"/>
    <n v="97156"/>
    <n v="1062"/>
    <s v="Smart TV OLED 4K 49''"/>
    <n v="6"/>
    <x v="6"/>
    <n v="14"/>
    <x v="7"/>
    <n v="2"/>
    <x v="2"/>
    <n v="10"/>
    <n v="3699"/>
    <n v="0.11"/>
    <n v="406.89"/>
    <n v="32921.1"/>
  </r>
  <r>
    <x v="1329"/>
    <x v="7"/>
    <x v="3"/>
    <n v="10"/>
    <x v="3"/>
    <s v="Sofia Ribeiro"/>
    <s v="Gabriel Azevedo"/>
    <s v="Online"/>
    <n v="97157"/>
    <n v="1129"/>
    <s v="Xbox One Series X 2TB"/>
    <n v="10"/>
    <x v="16"/>
    <n v="19"/>
    <x v="18"/>
    <n v="4"/>
    <x v="5"/>
    <n v="2"/>
    <n v="5378"/>
    <n v="0.14000000000000001"/>
    <n v="752.92000000000007"/>
    <n v="9250.16"/>
  </r>
  <r>
    <x v="1329"/>
    <x v="7"/>
    <x v="3"/>
    <n v="7"/>
    <x v="0"/>
    <s v="Emily Rocha"/>
    <s v="Victor Castro"/>
    <s v="Varejo"/>
    <n v="97158"/>
    <n v="1209"/>
    <s v="Liquidificador Cadence Colors 1,5L Vermelho"/>
    <n v="17"/>
    <x v="4"/>
    <n v="28"/>
    <x v="21"/>
    <n v="6"/>
    <x v="4"/>
    <n v="15"/>
    <n v="222"/>
    <n v="0.01"/>
    <n v="2.2200000000000002"/>
    <n v="3296.7"/>
  </r>
  <r>
    <x v="1329"/>
    <x v="7"/>
    <x v="3"/>
    <n v="12"/>
    <x v="7"/>
    <s v="Emily Rocha"/>
    <s v="Victor Castro"/>
    <s v="Varejo"/>
    <n v="97159"/>
    <n v="1092"/>
    <s v="Notebook Intel Core i7, 8GB, 1TB SSD"/>
    <n v="8"/>
    <x v="7"/>
    <n v="15"/>
    <x v="8"/>
    <n v="3"/>
    <x v="3"/>
    <n v="10"/>
    <n v="2780"/>
    <n v="0.12"/>
    <n v="333.59999999999997"/>
    <n v="24464"/>
  </r>
  <r>
    <x v="1329"/>
    <x v="7"/>
    <x v="3"/>
    <n v="1"/>
    <x v="4"/>
    <s v="Sofia Ribeiro"/>
    <s v="Gabriel Azevedo"/>
    <s v="Online"/>
    <n v="97160"/>
    <n v="1084"/>
    <s v="Notebook Intel Core i7, 8GB, 256GB SSD"/>
    <n v="2"/>
    <x v="3"/>
    <n v="15"/>
    <x v="8"/>
    <n v="3"/>
    <x v="3"/>
    <n v="22"/>
    <n v="4939"/>
    <n v="0.02"/>
    <n v="98.78"/>
    <n v="106484.84"/>
  </r>
  <r>
    <x v="1329"/>
    <x v="7"/>
    <x v="3"/>
    <n v="6"/>
    <x v="6"/>
    <s v="Diego Araujo"/>
    <s v="Victor Castro"/>
    <s v="Varejo"/>
    <n v="97161"/>
    <n v="1118"/>
    <s v="Computador Desktop Intel Core i7, 8GB, 1TB SSD"/>
    <n v="7"/>
    <x v="11"/>
    <n v="16"/>
    <x v="4"/>
    <n v="3"/>
    <x v="3"/>
    <n v="20"/>
    <n v="2045"/>
    <n v="0.09"/>
    <n v="184.04999999999998"/>
    <n v="37219"/>
  </r>
  <r>
    <x v="1329"/>
    <x v="7"/>
    <x v="3"/>
    <n v="10"/>
    <x v="3"/>
    <s v="Sofia Ribeiro"/>
    <s v="Gabriel Azevedo"/>
    <s v="Online"/>
    <n v="97162"/>
    <n v="1180"/>
    <s v="Fogão de Piso 04 Bocas Inox"/>
    <n v="2"/>
    <x v="3"/>
    <n v="25"/>
    <x v="1"/>
    <n v="5"/>
    <x v="1"/>
    <n v="10"/>
    <n v="5694"/>
    <n v="0.1"/>
    <n v="569.4"/>
    <n v="51246"/>
  </r>
  <r>
    <x v="1329"/>
    <x v="7"/>
    <x v="3"/>
    <n v="11"/>
    <x v="8"/>
    <s v="Diogo Carvalho"/>
    <s v="Gabriel Azevedo"/>
    <s v="Distribuidoras"/>
    <n v="97163"/>
    <n v="1165"/>
    <s v="Micro-ondas 31L Inox"/>
    <n v="2"/>
    <x v="3"/>
    <n v="24"/>
    <x v="10"/>
    <n v="5"/>
    <x v="1"/>
    <n v="1"/>
    <n v="529"/>
    <n v="0.15"/>
    <n v="79.349999999999994"/>
    <n v="449.65"/>
  </r>
  <r>
    <x v="1329"/>
    <x v="7"/>
    <x v="3"/>
    <n v="4"/>
    <x v="2"/>
    <s v="Diogo Carvalho"/>
    <s v="Gabriel Azevedo"/>
    <s v="Distribuidoras"/>
    <n v="97164"/>
    <n v="1017"/>
    <s v="iPhone 14 Pro"/>
    <n v="1"/>
    <x v="15"/>
    <n v="10"/>
    <x v="15"/>
    <n v="1"/>
    <x v="0"/>
    <n v="15"/>
    <n v="5399"/>
    <n v="0.09"/>
    <n v="485.90999999999997"/>
    <n v="73696.350000000006"/>
  </r>
  <r>
    <x v="1329"/>
    <x v="7"/>
    <x v="3"/>
    <n v="5"/>
    <x v="1"/>
    <s v="Emily Rocha"/>
    <s v="Victor Castro"/>
    <s v="Varejo"/>
    <n v="97165"/>
    <n v="1092"/>
    <s v="Notebook Intel Core i7, 8GB, 1TB SSD"/>
    <n v="8"/>
    <x v="7"/>
    <n v="15"/>
    <x v="8"/>
    <n v="3"/>
    <x v="3"/>
    <n v="11"/>
    <n v="2780"/>
    <n v="0.05"/>
    <n v="139"/>
    <n v="29051"/>
  </r>
  <r>
    <x v="1329"/>
    <x v="7"/>
    <x v="3"/>
    <n v="4"/>
    <x v="2"/>
    <s v="Diogo Carvalho"/>
    <s v="Gabriel Azevedo"/>
    <s v="Distribuidoras"/>
    <n v="97166"/>
    <n v="1158"/>
    <s v="Cooktop a Gás 02 Bocas"/>
    <n v="2"/>
    <x v="3"/>
    <n v="23"/>
    <x v="14"/>
    <n v="5"/>
    <x v="1"/>
    <n v="14"/>
    <n v="1173"/>
    <n v="0.09"/>
    <n v="105.57"/>
    <n v="14944.02"/>
  </r>
  <r>
    <x v="1329"/>
    <x v="7"/>
    <x v="3"/>
    <n v="7"/>
    <x v="0"/>
    <s v="Emily Rocha"/>
    <s v="Victor Castro"/>
    <s v="Varejo"/>
    <n v="97167"/>
    <n v="1144"/>
    <s v="Lava &amp; Seca 13Kg Inox"/>
    <n v="14"/>
    <x v="10"/>
    <n v="22"/>
    <x v="11"/>
    <n v="5"/>
    <x v="1"/>
    <n v="22"/>
    <n v="1943"/>
    <n v="0.01"/>
    <n v="19.43"/>
    <n v="42318.54"/>
  </r>
  <r>
    <x v="1329"/>
    <x v="7"/>
    <x v="3"/>
    <n v="11"/>
    <x v="8"/>
    <s v="Diogo Carvalho"/>
    <s v="Gabriel Azevedo"/>
    <s v="Distribuidoras"/>
    <n v="97168"/>
    <n v="1054"/>
    <s v="Smart TV QLED 4K 43''"/>
    <n v="2"/>
    <x v="3"/>
    <n v="13"/>
    <x v="3"/>
    <n v="2"/>
    <x v="2"/>
    <n v="12"/>
    <n v="2099"/>
    <n v="0.01"/>
    <n v="20.990000000000002"/>
    <n v="24936.12"/>
  </r>
  <r>
    <x v="1329"/>
    <x v="7"/>
    <x v="3"/>
    <n v="7"/>
    <x v="0"/>
    <s v="Emily Rocha"/>
    <s v="Victor Castro"/>
    <s v="Varejo"/>
    <n v="97169"/>
    <n v="1028"/>
    <s v="Moto G60"/>
    <n v="3"/>
    <x v="14"/>
    <n v="11"/>
    <x v="0"/>
    <n v="1"/>
    <x v="0"/>
    <n v="12"/>
    <n v="1399"/>
    <n v="0.09"/>
    <n v="125.91"/>
    <n v="15277.08"/>
  </r>
  <r>
    <x v="1329"/>
    <x v="7"/>
    <x v="3"/>
    <n v="11"/>
    <x v="8"/>
    <s v="Diogo Carvalho"/>
    <s v="Gabriel Azevedo"/>
    <s v="Distribuidoras"/>
    <n v="97170"/>
    <n v="1039"/>
    <s v="Smart TV LED 4K 55''"/>
    <n v="2"/>
    <x v="3"/>
    <n v="12"/>
    <x v="13"/>
    <n v="2"/>
    <x v="2"/>
    <n v="9"/>
    <n v="2199"/>
    <n v="0.03"/>
    <n v="65.97"/>
    <n v="19197.27"/>
  </r>
  <r>
    <x v="1329"/>
    <x v="7"/>
    <x v="3"/>
    <n v="9"/>
    <x v="9"/>
    <s v="Sofia Ribeiro"/>
    <s v="Gabriel Azevedo"/>
    <s v="Online"/>
    <n v="97171"/>
    <n v="1100"/>
    <s v="Computador Desktop Intel Core i5, 8GB, 1TB SSD"/>
    <n v="7"/>
    <x v="11"/>
    <n v="16"/>
    <x v="4"/>
    <n v="3"/>
    <x v="3"/>
    <n v="18"/>
    <n v="1914"/>
    <n v="0.1"/>
    <n v="191.4"/>
    <n v="31006.799999999999"/>
  </r>
  <r>
    <x v="1329"/>
    <x v="7"/>
    <x v="3"/>
    <n v="7"/>
    <x v="0"/>
    <s v="Emily Rocha"/>
    <s v="Victor Castro"/>
    <s v="Varejo"/>
    <n v="97172"/>
    <n v="1215"/>
    <s v="Fritadeira Elétrica Air Fry 12L Vermelho"/>
    <n v="21"/>
    <x v="8"/>
    <n v="30"/>
    <x v="5"/>
    <n v="6"/>
    <x v="4"/>
    <n v="16"/>
    <n v="226"/>
    <n v="0.13"/>
    <n v="29.380000000000003"/>
    <n v="3145.92"/>
  </r>
  <r>
    <x v="1329"/>
    <x v="7"/>
    <x v="3"/>
    <n v="11"/>
    <x v="8"/>
    <s v="Diogo Carvalho"/>
    <s v="Gabriel Azevedo"/>
    <s v="Distribuidoras"/>
    <n v="97173"/>
    <n v="1036"/>
    <s v="Redmi 10"/>
    <n v="4"/>
    <x v="0"/>
    <n v="11"/>
    <x v="0"/>
    <n v="1"/>
    <x v="0"/>
    <n v="11"/>
    <n v="1499"/>
    <n v="0.05"/>
    <n v="74.95"/>
    <n v="15664.55"/>
  </r>
  <r>
    <x v="1329"/>
    <x v="7"/>
    <x v="3"/>
    <n v="7"/>
    <x v="0"/>
    <s v="Emily Rocha"/>
    <s v="Victor Castro"/>
    <s v="Varejo"/>
    <n v="97174"/>
    <n v="1169"/>
    <s v="Micro-ondas 31L Inox"/>
    <n v="14"/>
    <x v="10"/>
    <n v="24"/>
    <x v="10"/>
    <n v="5"/>
    <x v="1"/>
    <n v="8"/>
    <n v="937"/>
    <n v="0.09"/>
    <n v="84.33"/>
    <n v="6821.36"/>
  </r>
  <r>
    <x v="1330"/>
    <x v="7"/>
    <x v="3"/>
    <n v="7"/>
    <x v="0"/>
    <s v="Emily Rocha"/>
    <s v="Victor Castro"/>
    <s v="Varejo"/>
    <n v="97175"/>
    <n v="1056"/>
    <s v="Smart TV QLED 4K 43''"/>
    <n v="6"/>
    <x v="6"/>
    <n v="13"/>
    <x v="3"/>
    <n v="2"/>
    <x v="2"/>
    <n v="19"/>
    <n v="2199"/>
    <n v="0.03"/>
    <n v="65.97"/>
    <n v="40527.57"/>
  </r>
  <r>
    <x v="1330"/>
    <x v="7"/>
    <x v="3"/>
    <n v="5"/>
    <x v="1"/>
    <s v="Emily Rocha"/>
    <s v="Victor Castro"/>
    <s v="Varejo"/>
    <n v="97176"/>
    <n v="1053"/>
    <s v="Smart TV QLED 4K 49''"/>
    <n v="6"/>
    <x v="6"/>
    <n v="13"/>
    <x v="3"/>
    <n v="2"/>
    <x v="2"/>
    <n v="21"/>
    <n v="2699"/>
    <n v="0.15"/>
    <n v="404.84999999999997"/>
    <n v="48177.15"/>
  </r>
  <r>
    <x v="1330"/>
    <x v="7"/>
    <x v="3"/>
    <n v="5"/>
    <x v="1"/>
    <s v="Emily Rocha"/>
    <s v="Victor Castro"/>
    <s v="Varejo"/>
    <n v="97177"/>
    <n v="1099"/>
    <s v="Computador Desktop Intel Core i5, 8GB, 1TB SSD"/>
    <n v="2"/>
    <x v="3"/>
    <n v="16"/>
    <x v="4"/>
    <n v="3"/>
    <x v="3"/>
    <n v="20"/>
    <n v="4800"/>
    <n v="0.14000000000000001"/>
    <n v="672.00000000000011"/>
    <n v="82560"/>
  </r>
  <r>
    <x v="1330"/>
    <x v="7"/>
    <x v="3"/>
    <n v="9"/>
    <x v="9"/>
    <s v="Sofia Ribeiro"/>
    <s v="Gabriel Azevedo"/>
    <s v="Online"/>
    <n v="97178"/>
    <n v="1023"/>
    <s v="Galaxy S21 Fe"/>
    <n v="2"/>
    <x v="3"/>
    <n v="11"/>
    <x v="0"/>
    <n v="1"/>
    <x v="0"/>
    <n v="8"/>
    <n v="2299"/>
    <n v="0.11"/>
    <n v="252.89000000000001"/>
    <n v="16368.88"/>
  </r>
  <r>
    <x v="1330"/>
    <x v="7"/>
    <x v="3"/>
    <n v="5"/>
    <x v="1"/>
    <s v="Emily Rocha"/>
    <s v="Victor Castro"/>
    <s v="Varejo"/>
    <n v="97179"/>
    <n v="1135"/>
    <s v="Refrigerador Side By Side Frost Free 611L Inox"/>
    <n v="5"/>
    <x v="2"/>
    <n v="21"/>
    <x v="19"/>
    <n v="5"/>
    <x v="1"/>
    <n v="7"/>
    <n v="2818"/>
    <n v="0.02"/>
    <n v="56.36"/>
    <n v="19331.48"/>
  </r>
  <r>
    <x v="1330"/>
    <x v="7"/>
    <x v="3"/>
    <n v="10"/>
    <x v="3"/>
    <s v="Sofia Ribeiro"/>
    <s v="Gabriel Azevedo"/>
    <s v="Online"/>
    <n v="97180"/>
    <n v="1067"/>
    <s v="Notebook Intel Core i5, 8GB, 256GB SSD"/>
    <n v="7"/>
    <x v="11"/>
    <n v="15"/>
    <x v="8"/>
    <n v="3"/>
    <x v="3"/>
    <n v="22"/>
    <n v="2759"/>
    <n v="7.0000000000000007E-2"/>
    <n v="193.13000000000002"/>
    <n v="56449.14"/>
  </r>
  <r>
    <x v="1330"/>
    <x v="7"/>
    <x v="3"/>
    <n v="9"/>
    <x v="9"/>
    <s v="Sofia Ribeiro"/>
    <s v="Gabriel Azevedo"/>
    <s v="Online"/>
    <n v="97181"/>
    <n v="1012"/>
    <s v="iPhone 13"/>
    <n v="1"/>
    <x v="15"/>
    <n v="10"/>
    <x v="15"/>
    <n v="1"/>
    <x v="0"/>
    <n v="9"/>
    <n v="4099"/>
    <n v="0.06"/>
    <n v="245.94"/>
    <n v="34677.54"/>
  </r>
  <r>
    <x v="1330"/>
    <x v="7"/>
    <x v="3"/>
    <n v="11"/>
    <x v="8"/>
    <s v="Diogo Carvalho"/>
    <s v="Gabriel Azevedo"/>
    <s v="Distribuidoras"/>
    <n v="97182"/>
    <n v="1157"/>
    <s v="Cooktop a Gás 02 Bocas"/>
    <n v="14"/>
    <x v="10"/>
    <n v="23"/>
    <x v="14"/>
    <n v="5"/>
    <x v="1"/>
    <n v="20"/>
    <n v="1500"/>
    <n v="0.06"/>
    <n v="90"/>
    <n v="28200"/>
  </r>
  <r>
    <x v="1330"/>
    <x v="7"/>
    <x v="3"/>
    <n v="7"/>
    <x v="0"/>
    <s v="Emily Rocha"/>
    <s v="Victor Castro"/>
    <s v="Varejo"/>
    <n v="97183"/>
    <n v="1052"/>
    <s v="Smart TV QLED 4K 49''"/>
    <n v="5"/>
    <x v="2"/>
    <n v="13"/>
    <x v="3"/>
    <n v="2"/>
    <x v="2"/>
    <n v="3"/>
    <n v="2499"/>
    <n v="0.12"/>
    <n v="299.88"/>
    <n v="6597.36"/>
  </r>
  <r>
    <x v="1330"/>
    <x v="7"/>
    <x v="3"/>
    <n v="3"/>
    <x v="5"/>
    <s v="Diogo Carvalho"/>
    <s v="Gabriel Azevedo"/>
    <s v="Distribuidoras"/>
    <n v="97184"/>
    <n v="1167"/>
    <s v="Micro-ondas 31L Inox"/>
    <n v="12"/>
    <x v="1"/>
    <n v="24"/>
    <x v="10"/>
    <n v="5"/>
    <x v="1"/>
    <n v="10"/>
    <n v="955"/>
    <n v="0.02"/>
    <n v="19.100000000000001"/>
    <n v="9359"/>
  </r>
  <r>
    <x v="1330"/>
    <x v="7"/>
    <x v="3"/>
    <n v="2"/>
    <x v="11"/>
    <s v="Diego Araujo"/>
    <s v="Victor Castro"/>
    <s v="Varejo"/>
    <n v="97185"/>
    <n v="1083"/>
    <s v="Notebook Intel Core i3, 8GB, 1TB SSD"/>
    <n v="8"/>
    <x v="7"/>
    <n v="15"/>
    <x v="8"/>
    <n v="3"/>
    <x v="3"/>
    <n v="7"/>
    <n v="2689"/>
    <n v="0.08"/>
    <n v="215.12"/>
    <n v="17317.16"/>
  </r>
  <r>
    <x v="1330"/>
    <x v="7"/>
    <x v="3"/>
    <n v="11"/>
    <x v="8"/>
    <s v="Diogo Carvalho"/>
    <s v="Gabriel Azevedo"/>
    <s v="Distribuidoras"/>
    <n v="97186"/>
    <n v="1074"/>
    <s v="Notebook Intel Core i5, 8GB, 1TB SSD"/>
    <n v="8"/>
    <x v="7"/>
    <n v="15"/>
    <x v="8"/>
    <n v="3"/>
    <x v="3"/>
    <n v="10"/>
    <n v="3699"/>
    <n v="0.05"/>
    <n v="184.95000000000002"/>
    <n v="35140.5"/>
  </r>
  <r>
    <x v="1330"/>
    <x v="7"/>
    <x v="3"/>
    <n v="7"/>
    <x v="0"/>
    <s v="Emily Rocha"/>
    <s v="Victor Castro"/>
    <s v="Varejo"/>
    <n v="97187"/>
    <n v="1129"/>
    <s v="Xbox One Series X 2TB"/>
    <n v="10"/>
    <x v="16"/>
    <n v="19"/>
    <x v="18"/>
    <n v="4"/>
    <x v="5"/>
    <n v="18"/>
    <n v="5378"/>
    <n v="0.15"/>
    <n v="806.69999999999993"/>
    <n v="82283.399999999994"/>
  </r>
  <r>
    <x v="1330"/>
    <x v="7"/>
    <x v="3"/>
    <n v="6"/>
    <x v="6"/>
    <s v="Diego Araujo"/>
    <s v="Victor Castro"/>
    <s v="Varejo"/>
    <n v="97188"/>
    <n v="1199"/>
    <s v="Lavadora de Roupas 10Kg Inox"/>
    <n v="13"/>
    <x v="12"/>
    <n v="26"/>
    <x v="2"/>
    <n v="5"/>
    <x v="1"/>
    <n v="10"/>
    <n v="4953"/>
    <n v="0.01"/>
    <n v="49.53"/>
    <n v="49034.7"/>
  </r>
  <r>
    <x v="1330"/>
    <x v="7"/>
    <x v="3"/>
    <n v="5"/>
    <x v="1"/>
    <s v="Emily Rocha"/>
    <s v="Victor Castro"/>
    <s v="Varejo"/>
    <n v="97189"/>
    <n v="1105"/>
    <s v="Computador Desktop Intel Core i3, 8GB, 512GB SSD"/>
    <n v="2"/>
    <x v="3"/>
    <n v="16"/>
    <x v="4"/>
    <n v="3"/>
    <x v="3"/>
    <n v="25"/>
    <n v="2174"/>
    <n v="0.08"/>
    <n v="173.92000000000002"/>
    <n v="50002"/>
  </r>
  <r>
    <x v="1330"/>
    <x v="7"/>
    <x v="3"/>
    <n v="3"/>
    <x v="5"/>
    <s v="Diogo Carvalho"/>
    <s v="Gabriel Azevedo"/>
    <s v="Distribuidoras"/>
    <n v="97190"/>
    <n v="1077"/>
    <s v="Notebook Intel Core i3, 8GB, 256GB SSD"/>
    <n v="8"/>
    <x v="7"/>
    <n v="15"/>
    <x v="8"/>
    <n v="3"/>
    <x v="3"/>
    <n v="11"/>
    <n v="2199"/>
    <n v="0.15"/>
    <n v="329.84999999999997"/>
    <n v="20560.650000000001"/>
  </r>
  <r>
    <x v="1330"/>
    <x v="7"/>
    <x v="3"/>
    <n v="12"/>
    <x v="7"/>
    <s v="Emily Rocha"/>
    <s v="Victor Castro"/>
    <s v="Varejo"/>
    <n v="97191"/>
    <n v="1050"/>
    <s v="Smart TV QLED 4K 55''"/>
    <n v="6"/>
    <x v="6"/>
    <n v="13"/>
    <x v="3"/>
    <n v="2"/>
    <x v="2"/>
    <n v="20"/>
    <n v="3099"/>
    <n v="0.04"/>
    <n v="123.96000000000001"/>
    <n v="59500.800000000003"/>
  </r>
  <r>
    <x v="1330"/>
    <x v="7"/>
    <x v="3"/>
    <n v="8"/>
    <x v="10"/>
    <s v="Fernando Silva"/>
    <s v="Victor Castro"/>
    <s v="Varejo"/>
    <n v="97192"/>
    <n v="1216"/>
    <s v="Fritadeira Elétrica Oster 12L Preta"/>
    <n v="19"/>
    <x v="5"/>
    <n v="30"/>
    <x v="5"/>
    <n v="6"/>
    <x v="4"/>
    <n v="2"/>
    <n v="314"/>
    <n v="0.14000000000000001"/>
    <n v="43.96"/>
    <n v="540.08000000000004"/>
  </r>
  <r>
    <x v="1330"/>
    <x v="7"/>
    <x v="3"/>
    <n v="6"/>
    <x v="6"/>
    <s v="Diego Araujo"/>
    <s v="Victor Castro"/>
    <s v="Varejo"/>
    <n v="97193"/>
    <n v="1042"/>
    <s v="Smart TV LED 4K 49''"/>
    <n v="2"/>
    <x v="3"/>
    <n v="12"/>
    <x v="13"/>
    <n v="2"/>
    <x v="2"/>
    <n v="15"/>
    <n v="1599"/>
    <n v="0.09"/>
    <n v="143.91"/>
    <n v="21826.35"/>
  </r>
  <r>
    <x v="1330"/>
    <x v="7"/>
    <x v="3"/>
    <n v="1"/>
    <x v="4"/>
    <s v="Sofia Ribeiro"/>
    <s v="Gabriel Azevedo"/>
    <s v="Online"/>
    <n v="97194"/>
    <n v="1159"/>
    <s v="Cooktop a Gás 02 Bocas"/>
    <n v="5"/>
    <x v="2"/>
    <n v="23"/>
    <x v="14"/>
    <n v="5"/>
    <x v="1"/>
    <n v="6"/>
    <n v="1191"/>
    <n v="0.1"/>
    <n v="119.10000000000001"/>
    <n v="6431.4"/>
  </r>
  <r>
    <x v="1331"/>
    <x v="7"/>
    <x v="3"/>
    <n v="12"/>
    <x v="7"/>
    <s v="Emily Rocha"/>
    <s v="Victor Castro"/>
    <s v="Varejo"/>
    <n v="97195"/>
    <n v="1128"/>
    <s v="Xbox One Series S 1TB"/>
    <n v="10"/>
    <x v="16"/>
    <n v="19"/>
    <x v="18"/>
    <n v="4"/>
    <x v="5"/>
    <n v="24"/>
    <n v="2401"/>
    <n v="0.05"/>
    <n v="120.05000000000001"/>
    <n v="54742.8"/>
  </r>
  <r>
    <x v="1331"/>
    <x v="7"/>
    <x v="3"/>
    <n v="7"/>
    <x v="0"/>
    <s v="Emily Rocha"/>
    <s v="Victor Castro"/>
    <s v="Varejo"/>
    <n v="97196"/>
    <n v="1052"/>
    <s v="Smart TV QLED 4K 49''"/>
    <n v="5"/>
    <x v="2"/>
    <n v="13"/>
    <x v="3"/>
    <n v="2"/>
    <x v="2"/>
    <n v="16"/>
    <n v="2499"/>
    <n v="7.0000000000000007E-2"/>
    <n v="174.93"/>
    <n v="37185.120000000003"/>
  </r>
  <r>
    <x v="1331"/>
    <x v="7"/>
    <x v="3"/>
    <n v="9"/>
    <x v="9"/>
    <s v="Sofia Ribeiro"/>
    <s v="Gabriel Azevedo"/>
    <s v="Online"/>
    <n v="97197"/>
    <n v="1023"/>
    <s v="Galaxy S21 Fe"/>
    <n v="2"/>
    <x v="3"/>
    <n v="11"/>
    <x v="0"/>
    <n v="1"/>
    <x v="0"/>
    <n v="5"/>
    <n v="2299"/>
    <n v="0.06"/>
    <n v="137.94"/>
    <n v="10805.3"/>
  </r>
  <r>
    <x v="1331"/>
    <x v="7"/>
    <x v="3"/>
    <n v="5"/>
    <x v="1"/>
    <s v="Emily Rocha"/>
    <s v="Victor Castro"/>
    <s v="Varejo"/>
    <n v="97198"/>
    <n v="1221"/>
    <s v="Sanduicheira Electrolux 02 Fatias de Pão"/>
    <n v="14"/>
    <x v="10"/>
    <n v="31"/>
    <x v="12"/>
    <n v="6"/>
    <x v="4"/>
    <n v="3"/>
    <n v="494"/>
    <n v="0.13"/>
    <n v="64.22"/>
    <n v="1289.3399999999999"/>
  </r>
  <r>
    <x v="1331"/>
    <x v="7"/>
    <x v="3"/>
    <n v="5"/>
    <x v="1"/>
    <s v="Emily Rocha"/>
    <s v="Victor Castro"/>
    <s v="Varejo"/>
    <n v="97199"/>
    <n v="1193"/>
    <s v="Lavadora de Roupas 10Kg Branca"/>
    <n v="5"/>
    <x v="2"/>
    <n v="26"/>
    <x v="2"/>
    <n v="5"/>
    <x v="1"/>
    <n v="19"/>
    <n v="2232"/>
    <n v="0.08"/>
    <n v="178.56"/>
    <n v="39015.360000000001"/>
  </r>
  <r>
    <x v="1331"/>
    <x v="7"/>
    <x v="3"/>
    <n v="6"/>
    <x v="6"/>
    <s v="Diego Araujo"/>
    <s v="Victor Castro"/>
    <s v="Varejo"/>
    <n v="97200"/>
    <n v="1186"/>
    <s v="Lavadora de Roupas 11Kg Branca"/>
    <n v="12"/>
    <x v="1"/>
    <n v="26"/>
    <x v="2"/>
    <n v="5"/>
    <x v="1"/>
    <n v="16"/>
    <n v="2213"/>
    <n v="0.03"/>
    <n v="66.39"/>
    <n v="34345.760000000002"/>
  </r>
  <r>
    <x v="1331"/>
    <x v="7"/>
    <x v="3"/>
    <n v="9"/>
    <x v="9"/>
    <s v="Sofia Ribeiro"/>
    <s v="Gabriel Azevedo"/>
    <s v="Online"/>
    <n v="97201"/>
    <n v="1119"/>
    <s v="Computador Desktop Intel Core i7, 8GB, 1TB SSD"/>
    <n v="8"/>
    <x v="7"/>
    <n v="16"/>
    <x v="4"/>
    <n v="3"/>
    <x v="3"/>
    <n v="10"/>
    <n v="4651"/>
    <n v="0.1"/>
    <n v="465.1"/>
    <n v="41859"/>
  </r>
  <r>
    <x v="1331"/>
    <x v="7"/>
    <x v="3"/>
    <n v="2"/>
    <x v="11"/>
    <s v="Diego Araujo"/>
    <s v="Victor Castro"/>
    <s v="Varejo"/>
    <n v="97202"/>
    <n v="1065"/>
    <s v="Smart TV OLED 4K 43''"/>
    <n v="6"/>
    <x v="6"/>
    <n v="14"/>
    <x v="7"/>
    <n v="2"/>
    <x v="2"/>
    <n v="17"/>
    <n v="3199"/>
    <n v="0.01"/>
    <n v="31.990000000000002"/>
    <n v="53839.17"/>
  </r>
  <r>
    <x v="1331"/>
    <x v="7"/>
    <x v="3"/>
    <n v="4"/>
    <x v="2"/>
    <s v="Diogo Carvalho"/>
    <s v="Gabriel Azevedo"/>
    <s v="Distribuidoras"/>
    <n v="97203"/>
    <n v="1086"/>
    <s v="Notebook Intel Core i7, 8GB, 256GB SSD"/>
    <n v="8"/>
    <x v="7"/>
    <n v="15"/>
    <x v="8"/>
    <n v="3"/>
    <x v="3"/>
    <n v="23"/>
    <n v="4293"/>
    <n v="0.06"/>
    <n v="257.58"/>
    <n v="92814.66"/>
  </r>
  <r>
    <x v="1331"/>
    <x v="7"/>
    <x v="3"/>
    <n v="6"/>
    <x v="6"/>
    <s v="Diego Araujo"/>
    <s v="Victor Castro"/>
    <s v="Varejo"/>
    <n v="97204"/>
    <n v="1136"/>
    <s v="Lava &amp; Seca 11Kg Inox"/>
    <n v="2"/>
    <x v="3"/>
    <n v="22"/>
    <x v="11"/>
    <n v="5"/>
    <x v="1"/>
    <n v="22"/>
    <n v="2457"/>
    <n v="0.13"/>
    <n v="319.41000000000003"/>
    <n v="47026.979999999996"/>
  </r>
  <r>
    <x v="1331"/>
    <x v="7"/>
    <x v="3"/>
    <n v="5"/>
    <x v="1"/>
    <s v="Emily Rocha"/>
    <s v="Victor Castro"/>
    <s v="Varejo"/>
    <n v="97205"/>
    <n v="1102"/>
    <s v="Computador Desktop Intel Core i3, 8GB, 256GB SSD"/>
    <n v="2"/>
    <x v="3"/>
    <n v="16"/>
    <x v="4"/>
    <n v="3"/>
    <x v="3"/>
    <n v="8"/>
    <n v="6313"/>
    <n v="0.13"/>
    <n v="820.69"/>
    <n v="43938.479999999996"/>
  </r>
  <r>
    <x v="1331"/>
    <x v="7"/>
    <x v="3"/>
    <n v="10"/>
    <x v="3"/>
    <s v="Sofia Ribeiro"/>
    <s v="Gabriel Azevedo"/>
    <s v="Online"/>
    <n v="97206"/>
    <n v="1078"/>
    <s v="Notebook Intel Core i3, 8GB, 512GB SSD"/>
    <n v="2"/>
    <x v="3"/>
    <n v="15"/>
    <x v="8"/>
    <n v="3"/>
    <x v="3"/>
    <n v="9"/>
    <n v="2599"/>
    <n v="7.0000000000000007E-2"/>
    <n v="181.93"/>
    <n v="21753.63"/>
  </r>
  <r>
    <x v="1331"/>
    <x v="7"/>
    <x v="3"/>
    <n v="7"/>
    <x v="0"/>
    <s v="Emily Rocha"/>
    <s v="Victor Castro"/>
    <s v="Varejo"/>
    <n v="97207"/>
    <n v="1165"/>
    <s v="Micro-ondas 31L Inox"/>
    <n v="2"/>
    <x v="3"/>
    <n v="24"/>
    <x v="10"/>
    <n v="5"/>
    <x v="1"/>
    <n v="9"/>
    <n v="529"/>
    <n v="7.0000000000000007E-2"/>
    <n v="37.03"/>
    <n v="4427.7299999999996"/>
  </r>
  <r>
    <x v="1331"/>
    <x v="7"/>
    <x v="3"/>
    <n v="5"/>
    <x v="1"/>
    <s v="Emily Rocha"/>
    <s v="Victor Castro"/>
    <s v="Varejo"/>
    <n v="97208"/>
    <n v="1120"/>
    <s v="Macbook Pro i5, 16GB, 1TB SSD"/>
    <n v="1"/>
    <x v="15"/>
    <n v="17"/>
    <x v="17"/>
    <n v="3"/>
    <x v="3"/>
    <n v="12"/>
    <n v="10290"/>
    <n v="0.03"/>
    <n v="308.7"/>
    <n v="119775.6"/>
  </r>
  <r>
    <x v="1331"/>
    <x v="7"/>
    <x v="3"/>
    <n v="4"/>
    <x v="2"/>
    <s v="Diogo Carvalho"/>
    <s v="Gabriel Azevedo"/>
    <s v="Distribuidoras"/>
    <n v="97209"/>
    <n v="1132"/>
    <s v="Refrigerador Frost Free 443L Inox"/>
    <n v="13"/>
    <x v="12"/>
    <n v="21"/>
    <x v="19"/>
    <n v="5"/>
    <x v="1"/>
    <n v="25"/>
    <n v="3718"/>
    <n v="0.1"/>
    <n v="371.8"/>
    <n v="83655"/>
  </r>
  <r>
    <x v="1331"/>
    <x v="7"/>
    <x v="3"/>
    <n v="12"/>
    <x v="7"/>
    <s v="Emily Rocha"/>
    <s v="Victor Castro"/>
    <s v="Varejo"/>
    <n v="97210"/>
    <n v="1161"/>
    <s v="Micro-ondas 21L Inox"/>
    <n v="5"/>
    <x v="2"/>
    <n v="24"/>
    <x v="10"/>
    <n v="5"/>
    <x v="1"/>
    <n v="18"/>
    <n v="693"/>
    <n v="0.11"/>
    <n v="76.23"/>
    <n v="11101.86"/>
  </r>
  <r>
    <x v="1331"/>
    <x v="7"/>
    <x v="3"/>
    <n v="2"/>
    <x v="11"/>
    <s v="Diego Araujo"/>
    <s v="Victor Castro"/>
    <s v="Varejo"/>
    <n v="97211"/>
    <n v="1186"/>
    <s v="Lavadora de Roupas 11Kg Branca"/>
    <n v="12"/>
    <x v="1"/>
    <n v="26"/>
    <x v="2"/>
    <n v="5"/>
    <x v="1"/>
    <n v="5"/>
    <n v="2213"/>
    <n v="0.08"/>
    <n v="177.04"/>
    <n v="10179.799999999999"/>
  </r>
  <r>
    <x v="1331"/>
    <x v="7"/>
    <x v="3"/>
    <n v="2"/>
    <x v="11"/>
    <s v="Diego Araujo"/>
    <s v="Victor Castro"/>
    <s v="Varejo"/>
    <n v="97212"/>
    <n v="1057"/>
    <s v="Smart TV OLED 4K 55''"/>
    <n v="2"/>
    <x v="3"/>
    <n v="14"/>
    <x v="7"/>
    <n v="2"/>
    <x v="2"/>
    <n v="10"/>
    <n v="4199"/>
    <n v="0.05"/>
    <n v="209.95000000000002"/>
    <n v="39890.5"/>
  </r>
  <r>
    <x v="1331"/>
    <x v="7"/>
    <x v="3"/>
    <n v="7"/>
    <x v="0"/>
    <s v="Emily Rocha"/>
    <s v="Victor Castro"/>
    <s v="Varejo"/>
    <n v="97213"/>
    <n v="1218"/>
    <s v="Sanduicheira Arno 02 Fatias de Pão"/>
    <n v="15"/>
    <x v="18"/>
    <n v="31"/>
    <x v="12"/>
    <n v="6"/>
    <x v="4"/>
    <n v="24"/>
    <n v="676"/>
    <n v="0.13"/>
    <n v="87.88000000000001"/>
    <n v="14114.88"/>
  </r>
  <r>
    <x v="1332"/>
    <x v="7"/>
    <x v="3"/>
    <n v="12"/>
    <x v="7"/>
    <s v="Emily Rocha"/>
    <s v="Victor Castro"/>
    <s v="Varejo"/>
    <n v="97214"/>
    <n v="1131"/>
    <s v="Nintendo Switch OLED"/>
    <n v="11"/>
    <x v="17"/>
    <n v="20"/>
    <x v="20"/>
    <n v="4"/>
    <x v="5"/>
    <n v="15"/>
    <n v="3979"/>
    <n v="0.11"/>
    <n v="437.69"/>
    <n v="53119.65"/>
  </r>
  <r>
    <x v="1332"/>
    <x v="7"/>
    <x v="3"/>
    <n v="9"/>
    <x v="9"/>
    <s v="Sofia Ribeiro"/>
    <s v="Gabriel Azevedo"/>
    <s v="Online"/>
    <n v="97215"/>
    <n v="1110"/>
    <s v="Computador Desktop Intel Core i3, 8GB, 1TB SSD"/>
    <n v="8"/>
    <x v="7"/>
    <n v="16"/>
    <x v="4"/>
    <n v="3"/>
    <x v="3"/>
    <n v="20"/>
    <n v="3897"/>
    <n v="0.11"/>
    <n v="428.67"/>
    <n v="69366.600000000006"/>
  </r>
  <r>
    <x v="1332"/>
    <x v="7"/>
    <x v="3"/>
    <n v="11"/>
    <x v="8"/>
    <s v="Diogo Carvalho"/>
    <s v="Gabriel Azevedo"/>
    <s v="Distribuidoras"/>
    <n v="97216"/>
    <n v="1029"/>
    <s v="Moto G100"/>
    <n v="3"/>
    <x v="14"/>
    <n v="11"/>
    <x v="0"/>
    <n v="1"/>
    <x v="0"/>
    <n v="11"/>
    <n v="1599"/>
    <n v="0.05"/>
    <n v="79.95"/>
    <n v="16709.55"/>
  </r>
  <r>
    <x v="1332"/>
    <x v="7"/>
    <x v="3"/>
    <n v="1"/>
    <x v="4"/>
    <s v="Sofia Ribeiro"/>
    <s v="Gabriel Azevedo"/>
    <s v="Online"/>
    <n v="97217"/>
    <n v="1033"/>
    <s v="Redmi 9"/>
    <n v="4"/>
    <x v="0"/>
    <n v="11"/>
    <x v="0"/>
    <n v="1"/>
    <x v="0"/>
    <n v="12"/>
    <n v="999"/>
    <n v="0.03"/>
    <n v="29.97"/>
    <n v="11628.36"/>
  </r>
  <r>
    <x v="1332"/>
    <x v="7"/>
    <x v="3"/>
    <n v="4"/>
    <x v="2"/>
    <s v="Diogo Carvalho"/>
    <s v="Gabriel Azevedo"/>
    <s v="Distribuidoras"/>
    <n v="97218"/>
    <n v="1175"/>
    <s v="Fogão de Piso 05 Bocas Inox"/>
    <n v="2"/>
    <x v="3"/>
    <n v="25"/>
    <x v="1"/>
    <n v="5"/>
    <x v="1"/>
    <n v="2"/>
    <n v="3552"/>
    <n v="0.03"/>
    <n v="106.56"/>
    <n v="6890.88"/>
  </r>
  <r>
    <x v="1332"/>
    <x v="7"/>
    <x v="3"/>
    <n v="11"/>
    <x v="8"/>
    <s v="Diogo Carvalho"/>
    <s v="Gabriel Azevedo"/>
    <s v="Distribuidoras"/>
    <n v="97219"/>
    <n v="1034"/>
    <s v="Redmi Note 9"/>
    <n v="4"/>
    <x v="0"/>
    <n v="11"/>
    <x v="0"/>
    <n v="1"/>
    <x v="0"/>
    <n v="7"/>
    <n v="1199"/>
    <n v="0.09"/>
    <n v="107.91"/>
    <n v="7637.63"/>
  </r>
  <r>
    <x v="1332"/>
    <x v="7"/>
    <x v="3"/>
    <n v="5"/>
    <x v="1"/>
    <s v="Emily Rocha"/>
    <s v="Victor Castro"/>
    <s v="Varejo"/>
    <n v="97220"/>
    <n v="1134"/>
    <s v="Refrigerador Multidoor 03 Portas 590L Inox"/>
    <n v="14"/>
    <x v="10"/>
    <n v="21"/>
    <x v="19"/>
    <n v="5"/>
    <x v="1"/>
    <n v="6"/>
    <n v="1774"/>
    <n v="0.05"/>
    <n v="88.7"/>
    <n v="10111.799999999999"/>
  </r>
  <r>
    <x v="1332"/>
    <x v="7"/>
    <x v="3"/>
    <n v="8"/>
    <x v="10"/>
    <s v="Fernando Silva"/>
    <s v="Victor Castro"/>
    <s v="Varejo"/>
    <n v="97221"/>
    <n v="1119"/>
    <s v="Computador Desktop Intel Core i7, 8GB, 1TB SSD"/>
    <n v="8"/>
    <x v="7"/>
    <n v="16"/>
    <x v="4"/>
    <n v="3"/>
    <x v="3"/>
    <n v="21"/>
    <n v="4651"/>
    <n v="0.13"/>
    <n v="604.63"/>
    <n v="84973.77"/>
  </r>
  <r>
    <x v="1332"/>
    <x v="7"/>
    <x v="3"/>
    <n v="3"/>
    <x v="5"/>
    <s v="Diogo Carvalho"/>
    <s v="Gabriel Azevedo"/>
    <s v="Distribuidoras"/>
    <n v="97222"/>
    <n v="1126"/>
    <s v="Playstation 4 Pro 1TB"/>
    <n v="9"/>
    <x v="9"/>
    <n v="18"/>
    <x v="9"/>
    <n v="4"/>
    <x v="5"/>
    <n v="11"/>
    <n v="4920"/>
    <n v="0.1"/>
    <n v="492"/>
    <n v="48708"/>
  </r>
  <r>
    <x v="1332"/>
    <x v="7"/>
    <x v="3"/>
    <n v="1"/>
    <x v="4"/>
    <s v="Sofia Ribeiro"/>
    <s v="Gabriel Azevedo"/>
    <s v="Online"/>
    <n v="97223"/>
    <n v="1020"/>
    <s v="Galaxy S20"/>
    <n v="2"/>
    <x v="3"/>
    <n v="11"/>
    <x v="0"/>
    <n v="1"/>
    <x v="0"/>
    <n v="17"/>
    <n v="1999"/>
    <n v="0.01"/>
    <n v="19.990000000000002"/>
    <n v="33643.17"/>
  </r>
  <r>
    <x v="1332"/>
    <x v="7"/>
    <x v="3"/>
    <n v="12"/>
    <x v="7"/>
    <s v="Emily Rocha"/>
    <s v="Victor Castro"/>
    <s v="Varejo"/>
    <n v="97224"/>
    <n v="1124"/>
    <s v="Macbook Air i5, 8GB, 512GB SSD"/>
    <n v="1"/>
    <x v="15"/>
    <n v="17"/>
    <x v="17"/>
    <n v="3"/>
    <x v="3"/>
    <n v="15"/>
    <n v="12983"/>
    <n v="0.02"/>
    <n v="259.66000000000003"/>
    <n v="190850.1"/>
  </r>
  <r>
    <x v="1332"/>
    <x v="7"/>
    <x v="3"/>
    <n v="3"/>
    <x v="5"/>
    <s v="Diogo Carvalho"/>
    <s v="Gabriel Azevedo"/>
    <s v="Distribuidoras"/>
    <n v="97225"/>
    <n v="1016"/>
    <s v="iPhone 14"/>
    <n v="1"/>
    <x v="15"/>
    <n v="10"/>
    <x v="15"/>
    <n v="1"/>
    <x v="0"/>
    <n v="8"/>
    <n v="5199"/>
    <n v="0.05"/>
    <n v="259.95"/>
    <n v="39512.400000000001"/>
  </r>
  <r>
    <x v="1332"/>
    <x v="7"/>
    <x v="3"/>
    <n v="11"/>
    <x v="8"/>
    <s v="Diogo Carvalho"/>
    <s v="Gabriel Azevedo"/>
    <s v="Distribuidoras"/>
    <n v="97226"/>
    <n v="1102"/>
    <s v="Computador Desktop Intel Core i3, 8GB, 256GB SSD"/>
    <n v="2"/>
    <x v="3"/>
    <n v="16"/>
    <x v="4"/>
    <n v="3"/>
    <x v="3"/>
    <n v="1"/>
    <n v="6313"/>
    <n v="0.04"/>
    <n v="252.52"/>
    <n v="6060.48"/>
  </r>
  <r>
    <x v="1332"/>
    <x v="7"/>
    <x v="3"/>
    <n v="7"/>
    <x v="0"/>
    <s v="Emily Rocha"/>
    <s v="Victor Castro"/>
    <s v="Varejo"/>
    <n v="97227"/>
    <n v="1140"/>
    <s v="Lava &amp; Seca 10Kg Inox"/>
    <n v="5"/>
    <x v="2"/>
    <n v="22"/>
    <x v="11"/>
    <n v="5"/>
    <x v="1"/>
    <n v="6"/>
    <n v="4072"/>
    <n v="0.12"/>
    <n v="488.64"/>
    <n v="21500.16"/>
  </r>
  <r>
    <x v="1332"/>
    <x v="7"/>
    <x v="3"/>
    <n v="9"/>
    <x v="9"/>
    <s v="Sofia Ribeiro"/>
    <s v="Gabriel Azevedo"/>
    <s v="Online"/>
    <n v="97228"/>
    <n v="1159"/>
    <s v="Cooktop a Gás 02 Bocas"/>
    <n v="5"/>
    <x v="2"/>
    <n v="23"/>
    <x v="14"/>
    <n v="5"/>
    <x v="1"/>
    <n v="24"/>
    <n v="1191"/>
    <n v="7.0000000000000007E-2"/>
    <n v="83.37"/>
    <n v="26583.119999999999"/>
  </r>
  <r>
    <x v="1332"/>
    <x v="7"/>
    <x v="3"/>
    <n v="6"/>
    <x v="6"/>
    <s v="Diego Araujo"/>
    <s v="Victor Castro"/>
    <s v="Varejo"/>
    <n v="97229"/>
    <n v="1099"/>
    <s v="Computador Desktop Intel Core i5, 8GB, 1TB SSD"/>
    <n v="2"/>
    <x v="3"/>
    <n v="16"/>
    <x v="4"/>
    <n v="3"/>
    <x v="3"/>
    <n v="16"/>
    <n v="4800"/>
    <n v="0.09"/>
    <n v="432"/>
    <n v="69888"/>
  </r>
  <r>
    <x v="1332"/>
    <x v="7"/>
    <x v="3"/>
    <n v="10"/>
    <x v="3"/>
    <s v="Sofia Ribeiro"/>
    <s v="Gabriel Azevedo"/>
    <s v="Online"/>
    <n v="97230"/>
    <n v="1033"/>
    <s v="Redmi 9"/>
    <n v="4"/>
    <x v="0"/>
    <n v="11"/>
    <x v="0"/>
    <n v="1"/>
    <x v="0"/>
    <n v="15"/>
    <n v="999"/>
    <n v="0.1"/>
    <n v="99.9"/>
    <n v="13486.5"/>
  </r>
  <r>
    <x v="1332"/>
    <x v="7"/>
    <x v="3"/>
    <n v="7"/>
    <x v="0"/>
    <s v="Emily Rocha"/>
    <s v="Victor Castro"/>
    <s v="Varejo"/>
    <n v="97231"/>
    <n v="1074"/>
    <s v="Notebook Intel Core i5, 8GB, 1TB SSD"/>
    <n v="8"/>
    <x v="7"/>
    <n v="15"/>
    <x v="8"/>
    <n v="3"/>
    <x v="3"/>
    <n v="1"/>
    <n v="3699"/>
    <n v="0.02"/>
    <n v="73.98"/>
    <n v="3625.02"/>
  </r>
  <r>
    <x v="1332"/>
    <x v="7"/>
    <x v="3"/>
    <n v="11"/>
    <x v="8"/>
    <s v="Diogo Carvalho"/>
    <s v="Gabriel Azevedo"/>
    <s v="Distribuidoras"/>
    <n v="97232"/>
    <n v="1055"/>
    <s v="Smart TV QLED 4K 43''"/>
    <n v="5"/>
    <x v="2"/>
    <n v="13"/>
    <x v="3"/>
    <n v="2"/>
    <x v="2"/>
    <n v="7"/>
    <n v="2299"/>
    <n v="0.15"/>
    <n v="344.84999999999997"/>
    <n v="13679.05"/>
  </r>
  <r>
    <x v="1332"/>
    <x v="7"/>
    <x v="3"/>
    <n v="9"/>
    <x v="9"/>
    <s v="Sofia Ribeiro"/>
    <s v="Gabriel Azevedo"/>
    <s v="Online"/>
    <n v="97233"/>
    <n v="1027"/>
    <s v="Moto G20"/>
    <n v="3"/>
    <x v="14"/>
    <n v="11"/>
    <x v="0"/>
    <n v="1"/>
    <x v="0"/>
    <n v="25"/>
    <n v="1199"/>
    <n v="0.04"/>
    <n v="47.96"/>
    <n v="28776"/>
  </r>
  <r>
    <x v="1332"/>
    <x v="7"/>
    <x v="3"/>
    <n v="12"/>
    <x v="7"/>
    <s v="Emily Rocha"/>
    <s v="Victor Castro"/>
    <s v="Varejo"/>
    <n v="97234"/>
    <n v="1120"/>
    <s v="Macbook Pro i5, 16GB, 1TB SSD"/>
    <n v="1"/>
    <x v="15"/>
    <n v="17"/>
    <x v="17"/>
    <n v="3"/>
    <x v="3"/>
    <n v="5"/>
    <n v="10290"/>
    <n v="0.02"/>
    <n v="205.8"/>
    <n v="50421"/>
  </r>
  <r>
    <x v="1332"/>
    <x v="7"/>
    <x v="3"/>
    <n v="10"/>
    <x v="3"/>
    <s v="Sofia Ribeiro"/>
    <s v="Gabriel Azevedo"/>
    <s v="Online"/>
    <n v="97235"/>
    <n v="1109"/>
    <s v="Computador Desktop Intel Core i3, 8GB, 1TB SSD"/>
    <n v="7"/>
    <x v="11"/>
    <n v="16"/>
    <x v="4"/>
    <n v="3"/>
    <x v="3"/>
    <n v="18"/>
    <n v="5400"/>
    <n v="0.06"/>
    <n v="324"/>
    <n v="91368"/>
  </r>
  <r>
    <x v="1332"/>
    <x v="7"/>
    <x v="3"/>
    <n v="9"/>
    <x v="9"/>
    <s v="Sofia Ribeiro"/>
    <s v="Gabriel Azevedo"/>
    <s v="Online"/>
    <n v="97236"/>
    <n v="1052"/>
    <s v="Smart TV QLED 4K 49''"/>
    <n v="5"/>
    <x v="2"/>
    <n v="13"/>
    <x v="3"/>
    <n v="2"/>
    <x v="2"/>
    <n v="17"/>
    <n v="2499"/>
    <n v="0.13"/>
    <n v="324.87"/>
    <n v="36960.21"/>
  </r>
  <r>
    <x v="1332"/>
    <x v="7"/>
    <x v="3"/>
    <n v="5"/>
    <x v="1"/>
    <s v="Emily Rocha"/>
    <s v="Victor Castro"/>
    <s v="Varejo"/>
    <n v="97237"/>
    <n v="1114"/>
    <s v="Computador Desktop Intel Core i7, 8GB, 512GB SSD"/>
    <n v="2"/>
    <x v="3"/>
    <n v="16"/>
    <x v="4"/>
    <n v="3"/>
    <x v="3"/>
    <n v="9"/>
    <n v="5119"/>
    <n v="0.06"/>
    <n v="307.14"/>
    <n v="43306.74"/>
  </r>
  <r>
    <x v="1332"/>
    <x v="7"/>
    <x v="3"/>
    <n v="7"/>
    <x v="0"/>
    <s v="Emily Rocha"/>
    <s v="Victor Castro"/>
    <s v="Varejo"/>
    <n v="97238"/>
    <n v="1172"/>
    <s v="Micro-ondas 20L Inox"/>
    <n v="12"/>
    <x v="1"/>
    <n v="24"/>
    <x v="10"/>
    <n v="5"/>
    <x v="1"/>
    <n v="16"/>
    <n v="773"/>
    <n v="0.11"/>
    <n v="85.03"/>
    <n v="11007.52"/>
  </r>
  <r>
    <x v="1332"/>
    <x v="7"/>
    <x v="3"/>
    <n v="9"/>
    <x v="9"/>
    <s v="Sofia Ribeiro"/>
    <s v="Gabriel Azevedo"/>
    <s v="Online"/>
    <n v="97239"/>
    <n v="1155"/>
    <s v="Cooktop a Gás 02 Bocas"/>
    <n v="12"/>
    <x v="1"/>
    <n v="23"/>
    <x v="14"/>
    <n v="5"/>
    <x v="1"/>
    <n v="9"/>
    <n v="4203"/>
    <n v="0.05"/>
    <n v="210.15"/>
    <n v="35935.65"/>
  </r>
  <r>
    <x v="1333"/>
    <x v="7"/>
    <x v="3"/>
    <n v="4"/>
    <x v="2"/>
    <s v="Diogo Carvalho"/>
    <s v="Gabriel Azevedo"/>
    <s v="Distribuidoras"/>
    <n v="97240"/>
    <n v="1063"/>
    <s v="Smart TV OLED 4K 43''"/>
    <n v="2"/>
    <x v="3"/>
    <n v="14"/>
    <x v="7"/>
    <n v="2"/>
    <x v="2"/>
    <n v="16"/>
    <n v="3099"/>
    <n v="0.13"/>
    <n v="402.87"/>
    <n v="43138.080000000002"/>
  </r>
  <r>
    <x v="1333"/>
    <x v="7"/>
    <x v="3"/>
    <n v="11"/>
    <x v="8"/>
    <s v="Diogo Carvalho"/>
    <s v="Gabriel Azevedo"/>
    <s v="Distribuidoras"/>
    <n v="97241"/>
    <n v="1066"/>
    <s v="Notebook Intel Core i5, 8GB, 256GB SSD"/>
    <n v="2"/>
    <x v="3"/>
    <n v="15"/>
    <x v="8"/>
    <n v="3"/>
    <x v="3"/>
    <n v="17"/>
    <n v="2799"/>
    <n v="7.0000000000000007E-2"/>
    <n v="195.93"/>
    <n v="44252.19"/>
  </r>
  <r>
    <x v="1333"/>
    <x v="7"/>
    <x v="3"/>
    <n v="2"/>
    <x v="11"/>
    <s v="Diego Araujo"/>
    <s v="Victor Castro"/>
    <s v="Varejo"/>
    <n v="97242"/>
    <n v="1203"/>
    <s v="Cafeteira Dolce Gusto"/>
    <n v="15"/>
    <x v="18"/>
    <n v="27"/>
    <x v="6"/>
    <n v="6"/>
    <x v="4"/>
    <n v="4"/>
    <n v="766"/>
    <n v="0.09"/>
    <n v="68.94"/>
    <n v="2788.24"/>
  </r>
  <r>
    <x v="1333"/>
    <x v="7"/>
    <x v="3"/>
    <n v="7"/>
    <x v="0"/>
    <s v="Emily Rocha"/>
    <s v="Victor Castro"/>
    <s v="Varejo"/>
    <n v="97243"/>
    <n v="1218"/>
    <s v="Sanduicheira Arno 02 Fatias de Pão"/>
    <n v="15"/>
    <x v="18"/>
    <n v="31"/>
    <x v="12"/>
    <n v="6"/>
    <x v="4"/>
    <n v="14"/>
    <n v="676"/>
    <n v="0.1"/>
    <n v="67.600000000000009"/>
    <n v="8517.6"/>
  </r>
  <r>
    <x v="1333"/>
    <x v="7"/>
    <x v="3"/>
    <n v="10"/>
    <x v="3"/>
    <s v="Sofia Ribeiro"/>
    <s v="Gabriel Azevedo"/>
    <s v="Online"/>
    <n v="97244"/>
    <n v="1095"/>
    <s v="Computador Desktop Intel Core i5, 8GB, 256GB SSD"/>
    <n v="8"/>
    <x v="7"/>
    <n v="16"/>
    <x v="4"/>
    <n v="3"/>
    <x v="3"/>
    <n v="8"/>
    <n v="2374"/>
    <n v="0.08"/>
    <n v="189.92000000000002"/>
    <n v="17472.64"/>
  </r>
  <r>
    <x v="1333"/>
    <x v="7"/>
    <x v="3"/>
    <n v="1"/>
    <x v="4"/>
    <s v="Sofia Ribeiro"/>
    <s v="Gabriel Azevedo"/>
    <s v="Online"/>
    <n v="97245"/>
    <n v="1114"/>
    <s v="Computador Desktop Intel Core i7, 8GB, 512GB SSD"/>
    <n v="2"/>
    <x v="3"/>
    <n v="16"/>
    <x v="4"/>
    <n v="3"/>
    <x v="3"/>
    <n v="9"/>
    <n v="5119"/>
    <n v="0.01"/>
    <n v="51.19"/>
    <n v="45610.29"/>
  </r>
  <r>
    <x v="1333"/>
    <x v="7"/>
    <x v="3"/>
    <n v="12"/>
    <x v="7"/>
    <s v="Emily Rocha"/>
    <s v="Victor Castro"/>
    <s v="Varejo"/>
    <n v="97246"/>
    <n v="1060"/>
    <s v="Smart TV OLED 4K 49''"/>
    <n v="2"/>
    <x v="3"/>
    <n v="14"/>
    <x v="7"/>
    <n v="2"/>
    <x v="2"/>
    <n v="8"/>
    <n v="3599"/>
    <n v="0.01"/>
    <n v="35.99"/>
    <n v="28504.080000000002"/>
  </r>
  <r>
    <x v="1333"/>
    <x v="7"/>
    <x v="3"/>
    <n v="3"/>
    <x v="5"/>
    <s v="Diogo Carvalho"/>
    <s v="Gabriel Azevedo"/>
    <s v="Distribuidoras"/>
    <n v="97247"/>
    <n v="1126"/>
    <s v="Playstation 4 Pro 1TB"/>
    <n v="9"/>
    <x v="9"/>
    <n v="18"/>
    <x v="9"/>
    <n v="4"/>
    <x v="5"/>
    <n v="16"/>
    <n v="4920"/>
    <n v="0.14000000000000001"/>
    <n v="688.80000000000007"/>
    <n v="67699.199999999997"/>
  </r>
  <r>
    <x v="1333"/>
    <x v="7"/>
    <x v="3"/>
    <n v="5"/>
    <x v="1"/>
    <s v="Emily Rocha"/>
    <s v="Victor Castro"/>
    <s v="Varejo"/>
    <n v="97248"/>
    <n v="1130"/>
    <s v="Nintendo Switch Lite"/>
    <n v="11"/>
    <x v="17"/>
    <n v="20"/>
    <x v="20"/>
    <n v="4"/>
    <x v="5"/>
    <n v="6"/>
    <n v="5878"/>
    <n v="0.05"/>
    <n v="293.90000000000003"/>
    <n v="33504.6"/>
  </r>
  <r>
    <x v="1333"/>
    <x v="7"/>
    <x v="3"/>
    <n v="1"/>
    <x v="4"/>
    <s v="Sofia Ribeiro"/>
    <s v="Gabriel Azevedo"/>
    <s v="Online"/>
    <n v="97249"/>
    <n v="1201"/>
    <s v="Cafeteira Nespresso Preta"/>
    <n v="16"/>
    <x v="13"/>
    <n v="27"/>
    <x v="6"/>
    <n v="6"/>
    <x v="4"/>
    <n v="25"/>
    <n v="382"/>
    <n v="0.14000000000000001"/>
    <n v="53.480000000000004"/>
    <n v="8213"/>
  </r>
  <r>
    <x v="1333"/>
    <x v="7"/>
    <x v="3"/>
    <n v="9"/>
    <x v="9"/>
    <s v="Sofia Ribeiro"/>
    <s v="Gabriel Azevedo"/>
    <s v="Online"/>
    <n v="97250"/>
    <n v="1175"/>
    <s v="Fogão de Piso 05 Bocas Inox"/>
    <n v="2"/>
    <x v="3"/>
    <n v="25"/>
    <x v="1"/>
    <n v="5"/>
    <x v="1"/>
    <n v="23"/>
    <n v="3552"/>
    <n v="0.12"/>
    <n v="426.24"/>
    <n v="71892.479999999996"/>
  </r>
  <r>
    <x v="1333"/>
    <x v="7"/>
    <x v="3"/>
    <n v="4"/>
    <x v="2"/>
    <s v="Diogo Carvalho"/>
    <s v="Gabriel Azevedo"/>
    <s v="Distribuidoras"/>
    <n v="97251"/>
    <n v="1182"/>
    <s v="Fogão de Piso 04 Bocas Inox"/>
    <n v="12"/>
    <x v="1"/>
    <n v="25"/>
    <x v="1"/>
    <n v="5"/>
    <x v="1"/>
    <n v="20"/>
    <n v="1020"/>
    <n v="0.11"/>
    <n v="112.2"/>
    <n v="18156"/>
  </r>
  <r>
    <x v="1333"/>
    <x v="7"/>
    <x v="3"/>
    <n v="7"/>
    <x v="0"/>
    <s v="Emily Rocha"/>
    <s v="Victor Castro"/>
    <s v="Varejo"/>
    <n v="97252"/>
    <n v="1120"/>
    <s v="Macbook Pro i5, 16GB, 1TB SSD"/>
    <n v="1"/>
    <x v="15"/>
    <n v="17"/>
    <x v="17"/>
    <n v="3"/>
    <x v="3"/>
    <n v="24"/>
    <n v="10290"/>
    <n v="0.09"/>
    <n v="926.09999999999991"/>
    <n v="224733.6"/>
  </r>
  <r>
    <x v="1333"/>
    <x v="7"/>
    <x v="3"/>
    <n v="7"/>
    <x v="0"/>
    <s v="Emily Rocha"/>
    <s v="Victor Castro"/>
    <s v="Varejo"/>
    <n v="97253"/>
    <n v="1212"/>
    <s v="Batedeira Planetária Cadence"/>
    <n v="17"/>
    <x v="4"/>
    <n v="29"/>
    <x v="16"/>
    <n v="6"/>
    <x v="4"/>
    <n v="25"/>
    <n v="456"/>
    <n v="0.12"/>
    <n v="54.72"/>
    <n v="10032"/>
  </r>
  <r>
    <x v="1333"/>
    <x v="7"/>
    <x v="3"/>
    <n v="5"/>
    <x v="1"/>
    <s v="Emily Rocha"/>
    <s v="Victor Castro"/>
    <s v="Varejo"/>
    <n v="97254"/>
    <n v="1128"/>
    <s v="Xbox One Series S 1TB"/>
    <n v="10"/>
    <x v="16"/>
    <n v="19"/>
    <x v="18"/>
    <n v="4"/>
    <x v="5"/>
    <n v="6"/>
    <n v="2401"/>
    <n v="0.06"/>
    <n v="144.06"/>
    <n v="13541.64"/>
  </r>
  <r>
    <x v="1333"/>
    <x v="7"/>
    <x v="3"/>
    <n v="2"/>
    <x v="11"/>
    <s v="Diego Araujo"/>
    <s v="Victor Castro"/>
    <s v="Varejo"/>
    <n v="97255"/>
    <n v="1041"/>
    <s v="Smart TV LED 4K 55''"/>
    <n v="6"/>
    <x v="6"/>
    <n v="12"/>
    <x v="13"/>
    <n v="2"/>
    <x v="2"/>
    <n v="24"/>
    <n v="2099"/>
    <n v="0.04"/>
    <n v="83.960000000000008"/>
    <n v="48360.959999999999"/>
  </r>
  <r>
    <x v="1333"/>
    <x v="7"/>
    <x v="3"/>
    <n v="7"/>
    <x v="0"/>
    <s v="Emily Rocha"/>
    <s v="Victor Castro"/>
    <s v="Varejo"/>
    <n v="97256"/>
    <n v="1145"/>
    <s v="Cooktop a Gás 04 Bocas"/>
    <n v="12"/>
    <x v="1"/>
    <n v="23"/>
    <x v="14"/>
    <n v="5"/>
    <x v="1"/>
    <n v="20"/>
    <n v="5279"/>
    <n v="0.15"/>
    <n v="791.85"/>
    <n v="89743"/>
  </r>
  <r>
    <x v="1333"/>
    <x v="7"/>
    <x v="3"/>
    <n v="1"/>
    <x v="4"/>
    <s v="Sofia Ribeiro"/>
    <s v="Gabriel Azevedo"/>
    <s v="Online"/>
    <n v="97257"/>
    <n v="1205"/>
    <s v="Cafeteira Mondial Preta"/>
    <n v="18"/>
    <x v="20"/>
    <n v="27"/>
    <x v="6"/>
    <n v="6"/>
    <x v="4"/>
    <n v="13"/>
    <n v="757"/>
    <n v="0.05"/>
    <n v="37.85"/>
    <n v="9348.9500000000007"/>
  </r>
  <r>
    <x v="1333"/>
    <x v="7"/>
    <x v="3"/>
    <n v="6"/>
    <x v="6"/>
    <s v="Diego Araujo"/>
    <s v="Victor Castro"/>
    <s v="Varejo"/>
    <n v="97258"/>
    <n v="1035"/>
    <s v="Redmi Note 9s"/>
    <n v="4"/>
    <x v="0"/>
    <n v="11"/>
    <x v="0"/>
    <n v="1"/>
    <x v="0"/>
    <n v="3"/>
    <n v="1399"/>
    <n v="0.01"/>
    <n v="13.99"/>
    <n v="4155.03"/>
  </r>
  <r>
    <x v="1333"/>
    <x v="7"/>
    <x v="3"/>
    <n v="7"/>
    <x v="0"/>
    <s v="Emily Rocha"/>
    <s v="Victor Castro"/>
    <s v="Varejo"/>
    <n v="97259"/>
    <n v="1043"/>
    <s v="Smart TV LED 4K 49''"/>
    <n v="5"/>
    <x v="2"/>
    <n v="12"/>
    <x v="13"/>
    <n v="2"/>
    <x v="2"/>
    <n v="21"/>
    <n v="1499"/>
    <n v="0.01"/>
    <n v="14.99"/>
    <n v="31164.21"/>
  </r>
  <r>
    <x v="1333"/>
    <x v="7"/>
    <x v="3"/>
    <n v="1"/>
    <x v="4"/>
    <s v="Sofia Ribeiro"/>
    <s v="Gabriel Azevedo"/>
    <s v="Online"/>
    <n v="97260"/>
    <n v="1149"/>
    <s v="Cooktop a Gás 04 Bocas"/>
    <n v="5"/>
    <x v="2"/>
    <n v="23"/>
    <x v="14"/>
    <n v="5"/>
    <x v="1"/>
    <n v="18"/>
    <n v="3097"/>
    <n v="0.01"/>
    <n v="30.970000000000002"/>
    <n v="55188.54"/>
  </r>
  <r>
    <x v="1333"/>
    <x v="7"/>
    <x v="3"/>
    <n v="4"/>
    <x v="2"/>
    <s v="Diogo Carvalho"/>
    <s v="Gabriel Azevedo"/>
    <s v="Distribuidoras"/>
    <n v="97261"/>
    <n v="1177"/>
    <s v="Fogão de Piso 05 Bocas Inox"/>
    <n v="12"/>
    <x v="1"/>
    <n v="25"/>
    <x v="1"/>
    <n v="5"/>
    <x v="1"/>
    <n v="4"/>
    <n v="5129"/>
    <n v="0.11"/>
    <n v="564.19000000000005"/>
    <n v="18259.239999999998"/>
  </r>
  <r>
    <x v="1333"/>
    <x v="7"/>
    <x v="3"/>
    <n v="5"/>
    <x v="1"/>
    <s v="Emily Rocha"/>
    <s v="Victor Castro"/>
    <s v="Varejo"/>
    <n v="97262"/>
    <n v="1133"/>
    <s v="Refrigerador Side By Side Frost Free 501L Inox"/>
    <n v="2"/>
    <x v="3"/>
    <n v="21"/>
    <x v="19"/>
    <n v="5"/>
    <x v="1"/>
    <n v="11"/>
    <n v="2063"/>
    <n v="0.13"/>
    <n v="268.19"/>
    <n v="19742.91"/>
  </r>
  <r>
    <x v="1333"/>
    <x v="7"/>
    <x v="3"/>
    <n v="6"/>
    <x v="6"/>
    <s v="Diego Araujo"/>
    <s v="Victor Castro"/>
    <s v="Varejo"/>
    <n v="97263"/>
    <n v="1134"/>
    <s v="Refrigerador Multidoor 03 Portas 590L Inox"/>
    <n v="14"/>
    <x v="10"/>
    <n v="21"/>
    <x v="19"/>
    <n v="5"/>
    <x v="1"/>
    <n v="5"/>
    <n v="1774"/>
    <n v="0.09"/>
    <n v="159.66"/>
    <n v="8071.7"/>
  </r>
  <r>
    <x v="1333"/>
    <x v="7"/>
    <x v="3"/>
    <n v="8"/>
    <x v="10"/>
    <s v="Fernando Silva"/>
    <s v="Victor Castro"/>
    <s v="Varejo"/>
    <n v="97264"/>
    <n v="1074"/>
    <s v="Notebook Intel Core i5, 8GB, 1TB SSD"/>
    <n v="8"/>
    <x v="7"/>
    <n v="15"/>
    <x v="8"/>
    <n v="3"/>
    <x v="3"/>
    <n v="19"/>
    <n v="3699"/>
    <n v="0.1"/>
    <n v="369.90000000000003"/>
    <n v="63252.9"/>
  </r>
  <r>
    <x v="1333"/>
    <x v="7"/>
    <x v="3"/>
    <n v="9"/>
    <x v="9"/>
    <s v="Sofia Ribeiro"/>
    <s v="Gabriel Azevedo"/>
    <s v="Online"/>
    <n v="97265"/>
    <n v="1096"/>
    <s v="Computador Desktop Intel Core i5, 8GB, 512GB SSD"/>
    <n v="2"/>
    <x v="3"/>
    <n v="16"/>
    <x v="4"/>
    <n v="3"/>
    <x v="3"/>
    <n v="25"/>
    <n v="5085"/>
    <n v="0.12"/>
    <n v="610.19999999999993"/>
    <n v="111870"/>
  </r>
  <r>
    <x v="1333"/>
    <x v="7"/>
    <x v="3"/>
    <n v="4"/>
    <x v="2"/>
    <s v="Diogo Carvalho"/>
    <s v="Gabriel Azevedo"/>
    <s v="Distribuidoras"/>
    <n v="97266"/>
    <n v="1193"/>
    <s v="Lavadora de Roupas 10Kg Branca"/>
    <n v="5"/>
    <x v="2"/>
    <n v="26"/>
    <x v="2"/>
    <n v="5"/>
    <x v="1"/>
    <n v="9"/>
    <n v="2232"/>
    <n v="0.1"/>
    <n v="223.20000000000002"/>
    <n v="18079.2"/>
  </r>
  <r>
    <x v="1333"/>
    <x v="7"/>
    <x v="3"/>
    <n v="6"/>
    <x v="6"/>
    <s v="Diego Araujo"/>
    <s v="Victor Castro"/>
    <s v="Varejo"/>
    <n v="97267"/>
    <n v="1061"/>
    <s v="Smart TV OLED 4K 49''"/>
    <n v="5"/>
    <x v="2"/>
    <n v="14"/>
    <x v="7"/>
    <n v="2"/>
    <x v="2"/>
    <n v="2"/>
    <n v="3499"/>
    <n v="0.06"/>
    <n v="209.94"/>
    <n v="6578.12"/>
  </r>
  <r>
    <x v="1333"/>
    <x v="7"/>
    <x v="3"/>
    <n v="12"/>
    <x v="7"/>
    <s v="Emily Rocha"/>
    <s v="Victor Castro"/>
    <s v="Varejo"/>
    <n v="97268"/>
    <n v="1200"/>
    <s v="Lavadora de Roupas 10Kg Inox"/>
    <n v="14"/>
    <x v="10"/>
    <n v="26"/>
    <x v="2"/>
    <n v="5"/>
    <x v="1"/>
    <n v="8"/>
    <n v="4997"/>
    <n v="0.1"/>
    <n v="499.70000000000005"/>
    <n v="35978.400000000001"/>
  </r>
  <r>
    <x v="1333"/>
    <x v="7"/>
    <x v="3"/>
    <n v="11"/>
    <x v="8"/>
    <s v="Diogo Carvalho"/>
    <s v="Gabriel Azevedo"/>
    <s v="Distribuidoras"/>
    <n v="97269"/>
    <n v="1146"/>
    <s v="Cooktop a Gás 04 Bocas"/>
    <n v="13"/>
    <x v="12"/>
    <n v="23"/>
    <x v="14"/>
    <n v="5"/>
    <x v="1"/>
    <n v="24"/>
    <n v="5769"/>
    <n v="0.12"/>
    <n v="692.28"/>
    <n v="121841.28"/>
  </r>
  <r>
    <x v="1333"/>
    <x v="7"/>
    <x v="3"/>
    <n v="1"/>
    <x v="4"/>
    <s v="Sofia Ribeiro"/>
    <s v="Gabriel Azevedo"/>
    <s v="Online"/>
    <n v="97270"/>
    <n v="1088"/>
    <s v="Notebook Intel Core i7, 8GB, 512GB SSD"/>
    <n v="7"/>
    <x v="11"/>
    <n v="15"/>
    <x v="8"/>
    <n v="3"/>
    <x v="3"/>
    <n v="8"/>
    <n v="5138"/>
    <n v="0.09"/>
    <n v="462.41999999999996"/>
    <n v="37404.639999999999"/>
  </r>
  <r>
    <x v="1333"/>
    <x v="7"/>
    <x v="3"/>
    <n v="5"/>
    <x v="1"/>
    <s v="Emily Rocha"/>
    <s v="Victor Castro"/>
    <s v="Varejo"/>
    <n v="97271"/>
    <n v="1116"/>
    <s v="Computador Desktop Intel Core i7, 8GB, 512GB SSD"/>
    <n v="8"/>
    <x v="7"/>
    <n v="16"/>
    <x v="4"/>
    <n v="3"/>
    <x v="3"/>
    <n v="14"/>
    <n v="5304"/>
    <n v="0.12"/>
    <n v="636.48"/>
    <n v="65345.279999999999"/>
  </r>
  <r>
    <x v="1334"/>
    <x v="7"/>
    <x v="3"/>
    <n v="7"/>
    <x v="0"/>
    <s v="Emily Rocha"/>
    <s v="Victor Castro"/>
    <s v="Varejo"/>
    <n v="97272"/>
    <n v="1090"/>
    <s v="Notebook Intel Core i7, 8GB, 1TB SSD"/>
    <n v="2"/>
    <x v="3"/>
    <n v="15"/>
    <x v="8"/>
    <n v="3"/>
    <x v="3"/>
    <n v="3"/>
    <n v="4162"/>
    <n v="0.12"/>
    <n v="499.44"/>
    <n v="10987.68"/>
  </r>
  <r>
    <x v="1334"/>
    <x v="7"/>
    <x v="3"/>
    <n v="2"/>
    <x v="11"/>
    <s v="Diego Araujo"/>
    <s v="Victor Castro"/>
    <s v="Varejo"/>
    <n v="97273"/>
    <n v="1064"/>
    <s v="Smart TV OLED 4K 43''"/>
    <n v="5"/>
    <x v="2"/>
    <n v="14"/>
    <x v="7"/>
    <n v="2"/>
    <x v="2"/>
    <n v="20"/>
    <n v="3299"/>
    <n v="0.12"/>
    <n v="395.88"/>
    <n v="58062.400000000001"/>
  </r>
  <r>
    <x v="1334"/>
    <x v="7"/>
    <x v="3"/>
    <n v="3"/>
    <x v="5"/>
    <s v="Diogo Carvalho"/>
    <s v="Gabriel Azevedo"/>
    <s v="Distribuidoras"/>
    <n v="97274"/>
    <n v="1022"/>
    <s v="Galaxy S21"/>
    <n v="2"/>
    <x v="3"/>
    <n v="11"/>
    <x v="0"/>
    <n v="1"/>
    <x v="0"/>
    <n v="3"/>
    <n v="2399"/>
    <n v="7.0000000000000007E-2"/>
    <n v="167.93"/>
    <n v="6693.21"/>
  </r>
  <r>
    <x v="1334"/>
    <x v="7"/>
    <x v="3"/>
    <n v="8"/>
    <x v="10"/>
    <s v="Fernando Silva"/>
    <s v="Victor Castro"/>
    <s v="Varejo"/>
    <n v="97275"/>
    <n v="1202"/>
    <s v="Cafeteira Electrolux Preta"/>
    <n v="14"/>
    <x v="10"/>
    <n v="27"/>
    <x v="6"/>
    <n v="6"/>
    <x v="4"/>
    <n v="9"/>
    <n v="682"/>
    <n v="0.1"/>
    <n v="68.2"/>
    <n v="5524.2"/>
  </r>
  <r>
    <x v="1334"/>
    <x v="7"/>
    <x v="3"/>
    <n v="2"/>
    <x v="11"/>
    <s v="Diego Araujo"/>
    <s v="Victor Castro"/>
    <s v="Varejo"/>
    <n v="97276"/>
    <n v="1091"/>
    <s v="Notebook Intel Core i7, 8GB, 1TB SSD"/>
    <n v="7"/>
    <x v="11"/>
    <n v="15"/>
    <x v="8"/>
    <n v="3"/>
    <x v="3"/>
    <n v="11"/>
    <n v="5982"/>
    <n v="0.11"/>
    <n v="658.02"/>
    <n v="58563.78"/>
  </r>
  <r>
    <x v="1334"/>
    <x v="7"/>
    <x v="3"/>
    <n v="4"/>
    <x v="2"/>
    <s v="Diogo Carvalho"/>
    <s v="Gabriel Azevedo"/>
    <s v="Distribuidoras"/>
    <n v="97277"/>
    <n v="1116"/>
    <s v="Computador Desktop Intel Core i7, 8GB, 512GB SSD"/>
    <n v="8"/>
    <x v="7"/>
    <n v="16"/>
    <x v="4"/>
    <n v="3"/>
    <x v="3"/>
    <n v="15"/>
    <n v="5304"/>
    <n v="0.15"/>
    <n v="795.6"/>
    <n v="67626"/>
  </r>
  <r>
    <x v="1334"/>
    <x v="7"/>
    <x v="3"/>
    <n v="5"/>
    <x v="1"/>
    <s v="Emily Rocha"/>
    <s v="Victor Castro"/>
    <s v="Varejo"/>
    <n v="97278"/>
    <n v="1155"/>
    <s v="Cooktop a Gás 02 Bocas"/>
    <n v="12"/>
    <x v="1"/>
    <n v="23"/>
    <x v="14"/>
    <n v="5"/>
    <x v="1"/>
    <n v="19"/>
    <n v="4203"/>
    <n v="0.14000000000000001"/>
    <n v="588.42000000000007"/>
    <n v="68677.02"/>
  </r>
  <r>
    <x v="1334"/>
    <x v="7"/>
    <x v="3"/>
    <n v="11"/>
    <x v="8"/>
    <s v="Diogo Carvalho"/>
    <s v="Gabriel Azevedo"/>
    <s v="Distribuidoras"/>
    <n v="97279"/>
    <n v="1111"/>
    <s v="Computador Desktop Intel Core i7, 8GB, 256GB SSD"/>
    <n v="2"/>
    <x v="3"/>
    <n v="16"/>
    <x v="4"/>
    <n v="3"/>
    <x v="3"/>
    <n v="21"/>
    <n v="5928"/>
    <n v="0.03"/>
    <n v="177.84"/>
    <n v="120753.36"/>
  </r>
  <r>
    <x v="1334"/>
    <x v="7"/>
    <x v="3"/>
    <n v="11"/>
    <x v="8"/>
    <s v="Diogo Carvalho"/>
    <s v="Gabriel Azevedo"/>
    <s v="Distribuidoras"/>
    <n v="97280"/>
    <n v="1142"/>
    <s v="Lava &amp; Seca 13Kg Inox"/>
    <n v="2"/>
    <x v="3"/>
    <n v="22"/>
    <x v="11"/>
    <n v="5"/>
    <x v="1"/>
    <n v="8"/>
    <n v="4461"/>
    <n v="0.08"/>
    <n v="356.88"/>
    <n v="32832.959999999999"/>
  </r>
  <r>
    <x v="1334"/>
    <x v="7"/>
    <x v="3"/>
    <n v="7"/>
    <x v="0"/>
    <s v="Emily Rocha"/>
    <s v="Victor Castro"/>
    <s v="Varejo"/>
    <n v="97281"/>
    <n v="1084"/>
    <s v="Notebook Intel Core i7, 8GB, 256GB SSD"/>
    <n v="2"/>
    <x v="3"/>
    <n v="15"/>
    <x v="8"/>
    <n v="3"/>
    <x v="3"/>
    <n v="1"/>
    <n v="4939"/>
    <n v="0.03"/>
    <n v="148.16999999999999"/>
    <n v="4790.83"/>
  </r>
  <r>
    <x v="1334"/>
    <x v="7"/>
    <x v="3"/>
    <n v="8"/>
    <x v="10"/>
    <s v="Fernando Silva"/>
    <s v="Victor Castro"/>
    <s v="Varejo"/>
    <n v="97282"/>
    <n v="1086"/>
    <s v="Notebook Intel Core i7, 8GB, 256GB SSD"/>
    <n v="8"/>
    <x v="7"/>
    <n v="15"/>
    <x v="8"/>
    <n v="3"/>
    <x v="3"/>
    <n v="10"/>
    <n v="4293"/>
    <n v="0.01"/>
    <n v="42.93"/>
    <n v="42500.7"/>
  </r>
  <r>
    <x v="1334"/>
    <x v="7"/>
    <x v="3"/>
    <n v="4"/>
    <x v="2"/>
    <s v="Diogo Carvalho"/>
    <s v="Gabriel Azevedo"/>
    <s v="Distribuidoras"/>
    <n v="97283"/>
    <n v="1090"/>
    <s v="Notebook Intel Core i7, 8GB, 1TB SSD"/>
    <n v="2"/>
    <x v="3"/>
    <n v="15"/>
    <x v="8"/>
    <n v="3"/>
    <x v="3"/>
    <n v="2"/>
    <n v="4162"/>
    <n v="0.13"/>
    <n v="541.06000000000006"/>
    <n v="7241.88"/>
  </r>
  <r>
    <x v="1334"/>
    <x v="7"/>
    <x v="3"/>
    <n v="5"/>
    <x v="1"/>
    <s v="Emily Rocha"/>
    <s v="Victor Castro"/>
    <s v="Varejo"/>
    <n v="97284"/>
    <n v="1174"/>
    <s v="Micro-ondas 20L Inox"/>
    <n v="14"/>
    <x v="10"/>
    <n v="24"/>
    <x v="10"/>
    <n v="5"/>
    <x v="1"/>
    <n v="13"/>
    <n v="890"/>
    <n v="0.1"/>
    <n v="89"/>
    <n v="10413"/>
  </r>
  <r>
    <x v="1334"/>
    <x v="7"/>
    <x v="3"/>
    <n v="1"/>
    <x v="4"/>
    <s v="Sofia Ribeiro"/>
    <s v="Gabriel Azevedo"/>
    <s v="Online"/>
    <n v="97285"/>
    <n v="1092"/>
    <s v="Notebook Intel Core i7, 8GB, 1TB SSD"/>
    <n v="8"/>
    <x v="7"/>
    <n v="15"/>
    <x v="8"/>
    <n v="3"/>
    <x v="3"/>
    <n v="1"/>
    <n v="2780"/>
    <n v="0.14000000000000001"/>
    <n v="389.20000000000005"/>
    <n v="2390.8000000000002"/>
  </r>
  <r>
    <x v="1334"/>
    <x v="7"/>
    <x v="3"/>
    <n v="8"/>
    <x v="10"/>
    <s v="Fernando Silva"/>
    <s v="Victor Castro"/>
    <s v="Varejo"/>
    <n v="97286"/>
    <n v="1079"/>
    <s v="Notebook Intel Core i3, 8GB, 512GB SSD"/>
    <n v="7"/>
    <x v="11"/>
    <n v="15"/>
    <x v="8"/>
    <n v="3"/>
    <x v="3"/>
    <n v="18"/>
    <n v="2459"/>
    <n v="0.1"/>
    <n v="245.9"/>
    <n v="39835.800000000003"/>
  </r>
  <r>
    <x v="1334"/>
    <x v="7"/>
    <x v="3"/>
    <n v="5"/>
    <x v="1"/>
    <s v="Emily Rocha"/>
    <s v="Victor Castro"/>
    <s v="Varejo"/>
    <n v="97287"/>
    <n v="1020"/>
    <s v="Galaxy S20"/>
    <n v="2"/>
    <x v="3"/>
    <n v="11"/>
    <x v="0"/>
    <n v="1"/>
    <x v="0"/>
    <n v="20"/>
    <n v="1999"/>
    <n v="0.1"/>
    <n v="199.9"/>
    <n v="35982"/>
  </r>
  <r>
    <x v="1334"/>
    <x v="7"/>
    <x v="3"/>
    <n v="12"/>
    <x v="7"/>
    <s v="Emily Rocha"/>
    <s v="Victor Castro"/>
    <s v="Varejo"/>
    <n v="97288"/>
    <n v="1130"/>
    <s v="Nintendo Switch Lite"/>
    <n v="11"/>
    <x v="17"/>
    <n v="20"/>
    <x v="20"/>
    <n v="4"/>
    <x v="5"/>
    <n v="9"/>
    <n v="5878"/>
    <n v="0.1"/>
    <n v="587.80000000000007"/>
    <n v="47611.8"/>
  </r>
  <r>
    <x v="1335"/>
    <x v="7"/>
    <x v="3"/>
    <n v="8"/>
    <x v="10"/>
    <s v="Fernando Silva"/>
    <s v="Victor Castro"/>
    <s v="Varejo"/>
    <n v="97289"/>
    <n v="1046"/>
    <s v="Smart TV LED 4K 43''"/>
    <n v="5"/>
    <x v="2"/>
    <n v="12"/>
    <x v="13"/>
    <n v="2"/>
    <x v="2"/>
    <n v="12"/>
    <n v="1299"/>
    <n v="0.11"/>
    <n v="142.89000000000001"/>
    <n v="13873.32"/>
  </r>
  <r>
    <x v="1335"/>
    <x v="7"/>
    <x v="3"/>
    <n v="7"/>
    <x v="0"/>
    <s v="Emily Rocha"/>
    <s v="Victor Castro"/>
    <s v="Varejo"/>
    <n v="97290"/>
    <n v="1053"/>
    <s v="Smart TV QLED 4K 49''"/>
    <n v="6"/>
    <x v="6"/>
    <n v="13"/>
    <x v="3"/>
    <n v="2"/>
    <x v="2"/>
    <n v="24"/>
    <n v="2699"/>
    <n v="0.12"/>
    <n v="323.88"/>
    <n v="57002.879999999997"/>
  </r>
  <r>
    <x v="1335"/>
    <x v="7"/>
    <x v="3"/>
    <n v="10"/>
    <x v="3"/>
    <s v="Sofia Ribeiro"/>
    <s v="Gabriel Azevedo"/>
    <s v="Online"/>
    <n v="97291"/>
    <n v="1115"/>
    <s v="Computador Desktop Intel Core i7, 8GB, 512GB SSD"/>
    <n v="7"/>
    <x v="11"/>
    <n v="16"/>
    <x v="4"/>
    <n v="3"/>
    <x v="3"/>
    <n v="13"/>
    <n v="2548"/>
    <n v="0.14000000000000001"/>
    <n v="356.72"/>
    <n v="28486.639999999999"/>
  </r>
  <r>
    <x v="1335"/>
    <x v="7"/>
    <x v="3"/>
    <n v="8"/>
    <x v="10"/>
    <s v="Fernando Silva"/>
    <s v="Victor Castro"/>
    <s v="Varejo"/>
    <n v="97292"/>
    <n v="1120"/>
    <s v="Macbook Pro i5, 16GB, 1TB SSD"/>
    <n v="1"/>
    <x v="15"/>
    <n v="17"/>
    <x v="17"/>
    <n v="3"/>
    <x v="3"/>
    <n v="25"/>
    <n v="10290"/>
    <n v="0.12"/>
    <n v="1234.8"/>
    <n v="226380"/>
  </r>
  <r>
    <x v="1335"/>
    <x v="7"/>
    <x v="3"/>
    <n v="11"/>
    <x v="8"/>
    <s v="Diogo Carvalho"/>
    <s v="Gabriel Azevedo"/>
    <s v="Distribuidoras"/>
    <n v="97293"/>
    <n v="1149"/>
    <s v="Cooktop a Gás 04 Bocas"/>
    <n v="5"/>
    <x v="2"/>
    <n v="23"/>
    <x v="14"/>
    <n v="5"/>
    <x v="1"/>
    <n v="23"/>
    <n v="3097"/>
    <n v="0.02"/>
    <n v="61.940000000000005"/>
    <n v="69806.38"/>
  </r>
  <r>
    <x v="1335"/>
    <x v="7"/>
    <x v="3"/>
    <n v="11"/>
    <x v="8"/>
    <s v="Diogo Carvalho"/>
    <s v="Gabriel Azevedo"/>
    <s v="Distribuidoras"/>
    <n v="97294"/>
    <n v="1188"/>
    <s v="Lavadora de Roupas 11Kg Branca"/>
    <n v="14"/>
    <x v="10"/>
    <n v="26"/>
    <x v="2"/>
    <n v="5"/>
    <x v="1"/>
    <n v="9"/>
    <n v="3505"/>
    <n v="0.15"/>
    <n v="525.75"/>
    <n v="26813.25"/>
  </r>
  <r>
    <x v="1335"/>
    <x v="7"/>
    <x v="3"/>
    <n v="5"/>
    <x v="1"/>
    <s v="Emily Rocha"/>
    <s v="Victor Castro"/>
    <s v="Varejo"/>
    <n v="97295"/>
    <n v="1032"/>
    <s v="Redmi Note 8"/>
    <n v="4"/>
    <x v="0"/>
    <n v="11"/>
    <x v="0"/>
    <n v="1"/>
    <x v="0"/>
    <n v="24"/>
    <n v="999"/>
    <n v="0.11"/>
    <n v="109.89"/>
    <n v="21338.639999999999"/>
  </r>
  <r>
    <x v="1335"/>
    <x v="7"/>
    <x v="3"/>
    <n v="4"/>
    <x v="2"/>
    <s v="Diogo Carvalho"/>
    <s v="Gabriel Azevedo"/>
    <s v="Distribuidoras"/>
    <n v="97296"/>
    <n v="1040"/>
    <s v="Smart TV LED 4K 55''"/>
    <n v="5"/>
    <x v="2"/>
    <n v="12"/>
    <x v="13"/>
    <n v="2"/>
    <x v="2"/>
    <n v="10"/>
    <n v="2299"/>
    <n v="0.13"/>
    <n v="298.87"/>
    <n v="20001.3"/>
  </r>
  <r>
    <x v="1335"/>
    <x v="7"/>
    <x v="3"/>
    <n v="9"/>
    <x v="9"/>
    <s v="Sofia Ribeiro"/>
    <s v="Gabriel Azevedo"/>
    <s v="Online"/>
    <n v="97297"/>
    <n v="1168"/>
    <s v="Micro-ondas 31L Inox"/>
    <n v="13"/>
    <x v="12"/>
    <n v="24"/>
    <x v="10"/>
    <n v="5"/>
    <x v="1"/>
    <n v="1"/>
    <n v="910"/>
    <n v="0.06"/>
    <n v="54.6"/>
    <n v="855.4"/>
  </r>
  <r>
    <x v="1335"/>
    <x v="7"/>
    <x v="3"/>
    <n v="8"/>
    <x v="10"/>
    <s v="Fernando Silva"/>
    <s v="Victor Castro"/>
    <s v="Varejo"/>
    <n v="97298"/>
    <n v="1021"/>
    <s v="Galaxy S20 Fe"/>
    <n v="2"/>
    <x v="3"/>
    <n v="11"/>
    <x v="0"/>
    <n v="1"/>
    <x v="0"/>
    <n v="10"/>
    <n v="1899"/>
    <n v="0.08"/>
    <n v="151.92000000000002"/>
    <n v="17470.8"/>
  </r>
  <r>
    <x v="1335"/>
    <x v="7"/>
    <x v="3"/>
    <n v="5"/>
    <x v="1"/>
    <s v="Emily Rocha"/>
    <s v="Victor Castro"/>
    <s v="Varejo"/>
    <n v="97299"/>
    <n v="1221"/>
    <s v="Sanduicheira Electrolux 02 Fatias de Pão"/>
    <n v="14"/>
    <x v="10"/>
    <n v="31"/>
    <x v="12"/>
    <n v="6"/>
    <x v="4"/>
    <n v="7"/>
    <n v="494"/>
    <n v="0.08"/>
    <n v="39.520000000000003"/>
    <n v="3181.36"/>
  </r>
  <r>
    <x v="1335"/>
    <x v="7"/>
    <x v="3"/>
    <n v="5"/>
    <x v="1"/>
    <s v="Emily Rocha"/>
    <s v="Victor Castro"/>
    <s v="Varejo"/>
    <n v="97300"/>
    <n v="1112"/>
    <s v="Computador Desktop Intel Core i7, 8GB, 256GB SSD"/>
    <n v="7"/>
    <x v="11"/>
    <n v="16"/>
    <x v="4"/>
    <n v="3"/>
    <x v="3"/>
    <n v="15"/>
    <n v="4557"/>
    <n v="0.03"/>
    <n v="136.71"/>
    <n v="66304.350000000006"/>
  </r>
  <r>
    <x v="1335"/>
    <x v="7"/>
    <x v="3"/>
    <n v="4"/>
    <x v="2"/>
    <s v="Diogo Carvalho"/>
    <s v="Gabriel Azevedo"/>
    <s v="Distribuidoras"/>
    <n v="97301"/>
    <n v="1067"/>
    <s v="Notebook Intel Core i5, 8GB, 256GB SSD"/>
    <n v="7"/>
    <x v="11"/>
    <n v="15"/>
    <x v="8"/>
    <n v="3"/>
    <x v="3"/>
    <n v="25"/>
    <n v="2759"/>
    <n v="0.02"/>
    <n v="55.18"/>
    <n v="67595.5"/>
  </r>
  <r>
    <x v="1335"/>
    <x v="7"/>
    <x v="3"/>
    <n v="4"/>
    <x v="2"/>
    <s v="Diogo Carvalho"/>
    <s v="Gabriel Azevedo"/>
    <s v="Distribuidoras"/>
    <n v="97302"/>
    <n v="1124"/>
    <s v="Macbook Air i5, 8GB, 512GB SSD"/>
    <n v="1"/>
    <x v="15"/>
    <n v="17"/>
    <x v="17"/>
    <n v="3"/>
    <x v="3"/>
    <n v="23"/>
    <n v="12983"/>
    <n v="0.06"/>
    <n v="778.98"/>
    <n v="280692.46000000002"/>
  </r>
  <r>
    <x v="1335"/>
    <x v="7"/>
    <x v="3"/>
    <n v="6"/>
    <x v="6"/>
    <s v="Diego Araujo"/>
    <s v="Victor Castro"/>
    <s v="Varejo"/>
    <n v="97303"/>
    <n v="1172"/>
    <s v="Micro-ondas 20L Inox"/>
    <n v="12"/>
    <x v="1"/>
    <n v="24"/>
    <x v="10"/>
    <n v="5"/>
    <x v="1"/>
    <n v="11"/>
    <n v="773"/>
    <n v="0.06"/>
    <n v="46.379999999999995"/>
    <n v="7992.82"/>
  </r>
  <r>
    <x v="1335"/>
    <x v="7"/>
    <x v="3"/>
    <n v="6"/>
    <x v="6"/>
    <s v="Diego Araujo"/>
    <s v="Victor Castro"/>
    <s v="Varejo"/>
    <n v="97304"/>
    <n v="1103"/>
    <s v="Computador Desktop Intel Core i3, 8GB, 256GB SSD"/>
    <n v="7"/>
    <x v="11"/>
    <n v="16"/>
    <x v="4"/>
    <n v="3"/>
    <x v="3"/>
    <n v="15"/>
    <n v="5309"/>
    <n v="0.05"/>
    <n v="265.45"/>
    <n v="75653.25"/>
  </r>
  <r>
    <x v="1335"/>
    <x v="7"/>
    <x v="3"/>
    <n v="10"/>
    <x v="3"/>
    <s v="Sofia Ribeiro"/>
    <s v="Gabriel Azevedo"/>
    <s v="Online"/>
    <n v="97305"/>
    <n v="1088"/>
    <s v="Notebook Intel Core i7, 8GB, 512GB SSD"/>
    <n v="7"/>
    <x v="11"/>
    <n v="15"/>
    <x v="8"/>
    <n v="3"/>
    <x v="3"/>
    <n v="25"/>
    <n v="5138"/>
    <n v="0.04"/>
    <n v="205.52"/>
    <n v="123312"/>
  </r>
  <r>
    <x v="1335"/>
    <x v="7"/>
    <x v="3"/>
    <n v="2"/>
    <x v="11"/>
    <s v="Diego Araujo"/>
    <s v="Victor Castro"/>
    <s v="Varejo"/>
    <n v="97306"/>
    <n v="1199"/>
    <s v="Lavadora de Roupas 10Kg Inox"/>
    <n v="13"/>
    <x v="12"/>
    <n v="26"/>
    <x v="2"/>
    <n v="5"/>
    <x v="1"/>
    <n v="8"/>
    <n v="4953"/>
    <n v="0.11"/>
    <n v="544.83000000000004"/>
    <n v="35265.360000000001"/>
  </r>
  <r>
    <x v="1335"/>
    <x v="7"/>
    <x v="3"/>
    <n v="9"/>
    <x v="9"/>
    <s v="Sofia Ribeiro"/>
    <s v="Gabriel Azevedo"/>
    <s v="Online"/>
    <n v="97307"/>
    <n v="1113"/>
    <s v="Computador Desktop Intel Core i7, 8GB, 256GB SSD"/>
    <n v="8"/>
    <x v="7"/>
    <n v="16"/>
    <x v="4"/>
    <n v="3"/>
    <x v="3"/>
    <n v="20"/>
    <n v="5429"/>
    <n v="0.01"/>
    <n v="54.29"/>
    <n v="107494.2"/>
  </r>
  <r>
    <x v="1336"/>
    <x v="7"/>
    <x v="3"/>
    <n v="9"/>
    <x v="9"/>
    <s v="Sofia Ribeiro"/>
    <s v="Gabriel Azevedo"/>
    <s v="Online"/>
    <n v="97308"/>
    <n v="1040"/>
    <s v="Smart TV LED 4K 55''"/>
    <n v="5"/>
    <x v="2"/>
    <n v="12"/>
    <x v="13"/>
    <n v="2"/>
    <x v="2"/>
    <n v="13"/>
    <n v="2299"/>
    <n v="0.01"/>
    <n v="22.990000000000002"/>
    <n v="29588.13"/>
  </r>
  <r>
    <x v="1336"/>
    <x v="7"/>
    <x v="3"/>
    <n v="2"/>
    <x v="11"/>
    <s v="Diego Araujo"/>
    <s v="Victor Castro"/>
    <s v="Varejo"/>
    <n v="97309"/>
    <n v="1098"/>
    <s v="Computador Desktop Intel Core i5, 8GB, 512GB SSD"/>
    <n v="8"/>
    <x v="7"/>
    <n v="16"/>
    <x v="4"/>
    <n v="3"/>
    <x v="3"/>
    <n v="3"/>
    <n v="2349"/>
    <n v="0.14000000000000001"/>
    <n v="328.86"/>
    <n v="6060.42"/>
  </r>
  <r>
    <x v="1336"/>
    <x v="7"/>
    <x v="3"/>
    <n v="1"/>
    <x v="4"/>
    <s v="Sofia Ribeiro"/>
    <s v="Gabriel Azevedo"/>
    <s v="Online"/>
    <n v="97310"/>
    <n v="1144"/>
    <s v="Lava &amp; Seca 13Kg Inox"/>
    <n v="14"/>
    <x v="10"/>
    <n v="22"/>
    <x v="11"/>
    <n v="5"/>
    <x v="1"/>
    <n v="16"/>
    <n v="1943"/>
    <n v="0.02"/>
    <n v="38.86"/>
    <n v="30466.240000000002"/>
  </r>
  <r>
    <x v="1336"/>
    <x v="7"/>
    <x v="3"/>
    <n v="3"/>
    <x v="5"/>
    <s v="Diogo Carvalho"/>
    <s v="Gabriel Azevedo"/>
    <s v="Distribuidoras"/>
    <n v="97311"/>
    <n v="1184"/>
    <s v="Fogão de Piso 04 Bocas Inox"/>
    <n v="14"/>
    <x v="10"/>
    <n v="25"/>
    <x v="1"/>
    <n v="5"/>
    <x v="1"/>
    <n v="8"/>
    <n v="2337"/>
    <n v="0.15"/>
    <n v="350.55"/>
    <n v="15891.6"/>
  </r>
  <r>
    <x v="1336"/>
    <x v="7"/>
    <x v="3"/>
    <n v="1"/>
    <x v="4"/>
    <s v="Sofia Ribeiro"/>
    <s v="Gabriel Azevedo"/>
    <s v="Online"/>
    <n v="97312"/>
    <n v="1176"/>
    <s v="Fogão de Piso 05 Bocas Inox"/>
    <n v="5"/>
    <x v="2"/>
    <n v="25"/>
    <x v="1"/>
    <n v="5"/>
    <x v="1"/>
    <n v="2"/>
    <n v="5242"/>
    <n v="0.13"/>
    <n v="681.46"/>
    <n v="9121.08"/>
  </r>
  <r>
    <x v="1336"/>
    <x v="7"/>
    <x v="3"/>
    <n v="8"/>
    <x v="10"/>
    <s v="Fernando Silva"/>
    <s v="Victor Castro"/>
    <s v="Varejo"/>
    <n v="97313"/>
    <n v="1215"/>
    <s v="Fritadeira Elétrica Air Fry 12L Vermelho"/>
    <n v="21"/>
    <x v="8"/>
    <n v="30"/>
    <x v="5"/>
    <n v="6"/>
    <x v="4"/>
    <n v="5"/>
    <n v="226"/>
    <n v="0.06"/>
    <n v="13.559999999999999"/>
    <n v="1062.2"/>
  </r>
  <r>
    <x v="1336"/>
    <x v="7"/>
    <x v="3"/>
    <n v="8"/>
    <x v="10"/>
    <s v="Fernando Silva"/>
    <s v="Victor Castro"/>
    <s v="Varejo"/>
    <n v="97314"/>
    <n v="1054"/>
    <s v="Smart TV QLED 4K 43''"/>
    <n v="2"/>
    <x v="3"/>
    <n v="13"/>
    <x v="3"/>
    <n v="2"/>
    <x v="2"/>
    <n v="1"/>
    <n v="2099"/>
    <n v="0.11"/>
    <n v="230.89000000000001"/>
    <n v="1868.11"/>
  </r>
  <r>
    <x v="1336"/>
    <x v="7"/>
    <x v="3"/>
    <n v="7"/>
    <x v="0"/>
    <s v="Emily Rocha"/>
    <s v="Victor Castro"/>
    <s v="Varejo"/>
    <n v="97315"/>
    <n v="1033"/>
    <s v="Redmi 9"/>
    <n v="4"/>
    <x v="0"/>
    <n v="11"/>
    <x v="0"/>
    <n v="1"/>
    <x v="0"/>
    <n v="17"/>
    <n v="999"/>
    <n v="0.01"/>
    <n v="9.99"/>
    <n v="16813.169999999998"/>
  </r>
  <r>
    <x v="1336"/>
    <x v="7"/>
    <x v="3"/>
    <n v="3"/>
    <x v="5"/>
    <s v="Diogo Carvalho"/>
    <s v="Gabriel Azevedo"/>
    <s v="Distribuidoras"/>
    <n v="97316"/>
    <n v="1159"/>
    <s v="Cooktop a Gás 02 Bocas"/>
    <n v="5"/>
    <x v="2"/>
    <n v="23"/>
    <x v="14"/>
    <n v="5"/>
    <x v="1"/>
    <n v="11"/>
    <n v="1191"/>
    <n v="0.1"/>
    <n v="119.10000000000001"/>
    <n v="11790.9"/>
  </r>
  <r>
    <x v="1336"/>
    <x v="7"/>
    <x v="3"/>
    <n v="5"/>
    <x v="1"/>
    <s v="Emily Rocha"/>
    <s v="Victor Castro"/>
    <s v="Varejo"/>
    <n v="97317"/>
    <n v="1129"/>
    <s v="Xbox One Series X 2TB"/>
    <n v="10"/>
    <x v="16"/>
    <n v="19"/>
    <x v="18"/>
    <n v="4"/>
    <x v="5"/>
    <n v="25"/>
    <n v="5378"/>
    <n v="0.08"/>
    <n v="430.24"/>
    <n v="123694"/>
  </r>
  <r>
    <x v="1336"/>
    <x v="7"/>
    <x v="3"/>
    <n v="12"/>
    <x v="7"/>
    <s v="Emily Rocha"/>
    <s v="Victor Castro"/>
    <s v="Varejo"/>
    <n v="97318"/>
    <n v="1082"/>
    <s v="Notebook Intel Core i3, 8GB, 1TB SSD"/>
    <n v="7"/>
    <x v="11"/>
    <n v="15"/>
    <x v="8"/>
    <n v="3"/>
    <x v="3"/>
    <n v="2"/>
    <n v="2679"/>
    <n v="0.03"/>
    <n v="80.36999999999999"/>
    <n v="5197.26"/>
  </r>
  <r>
    <x v="1336"/>
    <x v="7"/>
    <x v="3"/>
    <n v="1"/>
    <x v="4"/>
    <s v="Sofia Ribeiro"/>
    <s v="Gabriel Azevedo"/>
    <s v="Online"/>
    <n v="97319"/>
    <n v="1152"/>
    <s v="Cooktop a Gás 05 Bocas"/>
    <n v="14"/>
    <x v="10"/>
    <n v="23"/>
    <x v="14"/>
    <n v="5"/>
    <x v="1"/>
    <n v="25"/>
    <n v="4244"/>
    <n v="0.06"/>
    <n v="254.64"/>
    <n v="99734"/>
  </r>
  <r>
    <x v="1336"/>
    <x v="7"/>
    <x v="3"/>
    <n v="10"/>
    <x v="3"/>
    <s v="Sofia Ribeiro"/>
    <s v="Gabriel Azevedo"/>
    <s v="Online"/>
    <n v="97320"/>
    <n v="1186"/>
    <s v="Lavadora de Roupas 11Kg Branca"/>
    <n v="12"/>
    <x v="1"/>
    <n v="26"/>
    <x v="2"/>
    <n v="5"/>
    <x v="1"/>
    <n v="19"/>
    <n v="2213"/>
    <n v="0.15"/>
    <n v="331.95"/>
    <n v="35739.949999999997"/>
  </r>
  <r>
    <x v="1336"/>
    <x v="7"/>
    <x v="3"/>
    <n v="8"/>
    <x v="10"/>
    <s v="Fernando Silva"/>
    <s v="Victor Castro"/>
    <s v="Varejo"/>
    <n v="97321"/>
    <n v="1180"/>
    <s v="Fogão de Piso 04 Bocas Inox"/>
    <n v="2"/>
    <x v="3"/>
    <n v="25"/>
    <x v="1"/>
    <n v="5"/>
    <x v="1"/>
    <n v="16"/>
    <n v="5694"/>
    <n v="0.04"/>
    <n v="227.76"/>
    <n v="87459.839999999997"/>
  </r>
  <r>
    <x v="1336"/>
    <x v="7"/>
    <x v="3"/>
    <n v="2"/>
    <x v="11"/>
    <s v="Diego Araujo"/>
    <s v="Victor Castro"/>
    <s v="Varejo"/>
    <n v="97322"/>
    <n v="1132"/>
    <s v="Refrigerador Frost Free 443L Inox"/>
    <n v="13"/>
    <x v="12"/>
    <n v="21"/>
    <x v="19"/>
    <n v="5"/>
    <x v="1"/>
    <n v="2"/>
    <n v="3718"/>
    <n v="0.05"/>
    <n v="185.9"/>
    <n v="7064.2"/>
  </r>
  <r>
    <x v="1336"/>
    <x v="7"/>
    <x v="3"/>
    <n v="1"/>
    <x v="4"/>
    <s v="Sofia Ribeiro"/>
    <s v="Gabriel Azevedo"/>
    <s v="Online"/>
    <n v="97323"/>
    <n v="1048"/>
    <s v="Smart TV QLED 4K 55''"/>
    <n v="2"/>
    <x v="3"/>
    <n v="13"/>
    <x v="3"/>
    <n v="2"/>
    <x v="2"/>
    <n v="23"/>
    <n v="3199"/>
    <n v="0.12"/>
    <n v="383.88"/>
    <n v="64747.76"/>
  </r>
  <r>
    <x v="1336"/>
    <x v="7"/>
    <x v="3"/>
    <n v="10"/>
    <x v="3"/>
    <s v="Sofia Ribeiro"/>
    <s v="Gabriel Azevedo"/>
    <s v="Online"/>
    <n v="97324"/>
    <n v="1108"/>
    <s v="Computador Desktop Intel Core i3, 8GB, 1TB SSD"/>
    <n v="2"/>
    <x v="3"/>
    <n v="16"/>
    <x v="4"/>
    <n v="3"/>
    <x v="3"/>
    <n v="5"/>
    <n v="3078"/>
    <n v="0.08"/>
    <n v="246.24"/>
    <n v="14158.8"/>
  </r>
  <r>
    <x v="1336"/>
    <x v="7"/>
    <x v="3"/>
    <n v="9"/>
    <x v="9"/>
    <s v="Sofia Ribeiro"/>
    <s v="Gabriel Azevedo"/>
    <s v="Online"/>
    <n v="97325"/>
    <n v="1194"/>
    <s v="Lavadora de Roupas 10Kg Branca"/>
    <n v="12"/>
    <x v="1"/>
    <n v="26"/>
    <x v="2"/>
    <n v="5"/>
    <x v="1"/>
    <n v="12"/>
    <n v="1672"/>
    <n v="0.1"/>
    <n v="167.20000000000002"/>
    <n v="18057.599999999999"/>
  </r>
  <r>
    <x v="1336"/>
    <x v="7"/>
    <x v="3"/>
    <n v="12"/>
    <x v="7"/>
    <s v="Emily Rocha"/>
    <s v="Victor Castro"/>
    <s v="Varejo"/>
    <n v="97326"/>
    <n v="1068"/>
    <s v="Notebook Intel Core i5, 8GB, 256GB SSD"/>
    <n v="8"/>
    <x v="7"/>
    <n v="15"/>
    <x v="8"/>
    <n v="3"/>
    <x v="3"/>
    <n v="3"/>
    <n v="2849"/>
    <n v="0.15"/>
    <n v="427.34999999999997"/>
    <n v="7264.95"/>
  </r>
  <r>
    <x v="1336"/>
    <x v="7"/>
    <x v="3"/>
    <n v="11"/>
    <x v="8"/>
    <s v="Diogo Carvalho"/>
    <s v="Gabriel Azevedo"/>
    <s v="Distribuidoras"/>
    <n v="97327"/>
    <n v="1035"/>
    <s v="Redmi Note 9s"/>
    <n v="4"/>
    <x v="0"/>
    <n v="11"/>
    <x v="0"/>
    <n v="1"/>
    <x v="0"/>
    <n v="17"/>
    <n v="1399"/>
    <n v="0.08"/>
    <n v="111.92"/>
    <n v="21880.36"/>
  </r>
  <r>
    <x v="1336"/>
    <x v="7"/>
    <x v="3"/>
    <n v="12"/>
    <x v="7"/>
    <s v="Emily Rocha"/>
    <s v="Victor Castro"/>
    <s v="Varejo"/>
    <n v="97328"/>
    <n v="1196"/>
    <s v="Lavadora de Roupas 10Kg Branca"/>
    <n v="14"/>
    <x v="10"/>
    <n v="26"/>
    <x v="2"/>
    <n v="5"/>
    <x v="1"/>
    <n v="10"/>
    <n v="1877"/>
    <n v="0.05"/>
    <n v="93.850000000000009"/>
    <n v="17831.5"/>
  </r>
  <r>
    <x v="1336"/>
    <x v="7"/>
    <x v="3"/>
    <n v="12"/>
    <x v="7"/>
    <s v="Emily Rocha"/>
    <s v="Victor Castro"/>
    <s v="Varejo"/>
    <n v="97329"/>
    <n v="1145"/>
    <s v="Cooktop a Gás 04 Bocas"/>
    <n v="12"/>
    <x v="1"/>
    <n v="23"/>
    <x v="14"/>
    <n v="5"/>
    <x v="1"/>
    <n v="5"/>
    <n v="5279"/>
    <n v="0.02"/>
    <n v="105.58"/>
    <n v="25867.1"/>
  </r>
  <r>
    <x v="1336"/>
    <x v="7"/>
    <x v="3"/>
    <n v="10"/>
    <x v="3"/>
    <s v="Sofia Ribeiro"/>
    <s v="Gabriel Azevedo"/>
    <s v="Online"/>
    <n v="97330"/>
    <n v="1165"/>
    <s v="Micro-ondas 31L Inox"/>
    <n v="2"/>
    <x v="3"/>
    <n v="24"/>
    <x v="10"/>
    <n v="5"/>
    <x v="1"/>
    <n v="2"/>
    <n v="529"/>
    <n v="0.09"/>
    <n v="47.61"/>
    <n v="962.78"/>
  </r>
  <r>
    <x v="1337"/>
    <x v="7"/>
    <x v="3"/>
    <n v="5"/>
    <x v="1"/>
    <s v="Emily Rocha"/>
    <s v="Victor Castro"/>
    <s v="Varejo"/>
    <n v="97331"/>
    <n v="1065"/>
    <s v="Smart TV OLED 4K 43''"/>
    <n v="6"/>
    <x v="6"/>
    <n v="14"/>
    <x v="7"/>
    <n v="2"/>
    <x v="2"/>
    <n v="22"/>
    <n v="3199"/>
    <n v="0.15"/>
    <n v="479.84999999999997"/>
    <n v="59821.3"/>
  </r>
  <r>
    <x v="1337"/>
    <x v="7"/>
    <x v="3"/>
    <n v="2"/>
    <x v="11"/>
    <s v="Diego Araujo"/>
    <s v="Victor Castro"/>
    <s v="Varejo"/>
    <n v="97332"/>
    <n v="1053"/>
    <s v="Smart TV QLED 4K 49''"/>
    <n v="6"/>
    <x v="6"/>
    <n v="13"/>
    <x v="3"/>
    <n v="2"/>
    <x v="2"/>
    <n v="21"/>
    <n v="2699"/>
    <n v="0.13"/>
    <n v="350.87"/>
    <n v="49310.729999999996"/>
  </r>
  <r>
    <x v="1337"/>
    <x v="7"/>
    <x v="3"/>
    <n v="12"/>
    <x v="7"/>
    <s v="Emily Rocha"/>
    <s v="Victor Castro"/>
    <s v="Varejo"/>
    <n v="97333"/>
    <n v="1208"/>
    <s v="Liquidificador New Beehive 1,25L Vermelho"/>
    <n v="19"/>
    <x v="5"/>
    <n v="28"/>
    <x v="21"/>
    <n v="6"/>
    <x v="4"/>
    <n v="10"/>
    <n v="491"/>
    <n v="0.04"/>
    <n v="19.64"/>
    <n v="4713.6000000000004"/>
  </r>
  <r>
    <x v="1337"/>
    <x v="7"/>
    <x v="3"/>
    <n v="10"/>
    <x v="3"/>
    <s v="Sofia Ribeiro"/>
    <s v="Gabriel Azevedo"/>
    <s v="Online"/>
    <n v="97334"/>
    <n v="1084"/>
    <s v="Notebook Intel Core i7, 8GB, 256GB SSD"/>
    <n v="2"/>
    <x v="3"/>
    <n v="15"/>
    <x v="8"/>
    <n v="3"/>
    <x v="3"/>
    <n v="3"/>
    <n v="4939"/>
    <n v="0.04"/>
    <n v="197.56"/>
    <n v="14224.32"/>
  </r>
  <r>
    <x v="1337"/>
    <x v="7"/>
    <x v="3"/>
    <n v="9"/>
    <x v="9"/>
    <s v="Sofia Ribeiro"/>
    <s v="Gabriel Azevedo"/>
    <s v="Online"/>
    <n v="97335"/>
    <n v="1084"/>
    <s v="Notebook Intel Core i7, 8GB, 256GB SSD"/>
    <n v="2"/>
    <x v="3"/>
    <n v="15"/>
    <x v="8"/>
    <n v="3"/>
    <x v="3"/>
    <n v="25"/>
    <n v="4939"/>
    <n v="0.12"/>
    <n v="592.67999999999995"/>
    <n v="108658"/>
  </r>
  <r>
    <x v="1337"/>
    <x v="7"/>
    <x v="3"/>
    <n v="11"/>
    <x v="8"/>
    <s v="Diogo Carvalho"/>
    <s v="Gabriel Azevedo"/>
    <s v="Distribuidoras"/>
    <n v="97336"/>
    <n v="1034"/>
    <s v="Redmi Note 9"/>
    <n v="4"/>
    <x v="0"/>
    <n v="11"/>
    <x v="0"/>
    <n v="1"/>
    <x v="0"/>
    <n v="2"/>
    <n v="1199"/>
    <n v="0.15"/>
    <n v="179.85"/>
    <n v="2038.3"/>
  </r>
  <r>
    <x v="1337"/>
    <x v="7"/>
    <x v="3"/>
    <n v="12"/>
    <x v="7"/>
    <s v="Emily Rocha"/>
    <s v="Victor Castro"/>
    <s v="Varejo"/>
    <n v="97337"/>
    <n v="1062"/>
    <s v="Smart TV OLED 4K 49''"/>
    <n v="6"/>
    <x v="6"/>
    <n v="14"/>
    <x v="7"/>
    <n v="2"/>
    <x v="2"/>
    <n v="11"/>
    <n v="3699"/>
    <n v="0.1"/>
    <n v="369.90000000000003"/>
    <n v="36620.1"/>
  </r>
  <r>
    <x v="1337"/>
    <x v="7"/>
    <x v="3"/>
    <n v="7"/>
    <x v="0"/>
    <s v="Emily Rocha"/>
    <s v="Victor Castro"/>
    <s v="Varejo"/>
    <n v="97338"/>
    <n v="1098"/>
    <s v="Computador Desktop Intel Core i5, 8GB, 512GB SSD"/>
    <n v="8"/>
    <x v="7"/>
    <n v="16"/>
    <x v="4"/>
    <n v="3"/>
    <x v="3"/>
    <n v="7"/>
    <n v="2349"/>
    <n v="0.11"/>
    <n v="258.39"/>
    <n v="14634.27"/>
  </r>
  <r>
    <x v="1337"/>
    <x v="7"/>
    <x v="3"/>
    <n v="11"/>
    <x v="8"/>
    <s v="Diogo Carvalho"/>
    <s v="Gabriel Azevedo"/>
    <s v="Distribuidoras"/>
    <n v="97339"/>
    <n v="1053"/>
    <s v="Smart TV QLED 4K 49''"/>
    <n v="6"/>
    <x v="6"/>
    <n v="13"/>
    <x v="3"/>
    <n v="2"/>
    <x v="2"/>
    <n v="20"/>
    <n v="2699"/>
    <n v="0.09"/>
    <n v="242.91"/>
    <n v="49121.8"/>
  </r>
  <r>
    <x v="1337"/>
    <x v="7"/>
    <x v="3"/>
    <n v="2"/>
    <x v="11"/>
    <s v="Diego Araujo"/>
    <s v="Victor Castro"/>
    <s v="Varejo"/>
    <n v="97340"/>
    <n v="1096"/>
    <s v="Computador Desktop Intel Core i5, 8GB, 512GB SSD"/>
    <n v="2"/>
    <x v="3"/>
    <n v="16"/>
    <x v="4"/>
    <n v="3"/>
    <x v="3"/>
    <n v="7"/>
    <n v="5085"/>
    <n v="0.08"/>
    <n v="406.8"/>
    <n v="32747.4"/>
  </r>
  <r>
    <x v="1337"/>
    <x v="7"/>
    <x v="3"/>
    <n v="11"/>
    <x v="8"/>
    <s v="Diogo Carvalho"/>
    <s v="Gabriel Azevedo"/>
    <s v="Distribuidoras"/>
    <n v="97341"/>
    <n v="1215"/>
    <s v="Fritadeira Elétrica Air Fry 12L Vermelho"/>
    <n v="21"/>
    <x v="8"/>
    <n v="30"/>
    <x v="5"/>
    <n v="6"/>
    <x v="4"/>
    <n v="9"/>
    <n v="226"/>
    <n v="0.01"/>
    <n v="2.2600000000000002"/>
    <n v="2013.66"/>
  </r>
  <r>
    <x v="1337"/>
    <x v="7"/>
    <x v="3"/>
    <n v="1"/>
    <x v="4"/>
    <s v="Sofia Ribeiro"/>
    <s v="Gabriel Azevedo"/>
    <s v="Online"/>
    <n v="97342"/>
    <n v="1056"/>
    <s v="Smart TV QLED 4K 43''"/>
    <n v="6"/>
    <x v="6"/>
    <n v="13"/>
    <x v="3"/>
    <n v="2"/>
    <x v="2"/>
    <n v="23"/>
    <n v="2199"/>
    <n v="0.04"/>
    <n v="87.960000000000008"/>
    <n v="48553.919999999998"/>
  </r>
  <r>
    <x v="1337"/>
    <x v="7"/>
    <x v="3"/>
    <n v="11"/>
    <x v="8"/>
    <s v="Diogo Carvalho"/>
    <s v="Gabriel Azevedo"/>
    <s v="Distribuidoras"/>
    <n v="97343"/>
    <n v="1059"/>
    <s v="Smart TV OLED 4K 55''"/>
    <n v="6"/>
    <x v="6"/>
    <n v="14"/>
    <x v="7"/>
    <n v="2"/>
    <x v="2"/>
    <n v="16"/>
    <n v="4099"/>
    <n v="0.01"/>
    <n v="40.99"/>
    <n v="64928.160000000003"/>
  </r>
  <r>
    <x v="1337"/>
    <x v="7"/>
    <x v="3"/>
    <n v="9"/>
    <x v="9"/>
    <s v="Sofia Ribeiro"/>
    <s v="Gabriel Azevedo"/>
    <s v="Online"/>
    <n v="97344"/>
    <n v="1187"/>
    <s v="Lavadora de Roupas 11Kg Branca"/>
    <n v="13"/>
    <x v="12"/>
    <n v="26"/>
    <x v="2"/>
    <n v="5"/>
    <x v="1"/>
    <n v="3"/>
    <n v="5498"/>
    <n v="0.13"/>
    <n v="714.74"/>
    <n v="14349.779999999999"/>
  </r>
  <r>
    <x v="1337"/>
    <x v="7"/>
    <x v="3"/>
    <n v="8"/>
    <x v="10"/>
    <s v="Fernando Silva"/>
    <s v="Victor Castro"/>
    <s v="Varejo"/>
    <n v="97345"/>
    <n v="1160"/>
    <s v="Micro-ondas 21L Inox"/>
    <n v="2"/>
    <x v="3"/>
    <n v="24"/>
    <x v="10"/>
    <n v="5"/>
    <x v="1"/>
    <n v="21"/>
    <n v="877"/>
    <n v="0.04"/>
    <n v="35.08"/>
    <n v="17680.32"/>
  </r>
  <r>
    <x v="1337"/>
    <x v="7"/>
    <x v="3"/>
    <n v="1"/>
    <x v="4"/>
    <s v="Sofia Ribeiro"/>
    <s v="Gabriel Azevedo"/>
    <s v="Online"/>
    <n v="97346"/>
    <n v="1139"/>
    <s v="Lava &amp; Seca 10Kg Inox"/>
    <n v="2"/>
    <x v="3"/>
    <n v="22"/>
    <x v="11"/>
    <n v="5"/>
    <x v="1"/>
    <n v="20"/>
    <n v="4001"/>
    <n v="0.1"/>
    <n v="400.1"/>
    <n v="72018"/>
  </r>
  <r>
    <x v="1337"/>
    <x v="7"/>
    <x v="3"/>
    <n v="9"/>
    <x v="9"/>
    <s v="Sofia Ribeiro"/>
    <s v="Gabriel Azevedo"/>
    <s v="Online"/>
    <n v="97347"/>
    <n v="1120"/>
    <s v="Macbook Pro i5, 16GB, 1TB SSD"/>
    <n v="1"/>
    <x v="15"/>
    <n v="17"/>
    <x v="17"/>
    <n v="3"/>
    <x v="3"/>
    <n v="11"/>
    <n v="10290"/>
    <n v="0.09"/>
    <n v="926.09999999999991"/>
    <n v="103002.9"/>
  </r>
  <r>
    <x v="1337"/>
    <x v="7"/>
    <x v="3"/>
    <n v="12"/>
    <x v="7"/>
    <s v="Emily Rocha"/>
    <s v="Victor Castro"/>
    <s v="Varejo"/>
    <n v="97348"/>
    <n v="1173"/>
    <s v="Micro-ondas 20L Inox"/>
    <n v="13"/>
    <x v="12"/>
    <n v="24"/>
    <x v="10"/>
    <n v="5"/>
    <x v="1"/>
    <n v="1"/>
    <n v="827"/>
    <n v="0.09"/>
    <n v="74.429999999999993"/>
    <n v="752.57"/>
  </r>
  <r>
    <x v="1337"/>
    <x v="7"/>
    <x v="3"/>
    <n v="6"/>
    <x v="6"/>
    <s v="Diego Araujo"/>
    <s v="Victor Castro"/>
    <s v="Varejo"/>
    <n v="97349"/>
    <n v="1122"/>
    <s v="Macbook Pro i7, 16GB, 1TB SSD"/>
    <n v="1"/>
    <x v="15"/>
    <n v="17"/>
    <x v="17"/>
    <n v="3"/>
    <x v="3"/>
    <n v="4"/>
    <n v="10901"/>
    <n v="0.13"/>
    <n v="1417.13"/>
    <n v="37935.479999999996"/>
  </r>
  <r>
    <x v="1337"/>
    <x v="7"/>
    <x v="3"/>
    <n v="9"/>
    <x v="9"/>
    <s v="Sofia Ribeiro"/>
    <s v="Gabriel Azevedo"/>
    <s v="Online"/>
    <n v="97350"/>
    <n v="1200"/>
    <s v="Lavadora de Roupas 10Kg Inox"/>
    <n v="14"/>
    <x v="10"/>
    <n v="26"/>
    <x v="2"/>
    <n v="5"/>
    <x v="1"/>
    <n v="11"/>
    <n v="4997"/>
    <n v="0.12"/>
    <n v="599.64"/>
    <n v="48370.96"/>
  </r>
  <r>
    <x v="1337"/>
    <x v="7"/>
    <x v="3"/>
    <n v="9"/>
    <x v="9"/>
    <s v="Sofia Ribeiro"/>
    <s v="Gabriel Azevedo"/>
    <s v="Online"/>
    <n v="97351"/>
    <n v="1067"/>
    <s v="Notebook Intel Core i5, 8GB, 256GB SSD"/>
    <n v="7"/>
    <x v="11"/>
    <n v="15"/>
    <x v="8"/>
    <n v="3"/>
    <x v="3"/>
    <n v="7"/>
    <n v="2759"/>
    <n v="0.01"/>
    <n v="27.59"/>
    <n v="19119.87"/>
  </r>
  <r>
    <x v="1337"/>
    <x v="7"/>
    <x v="3"/>
    <n v="9"/>
    <x v="9"/>
    <s v="Sofia Ribeiro"/>
    <s v="Gabriel Azevedo"/>
    <s v="Online"/>
    <n v="97352"/>
    <n v="1021"/>
    <s v="Galaxy S20 Fe"/>
    <n v="2"/>
    <x v="3"/>
    <n v="11"/>
    <x v="0"/>
    <n v="1"/>
    <x v="0"/>
    <n v="8"/>
    <n v="1899"/>
    <n v="7.0000000000000007E-2"/>
    <n v="132.93"/>
    <n v="14128.56"/>
  </r>
  <r>
    <x v="1337"/>
    <x v="7"/>
    <x v="3"/>
    <n v="9"/>
    <x v="9"/>
    <s v="Sofia Ribeiro"/>
    <s v="Gabriel Azevedo"/>
    <s v="Online"/>
    <n v="97353"/>
    <n v="1139"/>
    <s v="Lava &amp; Seca 10Kg Inox"/>
    <n v="2"/>
    <x v="3"/>
    <n v="22"/>
    <x v="11"/>
    <n v="5"/>
    <x v="1"/>
    <n v="20"/>
    <n v="4001"/>
    <n v="0.11"/>
    <n v="440.11"/>
    <n v="71217.8"/>
  </r>
  <r>
    <x v="1337"/>
    <x v="7"/>
    <x v="3"/>
    <n v="10"/>
    <x v="3"/>
    <s v="Sofia Ribeiro"/>
    <s v="Gabriel Azevedo"/>
    <s v="Online"/>
    <n v="97354"/>
    <n v="1183"/>
    <s v="Fogão de Piso 04 Bocas Inox"/>
    <n v="13"/>
    <x v="12"/>
    <n v="25"/>
    <x v="1"/>
    <n v="5"/>
    <x v="1"/>
    <n v="5"/>
    <n v="3122"/>
    <n v="0.12"/>
    <n v="374.64"/>
    <n v="13736.8"/>
  </r>
  <r>
    <x v="1338"/>
    <x v="7"/>
    <x v="3"/>
    <n v="10"/>
    <x v="3"/>
    <s v="Sofia Ribeiro"/>
    <s v="Gabriel Azevedo"/>
    <s v="Online"/>
    <n v="97355"/>
    <n v="1164"/>
    <s v="Micro-ondas 21L Inox"/>
    <n v="14"/>
    <x v="10"/>
    <n v="24"/>
    <x v="10"/>
    <n v="5"/>
    <x v="1"/>
    <n v="13"/>
    <n v="839"/>
    <n v="0.01"/>
    <n v="8.39"/>
    <n v="10797.93"/>
  </r>
  <r>
    <x v="1338"/>
    <x v="7"/>
    <x v="3"/>
    <n v="9"/>
    <x v="9"/>
    <s v="Sofia Ribeiro"/>
    <s v="Gabriel Azevedo"/>
    <s v="Online"/>
    <n v="97356"/>
    <n v="1112"/>
    <s v="Computador Desktop Intel Core i7, 8GB, 256GB SSD"/>
    <n v="7"/>
    <x v="11"/>
    <n v="16"/>
    <x v="4"/>
    <n v="3"/>
    <x v="3"/>
    <n v="19"/>
    <n v="4557"/>
    <n v="0.04"/>
    <n v="182.28"/>
    <n v="83119.679999999993"/>
  </r>
  <r>
    <x v="1338"/>
    <x v="7"/>
    <x v="3"/>
    <n v="11"/>
    <x v="8"/>
    <s v="Diogo Carvalho"/>
    <s v="Gabriel Azevedo"/>
    <s v="Distribuidoras"/>
    <n v="97357"/>
    <n v="1149"/>
    <s v="Cooktop a Gás 04 Bocas"/>
    <n v="5"/>
    <x v="2"/>
    <n v="23"/>
    <x v="14"/>
    <n v="5"/>
    <x v="1"/>
    <n v="18"/>
    <n v="3097"/>
    <n v="0.15"/>
    <n v="464.54999999999995"/>
    <n v="47384.1"/>
  </r>
  <r>
    <x v="1338"/>
    <x v="7"/>
    <x v="3"/>
    <n v="11"/>
    <x v="8"/>
    <s v="Diogo Carvalho"/>
    <s v="Gabriel Azevedo"/>
    <s v="Distribuidoras"/>
    <n v="97358"/>
    <n v="1080"/>
    <s v="Notebook Intel Core i3, 8GB, 512GB SSD"/>
    <n v="8"/>
    <x v="7"/>
    <n v="15"/>
    <x v="8"/>
    <n v="3"/>
    <x v="3"/>
    <n v="18"/>
    <n v="2479"/>
    <n v="0.1"/>
    <n v="247.9"/>
    <n v="40159.800000000003"/>
  </r>
  <r>
    <x v="1338"/>
    <x v="7"/>
    <x v="3"/>
    <n v="4"/>
    <x v="2"/>
    <s v="Diogo Carvalho"/>
    <s v="Gabriel Azevedo"/>
    <s v="Distribuidoras"/>
    <n v="97359"/>
    <n v="1146"/>
    <s v="Cooktop a Gás 04 Bocas"/>
    <n v="13"/>
    <x v="12"/>
    <n v="23"/>
    <x v="14"/>
    <n v="5"/>
    <x v="1"/>
    <n v="2"/>
    <n v="5769"/>
    <n v="0.15"/>
    <n v="865.35"/>
    <n v="9807.2999999999993"/>
  </r>
  <r>
    <x v="1338"/>
    <x v="7"/>
    <x v="3"/>
    <n v="10"/>
    <x v="3"/>
    <s v="Sofia Ribeiro"/>
    <s v="Gabriel Azevedo"/>
    <s v="Online"/>
    <n v="97360"/>
    <n v="1121"/>
    <s v="Macbook Pro i5, 32GB, 1TB SSD"/>
    <n v="1"/>
    <x v="15"/>
    <n v="17"/>
    <x v="17"/>
    <n v="3"/>
    <x v="3"/>
    <n v="13"/>
    <n v="10814"/>
    <n v="0.1"/>
    <n v="1081.4000000000001"/>
    <n v="126523.8"/>
  </r>
  <r>
    <x v="1338"/>
    <x v="7"/>
    <x v="3"/>
    <n v="9"/>
    <x v="9"/>
    <s v="Sofia Ribeiro"/>
    <s v="Gabriel Azevedo"/>
    <s v="Online"/>
    <n v="97361"/>
    <n v="1201"/>
    <s v="Cafeteira Nespresso Preta"/>
    <n v="16"/>
    <x v="13"/>
    <n v="27"/>
    <x v="6"/>
    <n v="6"/>
    <x v="4"/>
    <n v="6"/>
    <n v="382"/>
    <n v="0.15"/>
    <n v="57.3"/>
    <n v="1948.2"/>
  </r>
  <r>
    <x v="1338"/>
    <x v="7"/>
    <x v="3"/>
    <n v="3"/>
    <x v="5"/>
    <s v="Diogo Carvalho"/>
    <s v="Gabriel Azevedo"/>
    <s v="Distribuidoras"/>
    <n v="97362"/>
    <n v="1068"/>
    <s v="Notebook Intel Core i5, 8GB, 256GB SSD"/>
    <n v="8"/>
    <x v="7"/>
    <n v="15"/>
    <x v="8"/>
    <n v="3"/>
    <x v="3"/>
    <n v="13"/>
    <n v="2849"/>
    <n v="0.14000000000000001"/>
    <n v="398.86"/>
    <n v="31851.82"/>
  </r>
  <r>
    <x v="1338"/>
    <x v="7"/>
    <x v="3"/>
    <n v="1"/>
    <x v="4"/>
    <s v="Sofia Ribeiro"/>
    <s v="Gabriel Azevedo"/>
    <s v="Online"/>
    <n v="97363"/>
    <n v="1054"/>
    <s v="Smart TV QLED 4K 43''"/>
    <n v="2"/>
    <x v="3"/>
    <n v="13"/>
    <x v="3"/>
    <n v="2"/>
    <x v="2"/>
    <n v="24"/>
    <n v="2099"/>
    <n v="0.03"/>
    <n v="62.97"/>
    <n v="48864.72"/>
  </r>
  <r>
    <x v="1338"/>
    <x v="7"/>
    <x v="3"/>
    <n v="1"/>
    <x v="4"/>
    <s v="Sofia Ribeiro"/>
    <s v="Gabriel Azevedo"/>
    <s v="Online"/>
    <n v="97364"/>
    <n v="1037"/>
    <s v="Redmi Note 10"/>
    <n v="4"/>
    <x v="0"/>
    <n v="11"/>
    <x v="0"/>
    <n v="1"/>
    <x v="0"/>
    <n v="18"/>
    <n v="1599"/>
    <n v="0.09"/>
    <n v="143.91"/>
    <n v="26191.62"/>
  </r>
  <r>
    <x v="1338"/>
    <x v="7"/>
    <x v="3"/>
    <n v="10"/>
    <x v="3"/>
    <s v="Sofia Ribeiro"/>
    <s v="Gabriel Azevedo"/>
    <s v="Online"/>
    <n v="97365"/>
    <n v="1139"/>
    <s v="Lava &amp; Seca 10Kg Inox"/>
    <n v="2"/>
    <x v="3"/>
    <n v="22"/>
    <x v="11"/>
    <n v="5"/>
    <x v="1"/>
    <n v="8"/>
    <n v="4001"/>
    <n v="0.14000000000000001"/>
    <n v="560.1400000000001"/>
    <n v="27526.879999999997"/>
  </r>
  <r>
    <x v="1338"/>
    <x v="7"/>
    <x v="3"/>
    <n v="1"/>
    <x v="4"/>
    <s v="Sofia Ribeiro"/>
    <s v="Gabriel Azevedo"/>
    <s v="Online"/>
    <n v="97366"/>
    <n v="1079"/>
    <s v="Notebook Intel Core i3, 8GB, 512GB SSD"/>
    <n v="7"/>
    <x v="11"/>
    <n v="15"/>
    <x v="8"/>
    <n v="3"/>
    <x v="3"/>
    <n v="21"/>
    <n v="2459"/>
    <n v="0.02"/>
    <n v="49.18"/>
    <n v="50606.22"/>
  </r>
  <r>
    <x v="1338"/>
    <x v="7"/>
    <x v="3"/>
    <n v="4"/>
    <x v="2"/>
    <s v="Diogo Carvalho"/>
    <s v="Gabriel Azevedo"/>
    <s v="Distribuidoras"/>
    <n v="97367"/>
    <n v="1156"/>
    <s v="Cooktop a Gás 02 Bocas"/>
    <n v="13"/>
    <x v="12"/>
    <n v="23"/>
    <x v="14"/>
    <n v="5"/>
    <x v="1"/>
    <n v="23"/>
    <n v="1525"/>
    <n v="0.06"/>
    <n v="91.5"/>
    <n v="32970.5"/>
  </r>
  <r>
    <x v="1338"/>
    <x v="7"/>
    <x v="3"/>
    <n v="8"/>
    <x v="10"/>
    <s v="Fernando Silva"/>
    <s v="Victor Castro"/>
    <s v="Varejo"/>
    <n v="97368"/>
    <n v="1027"/>
    <s v="Moto G20"/>
    <n v="3"/>
    <x v="14"/>
    <n v="11"/>
    <x v="0"/>
    <n v="1"/>
    <x v="0"/>
    <n v="6"/>
    <n v="1199"/>
    <n v="0.12"/>
    <n v="143.88"/>
    <n v="6330.72"/>
  </r>
  <r>
    <x v="1338"/>
    <x v="7"/>
    <x v="3"/>
    <n v="3"/>
    <x v="5"/>
    <s v="Diogo Carvalho"/>
    <s v="Gabriel Azevedo"/>
    <s v="Distribuidoras"/>
    <n v="97369"/>
    <n v="1111"/>
    <s v="Computador Desktop Intel Core i7, 8GB, 256GB SSD"/>
    <n v="2"/>
    <x v="3"/>
    <n v="16"/>
    <x v="4"/>
    <n v="3"/>
    <x v="3"/>
    <n v="10"/>
    <n v="5928"/>
    <n v="0.13"/>
    <n v="770.64"/>
    <n v="51573.599999999999"/>
  </r>
  <r>
    <x v="1338"/>
    <x v="7"/>
    <x v="3"/>
    <n v="3"/>
    <x v="5"/>
    <s v="Diogo Carvalho"/>
    <s v="Gabriel Azevedo"/>
    <s v="Distribuidoras"/>
    <n v="97370"/>
    <n v="1182"/>
    <s v="Fogão de Piso 04 Bocas Inox"/>
    <n v="12"/>
    <x v="1"/>
    <n v="25"/>
    <x v="1"/>
    <n v="5"/>
    <x v="1"/>
    <n v="21"/>
    <n v="1020"/>
    <n v="0.08"/>
    <n v="81.600000000000009"/>
    <n v="19706.400000000001"/>
  </r>
  <r>
    <x v="1338"/>
    <x v="7"/>
    <x v="3"/>
    <n v="7"/>
    <x v="0"/>
    <s v="Emily Rocha"/>
    <s v="Victor Castro"/>
    <s v="Varejo"/>
    <n v="97371"/>
    <n v="1189"/>
    <s v="Lavadora de Roupas 11Kg Inox"/>
    <n v="5"/>
    <x v="2"/>
    <n v="26"/>
    <x v="2"/>
    <n v="5"/>
    <x v="1"/>
    <n v="3"/>
    <n v="2171"/>
    <n v="0.14000000000000001"/>
    <n v="303.94000000000005"/>
    <n v="5601.18"/>
  </r>
  <r>
    <x v="1338"/>
    <x v="7"/>
    <x v="3"/>
    <n v="4"/>
    <x v="2"/>
    <s v="Diogo Carvalho"/>
    <s v="Gabriel Azevedo"/>
    <s v="Distribuidoras"/>
    <n v="97372"/>
    <n v="1165"/>
    <s v="Micro-ondas 31L Inox"/>
    <n v="2"/>
    <x v="3"/>
    <n v="24"/>
    <x v="10"/>
    <n v="5"/>
    <x v="1"/>
    <n v="9"/>
    <n v="529"/>
    <n v="0.08"/>
    <n v="42.32"/>
    <n v="4380.12"/>
  </r>
  <r>
    <x v="1338"/>
    <x v="7"/>
    <x v="3"/>
    <n v="7"/>
    <x v="0"/>
    <s v="Emily Rocha"/>
    <s v="Victor Castro"/>
    <s v="Varejo"/>
    <n v="97373"/>
    <n v="1144"/>
    <s v="Lava &amp; Seca 13Kg Inox"/>
    <n v="14"/>
    <x v="10"/>
    <n v="22"/>
    <x v="11"/>
    <n v="5"/>
    <x v="1"/>
    <n v="10"/>
    <n v="1943"/>
    <n v="0.05"/>
    <n v="97.15"/>
    <n v="18458.5"/>
  </r>
  <r>
    <x v="1338"/>
    <x v="7"/>
    <x v="3"/>
    <n v="7"/>
    <x v="0"/>
    <s v="Emily Rocha"/>
    <s v="Victor Castro"/>
    <s v="Varejo"/>
    <n v="97374"/>
    <n v="1207"/>
    <s v="Liquidificador Walita 03L Preto"/>
    <n v="20"/>
    <x v="19"/>
    <n v="28"/>
    <x v="21"/>
    <n v="6"/>
    <x v="4"/>
    <n v="15"/>
    <n v="722"/>
    <n v="0.04"/>
    <n v="28.88"/>
    <n v="10396.799999999999"/>
  </r>
  <r>
    <x v="1339"/>
    <x v="8"/>
    <x v="3"/>
    <n v="12"/>
    <x v="7"/>
    <s v="Emily Rocha"/>
    <s v="Victor Castro"/>
    <s v="Varejo"/>
    <n v="97375"/>
    <n v="1058"/>
    <s v="Smart TV OLED 4K 55''"/>
    <n v="5"/>
    <x v="2"/>
    <n v="14"/>
    <x v="7"/>
    <n v="2"/>
    <x v="2"/>
    <n v="10"/>
    <n v="4299"/>
    <n v="0.03"/>
    <n v="128.97"/>
    <n v="41700.300000000003"/>
  </r>
  <r>
    <x v="1339"/>
    <x v="8"/>
    <x v="3"/>
    <n v="9"/>
    <x v="9"/>
    <s v="Sofia Ribeiro"/>
    <s v="Gabriel Azevedo"/>
    <s v="Online"/>
    <n v="97376"/>
    <n v="1082"/>
    <s v="Notebook Intel Core i3, 8GB, 1TB SSD"/>
    <n v="7"/>
    <x v="11"/>
    <n v="15"/>
    <x v="8"/>
    <n v="3"/>
    <x v="3"/>
    <n v="12"/>
    <n v="2679"/>
    <n v="0.05"/>
    <n v="133.95000000000002"/>
    <n v="30540.6"/>
  </r>
  <r>
    <x v="1339"/>
    <x v="8"/>
    <x v="3"/>
    <n v="7"/>
    <x v="0"/>
    <s v="Emily Rocha"/>
    <s v="Victor Castro"/>
    <s v="Varejo"/>
    <n v="97377"/>
    <n v="1195"/>
    <s v="Lavadora de Roupas 10Kg Branca"/>
    <n v="13"/>
    <x v="12"/>
    <n v="26"/>
    <x v="2"/>
    <n v="5"/>
    <x v="1"/>
    <n v="19"/>
    <n v="5209"/>
    <n v="0.02"/>
    <n v="104.18"/>
    <n v="96991.58"/>
  </r>
  <r>
    <x v="1339"/>
    <x v="8"/>
    <x v="3"/>
    <n v="5"/>
    <x v="1"/>
    <s v="Emily Rocha"/>
    <s v="Victor Castro"/>
    <s v="Varejo"/>
    <n v="97378"/>
    <n v="1125"/>
    <s v="Playstation 4 512GB"/>
    <n v="9"/>
    <x v="9"/>
    <n v="18"/>
    <x v="9"/>
    <n v="4"/>
    <x v="5"/>
    <n v="24"/>
    <n v="5482"/>
    <n v="0.02"/>
    <n v="109.64"/>
    <n v="128936.64"/>
  </r>
  <r>
    <x v="1339"/>
    <x v="8"/>
    <x v="3"/>
    <n v="3"/>
    <x v="5"/>
    <s v="Diogo Carvalho"/>
    <s v="Gabriel Azevedo"/>
    <s v="Distribuidoras"/>
    <n v="97379"/>
    <n v="1109"/>
    <s v="Computador Desktop Intel Core i3, 8GB, 1TB SSD"/>
    <n v="7"/>
    <x v="11"/>
    <n v="16"/>
    <x v="4"/>
    <n v="3"/>
    <x v="3"/>
    <n v="25"/>
    <n v="5400"/>
    <n v="0.12"/>
    <n v="648"/>
    <n v="118800"/>
  </r>
  <r>
    <x v="1339"/>
    <x v="8"/>
    <x v="3"/>
    <n v="3"/>
    <x v="5"/>
    <s v="Diogo Carvalho"/>
    <s v="Gabriel Azevedo"/>
    <s v="Distribuidoras"/>
    <n v="97380"/>
    <n v="1140"/>
    <s v="Lava &amp; Seca 10Kg Inox"/>
    <n v="5"/>
    <x v="2"/>
    <n v="22"/>
    <x v="11"/>
    <n v="5"/>
    <x v="1"/>
    <n v="13"/>
    <n v="4072"/>
    <n v="0.13"/>
    <n v="529.36"/>
    <n v="46054.32"/>
  </r>
  <r>
    <x v="1339"/>
    <x v="8"/>
    <x v="3"/>
    <n v="2"/>
    <x v="11"/>
    <s v="Diego Araujo"/>
    <s v="Victor Castro"/>
    <s v="Varejo"/>
    <n v="97381"/>
    <n v="1028"/>
    <s v="Moto G60"/>
    <n v="3"/>
    <x v="14"/>
    <n v="11"/>
    <x v="0"/>
    <n v="1"/>
    <x v="0"/>
    <n v="6"/>
    <n v="1399"/>
    <n v="0.04"/>
    <n v="55.96"/>
    <n v="8058.24"/>
  </r>
  <r>
    <x v="1339"/>
    <x v="8"/>
    <x v="3"/>
    <n v="5"/>
    <x v="1"/>
    <s v="Emily Rocha"/>
    <s v="Victor Castro"/>
    <s v="Varejo"/>
    <n v="97382"/>
    <n v="1100"/>
    <s v="Computador Desktop Intel Core i5, 8GB, 1TB SSD"/>
    <n v="7"/>
    <x v="11"/>
    <n v="16"/>
    <x v="4"/>
    <n v="3"/>
    <x v="3"/>
    <n v="16"/>
    <n v="1914"/>
    <n v="0.11"/>
    <n v="210.54"/>
    <n v="27255.360000000001"/>
  </r>
  <r>
    <x v="1339"/>
    <x v="8"/>
    <x v="3"/>
    <n v="12"/>
    <x v="7"/>
    <s v="Emily Rocha"/>
    <s v="Victor Castro"/>
    <s v="Varejo"/>
    <n v="97383"/>
    <n v="1064"/>
    <s v="Smart TV OLED 4K 43''"/>
    <n v="5"/>
    <x v="2"/>
    <n v="14"/>
    <x v="7"/>
    <n v="2"/>
    <x v="2"/>
    <n v="20"/>
    <n v="3299"/>
    <n v="0.15"/>
    <n v="494.84999999999997"/>
    <n v="56083"/>
  </r>
  <r>
    <x v="1339"/>
    <x v="8"/>
    <x v="3"/>
    <n v="11"/>
    <x v="8"/>
    <s v="Diogo Carvalho"/>
    <s v="Gabriel Azevedo"/>
    <s v="Distribuidoras"/>
    <n v="97384"/>
    <n v="1074"/>
    <s v="Notebook Intel Core i5, 8GB, 1TB SSD"/>
    <n v="8"/>
    <x v="7"/>
    <n v="15"/>
    <x v="8"/>
    <n v="3"/>
    <x v="3"/>
    <n v="4"/>
    <n v="3699"/>
    <n v="0.03"/>
    <n v="110.97"/>
    <n v="14352.12"/>
  </r>
  <r>
    <x v="1339"/>
    <x v="8"/>
    <x v="3"/>
    <n v="8"/>
    <x v="10"/>
    <s v="Fernando Silva"/>
    <s v="Victor Castro"/>
    <s v="Varejo"/>
    <n v="97385"/>
    <n v="1134"/>
    <s v="Refrigerador Multidoor 03 Portas 590L Inox"/>
    <n v="14"/>
    <x v="10"/>
    <n v="21"/>
    <x v="19"/>
    <n v="5"/>
    <x v="1"/>
    <n v="15"/>
    <n v="1774"/>
    <n v="0.03"/>
    <n v="53.22"/>
    <n v="25811.7"/>
  </r>
  <r>
    <x v="1339"/>
    <x v="8"/>
    <x v="3"/>
    <n v="4"/>
    <x v="2"/>
    <s v="Diogo Carvalho"/>
    <s v="Gabriel Azevedo"/>
    <s v="Distribuidoras"/>
    <n v="97386"/>
    <n v="1180"/>
    <s v="Fogão de Piso 04 Bocas Inox"/>
    <n v="2"/>
    <x v="3"/>
    <n v="25"/>
    <x v="1"/>
    <n v="5"/>
    <x v="1"/>
    <n v="11"/>
    <n v="5694"/>
    <n v="0.09"/>
    <n v="512.46"/>
    <n v="56996.94"/>
  </r>
  <r>
    <x v="1339"/>
    <x v="8"/>
    <x v="3"/>
    <n v="6"/>
    <x v="6"/>
    <s v="Diego Araujo"/>
    <s v="Victor Castro"/>
    <s v="Varejo"/>
    <n v="97387"/>
    <n v="1021"/>
    <s v="Galaxy S20 Fe"/>
    <n v="2"/>
    <x v="3"/>
    <n v="11"/>
    <x v="0"/>
    <n v="1"/>
    <x v="0"/>
    <n v="25"/>
    <n v="1899"/>
    <n v="0.06"/>
    <n v="113.94"/>
    <n v="44626.5"/>
  </r>
  <r>
    <x v="1339"/>
    <x v="8"/>
    <x v="3"/>
    <n v="3"/>
    <x v="5"/>
    <s v="Diogo Carvalho"/>
    <s v="Gabriel Azevedo"/>
    <s v="Distribuidoras"/>
    <n v="97388"/>
    <n v="1136"/>
    <s v="Lava &amp; Seca 11Kg Inox"/>
    <n v="2"/>
    <x v="3"/>
    <n v="22"/>
    <x v="11"/>
    <n v="5"/>
    <x v="1"/>
    <n v="18"/>
    <n v="2457"/>
    <n v="0.08"/>
    <n v="196.56"/>
    <n v="40687.919999999998"/>
  </r>
  <r>
    <x v="1339"/>
    <x v="8"/>
    <x v="3"/>
    <n v="11"/>
    <x v="8"/>
    <s v="Diogo Carvalho"/>
    <s v="Gabriel Azevedo"/>
    <s v="Distribuidoras"/>
    <n v="97389"/>
    <n v="1146"/>
    <s v="Cooktop a Gás 04 Bocas"/>
    <n v="13"/>
    <x v="12"/>
    <n v="23"/>
    <x v="14"/>
    <n v="5"/>
    <x v="1"/>
    <n v="12"/>
    <n v="5769"/>
    <n v="0.08"/>
    <n v="461.52"/>
    <n v="63689.760000000002"/>
  </r>
  <r>
    <x v="1339"/>
    <x v="8"/>
    <x v="3"/>
    <n v="4"/>
    <x v="2"/>
    <s v="Diogo Carvalho"/>
    <s v="Gabriel Azevedo"/>
    <s v="Distribuidoras"/>
    <n v="97390"/>
    <n v="1018"/>
    <s v="iPhone 14 Pro Max"/>
    <n v="1"/>
    <x v="15"/>
    <n v="10"/>
    <x v="15"/>
    <n v="1"/>
    <x v="0"/>
    <n v="17"/>
    <n v="5499"/>
    <n v="0.09"/>
    <n v="494.90999999999997"/>
    <n v="85069.53"/>
  </r>
  <r>
    <x v="1339"/>
    <x v="8"/>
    <x v="3"/>
    <n v="5"/>
    <x v="1"/>
    <s v="Emily Rocha"/>
    <s v="Victor Castro"/>
    <s v="Varejo"/>
    <n v="97391"/>
    <n v="1149"/>
    <s v="Cooktop a Gás 04 Bocas"/>
    <n v="5"/>
    <x v="2"/>
    <n v="23"/>
    <x v="14"/>
    <n v="5"/>
    <x v="1"/>
    <n v="23"/>
    <n v="3097"/>
    <n v="0.15"/>
    <n v="464.54999999999995"/>
    <n v="60546.35"/>
  </r>
  <r>
    <x v="1339"/>
    <x v="8"/>
    <x v="3"/>
    <n v="6"/>
    <x v="6"/>
    <s v="Diego Araujo"/>
    <s v="Victor Castro"/>
    <s v="Varejo"/>
    <n v="97391"/>
    <n v="1049"/>
    <s v="Smart TV QLED 4K 55''"/>
    <n v="5"/>
    <x v="2"/>
    <n v="13"/>
    <x v="3"/>
    <n v="2"/>
    <x v="2"/>
    <n v="16"/>
    <n v="3299"/>
    <n v="7.0000000000000007E-2"/>
    <n v="230.93000000000004"/>
    <n v="49089.120000000003"/>
  </r>
  <r>
    <x v="1339"/>
    <x v="8"/>
    <x v="3"/>
    <n v="4"/>
    <x v="2"/>
    <s v="Diogo Carvalho"/>
    <s v="Gabriel Azevedo"/>
    <s v="Distribuidoras"/>
    <n v="97392"/>
    <n v="1086"/>
    <s v="Notebook Intel Core i7, 8GB, 256GB SSD"/>
    <n v="8"/>
    <x v="7"/>
    <n v="15"/>
    <x v="8"/>
    <n v="3"/>
    <x v="3"/>
    <n v="23"/>
    <n v="4293"/>
    <n v="0.05"/>
    <n v="214.65"/>
    <n v="93802.05"/>
  </r>
  <r>
    <x v="1339"/>
    <x v="8"/>
    <x v="3"/>
    <n v="5"/>
    <x v="1"/>
    <s v="Emily Rocha"/>
    <s v="Victor Castro"/>
    <s v="Varejo"/>
    <n v="97393"/>
    <n v="1082"/>
    <s v="Notebook Intel Core i3, 8GB, 1TB SSD"/>
    <n v="7"/>
    <x v="11"/>
    <n v="15"/>
    <x v="8"/>
    <n v="3"/>
    <x v="3"/>
    <n v="1"/>
    <n v="2679"/>
    <n v="0.05"/>
    <n v="133.95000000000002"/>
    <n v="2545.0500000000002"/>
  </r>
  <r>
    <x v="1339"/>
    <x v="8"/>
    <x v="3"/>
    <n v="5"/>
    <x v="1"/>
    <s v="Emily Rocha"/>
    <s v="Victor Castro"/>
    <s v="Varejo"/>
    <n v="97394"/>
    <n v="1102"/>
    <s v="Computador Desktop Intel Core i3, 8GB, 256GB SSD"/>
    <n v="2"/>
    <x v="3"/>
    <n v="16"/>
    <x v="4"/>
    <n v="3"/>
    <x v="3"/>
    <n v="4"/>
    <n v="6313"/>
    <n v="0.12"/>
    <n v="757.56"/>
    <n v="22221.760000000002"/>
  </r>
  <r>
    <x v="1339"/>
    <x v="8"/>
    <x v="3"/>
    <n v="12"/>
    <x v="7"/>
    <s v="Emily Rocha"/>
    <s v="Victor Castro"/>
    <s v="Varejo"/>
    <n v="97395"/>
    <n v="1146"/>
    <s v="Cooktop a Gás 04 Bocas"/>
    <n v="13"/>
    <x v="12"/>
    <n v="23"/>
    <x v="14"/>
    <n v="5"/>
    <x v="1"/>
    <n v="3"/>
    <n v="5769"/>
    <n v="0.04"/>
    <n v="230.76"/>
    <n v="16614.72"/>
  </r>
  <r>
    <x v="1339"/>
    <x v="8"/>
    <x v="3"/>
    <n v="8"/>
    <x v="10"/>
    <s v="Fernando Silva"/>
    <s v="Victor Castro"/>
    <s v="Varejo"/>
    <n v="97396"/>
    <n v="1051"/>
    <s v="Smart TV QLED 4K 49''"/>
    <n v="2"/>
    <x v="3"/>
    <n v="13"/>
    <x v="3"/>
    <n v="2"/>
    <x v="2"/>
    <n v="12"/>
    <n v="2599"/>
    <n v="0.01"/>
    <n v="25.990000000000002"/>
    <n v="30876.12"/>
  </r>
  <r>
    <x v="1339"/>
    <x v="8"/>
    <x v="3"/>
    <n v="8"/>
    <x v="10"/>
    <s v="Fernando Silva"/>
    <s v="Victor Castro"/>
    <s v="Varejo"/>
    <n v="97397"/>
    <n v="1161"/>
    <s v="Micro-ondas 21L Inox"/>
    <n v="5"/>
    <x v="2"/>
    <n v="24"/>
    <x v="10"/>
    <n v="5"/>
    <x v="1"/>
    <n v="14"/>
    <n v="693"/>
    <n v="0.04"/>
    <n v="27.72"/>
    <n v="9313.92"/>
  </r>
  <r>
    <x v="1340"/>
    <x v="8"/>
    <x v="3"/>
    <n v="4"/>
    <x v="2"/>
    <s v="Diogo Carvalho"/>
    <s v="Gabriel Azevedo"/>
    <s v="Distribuidoras"/>
    <n v="97398"/>
    <n v="1038"/>
    <s v="Redmi Note 10s"/>
    <n v="4"/>
    <x v="0"/>
    <n v="11"/>
    <x v="0"/>
    <n v="1"/>
    <x v="0"/>
    <n v="8"/>
    <n v="1799"/>
    <n v="0.01"/>
    <n v="17.990000000000002"/>
    <n v="14248.08"/>
  </r>
  <r>
    <x v="1340"/>
    <x v="8"/>
    <x v="3"/>
    <n v="11"/>
    <x v="8"/>
    <s v="Diogo Carvalho"/>
    <s v="Gabriel Azevedo"/>
    <s v="Distribuidoras"/>
    <n v="97399"/>
    <n v="1057"/>
    <s v="Smart TV OLED 4K 55''"/>
    <n v="2"/>
    <x v="3"/>
    <n v="14"/>
    <x v="7"/>
    <n v="2"/>
    <x v="2"/>
    <n v="21"/>
    <n v="4199"/>
    <n v="0.1"/>
    <n v="419.90000000000003"/>
    <n v="79361.100000000006"/>
  </r>
  <r>
    <x v="1340"/>
    <x v="8"/>
    <x v="3"/>
    <n v="8"/>
    <x v="10"/>
    <s v="Fernando Silva"/>
    <s v="Victor Castro"/>
    <s v="Varejo"/>
    <n v="97400"/>
    <n v="1128"/>
    <s v="Xbox One Series S 1TB"/>
    <n v="10"/>
    <x v="16"/>
    <n v="19"/>
    <x v="18"/>
    <n v="4"/>
    <x v="5"/>
    <n v="16"/>
    <n v="2401"/>
    <n v="0.09"/>
    <n v="216.09"/>
    <n v="34958.559999999998"/>
  </r>
  <r>
    <x v="1340"/>
    <x v="8"/>
    <x v="3"/>
    <n v="4"/>
    <x v="2"/>
    <s v="Diogo Carvalho"/>
    <s v="Gabriel Azevedo"/>
    <s v="Distribuidoras"/>
    <n v="97401"/>
    <n v="1074"/>
    <s v="Notebook Intel Core i5, 8GB, 1TB SSD"/>
    <n v="8"/>
    <x v="7"/>
    <n v="15"/>
    <x v="8"/>
    <n v="3"/>
    <x v="3"/>
    <n v="25"/>
    <n v="3699"/>
    <n v="0.02"/>
    <n v="73.98"/>
    <n v="90625.5"/>
  </r>
  <r>
    <x v="1340"/>
    <x v="8"/>
    <x v="3"/>
    <n v="8"/>
    <x v="10"/>
    <s v="Fernando Silva"/>
    <s v="Victor Castro"/>
    <s v="Varejo"/>
    <n v="97402"/>
    <n v="1124"/>
    <s v="Macbook Air i5, 8GB, 512GB SSD"/>
    <n v="1"/>
    <x v="15"/>
    <n v="17"/>
    <x v="17"/>
    <n v="3"/>
    <x v="3"/>
    <n v="11"/>
    <n v="12983"/>
    <n v="0.04"/>
    <n v="519.32000000000005"/>
    <n v="137100.48000000001"/>
  </r>
  <r>
    <x v="1340"/>
    <x v="8"/>
    <x v="3"/>
    <n v="3"/>
    <x v="5"/>
    <s v="Diogo Carvalho"/>
    <s v="Gabriel Azevedo"/>
    <s v="Distribuidoras"/>
    <n v="97403"/>
    <n v="1220"/>
    <s v="Sanduicheira Cadence 02 Fatias de Pão"/>
    <n v="17"/>
    <x v="4"/>
    <n v="31"/>
    <x v="12"/>
    <n v="6"/>
    <x v="4"/>
    <n v="8"/>
    <n v="772"/>
    <n v="7.0000000000000007E-2"/>
    <n v="54.040000000000006"/>
    <n v="5743.68"/>
  </r>
  <r>
    <x v="1340"/>
    <x v="8"/>
    <x v="3"/>
    <n v="11"/>
    <x v="8"/>
    <s v="Diogo Carvalho"/>
    <s v="Gabriel Azevedo"/>
    <s v="Distribuidoras"/>
    <n v="97404"/>
    <n v="1169"/>
    <s v="Micro-ondas 31L Inox"/>
    <n v="14"/>
    <x v="10"/>
    <n v="24"/>
    <x v="10"/>
    <n v="5"/>
    <x v="1"/>
    <n v="18"/>
    <n v="937"/>
    <n v="0.03"/>
    <n v="28.11"/>
    <n v="16360.02"/>
  </r>
  <r>
    <x v="1340"/>
    <x v="8"/>
    <x v="3"/>
    <n v="7"/>
    <x v="0"/>
    <s v="Emily Rocha"/>
    <s v="Victor Castro"/>
    <s v="Varejo"/>
    <n v="97405"/>
    <n v="1194"/>
    <s v="Lavadora de Roupas 10Kg Branca"/>
    <n v="12"/>
    <x v="1"/>
    <n v="26"/>
    <x v="2"/>
    <n v="5"/>
    <x v="1"/>
    <n v="7"/>
    <n v="1672"/>
    <n v="0.09"/>
    <n v="150.47999999999999"/>
    <n v="10650.64"/>
  </r>
  <r>
    <x v="1340"/>
    <x v="8"/>
    <x v="3"/>
    <n v="9"/>
    <x v="9"/>
    <s v="Sofia Ribeiro"/>
    <s v="Gabriel Azevedo"/>
    <s v="Online"/>
    <n v="97406"/>
    <n v="1151"/>
    <s v="Cooktop a Gás 05 Bocas"/>
    <n v="13"/>
    <x v="12"/>
    <n v="23"/>
    <x v="14"/>
    <n v="5"/>
    <x v="1"/>
    <n v="24"/>
    <n v="5474"/>
    <n v="0.04"/>
    <n v="218.96"/>
    <n v="126120.96000000001"/>
  </r>
  <r>
    <x v="1340"/>
    <x v="8"/>
    <x v="3"/>
    <n v="3"/>
    <x v="5"/>
    <s v="Diogo Carvalho"/>
    <s v="Gabriel Azevedo"/>
    <s v="Distribuidoras"/>
    <n v="97407"/>
    <n v="1189"/>
    <s v="Lavadora de Roupas 11Kg Inox"/>
    <n v="5"/>
    <x v="2"/>
    <n v="26"/>
    <x v="2"/>
    <n v="5"/>
    <x v="1"/>
    <n v="3"/>
    <n v="2171"/>
    <n v="0.08"/>
    <n v="173.68"/>
    <n v="5991.96"/>
  </r>
  <r>
    <x v="1340"/>
    <x v="8"/>
    <x v="3"/>
    <n v="4"/>
    <x v="2"/>
    <s v="Diogo Carvalho"/>
    <s v="Gabriel Azevedo"/>
    <s v="Distribuidoras"/>
    <n v="97408"/>
    <n v="1126"/>
    <s v="Playstation 4 Pro 1TB"/>
    <n v="9"/>
    <x v="9"/>
    <n v="18"/>
    <x v="9"/>
    <n v="4"/>
    <x v="5"/>
    <n v="13"/>
    <n v="4920"/>
    <n v="0.06"/>
    <n v="295.2"/>
    <n v="60122.400000000001"/>
  </r>
  <r>
    <x v="1340"/>
    <x v="8"/>
    <x v="3"/>
    <n v="3"/>
    <x v="5"/>
    <s v="Diogo Carvalho"/>
    <s v="Gabriel Azevedo"/>
    <s v="Distribuidoras"/>
    <n v="97409"/>
    <n v="1095"/>
    <s v="Computador Desktop Intel Core i5, 8GB, 256GB SSD"/>
    <n v="8"/>
    <x v="7"/>
    <n v="16"/>
    <x v="4"/>
    <n v="3"/>
    <x v="3"/>
    <n v="16"/>
    <n v="2374"/>
    <n v="0.02"/>
    <n v="47.480000000000004"/>
    <n v="37224.32"/>
  </r>
  <r>
    <x v="1340"/>
    <x v="8"/>
    <x v="3"/>
    <n v="4"/>
    <x v="2"/>
    <s v="Diogo Carvalho"/>
    <s v="Gabriel Azevedo"/>
    <s v="Distribuidoras"/>
    <n v="97410"/>
    <n v="1153"/>
    <s v="Cooktop a Gás 05 Bocas"/>
    <n v="2"/>
    <x v="3"/>
    <n v="23"/>
    <x v="14"/>
    <n v="5"/>
    <x v="1"/>
    <n v="18"/>
    <n v="5401"/>
    <n v="0.09"/>
    <n v="486.09"/>
    <n v="88468.38"/>
  </r>
  <r>
    <x v="1340"/>
    <x v="8"/>
    <x v="3"/>
    <n v="12"/>
    <x v="7"/>
    <s v="Emily Rocha"/>
    <s v="Victor Castro"/>
    <s v="Varejo"/>
    <n v="97411"/>
    <n v="1023"/>
    <s v="Galaxy S21 Fe"/>
    <n v="2"/>
    <x v="3"/>
    <n v="11"/>
    <x v="0"/>
    <n v="1"/>
    <x v="0"/>
    <n v="25"/>
    <n v="2299"/>
    <n v="0.13"/>
    <n v="298.87"/>
    <n v="50003.25"/>
  </r>
  <r>
    <x v="1340"/>
    <x v="8"/>
    <x v="3"/>
    <n v="3"/>
    <x v="5"/>
    <s v="Diogo Carvalho"/>
    <s v="Gabriel Azevedo"/>
    <s v="Distribuidoras"/>
    <n v="97412"/>
    <n v="1050"/>
    <s v="Smart TV QLED 4K 55''"/>
    <n v="6"/>
    <x v="6"/>
    <n v="13"/>
    <x v="3"/>
    <n v="2"/>
    <x v="2"/>
    <n v="11"/>
    <n v="3099"/>
    <n v="0.1"/>
    <n v="309.90000000000003"/>
    <n v="30680.1"/>
  </r>
  <r>
    <x v="1340"/>
    <x v="8"/>
    <x v="3"/>
    <n v="6"/>
    <x v="6"/>
    <s v="Diego Araujo"/>
    <s v="Victor Castro"/>
    <s v="Varejo"/>
    <n v="97413"/>
    <n v="1078"/>
    <s v="Notebook Intel Core i3, 8GB, 512GB SSD"/>
    <n v="2"/>
    <x v="3"/>
    <n v="15"/>
    <x v="8"/>
    <n v="3"/>
    <x v="3"/>
    <n v="22"/>
    <n v="2599"/>
    <n v="0.1"/>
    <n v="259.90000000000003"/>
    <n v="51460.2"/>
  </r>
  <r>
    <x v="1340"/>
    <x v="8"/>
    <x v="3"/>
    <n v="4"/>
    <x v="2"/>
    <s v="Diogo Carvalho"/>
    <s v="Gabriel Azevedo"/>
    <s v="Distribuidoras"/>
    <n v="97414"/>
    <n v="1102"/>
    <s v="Computador Desktop Intel Core i3, 8GB, 256GB SSD"/>
    <n v="2"/>
    <x v="3"/>
    <n v="16"/>
    <x v="4"/>
    <n v="3"/>
    <x v="3"/>
    <n v="10"/>
    <n v="6313"/>
    <n v="0.02"/>
    <n v="126.26"/>
    <n v="61867.4"/>
  </r>
  <r>
    <x v="1340"/>
    <x v="8"/>
    <x v="3"/>
    <n v="9"/>
    <x v="9"/>
    <s v="Sofia Ribeiro"/>
    <s v="Gabriel Azevedo"/>
    <s v="Online"/>
    <n v="97415"/>
    <n v="1176"/>
    <s v="Fogão de Piso 05 Bocas Inox"/>
    <n v="5"/>
    <x v="2"/>
    <n v="25"/>
    <x v="1"/>
    <n v="5"/>
    <x v="1"/>
    <n v="16"/>
    <n v="5242"/>
    <n v="0.02"/>
    <n v="104.84"/>
    <n v="82194.559999999998"/>
  </r>
  <r>
    <x v="1340"/>
    <x v="8"/>
    <x v="3"/>
    <n v="12"/>
    <x v="7"/>
    <s v="Emily Rocha"/>
    <s v="Victor Castro"/>
    <s v="Varejo"/>
    <n v="97416"/>
    <n v="1124"/>
    <s v="Macbook Air i5, 8GB, 512GB SSD"/>
    <n v="1"/>
    <x v="15"/>
    <n v="17"/>
    <x v="17"/>
    <n v="3"/>
    <x v="3"/>
    <n v="4"/>
    <n v="12983"/>
    <n v="0.03"/>
    <n v="389.49"/>
    <n v="50374.04"/>
  </r>
  <r>
    <x v="1340"/>
    <x v="8"/>
    <x v="3"/>
    <n v="5"/>
    <x v="1"/>
    <s v="Emily Rocha"/>
    <s v="Victor Castro"/>
    <s v="Varejo"/>
    <n v="97417"/>
    <n v="1162"/>
    <s v="Micro-ondas 21L Inox"/>
    <n v="12"/>
    <x v="1"/>
    <n v="24"/>
    <x v="10"/>
    <n v="5"/>
    <x v="1"/>
    <n v="11"/>
    <n v="898"/>
    <n v="0.03"/>
    <n v="26.939999999999998"/>
    <n v="9581.66"/>
  </r>
  <r>
    <x v="1340"/>
    <x v="8"/>
    <x v="3"/>
    <n v="6"/>
    <x v="6"/>
    <s v="Diego Araujo"/>
    <s v="Victor Castro"/>
    <s v="Varejo"/>
    <n v="97418"/>
    <n v="1168"/>
    <s v="Micro-ondas 31L Inox"/>
    <n v="13"/>
    <x v="12"/>
    <n v="24"/>
    <x v="10"/>
    <n v="5"/>
    <x v="1"/>
    <n v="22"/>
    <n v="910"/>
    <n v="0.02"/>
    <n v="18.2"/>
    <n v="19619.599999999999"/>
  </r>
  <r>
    <x v="1340"/>
    <x v="8"/>
    <x v="3"/>
    <n v="3"/>
    <x v="5"/>
    <s v="Diogo Carvalho"/>
    <s v="Gabriel Azevedo"/>
    <s v="Distribuidoras"/>
    <n v="97419"/>
    <n v="1132"/>
    <s v="Refrigerador Frost Free 443L Inox"/>
    <n v="13"/>
    <x v="12"/>
    <n v="21"/>
    <x v="19"/>
    <n v="5"/>
    <x v="1"/>
    <n v="24"/>
    <n v="3718"/>
    <n v="0.02"/>
    <n v="74.36"/>
    <n v="87447.360000000001"/>
  </r>
  <r>
    <x v="1340"/>
    <x v="8"/>
    <x v="3"/>
    <n v="12"/>
    <x v="7"/>
    <s v="Emily Rocha"/>
    <s v="Victor Castro"/>
    <s v="Varejo"/>
    <n v="97420"/>
    <n v="1046"/>
    <s v="Smart TV LED 4K 43''"/>
    <n v="5"/>
    <x v="2"/>
    <n v="12"/>
    <x v="13"/>
    <n v="2"/>
    <x v="2"/>
    <n v="15"/>
    <n v="1299"/>
    <n v="0.15"/>
    <n v="194.85"/>
    <n v="16562.25"/>
  </r>
  <r>
    <x v="1340"/>
    <x v="8"/>
    <x v="3"/>
    <n v="7"/>
    <x v="0"/>
    <s v="Emily Rocha"/>
    <s v="Victor Castro"/>
    <s v="Varejo"/>
    <n v="97421"/>
    <n v="1062"/>
    <s v="Smart TV OLED 4K 49''"/>
    <n v="6"/>
    <x v="6"/>
    <n v="14"/>
    <x v="7"/>
    <n v="2"/>
    <x v="2"/>
    <n v="19"/>
    <n v="3699"/>
    <n v="0.1"/>
    <n v="369.90000000000003"/>
    <n v="63252.9"/>
  </r>
  <r>
    <x v="1340"/>
    <x v="8"/>
    <x v="3"/>
    <n v="2"/>
    <x v="11"/>
    <s v="Diego Araujo"/>
    <s v="Victor Castro"/>
    <s v="Varejo"/>
    <n v="97422"/>
    <n v="1126"/>
    <s v="Playstation 4 Pro 1TB"/>
    <n v="9"/>
    <x v="9"/>
    <n v="18"/>
    <x v="9"/>
    <n v="4"/>
    <x v="5"/>
    <n v="6"/>
    <n v="4920"/>
    <n v="0.08"/>
    <n v="393.6"/>
    <n v="27158.400000000001"/>
  </r>
  <r>
    <x v="1341"/>
    <x v="8"/>
    <x v="3"/>
    <n v="11"/>
    <x v="8"/>
    <s v="Diogo Carvalho"/>
    <s v="Gabriel Azevedo"/>
    <s v="Distribuidoras"/>
    <n v="97423"/>
    <n v="1060"/>
    <s v="Smart TV OLED 4K 49''"/>
    <n v="2"/>
    <x v="3"/>
    <n v="14"/>
    <x v="7"/>
    <n v="2"/>
    <x v="2"/>
    <n v="16"/>
    <n v="3599"/>
    <n v="0.13"/>
    <n v="467.87"/>
    <n v="50098.080000000002"/>
  </r>
  <r>
    <x v="1341"/>
    <x v="8"/>
    <x v="3"/>
    <n v="12"/>
    <x v="7"/>
    <s v="Emily Rocha"/>
    <s v="Victor Castro"/>
    <s v="Varejo"/>
    <n v="97424"/>
    <n v="1123"/>
    <s v="Macbook Pro i7, 32GB, 1TB SSD"/>
    <n v="1"/>
    <x v="15"/>
    <n v="17"/>
    <x v="17"/>
    <n v="3"/>
    <x v="3"/>
    <n v="15"/>
    <n v="7125"/>
    <n v="0.05"/>
    <n v="356.25"/>
    <n v="101531.25"/>
  </r>
  <r>
    <x v="1341"/>
    <x v="8"/>
    <x v="3"/>
    <n v="1"/>
    <x v="4"/>
    <s v="Sofia Ribeiro"/>
    <s v="Gabriel Azevedo"/>
    <s v="Online"/>
    <n v="97425"/>
    <n v="1029"/>
    <s v="Moto G100"/>
    <n v="3"/>
    <x v="14"/>
    <n v="11"/>
    <x v="0"/>
    <n v="1"/>
    <x v="0"/>
    <n v="23"/>
    <n v="1599"/>
    <n v="0.01"/>
    <n v="15.99"/>
    <n v="36409.230000000003"/>
  </r>
  <r>
    <x v="1341"/>
    <x v="8"/>
    <x v="3"/>
    <n v="4"/>
    <x v="2"/>
    <s v="Diogo Carvalho"/>
    <s v="Gabriel Azevedo"/>
    <s v="Distribuidoras"/>
    <n v="97426"/>
    <n v="1125"/>
    <s v="Playstation 4 512GB"/>
    <n v="9"/>
    <x v="9"/>
    <n v="18"/>
    <x v="9"/>
    <n v="4"/>
    <x v="5"/>
    <n v="19"/>
    <n v="5482"/>
    <n v="0.03"/>
    <n v="164.46"/>
    <n v="101033.26"/>
  </r>
  <r>
    <x v="1341"/>
    <x v="8"/>
    <x v="3"/>
    <n v="2"/>
    <x v="11"/>
    <s v="Diego Araujo"/>
    <s v="Victor Castro"/>
    <s v="Varejo"/>
    <n v="97427"/>
    <n v="1190"/>
    <s v="Lavadora de Roupas 11Kg Inox"/>
    <n v="12"/>
    <x v="1"/>
    <n v="26"/>
    <x v="2"/>
    <n v="5"/>
    <x v="1"/>
    <n v="4"/>
    <n v="2581"/>
    <n v="0.14000000000000001"/>
    <n v="361.34000000000003"/>
    <n v="8878.64"/>
  </r>
  <r>
    <x v="1341"/>
    <x v="8"/>
    <x v="3"/>
    <n v="6"/>
    <x v="6"/>
    <s v="Diego Araujo"/>
    <s v="Victor Castro"/>
    <s v="Varejo"/>
    <n v="97428"/>
    <n v="1045"/>
    <s v="Smart TV LED 4K 43''"/>
    <n v="2"/>
    <x v="3"/>
    <n v="12"/>
    <x v="13"/>
    <n v="2"/>
    <x v="2"/>
    <n v="20"/>
    <n v="1099"/>
    <n v="0.1"/>
    <n v="109.9"/>
    <n v="19782"/>
  </r>
  <r>
    <x v="1341"/>
    <x v="8"/>
    <x v="3"/>
    <n v="3"/>
    <x v="5"/>
    <s v="Diogo Carvalho"/>
    <s v="Gabriel Azevedo"/>
    <s v="Distribuidoras"/>
    <n v="97429"/>
    <n v="1183"/>
    <s v="Fogão de Piso 04 Bocas Inox"/>
    <n v="13"/>
    <x v="12"/>
    <n v="25"/>
    <x v="1"/>
    <n v="5"/>
    <x v="1"/>
    <n v="12"/>
    <n v="3122"/>
    <n v="0.11"/>
    <n v="343.42"/>
    <n v="33342.959999999999"/>
  </r>
  <r>
    <x v="1341"/>
    <x v="8"/>
    <x v="3"/>
    <n v="5"/>
    <x v="1"/>
    <s v="Emily Rocha"/>
    <s v="Victor Castro"/>
    <s v="Varejo"/>
    <n v="97430"/>
    <n v="1071"/>
    <s v="Notebook Intel Core i5, 8GB, 512GB SSD"/>
    <n v="8"/>
    <x v="7"/>
    <n v="15"/>
    <x v="8"/>
    <n v="3"/>
    <x v="3"/>
    <n v="5"/>
    <n v="3099"/>
    <n v="0.1"/>
    <n v="309.90000000000003"/>
    <n v="13945.5"/>
  </r>
  <r>
    <x v="1341"/>
    <x v="8"/>
    <x v="3"/>
    <n v="4"/>
    <x v="2"/>
    <s v="Diogo Carvalho"/>
    <s v="Gabriel Azevedo"/>
    <s v="Distribuidoras"/>
    <n v="97431"/>
    <n v="1030"/>
    <s v="Moto Edge 20"/>
    <n v="3"/>
    <x v="14"/>
    <n v="11"/>
    <x v="0"/>
    <n v="1"/>
    <x v="0"/>
    <n v="6"/>
    <n v="2499"/>
    <n v="0.14000000000000001"/>
    <n v="349.86"/>
    <n v="12894.84"/>
  </r>
  <r>
    <x v="1341"/>
    <x v="8"/>
    <x v="3"/>
    <n v="11"/>
    <x v="8"/>
    <s v="Diogo Carvalho"/>
    <s v="Gabriel Azevedo"/>
    <s v="Distribuidoras"/>
    <n v="97432"/>
    <n v="1026"/>
    <s v="Galaxy S22 Ultra"/>
    <n v="2"/>
    <x v="3"/>
    <n v="11"/>
    <x v="0"/>
    <n v="1"/>
    <x v="0"/>
    <n v="12"/>
    <n v="3699"/>
    <n v="0.05"/>
    <n v="184.95000000000002"/>
    <n v="42168.6"/>
  </r>
  <r>
    <x v="1341"/>
    <x v="8"/>
    <x v="3"/>
    <n v="7"/>
    <x v="0"/>
    <s v="Emily Rocha"/>
    <s v="Victor Castro"/>
    <s v="Varejo"/>
    <n v="97433"/>
    <n v="1214"/>
    <s v="Fritadeira Elétrica Air Fry 12L Preta"/>
    <n v="21"/>
    <x v="8"/>
    <n v="30"/>
    <x v="5"/>
    <n v="6"/>
    <x v="4"/>
    <n v="5"/>
    <n v="446"/>
    <n v="0.03"/>
    <n v="13.379999999999999"/>
    <n v="2163.1"/>
  </r>
  <r>
    <x v="1341"/>
    <x v="8"/>
    <x v="3"/>
    <n v="12"/>
    <x v="7"/>
    <s v="Emily Rocha"/>
    <s v="Victor Castro"/>
    <s v="Varejo"/>
    <n v="97434"/>
    <n v="1197"/>
    <s v="Lavadora de Roupas 10Kg Inox"/>
    <n v="5"/>
    <x v="2"/>
    <n v="26"/>
    <x v="2"/>
    <n v="5"/>
    <x v="1"/>
    <n v="21"/>
    <n v="3729"/>
    <n v="0.12"/>
    <n v="447.47999999999996"/>
    <n v="68911.92"/>
  </r>
  <r>
    <x v="1341"/>
    <x v="8"/>
    <x v="3"/>
    <n v="2"/>
    <x v="11"/>
    <s v="Diego Araujo"/>
    <s v="Victor Castro"/>
    <s v="Varejo"/>
    <n v="97435"/>
    <n v="1097"/>
    <s v="Computador Desktop Intel Core i5, 8GB, 512GB SSD"/>
    <n v="7"/>
    <x v="11"/>
    <n v="16"/>
    <x v="4"/>
    <n v="3"/>
    <x v="3"/>
    <n v="3"/>
    <n v="3279"/>
    <n v="0.09"/>
    <n v="295.11"/>
    <n v="8951.67"/>
  </r>
  <r>
    <x v="1341"/>
    <x v="8"/>
    <x v="3"/>
    <n v="2"/>
    <x v="11"/>
    <s v="Diego Araujo"/>
    <s v="Victor Castro"/>
    <s v="Varejo"/>
    <n v="97436"/>
    <n v="1109"/>
    <s v="Computador Desktop Intel Core i3, 8GB, 1TB SSD"/>
    <n v="7"/>
    <x v="11"/>
    <n v="16"/>
    <x v="4"/>
    <n v="3"/>
    <x v="3"/>
    <n v="20"/>
    <n v="5400"/>
    <n v="0.01"/>
    <n v="54"/>
    <n v="106920"/>
  </r>
  <r>
    <x v="1341"/>
    <x v="8"/>
    <x v="3"/>
    <n v="8"/>
    <x v="10"/>
    <s v="Fernando Silva"/>
    <s v="Victor Castro"/>
    <s v="Varejo"/>
    <n v="97437"/>
    <n v="1192"/>
    <s v="Lavadora de Roupas 11Kg Inox"/>
    <n v="14"/>
    <x v="10"/>
    <n v="26"/>
    <x v="2"/>
    <n v="5"/>
    <x v="1"/>
    <n v="23"/>
    <n v="2452"/>
    <n v="0.05"/>
    <n v="122.60000000000001"/>
    <n v="53576.2"/>
  </r>
  <r>
    <x v="1341"/>
    <x v="8"/>
    <x v="3"/>
    <n v="2"/>
    <x v="11"/>
    <s v="Diego Araujo"/>
    <s v="Victor Castro"/>
    <s v="Varejo"/>
    <n v="97438"/>
    <n v="1124"/>
    <s v="Macbook Air i5, 8GB, 512GB SSD"/>
    <n v="1"/>
    <x v="15"/>
    <n v="17"/>
    <x v="17"/>
    <n v="3"/>
    <x v="3"/>
    <n v="21"/>
    <n v="12983"/>
    <n v="0.01"/>
    <n v="129.83000000000001"/>
    <n v="269916.57"/>
  </r>
  <r>
    <x v="1341"/>
    <x v="8"/>
    <x v="3"/>
    <n v="6"/>
    <x v="6"/>
    <s v="Diego Araujo"/>
    <s v="Victor Castro"/>
    <s v="Varejo"/>
    <n v="97439"/>
    <n v="1150"/>
    <s v="Cooktop a Gás 05 Bocas"/>
    <n v="12"/>
    <x v="1"/>
    <n v="23"/>
    <x v="14"/>
    <n v="5"/>
    <x v="1"/>
    <n v="17"/>
    <n v="4924"/>
    <n v="0.06"/>
    <n v="295.44"/>
    <n v="78685.52"/>
  </r>
  <r>
    <x v="1341"/>
    <x v="8"/>
    <x v="3"/>
    <n v="5"/>
    <x v="1"/>
    <s v="Emily Rocha"/>
    <s v="Victor Castro"/>
    <s v="Varejo"/>
    <n v="97440"/>
    <n v="1039"/>
    <s v="Smart TV LED 4K 55''"/>
    <n v="2"/>
    <x v="3"/>
    <n v="12"/>
    <x v="13"/>
    <n v="2"/>
    <x v="2"/>
    <n v="6"/>
    <n v="2199"/>
    <n v="7.0000000000000007E-2"/>
    <n v="153.93"/>
    <n v="12270.42"/>
  </r>
  <r>
    <x v="1341"/>
    <x v="8"/>
    <x v="3"/>
    <n v="10"/>
    <x v="3"/>
    <s v="Sofia Ribeiro"/>
    <s v="Gabriel Azevedo"/>
    <s v="Online"/>
    <n v="97441"/>
    <n v="1211"/>
    <s v="Batedeira Planetária Electrolux"/>
    <n v="14"/>
    <x v="10"/>
    <n v="29"/>
    <x v="16"/>
    <n v="6"/>
    <x v="4"/>
    <n v="20"/>
    <n v="699"/>
    <n v="7.0000000000000007E-2"/>
    <n v="48.930000000000007"/>
    <n v="13001.4"/>
  </r>
  <r>
    <x v="1341"/>
    <x v="8"/>
    <x v="3"/>
    <n v="3"/>
    <x v="5"/>
    <s v="Diogo Carvalho"/>
    <s v="Gabriel Azevedo"/>
    <s v="Distribuidoras"/>
    <n v="97442"/>
    <n v="1194"/>
    <s v="Lavadora de Roupas 10Kg Branca"/>
    <n v="12"/>
    <x v="1"/>
    <n v="26"/>
    <x v="2"/>
    <n v="5"/>
    <x v="1"/>
    <n v="3"/>
    <n v="1672"/>
    <n v="0.15"/>
    <n v="250.79999999999998"/>
    <n v="4263.6000000000004"/>
  </r>
  <r>
    <x v="1341"/>
    <x v="8"/>
    <x v="3"/>
    <n v="3"/>
    <x v="5"/>
    <s v="Diogo Carvalho"/>
    <s v="Gabriel Azevedo"/>
    <s v="Distribuidoras"/>
    <n v="97443"/>
    <n v="1167"/>
    <s v="Micro-ondas 31L Inox"/>
    <n v="12"/>
    <x v="1"/>
    <n v="24"/>
    <x v="10"/>
    <n v="5"/>
    <x v="1"/>
    <n v="25"/>
    <n v="955"/>
    <n v="0.04"/>
    <n v="38.200000000000003"/>
    <n v="22920"/>
  </r>
  <r>
    <x v="1341"/>
    <x v="8"/>
    <x v="3"/>
    <n v="6"/>
    <x v="6"/>
    <s v="Diego Araujo"/>
    <s v="Victor Castro"/>
    <s v="Varejo"/>
    <n v="97444"/>
    <n v="1214"/>
    <s v="Fritadeira Elétrica Air Fry 12L Preta"/>
    <n v="21"/>
    <x v="8"/>
    <n v="30"/>
    <x v="5"/>
    <n v="6"/>
    <x v="4"/>
    <n v="25"/>
    <n v="446"/>
    <n v="0.12"/>
    <n v="53.519999999999996"/>
    <n v="9812"/>
  </r>
  <r>
    <x v="1341"/>
    <x v="8"/>
    <x v="3"/>
    <n v="2"/>
    <x v="11"/>
    <s v="Diego Araujo"/>
    <s v="Victor Castro"/>
    <s v="Varejo"/>
    <n v="97445"/>
    <n v="1010"/>
    <s v="iPhone 11"/>
    <n v="1"/>
    <x v="15"/>
    <n v="10"/>
    <x v="15"/>
    <n v="1"/>
    <x v="0"/>
    <n v="11"/>
    <n v="2899"/>
    <n v="0.14000000000000001"/>
    <n v="405.86"/>
    <n v="27424.54"/>
  </r>
  <r>
    <x v="1341"/>
    <x v="8"/>
    <x v="3"/>
    <n v="7"/>
    <x v="0"/>
    <s v="Emily Rocha"/>
    <s v="Victor Castro"/>
    <s v="Varejo"/>
    <n v="97446"/>
    <n v="1125"/>
    <s v="Playstation 4 512GB"/>
    <n v="9"/>
    <x v="9"/>
    <n v="18"/>
    <x v="9"/>
    <n v="4"/>
    <x v="5"/>
    <n v="18"/>
    <n v="5482"/>
    <n v="0.08"/>
    <n v="438.56"/>
    <n v="90781.92"/>
  </r>
  <r>
    <x v="1341"/>
    <x v="8"/>
    <x v="3"/>
    <n v="1"/>
    <x v="4"/>
    <s v="Sofia Ribeiro"/>
    <s v="Gabriel Azevedo"/>
    <s v="Online"/>
    <n v="97446"/>
    <n v="1178"/>
    <s v="Fogão de Piso 05 Bocas Inox"/>
    <n v="13"/>
    <x v="12"/>
    <n v="25"/>
    <x v="1"/>
    <n v="5"/>
    <x v="1"/>
    <n v="3"/>
    <n v="2784"/>
    <n v="0.11"/>
    <n v="306.24"/>
    <n v="7433.28"/>
  </r>
  <r>
    <x v="1341"/>
    <x v="8"/>
    <x v="3"/>
    <n v="6"/>
    <x v="6"/>
    <s v="Diego Araujo"/>
    <s v="Victor Castro"/>
    <s v="Varejo"/>
    <n v="97447"/>
    <n v="1045"/>
    <s v="Smart TV LED 4K 43''"/>
    <n v="2"/>
    <x v="3"/>
    <n v="12"/>
    <x v="13"/>
    <n v="2"/>
    <x v="2"/>
    <n v="13"/>
    <n v="1099"/>
    <n v="7.0000000000000007E-2"/>
    <n v="76.930000000000007"/>
    <n v="13286.91"/>
  </r>
  <r>
    <x v="1341"/>
    <x v="8"/>
    <x v="3"/>
    <n v="11"/>
    <x v="8"/>
    <s v="Diogo Carvalho"/>
    <s v="Gabriel Azevedo"/>
    <s v="Distribuidoras"/>
    <n v="97448"/>
    <n v="1101"/>
    <s v="Computador Desktop Intel Core i5, 8GB, 1TB SSD"/>
    <n v="8"/>
    <x v="7"/>
    <n v="16"/>
    <x v="4"/>
    <n v="3"/>
    <x v="3"/>
    <n v="17"/>
    <n v="1900"/>
    <n v="0.11"/>
    <n v="209"/>
    <n v="28747"/>
  </r>
  <r>
    <x v="1341"/>
    <x v="8"/>
    <x v="3"/>
    <n v="8"/>
    <x v="10"/>
    <s v="Fernando Silva"/>
    <s v="Victor Castro"/>
    <s v="Varejo"/>
    <n v="97449"/>
    <n v="1048"/>
    <s v="Smart TV QLED 4K 55''"/>
    <n v="2"/>
    <x v="3"/>
    <n v="13"/>
    <x v="3"/>
    <n v="2"/>
    <x v="2"/>
    <n v="13"/>
    <n v="3199"/>
    <n v="0.01"/>
    <n v="31.990000000000002"/>
    <n v="41171.129999999997"/>
  </r>
  <r>
    <x v="1341"/>
    <x v="8"/>
    <x v="3"/>
    <n v="12"/>
    <x v="7"/>
    <s v="Emily Rocha"/>
    <s v="Victor Castro"/>
    <s v="Varejo"/>
    <n v="97450"/>
    <n v="1071"/>
    <s v="Notebook Intel Core i5, 8GB, 512GB SSD"/>
    <n v="8"/>
    <x v="7"/>
    <n v="15"/>
    <x v="8"/>
    <n v="3"/>
    <x v="3"/>
    <n v="1"/>
    <n v="3099"/>
    <n v="0.14000000000000001"/>
    <n v="433.86"/>
    <n v="2665.14"/>
  </r>
  <r>
    <x v="1341"/>
    <x v="8"/>
    <x v="3"/>
    <n v="10"/>
    <x v="3"/>
    <s v="Sofia Ribeiro"/>
    <s v="Gabriel Azevedo"/>
    <s v="Online"/>
    <n v="97451"/>
    <n v="1076"/>
    <s v="Notebook Intel Core i3, 8GB, 256GB SSD"/>
    <n v="7"/>
    <x v="11"/>
    <n v="15"/>
    <x v="8"/>
    <n v="3"/>
    <x v="3"/>
    <n v="23"/>
    <n v="2159"/>
    <n v="0.01"/>
    <n v="21.59"/>
    <n v="49160.43"/>
  </r>
  <r>
    <x v="1341"/>
    <x v="8"/>
    <x v="3"/>
    <n v="8"/>
    <x v="10"/>
    <s v="Fernando Silva"/>
    <s v="Victor Castro"/>
    <s v="Varejo"/>
    <n v="97452"/>
    <n v="1011"/>
    <s v="iPhone 12"/>
    <n v="1"/>
    <x v="15"/>
    <n v="10"/>
    <x v="15"/>
    <n v="1"/>
    <x v="0"/>
    <n v="24"/>
    <n v="3499"/>
    <n v="0.05"/>
    <n v="174.95000000000002"/>
    <n v="79777.2"/>
  </r>
  <r>
    <x v="1341"/>
    <x v="8"/>
    <x v="3"/>
    <n v="5"/>
    <x v="1"/>
    <s v="Emily Rocha"/>
    <s v="Victor Castro"/>
    <s v="Varejo"/>
    <n v="97453"/>
    <n v="1080"/>
    <s v="Notebook Intel Core i3, 8GB, 512GB SSD"/>
    <n v="8"/>
    <x v="7"/>
    <n v="15"/>
    <x v="8"/>
    <n v="3"/>
    <x v="3"/>
    <n v="13"/>
    <n v="2479"/>
    <n v="0.13"/>
    <n v="322.27000000000004"/>
    <n v="28037.489999999998"/>
  </r>
  <r>
    <x v="1342"/>
    <x v="8"/>
    <x v="3"/>
    <n v="8"/>
    <x v="10"/>
    <s v="Fernando Silva"/>
    <s v="Victor Castro"/>
    <s v="Varejo"/>
    <n v="97454"/>
    <n v="1187"/>
    <s v="Lavadora de Roupas 11Kg Branca"/>
    <n v="13"/>
    <x v="12"/>
    <n v="26"/>
    <x v="2"/>
    <n v="5"/>
    <x v="1"/>
    <n v="9"/>
    <n v="5498"/>
    <n v="7.0000000000000007E-2"/>
    <n v="384.86"/>
    <n v="46018.26"/>
  </r>
  <r>
    <x v="1342"/>
    <x v="8"/>
    <x v="3"/>
    <n v="3"/>
    <x v="5"/>
    <s v="Diogo Carvalho"/>
    <s v="Gabriel Azevedo"/>
    <s v="Distribuidoras"/>
    <n v="97455"/>
    <n v="1177"/>
    <s v="Fogão de Piso 05 Bocas Inox"/>
    <n v="12"/>
    <x v="1"/>
    <n v="25"/>
    <x v="1"/>
    <n v="5"/>
    <x v="1"/>
    <n v="21"/>
    <n v="5129"/>
    <n v="0.1"/>
    <n v="512.9"/>
    <n v="96938.1"/>
  </r>
  <r>
    <x v="1342"/>
    <x v="8"/>
    <x v="3"/>
    <n v="5"/>
    <x v="1"/>
    <s v="Emily Rocha"/>
    <s v="Victor Castro"/>
    <s v="Varejo"/>
    <n v="97456"/>
    <n v="1215"/>
    <s v="Fritadeira Elétrica Air Fry 12L Vermelho"/>
    <n v="21"/>
    <x v="8"/>
    <n v="30"/>
    <x v="5"/>
    <n v="6"/>
    <x v="4"/>
    <n v="10"/>
    <n v="226"/>
    <n v="0.11"/>
    <n v="24.86"/>
    <n v="2011.4"/>
  </r>
  <r>
    <x v="1342"/>
    <x v="8"/>
    <x v="3"/>
    <n v="8"/>
    <x v="10"/>
    <s v="Fernando Silva"/>
    <s v="Victor Castro"/>
    <s v="Varejo"/>
    <n v="97457"/>
    <n v="1139"/>
    <s v="Lava &amp; Seca 10Kg Inox"/>
    <n v="2"/>
    <x v="3"/>
    <n v="22"/>
    <x v="11"/>
    <n v="5"/>
    <x v="1"/>
    <n v="1"/>
    <n v="4001"/>
    <n v="0.12"/>
    <n v="480.12"/>
    <n v="3520.88"/>
  </r>
  <r>
    <x v="1342"/>
    <x v="8"/>
    <x v="3"/>
    <n v="3"/>
    <x v="5"/>
    <s v="Diogo Carvalho"/>
    <s v="Gabriel Azevedo"/>
    <s v="Distribuidoras"/>
    <n v="97458"/>
    <n v="1173"/>
    <s v="Micro-ondas 20L Inox"/>
    <n v="13"/>
    <x v="12"/>
    <n v="24"/>
    <x v="10"/>
    <n v="5"/>
    <x v="1"/>
    <n v="15"/>
    <n v="827"/>
    <n v="0.03"/>
    <n v="24.81"/>
    <n v="12032.85"/>
  </r>
  <r>
    <x v="1342"/>
    <x v="8"/>
    <x v="3"/>
    <n v="8"/>
    <x v="10"/>
    <s v="Fernando Silva"/>
    <s v="Victor Castro"/>
    <s v="Varejo"/>
    <n v="97459"/>
    <n v="1084"/>
    <s v="Notebook Intel Core i7, 8GB, 256GB SSD"/>
    <n v="2"/>
    <x v="3"/>
    <n v="15"/>
    <x v="8"/>
    <n v="3"/>
    <x v="3"/>
    <n v="20"/>
    <n v="4939"/>
    <n v="0.14000000000000001"/>
    <n v="691.46"/>
    <n v="84950.8"/>
  </r>
  <r>
    <x v="1342"/>
    <x v="8"/>
    <x v="3"/>
    <n v="11"/>
    <x v="8"/>
    <s v="Diogo Carvalho"/>
    <s v="Gabriel Azevedo"/>
    <s v="Distribuidoras"/>
    <n v="97460"/>
    <n v="1020"/>
    <s v="Galaxy S20"/>
    <n v="2"/>
    <x v="3"/>
    <n v="11"/>
    <x v="0"/>
    <n v="1"/>
    <x v="0"/>
    <n v="24"/>
    <n v="1999"/>
    <n v="0.03"/>
    <n v="59.97"/>
    <n v="46536.72"/>
  </r>
  <r>
    <x v="1342"/>
    <x v="8"/>
    <x v="3"/>
    <n v="3"/>
    <x v="5"/>
    <s v="Diogo Carvalho"/>
    <s v="Gabriel Azevedo"/>
    <s v="Distribuidoras"/>
    <n v="97461"/>
    <n v="1221"/>
    <s v="Sanduicheira Electrolux 02 Fatias de Pão"/>
    <n v="14"/>
    <x v="10"/>
    <n v="31"/>
    <x v="12"/>
    <n v="6"/>
    <x v="4"/>
    <n v="3"/>
    <n v="494"/>
    <n v="0.11"/>
    <n v="54.34"/>
    <n v="1318.98"/>
  </r>
  <r>
    <x v="1342"/>
    <x v="8"/>
    <x v="3"/>
    <n v="2"/>
    <x v="11"/>
    <s v="Diego Araujo"/>
    <s v="Victor Castro"/>
    <s v="Varejo"/>
    <n v="97462"/>
    <n v="1136"/>
    <s v="Lava &amp; Seca 11Kg Inox"/>
    <n v="2"/>
    <x v="3"/>
    <n v="22"/>
    <x v="11"/>
    <n v="5"/>
    <x v="1"/>
    <n v="13"/>
    <n v="2457"/>
    <n v="0.06"/>
    <n v="147.41999999999999"/>
    <n v="30024.54"/>
  </r>
  <r>
    <x v="1342"/>
    <x v="8"/>
    <x v="3"/>
    <n v="8"/>
    <x v="10"/>
    <s v="Fernando Silva"/>
    <s v="Victor Castro"/>
    <s v="Varejo"/>
    <n v="97463"/>
    <n v="1116"/>
    <s v="Computador Desktop Intel Core i7, 8GB, 512GB SSD"/>
    <n v="8"/>
    <x v="7"/>
    <n v="16"/>
    <x v="4"/>
    <n v="3"/>
    <x v="3"/>
    <n v="7"/>
    <n v="5304"/>
    <n v="0.06"/>
    <n v="318.24"/>
    <n v="34900.32"/>
  </r>
  <r>
    <x v="1342"/>
    <x v="8"/>
    <x v="3"/>
    <n v="8"/>
    <x v="10"/>
    <s v="Fernando Silva"/>
    <s v="Victor Castro"/>
    <s v="Varejo"/>
    <n v="97464"/>
    <n v="1015"/>
    <s v="iPhone 13 Mini"/>
    <n v="1"/>
    <x v="15"/>
    <n v="10"/>
    <x v="15"/>
    <n v="1"/>
    <x v="0"/>
    <n v="25"/>
    <n v="4199"/>
    <n v="0.04"/>
    <n v="167.96"/>
    <n v="100776"/>
  </r>
  <r>
    <x v="1342"/>
    <x v="8"/>
    <x v="3"/>
    <n v="9"/>
    <x v="9"/>
    <s v="Sofia Ribeiro"/>
    <s v="Gabriel Azevedo"/>
    <s v="Online"/>
    <n v="97465"/>
    <n v="1131"/>
    <s v="Nintendo Switch OLED"/>
    <n v="11"/>
    <x v="17"/>
    <n v="20"/>
    <x v="20"/>
    <n v="4"/>
    <x v="5"/>
    <n v="24"/>
    <n v="3979"/>
    <n v="0.02"/>
    <n v="79.58"/>
    <n v="93586.08"/>
  </r>
  <r>
    <x v="1342"/>
    <x v="8"/>
    <x v="3"/>
    <n v="7"/>
    <x v="0"/>
    <s v="Emily Rocha"/>
    <s v="Victor Castro"/>
    <s v="Varejo"/>
    <n v="97466"/>
    <n v="1131"/>
    <s v="Nintendo Switch OLED"/>
    <n v="11"/>
    <x v="17"/>
    <n v="20"/>
    <x v="20"/>
    <n v="4"/>
    <x v="5"/>
    <n v="9"/>
    <n v="3979"/>
    <n v="0.08"/>
    <n v="318.32"/>
    <n v="32946.120000000003"/>
  </r>
  <r>
    <x v="1342"/>
    <x v="8"/>
    <x v="3"/>
    <n v="3"/>
    <x v="5"/>
    <s v="Diogo Carvalho"/>
    <s v="Gabriel Azevedo"/>
    <s v="Distribuidoras"/>
    <n v="97467"/>
    <n v="1146"/>
    <s v="Cooktop a Gás 04 Bocas"/>
    <n v="13"/>
    <x v="12"/>
    <n v="23"/>
    <x v="14"/>
    <n v="5"/>
    <x v="1"/>
    <n v="4"/>
    <n v="5769"/>
    <n v="0.15"/>
    <n v="865.35"/>
    <n v="19614.599999999999"/>
  </r>
  <r>
    <x v="1342"/>
    <x v="8"/>
    <x v="3"/>
    <n v="4"/>
    <x v="2"/>
    <s v="Diogo Carvalho"/>
    <s v="Gabriel Azevedo"/>
    <s v="Distribuidoras"/>
    <n v="97468"/>
    <n v="1199"/>
    <s v="Lavadora de Roupas 10Kg Inox"/>
    <n v="13"/>
    <x v="12"/>
    <n v="26"/>
    <x v="2"/>
    <n v="5"/>
    <x v="1"/>
    <n v="11"/>
    <n v="4953"/>
    <n v="0.09"/>
    <n v="445.77"/>
    <n v="49579.53"/>
  </r>
  <r>
    <x v="1342"/>
    <x v="8"/>
    <x v="3"/>
    <n v="7"/>
    <x v="0"/>
    <s v="Emily Rocha"/>
    <s v="Victor Castro"/>
    <s v="Varejo"/>
    <n v="97469"/>
    <n v="1050"/>
    <s v="Smart TV QLED 4K 55''"/>
    <n v="6"/>
    <x v="6"/>
    <n v="13"/>
    <x v="3"/>
    <n v="2"/>
    <x v="2"/>
    <n v="8"/>
    <n v="3099"/>
    <n v="0.11"/>
    <n v="340.89"/>
    <n v="22064.880000000001"/>
  </r>
  <r>
    <x v="1342"/>
    <x v="8"/>
    <x v="3"/>
    <n v="8"/>
    <x v="10"/>
    <s v="Fernando Silva"/>
    <s v="Victor Castro"/>
    <s v="Varejo"/>
    <n v="97470"/>
    <n v="1091"/>
    <s v="Notebook Intel Core i7, 8GB, 1TB SSD"/>
    <n v="7"/>
    <x v="11"/>
    <n v="15"/>
    <x v="8"/>
    <n v="3"/>
    <x v="3"/>
    <n v="9"/>
    <n v="5982"/>
    <n v="0.08"/>
    <n v="478.56"/>
    <n v="49530.96"/>
  </r>
  <r>
    <x v="1342"/>
    <x v="8"/>
    <x v="3"/>
    <n v="6"/>
    <x v="6"/>
    <s v="Diego Araujo"/>
    <s v="Victor Castro"/>
    <s v="Varejo"/>
    <n v="97471"/>
    <n v="1071"/>
    <s v="Notebook Intel Core i5, 8GB, 512GB SSD"/>
    <n v="8"/>
    <x v="7"/>
    <n v="15"/>
    <x v="8"/>
    <n v="3"/>
    <x v="3"/>
    <n v="7"/>
    <n v="3099"/>
    <n v="0.11"/>
    <n v="340.89"/>
    <n v="19306.77"/>
  </r>
  <r>
    <x v="1342"/>
    <x v="8"/>
    <x v="3"/>
    <n v="2"/>
    <x v="11"/>
    <s v="Diego Araujo"/>
    <s v="Victor Castro"/>
    <s v="Varejo"/>
    <n v="97472"/>
    <n v="1078"/>
    <s v="Notebook Intel Core i3, 8GB, 512GB SSD"/>
    <n v="2"/>
    <x v="3"/>
    <n v="15"/>
    <x v="8"/>
    <n v="3"/>
    <x v="3"/>
    <n v="19"/>
    <n v="2599"/>
    <n v="0.14000000000000001"/>
    <n v="363.86"/>
    <n v="42467.66"/>
  </r>
  <r>
    <x v="1342"/>
    <x v="8"/>
    <x v="3"/>
    <n v="9"/>
    <x v="9"/>
    <s v="Sofia Ribeiro"/>
    <s v="Gabriel Azevedo"/>
    <s v="Online"/>
    <n v="97473"/>
    <n v="1114"/>
    <s v="Computador Desktop Intel Core i7, 8GB, 512GB SSD"/>
    <n v="2"/>
    <x v="3"/>
    <n v="16"/>
    <x v="4"/>
    <n v="3"/>
    <x v="3"/>
    <n v="22"/>
    <n v="5119"/>
    <n v="0.08"/>
    <n v="409.52"/>
    <n v="103608.56"/>
  </r>
  <r>
    <x v="1342"/>
    <x v="8"/>
    <x v="3"/>
    <n v="4"/>
    <x v="2"/>
    <s v="Diogo Carvalho"/>
    <s v="Gabriel Azevedo"/>
    <s v="Distribuidoras"/>
    <n v="97474"/>
    <n v="1030"/>
    <s v="Moto Edge 20"/>
    <n v="3"/>
    <x v="14"/>
    <n v="11"/>
    <x v="0"/>
    <n v="1"/>
    <x v="0"/>
    <n v="7"/>
    <n v="2499"/>
    <n v="7.0000000000000007E-2"/>
    <n v="174.93"/>
    <n v="16268.49"/>
  </r>
  <r>
    <x v="1342"/>
    <x v="8"/>
    <x v="3"/>
    <n v="7"/>
    <x v="0"/>
    <s v="Emily Rocha"/>
    <s v="Victor Castro"/>
    <s v="Varejo"/>
    <n v="97475"/>
    <n v="1010"/>
    <s v="iPhone 11"/>
    <n v="1"/>
    <x v="15"/>
    <n v="10"/>
    <x v="15"/>
    <n v="1"/>
    <x v="0"/>
    <n v="7"/>
    <n v="2899"/>
    <n v="0.04"/>
    <n v="115.96000000000001"/>
    <n v="19481.28"/>
  </r>
  <r>
    <x v="1342"/>
    <x v="8"/>
    <x v="3"/>
    <n v="7"/>
    <x v="0"/>
    <s v="Emily Rocha"/>
    <s v="Victor Castro"/>
    <s v="Varejo"/>
    <n v="97476"/>
    <n v="1169"/>
    <s v="Micro-ondas 31L Inox"/>
    <n v="14"/>
    <x v="10"/>
    <n v="24"/>
    <x v="10"/>
    <n v="5"/>
    <x v="1"/>
    <n v="8"/>
    <n v="937"/>
    <n v="0.13"/>
    <n v="121.81"/>
    <n v="6521.52"/>
  </r>
  <r>
    <x v="1343"/>
    <x v="8"/>
    <x v="3"/>
    <n v="3"/>
    <x v="5"/>
    <s v="Diogo Carvalho"/>
    <s v="Gabriel Azevedo"/>
    <s v="Distribuidoras"/>
    <n v="97477"/>
    <n v="1123"/>
    <s v="Macbook Pro i7, 32GB, 1TB SSD"/>
    <n v="1"/>
    <x v="15"/>
    <n v="17"/>
    <x v="17"/>
    <n v="3"/>
    <x v="3"/>
    <n v="12"/>
    <n v="7125"/>
    <n v="0.03"/>
    <n v="213.75"/>
    <n v="82935"/>
  </r>
  <r>
    <x v="1343"/>
    <x v="8"/>
    <x v="3"/>
    <n v="7"/>
    <x v="0"/>
    <s v="Emily Rocha"/>
    <s v="Victor Castro"/>
    <s v="Varejo"/>
    <n v="97478"/>
    <n v="1206"/>
    <s v="Cafeteira Cadence Preta"/>
    <n v="17"/>
    <x v="4"/>
    <n v="27"/>
    <x v="6"/>
    <n v="6"/>
    <x v="4"/>
    <n v="18"/>
    <n v="761"/>
    <n v="0.1"/>
    <n v="76.100000000000009"/>
    <n v="12328.2"/>
  </r>
  <r>
    <x v="1343"/>
    <x v="8"/>
    <x v="3"/>
    <n v="3"/>
    <x v="5"/>
    <s v="Diogo Carvalho"/>
    <s v="Gabriel Azevedo"/>
    <s v="Distribuidoras"/>
    <n v="97479"/>
    <n v="1113"/>
    <s v="Computador Desktop Intel Core i7, 8GB, 256GB SSD"/>
    <n v="8"/>
    <x v="7"/>
    <n v="16"/>
    <x v="4"/>
    <n v="3"/>
    <x v="3"/>
    <n v="1"/>
    <n v="5429"/>
    <n v="0.14000000000000001"/>
    <n v="760.06000000000006"/>
    <n v="4668.9399999999996"/>
  </r>
  <r>
    <x v="1343"/>
    <x v="8"/>
    <x v="3"/>
    <n v="8"/>
    <x v="10"/>
    <s v="Fernando Silva"/>
    <s v="Victor Castro"/>
    <s v="Varejo"/>
    <n v="97480"/>
    <n v="1133"/>
    <s v="Refrigerador Side By Side Frost Free 501L Inox"/>
    <n v="2"/>
    <x v="3"/>
    <n v="21"/>
    <x v="19"/>
    <n v="5"/>
    <x v="1"/>
    <n v="12"/>
    <n v="2063"/>
    <n v="0.1"/>
    <n v="206.3"/>
    <n v="22280.400000000001"/>
  </r>
  <r>
    <x v="1343"/>
    <x v="8"/>
    <x v="3"/>
    <n v="1"/>
    <x v="4"/>
    <s v="Sofia Ribeiro"/>
    <s v="Gabriel Azevedo"/>
    <s v="Online"/>
    <n v="97481"/>
    <n v="1112"/>
    <s v="Computador Desktop Intel Core i7, 8GB, 256GB SSD"/>
    <n v="7"/>
    <x v="11"/>
    <n v="16"/>
    <x v="4"/>
    <n v="3"/>
    <x v="3"/>
    <n v="16"/>
    <n v="4557"/>
    <n v="0.1"/>
    <n v="455.70000000000005"/>
    <n v="65620.800000000003"/>
  </r>
  <r>
    <x v="1343"/>
    <x v="8"/>
    <x v="3"/>
    <n v="3"/>
    <x v="5"/>
    <s v="Diogo Carvalho"/>
    <s v="Gabriel Azevedo"/>
    <s v="Distribuidoras"/>
    <n v="97482"/>
    <n v="1011"/>
    <s v="iPhone 12"/>
    <n v="1"/>
    <x v="15"/>
    <n v="10"/>
    <x v="15"/>
    <n v="1"/>
    <x v="0"/>
    <n v="5"/>
    <n v="3499"/>
    <n v="0.09"/>
    <n v="314.90999999999997"/>
    <n v="15920.45"/>
  </r>
  <r>
    <x v="1343"/>
    <x v="8"/>
    <x v="3"/>
    <n v="6"/>
    <x v="6"/>
    <s v="Diego Araujo"/>
    <s v="Victor Castro"/>
    <s v="Varejo"/>
    <n v="97483"/>
    <n v="1164"/>
    <s v="Micro-ondas 21L Inox"/>
    <n v="14"/>
    <x v="10"/>
    <n v="24"/>
    <x v="10"/>
    <n v="5"/>
    <x v="1"/>
    <n v="20"/>
    <n v="839"/>
    <n v="0.11"/>
    <n v="92.29"/>
    <n v="14934.2"/>
  </r>
  <r>
    <x v="1343"/>
    <x v="8"/>
    <x v="3"/>
    <n v="6"/>
    <x v="6"/>
    <s v="Diego Araujo"/>
    <s v="Victor Castro"/>
    <s v="Varejo"/>
    <n v="97484"/>
    <n v="1069"/>
    <s v="Notebook Intel Core i5, 8GB, 512GB SSD"/>
    <n v="2"/>
    <x v="3"/>
    <n v="15"/>
    <x v="8"/>
    <n v="3"/>
    <x v="3"/>
    <n v="1"/>
    <n v="3129"/>
    <n v="0.11"/>
    <n v="344.19"/>
    <n v="2784.81"/>
  </r>
  <r>
    <x v="1343"/>
    <x v="8"/>
    <x v="3"/>
    <n v="12"/>
    <x v="7"/>
    <s v="Emily Rocha"/>
    <s v="Victor Castro"/>
    <s v="Varejo"/>
    <n v="97485"/>
    <n v="1035"/>
    <s v="Redmi Note 9s"/>
    <n v="4"/>
    <x v="0"/>
    <n v="11"/>
    <x v="0"/>
    <n v="1"/>
    <x v="0"/>
    <n v="10"/>
    <n v="1399"/>
    <n v="0.04"/>
    <n v="55.96"/>
    <n v="13430.4"/>
  </r>
  <r>
    <x v="1343"/>
    <x v="8"/>
    <x v="3"/>
    <n v="7"/>
    <x v="0"/>
    <s v="Emily Rocha"/>
    <s v="Victor Castro"/>
    <s v="Varejo"/>
    <n v="97486"/>
    <n v="1092"/>
    <s v="Notebook Intel Core i7, 8GB, 1TB SSD"/>
    <n v="8"/>
    <x v="7"/>
    <n v="15"/>
    <x v="8"/>
    <n v="3"/>
    <x v="3"/>
    <n v="11"/>
    <n v="2780"/>
    <n v="0.15"/>
    <n v="417"/>
    <n v="25993"/>
  </r>
  <r>
    <x v="1343"/>
    <x v="8"/>
    <x v="3"/>
    <n v="8"/>
    <x v="10"/>
    <s v="Fernando Silva"/>
    <s v="Victor Castro"/>
    <s v="Varejo"/>
    <n v="97487"/>
    <n v="1041"/>
    <s v="Smart TV LED 4K 55''"/>
    <n v="6"/>
    <x v="6"/>
    <n v="12"/>
    <x v="13"/>
    <n v="2"/>
    <x v="2"/>
    <n v="16"/>
    <n v="2099"/>
    <n v="0.11"/>
    <n v="230.89000000000001"/>
    <n v="29889.759999999998"/>
  </r>
  <r>
    <x v="1343"/>
    <x v="8"/>
    <x v="3"/>
    <n v="12"/>
    <x v="7"/>
    <s v="Emily Rocha"/>
    <s v="Victor Castro"/>
    <s v="Varejo"/>
    <n v="97488"/>
    <n v="1146"/>
    <s v="Cooktop a Gás 04 Bocas"/>
    <n v="13"/>
    <x v="12"/>
    <n v="23"/>
    <x v="14"/>
    <n v="5"/>
    <x v="1"/>
    <n v="9"/>
    <n v="5769"/>
    <n v="0.1"/>
    <n v="576.9"/>
    <n v="46728.9"/>
  </r>
  <r>
    <x v="1343"/>
    <x v="8"/>
    <x v="3"/>
    <n v="2"/>
    <x v="11"/>
    <s v="Diego Araujo"/>
    <s v="Victor Castro"/>
    <s v="Varejo"/>
    <n v="97489"/>
    <n v="1085"/>
    <s v="Notebook Intel Core i7, 8GB, 256GB SSD"/>
    <n v="7"/>
    <x v="11"/>
    <n v="15"/>
    <x v="8"/>
    <n v="3"/>
    <x v="3"/>
    <n v="7"/>
    <n v="5621"/>
    <n v="0.04"/>
    <n v="224.84"/>
    <n v="37773.120000000003"/>
  </r>
  <r>
    <x v="1343"/>
    <x v="8"/>
    <x v="3"/>
    <n v="9"/>
    <x v="9"/>
    <s v="Sofia Ribeiro"/>
    <s v="Gabriel Azevedo"/>
    <s v="Online"/>
    <n v="97490"/>
    <n v="1100"/>
    <s v="Computador Desktop Intel Core i5, 8GB, 1TB SSD"/>
    <n v="7"/>
    <x v="11"/>
    <n v="16"/>
    <x v="4"/>
    <n v="3"/>
    <x v="3"/>
    <n v="23"/>
    <n v="1914"/>
    <n v="7.0000000000000007E-2"/>
    <n v="133.98000000000002"/>
    <n v="40940.46"/>
  </r>
  <r>
    <x v="1343"/>
    <x v="8"/>
    <x v="3"/>
    <n v="6"/>
    <x v="6"/>
    <s v="Diego Araujo"/>
    <s v="Victor Castro"/>
    <s v="Varejo"/>
    <n v="97491"/>
    <n v="1016"/>
    <s v="iPhone 14"/>
    <n v="1"/>
    <x v="15"/>
    <n v="10"/>
    <x v="15"/>
    <n v="1"/>
    <x v="0"/>
    <n v="22"/>
    <n v="5199"/>
    <n v="0.12"/>
    <n v="623.88"/>
    <n v="100652.64"/>
  </r>
  <r>
    <x v="1343"/>
    <x v="8"/>
    <x v="3"/>
    <n v="9"/>
    <x v="9"/>
    <s v="Sofia Ribeiro"/>
    <s v="Gabriel Azevedo"/>
    <s v="Online"/>
    <n v="97492"/>
    <n v="1051"/>
    <s v="Smart TV QLED 4K 49''"/>
    <n v="2"/>
    <x v="3"/>
    <n v="13"/>
    <x v="3"/>
    <n v="2"/>
    <x v="2"/>
    <n v="25"/>
    <n v="2599"/>
    <n v="0.08"/>
    <n v="207.92000000000002"/>
    <n v="59777"/>
  </r>
  <r>
    <x v="1343"/>
    <x v="8"/>
    <x v="3"/>
    <n v="3"/>
    <x v="5"/>
    <s v="Diogo Carvalho"/>
    <s v="Gabriel Azevedo"/>
    <s v="Distribuidoras"/>
    <n v="97493"/>
    <n v="1137"/>
    <s v="Lava &amp; Seca 11Kg Inox"/>
    <n v="5"/>
    <x v="2"/>
    <n v="22"/>
    <x v="11"/>
    <n v="5"/>
    <x v="1"/>
    <n v="21"/>
    <n v="4369"/>
    <n v="0.04"/>
    <n v="174.76"/>
    <n v="88079.039999999994"/>
  </r>
  <r>
    <x v="1343"/>
    <x v="8"/>
    <x v="3"/>
    <n v="8"/>
    <x v="10"/>
    <s v="Fernando Silva"/>
    <s v="Victor Castro"/>
    <s v="Varejo"/>
    <n v="97494"/>
    <n v="1075"/>
    <s v="Notebook Intel Core i3, 8GB, 256GB SSD"/>
    <n v="2"/>
    <x v="3"/>
    <n v="15"/>
    <x v="8"/>
    <n v="3"/>
    <x v="3"/>
    <n v="11"/>
    <n v="2129"/>
    <n v="0.14000000000000001"/>
    <n v="298.06"/>
    <n v="20140.34"/>
  </r>
  <r>
    <x v="1344"/>
    <x v="8"/>
    <x v="3"/>
    <n v="3"/>
    <x v="5"/>
    <s v="Diogo Carvalho"/>
    <s v="Gabriel Azevedo"/>
    <s v="Distribuidoras"/>
    <n v="97495"/>
    <n v="1218"/>
    <s v="Sanduicheira Arno 02 Fatias de Pão"/>
    <n v="15"/>
    <x v="18"/>
    <n v="31"/>
    <x v="12"/>
    <n v="6"/>
    <x v="4"/>
    <n v="25"/>
    <n v="676"/>
    <n v="0.09"/>
    <n v="60.839999999999996"/>
    <n v="15379"/>
  </r>
  <r>
    <x v="1344"/>
    <x v="8"/>
    <x v="3"/>
    <n v="7"/>
    <x v="0"/>
    <s v="Emily Rocha"/>
    <s v="Victor Castro"/>
    <s v="Varejo"/>
    <n v="97496"/>
    <n v="1199"/>
    <s v="Lavadora de Roupas 10Kg Inox"/>
    <n v="13"/>
    <x v="12"/>
    <n v="26"/>
    <x v="2"/>
    <n v="5"/>
    <x v="1"/>
    <n v="8"/>
    <n v="4953"/>
    <n v="0.03"/>
    <n v="148.59"/>
    <n v="38435.279999999999"/>
  </r>
  <r>
    <x v="1344"/>
    <x v="8"/>
    <x v="3"/>
    <n v="12"/>
    <x v="7"/>
    <s v="Emily Rocha"/>
    <s v="Victor Castro"/>
    <s v="Varejo"/>
    <n v="97497"/>
    <n v="1024"/>
    <s v="Galaxy S22"/>
    <n v="2"/>
    <x v="3"/>
    <n v="11"/>
    <x v="0"/>
    <n v="1"/>
    <x v="0"/>
    <n v="19"/>
    <n v="3099"/>
    <n v="0.06"/>
    <n v="185.94"/>
    <n v="55348.14"/>
  </r>
  <r>
    <x v="1344"/>
    <x v="8"/>
    <x v="3"/>
    <n v="9"/>
    <x v="9"/>
    <s v="Sofia Ribeiro"/>
    <s v="Gabriel Azevedo"/>
    <s v="Online"/>
    <n v="97498"/>
    <n v="1062"/>
    <s v="Smart TV OLED 4K 49''"/>
    <n v="6"/>
    <x v="6"/>
    <n v="14"/>
    <x v="7"/>
    <n v="2"/>
    <x v="2"/>
    <n v="17"/>
    <n v="3699"/>
    <n v="0.08"/>
    <n v="295.92"/>
    <n v="57852.36"/>
  </r>
  <r>
    <x v="1344"/>
    <x v="8"/>
    <x v="3"/>
    <n v="2"/>
    <x v="11"/>
    <s v="Diego Araujo"/>
    <s v="Victor Castro"/>
    <s v="Varejo"/>
    <n v="97499"/>
    <n v="1061"/>
    <s v="Smart TV OLED 4K 49''"/>
    <n v="5"/>
    <x v="2"/>
    <n v="14"/>
    <x v="7"/>
    <n v="2"/>
    <x v="2"/>
    <n v="13"/>
    <n v="3499"/>
    <n v="0.04"/>
    <n v="139.96"/>
    <n v="43667.519999999997"/>
  </r>
  <r>
    <x v="1344"/>
    <x v="8"/>
    <x v="3"/>
    <n v="5"/>
    <x v="1"/>
    <s v="Emily Rocha"/>
    <s v="Victor Castro"/>
    <s v="Varejo"/>
    <n v="97500"/>
    <n v="1106"/>
    <s v="Computador Desktop Intel Core i3, 8GB, 512GB SSD"/>
    <n v="7"/>
    <x v="11"/>
    <n v="16"/>
    <x v="4"/>
    <n v="3"/>
    <x v="3"/>
    <n v="23"/>
    <n v="3071"/>
    <n v="0.1"/>
    <n v="307.10000000000002"/>
    <n v="63569.7"/>
  </r>
  <r>
    <x v="1344"/>
    <x v="8"/>
    <x v="3"/>
    <n v="9"/>
    <x v="9"/>
    <s v="Sofia Ribeiro"/>
    <s v="Gabriel Azevedo"/>
    <s v="Online"/>
    <n v="97501"/>
    <n v="1164"/>
    <s v="Micro-ondas 21L Inox"/>
    <n v="14"/>
    <x v="10"/>
    <n v="24"/>
    <x v="10"/>
    <n v="5"/>
    <x v="1"/>
    <n v="3"/>
    <n v="839"/>
    <n v="0.12"/>
    <n v="100.67999999999999"/>
    <n v="2214.96"/>
  </r>
  <r>
    <x v="1344"/>
    <x v="8"/>
    <x v="3"/>
    <n v="3"/>
    <x v="5"/>
    <s v="Diogo Carvalho"/>
    <s v="Gabriel Azevedo"/>
    <s v="Distribuidoras"/>
    <n v="97502"/>
    <n v="1152"/>
    <s v="Cooktop a Gás 05 Bocas"/>
    <n v="14"/>
    <x v="10"/>
    <n v="23"/>
    <x v="14"/>
    <n v="5"/>
    <x v="1"/>
    <n v="17"/>
    <n v="4244"/>
    <n v="0.1"/>
    <n v="424.40000000000003"/>
    <n v="64933.2"/>
  </r>
  <r>
    <x v="1344"/>
    <x v="8"/>
    <x v="3"/>
    <n v="11"/>
    <x v="8"/>
    <s v="Diogo Carvalho"/>
    <s v="Gabriel Azevedo"/>
    <s v="Distribuidoras"/>
    <n v="97503"/>
    <n v="1134"/>
    <s v="Refrigerador Multidoor 03 Portas 590L Inox"/>
    <n v="14"/>
    <x v="10"/>
    <n v="21"/>
    <x v="19"/>
    <n v="5"/>
    <x v="1"/>
    <n v="15"/>
    <n v="1774"/>
    <n v="0.04"/>
    <n v="70.960000000000008"/>
    <n v="25545.599999999999"/>
  </r>
  <r>
    <x v="1344"/>
    <x v="8"/>
    <x v="3"/>
    <n v="4"/>
    <x v="2"/>
    <s v="Diogo Carvalho"/>
    <s v="Gabriel Azevedo"/>
    <s v="Distribuidoras"/>
    <n v="97504"/>
    <n v="1190"/>
    <s v="Lavadora de Roupas 11Kg Inox"/>
    <n v="12"/>
    <x v="1"/>
    <n v="26"/>
    <x v="2"/>
    <n v="5"/>
    <x v="1"/>
    <n v="1"/>
    <n v="2581"/>
    <n v="0.12"/>
    <n v="309.71999999999997"/>
    <n v="2271.2800000000002"/>
  </r>
  <r>
    <x v="1344"/>
    <x v="8"/>
    <x v="3"/>
    <n v="5"/>
    <x v="1"/>
    <s v="Emily Rocha"/>
    <s v="Victor Castro"/>
    <s v="Varejo"/>
    <n v="97505"/>
    <n v="1187"/>
    <s v="Lavadora de Roupas 11Kg Branca"/>
    <n v="13"/>
    <x v="12"/>
    <n v="26"/>
    <x v="2"/>
    <n v="5"/>
    <x v="1"/>
    <n v="14"/>
    <n v="5498"/>
    <n v="0.12"/>
    <n v="659.76"/>
    <n v="67735.360000000001"/>
  </r>
  <r>
    <x v="1344"/>
    <x v="8"/>
    <x v="3"/>
    <n v="12"/>
    <x v="7"/>
    <s v="Emily Rocha"/>
    <s v="Victor Castro"/>
    <s v="Varejo"/>
    <n v="97506"/>
    <n v="1090"/>
    <s v="Notebook Intel Core i7, 8GB, 1TB SSD"/>
    <n v="2"/>
    <x v="3"/>
    <n v="15"/>
    <x v="8"/>
    <n v="3"/>
    <x v="3"/>
    <n v="6"/>
    <n v="4162"/>
    <n v="0.15"/>
    <n v="624.29999999999995"/>
    <n v="21226.2"/>
  </r>
  <r>
    <x v="1344"/>
    <x v="8"/>
    <x v="3"/>
    <n v="6"/>
    <x v="6"/>
    <s v="Diego Araujo"/>
    <s v="Victor Castro"/>
    <s v="Varejo"/>
    <n v="97507"/>
    <n v="1032"/>
    <s v="Redmi Note 8"/>
    <n v="4"/>
    <x v="0"/>
    <n v="11"/>
    <x v="0"/>
    <n v="1"/>
    <x v="0"/>
    <n v="22"/>
    <n v="999"/>
    <n v="0.11"/>
    <n v="109.89"/>
    <n v="19560.419999999998"/>
  </r>
  <r>
    <x v="1344"/>
    <x v="8"/>
    <x v="3"/>
    <n v="6"/>
    <x v="6"/>
    <s v="Diego Araujo"/>
    <s v="Victor Castro"/>
    <s v="Varejo"/>
    <n v="97508"/>
    <n v="1183"/>
    <s v="Fogão de Piso 04 Bocas Inox"/>
    <n v="13"/>
    <x v="12"/>
    <n v="25"/>
    <x v="1"/>
    <n v="5"/>
    <x v="1"/>
    <n v="8"/>
    <n v="3122"/>
    <n v="0.15"/>
    <n v="468.29999999999995"/>
    <n v="21229.599999999999"/>
  </r>
  <r>
    <x v="1344"/>
    <x v="8"/>
    <x v="3"/>
    <n v="11"/>
    <x v="8"/>
    <s v="Diogo Carvalho"/>
    <s v="Gabriel Azevedo"/>
    <s v="Distribuidoras"/>
    <n v="97509"/>
    <n v="1167"/>
    <s v="Micro-ondas 31L Inox"/>
    <n v="12"/>
    <x v="1"/>
    <n v="24"/>
    <x v="10"/>
    <n v="5"/>
    <x v="1"/>
    <n v="16"/>
    <n v="955"/>
    <n v="0.15"/>
    <n v="143.25"/>
    <n v="12988"/>
  </r>
  <r>
    <x v="1344"/>
    <x v="8"/>
    <x v="3"/>
    <n v="10"/>
    <x v="3"/>
    <s v="Sofia Ribeiro"/>
    <s v="Gabriel Azevedo"/>
    <s v="Online"/>
    <n v="97510"/>
    <n v="1051"/>
    <s v="Smart TV QLED 4K 49''"/>
    <n v="2"/>
    <x v="3"/>
    <n v="13"/>
    <x v="3"/>
    <n v="2"/>
    <x v="2"/>
    <n v="13"/>
    <n v="2599"/>
    <n v="0.09"/>
    <n v="233.91"/>
    <n v="30746.17"/>
  </r>
  <r>
    <x v="1344"/>
    <x v="8"/>
    <x v="3"/>
    <n v="9"/>
    <x v="9"/>
    <s v="Sofia Ribeiro"/>
    <s v="Gabriel Azevedo"/>
    <s v="Online"/>
    <n v="97511"/>
    <n v="1161"/>
    <s v="Micro-ondas 21L Inox"/>
    <n v="5"/>
    <x v="2"/>
    <n v="24"/>
    <x v="10"/>
    <n v="5"/>
    <x v="1"/>
    <n v="7"/>
    <n v="693"/>
    <n v="0.05"/>
    <n v="34.65"/>
    <n v="4608.45"/>
  </r>
  <r>
    <x v="1345"/>
    <x v="8"/>
    <x v="3"/>
    <n v="10"/>
    <x v="3"/>
    <s v="Sofia Ribeiro"/>
    <s v="Gabriel Azevedo"/>
    <s v="Online"/>
    <n v="97512"/>
    <n v="1099"/>
    <s v="Computador Desktop Intel Core i5, 8GB, 1TB SSD"/>
    <n v="2"/>
    <x v="3"/>
    <n v="16"/>
    <x v="4"/>
    <n v="3"/>
    <x v="3"/>
    <n v="21"/>
    <n v="4800"/>
    <n v="0.04"/>
    <n v="192"/>
    <n v="96768"/>
  </r>
  <r>
    <x v="1345"/>
    <x v="8"/>
    <x v="3"/>
    <n v="3"/>
    <x v="5"/>
    <s v="Diogo Carvalho"/>
    <s v="Gabriel Azevedo"/>
    <s v="Distribuidoras"/>
    <n v="97513"/>
    <n v="1151"/>
    <s v="Cooktop a Gás 05 Bocas"/>
    <n v="13"/>
    <x v="12"/>
    <n v="23"/>
    <x v="14"/>
    <n v="5"/>
    <x v="1"/>
    <n v="5"/>
    <n v="5474"/>
    <n v="0.13"/>
    <n v="711.62"/>
    <n v="23811.9"/>
  </r>
  <r>
    <x v="1345"/>
    <x v="8"/>
    <x v="3"/>
    <n v="10"/>
    <x v="3"/>
    <s v="Sofia Ribeiro"/>
    <s v="Gabriel Azevedo"/>
    <s v="Online"/>
    <n v="97514"/>
    <n v="1178"/>
    <s v="Fogão de Piso 05 Bocas Inox"/>
    <n v="13"/>
    <x v="12"/>
    <n v="25"/>
    <x v="1"/>
    <n v="5"/>
    <x v="1"/>
    <n v="24"/>
    <n v="2784"/>
    <n v="0.08"/>
    <n v="222.72"/>
    <n v="61470.720000000001"/>
  </r>
  <r>
    <x v="1345"/>
    <x v="8"/>
    <x v="3"/>
    <n v="1"/>
    <x v="4"/>
    <s v="Sofia Ribeiro"/>
    <s v="Gabriel Azevedo"/>
    <s v="Online"/>
    <n v="97515"/>
    <n v="1208"/>
    <s v="Liquidificador New Beehive 1,25L Vermelho"/>
    <n v="19"/>
    <x v="5"/>
    <n v="28"/>
    <x v="21"/>
    <n v="6"/>
    <x v="4"/>
    <n v="23"/>
    <n v="491"/>
    <n v="7.0000000000000007E-2"/>
    <n v="34.370000000000005"/>
    <n v="10502.49"/>
  </r>
  <r>
    <x v="1345"/>
    <x v="8"/>
    <x v="3"/>
    <n v="1"/>
    <x v="4"/>
    <s v="Sofia Ribeiro"/>
    <s v="Gabriel Azevedo"/>
    <s v="Online"/>
    <n v="97516"/>
    <n v="1157"/>
    <s v="Cooktop a Gás 02 Bocas"/>
    <n v="14"/>
    <x v="10"/>
    <n v="23"/>
    <x v="14"/>
    <n v="5"/>
    <x v="1"/>
    <n v="9"/>
    <n v="1500"/>
    <n v="0.1"/>
    <n v="150"/>
    <n v="12150"/>
  </r>
  <r>
    <x v="1345"/>
    <x v="8"/>
    <x v="3"/>
    <n v="8"/>
    <x v="10"/>
    <s v="Fernando Silva"/>
    <s v="Victor Castro"/>
    <s v="Varejo"/>
    <n v="97517"/>
    <n v="1095"/>
    <s v="Computador Desktop Intel Core i5, 8GB, 256GB SSD"/>
    <n v="8"/>
    <x v="7"/>
    <n v="16"/>
    <x v="4"/>
    <n v="3"/>
    <x v="3"/>
    <n v="15"/>
    <n v="2374"/>
    <n v="0.01"/>
    <n v="23.740000000000002"/>
    <n v="35253.9"/>
  </r>
  <r>
    <x v="1345"/>
    <x v="8"/>
    <x v="3"/>
    <n v="12"/>
    <x v="7"/>
    <s v="Emily Rocha"/>
    <s v="Victor Castro"/>
    <s v="Varejo"/>
    <n v="97518"/>
    <n v="1010"/>
    <s v="iPhone 11"/>
    <n v="1"/>
    <x v="15"/>
    <n v="10"/>
    <x v="15"/>
    <n v="1"/>
    <x v="0"/>
    <n v="2"/>
    <n v="2899"/>
    <n v="0.06"/>
    <n v="173.94"/>
    <n v="5450.12"/>
  </r>
  <r>
    <x v="1345"/>
    <x v="8"/>
    <x v="3"/>
    <n v="8"/>
    <x v="10"/>
    <s v="Fernando Silva"/>
    <s v="Victor Castro"/>
    <s v="Varejo"/>
    <n v="97519"/>
    <n v="1098"/>
    <s v="Computador Desktop Intel Core i5, 8GB, 512GB SSD"/>
    <n v="8"/>
    <x v="7"/>
    <n v="16"/>
    <x v="4"/>
    <n v="3"/>
    <x v="3"/>
    <n v="20"/>
    <n v="2349"/>
    <n v="7.0000000000000007E-2"/>
    <n v="164.43"/>
    <n v="43691.4"/>
  </r>
  <r>
    <x v="1345"/>
    <x v="8"/>
    <x v="3"/>
    <n v="3"/>
    <x v="5"/>
    <s v="Diogo Carvalho"/>
    <s v="Gabriel Azevedo"/>
    <s v="Distribuidoras"/>
    <n v="97520"/>
    <n v="1114"/>
    <s v="Computador Desktop Intel Core i7, 8GB, 512GB SSD"/>
    <n v="2"/>
    <x v="3"/>
    <n v="16"/>
    <x v="4"/>
    <n v="3"/>
    <x v="3"/>
    <n v="6"/>
    <n v="5119"/>
    <n v="0.02"/>
    <n v="102.38"/>
    <n v="30099.72"/>
  </r>
  <r>
    <x v="1345"/>
    <x v="8"/>
    <x v="3"/>
    <n v="10"/>
    <x v="3"/>
    <s v="Sofia Ribeiro"/>
    <s v="Gabriel Azevedo"/>
    <s v="Online"/>
    <n v="97521"/>
    <n v="1048"/>
    <s v="Smart TV QLED 4K 55''"/>
    <n v="2"/>
    <x v="3"/>
    <n v="13"/>
    <x v="3"/>
    <n v="2"/>
    <x v="2"/>
    <n v="16"/>
    <n v="3199"/>
    <n v="0.04"/>
    <n v="127.96000000000001"/>
    <n v="49136.639999999999"/>
  </r>
  <r>
    <x v="1345"/>
    <x v="8"/>
    <x v="3"/>
    <n v="7"/>
    <x v="0"/>
    <s v="Emily Rocha"/>
    <s v="Victor Castro"/>
    <s v="Varejo"/>
    <n v="97522"/>
    <n v="1012"/>
    <s v="iPhone 13"/>
    <n v="1"/>
    <x v="15"/>
    <n v="10"/>
    <x v="15"/>
    <n v="1"/>
    <x v="0"/>
    <n v="13"/>
    <n v="4099"/>
    <n v="0.15"/>
    <n v="614.85"/>
    <n v="45293.95"/>
  </r>
  <r>
    <x v="1345"/>
    <x v="8"/>
    <x v="3"/>
    <n v="7"/>
    <x v="0"/>
    <s v="Emily Rocha"/>
    <s v="Victor Castro"/>
    <s v="Varejo"/>
    <n v="97523"/>
    <n v="1175"/>
    <s v="Fogão de Piso 05 Bocas Inox"/>
    <n v="2"/>
    <x v="3"/>
    <n v="25"/>
    <x v="1"/>
    <n v="5"/>
    <x v="1"/>
    <n v="10"/>
    <n v="3552"/>
    <n v="0.09"/>
    <n v="319.68"/>
    <n v="32323.200000000001"/>
  </r>
  <r>
    <x v="1345"/>
    <x v="8"/>
    <x v="3"/>
    <n v="2"/>
    <x v="11"/>
    <s v="Diego Araujo"/>
    <s v="Victor Castro"/>
    <s v="Varejo"/>
    <n v="97524"/>
    <n v="1035"/>
    <s v="Redmi Note 9s"/>
    <n v="4"/>
    <x v="0"/>
    <n v="11"/>
    <x v="0"/>
    <n v="1"/>
    <x v="0"/>
    <n v="20"/>
    <n v="1399"/>
    <n v="0.1"/>
    <n v="139.9"/>
    <n v="25182"/>
  </r>
  <r>
    <x v="1345"/>
    <x v="8"/>
    <x v="3"/>
    <n v="12"/>
    <x v="7"/>
    <s v="Emily Rocha"/>
    <s v="Victor Castro"/>
    <s v="Varejo"/>
    <n v="97525"/>
    <n v="1109"/>
    <s v="Computador Desktop Intel Core i3, 8GB, 1TB SSD"/>
    <n v="7"/>
    <x v="11"/>
    <n v="16"/>
    <x v="4"/>
    <n v="3"/>
    <x v="3"/>
    <n v="5"/>
    <n v="5400"/>
    <n v="0.05"/>
    <n v="270"/>
    <n v="25650"/>
  </r>
  <r>
    <x v="1346"/>
    <x v="8"/>
    <x v="3"/>
    <n v="11"/>
    <x v="8"/>
    <s v="Diogo Carvalho"/>
    <s v="Gabriel Azevedo"/>
    <s v="Distribuidoras"/>
    <n v="97526"/>
    <n v="1162"/>
    <s v="Micro-ondas 21L Inox"/>
    <n v="12"/>
    <x v="1"/>
    <n v="24"/>
    <x v="10"/>
    <n v="5"/>
    <x v="1"/>
    <n v="11"/>
    <n v="898"/>
    <n v="0.1"/>
    <n v="89.800000000000011"/>
    <n v="8890.2000000000007"/>
  </r>
  <r>
    <x v="1346"/>
    <x v="8"/>
    <x v="3"/>
    <n v="12"/>
    <x v="7"/>
    <s v="Emily Rocha"/>
    <s v="Victor Castro"/>
    <s v="Varejo"/>
    <n v="97527"/>
    <n v="1133"/>
    <s v="Refrigerador Side By Side Frost Free 501L Inox"/>
    <n v="2"/>
    <x v="3"/>
    <n v="21"/>
    <x v="19"/>
    <n v="5"/>
    <x v="1"/>
    <n v="14"/>
    <n v="2063"/>
    <n v="0.11"/>
    <n v="226.93"/>
    <n v="25704.98"/>
  </r>
  <r>
    <x v="1346"/>
    <x v="8"/>
    <x v="3"/>
    <n v="3"/>
    <x v="5"/>
    <s v="Diogo Carvalho"/>
    <s v="Gabriel Azevedo"/>
    <s v="Distribuidoras"/>
    <n v="97528"/>
    <n v="1085"/>
    <s v="Notebook Intel Core i7, 8GB, 256GB SSD"/>
    <n v="7"/>
    <x v="11"/>
    <n v="15"/>
    <x v="8"/>
    <n v="3"/>
    <x v="3"/>
    <n v="12"/>
    <n v="5621"/>
    <n v="0.04"/>
    <n v="224.84"/>
    <n v="64753.919999999998"/>
  </r>
  <r>
    <x v="1346"/>
    <x v="8"/>
    <x v="3"/>
    <n v="4"/>
    <x v="2"/>
    <s v="Diogo Carvalho"/>
    <s v="Gabriel Azevedo"/>
    <s v="Distribuidoras"/>
    <n v="97529"/>
    <n v="1195"/>
    <s v="Lavadora de Roupas 10Kg Branca"/>
    <n v="13"/>
    <x v="12"/>
    <n v="26"/>
    <x v="2"/>
    <n v="5"/>
    <x v="1"/>
    <n v="7"/>
    <n v="5209"/>
    <n v="0.06"/>
    <n v="312.53999999999996"/>
    <n v="34275.22"/>
  </r>
  <r>
    <x v="1346"/>
    <x v="8"/>
    <x v="3"/>
    <n v="5"/>
    <x v="1"/>
    <s v="Emily Rocha"/>
    <s v="Victor Castro"/>
    <s v="Varejo"/>
    <n v="97530"/>
    <n v="1026"/>
    <s v="Galaxy S22 Ultra"/>
    <n v="2"/>
    <x v="3"/>
    <n v="11"/>
    <x v="0"/>
    <n v="1"/>
    <x v="0"/>
    <n v="10"/>
    <n v="3699"/>
    <n v="0.02"/>
    <n v="73.98"/>
    <n v="36250.199999999997"/>
  </r>
  <r>
    <x v="1346"/>
    <x v="8"/>
    <x v="3"/>
    <n v="7"/>
    <x v="0"/>
    <s v="Emily Rocha"/>
    <s v="Victor Castro"/>
    <s v="Varejo"/>
    <n v="97531"/>
    <n v="1202"/>
    <s v="Cafeteira Electrolux Preta"/>
    <n v="14"/>
    <x v="10"/>
    <n v="27"/>
    <x v="6"/>
    <n v="6"/>
    <x v="4"/>
    <n v="18"/>
    <n v="682"/>
    <n v="0.02"/>
    <n v="13.64"/>
    <n v="12030.48"/>
  </r>
  <r>
    <x v="1346"/>
    <x v="8"/>
    <x v="3"/>
    <n v="12"/>
    <x v="7"/>
    <s v="Emily Rocha"/>
    <s v="Victor Castro"/>
    <s v="Varejo"/>
    <n v="97532"/>
    <n v="1154"/>
    <s v="Cooktop a Gás 05 Bocas"/>
    <n v="5"/>
    <x v="2"/>
    <n v="23"/>
    <x v="14"/>
    <n v="5"/>
    <x v="1"/>
    <n v="4"/>
    <n v="5308"/>
    <n v="0.15"/>
    <n v="796.19999999999993"/>
    <n v="18047.2"/>
  </r>
  <r>
    <x v="1346"/>
    <x v="8"/>
    <x v="3"/>
    <n v="7"/>
    <x v="0"/>
    <s v="Emily Rocha"/>
    <s v="Victor Castro"/>
    <s v="Varejo"/>
    <n v="97533"/>
    <n v="1202"/>
    <s v="Cafeteira Electrolux Preta"/>
    <n v="14"/>
    <x v="10"/>
    <n v="27"/>
    <x v="6"/>
    <n v="6"/>
    <x v="4"/>
    <n v="12"/>
    <n v="682"/>
    <n v="0.08"/>
    <n v="54.56"/>
    <n v="7529.28"/>
  </r>
  <r>
    <x v="1346"/>
    <x v="8"/>
    <x v="3"/>
    <n v="11"/>
    <x v="8"/>
    <s v="Diogo Carvalho"/>
    <s v="Gabriel Azevedo"/>
    <s v="Distribuidoras"/>
    <n v="97534"/>
    <n v="1195"/>
    <s v="Lavadora de Roupas 10Kg Branca"/>
    <n v="13"/>
    <x v="12"/>
    <n v="26"/>
    <x v="2"/>
    <n v="5"/>
    <x v="1"/>
    <n v="21"/>
    <n v="5209"/>
    <n v="0.12"/>
    <n v="625.07999999999993"/>
    <n v="96262.32"/>
  </r>
  <r>
    <x v="1346"/>
    <x v="8"/>
    <x v="3"/>
    <n v="5"/>
    <x v="1"/>
    <s v="Emily Rocha"/>
    <s v="Victor Castro"/>
    <s v="Varejo"/>
    <n v="97535"/>
    <n v="1209"/>
    <s v="Liquidificador Cadence Colors 1,5L Vermelho"/>
    <n v="17"/>
    <x v="4"/>
    <n v="28"/>
    <x v="21"/>
    <n v="6"/>
    <x v="4"/>
    <n v="20"/>
    <n v="222"/>
    <n v="0.02"/>
    <n v="4.4400000000000004"/>
    <n v="4351.2"/>
  </r>
  <r>
    <x v="1346"/>
    <x v="8"/>
    <x v="3"/>
    <n v="1"/>
    <x v="4"/>
    <s v="Sofia Ribeiro"/>
    <s v="Gabriel Azevedo"/>
    <s v="Online"/>
    <n v="97536"/>
    <n v="1081"/>
    <s v="Notebook Intel Core i3, 8GB, 1TB SSD"/>
    <n v="2"/>
    <x v="3"/>
    <n v="15"/>
    <x v="8"/>
    <n v="3"/>
    <x v="3"/>
    <n v="2"/>
    <n v="2699"/>
    <n v="0.15"/>
    <n v="404.84999999999997"/>
    <n v="4588.3"/>
  </r>
  <r>
    <x v="1346"/>
    <x v="8"/>
    <x v="3"/>
    <n v="6"/>
    <x v="6"/>
    <s v="Diego Araujo"/>
    <s v="Victor Castro"/>
    <s v="Varejo"/>
    <n v="97537"/>
    <n v="1156"/>
    <s v="Cooktop a Gás 02 Bocas"/>
    <n v="13"/>
    <x v="12"/>
    <n v="23"/>
    <x v="14"/>
    <n v="5"/>
    <x v="1"/>
    <n v="1"/>
    <n v="1525"/>
    <n v="0.04"/>
    <n v="61"/>
    <n v="1464"/>
  </r>
  <r>
    <x v="1346"/>
    <x v="8"/>
    <x v="3"/>
    <n v="1"/>
    <x v="4"/>
    <s v="Sofia Ribeiro"/>
    <s v="Gabriel Azevedo"/>
    <s v="Online"/>
    <n v="97538"/>
    <n v="1142"/>
    <s v="Lava &amp; Seca 13Kg Inox"/>
    <n v="2"/>
    <x v="3"/>
    <n v="22"/>
    <x v="11"/>
    <n v="5"/>
    <x v="1"/>
    <n v="11"/>
    <n v="4461"/>
    <n v="0.06"/>
    <n v="267.65999999999997"/>
    <n v="46126.74"/>
  </r>
  <r>
    <x v="1346"/>
    <x v="8"/>
    <x v="3"/>
    <n v="8"/>
    <x v="10"/>
    <s v="Fernando Silva"/>
    <s v="Victor Castro"/>
    <s v="Varejo"/>
    <n v="97539"/>
    <n v="1074"/>
    <s v="Notebook Intel Core i5, 8GB, 1TB SSD"/>
    <n v="8"/>
    <x v="7"/>
    <n v="15"/>
    <x v="8"/>
    <n v="3"/>
    <x v="3"/>
    <n v="24"/>
    <n v="3699"/>
    <n v="0.04"/>
    <n v="147.96"/>
    <n v="85224.960000000006"/>
  </r>
  <r>
    <x v="1346"/>
    <x v="8"/>
    <x v="3"/>
    <n v="12"/>
    <x v="7"/>
    <s v="Emily Rocha"/>
    <s v="Victor Castro"/>
    <s v="Varejo"/>
    <n v="97540"/>
    <n v="1217"/>
    <s v="Fritadeira Elétrica Cadence 12L Preta"/>
    <n v="17"/>
    <x v="4"/>
    <n v="30"/>
    <x v="5"/>
    <n v="6"/>
    <x v="4"/>
    <n v="23"/>
    <n v="347"/>
    <n v="0.13"/>
    <n v="45.11"/>
    <n v="6943.47"/>
  </r>
  <r>
    <x v="1346"/>
    <x v="8"/>
    <x v="3"/>
    <n v="8"/>
    <x v="10"/>
    <s v="Fernando Silva"/>
    <s v="Victor Castro"/>
    <s v="Varejo"/>
    <n v="97541"/>
    <n v="1071"/>
    <s v="Notebook Intel Core i5, 8GB, 512GB SSD"/>
    <n v="8"/>
    <x v="7"/>
    <n v="15"/>
    <x v="8"/>
    <n v="3"/>
    <x v="3"/>
    <n v="9"/>
    <n v="3099"/>
    <n v="0.06"/>
    <n v="185.94"/>
    <n v="26217.54"/>
  </r>
  <r>
    <x v="1346"/>
    <x v="8"/>
    <x v="3"/>
    <n v="4"/>
    <x v="2"/>
    <s v="Diogo Carvalho"/>
    <s v="Gabriel Azevedo"/>
    <s v="Distribuidoras"/>
    <n v="97542"/>
    <n v="1103"/>
    <s v="Computador Desktop Intel Core i3, 8GB, 256GB SSD"/>
    <n v="7"/>
    <x v="11"/>
    <n v="16"/>
    <x v="4"/>
    <n v="3"/>
    <x v="3"/>
    <n v="4"/>
    <n v="5309"/>
    <n v="0.05"/>
    <n v="265.45"/>
    <n v="20174.2"/>
  </r>
  <r>
    <x v="1346"/>
    <x v="8"/>
    <x v="3"/>
    <n v="11"/>
    <x v="8"/>
    <s v="Diogo Carvalho"/>
    <s v="Gabriel Azevedo"/>
    <s v="Distribuidoras"/>
    <n v="97543"/>
    <n v="1066"/>
    <s v="Notebook Intel Core i5, 8GB, 256GB SSD"/>
    <n v="2"/>
    <x v="3"/>
    <n v="15"/>
    <x v="8"/>
    <n v="3"/>
    <x v="3"/>
    <n v="8"/>
    <n v="2799"/>
    <n v="0.06"/>
    <n v="167.94"/>
    <n v="21048.48"/>
  </r>
  <r>
    <x v="1346"/>
    <x v="8"/>
    <x v="3"/>
    <n v="4"/>
    <x v="2"/>
    <s v="Diogo Carvalho"/>
    <s v="Gabriel Azevedo"/>
    <s v="Distribuidoras"/>
    <n v="97544"/>
    <n v="1060"/>
    <s v="Smart TV OLED 4K 49''"/>
    <n v="2"/>
    <x v="3"/>
    <n v="14"/>
    <x v="7"/>
    <n v="2"/>
    <x v="2"/>
    <n v="1"/>
    <n v="3599"/>
    <n v="0.14000000000000001"/>
    <n v="503.86000000000007"/>
    <n v="3095.14"/>
  </r>
  <r>
    <x v="1346"/>
    <x v="8"/>
    <x v="3"/>
    <n v="2"/>
    <x v="11"/>
    <s v="Diego Araujo"/>
    <s v="Victor Castro"/>
    <s v="Varejo"/>
    <n v="97545"/>
    <n v="1167"/>
    <s v="Micro-ondas 31L Inox"/>
    <n v="12"/>
    <x v="1"/>
    <n v="24"/>
    <x v="10"/>
    <n v="5"/>
    <x v="1"/>
    <n v="6"/>
    <n v="955"/>
    <n v="7.0000000000000007E-2"/>
    <n v="66.850000000000009"/>
    <n v="5328.9"/>
  </r>
  <r>
    <x v="1346"/>
    <x v="8"/>
    <x v="3"/>
    <n v="11"/>
    <x v="8"/>
    <s v="Diogo Carvalho"/>
    <s v="Gabriel Azevedo"/>
    <s v="Distribuidoras"/>
    <n v="97546"/>
    <n v="1144"/>
    <s v="Lava &amp; Seca 13Kg Inox"/>
    <n v="14"/>
    <x v="10"/>
    <n v="22"/>
    <x v="11"/>
    <n v="5"/>
    <x v="1"/>
    <n v="5"/>
    <n v="1943"/>
    <n v="0.01"/>
    <n v="19.43"/>
    <n v="9617.85"/>
  </r>
  <r>
    <x v="1346"/>
    <x v="8"/>
    <x v="3"/>
    <n v="7"/>
    <x v="0"/>
    <s v="Emily Rocha"/>
    <s v="Victor Castro"/>
    <s v="Varejo"/>
    <n v="97547"/>
    <n v="1215"/>
    <s v="Fritadeira Elétrica Air Fry 12L Vermelho"/>
    <n v="21"/>
    <x v="8"/>
    <n v="30"/>
    <x v="5"/>
    <n v="6"/>
    <x v="4"/>
    <n v="6"/>
    <n v="226"/>
    <n v="0.15"/>
    <n v="33.9"/>
    <n v="1152.5999999999999"/>
  </r>
  <r>
    <x v="1346"/>
    <x v="8"/>
    <x v="3"/>
    <n v="11"/>
    <x v="8"/>
    <s v="Diogo Carvalho"/>
    <s v="Gabriel Azevedo"/>
    <s v="Distribuidoras"/>
    <n v="97548"/>
    <n v="1140"/>
    <s v="Lava &amp; Seca 10Kg Inox"/>
    <n v="5"/>
    <x v="2"/>
    <n v="22"/>
    <x v="11"/>
    <n v="5"/>
    <x v="1"/>
    <n v="7"/>
    <n v="4072"/>
    <n v="0.03"/>
    <n v="122.16"/>
    <n v="27648.880000000001"/>
  </r>
  <r>
    <x v="1346"/>
    <x v="8"/>
    <x v="3"/>
    <n v="4"/>
    <x v="2"/>
    <s v="Diogo Carvalho"/>
    <s v="Gabriel Azevedo"/>
    <s v="Distribuidoras"/>
    <n v="97549"/>
    <n v="1058"/>
    <s v="Smart TV OLED 4K 55''"/>
    <n v="5"/>
    <x v="2"/>
    <n v="14"/>
    <x v="7"/>
    <n v="2"/>
    <x v="2"/>
    <n v="24"/>
    <n v="4299"/>
    <n v="0.04"/>
    <n v="171.96"/>
    <n v="99048.960000000006"/>
  </r>
  <r>
    <x v="1346"/>
    <x v="8"/>
    <x v="3"/>
    <n v="12"/>
    <x v="7"/>
    <s v="Emily Rocha"/>
    <s v="Victor Castro"/>
    <s v="Varejo"/>
    <n v="97550"/>
    <n v="1108"/>
    <s v="Computador Desktop Intel Core i3, 8GB, 1TB SSD"/>
    <n v="2"/>
    <x v="3"/>
    <n v="16"/>
    <x v="4"/>
    <n v="3"/>
    <x v="3"/>
    <n v="13"/>
    <n v="3078"/>
    <n v="0.08"/>
    <n v="246.24"/>
    <n v="36812.879999999997"/>
  </r>
  <r>
    <x v="1347"/>
    <x v="8"/>
    <x v="3"/>
    <n v="5"/>
    <x v="1"/>
    <s v="Emily Rocha"/>
    <s v="Victor Castro"/>
    <s v="Varejo"/>
    <n v="97551"/>
    <n v="1216"/>
    <s v="Fritadeira Elétrica Oster 12L Preta"/>
    <n v="19"/>
    <x v="5"/>
    <n v="30"/>
    <x v="5"/>
    <n v="6"/>
    <x v="4"/>
    <n v="6"/>
    <n v="314"/>
    <n v="0.09"/>
    <n v="28.259999999999998"/>
    <n v="1714.44"/>
  </r>
  <r>
    <x v="1347"/>
    <x v="8"/>
    <x v="3"/>
    <n v="9"/>
    <x v="9"/>
    <s v="Sofia Ribeiro"/>
    <s v="Gabriel Azevedo"/>
    <s v="Online"/>
    <n v="97552"/>
    <n v="1025"/>
    <s v="Galaxy S22+"/>
    <n v="2"/>
    <x v="3"/>
    <n v="11"/>
    <x v="0"/>
    <n v="1"/>
    <x v="0"/>
    <n v="17"/>
    <n v="3299"/>
    <n v="0.09"/>
    <n v="296.90999999999997"/>
    <n v="51035.53"/>
  </r>
  <r>
    <x v="1347"/>
    <x v="8"/>
    <x v="3"/>
    <n v="2"/>
    <x v="11"/>
    <s v="Diego Araujo"/>
    <s v="Victor Castro"/>
    <s v="Varejo"/>
    <n v="97553"/>
    <n v="1156"/>
    <s v="Cooktop a Gás 02 Bocas"/>
    <n v="13"/>
    <x v="12"/>
    <n v="23"/>
    <x v="14"/>
    <n v="5"/>
    <x v="1"/>
    <n v="15"/>
    <n v="1525"/>
    <n v="0.08"/>
    <n v="122"/>
    <n v="21045"/>
  </r>
  <r>
    <x v="1347"/>
    <x v="8"/>
    <x v="3"/>
    <n v="2"/>
    <x v="11"/>
    <s v="Diego Araujo"/>
    <s v="Victor Castro"/>
    <s v="Varejo"/>
    <n v="97554"/>
    <n v="1073"/>
    <s v="Notebook Intel Core i5, 8GB, 1TB SSD"/>
    <n v="7"/>
    <x v="11"/>
    <n v="15"/>
    <x v="8"/>
    <n v="3"/>
    <x v="3"/>
    <n v="22"/>
    <n v="3549"/>
    <n v="0.1"/>
    <n v="354.90000000000003"/>
    <n v="70270.2"/>
  </r>
  <r>
    <x v="1347"/>
    <x v="8"/>
    <x v="3"/>
    <n v="5"/>
    <x v="1"/>
    <s v="Emily Rocha"/>
    <s v="Victor Castro"/>
    <s v="Varejo"/>
    <n v="97555"/>
    <n v="1065"/>
    <s v="Smart TV OLED 4K 43''"/>
    <n v="6"/>
    <x v="6"/>
    <n v="14"/>
    <x v="7"/>
    <n v="2"/>
    <x v="2"/>
    <n v="13"/>
    <n v="3199"/>
    <n v="0.01"/>
    <n v="31.990000000000002"/>
    <n v="41171.129999999997"/>
  </r>
  <r>
    <x v="1347"/>
    <x v="8"/>
    <x v="3"/>
    <n v="8"/>
    <x v="10"/>
    <s v="Fernando Silva"/>
    <s v="Victor Castro"/>
    <s v="Varejo"/>
    <n v="97556"/>
    <n v="1019"/>
    <s v="iPhone 14 Plus"/>
    <n v="1"/>
    <x v="15"/>
    <n v="10"/>
    <x v="15"/>
    <n v="1"/>
    <x v="0"/>
    <n v="21"/>
    <n v="5699"/>
    <n v="0.11"/>
    <n v="626.89"/>
    <n v="106514.31"/>
  </r>
  <r>
    <x v="1347"/>
    <x v="8"/>
    <x v="3"/>
    <n v="3"/>
    <x v="5"/>
    <s v="Diogo Carvalho"/>
    <s v="Gabriel Azevedo"/>
    <s v="Distribuidoras"/>
    <n v="97557"/>
    <n v="1061"/>
    <s v="Smart TV OLED 4K 49''"/>
    <n v="5"/>
    <x v="2"/>
    <n v="14"/>
    <x v="7"/>
    <n v="2"/>
    <x v="2"/>
    <n v="5"/>
    <n v="3499"/>
    <n v="0.15"/>
    <n v="524.85"/>
    <n v="14870.75"/>
  </r>
  <r>
    <x v="1347"/>
    <x v="8"/>
    <x v="3"/>
    <n v="3"/>
    <x v="5"/>
    <s v="Diogo Carvalho"/>
    <s v="Gabriel Azevedo"/>
    <s v="Distribuidoras"/>
    <n v="97558"/>
    <n v="1206"/>
    <s v="Cafeteira Cadence Preta"/>
    <n v="17"/>
    <x v="4"/>
    <n v="27"/>
    <x v="6"/>
    <n v="6"/>
    <x v="4"/>
    <n v="1"/>
    <n v="761"/>
    <n v="0.12"/>
    <n v="91.32"/>
    <n v="669.68000000000006"/>
  </r>
  <r>
    <x v="1347"/>
    <x v="8"/>
    <x v="3"/>
    <n v="9"/>
    <x v="9"/>
    <s v="Sofia Ribeiro"/>
    <s v="Gabriel Azevedo"/>
    <s v="Online"/>
    <n v="97559"/>
    <n v="1051"/>
    <s v="Smart TV QLED 4K 49''"/>
    <n v="2"/>
    <x v="3"/>
    <n v="13"/>
    <x v="3"/>
    <n v="2"/>
    <x v="2"/>
    <n v="19"/>
    <n v="2599"/>
    <n v="0.02"/>
    <n v="51.980000000000004"/>
    <n v="48393.38"/>
  </r>
  <r>
    <x v="1347"/>
    <x v="8"/>
    <x v="3"/>
    <n v="2"/>
    <x v="11"/>
    <s v="Diego Araujo"/>
    <s v="Victor Castro"/>
    <s v="Varejo"/>
    <n v="97560"/>
    <n v="1171"/>
    <s v="Micro-ondas 20L Inox"/>
    <n v="5"/>
    <x v="2"/>
    <n v="24"/>
    <x v="10"/>
    <n v="5"/>
    <x v="1"/>
    <n v="22"/>
    <n v="665"/>
    <n v="0.12"/>
    <n v="79.8"/>
    <n v="12874.4"/>
  </r>
  <r>
    <x v="1347"/>
    <x v="8"/>
    <x v="3"/>
    <n v="2"/>
    <x v="11"/>
    <s v="Diego Araujo"/>
    <s v="Victor Castro"/>
    <s v="Varejo"/>
    <n v="97561"/>
    <n v="1068"/>
    <s v="Notebook Intel Core i5, 8GB, 256GB SSD"/>
    <n v="8"/>
    <x v="7"/>
    <n v="15"/>
    <x v="8"/>
    <n v="3"/>
    <x v="3"/>
    <n v="11"/>
    <n v="2849"/>
    <n v="0.15"/>
    <n v="427.34999999999997"/>
    <n v="26638.15"/>
  </r>
  <r>
    <x v="1347"/>
    <x v="8"/>
    <x v="3"/>
    <n v="2"/>
    <x v="11"/>
    <s v="Diego Araujo"/>
    <s v="Victor Castro"/>
    <s v="Varejo"/>
    <n v="97562"/>
    <n v="1096"/>
    <s v="Computador Desktop Intel Core i5, 8GB, 512GB SSD"/>
    <n v="2"/>
    <x v="3"/>
    <n v="16"/>
    <x v="4"/>
    <n v="3"/>
    <x v="3"/>
    <n v="9"/>
    <n v="5085"/>
    <n v="0.08"/>
    <n v="406.8"/>
    <n v="42103.8"/>
  </r>
  <r>
    <x v="1347"/>
    <x v="8"/>
    <x v="3"/>
    <n v="3"/>
    <x v="5"/>
    <s v="Diogo Carvalho"/>
    <s v="Gabriel Azevedo"/>
    <s v="Distribuidoras"/>
    <n v="97563"/>
    <n v="1028"/>
    <s v="Moto G60"/>
    <n v="3"/>
    <x v="14"/>
    <n v="11"/>
    <x v="0"/>
    <n v="1"/>
    <x v="0"/>
    <n v="18"/>
    <n v="1399"/>
    <n v="0.03"/>
    <n v="41.97"/>
    <n v="24426.54"/>
  </r>
  <r>
    <x v="1347"/>
    <x v="8"/>
    <x v="3"/>
    <n v="5"/>
    <x v="1"/>
    <s v="Emily Rocha"/>
    <s v="Victor Castro"/>
    <s v="Varejo"/>
    <n v="97564"/>
    <n v="1022"/>
    <s v="Galaxy S21"/>
    <n v="2"/>
    <x v="3"/>
    <n v="11"/>
    <x v="0"/>
    <n v="1"/>
    <x v="0"/>
    <n v="12"/>
    <n v="2399"/>
    <n v="0.11"/>
    <n v="263.89"/>
    <n v="25621.32"/>
  </r>
  <r>
    <x v="1347"/>
    <x v="8"/>
    <x v="3"/>
    <n v="5"/>
    <x v="1"/>
    <s v="Emily Rocha"/>
    <s v="Victor Castro"/>
    <s v="Varejo"/>
    <n v="97565"/>
    <n v="1185"/>
    <s v="Lavadora de Roupas 11Kg Branca"/>
    <n v="5"/>
    <x v="2"/>
    <n v="26"/>
    <x v="2"/>
    <n v="5"/>
    <x v="1"/>
    <n v="21"/>
    <n v="4178"/>
    <n v="0.12"/>
    <n v="501.35999999999996"/>
    <n v="77209.440000000002"/>
  </r>
  <r>
    <x v="1347"/>
    <x v="8"/>
    <x v="3"/>
    <n v="5"/>
    <x v="1"/>
    <s v="Emily Rocha"/>
    <s v="Victor Castro"/>
    <s v="Varejo"/>
    <n v="97566"/>
    <n v="1184"/>
    <s v="Fogão de Piso 04 Bocas Inox"/>
    <n v="14"/>
    <x v="10"/>
    <n v="25"/>
    <x v="1"/>
    <n v="5"/>
    <x v="1"/>
    <n v="18"/>
    <n v="2337"/>
    <n v="0.09"/>
    <n v="210.32999999999998"/>
    <n v="38280.06"/>
  </r>
  <r>
    <x v="1347"/>
    <x v="8"/>
    <x v="3"/>
    <n v="10"/>
    <x v="3"/>
    <s v="Sofia Ribeiro"/>
    <s v="Gabriel Azevedo"/>
    <s v="Online"/>
    <n v="97567"/>
    <n v="1039"/>
    <s v="Smart TV LED 4K 55''"/>
    <n v="2"/>
    <x v="3"/>
    <n v="12"/>
    <x v="13"/>
    <n v="2"/>
    <x v="2"/>
    <n v="14"/>
    <n v="2199"/>
    <n v="0.04"/>
    <n v="87.960000000000008"/>
    <n v="29554.560000000001"/>
  </r>
  <r>
    <x v="1347"/>
    <x v="8"/>
    <x v="3"/>
    <n v="5"/>
    <x v="1"/>
    <s v="Emily Rocha"/>
    <s v="Victor Castro"/>
    <s v="Varejo"/>
    <n v="97568"/>
    <n v="1182"/>
    <s v="Fogão de Piso 04 Bocas Inox"/>
    <n v="12"/>
    <x v="1"/>
    <n v="25"/>
    <x v="1"/>
    <n v="5"/>
    <x v="1"/>
    <n v="19"/>
    <n v="1020"/>
    <n v="0.06"/>
    <n v="61.199999999999996"/>
    <n v="18217.2"/>
  </r>
  <r>
    <x v="1347"/>
    <x v="8"/>
    <x v="3"/>
    <n v="6"/>
    <x v="6"/>
    <s v="Diego Araujo"/>
    <s v="Victor Castro"/>
    <s v="Varejo"/>
    <n v="97569"/>
    <n v="1055"/>
    <s v="Smart TV QLED 4K 43''"/>
    <n v="5"/>
    <x v="2"/>
    <n v="13"/>
    <x v="3"/>
    <n v="2"/>
    <x v="2"/>
    <n v="18"/>
    <n v="2299"/>
    <n v="0.03"/>
    <n v="68.97"/>
    <n v="40140.54"/>
  </r>
  <r>
    <x v="1347"/>
    <x v="8"/>
    <x v="3"/>
    <n v="2"/>
    <x v="11"/>
    <s v="Diego Araujo"/>
    <s v="Victor Castro"/>
    <s v="Varejo"/>
    <n v="97570"/>
    <n v="1142"/>
    <s v="Lava &amp; Seca 13Kg Inox"/>
    <n v="2"/>
    <x v="3"/>
    <n v="22"/>
    <x v="11"/>
    <n v="5"/>
    <x v="1"/>
    <n v="5"/>
    <n v="4461"/>
    <n v="0.13"/>
    <n v="579.93000000000006"/>
    <n v="19405.349999999999"/>
  </r>
  <r>
    <x v="1347"/>
    <x v="8"/>
    <x v="3"/>
    <n v="6"/>
    <x v="6"/>
    <s v="Diego Araujo"/>
    <s v="Victor Castro"/>
    <s v="Varejo"/>
    <n v="97571"/>
    <n v="1114"/>
    <s v="Computador Desktop Intel Core i7, 8GB, 512GB SSD"/>
    <n v="2"/>
    <x v="3"/>
    <n v="16"/>
    <x v="4"/>
    <n v="3"/>
    <x v="3"/>
    <n v="9"/>
    <n v="5119"/>
    <n v="0.15"/>
    <n v="767.85"/>
    <n v="39160.35"/>
  </r>
  <r>
    <x v="1347"/>
    <x v="8"/>
    <x v="3"/>
    <n v="6"/>
    <x v="6"/>
    <s v="Diego Araujo"/>
    <s v="Victor Castro"/>
    <s v="Varejo"/>
    <n v="97572"/>
    <n v="1103"/>
    <s v="Computador Desktop Intel Core i3, 8GB, 256GB SSD"/>
    <n v="7"/>
    <x v="11"/>
    <n v="16"/>
    <x v="4"/>
    <n v="3"/>
    <x v="3"/>
    <n v="12"/>
    <n v="5309"/>
    <n v="0.06"/>
    <n v="318.53999999999996"/>
    <n v="59885.520000000004"/>
  </r>
  <r>
    <x v="1348"/>
    <x v="8"/>
    <x v="3"/>
    <n v="11"/>
    <x v="8"/>
    <s v="Diogo Carvalho"/>
    <s v="Gabriel Azevedo"/>
    <s v="Distribuidoras"/>
    <n v="97573"/>
    <n v="1165"/>
    <s v="Micro-ondas 31L Inox"/>
    <n v="2"/>
    <x v="3"/>
    <n v="24"/>
    <x v="10"/>
    <n v="5"/>
    <x v="1"/>
    <n v="20"/>
    <n v="529"/>
    <n v="0.02"/>
    <n v="10.58"/>
    <n v="10368.4"/>
  </r>
  <r>
    <x v="1348"/>
    <x v="8"/>
    <x v="3"/>
    <n v="2"/>
    <x v="11"/>
    <s v="Diego Araujo"/>
    <s v="Victor Castro"/>
    <s v="Varejo"/>
    <n v="97574"/>
    <n v="1177"/>
    <s v="Fogão de Piso 05 Bocas Inox"/>
    <n v="12"/>
    <x v="1"/>
    <n v="25"/>
    <x v="1"/>
    <n v="5"/>
    <x v="1"/>
    <n v="7"/>
    <n v="5129"/>
    <n v="0.11"/>
    <n v="564.19000000000005"/>
    <n v="31953.67"/>
  </r>
  <r>
    <x v="1348"/>
    <x v="8"/>
    <x v="3"/>
    <n v="8"/>
    <x v="10"/>
    <s v="Fernando Silva"/>
    <s v="Victor Castro"/>
    <s v="Varejo"/>
    <n v="97575"/>
    <n v="1162"/>
    <s v="Micro-ondas 21L Inox"/>
    <n v="12"/>
    <x v="1"/>
    <n v="24"/>
    <x v="10"/>
    <n v="5"/>
    <x v="1"/>
    <n v="17"/>
    <n v="898"/>
    <n v="0.08"/>
    <n v="71.84"/>
    <n v="14044.72"/>
  </r>
  <r>
    <x v="1348"/>
    <x v="8"/>
    <x v="3"/>
    <n v="10"/>
    <x v="3"/>
    <s v="Sofia Ribeiro"/>
    <s v="Gabriel Azevedo"/>
    <s v="Online"/>
    <n v="97576"/>
    <n v="1178"/>
    <s v="Fogão de Piso 05 Bocas Inox"/>
    <n v="13"/>
    <x v="12"/>
    <n v="25"/>
    <x v="1"/>
    <n v="5"/>
    <x v="1"/>
    <n v="2"/>
    <n v="2784"/>
    <n v="0.09"/>
    <n v="250.56"/>
    <n v="5066.88"/>
  </r>
  <r>
    <x v="1348"/>
    <x v="8"/>
    <x v="3"/>
    <n v="2"/>
    <x v="11"/>
    <s v="Diego Araujo"/>
    <s v="Victor Castro"/>
    <s v="Varejo"/>
    <n v="97577"/>
    <n v="1059"/>
    <s v="Smart TV OLED 4K 55''"/>
    <n v="6"/>
    <x v="6"/>
    <n v="14"/>
    <x v="7"/>
    <n v="2"/>
    <x v="2"/>
    <n v="25"/>
    <n v="4099"/>
    <n v="0.08"/>
    <n v="327.92"/>
    <n v="94277"/>
  </r>
  <r>
    <x v="1348"/>
    <x v="8"/>
    <x v="3"/>
    <n v="5"/>
    <x v="1"/>
    <s v="Emily Rocha"/>
    <s v="Victor Castro"/>
    <s v="Varejo"/>
    <n v="97578"/>
    <n v="1014"/>
    <s v="iPhone 13 Pro Max"/>
    <n v="1"/>
    <x v="15"/>
    <n v="10"/>
    <x v="15"/>
    <n v="1"/>
    <x v="0"/>
    <n v="6"/>
    <n v="4399"/>
    <n v="0.09"/>
    <n v="395.90999999999997"/>
    <n v="24018.54"/>
  </r>
  <r>
    <x v="1348"/>
    <x v="8"/>
    <x v="3"/>
    <n v="3"/>
    <x v="5"/>
    <s v="Diogo Carvalho"/>
    <s v="Gabriel Azevedo"/>
    <s v="Distribuidoras"/>
    <n v="97579"/>
    <n v="1121"/>
    <s v="Macbook Pro i5, 32GB, 1TB SSD"/>
    <n v="1"/>
    <x v="15"/>
    <n v="17"/>
    <x v="17"/>
    <n v="3"/>
    <x v="3"/>
    <n v="5"/>
    <n v="10814"/>
    <n v="0.11"/>
    <n v="1189.54"/>
    <n v="48122.3"/>
  </r>
  <r>
    <x v="1348"/>
    <x v="8"/>
    <x v="3"/>
    <n v="10"/>
    <x v="3"/>
    <s v="Sofia Ribeiro"/>
    <s v="Gabriel Azevedo"/>
    <s v="Online"/>
    <n v="97580"/>
    <n v="1095"/>
    <s v="Computador Desktop Intel Core i5, 8GB, 256GB SSD"/>
    <n v="8"/>
    <x v="7"/>
    <n v="16"/>
    <x v="4"/>
    <n v="3"/>
    <x v="3"/>
    <n v="12"/>
    <n v="2374"/>
    <n v="0.04"/>
    <n v="94.960000000000008"/>
    <n v="27348.48"/>
  </r>
  <r>
    <x v="1348"/>
    <x v="8"/>
    <x v="3"/>
    <n v="1"/>
    <x v="4"/>
    <s v="Sofia Ribeiro"/>
    <s v="Gabriel Azevedo"/>
    <s v="Online"/>
    <n v="97581"/>
    <n v="1173"/>
    <s v="Micro-ondas 20L Inox"/>
    <n v="13"/>
    <x v="12"/>
    <n v="24"/>
    <x v="10"/>
    <n v="5"/>
    <x v="1"/>
    <n v="25"/>
    <n v="827"/>
    <n v="0.08"/>
    <n v="66.16"/>
    <n v="19021"/>
  </r>
  <r>
    <x v="1348"/>
    <x v="8"/>
    <x v="3"/>
    <n v="9"/>
    <x v="9"/>
    <s v="Sofia Ribeiro"/>
    <s v="Gabriel Azevedo"/>
    <s v="Online"/>
    <n v="97582"/>
    <n v="1054"/>
    <s v="Smart TV QLED 4K 43''"/>
    <n v="2"/>
    <x v="3"/>
    <n v="13"/>
    <x v="3"/>
    <n v="2"/>
    <x v="2"/>
    <n v="25"/>
    <n v="2099"/>
    <n v="0.01"/>
    <n v="20.990000000000002"/>
    <n v="51950.25"/>
  </r>
  <r>
    <x v="1348"/>
    <x v="8"/>
    <x v="3"/>
    <n v="5"/>
    <x v="1"/>
    <s v="Emily Rocha"/>
    <s v="Victor Castro"/>
    <s v="Varejo"/>
    <n v="97583"/>
    <n v="1066"/>
    <s v="Notebook Intel Core i5, 8GB, 256GB SSD"/>
    <n v="2"/>
    <x v="3"/>
    <n v="15"/>
    <x v="8"/>
    <n v="3"/>
    <x v="3"/>
    <n v="13"/>
    <n v="2799"/>
    <n v="0.05"/>
    <n v="139.95000000000002"/>
    <n v="34567.65"/>
  </r>
  <r>
    <x v="1348"/>
    <x v="8"/>
    <x v="3"/>
    <n v="9"/>
    <x v="9"/>
    <s v="Sofia Ribeiro"/>
    <s v="Gabriel Azevedo"/>
    <s v="Online"/>
    <n v="97584"/>
    <n v="1110"/>
    <s v="Computador Desktop Intel Core i3, 8GB, 1TB SSD"/>
    <n v="8"/>
    <x v="7"/>
    <n v="16"/>
    <x v="4"/>
    <n v="3"/>
    <x v="3"/>
    <n v="3"/>
    <n v="3897"/>
    <n v="0.1"/>
    <n v="389.70000000000005"/>
    <n v="10521.9"/>
  </r>
  <r>
    <x v="1348"/>
    <x v="8"/>
    <x v="3"/>
    <n v="5"/>
    <x v="1"/>
    <s v="Emily Rocha"/>
    <s v="Victor Castro"/>
    <s v="Varejo"/>
    <n v="97585"/>
    <n v="1100"/>
    <s v="Computador Desktop Intel Core i5, 8GB, 1TB SSD"/>
    <n v="7"/>
    <x v="11"/>
    <n v="16"/>
    <x v="4"/>
    <n v="3"/>
    <x v="3"/>
    <n v="20"/>
    <n v="1914"/>
    <n v="0.08"/>
    <n v="153.12"/>
    <n v="35217.599999999999"/>
  </r>
  <r>
    <x v="1348"/>
    <x v="8"/>
    <x v="3"/>
    <n v="11"/>
    <x v="8"/>
    <s v="Diogo Carvalho"/>
    <s v="Gabriel Azevedo"/>
    <s v="Distribuidoras"/>
    <n v="97586"/>
    <n v="1190"/>
    <s v="Lavadora de Roupas 11Kg Inox"/>
    <n v="12"/>
    <x v="1"/>
    <n v="26"/>
    <x v="2"/>
    <n v="5"/>
    <x v="1"/>
    <n v="5"/>
    <n v="2581"/>
    <n v="0.02"/>
    <n v="51.620000000000005"/>
    <n v="12646.9"/>
  </r>
  <r>
    <x v="1348"/>
    <x v="8"/>
    <x v="3"/>
    <n v="5"/>
    <x v="1"/>
    <s v="Emily Rocha"/>
    <s v="Victor Castro"/>
    <s v="Varejo"/>
    <n v="97587"/>
    <n v="1103"/>
    <s v="Computador Desktop Intel Core i3, 8GB, 256GB SSD"/>
    <n v="7"/>
    <x v="11"/>
    <n v="16"/>
    <x v="4"/>
    <n v="3"/>
    <x v="3"/>
    <n v="11"/>
    <n v="5309"/>
    <n v="7.0000000000000007E-2"/>
    <n v="371.63000000000005"/>
    <n v="54311.07"/>
  </r>
  <r>
    <x v="1348"/>
    <x v="8"/>
    <x v="3"/>
    <n v="5"/>
    <x v="1"/>
    <s v="Emily Rocha"/>
    <s v="Victor Castro"/>
    <s v="Varejo"/>
    <n v="97588"/>
    <n v="1211"/>
    <s v="Batedeira Planetária Electrolux"/>
    <n v="14"/>
    <x v="10"/>
    <n v="29"/>
    <x v="16"/>
    <n v="6"/>
    <x v="4"/>
    <n v="5"/>
    <n v="699"/>
    <n v="0.04"/>
    <n v="27.96"/>
    <n v="3355.2"/>
  </r>
  <r>
    <x v="1348"/>
    <x v="8"/>
    <x v="3"/>
    <n v="3"/>
    <x v="5"/>
    <s v="Diogo Carvalho"/>
    <s v="Gabriel Azevedo"/>
    <s v="Distribuidoras"/>
    <n v="97589"/>
    <n v="1179"/>
    <s v="Fogão de Piso 05 Bocas Inox"/>
    <n v="14"/>
    <x v="10"/>
    <n v="25"/>
    <x v="1"/>
    <n v="5"/>
    <x v="1"/>
    <n v="25"/>
    <n v="4172"/>
    <n v="0.03"/>
    <n v="125.16"/>
    <n v="101171"/>
  </r>
  <r>
    <x v="1348"/>
    <x v="8"/>
    <x v="3"/>
    <n v="10"/>
    <x v="3"/>
    <s v="Sofia Ribeiro"/>
    <s v="Gabriel Azevedo"/>
    <s v="Online"/>
    <n v="97590"/>
    <n v="1180"/>
    <s v="Fogão de Piso 04 Bocas Inox"/>
    <n v="2"/>
    <x v="3"/>
    <n v="25"/>
    <x v="1"/>
    <n v="5"/>
    <x v="1"/>
    <n v="12"/>
    <n v="5694"/>
    <n v="0.02"/>
    <n v="113.88"/>
    <n v="66961.440000000002"/>
  </r>
  <r>
    <x v="1348"/>
    <x v="8"/>
    <x v="3"/>
    <n v="5"/>
    <x v="1"/>
    <s v="Emily Rocha"/>
    <s v="Victor Castro"/>
    <s v="Varejo"/>
    <n v="97591"/>
    <n v="1067"/>
    <s v="Notebook Intel Core i5, 8GB, 256GB SSD"/>
    <n v="7"/>
    <x v="11"/>
    <n v="15"/>
    <x v="8"/>
    <n v="3"/>
    <x v="3"/>
    <n v="3"/>
    <n v="2759"/>
    <n v="0.01"/>
    <n v="27.59"/>
    <n v="8194.23"/>
  </r>
  <r>
    <x v="1348"/>
    <x v="8"/>
    <x v="3"/>
    <n v="10"/>
    <x v="3"/>
    <s v="Sofia Ribeiro"/>
    <s v="Gabriel Azevedo"/>
    <s v="Online"/>
    <n v="97592"/>
    <n v="1027"/>
    <s v="Moto G20"/>
    <n v="3"/>
    <x v="14"/>
    <n v="11"/>
    <x v="0"/>
    <n v="1"/>
    <x v="0"/>
    <n v="21"/>
    <n v="1199"/>
    <n v="0.14000000000000001"/>
    <n v="167.86"/>
    <n v="21653.94"/>
  </r>
  <r>
    <x v="1348"/>
    <x v="8"/>
    <x v="3"/>
    <n v="2"/>
    <x v="11"/>
    <s v="Diego Araujo"/>
    <s v="Victor Castro"/>
    <s v="Varejo"/>
    <n v="97593"/>
    <n v="1199"/>
    <s v="Lavadora de Roupas 10Kg Inox"/>
    <n v="13"/>
    <x v="12"/>
    <n v="26"/>
    <x v="2"/>
    <n v="5"/>
    <x v="1"/>
    <n v="21"/>
    <n v="4953"/>
    <n v="0.13"/>
    <n v="643.89"/>
    <n v="90491.31"/>
  </r>
  <r>
    <x v="1348"/>
    <x v="8"/>
    <x v="3"/>
    <n v="10"/>
    <x v="3"/>
    <s v="Sofia Ribeiro"/>
    <s v="Gabriel Azevedo"/>
    <s v="Online"/>
    <n v="97594"/>
    <n v="1091"/>
    <s v="Notebook Intel Core i7, 8GB, 1TB SSD"/>
    <n v="7"/>
    <x v="11"/>
    <n v="15"/>
    <x v="8"/>
    <n v="3"/>
    <x v="3"/>
    <n v="24"/>
    <n v="5982"/>
    <n v="0.05"/>
    <n v="299.10000000000002"/>
    <n v="136389.6"/>
  </r>
  <r>
    <x v="1348"/>
    <x v="8"/>
    <x v="3"/>
    <n v="9"/>
    <x v="9"/>
    <s v="Sofia Ribeiro"/>
    <s v="Gabriel Azevedo"/>
    <s v="Online"/>
    <n v="97595"/>
    <n v="1024"/>
    <s v="Galaxy S22"/>
    <n v="2"/>
    <x v="3"/>
    <n v="11"/>
    <x v="0"/>
    <n v="1"/>
    <x v="0"/>
    <n v="23"/>
    <n v="3099"/>
    <n v="0.03"/>
    <n v="92.97"/>
    <n v="69138.69"/>
  </r>
  <r>
    <x v="1348"/>
    <x v="8"/>
    <x v="3"/>
    <n v="1"/>
    <x v="4"/>
    <s v="Sofia Ribeiro"/>
    <s v="Gabriel Azevedo"/>
    <s v="Online"/>
    <n v="97596"/>
    <n v="1136"/>
    <s v="Lava &amp; Seca 11Kg Inox"/>
    <n v="2"/>
    <x v="3"/>
    <n v="22"/>
    <x v="11"/>
    <n v="5"/>
    <x v="1"/>
    <n v="10"/>
    <n v="2457"/>
    <n v="0.13"/>
    <n v="319.41000000000003"/>
    <n v="21375.9"/>
  </r>
  <r>
    <x v="1348"/>
    <x v="8"/>
    <x v="3"/>
    <n v="8"/>
    <x v="10"/>
    <s v="Fernando Silva"/>
    <s v="Victor Castro"/>
    <s v="Varejo"/>
    <n v="97597"/>
    <n v="1131"/>
    <s v="Nintendo Switch OLED"/>
    <n v="11"/>
    <x v="17"/>
    <n v="20"/>
    <x v="20"/>
    <n v="4"/>
    <x v="5"/>
    <n v="7"/>
    <n v="3979"/>
    <n v="7.0000000000000007E-2"/>
    <n v="278.53000000000003"/>
    <n v="25903.29"/>
  </r>
  <r>
    <x v="1348"/>
    <x v="8"/>
    <x v="3"/>
    <n v="12"/>
    <x v="7"/>
    <s v="Emily Rocha"/>
    <s v="Victor Castro"/>
    <s v="Varejo"/>
    <n v="97598"/>
    <n v="1118"/>
    <s v="Computador Desktop Intel Core i7, 8GB, 1TB SSD"/>
    <n v="7"/>
    <x v="11"/>
    <n v="16"/>
    <x v="4"/>
    <n v="3"/>
    <x v="3"/>
    <n v="19"/>
    <n v="2045"/>
    <n v="0.11"/>
    <n v="224.95"/>
    <n v="34580.949999999997"/>
  </r>
  <r>
    <x v="1348"/>
    <x v="8"/>
    <x v="3"/>
    <n v="8"/>
    <x v="10"/>
    <s v="Fernando Silva"/>
    <s v="Victor Castro"/>
    <s v="Varejo"/>
    <n v="97599"/>
    <n v="1035"/>
    <s v="Redmi Note 9s"/>
    <n v="4"/>
    <x v="0"/>
    <n v="11"/>
    <x v="0"/>
    <n v="1"/>
    <x v="0"/>
    <n v="17"/>
    <n v="1399"/>
    <n v="0.02"/>
    <n v="27.98"/>
    <n v="23307.34"/>
  </r>
  <r>
    <x v="1348"/>
    <x v="8"/>
    <x v="3"/>
    <n v="2"/>
    <x v="11"/>
    <s v="Diego Araujo"/>
    <s v="Victor Castro"/>
    <s v="Varejo"/>
    <n v="97600"/>
    <n v="1147"/>
    <s v="Cooktop a Gás 04 Bocas"/>
    <n v="14"/>
    <x v="10"/>
    <n v="23"/>
    <x v="14"/>
    <n v="5"/>
    <x v="1"/>
    <n v="5"/>
    <n v="3786"/>
    <n v="0.08"/>
    <n v="302.88"/>
    <n v="17415.599999999999"/>
  </r>
  <r>
    <x v="1349"/>
    <x v="8"/>
    <x v="3"/>
    <n v="5"/>
    <x v="1"/>
    <s v="Emily Rocha"/>
    <s v="Victor Castro"/>
    <s v="Varejo"/>
    <n v="97601"/>
    <n v="1217"/>
    <s v="Fritadeira Elétrica Cadence 12L Preta"/>
    <n v="17"/>
    <x v="4"/>
    <n v="30"/>
    <x v="5"/>
    <n v="6"/>
    <x v="4"/>
    <n v="17"/>
    <n v="347"/>
    <n v="0.1"/>
    <n v="34.700000000000003"/>
    <n v="5309.1"/>
  </r>
  <r>
    <x v="1349"/>
    <x v="8"/>
    <x v="3"/>
    <n v="1"/>
    <x v="4"/>
    <s v="Sofia Ribeiro"/>
    <s v="Gabriel Azevedo"/>
    <s v="Online"/>
    <n v="97602"/>
    <n v="1083"/>
    <s v="Notebook Intel Core i3, 8GB, 1TB SSD"/>
    <n v="8"/>
    <x v="7"/>
    <n v="15"/>
    <x v="8"/>
    <n v="3"/>
    <x v="3"/>
    <n v="20"/>
    <n v="2689"/>
    <n v="0.14000000000000001"/>
    <n v="376.46000000000004"/>
    <n v="46250.8"/>
  </r>
  <r>
    <x v="1349"/>
    <x v="8"/>
    <x v="3"/>
    <n v="8"/>
    <x v="10"/>
    <s v="Fernando Silva"/>
    <s v="Victor Castro"/>
    <s v="Varejo"/>
    <n v="97603"/>
    <n v="1047"/>
    <s v="Smart TV LED 4K 43''"/>
    <n v="6"/>
    <x v="6"/>
    <n v="12"/>
    <x v="13"/>
    <n v="2"/>
    <x v="2"/>
    <n v="10"/>
    <n v="1199"/>
    <n v="0.04"/>
    <n v="47.96"/>
    <n v="11510.4"/>
  </r>
  <r>
    <x v="1349"/>
    <x v="8"/>
    <x v="3"/>
    <n v="4"/>
    <x v="2"/>
    <s v="Diogo Carvalho"/>
    <s v="Gabriel Azevedo"/>
    <s v="Distribuidoras"/>
    <n v="97604"/>
    <n v="1216"/>
    <s v="Fritadeira Elétrica Oster 12L Preta"/>
    <n v="19"/>
    <x v="5"/>
    <n v="30"/>
    <x v="5"/>
    <n v="6"/>
    <x v="4"/>
    <n v="6"/>
    <n v="314"/>
    <n v="0.14000000000000001"/>
    <n v="43.96"/>
    <n v="1620.24"/>
  </r>
  <r>
    <x v="1349"/>
    <x v="8"/>
    <x v="3"/>
    <n v="8"/>
    <x v="10"/>
    <s v="Fernando Silva"/>
    <s v="Victor Castro"/>
    <s v="Varejo"/>
    <n v="97605"/>
    <n v="1098"/>
    <s v="Computador Desktop Intel Core i5, 8GB, 512GB SSD"/>
    <n v="8"/>
    <x v="7"/>
    <n v="16"/>
    <x v="4"/>
    <n v="3"/>
    <x v="3"/>
    <n v="8"/>
    <n v="2349"/>
    <n v="0.05"/>
    <n v="117.45"/>
    <n v="17852.400000000001"/>
  </r>
  <r>
    <x v="1349"/>
    <x v="8"/>
    <x v="3"/>
    <n v="7"/>
    <x v="0"/>
    <s v="Emily Rocha"/>
    <s v="Victor Castro"/>
    <s v="Varejo"/>
    <n v="97606"/>
    <n v="1163"/>
    <s v="Micro-ondas 21L Inox"/>
    <n v="13"/>
    <x v="12"/>
    <n v="24"/>
    <x v="10"/>
    <n v="5"/>
    <x v="1"/>
    <n v="1"/>
    <n v="695"/>
    <n v="0.11"/>
    <n v="76.45"/>
    <n v="618.54999999999995"/>
  </r>
  <r>
    <x v="1349"/>
    <x v="8"/>
    <x v="3"/>
    <n v="3"/>
    <x v="5"/>
    <s v="Diogo Carvalho"/>
    <s v="Gabriel Azevedo"/>
    <s v="Distribuidoras"/>
    <n v="97607"/>
    <n v="1194"/>
    <s v="Lavadora de Roupas 10Kg Branca"/>
    <n v="12"/>
    <x v="1"/>
    <n v="26"/>
    <x v="2"/>
    <n v="5"/>
    <x v="1"/>
    <n v="14"/>
    <n v="1672"/>
    <n v="0.04"/>
    <n v="66.88"/>
    <n v="22471.68"/>
  </r>
  <r>
    <x v="1349"/>
    <x v="8"/>
    <x v="3"/>
    <n v="5"/>
    <x v="1"/>
    <s v="Emily Rocha"/>
    <s v="Victor Castro"/>
    <s v="Varejo"/>
    <n v="97608"/>
    <n v="1182"/>
    <s v="Fogão de Piso 04 Bocas Inox"/>
    <n v="12"/>
    <x v="1"/>
    <n v="25"/>
    <x v="1"/>
    <n v="5"/>
    <x v="1"/>
    <n v="24"/>
    <n v="1020"/>
    <n v="7.0000000000000007E-2"/>
    <n v="71.400000000000006"/>
    <n v="22766.400000000001"/>
  </r>
  <r>
    <x v="1349"/>
    <x v="8"/>
    <x v="3"/>
    <n v="2"/>
    <x v="11"/>
    <s v="Diego Araujo"/>
    <s v="Victor Castro"/>
    <s v="Varejo"/>
    <n v="97609"/>
    <n v="1197"/>
    <s v="Lavadora de Roupas 10Kg Inox"/>
    <n v="5"/>
    <x v="2"/>
    <n v="26"/>
    <x v="2"/>
    <n v="5"/>
    <x v="1"/>
    <n v="7"/>
    <n v="3729"/>
    <n v="0.05"/>
    <n v="186.45000000000002"/>
    <n v="24797.85"/>
  </r>
  <r>
    <x v="1349"/>
    <x v="8"/>
    <x v="3"/>
    <n v="11"/>
    <x v="8"/>
    <s v="Diogo Carvalho"/>
    <s v="Gabriel Azevedo"/>
    <s v="Distribuidoras"/>
    <n v="97610"/>
    <n v="1059"/>
    <s v="Smart TV OLED 4K 55''"/>
    <n v="6"/>
    <x v="6"/>
    <n v="14"/>
    <x v="7"/>
    <n v="2"/>
    <x v="2"/>
    <n v="19"/>
    <n v="4099"/>
    <n v="0.1"/>
    <n v="409.90000000000003"/>
    <n v="70092.899999999994"/>
  </r>
  <r>
    <x v="1349"/>
    <x v="8"/>
    <x v="3"/>
    <n v="4"/>
    <x v="2"/>
    <s v="Diogo Carvalho"/>
    <s v="Gabriel Azevedo"/>
    <s v="Distribuidoras"/>
    <n v="97611"/>
    <n v="1179"/>
    <s v="Fogão de Piso 05 Bocas Inox"/>
    <n v="14"/>
    <x v="10"/>
    <n v="25"/>
    <x v="1"/>
    <n v="5"/>
    <x v="1"/>
    <n v="11"/>
    <n v="4172"/>
    <n v="0.12"/>
    <n v="500.64"/>
    <n v="40384.959999999999"/>
  </r>
  <r>
    <x v="1349"/>
    <x v="8"/>
    <x v="3"/>
    <n v="3"/>
    <x v="5"/>
    <s v="Diogo Carvalho"/>
    <s v="Gabriel Azevedo"/>
    <s v="Distribuidoras"/>
    <n v="97612"/>
    <n v="1071"/>
    <s v="Notebook Intel Core i5, 8GB, 512GB SSD"/>
    <n v="8"/>
    <x v="7"/>
    <n v="15"/>
    <x v="8"/>
    <n v="3"/>
    <x v="3"/>
    <n v="10"/>
    <n v="3099"/>
    <n v="0.06"/>
    <n v="185.94"/>
    <n v="29130.6"/>
  </r>
  <r>
    <x v="1349"/>
    <x v="8"/>
    <x v="3"/>
    <n v="5"/>
    <x v="1"/>
    <s v="Emily Rocha"/>
    <s v="Victor Castro"/>
    <s v="Varejo"/>
    <n v="97613"/>
    <n v="1042"/>
    <s v="Smart TV LED 4K 49''"/>
    <n v="2"/>
    <x v="3"/>
    <n v="12"/>
    <x v="13"/>
    <n v="2"/>
    <x v="2"/>
    <n v="15"/>
    <n v="1599"/>
    <n v="7.0000000000000007E-2"/>
    <n v="111.93"/>
    <n v="22306.05"/>
  </r>
  <r>
    <x v="1349"/>
    <x v="8"/>
    <x v="3"/>
    <n v="1"/>
    <x v="4"/>
    <s v="Sofia Ribeiro"/>
    <s v="Gabriel Azevedo"/>
    <s v="Online"/>
    <n v="97614"/>
    <n v="1193"/>
    <s v="Lavadora de Roupas 10Kg Branca"/>
    <n v="5"/>
    <x v="2"/>
    <n v="26"/>
    <x v="2"/>
    <n v="5"/>
    <x v="1"/>
    <n v="8"/>
    <n v="2232"/>
    <n v="0.08"/>
    <n v="178.56"/>
    <n v="16427.52"/>
  </r>
  <r>
    <x v="1349"/>
    <x v="8"/>
    <x v="3"/>
    <n v="8"/>
    <x v="10"/>
    <s v="Fernando Silva"/>
    <s v="Victor Castro"/>
    <s v="Varejo"/>
    <n v="97615"/>
    <n v="1167"/>
    <s v="Micro-ondas 31L Inox"/>
    <n v="12"/>
    <x v="1"/>
    <n v="24"/>
    <x v="10"/>
    <n v="5"/>
    <x v="1"/>
    <n v="3"/>
    <n v="955"/>
    <n v="0.03"/>
    <n v="28.65"/>
    <n v="2779.05"/>
  </r>
  <r>
    <x v="1349"/>
    <x v="8"/>
    <x v="3"/>
    <n v="1"/>
    <x v="4"/>
    <s v="Sofia Ribeiro"/>
    <s v="Gabriel Azevedo"/>
    <s v="Online"/>
    <n v="97616"/>
    <n v="1028"/>
    <s v="Moto G60"/>
    <n v="3"/>
    <x v="14"/>
    <n v="11"/>
    <x v="0"/>
    <n v="1"/>
    <x v="0"/>
    <n v="21"/>
    <n v="1399"/>
    <n v="0.1"/>
    <n v="139.9"/>
    <n v="26441.1"/>
  </r>
  <r>
    <x v="1349"/>
    <x v="8"/>
    <x v="3"/>
    <n v="12"/>
    <x v="7"/>
    <s v="Emily Rocha"/>
    <s v="Victor Castro"/>
    <s v="Varejo"/>
    <n v="97617"/>
    <n v="1112"/>
    <s v="Computador Desktop Intel Core i7, 8GB, 256GB SSD"/>
    <n v="7"/>
    <x v="11"/>
    <n v="16"/>
    <x v="4"/>
    <n v="3"/>
    <x v="3"/>
    <n v="4"/>
    <n v="4557"/>
    <n v="0.06"/>
    <n v="273.42"/>
    <n v="17134.32"/>
  </r>
  <r>
    <x v="1349"/>
    <x v="8"/>
    <x v="3"/>
    <n v="12"/>
    <x v="7"/>
    <s v="Emily Rocha"/>
    <s v="Victor Castro"/>
    <s v="Varejo"/>
    <n v="97618"/>
    <n v="1153"/>
    <s v="Cooktop a Gás 05 Bocas"/>
    <n v="2"/>
    <x v="3"/>
    <n v="23"/>
    <x v="14"/>
    <n v="5"/>
    <x v="1"/>
    <n v="18"/>
    <n v="5401"/>
    <n v="0.05"/>
    <n v="270.05"/>
    <n v="92357.1"/>
  </r>
  <r>
    <x v="1349"/>
    <x v="8"/>
    <x v="3"/>
    <n v="4"/>
    <x v="2"/>
    <s v="Diogo Carvalho"/>
    <s v="Gabriel Azevedo"/>
    <s v="Distribuidoras"/>
    <n v="97619"/>
    <n v="1173"/>
    <s v="Micro-ondas 20L Inox"/>
    <n v="13"/>
    <x v="12"/>
    <n v="24"/>
    <x v="10"/>
    <n v="5"/>
    <x v="1"/>
    <n v="15"/>
    <n v="827"/>
    <n v="0.01"/>
    <n v="8.27"/>
    <n v="12280.95"/>
  </r>
  <r>
    <x v="1349"/>
    <x v="8"/>
    <x v="3"/>
    <n v="7"/>
    <x v="0"/>
    <s v="Emily Rocha"/>
    <s v="Victor Castro"/>
    <s v="Varejo"/>
    <n v="97620"/>
    <n v="1151"/>
    <s v="Cooktop a Gás 05 Bocas"/>
    <n v="13"/>
    <x v="12"/>
    <n v="23"/>
    <x v="14"/>
    <n v="5"/>
    <x v="1"/>
    <n v="13"/>
    <n v="5474"/>
    <n v="0.01"/>
    <n v="54.74"/>
    <n v="70450.38"/>
  </r>
  <r>
    <x v="1349"/>
    <x v="8"/>
    <x v="3"/>
    <n v="12"/>
    <x v="7"/>
    <s v="Emily Rocha"/>
    <s v="Victor Castro"/>
    <s v="Varejo"/>
    <n v="97621"/>
    <n v="1076"/>
    <s v="Notebook Intel Core i3, 8GB, 256GB SSD"/>
    <n v="7"/>
    <x v="11"/>
    <n v="15"/>
    <x v="8"/>
    <n v="3"/>
    <x v="3"/>
    <n v="4"/>
    <n v="2159"/>
    <n v="0.08"/>
    <n v="172.72"/>
    <n v="7945.12"/>
  </r>
  <r>
    <x v="1349"/>
    <x v="8"/>
    <x v="3"/>
    <n v="5"/>
    <x v="1"/>
    <s v="Emily Rocha"/>
    <s v="Victor Castro"/>
    <s v="Varejo"/>
    <n v="97622"/>
    <n v="1148"/>
    <s v="Cooktop a Gás 04 Bocas"/>
    <n v="2"/>
    <x v="3"/>
    <n v="23"/>
    <x v="14"/>
    <n v="5"/>
    <x v="1"/>
    <n v="15"/>
    <n v="2284"/>
    <n v="0.09"/>
    <n v="205.56"/>
    <n v="31176.6"/>
  </r>
  <r>
    <x v="1349"/>
    <x v="8"/>
    <x v="3"/>
    <n v="8"/>
    <x v="10"/>
    <s v="Fernando Silva"/>
    <s v="Victor Castro"/>
    <s v="Varejo"/>
    <n v="97623"/>
    <n v="1043"/>
    <s v="Smart TV LED 4K 49''"/>
    <n v="5"/>
    <x v="2"/>
    <n v="12"/>
    <x v="13"/>
    <n v="2"/>
    <x v="2"/>
    <n v="17"/>
    <n v="1499"/>
    <n v="0.12"/>
    <n v="179.88"/>
    <n v="22425.040000000001"/>
  </r>
  <r>
    <x v="1349"/>
    <x v="8"/>
    <x v="3"/>
    <n v="6"/>
    <x v="6"/>
    <s v="Diego Araujo"/>
    <s v="Victor Castro"/>
    <s v="Varejo"/>
    <n v="97624"/>
    <n v="1109"/>
    <s v="Computador Desktop Intel Core i3, 8GB, 1TB SSD"/>
    <n v="7"/>
    <x v="11"/>
    <n v="16"/>
    <x v="4"/>
    <n v="3"/>
    <x v="3"/>
    <n v="19"/>
    <n v="5400"/>
    <n v="0.13"/>
    <n v="702"/>
    <n v="89262"/>
  </r>
  <r>
    <x v="1349"/>
    <x v="8"/>
    <x v="3"/>
    <n v="4"/>
    <x v="2"/>
    <s v="Diogo Carvalho"/>
    <s v="Gabriel Azevedo"/>
    <s v="Distribuidoras"/>
    <n v="97625"/>
    <n v="1044"/>
    <s v="Smart TV LED 4K 49''"/>
    <n v="6"/>
    <x v="6"/>
    <n v="12"/>
    <x v="13"/>
    <n v="2"/>
    <x v="2"/>
    <n v="10"/>
    <n v="1699"/>
    <n v="0.12"/>
    <n v="203.88"/>
    <n v="14951.2"/>
  </r>
  <r>
    <x v="1349"/>
    <x v="8"/>
    <x v="3"/>
    <n v="11"/>
    <x v="8"/>
    <s v="Diogo Carvalho"/>
    <s v="Gabriel Azevedo"/>
    <s v="Distribuidoras"/>
    <n v="97626"/>
    <n v="1214"/>
    <s v="Fritadeira Elétrica Air Fry 12L Preta"/>
    <n v="21"/>
    <x v="8"/>
    <n v="30"/>
    <x v="5"/>
    <n v="6"/>
    <x v="4"/>
    <n v="5"/>
    <n v="446"/>
    <n v="0.09"/>
    <n v="40.14"/>
    <n v="2029.3"/>
  </r>
  <r>
    <x v="1349"/>
    <x v="8"/>
    <x v="3"/>
    <n v="10"/>
    <x v="3"/>
    <s v="Sofia Ribeiro"/>
    <s v="Gabriel Azevedo"/>
    <s v="Online"/>
    <n v="97627"/>
    <n v="1027"/>
    <s v="Moto G20"/>
    <n v="3"/>
    <x v="14"/>
    <n v="11"/>
    <x v="0"/>
    <n v="1"/>
    <x v="0"/>
    <n v="10"/>
    <n v="1199"/>
    <n v="0.12"/>
    <n v="143.88"/>
    <n v="10551.2"/>
  </r>
  <r>
    <x v="1349"/>
    <x v="8"/>
    <x v="3"/>
    <n v="10"/>
    <x v="3"/>
    <s v="Sofia Ribeiro"/>
    <s v="Gabriel Azevedo"/>
    <s v="Online"/>
    <n v="97628"/>
    <n v="1062"/>
    <s v="Smart TV OLED 4K 49''"/>
    <n v="6"/>
    <x v="6"/>
    <n v="14"/>
    <x v="7"/>
    <n v="2"/>
    <x v="2"/>
    <n v="15"/>
    <n v="3699"/>
    <n v="0.15"/>
    <n v="554.85"/>
    <n v="47162.25"/>
  </r>
  <r>
    <x v="1349"/>
    <x v="8"/>
    <x v="3"/>
    <n v="3"/>
    <x v="5"/>
    <s v="Diogo Carvalho"/>
    <s v="Gabriel Azevedo"/>
    <s v="Distribuidoras"/>
    <n v="97629"/>
    <n v="1103"/>
    <s v="Computador Desktop Intel Core i3, 8GB, 256GB SSD"/>
    <n v="7"/>
    <x v="11"/>
    <n v="16"/>
    <x v="4"/>
    <n v="3"/>
    <x v="3"/>
    <n v="19"/>
    <n v="5309"/>
    <n v="0.04"/>
    <n v="212.36"/>
    <n v="96836.160000000003"/>
  </r>
  <r>
    <x v="1349"/>
    <x v="8"/>
    <x v="3"/>
    <n v="8"/>
    <x v="10"/>
    <s v="Fernando Silva"/>
    <s v="Victor Castro"/>
    <s v="Varejo"/>
    <n v="97630"/>
    <n v="1183"/>
    <s v="Fogão de Piso 04 Bocas Inox"/>
    <n v="13"/>
    <x v="12"/>
    <n v="25"/>
    <x v="1"/>
    <n v="5"/>
    <x v="1"/>
    <n v="22"/>
    <n v="3122"/>
    <n v="0.03"/>
    <n v="93.66"/>
    <n v="66623.48"/>
  </r>
  <r>
    <x v="1349"/>
    <x v="8"/>
    <x v="3"/>
    <n v="10"/>
    <x v="3"/>
    <s v="Sofia Ribeiro"/>
    <s v="Gabriel Azevedo"/>
    <s v="Online"/>
    <n v="97631"/>
    <n v="1019"/>
    <s v="iPhone 14 Plus"/>
    <n v="1"/>
    <x v="15"/>
    <n v="10"/>
    <x v="15"/>
    <n v="1"/>
    <x v="0"/>
    <n v="1"/>
    <n v="5699"/>
    <n v="0.15"/>
    <n v="854.85"/>
    <n v="4844.1499999999996"/>
  </r>
  <r>
    <x v="1349"/>
    <x v="8"/>
    <x v="3"/>
    <n v="2"/>
    <x v="11"/>
    <s v="Diego Araujo"/>
    <s v="Victor Castro"/>
    <s v="Varejo"/>
    <n v="97632"/>
    <n v="1012"/>
    <s v="iPhone 13"/>
    <n v="1"/>
    <x v="15"/>
    <n v="10"/>
    <x v="15"/>
    <n v="1"/>
    <x v="0"/>
    <n v="3"/>
    <n v="4099"/>
    <n v="0.13"/>
    <n v="532.87"/>
    <n v="10698.39"/>
  </r>
  <r>
    <x v="1349"/>
    <x v="8"/>
    <x v="3"/>
    <n v="4"/>
    <x v="2"/>
    <s v="Diogo Carvalho"/>
    <s v="Gabriel Azevedo"/>
    <s v="Distribuidoras"/>
    <n v="97633"/>
    <n v="1030"/>
    <s v="Moto Edge 20"/>
    <n v="3"/>
    <x v="14"/>
    <n v="11"/>
    <x v="0"/>
    <n v="1"/>
    <x v="0"/>
    <n v="19"/>
    <n v="2499"/>
    <n v="0.15"/>
    <n v="374.84999999999997"/>
    <n v="40358.85"/>
  </r>
  <r>
    <x v="1349"/>
    <x v="8"/>
    <x v="3"/>
    <n v="4"/>
    <x v="2"/>
    <s v="Diogo Carvalho"/>
    <s v="Gabriel Azevedo"/>
    <s v="Distribuidoras"/>
    <n v="97634"/>
    <n v="1137"/>
    <s v="Lava &amp; Seca 11Kg Inox"/>
    <n v="5"/>
    <x v="2"/>
    <n v="22"/>
    <x v="11"/>
    <n v="5"/>
    <x v="1"/>
    <n v="4"/>
    <n v="4369"/>
    <n v="0.1"/>
    <n v="436.90000000000003"/>
    <n v="15728.4"/>
  </r>
  <r>
    <x v="1350"/>
    <x v="8"/>
    <x v="3"/>
    <n v="2"/>
    <x v="11"/>
    <s v="Diego Araujo"/>
    <s v="Victor Castro"/>
    <s v="Varejo"/>
    <n v="97635"/>
    <n v="1174"/>
    <s v="Micro-ondas 20L Inox"/>
    <n v="14"/>
    <x v="10"/>
    <n v="24"/>
    <x v="10"/>
    <n v="5"/>
    <x v="1"/>
    <n v="25"/>
    <n v="890"/>
    <n v="0.01"/>
    <n v="8.9"/>
    <n v="22027.5"/>
  </r>
  <r>
    <x v="1350"/>
    <x v="8"/>
    <x v="3"/>
    <n v="7"/>
    <x v="0"/>
    <s v="Emily Rocha"/>
    <s v="Victor Castro"/>
    <s v="Varejo"/>
    <n v="97636"/>
    <n v="1023"/>
    <s v="Galaxy S21 Fe"/>
    <n v="2"/>
    <x v="3"/>
    <n v="11"/>
    <x v="0"/>
    <n v="1"/>
    <x v="0"/>
    <n v="20"/>
    <n v="2299"/>
    <n v="7.0000000000000007E-2"/>
    <n v="160.93"/>
    <n v="42761.4"/>
  </r>
  <r>
    <x v="1350"/>
    <x v="8"/>
    <x v="3"/>
    <n v="6"/>
    <x v="6"/>
    <s v="Diego Araujo"/>
    <s v="Victor Castro"/>
    <s v="Varejo"/>
    <n v="97637"/>
    <n v="1159"/>
    <s v="Cooktop a Gás 02 Bocas"/>
    <n v="5"/>
    <x v="2"/>
    <n v="23"/>
    <x v="14"/>
    <n v="5"/>
    <x v="1"/>
    <n v="11"/>
    <n v="1191"/>
    <n v="0.13"/>
    <n v="154.83000000000001"/>
    <n v="11397.869999999999"/>
  </r>
  <r>
    <x v="1350"/>
    <x v="8"/>
    <x v="3"/>
    <n v="11"/>
    <x v="8"/>
    <s v="Diogo Carvalho"/>
    <s v="Gabriel Azevedo"/>
    <s v="Distribuidoras"/>
    <n v="97638"/>
    <n v="1053"/>
    <s v="Smart TV QLED 4K 49''"/>
    <n v="6"/>
    <x v="6"/>
    <n v="13"/>
    <x v="3"/>
    <n v="2"/>
    <x v="2"/>
    <n v="20"/>
    <n v="2699"/>
    <n v="0.03"/>
    <n v="80.97"/>
    <n v="52360.6"/>
  </r>
  <r>
    <x v="1350"/>
    <x v="8"/>
    <x v="3"/>
    <n v="6"/>
    <x v="6"/>
    <s v="Diego Araujo"/>
    <s v="Victor Castro"/>
    <s v="Varejo"/>
    <n v="97639"/>
    <n v="1124"/>
    <s v="Macbook Air i5, 8GB, 512GB SSD"/>
    <n v="1"/>
    <x v="15"/>
    <n v="17"/>
    <x v="17"/>
    <n v="3"/>
    <x v="3"/>
    <n v="12"/>
    <n v="12983"/>
    <n v="0.14000000000000001"/>
    <n v="1817.6200000000001"/>
    <n v="133984.56"/>
  </r>
  <r>
    <x v="1350"/>
    <x v="8"/>
    <x v="3"/>
    <n v="11"/>
    <x v="8"/>
    <s v="Diogo Carvalho"/>
    <s v="Gabriel Azevedo"/>
    <s v="Distribuidoras"/>
    <n v="97640"/>
    <n v="1173"/>
    <s v="Micro-ondas 20L Inox"/>
    <n v="13"/>
    <x v="12"/>
    <n v="24"/>
    <x v="10"/>
    <n v="5"/>
    <x v="1"/>
    <n v="15"/>
    <n v="827"/>
    <n v="0.04"/>
    <n v="33.08"/>
    <n v="11908.8"/>
  </r>
  <r>
    <x v="1350"/>
    <x v="8"/>
    <x v="3"/>
    <n v="6"/>
    <x v="6"/>
    <s v="Diego Araujo"/>
    <s v="Victor Castro"/>
    <s v="Varejo"/>
    <n v="97641"/>
    <n v="1164"/>
    <s v="Micro-ondas 21L Inox"/>
    <n v="14"/>
    <x v="10"/>
    <n v="24"/>
    <x v="10"/>
    <n v="5"/>
    <x v="1"/>
    <n v="19"/>
    <n v="839"/>
    <n v="0.14000000000000001"/>
    <n v="117.46000000000001"/>
    <n v="13709.26"/>
  </r>
  <r>
    <x v="1350"/>
    <x v="8"/>
    <x v="3"/>
    <n v="8"/>
    <x v="10"/>
    <s v="Fernando Silva"/>
    <s v="Victor Castro"/>
    <s v="Varejo"/>
    <n v="97642"/>
    <n v="1105"/>
    <s v="Computador Desktop Intel Core i3, 8GB, 512GB SSD"/>
    <n v="2"/>
    <x v="3"/>
    <n v="16"/>
    <x v="4"/>
    <n v="3"/>
    <x v="3"/>
    <n v="7"/>
    <n v="2174"/>
    <n v="7.0000000000000007E-2"/>
    <n v="152.18"/>
    <n v="14152.74"/>
  </r>
  <r>
    <x v="1350"/>
    <x v="8"/>
    <x v="3"/>
    <n v="7"/>
    <x v="0"/>
    <s v="Emily Rocha"/>
    <s v="Victor Castro"/>
    <s v="Varejo"/>
    <n v="97643"/>
    <n v="1113"/>
    <s v="Computador Desktop Intel Core i7, 8GB, 256GB SSD"/>
    <n v="8"/>
    <x v="7"/>
    <n v="16"/>
    <x v="4"/>
    <n v="3"/>
    <x v="3"/>
    <n v="25"/>
    <n v="5429"/>
    <n v="0.1"/>
    <n v="542.9"/>
    <n v="122152.5"/>
  </r>
  <r>
    <x v="1350"/>
    <x v="8"/>
    <x v="3"/>
    <n v="5"/>
    <x v="1"/>
    <s v="Emily Rocha"/>
    <s v="Victor Castro"/>
    <s v="Varejo"/>
    <n v="97644"/>
    <n v="1095"/>
    <s v="Computador Desktop Intel Core i5, 8GB, 256GB SSD"/>
    <n v="8"/>
    <x v="7"/>
    <n v="16"/>
    <x v="4"/>
    <n v="3"/>
    <x v="3"/>
    <n v="21"/>
    <n v="2374"/>
    <n v="0.01"/>
    <n v="23.740000000000002"/>
    <n v="49355.46"/>
  </r>
  <r>
    <x v="1350"/>
    <x v="8"/>
    <x v="3"/>
    <n v="11"/>
    <x v="8"/>
    <s v="Diogo Carvalho"/>
    <s v="Gabriel Azevedo"/>
    <s v="Distribuidoras"/>
    <n v="97645"/>
    <n v="1041"/>
    <s v="Smart TV LED 4K 55''"/>
    <n v="6"/>
    <x v="6"/>
    <n v="12"/>
    <x v="13"/>
    <n v="2"/>
    <x v="2"/>
    <n v="1"/>
    <n v="2099"/>
    <n v="0.11"/>
    <n v="230.89000000000001"/>
    <n v="1868.11"/>
  </r>
  <r>
    <x v="1350"/>
    <x v="8"/>
    <x v="3"/>
    <n v="10"/>
    <x v="3"/>
    <s v="Sofia Ribeiro"/>
    <s v="Gabriel Azevedo"/>
    <s v="Online"/>
    <n v="97646"/>
    <n v="1211"/>
    <s v="Batedeira Planetária Electrolux"/>
    <n v="14"/>
    <x v="10"/>
    <n v="29"/>
    <x v="16"/>
    <n v="6"/>
    <x v="4"/>
    <n v="19"/>
    <n v="699"/>
    <n v="0.05"/>
    <n v="34.950000000000003"/>
    <n v="12616.95"/>
  </r>
  <r>
    <x v="1350"/>
    <x v="8"/>
    <x v="3"/>
    <n v="5"/>
    <x v="1"/>
    <s v="Emily Rocha"/>
    <s v="Victor Castro"/>
    <s v="Varejo"/>
    <n v="97647"/>
    <n v="1199"/>
    <s v="Lavadora de Roupas 10Kg Inox"/>
    <n v="13"/>
    <x v="12"/>
    <n v="26"/>
    <x v="2"/>
    <n v="5"/>
    <x v="1"/>
    <n v="10"/>
    <n v="4953"/>
    <n v="0.06"/>
    <n v="297.18"/>
    <n v="46558.2"/>
  </r>
  <r>
    <x v="1350"/>
    <x v="8"/>
    <x v="3"/>
    <n v="12"/>
    <x v="7"/>
    <s v="Emily Rocha"/>
    <s v="Victor Castro"/>
    <s v="Varejo"/>
    <n v="97648"/>
    <n v="1128"/>
    <s v="Xbox One Series S 1TB"/>
    <n v="10"/>
    <x v="16"/>
    <n v="19"/>
    <x v="18"/>
    <n v="4"/>
    <x v="5"/>
    <n v="1"/>
    <n v="2401"/>
    <n v="0.03"/>
    <n v="72.03"/>
    <n v="2328.9699999999998"/>
  </r>
  <r>
    <x v="1350"/>
    <x v="8"/>
    <x v="3"/>
    <n v="6"/>
    <x v="6"/>
    <s v="Diego Araujo"/>
    <s v="Victor Castro"/>
    <s v="Varejo"/>
    <n v="97649"/>
    <n v="1083"/>
    <s v="Notebook Intel Core i3, 8GB, 1TB SSD"/>
    <n v="8"/>
    <x v="7"/>
    <n v="15"/>
    <x v="8"/>
    <n v="3"/>
    <x v="3"/>
    <n v="9"/>
    <n v="2689"/>
    <n v="0.03"/>
    <n v="80.67"/>
    <n v="23474.97"/>
  </r>
  <r>
    <x v="1350"/>
    <x v="8"/>
    <x v="3"/>
    <n v="5"/>
    <x v="1"/>
    <s v="Emily Rocha"/>
    <s v="Victor Castro"/>
    <s v="Varejo"/>
    <n v="97650"/>
    <n v="1173"/>
    <s v="Micro-ondas 20L Inox"/>
    <n v="13"/>
    <x v="12"/>
    <n v="24"/>
    <x v="10"/>
    <n v="5"/>
    <x v="1"/>
    <n v="21"/>
    <n v="827"/>
    <n v="0.04"/>
    <n v="33.08"/>
    <n v="16672.32"/>
  </r>
  <r>
    <x v="1350"/>
    <x v="8"/>
    <x v="3"/>
    <n v="1"/>
    <x v="4"/>
    <s v="Sofia Ribeiro"/>
    <s v="Gabriel Azevedo"/>
    <s v="Online"/>
    <n v="97651"/>
    <n v="1140"/>
    <s v="Lava &amp; Seca 10Kg Inox"/>
    <n v="5"/>
    <x v="2"/>
    <n v="22"/>
    <x v="11"/>
    <n v="5"/>
    <x v="1"/>
    <n v="4"/>
    <n v="4072"/>
    <n v="0.09"/>
    <n v="366.47999999999996"/>
    <n v="14822.08"/>
  </r>
  <r>
    <x v="1350"/>
    <x v="8"/>
    <x v="3"/>
    <n v="12"/>
    <x v="7"/>
    <s v="Emily Rocha"/>
    <s v="Victor Castro"/>
    <s v="Varejo"/>
    <n v="97652"/>
    <n v="1164"/>
    <s v="Micro-ondas 21L Inox"/>
    <n v="14"/>
    <x v="10"/>
    <n v="24"/>
    <x v="10"/>
    <n v="5"/>
    <x v="1"/>
    <n v="7"/>
    <n v="839"/>
    <n v="0.13"/>
    <n v="109.07000000000001"/>
    <n v="5109.51"/>
  </r>
  <r>
    <x v="1350"/>
    <x v="8"/>
    <x v="3"/>
    <n v="3"/>
    <x v="5"/>
    <s v="Diogo Carvalho"/>
    <s v="Gabriel Azevedo"/>
    <s v="Distribuidoras"/>
    <n v="97653"/>
    <n v="1140"/>
    <s v="Lava &amp; Seca 10Kg Inox"/>
    <n v="5"/>
    <x v="2"/>
    <n v="22"/>
    <x v="11"/>
    <n v="5"/>
    <x v="1"/>
    <n v="18"/>
    <n v="4072"/>
    <n v="0.12"/>
    <n v="488.64"/>
    <n v="64500.479999999996"/>
  </r>
  <r>
    <x v="1351"/>
    <x v="8"/>
    <x v="3"/>
    <n v="10"/>
    <x v="3"/>
    <s v="Sofia Ribeiro"/>
    <s v="Gabriel Azevedo"/>
    <s v="Online"/>
    <n v="97654"/>
    <n v="1157"/>
    <s v="Cooktop a Gás 02 Bocas"/>
    <n v="14"/>
    <x v="10"/>
    <n v="23"/>
    <x v="14"/>
    <n v="5"/>
    <x v="1"/>
    <n v="23"/>
    <n v="1500"/>
    <n v="0.11"/>
    <n v="165"/>
    <n v="30705"/>
  </r>
  <r>
    <x v="1351"/>
    <x v="8"/>
    <x v="3"/>
    <n v="7"/>
    <x v="0"/>
    <s v="Emily Rocha"/>
    <s v="Victor Castro"/>
    <s v="Varejo"/>
    <n v="97655"/>
    <n v="1187"/>
    <s v="Lavadora de Roupas 11Kg Branca"/>
    <n v="13"/>
    <x v="12"/>
    <n v="26"/>
    <x v="2"/>
    <n v="5"/>
    <x v="1"/>
    <n v="12"/>
    <n v="5498"/>
    <n v="0.12"/>
    <n v="659.76"/>
    <n v="58058.879999999997"/>
  </r>
  <r>
    <x v="1351"/>
    <x v="8"/>
    <x v="3"/>
    <n v="10"/>
    <x v="3"/>
    <s v="Sofia Ribeiro"/>
    <s v="Gabriel Azevedo"/>
    <s v="Online"/>
    <n v="97656"/>
    <n v="1162"/>
    <s v="Micro-ondas 21L Inox"/>
    <n v="12"/>
    <x v="1"/>
    <n v="24"/>
    <x v="10"/>
    <n v="5"/>
    <x v="1"/>
    <n v="25"/>
    <n v="898"/>
    <n v="0.04"/>
    <n v="35.92"/>
    <n v="21552"/>
  </r>
  <r>
    <x v="1351"/>
    <x v="8"/>
    <x v="3"/>
    <n v="11"/>
    <x v="8"/>
    <s v="Diogo Carvalho"/>
    <s v="Gabriel Azevedo"/>
    <s v="Distribuidoras"/>
    <n v="97657"/>
    <n v="1193"/>
    <s v="Lavadora de Roupas 10Kg Branca"/>
    <n v="5"/>
    <x v="2"/>
    <n v="26"/>
    <x v="2"/>
    <n v="5"/>
    <x v="1"/>
    <n v="13"/>
    <n v="2232"/>
    <n v="0.12"/>
    <n v="267.83999999999997"/>
    <n v="25534.080000000002"/>
  </r>
  <r>
    <x v="1351"/>
    <x v="8"/>
    <x v="3"/>
    <n v="2"/>
    <x v="11"/>
    <s v="Diego Araujo"/>
    <s v="Victor Castro"/>
    <s v="Varejo"/>
    <n v="97658"/>
    <n v="1217"/>
    <s v="Fritadeira Elétrica Cadence 12L Preta"/>
    <n v="17"/>
    <x v="4"/>
    <n v="30"/>
    <x v="5"/>
    <n v="6"/>
    <x v="4"/>
    <n v="3"/>
    <n v="347"/>
    <n v="0.09"/>
    <n v="31.23"/>
    <n v="947.31"/>
  </r>
  <r>
    <x v="1351"/>
    <x v="8"/>
    <x v="3"/>
    <n v="10"/>
    <x v="3"/>
    <s v="Sofia Ribeiro"/>
    <s v="Gabriel Azevedo"/>
    <s v="Online"/>
    <n v="97659"/>
    <n v="1147"/>
    <s v="Cooktop a Gás 04 Bocas"/>
    <n v="14"/>
    <x v="10"/>
    <n v="23"/>
    <x v="14"/>
    <n v="5"/>
    <x v="1"/>
    <n v="13"/>
    <n v="3786"/>
    <n v="0.06"/>
    <n v="227.16"/>
    <n v="46264.92"/>
  </r>
  <r>
    <x v="1351"/>
    <x v="8"/>
    <x v="3"/>
    <n v="7"/>
    <x v="0"/>
    <s v="Emily Rocha"/>
    <s v="Victor Castro"/>
    <s v="Varejo"/>
    <n v="97660"/>
    <n v="1020"/>
    <s v="Galaxy S20"/>
    <n v="2"/>
    <x v="3"/>
    <n v="11"/>
    <x v="0"/>
    <n v="1"/>
    <x v="0"/>
    <n v="7"/>
    <n v="1999"/>
    <n v="7.0000000000000007E-2"/>
    <n v="139.93"/>
    <n v="13013.49"/>
  </r>
  <r>
    <x v="1351"/>
    <x v="8"/>
    <x v="3"/>
    <n v="10"/>
    <x v="3"/>
    <s v="Sofia Ribeiro"/>
    <s v="Gabriel Azevedo"/>
    <s v="Online"/>
    <n v="97661"/>
    <n v="1102"/>
    <s v="Computador Desktop Intel Core i3, 8GB, 256GB SSD"/>
    <n v="2"/>
    <x v="3"/>
    <n v="16"/>
    <x v="4"/>
    <n v="3"/>
    <x v="3"/>
    <n v="1"/>
    <n v="6313"/>
    <n v="0.1"/>
    <n v="631.30000000000007"/>
    <n v="5681.7"/>
  </r>
  <r>
    <x v="1351"/>
    <x v="8"/>
    <x v="3"/>
    <n v="7"/>
    <x v="0"/>
    <s v="Emily Rocha"/>
    <s v="Victor Castro"/>
    <s v="Varejo"/>
    <n v="97662"/>
    <n v="1108"/>
    <s v="Computador Desktop Intel Core i3, 8GB, 1TB SSD"/>
    <n v="2"/>
    <x v="3"/>
    <n v="16"/>
    <x v="4"/>
    <n v="3"/>
    <x v="3"/>
    <n v="3"/>
    <n v="3078"/>
    <n v="0.1"/>
    <n v="307.8"/>
    <n v="8310.6"/>
  </r>
  <r>
    <x v="1351"/>
    <x v="8"/>
    <x v="3"/>
    <n v="4"/>
    <x v="2"/>
    <s v="Diogo Carvalho"/>
    <s v="Gabriel Azevedo"/>
    <s v="Distribuidoras"/>
    <n v="97663"/>
    <n v="1182"/>
    <s v="Fogão de Piso 04 Bocas Inox"/>
    <n v="12"/>
    <x v="1"/>
    <n v="25"/>
    <x v="1"/>
    <n v="5"/>
    <x v="1"/>
    <n v="1"/>
    <n v="1020"/>
    <n v="0.11"/>
    <n v="112.2"/>
    <n v="907.8"/>
  </r>
  <r>
    <x v="1351"/>
    <x v="8"/>
    <x v="3"/>
    <n v="8"/>
    <x v="10"/>
    <s v="Fernando Silva"/>
    <s v="Victor Castro"/>
    <s v="Varejo"/>
    <n v="97664"/>
    <n v="1088"/>
    <s v="Notebook Intel Core i7, 8GB, 512GB SSD"/>
    <n v="7"/>
    <x v="11"/>
    <n v="15"/>
    <x v="8"/>
    <n v="3"/>
    <x v="3"/>
    <n v="23"/>
    <n v="5138"/>
    <n v="0.05"/>
    <n v="256.90000000000003"/>
    <n v="112265.3"/>
  </r>
  <r>
    <x v="1351"/>
    <x v="8"/>
    <x v="3"/>
    <n v="11"/>
    <x v="8"/>
    <s v="Diogo Carvalho"/>
    <s v="Gabriel Azevedo"/>
    <s v="Distribuidoras"/>
    <n v="97665"/>
    <n v="1037"/>
    <s v="Redmi Note 10"/>
    <n v="4"/>
    <x v="0"/>
    <n v="11"/>
    <x v="0"/>
    <n v="1"/>
    <x v="0"/>
    <n v="12"/>
    <n v="1599"/>
    <n v="0.04"/>
    <n v="63.96"/>
    <n v="18420.48"/>
  </r>
  <r>
    <x v="1351"/>
    <x v="8"/>
    <x v="3"/>
    <n v="7"/>
    <x v="0"/>
    <s v="Emily Rocha"/>
    <s v="Victor Castro"/>
    <s v="Varejo"/>
    <n v="97666"/>
    <n v="1125"/>
    <s v="Playstation 4 512GB"/>
    <n v="9"/>
    <x v="9"/>
    <n v="18"/>
    <x v="9"/>
    <n v="4"/>
    <x v="5"/>
    <n v="15"/>
    <n v="5482"/>
    <n v="0.04"/>
    <n v="219.28"/>
    <n v="78940.800000000003"/>
  </r>
  <r>
    <x v="1351"/>
    <x v="8"/>
    <x v="3"/>
    <n v="6"/>
    <x v="6"/>
    <s v="Diego Araujo"/>
    <s v="Victor Castro"/>
    <s v="Varejo"/>
    <n v="97667"/>
    <n v="1195"/>
    <s v="Lavadora de Roupas 10Kg Branca"/>
    <n v="13"/>
    <x v="12"/>
    <n v="26"/>
    <x v="2"/>
    <n v="5"/>
    <x v="1"/>
    <n v="1"/>
    <n v="5209"/>
    <n v="0.09"/>
    <n v="468.81"/>
    <n v="4740.1899999999996"/>
  </r>
  <r>
    <x v="1351"/>
    <x v="8"/>
    <x v="3"/>
    <n v="11"/>
    <x v="8"/>
    <s v="Diogo Carvalho"/>
    <s v="Gabriel Azevedo"/>
    <s v="Distribuidoras"/>
    <n v="97668"/>
    <n v="1190"/>
    <s v="Lavadora de Roupas 11Kg Inox"/>
    <n v="12"/>
    <x v="1"/>
    <n v="26"/>
    <x v="2"/>
    <n v="5"/>
    <x v="1"/>
    <n v="14"/>
    <n v="2581"/>
    <n v="0.11"/>
    <n v="283.91000000000003"/>
    <n v="32159.26"/>
  </r>
  <r>
    <x v="1351"/>
    <x v="8"/>
    <x v="3"/>
    <n v="9"/>
    <x v="9"/>
    <s v="Sofia Ribeiro"/>
    <s v="Gabriel Azevedo"/>
    <s v="Online"/>
    <n v="97669"/>
    <n v="1196"/>
    <s v="Lavadora de Roupas 10Kg Branca"/>
    <n v="14"/>
    <x v="10"/>
    <n v="26"/>
    <x v="2"/>
    <n v="5"/>
    <x v="1"/>
    <n v="25"/>
    <n v="1877"/>
    <n v="0.01"/>
    <n v="18.77"/>
    <n v="46455.75"/>
  </r>
  <r>
    <x v="1351"/>
    <x v="8"/>
    <x v="3"/>
    <n v="11"/>
    <x v="8"/>
    <s v="Diogo Carvalho"/>
    <s v="Gabriel Azevedo"/>
    <s v="Distribuidoras"/>
    <n v="97670"/>
    <n v="1206"/>
    <s v="Cafeteira Cadence Preta"/>
    <n v="17"/>
    <x v="4"/>
    <n v="27"/>
    <x v="6"/>
    <n v="6"/>
    <x v="4"/>
    <n v="10"/>
    <n v="761"/>
    <n v="0.1"/>
    <n v="76.100000000000009"/>
    <n v="6849"/>
  </r>
  <r>
    <x v="1351"/>
    <x v="8"/>
    <x v="3"/>
    <n v="1"/>
    <x v="4"/>
    <s v="Sofia Ribeiro"/>
    <s v="Gabriel Azevedo"/>
    <s v="Online"/>
    <n v="97671"/>
    <n v="1129"/>
    <s v="Xbox One Series X 2TB"/>
    <n v="10"/>
    <x v="16"/>
    <n v="19"/>
    <x v="18"/>
    <n v="4"/>
    <x v="5"/>
    <n v="16"/>
    <n v="5378"/>
    <n v="0.13"/>
    <n v="699.14"/>
    <n v="74861.759999999995"/>
  </r>
  <r>
    <x v="1351"/>
    <x v="8"/>
    <x v="3"/>
    <n v="2"/>
    <x v="11"/>
    <s v="Diego Araujo"/>
    <s v="Victor Castro"/>
    <s v="Varejo"/>
    <n v="97672"/>
    <n v="1094"/>
    <s v="Computador Desktop Intel Core i5, 8GB, 256GB SSD"/>
    <n v="7"/>
    <x v="11"/>
    <n v="16"/>
    <x v="4"/>
    <n v="3"/>
    <x v="3"/>
    <n v="13"/>
    <n v="2845"/>
    <n v="0.09"/>
    <n v="256.05"/>
    <n v="33656.35"/>
  </r>
  <r>
    <x v="1351"/>
    <x v="8"/>
    <x v="3"/>
    <n v="10"/>
    <x v="3"/>
    <s v="Sofia Ribeiro"/>
    <s v="Gabriel Azevedo"/>
    <s v="Online"/>
    <n v="97673"/>
    <n v="1059"/>
    <s v="Smart TV OLED 4K 55''"/>
    <n v="6"/>
    <x v="6"/>
    <n v="14"/>
    <x v="7"/>
    <n v="2"/>
    <x v="2"/>
    <n v="18"/>
    <n v="4099"/>
    <n v="0.12"/>
    <n v="491.88"/>
    <n v="64928.160000000003"/>
  </r>
  <r>
    <x v="1351"/>
    <x v="8"/>
    <x v="3"/>
    <n v="11"/>
    <x v="8"/>
    <s v="Diogo Carvalho"/>
    <s v="Gabriel Azevedo"/>
    <s v="Distribuidoras"/>
    <n v="97674"/>
    <n v="1035"/>
    <s v="Redmi Note 9s"/>
    <n v="4"/>
    <x v="0"/>
    <n v="11"/>
    <x v="0"/>
    <n v="1"/>
    <x v="0"/>
    <n v="22"/>
    <n v="1399"/>
    <n v="0.14000000000000001"/>
    <n v="195.86"/>
    <n v="26469.08"/>
  </r>
  <r>
    <x v="1351"/>
    <x v="8"/>
    <x v="3"/>
    <n v="7"/>
    <x v="0"/>
    <s v="Emily Rocha"/>
    <s v="Victor Castro"/>
    <s v="Varejo"/>
    <n v="97675"/>
    <n v="1204"/>
    <s v="Cafeteira Oster Preta"/>
    <n v="19"/>
    <x v="5"/>
    <n v="27"/>
    <x v="6"/>
    <n v="6"/>
    <x v="4"/>
    <n v="8"/>
    <n v="769"/>
    <n v="0.13"/>
    <n v="99.97"/>
    <n v="5352.24"/>
  </r>
  <r>
    <x v="1351"/>
    <x v="8"/>
    <x v="3"/>
    <n v="6"/>
    <x v="6"/>
    <s v="Diego Araujo"/>
    <s v="Victor Castro"/>
    <s v="Varejo"/>
    <n v="97676"/>
    <n v="1075"/>
    <s v="Notebook Intel Core i3, 8GB, 256GB SSD"/>
    <n v="2"/>
    <x v="3"/>
    <n v="15"/>
    <x v="8"/>
    <n v="3"/>
    <x v="3"/>
    <n v="24"/>
    <n v="2129"/>
    <n v="0.15"/>
    <n v="319.34999999999997"/>
    <n v="43431.6"/>
  </r>
  <r>
    <x v="1351"/>
    <x v="8"/>
    <x v="3"/>
    <n v="7"/>
    <x v="0"/>
    <s v="Emily Rocha"/>
    <s v="Victor Castro"/>
    <s v="Varejo"/>
    <n v="97677"/>
    <n v="1071"/>
    <s v="Notebook Intel Core i5, 8GB, 512GB SSD"/>
    <n v="8"/>
    <x v="7"/>
    <n v="15"/>
    <x v="8"/>
    <n v="3"/>
    <x v="3"/>
    <n v="19"/>
    <n v="3099"/>
    <n v="7.0000000000000007E-2"/>
    <n v="216.93"/>
    <n v="54759.33"/>
  </r>
  <r>
    <x v="1352"/>
    <x v="8"/>
    <x v="3"/>
    <n v="11"/>
    <x v="8"/>
    <s v="Diogo Carvalho"/>
    <s v="Gabriel Azevedo"/>
    <s v="Distribuidoras"/>
    <n v="97678"/>
    <n v="1140"/>
    <s v="Lava &amp; Seca 10Kg Inox"/>
    <n v="5"/>
    <x v="2"/>
    <n v="22"/>
    <x v="11"/>
    <n v="5"/>
    <x v="1"/>
    <n v="17"/>
    <n v="4072"/>
    <n v="0.13"/>
    <n v="529.36"/>
    <n v="60224.88"/>
  </r>
  <r>
    <x v="1352"/>
    <x v="8"/>
    <x v="3"/>
    <n v="4"/>
    <x v="2"/>
    <s v="Diogo Carvalho"/>
    <s v="Gabriel Azevedo"/>
    <s v="Distribuidoras"/>
    <n v="97679"/>
    <n v="1024"/>
    <s v="Galaxy S22"/>
    <n v="2"/>
    <x v="3"/>
    <n v="11"/>
    <x v="0"/>
    <n v="1"/>
    <x v="0"/>
    <n v="12"/>
    <n v="3099"/>
    <n v="0.06"/>
    <n v="185.94"/>
    <n v="34956.720000000001"/>
  </r>
  <r>
    <x v="1352"/>
    <x v="8"/>
    <x v="3"/>
    <n v="1"/>
    <x v="4"/>
    <s v="Sofia Ribeiro"/>
    <s v="Gabriel Azevedo"/>
    <s v="Online"/>
    <n v="97680"/>
    <n v="1129"/>
    <s v="Xbox One Series X 2TB"/>
    <n v="10"/>
    <x v="16"/>
    <n v="19"/>
    <x v="18"/>
    <n v="4"/>
    <x v="5"/>
    <n v="12"/>
    <n v="5378"/>
    <n v="7.0000000000000007E-2"/>
    <n v="376.46000000000004"/>
    <n v="60018.479999999996"/>
  </r>
  <r>
    <x v="1352"/>
    <x v="8"/>
    <x v="3"/>
    <n v="8"/>
    <x v="10"/>
    <s v="Fernando Silva"/>
    <s v="Victor Castro"/>
    <s v="Varejo"/>
    <n v="97681"/>
    <n v="1052"/>
    <s v="Smart TV QLED 4K 49''"/>
    <n v="5"/>
    <x v="2"/>
    <n v="13"/>
    <x v="3"/>
    <n v="2"/>
    <x v="2"/>
    <n v="23"/>
    <n v="2499"/>
    <n v="0.08"/>
    <n v="199.92000000000002"/>
    <n v="52878.84"/>
  </r>
  <r>
    <x v="1352"/>
    <x v="8"/>
    <x v="3"/>
    <n v="11"/>
    <x v="8"/>
    <s v="Diogo Carvalho"/>
    <s v="Gabriel Azevedo"/>
    <s v="Distribuidoras"/>
    <n v="97682"/>
    <n v="1217"/>
    <s v="Fritadeira Elétrica Cadence 12L Preta"/>
    <n v="17"/>
    <x v="4"/>
    <n v="30"/>
    <x v="5"/>
    <n v="6"/>
    <x v="4"/>
    <n v="17"/>
    <n v="347"/>
    <n v="0.13"/>
    <n v="45.11"/>
    <n v="5132.13"/>
  </r>
  <r>
    <x v="1352"/>
    <x v="8"/>
    <x v="3"/>
    <n v="12"/>
    <x v="7"/>
    <s v="Emily Rocha"/>
    <s v="Victor Castro"/>
    <s v="Varejo"/>
    <n v="97683"/>
    <n v="1052"/>
    <s v="Smart TV QLED 4K 49''"/>
    <n v="5"/>
    <x v="2"/>
    <n v="13"/>
    <x v="3"/>
    <n v="2"/>
    <x v="2"/>
    <n v="12"/>
    <n v="2499"/>
    <n v="0.08"/>
    <n v="199.92000000000002"/>
    <n v="27588.959999999999"/>
  </r>
  <r>
    <x v="1352"/>
    <x v="8"/>
    <x v="3"/>
    <n v="6"/>
    <x v="6"/>
    <s v="Diego Araujo"/>
    <s v="Victor Castro"/>
    <s v="Varejo"/>
    <n v="97684"/>
    <n v="1110"/>
    <s v="Computador Desktop Intel Core i3, 8GB, 1TB SSD"/>
    <n v="8"/>
    <x v="7"/>
    <n v="16"/>
    <x v="4"/>
    <n v="3"/>
    <x v="3"/>
    <n v="23"/>
    <n v="3897"/>
    <n v="0.09"/>
    <n v="350.72999999999996"/>
    <n v="81564.210000000006"/>
  </r>
  <r>
    <x v="1352"/>
    <x v="8"/>
    <x v="3"/>
    <n v="9"/>
    <x v="9"/>
    <s v="Sofia Ribeiro"/>
    <s v="Gabriel Azevedo"/>
    <s v="Online"/>
    <n v="97685"/>
    <n v="1185"/>
    <s v="Lavadora de Roupas 11Kg Branca"/>
    <n v="5"/>
    <x v="2"/>
    <n v="26"/>
    <x v="2"/>
    <n v="5"/>
    <x v="1"/>
    <n v="4"/>
    <n v="4178"/>
    <n v="0.13"/>
    <n v="543.14"/>
    <n v="14539.44"/>
  </r>
  <r>
    <x v="1352"/>
    <x v="8"/>
    <x v="3"/>
    <n v="11"/>
    <x v="8"/>
    <s v="Diogo Carvalho"/>
    <s v="Gabriel Azevedo"/>
    <s v="Distribuidoras"/>
    <n v="97686"/>
    <n v="1197"/>
    <s v="Lavadora de Roupas 10Kg Inox"/>
    <n v="5"/>
    <x v="2"/>
    <n v="26"/>
    <x v="2"/>
    <n v="5"/>
    <x v="1"/>
    <n v="15"/>
    <n v="3729"/>
    <n v="0.05"/>
    <n v="186.45000000000002"/>
    <n v="53138.25"/>
  </r>
  <r>
    <x v="1352"/>
    <x v="8"/>
    <x v="3"/>
    <n v="3"/>
    <x v="5"/>
    <s v="Diogo Carvalho"/>
    <s v="Gabriel Azevedo"/>
    <s v="Distribuidoras"/>
    <n v="97687"/>
    <n v="1055"/>
    <s v="Smart TV QLED 4K 43''"/>
    <n v="5"/>
    <x v="2"/>
    <n v="13"/>
    <x v="3"/>
    <n v="2"/>
    <x v="2"/>
    <n v="2"/>
    <n v="2299"/>
    <n v="0.13"/>
    <n v="298.87"/>
    <n v="4000.26"/>
  </r>
  <r>
    <x v="1352"/>
    <x v="8"/>
    <x v="3"/>
    <n v="4"/>
    <x v="2"/>
    <s v="Diogo Carvalho"/>
    <s v="Gabriel Azevedo"/>
    <s v="Distribuidoras"/>
    <n v="97688"/>
    <n v="1189"/>
    <s v="Lavadora de Roupas 11Kg Inox"/>
    <n v="5"/>
    <x v="2"/>
    <n v="26"/>
    <x v="2"/>
    <n v="5"/>
    <x v="1"/>
    <n v="24"/>
    <n v="2171"/>
    <n v="0.06"/>
    <n v="130.26"/>
    <n v="48977.760000000002"/>
  </r>
  <r>
    <x v="1352"/>
    <x v="8"/>
    <x v="3"/>
    <n v="2"/>
    <x v="11"/>
    <s v="Diego Araujo"/>
    <s v="Victor Castro"/>
    <s v="Varejo"/>
    <n v="97689"/>
    <n v="1139"/>
    <s v="Lava &amp; Seca 10Kg Inox"/>
    <n v="2"/>
    <x v="3"/>
    <n v="22"/>
    <x v="11"/>
    <n v="5"/>
    <x v="1"/>
    <n v="18"/>
    <n v="4001"/>
    <n v="0.06"/>
    <n v="240.06"/>
    <n v="67696.92"/>
  </r>
  <r>
    <x v="1352"/>
    <x v="8"/>
    <x v="3"/>
    <n v="2"/>
    <x v="11"/>
    <s v="Diego Araujo"/>
    <s v="Victor Castro"/>
    <s v="Varejo"/>
    <n v="97690"/>
    <n v="1128"/>
    <s v="Xbox One Series S 1TB"/>
    <n v="10"/>
    <x v="16"/>
    <n v="19"/>
    <x v="18"/>
    <n v="4"/>
    <x v="5"/>
    <n v="6"/>
    <n v="2401"/>
    <n v="0.15"/>
    <n v="360.15"/>
    <n v="12245.1"/>
  </r>
  <r>
    <x v="1352"/>
    <x v="8"/>
    <x v="3"/>
    <n v="5"/>
    <x v="1"/>
    <s v="Emily Rocha"/>
    <s v="Victor Castro"/>
    <s v="Varejo"/>
    <n v="97691"/>
    <n v="1210"/>
    <s v="Batedeira Planetária Oster"/>
    <n v="19"/>
    <x v="5"/>
    <n v="29"/>
    <x v="16"/>
    <n v="6"/>
    <x v="4"/>
    <n v="13"/>
    <n v="363"/>
    <n v="0.05"/>
    <n v="18.150000000000002"/>
    <n v="4483.05"/>
  </r>
  <r>
    <x v="1352"/>
    <x v="8"/>
    <x v="3"/>
    <n v="3"/>
    <x v="5"/>
    <s v="Diogo Carvalho"/>
    <s v="Gabriel Azevedo"/>
    <s v="Distribuidoras"/>
    <n v="97692"/>
    <n v="1027"/>
    <s v="Moto G20"/>
    <n v="3"/>
    <x v="14"/>
    <n v="11"/>
    <x v="0"/>
    <n v="1"/>
    <x v="0"/>
    <n v="5"/>
    <n v="1199"/>
    <n v="0.08"/>
    <n v="95.92"/>
    <n v="5515.4"/>
  </r>
  <r>
    <x v="1352"/>
    <x v="8"/>
    <x v="3"/>
    <n v="4"/>
    <x v="2"/>
    <s v="Diogo Carvalho"/>
    <s v="Gabriel Azevedo"/>
    <s v="Distribuidoras"/>
    <n v="97693"/>
    <n v="1044"/>
    <s v="Smart TV LED 4K 49''"/>
    <n v="6"/>
    <x v="6"/>
    <n v="12"/>
    <x v="13"/>
    <n v="2"/>
    <x v="2"/>
    <n v="20"/>
    <n v="1699"/>
    <n v="0.09"/>
    <n v="152.91"/>
    <n v="30921.8"/>
  </r>
  <r>
    <x v="1352"/>
    <x v="8"/>
    <x v="3"/>
    <n v="4"/>
    <x v="2"/>
    <s v="Diogo Carvalho"/>
    <s v="Gabriel Azevedo"/>
    <s v="Distribuidoras"/>
    <n v="97694"/>
    <n v="1157"/>
    <s v="Cooktop a Gás 02 Bocas"/>
    <n v="14"/>
    <x v="10"/>
    <n v="23"/>
    <x v="14"/>
    <n v="5"/>
    <x v="1"/>
    <n v="16"/>
    <n v="1500"/>
    <n v="0.04"/>
    <n v="60"/>
    <n v="23040"/>
  </r>
  <r>
    <x v="1352"/>
    <x v="8"/>
    <x v="3"/>
    <n v="7"/>
    <x v="0"/>
    <s v="Emily Rocha"/>
    <s v="Victor Castro"/>
    <s v="Varejo"/>
    <n v="97695"/>
    <n v="1167"/>
    <s v="Micro-ondas 31L Inox"/>
    <n v="12"/>
    <x v="1"/>
    <n v="24"/>
    <x v="10"/>
    <n v="5"/>
    <x v="1"/>
    <n v="22"/>
    <n v="955"/>
    <n v="7.0000000000000007E-2"/>
    <n v="66.850000000000009"/>
    <n v="19539.3"/>
  </r>
  <r>
    <x v="1352"/>
    <x v="8"/>
    <x v="3"/>
    <n v="8"/>
    <x v="10"/>
    <s v="Fernando Silva"/>
    <s v="Victor Castro"/>
    <s v="Varejo"/>
    <n v="97696"/>
    <n v="1065"/>
    <s v="Smart TV OLED 4K 43''"/>
    <n v="6"/>
    <x v="6"/>
    <n v="14"/>
    <x v="7"/>
    <n v="2"/>
    <x v="2"/>
    <n v="10"/>
    <n v="3199"/>
    <n v="0.08"/>
    <n v="255.92000000000002"/>
    <n v="29430.799999999999"/>
  </r>
  <r>
    <x v="1352"/>
    <x v="8"/>
    <x v="3"/>
    <n v="9"/>
    <x v="9"/>
    <s v="Sofia Ribeiro"/>
    <s v="Gabriel Azevedo"/>
    <s v="Online"/>
    <n v="97697"/>
    <n v="1114"/>
    <s v="Computador Desktop Intel Core i7, 8GB, 512GB SSD"/>
    <n v="2"/>
    <x v="3"/>
    <n v="16"/>
    <x v="4"/>
    <n v="3"/>
    <x v="3"/>
    <n v="13"/>
    <n v="5119"/>
    <n v="0.13"/>
    <n v="665.47"/>
    <n v="57895.89"/>
  </r>
  <r>
    <x v="1352"/>
    <x v="8"/>
    <x v="3"/>
    <n v="2"/>
    <x v="11"/>
    <s v="Diego Araujo"/>
    <s v="Victor Castro"/>
    <s v="Varejo"/>
    <n v="97698"/>
    <n v="1031"/>
    <s v="Redmi 8"/>
    <n v="4"/>
    <x v="0"/>
    <n v="11"/>
    <x v="0"/>
    <n v="1"/>
    <x v="0"/>
    <n v="2"/>
    <n v="899"/>
    <n v="0.11"/>
    <n v="98.89"/>
    <n v="1600.22"/>
  </r>
  <r>
    <x v="1352"/>
    <x v="8"/>
    <x v="3"/>
    <n v="10"/>
    <x v="3"/>
    <s v="Sofia Ribeiro"/>
    <s v="Gabriel Azevedo"/>
    <s v="Online"/>
    <n v="97699"/>
    <n v="1156"/>
    <s v="Cooktop a Gás 02 Bocas"/>
    <n v="13"/>
    <x v="12"/>
    <n v="23"/>
    <x v="14"/>
    <n v="5"/>
    <x v="1"/>
    <n v="1"/>
    <n v="1525"/>
    <n v="0.03"/>
    <n v="45.75"/>
    <n v="1479.25"/>
  </r>
  <r>
    <x v="1352"/>
    <x v="8"/>
    <x v="3"/>
    <n v="6"/>
    <x v="6"/>
    <s v="Diego Araujo"/>
    <s v="Victor Castro"/>
    <s v="Varejo"/>
    <n v="97700"/>
    <n v="1213"/>
    <s v="Batedeira Planetária Arno"/>
    <n v="15"/>
    <x v="18"/>
    <n v="29"/>
    <x v="16"/>
    <n v="6"/>
    <x v="4"/>
    <n v="25"/>
    <n v="651"/>
    <n v="0.08"/>
    <n v="52.08"/>
    <n v="14973"/>
  </r>
  <r>
    <x v="1352"/>
    <x v="8"/>
    <x v="3"/>
    <n v="10"/>
    <x v="3"/>
    <s v="Sofia Ribeiro"/>
    <s v="Gabriel Azevedo"/>
    <s v="Online"/>
    <n v="97701"/>
    <n v="1109"/>
    <s v="Computador Desktop Intel Core i3, 8GB, 1TB SSD"/>
    <n v="7"/>
    <x v="11"/>
    <n v="16"/>
    <x v="4"/>
    <n v="3"/>
    <x v="3"/>
    <n v="18"/>
    <n v="5400"/>
    <n v="0.15"/>
    <n v="810"/>
    <n v="82620"/>
  </r>
  <r>
    <x v="1352"/>
    <x v="8"/>
    <x v="3"/>
    <n v="11"/>
    <x v="8"/>
    <s v="Diogo Carvalho"/>
    <s v="Gabriel Azevedo"/>
    <s v="Distribuidoras"/>
    <n v="97702"/>
    <n v="1065"/>
    <s v="Smart TV OLED 4K 43''"/>
    <n v="6"/>
    <x v="6"/>
    <n v="14"/>
    <x v="7"/>
    <n v="2"/>
    <x v="2"/>
    <n v="15"/>
    <n v="3199"/>
    <n v="0.11"/>
    <n v="351.89"/>
    <n v="42706.65"/>
  </r>
  <r>
    <x v="1352"/>
    <x v="8"/>
    <x v="3"/>
    <n v="12"/>
    <x v="7"/>
    <s v="Emily Rocha"/>
    <s v="Victor Castro"/>
    <s v="Varejo"/>
    <n v="97703"/>
    <n v="1044"/>
    <s v="Smart TV LED 4K 49''"/>
    <n v="6"/>
    <x v="6"/>
    <n v="12"/>
    <x v="13"/>
    <n v="2"/>
    <x v="2"/>
    <n v="7"/>
    <n v="1699"/>
    <n v="0.15"/>
    <n v="254.85"/>
    <n v="10109.049999999999"/>
  </r>
  <r>
    <x v="1352"/>
    <x v="8"/>
    <x v="3"/>
    <n v="12"/>
    <x v="7"/>
    <s v="Emily Rocha"/>
    <s v="Victor Castro"/>
    <s v="Varejo"/>
    <n v="97704"/>
    <n v="1209"/>
    <s v="Liquidificador Cadence Colors 1,5L Vermelho"/>
    <n v="17"/>
    <x v="4"/>
    <n v="28"/>
    <x v="21"/>
    <n v="6"/>
    <x v="4"/>
    <n v="17"/>
    <n v="222"/>
    <n v="0.02"/>
    <n v="4.4400000000000004"/>
    <n v="3698.52"/>
  </r>
  <r>
    <x v="1352"/>
    <x v="8"/>
    <x v="3"/>
    <n v="2"/>
    <x v="11"/>
    <s v="Diego Araujo"/>
    <s v="Victor Castro"/>
    <s v="Varejo"/>
    <n v="97705"/>
    <n v="1185"/>
    <s v="Lavadora de Roupas 11Kg Branca"/>
    <n v="5"/>
    <x v="2"/>
    <n v="26"/>
    <x v="2"/>
    <n v="5"/>
    <x v="1"/>
    <n v="13"/>
    <n v="4178"/>
    <n v="0.06"/>
    <n v="250.67999999999998"/>
    <n v="51055.16"/>
  </r>
  <r>
    <x v="1352"/>
    <x v="8"/>
    <x v="3"/>
    <n v="5"/>
    <x v="1"/>
    <s v="Emily Rocha"/>
    <s v="Victor Castro"/>
    <s v="Varejo"/>
    <n v="97706"/>
    <n v="1121"/>
    <s v="Macbook Pro i5, 32GB, 1TB SSD"/>
    <n v="1"/>
    <x v="15"/>
    <n v="17"/>
    <x v="17"/>
    <n v="3"/>
    <x v="3"/>
    <n v="20"/>
    <n v="10814"/>
    <n v="0.09"/>
    <n v="973.26"/>
    <n v="196814.8"/>
  </r>
  <r>
    <x v="1352"/>
    <x v="8"/>
    <x v="3"/>
    <n v="12"/>
    <x v="7"/>
    <s v="Emily Rocha"/>
    <s v="Victor Castro"/>
    <s v="Varejo"/>
    <n v="97707"/>
    <n v="1079"/>
    <s v="Notebook Intel Core i3, 8GB, 512GB SSD"/>
    <n v="7"/>
    <x v="11"/>
    <n v="15"/>
    <x v="8"/>
    <n v="3"/>
    <x v="3"/>
    <n v="15"/>
    <n v="2459"/>
    <n v="0.1"/>
    <n v="245.9"/>
    <n v="33196.5"/>
  </r>
  <r>
    <x v="1352"/>
    <x v="8"/>
    <x v="3"/>
    <n v="3"/>
    <x v="5"/>
    <s v="Diogo Carvalho"/>
    <s v="Gabriel Azevedo"/>
    <s v="Distribuidoras"/>
    <n v="97708"/>
    <n v="1100"/>
    <s v="Computador Desktop Intel Core i5, 8GB, 1TB SSD"/>
    <n v="7"/>
    <x v="11"/>
    <n v="16"/>
    <x v="4"/>
    <n v="3"/>
    <x v="3"/>
    <n v="14"/>
    <n v="1914"/>
    <n v="0.15"/>
    <n v="287.09999999999997"/>
    <n v="22776.6"/>
  </r>
  <r>
    <x v="1353"/>
    <x v="8"/>
    <x v="3"/>
    <n v="10"/>
    <x v="3"/>
    <s v="Sofia Ribeiro"/>
    <s v="Gabriel Azevedo"/>
    <s v="Online"/>
    <n v="97709"/>
    <n v="1126"/>
    <s v="Playstation 4 Pro 1TB"/>
    <n v="9"/>
    <x v="9"/>
    <n v="18"/>
    <x v="9"/>
    <n v="4"/>
    <x v="5"/>
    <n v="2"/>
    <n v="4920"/>
    <n v="0.04"/>
    <n v="196.8"/>
    <n v="9446.4"/>
  </r>
  <r>
    <x v="1353"/>
    <x v="8"/>
    <x v="3"/>
    <n v="12"/>
    <x v="7"/>
    <s v="Emily Rocha"/>
    <s v="Victor Castro"/>
    <s v="Varejo"/>
    <n v="97710"/>
    <n v="1102"/>
    <s v="Computador Desktop Intel Core i3, 8GB, 256GB SSD"/>
    <n v="2"/>
    <x v="3"/>
    <n v="16"/>
    <x v="4"/>
    <n v="3"/>
    <x v="3"/>
    <n v="3"/>
    <n v="6313"/>
    <n v="0.06"/>
    <n v="378.78"/>
    <n v="17802.66"/>
  </r>
  <r>
    <x v="1353"/>
    <x v="8"/>
    <x v="3"/>
    <n v="12"/>
    <x v="7"/>
    <s v="Emily Rocha"/>
    <s v="Victor Castro"/>
    <s v="Varejo"/>
    <n v="97711"/>
    <n v="1040"/>
    <s v="Smart TV LED 4K 55''"/>
    <n v="5"/>
    <x v="2"/>
    <n v="12"/>
    <x v="13"/>
    <n v="2"/>
    <x v="2"/>
    <n v="25"/>
    <n v="2299"/>
    <n v="0.02"/>
    <n v="45.980000000000004"/>
    <n v="56325.5"/>
  </r>
  <r>
    <x v="1353"/>
    <x v="8"/>
    <x v="3"/>
    <n v="6"/>
    <x v="6"/>
    <s v="Diego Araujo"/>
    <s v="Victor Castro"/>
    <s v="Varejo"/>
    <n v="97712"/>
    <n v="1192"/>
    <s v="Lavadora de Roupas 11Kg Inox"/>
    <n v="14"/>
    <x v="10"/>
    <n v="26"/>
    <x v="2"/>
    <n v="5"/>
    <x v="1"/>
    <n v="14"/>
    <n v="2452"/>
    <n v="0.08"/>
    <n v="196.16"/>
    <n v="31581.760000000002"/>
  </r>
  <r>
    <x v="1353"/>
    <x v="8"/>
    <x v="3"/>
    <n v="6"/>
    <x v="6"/>
    <s v="Diego Araujo"/>
    <s v="Victor Castro"/>
    <s v="Varejo"/>
    <n v="97713"/>
    <n v="1189"/>
    <s v="Lavadora de Roupas 11Kg Inox"/>
    <n v="5"/>
    <x v="2"/>
    <n v="26"/>
    <x v="2"/>
    <n v="5"/>
    <x v="1"/>
    <n v="15"/>
    <n v="2171"/>
    <n v="0.12"/>
    <n v="260.52"/>
    <n v="28657.200000000001"/>
  </r>
  <r>
    <x v="1353"/>
    <x v="8"/>
    <x v="3"/>
    <n v="8"/>
    <x v="10"/>
    <s v="Fernando Silva"/>
    <s v="Victor Castro"/>
    <s v="Varejo"/>
    <n v="97714"/>
    <n v="1122"/>
    <s v="Macbook Pro i7, 16GB, 1TB SSD"/>
    <n v="1"/>
    <x v="15"/>
    <n v="17"/>
    <x v="17"/>
    <n v="3"/>
    <x v="3"/>
    <n v="9"/>
    <n v="10901"/>
    <n v="0.1"/>
    <n v="1090.1000000000001"/>
    <n v="88298.1"/>
  </r>
  <r>
    <x v="1353"/>
    <x v="8"/>
    <x v="3"/>
    <n v="1"/>
    <x v="4"/>
    <s v="Sofia Ribeiro"/>
    <s v="Gabriel Azevedo"/>
    <s v="Online"/>
    <n v="97715"/>
    <n v="1149"/>
    <s v="Cooktop a Gás 04 Bocas"/>
    <n v="5"/>
    <x v="2"/>
    <n v="23"/>
    <x v="14"/>
    <n v="5"/>
    <x v="1"/>
    <n v="10"/>
    <n v="3097"/>
    <n v="0.14000000000000001"/>
    <n v="433.58000000000004"/>
    <n v="26634.2"/>
  </r>
  <r>
    <x v="1353"/>
    <x v="8"/>
    <x v="3"/>
    <n v="8"/>
    <x v="10"/>
    <s v="Fernando Silva"/>
    <s v="Victor Castro"/>
    <s v="Varejo"/>
    <n v="97716"/>
    <n v="1164"/>
    <s v="Micro-ondas 21L Inox"/>
    <n v="14"/>
    <x v="10"/>
    <n v="24"/>
    <x v="10"/>
    <n v="5"/>
    <x v="1"/>
    <n v="7"/>
    <n v="839"/>
    <n v="0.12"/>
    <n v="100.67999999999999"/>
    <n v="5168.24"/>
  </r>
  <r>
    <x v="1353"/>
    <x v="8"/>
    <x v="3"/>
    <n v="7"/>
    <x v="0"/>
    <s v="Emily Rocha"/>
    <s v="Victor Castro"/>
    <s v="Varejo"/>
    <n v="97717"/>
    <n v="1171"/>
    <s v="Micro-ondas 20L Inox"/>
    <n v="5"/>
    <x v="2"/>
    <n v="24"/>
    <x v="10"/>
    <n v="5"/>
    <x v="1"/>
    <n v="1"/>
    <n v="665"/>
    <n v="0.03"/>
    <n v="19.95"/>
    <n v="645.04999999999995"/>
  </r>
  <r>
    <x v="1353"/>
    <x v="8"/>
    <x v="3"/>
    <n v="9"/>
    <x v="9"/>
    <s v="Sofia Ribeiro"/>
    <s v="Gabriel Azevedo"/>
    <s v="Online"/>
    <n v="97718"/>
    <n v="1146"/>
    <s v="Cooktop a Gás 04 Bocas"/>
    <n v="13"/>
    <x v="12"/>
    <n v="23"/>
    <x v="14"/>
    <n v="5"/>
    <x v="1"/>
    <n v="3"/>
    <n v="5769"/>
    <n v="0.05"/>
    <n v="288.45"/>
    <n v="16441.650000000001"/>
  </r>
  <r>
    <x v="1353"/>
    <x v="8"/>
    <x v="3"/>
    <n v="9"/>
    <x v="9"/>
    <s v="Sofia Ribeiro"/>
    <s v="Gabriel Azevedo"/>
    <s v="Online"/>
    <n v="97719"/>
    <n v="1016"/>
    <s v="iPhone 14"/>
    <n v="1"/>
    <x v="15"/>
    <n v="10"/>
    <x v="15"/>
    <n v="1"/>
    <x v="0"/>
    <n v="1"/>
    <n v="5199"/>
    <n v="0.09"/>
    <n v="467.90999999999997"/>
    <n v="4731.09"/>
  </r>
  <r>
    <x v="1353"/>
    <x v="8"/>
    <x v="3"/>
    <n v="8"/>
    <x v="10"/>
    <s v="Fernando Silva"/>
    <s v="Victor Castro"/>
    <s v="Varejo"/>
    <n v="97720"/>
    <n v="1172"/>
    <s v="Micro-ondas 20L Inox"/>
    <n v="12"/>
    <x v="1"/>
    <n v="24"/>
    <x v="10"/>
    <n v="5"/>
    <x v="1"/>
    <n v="18"/>
    <n v="773"/>
    <n v="0.15"/>
    <n v="115.94999999999999"/>
    <n v="11826.9"/>
  </r>
  <r>
    <x v="1353"/>
    <x v="8"/>
    <x v="3"/>
    <n v="7"/>
    <x v="0"/>
    <s v="Emily Rocha"/>
    <s v="Victor Castro"/>
    <s v="Varejo"/>
    <n v="97721"/>
    <n v="1123"/>
    <s v="Macbook Pro i7, 32GB, 1TB SSD"/>
    <n v="1"/>
    <x v="15"/>
    <n v="17"/>
    <x v="17"/>
    <n v="3"/>
    <x v="3"/>
    <n v="4"/>
    <n v="7125"/>
    <n v="0.05"/>
    <n v="356.25"/>
    <n v="27075"/>
  </r>
  <r>
    <x v="1353"/>
    <x v="8"/>
    <x v="3"/>
    <n v="9"/>
    <x v="9"/>
    <s v="Sofia Ribeiro"/>
    <s v="Gabriel Azevedo"/>
    <s v="Online"/>
    <n v="97722"/>
    <n v="1099"/>
    <s v="Computador Desktop Intel Core i5, 8GB, 1TB SSD"/>
    <n v="2"/>
    <x v="3"/>
    <n v="16"/>
    <x v="4"/>
    <n v="3"/>
    <x v="3"/>
    <n v="20"/>
    <n v="4800"/>
    <n v="0.14000000000000001"/>
    <n v="672.00000000000011"/>
    <n v="82560"/>
  </r>
  <r>
    <x v="1353"/>
    <x v="8"/>
    <x v="3"/>
    <n v="6"/>
    <x v="6"/>
    <s v="Diego Araujo"/>
    <s v="Victor Castro"/>
    <s v="Varejo"/>
    <n v="97723"/>
    <n v="1219"/>
    <s v="Sanduicheira Oster 02 Fatias de Pão"/>
    <n v="19"/>
    <x v="5"/>
    <n v="31"/>
    <x v="12"/>
    <n v="6"/>
    <x v="4"/>
    <n v="17"/>
    <n v="611"/>
    <n v="0.14000000000000001"/>
    <n v="85.54"/>
    <n v="8932.82"/>
  </r>
  <r>
    <x v="1353"/>
    <x v="8"/>
    <x v="3"/>
    <n v="2"/>
    <x v="11"/>
    <s v="Diego Araujo"/>
    <s v="Victor Castro"/>
    <s v="Varejo"/>
    <n v="97724"/>
    <n v="1192"/>
    <s v="Lavadora de Roupas 11Kg Inox"/>
    <n v="14"/>
    <x v="10"/>
    <n v="26"/>
    <x v="2"/>
    <n v="5"/>
    <x v="1"/>
    <n v="12"/>
    <n v="2452"/>
    <n v="0.09"/>
    <n v="220.67999999999998"/>
    <n v="26775.84"/>
  </r>
  <r>
    <x v="1353"/>
    <x v="8"/>
    <x v="3"/>
    <n v="1"/>
    <x v="4"/>
    <s v="Sofia Ribeiro"/>
    <s v="Gabriel Azevedo"/>
    <s v="Online"/>
    <n v="97725"/>
    <n v="1130"/>
    <s v="Nintendo Switch Lite"/>
    <n v="11"/>
    <x v="17"/>
    <n v="20"/>
    <x v="20"/>
    <n v="4"/>
    <x v="5"/>
    <n v="5"/>
    <n v="5878"/>
    <n v="7.0000000000000007E-2"/>
    <n v="411.46000000000004"/>
    <n v="27332.7"/>
  </r>
  <r>
    <x v="1353"/>
    <x v="8"/>
    <x v="3"/>
    <n v="2"/>
    <x v="11"/>
    <s v="Diego Araujo"/>
    <s v="Victor Castro"/>
    <s v="Varejo"/>
    <n v="97726"/>
    <n v="1216"/>
    <s v="Fritadeira Elétrica Oster 12L Preta"/>
    <n v="19"/>
    <x v="5"/>
    <n v="30"/>
    <x v="5"/>
    <n v="6"/>
    <x v="4"/>
    <n v="17"/>
    <n v="314"/>
    <n v="0.1"/>
    <n v="31.400000000000002"/>
    <n v="4804.2"/>
  </r>
  <r>
    <x v="1353"/>
    <x v="8"/>
    <x v="3"/>
    <n v="10"/>
    <x v="3"/>
    <s v="Sofia Ribeiro"/>
    <s v="Gabriel Azevedo"/>
    <s v="Online"/>
    <n v="97727"/>
    <n v="1193"/>
    <s v="Lavadora de Roupas 10Kg Branca"/>
    <n v="5"/>
    <x v="2"/>
    <n v="26"/>
    <x v="2"/>
    <n v="5"/>
    <x v="1"/>
    <n v="2"/>
    <n v="2232"/>
    <n v="0.1"/>
    <n v="223.20000000000002"/>
    <n v="4017.6"/>
  </r>
  <r>
    <x v="1353"/>
    <x v="8"/>
    <x v="3"/>
    <n v="11"/>
    <x v="8"/>
    <s v="Diogo Carvalho"/>
    <s v="Gabriel Azevedo"/>
    <s v="Distribuidoras"/>
    <n v="97728"/>
    <n v="1131"/>
    <s v="Nintendo Switch OLED"/>
    <n v="11"/>
    <x v="17"/>
    <n v="20"/>
    <x v="20"/>
    <n v="4"/>
    <x v="5"/>
    <n v="1"/>
    <n v="3979"/>
    <n v="0.02"/>
    <n v="79.58"/>
    <n v="3899.42"/>
  </r>
  <r>
    <x v="1353"/>
    <x v="8"/>
    <x v="3"/>
    <n v="11"/>
    <x v="8"/>
    <s v="Diogo Carvalho"/>
    <s v="Gabriel Azevedo"/>
    <s v="Distribuidoras"/>
    <n v="97729"/>
    <n v="1115"/>
    <s v="Computador Desktop Intel Core i7, 8GB, 512GB SSD"/>
    <n v="7"/>
    <x v="11"/>
    <n v="16"/>
    <x v="4"/>
    <n v="3"/>
    <x v="3"/>
    <n v="24"/>
    <n v="2548"/>
    <n v="0.13"/>
    <n v="331.24"/>
    <n v="53202.239999999998"/>
  </r>
  <r>
    <x v="1353"/>
    <x v="8"/>
    <x v="3"/>
    <n v="7"/>
    <x v="0"/>
    <s v="Emily Rocha"/>
    <s v="Victor Castro"/>
    <s v="Varejo"/>
    <n v="97730"/>
    <n v="1061"/>
    <s v="Smart TV OLED 4K 49''"/>
    <n v="5"/>
    <x v="2"/>
    <n v="14"/>
    <x v="7"/>
    <n v="2"/>
    <x v="2"/>
    <n v="2"/>
    <n v="3499"/>
    <n v="0.11"/>
    <n v="384.89"/>
    <n v="6228.22"/>
  </r>
  <r>
    <x v="1353"/>
    <x v="8"/>
    <x v="3"/>
    <n v="4"/>
    <x v="2"/>
    <s v="Diogo Carvalho"/>
    <s v="Gabriel Azevedo"/>
    <s v="Distribuidoras"/>
    <n v="97731"/>
    <n v="1116"/>
    <s v="Computador Desktop Intel Core i7, 8GB, 512GB SSD"/>
    <n v="8"/>
    <x v="7"/>
    <n v="16"/>
    <x v="4"/>
    <n v="3"/>
    <x v="3"/>
    <n v="8"/>
    <n v="5304"/>
    <n v="0.13"/>
    <n v="689.52"/>
    <n v="36915.839999999997"/>
  </r>
  <r>
    <x v="1353"/>
    <x v="8"/>
    <x v="3"/>
    <n v="2"/>
    <x v="11"/>
    <s v="Diego Araujo"/>
    <s v="Victor Castro"/>
    <s v="Varejo"/>
    <n v="97732"/>
    <n v="1066"/>
    <s v="Notebook Intel Core i5, 8GB, 256GB SSD"/>
    <n v="2"/>
    <x v="3"/>
    <n v="15"/>
    <x v="8"/>
    <n v="3"/>
    <x v="3"/>
    <n v="25"/>
    <n v="2799"/>
    <n v="0.05"/>
    <n v="139.95000000000002"/>
    <n v="66476.25"/>
  </r>
  <r>
    <x v="1353"/>
    <x v="8"/>
    <x v="3"/>
    <n v="1"/>
    <x v="4"/>
    <s v="Sofia Ribeiro"/>
    <s v="Gabriel Azevedo"/>
    <s v="Online"/>
    <n v="97733"/>
    <n v="1109"/>
    <s v="Computador Desktop Intel Core i3, 8GB, 1TB SSD"/>
    <n v="7"/>
    <x v="11"/>
    <n v="16"/>
    <x v="4"/>
    <n v="3"/>
    <x v="3"/>
    <n v="6"/>
    <n v="5400"/>
    <n v="0.05"/>
    <n v="270"/>
    <n v="30780"/>
  </r>
  <r>
    <x v="1354"/>
    <x v="8"/>
    <x v="3"/>
    <n v="2"/>
    <x v="11"/>
    <s v="Diego Araujo"/>
    <s v="Victor Castro"/>
    <s v="Varejo"/>
    <n v="97734"/>
    <n v="1063"/>
    <s v="Smart TV OLED 4K 43''"/>
    <n v="2"/>
    <x v="3"/>
    <n v="14"/>
    <x v="7"/>
    <n v="2"/>
    <x v="2"/>
    <n v="23"/>
    <n v="3099"/>
    <n v="0.13"/>
    <n v="402.87"/>
    <n v="62010.99"/>
  </r>
  <r>
    <x v="1354"/>
    <x v="8"/>
    <x v="3"/>
    <n v="8"/>
    <x v="10"/>
    <s v="Fernando Silva"/>
    <s v="Victor Castro"/>
    <s v="Varejo"/>
    <n v="97735"/>
    <n v="1014"/>
    <s v="iPhone 13 Pro Max"/>
    <n v="1"/>
    <x v="15"/>
    <n v="10"/>
    <x v="15"/>
    <n v="1"/>
    <x v="0"/>
    <n v="14"/>
    <n v="4399"/>
    <n v="0.03"/>
    <n v="131.97"/>
    <n v="59738.42"/>
  </r>
  <r>
    <x v="1354"/>
    <x v="8"/>
    <x v="3"/>
    <n v="2"/>
    <x v="11"/>
    <s v="Diego Araujo"/>
    <s v="Victor Castro"/>
    <s v="Varejo"/>
    <n v="97736"/>
    <n v="1154"/>
    <s v="Cooktop a Gás 05 Bocas"/>
    <n v="5"/>
    <x v="2"/>
    <n v="23"/>
    <x v="14"/>
    <n v="5"/>
    <x v="1"/>
    <n v="6"/>
    <n v="5308"/>
    <n v="7.0000000000000007E-2"/>
    <n v="371.56000000000006"/>
    <n v="29618.639999999999"/>
  </r>
  <r>
    <x v="1354"/>
    <x v="8"/>
    <x v="3"/>
    <n v="7"/>
    <x v="0"/>
    <s v="Emily Rocha"/>
    <s v="Victor Castro"/>
    <s v="Varejo"/>
    <n v="97737"/>
    <n v="1053"/>
    <s v="Smart TV QLED 4K 49''"/>
    <n v="6"/>
    <x v="6"/>
    <n v="13"/>
    <x v="3"/>
    <n v="2"/>
    <x v="2"/>
    <n v="24"/>
    <n v="2699"/>
    <n v="0.15"/>
    <n v="404.84999999999997"/>
    <n v="55059.6"/>
  </r>
  <r>
    <x v="1354"/>
    <x v="8"/>
    <x v="3"/>
    <n v="3"/>
    <x v="5"/>
    <s v="Diogo Carvalho"/>
    <s v="Gabriel Azevedo"/>
    <s v="Distribuidoras"/>
    <n v="97738"/>
    <n v="1152"/>
    <s v="Cooktop a Gás 05 Bocas"/>
    <n v="14"/>
    <x v="10"/>
    <n v="23"/>
    <x v="14"/>
    <n v="5"/>
    <x v="1"/>
    <n v="12"/>
    <n v="4244"/>
    <n v="0.11"/>
    <n v="466.84"/>
    <n v="45325.919999999998"/>
  </r>
  <r>
    <x v="1354"/>
    <x v="8"/>
    <x v="3"/>
    <n v="6"/>
    <x v="6"/>
    <s v="Diego Araujo"/>
    <s v="Victor Castro"/>
    <s v="Varejo"/>
    <n v="97739"/>
    <n v="1210"/>
    <s v="Batedeira Planetária Oster"/>
    <n v="19"/>
    <x v="5"/>
    <n v="29"/>
    <x v="16"/>
    <n v="6"/>
    <x v="4"/>
    <n v="2"/>
    <n v="363"/>
    <n v="0.02"/>
    <n v="7.26"/>
    <n v="711.48"/>
  </r>
  <r>
    <x v="1354"/>
    <x v="8"/>
    <x v="3"/>
    <n v="11"/>
    <x v="8"/>
    <s v="Diogo Carvalho"/>
    <s v="Gabriel Azevedo"/>
    <s v="Distribuidoras"/>
    <n v="97740"/>
    <n v="1125"/>
    <s v="Playstation 4 512GB"/>
    <n v="9"/>
    <x v="9"/>
    <n v="18"/>
    <x v="9"/>
    <n v="4"/>
    <x v="5"/>
    <n v="18"/>
    <n v="5482"/>
    <n v="7.0000000000000007E-2"/>
    <n v="383.74"/>
    <n v="91768.68"/>
  </r>
  <r>
    <x v="1354"/>
    <x v="8"/>
    <x v="3"/>
    <n v="4"/>
    <x v="2"/>
    <s v="Diogo Carvalho"/>
    <s v="Gabriel Azevedo"/>
    <s v="Distribuidoras"/>
    <n v="97741"/>
    <n v="1077"/>
    <s v="Notebook Intel Core i3, 8GB, 256GB SSD"/>
    <n v="8"/>
    <x v="7"/>
    <n v="15"/>
    <x v="8"/>
    <n v="3"/>
    <x v="3"/>
    <n v="6"/>
    <n v="2199"/>
    <n v="0.1"/>
    <n v="219.9"/>
    <n v="11874.6"/>
  </r>
  <r>
    <x v="1354"/>
    <x v="8"/>
    <x v="3"/>
    <n v="5"/>
    <x v="1"/>
    <s v="Emily Rocha"/>
    <s v="Victor Castro"/>
    <s v="Varejo"/>
    <n v="97742"/>
    <n v="1219"/>
    <s v="Sanduicheira Oster 02 Fatias de Pão"/>
    <n v="19"/>
    <x v="5"/>
    <n v="31"/>
    <x v="12"/>
    <n v="6"/>
    <x v="4"/>
    <n v="19"/>
    <n v="611"/>
    <n v="0.02"/>
    <n v="12.22"/>
    <n v="11376.82"/>
  </r>
  <r>
    <x v="1354"/>
    <x v="8"/>
    <x v="3"/>
    <n v="12"/>
    <x v="7"/>
    <s v="Emily Rocha"/>
    <s v="Victor Castro"/>
    <s v="Varejo"/>
    <n v="97743"/>
    <n v="1033"/>
    <s v="Redmi 9"/>
    <n v="4"/>
    <x v="0"/>
    <n v="11"/>
    <x v="0"/>
    <n v="1"/>
    <x v="0"/>
    <n v="23"/>
    <n v="999"/>
    <n v="0.09"/>
    <n v="89.91"/>
    <n v="20909.07"/>
  </r>
  <r>
    <x v="1354"/>
    <x v="8"/>
    <x v="3"/>
    <n v="6"/>
    <x v="6"/>
    <s v="Diego Araujo"/>
    <s v="Victor Castro"/>
    <s v="Varejo"/>
    <n v="97744"/>
    <n v="1146"/>
    <s v="Cooktop a Gás 04 Bocas"/>
    <n v="13"/>
    <x v="12"/>
    <n v="23"/>
    <x v="14"/>
    <n v="5"/>
    <x v="1"/>
    <n v="25"/>
    <n v="5769"/>
    <n v="0.11"/>
    <n v="634.59"/>
    <n v="128360.25"/>
  </r>
  <r>
    <x v="1354"/>
    <x v="8"/>
    <x v="3"/>
    <n v="8"/>
    <x v="10"/>
    <s v="Fernando Silva"/>
    <s v="Victor Castro"/>
    <s v="Varejo"/>
    <n v="97745"/>
    <n v="1155"/>
    <s v="Cooktop a Gás 02 Bocas"/>
    <n v="12"/>
    <x v="1"/>
    <n v="23"/>
    <x v="14"/>
    <n v="5"/>
    <x v="1"/>
    <n v="7"/>
    <n v="4203"/>
    <n v="0.15"/>
    <n v="630.44999999999993"/>
    <n v="25007.85"/>
  </r>
  <r>
    <x v="1354"/>
    <x v="8"/>
    <x v="3"/>
    <n v="9"/>
    <x v="9"/>
    <s v="Sofia Ribeiro"/>
    <s v="Gabriel Azevedo"/>
    <s v="Online"/>
    <n v="97746"/>
    <n v="1192"/>
    <s v="Lavadora de Roupas 11Kg Inox"/>
    <n v="14"/>
    <x v="10"/>
    <n v="26"/>
    <x v="2"/>
    <n v="5"/>
    <x v="1"/>
    <n v="17"/>
    <n v="2452"/>
    <n v="0.01"/>
    <n v="24.52"/>
    <n v="41267.160000000003"/>
  </r>
  <r>
    <x v="1354"/>
    <x v="8"/>
    <x v="3"/>
    <n v="5"/>
    <x v="1"/>
    <s v="Emily Rocha"/>
    <s v="Victor Castro"/>
    <s v="Varejo"/>
    <n v="97747"/>
    <n v="1163"/>
    <s v="Micro-ondas 21L Inox"/>
    <n v="13"/>
    <x v="12"/>
    <n v="24"/>
    <x v="10"/>
    <n v="5"/>
    <x v="1"/>
    <n v="10"/>
    <n v="695"/>
    <n v="7.0000000000000007E-2"/>
    <n v="48.650000000000006"/>
    <n v="6463.5"/>
  </r>
  <r>
    <x v="1354"/>
    <x v="8"/>
    <x v="3"/>
    <n v="9"/>
    <x v="9"/>
    <s v="Sofia Ribeiro"/>
    <s v="Gabriel Azevedo"/>
    <s v="Online"/>
    <n v="97748"/>
    <n v="1074"/>
    <s v="Notebook Intel Core i5, 8GB, 1TB SSD"/>
    <n v="8"/>
    <x v="7"/>
    <n v="15"/>
    <x v="8"/>
    <n v="3"/>
    <x v="3"/>
    <n v="10"/>
    <n v="3699"/>
    <n v="0.02"/>
    <n v="73.98"/>
    <n v="36250.199999999997"/>
  </r>
  <r>
    <x v="1354"/>
    <x v="8"/>
    <x v="3"/>
    <n v="5"/>
    <x v="1"/>
    <s v="Emily Rocha"/>
    <s v="Victor Castro"/>
    <s v="Varejo"/>
    <n v="97749"/>
    <n v="1203"/>
    <s v="Cafeteira Dolce Gusto"/>
    <n v="15"/>
    <x v="18"/>
    <n v="27"/>
    <x v="6"/>
    <n v="6"/>
    <x v="4"/>
    <n v="12"/>
    <n v="766"/>
    <n v="0.15"/>
    <n v="114.89999999999999"/>
    <n v="7813.2"/>
  </r>
  <r>
    <x v="1354"/>
    <x v="8"/>
    <x v="3"/>
    <n v="10"/>
    <x v="3"/>
    <s v="Sofia Ribeiro"/>
    <s v="Gabriel Azevedo"/>
    <s v="Online"/>
    <n v="97750"/>
    <n v="1186"/>
    <s v="Lavadora de Roupas 11Kg Branca"/>
    <n v="12"/>
    <x v="1"/>
    <n v="26"/>
    <x v="2"/>
    <n v="5"/>
    <x v="1"/>
    <n v="21"/>
    <n v="2213"/>
    <n v="0.04"/>
    <n v="88.52"/>
    <n v="44614.080000000002"/>
  </r>
  <r>
    <x v="1354"/>
    <x v="8"/>
    <x v="3"/>
    <n v="3"/>
    <x v="5"/>
    <s v="Diogo Carvalho"/>
    <s v="Gabriel Azevedo"/>
    <s v="Distribuidoras"/>
    <n v="97751"/>
    <n v="1183"/>
    <s v="Fogão de Piso 04 Bocas Inox"/>
    <n v="13"/>
    <x v="12"/>
    <n v="25"/>
    <x v="1"/>
    <n v="5"/>
    <x v="1"/>
    <n v="20"/>
    <n v="3122"/>
    <n v="0.04"/>
    <n v="124.88000000000001"/>
    <n v="59942.400000000001"/>
  </r>
  <r>
    <x v="1354"/>
    <x v="8"/>
    <x v="3"/>
    <n v="5"/>
    <x v="1"/>
    <s v="Emily Rocha"/>
    <s v="Victor Castro"/>
    <s v="Varejo"/>
    <n v="97752"/>
    <n v="1122"/>
    <s v="Macbook Pro i7, 16GB, 1TB SSD"/>
    <n v="1"/>
    <x v="15"/>
    <n v="17"/>
    <x v="17"/>
    <n v="3"/>
    <x v="3"/>
    <n v="17"/>
    <n v="10901"/>
    <n v="0.13"/>
    <n v="1417.13"/>
    <n v="161225.79"/>
  </r>
  <r>
    <x v="1354"/>
    <x v="8"/>
    <x v="3"/>
    <n v="2"/>
    <x v="11"/>
    <s v="Diego Araujo"/>
    <s v="Victor Castro"/>
    <s v="Varejo"/>
    <n v="97753"/>
    <n v="1174"/>
    <s v="Micro-ondas 20L Inox"/>
    <n v="14"/>
    <x v="10"/>
    <n v="24"/>
    <x v="10"/>
    <n v="5"/>
    <x v="1"/>
    <n v="12"/>
    <n v="890"/>
    <n v="0.04"/>
    <n v="35.6"/>
    <n v="10252.799999999999"/>
  </r>
  <r>
    <x v="1354"/>
    <x v="8"/>
    <x v="3"/>
    <n v="12"/>
    <x v="7"/>
    <s v="Emily Rocha"/>
    <s v="Victor Castro"/>
    <s v="Varejo"/>
    <n v="97754"/>
    <n v="1114"/>
    <s v="Computador Desktop Intel Core i7, 8GB, 512GB SSD"/>
    <n v="2"/>
    <x v="3"/>
    <n v="16"/>
    <x v="4"/>
    <n v="3"/>
    <x v="3"/>
    <n v="16"/>
    <n v="5119"/>
    <n v="0.05"/>
    <n v="255.95000000000002"/>
    <n v="77808.800000000003"/>
  </r>
  <r>
    <x v="1354"/>
    <x v="8"/>
    <x v="3"/>
    <n v="9"/>
    <x v="9"/>
    <s v="Sofia Ribeiro"/>
    <s v="Gabriel Azevedo"/>
    <s v="Online"/>
    <n v="97755"/>
    <n v="1031"/>
    <s v="Redmi 8"/>
    <n v="4"/>
    <x v="0"/>
    <n v="11"/>
    <x v="0"/>
    <n v="1"/>
    <x v="0"/>
    <n v="21"/>
    <n v="899"/>
    <n v="0.15"/>
    <n v="134.85"/>
    <n v="16047.15"/>
  </r>
  <r>
    <x v="1354"/>
    <x v="8"/>
    <x v="3"/>
    <n v="12"/>
    <x v="7"/>
    <s v="Emily Rocha"/>
    <s v="Victor Castro"/>
    <s v="Varejo"/>
    <n v="97756"/>
    <n v="1213"/>
    <s v="Batedeira Planetária Arno"/>
    <n v="15"/>
    <x v="18"/>
    <n v="29"/>
    <x v="16"/>
    <n v="6"/>
    <x v="4"/>
    <n v="21"/>
    <n v="651"/>
    <n v="0.11"/>
    <n v="71.61"/>
    <n v="12167.19"/>
  </r>
  <r>
    <x v="1354"/>
    <x v="8"/>
    <x v="3"/>
    <n v="7"/>
    <x v="0"/>
    <s v="Emily Rocha"/>
    <s v="Victor Castro"/>
    <s v="Varejo"/>
    <n v="97757"/>
    <n v="1083"/>
    <s v="Notebook Intel Core i3, 8GB, 1TB SSD"/>
    <n v="8"/>
    <x v="7"/>
    <n v="15"/>
    <x v="8"/>
    <n v="3"/>
    <x v="3"/>
    <n v="14"/>
    <n v="2689"/>
    <n v="0.01"/>
    <n v="26.89"/>
    <n v="37269.54"/>
  </r>
  <r>
    <x v="1354"/>
    <x v="8"/>
    <x v="3"/>
    <n v="11"/>
    <x v="8"/>
    <s v="Diogo Carvalho"/>
    <s v="Gabriel Azevedo"/>
    <s v="Distribuidoras"/>
    <n v="97758"/>
    <n v="1187"/>
    <s v="Lavadora de Roupas 11Kg Branca"/>
    <n v="13"/>
    <x v="12"/>
    <n v="26"/>
    <x v="2"/>
    <n v="5"/>
    <x v="1"/>
    <n v="11"/>
    <n v="5498"/>
    <n v="0.02"/>
    <n v="109.96000000000001"/>
    <n v="59268.44"/>
  </r>
  <r>
    <x v="1355"/>
    <x v="8"/>
    <x v="3"/>
    <n v="9"/>
    <x v="9"/>
    <s v="Sofia Ribeiro"/>
    <s v="Gabriel Azevedo"/>
    <s v="Online"/>
    <n v="97759"/>
    <n v="1090"/>
    <s v="Notebook Intel Core i7, 8GB, 1TB SSD"/>
    <n v="2"/>
    <x v="3"/>
    <n v="15"/>
    <x v="8"/>
    <n v="3"/>
    <x v="3"/>
    <n v="5"/>
    <n v="4162"/>
    <n v="0.03"/>
    <n v="124.86"/>
    <n v="20185.7"/>
  </r>
  <r>
    <x v="1355"/>
    <x v="8"/>
    <x v="3"/>
    <n v="7"/>
    <x v="0"/>
    <s v="Emily Rocha"/>
    <s v="Victor Castro"/>
    <s v="Varejo"/>
    <n v="97760"/>
    <n v="1136"/>
    <s v="Lava &amp; Seca 11Kg Inox"/>
    <n v="2"/>
    <x v="3"/>
    <n v="22"/>
    <x v="11"/>
    <n v="5"/>
    <x v="1"/>
    <n v="6"/>
    <n v="2457"/>
    <n v="0.01"/>
    <n v="24.57"/>
    <n v="14594.58"/>
  </r>
  <r>
    <x v="1355"/>
    <x v="8"/>
    <x v="3"/>
    <n v="9"/>
    <x v="9"/>
    <s v="Sofia Ribeiro"/>
    <s v="Gabriel Azevedo"/>
    <s v="Online"/>
    <n v="97761"/>
    <n v="1019"/>
    <s v="iPhone 14 Plus"/>
    <n v="1"/>
    <x v="15"/>
    <n v="10"/>
    <x v="15"/>
    <n v="1"/>
    <x v="0"/>
    <n v="12"/>
    <n v="5699"/>
    <n v="0.06"/>
    <n v="341.94"/>
    <n v="64284.72"/>
  </r>
  <r>
    <x v="1355"/>
    <x v="8"/>
    <x v="3"/>
    <n v="2"/>
    <x v="11"/>
    <s v="Diego Araujo"/>
    <s v="Victor Castro"/>
    <s v="Varejo"/>
    <n v="97762"/>
    <n v="1138"/>
    <s v="Lava &amp; Seca 11Kg Inox"/>
    <n v="14"/>
    <x v="10"/>
    <n v="22"/>
    <x v="11"/>
    <n v="5"/>
    <x v="1"/>
    <n v="25"/>
    <n v="2836"/>
    <n v="0.01"/>
    <n v="28.36"/>
    <n v="70191"/>
  </r>
  <r>
    <x v="1355"/>
    <x v="8"/>
    <x v="3"/>
    <n v="11"/>
    <x v="8"/>
    <s v="Diogo Carvalho"/>
    <s v="Gabriel Azevedo"/>
    <s v="Distribuidoras"/>
    <n v="97763"/>
    <n v="1025"/>
    <s v="Galaxy S22+"/>
    <n v="2"/>
    <x v="3"/>
    <n v="11"/>
    <x v="0"/>
    <n v="1"/>
    <x v="0"/>
    <n v="5"/>
    <n v="3299"/>
    <n v="0.11"/>
    <n v="362.89"/>
    <n v="14680.55"/>
  </r>
  <r>
    <x v="1355"/>
    <x v="8"/>
    <x v="3"/>
    <n v="8"/>
    <x v="10"/>
    <s v="Fernando Silva"/>
    <s v="Victor Castro"/>
    <s v="Varejo"/>
    <n v="97764"/>
    <n v="1083"/>
    <s v="Notebook Intel Core i3, 8GB, 1TB SSD"/>
    <n v="8"/>
    <x v="7"/>
    <n v="15"/>
    <x v="8"/>
    <n v="3"/>
    <x v="3"/>
    <n v="9"/>
    <n v="2689"/>
    <n v="0.06"/>
    <n v="161.34"/>
    <n v="22748.94"/>
  </r>
  <r>
    <x v="1355"/>
    <x v="8"/>
    <x v="3"/>
    <n v="12"/>
    <x v="7"/>
    <s v="Emily Rocha"/>
    <s v="Victor Castro"/>
    <s v="Varejo"/>
    <n v="97765"/>
    <n v="1086"/>
    <s v="Notebook Intel Core i7, 8GB, 256GB SSD"/>
    <n v="8"/>
    <x v="7"/>
    <n v="15"/>
    <x v="8"/>
    <n v="3"/>
    <x v="3"/>
    <n v="7"/>
    <n v="4293"/>
    <n v="0.1"/>
    <n v="429.3"/>
    <n v="27045.9"/>
  </r>
  <r>
    <x v="1355"/>
    <x v="8"/>
    <x v="3"/>
    <n v="5"/>
    <x v="1"/>
    <s v="Emily Rocha"/>
    <s v="Victor Castro"/>
    <s v="Varejo"/>
    <n v="97766"/>
    <n v="1048"/>
    <s v="Smart TV QLED 4K 55''"/>
    <n v="2"/>
    <x v="3"/>
    <n v="13"/>
    <x v="3"/>
    <n v="2"/>
    <x v="2"/>
    <n v="9"/>
    <n v="3199"/>
    <n v="0.06"/>
    <n v="191.94"/>
    <n v="27063.54"/>
  </r>
  <r>
    <x v="1355"/>
    <x v="8"/>
    <x v="3"/>
    <n v="8"/>
    <x v="10"/>
    <s v="Fernando Silva"/>
    <s v="Victor Castro"/>
    <s v="Varejo"/>
    <n v="97767"/>
    <n v="1123"/>
    <s v="Macbook Pro i7, 32GB, 1TB SSD"/>
    <n v="1"/>
    <x v="15"/>
    <n v="17"/>
    <x v="17"/>
    <n v="3"/>
    <x v="3"/>
    <n v="11"/>
    <n v="7125"/>
    <n v="0.09"/>
    <n v="641.25"/>
    <n v="71321.25"/>
  </r>
  <r>
    <x v="1355"/>
    <x v="8"/>
    <x v="3"/>
    <n v="10"/>
    <x v="3"/>
    <s v="Sofia Ribeiro"/>
    <s v="Gabriel Azevedo"/>
    <s v="Online"/>
    <n v="97768"/>
    <n v="1142"/>
    <s v="Lava &amp; Seca 13Kg Inox"/>
    <n v="2"/>
    <x v="3"/>
    <n v="22"/>
    <x v="11"/>
    <n v="5"/>
    <x v="1"/>
    <n v="24"/>
    <n v="4461"/>
    <n v="0.02"/>
    <n v="89.22"/>
    <n v="104922.72"/>
  </r>
  <r>
    <x v="1355"/>
    <x v="8"/>
    <x v="3"/>
    <n v="8"/>
    <x v="10"/>
    <s v="Fernando Silva"/>
    <s v="Victor Castro"/>
    <s v="Varejo"/>
    <n v="97769"/>
    <n v="1216"/>
    <s v="Fritadeira Elétrica Oster 12L Preta"/>
    <n v="19"/>
    <x v="5"/>
    <n v="30"/>
    <x v="5"/>
    <n v="6"/>
    <x v="4"/>
    <n v="22"/>
    <n v="314"/>
    <n v="0.06"/>
    <n v="18.84"/>
    <n v="6493.52"/>
  </r>
  <r>
    <x v="1355"/>
    <x v="8"/>
    <x v="3"/>
    <n v="11"/>
    <x v="8"/>
    <s v="Diogo Carvalho"/>
    <s v="Gabriel Azevedo"/>
    <s v="Distribuidoras"/>
    <n v="97770"/>
    <n v="1195"/>
    <s v="Lavadora de Roupas 10Kg Branca"/>
    <n v="13"/>
    <x v="12"/>
    <n v="26"/>
    <x v="2"/>
    <n v="5"/>
    <x v="1"/>
    <n v="14"/>
    <n v="5209"/>
    <n v="0.12"/>
    <n v="625.07999999999993"/>
    <n v="64174.880000000005"/>
  </r>
  <r>
    <x v="1355"/>
    <x v="8"/>
    <x v="3"/>
    <n v="8"/>
    <x v="10"/>
    <s v="Fernando Silva"/>
    <s v="Victor Castro"/>
    <s v="Varejo"/>
    <n v="97771"/>
    <n v="1021"/>
    <s v="Galaxy S20 Fe"/>
    <n v="2"/>
    <x v="3"/>
    <n v="11"/>
    <x v="0"/>
    <n v="1"/>
    <x v="0"/>
    <n v="6"/>
    <n v="1899"/>
    <n v="0.08"/>
    <n v="151.92000000000002"/>
    <n v="10482.48"/>
  </r>
  <r>
    <x v="1355"/>
    <x v="8"/>
    <x v="3"/>
    <n v="8"/>
    <x v="10"/>
    <s v="Fernando Silva"/>
    <s v="Victor Castro"/>
    <s v="Varejo"/>
    <n v="97772"/>
    <n v="1139"/>
    <s v="Lava &amp; Seca 10Kg Inox"/>
    <n v="2"/>
    <x v="3"/>
    <n v="22"/>
    <x v="11"/>
    <n v="5"/>
    <x v="1"/>
    <n v="6"/>
    <n v="4001"/>
    <n v="0.06"/>
    <n v="240.06"/>
    <n v="22565.64"/>
  </r>
  <r>
    <x v="1355"/>
    <x v="8"/>
    <x v="3"/>
    <n v="7"/>
    <x v="0"/>
    <s v="Emily Rocha"/>
    <s v="Victor Castro"/>
    <s v="Varejo"/>
    <n v="97773"/>
    <n v="1087"/>
    <s v="Notebook Intel Core i7, 8GB, 512GB SSD"/>
    <n v="2"/>
    <x v="3"/>
    <n v="15"/>
    <x v="8"/>
    <n v="3"/>
    <x v="3"/>
    <n v="3"/>
    <n v="4112"/>
    <n v="0.13"/>
    <n v="534.56000000000006"/>
    <n v="10732.32"/>
  </r>
  <r>
    <x v="1355"/>
    <x v="8"/>
    <x v="3"/>
    <n v="8"/>
    <x v="10"/>
    <s v="Fernando Silva"/>
    <s v="Victor Castro"/>
    <s v="Varejo"/>
    <n v="97774"/>
    <n v="1135"/>
    <s v="Refrigerador Side By Side Frost Free 611L Inox"/>
    <n v="5"/>
    <x v="2"/>
    <n v="21"/>
    <x v="19"/>
    <n v="5"/>
    <x v="1"/>
    <n v="1"/>
    <n v="2818"/>
    <n v="0.03"/>
    <n v="84.539999999999992"/>
    <n v="2733.46"/>
  </r>
  <r>
    <x v="1355"/>
    <x v="8"/>
    <x v="3"/>
    <n v="8"/>
    <x v="10"/>
    <s v="Fernando Silva"/>
    <s v="Victor Castro"/>
    <s v="Varejo"/>
    <n v="97775"/>
    <n v="1058"/>
    <s v="Smart TV OLED 4K 55''"/>
    <n v="5"/>
    <x v="2"/>
    <n v="14"/>
    <x v="7"/>
    <n v="2"/>
    <x v="2"/>
    <n v="13"/>
    <n v="4299"/>
    <n v="0.12"/>
    <n v="515.88"/>
    <n v="49180.56"/>
  </r>
  <r>
    <x v="1356"/>
    <x v="8"/>
    <x v="3"/>
    <n v="10"/>
    <x v="3"/>
    <s v="Sofia Ribeiro"/>
    <s v="Gabriel Azevedo"/>
    <s v="Online"/>
    <n v="97776"/>
    <n v="1122"/>
    <s v="Macbook Pro i7, 16GB, 1TB SSD"/>
    <n v="1"/>
    <x v="15"/>
    <n v="17"/>
    <x v="17"/>
    <n v="3"/>
    <x v="3"/>
    <n v="4"/>
    <n v="10901"/>
    <n v="0.14000000000000001"/>
    <n v="1526.14"/>
    <n v="37499.440000000002"/>
  </r>
  <r>
    <x v="1356"/>
    <x v="8"/>
    <x v="3"/>
    <n v="4"/>
    <x v="2"/>
    <s v="Diogo Carvalho"/>
    <s v="Gabriel Azevedo"/>
    <s v="Distribuidoras"/>
    <n v="97777"/>
    <n v="1088"/>
    <s v="Notebook Intel Core i7, 8GB, 512GB SSD"/>
    <n v="7"/>
    <x v="11"/>
    <n v="15"/>
    <x v="8"/>
    <n v="3"/>
    <x v="3"/>
    <n v="6"/>
    <n v="5138"/>
    <n v="0.13"/>
    <n v="667.94"/>
    <n v="26820.36"/>
  </r>
  <r>
    <x v="1356"/>
    <x v="8"/>
    <x v="3"/>
    <n v="6"/>
    <x v="6"/>
    <s v="Diego Araujo"/>
    <s v="Victor Castro"/>
    <s v="Varejo"/>
    <n v="97778"/>
    <n v="1131"/>
    <s v="Nintendo Switch OLED"/>
    <n v="11"/>
    <x v="17"/>
    <n v="20"/>
    <x v="20"/>
    <n v="4"/>
    <x v="5"/>
    <n v="15"/>
    <n v="3979"/>
    <n v="0.08"/>
    <n v="318.32"/>
    <n v="54910.2"/>
  </r>
  <r>
    <x v="1356"/>
    <x v="8"/>
    <x v="3"/>
    <n v="7"/>
    <x v="0"/>
    <s v="Emily Rocha"/>
    <s v="Victor Castro"/>
    <s v="Varejo"/>
    <n v="97779"/>
    <n v="1182"/>
    <s v="Fogão de Piso 04 Bocas Inox"/>
    <n v="12"/>
    <x v="1"/>
    <n v="25"/>
    <x v="1"/>
    <n v="5"/>
    <x v="1"/>
    <n v="13"/>
    <n v="1020"/>
    <n v="0.01"/>
    <n v="10.200000000000001"/>
    <n v="13127.4"/>
  </r>
  <r>
    <x v="1356"/>
    <x v="8"/>
    <x v="3"/>
    <n v="11"/>
    <x v="8"/>
    <s v="Diogo Carvalho"/>
    <s v="Gabriel Azevedo"/>
    <s v="Distribuidoras"/>
    <n v="97780"/>
    <n v="1195"/>
    <s v="Lavadora de Roupas 10Kg Branca"/>
    <n v="13"/>
    <x v="12"/>
    <n v="26"/>
    <x v="2"/>
    <n v="5"/>
    <x v="1"/>
    <n v="19"/>
    <n v="5209"/>
    <n v="0.14000000000000001"/>
    <n v="729.2600000000001"/>
    <n v="85115.06"/>
  </r>
  <r>
    <x v="1356"/>
    <x v="8"/>
    <x v="3"/>
    <n v="5"/>
    <x v="1"/>
    <s v="Emily Rocha"/>
    <s v="Victor Castro"/>
    <s v="Varejo"/>
    <n v="97781"/>
    <n v="1115"/>
    <s v="Computador Desktop Intel Core i7, 8GB, 512GB SSD"/>
    <n v="7"/>
    <x v="11"/>
    <n v="16"/>
    <x v="4"/>
    <n v="3"/>
    <x v="3"/>
    <n v="24"/>
    <n v="2548"/>
    <n v="0.03"/>
    <n v="76.44"/>
    <n v="59317.440000000002"/>
  </r>
  <r>
    <x v="1356"/>
    <x v="8"/>
    <x v="3"/>
    <n v="4"/>
    <x v="2"/>
    <s v="Diogo Carvalho"/>
    <s v="Gabriel Azevedo"/>
    <s v="Distribuidoras"/>
    <n v="97782"/>
    <n v="1102"/>
    <s v="Computador Desktop Intel Core i3, 8GB, 256GB SSD"/>
    <n v="2"/>
    <x v="3"/>
    <n v="16"/>
    <x v="4"/>
    <n v="3"/>
    <x v="3"/>
    <n v="11"/>
    <n v="6313"/>
    <n v="0.03"/>
    <n v="189.39"/>
    <n v="67359.710000000006"/>
  </r>
  <r>
    <x v="1356"/>
    <x v="8"/>
    <x v="3"/>
    <n v="12"/>
    <x v="7"/>
    <s v="Emily Rocha"/>
    <s v="Victor Castro"/>
    <s v="Varejo"/>
    <n v="97783"/>
    <n v="1126"/>
    <s v="Playstation 4 Pro 1TB"/>
    <n v="9"/>
    <x v="9"/>
    <n v="18"/>
    <x v="9"/>
    <n v="4"/>
    <x v="5"/>
    <n v="13"/>
    <n v="4920"/>
    <n v="0.03"/>
    <n v="147.6"/>
    <n v="62041.2"/>
  </r>
  <r>
    <x v="1356"/>
    <x v="8"/>
    <x v="3"/>
    <n v="12"/>
    <x v="7"/>
    <s v="Emily Rocha"/>
    <s v="Victor Castro"/>
    <s v="Varejo"/>
    <n v="97784"/>
    <n v="1024"/>
    <s v="Galaxy S22"/>
    <n v="2"/>
    <x v="3"/>
    <n v="11"/>
    <x v="0"/>
    <n v="1"/>
    <x v="0"/>
    <n v="6"/>
    <n v="3099"/>
    <n v="0.05"/>
    <n v="154.95000000000002"/>
    <n v="17664.3"/>
  </r>
  <r>
    <x v="1356"/>
    <x v="8"/>
    <x v="3"/>
    <n v="1"/>
    <x v="4"/>
    <s v="Sofia Ribeiro"/>
    <s v="Gabriel Azevedo"/>
    <s v="Online"/>
    <n v="97785"/>
    <n v="1155"/>
    <s v="Cooktop a Gás 02 Bocas"/>
    <n v="12"/>
    <x v="1"/>
    <n v="23"/>
    <x v="14"/>
    <n v="5"/>
    <x v="1"/>
    <n v="2"/>
    <n v="4203"/>
    <n v="0.11"/>
    <n v="462.33"/>
    <n v="7481.34"/>
  </r>
  <r>
    <x v="1356"/>
    <x v="8"/>
    <x v="3"/>
    <n v="5"/>
    <x v="1"/>
    <s v="Emily Rocha"/>
    <s v="Victor Castro"/>
    <s v="Varejo"/>
    <n v="97786"/>
    <n v="1092"/>
    <s v="Notebook Intel Core i7, 8GB, 1TB SSD"/>
    <n v="8"/>
    <x v="7"/>
    <n v="15"/>
    <x v="8"/>
    <n v="3"/>
    <x v="3"/>
    <n v="7"/>
    <n v="2780"/>
    <n v="0.09"/>
    <n v="250.2"/>
    <n v="17708.599999999999"/>
  </r>
  <r>
    <x v="1356"/>
    <x v="8"/>
    <x v="3"/>
    <n v="2"/>
    <x v="11"/>
    <s v="Diego Araujo"/>
    <s v="Victor Castro"/>
    <s v="Varejo"/>
    <n v="97787"/>
    <n v="1132"/>
    <s v="Refrigerador Frost Free 443L Inox"/>
    <n v="13"/>
    <x v="12"/>
    <n v="21"/>
    <x v="19"/>
    <n v="5"/>
    <x v="1"/>
    <n v="15"/>
    <n v="3718"/>
    <n v="0.13"/>
    <n v="483.34000000000003"/>
    <n v="48519.9"/>
  </r>
  <r>
    <x v="1356"/>
    <x v="8"/>
    <x v="3"/>
    <n v="10"/>
    <x v="3"/>
    <s v="Sofia Ribeiro"/>
    <s v="Gabriel Azevedo"/>
    <s v="Online"/>
    <n v="97788"/>
    <n v="1103"/>
    <s v="Computador Desktop Intel Core i3, 8GB, 256GB SSD"/>
    <n v="7"/>
    <x v="11"/>
    <n v="16"/>
    <x v="4"/>
    <n v="3"/>
    <x v="3"/>
    <n v="7"/>
    <n v="5309"/>
    <n v="0.01"/>
    <n v="53.09"/>
    <n v="36791.370000000003"/>
  </r>
  <r>
    <x v="1356"/>
    <x v="8"/>
    <x v="3"/>
    <n v="5"/>
    <x v="1"/>
    <s v="Emily Rocha"/>
    <s v="Victor Castro"/>
    <s v="Varejo"/>
    <n v="97789"/>
    <n v="1036"/>
    <s v="Redmi 10"/>
    <n v="4"/>
    <x v="0"/>
    <n v="11"/>
    <x v="0"/>
    <n v="1"/>
    <x v="0"/>
    <n v="18"/>
    <n v="1499"/>
    <n v="0.09"/>
    <n v="134.91"/>
    <n v="24553.62"/>
  </r>
  <r>
    <x v="1356"/>
    <x v="8"/>
    <x v="3"/>
    <n v="3"/>
    <x v="5"/>
    <s v="Diogo Carvalho"/>
    <s v="Gabriel Azevedo"/>
    <s v="Distribuidoras"/>
    <n v="97790"/>
    <n v="1108"/>
    <s v="Computador Desktop Intel Core i3, 8GB, 1TB SSD"/>
    <n v="2"/>
    <x v="3"/>
    <n v="16"/>
    <x v="4"/>
    <n v="3"/>
    <x v="3"/>
    <n v="15"/>
    <n v="3078"/>
    <n v="0.01"/>
    <n v="30.78"/>
    <n v="45708.3"/>
  </r>
  <r>
    <x v="1356"/>
    <x v="8"/>
    <x v="3"/>
    <n v="4"/>
    <x v="2"/>
    <s v="Diogo Carvalho"/>
    <s v="Gabriel Azevedo"/>
    <s v="Distribuidoras"/>
    <n v="97791"/>
    <n v="1120"/>
    <s v="Macbook Pro i5, 16GB, 1TB SSD"/>
    <n v="1"/>
    <x v="15"/>
    <n v="17"/>
    <x v="17"/>
    <n v="3"/>
    <x v="3"/>
    <n v="7"/>
    <n v="10290"/>
    <n v="0.02"/>
    <n v="205.8"/>
    <n v="70589.399999999994"/>
  </r>
  <r>
    <x v="1356"/>
    <x v="8"/>
    <x v="3"/>
    <n v="9"/>
    <x v="9"/>
    <s v="Sofia Ribeiro"/>
    <s v="Gabriel Azevedo"/>
    <s v="Online"/>
    <n v="97792"/>
    <n v="1173"/>
    <s v="Micro-ondas 20L Inox"/>
    <n v="13"/>
    <x v="12"/>
    <n v="24"/>
    <x v="10"/>
    <n v="5"/>
    <x v="1"/>
    <n v="15"/>
    <n v="827"/>
    <n v="0.09"/>
    <n v="74.429999999999993"/>
    <n v="11288.55"/>
  </r>
  <r>
    <x v="1356"/>
    <x v="8"/>
    <x v="3"/>
    <n v="7"/>
    <x v="0"/>
    <s v="Emily Rocha"/>
    <s v="Victor Castro"/>
    <s v="Varejo"/>
    <n v="97793"/>
    <n v="1066"/>
    <s v="Notebook Intel Core i5, 8GB, 256GB SSD"/>
    <n v="2"/>
    <x v="3"/>
    <n v="15"/>
    <x v="8"/>
    <n v="3"/>
    <x v="3"/>
    <n v="22"/>
    <n v="2799"/>
    <n v="0.14000000000000001"/>
    <n v="391.86"/>
    <n v="52957.08"/>
  </r>
  <r>
    <x v="1356"/>
    <x v="8"/>
    <x v="3"/>
    <n v="7"/>
    <x v="0"/>
    <s v="Emily Rocha"/>
    <s v="Victor Castro"/>
    <s v="Varejo"/>
    <n v="97794"/>
    <n v="1171"/>
    <s v="Micro-ondas 20L Inox"/>
    <n v="5"/>
    <x v="2"/>
    <n v="24"/>
    <x v="10"/>
    <n v="5"/>
    <x v="1"/>
    <n v="23"/>
    <n v="665"/>
    <n v="0.1"/>
    <n v="66.5"/>
    <n v="13765.5"/>
  </r>
  <r>
    <x v="1357"/>
    <x v="8"/>
    <x v="3"/>
    <n v="4"/>
    <x v="2"/>
    <s v="Diogo Carvalho"/>
    <s v="Gabriel Azevedo"/>
    <s v="Distribuidoras"/>
    <n v="97795"/>
    <n v="1136"/>
    <s v="Lava &amp; Seca 11Kg Inox"/>
    <n v="2"/>
    <x v="3"/>
    <n v="22"/>
    <x v="11"/>
    <n v="5"/>
    <x v="1"/>
    <n v="14"/>
    <n v="2457"/>
    <n v="0.14000000000000001"/>
    <n v="343.98"/>
    <n v="29582.28"/>
  </r>
  <r>
    <x v="1357"/>
    <x v="8"/>
    <x v="3"/>
    <n v="11"/>
    <x v="8"/>
    <s v="Diogo Carvalho"/>
    <s v="Gabriel Azevedo"/>
    <s v="Distribuidoras"/>
    <n v="97796"/>
    <n v="1016"/>
    <s v="iPhone 14"/>
    <n v="1"/>
    <x v="15"/>
    <n v="10"/>
    <x v="15"/>
    <n v="1"/>
    <x v="0"/>
    <n v="4"/>
    <n v="5199"/>
    <n v="0.06"/>
    <n v="311.94"/>
    <n v="19548.240000000002"/>
  </r>
  <r>
    <x v="1357"/>
    <x v="8"/>
    <x v="3"/>
    <n v="10"/>
    <x v="3"/>
    <s v="Sofia Ribeiro"/>
    <s v="Gabriel Azevedo"/>
    <s v="Online"/>
    <n v="97797"/>
    <n v="1184"/>
    <s v="Fogão de Piso 04 Bocas Inox"/>
    <n v="14"/>
    <x v="10"/>
    <n v="25"/>
    <x v="1"/>
    <n v="5"/>
    <x v="1"/>
    <n v="4"/>
    <n v="2337"/>
    <n v="0.06"/>
    <n v="140.22"/>
    <n v="8787.1200000000008"/>
  </r>
  <r>
    <x v="1357"/>
    <x v="8"/>
    <x v="3"/>
    <n v="2"/>
    <x v="11"/>
    <s v="Diego Araujo"/>
    <s v="Victor Castro"/>
    <s v="Varejo"/>
    <n v="97798"/>
    <n v="1011"/>
    <s v="iPhone 12"/>
    <n v="1"/>
    <x v="15"/>
    <n v="10"/>
    <x v="15"/>
    <n v="1"/>
    <x v="0"/>
    <n v="16"/>
    <n v="3499"/>
    <n v="0.14000000000000001"/>
    <n v="489.86000000000007"/>
    <n v="48146.239999999998"/>
  </r>
  <r>
    <x v="1357"/>
    <x v="8"/>
    <x v="3"/>
    <n v="4"/>
    <x v="2"/>
    <s v="Diogo Carvalho"/>
    <s v="Gabriel Azevedo"/>
    <s v="Distribuidoras"/>
    <n v="97799"/>
    <n v="1085"/>
    <s v="Notebook Intel Core i7, 8GB, 256GB SSD"/>
    <n v="7"/>
    <x v="11"/>
    <n v="15"/>
    <x v="8"/>
    <n v="3"/>
    <x v="3"/>
    <n v="14"/>
    <n v="5621"/>
    <n v="0.01"/>
    <n v="56.21"/>
    <n v="77907.06"/>
  </r>
  <r>
    <x v="1357"/>
    <x v="8"/>
    <x v="3"/>
    <n v="4"/>
    <x v="2"/>
    <s v="Diogo Carvalho"/>
    <s v="Gabriel Azevedo"/>
    <s v="Distribuidoras"/>
    <n v="97800"/>
    <n v="1207"/>
    <s v="Liquidificador Walita 03L Preto"/>
    <n v="20"/>
    <x v="19"/>
    <n v="28"/>
    <x v="21"/>
    <n v="6"/>
    <x v="4"/>
    <n v="19"/>
    <n v="722"/>
    <n v="0.06"/>
    <n v="43.32"/>
    <n v="12894.92"/>
  </r>
  <r>
    <x v="1357"/>
    <x v="8"/>
    <x v="3"/>
    <n v="4"/>
    <x v="2"/>
    <s v="Diogo Carvalho"/>
    <s v="Gabriel Azevedo"/>
    <s v="Distribuidoras"/>
    <n v="97801"/>
    <n v="1052"/>
    <s v="Smart TV QLED 4K 49''"/>
    <n v="5"/>
    <x v="2"/>
    <n v="13"/>
    <x v="3"/>
    <n v="2"/>
    <x v="2"/>
    <n v="8"/>
    <n v="2499"/>
    <n v="0.09"/>
    <n v="224.91"/>
    <n v="18192.72"/>
  </r>
  <r>
    <x v="1357"/>
    <x v="8"/>
    <x v="3"/>
    <n v="6"/>
    <x v="6"/>
    <s v="Diego Araujo"/>
    <s v="Victor Castro"/>
    <s v="Varejo"/>
    <n v="97802"/>
    <n v="1059"/>
    <s v="Smart TV OLED 4K 55''"/>
    <n v="6"/>
    <x v="6"/>
    <n v="14"/>
    <x v="7"/>
    <n v="2"/>
    <x v="2"/>
    <n v="22"/>
    <n v="4099"/>
    <n v="0.06"/>
    <n v="245.94"/>
    <n v="84767.32"/>
  </r>
  <r>
    <x v="1357"/>
    <x v="8"/>
    <x v="3"/>
    <n v="7"/>
    <x v="0"/>
    <s v="Emily Rocha"/>
    <s v="Victor Castro"/>
    <s v="Varejo"/>
    <n v="97803"/>
    <n v="1019"/>
    <s v="iPhone 14 Plus"/>
    <n v="1"/>
    <x v="15"/>
    <n v="10"/>
    <x v="15"/>
    <n v="1"/>
    <x v="0"/>
    <n v="3"/>
    <n v="5699"/>
    <n v="0.04"/>
    <n v="227.96"/>
    <n v="16413.12"/>
  </r>
  <r>
    <x v="1357"/>
    <x v="8"/>
    <x v="3"/>
    <n v="1"/>
    <x v="4"/>
    <s v="Sofia Ribeiro"/>
    <s v="Gabriel Azevedo"/>
    <s v="Online"/>
    <n v="97804"/>
    <n v="1127"/>
    <s v="Playstation 5 2TB"/>
    <n v="9"/>
    <x v="9"/>
    <n v="18"/>
    <x v="9"/>
    <n v="4"/>
    <x v="5"/>
    <n v="17"/>
    <n v="5982"/>
    <n v="0.09"/>
    <n v="538.38"/>
    <n v="92541.540000000008"/>
  </r>
  <r>
    <x v="1357"/>
    <x v="8"/>
    <x v="3"/>
    <n v="5"/>
    <x v="1"/>
    <s v="Emily Rocha"/>
    <s v="Victor Castro"/>
    <s v="Varejo"/>
    <n v="97805"/>
    <n v="1087"/>
    <s v="Notebook Intel Core i7, 8GB, 512GB SSD"/>
    <n v="2"/>
    <x v="3"/>
    <n v="15"/>
    <x v="8"/>
    <n v="3"/>
    <x v="3"/>
    <n v="2"/>
    <n v="4112"/>
    <n v="0.06"/>
    <n v="246.72"/>
    <n v="7730.56"/>
  </r>
  <r>
    <x v="1357"/>
    <x v="8"/>
    <x v="3"/>
    <n v="1"/>
    <x v="4"/>
    <s v="Sofia Ribeiro"/>
    <s v="Gabriel Azevedo"/>
    <s v="Online"/>
    <n v="97806"/>
    <n v="1183"/>
    <s v="Fogão de Piso 04 Bocas Inox"/>
    <n v="13"/>
    <x v="12"/>
    <n v="25"/>
    <x v="1"/>
    <n v="5"/>
    <x v="1"/>
    <n v="1"/>
    <n v="3122"/>
    <n v="0.04"/>
    <n v="124.88000000000001"/>
    <n v="2997.12"/>
  </r>
  <r>
    <x v="1357"/>
    <x v="8"/>
    <x v="3"/>
    <n v="1"/>
    <x v="4"/>
    <s v="Sofia Ribeiro"/>
    <s v="Gabriel Azevedo"/>
    <s v="Online"/>
    <n v="97807"/>
    <n v="1140"/>
    <s v="Lava &amp; Seca 10Kg Inox"/>
    <n v="5"/>
    <x v="2"/>
    <n v="22"/>
    <x v="11"/>
    <n v="5"/>
    <x v="1"/>
    <n v="15"/>
    <n v="4072"/>
    <n v="7.0000000000000007E-2"/>
    <n v="285.04000000000002"/>
    <n v="56804.4"/>
  </r>
  <r>
    <x v="1357"/>
    <x v="8"/>
    <x v="3"/>
    <n v="6"/>
    <x v="6"/>
    <s v="Diego Araujo"/>
    <s v="Victor Castro"/>
    <s v="Varejo"/>
    <n v="97808"/>
    <n v="1155"/>
    <s v="Cooktop a Gás 02 Bocas"/>
    <n v="12"/>
    <x v="1"/>
    <n v="23"/>
    <x v="14"/>
    <n v="5"/>
    <x v="1"/>
    <n v="5"/>
    <n v="4203"/>
    <n v="0.04"/>
    <n v="168.12"/>
    <n v="20174.400000000001"/>
  </r>
  <r>
    <x v="1357"/>
    <x v="8"/>
    <x v="3"/>
    <n v="3"/>
    <x v="5"/>
    <s v="Diogo Carvalho"/>
    <s v="Gabriel Azevedo"/>
    <s v="Distribuidoras"/>
    <n v="97809"/>
    <n v="1078"/>
    <s v="Notebook Intel Core i3, 8GB, 512GB SSD"/>
    <n v="2"/>
    <x v="3"/>
    <n v="15"/>
    <x v="8"/>
    <n v="3"/>
    <x v="3"/>
    <n v="8"/>
    <n v="2599"/>
    <n v="0.15"/>
    <n v="389.84999999999997"/>
    <n v="17673.2"/>
  </r>
  <r>
    <x v="1357"/>
    <x v="8"/>
    <x v="3"/>
    <n v="11"/>
    <x v="8"/>
    <s v="Diogo Carvalho"/>
    <s v="Gabriel Azevedo"/>
    <s v="Distribuidoras"/>
    <n v="97810"/>
    <n v="1171"/>
    <s v="Micro-ondas 20L Inox"/>
    <n v="5"/>
    <x v="2"/>
    <n v="24"/>
    <x v="10"/>
    <n v="5"/>
    <x v="1"/>
    <n v="11"/>
    <n v="665"/>
    <n v="0.11"/>
    <n v="73.150000000000006"/>
    <n v="6510.35"/>
  </r>
  <r>
    <x v="1357"/>
    <x v="8"/>
    <x v="3"/>
    <n v="5"/>
    <x v="1"/>
    <s v="Emily Rocha"/>
    <s v="Victor Castro"/>
    <s v="Varejo"/>
    <n v="97811"/>
    <n v="1161"/>
    <s v="Micro-ondas 21L Inox"/>
    <n v="5"/>
    <x v="2"/>
    <n v="24"/>
    <x v="10"/>
    <n v="5"/>
    <x v="1"/>
    <n v="4"/>
    <n v="693"/>
    <n v="0.03"/>
    <n v="20.79"/>
    <n v="2688.84"/>
  </r>
  <r>
    <x v="1357"/>
    <x v="8"/>
    <x v="3"/>
    <n v="12"/>
    <x v="7"/>
    <s v="Emily Rocha"/>
    <s v="Victor Castro"/>
    <s v="Varejo"/>
    <n v="97812"/>
    <n v="1048"/>
    <s v="Smart TV QLED 4K 55''"/>
    <n v="2"/>
    <x v="3"/>
    <n v="13"/>
    <x v="3"/>
    <n v="2"/>
    <x v="2"/>
    <n v="16"/>
    <n v="3199"/>
    <n v="0.06"/>
    <n v="191.94"/>
    <n v="48112.959999999999"/>
  </r>
  <r>
    <x v="1357"/>
    <x v="8"/>
    <x v="3"/>
    <n v="10"/>
    <x v="3"/>
    <s v="Sofia Ribeiro"/>
    <s v="Gabriel Azevedo"/>
    <s v="Online"/>
    <n v="97813"/>
    <n v="1073"/>
    <s v="Notebook Intel Core i5, 8GB, 1TB SSD"/>
    <n v="7"/>
    <x v="11"/>
    <n v="15"/>
    <x v="8"/>
    <n v="3"/>
    <x v="3"/>
    <n v="17"/>
    <n v="3549"/>
    <n v="0.1"/>
    <n v="354.90000000000003"/>
    <n v="54299.7"/>
  </r>
  <r>
    <x v="1358"/>
    <x v="8"/>
    <x v="3"/>
    <n v="3"/>
    <x v="5"/>
    <s v="Diogo Carvalho"/>
    <s v="Gabriel Azevedo"/>
    <s v="Distribuidoras"/>
    <n v="97814"/>
    <n v="1136"/>
    <s v="Lava &amp; Seca 11Kg Inox"/>
    <n v="2"/>
    <x v="3"/>
    <n v="22"/>
    <x v="11"/>
    <n v="5"/>
    <x v="1"/>
    <n v="12"/>
    <n v="2457"/>
    <n v="0.11"/>
    <n v="270.27"/>
    <n v="26240.760000000002"/>
  </r>
  <r>
    <x v="1358"/>
    <x v="8"/>
    <x v="3"/>
    <n v="3"/>
    <x v="5"/>
    <s v="Diogo Carvalho"/>
    <s v="Gabriel Azevedo"/>
    <s v="Distribuidoras"/>
    <n v="97815"/>
    <n v="1019"/>
    <s v="iPhone 14 Plus"/>
    <n v="1"/>
    <x v="15"/>
    <n v="10"/>
    <x v="15"/>
    <n v="1"/>
    <x v="0"/>
    <n v="23"/>
    <n v="5699"/>
    <n v="0.02"/>
    <n v="113.98"/>
    <n v="128455.46"/>
  </r>
  <r>
    <x v="1358"/>
    <x v="8"/>
    <x v="3"/>
    <n v="4"/>
    <x v="2"/>
    <s v="Diogo Carvalho"/>
    <s v="Gabriel Azevedo"/>
    <s v="Distribuidoras"/>
    <n v="97816"/>
    <n v="1061"/>
    <s v="Smart TV OLED 4K 49''"/>
    <n v="5"/>
    <x v="2"/>
    <n v="14"/>
    <x v="7"/>
    <n v="2"/>
    <x v="2"/>
    <n v="13"/>
    <n v="3499"/>
    <n v="0.06"/>
    <n v="209.94"/>
    <n v="42757.78"/>
  </r>
  <r>
    <x v="1358"/>
    <x v="8"/>
    <x v="3"/>
    <n v="3"/>
    <x v="5"/>
    <s v="Diogo Carvalho"/>
    <s v="Gabriel Azevedo"/>
    <s v="Distribuidoras"/>
    <n v="97817"/>
    <n v="1108"/>
    <s v="Computador Desktop Intel Core i3, 8GB, 1TB SSD"/>
    <n v="2"/>
    <x v="3"/>
    <n v="16"/>
    <x v="4"/>
    <n v="3"/>
    <x v="3"/>
    <n v="17"/>
    <n v="3078"/>
    <n v="0.08"/>
    <n v="246.24"/>
    <n v="48139.92"/>
  </r>
  <r>
    <x v="1358"/>
    <x v="8"/>
    <x v="3"/>
    <n v="7"/>
    <x v="0"/>
    <s v="Emily Rocha"/>
    <s v="Victor Castro"/>
    <s v="Varejo"/>
    <n v="97818"/>
    <n v="1048"/>
    <s v="Smart TV QLED 4K 55''"/>
    <n v="2"/>
    <x v="3"/>
    <n v="13"/>
    <x v="3"/>
    <n v="2"/>
    <x v="2"/>
    <n v="16"/>
    <n v="3199"/>
    <n v="0.02"/>
    <n v="63.980000000000004"/>
    <n v="50160.32"/>
  </r>
  <r>
    <x v="1358"/>
    <x v="8"/>
    <x v="3"/>
    <n v="12"/>
    <x v="7"/>
    <s v="Emily Rocha"/>
    <s v="Victor Castro"/>
    <s v="Varejo"/>
    <n v="97819"/>
    <n v="1019"/>
    <s v="iPhone 14 Plus"/>
    <n v="1"/>
    <x v="15"/>
    <n v="10"/>
    <x v="15"/>
    <n v="1"/>
    <x v="0"/>
    <n v="17"/>
    <n v="5699"/>
    <n v="0.09"/>
    <n v="512.91"/>
    <n v="88163.53"/>
  </r>
  <r>
    <x v="1358"/>
    <x v="8"/>
    <x v="3"/>
    <n v="5"/>
    <x v="1"/>
    <s v="Emily Rocha"/>
    <s v="Victor Castro"/>
    <s v="Varejo"/>
    <n v="97820"/>
    <n v="1106"/>
    <s v="Computador Desktop Intel Core i3, 8GB, 512GB SSD"/>
    <n v="7"/>
    <x v="11"/>
    <n v="16"/>
    <x v="4"/>
    <n v="3"/>
    <x v="3"/>
    <n v="16"/>
    <n v="3071"/>
    <n v="0.06"/>
    <n v="184.26"/>
    <n v="46187.839999999997"/>
  </r>
  <r>
    <x v="1358"/>
    <x v="8"/>
    <x v="3"/>
    <n v="8"/>
    <x v="10"/>
    <s v="Fernando Silva"/>
    <s v="Victor Castro"/>
    <s v="Varejo"/>
    <n v="97821"/>
    <n v="1080"/>
    <s v="Notebook Intel Core i3, 8GB, 512GB SSD"/>
    <n v="8"/>
    <x v="7"/>
    <n v="15"/>
    <x v="8"/>
    <n v="3"/>
    <x v="3"/>
    <n v="8"/>
    <n v="2479"/>
    <n v="0.01"/>
    <n v="24.79"/>
    <n v="19633.68"/>
  </r>
  <r>
    <x v="1358"/>
    <x v="8"/>
    <x v="3"/>
    <n v="12"/>
    <x v="7"/>
    <s v="Emily Rocha"/>
    <s v="Victor Castro"/>
    <s v="Varejo"/>
    <n v="97822"/>
    <n v="1028"/>
    <s v="Moto G60"/>
    <n v="3"/>
    <x v="14"/>
    <n v="11"/>
    <x v="0"/>
    <n v="1"/>
    <x v="0"/>
    <n v="24"/>
    <n v="1399"/>
    <n v="0.05"/>
    <n v="69.95"/>
    <n v="31897.200000000001"/>
  </r>
  <r>
    <x v="1358"/>
    <x v="8"/>
    <x v="3"/>
    <n v="1"/>
    <x v="4"/>
    <s v="Sofia Ribeiro"/>
    <s v="Gabriel Azevedo"/>
    <s v="Online"/>
    <n v="97823"/>
    <n v="1195"/>
    <s v="Lavadora de Roupas 10Kg Branca"/>
    <n v="13"/>
    <x v="12"/>
    <n v="26"/>
    <x v="2"/>
    <n v="5"/>
    <x v="1"/>
    <n v="3"/>
    <n v="5209"/>
    <n v="0.14000000000000001"/>
    <n v="729.2600000000001"/>
    <n v="13439.22"/>
  </r>
  <r>
    <x v="1358"/>
    <x v="8"/>
    <x v="3"/>
    <n v="6"/>
    <x v="6"/>
    <s v="Diego Araujo"/>
    <s v="Victor Castro"/>
    <s v="Varejo"/>
    <n v="97824"/>
    <n v="1029"/>
    <s v="Moto G100"/>
    <n v="3"/>
    <x v="14"/>
    <n v="11"/>
    <x v="0"/>
    <n v="1"/>
    <x v="0"/>
    <n v="2"/>
    <n v="1599"/>
    <n v="0.13"/>
    <n v="207.87"/>
    <n v="2782.26"/>
  </r>
  <r>
    <x v="1358"/>
    <x v="8"/>
    <x v="3"/>
    <n v="8"/>
    <x v="10"/>
    <s v="Fernando Silva"/>
    <s v="Victor Castro"/>
    <s v="Varejo"/>
    <n v="97825"/>
    <n v="1076"/>
    <s v="Notebook Intel Core i3, 8GB, 256GB SSD"/>
    <n v="7"/>
    <x v="11"/>
    <n v="15"/>
    <x v="8"/>
    <n v="3"/>
    <x v="3"/>
    <n v="12"/>
    <n v="2159"/>
    <n v="0.11"/>
    <n v="237.49"/>
    <n v="23058.12"/>
  </r>
  <r>
    <x v="1358"/>
    <x v="8"/>
    <x v="3"/>
    <n v="11"/>
    <x v="8"/>
    <s v="Diogo Carvalho"/>
    <s v="Gabriel Azevedo"/>
    <s v="Distribuidoras"/>
    <n v="97826"/>
    <n v="1096"/>
    <s v="Computador Desktop Intel Core i5, 8GB, 512GB SSD"/>
    <n v="2"/>
    <x v="3"/>
    <n v="16"/>
    <x v="4"/>
    <n v="3"/>
    <x v="3"/>
    <n v="2"/>
    <n v="5085"/>
    <n v="0.08"/>
    <n v="406.8"/>
    <n v="9356.4"/>
  </r>
  <r>
    <x v="1358"/>
    <x v="8"/>
    <x v="3"/>
    <n v="8"/>
    <x v="10"/>
    <s v="Fernando Silva"/>
    <s v="Victor Castro"/>
    <s v="Varejo"/>
    <n v="97827"/>
    <n v="1137"/>
    <s v="Lava &amp; Seca 11Kg Inox"/>
    <n v="5"/>
    <x v="2"/>
    <n v="22"/>
    <x v="11"/>
    <n v="5"/>
    <x v="1"/>
    <n v="15"/>
    <n v="4369"/>
    <n v="0.04"/>
    <n v="174.76"/>
    <n v="62913.599999999999"/>
  </r>
  <r>
    <x v="1358"/>
    <x v="8"/>
    <x v="3"/>
    <n v="1"/>
    <x v="4"/>
    <s v="Sofia Ribeiro"/>
    <s v="Gabriel Azevedo"/>
    <s v="Online"/>
    <n v="97828"/>
    <n v="1032"/>
    <s v="Redmi Note 8"/>
    <n v="4"/>
    <x v="0"/>
    <n v="11"/>
    <x v="0"/>
    <n v="1"/>
    <x v="0"/>
    <n v="15"/>
    <n v="999"/>
    <n v="7.0000000000000007E-2"/>
    <n v="69.930000000000007"/>
    <n v="13936.05"/>
  </r>
  <r>
    <x v="1358"/>
    <x v="8"/>
    <x v="3"/>
    <n v="2"/>
    <x v="11"/>
    <s v="Diego Araujo"/>
    <s v="Victor Castro"/>
    <s v="Varejo"/>
    <n v="97829"/>
    <n v="1067"/>
    <s v="Notebook Intel Core i5, 8GB, 256GB SSD"/>
    <n v="7"/>
    <x v="11"/>
    <n v="15"/>
    <x v="8"/>
    <n v="3"/>
    <x v="3"/>
    <n v="12"/>
    <n v="2759"/>
    <n v="0.03"/>
    <n v="82.77"/>
    <n v="32114.76"/>
  </r>
  <r>
    <x v="1358"/>
    <x v="8"/>
    <x v="3"/>
    <n v="10"/>
    <x v="3"/>
    <s v="Sofia Ribeiro"/>
    <s v="Gabriel Azevedo"/>
    <s v="Online"/>
    <n v="97830"/>
    <n v="1038"/>
    <s v="Redmi Note 10s"/>
    <n v="4"/>
    <x v="0"/>
    <n v="11"/>
    <x v="0"/>
    <n v="1"/>
    <x v="0"/>
    <n v="25"/>
    <n v="1799"/>
    <n v="0.05"/>
    <n v="89.95"/>
    <n v="42726.25"/>
  </r>
  <r>
    <x v="1358"/>
    <x v="8"/>
    <x v="3"/>
    <n v="8"/>
    <x v="10"/>
    <s v="Fernando Silva"/>
    <s v="Victor Castro"/>
    <s v="Varejo"/>
    <n v="97831"/>
    <n v="1177"/>
    <s v="Fogão de Piso 05 Bocas Inox"/>
    <n v="12"/>
    <x v="1"/>
    <n v="25"/>
    <x v="1"/>
    <n v="5"/>
    <x v="1"/>
    <n v="17"/>
    <n v="5129"/>
    <n v="0.14000000000000001"/>
    <n v="718.06000000000006"/>
    <n v="74985.98"/>
  </r>
  <r>
    <x v="1358"/>
    <x v="8"/>
    <x v="3"/>
    <n v="1"/>
    <x v="4"/>
    <s v="Sofia Ribeiro"/>
    <s v="Gabriel Azevedo"/>
    <s v="Online"/>
    <n v="97832"/>
    <n v="1073"/>
    <s v="Notebook Intel Core i5, 8GB, 1TB SSD"/>
    <n v="7"/>
    <x v="11"/>
    <n v="15"/>
    <x v="8"/>
    <n v="3"/>
    <x v="3"/>
    <n v="20"/>
    <n v="3549"/>
    <n v="0.14000000000000001"/>
    <n v="496.86000000000007"/>
    <n v="61042.8"/>
  </r>
  <r>
    <x v="1358"/>
    <x v="8"/>
    <x v="3"/>
    <n v="8"/>
    <x v="10"/>
    <s v="Fernando Silva"/>
    <s v="Victor Castro"/>
    <s v="Varejo"/>
    <n v="97833"/>
    <n v="1144"/>
    <s v="Lava &amp; Seca 13Kg Inox"/>
    <n v="14"/>
    <x v="10"/>
    <n v="22"/>
    <x v="11"/>
    <n v="5"/>
    <x v="1"/>
    <n v="1"/>
    <n v="1943"/>
    <n v="0.14000000000000001"/>
    <n v="272.02000000000004"/>
    <n v="1670.98"/>
  </r>
  <r>
    <x v="1359"/>
    <x v="8"/>
    <x v="3"/>
    <n v="5"/>
    <x v="1"/>
    <s v="Emily Rocha"/>
    <s v="Victor Castro"/>
    <s v="Varejo"/>
    <n v="97834"/>
    <n v="1115"/>
    <s v="Computador Desktop Intel Core i7, 8GB, 512GB SSD"/>
    <n v="7"/>
    <x v="11"/>
    <n v="16"/>
    <x v="4"/>
    <n v="3"/>
    <x v="3"/>
    <n v="7"/>
    <n v="2548"/>
    <n v="7.0000000000000007E-2"/>
    <n v="178.36"/>
    <n v="16587.48"/>
  </r>
  <r>
    <x v="1359"/>
    <x v="8"/>
    <x v="3"/>
    <n v="1"/>
    <x v="4"/>
    <s v="Sofia Ribeiro"/>
    <s v="Gabriel Azevedo"/>
    <s v="Online"/>
    <n v="97835"/>
    <n v="1058"/>
    <s v="Smart TV OLED 4K 55''"/>
    <n v="5"/>
    <x v="2"/>
    <n v="14"/>
    <x v="7"/>
    <n v="2"/>
    <x v="2"/>
    <n v="1"/>
    <n v="4299"/>
    <n v="0.04"/>
    <n v="171.96"/>
    <n v="4127.04"/>
  </r>
  <r>
    <x v="1359"/>
    <x v="8"/>
    <x v="3"/>
    <n v="8"/>
    <x v="10"/>
    <s v="Fernando Silva"/>
    <s v="Victor Castro"/>
    <s v="Varejo"/>
    <n v="97836"/>
    <n v="1155"/>
    <s v="Cooktop a Gás 02 Bocas"/>
    <n v="12"/>
    <x v="1"/>
    <n v="23"/>
    <x v="14"/>
    <n v="5"/>
    <x v="1"/>
    <n v="12"/>
    <n v="4203"/>
    <n v="0.02"/>
    <n v="84.06"/>
    <n v="49427.28"/>
  </r>
  <r>
    <x v="1359"/>
    <x v="8"/>
    <x v="3"/>
    <n v="6"/>
    <x v="6"/>
    <s v="Diego Araujo"/>
    <s v="Victor Castro"/>
    <s v="Varejo"/>
    <n v="97837"/>
    <n v="1102"/>
    <s v="Computador Desktop Intel Core i3, 8GB, 256GB SSD"/>
    <n v="2"/>
    <x v="3"/>
    <n v="16"/>
    <x v="4"/>
    <n v="3"/>
    <x v="3"/>
    <n v="12"/>
    <n v="6313"/>
    <n v="0.1"/>
    <n v="631.30000000000007"/>
    <n v="68180.399999999994"/>
  </r>
  <r>
    <x v="1359"/>
    <x v="8"/>
    <x v="3"/>
    <n v="5"/>
    <x v="1"/>
    <s v="Emily Rocha"/>
    <s v="Victor Castro"/>
    <s v="Varejo"/>
    <n v="97838"/>
    <n v="1063"/>
    <s v="Smart TV OLED 4K 43''"/>
    <n v="2"/>
    <x v="3"/>
    <n v="14"/>
    <x v="7"/>
    <n v="2"/>
    <x v="2"/>
    <n v="11"/>
    <n v="3099"/>
    <n v="0.09"/>
    <n v="278.90999999999997"/>
    <n v="31020.99"/>
  </r>
  <r>
    <x v="1359"/>
    <x v="8"/>
    <x v="3"/>
    <n v="5"/>
    <x v="1"/>
    <s v="Emily Rocha"/>
    <s v="Victor Castro"/>
    <s v="Varejo"/>
    <n v="97839"/>
    <n v="1194"/>
    <s v="Lavadora de Roupas 10Kg Branca"/>
    <n v="12"/>
    <x v="1"/>
    <n v="26"/>
    <x v="2"/>
    <n v="5"/>
    <x v="1"/>
    <n v="8"/>
    <n v="1672"/>
    <n v="0.03"/>
    <n v="50.16"/>
    <n v="12974.72"/>
  </r>
  <r>
    <x v="1359"/>
    <x v="8"/>
    <x v="3"/>
    <n v="10"/>
    <x v="3"/>
    <s v="Sofia Ribeiro"/>
    <s v="Gabriel Azevedo"/>
    <s v="Online"/>
    <n v="97840"/>
    <n v="1124"/>
    <s v="Macbook Air i5, 8GB, 512GB SSD"/>
    <n v="1"/>
    <x v="15"/>
    <n v="17"/>
    <x v="17"/>
    <n v="3"/>
    <x v="3"/>
    <n v="9"/>
    <n v="12983"/>
    <n v="0.14000000000000001"/>
    <n v="1817.6200000000001"/>
    <n v="100488.42"/>
  </r>
  <r>
    <x v="1359"/>
    <x v="8"/>
    <x v="3"/>
    <n v="8"/>
    <x v="10"/>
    <s v="Fernando Silva"/>
    <s v="Victor Castro"/>
    <s v="Varejo"/>
    <n v="97841"/>
    <n v="1213"/>
    <s v="Batedeira Planetária Arno"/>
    <n v="15"/>
    <x v="18"/>
    <n v="29"/>
    <x v="16"/>
    <n v="6"/>
    <x v="4"/>
    <n v="16"/>
    <n v="651"/>
    <n v="0.02"/>
    <n v="13.02"/>
    <n v="10207.68"/>
  </r>
  <r>
    <x v="1359"/>
    <x v="8"/>
    <x v="3"/>
    <n v="8"/>
    <x v="10"/>
    <s v="Fernando Silva"/>
    <s v="Victor Castro"/>
    <s v="Varejo"/>
    <n v="97842"/>
    <n v="1204"/>
    <s v="Cafeteira Oster Preta"/>
    <n v="19"/>
    <x v="5"/>
    <n v="27"/>
    <x v="6"/>
    <n v="6"/>
    <x v="4"/>
    <n v="11"/>
    <n v="769"/>
    <n v="0.03"/>
    <n v="23.07"/>
    <n v="8205.23"/>
  </r>
  <r>
    <x v="1359"/>
    <x v="8"/>
    <x v="3"/>
    <n v="4"/>
    <x v="2"/>
    <s v="Diogo Carvalho"/>
    <s v="Gabriel Azevedo"/>
    <s v="Distribuidoras"/>
    <n v="97843"/>
    <n v="1084"/>
    <s v="Notebook Intel Core i7, 8GB, 256GB SSD"/>
    <n v="2"/>
    <x v="3"/>
    <n v="15"/>
    <x v="8"/>
    <n v="3"/>
    <x v="3"/>
    <n v="2"/>
    <n v="4939"/>
    <n v="0.06"/>
    <n v="296.33999999999997"/>
    <n v="9285.32"/>
  </r>
  <r>
    <x v="1359"/>
    <x v="8"/>
    <x v="3"/>
    <n v="4"/>
    <x v="2"/>
    <s v="Diogo Carvalho"/>
    <s v="Gabriel Azevedo"/>
    <s v="Distribuidoras"/>
    <n v="97844"/>
    <n v="1113"/>
    <s v="Computador Desktop Intel Core i7, 8GB, 256GB SSD"/>
    <n v="8"/>
    <x v="7"/>
    <n v="16"/>
    <x v="4"/>
    <n v="3"/>
    <x v="3"/>
    <n v="18"/>
    <n v="5429"/>
    <n v="0.12"/>
    <n v="651.48"/>
    <n v="85995.36"/>
  </r>
  <r>
    <x v="1359"/>
    <x v="8"/>
    <x v="3"/>
    <n v="6"/>
    <x v="6"/>
    <s v="Diego Araujo"/>
    <s v="Victor Castro"/>
    <s v="Varejo"/>
    <n v="97845"/>
    <n v="1104"/>
    <s v="Computador Desktop Intel Core i3, 8GB, 256GB SSD"/>
    <n v="8"/>
    <x v="7"/>
    <n v="16"/>
    <x v="4"/>
    <n v="3"/>
    <x v="3"/>
    <n v="18"/>
    <n v="2174"/>
    <n v="0.02"/>
    <n v="43.480000000000004"/>
    <n v="38349.360000000001"/>
  </r>
  <r>
    <x v="1360"/>
    <x v="8"/>
    <x v="3"/>
    <n v="8"/>
    <x v="10"/>
    <s v="Fernando Silva"/>
    <s v="Victor Castro"/>
    <s v="Varejo"/>
    <n v="97846"/>
    <n v="1046"/>
    <s v="Smart TV LED 4K 43''"/>
    <n v="5"/>
    <x v="2"/>
    <n v="12"/>
    <x v="13"/>
    <n v="2"/>
    <x v="2"/>
    <n v="8"/>
    <n v="1299"/>
    <n v="7.0000000000000007E-2"/>
    <n v="90.93"/>
    <n v="9664.56"/>
  </r>
  <r>
    <x v="1360"/>
    <x v="8"/>
    <x v="3"/>
    <n v="5"/>
    <x v="1"/>
    <s v="Emily Rocha"/>
    <s v="Victor Castro"/>
    <s v="Varejo"/>
    <n v="97847"/>
    <n v="1158"/>
    <s v="Cooktop a Gás 02 Bocas"/>
    <n v="2"/>
    <x v="3"/>
    <n v="23"/>
    <x v="14"/>
    <n v="5"/>
    <x v="1"/>
    <n v="25"/>
    <n v="1173"/>
    <n v="0.02"/>
    <n v="23.46"/>
    <n v="28738.5"/>
  </r>
  <r>
    <x v="1360"/>
    <x v="8"/>
    <x v="3"/>
    <n v="7"/>
    <x v="0"/>
    <s v="Emily Rocha"/>
    <s v="Victor Castro"/>
    <s v="Varejo"/>
    <n v="97848"/>
    <n v="1127"/>
    <s v="Playstation 5 2TB"/>
    <n v="9"/>
    <x v="9"/>
    <n v="18"/>
    <x v="9"/>
    <n v="4"/>
    <x v="5"/>
    <n v="6"/>
    <n v="5982"/>
    <n v="0.14000000000000001"/>
    <n v="837.48000000000013"/>
    <n v="30867.119999999999"/>
  </r>
  <r>
    <x v="1360"/>
    <x v="8"/>
    <x v="3"/>
    <n v="6"/>
    <x v="6"/>
    <s v="Diego Araujo"/>
    <s v="Victor Castro"/>
    <s v="Varejo"/>
    <n v="97849"/>
    <n v="1187"/>
    <s v="Lavadora de Roupas 11Kg Branca"/>
    <n v="13"/>
    <x v="12"/>
    <n v="26"/>
    <x v="2"/>
    <n v="5"/>
    <x v="1"/>
    <n v="24"/>
    <n v="5498"/>
    <n v="0.03"/>
    <n v="164.94"/>
    <n v="127993.44"/>
  </r>
  <r>
    <x v="1360"/>
    <x v="8"/>
    <x v="3"/>
    <n v="9"/>
    <x v="9"/>
    <s v="Sofia Ribeiro"/>
    <s v="Gabriel Azevedo"/>
    <s v="Online"/>
    <n v="97850"/>
    <n v="1138"/>
    <s v="Lava &amp; Seca 11Kg Inox"/>
    <n v="14"/>
    <x v="10"/>
    <n v="22"/>
    <x v="11"/>
    <n v="5"/>
    <x v="1"/>
    <n v="16"/>
    <n v="2836"/>
    <n v="0.01"/>
    <n v="28.36"/>
    <n v="44922.239999999998"/>
  </r>
  <r>
    <x v="1360"/>
    <x v="8"/>
    <x v="3"/>
    <n v="4"/>
    <x v="2"/>
    <s v="Diogo Carvalho"/>
    <s v="Gabriel Azevedo"/>
    <s v="Distribuidoras"/>
    <n v="97851"/>
    <n v="1066"/>
    <s v="Notebook Intel Core i5, 8GB, 256GB SSD"/>
    <n v="2"/>
    <x v="3"/>
    <n v="15"/>
    <x v="8"/>
    <n v="3"/>
    <x v="3"/>
    <n v="13"/>
    <n v="2799"/>
    <n v="0.08"/>
    <n v="223.92000000000002"/>
    <n v="33476.04"/>
  </r>
  <r>
    <x v="1360"/>
    <x v="8"/>
    <x v="3"/>
    <n v="5"/>
    <x v="1"/>
    <s v="Emily Rocha"/>
    <s v="Victor Castro"/>
    <s v="Varejo"/>
    <n v="97852"/>
    <n v="1070"/>
    <s v="Notebook Intel Core i5, 8GB, 512GB SSD"/>
    <n v="7"/>
    <x v="11"/>
    <n v="15"/>
    <x v="8"/>
    <n v="3"/>
    <x v="3"/>
    <n v="15"/>
    <n v="3169"/>
    <n v="0.01"/>
    <n v="31.69"/>
    <n v="47059.65"/>
  </r>
  <r>
    <x v="1360"/>
    <x v="8"/>
    <x v="3"/>
    <n v="10"/>
    <x v="3"/>
    <s v="Sofia Ribeiro"/>
    <s v="Gabriel Azevedo"/>
    <s v="Online"/>
    <n v="97853"/>
    <n v="1152"/>
    <s v="Cooktop a Gás 05 Bocas"/>
    <n v="14"/>
    <x v="10"/>
    <n v="23"/>
    <x v="14"/>
    <n v="5"/>
    <x v="1"/>
    <n v="16"/>
    <n v="4244"/>
    <n v="0.03"/>
    <n v="127.32"/>
    <n v="65866.880000000005"/>
  </r>
  <r>
    <x v="1360"/>
    <x v="8"/>
    <x v="3"/>
    <n v="11"/>
    <x v="8"/>
    <s v="Diogo Carvalho"/>
    <s v="Gabriel Azevedo"/>
    <s v="Distribuidoras"/>
    <n v="97854"/>
    <n v="1077"/>
    <s v="Notebook Intel Core i3, 8GB, 256GB SSD"/>
    <n v="8"/>
    <x v="7"/>
    <n v="15"/>
    <x v="8"/>
    <n v="3"/>
    <x v="3"/>
    <n v="20"/>
    <n v="2199"/>
    <n v="0.12"/>
    <n v="263.88"/>
    <n v="38702.400000000001"/>
  </r>
  <r>
    <x v="1360"/>
    <x v="8"/>
    <x v="3"/>
    <n v="2"/>
    <x v="11"/>
    <s v="Diego Araujo"/>
    <s v="Victor Castro"/>
    <s v="Varejo"/>
    <n v="97855"/>
    <n v="1046"/>
    <s v="Smart TV LED 4K 43''"/>
    <n v="5"/>
    <x v="2"/>
    <n v="12"/>
    <x v="13"/>
    <n v="2"/>
    <x v="2"/>
    <n v="25"/>
    <n v="1299"/>
    <n v="0.08"/>
    <n v="103.92"/>
    <n v="29877"/>
  </r>
  <r>
    <x v="1360"/>
    <x v="8"/>
    <x v="3"/>
    <n v="8"/>
    <x v="10"/>
    <s v="Fernando Silva"/>
    <s v="Victor Castro"/>
    <s v="Varejo"/>
    <n v="97856"/>
    <n v="1171"/>
    <s v="Micro-ondas 20L Inox"/>
    <n v="5"/>
    <x v="2"/>
    <n v="24"/>
    <x v="10"/>
    <n v="5"/>
    <x v="1"/>
    <n v="7"/>
    <n v="665"/>
    <n v="0.08"/>
    <n v="53.2"/>
    <n v="4282.6000000000004"/>
  </r>
  <r>
    <x v="1360"/>
    <x v="8"/>
    <x v="3"/>
    <n v="5"/>
    <x v="1"/>
    <s v="Emily Rocha"/>
    <s v="Victor Castro"/>
    <s v="Varejo"/>
    <n v="97857"/>
    <n v="1175"/>
    <s v="Fogão de Piso 05 Bocas Inox"/>
    <n v="2"/>
    <x v="3"/>
    <n v="25"/>
    <x v="1"/>
    <n v="5"/>
    <x v="1"/>
    <n v="5"/>
    <n v="3552"/>
    <n v="0.1"/>
    <n v="355.20000000000005"/>
    <n v="15984"/>
  </r>
  <r>
    <x v="1360"/>
    <x v="8"/>
    <x v="3"/>
    <n v="2"/>
    <x v="11"/>
    <s v="Diego Araujo"/>
    <s v="Victor Castro"/>
    <s v="Varejo"/>
    <n v="97858"/>
    <n v="1091"/>
    <s v="Notebook Intel Core i7, 8GB, 1TB SSD"/>
    <n v="7"/>
    <x v="11"/>
    <n v="15"/>
    <x v="8"/>
    <n v="3"/>
    <x v="3"/>
    <n v="18"/>
    <n v="5982"/>
    <n v="0.14000000000000001"/>
    <n v="837.48000000000013"/>
    <n v="92601.36"/>
  </r>
  <r>
    <x v="1360"/>
    <x v="8"/>
    <x v="3"/>
    <n v="2"/>
    <x v="11"/>
    <s v="Diego Araujo"/>
    <s v="Victor Castro"/>
    <s v="Varejo"/>
    <n v="97859"/>
    <n v="1214"/>
    <s v="Fritadeira Elétrica Air Fry 12L Preta"/>
    <n v="21"/>
    <x v="8"/>
    <n v="30"/>
    <x v="5"/>
    <n v="6"/>
    <x v="4"/>
    <n v="13"/>
    <n v="446"/>
    <n v="0.14000000000000001"/>
    <n v="62.440000000000005"/>
    <n v="4986.28"/>
  </r>
  <r>
    <x v="1361"/>
    <x v="8"/>
    <x v="3"/>
    <n v="3"/>
    <x v="5"/>
    <s v="Diogo Carvalho"/>
    <s v="Gabriel Azevedo"/>
    <s v="Distribuidoras"/>
    <n v="97860"/>
    <n v="1122"/>
    <s v="Macbook Pro i7, 16GB, 1TB SSD"/>
    <n v="1"/>
    <x v="15"/>
    <n v="17"/>
    <x v="17"/>
    <n v="3"/>
    <x v="3"/>
    <n v="15"/>
    <n v="10901"/>
    <n v="0.08"/>
    <n v="872.08"/>
    <n v="150433.79999999999"/>
  </r>
  <r>
    <x v="1361"/>
    <x v="8"/>
    <x v="3"/>
    <n v="11"/>
    <x v="8"/>
    <s v="Diogo Carvalho"/>
    <s v="Gabriel Azevedo"/>
    <s v="Distribuidoras"/>
    <n v="97861"/>
    <n v="1083"/>
    <s v="Notebook Intel Core i3, 8GB, 1TB SSD"/>
    <n v="8"/>
    <x v="7"/>
    <n v="15"/>
    <x v="8"/>
    <n v="3"/>
    <x v="3"/>
    <n v="14"/>
    <n v="2689"/>
    <n v="0.08"/>
    <n v="215.12"/>
    <n v="34634.32"/>
  </r>
  <r>
    <x v="1361"/>
    <x v="8"/>
    <x v="3"/>
    <n v="1"/>
    <x v="4"/>
    <s v="Sofia Ribeiro"/>
    <s v="Gabriel Azevedo"/>
    <s v="Online"/>
    <n v="97862"/>
    <n v="1024"/>
    <s v="Galaxy S22"/>
    <n v="2"/>
    <x v="3"/>
    <n v="11"/>
    <x v="0"/>
    <n v="1"/>
    <x v="0"/>
    <n v="3"/>
    <n v="3099"/>
    <n v="0.08"/>
    <n v="247.92000000000002"/>
    <n v="8553.24"/>
  </r>
  <r>
    <x v="1361"/>
    <x v="8"/>
    <x v="3"/>
    <n v="10"/>
    <x v="3"/>
    <s v="Sofia Ribeiro"/>
    <s v="Gabriel Azevedo"/>
    <s v="Online"/>
    <n v="97863"/>
    <n v="1197"/>
    <s v="Lavadora de Roupas 10Kg Inox"/>
    <n v="5"/>
    <x v="2"/>
    <n v="26"/>
    <x v="2"/>
    <n v="5"/>
    <x v="1"/>
    <n v="25"/>
    <n v="3729"/>
    <n v="0.04"/>
    <n v="149.16"/>
    <n v="89496"/>
  </r>
  <r>
    <x v="1361"/>
    <x v="8"/>
    <x v="3"/>
    <n v="12"/>
    <x v="7"/>
    <s v="Emily Rocha"/>
    <s v="Victor Castro"/>
    <s v="Varejo"/>
    <n v="97864"/>
    <n v="1029"/>
    <s v="Moto G100"/>
    <n v="3"/>
    <x v="14"/>
    <n v="11"/>
    <x v="0"/>
    <n v="1"/>
    <x v="0"/>
    <n v="21"/>
    <n v="1599"/>
    <n v="0.04"/>
    <n v="63.96"/>
    <n v="32235.84"/>
  </r>
  <r>
    <x v="1361"/>
    <x v="8"/>
    <x v="3"/>
    <n v="1"/>
    <x v="4"/>
    <s v="Sofia Ribeiro"/>
    <s v="Gabriel Azevedo"/>
    <s v="Online"/>
    <n v="97865"/>
    <n v="1014"/>
    <s v="iPhone 13 Pro Max"/>
    <n v="1"/>
    <x v="15"/>
    <n v="10"/>
    <x v="15"/>
    <n v="1"/>
    <x v="0"/>
    <n v="14"/>
    <n v="4399"/>
    <n v="0.1"/>
    <n v="439.90000000000003"/>
    <n v="55427.4"/>
  </r>
  <r>
    <x v="1361"/>
    <x v="8"/>
    <x v="3"/>
    <n v="1"/>
    <x v="4"/>
    <s v="Sofia Ribeiro"/>
    <s v="Gabriel Azevedo"/>
    <s v="Online"/>
    <n v="97866"/>
    <n v="1072"/>
    <s v="Notebook Intel Core i5, 8GB, 1TB SSD"/>
    <n v="2"/>
    <x v="3"/>
    <n v="15"/>
    <x v="8"/>
    <n v="3"/>
    <x v="3"/>
    <n v="16"/>
    <n v="3499"/>
    <n v="0.13"/>
    <n v="454.87"/>
    <n v="48706.080000000002"/>
  </r>
  <r>
    <x v="1361"/>
    <x v="8"/>
    <x v="3"/>
    <n v="10"/>
    <x v="3"/>
    <s v="Sofia Ribeiro"/>
    <s v="Gabriel Azevedo"/>
    <s v="Online"/>
    <n v="97867"/>
    <n v="1037"/>
    <s v="Redmi Note 10"/>
    <n v="4"/>
    <x v="0"/>
    <n v="11"/>
    <x v="0"/>
    <n v="1"/>
    <x v="0"/>
    <n v="24"/>
    <n v="1599"/>
    <n v="0.06"/>
    <n v="95.94"/>
    <n v="36073.440000000002"/>
  </r>
  <r>
    <x v="1361"/>
    <x v="8"/>
    <x v="3"/>
    <n v="4"/>
    <x v="2"/>
    <s v="Diogo Carvalho"/>
    <s v="Gabriel Azevedo"/>
    <s v="Distribuidoras"/>
    <n v="97868"/>
    <n v="1180"/>
    <s v="Fogão de Piso 04 Bocas Inox"/>
    <n v="2"/>
    <x v="3"/>
    <n v="25"/>
    <x v="1"/>
    <n v="5"/>
    <x v="1"/>
    <n v="19"/>
    <n v="5694"/>
    <n v="0.06"/>
    <n v="341.64"/>
    <n v="101694.84"/>
  </r>
  <r>
    <x v="1361"/>
    <x v="8"/>
    <x v="3"/>
    <n v="6"/>
    <x v="6"/>
    <s v="Diego Araujo"/>
    <s v="Victor Castro"/>
    <s v="Varejo"/>
    <n v="97869"/>
    <n v="1126"/>
    <s v="Playstation 4 Pro 1TB"/>
    <n v="9"/>
    <x v="9"/>
    <n v="18"/>
    <x v="9"/>
    <n v="4"/>
    <x v="5"/>
    <n v="11"/>
    <n v="4920"/>
    <n v="0.05"/>
    <n v="246"/>
    <n v="51414"/>
  </r>
  <r>
    <x v="1361"/>
    <x v="8"/>
    <x v="3"/>
    <n v="11"/>
    <x v="8"/>
    <s v="Diogo Carvalho"/>
    <s v="Gabriel Azevedo"/>
    <s v="Distribuidoras"/>
    <n v="97870"/>
    <n v="1014"/>
    <s v="iPhone 13 Pro Max"/>
    <n v="1"/>
    <x v="15"/>
    <n v="10"/>
    <x v="15"/>
    <n v="1"/>
    <x v="0"/>
    <n v="24"/>
    <n v="4399"/>
    <n v="0.13"/>
    <n v="571.87"/>
    <n v="91851.12"/>
  </r>
  <r>
    <x v="1361"/>
    <x v="8"/>
    <x v="3"/>
    <n v="11"/>
    <x v="8"/>
    <s v="Diogo Carvalho"/>
    <s v="Gabriel Azevedo"/>
    <s v="Distribuidoras"/>
    <n v="97871"/>
    <n v="1089"/>
    <s v="Notebook Intel Core i7, 8GB, 512GB SSD"/>
    <n v="8"/>
    <x v="7"/>
    <n v="15"/>
    <x v="8"/>
    <n v="3"/>
    <x v="3"/>
    <n v="20"/>
    <n v="5802"/>
    <n v="0.03"/>
    <n v="174.06"/>
    <n v="112558.8"/>
  </r>
  <r>
    <x v="1361"/>
    <x v="8"/>
    <x v="3"/>
    <n v="10"/>
    <x v="3"/>
    <s v="Sofia Ribeiro"/>
    <s v="Gabriel Azevedo"/>
    <s v="Online"/>
    <n v="97872"/>
    <n v="1118"/>
    <s v="Computador Desktop Intel Core i7, 8GB, 1TB SSD"/>
    <n v="7"/>
    <x v="11"/>
    <n v="16"/>
    <x v="4"/>
    <n v="3"/>
    <x v="3"/>
    <n v="25"/>
    <n v="2045"/>
    <n v="0.13"/>
    <n v="265.85000000000002"/>
    <n v="44478.75"/>
  </r>
  <r>
    <x v="1361"/>
    <x v="8"/>
    <x v="3"/>
    <n v="7"/>
    <x v="0"/>
    <s v="Emily Rocha"/>
    <s v="Victor Castro"/>
    <s v="Varejo"/>
    <n v="97873"/>
    <n v="1037"/>
    <s v="Redmi Note 10"/>
    <n v="4"/>
    <x v="0"/>
    <n v="11"/>
    <x v="0"/>
    <n v="1"/>
    <x v="0"/>
    <n v="11"/>
    <n v="1599"/>
    <n v="0.06"/>
    <n v="95.94"/>
    <n v="16533.66"/>
  </r>
  <r>
    <x v="1361"/>
    <x v="8"/>
    <x v="3"/>
    <n v="3"/>
    <x v="5"/>
    <s v="Diogo Carvalho"/>
    <s v="Gabriel Azevedo"/>
    <s v="Distribuidoras"/>
    <n v="97874"/>
    <n v="1195"/>
    <s v="Lavadora de Roupas 10Kg Branca"/>
    <n v="13"/>
    <x v="12"/>
    <n v="26"/>
    <x v="2"/>
    <n v="5"/>
    <x v="1"/>
    <n v="25"/>
    <n v="5209"/>
    <n v="7.0000000000000007E-2"/>
    <n v="364.63000000000005"/>
    <n v="121109.25"/>
  </r>
  <r>
    <x v="1361"/>
    <x v="8"/>
    <x v="3"/>
    <n v="9"/>
    <x v="9"/>
    <s v="Sofia Ribeiro"/>
    <s v="Gabriel Azevedo"/>
    <s v="Online"/>
    <n v="97875"/>
    <n v="1045"/>
    <s v="Smart TV LED 4K 43''"/>
    <n v="2"/>
    <x v="3"/>
    <n v="12"/>
    <x v="13"/>
    <n v="2"/>
    <x v="2"/>
    <n v="20"/>
    <n v="1099"/>
    <n v="0.12"/>
    <n v="131.88"/>
    <n v="19342.400000000001"/>
  </r>
  <r>
    <x v="1361"/>
    <x v="8"/>
    <x v="3"/>
    <n v="3"/>
    <x v="5"/>
    <s v="Diogo Carvalho"/>
    <s v="Gabriel Azevedo"/>
    <s v="Distribuidoras"/>
    <n v="97876"/>
    <n v="1217"/>
    <s v="Fritadeira Elétrica Cadence 12L Preta"/>
    <n v="17"/>
    <x v="4"/>
    <n v="30"/>
    <x v="5"/>
    <n v="6"/>
    <x v="4"/>
    <n v="1"/>
    <n v="347"/>
    <n v="0.12"/>
    <n v="41.64"/>
    <n v="305.36"/>
  </r>
  <r>
    <x v="1362"/>
    <x v="8"/>
    <x v="3"/>
    <n v="11"/>
    <x v="8"/>
    <s v="Diogo Carvalho"/>
    <s v="Gabriel Azevedo"/>
    <s v="Distribuidoras"/>
    <n v="97877"/>
    <n v="1218"/>
    <s v="Sanduicheira Arno 02 Fatias de Pão"/>
    <n v="15"/>
    <x v="18"/>
    <n v="31"/>
    <x v="12"/>
    <n v="6"/>
    <x v="4"/>
    <n v="12"/>
    <n v="676"/>
    <n v="0.11"/>
    <n v="74.36"/>
    <n v="7219.68"/>
  </r>
  <r>
    <x v="1362"/>
    <x v="8"/>
    <x v="3"/>
    <n v="1"/>
    <x v="4"/>
    <s v="Sofia Ribeiro"/>
    <s v="Gabriel Azevedo"/>
    <s v="Online"/>
    <n v="97878"/>
    <n v="1113"/>
    <s v="Computador Desktop Intel Core i7, 8GB, 256GB SSD"/>
    <n v="8"/>
    <x v="7"/>
    <n v="16"/>
    <x v="4"/>
    <n v="3"/>
    <x v="3"/>
    <n v="1"/>
    <n v="5429"/>
    <n v="0.01"/>
    <n v="54.29"/>
    <n v="5374.71"/>
  </r>
  <r>
    <x v="1362"/>
    <x v="8"/>
    <x v="3"/>
    <n v="9"/>
    <x v="9"/>
    <s v="Sofia Ribeiro"/>
    <s v="Gabriel Azevedo"/>
    <s v="Online"/>
    <n v="97879"/>
    <n v="1186"/>
    <s v="Lavadora de Roupas 11Kg Branca"/>
    <n v="12"/>
    <x v="1"/>
    <n v="26"/>
    <x v="2"/>
    <n v="5"/>
    <x v="1"/>
    <n v="18"/>
    <n v="2213"/>
    <n v="0.03"/>
    <n v="66.39"/>
    <n v="38638.980000000003"/>
  </r>
  <r>
    <x v="1362"/>
    <x v="8"/>
    <x v="3"/>
    <n v="6"/>
    <x v="6"/>
    <s v="Diego Araujo"/>
    <s v="Victor Castro"/>
    <s v="Varejo"/>
    <n v="97880"/>
    <n v="1190"/>
    <s v="Lavadora de Roupas 11Kg Inox"/>
    <n v="12"/>
    <x v="1"/>
    <n v="26"/>
    <x v="2"/>
    <n v="5"/>
    <x v="1"/>
    <n v="18"/>
    <n v="2581"/>
    <n v="0.04"/>
    <n v="103.24000000000001"/>
    <n v="44599.68"/>
  </r>
  <r>
    <x v="1362"/>
    <x v="8"/>
    <x v="3"/>
    <n v="12"/>
    <x v="7"/>
    <s v="Emily Rocha"/>
    <s v="Victor Castro"/>
    <s v="Varejo"/>
    <n v="97881"/>
    <n v="1135"/>
    <s v="Refrigerador Side By Side Frost Free 611L Inox"/>
    <n v="5"/>
    <x v="2"/>
    <n v="21"/>
    <x v="19"/>
    <n v="5"/>
    <x v="1"/>
    <n v="21"/>
    <n v="2818"/>
    <n v="7.0000000000000007E-2"/>
    <n v="197.26000000000002"/>
    <n v="55035.54"/>
  </r>
  <r>
    <x v="1362"/>
    <x v="8"/>
    <x v="3"/>
    <n v="8"/>
    <x v="10"/>
    <s v="Fernando Silva"/>
    <s v="Victor Castro"/>
    <s v="Varejo"/>
    <n v="97882"/>
    <n v="1214"/>
    <s v="Fritadeira Elétrica Air Fry 12L Preta"/>
    <n v="21"/>
    <x v="8"/>
    <n v="30"/>
    <x v="5"/>
    <n v="6"/>
    <x v="4"/>
    <n v="5"/>
    <n v="446"/>
    <n v="0.05"/>
    <n v="22.3"/>
    <n v="2118.5"/>
  </r>
  <r>
    <x v="1362"/>
    <x v="8"/>
    <x v="3"/>
    <n v="8"/>
    <x v="10"/>
    <s v="Fernando Silva"/>
    <s v="Victor Castro"/>
    <s v="Varejo"/>
    <n v="97883"/>
    <n v="1136"/>
    <s v="Lava &amp; Seca 11Kg Inox"/>
    <n v="2"/>
    <x v="3"/>
    <n v="22"/>
    <x v="11"/>
    <n v="5"/>
    <x v="1"/>
    <n v="6"/>
    <n v="2457"/>
    <n v="0.03"/>
    <n v="73.709999999999994"/>
    <n v="14299.74"/>
  </r>
  <r>
    <x v="1362"/>
    <x v="8"/>
    <x v="3"/>
    <n v="2"/>
    <x v="11"/>
    <s v="Diego Araujo"/>
    <s v="Victor Castro"/>
    <s v="Varejo"/>
    <n v="97884"/>
    <n v="1105"/>
    <s v="Computador Desktop Intel Core i3, 8GB, 512GB SSD"/>
    <n v="2"/>
    <x v="3"/>
    <n v="16"/>
    <x v="4"/>
    <n v="3"/>
    <x v="3"/>
    <n v="2"/>
    <n v="2174"/>
    <n v="0.03"/>
    <n v="65.22"/>
    <n v="4217.5600000000004"/>
  </r>
  <r>
    <x v="1362"/>
    <x v="8"/>
    <x v="3"/>
    <n v="6"/>
    <x v="6"/>
    <s v="Diego Araujo"/>
    <s v="Victor Castro"/>
    <s v="Varejo"/>
    <n v="97885"/>
    <n v="1129"/>
    <s v="Xbox One Series X 2TB"/>
    <n v="10"/>
    <x v="16"/>
    <n v="19"/>
    <x v="18"/>
    <n v="4"/>
    <x v="5"/>
    <n v="7"/>
    <n v="5378"/>
    <n v="0.05"/>
    <n v="268.90000000000003"/>
    <n v="35763.699999999997"/>
  </r>
  <r>
    <x v="1362"/>
    <x v="8"/>
    <x v="3"/>
    <n v="10"/>
    <x v="3"/>
    <s v="Sofia Ribeiro"/>
    <s v="Gabriel Azevedo"/>
    <s v="Online"/>
    <n v="97886"/>
    <n v="1086"/>
    <s v="Notebook Intel Core i7, 8GB, 256GB SSD"/>
    <n v="8"/>
    <x v="7"/>
    <n v="15"/>
    <x v="8"/>
    <n v="3"/>
    <x v="3"/>
    <n v="8"/>
    <n v="4293"/>
    <n v="0.05"/>
    <n v="214.65"/>
    <n v="32626.799999999999"/>
  </r>
  <r>
    <x v="1362"/>
    <x v="8"/>
    <x v="3"/>
    <n v="11"/>
    <x v="8"/>
    <s v="Diogo Carvalho"/>
    <s v="Gabriel Azevedo"/>
    <s v="Distribuidoras"/>
    <n v="97887"/>
    <n v="1134"/>
    <s v="Refrigerador Multidoor 03 Portas 590L Inox"/>
    <n v="14"/>
    <x v="10"/>
    <n v="21"/>
    <x v="19"/>
    <n v="5"/>
    <x v="1"/>
    <n v="21"/>
    <n v="1774"/>
    <n v="0.14000000000000001"/>
    <n v="248.36"/>
    <n v="32038.44"/>
  </r>
  <r>
    <x v="1362"/>
    <x v="8"/>
    <x v="3"/>
    <n v="10"/>
    <x v="3"/>
    <s v="Sofia Ribeiro"/>
    <s v="Gabriel Azevedo"/>
    <s v="Online"/>
    <n v="97888"/>
    <n v="1099"/>
    <s v="Computador Desktop Intel Core i5, 8GB, 1TB SSD"/>
    <n v="2"/>
    <x v="3"/>
    <n v="16"/>
    <x v="4"/>
    <n v="3"/>
    <x v="3"/>
    <n v="2"/>
    <n v="4800"/>
    <n v="0.13"/>
    <n v="624"/>
    <n v="8352"/>
  </r>
  <r>
    <x v="1362"/>
    <x v="8"/>
    <x v="3"/>
    <n v="8"/>
    <x v="10"/>
    <s v="Fernando Silva"/>
    <s v="Victor Castro"/>
    <s v="Varejo"/>
    <n v="97889"/>
    <n v="1062"/>
    <s v="Smart TV OLED 4K 49''"/>
    <n v="6"/>
    <x v="6"/>
    <n v="14"/>
    <x v="7"/>
    <n v="2"/>
    <x v="2"/>
    <n v="19"/>
    <n v="3699"/>
    <n v="0.11"/>
    <n v="406.89"/>
    <n v="62550.09"/>
  </r>
  <r>
    <x v="1362"/>
    <x v="8"/>
    <x v="3"/>
    <n v="4"/>
    <x v="2"/>
    <s v="Diogo Carvalho"/>
    <s v="Gabriel Azevedo"/>
    <s v="Distribuidoras"/>
    <n v="97890"/>
    <n v="1066"/>
    <s v="Notebook Intel Core i5, 8GB, 256GB SSD"/>
    <n v="2"/>
    <x v="3"/>
    <n v="15"/>
    <x v="8"/>
    <n v="3"/>
    <x v="3"/>
    <n v="9"/>
    <n v="2799"/>
    <n v="0.02"/>
    <n v="55.980000000000004"/>
    <n v="24687.18"/>
  </r>
  <r>
    <x v="1362"/>
    <x v="8"/>
    <x v="3"/>
    <n v="1"/>
    <x v="4"/>
    <s v="Sofia Ribeiro"/>
    <s v="Gabriel Azevedo"/>
    <s v="Online"/>
    <n v="97891"/>
    <n v="1021"/>
    <s v="Galaxy S20 Fe"/>
    <n v="2"/>
    <x v="3"/>
    <n v="11"/>
    <x v="0"/>
    <n v="1"/>
    <x v="0"/>
    <n v="9"/>
    <n v="1899"/>
    <n v="7.0000000000000007E-2"/>
    <n v="132.93"/>
    <n v="15894.63"/>
  </r>
  <r>
    <x v="1362"/>
    <x v="8"/>
    <x v="3"/>
    <n v="8"/>
    <x v="10"/>
    <s v="Fernando Silva"/>
    <s v="Victor Castro"/>
    <s v="Varejo"/>
    <n v="97892"/>
    <n v="1133"/>
    <s v="Refrigerador Side By Side Frost Free 501L Inox"/>
    <n v="2"/>
    <x v="3"/>
    <n v="21"/>
    <x v="19"/>
    <n v="5"/>
    <x v="1"/>
    <n v="19"/>
    <n v="2063"/>
    <n v="0.01"/>
    <n v="20.63"/>
    <n v="38805.03"/>
  </r>
  <r>
    <x v="1362"/>
    <x v="8"/>
    <x v="3"/>
    <n v="5"/>
    <x v="1"/>
    <s v="Emily Rocha"/>
    <s v="Victor Castro"/>
    <s v="Varejo"/>
    <n v="97893"/>
    <n v="1107"/>
    <s v="Computador Desktop Intel Core i3, 8GB, 512GB SSD"/>
    <n v="8"/>
    <x v="7"/>
    <n v="16"/>
    <x v="4"/>
    <n v="3"/>
    <x v="3"/>
    <n v="5"/>
    <n v="3262"/>
    <n v="0.14000000000000001"/>
    <n v="456.68000000000006"/>
    <n v="14026.599999999999"/>
  </r>
  <r>
    <x v="1362"/>
    <x v="8"/>
    <x v="3"/>
    <n v="5"/>
    <x v="1"/>
    <s v="Emily Rocha"/>
    <s v="Victor Castro"/>
    <s v="Varejo"/>
    <n v="97894"/>
    <n v="1191"/>
    <s v="Lavadora de Roupas 11Kg Inox"/>
    <n v="13"/>
    <x v="12"/>
    <n v="26"/>
    <x v="2"/>
    <n v="5"/>
    <x v="1"/>
    <n v="3"/>
    <n v="1127"/>
    <n v="0.04"/>
    <n v="45.08"/>
    <n v="3245.76"/>
  </r>
  <r>
    <x v="1362"/>
    <x v="8"/>
    <x v="3"/>
    <n v="6"/>
    <x v="6"/>
    <s v="Diego Araujo"/>
    <s v="Victor Castro"/>
    <s v="Varejo"/>
    <n v="97895"/>
    <n v="1046"/>
    <s v="Smart TV LED 4K 43''"/>
    <n v="5"/>
    <x v="2"/>
    <n v="12"/>
    <x v="13"/>
    <n v="2"/>
    <x v="2"/>
    <n v="22"/>
    <n v="1299"/>
    <n v="0.13"/>
    <n v="168.87"/>
    <n v="24862.86"/>
  </r>
  <r>
    <x v="1362"/>
    <x v="8"/>
    <x v="3"/>
    <n v="4"/>
    <x v="2"/>
    <s v="Diogo Carvalho"/>
    <s v="Gabriel Azevedo"/>
    <s v="Distribuidoras"/>
    <n v="97896"/>
    <n v="1180"/>
    <s v="Fogão de Piso 04 Bocas Inox"/>
    <n v="2"/>
    <x v="3"/>
    <n v="25"/>
    <x v="1"/>
    <n v="5"/>
    <x v="1"/>
    <n v="15"/>
    <n v="5694"/>
    <n v="0.05"/>
    <n v="284.7"/>
    <n v="81139.5"/>
  </r>
  <r>
    <x v="1362"/>
    <x v="8"/>
    <x v="3"/>
    <n v="3"/>
    <x v="5"/>
    <s v="Diogo Carvalho"/>
    <s v="Gabriel Azevedo"/>
    <s v="Distribuidoras"/>
    <n v="97897"/>
    <n v="1046"/>
    <s v="Smart TV LED 4K 43''"/>
    <n v="5"/>
    <x v="2"/>
    <n v="12"/>
    <x v="13"/>
    <n v="2"/>
    <x v="2"/>
    <n v="14"/>
    <n v="1299"/>
    <n v="0.09"/>
    <n v="116.91"/>
    <n v="16549.259999999998"/>
  </r>
  <r>
    <x v="1363"/>
    <x v="8"/>
    <x v="3"/>
    <n v="10"/>
    <x v="3"/>
    <s v="Sofia Ribeiro"/>
    <s v="Gabriel Azevedo"/>
    <s v="Online"/>
    <n v="97898"/>
    <n v="1092"/>
    <s v="Notebook Intel Core i7, 8GB, 1TB SSD"/>
    <n v="8"/>
    <x v="7"/>
    <n v="15"/>
    <x v="8"/>
    <n v="3"/>
    <x v="3"/>
    <n v="25"/>
    <n v="2780"/>
    <n v="0.06"/>
    <n v="166.79999999999998"/>
    <n v="65330"/>
  </r>
  <r>
    <x v="1363"/>
    <x v="8"/>
    <x v="3"/>
    <n v="10"/>
    <x v="3"/>
    <s v="Sofia Ribeiro"/>
    <s v="Gabriel Azevedo"/>
    <s v="Online"/>
    <n v="97899"/>
    <n v="1083"/>
    <s v="Notebook Intel Core i3, 8GB, 1TB SSD"/>
    <n v="8"/>
    <x v="7"/>
    <n v="15"/>
    <x v="8"/>
    <n v="3"/>
    <x v="3"/>
    <n v="11"/>
    <n v="2689"/>
    <n v="0.13"/>
    <n v="349.57"/>
    <n v="25733.73"/>
  </r>
  <r>
    <x v="1363"/>
    <x v="8"/>
    <x v="3"/>
    <n v="4"/>
    <x v="2"/>
    <s v="Diogo Carvalho"/>
    <s v="Gabriel Azevedo"/>
    <s v="Distribuidoras"/>
    <n v="97900"/>
    <n v="1201"/>
    <s v="Cafeteira Nespresso Preta"/>
    <n v="16"/>
    <x v="13"/>
    <n v="27"/>
    <x v="6"/>
    <n v="6"/>
    <x v="4"/>
    <n v="12"/>
    <n v="382"/>
    <n v="0.01"/>
    <n v="3.8200000000000003"/>
    <n v="4538.16"/>
  </r>
  <r>
    <x v="1363"/>
    <x v="8"/>
    <x v="3"/>
    <n v="5"/>
    <x v="1"/>
    <s v="Emily Rocha"/>
    <s v="Victor Castro"/>
    <s v="Varejo"/>
    <n v="97901"/>
    <n v="1174"/>
    <s v="Micro-ondas 20L Inox"/>
    <n v="14"/>
    <x v="10"/>
    <n v="24"/>
    <x v="10"/>
    <n v="5"/>
    <x v="1"/>
    <n v="3"/>
    <n v="890"/>
    <n v="0.1"/>
    <n v="89"/>
    <n v="2403"/>
  </r>
  <r>
    <x v="1363"/>
    <x v="8"/>
    <x v="3"/>
    <n v="12"/>
    <x v="7"/>
    <s v="Emily Rocha"/>
    <s v="Victor Castro"/>
    <s v="Varejo"/>
    <n v="97902"/>
    <n v="1103"/>
    <s v="Computador Desktop Intel Core i3, 8GB, 256GB SSD"/>
    <n v="7"/>
    <x v="11"/>
    <n v="16"/>
    <x v="4"/>
    <n v="3"/>
    <x v="3"/>
    <n v="4"/>
    <n v="5309"/>
    <n v="0.02"/>
    <n v="106.18"/>
    <n v="20811.28"/>
  </r>
  <r>
    <x v="1363"/>
    <x v="8"/>
    <x v="3"/>
    <n v="9"/>
    <x v="9"/>
    <s v="Sofia Ribeiro"/>
    <s v="Gabriel Azevedo"/>
    <s v="Online"/>
    <n v="97903"/>
    <n v="1041"/>
    <s v="Smart TV LED 4K 55''"/>
    <n v="6"/>
    <x v="6"/>
    <n v="12"/>
    <x v="13"/>
    <n v="2"/>
    <x v="2"/>
    <n v="3"/>
    <n v="2099"/>
    <n v="0.12"/>
    <n v="251.88"/>
    <n v="5541.36"/>
  </r>
  <r>
    <x v="1363"/>
    <x v="8"/>
    <x v="3"/>
    <n v="5"/>
    <x v="1"/>
    <s v="Emily Rocha"/>
    <s v="Victor Castro"/>
    <s v="Varejo"/>
    <n v="97904"/>
    <n v="1122"/>
    <s v="Macbook Pro i7, 16GB, 1TB SSD"/>
    <n v="1"/>
    <x v="15"/>
    <n v="17"/>
    <x v="17"/>
    <n v="3"/>
    <x v="3"/>
    <n v="13"/>
    <n v="10901"/>
    <n v="7.0000000000000007E-2"/>
    <n v="763.07"/>
    <n v="131793.09"/>
  </r>
  <r>
    <x v="1363"/>
    <x v="8"/>
    <x v="3"/>
    <n v="3"/>
    <x v="5"/>
    <s v="Diogo Carvalho"/>
    <s v="Gabriel Azevedo"/>
    <s v="Distribuidoras"/>
    <n v="97905"/>
    <n v="1102"/>
    <s v="Computador Desktop Intel Core i3, 8GB, 256GB SSD"/>
    <n v="2"/>
    <x v="3"/>
    <n v="16"/>
    <x v="4"/>
    <n v="3"/>
    <x v="3"/>
    <n v="15"/>
    <n v="6313"/>
    <n v="0.13"/>
    <n v="820.69"/>
    <n v="82384.649999999994"/>
  </r>
  <r>
    <x v="1363"/>
    <x v="8"/>
    <x v="3"/>
    <n v="11"/>
    <x v="8"/>
    <s v="Diogo Carvalho"/>
    <s v="Gabriel Azevedo"/>
    <s v="Distribuidoras"/>
    <n v="97906"/>
    <n v="1221"/>
    <s v="Sanduicheira Electrolux 02 Fatias de Pão"/>
    <n v="14"/>
    <x v="10"/>
    <n v="31"/>
    <x v="12"/>
    <n v="6"/>
    <x v="4"/>
    <n v="10"/>
    <n v="494"/>
    <n v="0.08"/>
    <n v="39.520000000000003"/>
    <n v="4544.8"/>
  </r>
  <r>
    <x v="1363"/>
    <x v="8"/>
    <x v="3"/>
    <n v="3"/>
    <x v="5"/>
    <s v="Diogo Carvalho"/>
    <s v="Gabriel Azevedo"/>
    <s v="Distribuidoras"/>
    <n v="97907"/>
    <n v="1146"/>
    <s v="Cooktop a Gás 04 Bocas"/>
    <n v="13"/>
    <x v="12"/>
    <n v="23"/>
    <x v="14"/>
    <n v="5"/>
    <x v="1"/>
    <n v="3"/>
    <n v="5769"/>
    <n v="0.11"/>
    <n v="634.59"/>
    <n v="15403.23"/>
  </r>
  <r>
    <x v="1363"/>
    <x v="8"/>
    <x v="3"/>
    <n v="8"/>
    <x v="10"/>
    <s v="Fernando Silva"/>
    <s v="Victor Castro"/>
    <s v="Varejo"/>
    <n v="97908"/>
    <n v="1202"/>
    <s v="Cafeteira Electrolux Preta"/>
    <n v="14"/>
    <x v="10"/>
    <n v="27"/>
    <x v="6"/>
    <n v="6"/>
    <x v="4"/>
    <n v="6"/>
    <n v="682"/>
    <n v="0.1"/>
    <n v="68.2"/>
    <n v="3682.8"/>
  </r>
  <r>
    <x v="1363"/>
    <x v="8"/>
    <x v="3"/>
    <n v="7"/>
    <x v="0"/>
    <s v="Emily Rocha"/>
    <s v="Victor Castro"/>
    <s v="Varejo"/>
    <n v="97909"/>
    <n v="1085"/>
    <s v="Notebook Intel Core i7, 8GB, 256GB SSD"/>
    <n v="7"/>
    <x v="11"/>
    <n v="15"/>
    <x v="8"/>
    <n v="3"/>
    <x v="3"/>
    <n v="20"/>
    <n v="5621"/>
    <n v="0.05"/>
    <n v="281.05"/>
    <n v="106799"/>
  </r>
  <r>
    <x v="1363"/>
    <x v="8"/>
    <x v="3"/>
    <n v="7"/>
    <x v="0"/>
    <s v="Emily Rocha"/>
    <s v="Victor Castro"/>
    <s v="Varejo"/>
    <n v="97910"/>
    <n v="1105"/>
    <s v="Computador Desktop Intel Core i3, 8GB, 512GB SSD"/>
    <n v="2"/>
    <x v="3"/>
    <n v="16"/>
    <x v="4"/>
    <n v="3"/>
    <x v="3"/>
    <n v="7"/>
    <n v="2174"/>
    <n v="0.06"/>
    <n v="130.44"/>
    <n v="14304.92"/>
  </r>
  <r>
    <x v="1363"/>
    <x v="8"/>
    <x v="3"/>
    <n v="2"/>
    <x v="11"/>
    <s v="Diego Araujo"/>
    <s v="Victor Castro"/>
    <s v="Varejo"/>
    <n v="97911"/>
    <n v="1079"/>
    <s v="Notebook Intel Core i3, 8GB, 512GB SSD"/>
    <n v="7"/>
    <x v="11"/>
    <n v="15"/>
    <x v="8"/>
    <n v="3"/>
    <x v="3"/>
    <n v="16"/>
    <n v="2459"/>
    <n v="7.0000000000000007E-2"/>
    <n v="172.13000000000002"/>
    <n v="36589.919999999998"/>
  </r>
  <r>
    <x v="1363"/>
    <x v="8"/>
    <x v="3"/>
    <n v="8"/>
    <x v="10"/>
    <s v="Fernando Silva"/>
    <s v="Victor Castro"/>
    <s v="Varejo"/>
    <n v="97912"/>
    <n v="1162"/>
    <s v="Micro-ondas 21L Inox"/>
    <n v="12"/>
    <x v="1"/>
    <n v="24"/>
    <x v="10"/>
    <n v="5"/>
    <x v="1"/>
    <n v="24"/>
    <n v="898"/>
    <n v="0.1"/>
    <n v="89.800000000000011"/>
    <n v="19396.8"/>
  </r>
  <r>
    <x v="1363"/>
    <x v="8"/>
    <x v="3"/>
    <n v="3"/>
    <x v="5"/>
    <s v="Diogo Carvalho"/>
    <s v="Gabriel Azevedo"/>
    <s v="Distribuidoras"/>
    <n v="97913"/>
    <n v="1076"/>
    <s v="Notebook Intel Core i3, 8GB, 256GB SSD"/>
    <n v="7"/>
    <x v="11"/>
    <n v="15"/>
    <x v="8"/>
    <n v="3"/>
    <x v="3"/>
    <n v="17"/>
    <n v="2159"/>
    <n v="0.05"/>
    <n v="107.95"/>
    <n v="34867.85"/>
  </r>
  <r>
    <x v="1363"/>
    <x v="8"/>
    <x v="3"/>
    <n v="6"/>
    <x v="6"/>
    <s v="Diego Araujo"/>
    <s v="Victor Castro"/>
    <s v="Varejo"/>
    <n v="97914"/>
    <n v="1024"/>
    <s v="Galaxy S22"/>
    <n v="2"/>
    <x v="3"/>
    <n v="11"/>
    <x v="0"/>
    <n v="1"/>
    <x v="0"/>
    <n v="12"/>
    <n v="3099"/>
    <n v="0.13"/>
    <n v="402.87"/>
    <n v="32353.559999999998"/>
  </r>
  <r>
    <x v="1363"/>
    <x v="8"/>
    <x v="3"/>
    <n v="9"/>
    <x v="9"/>
    <s v="Sofia Ribeiro"/>
    <s v="Gabriel Azevedo"/>
    <s v="Online"/>
    <n v="97915"/>
    <n v="1049"/>
    <s v="Smart TV QLED 4K 55''"/>
    <n v="5"/>
    <x v="2"/>
    <n v="13"/>
    <x v="3"/>
    <n v="2"/>
    <x v="2"/>
    <n v="13"/>
    <n v="3299"/>
    <n v="0.01"/>
    <n v="32.99"/>
    <n v="42458.13"/>
  </r>
  <r>
    <x v="1364"/>
    <x v="8"/>
    <x v="3"/>
    <n v="2"/>
    <x v="11"/>
    <s v="Diego Araujo"/>
    <s v="Victor Castro"/>
    <s v="Varejo"/>
    <n v="97916"/>
    <n v="1198"/>
    <s v="Lavadora de Roupas 10Kg Inox"/>
    <n v="12"/>
    <x v="1"/>
    <n v="26"/>
    <x v="2"/>
    <n v="5"/>
    <x v="1"/>
    <n v="10"/>
    <n v="1037"/>
    <n v="0.1"/>
    <n v="103.7"/>
    <n v="9333"/>
  </r>
  <r>
    <x v="1364"/>
    <x v="8"/>
    <x v="3"/>
    <n v="10"/>
    <x v="3"/>
    <s v="Sofia Ribeiro"/>
    <s v="Gabriel Azevedo"/>
    <s v="Online"/>
    <n v="97917"/>
    <n v="1122"/>
    <s v="Macbook Pro i7, 16GB, 1TB SSD"/>
    <n v="1"/>
    <x v="15"/>
    <n v="17"/>
    <x v="17"/>
    <n v="3"/>
    <x v="3"/>
    <n v="4"/>
    <n v="10901"/>
    <n v="0.13"/>
    <n v="1417.13"/>
    <n v="37935.479999999996"/>
  </r>
  <r>
    <x v="1364"/>
    <x v="8"/>
    <x v="3"/>
    <n v="10"/>
    <x v="3"/>
    <s v="Sofia Ribeiro"/>
    <s v="Gabriel Azevedo"/>
    <s v="Online"/>
    <n v="97918"/>
    <n v="1103"/>
    <s v="Computador Desktop Intel Core i3, 8GB, 256GB SSD"/>
    <n v="7"/>
    <x v="11"/>
    <n v="16"/>
    <x v="4"/>
    <n v="3"/>
    <x v="3"/>
    <n v="24"/>
    <n v="5309"/>
    <n v="0.02"/>
    <n v="106.18"/>
    <n v="124867.68"/>
  </r>
  <r>
    <x v="1364"/>
    <x v="8"/>
    <x v="3"/>
    <n v="1"/>
    <x v="4"/>
    <s v="Sofia Ribeiro"/>
    <s v="Gabriel Azevedo"/>
    <s v="Online"/>
    <n v="97919"/>
    <n v="1065"/>
    <s v="Smart TV OLED 4K 43''"/>
    <n v="6"/>
    <x v="6"/>
    <n v="14"/>
    <x v="7"/>
    <n v="2"/>
    <x v="2"/>
    <n v="11"/>
    <n v="3199"/>
    <n v="0.1"/>
    <n v="319.90000000000003"/>
    <n v="31670.1"/>
  </r>
  <r>
    <x v="1364"/>
    <x v="8"/>
    <x v="3"/>
    <n v="9"/>
    <x v="9"/>
    <s v="Sofia Ribeiro"/>
    <s v="Gabriel Azevedo"/>
    <s v="Online"/>
    <n v="97920"/>
    <n v="1034"/>
    <s v="Redmi Note 9"/>
    <n v="4"/>
    <x v="0"/>
    <n v="11"/>
    <x v="0"/>
    <n v="1"/>
    <x v="0"/>
    <n v="18"/>
    <n v="1199"/>
    <n v="0.15"/>
    <n v="179.85"/>
    <n v="18344.7"/>
  </r>
  <r>
    <x v="1364"/>
    <x v="8"/>
    <x v="3"/>
    <n v="9"/>
    <x v="9"/>
    <s v="Sofia Ribeiro"/>
    <s v="Gabriel Azevedo"/>
    <s v="Online"/>
    <n v="97921"/>
    <n v="1177"/>
    <s v="Fogão de Piso 05 Bocas Inox"/>
    <n v="12"/>
    <x v="1"/>
    <n v="25"/>
    <x v="1"/>
    <n v="5"/>
    <x v="1"/>
    <n v="24"/>
    <n v="5129"/>
    <n v="0.08"/>
    <n v="410.32"/>
    <n v="113248.32000000001"/>
  </r>
  <r>
    <x v="1364"/>
    <x v="8"/>
    <x v="3"/>
    <n v="4"/>
    <x v="2"/>
    <s v="Diogo Carvalho"/>
    <s v="Gabriel Azevedo"/>
    <s v="Distribuidoras"/>
    <n v="97922"/>
    <n v="1106"/>
    <s v="Computador Desktop Intel Core i3, 8GB, 512GB SSD"/>
    <n v="7"/>
    <x v="11"/>
    <n v="16"/>
    <x v="4"/>
    <n v="3"/>
    <x v="3"/>
    <n v="15"/>
    <n v="3071"/>
    <n v="0.09"/>
    <n v="276.39"/>
    <n v="41919.15"/>
  </r>
  <r>
    <x v="1364"/>
    <x v="8"/>
    <x v="3"/>
    <n v="8"/>
    <x v="10"/>
    <s v="Fernando Silva"/>
    <s v="Victor Castro"/>
    <s v="Varejo"/>
    <n v="97923"/>
    <n v="1169"/>
    <s v="Micro-ondas 31L Inox"/>
    <n v="14"/>
    <x v="10"/>
    <n v="24"/>
    <x v="10"/>
    <n v="5"/>
    <x v="1"/>
    <n v="20"/>
    <n v="937"/>
    <n v="7.0000000000000007E-2"/>
    <n v="65.59"/>
    <n v="17428.2"/>
  </r>
  <r>
    <x v="1364"/>
    <x v="8"/>
    <x v="3"/>
    <n v="4"/>
    <x v="2"/>
    <s v="Diogo Carvalho"/>
    <s v="Gabriel Azevedo"/>
    <s v="Distribuidoras"/>
    <n v="97924"/>
    <n v="1208"/>
    <s v="Liquidificador New Beehive 1,25L Vermelho"/>
    <n v="19"/>
    <x v="5"/>
    <n v="28"/>
    <x v="21"/>
    <n v="6"/>
    <x v="4"/>
    <n v="6"/>
    <n v="491"/>
    <n v="0.14000000000000001"/>
    <n v="68.740000000000009"/>
    <n v="2533.56"/>
  </r>
  <r>
    <x v="1364"/>
    <x v="8"/>
    <x v="3"/>
    <n v="11"/>
    <x v="8"/>
    <s v="Diogo Carvalho"/>
    <s v="Gabriel Azevedo"/>
    <s v="Distribuidoras"/>
    <n v="97925"/>
    <n v="1119"/>
    <s v="Computador Desktop Intel Core i7, 8GB, 1TB SSD"/>
    <n v="8"/>
    <x v="7"/>
    <n v="16"/>
    <x v="4"/>
    <n v="3"/>
    <x v="3"/>
    <n v="22"/>
    <n v="4651"/>
    <n v="0.14000000000000001"/>
    <n v="651.1400000000001"/>
    <n v="87996.92"/>
  </r>
  <r>
    <x v="1364"/>
    <x v="8"/>
    <x v="3"/>
    <n v="2"/>
    <x v="11"/>
    <s v="Diego Araujo"/>
    <s v="Victor Castro"/>
    <s v="Varejo"/>
    <n v="97926"/>
    <n v="1060"/>
    <s v="Smart TV OLED 4K 49''"/>
    <n v="2"/>
    <x v="3"/>
    <n v="14"/>
    <x v="7"/>
    <n v="2"/>
    <x v="2"/>
    <n v="12"/>
    <n v="3599"/>
    <n v="0.04"/>
    <n v="143.96"/>
    <n v="41460.480000000003"/>
  </r>
  <r>
    <x v="1364"/>
    <x v="8"/>
    <x v="3"/>
    <n v="7"/>
    <x v="0"/>
    <s v="Emily Rocha"/>
    <s v="Victor Castro"/>
    <s v="Varejo"/>
    <n v="97927"/>
    <n v="1095"/>
    <s v="Computador Desktop Intel Core i5, 8GB, 256GB SSD"/>
    <n v="8"/>
    <x v="7"/>
    <n v="16"/>
    <x v="4"/>
    <n v="3"/>
    <x v="3"/>
    <n v="14"/>
    <n v="2374"/>
    <n v="7.0000000000000007E-2"/>
    <n v="166.18"/>
    <n v="30909.48"/>
  </r>
  <r>
    <x v="1364"/>
    <x v="8"/>
    <x v="3"/>
    <n v="9"/>
    <x v="9"/>
    <s v="Sofia Ribeiro"/>
    <s v="Gabriel Azevedo"/>
    <s v="Online"/>
    <n v="97928"/>
    <n v="1065"/>
    <s v="Smart TV OLED 4K 43''"/>
    <n v="6"/>
    <x v="6"/>
    <n v="14"/>
    <x v="7"/>
    <n v="2"/>
    <x v="2"/>
    <n v="24"/>
    <n v="3199"/>
    <n v="0.14000000000000001"/>
    <n v="447.86000000000007"/>
    <n v="66027.360000000001"/>
  </r>
  <r>
    <x v="1364"/>
    <x v="8"/>
    <x v="3"/>
    <n v="5"/>
    <x v="1"/>
    <s v="Emily Rocha"/>
    <s v="Victor Castro"/>
    <s v="Varejo"/>
    <n v="97929"/>
    <n v="1048"/>
    <s v="Smart TV QLED 4K 55''"/>
    <n v="2"/>
    <x v="3"/>
    <n v="13"/>
    <x v="3"/>
    <n v="2"/>
    <x v="2"/>
    <n v="5"/>
    <n v="3199"/>
    <n v="0.13"/>
    <n v="415.87"/>
    <n v="13915.65"/>
  </r>
  <r>
    <x v="1364"/>
    <x v="8"/>
    <x v="3"/>
    <n v="6"/>
    <x v="6"/>
    <s v="Diego Araujo"/>
    <s v="Victor Castro"/>
    <s v="Varejo"/>
    <n v="97930"/>
    <n v="1035"/>
    <s v="Redmi Note 9s"/>
    <n v="4"/>
    <x v="0"/>
    <n v="11"/>
    <x v="0"/>
    <n v="1"/>
    <x v="0"/>
    <n v="17"/>
    <n v="1399"/>
    <n v="0.09"/>
    <n v="125.91"/>
    <n v="21642.53"/>
  </r>
  <r>
    <x v="1365"/>
    <x v="8"/>
    <x v="3"/>
    <n v="1"/>
    <x v="4"/>
    <s v="Sofia Ribeiro"/>
    <s v="Gabriel Azevedo"/>
    <s v="Online"/>
    <n v="97931"/>
    <n v="1128"/>
    <s v="Xbox One Series S 1TB"/>
    <n v="10"/>
    <x v="16"/>
    <n v="19"/>
    <x v="18"/>
    <n v="4"/>
    <x v="5"/>
    <n v="24"/>
    <n v="2401"/>
    <n v="0.15"/>
    <n v="360.15"/>
    <n v="48980.4"/>
  </r>
  <r>
    <x v="1365"/>
    <x v="8"/>
    <x v="3"/>
    <n v="3"/>
    <x v="5"/>
    <s v="Diogo Carvalho"/>
    <s v="Gabriel Azevedo"/>
    <s v="Distribuidoras"/>
    <n v="97932"/>
    <n v="1219"/>
    <s v="Sanduicheira Oster 02 Fatias de Pão"/>
    <n v="19"/>
    <x v="5"/>
    <n v="31"/>
    <x v="12"/>
    <n v="6"/>
    <x v="4"/>
    <n v="21"/>
    <n v="611"/>
    <n v="0.12"/>
    <n v="73.319999999999993"/>
    <n v="11291.28"/>
  </r>
  <r>
    <x v="1365"/>
    <x v="8"/>
    <x v="3"/>
    <n v="6"/>
    <x v="6"/>
    <s v="Diego Araujo"/>
    <s v="Victor Castro"/>
    <s v="Varejo"/>
    <n v="97933"/>
    <n v="1102"/>
    <s v="Computador Desktop Intel Core i3, 8GB, 256GB SSD"/>
    <n v="2"/>
    <x v="3"/>
    <n v="16"/>
    <x v="4"/>
    <n v="3"/>
    <x v="3"/>
    <n v="10"/>
    <n v="6313"/>
    <n v="0.01"/>
    <n v="63.13"/>
    <n v="62498.7"/>
  </r>
  <r>
    <x v="1365"/>
    <x v="8"/>
    <x v="3"/>
    <n v="8"/>
    <x v="10"/>
    <s v="Fernando Silva"/>
    <s v="Victor Castro"/>
    <s v="Varejo"/>
    <n v="97934"/>
    <n v="1199"/>
    <s v="Lavadora de Roupas 10Kg Inox"/>
    <n v="13"/>
    <x v="12"/>
    <n v="26"/>
    <x v="2"/>
    <n v="5"/>
    <x v="1"/>
    <n v="7"/>
    <n v="4953"/>
    <n v="7.0000000000000007E-2"/>
    <n v="346.71000000000004"/>
    <n v="32244.03"/>
  </r>
  <r>
    <x v="1365"/>
    <x v="8"/>
    <x v="3"/>
    <n v="1"/>
    <x v="4"/>
    <s v="Sofia Ribeiro"/>
    <s v="Gabriel Azevedo"/>
    <s v="Online"/>
    <n v="97935"/>
    <n v="1015"/>
    <s v="iPhone 13 Mini"/>
    <n v="1"/>
    <x v="15"/>
    <n v="10"/>
    <x v="15"/>
    <n v="1"/>
    <x v="0"/>
    <n v="14"/>
    <n v="4199"/>
    <n v="0.06"/>
    <n v="251.94"/>
    <n v="55258.84"/>
  </r>
  <r>
    <x v="1365"/>
    <x v="8"/>
    <x v="3"/>
    <n v="4"/>
    <x v="2"/>
    <s v="Diogo Carvalho"/>
    <s v="Gabriel Azevedo"/>
    <s v="Distribuidoras"/>
    <n v="97936"/>
    <n v="1033"/>
    <s v="Redmi 9"/>
    <n v="4"/>
    <x v="0"/>
    <n v="11"/>
    <x v="0"/>
    <n v="1"/>
    <x v="0"/>
    <n v="22"/>
    <n v="999"/>
    <n v="0.01"/>
    <n v="9.99"/>
    <n v="21758.22"/>
  </r>
  <r>
    <x v="1365"/>
    <x v="8"/>
    <x v="3"/>
    <n v="8"/>
    <x v="10"/>
    <s v="Fernando Silva"/>
    <s v="Victor Castro"/>
    <s v="Varejo"/>
    <n v="97937"/>
    <n v="1099"/>
    <s v="Computador Desktop Intel Core i5, 8GB, 1TB SSD"/>
    <n v="2"/>
    <x v="3"/>
    <n v="16"/>
    <x v="4"/>
    <n v="3"/>
    <x v="3"/>
    <n v="17"/>
    <n v="4800"/>
    <n v="7.0000000000000007E-2"/>
    <n v="336.00000000000006"/>
    <n v="75888"/>
  </r>
  <r>
    <x v="1365"/>
    <x v="8"/>
    <x v="3"/>
    <n v="9"/>
    <x v="9"/>
    <s v="Sofia Ribeiro"/>
    <s v="Gabriel Azevedo"/>
    <s v="Online"/>
    <n v="97938"/>
    <n v="1013"/>
    <s v="iPhone 13 Pro"/>
    <n v="1"/>
    <x v="15"/>
    <n v="10"/>
    <x v="15"/>
    <n v="1"/>
    <x v="0"/>
    <n v="2"/>
    <n v="4299"/>
    <n v="0.13"/>
    <n v="558.87"/>
    <n v="7480.26"/>
  </r>
  <r>
    <x v="1365"/>
    <x v="8"/>
    <x v="3"/>
    <n v="10"/>
    <x v="3"/>
    <s v="Sofia Ribeiro"/>
    <s v="Gabriel Azevedo"/>
    <s v="Online"/>
    <n v="97939"/>
    <n v="1169"/>
    <s v="Micro-ondas 31L Inox"/>
    <n v="14"/>
    <x v="10"/>
    <n v="24"/>
    <x v="10"/>
    <n v="5"/>
    <x v="1"/>
    <n v="20"/>
    <n v="937"/>
    <n v="0.1"/>
    <n v="93.7"/>
    <n v="16866"/>
  </r>
  <r>
    <x v="1365"/>
    <x v="8"/>
    <x v="3"/>
    <n v="11"/>
    <x v="8"/>
    <s v="Diogo Carvalho"/>
    <s v="Gabriel Azevedo"/>
    <s v="Distribuidoras"/>
    <n v="97940"/>
    <n v="1047"/>
    <s v="Smart TV LED 4K 43''"/>
    <n v="6"/>
    <x v="6"/>
    <n v="12"/>
    <x v="13"/>
    <n v="2"/>
    <x v="2"/>
    <n v="11"/>
    <n v="1199"/>
    <n v="0.04"/>
    <n v="47.96"/>
    <n v="12661.44"/>
  </r>
  <r>
    <x v="1365"/>
    <x v="8"/>
    <x v="3"/>
    <n v="2"/>
    <x v="11"/>
    <s v="Diego Araujo"/>
    <s v="Victor Castro"/>
    <s v="Varejo"/>
    <n v="97941"/>
    <n v="1136"/>
    <s v="Lava &amp; Seca 11Kg Inox"/>
    <n v="2"/>
    <x v="3"/>
    <n v="22"/>
    <x v="11"/>
    <n v="5"/>
    <x v="1"/>
    <n v="6"/>
    <n v="2457"/>
    <n v="0.06"/>
    <n v="147.41999999999999"/>
    <n v="13857.48"/>
  </r>
  <r>
    <x v="1365"/>
    <x v="8"/>
    <x v="3"/>
    <n v="4"/>
    <x v="2"/>
    <s v="Diogo Carvalho"/>
    <s v="Gabriel Azevedo"/>
    <s v="Distribuidoras"/>
    <n v="97942"/>
    <n v="1055"/>
    <s v="Smart TV QLED 4K 43''"/>
    <n v="5"/>
    <x v="2"/>
    <n v="13"/>
    <x v="3"/>
    <n v="2"/>
    <x v="2"/>
    <n v="4"/>
    <n v="2299"/>
    <n v="0.11"/>
    <n v="252.89000000000001"/>
    <n v="8184.44"/>
  </r>
  <r>
    <x v="1365"/>
    <x v="8"/>
    <x v="3"/>
    <n v="12"/>
    <x v="7"/>
    <s v="Emily Rocha"/>
    <s v="Victor Castro"/>
    <s v="Varejo"/>
    <n v="97943"/>
    <n v="1214"/>
    <s v="Fritadeira Elétrica Air Fry 12L Preta"/>
    <n v="21"/>
    <x v="8"/>
    <n v="30"/>
    <x v="5"/>
    <n v="6"/>
    <x v="4"/>
    <n v="20"/>
    <n v="446"/>
    <n v="0.09"/>
    <n v="40.14"/>
    <n v="8117.2"/>
  </r>
  <r>
    <x v="1365"/>
    <x v="8"/>
    <x v="3"/>
    <n v="2"/>
    <x v="11"/>
    <s v="Diego Araujo"/>
    <s v="Victor Castro"/>
    <s v="Varejo"/>
    <n v="97944"/>
    <n v="1034"/>
    <s v="Redmi Note 9"/>
    <n v="4"/>
    <x v="0"/>
    <n v="11"/>
    <x v="0"/>
    <n v="1"/>
    <x v="0"/>
    <n v="18"/>
    <n v="1199"/>
    <n v="0.1"/>
    <n v="119.9"/>
    <n v="19423.8"/>
  </r>
  <r>
    <x v="1365"/>
    <x v="8"/>
    <x v="3"/>
    <n v="9"/>
    <x v="9"/>
    <s v="Sofia Ribeiro"/>
    <s v="Gabriel Azevedo"/>
    <s v="Online"/>
    <n v="97945"/>
    <n v="1205"/>
    <s v="Cafeteira Mondial Preta"/>
    <n v="18"/>
    <x v="20"/>
    <n v="27"/>
    <x v="6"/>
    <n v="6"/>
    <x v="4"/>
    <n v="6"/>
    <n v="757"/>
    <n v="0.06"/>
    <n v="45.42"/>
    <n v="4269.4799999999996"/>
  </r>
  <r>
    <x v="1365"/>
    <x v="8"/>
    <x v="3"/>
    <n v="6"/>
    <x v="6"/>
    <s v="Diego Araujo"/>
    <s v="Victor Castro"/>
    <s v="Varejo"/>
    <n v="97946"/>
    <n v="1046"/>
    <s v="Smart TV LED 4K 43''"/>
    <n v="5"/>
    <x v="2"/>
    <n v="12"/>
    <x v="13"/>
    <n v="2"/>
    <x v="2"/>
    <n v="9"/>
    <n v="1299"/>
    <n v="0.02"/>
    <n v="25.98"/>
    <n v="11457.18"/>
  </r>
  <r>
    <x v="1365"/>
    <x v="8"/>
    <x v="3"/>
    <n v="11"/>
    <x v="8"/>
    <s v="Diogo Carvalho"/>
    <s v="Gabriel Azevedo"/>
    <s v="Distribuidoras"/>
    <n v="97947"/>
    <n v="1191"/>
    <s v="Lavadora de Roupas 11Kg Inox"/>
    <n v="13"/>
    <x v="12"/>
    <n v="26"/>
    <x v="2"/>
    <n v="5"/>
    <x v="1"/>
    <n v="11"/>
    <n v="1127"/>
    <n v="0.14000000000000001"/>
    <n v="157.78"/>
    <n v="10661.42"/>
  </r>
  <r>
    <x v="1365"/>
    <x v="8"/>
    <x v="3"/>
    <n v="11"/>
    <x v="8"/>
    <s v="Diogo Carvalho"/>
    <s v="Gabriel Azevedo"/>
    <s v="Distribuidoras"/>
    <n v="97948"/>
    <n v="1102"/>
    <s v="Computador Desktop Intel Core i3, 8GB, 256GB SSD"/>
    <n v="2"/>
    <x v="3"/>
    <n v="16"/>
    <x v="4"/>
    <n v="3"/>
    <x v="3"/>
    <n v="24"/>
    <n v="6313"/>
    <n v="0.03"/>
    <n v="189.39"/>
    <n v="146966.64000000001"/>
  </r>
  <r>
    <x v="1365"/>
    <x v="8"/>
    <x v="3"/>
    <n v="3"/>
    <x v="5"/>
    <s v="Diogo Carvalho"/>
    <s v="Gabriel Azevedo"/>
    <s v="Distribuidoras"/>
    <n v="97949"/>
    <n v="1096"/>
    <s v="Computador Desktop Intel Core i5, 8GB, 512GB SSD"/>
    <n v="2"/>
    <x v="3"/>
    <n v="16"/>
    <x v="4"/>
    <n v="3"/>
    <x v="3"/>
    <n v="13"/>
    <n v="5085"/>
    <n v="0.03"/>
    <n v="152.54999999999998"/>
    <n v="64121.85"/>
  </r>
  <r>
    <x v="1365"/>
    <x v="8"/>
    <x v="3"/>
    <n v="1"/>
    <x v="4"/>
    <s v="Sofia Ribeiro"/>
    <s v="Gabriel Azevedo"/>
    <s v="Online"/>
    <n v="97950"/>
    <n v="1047"/>
    <s v="Smart TV LED 4K 43''"/>
    <n v="6"/>
    <x v="6"/>
    <n v="12"/>
    <x v="13"/>
    <n v="2"/>
    <x v="2"/>
    <n v="21"/>
    <n v="1199"/>
    <n v="0.13"/>
    <n v="155.87"/>
    <n v="21905.73"/>
  </r>
  <r>
    <x v="1365"/>
    <x v="8"/>
    <x v="3"/>
    <n v="12"/>
    <x v="7"/>
    <s v="Emily Rocha"/>
    <s v="Victor Castro"/>
    <s v="Varejo"/>
    <n v="97951"/>
    <n v="1142"/>
    <s v="Lava &amp; Seca 13Kg Inox"/>
    <n v="2"/>
    <x v="3"/>
    <n v="22"/>
    <x v="11"/>
    <n v="5"/>
    <x v="1"/>
    <n v="1"/>
    <n v="4461"/>
    <n v="0.14000000000000001"/>
    <n v="624.54000000000008"/>
    <n v="3836.46"/>
  </r>
  <r>
    <x v="1366"/>
    <x v="8"/>
    <x v="3"/>
    <n v="2"/>
    <x v="11"/>
    <s v="Diego Araujo"/>
    <s v="Victor Castro"/>
    <s v="Varejo"/>
    <n v="97952"/>
    <n v="1166"/>
    <s v="Micro-ondas 31L Inox"/>
    <n v="5"/>
    <x v="2"/>
    <n v="24"/>
    <x v="10"/>
    <n v="5"/>
    <x v="1"/>
    <n v="11"/>
    <n v="577"/>
    <n v="0.13"/>
    <n v="75.010000000000005"/>
    <n v="5521.89"/>
  </r>
  <r>
    <x v="1366"/>
    <x v="8"/>
    <x v="3"/>
    <n v="5"/>
    <x v="1"/>
    <s v="Emily Rocha"/>
    <s v="Victor Castro"/>
    <s v="Varejo"/>
    <n v="97953"/>
    <n v="1194"/>
    <s v="Lavadora de Roupas 10Kg Branca"/>
    <n v="12"/>
    <x v="1"/>
    <n v="26"/>
    <x v="2"/>
    <n v="5"/>
    <x v="1"/>
    <n v="21"/>
    <n v="1672"/>
    <n v="0.12"/>
    <n v="200.64"/>
    <n v="30898.560000000001"/>
  </r>
  <r>
    <x v="1366"/>
    <x v="8"/>
    <x v="3"/>
    <n v="5"/>
    <x v="1"/>
    <s v="Emily Rocha"/>
    <s v="Victor Castro"/>
    <s v="Varejo"/>
    <n v="97954"/>
    <n v="1179"/>
    <s v="Fogão de Piso 05 Bocas Inox"/>
    <n v="14"/>
    <x v="10"/>
    <n v="25"/>
    <x v="1"/>
    <n v="5"/>
    <x v="1"/>
    <n v="8"/>
    <n v="4172"/>
    <n v="0.15"/>
    <n v="625.79999999999995"/>
    <n v="28369.599999999999"/>
  </r>
  <r>
    <x v="1366"/>
    <x v="8"/>
    <x v="3"/>
    <n v="10"/>
    <x v="3"/>
    <s v="Sofia Ribeiro"/>
    <s v="Gabriel Azevedo"/>
    <s v="Online"/>
    <n v="97955"/>
    <n v="1167"/>
    <s v="Micro-ondas 31L Inox"/>
    <n v="12"/>
    <x v="1"/>
    <n v="24"/>
    <x v="10"/>
    <n v="5"/>
    <x v="1"/>
    <n v="15"/>
    <n v="955"/>
    <n v="0.03"/>
    <n v="28.65"/>
    <n v="13895.25"/>
  </r>
  <r>
    <x v="1366"/>
    <x v="8"/>
    <x v="3"/>
    <n v="6"/>
    <x v="6"/>
    <s v="Diego Araujo"/>
    <s v="Victor Castro"/>
    <s v="Varejo"/>
    <n v="97956"/>
    <n v="1148"/>
    <s v="Cooktop a Gás 04 Bocas"/>
    <n v="2"/>
    <x v="3"/>
    <n v="23"/>
    <x v="14"/>
    <n v="5"/>
    <x v="1"/>
    <n v="9"/>
    <n v="2284"/>
    <n v="0.09"/>
    <n v="205.56"/>
    <n v="18705.96"/>
  </r>
  <r>
    <x v="1366"/>
    <x v="8"/>
    <x v="3"/>
    <n v="4"/>
    <x v="2"/>
    <s v="Diogo Carvalho"/>
    <s v="Gabriel Azevedo"/>
    <s v="Distribuidoras"/>
    <n v="97957"/>
    <n v="1157"/>
    <s v="Cooktop a Gás 02 Bocas"/>
    <n v="14"/>
    <x v="10"/>
    <n v="23"/>
    <x v="14"/>
    <n v="5"/>
    <x v="1"/>
    <n v="21"/>
    <n v="1500"/>
    <n v="7.0000000000000007E-2"/>
    <n v="105.00000000000001"/>
    <n v="29295"/>
  </r>
  <r>
    <x v="1366"/>
    <x v="8"/>
    <x v="3"/>
    <n v="6"/>
    <x v="6"/>
    <s v="Diego Araujo"/>
    <s v="Victor Castro"/>
    <s v="Varejo"/>
    <n v="97958"/>
    <n v="1126"/>
    <s v="Playstation 4 Pro 1TB"/>
    <n v="9"/>
    <x v="9"/>
    <n v="18"/>
    <x v="9"/>
    <n v="4"/>
    <x v="5"/>
    <n v="6"/>
    <n v="4920"/>
    <n v="0.12"/>
    <n v="590.4"/>
    <n v="25977.599999999999"/>
  </r>
  <r>
    <x v="1366"/>
    <x v="8"/>
    <x v="3"/>
    <n v="8"/>
    <x v="10"/>
    <s v="Fernando Silva"/>
    <s v="Victor Castro"/>
    <s v="Varejo"/>
    <n v="97959"/>
    <n v="1206"/>
    <s v="Cafeteira Cadence Preta"/>
    <n v="17"/>
    <x v="4"/>
    <n v="27"/>
    <x v="6"/>
    <n v="6"/>
    <x v="4"/>
    <n v="25"/>
    <n v="761"/>
    <n v="0.05"/>
    <n v="38.050000000000004"/>
    <n v="18073.75"/>
  </r>
  <r>
    <x v="1366"/>
    <x v="8"/>
    <x v="3"/>
    <n v="11"/>
    <x v="8"/>
    <s v="Diogo Carvalho"/>
    <s v="Gabriel Azevedo"/>
    <s v="Distribuidoras"/>
    <n v="97960"/>
    <n v="1103"/>
    <s v="Computador Desktop Intel Core i3, 8GB, 256GB SSD"/>
    <n v="7"/>
    <x v="11"/>
    <n v="16"/>
    <x v="4"/>
    <n v="3"/>
    <x v="3"/>
    <n v="16"/>
    <n v="5309"/>
    <n v="0.05"/>
    <n v="265.45"/>
    <n v="80696.800000000003"/>
  </r>
  <r>
    <x v="1366"/>
    <x v="8"/>
    <x v="3"/>
    <n v="7"/>
    <x v="0"/>
    <s v="Emily Rocha"/>
    <s v="Victor Castro"/>
    <s v="Varejo"/>
    <n v="97961"/>
    <n v="1144"/>
    <s v="Lava &amp; Seca 13Kg Inox"/>
    <n v="14"/>
    <x v="10"/>
    <n v="22"/>
    <x v="11"/>
    <n v="5"/>
    <x v="1"/>
    <n v="8"/>
    <n v="1943"/>
    <n v="0.09"/>
    <n v="174.87"/>
    <n v="14145.04"/>
  </r>
  <r>
    <x v="1366"/>
    <x v="8"/>
    <x v="3"/>
    <n v="7"/>
    <x v="0"/>
    <s v="Emily Rocha"/>
    <s v="Victor Castro"/>
    <s v="Varejo"/>
    <n v="97962"/>
    <n v="1026"/>
    <s v="Galaxy S22 Ultra"/>
    <n v="2"/>
    <x v="3"/>
    <n v="11"/>
    <x v="0"/>
    <n v="1"/>
    <x v="0"/>
    <n v="21"/>
    <n v="3699"/>
    <n v="0.02"/>
    <n v="73.98"/>
    <n v="76125.42"/>
  </r>
  <r>
    <x v="1366"/>
    <x v="8"/>
    <x v="3"/>
    <n v="4"/>
    <x v="2"/>
    <s v="Diogo Carvalho"/>
    <s v="Gabriel Azevedo"/>
    <s v="Distribuidoras"/>
    <n v="97963"/>
    <n v="1187"/>
    <s v="Lavadora de Roupas 11Kg Branca"/>
    <n v="13"/>
    <x v="12"/>
    <n v="26"/>
    <x v="2"/>
    <n v="5"/>
    <x v="1"/>
    <n v="19"/>
    <n v="5498"/>
    <n v="0.05"/>
    <n v="274.90000000000003"/>
    <n v="99238.9"/>
  </r>
  <r>
    <x v="1366"/>
    <x v="8"/>
    <x v="3"/>
    <n v="9"/>
    <x v="9"/>
    <s v="Sofia Ribeiro"/>
    <s v="Gabriel Azevedo"/>
    <s v="Online"/>
    <n v="97964"/>
    <n v="1124"/>
    <s v="Macbook Air i5, 8GB, 512GB SSD"/>
    <n v="1"/>
    <x v="15"/>
    <n v="17"/>
    <x v="17"/>
    <n v="3"/>
    <x v="3"/>
    <n v="18"/>
    <n v="12983"/>
    <n v="7.0000000000000007E-2"/>
    <n v="908.81000000000006"/>
    <n v="217335.41999999998"/>
  </r>
  <r>
    <x v="1366"/>
    <x v="8"/>
    <x v="3"/>
    <n v="2"/>
    <x v="11"/>
    <s v="Diego Araujo"/>
    <s v="Victor Castro"/>
    <s v="Varejo"/>
    <n v="97965"/>
    <n v="1095"/>
    <s v="Computador Desktop Intel Core i5, 8GB, 256GB SSD"/>
    <n v="8"/>
    <x v="7"/>
    <n v="16"/>
    <x v="4"/>
    <n v="3"/>
    <x v="3"/>
    <n v="5"/>
    <n v="2374"/>
    <n v="0.11"/>
    <n v="261.14"/>
    <n v="10564.3"/>
  </r>
  <r>
    <x v="1367"/>
    <x v="8"/>
    <x v="3"/>
    <n v="5"/>
    <x v="1"/>
    <s v="Emily Rocha"/>
    <s v="Victor Castro"/>
    <s v="Varejo"/>
    <n v="97966"/>
    <n v="1098"/>
    <s v="Computador Desktop Intel Core i5, 8GB, 512GB SSD"/>
    <n v="8"/>
    <x v="7"/>
    <n v="16"/>
    <x v="4"/>
    <n v="3"/>
    <x v="3"/>
    <n v="1"/>
    <n v="2349"/>
    <n v="0.01"/>
    <n v="23.490000000000002"/>
    <n v="2325.5100000000002"/>
  </r>
  <r>
    <x v="1367"/>
    <x v="8"/>
    <x v="3"/>
    <n v="5"/>
    <x v="1"/>
    <s v="Emily Rocha"/>
    <s v="Victor Castro"/>
    <s v="Varejo"/>
    <n v="97967"/>
    <n v="1066"/>
    <s v="Notebook Intel Core i5, 8GB, 256GB SSD"/>
    <n v="2"/>
    <x v="3"/>
    <n v="15"/>
    <x v="8"/>
    <n v="3"/>
    <x v="3"/>
    <n v="4"/>
    <n v="2799"/>
    <n v="0.01"/>
    <n v="27.990000000000002"/>
    <n v="11084.04"/>
  </r>
  <r>
    <x v="1367"/>
    <x v="8"/>
    <x v="3"/>
    <n v="8"/>
    <x v="10"/>
    <s v="Fernando Silva"/>
    <s v="Victor Castro"/>
    <s v="Varejo"/>
    <n v="97968"/>
    <n v="1201"/>
    <s v="Cafeteira Nespresso Preta"/>
    <n v="16"/>
    <x v="13"/>
    <n v="27"/>
    <x v="6"/>
    <n v="6"/>
    <x v="4"/>
    <n v="9"/>
    <n v="382"/>
    <n v="0.02"/>
    <n v="7.6400000000000006"/>
    <n v="3369.24"/>
  </r>
  <r>
    <x v="1367"/>
    <x v="8"/>
    <x v="3"/>
    <n v="10"/>
    <x v="3"/>
    <s v="Sofia Ribeiro"/>
    <s v="Gabriel Azevedo"/>
    <s v="Online"/>
    <n v="97969"/>
    <n v="1218"/>
    <s v="Sanduicheira Arno 02 Fatias de Pão"/>
    <n v="15"/>
    <x v="18"/>
    <n v="31"/>
    <x v="12"/>
    <n v="6"/>
    <x v="4"/>
    <n v="4"/>
    <n v="676"/>
    <n v="0.03"/>
    <n v="20.279999999999998"/>
    <n v="2622.88"/>
  </r>
  <r>
    <x v="1367"/>
    <x v="8"/>
    <x v="3"/>
    <n v="6"/>
    <x v="6"/>
    <s v="Diego Araujo"/>
    <s v="Victor Castro"/>
    <s v="Varejo"/>
    <n v="97970"/>
    <n v="1219"/>
    <s v="Sanduicheira Oster 02 Fatias de Pão"/>
    <n v="19"/>
    <x v="5"/>
    <n v="31"/>
    <x v="12"/>
    <n v="6"/>
    <x v="4"/>
    <n v="9"/>
    <n v="611"/>
    <n v="0.14000000000000001"/>
    <n v="85.54"/>
    <n v="4729.1400000000003"/>
  </r>
  <r>
    <x v="1367"/>
    <x v="8"/>
    <x v="3"/>
    <n v="8"/>
    <x v="10"/>
    <s v="Fernando Silva"/>
    <s v="Victor Castro"/>
    <s v="Varejo"/>
    <n v="97971"/>
    <n v="1113"/>
    <s v="Computador Desktop Intel Core i7, 8GB, 256GB SSD"/>
    <n v="8"/>
    <x v="7"/>
    <n v="16"/>
    <x v="4"/>
    <n v="3"/>
    <x v="3"/>
    <n v="14"/>
    <n v="5429"/>
    <n v="0.04"/>
    <n v="217.16"/>
    <n v="72965.759999999995"/>
  </r>
  <r>
    <x v="1367"/>
    <x v="8"/>
    <x v="3"/>
    <n v="3"/>
    <x v="5"/>
    <s v="Diogo Carvalho"/>
    <s v="Gabriel Azevedo"/>
    <s v="Distribuidoras"/>
    <n v="97972"/>
    <n v="1022"/>
    <s v="Galaxy S21"/>
    <n v="2"/>
    <x v="3"/>
    <n v="11"/>
    <x v="0"/>
    <n v="1"/>
    <x v="0"/>
    <n v="8"/>
    <n v="2399"/>
    <n v="0.08"/>
    <n v="191.92000000000002"/>
    <n v="17656.64"/>
  </r>
  <r>
    <x v="1367"/>
    <x v="8"/>
    <x v="3"/>
    <n v="1"/>
    <x v="4"/>
    <s v="Sofia Ribeiro"/>
    <s v="Gabriel Azevedo"/>
    <s v="Online"/>
    <n v="97973"/>
    <n v="1221"/>
    <s v="Sanduicheira Electrolux 02 Fatias de Pão"/>
    <n v="14"/>
    <x v="10"/>
    <n v="31"/>
    <x v="12"/>
    <n v="6"/>
    <x v="4"/>
    <n v="7"/>
    <n v="494"/>
    <n v="0.15"/>
    <n v="74.099999999999994"/>
    <n v="2939.3"/>
  </r>
  <r>
    <x v="1367"/>
    <x v="8"/>
    <x v="3"/>
    <n v="6"/>
    <x v="6"/>
    <s v="Diego Araujo"/>
    <s v="Victor Castro"/>
    <s v="Varejo"/>
    <n v="97974"/>
    <n v="1124"/>
    <s v="Macbook Air i5, 8GB, 512GB SSD"/>
    <n v="1"/>
    <x v="15"/>
    <n v="17"/>
    <x v="17"/>
    <n v="3"/>
    <x v="3"/>
    <n v="7"/>
    <n v="12983"/>
    <n v="0.05"/>
    <n v="649.15000000000009"/>
    <n v="86336.95"/>
  </r>
  <r>
    <x v="1367"/>
    <x v="8"/>
    <x v="3"/>
    <n v="9"/>
    <x v="9"/>
    <s v="Sofia Ribeiro"/>
    <s v="Gabriel Azevedo"/>
    <s v="Online"/>
    <n v="97975"/>
    <n v="1187"/>
    <s v="Lavadora de Roupas 11Kg Branca"/>
    <n v="13"/>
    <x v="12"/>
    <n v="26"/>
    <x v="2"/>
    <n v="5"/>
    <x v="1"/>
    <n v="20"/>
    <n v="5498"/>
    <n v="0.01"/>
    <n v="54.980000000000004"/>
    <n v="108860.4"/>
  </r>
  <r>
    <x v="1367"/>
    <x v="8"/>
    <x v="3"/>
    <n v="7"/>
    <x v="0"/>
    <s v="Emily Rocha"/>
    <s v="Victor Castro"/>
    <s v="Varejo"/>
    <n v="97976"/>
    <n v="1052"/>
    <s v="Smart TV QLED 4K 49''"/>
    <n v="5"/>
    <x v="2"/>
    <n v="13"/>
    <x v="3"/>
    <n v="2"/>
    <x v="2"/>
    <n v="4"/>
    <n v="2499"/>
    <n v="0.02"/>
    <n v="49.980000000000004"/>
    <n v="9796.08"/>
  </r>
  <r>
    <x v="1367"/>
    <x v="8"/>
    <x v="3"/>
    <n v="9"/>
    <x v="9"/>
    <s v="Sofia Ribeiro"/>
    <s v="Gabriel Azevedo"/>
    <s v="Online"/>
    <n v="97977"/>
    <n v="1068"/>
    <s v="Notebook Intel Core i5, 8GB, 256GB SSD"/>
    <n v="8"/>
    <x v="7"/>
    <n v="15"/>
    <x v="8"/>
    <n v="3"/>
    <x v="3"/>
    <n v="25"/>
    <n v="2849"/>
    <n v="0.02"/>
    <n v="56.980000000000004"/>
    <n v="69800.5"/>
  </r>
  <r>
    <x v="1367"/>
    <x v="8"/>
    <x v="3"/>
    <n v="11"/>
    <x v="8"/>
    <s v="Diogo Carvalho"/>
    <s v="Gabriel Azevedo"/>
    <s v="Distribuidoras"/>
    <n v="97978"/>
    <n v="1119"/>
    <s v="Computador Desktop Intel Core i7, 8GB, 1TB SSD"/>
    <n v="8"/>
    <x v="7"/>
    <n v="16"/>
    <x v="4"/>
    <n v="3"/>
    <x v="3"/>
    <n v="15"/>
    <n v="4651"/>
    <n v="0.01"/>
    <n v="46.51"/>
    <n v="69067.350000000006"/>
  </r>
  <r>
    <x v="1367"/>
    <x v="8"/>
    <x v="3"/>
    <n v="3"/>
    <x v="5"/>
    <s v="Diogo Carvalho"/>
    <s v="Gabriel Azevedo"/>
    <s v="Distribuidoras"/>
    <n v="97979"/>
    <n v="1178"/>
    <s v="Fogão de Piso 05 Bocas Inox"/>
    <n v="13"/>
    <x v="12"/>
    <n v="25"/>
    <x v="1"/>
    <n v="5"/>
    <x v="1"/>
    <n v="24"/>
    <n v="2784"/>
    <n v="0.09"/>
    <n v="250.56"/>
    <n v="60802.559999999998"/>
  </r>
  <r>
    <x v="1367"/>
    <x v="8"/>
    <x v="3"/>
    <n v="3"/>
    <x v="5"/>
    <s v="Diogo Carvalho"/>
    <s v="Gabriel Azevedo"/>
    <s v="Distribuidoras"/>
    <n v="97980"/>
    <n v="1152"/>
    <s v="Cooktop a Gás 05 Bocas"/>
    <n v="14"/>
    <x v="10"/>
    <n v="23"/>
    <x v="14"/>
    <n v="5"/>
    <x v="1"/>
    <n v="3"/>
    <n v="4244"/>
    <n v="0.12"/>
    <n v="509.28"/>
    <n v="11204.16"/>
  </r>
  <r>
    <x v="1367"/>
    <x v="8"/>
    <x v="3"/>
    <n v="6"/>
    <x v="6"/>
    <s v="Diego Araujo"/>
    <s v="Victor Castro"/>
    <s v="Varejo"/>
    <n v="97981"/>
    <n v="1047"/>
    <s v="Smart TV LED 4K 43''"/>
    <n v="6"/>
    <x v="6"/>
    <n v="12"/>
    <x v="13"/>
    <n v="2"/>
    <x v="2"/>
    <n v="8"/>
    <n v="1199"/>
    <n v="7.0000000000000007E-2"/>
    <n v="83.93"/>
    <n v="8920.56"/>
  </r>
  <r>
    <x v="1367"/>
    <x v="8"/>
    <x v="3"/>
    <n v="9"/>
    <x v="9"/>
    <s v="Sofia Ribeiro"/>
    <s v="Gabriel Azevedo"/>
    <s v="Online"/>
    <n v="97982"/>
    <n v="1087"/>
    <s v="Notebook Intel Core i7, 8GB, 512GB SSD"/>
    <n v="2"/>
    <x v="3"/>
    <n v="15"/>
    <x v="8"/>
    <n v="3"/>
    <x v="3"/>
    <n v="17"/>
    <n v="4112"/>
    <n v="0.15"/>
    <n v="616.79999999999995"/>
    <n v="59418.400000000001"/>
  </r>
  <r>
    <x v="1367"/>
    <x v="8"/>
    <x v="3"/>
    <n v="3"/>
    <x v="5"/>
    <s v="Diogo Carvalho"/>
    <s v="Gabriel Azevedo"/>
    <s v="Distribuidoras"/>
    <n v="97983"/>
    <n v="1015"/>
    <s v="iPhone 13 Mini"/>
    <n v="1"/>
    <x v="15"/>
    <n v="10"/>
    <x v="15"/>
    <n v="1"/>
    <x v="0"/>
    <n v="17"/>
    <n v="4199"/>
    <n v="7.0000000000000007E-2"/>
    <n v="293.93"/>
    <n v="66386.19"/>
  </r>
  <r>
    <x v="1367"/>
    <x v="8"/>
    <x v="3"/>
    <n v="6"/>
    <x v="6"/>
    <s v="Diego Araujo"/>
    <s v="Victor Castro"/>
    <s v="Varejo"/>
    <n v="97984"/>
    <n v="1056"/>
    <s v="Smart TV QLED 4K 43''"/>
    <n v="6"/>
    <x v="6"/>
    <n v="13"/>
    <x v="3"/>
    <n v="2"/>
    <x v="2"/>
    <n v="17"/>
    <n v="2199"/>
    <n v="7.0000000000000007E-2"/>
    <n v="153.93"/>
    <n v="34766.19"/>
  </r>
  <r>
    <x v="1367"/>
    <x v="8"/>
    <x v="3"/>
    <n v="11"/>
    <x v="8"/>
    <s v="Diogo Carvalho"/>
    <s v="Gabriel Azevedo"/>
    <s v="Distribuidoras"/>
    <n v="97985"/>
    <n v="1137"/>
    <s v="Lava &amp; Seca 11Kg Inox"/>
    <n v="5"/>
    <x v="2"/>
    <n v="22"/>
    <x v="11"/>
    <n v="5"/>
    <x v="1"/>
    <n v="14"/>
    <n v="4369"/>
    <n v="0.08"/>
    <n v="349.52"/>
    <n v="56272.72"/>
  </r>
  <r>
    <x v="1367"/>
    <x v="8"/>
    <x v="3"/>
    <n v="12"/>
    <x v="7"/>
    <s v="Emily Rocha"/>
    <s v="Victor Castro"/>
    <s v="Varejo"/>
    <n v="97986"/>
    <n v="1153"/>
    <s v="Cooktop a Gás 05 Bocas"/>
    <n v="2"/>
    <x v="3"/>
    <n v="23"/>
    <x v="14"/>
    <n v="5"/>
    <x v="1"/>
    <n v="16"/>
    <n v="5401"/>
    <n v="0.01"/>
    <n v="54.01"/>
    <n v="85551.84"/>
  </r>
  <r>
    <x v="1367"/>
    <x v="8"/>
    <x v="3"/>
    <n v="8"/>
    <x v="10"/>
    <s v="Fernando Silva"/>
    <s v="Victor Castro"/>
    <s v="Varejo"/>
    <n v="97987"/>
    <n v="1016"/>
    <s v="iPhone 14"/>
    <n v="1"/>
    <x v="15"/>
    <n v="10"/>
    <x v="15"/>
    <n v="1"/>
    <x v="0"/>
    <n v="19"/>
    <n v="5199"/>
    <n v="0.05"/>
    <n v="259.95"/>
    <n v="93841.95"/>
  </r>
  <r>
    <x v="1367"/>
    <x v="8"/>
    <x v="3"/>
    <n v="10"/>
    <x v="3"/>
    <s v="Sofia Ribeiro"/>
    <s v="Gabriel Azevedo"/>
    <s v="Online"/>
    <n v="97988"/>
    <n v="1036"/>
    <s v="Redmi 10"/>
    <n v="4"/>
    <x v="0"/>
    <n v="11"/>
    <x v="0"/>
    <n v="1"/>
    <x v="0"/>
    <n v="20"/>
    <n v="1499"/>
    <n v="0.08"/>
    <n v="119.92"/>
    <n v="27581.599999999999"/>
  </r>
  <r>
    <x v="1368"/>
    <x v="8"/>
    <x v="3"/>
    <n v="9"/>
    <x v="9"/>
    <s v="Sofia Ribeiro"/>
    <s v="Gabriel Azevedo"/>
    <s v="Online"/>
    <n v="97989"/>
    <n v="1143"/>
    <s v="Lava &amp; Seca 13Kg Inox"/>
    <n v="5"/>
    <x v="2"/>
    <n v="22"/>
    <x v="11"/>
    <n v="5"/>
    <x v="1"/>
    <n v="18"/>
    <n v="5585"/>
    <n v="0.13"/>
    <n v="726.05000000000007"/>
    <n v="87461.1"/>
  </r>
  <r>
    <x v="1368"/>
    <x v="8"/>
    <x v="3"/>
    <n v="6"/>
    <x v="6"/>
    <s v="Diego Araujo"/>
    <s v="Victor Castro"/>
    <s v="Varejo"/>
    <n v="97990"/>
    <n v="1065"/>
    <s v="Smart TV OLED 4K 43''"/>
    <n v="6"/>
    <x v="6"/>
    <n v="14"/>
    <x v="7"/>
    <n v="2"/>
    <x v="2"/>
    <n v="12"/>
    <n v="3199"/>
    <n v="0.05"/>
    <n v="159.95000000000002"/>
    <n v="36468.6"/>
  </r>
  <r>
    <x v="1368"/>
    <x v="8"/>
    <x v="3"/>
    <n v="7"/>
    <x v="0"/>
    <s v="Emily Rocha"/>
    <s v="Victor Castro"/>
    <s v="Varejo"/>
    <n v="97991"/>
    <n v="1080"/>
    <s v="Notebook Intel Core i3, 8GB, 512GB SSD"/>
    <n v="8"/>
    <x v="7"/>
    <n v="15"/>
    <x v="8"/>
    <n v="3"/>
    <x v="3"/>
    <n v="5"/>
    <n v="2479"/>
    <n v="0.11"/>
    <n v="272.69"/>
    <n v="11031.55"/>
  </r>
  <r>
    <x v="1368"/>
    <x v="8"/>
    <x v="3"/>
    <n v="5"/>
    <x v="1"/>
    <s v="Emily Rocha"/>
    <s v="Victor Castro"/>
    <s v="Varejo"/>
    <n v="97992"/>
    <n v="1022"/>
    <s v="Galaxy S21"/>
    <n v="2"/>
    <x v="3"/>
    <n v="11"/>
    <x v="0"/>
    <n v="1"/>
    <x v="0"/>
    <n v="3"/>
    <n v="2399"/>
    <n v="0.03"/>
    <n v="71.97"/>
    <n v="6981.09"/>
  </r>
  <r>
    <x v="1368"/>
    <x v="8"/>
    <x v="3"/>
    <n v="6"/>
    <x v="6"/>
    <s v="Diego Araujo"/>
    <s v="Victor Castro"/>
    <s v="Varejo"/>
    <n v="97993"/>
    <n v="1186"/>
    <s v="Lavadora de Roupas 11Kg Branca"/>
    <n v="12"/>
    <x v="1"/>
    <n v="26"/>
    <x v="2"/>
    <n v="5"/>
    <x v="1"/>
    <n v="4"/>
    <n v="2213"/>
    <n v="0.01"/>
    <n v="22.13"/>
    <n v="8763.48"/>
  </r>
  <r>
    <x v="1368"/>
    <x v="8"/>
    <x v="3"/>
    <n v="1"/>
    <x v="4"/>
    <s v="Sofia Ribeiro"/>
    <s v="Gabriel Azevedo"/>
    <s v="Online"/>
    <n v="97994"/>
    <n v="1075"/>
    <s v="Notebook Intel Core i3, 8GB, 256GB SSD"/>
    <n v="2"/>
    <x v="3"/>
    <n v="15"/>
    <x v="8"/>
    <n v="3"/>
    <x v="3"/>
    <n v="2"/>
    <n v="2129"/>
    <n v="0.11"/>
    <n v="234.19"/>
    <n v="3789.62"/>
  </r>
  <r>
    <x v="1368"/>
    <x v="8"/>
    <x v="3"/>
    <n v="3"/>
    <x v="5"/>
    <s v="Diogo Carvalho"/>
    <s v="Gabriel Azevedo"/>
    <s v="Distribuidoras"/>
    <n v="97995"/>
    <n v="1195"/>
    <s v="Lavadora de Roupas 10Kg Branca"/>
    <n v="13"/>
    <x v="12"/>
    <n v="26"/>
    <x v="2"/>
    <n v="5"/>
    <x v="1"/>
    <n v="6"/>
    <n v="5209"/>
    <n v="0.05"/>
    <n v="260.45"/>
    <n v="29691.3"/>
  </r>
  <r>
    <x v="1368"/>
    <x v="8"/>
    <x v="3"/>
    <n v="1"/>
    <x v="4"/>
    <s v="Sofia Ribeiro"/>
    <s v="Gabriel Azevedo"/>
    <s v="Online"/>
    <n v="97996"/>
    <n v="1066"/>
    <s v="Notebook Intel Core i5, 8GB, 256GB SSD"/>
    <n v="2"/>
    <x v="3"/>
    <n v="15"/>
    <x v="8"/>
    <n v="3"/>
    <x v="3"/>
    <n v="13"/>
    <n v="2799"/>
    <n v="0.03"/>
    <n v="83.97"/>
    <n v="35295.39"/>
  </r>
  <r>
    <x v="1368"/>
    <x v="8"/>
    <x v="3"/>
    <n v="4"/>
    <x v="2"/>
    <s v="Diogo Carvalho"/>
    <s v="Gabriel Azevedo"/>
    <s v="Distribuidoras"/>
    <n v="97997"/>
    <n v="1166"/>
    <s v="Micro-ondas 31L Inox"/>
    <n v="5"/>
    <x v="2"/>
    <n v="24"/>
    <x v="10"/>
    <n v="5"/>
    <x v="1"/>
    <n v="18"/>
    <n v="577"/>
    <n v="0.08"/>
    <n v="46.160000000000004"/>
    <n v="9555.119999999999"/>
  </r>
  <r>
    <x v="1368"/>
    <x v="8"/>
    <x v="3"/>
    <n v="1"/>
    <x v="4"/>
    <s v="Sofia Ribeiro"/>
    <s v="Gabriel Azevedo"/>
    <s v="Online"/>
    <n v="97998"/>
    <n v="1043"/>
    <s v="Smart TV LED 4K 49''"/>
    <n v="5"/>
    <x v="2"/>
    <n v="12"/>
    <x v="13"/>
    <n v="2"/>
    <x v="2"/>
    <n v="20"/>
    <n v="1499"/>
    <n v="0.14000000000000001"/>
    <n v="209.86"/>
    <n v="25782.799999999999"/>
  </r>
  <r>
    <x v="1368"/>
    <x v="8"/>
    <x v="3"/>
    <n v="6"/>
    <x v="6"/>
    <s v="Diego Araujo"/>
    <s v="Victor Castro"/>
    <s v="Varejo"/>
    <n v="97999"/>
    <n v="1123"/>
    <s v="Macbook Pro i7, 32GB, 1TB SSD"/>
    <n v="1"/>
    <x v="15"/>
    <n v="17"/>
    <x v="17"/>
    <n v="3"/>
    <x v="3"/>
    <n v="23"/>
    <n v="7125"/>
    <n v="0.02"/>
    <n v="142.5"/>
    <n v="160597.5"/>
  </r>
  <r>
    <x v="1368"/>
    <x v="8"/>
    <x v="3"/>
    <n v="3"/>
    <x v="5"/>
    <s v="Diogo Carvalho"/>
    <s v="Gabriel Azevedo"/>
    <s v="Distribuidoras"/>
    <n v="98000"/>
    <n v="1018"/>
    <s v="iPhone 14 Pro Max"/>
    <n v="1"/>
    <x v="15"/>
    <n v="10"/>
    <x v="15"/>
    <n v="1"/>
    <x v="0"/>
    <n v="23"/>
    <n v="5499"/>
    <n v="0.13"/>
    <n v="714.87"/>
    <n v="110034.99"/>
  </r>
  <r>
    <x v="1368"/>
    <x v="8"/>
    <x v="3"/>
    <n v="3"/>
    <x v="5"/>
    <s v="Diogo Carvalho"/>
    <s v="Gabriel Azevedo"/>
    <s v="Distribuidoras"/>
    <n v="98001"/>
    <n v="1163"/>
    <s v="Micro-ondas 21L Inox"/>
    <n v="13"/>
    <x v="12"/>
    <n v="24"/>
    <x v="10"/>
    <n v="5"/>
    <x v="1"/>
    <n v="1"/>
    <n v="695"/>
    <n v="0.14000000000000001"/>
    <n v="97.300000000000011"/>
    <n v="597.70000000000005"/>
  </r>
  <r>
    <x v="1368"/>
    <x v="8"/>
    <x v="3"/>
    <n v="1"/>
    <x v="4"/>
    <s v="Sofia Ribeiro"/>
    <s v="Gabriel Azevedo"/>
    <s v="Online"/>
    <n v="98002"/>
    <n v="1197"/>
    <s v="Lavadora de Roupas 10Kg Inox"/>
    <n v="5"/>
    <x v="2"/>
    <n v="26"/>
    <x v="2"/>
    <n v="5"/>
    <x v="1"/>
    <n v="21"/>
    <n v="3729"/>
    <n v="0.02"/>
    <n v="74.58"/>
    <n v="76742.820000000007"/>
  </r>
  <r>
    <x v="1368"/>
    <x v="8"/>
    <x v="3"/>
    <n v="8"/>
    <x v="10"/>
    <s v="Fernando Silva"/>
    <s v="Victor Castro"/>
    <s v="Varejo"/>
    <n v="98003"/>
    <n v="1060"/>
    <s v="Smart TV OLED 4K 49''"/>
    <n v="2"/>
    <x v="3"/>
    <n v="14"/>
    <x v="7"/>
    <n v="2"/>
    <x v="2"/>
    <n v="11"/>
    <n v="3599"/>
    <n v="0.14000000000000001"/>
    <n v="503.86000000000007"/>
    <n v="34046.54"/>
  </r>
  <r>
    <x v="1368"/>
    <x v="8"/>
    <x v="3"/>
    <n v="9"/>
    <x v="9"/>
    <s v="Sofia Ribeiro"/>
    <s v="Gabriel Azevedo"/>
    <s v="Online"/>
    <n v="98004"/>
    <n v="1081"/>
    <s v="Notebook Intel Core i3, 8GB, 1TB SSD"/>
    <n v="2"/>
    <x v="3"/>
    <n v="15"/>
    <x v="8"/>
    <n v="3"/>
    <x v="3"/>
    <n v="24"/>
    <n v="2699"/>
    <n v="0.01"/>
    <n v="26.990000000000002"/>
    <n v="64128.24"/>
  </r>
  <r>
    <x v="1368"/>
    <x v="8"/>
    <x v="3"/>
    <n v="9"/>
    <x v="9"/>
    <s v="Sofia Ribeiro"/>
    <s v="Gabriel Azevedo"/>
    <s v="Online"/>
    <n v="98005"/>
    <n v="1067"/>
    <s v="Notebook Intel Core i5, 8GB, 256GB SSD"/>
    <n v="7"/>
    <x v="11"/>
    <n v="15"/>
    <x v="8"/>
    <n v="3"/>
    <x v="3"/>
    <n v="17"/>
    <n v="2759"/>
    <n v="0.04"/>
    <n v="110.36"/>
    <n v="45026.879999999997"/>
  </r>
  <r>
    <x v="1368"/>
    <x v="8"/>
    <x v="3"/>
    <n v="1"/>
    <x v="4"/>
    <s v="Sofia Ribeiro"/>
    <s v="Gabriel Azevedo"/>
    <s v="Online"/>
    <n v="98006"/>
    <n v="1068"/>
    <s v="Notebook Intel Core i5, 8GB, 256GB SSD"/>
    <n v="8"/>
    <x v="7"/>
    <n v="15"/>
    <x v="8"/>
    <n v="3"/>
    <x v="3"/>
    <n v="16"/>
    <n v="2849"/>
    <n v="0.1"/>
    <n v="284.90000000000003"/>
    <n v="41025.599999999999"/>
  </r>
  <r>
    <x v="1368"/>
    <x v="8"/>
    <x v="3"/>
    <n v="9"/>
    <x v="9"/>
    <s v="Sofia Ribeiro"/>
    <s v="Gabriel Azevedo"/>
    <s v="Online"/>
    <n v="98007"/>
    <n v="1188"/>
    <s v="Lavadora de Roupas 11Kg Branca"/>
    <n v="14"/>
    <x v="10"/>
    <n v="26"/>
    <x v="2"/>
    <n v="5"/>
    <x v="1"/>
    <n v="3"/>
    <n v="3505"/>
    <n v="0.1"/>
    <n v="350.5"/>
    <n v="9463.5"/>
  </r>
  <r>
    <x v="1368"/>
    <x v="8"/>
    <x v="3"/>
    <n v="1"/>
    <x v="4"/>
    <s v="Sofia Ribeiro"/>
    <s v="Gabriel Azevedo"/>
    <s v="Online"/>
    <n v="98008"/>
    <n v="1191"/>
    <s v="Lavadora de Roupas 11Kg Inox"/>
    <n v="13"/>
    <x v="12"/>
    <n v="26"/>
    <x v="2"/>
    <n v="5"/>
    <x v="1"/>
    <n v="14"/>
    <n v="1127"/>
    <n v="0.08"/>
    <n v="90.16"/>
    <n v="14515.76"/>
  </r>
  <r>
    <x v="1368"/>
    <x v="8"/>
    <x v="3"/>
    <n v="10"/>
    <x v="3"/>
    <s v="Sofia Ribeiro"/>
    <s v="Gabriel Azevedo"/>
    <s v="Online"/>
    <n v="98009"/>
    <n v="1056"/>
    <s v="Smart TV QLED 4K 43''"/>
    <n v="6"/>
    <x v="6"/>
    <n v="13"/>
    <x v="3"/>
    <n v="2"/>
    <x v="2"/>
    <n v="2"/>
    <n v="2199"/>
    <n v="0.13"/>
    <n v="285.87"/>
    <n v="3826.26"/>
  </r>
  <r>
    <x v="1368"/>
    <x v="8"/>
    <x v="3"/>
    <n v="5"/>
    <x v="1"/>
    <s v="Emily Rocha"/>
    <s v="Victor Castro"/>
    <s v="Varejo"/>
    <n v="98010"/>
    <n v="1217"/>
    <s v="Fritadeira Elétrica Cadence 12L Preta"/>
    <n v="17"/>
    <x v="4"/>
    <n v="30"/>
    <x v="5"/>
    <n v="6"/>
    <x v="4"/>
    <n v="17"/>
    <n v="347"/>
    <n v="0.03"/>
    <n v="10.41"/>
    <n v="5722.03"/>
  </r>
  <r>
    <x v="1368"/>
    <x v="8"/>
    <x v="3"/>
    <n v="8"/>
    <x v="10"/>
    <s v="Fernando Silva"/>
    <s v="Victor Castro"/>
    <s v="Varejo"/>
    <n v="98011"/>
    <n v="1039"/>
    <s v="Smart TV LED 4K 55''"/>
    <n v="2"/>
    <x v="3"/>
    <n v="12"/>
    <x v="13"/>
    <n v="2"/>
    <x v="2"/>
    <n v="5"/>
    <n v="2199"/>
    <n v="0.13"/>
    <n v="285.87"/>
    <n v="9565.65"/>
  </r>
  <r>
    <x v="1368"/>
    <x v="8"/>
    <x v="3"/>
    <n v="11"/>
    <x v="8"/>
    <s v="Diogo Carvalho"/>
    <s v="Gabriel Azevedo"/>
    <s v="Distribuidoras"/>
    <n v="98012"/>
    <n v="1176"/>
    <s v="Fogão de Piso 05 Bocas Inox"/>
    <n v="5"/>
    <x v="2"/>
    <n v="25"/>
    <x v="1"/>
    <n v="5"/>
    <x v="1"/>
    <n v="4"/>
    <n v="5242"/>
    <n v="0.01"/>
    <n v="52.42"/>
    <n v="20758.32"/>
  </r>
  <r>
    <x v="1368"/>
    <x v="8"/>
    <x v="3"/>
    <n v="9"/>
    <x v="9"/>
    <s v="Sofia Ribeiro"/>
    <s v="Gabriel Azevedo"/>
    <s v="Online"/>
    <n v="98013"/>
    <n v="1198"/>
    <s v="Lavadora de Roupas 10Kg Inox"/>
    <n v="12"/>
    <x v="1"/>
    <n v="26"/>
    <x v="2"/>
    <n v="5"/>
    <x v="1"/>
    <n v="5"/>
    <n v="1037"/>
    <n v="0.04"/>
    <n v="41.480000000000004"/>
    <n v="4977.6000000000004"/>
  </r>
  <r>
    <x v="1368"/>
    <x v="8"/>
    <x v="3"/>
    <n v="4"/>
    <x v="2"/>
    <s v="Diogo Carvalho"/>
    <s v="Gabriel Azevedo"/>
    <s v="Distribuidoras"/>
    <n v="98014"/>
    <n v="1088"/>
    <s v="Notebook Intel Core i7, 8GB, 512GB SSD"/>
    <n v="7"/>
    <x v="11"/>
    <n v="15"/>
    <x v="8"/>
    <n v="3"/>
    <x v="3"/>
    <n v="8"/>
    <n v="5138"/>
    <n v="0.04"/>
    <n v="205.52"/>
    <n v="39459.839999999997"/>
  </r>
  <r>
    <x v="1368"/>
    <x v="8"/>
    <x v="3"/>
    <n v="12"/>
    <x v="7"/>
    <s v="Emily Rocha"/>
    <s v="Victor Castro"/>
    <s v="Varejo"/>
    <n v="98015"/>
    <n v="1110"/>
    <s v="Computador Desktop Intel Core i3, 8GB, 1TB SSD"/>
    <n v="8"/>
    <x v="7"/>
    <n v="16"/>
    <x v="4"/>
    <n v="3"/>
    <x v="3"/>
    <n v="7"/>
    <n v="3897"/>
    <n v="0.13"/>
    <n v="506.61"/>
    <n v="23732.73"/>
  </r>
  <r>
    <x v="1368"/>
    <x v="8"/>
    <x v="3"/>
    <n v="10"/>
    <x v="3"/>
    <s v="Sofia Ribeiro"/>
    <s v="Gabriel Azevedo"/>
    <s v="Online"/>
    <n v="98016"/>
    <n v="1118"/>
    <s v="Computador Desktop Intel Core i7, 8GB, 1TB SSD"/>
    <n v="7"/>
    <x v="11"/>
    <n v="16"/>
    <x v="4"/>
    <n v="3"/>
    <x v="3"/>
    <n v="1"/>
    <n v="2045"/>
    <n v="0.05"/>
    <n v="102.25"/>
    <n v="1942.75"/>
  </r>
  <r>
    <x v="1368"/>
    <x v="8"/>
    <x v="3"/>
    <n v="12"/>
    <x v="7"/>
    <s v="Emily Rocha"/>
    <s v="Victor Castro"/>
    <s v="Varejo"/>
    <n v="98017"/>
    <n v="1185"/>
    <s v="Lavadora de Roupas 11Kg Branca"/>
    <n v="5"/>
    <x v="2"/>
    <n v="26"/>
    <x v="2"/>
    <n v="5"/>
    <x v="1"/>
    <n v="1"/>
    <n v="4178"/>
    <n v="0.11"/>
    <n v="459.58"/>
    <n v="3718.42"/>
  </r>
  <r>
    <x v="1368"/>
    <x v="8"/>
    <x v="3"/>
    <n v="9"/>
    <x v="9"/>
    <s v="Sofia Ribeiro"/>
    <s v="Gabriel Azevedo"/>
    <s v="Online"/>
    <n v="98018"/>
    <n v="1012"/>
    <s v="iPhone 13"/>
    <n v="1"/>
    <x v="15"/>
    <n v="10"/>
    <x v="15"/>
    <n v="1"/>
    <x v="0"/>
    <n v="5"/>
    <n v="4099"/>
    <n v="0.05"/>
    <n v="204.95000000000002"/>
    <n v="19470.25"/>
  </r>
  <r>
    <x v="1368"/>
    <x v="8"/>
    <x v="3"/>
    <n v="7"/>
    <x v="0"/>
    <s v="Emily Rocha"/>
    <s v="Victor Castro"/>
    <s v="Varejo"/>
    <n v="98019"/>
    <n v="1165"/>
    <s v="Micro-ondas 31L Inox"/>
    <n v="2"/>
    <x v="3"/>
    <n v="24"/>
    <x v="10"/>
    <n v="5"/>
    <x v="1"/>
    <n v="19"/>
    <n v="529"/>
    <n v="0.1"/>
    <n v="52.900000000000006"/>
    <n v="9045.9"/>
  </r>
  <r>
    <x v="1368"/>
    <x v="8"/>
    <x v="3"/>
    <n v="6"/>
    <x v="6"/>
    <s v="Diego Araujo"/>
    <s v="Victor Castro"/>
    <s v="Varejo"/>
    <n v="98020"/>
    <n v="1081"/>
    <s v="Notebook Intel Core i3, 8GB, 1TB SSD"/>
    <n v="2"/>
    <x v="3"/>
    <n v="15"/>
    <x v="8"/>
    <n v="3"/>
    <x v="3"/>
    <n v="22"/>
    <n v="2699"/>
    <n v="0.15"/>
    <n v="404.84999999999997"/>
    <n v="50471.3"/>
  </r>
  <r>
    <x v="1368"/>
    <x v="8"/>
    <x v="3"/>
    <n v="7"/>
    <x v="0"/>
    <s v="Emily Rocha"/>
    <s v="Victor Castro"/>
    <s v="Varejo"/>
    <n v="98021"/>
    <n v="1154"/>
    <s v="Cooktop a Gás 05 Bocas"/>
    <n v="5"/>
    <x v="2"/>
    <n v="23"/>
    <x v="14"/>
    <n v="5"/>
    <x v="1"/>
    <n v="8"/>
    <n v="5308"/>
    <n v="0.01"/>
    <n v="53.08"/>
    <n v="42039.360000000001"/>
  </r>
  <r>
    <x v="1368"/>
    <x v="8"/>
    <x v="3"/>
    <n v="6"/>
    <x v="6"/>
    <s v="Diego Araujo"/>
    <s v="Victor Castro"/>
    <s v="Varejo"/>
    <n v="98022"/>
    <n v="1076"/>
    <s v="Notebook Intel Core i3, 8GB, 256GB SSD"/>
    <n v="7"/>
    <x v="11"/>
    <n v="15"/>
    <x v="8"/>
    <n v="3"/>
    <x v="3"/>
    <n v="6"/>
    <n v="2159"/>
    <n v="0.11"/>
    <n v="237.49"/>
    <n v="11529.06"/>
  </r>
  <r>
    <x v="1368"/>
    <x v="8"/>
    <x v="3"/>
    <n v="4"/>
    <x v="2"/>
    <s v="Diogo Carvalho"/>
    <s v="Gabriel Azevedo"/>
    <s v="Distribuidoras"/>
    <n v="98023"/>
    <n v="1211"/>
    <s v="Batedeira Planetária Electrolux"/>
    <n v="14"/>
    <x v="10"/>
    <n v="29"/>
    <x v="16"/>
    <n v="6"/>
    <x v="4"/>
    <n v="12"/>
    <n v="699"/>
    <n v="0.12"/>
    <n v="83.88"/>
    <n v="7381.4400000000005"/>
  </r>
  <r>
    <x v="1369"/>
    <x v="9"/>
    <x v="3"/>
    <n v="5"/>
    <x v="1"/>
    <s v="Emily Rocha"/>
    <s v="Victor Castro"/>
    <s v="Varejo"/>
    <n v="98024"/>
    <n v="1122"/>
    <s v="Macbook Pro i7, 16GB, 1TB SSD"/>
    <n v="1"/>
    <x v="15"/>
    <n v="17"/>
    <x v="17"/>
    <n v="3"/>
    <x v="3"/>
    <n v="2"/>
    <n v="10901"/>
    <n v="0.02"/>
    <n v="218.02"/>
    <n v="21365.96"/>
  </r>
  <r>
    <x v="1369"/>
    <x v="9"/>
    <x v="3"/>
    <n v="12"/>
    <x v="7"/>
    <s v="Emily Rocha"/>
    <s v="Victor Castro"/>
    <s v="Varejo"/>
    <n v="98025"/>
    <n v="1177"/>
    <s v="Fogão de Piso 05 Bocas Inox"/>
    <n v="12"/>
    <x v="1"/>
    <n v="25"/>
    <x v="1"/>
    <n v="5"/>
    <x v="1"/>
    <n v="7"/>
    <n v="5129"/>
    <n v="0.02"/>
    <n v="102.58"/>
    <n v="35184.94"/>
  </r>
  <r>
    <x v="1369"/>
    <x v="9"/>
    <x v="3"/>
    <n v="9"/>
    <x v="9"/>
    <s v="Sofia Ribeiro"/>
    <s v="Gabriel Azevedo"/>
    <s v="Online"/>
    <n v="98026"/>
    <n v="1147"/>
    <s v="Cooktop a Gás 04 Bocas"/>
    <n v="14"/>
    <x v="10"/>
    <n v="23"/>
    <x v="14"/>
    <n v="5"/>
    <x v="1"/>
    <n v="18"/>
    <n v="3786"/>
    <n v="0.08"/>
    <n v="302.88"/>
    <n v="62696.160000000003"/>
  </r>
  <r>
    <x v="1369"/>
    <x v="9"/>
    <x v="3"/>
    <n v="9"/>
    <x v="9"/>
    <s v="Sofia Ribeiro"/>
    <s v="Gabriel Azevedo"/>
    <s v="Online"/>
    <n v="98027"/>
    <n v="1078"/>
    <s v="Notebook Intel Core i3, 8GB, 512GB SSD"/>
    <n v="2"/>
    <x v="3"/>
    <n v="15"/>
    <x v="8"/>
    <n v="3"/>
    <x v="3"/>
    <n v="17"/>
    <n v="2599"/>
    <n v="0.12"/>
    <n v="311.88"/>
    <n v="38881.040000000001"/>
  </r>
  <r>
    <x v="1369"/>
    <x v="9"/>
    <x v="3"/>
    <n v="1"/>
    <x v="4"/>
    <s v="Sofia Ribeiro"/>
    <s v="Gabriel Azevedo"/>
    <s v="Online"/>
    <n v="98028"/>
    <n v="1096"/>
    <s v="Computador Desktop Intel Core i5, 8GB, 512GB SSD"/>
    <n v="2"/>
    <x v="3"/>
    <n v="16"/>
    <x v="4"/>
    <n v="3"/>
    <x v="3"/>
    <n v="19"/>
    <n v="5085"/>
    <n v="0.02"/>
    <n v="101.7"/>
    <n v="94682.7"/>
  </r>
  <r>
    <x v="1369"/>
    <x v="9"/>
    <x v="3"/>
    <n v="12"/>
    <x v="7"/>
    <s v="Emily Rocha"/>
    <s v="Victor Castro"/>
    <s v="Varejo"/>
    <n v="98029"/>
    <n v="1039"/>
    <s v="Smart TV LED 4K 55''"/>
    <n v="2"/>
    <x v="3"/>
    <n v="12"/>
    <x v="13"/>
    <n v="2"/>
    <x v="2"/>
    <n v="8"/>
    <n v="2199"/>
    <n v="0.1"/>
    <n v="219.9"/>
    <n v="15832.8"/>
  </r>
  <r>
    <x v="1369"/>
    <x v="9"/>
    <x v="3"/>
    <n v="3"/>
    <x v="5"/>
    <s v="Diogo Carvalho"/>
    <s v="Gabriel Azevedo"/>
    <s v="Distribuidoras"/>
    <n v="98030"/>
    <n v="1214"/>
    <s v="Fritadeira Elétrica Air Fry 12L Preta"/>
    <n v="21"/>
    <x v="8"/>
    <n v="30"/>
    <x v="5"/>
    <n v="6"/>
    <x v="4"/>
    <n v="12"/>
    <n v="446"/>
    <n v="0.15"/>
    <n v="66.899999999999991"/>
    <n v="4549.2"/>
  </r>
  <r>
    <x v="1369"/>
    <x v="9"/>
    <x v="3"/>
    <n v="3"/>
    <x v="5"/>
    <s v="Diogo Carvalho"/>
    <s v="Gabriel Azevedo"/>
    <s v="Distribuidoras"/>
    <n v="98031"/>
    <n v="1139"/>
    <s v="Lava &amp; Seca 10Kg Inox"/>
    <n v="2"/>
    <x v="3"/>
    <n v="22"/>
    <x v="11"/>
    <n v="5"/>
    <x v="1"/>
    <n v="14"/>
    <n v="4001"/>
    <n v="0.05"/>
    <n v="200.05"/>
    <n v="53213.3"/>
  </r>
  <r>
    <x v="1369"/>
    <x v="9"/>
    <x v="3"/>
    <n v="4"/>
    <x v="2"/>
    <s v="Diogo Carvalho"/>
    <s v="Gabriel Azevedo"/>
    <s v="Distribuidoras"/>
    <n v="98032"/>
    <n v="1180"/>
    <s v="Fogão de Piso 04 Bocas Inox"/>
    <n v="2"/>
    <x v="3"/>
    <n v="25"/>
    <x v="1"/>
    <n v="5"/>
    <x v="1"/>
    <n v="13"/>
    <n v="5694"/>
    <n v="0.02"/>
    <n v="113.88"/>
    <n v="72541.56"/>
  </r>
  <r>
    <x v="1369"/>
    <x v="9"/>
    <x v="3"/>
    <n v="3"/>
    <x v="5"/>
    <s v="Diogo Carvalho"/>
    <s v="Gabriel Azevedo"/>
    <s v="Distribuidoras"/>
    <n v="98033"/>
    <n v="1090"/>
    <s v="Notebook Intel Core i7, 8GB, 1TB SSD"/>
    <n v="2"/>
    <x v="3"/>
    <n v="15"/>
    <x v="8"/>
    <n v="3"/>
    <x v="3"/>
    <n v="23"/>
    <n v="4162"/>
    <n v="0.06"/>
    <n v="249.72"/>
    <n v="89982.44"/>
  </r>
  <r>
    <x v="1369"/>
    <x v="9"/>
    <x v="3"/>
    <n v="3"/>
    <x v="5"/>
    <s v="Diogo Carvalho"/>
    <s v="Gabriel Azevedo"/>
    <s v="Distribuidoras"/>
    <n v="98034"/>
    <n v="1164"/>
    <s v="Micro-ondas 21L Inox"/>
    <n v="14"/>
    <x v="10"/>
    <n v="24"/>
    <x v="10"/>
    <n v="5"/>
    <x v="1"/>
    <n v="11"/>
    <n v="839"/>
    <n v="0.1"/>
    <n v="83.9"/>
    <n v="8306.1"/>
  </r>
  <r>
    <x v="1369"/>
    <x v="9"/>
    <x v="3"/>
    <n v="11"/>
    <x v="8"/>
    <s v="Diogo Carvalho"/>
    <s v="Gabriel Azevedo"/>
    <s v="Distribuidoras"/>
    <n v="98035"/>
    <n v="1183"/>
    <s v="Fogão de Piso 04 Bocas Inox"/>
    <n v="13"/>
    <x v="12"/>
    <n v="25"/>
    <x v="1"/>
    <n v="5"/>
    <x v="1"/>
    <n v="22"/>
    <n v="3122"/>
    <n v="0.1"/>
    <n v="312.20000000000005"/>
    <n v="61815.6"/>
  </r>
  <r>
    <x v="1369"/>
    <x v="9"/>
    <x v="3"/>
    <n v="8"/>
    <x v="10"/>
    <s v="Fernando Silva"/>
    <s v="Victor Castro"/>
    <s v="Varejo"/>
    <n v="98036"/>
    <n v="1134"/>
    <s v="Refrigerador Multidoor 03 Portas 590L Inox"/>
    <n v="14"/>
    <x v="10"/>
    <n v="21"/>
    <x v="19"/>
    <n v="5"/>
    <x v="1"/>
    <n v="4"/>
    <n v="1774"/>
    <n v="0.01"/>
    <n v="17.740000000000002"/>
    <n v="7025.04"/>
  </r>
  <r>
    <x v="1369"/>
    <x v="9"/>
    <x v="3"/>
    <n v="12"/>
    <x v="7"/>
    <s v="Emily Rocha"/>
    <s v="Victor Castro"/>
    <s v="Varejo"/>
    <n v="98037"/>
    <n v="1157"/>
    <s v="Cooktop a Gás 02 Bocas"/>
    <n v="14"/>
    <x v="10"/>
    <n v="23"/>
    <x v="14"/>
    <n v="5"/>
    <x v="1"/>
    <n v="23"/>
    <n v="1500"/>
    <n v="0.06"/>
    <n v="90"/>
    <n v="32430"/>
  </r>
  <r>
    <x v="1369"/>
    <x v="9"/>
    <x v="3"/>
    <n v="2"/>
    <x v="11"/>
    <s v="Diego Araujo"/>
    <s v="Victor Castro"/>
    <s v="Varejo"/>
    <n v="98038"/>
    <n v="1191"/>
    <s v="Lavadora de Roupas 11Kg Inox"/>
    <n v="13"/>
    <x v="12"/>
    <n v="26"/>
    <x v="2"/>
    <n v="5"/>
    <x v="1"/>
    <n v="15"/>
    <n v="1127"/>
    <n v="0.11"/>
    <n v="123.97"/>
    <n v="15045.45"/>
  </r>
  <r>
    <x v="1369"/>
    <x v="9"/>
    <x v="3"/>
    <n v="10"/>
    <x v="3"/>
    <s v="Sofia Ribeiro"/>
    <s v="Gabriel Azevedo"/>
    <s v="Online"/>
    <n v="98039"/>
    <n v="1043"/>
    <s v="Smart TV LED 4K 49''"/>
    <n v="5"/>
    <x v="2"/>
    <n v="12"/>
    <x v="13"/>
    <n v="2"/>
    <x v="2"/>
    <n v="25"/>
    <n v="1499"/>
    <n v="0.08"/>
    <n v="119.92"/>
    <n v="34477"/>
  </r>
  <r>
    <x v="1369"/>
    <x v="9"/>
    <x v="3"/>
    <n v="2"/>
    <x v="11"/>
    <s v="Diego Araujo"/>
    <s v="Victor Castro"/>
    <s v="Varejo"/>
    <n v="98040"/>
    <n v="1207"/>
    <s v="Liquidificador Walita 03L Preto"/>
    <n v="20"/>
    <x v="19"/>
    <n v="28"/>
    <x v="21"/>
    <n v="6"/>
    <x v="4"/>
    <n v="4"/>
    <n v="722"/>
    <n v="0.13"/>
    <n v="93.86"/>
    <n v="2512.56"/>
  </r>
  <r>
    <x v="1369"/>
    <x v="9"/>
    <x v="3"/>
    <n v="8"/>
    <x v="10"/>
    <s v="Fernando Silva"/>
    <s v="Victor Castro"/>
    <s v="Varejo"/>
    <n v="98041"/>
    <n v="1168"/>
    <s v="Micro-ondas 31L Inox"/>
    <n v="13"/>
    <x v="12"/>
    <n v="24"/>
    <x v="10"/>
    <n v="5"/>
    <x v="1"/>
    <n v="13"/>
    <n v="910"/>
    <n v="0.06"/>
    <n v="54.6"/>
    <n v="11120.2"/>
  </r>
  <r>
    <x v="1369"/>
    <x v="9"/>
    <x v="3"/>
    <n v="11"/>
    <x v="8"/>
    <s v="Diogo Carvalho"/>
    <s v="Gabriel Azevedo"/>
    <s v="Distribuidoras"/>
    <n v="98042"/>
    <n v="1210"/>
    <s v="Batedeira Planetária Oster"/>
    <n v="19"/>
    <x v="5"/>
    <n v="29"/>
    <x v="16"/>
    <n v="6"/>
    <x v="4"/>
    <n v="12"/>
    <n v="363"/>
    <n v="0.04"/>
    <n v="14.52"/>
    <n v="4181.76"/>
  </r>
  <r>
    <x v="1369"/>
    <x v="9"/>
    <x v="3"/>
    <n v="1"/>
    <x v="4"/>
    <s v="Sofia Ribeiro"/>
    <s v="Gabriel Azevedo"/>
    <s v="Online"/>
    <n v="98043"/>
    <n v="1134"/>
    <s v="Refrigerador Multidoor 03 Portas 590L Inox"/>
    <n v="14"/>
    <x v="10"/>
    <n v="21"/>
    <x v="19"/>
    <n v="5"/>
    <x v="1"/>
    <n v="18"/>
    <n v="1774"/>
    <n v="0.12"/>
    <n v="212.88"/>
    <n v="28100.16"/>
  </r>
  <r>
    <x v="1369"/>
    <x v="9"/>
    <x v="3"/>
    <n v="3"/>
    <x v="5"/>
    <s v="Diogo Carvalho"/>
    <s v="Gabriel Azevedo"/>
    <s v="Distribuidoras"/>
    <n v="98044"/>
    <n v="1074"/>
    <s v="Notebook Intel Core i5, 8GB, 1TB SSD"/>
    <n v="8"/>
    <x v="7"/>
    <n v="15"/>
    <x v="8"/>
    <n v="3"/>
    <x v="3"/>
    <n v="13"/>
    <n v="3699"/>
    <n v="0.15"/>
    <n v="554.85"/>
    <n v="40873.949999999997"/>
  </r>
  <r>
    <x v="1369"/>
    <x v="9"/>
    <x v="3"/>
    <n v="4"/>
    <x v="2"/>
    <s v="Diogo Carvalho"/>
    <s v="Gabriel Azevedo"/>
    <s v="Distribuidoras"/>
    <n v="98045"/>
    <n v="1063"/>
    <s v="Smart TV OLED 4K 43''"/>
    <n v="2"/>
    <x v="3"/>
    <n v="14"/>
    <x v="7"/>
    <n v="2"/>
    <x v="2"/>
    <n v="24"/>
    <n v="3099"/>
    <n v="0.12"/>
    <n v="371.88"/>
    <n v="65450.880000000005"/>
  </r>
  <r>
    <x v="1369"/>
    <x v="9"/>
    <x v="3"/>
    <n v="12"/>
    <x v="7"/>
    <s v="Emily Rocha"/>
    <s v="Victor Castro"/>
    <s v="Varejo"/>
    <n v="98046"/>
    <n v="1017"/>
    <s v="iPhone 14 Pro"/>
    <n v="1"/>
    <x v="15"/>
    <n v="10"/>
    <x v="15"/>
    <n v="1"/>
    <x v="0"/>
    <n v="11"/>
    <n v="5399"/>
    <n v="0.09"/>
    <n v="485.90999999999997"/>
    <n v="54043.99"/>
  </r>
  <r>
    <x v="1369"/>
    <x v="9"/>
    <x v="3"/>
    <n v="7"/>
    <x v="0"/>
    <s v="Emily Rocha"/>
    <s v="Victor Castro"/>
    <s v="Varejo"/>
    <n v="98047"/>
    <n v="1169"/>
    <s v="Micro-ondas 31L Inox"/>
    <n v="14"/>
    <x v="10"/>
    <n v="24"/>
    <x v="10"/>
    <n v="5"/>
    <x v="1"/>
    <n v="12"/>
    <n v="937"/>
    <n v="0.11"/>
    <n v="103.07000000000001"/>
    <n v="10007.16"/>
  </r>
  <r>
    <x v="1369"/>
    <x v="9"/>
    <x v="3"/>
    <n v="9"/>
    <x v="9"/>
    <s v="Sofia Ribeiro"/>
    <s v="Gabriel Azevedo"/>
    <s v="Online"/>
    <n v="98048"/>
    <n v="1082"/>
    <s v="Notebook Intel Core i3, 8GB, 1TB SSD"/>
    <n v="7"/>
    <x v="11"/>
    <n v="15"/>
    <x v="8"/>
    <n v="3"/>
    <x v="3"/>
    <n v="14"/>
    <n v="2679"/>
    <n v="0.11"/>
    <n v="294.69"/>
    <n v="33380.339999999997"/>
  </r>
  <r>
    <x v="1369"/>
    <x v="9"/>
    <x v="3"/>
    <n v="3"/>
    <x v="5"/>
    <s v="Diogo Carvalho"/>
    <s v="Gabriel Azevedo"/>
    <s v="Distribuidoras"/>
    <n v="98049"/>
    <n v="1204"/>
    <s v="Cafeteira Oster Preta"/>
    <n v="19"/>
    <x v="5"/>
    <n v="27"/>
    <x v="6"/>
    <n v="6"/>
    <x v="4"/>
    <n v="14"/>
    <n v="769"/>
    <n v="0.08"/>
    <n v="61.52"/>
    <n v="9904.7199999999993"/>
  </r>
  <r>
    <x v="1369"/>
    <x v="9"/>
    <x v="3"/>
    <n v="2"/>
    <x v="11"/>
    <s v="Diego Araujo"/>
    <s v="Victor Castro"/>
    <s v="Varejo"/>
    <n v="98050"/>
    <n v="1112"/>
    <s v="Computador Desktop Intel Core i7, 8GB, 256GB SSD"/>
    <n v="7"/>
    <x v="11"/>
    <n v="16"/>
    <x v="4"/>
    <n v="3"/>
    <x v="3"/>
    <n v="15"/>
    <n v="4557"/>
    <n v="0.04"/>
    <n v="182.28"/>
    <n v="65620.800000000003"/>
  </r>
  <r>
    <x v="1369"/>
    <x v="9"/>
    <x v="3"/>
    <n v="10"/>
    <x v="3"/>
    <s v="Sofia Ribeiro"/>
    <s v="Gabriel Azevedo"/>
    <s v="Online"/>
    <n v="98051"/>
    <n v="1046"/>
    <s v="Smart TV LED 4K 43''"/>
    <n v="5"/>
    <x v="2"/>
    <n v="12"/>
    <x v="13"/>
    <n v="2"/>
    <x v="2"/>
    <n v="22"/>
    <n v="1299"/>
    <n v="0.14000000000000001"/>
    <n v="181.86"/>
    <n v="24577.08"/>
  </r>
  <r>
    <x v="1370"/>
    <x v="9"/>
    <x v="3"/>
    <n v="1"/>
    <x v="4"/>
    <s v="Sofia Ribeiro"/>
    <s v="Gabriel Azevedo"/>
    <s v="Online"/>
    <n v="98052"/>
    <n v="1107"/>
    <s v="Computador Desktop Intel Core i3, 8GB, 512GB SSD"/>
    <n v="8"/>
    <x v="7"/>
    <n v="16"/>
    <x v="4"/>
    <n v="3"/>
    <x v="3"/>
    <n v="21"/>
    <n v="3262"/>
    <n v="0.05"/>
    <n v="163.10000000000002"/>
    <n v="65076.9"/>
  </r>
  <r>
    <x v="1370"/>
    <x v="9"/>
    <x v="3"/>
    <n v="6"/>
    <x v="6"/>
    <s v="Diego Araujo"/>
    <s v="Victor Castro"/>
    <s v="Varejo"/>
    <n v="98053"/>
    <n v="1091"/>
    <s v="Notebook Intel Core i7, 8GB, 1TB SSD"/>
    <n v="7"/>
    <x v="11"/>
    <n v="15"/>
    <x v="8"/>
    <n v="3"/>
    <x v="3"/>
    <n v="8"/>
    <n v="5982"/>
    <n v="0.05"/>
    <n v="299.10000000000002"/>
    <n v="45463.199999999997"/>
  </r>
  <r>
    <x v="1370"/>
    <x v="9"/>
    <x v="3"/>
    <n v="3"/>
    <x v="5"/>
    <s v="Diogo Carvalho"/>
    <s v="Gabriel Azevedo"/>
    <s v="Distribuidoras"/>
    <n v="98054"/>
    <n v="1128"/>
    <s v="Xbox One Series S 1TB"/>
    <n v="10"/>
    <x v="16"/>
    <n v="19"/>
    <x v="18"/>
    <n v="4"/>
    <x v="5"/>
    <n v="22"/>
    <n v="2401"/>
    <n v="0.06"/>
    <n v="144.06"/>
    <n v="49652.68"/>
  </r>
  <r>
    <x v="1370"/>
    <x v="9"/>
    <x v="3"/>
    <n v="1"/>
    <x v="4"/>
    <s v="Sofia Ribeiro"/>
    <s v="Gabriel Azevedo"/>
    <s v="Online"/>
    <n v="98055"/>
    <n v="1022"/>
    <s v="Galaxy S21"/>
    <n v="2"/>
    <x v="3"/>
    <n v="11"/>
    <x v="0"/>
    <n v="1"/>
    <x v="0"/>
    <n v="4"/>
    <n v="2399"/>
    <n v="7.0000000000000007E-2"/>
    <n v="167.93"/>
    <n v="8924.2800000000007"/>
  </r>
  <r>
    <x v="1370"/>
    <x v="9"/>
    <x v="3"/>
    <n v="1"/>
    <x v="4"/>
    <s v="Sofia Ribeiro"/>
    <s v="Gabriel Azevedo"/>
    <s v="Online"/>
    <n v="98056"/>
    <n v="1180"/>
    <s v="Fogão de Piso 04 Bocas Inox"/>
    <n v="2"/>
    <x v="3"/>
    <n v="25"/>
    <x v="1"/>
    <n v="5"/>
    <x v="1"/>
    <n v="22"/>
    <n v="5694"/>
    <n v="0.11"/>
    <n v="626.34"/>
    <n v="111488.52"/>
  </r>
  <r>
    <x v="1370"/>
    <x v="9"/>
    <x v="3"/>
    <n v="7"/>
    <x v="0"/>
    <s v="Emily Rocha"/>
    <s v="Victor Castro"/>
    <s v="Varejo"/>
    <n v="98057"/>
    <n v="1047"/>
    <s v="Smart TV LED 4K 43''"/>
    <n v="6"/>
    <x v="6"/>
    <n v="12"/>
    <x v="13"/>
    <n v="2"/>
    <x v="2"/>
    <n v="7"/>
    <n v="1199"/>
    <n v="0.08"/>
    <n v="95.92"/>
    <n v="7721.5599999999995"/>
  </r>
  <r>
    <x v="1370"/>
    <x v="9"/>
    <x v="3"/>
    <n v="11"/>
    <x v="8"/>
    <s v="Diogo Carvalho"/>
    <s v="Gabriel Azevedo"/>
    <s v="Distribuidoras"/>
    <n v="98058"/>
    <n v="1198"/>
    <s v="Lavadora de Roupas 10Kg Inox"/>
    <n v="12"/>
    <x v="1"/>
    <n v="26"/>
    <x v="2"/>
    <n v="5"/>
    <x v="1"/>
    <n v="1"/>
    <n v="1037"/>
    <n v="0.03"/>
    <n v="31.11"/>
    <n v="1005.89"/>
  </r>
  <r>
    <x v="1370"/>
    <x v="9"/>
    <x v="3"/>
    <n v="6"/>
    <x v="6"/>
    <s v="Diego Araujo"/>
    <s v="Victor Castro"/>
    <s v="Varejo"/>
    <n v="98059"/>
    <n v="1087"/>
    <s v="Notebook Intel Core i7, 8GB, 512GB SSD"/>
    <n v="2"/>
    <x v="3"/>
    <n v="15"/>
    <x v="8"/>
    <n v="3"/>
    <x v="3"/>
    <n v="19"/>
    <n v="4112"/>
    <n v="0.08"/>
    <n v="328.96"/>
    <n v="71877.759999999995"/>
  </r>
  <r>
    <x v="1370"/>
    <x v="9"/>
    <x v="3"/>
    <n v="1"/>
    <x v="4"/>
    <s v="Sofia Ribeiro"/>
    <s v="Gabriel Azevedo"/>
    <s v="Online"/>
    <n v="98060"/>
    <n v="1110"/>
    <s v="Computador Desktop Intel Core i3, 8GB, 1TB SSD"/>
    <n v="8"/>
    <x v="7"/>
    <n v="16"/>
    <x v="4"/>
    <n v="3"/>
    <x v="3"/>
    <n v="19"/>
    <n v="3897"/>
    <n v="0.02"/>
    <n v="77.94"/>
    <n v="72562.14"/>
  </r>
  <r>
    <x v="1370"/>
    <x v="9"/>
    <x v="3"/>
    <n v="6"/>
    <x v="6"/>
    <s v="Diego Araujo"/>
    <s v="Victor Castro"/>
    <s v="Varejo"/>
    <n v="98061"/>
    <n v="1117"/>
    <s v="Computador Desktop Intel Core i7, 8GB, 1TB SSD"/>
    <n v="2"/>
    <x v="3"/>
    <n v="16"/>
    <x v="4"/>
    <n v="3"/>
    <x v="3"/>
    <n v="23"/>
    <n v="3883"/>
    <n v="0.11"/>
    <n v="427.13"/>
    <n v="79485.009999999995"/>
  </r>
  <r>
    <x v="1370"/>
    <x v="9"/>
    <x v="3"/>
    <n v="9"/>
    <x v="9"/>
    <s v="Sofia Ribeiro"/>
    <s v="Gabriel Azevedo"/>
    <s v="Online"/>
    <n v="98062"/>
    <n v="1158"/>
    <s v="Cooktop a Gás 02 Bocas"/>
    <n v="2"/>
    <x v="3"/>
    <n v="23"/>
    <x v="14"/>
    <n v="5"/>
    <x v="1"/>
    <n v="19"/>
    <n v="1173"/>
    <n v="0.12"/>
    <n v="140.76"/>
    <n v="19612.560000000001"/>
  </r>
  <r>
    <x v="1370"/>
    <x v="9"/>
    <x v="3"/>
    <n v="9"/>
    <x v="9"/>
    <s v="Sofia Ribeiro"/>
    <s v="Gabriel Azevedo"/>
    <s v="Online"/>
    <n v="98063"/>
    <n v="1121"/>
    <s v="Macbook Pro i5, 32GB, 1TB SSD"/>
    <n v="1"/>
    <x v="15"/>
    <n v="17"/>
    <x v="17"/>
    <n v="3"/>
    <x v="3"/>
    <n v="17"/>
    <n v="10814"/>
    <n v="7.0000000000000007E-2"/>
    <n v="756.98"/>
    <n v="170969.34"/>
  </r>
  <r>
    <x v="1370"/>
    <x v="9"/>
    <x v="3"/>
    <n v="9"/>
    <x v="9"/>
    <s v="Sofia Ribeiro"/>
    <s v="Gabriel Azevedo"/>
    <s v="Online"/>
    <n v="98064"/>
    <n v="1172"/>
    <s v="Micro-ondas 20L Inox"/>
    <n v="12"/>
    <x v="1"/>
    <n v="24"/>
    <x v="10"/>
    <n v="5"/>
    <x v="1"/>
    <n v="15"/>
    <n v="773"/>
    <n v="0.02"/>
    <n v="15.46"/>
    <n v="11363.1"/>
  </r>
  <r>
    <x v="1370"/>
    <x v="9"/>
    <x v="3"/>
    <n v="2"/>
    <x v="11"/>
    <s v="Diego Araujo"/>
    <s v="Victor Castro"/>
    <s v="Varejo"/>
    <n v="98065"/>
    <n v="1027"/>
    <s v="Moto G20"/>
    <n v="3"/>
    <x v="14"/>
    <n v="11"/>
    <x v="0"/>
    <n v="1"/>
    <x v="0"/>
    <n v="15"/>
    <n v="1199"/>
    <n v="0.11"/>
    <n v="131.89000000000001"/>
    <n v="16006.65"/>
  </r>
  <r>
    <x v="1370"/>
    <x v="9"/>
    <x v="3"/>
    <n v="11"/>
    <x v="8"/>
    <s v="Diogo Carvalho"/>
    <s v="Gabriel Azevedo"/>
    <s v="Distribuidoras"/>
    <n v="98066"/>
    <n v="1152"/>
    <s v="Cooktop a Gás 05 Bocas"/>
    <n v="14"/>
    <x v="10"/>
    <n v="23"/>
    <x v="14"/>
    <n v="5"/>
    <x v="1"/>
    <n v="8"/>
    <n v="4244"/>
    <n v="0.14000000000000001"/>
    <n v="594.16000000000008"/>
    <n v="29198.720000000001"/>
  </r>
  <r>
    <x v="1371"/>
    <x v="9"/>
    <x v="3"/>
    <n v="8"/>
    <x v="10"/>
    <s v="Fernando Silva"/>
    <s v="Victor Castro"/>
    <s v="Varejo"/>
    <n v="98067"/>
    <n v="1105"/>
    <s v="Computador Desktop Intel Core i3, 8GB, 512GB SSD"/>
    <n v="2"/>
    <x v="3"/>
    <n v="16"/>
    <x v="4"/>
    <n v="3"/>
    <x v="3"/>
    <n v="13"/>
    <n v="2174"/>
    <n v="0.15"/>
    <n v="326.09999999999997"/>
    <n v="24022.7"/>
  </r>
  <r>
    <x v="1371"/>
    <x v="9"/>
    <x v="3"/>
    <n v="8"/>
    <x v="10"/>
    <s v="Fernando Silva"/>
    <s v="Victor Castro"/>
    <s v="Varejo"/>
    <n v="98068"/>
    <n v="1204"/>
    <s v="Cafeteira Oster Preta"/>
    <n v="19"/>
    <x v="5"/>
    <n v="27"/>
    <x v="6"/>
    <n v="6"/>
    <x v="4"/>
    <n v="18"/>
    <n v="769"/>
    <n v="0.09"/>
    <n v="69.209999999999994"/>
    <n v="12596.22"/>
  </r>
  <r>
    <x v="1371"/>
    <x v="9"/>
    <x v="3"/>
    <n v="2"/>
    <x v="11"/>
    <s v="Diego Araujo"/>
    <s v="Victor Castro"/>
    <s v="Varejo"/>
    <n v="98069"/>
    <n v="1100"/>
    <s v="Computador Desktop Intel Core i5, 8GB, 1TB SSD"/>
    <n v="7"/>
    <x v="11"/>
    <n v="16"/>
    <x v="4"/>
    <n v="3"/>
    <x v="3"/>
    <n v="18"/>
    <n v="1914"/>
    <n v="0.13"/>
    <n v="248.82000000000002"/>
    <n v="29973.239999999998"/>
  </r>
  <r>
    <x v="1371"/>
    <x v="9"/>
    <x v="3"/>
    <n v="5"/>
    <x v="1"/>
    <s v="Emily Rocha"/>
    <s v="Victor Castro"/>
    <s v="Varejo"/>
    <n v="98070"/>
    <n v="1075"/>
    <s v="Notebook Intel Core i3, 8GB, 256GB SSD"/>
    <n v="2"/>
    <x v="3"/>
    <n v="15"/>
    <x v="8"/>
    <n v="3"/>
    <x v="3"/>
    <n v="17"/>
    <n v="2129"/>
    <n v="0.04"/>
    <n v="85.16"/>
    <n v="34745.279999999999"/>
  </r>
  <r>
    <x v="1371"/>
    <x v="9"/>
    <x v="3"/>
    <n v="3"/>
    <x v="5"/>
    <s v="Diogo Carvalho"/>
    <s v="Gabriel Azevedo"/>
    <s v="Distribuidoras"/>
    <n v="98071"/>
    <n v="1044"/>
    <s v="Smart TV LED 4K 49''"/>
    <n v="6"/>
    <x v="6"/>
    <n v="12"/>
    <x v="13"/>
    <n v="2"/>
    <x v="2"/>
    <n v="21"/>
    <n v="1699"/>
    <n v="0.03"/>
    <n v="50.97"/>
    <n v="34608.629999999997"/>
  </r>
  <r>
    <x v="1371"/>
    <x v="9"/>
    <x v="3"/>
    <n v="5"/>
    <x v="1"/>
    <s v="Emily Rocha"/>
    <s v="Victor Castro"/>
    <s v="Varejo"/>
    <n v="98072"/>
    <n v="1046"/>
    <s v="Smart TV LED 4K 43''"/>
    <n v="5"/>
    <x v="2"/>
    <n v="12"/>
    <x v="13"/>
    <n v="2"/>
    <x v="2"/>
    <n v="22"/>
    <n v="1299"/>
    <n v="0.06"/>
    <n v="77.94"/>
    <n v="26863.32"/>
  </r>
  <r>
    <x v="1371"/>
    <x v="9"/>
    <x v="3"/>
    <n v="2"/>
    <x v="11"/>
    <s v="Diego Araujo"/>
    <s v="Victor Castro"/>
    <s v="Varejo"/>
    <n v="98073"/>
    <n v="1039"/>
    <s v="Smart TV LED 4K 55''"/>
    <n v="2"/>
    <x v="3"/>
    <n v="12"/>
    <x v="13"/>
    <n v="2"/>
    <x v="2"/>
    <n v="18"/>
    <n v="2199"/>
    <n v="0.12"/>
    <n v="263.88"/>
    <n v="34832.160000000003"/>
  </r>
  <r>
    <x v="1371"/>
    <x v="9"/>
    <x v="3"/>
    <n v="8"/>
    <x v="10"/>
    <s v="Fernando Silva"/>
    <s v="Victor Castro"/>
    <s v="Varejo"/>
    <n v="98074"/>
    <n v="1029"/>
    <s v="Moto G100"/>
    <n v="3"/>
    <x v="14"/>
    <n v="11"/>
    <x v="0"/>
    <n v="1"/>
    <x v="0"/>
    <n v="17"/>
    <n v="1599"/>
    <n v="0.04"/>
    <n v="63.96"/>
    <n v="26095.68"/>
  </r>
  <r>
    <x v="1371"/>
    <x v="9"/>
    <x v="3"/>
    <n v="3"/>
    <x v="5"/>
    <s v="Diogo Carvalho"/>
    <s v="Gabriel Azevedo"/>
    <s v="Distribuidoras"/>
    <n v="98075"/>
    <n v="1118"/>
    <s v="Computador Desktop Intel Core i7, 8GB, 1TB SSD"/>
    <n v="7"/>
    <x v="11"/>
    <n v="16"/>
    <x v="4"/>
    <n v="3"/>
    <x v="3"/>
    <n v="19"/>
    <n v="2045"/>
    <n v="0.13"/>
    <n v="265.85000000000002"/>
    <n v="33803.85"/>
  </r>
  <r>
    <x v="1371"/>
    <x v="9"/>
    <x v="3"/>
    <n v="12"/>
    <x v="7"/>
    <s v="Emily Rocha"/>
    <s v="Victor Castro"/>
    <s v="Varejo"/>
    <n v="98076"/>
    <n v="1079"/>
    <s v="Notebook Intel Core i3, 8GB, 512GB SSD"/>
    <n v="7"/>
    <x v="11"/>
    <n v="15"/>
    <x v="8"/>
    <n v="3"/>
    <x v="3"/>
    <n v="20"/>
    <n v="2459"/>
    <n v="0.14000000000000001"/>
    <n v="344.26000000000005"/>
    <n v="42294.8"/>
  </r>
  <r>
    <x v="1371"/>
    <x v="9"/>
    <x v="3"/>
    <n v="3"/>
    <x v="5"/>
    <s v="Diogo Carvalho"/>
    <s v="Gabriel Azevedo"/>
    <s v="Distribuidoras"/>
    <n v="98077"/>
    <n v="1032"/>
    <s v="Redmi Note 8"/>
    <n v="4"/>
    <x v="0"/>
    <n v="11"/>
    <x v="0"/>
    <n v="1"/>
    <x v="0"/>
    <n v="2"/>
    <n v="999"/>
    <n v="0.14000000000000001"/>
    <n v="139.86000000000001"/>
    <n v="1718.28"/>
  </r>
  <r>
    <x v="1371"/>
    <x v="9"/>
    <x v="3"/>
    <n v="12"/>
    <x v="7"/>
    <s v="Emily Rocha"/>
    <s v="Victor Castro"/>
    <s v="Varejo"/>
    <n v="98078"/>
    <n v="1191"/>
    <s v="Lavadora de Roupas 11Kg Inox"/>
    <n v="13"/>
    <x v="12"/>
    <n v="26"/>
    <x v="2"/>
    <n v="5"/>
    <x v="1"/>
    <n v="8"/>
    <n v="1127"/>
    <n v="0.05"/>
    <n v="56.35"/>
    <n v="8565.2000000000007"/>
  </r>
  <r>
    <x v="1371"/>
    <x v="9"/>
    <x v="3"/>
    <n v="5"/>
    <x v="1"/>
    <s v="Emily Rocha"/>
    <s v="Victor Castro"/>
    <s v="Varejo"/>
    <n v="98079"/>
    <n v="1107"/>
    <s v="Computador Desktop Intel Core i3, 8GB, 512GB SSD"/>
    <n v="8"/>
    <x v="7"/>
    <n v="16"/>
    <x v="4"/>
    <n v="3"/>
    <x v="3"/>
    <n v="23"/>
    <n v="3262"/>
    <n v="0.09"/>
    <n v="293.58"/>
    <n v="68273.66"/>
  </r>
  <r>
    <x v="1371"/>
    <x v="9"/>
    <x v="3"/>
    <n v="2"/>
    <x v="11"/>
    <s v="Diego Araujo"/>
    <s v="Victor Castro"/>
    <s v="Varejo"/>
    <n v="98080"/>
    <n v="1054"/>
    <s v="Smart TV QLED 4K 43''"/>
    <n v="2"/>
    <x v="3"/>
    <n v="13"/>
    <x v="3"/>
    <n v="2"/>
    <x v="2"/>
    <n v="4"/>
    <n v="2099"/>
    <n v="0.15"/>
    <n v="314.84999999999997"/>
    <n v="7136.6"/>
  </r>
  <r>
    <x v="1371"/>
    <x v="9"/>
    <x v="3"/>
    <n v="2"/>
    <x v="11"/>
    <s v="Diego Araujo"/>
    <s v="Victor Castro"/>
    <s v="Varejo"/>
    <n v="98081"/>
    <n v="1205"/>
    <s v="Cafeteira Mondial Preta"/>
    <n v="18"/>
    <x v="20"/>
    <n v="27"/>
    <x v="6"/>
    <n v="6"/>
    <x v="4"/>
    <n v="20"/>
    <n v="757"/>
    <n v="0.09"/>
    <n v="68.13"/>
    <n v="13777.4"/>
  </r>
  <r>
    <x v="1371"/>
    <x v="9"/>
    <x v="3"/>
    <n v="12"/>
    <x v="7"/>
    <s v="Emily Rocha"/>
    <s v="Victor Castro"/>
    <s v="Varejo"/>
    <n v="98082"/>
    <n v="1175"/>
    <s v="Fogão de Piso 05 Bocas Inox"/>
    <n v="2"/>
    <x v="3"/>
    <n v="25"/>
    <x v="1"/>
    <n v="5"/>
    <x v="1"/>
    <n v="23"/>
    <n v="3552"/>
    <n v="0.04"/>
    <n v="142.08000000000001"/>
    <n v="78428.160000000003"/>
  </r>
  <r>
    <x v="1371"/>
    <x v="9"/>
    <x v="3"/>
    <n v="12"/>
    <x v="7"/>
    <s v="Emily Rocha"/>
    <s v="Victor Castro"/>
    <s v="Varejo"/>
    <n v="98083"/>
    <n v="1143"/>
    <s v="Lava &amp; Seca 13Kg Inox"/>
    <n v="5"/>
    <x v="2"/>
    <n v="22"/>
    <x v="11"/>
    <n v="5"/>
    <x v="1"/>
    <n v="2"/>
    <n v="5585"/>
    <n v="0.06"/>
    <n v="335.09999999999997"/>
    <n v="10499.8"/>
  </r>
  <r>
    <x v="1371"/>
    <x v="9"/>
    <x v="3"/>
    <n v="3"/>
    <x v="5"/>
    <s v="Diogo Carvalho"/>
    <s v="Gabriel Azevedo"/>
    <s v="Distribuidoras"/>
    <n v="98084"/>
    <n v="1019"/>
    <s v="iPhone 14 Plus"/>
    <n v="1"/>
    <x v="15"/>
    <n v="10"/>
    <x v="15"/>
    <n v="1"/>
    <x v="0"/>
    <n v="11"/>
    <n v="5699"/>
    <n v="0.03"/>
    <n v="170.97"/>
    <n v="60808.33"/>
  </r>
  <r>
    <x v="1371"/>
    <x v="9"/>
    <x v="3"/>
    <n v="6"/>
    <x v="6"/>
    <s v="Diego Araujo"/>
    <s v="Victor Castro"/>
    <s v="Varejo"/>
    <n v="98085"/>
    <n v="1082"/>
    <s v="Notebook Intel Core i3, 8GB, 1TB SSD"/>
    <n v="7"/>
    <x v="11"/>
    <n v="15"/>
    <x v="8"/>
    <n v="3"/>
    <x v="3"/>
    <n v="4"/>
    <n v="2679"/>
    <n v="0.04"/>
    <n v="107.16"/>
    <n v="10287.36"/>
  </r>
  <r>
    <x v="1372"/>
    <x v="9"/>
    <x v="3"/>
    <n v="2"/>
    <x v="11"/>
    <s v="Diego Araujo"/>
    <s v="Victor Castro"/>
    <s v="Varejo"/>
    <n v="98086"/>
    <n v="1030"/>
    <s v="Moto Edge 20"/>
    <n v="3"/>
    <x v="14"/>
    <n v="11"/>
    <x v="0"/>
    <n v="1"/>
    <x v="0"/>
    <n v="13"/>
    <n v="2499"/>
    <n v="0.09"/>
    <n v="224.91"/>
    <n v="29563.17"/>
  </r>
  <r>
    <x v="1372"/>
    <x v="9"/>
    <x v="3"/>
    <n v="7"/>
    <x v="0"/>
    <s v="Emily Rocha"/>
    <s v="Victor Castro"/>
    <s v="Varejo"/>
    <n v="98087"/>
    <n v="1133"/>
    <s v="Refrigerador Side By Side Frost Free 501L Inox"/>
    <n v="2"/>
    <x v="3"/>
    <n v="21"/>
    <x v="19"/>
    <n v="5"/>
    <x v="1"/>
    <n v="16"/>
    <n v="2063"/>
    <n v="0.1"/>
    <n v="206.3"/>
    <n v="29707.200000000001"/>
  </r>
  <r>
    <x v="1372"/>
    <x v="9"/>
    <x v="3"/>
    <n v="4"/>
    <x v="2"/>
    <s v="Diogo Carvalho"/>
    <s v="Gabriel Azevedo"/>
    <s v="Distribuidoras"/>
    <n v="98088"/>
    <n v="1190"/>
    <s v="Lavadora de Roupas 11Kg Inox"/>
    <n v="12"/>
    <x v="1"/>
    <n v="26"/>
    <x v="2"/>
    <n v="5"/>
    <x v="1"/>
    <n v="14"/>
    <n v="2581"/>
    <n v="0.06"/>
    <n v="154.85999999999999"/>
    <n v="33965.96"/>
  </r>
  <r>
    <x v="1372"/>
    <x v="9"/>
    <x v="3"/>
    <n v="5"/>
    <x v="1"/>
    <s v="Emily Rocha"/>
    <s v="Victor Castro"/>
    <s v="Varejo"/>
    <n v="98089"/>
    <n v="1210"/>
    <s v="Batedeira Planetária Oster"/>
    <n v="19"/>
    <x v="5"/>
    <n v="29"/>
    <x v="16"/>
    <n v="6"/>
    <x v="4"/>
    <n v="25"/>
    <n v="363"/>
    <n v="0.12"/>
    <n v="43.559999999999995"/>
    <n v="7986"/>
  </r>
  <r>
    <x v="1372"/>
    <x v="9"/>
    <x v="3"/>
    <n v="4"/>
    <x v="2"/>
    <s v="Diogo Carvalho"/>
    <s v="Gabriel Azevedo"/>
    <s v="Distribuidoras"/>
    <n v="98090"/>
    <n v="1129"/>
    <s v="Xbox One Series X 2TB"/>
    <n v="10"/>
    <x v="16"/>
    <n v="19"/>
    <x v="18"/>
    <n v="4"/>
    <x v="5"/>
    <n v="12"/>
    <n v="5378"/>
    <n v="0.02"/>
    <n v="107.56"/>
    <n v="63245.279999999999"/>
  </r>
  <r>
    <x v="1372"/>
    <x v="9"/>
    <x v="3"/>
    <n v="1"/>
    <x v="4"/>
    <s v="Sofia Ribeiro"/>
    <s v="Gabriel Azevedo"/>
    <s v="Online"/>
    <n v="98091"/>
    <n v="1140"/>
    <s v="Lava &amp; Seca 10Kg Inox"/>
    <n v="5"/>
    <x v="2"/>
    <n v="22"/>
    <x v="11"/>
    <n v="5"/>
    <x v="1"/>
    <n v="25"/>
    <n v="4072"/>
    <n v="0.01"/>
    <n v="40.72"/>
    <n v="100782"/>
  </r>
  <r>
    <x v="1372"/>
    <x v="9"/>
    <x v="3"/>
    <n v="11"/>
    <x v="8"/>
    <s v="Diogo Carvalho"/>
    <s v="Gabriel Azevedo"/>
    <s v="Distribuidoras"/>
    <n v="98092"/>
    <n v="1155"/>
    <s v="Cooktop a Gás 02 Bocas"/>
    <n v="12"/>
    <x v="1"/>
    <n v="23"/>
    <x v="14"/>
    <n v="5"/>
    <x v="1"/>
    <n v="20"/>
    <n v="4203"/>
    <n v="0.05"/>
    <n v="210.15"/>
    <n v="79857"/>
  </r>
  <r>
    <x v="1372"/>
    <x v="9"/>
    <x v="3"/>
    <n v="11"/>
    <x v="8"/>
    <s v="Diogo Carvalho"/>
    <s v="Gabriel Azevedo"/>
    <s v="Distribuidoras"/>
    <n v="98093"/>
    <n v="1188"/>
    <s v="Lavadora de Roupas 11Kg Branca"/>
    <n v="14"/>
    <x v="10"/>
    <n v="26"/>
    <x v="2"/>
    <n v="5"/>
    <x v="1"/>
    <n v="15"/>
    <n v="3505"/>
    <n v="0.02"/>
    <n v="70.100000000000009"/>
    <n v="51523.5"/>
  </r>
  <r>
    <x v="1372"/>
    <x v="9"/>
    <x v="3"/>
    <n v="5"/>
    <x v="1"/>
    <s v="Emily Rocha"/>
    <s v="Victor Castro"/>
    <s v="Varejo"/>
    <n v="98094"/>
    <n v="1213"/>
    <s v="Batedeira Planetária Arno"/>
    <n v="15"/>
    <x v="18"/>
    <n v="29"/>
    <x v="16"/>
    <n v="6"/>
    <x v="4"/>
    <n v="13"/>
    <n v="651"/>
    <n v="0.04"/>
    <n v="26.04"/>
    <n v="8124.48"/>
  </r>
  <r>
    <x v="1372"/>
    <x v="9"/>
    <x v="3"/>
    <n v="9"/>
    <x v="9"/>
    <s v="Sofia Ribeiro"/>
    <s v="Gabriel Azevedo"/>
    <s v="Online"/>
    <n v="98095"/>
    <n v="1167"/>
    <s v="Micro-ondas 31L Inox"/>
    <n v="12"/>
    <x v="1"/>
    <n v="24"/>
    <x v="10"/>
    <n v="5"/>
    <x v="1"/>
    <n v="1"/>
    <n v="955"/>
    <n v="0.08"/>
    <n v="76.400000000000006"/>
    <n v="878.6"/>
  </r>
  <r>
    <x v="1372"/>
    <x v="9"/>
    <x v="3"/>
    <n v="5"/>
    <x v="1"/>
    <s v="Emily Rocha"/>
    <s v="Victor Castro"/>
    <s v="Varejo"/>
    <n v="98096"/>
    <n v="1179"/>
    <s v="Fogão de Piso 05 Bocas Inox"/>
    <n v="14"/>
    <x v="10"/>
    <n v="25"/>
    <x v="1"/>
    <n v="5"/>
    <x v="1"/>
    <n v="6"/>
    <n v="4172"/>
    <n v="0.14000000000000001"/>
    <n v="584.08000000000004"/>
    <n v="21527.52"/>
  </r>
  <r>
    <x v="1372"/>
    <x v="9"/>
    <x v="3"/>
    <n v="5"/>
    <x v="1"/>
    <s v="Emily Rocha"/>
    <s v="Victor Castro"/>
    <s v="Varejo"/>
    <n v="98097"/>
    <n v="1034"/>
    <s v="Redmi Note 9"/>
    <n v="4"/>
    <x v="0"/>
    <n v="11"/>
    <x v="0"/>
    <n v="1"/>
    <x v="0"/>
    <n v="4"/>
    <n v="1199"/>
    <n v="0.06"/>
    <n v="71.94"/>
    <n v="4508.24"/>
  </r>
  <r>
    <x v="1372"/>
    <x v="9"/>
    <x v="3"/>
    <n v="1"/>
    <x v="4"/>
    <s v="Sofia Ribeiro"/>
    <s v="Gabriel Azevedo"/>
    <s v="Online"/>
    <n v="98098"/>
    <n v="1200"/>
    <s v="Lavadora de Roupas 10Kg Inox"/>
    <n v="14"/>
    <x v="10"/>
    <n v="26"/>
    <x v="2"/>
    <n v="5"/>
    <x v="1"/>
    <n v="18"/>
    <n v="4997"/>
    <n v="0.11"/>
    <n v="549.66999999999996"/>
    <n v="80051.94"/>
  </r>
  <r>
    <x v="1372"/>
    <x v="9"/>
    <x v="3"/>
    <n v="12"/>
    <x v="7"/>
    <s v="Emily Rocha"/>
    <s v="Victor Castro"/>
    <s v="Varejo"/>
    <n v="98099"/>
    <n v="1157"/>
    <s v="Cooktop a Gás 02 Bocas"/>
    <n v="14"/>
    <x v="10"/>
    <n v="23"/>
    <x v="14"/>
    <n v="5"/>
    <x v="1"/>
    <n v="12"/>
    <n v="1500"/>
    <n v="0.14000000000000001"/>
    <n v="210.00000000000003"/>
    <n v="15480"/>
  </r>
  <r>
    <x v="1372"/>
    <x v="9"/>
    <x v="3"/>
    <n v="7"/>
    <x v="0"/>
    <s v="Emily Rocha"/>
    <s v="Victor Castro"/>
    <s v="Varejo"/>
    <n v="98100"/>
    <n v="1185"/>
    <s v="Lavadora de Roupas 11Kg Branca"/>
    <n v="5"/>
    <x v="2"/>
    <n v="26"/>
    <x v="2"/>
    <n v="5"/>
    <x v="1"/>
    <n v="3"/>
    <n v="4178"/>
    <n v="0.06"/>
    <n v="250.67999999999998"/>
    <n v="11781.96"/>
  </r>
  <r>
    <x v="1372"/>
    <x v="9"/>
    <x v="3"/>
    <n v="4"/>
    <x v="2"/>
    <s v="Diogo Carvalho"/>
    <s v="Gabriel Azevedo"/>
    <s v="Distribuidoras"/>
    <n v="98101"/>
    <n v="1221"/>
    <s v="Sanduicheira Electrolux 02 Fatias de Pão"/>
    <n v="14"/>
    <x v="10"/>
    <n v="31"/>
    <x v="12"/>
    <n v="6"/>
    <x v="4"/>
    <n v="12"/>
    <n v="494"/>
    <n v="0.1"/>
    <n v="49.400000000000006"/>
    <n v="5335.2"/>
  </r>
  <r>
    <x v="1372"/>
    <x v="9"/>
    <x v="3"/>
    <n v="8"/>
    <x v="10"/>
    <s v="Fernando Silva"/>
    <s v="Victor Castro"/>
    <s v="Varejo"/>
    <n v="98102"/>
    <n v="1023"/>
    <s v="Galaxy S21 Fe"/>
    <n v="2"/>
    <x v="3"/>
    <n v="11"/>
    <x v="0"/>
    <n v="1"/>
    <x v="0"/>
    <n v="9"/>
    <n v="2299"/>
    <n v="0.05"/>
    <n v="114.95"/>
    <n v="19656.45"/>
  </r>
  <r>
    <x v="1372"/>
    <x v="9"/>
    <x v="3"/>
    <n v="9"/>
    <x v="9"/>
    <s v="Sofia Ribeiro"/>
    <s v="Gabriel Azevedo"/>
    <s v="Online"/>
    <n v="98103"/>
    <n v="1012"/>
    <s v="iPhone 13"/>
    <n v="1"/>
    <x v="15"/>
    <n v="10"/>
    <x v="15"/>
    <n v="1"/>
    <x v="0"/>
    <n v="9"/>
    <n v="4099"/>
    <n v="0.04"/>
    <n v="163.96"/>
    <n v="35415.360000000001"/>
  </r>
  <r>
    <x v="1372"/>
    <x v="9"/>
    <x v="3"/>
    <n v="7"/>
    <x v="0"/>
    <s v="Emily Rocha"/>
    <s v="Victor Castro"/>
    <s v="Varejo"/>
    <n v="98104"/>
    <n v="1053"/>
    <s v="Smart TV QLED 4K 49''"/>
    <n v="6"/>
    <x v="6"/>
    <n v="13"/>
    <x v="3"/>
    <n v="2"/>
    <x v="2"/>
    <n v="13"/>
    <n v="2699"/>
    <n v="0.06"/>
    <n v="161.94"/>
    <n v="32981.78"/>
  </r>
  <r>
    <x v="1372"/>
    <x v="9"/>
    <x v="3"/>
    <n v="3"/>
    <x v="5"/>
    <s v="Diogo Carvalho"/>
    <s v="Gabriel Azevedo"/>
    <s v="Distribuidoras"/>
    <n v="98105"/>
    <n v="1055"/>
    <s v="Smart TV QLED 4K 43''"/>
    <n v="5"/>
    <x v="2"/>
    <n v="13"/>
    <x v="3"/>
    <n v="2"/>
    <x v="2"/>
    <n v="11"/>
    <n v="2299"/>
    <n v="0.09"/>
    <n v="206.91"/>
    <n v="23012.99"/>
  </r>
  <r>
    <x v="1372"/>
    <x v="9"/>
    <x v="3"/>
    <n v="5"/>
    <x v="1"/>
    <s v="Emily Rocha"/>
    <s v="Victor Castro"/>
    <s v="Varejo"/>
    <n v="98106"/>
    <n v="1027"/>
    <s v="Moto G20"/>
    <n v="3"/>
    <x v="14"/>
    <n v="11"/>
    <x v="0"/>
    <n v="1"/>
    <x v="0"/>
    <n v="17"/>
    <n v="1199"/>
    <n v="0.15"/>
    <n v="179.85"/>
    <n v="17325.55"/>
  </r>
  <r>
    <x v="1372"/>
    <x v="9"/>
    <x v="3"/>
    <n v="12"/>
    <x v="7"/>
    <s v="Emily Rocha"/>
    <s v="Victor Castro"/>
    <s v="Varejo"/>
    <n v="98107"/>
    <n v="1136"/>
    <s v="Lava &amp; Seca 11Kg Inox"/>
    <n v="2"/>
    <x v="3"/>
    <n v="22"/>
    <x v="11"/>
    <n v="5"/>
    <x v="1"/>
    <n v="6"/>
    <n v="2457"/>
    <n v="0.09"/>
    <n v="221.13"/>
    <n v="13415.22"/>
  </r>
  <r>
    <x v="1372"/>
    <x v="9"/>
    <x v="3"/>
    <n v="10"/>
    <x v="3"/>
    <s v="Sofia Ribeiro"/>
    <s v="Gabriel Azevedo"/>
    <s v="Online"/>
    <n v="98108"/>
    <n v="1030"/>
    <s v="Moto Edge 20"/>
    <n v="3"/>
    <x v="14"/>
    <n v="11"/>
    <x v="0"/>
    <n v="1"/>
    <x v="0"/>
    <n v="4"/>
    <n v="2499"/>
    <n v="0.09"/>
    <n v="224.91"/>
    <n v="9096.36"/>
  </r>
  <r>
    <x v="1372"/>
    <x v="9"/>
    <x v="3"/>
    <n v="2"/>
    <x v="11"/>
    <s v="Diego Araujo"/>
    <s v="Victor Castro"/>
    <s v="Varejo"/>
    <n v="98109"/>
    <n v="1147"/>
    <s v="Cooktop a Gás 04 Bocas"/>
    <n v="14"/>
    <x v="10"/>
    <n v="23"/>
    <x v="14"/>
    <n v="5"/>
    <x v="1"/>
    <n v="23"/>
    <n v="3786"/>
    <n v="0.15"/>
    <n v="567.9"/>
    <n v="74016.3"/>
  </r>
  <r>
    <x v="1372"/>
    <x v="9"/>
    <x v="3"/>
    <n v="12"/>
    <x v="7"/>
    <s v="Emily Rocha"/>
    <s v="Victor Castro"/>
    <s v="Varejo"/>
    <n v="98110"/>
    <n v="1127"/>
    <s v="Playstation 5 2TB"/>
    <n v="9"/>
    <x v="9"/>
    <n v="18"/>
    <x v="9"/>
    <n v="4"/>
    <x v="5"/>
    <n v="21"/>
    <n v="5982"/>
    <n v="0.12"/>
    <n v="717.83999999999992"/>
    <n v="110547.36"/>
  </r>
  <r>
    <x v="1372"/>
    <x v="9"/>
    <x v="3"/>
    <n v="7"/>
    <x v="0"/>
    <s v="Emily Rocha"/>
    <s v="Victor Castro"/>
    <s v="Varejo"/>
    <n v="98111"/>
    <n v="1055"/>
    <s v="Smart TV QLED 4K 43''"/>
    <n v="5"/>
    <x v="2"/>
    <n v="13"/>
    <x v="3"/>
    <n v="2"/>
    <x v="2"/>
    <n v="6"/>
    <n v="2299"/>
    <n v="0.11"/>
    <n v="252.89000000000001"/>
    <n v="12276.66"/>
  </r>
  <r>
    <x v="1372"/>
    <x v="9"/>
    <x v="3"/>
    <n v="6"/>
    <x v="6"/>
    <s v="Diego Araujo"/>
    <s v="Victor Castro"/>
    <s v="Varejo"/>
    <n v="98112"/>
    <n v="1173"/>
    <s v="Micro-ondas 20L Inox"/>
    <n v="13"/>
    <x v="12"/>
    <n v="24"/>
    <x v="10"/>
    <n v="5"/>
    <x v="1"/>
    <n v="21"/>
    <n v="827"/>
    <n v="0.03"/>
    <n v="24.81"/>
    <n v="16845.990000000002"/>
  </r>
  <r>
    <x v="1372"/>
    <x v="9"/>
    <x v="3"/>
    <n v="9"/>
    <x v="9"/>
    <s v="Sofia Ribeiro"/>
    <s v="Gabriel Azevedo"/>
    <s v="Online"/>
    <n v="98113"/>
    <n v="1092"/>
    <s v="Notebook Intel Core i7, 8GB, 1TB SSD"/>
    <n v="8"/>
    <x v="7"/>
    <n v="15"/>
    <x v="8"/>
    <n v="3"/>
    <x v="3"/>
    <n v="20"/>
    <n v="2780"/>
    <n v="0.08"/>
    <n v="222.4"/>
    <n v="51152"/>
  </r>
  <r>
    <x v="1373"/>
    <x v="9"/>
    <x v="3"/>
    <n v="9"/>
    <x v="9"/>
    <s v="Sofia Ribeiro"/>
    <s v="Gabriel Azevedo"/>
    <s v="Online"/>
    <n v="98114"/>
    <n v="1122"/>
    <s v="Macbook Pro i7, 16GB, 1TB SSD"/>
    <n v="1"/>
    <x v="15"/>
    <n v="17"/>
    <x v="17"/>
    <n v="3"/>
    <x v="3"/>
    <n v="12"/>
    <n v="10901"/>
    <n v="0.04"/>
    <n v="436.04"/>
    <n v="125579.52"/>
  </r>
  <r>
    <x v="1373"/>
    <x v="9"/>
    <x v="3"/>
    <n v="6"/>
    <x v="6"/>
    <s v="Diego Araujo"/>
    <s v="Victor Castro"/>
    <s v="Varejo"/>
    <n v="98115"/>
    <n v="1015"/>
    <s v="iPhone 13 Mini"/>
    <n v="1"/>
    <x v="15"/>
    <n v="10"/>
    <x v="15"/>
    <n v="1"/>
    <x v="0"/>
    <n v="2"/>
    <n v="4199"/>
    <n v="0.05"/>
    <n v="209.95000000000002"/>
    <n v="7978.1"/>
  </r>
  <r>
    <x v="1373"/>
    <x v="9"/>
    <x v="3"/>
    <n v="5"/>
    <x v="1"/>
    <s v="Emily Rocha"/>
    <s v="Victor Castro"/>
    <s v="Varejo"/>
    <n v="98116"/>
    <n v="1137"/>
    <s v="Lava &amp; Seca 11Kg Inox"/>
    <n v="5"/>
    <x v="2"/>
    <n v="22"/>
    <x v="11"/>
    <n v="5"/>
    <x v="1"/>
    <n v="20"/>
    <n v="4369"/>
    <n v="0.13"/>
    <n v="567.97"/>
    <n v="76020.600000000006"/>
  </r>
  <r>
    <x v="1373"/>
    <x v="9"/>
    <x v="3"/>
    <n v="1"/>
    <x v="4"/>
    <s v="Sofia Ribeiro"/>
    <s v="Gabriel Azevedo"/>
    <s v="Online"/>
    <n v="98117"/>
    <n v="1131"/>
    <s v="Nintendo Switch OLED"/>
    <n v="11"/>
    <x v="17"/>
    <n v="20"/>
    <x v="20"/>
    <n v="4"/>
    <x v="5"/>
    <n v="18"/>
    <n v="3979"/>
    <n v="0.03"/>
    <n v="119.36999999999999"/>
    <n v="69473.34"/>
  </r>
  <r>
    <x v="1373"/>
    <x v="9"/>
    <x v="3"/>
    <n v="8"/>
    <x v="10"/>
    <s v="Fernando Silva"/>
    <s v="Victor Castro"/>
    <s v="Varejo"/>
    <n v="98118"/>
    <n v="1067"/>
    <s v="Notebook Intel Core i5, 8GB, 256GB SSD"/>
    <n v="7"/>
    <x v="11"/>
    <n v="15"/>
    <x v="8"/>
    <n v="3"/>
    <x v="3"/>
    <n v="5"/>
    <n v="2759"/>
    <n v="0.09"/>
    <n v="248.31"/>
    <n v="12553.45"/>
  </r>
  <r>
    <x v="1373"/>
    <x v="9"/>
    <x v="3"/>
    <n v="10"/>
    <x v="3"/>
    <s v="Sofia Ribeiro"/>
    <s v="Gabriel Azevedo"/>
    <s v="Online"/>
    <n v="98119"/>
    <n v="1122"/>
    <s v="Macbook Pro i7, 16GB, 1TB SSD"/>
    <n v="1"/>
    <x v="15"/>
    <n v="17"/>
    <x v="17"/>
    <n v="3"/>
    <x v="3"/>
    <n v="8"/>
    <n v="10901"/>
    <n v="0.06"/>
    <n v="654.05999999999995"/>
    <n v="81975.520000000004"/>
  </r>
  <r>
    <x v="1373"/>
    <x v="9"/>
    <x v="3"/>
    <n v="3"/>
    <x v="5"/>
    <s v="Diogo Carvalho"/>
    <s v="Gabriel Azevedo"/>
    <s v="Distribuidoras"/>
    <n v="98120"/>
    <n v="1183"/>
    <s v="Fogão de Piso 04 Bocas Inox"/>
    <n v="13"/>
    <x v="12"/>
    <n v="25"/>
    <x v="1"/>
    <n v="5"/>
    <x v="1"/>
    <n v="3"/>
    <n v="3122"/>
    <n v="0.05"/>
    <n v="156.10000000000002"/>
    <n v="8897.7000000000007"/>
  </r>
  <r>
    <x v="1373"/>
    <x v="9"/>
    <x v="3"/>
    <n v="9"/>
    <x v="9"/>
    <s v="Sofia Ribeiro"/>
    <s v="Gabriel Azevedo"/>
    <s v="Online"/>
    <n v="98121"/>
    <n v="1133"/>
    <s v="Refrigerador Side By Side Frost Free 501L Inox"/>
    <n v="2"/>
    <x v="3"/>
    <n v="21"/>
    <x v="19"/>
    <n v="5"/>
    <x v="1"/>
    <n v="18"/>
    <n v="2063"/>
    <n v="0.09"/>
    <n v="185.67"/>
    <n v="33791.94"/>
  </r>
  <r>
    <x v="1373"/>
    <x v="9"/>
    <x v="3"/>
    <n v="10"/>
    <x v="3"/>
    <s v="Sofia Ribeiro"/>
    <s v="Gabriel Azevedo"/>
    <s v="Online"/>
    <n v="98122"/>
    <n v="1151"/>
    <s v="Cooktop a Gás 05 Bocas"/>
    <n v="13"/>
    <x v="12"/>
    <n v="23"/>
    <x v="14"/>
    <n v="5"/>
    <x v="1"/>
    <n v="13"/>
    <n v="5474"/>
    <n v="0.05"/>
    <n v="273.7"/>
    <n v="67603.899999999994"/>
  </r>
  <r>
    <x v="1373"/>
    <x v="9"/>
    <x v="3"/>
    <n v="7"/>
    <x v="0"/>
    <s v="Emily Rocha"/>
    <s v="Victor Castro"/>
    <s v="Varejo"/>
    <n v="98123"/>
    <n v="1026"/>
    <s v="Galaxy S22 Ultra"/>
    <n v="2"/>
    <x v="3"/>
    <n v="11"/>
    <x v="0"/>
    <n v="1"/>
    <x v="0"/>
    <n v="17"/>
    <n v="3699"/>
    <n v="0.04"/>
    <n v="147.96"/>
    <n v="60367.68"/>
  </r>
  <r>
    <x v="1373"/>
    <x v="9"/>
    <x v="3"/>
    <n v="7"/>
    <x v="0"/>
    <s v="Emily Rocha"/>
    <s v="Victor Castro"/>
    <s v="Varejo"/>
    <n v="98124"/>
    <n v="1110"/>
    <s v="Computador Desktop Intel Core i3, 8GB, 1TB SSD"/>
    <n v="8"/>
    <x v="7"/>
    <n v="16"/>
    <x v="4"/>
    <n v="3"/>
    <x v="3"/>
    <n v="10"/>
    <n v="3897"/>
    <n v="0.09"/>
    <n v="350.72999999999996"/>
    <n v="35462.699999999997"/>
  </r>
  <r>
    <x v="1373"/>
    <x v="9"/>
    <x v="3"/>
    <n v="4"/>
    <x v="2"/>
    <s v="Diogo Carvalho"/>
    <s v="Gabriel Azevedo"/>
    <s v="Distribuidoras"/>
    <n v="98125"/>
    <n v="1186"/>
    <s v="Lavadora de Roupas 11Kg Branca"/>
    <n v="12"/>
    <x v="1"/>
    <n v="26"/>
    <x v="2"/>
    <n v="5"/>
    <x v="1"/>
    <n v="12"/>
    <n v="2213"/>
    <n v="0.08"/>
    <n v="177.04"/>
    <n v="24431.52"/>
  </r>
  <r>
    <x v="1374"/>
    <x v="9"/>
    <x v="3"/>
    <n v="1"/>
    <x v="4"/>
    <s v="Sofia Ribeiro"/>
    <s v="Gabriel Azevedo"/>
    <s v="Online"/>
    <n v="98126"/>
    <n v="1116"/>
    <s v="Computador Desktop Intel Core i7, 8GB, 512GB SSD"/>
    <n v="8"/>
    <x v="7"/>
    <n v="16"/>
    <x v="4"/>
    <n v="3"/>
    <x v="3"/>
    <n v="2"/>
    <n v="5304"/>
    <n v="0.15"/>
    <n v="795.6"/>
    <n v="9016.7999999999993"/>
  </r>
  <r>
    <x v="1374"/>
    <x v="9"/>
    <x v="3"/>
    <n v="8"/>
    <x v="10"/>
    <s v="Fernando Silva"/>
    <s v="Victor Castro"/>
    <s v="Varejo"/>
    <n v="98127"/>
    <n v="1219"/>
    <s v="Sanduicheira Oster 02 Fatias de Pão"/>
    <n v="19"/>
    <x v="5"/>
    <n v="31"/>
    <x v="12"/>
    <n v="6"/>
    <x v="4"/>
    <n v="12"/>
    <n v="611"/>
    <n v="0.05"/>
    <n v="30.55"/>
    <n v="6965.4"/>
  </r>
  <r>
    <x v="1374"/>
    <x v="9"/>
    <x v="3"/>
    <n v="6"/>
    <x v="6"/>
    <s v="Diego Araujo"/>
    <s v="Victor Castro"/>
    <s v="Varejo"/>
    <n v="98128"/>
    <n v="1221"/>
    <s v="Sanduicheira Electrolux 02 Fatias de Pão"/>
    <n v="14"/>
    <x v="10"/>
    <n v="31"/>
    <x v="12"/>
    <n v="6"/>
    <x v="4"/>
    <n v="9"/>
    <n v="494"/>
    <n v="0.15"/>
    <n v="74.099999999999994"/>
    <n v="3779.1"/>
  </r>
  <r>
    <x v="1374"/>
    <x v="9"/>
    <x v="3"/>
    <n v="4"/>
    <x v="2"/>
    <s v="Diogo Carvalho"/>
    <s v="Gabriel Azevedo"/>
    <s v="Distribuidoras"/>
    <n v="98129"/>
    <n v="1021"/>
    <s v="Galaxy S20 Fe"/>
    <n v="2"/>
    <x v="3"/>
    <n v="11"/>
    <x v="0"/>
    <n v="1"/>
    <x v="0"/>
    <n v="21"/>
    <n v="1899"/>
    <n v="0.06"/>
    <n v="113.94"/>
    <n v="37486.26"/>
  </r>
  <r>
    <x v="1374"/>
    <x v="9"/>
    <x v="3"/>
    <n v="5"/>
    <x v="1"/>
    <s v="Emily Rocha"/>
    <s v="Victor Castro"/>
    <s v="Varejo"/>
    <n v="98130"/>
    <n v="1096"/>
    <s v="Computador Desktop Intel Core i5, 8GB, 512GB SSD"/>
    <n v="2"/>
    <x v="3"/>
    <n v="16"/>
    <x v="4"/>
    <n v="3"/>
    <x v="3"/>
    <n v="1"/>
    <n v="5085"/>
    <n v="0.01"/>
    <n v="50.85"/>
    <n v="5034.1499999999996"/>
  </r>
  <r>
    <x v="1374"/>
    <x v="9"/>
    <x v="3"/>
    <n v="10"/>
    <x v="3"/>
    <s v="Sofia Ribeiro"/>
    <s v="Gabriel Azevedo"/>
    <s v="Online"/>
    <n v="98131"/>
    <n v="1015"/>
    <s v="iPhone 13 Mini"/>
    <n v="1"/>
    <x v="15"/>
    <n v="10"/>
    <x v="15"/>
    <n v="1"/>
    <x v="0"/>
    <n v="15"/>
    <n v="4199"/>
    <n v="0.06"/>
    <n v="251.94"/>
    <n v="59205.9"/>
  </r>
  <r>
    <x v="1374"/>
    <x v="9"/>
    <x v="3"/>
    <n v="5"/>
    <x v="1"/>
    <s v="Emily Rocha"/>
    <s v="Victor Castro"/>
    <s v="Varejo"/>
    <n v="98132"/>
    <n v="1137"/>
    <s v="Lava &amp; Seca 11Kg Inox"/>
    <n v="5"/>
    <x v="2"/>
    <n v="22"/>
    <x v="11"/>
    <n v="5"/>
    <x v="1"/>
    <n v="19"/>
    <n v="4369"/>
    <n v="0.08"/>
    <n v="349.52"/>
    <n v="76370.12"/>
  </r>
  <r>
    <x v="1374"/>
    <x v="9"/>
    <x v="3"/>
    <n v="8"/>
    <x v="10"/>
    <s v="Fernando Silva"/>
    <s v="Victor Castro"/>
    <s v="Varejo"/>
    <n v="98133"/>
    <n v="1048"/>
    <s v="Smart TV QLED 4K 55''"/>
    <n v="2"/>
    <x v="3"/>
    <n v="13"/>
    <x v="3"/>
    <n v="2"/>
    <x v="2"/>
    <n v="10"/>
    <n v="3199"/>
    <n v="0.14000000000000001"/>
    <n v="447.86000000000007"/>
    <n v="27511.4"/>
  </r>
  <r>
    <x v="1374"/>
    <x v="9"/>
    <x v="3"/>
    <n v="11"/>
    <x v="8"/>
    <s v="Diogo Carvalho"/>
    <s v="Gabriel Azevedo"/>
    <s v="Distribuidoras"/>
    <n v="98134"/>
    <n v="1034"/>
    <s v="Redmi Note 9"/>
    <n v="4"/>
    <x v="0"/>
    <n v="11"/>
    <x v="0"/>
    <n v="1"/>
    <x v="0"/>
    <n v="25"/>
    <n v="1199"/>
    <n v="0.15"/>
    <n v="179.85"/>
    <n v="25478.75"/>
  </r>
  <r>
    <x v="1374"/>
    <x v="9"/>
    <x v="3"/>
    <n v="1"/>
    <x v="4"/>
    <s v="Sofia Ribeiro"/>
    <s v="Gabriel Azevedo"/>
    <s v="Online"/>
    <n v="98135"/>
    <n v="1115"/>
    <s v="Computador Desktop Intel Core i7, 8GB, 512GB SSD"/>
    <n v="7"/>
    <x v="11"/>
    <n v="16"/>
    <x v="4"/>
    <n v="3"/>
    <x v="3"/>
    <n v="13"/>
    <n v="2548"/>
    <n v="0.08"/>
    <n v="203.84"/>
    <n v="30474.080000000002"/>
  </r>
  <r>
    <x v="1374"/>
    <x v="9"/>
    <x v="3"/>
    <n v="6"/>
    <x v="6"/>
    <s v="Diego Araujo"/>
    <s v="Victor Castro"/>
    <s v="Varejo"/>
    <n v="98136"/>
    <n v="1153"/>
    <s v="Cooktop a Gás 05 Bocas"/>
    <n v="2"/>
    <x v="3"/>
    <n v="23"/>
    <x v="14"/>
    <n v="5"/>
    <x v="1"/>
    <n v="12"/>
    <n v="5401"/>
    <n v="0.11"/>
    <n v="594.11"/>
    <n v="57682.68"/>
  </r>
  <r>
    <x v="1374"/>
    <x v="9"/>
    <x v="3"/>
    <n v="5"/>
    <x v="1"/>
    <s v="Emily Rocha"/>
    <s v="Victor Castro"/>
    <s v="Varejo"/>
    <n v="98137"/>
    <n v="1096"/>
    <s v="Computador Desktop Intel Core i5, 8GB, 512GB SSD"/>
    <n v="2"/>
    <x v="3"/>
    <n v="16"/>
    <x v="4"/>
    <n v="3"/>
    <x v="3"/>
    <n v="12"/>
    <n v="5085"/>
    <n v="7.0000000000000007E-2"/>
    <n v="355.95000000000005"/>
    <n v="56748.6"/>
  </r>
  <r>
    <x v="1374"/>
    <x v="9"/>
    <x v="3"/>
    <n v="2"/>
    <x v="11"/>
    <s v="Diego Araujo"/>
    <s v="Victor Castro"/>
    <s v="Varejo"/>
    <n v="98138"/>
    <n v="1082"/>
    <s v="Notebook Intel Core i3, 8GB, 1TB SSD"/>
    <n v="7"/>
    <x v="11"/>
    <n v="15"/>
    <x v="8"/>
    <n v="3"/>
    <x v="3"/>
    <n v="19"/>
    <n v="2679"/>
    <n v="0.08"/>
    <n v="214.32"/>
    <n v="46828.92"/>
  </r>
  <r>
    <x v="1374"/>
    <x v="9"/>
    <x v="3"/>
    <n v="6"/>
    <x v="6"/>
    <s v="Diego Araujo"/>
    <s v="Victor Castro"/>
    <s v="Varejo"/>
    <n v="98139"/>
    <n v="1198"/>
    <s v="Lavadora de Roupas 10Kg Inox"/>
    <n v="12"/>
    <x v="1"/>
    <n v="26"/>
    <x v="2"/>
    <n v="5"/>
    <x v="1"/>
    <n v="6"/>
    <n v="1037"/>
    <n v="0.01"/>
    <n v="10.370000000000001"/>
    <n v="6159.78"/>
  </r>
  <r>
    <x v="1374"/>
    <x v="9"/>
    <x v="3"/>
    <n v="8"/>
    <x v="10"/>
    <s v="Fernando Silva"/>
    <s v="Victor Castro"/>
    <s v="Varejo"/>
    <n v="98140"/>
    <n v="1116"/>
    <s v="Computador Desktop Intel Core i7, 8GB, 512GB SSD"/>
    <n v="8"/>
    <x v="7"/>
    <n v="16"/>
    <x v="4"/>
    <n v="3"/>
    <x v="3"/>
    <n v="9"/>
    <n v="5304"/>
    <n v="0.11"/>
    <n v="583.44000000000005"/>
    <n v="42485.04"/>
  </r>
  <r>
    <x v="1375"/>
    <x v="9"/>
    <x v="3"/>
    <n v="2"/>
    <x v="11"/>
    <s v="Diego Araujo"/>
    <s v="Victor Castro"/>
    <s v="Varejo"/>
    <n v="98141"/>
    <n v="1172"/>
    <s v="Micro-ondas 20L Inox"/>
    <n v="12"/>
    <x v="1"/>
    <n v="24"/>
    <x v="10"/>
    <n v="5"/>
    <x v="1"/>
    <n v="21"/>
    <n v="773"/>
    <n v="7.0000000000000007E-2"/>
    <n v="54.110000000000007"/>
    <n v="15096.69"/>
  </r>
  <r>
    <x v="1375"/>
    <x v="9"/>
    <x v="3"/>
    <n v="3"/>
    <x v="5"/>
    <s v="Diogo Carvalho"/>
    <s v="Gabriel Azevedo"/>
    <s v="Distribuidoras"/>
    <n v="98142"/>
    <n v="1091"/>
    <s v="Notebook Intel Core i7, 8GB, 1TB SSD"/>
    <n v="7"/>
    <x v="11"/>
    <n v="15"/>
    <x v="8"/>
    <n v="3"/>
    <x v="3"/>
    <n v="17"/>
    <n v="5982"/>
    <n v="0.1"/>
    <n v="598.20000000000005"/>
    <n v="91524.6"/>
  </r>
  <r>
    <x v="1375"/>
    <x v="9"/>
    <x v="3"/>
    <n v="4"/>
    <x v="2"/>
    <s v="Diogo Carvalho"/>
    <s v="Gabriel Azevedo"/>
    <s v="Distribuidoras"/>
    <n v="98143"/>
    <n v="1193"/>
    <s v="Lavadora de Roupas 10Kg Branca"/>
    <n v="5"/>
    <x v="2"/>
    <n v="26"/>
    <x v="2"/>
    <n v="5"/>
    <x v="1"/>
    <n v="1"/>
    <n v="2232"/>
    <n v="0.08"/>
    <n v="178.56"/>
    <n v="2053.44"/>
  </r>
  <r>
    <x v="1375"/>
    <x v="9"/>
    <x v="3"/>
    <n v="2"/>
    <x v="11"/>
    <s v="Diego Araujo"/>
    <s v="Victor Castro"/>
    <s v="Varejo"/>
    <n v="98144"/>
    <n v="1137"/>
    <s v="Lava &amp; Seca 11Kg Inox"/>
    <n v="5"/>
    <x v="2"/>
    <n v="22"/>
    <x v="11"/>
    <n v="5"/>
    <x v="1"/>
    <n v="6"/>
    <n v="4369"/>
    <n v="0.04"/>
    <n v="174.76"/>
    <n v="25165.439999999999"/>
  </r>
  <r>
    <x v="1375"/>
    <x v="9"/>
    <x v="3"/>
    <n v="4"/>
    <x v="2"/>
    <s v="Diogo Carvalho"/>
    <s v="Gabriel Azevedo"/>
    <s v="Distribuidoras"/>
    <n v="98145"/>
    <n v="1181"/>
    <s v="Fogão de Piso 04 Bocas Inox"/>
    <n v="5"/>
    <x v="2"/>
    <n v="25"/>
    <x v="1"/>
    <n v="5"/>
    <x v="1"/>
    <n v="25"/>
    <n v="5163"/>
    <n v="0.02"/>
    <n v="103.26"/>
    <n v="126493.5"/>
  </r>
  <r>
    <x v="1375"/>
    <x v="9"/>
    <x v="3"/>
    <n v="1"/>
    <x v="4"/>
    <s v="Sofia Ribeiro"/>
    <s v="Gabriel Azevedo"/>
    <s v="Online"/>
    <n v="98146"/>
    <n v="1130"/>
    <s v="Nintendo Switch Lite"/>
    <n v="11"/>
    <x v="17"/>
    <n v="20"/>
    <x v="20"/>
    <n v="4"/>
    <x v="5"/>
    <n v="6"/>
    <n v="5878"/>
    <n v="0.06"/>
    <n v="352.68"/>
    <n v="33151.919999999998"/>
  </r>
  <r>
    <x v="1375"/>
    <x v="9"/>
    <x v="3"/>
    <n v="4"/>
    <x v="2"/>
    <s v="Diogo Carvalho"/>
    <s v="Gabriel Azevedo"/>
    <s v="Distribuidoras"/>
    <n v="98147"/>
    <n v="1121"/>
    <s v="Macbook Pro i5, 32GB, 1TB SSD"/>
    <n v="1"/>
    <x v="15"/>
    <n v="17"/>
    <x v="17"/>
    <n v="3"/>
    <x v="3"/>
    <n v="18"/>
    <n v="10814"/>
    <n v="0.09"/>
    <n v="973.26"/>
    <n v="177133.32"/>
  </r>
  <r>
    <x v="1375"/>
    <x v="9"/>
    <x v="3"/>
    <n v="9"/>
    <x v="9"/>
    <s v="Sofia Ribeiro"/>
    <s v="Gabriel Azevedo"/>
    <s v="Online"/>
    <n v="98148"/>
    <n v="1092"/>
    <s v="Notebook Intel Core i7, 8GB, 1TB SSD"/>
    <n v="8"/>
    <x v="7"/>
    <n v="15"/>
    <x v="8"/>
    <n v="3"/>
    <x v="3"/>
    <n v="2"/>
    <n v="2780"/>
    <n v="0.12"/>
    <n v="333.59999999999997"/>
    <n v="4892.8"/>
  </r>
  <r>
    <x v="1375"/>
    <x v="9"/>
    <x v="3"/>
    <n v="3"/>
    <x v="5"/>
    <s v="Diogo Carvalho"/>
    <s v="Gabriel Azevedo"/>
    <s v="Distribuidoras"/>
    <n v="98149"/>
    <n v="1117"/>
    <s v="Computador Desktop Intel Core i7, 8GB, 1TB SSD"/>
    <n v="2"/>
    <x v="3"/>
    <n v="16"/>
    <x v="4"/>
    <n v="3"/>
    <x v="3"/>
    <n v="3"/>
    <n v="3883"/>
    <n v="0.02"/>
    <n v="77.66"/>
    <n v="11416.02"/>
  </r>
  <r>
    <x v="1375"/>
    <x v="9"/>
    <x v="3"/>
    <n v="8"/>
    <x v="10"/>
    <s v="Fernando Silva"/>
    <s v="Victor Castro"/>
    <s v="Varejo"/>
    <n v="98150"/>
    <n v="1190"/>
    <s v="Lavadora de Roupas 11Kg Inox"/>
    <n v="12"/>
    <x v="1"/>
    <n v="26"/>
    <x v="2"/>
    <n v="5"/>
    <x v="1"/>
    <n v="14"/>
    <n v="2581"/>
    <n v="0.1"/>
    <n v="258.10000000000002"/>
    <n v="32520.6"/>
  </r>
  <r>
    <x v="1375"/>
    <x v="9"/>
    <x v="3"/>
    <n v="7"/>
    <x v="0"/>
    <s v="Emily Rocha"/>
    <s v="Victor Castro"/>
    <s v="Varejo"/>
    <n v="98151"/>
    <n v="1194"/>
    <s v="Lavadora de Roupas 10Kg Branca"/>
    <n v="12"/>
    <x v="1"/>
    <n v="26"/>
    <x v="2"/>
    <n v="5"/>
    <x v="1"/>
    <n v="11"/>
    <n v="1672"/>
    <n v="0.04"/>
    <n v="66.88"/>
    <n v="17656.32"/>
  </r>
  <r>
    <x v="1375"/>
    <x v="9"/>
    <x v="3"/>
    <n v="12"/>
    <x v="7"/>
    <s v="Emily Rocha"/>
    <s v="Victor Castro"/>
    <s v="Varejo"/>
    <n v="98152"/>
    <n v="1139"/>
    <s v="Lava &amp; Seca 10Kg Inox"/>
    <n v="2"/>
    <x v="3"/>
    <n v="22"/>
    <x v="11"/>
    <n v="5"/>
    <x v="1"/>
    <n v="20"/>
    <n v="4001"/>
    <n v="0.08"/>
    <n v="320.08"/>
    <n v="73618.399999999994"/>
  </r>
  <r>
    <x v="1375"/>
    <x v="9"/>
    <x v="3"/>
    <n v="1"/>
    <x v="4"/>
    <s v="Sofia Ribeiro"/>
    <s v="Gabriel Azevedo"/>
    <s v="Online"/>
    <n v="98153"/>
    <n v="1029"/>
    <s v="Moto G100"/>
    <n v="3"/>
    <x v="14"/>
    <n v="11"/>
    <x v="0"/>
    <n v="1"/>
    <x v="0"/>
    <n v="15"/>
    <n v="1599"/>
    <n v="0.1"/>
    <n v="159.9"/>
    <n v="21586.5"/>
  </r>
  <r>
    <x v="1375"/>
    <x v="9"/>
    <x v="3"/>
    <n v="9"/>
    <x v="9"/>
    <s v="Sofia Ribeiro"/>
    <s v="Gabriel Azevedo"/>
    <s v="Online"/>
    <n v="98154"/>
    <n v="1197"/>
    <s v="Lavadora de Roupas 10Kg Inox"/>
    <n v="5"/>
    <x v="2"/>
    <n v="26"/>
    <x v="2"/>
    <n v="5"/>
    <x v="1"/>
    <n v="13"/>
    <n v="3729"/>
    <n v="0.05"/>
    <n v="186.45000000000002"/>
    <n v="46053.15"/>
  </r>
  <r>
    <x v="1375"/>
    <x v="9"/>
    <x v="3"/>
    <n v="11"/>
    <x v="8"/>
    <s v="Diogo Carvalho"/>
    <s v="Gabriel Azevedo"/>
    <s v="Distribuidoras"/>
    <n v="98155"/>
    <n v="1151"/>
    <s v="Cooktop a Gás 05 Bocas"/>
    <n v="13"/>
    <x v="12"/>
    <n v="23"/>
    <x v="14"/>
    <n v="5"/>
    <x v="1"/>
    <n v="10"/>
    <n v="5474"/>
    <n v="0.11"/>
    <n v="602.14"/>
    <n v="48718.6"/>
  </r>
  <r>
    <x v="1375"/>
    <x v="9"/>
    <x v="3"/>
    <n v="5"/>
    <x v="1"/>
    <s v="Emily Rocha"/>
    <s v="Victor Castro"/>
    <s v="Varejo"/>
    <n v="98156"/>
    <n v="1099"/>
    <s v="Computador Desktop Intel Core i5, 8GB, 1TB SSD"/>
    <n v="2"/>
    <x v="3"/>
    <n v="16"/>
    <x v="4"/>
    <n v="3"/>
    <x v="3"/>
    <n v="22"/>
    <n v="4800"/>
    <n v="0.11"/>
    <n v="528"/>
    <n v="93984"/>
  </r>
  <r>
    <x v="1375"/>
    <x v="9"/>
    <x v="3"/>
    <n v="2"/>
    <x v="11"/>
    <s v="Diego Araujo"/>
    <s v="Victor Castro"/>
    <s v="Varejo"/>
    <n v="98157"/>
    <n v="1113"/>
    <s v="Computador Desktop Intel Core i7, 8GB, 256GB SSD"/>
    <n v="8"/>
    <x v="7"/>
    <n v="16"/>
    <x v="4"/>
    <n v="3"/>
    <x v="3"/>
    <n v="15"/>
    <n v="5429"/>
    <n v="0.01"/>
    <n v="54.29"/>
    <n v="80620.649999999994"/>
  </r>
  <r>
    <x v="1375"/>
    <x v="9"/>
    <x v="3"/>
    <n v="7"/>
    <x v="0"/>
    <s v="Emily Rocha"/>
    <s v="Victor Castro"/>
    <s v="Varejo"/>
    <n v="98158"/>
    <n v="1193"/>
    <s v="Lavadora de Roupas 10Kg Branca"/>
    <n v="5"/>
    <x v="2"/>
    <n v="26"/>
    <x v="2"/>
    <n v="5"/>
    <x v="1"/>
    <n v="3"/>
    <n v="2232"/>
    <n v="0.13"/>
    <n v="290.16000000000003"/>
    <n v="5825.52"/>
  </r>
  <r>
    <x v="1375"/>
    <x v="9"/>
    <x v="3"/>
    <n v="10"/>
    <x v="3"/>
    <s v="Sofia Ribeiro"/>
    <s v="Gabriel Azevedo"/>
    <s v="Online"/>
    <n v="98159"/>
    <n v="1216"/>
    <s v="Fritadeira Elétrica Oster 12L Preta"/>
    <n v="19"/>
    <x v="5"/>
    <n v="30"/>
    <x v="5"/>
    <n v="6"/>
    <x v="4"/>
    <n v="22"/>
    <n v="314"/>
    <n v="7.0000000000000007E-2"/>
    <n v="21.98"/>
    <n v="6424.44"/>
  </r>
  <r>
    <x v="1376"/>
    <x v="9"/>
    <x v="3"/>
    <n v="1"/>
    <x v="4"/>
    <s v="Sofia Ribeiro"/>
    <s v="Gabriel Azevedo"/>
    <s v="Online"/>
    <n v="98160"/>
    <n v="1082"/>
    <s v="Notebook Intel Core i3, 8GB, 1TB SSD"/>
    <n v="7"/>
    <x v="11"/>
    <n v="15"/>
    <x v="8"/>
    <n v="3"/>
    <x v="3"/>
    <n v="20"/>
    <n v="2679"/>
    <n v="0.15"/>
    <n v="401.84999999999997"/>
    <n v="45543"/>
  </r>
  <r>
    <x v="1376"/>
    <x v="9"/>
    <x v="3"/>
    <n v="7"/>
    <x v="0"/>
    <s v="Emily Rocha"/>
    <s v="Victor Castro"/>
    <s v="Varejo"/>
    <n v="98161"/>
    <n v="1047"/>
    <s v="Smart TV LED 4K 43''"/>
    <n v="6"/>
    <x v="6"/>
    <n v="12"/>
    <x v="13"/>
    <n v="2"/>
    <x v="2"/>
    <n v="16"/>
    <n v="1199"/>
    <n v="0.08"/>
    <n v="95.92"/>
    <n v="17649.28"/>
  </r>
  <r>
    <x v="1376"/>
    <x v="9"/>
    <x v="3"/>
    <n v="7"/>
    <x v="0"/>
    <s v="Emily Rocha"/>
    <s v="Victor Castro"/>
    <s v="Varejo"/>
    <n v="98162"/>
    <n v="1128"/>
    <s v="Xbox One Series S 1TB"/>
    <n v="10"/>
    <x v="16"/>
    <n v="19"/>
    <x v="18"/>
    <n v="4"/>
    <x v="5"/>
    <n v="22"/>
    <n v="2401"/>
    <n v="0.05"/>
    <n v="120.05000000000001"/>
    <n v="50180.9"/>
  </r>
  <r>
    <x v="1376"/>
    <x v="9"/>
    <x v="3"/>
    <n v="9"/>
    <x v="9"/>
    <s v="Sofia Ribeiro"/>
    <s v="Gabriel Azevedo"/>
    <s v="Online"/>
    <n v="98163"/>
    <n v="1074"/>
    <s v="Notebook Intel Core i5, 8GB, 1TB SSD"/>
    <n v="8"/>
    <x v="7"/>
    <n v="15"/>
    <x v="8"/>
    <n v="3"/>
    <x v="3"/>
    <n v="4"/>
    <n v="3699"/>
    <n v="0.13"/>
    <n v="480.87"/>
    <n v="12872.52"/>
  </r>
  <r>
    <x v="1376"/>
    <x v="9"/>
    <x v="3"/>
    <n v="2"/>
    <x v="11"/>
    <s v="Diego Araujo"/>
    <s v="Victor Castro"/>
    <s v="Varejo"/>
    <n v="98164"/>
    <n v="1044"/>
    <s v="Smart TV LED 4K 49''"/>
    <n v="6"/>
    <x v="6"/>
    <n v="12"/>
    <x v="13"/>
    <n v="2"/>
    <x v="2"/>
    <n v="9"/>
    <n v="1699"/>
    <n v="0.11"/>
    <n v="186.89000000000001"/>
    <n v="13608.99"/>
  </r>
  <r>
    <x v="1376"/>
    <x v="9"/>
    <x v="3"/>
    <n v="1"/>
    <x v="4"/>
    <s v="Sofia Ribeiro"/>
    <s v="Gabriel Azevedo"/>
    <s v="Online"/>
    <n v="98165"/>
    <n v="1144"/>
    <s v="Lava &amp; Seca 13Kg Inox"/>
    <n v="14"/>
    <x v="10"/>
    <n v="22"/>
    <x v="11"/>
    <n v="5"/>
    <x v="1"/>
    <n v="15"/>
    <n v="1943"/>
    <n v="0.05"/>
    <n v="97.15"/>
    <n v="27687.75"/>
  </r>
  <r>
    <x v="1376"/>
    <x v="9"/>
    <x v="3"/>
    <n v="10"/>
    <x v="3"/>
    <s v="Sofia Ribeiro"/>
    <s v="Gabriel Azevedo"/>
    <s v="Online"/>
    <n v="98166"/>
    <n v="1063"/>
    <s v="Smart TV OLED 4K 43''"/>
    <n v="2"/>
    <x v="3"/>
    <n v="14"/>
    <x v="7"/>
    <n v="2"/>
    <x v="2"/>
    <n v="9"/>
    <n v="3099"/>
    <n v="0.02"/>
    <n v="61.980000000000004"/>
    <n v="27333.18"/>
  </r>
  <r>
    <x v="1376"/>
    <x v="9"/>
    <x v="3"/>
    <n v="5"/>
    <x v="1"/>
    <s v="Emily Rocha"/>
    <s v="Victor Castro"/>
    <s v="Varejo"/>
    <n v="98167"/>
    <n v="1217"/>
    <s v="Fritadeira Elétrica Cadence 12L Preta"/>
    <n v="17"/>
    <x v="4"/>
    <n v="30"/>
    <x v="5"/>
    <n v="6"/>
    <x v="4"/>
    <n v="4"/>
    <n v="347"/>
    <n v="0.01"/>
    <n v="3.47"/>
    <n v="1374.12"/>
  </r>
  <r>
    <x v="1376"/>
    <x v="9"/>
    <x v="3"/>
    <n v="9"/>
    <x v="9"/>
    <s v="Sofia Ribeiro"/>
    <s v="Gabriel Azevedo"/>
    <s v="Online"/>
    <n v="98168"/>
    <n v="1131"/>
    <s v="Nintendo Switch OLED"/>
    <n v="11"/>
    <x v="17"/>
    <n v="20"/>
    <x v="20"/>
    <n v="4"/>
    <x v="5"/>
    <n v="12"/>
    <n v="3979"/>
    <n v="7.0000000000000007E-2"/>
    <n v="278.53000000000003"/>
    <n v="44405.64"/>
  </r>
  <r>
    <x v="1376"/>
    <x v="9"/>
    <x v="3"/>
    <n v="11"/>
    <x v="8"/>
    <s v="Diogo Carvalho"/>
    <s v="Gabriel Azevedo"/>
    <s v="Distribuidoras"/>
    <n v="98169"/>
    <n v="1156"/>
    <s v="Cooktop a Gás 02 Bocas"/>
    <n v="13"/>
    <x v="12"/>
    <n v="23"/>
    <x v="14"/>
    <n v="5"/>
    <x v="1"/>
    <n v="2"/>
    <n v="1525"/>
    <n v="0.08"/>
    <n v="122"/>
    <n v="2806"/>
  </r>
  <r>
    <x v="1376"/>
    <x v="9"/>
    <x v="3"/>
    <n v="10"/>
    <x v="3"/>
    <s v="Sofia Ribeiro"/>
    <s v="Gabriel Azevedo"/>
    <s v="Online"/>
    <n v="98170"/>
    <n v="1207"/>
    <s v="Liquidificador Walita 03L Preto"/>
    <n v="20"/>
    <x v="19"/>
    <n v="28"/>
    <x v="21"/>
    <n v="6"/>
    <x v="4"/>
    <n v="23"/>
    <n v="722"/>
    <n v="0.04"/>
    <n v="28.88"/>
    <n v="15941.76"/>
  </r>
  <r>
    <x v="1376"/>
    <x v="9"/>
    <x v="3"/>
    <n v="9"/>
    <x v="9"/>
    <s v="Sofia Ribeiro"/>
    <s v="Gabriel Azevedo"/>
    <s v="Online"/>
    <n v="98171"/>
    <n v="1036"/>
    <s v="Redmi 10"/>
    <n v="4"/>
    <x v="0"/>
    <n v="11"/>
    <x v="0"/>
    <n v="1"/>
    <x v="0"/>
    <n v="17"/>
    <n v="1499"/>
    <n v="0.15"/>
    <n v="224.85"/>
    <n v="21660.55"/>
  </r>
  <r>
    <x v="1376"/>
    <x v="9"/>
    <x v="3"/>
    <n v="3"/>
    <x v="5"/>
    <s v="Diogo Carvalho"/>
    <s v="Gabriel Azevedo"/>
    <s v="Distribuidoras"/>
    <n v="98172"/>
    <n v="1072"/>
    <s v="Notebook Intel Core i5, 8GB, 1TB SSD"/>
    <n v="2"/>
    <x v="3"/>
    <n v="15"/>
    <x v="8"/>
    <n v="3"/>
    <x v="3"/>
    <n v="23"/>
    <n v="3499"/>
    <n v="0.04"/>
    <n v="139.96"/>
    <n v="77257.919999999998"/>
  </r>
  <r>
    <x v="1376"/>
    <x v="9"/>
    <x v="3"/>
    <n v="7"/>
    <x v="0"/>
    <s v="Emily Rocha"/>
    <s v="Victor Castro"/>
    <s v="Varejo"/>
    <n v="98173"/>
    <n v="1154"/>
    <s v="Cooktop a Gás 05 Bocas"/>
    <n v="5"/>
    <x v="2"/>
    <n v="23"/>
    <x v="14"/>
    <n v="5"/>
    <x v="1"/>
    <n v="8"/>
    <n v="5308"/>
    <n v="0.15"/>
    <n v="796.19999999999993"/>
    <n v="36094.400000000001"/>
  </r>
  <r>
    <x v="1376"/>
    <x v="9"/>
    <x v="3"/>
    <n v="11"/>
    <x v="8"/>
    <s v="Diogo Carvalho"/>
    <s v="Gabriel Azevedo"/>
    <s v="Distribuidoras"/>
    <n v="98174"/>
    <n v="1040"/>
    <s v="Smart TV LED 4K 55''"/>
    <n v="5"/>
    <x v="2"/>
    <n v="12"/>
    <x v="13"/>
    <n v="2"/>
    <x v="2"/>
    <n v="17"/>
    <n v="2299"/>
    <n v="0.15"/>
    <n v="344.84999999999997"/>
    <n v="33220.550000000003"/>
  </r>
  <r>
    <x v="1376"/>
    <x v="9"/>
    <x v="3"/>
    <n v="6"/>
    <x v="6"/>
    <s v="Diego Araujo"/>
    <s v="Victor Castro"/>
    <s v="Varejo"/>
    <n v="98175"/>
    <n v="1143"/>
    <s v="Lava &amp; Seca 13Kg Inox"/>
    <n v="5"/>
    <x v="2"/>
    <n v="22"/>
    <x v="11"/>
    <n v="5"/>
    <x v="1"/>
    <n v="23"/>
    <n v="5585"/>
    <n v="0.11"/>
    <n v="614.35"/>
    <n v="114324.95"/>
  </r>
  <r>
    <x v="1376"/>
    <x v="9"/>
    <x v="3"/>
    <n v="8"/>
    <x v="10"/>
    <s v="Fernando Silva"/>
    <s v="Victor Castro"/>
    <s v="Varejo"/>
    <n v="98176"/>
    <n v="1057"/>
    <s v="Smart TV OLED 4K 55''"/>
    <n v="2"/>
    <x v="3"/>
    <n v="14"/>
    <x v="7"/>
    <n v="2"/>
    <x v="2"/>
    <n v="14"/>
    <n v="4199"/>
    <n v="0.14000000000000001"/>
    <n v="587.86"/>
    <n v="50555.96"/>
  </r>
  <r>
    <x v="1376"/>
    <x v="9"/>
    <x v="3"/>
    <n v="11"/>
    <x v="8"/>
    <s v="Diogo Carvalho"/>
    <s v="Gabriel Azevedo"/>
    <s v="Distribuidoras"/>
    <n v="98177"/>
    <n v="1195"/>
    <s v="Lavadora de Roupas 10Kg Branca"/>
    <n v="13"/>
    <x v="12"/>
    <n v="26"/>
    <x v="2"/>
    <n v="5"/>
    <x v="1"/>
    <n v="8"/>
    <n v="5209"/>
    <n v="0.12"/>
    <n v="625.07999999999993"/>
    <n v="36671.360000000001"/>
  </r>
  <r>
    <x v="1376"/>
    <x v="9"/>
    <x v="3"/>
    <n v="5"/>
    <x v="1"/>
    <s v="Emily Rocha"/>
    <s v="Victor Castro"/>
    <s v="Varejo"/>
    <n v="98178"/>
    <n v="1188"/>
    <s v="Lavadora de Roupas 11Kg Branca"/>
    <n v="14"/>
    <x v="10"/>
    <n v="26"/>
    <x v="2"/>
    <n v="5"/>
    <x v="1"/>
    <n v="3"/>
    <n v="3505"/>
    <n v="0.1"/>
    <n v="350.5"/>
    <n v="9463.5"/>
  </r>
  <r>
    <x v="1376"/>
    <x v="9"/>
    <x v="3"/>
    <n v="12"/>
    <x v="7"/>
    <s v="Emily Rocha"/>
    <s v="Victor Castro"/>
    <s v="Varejo"/>
    <n v="98179"/>
    <n v="1172"/>
    <s v="Micro-ondas 20L Inox"/>
    <n v="12"/>
    <x v="1"/>
    <n v="24"/>
    <x v="10"/>
    <n v="5"/>
    <x v="1"/>
    <n v="19"/>
    <n v="773"/>
    <n v="0.14000000000000001"/>
    <n v="108.22000000000001"/>
    <n v="12630.82"/>
  </r>
  <r>
    <x v="1376"/>
    <x v="9"/>
    <x v="3"/>
    <n v="6"/>
    <x v="6"/>
    <s v="Diego Araujo"/>
    <s v="Victor Castro"/>
    <s v="Varejo"/>
    <n v="98180"/>
    <n v="1073"/>
    <s v="Notebook Intel Core i5, 8GB, 1TB SSD"/>
    <n v="7"/>
    <x v="11"/>
    <n v="15"/>
    <x v="8"/>
    <n v="3"/>
    <x v="3"/>
    <n v="5"/>
    <n v="3549"/>
    <n v="0.15"/>
    <n v="532.35"/>
    <n v="15083.25"/>
  </r>
  <r>
    <x v="1376"/>
    <x v="9"/>
    <x v="3"/>
    <n v="3"/>
    <x v="5"/>
    <s v="Diogo Carvalho"/>
    <s v="Gabriel Azevedo"/>
    <s v="Distribuidoras"/>
    <n v="98181"/>
    <n v="1028"/>
    <s v="Moto G60"/>
    <n v="3"/>
    <x v="14"/>
    <n v="11"/>
    <x v="0"/>
    <n v="1"/>
    <x v="0"/>
    <n v="23"/>
    <n v="1399"/>
    <n v="0.01"/>
    <n v="13.99"/>
    <n v="31855.23"/>
  </r>
  <r>
    <x v="1376"/>
    <x v="9"/>
    <x v="3"/>
    <n v="5"/>
    <x v="1"/>
    <s v="Emily Rocha"/>
    <s v="Victor Castro"/>
    <s v="Varejo"/>
    <n v="98182"/>
    <n v="1192"/>
    <s v="Lavadora de Roupas 11Kg Inox"/>
    <n v="14"/>
    <x v="10"/>
    <n v="26"/>
    <x v="2"/>
    <n v="5"/>
    <x v="1"/>
    <n v="17"/>
    <n v="2452"/>
    <n v="0.01"/>
    <n v="24.52"/>
    <n v="41267.160000000003"/>
  </r>
  <r>
    <x v="1376"/>
    <x v="9"/>
    <x v="3"/>
    <n v="3"/>
    <x v="5"/>
    <s v="Diogo Carvalho"/>
    <s v="Gabriel Azevedo"/>
    <s v="Distribuidoras"/>
    <n v="98183"/>
    <n v="1121"/>
    <s v="Macbook Pro i5, 32GB, 1TB SSD"/>
    <n v="1"/>
    <x v="15"/>
    <n v="17"/>
    <x v="17"/>
    <n v="3"/>
    <x v="3"/>
    <n v="5"/>
    <n v="10814"/>
    <n v="0.14000000000000001"/>
    <n v="1513.96"/>
    <n v="46500.2"/>
  </r>
  <r>
    <x v="1376"/>
    <x v="9"/>
    <x v="3"/>
    <n v="1"/>
    <x v="4"/>
    <s v="Sofia Ribeiro"/>
    <s v="Gabriel Azevedo"/>
    <s v="Online"/>
    <n v="98184"/>
    <n v="1114"/>
    <s v="Computador Desktop Intel Core i7, 8GB, 512GB SSD"/>
    <n v="2"/>
    <x v="3"/>
    <n v="16"/>
    <x v="4"/>
    <n v="3"/>
    <x v="3"/>
    <n v="19"/>
    <n v="5119"/>
    <n v="0.12"/>
    <n v="614.28"/>
    <n v="85589.68"/>
  </r>
  <r>
    <x v="1376"/>
    <x v="9"/>
    <x v="3"/>
    <n v="7"/>
    <x v="0"/>
    <s v="Emily Rocha"/>
    <s v="Victor Castro"/>
    <s v="Varejo"/>
    <n v="98185"/>
    <n v="1073"/>
    <s v="Notebook Intel Core i5, 8GB, 1TB SSD"/>
    <n v="7"/>
    <x v="11"/>
    <n v="15"/>
    <x v="8"/>
    <n v="3"/>
    <x v="3"/>
    <n v="18"/>
    <n v="3549"/>
    <n v="0.14000000000000001"/>
    <n v="496.86000000000007"/>
    <n v="54938.52"/>
  </r>
  <r>
    <x v="1376"/>
    <x v="9"/>
    <x v="3"/>
    <n v="4"/>
    <x v="2"/>
    <s v="Diogo Carvalho"/>
    <s v="Gabriel Azevedo"/>
    <s v="Distribuidoras"/>
    <n v="98186"/>
    <n v="1178"/>
    <s v="Fogão de Piso 05 Bocas Inox"/>
    <n v="13"/>
    <x v="12"/>
    <n v="25"/>
    <x v="1"/>
    <n v="5"/>
    <x v="1"/>
    <n v="10"/>
    <n v="2784"/>
    <n v="0.05"/>
    <n v="139.20000000000002"/>
    <n v="26448"/>
  </r>
  <r>
    <x v="1376"/>
    <x v="9"/>
    <x v="3"/>
    <n v="1"/>
    <x v="4"/>
    <s v="Sofia Ribeiro"/>
    <s v="Gabriel Azevedo"/>
    <s v="Online"/>
    <n v="98187"/>
    <n v="1144"/>
    <s v="Lava &amp; Seca 13Kg Inox"/>
    <n v="14"/>
    <x v="10"/>
    <n v="22"/>
    <x v="11"/>
    <n v="5"/>
    <x v="1"/>
    <n v="10"/>
    <n v="1943"/>
    <n v="0.08"/>
    <n v="155.44"/>
    <n v="17875.599999999999"/>
  </r>
  <r>
    <x v="1376"/>
    <x v="9"/>
    <x v="3"/>
    <n v="2"/>
    <x v="11"/>
    <s v="Diego Araujo"/>
    <s v="Victor Castro"/>
    <s v="Varejo"/>
    <n v="98188"/>
    <n v="1139"/>
    <s v="Lava &amp; Seca 10Kg Inox"/>
    <n v="2"/>
    <x v="3"/>
    <n v="22"/>
    <x v="11"/>
    <n v="5"/>
    <x v="1"/>
    <n v="11"/>
    <n v="4001"/>
    <n v="0.11"/>
    <n v="440.11"/>
    <n v="39169.79"/>
  </r>
  <r>
    <x v="1377"/>
    <x v="9"/>
    <x v="3"/>
    <n v="3"/>
    <x v="5"/>
    <s v="Diogo Carvalho"/>
    <s v="Gabriel Azevedo"/>
    <s v="Distribuidoras"/>
    <n v="98189"/>
    <n v="1131"/>
    <s v="Nintendo Switch OLED"/>
    <n v="11"/>
    <x v="17"/>
    <n v="20"/>
    <x v="20"/>
    <n v="4"/>
    <x v="5"/>
    <n v="22"/>
    <n v="3979"/>
    <n v="0.15"/>
    <n v="596.85"/>
    <n v="74407.3"/>
  </r>
  <r>
    <x v="1377"/>
    <x v="9"/>
    <x v="3"/>
    <n v="2"/>
    <x v="11"/>
    <s v="Diego Araujo"/>
    <s v="Victor Castro"/>
    <s v="Varejo"/>
    <n v="98190"/>
    <n v="1065"/>
    <s v="Smart TV OLED 4K 43''"/>
    <n v="6"/>
    <x v="6"/>
    <n v="14"/>
    <x v="7"/>
    <n v="2"/>
    <x v="2"/>
    <n v="4"/>
    <n v="3199"/>
    <n v="0.13"/>
    <n v="415.87"/>
    <n v="11132.52"/>
  </r>
  <r>
    <x v="1377"/>
    <x v="9"/>
    <x v="3"/>
    <n v="5"/>
    <x v="1"/>
    <s v="Emily Rocha"/>
    <s v="Victor Castro"/>
    <s v="Varejo"/>
    <n v="98191"/>
    <n v="1196"/>
    <s v="Lavadora de Roupas 10Kg Branca"/>
    <n v="14"/>
    <x v="10"/>
    <n v="26"/>
    <x v="2"/>
    <n v="5"/>
    <x v="1"/>
    <n v="6"/>
    <n v="1877"/>
    <n v="0.06"/>
    <n v="112.61999999999999"/>
    <n v="10586.28"/>
  </r>
  <r>
    <x v="1377"/>
    <x v="9"/>
    <x v="3"/>
    <n v="2"/>
    <x v="11"/>
    <s v="Diego Araujo"/>
    <s v="Victor Castro"/>
    <s v="Varejo"/>
    <n v="98192"/>
    <n v="1081"/>
    <s v="Notebook Intel Core i3, 8GB, 1TB SSD"/>
    <n v="2"/>
    <x v="3"/>
    <n v="15"/>
    <x v="8"/>
    <n v="3"/>
    <x v="3"/>
    <n v="13"/>
    <n v="2699"/>
    <n v="0.14000000000000001"/>
    <n v="377.86"/>
    <n v="30174.82"/>
  </r>
  <r>
    <x v="1377"/>
    <x v="9"/>
    <x v="3"/>
    <n v="12"/>
    <x v="7"/>
    <s v="Emily Rocha"/>
    <s v="Victor Castro"/>
    <s v="Varejo"/>
    <n v="98193"/>
    <n v="1102"/>
    <s v="Computador Desktop Intel Core i3, 8GB, 256GB SSD"/>
    <n v="2"/>
    <x v="3"/>
    <n v="16"/>
    <x v="4"/>
    <n v="3"/>
    <x v="3"/>
    <n v="25"/>
    <n v="6313"/>
    <n v="0.05"/>
    <n v="315.65000000000003"/>
    <n v="149933.75"/>
  </r>
  <r>
    <x v="1377"/>
    <x v="9"/>
    <x v="3"/>
    <n v="10"/>
    <x v="3"/>
    <s v="Sofia Ribeiro"/>
    <s v="Gabriel Azevedo"/>
    <s v="Online"/>
    <n v="98194"/>
    <n v="1089"/>
    <s v="Notebook Intel Core i7, 8GB, 512GB SSD"/>
    <n v="8"/>
    <x v="7"/>
    <n v="15"/>
    <x v="8"/>
    <n v="3"/>
    <x v="3"/>
    <n v="18"/>
    <n v="5802"/>
    <n v="0.03"/>
    <n v="174.06"/>
    <n v="101302.92"/>
  </r>
  <r>
    <x v="1377"/>
    <x v="9"/>
    <x v="3"/>
    <n v="1"/>
    <x v="4"/>
    <s v="Sofia Ribeiro"/>
    <s v="Gabriel Azevedo"/>
    <s v="Online"/>
    <n v="98195"/>
    <n v="1064"/>
    <s v="Smart TV OLED 4K 43''"/>
    <n v="5"/>
    <x v="2"/>
    <n v="14"/>
    <x v="7"/>
    <n v="2"/>
    <x v="2"/>
    <n v="6"/>
    <n v="3299"/>
    <n v="0.13"/>
    <n v="428.87"/>
    <n v="17220.78"/>
  </r>
  <r>
    <x v="1377"/>
    <x v="9"/>
    <x v="3"/>
    <n v="10"/>
    <x v="3"/>
    <s v="Sofia Ribeiro"/>
    <s v="Gabriel Azevedo"/>
    <s v="Online"/>
    <n v="98196"/>
    <n v="1011"/>
    <s v="iPhone 12"/>
    <n v="1"/>
    <x v="15"/>
    <n v="10"/>
    <x v="15"/>
    <n v="1"/>
    <x v="0"/>
    <n v="21"/>
    <n v="3499"/>
    <n v="0.08"/>
    <n v="279.92"/>
    <n v="67600.679999999993"/>
  </r>
  <r>
    <x v="1377"/>
    <x v="9"/>
    <x v="3"/>
    <n v="12"/>
    <x v="7"/>
    <s v="Emily Rocha"/>
    <s v="Victor Castro"/>
    <s v="Varejo"/>
    <n v="98197"/>
    <n v="1159"/>
    <s v="Cooktop a Gás 02 Bocas"/>
    <n v="5"/>
    <x v="2"/>
    <n v="23"/>
    <x v="14"/>
    <n v="5"/>
    <x v="1"/>
    <n v="5"/>
    <n v="1191"/>
    <n v="0.08"/>
    <n v="95.28"/>
    <n v="5478.6"/>
  </r>
  <r>
    <x v="1377"/>
    <x v="9"/>
    <x v="3"/>
    <n v="9"/>
    <x v="9"/>
    <s v="Sofia Ribeiro"/>
    <s v="Gabriel Azevedo"/>
    <s v="Online"/>
    <n v="98198"/>
    <n v="1057"/>
    <s v="Smart TV OLED 4K 55''"/>
    <n v="2"/>
    <x v="3"/>
    <n v="14"/>
    <x v="7"/>
    <n v="2"/>
    <x v="2"/>
    <n v="22"/>
    <n v="4199"/>
    <n v="0.15"/>
    <n v="629.85"/>
    <n v="78521.3"/>
  </r>
  <r>
    <x v="1377"/>
    <x v="9"/>
    <x v="3"/>
    <n v="7"/>
    <x v="0"/>
    <s v="Emily Rocha"/>
    <s v="Victor Castro"/>
    <s v="Varejo"/>
    <n v="98199"/>
    <n v="1022"/>
    <s v="Galaxy S21"/>
    <n v="2"/>
    <x v="3"/>
    <n v="11"/>
    <x v="0"/>
    <n v="1"/>
    <x v="0"/>
    <n v="17"/>
    <n v="2399"/>
    <n v="0.15"/>
    <n v="359.84999999999997"/>
    <n v="34665.550000000003"/>
  </r>
  <r>
    <x v="1377"/>
    <x v="9"/>
    <x v="3"/>
    <n v="11"/>
    <x v="8"/>
    <s v="Diogo Carvalho"/>
    <s v="Gabriel Azevedo"/>
    <s v="Distribuidoras"/>
    <n v="98200"/>
    <n v="1172"/>
    <s v="Micro-ondas 20L Inox"/>
    <n v="12"/>
    <x v="1"/>
    <n v="24"/>
    <x v="10"/>
    <n v="5"/>
    <x v="1"/>
    <n v="3"/>
    <n v="773"/>
    <n v="0.08"/>
    <n v="61.84"/>
    <n v="2133.48"/>
  </r>
  <r>
    <x v="1377"/>
    <x v="9"/>
    <x v="3"/>
    <n v="11"/>
    <x v="8"/>
    <s v="Diogo Carvalho"/>
    <s v="Gabriel Azevedo"/>
    <s v="Distribuidoras"/>
    <n v="98201"/>
    <n v="1080"/>
    <s v="Notebook Intel Core i3, 8GB, 512GB SSD"/>
    <n v="8"/>
    <x v="7"/>
    <n v="15"/>
    <x v="8"/>
    <n v="3"/>
    <x v="3"/>
    <n v="20"/>
    <n v="2479"/>
    <n v="0.15"/>
    <n v="371.84999999999997"/>
    <n v="42143"/>
  </r>
  <r>
    <x v="1377"/>
    <x v="9"/>
    <x v="3"/>
    <n v="4"/>
    <x v="2"/>
    <s v="Diogo Carvalho"/>
    <s v="Gabriel Azevedo"/>
    <s v="Distribuidoras"/>
    <n v="98202"/>
    <n v="1132"/>
    <s v="Refrigerador Frost Free 443L Inox"/>
    <n v="13"/>
    <x v="12"/>
    <n v="21"/>
    <x v="19"/>
    <n v="5"/>
    <x v="1"/>
    <n v="24"/>
    <n v="3718"/>
    <n v="0.08"/>
    <n v="297.44"/>
    <n v="82093.440000000002"/>
  </r>
  <r>
    <x v="1377"/>
    <x v="9"/>
    <x v="3"/>
    <n v="5"/>
    <x v="1"/>
    <s v="Emily Rocha"/>
    <s v="Victor Castro"/>
    <s v="Varejo"/>
    <n v="98203"/>
    <n v="1202"/>
    <s v="Cafeteira Electrolux Preta"/>
    <n v="14"/>
    <x v="10"/>
    <n v="27"/>
    <x v="6"/>
    <n v="6"/>
    <x v="4"/>
    <n v="10"/>
    <n v="682"/>
    <n v="0.1"/>
    <n v="68.2"/>
    <n v="6138"/>
  </r>
  <r>
    <x v="1377"/>
    <x v="9"/>
    <x v="3"/>
    <n v="12"/>
    <x v="7"/>
    <s v="Emily Rocha"/>
    <s v="Victor Castro"/>
    <s v="Varejo"/>
    <n v="98204"/>
    <n v="1032"/>
    <s v="Redmi Note 8"/>
    <n v="4"/>
    <x v="0"/>
    <n v="11"/>
    <x v="0"/>
    <n v="1"/>
    <x v="0"/>
    <n v="15"/>
    <n v="999"/>
    <n v="0.04"/>
    <n v="39.96"/>
    <n v="14385.6"/>
  </r>
  <r>
    <x v="1377"/>
    <x v="9"/>
    <x v="3"/>
    <n v="11"/>
    <x v="8"/>
    <s v="Diogo Carvalho"/>
    <s v="Gabriel Azevedo"/>
    <s v="Distribuidoras"/>
    <n v="98205"/>
    <n v="1051"/>
    <s v="Smart TV QLED 4K 49''"/>
    <n v="2"/>
    <x v="3"/>
    <n v="13"/>
    <x v="3"/>
    <n v="2"/>
    <x v="2"/>
    <n v="23"/>
    <n v="2599"/>
    <n v="0.12"/>
    <n v="311.88"/>
    <n v="52603.76"/>
  </r>
  <r>
    <x v="1377"/>
    <x v="9"/>
    <x v="3"/>
    <n v="10"/>
    <x v="3"/>
    <s v="Sofia Ribeiro"/>
    <s v="Gabriel Azevedo"/>
    <s v="Online"/>
    <n v="98206"/>
    <n v="1202"/>
    <s v="Cafeteira Electrolux Preta"/>
    <n v="14"/>
    <x v="10"/>
    <n v="27"/>
    <x v="6"/>
    <n v="6"/>
    <x v="4"/>
    <n v="9"/>
    <n v="682"/>
    <n v="0.03"/>
    <n v="20.46"/>
    <n v="5953.86"/>
  </r>
  <r>
    <x v="1377"/>
    <x v="9"/>
    <x v="3"/>
    <n v="11"/>
    <x v="8"/>
    <s v="Diogo Carvalho"/>
    <s v="Gabriel Azevedo"/>
    <s v="Distribuidoras"/>
    <n v="98207"/>
    <n v="1063"/>
    <s v="Smart TV OLED 4K 43''"/>
    <n v="2"/>
    <x v="3"/>
    <n v="14"/>
    <x v="7"/>
    <n v="2"/>
    <x v="2"/>
    <n v="18"/>
    <n v="3099"/>
    <n v="0.02"/>
    <n v="61.980000000000004"/>
    <n v="54666.36"/>
  </r>
  <r>
    <x v="1377"/>
    <x v="9"/>
    <x v="3"/>
    <n v="4"/>
    <x v="2"/>
    <s v="Diogo Carvalho"/>
    <s v="Gabriel Azevedo"/>
    <s v="Distribuidoras"/>
    <n v="98208"/>
    <n v="1185"/>
    <s v="Lavadora de Roupas 11Kg Branca"/>
    <n v="5"/>
    <x v="2"/>
    <n v="26"/>
    <x v="2"/>
    <n v="5"/>
    <x v="1"/>
    <n v="9"/>
    <n v="4178"/>
    <n v="0.14000000000000001"/>
    <n v="584.92000000000007"/>
    <n v="32337.72"/>
  </r>
  <r>
    <x v="1377"/>
    <x v="9"/>
    <x v="3"/>
    <n v="5"/>
    <x v="1"/>
    <s v="Emily Rocha"/>
    <s v="Victor Castro"/>
    <s v="Varejo"/>
    <n v="98209"/>
    <n v="1135"/>
    <s v="Refrigerador Side By Side Frost Free 611L Inox"/>
    <n v="5"/>
    <x v="2"/>
    <n v="21"/>
    <x v="19"/>
    <n v="5"/>
    <x v="1"/>
    <n v="14"/>
    <n v="2818"/>
    <n v="0.03"/>
    <n v="84.539999999999992"/>
    <n v="38268.44"/>
  </r>
  <r>
    <x v="1377"/>
    <x v="9"/>
    <x v="3"/>
    <n v="11"/>
    <x v="8"/>
    <s v="Diogo Carvalho"/>
    <s v="Gabriel Azevedo"/>
    <s v="Distribuidoras"/>
    <n v="98210"/>
    <n v="1123"/>
    <s v="Macbook Pro i7, 32GB, 1TB SSD"/>
    <n v="1"/>
    <x v="15"/>
    <n v="17"/>
    <x v="17"/>
    <n v="3"/>
    <x v="3"/>
    <n v="24"/>
    <n v="7125"/>
    <n v="0.06"/>
    <n v="427.5"/>
    <n v="160740"/>
  </r>
  <r>
    <x v="1377"/>
    <x v="9"/>
    <x v="3"/>
    <n v="9"/>
    <x v="9"/>
    <s v="Sofia Ribeiro"/>
    <s v="Gabriel Azevedo"/>
    <s v="Online"/>
    <n v="98211"/>
    <n v="1220"/>
    <s v="Sanduicheira Cadence 02 Fatias de Pão"/>
    <n v="17"/>
    <x v="4"/>
    <n v="31"/>
    <x v="12"/>
    <n v="6"/>
    <x v="4"/>
    <n v="16"/>
    <n v="772"/>
    <n v="0.04"/>
    <n v="30.88"/>
    <n v="11857.92"/>
  </r>
  <r>
    <x v="1377"/>
    <x v="9"/>
    <x v="3"/>
    <n v="3"/>
    <x v="5"/>
    <s v="Diogo Carvalho"/>
    <s v="Gabriel Azevedo"/>
    <s v="Distribuidoras"/>
    <n v="98212"/>
    <n v="1052"/>
    <s v="Smart TV QLED 4K 49''"/>
    <n v="5"/>
    <x v="2"/>
    <n v="13"/>
    <x v="3"/>
    <n v="2"/>
    <x v="2"/>
    <n v="5"/>
    <n v="2499"/>
    <n v="0.09"/>
    <n v="224.91"/>
    <n v="11370.45"/>
  </r>
  <r>
    <x v="1377"/>
    <x v="9"/>
    <x v="3"/>
    <n v="11"/>
    <x v="8"/>
    <s v="Diogo Carvalho"/>
    <s v="Gabriel Azevedo"/>
    <s v="Distribuidoras"/>
    <n v="98213"/>
    <n v="1045"/>
    <s v="Smart TV LED 4K 43''"/>
    <n v="2"/>
    <x v="3"/>
    <n v="12"/>
    <x v="13"/>
    <n v="2"/>
    <x v="2"/>
    <n v="7"/>
    <n v="1099"/>
    <n v="0.01"/>
    <n v="10.99"/>
    <n v="7616.07"/>
  </r>
  <r>
    <x v="1377"/>
    <x v="9"/>
    <x v="3"/>
    <n v="5"/>
    <x v="1"/>
    <s v="Emily Rocha"/>
    <s v="Victor Castro"/>
    <s v="Varejo"/>
    <n v="98214"/>
    <n v="1210"/>
    <s v="Batedeira Planetária Oster"/>
    <n v="19"/>
    <x v="5"/>
    <n v="29"/>
    <x v="16"/>
    <n v="6"/>
    <x v="4"/>
    <n v="15"/>
    <n v="363"/>
    <n v="0.14000000000000001"/>
    <n v="50.820000000000007"/>
    <n v="4682.7"/>
  </r>
  <r>
    <x v="1378"/>
    <x v="9"/>
    <x v="3"/>
    <n v="1"/>
    <x v="4"/>
    <s v="Sofia Ribeiro"/>
    <s v="Gabriel Azevedo"/>
    <s v="Online"/>
    <n v="98215"/>
    <n v="1209"/>
    <s v="Liquidificador Cadence Colors 1,5L Vermelho"/>
    <n v="17"/>
    <x v="4"/>
    <n v="28"/>
    <x v="21"/>
    <n v="6"/>
    <x v="4"/>
    <n v="10"/>
    <n v="222"/>
    <n v="0.03"/>
    <n v="6.66"/>
    <n v="2153.4"/>
  </r>
  <r>
    <x v="1378"/>
    <x v="9"/>
    <x v="3"/>
    <n v="3"/>
    <x v="5"/>
    <s v="Diogo Carvalho"/>
    <s v="Gabriel Azevedo"/>
    <s v="Distribuidoras"/>
    <n v="98216"/>
    <n v="1160"/>
    <s v="Micro-ondas 21L Inox"/>
    <n v="2"/>
    <x v="3"/>
    <n v="24"/>
    <x v="10"/>
    <n v="5"/>
    <x v="1"/>
    <n v="15"/>
    <n v="877"/>
    <n v="0.1"/>
    <n v="87.7"/>
    <n v="11839.5"/>
  </r>
  <r>
    <x v="1378"/>
    <x v="9"/>
    <x v="3"/>
    <n v="10"/>
    <x v="3"/>
    <s v="Sofia Ribeiro"/>
    <s v="Gabriel Azevedo"/>
    <s v="Online"/>
    <n v="98217"/>
    <n v="1053"/>
    <s v="Smart TV QLED 4K 49''"/>
    <n v="6"/>
    <x v="6"/>
    <n v="13"/>
    <x v="3"/>
    <n v="2"/>
    <x v="2"/>
    <n v="21"/>
    <n v="2699"/>
    <n v="0.13"/>
    <n v="350.87"/>
    <n v="49310.729999999996"/>
  </r>
  <r>
    <x v="1378"/>
    <x v="9"/>
    <x v="3"/>
    <n v="3"/>
    <x v="5"/>
    <s v="Diogo Carvalho"/>
    <s v="Gabriel Azevedo"/>
    <s v="Distribuidoras"/>
    <n v="98218"/>
    <n v="1219"/>
    <s v="Sanduicheira Oster 02 Fatias de Pão"/>
    <n v="19"/>
    <x v="5"/>
    <n v="31"/>
    <x v="12"/>
    <n v="6"/>
    <x v="4"/>
    <n v="5"/>
    <n v="611"/>
    <n v="0.12"/>
    <n v="73.319999999999993"/>
    <n v="2688.4"/>
  </r>
  <r>
    <x v="1378"/>
    <x v="9"/>
    <x v="3"/>
    <n v="2"/>
    <x v="11"/>
    <s v="Diego Araujo"/>
    <s v="Victor Castro"/>
    <s v="Varejo"/>
    <n v="98219"/>
    <n v="1057"/>
    <s v="Smart TV OLED 4K 55''"/>
    <n v="2"/>
    <x v="3"/>
    <n v="14"/>
    <x v="7"/>
    <n v="2"/>
    <x v="2"/>
    <n v="25"/>
    <n v="4199"/>
    <n v="0.06"/>
    <n v="251.94"/>
    <n v="98676.5"/>
  </r>
  <r>
    <x v="1378"/>
    <x v="9"/>
    <x v="3"/>
    <n v="7"/>
    <x v="0"/>
    <s v="Emily Rocha"/>
    <s v="Victor Castro"/>
    <s v="Varejo"/>
    <n v="98220"/>
    <n v="1118"/>
    <s v="Computador Desktop Intel Core i7, 8GB, 1TB SSD"/>
    <n v="7"/>
    <x v="11"/>
    <n v="16"/>
    <x v="4"/>
    <n v="3"/>
    <x v="3"/>
    <n v="13"/>
    <n v="2045"/>
    <n v="0.09"/>
    <n v="184.04999999999998"/>
    <n v="24192.35"/>
  </r>
  <r>
    <x v="1378"/>
    <x v="9"/>
    <x v="3"/>
    <n v="5"/>
    <x v="1"/>
    <s v="Emily Rocha"/>
    <s v="Victor Castro"/>
    <s v="Varejo"/>
    <n v="98221"/>
    <n v="1215"/>
    <s v="Fritadeira Elétrica Air Fry 12L Vermelho"/>
    <n v="21"/>
    <x v="8"/>
    <n v="30"/>
    <x v="5"/>
    <n v="6"/>
    <x v="4"/>
    <n v="16"/>
    <n v="226"/>
    <n v="0.08"/>
    <n v="18.080000000000002"/>
    <n v="3326.72"/>
  </r>
  <r>
    <x v="1378"/>
    <x v="9"/>
    <x v="3"/>
    <n v="12"/>
    <x v="7"/>
    <s v="Emily Rocha"/>
    <s v="Victor Castro"/>
    <s v="Varejo"/>
    <n v="98222"/>
    <n v="1096"/>
    <s v="Computador Desktop Intel Core i5, 8GB, 512GB SSD"/>
    <n v="2"/>
    <x v="3"/>
    <n v="16"/>
    <x v="4"/>
    <n v="3"/>
    <x v="3"/>
    <n v="17"/>
    <n v="5085"/>
    <n v="0.09"/>
    <n v="457.65"/>
    <n v="78664.95"/>
  </r>
  <r>
    <x v="1378"/>
    <x v="9"/>
    <x v="3"/>
    <n v="4"/>
    <x v="2"/>
    <s v="Diogo Carvalho"/>
    <s v="Gabriel Azevedo"/>
    <s v="Distribuidoras"/>
    <n v="98223"/>
    <n v="1136"/>
    <s v="Lava &amp; Seca 11Kg Inox"/>
    <n v="2"/>
    <x v="3"/>
    <n v="22"/>
    <x v="11"/>
    <n v="5"/>
    <x v="1"/>
    <n v="2"/>
    <n v="2457"/>
    <n v="0.13"/>
    <n v="319.41000000000003"/>
    <n v="4275.18"/>
  </r>
  <r>
    <x v="1378"/>
    <x v="9"/>
    <x v="3"/>
    <n v="6"/>
    <x v="6"/>
    <s v="Diego Araujo"/>
    <s v="Victor Castro"/>
    <s v="Varejo"/>
    <n v="98224"/>
    <n v="1207"/>
    <s v="Liquidificador Walita 03L Preto"/>
    <n v="20"/>
    <x v="19"/>
    <n v="28"/>
    <x v="21"/>
    <n v="6"/>
    <x v="4"/>
    <n v="22"/>
    <n v="722"/>
    <n v="0.01"/>
    <n v="7.22"/>
    <n v="15725.16"/>
  </r>
  <r>
    <x v="1378"/>
    <x v="9"/>
    <x v="3"/>
    <n v="1"/>
    <x v="4"/>
    <s v="Sofia Ribeiro"/>
    <s v="Gabriel Azevedo"/>
    <s v="Online"/>
    <n v="98225"/>
    <n v="1177"/>
    <s v="Fogão de Piso 05 Bocas Inox"/>
    <n v="12"/>
    <x v="1"/>
    <n v="25"/>
    <x v="1"/>
    <n v="5"/>
    <x v="1"/>
    <n v="4"/>
    <n v="5129"/>
    <n v="7.0000000000000007E-2"/>
    <n v="359.03000000000003"/>
    <n v="19079.88"/>
  </r>
  <r>
    <x v="1378"/>
    <x v="9"/>
    <x v="3"/>
    <n v="3"/>
    <x v="5"/>
    <s v="Diogo Carvalho"/>
    <s v="Gabriel Azevedo"/>
    <s v="Distribuidoras"/>
    <n v="98226"/>
    <n v="1018"/>
    <s v="iPhone 14 Pro Max"/>
    <n v="1"/>
    <x v="15"/>
    <n v="10"/>
    <x v="15"/>
    <n v="1"/>
    <x v="0"/>
    <n v="13"/>
    <n v="5499"/>
    <n v="7.0000000000000007E-2"/>
    <n v="384.93000000000006"/>
    <n v="66482.91"/>
  </r>
  <r>
    <x v="1378"/>
    <x v="9"/>
    <x v="3"/>
    <n v="9"/>
    <x v="9"/>
    <s v="Sofia Ribeiro"/>
    <s v="Gabriel Azevedo"/>
    <s v="Online"/>
    <n v="98227"/>
    <n v="1212"/>
    <s v="Batedeira Planetária Cadence"/>
    <n v="17"/>
    <x v="4"/>
    <n v="29"/>
    <x v="16"/>
    <n v="6"/>
    <x v="4"/>
    <n v="5"/>
    <n v="456"/>
    <n v="0.01"/>
    <n v="4.5600000000000005"/>
    <n v="2257.1999999999998"/>
  </r>
  <r>
    <x v="1378"/>
    <x v="9"/>
    <x v="3"/>
    <n v="9"/>
    <x v="9"/>
    <s v="Sofia Ribeiro"/>
    <s v="Gabriel Azevedo"/>
    <s v="Online"/>
    <n v="98228"/>
    <n v="1011"/>
    <s v="iPhone 12"/>
    <n v="1"/>
    <x v="15"/>
    <n v="10"/>
    <x v="15"/>
    <n v="1"/>
    <x v="0"/>
    <n v="10"/>
    <n v="3499"/>
    <n v="0.12"/>
    <n v="419.88"/>
    <n v="30791.200000000001"/>
  </r>
  <r>
    <x v="1378"/>
    <x v="9"/>
    <x v="3"/>
    <n v="8"/>
    <x v="10"/>
    <s v="Fernando Silva"/>
    <s v="Victor Castro"/>
    <s v="Varejo"/>
    <n v="98229"/>
    <n v="1029"/>
    <s v="Moto G100"/>
    <n v="3"/>
    <x v="14"/>
    <n v="11"/>
    <x v="0"/>
    <n v="1"/>
    <x v="0"/>
    <n v="14"/>
    <n v="1599"/>
    <n v="0.08"/>
    <n v="127.92"/>
    <n v="20595.12"/>
  </r>
  <r>
    <x v="1378"/>
    <x v="9"/>
    <x v="3"/>
    <n v="7"/>
    <x v="0"/>
    <s v="Emily Rocha"/>
    <s v="Victor Castro"/>
    <s v="Varejo"/>
    <n v="98230"/>
    <n v="1020"/>
    <s v="Galaxy S20"/>
    <n v="2"/>
    <x v="3"/>
    <n v="11"/>
    <x v="0"/>
    <n v="1"/>
    <x v="0"/>
    <n v="13"/>
    <n v="1999"/>
    <n v="0.01"/>
    <n v="19.990000000000002"/>
    <n v="25727.13"/>
  </r>
  <r>
    <x v="1378"/>
    <x v="9"/>
    <x v="3"/>
    <n v="11"/>
    <x v="8"/>
    <s v="Diogo Carvalho"/>
    <s v="Gabriel Azevedo"/>
    <s v="Distribuidoras"/>
    <n v="98231"/>
    <n v="1101"/>
    <s v="Computador Desktop Intel Core i5, 8GB, 1TB SSD"/>
    <n v="8"/>
    <x v="7"/>
    <n v="16"/>
    <x v="4"/>
    <n v="3"/>
    <x v="3"/>
    <n v="5"/>
    <n v="1900"/>
    <n v="0.11"/>
    <n v="209"/>
    <n v="8455"/>
  </r>
  <r>
    <x v="1378"/>
    <x v="9"/>
    <x v="3"/>
    <n v="7"/>
    <x v="0"/>
    <s v="Emily Rocha"/>
    <s v="Victor Castro"/>
    <s v="Varejo"/>
    <n v="98232"/>
    <n v="1106"/>
    <s v="Computador Desktop Intel Core i3, 8GB, 512GB SSD"/>
    <n v="7"/>
    <x v="11"/>
    <n v="16"/>
    <x v="4"/>
    <n v="3"/>
    <x v="3"/>
    <n v="7"/>
    <n v="3071"/>
    <n v="0.13"/>
    <n v="399.23"/>
    <n v="18702.39"/>
  </r>
  <r>
    <x v="1378"/>
    <x v="9"/>
    <x v="3"/>
    <n v="11"/>
    <x v="8"/>
    <s v="Diogo Carvalho"/>
    <s v="Gabriel Azevedo"/>
    <s v="Distribuidoras"/>
    <n v="98233"/>
    <n v="1030"/>
    <s v="Moto Edge 20"/>
    <n v="3"/>
    <x v="14"/>
    <n v="11"/>
    <x v="0"/>
    <n v="1"/>
    <x v="0"/>
    <n v="25"/>
    <n v="2499"/>
    <n v="0.03"/>
    <n v="74.97"/>
    <n v="60600.75"/>
  </r>
  <r>
    <x v="1378"/>
    <x v="9"/>
    <x v="3"/>
    <n v="3"/>
    <x v="5"/>
    <s v="Diogo Carvalho"/>
    <s v="Gabriel Azevedo"/>
    <s v="Distribuidoras"/>
    <n v="98234"/>
    <n v="1198"/>
    <s v="Lavadora de Roupas 10Kg Inox"/>
    <n v="12"/>
    <x v="1"/>
    <n v="26"/>
    <x v="2"/>
    <n v="5"/>
    <x v="1"/>
    <n v="19"/>
    <n v="1037"/>
    <n v="0.12"/>
    <n v="124.44"/>
    <n v="17338.64"/>
  </r>
  <r>
    <x v="1378"/>
    <x v="9"/>
    <x v="3"/>
    <n v="2"/>
    <x v="11"/>
    <s v="Diego Araujo"/>
    <s v="Victor Castro"/>
    <s v="Varejo"/>
    <n v="98235"/>
    <n v="1018"/>
    <s v="iPhone 14 Pro Max"/>
    <n v="1"/>
    <x v="15"/>
    <n v="10"/>
    <x v="15"/>
    <n v="1"/>
    <x v="0"/>
    <n v="10"/>
    <n v="5499"/>
    <n v="0.03"/>
    <n v="164.97"/>
    <n v="53340.3"/>
  </r>
  <r>
    <x v="1378"/>
    <x v="9"/>
    <x v="3"/>
    <n v="3"/>
    <x v="5"/>
    <s v="Diogo Carvalho"/>
    <s v="Gabriel Azevedo"/>
    <s v="Distribuidoras"/>
    <n v="98236"/>
    <n v="1190"/>
    <s v="Lavadora de Roupas 11Kg Inox"/>
    <n v="12"/>
    <x v="1"/>
    <n v="26"/>
    <x v="2"/>
    <n v="5"/>
    <x v="1"/>
    <n v="5"/>
    <n v="2581"/>
    <n v="0.09"/>
    <n v="232.29"/>
    <n v="11743.55"/>
  </r>
  <r>
    <x v="1378"/>
    <x v="9"/>
    <x v="3"/>
    <n v="10"/>
    <x v="3"/>
    <s v="Sofia Ribeiro"/>
    <s v="Gabriel Azevedo"/>
    <s v="Online"/>
    <n v="98237"/>
    <n v="1018"/>
    <s v="iPhone 14 Pro Max"/>
    <n v="1"/>
    <x v="15"/>
    <n v="10"/>
    <x v="15"/>
    <n v="1"/>
    <x v="0"/>
    <n v="5"/>
    <n v="5499"/>
    <n v="0.03"/>
    <n v="164.97"/>
    <n v="26670.15"/>
  </r>
  <r>
    <x v="1379"/>
    <x v="9"/>
    <x v="3"/>
    <n v="5"/>
    <x v="1"/>
    <s v="Emily Rocha"/>
    <s v="Victor Castro"/>
    <s v="Varejo"/>
    <n v="98238"/>
    <n v="1057"/>
    <s v="Smart TV OLED 4K 55''"/>
    <n v="2"/>
    <x v="3"/>
    <n v="14"/>
    <x v="7"/>
    <n v="2"/>
    <x v="2"/>
    <n v="16"/>
    <n v="4199"/>
    <n v="0.05"/>
    <n v="209.95000000000002"/>
    <n v="63824.800000000003"/>
  </r>
  <r>
    <x v="1379"/>
    <x v="9"/>
    <x v="3"/>
    <n v="8"/>
    <x v="10"/>
    <s v="Fernando Silva"/>
    <s v="Victor Castro"/>
    <s v="Varejo"/>
    <n v="98239"/>
    <n v="1050"/>
    <s v="Smart TV QLED 4K 55''"/>
    <n v="6"/>
    <x v="6"/>
    <n v="13"/>
    <x v="3"/>
    <n v="2"/>
    <x v="2"/>
    <n v="7"/>
    <n v="3099"/>
    <n v="0.11"/>
    <n v="340.89"/>
    <n v="19306.77"/>
  </r>
  <r>
    <x v="1379"/>
    <x v="9"/>
    <x v="3"/>
    <n v="1"/>
    <x v="4"/>
    <s v="Sofia Ribeiro"/>
    <s v="Gabriel Azevedo"/>
    <s v="Online"/>
    <n v="98240"/>
    <n v="1094"/>
    <s v="Computador Desktop Intel Core i5, 8GB, 256GB SSD"/>
    <n v="7"/>
    <x v="11"/>
    <n v="16"/>
    <x v="4"/>
    <n v="3"/>
    <x v="3"/>
    <n v="15"/>
    <n v="2845"/>
    <n v="7.0000000000000007E-2"/>
    <n v="199.15"/>
    <n v="39687.75"/>
  </r>
  <r>
    <x v="1379"/>
    <x v="9"/>
    <x v="3"/>
    <n v="11"/>
    <x v="8"/>
    <s v="Diogo Carvalho"/>
    <s v="Gabriel Azevedo"/>
    <s v="Distribuidoras"/>
    <n v="98241"/>
    <n v="1028"/>
    <s v="Moto G60"/>
    <n v="3"/>
    <x v="14"/>
    <n v="11"/>
    <x v="0"/>
    <n v="1"/>
    <x v="0"/>
    <n v="17"/>
    <n v="1399"/>
    <n v="0.04"/>
    <n v="55.96"/>
    <n v="22831.68"/>
  </r>
  <r>
    <x v="1379"/>
    <x v="9"/>
    <x v="3"/>
    <n v="5"/>
    <x v="1"/>
    <s v="Emily Rocha"/>
    <s v="Victor Castro"/>
    <s v="Varejo"/>
    <n v="98242"/>
    <n v="1031"/>
    <s v="Redmi 8"/>
    <n v="4"/>
    <x v="0"/>
    <n v="11"/>
    <x v="0"/>
    <n v="1"/>
    <x v="0"/>
    <n v="3"/>
    <n v="899"/>
    <n v="0.13"/>
    <n v="116.87"/>
    <n v="2346.39"/>
  </r>
  <r>
    <x v="1379"/>
    <x v="9"/>
    <x v="3"/>
    <n v="9"/>
    <x v="9"/>
    <s v="Sofia Ribeiro"/>
    <s v="Gabriel Azevedo"/>
    <s v="Online"/>
    <n v="98243"/>
    <n v="1118"/>
    <s v="Computador Desktop Intel Core i7, 8GB, 1TB SSD"/>
    <n v="7"/>
    <x v="11"/>
    <n v="16"/>
    <x v="4"/>
    <n v="3"/>
    <x v="3"/>
    <n v="21"/>
    <n v="2045"/>
    <n v="0.04"/>
    <n v="81.8"/>
    <n v="41227.199999999997"/>
  </r>
  <r>
    <x v="1379"/>
    <x v="9"/>
    <x v="3"/>
    <n v="10"/>
    <x v="3"/>
    <s v="Sofia Ribeiro"/>
    <s v="Gabriel Azevedo"/>
    <s v="Online"/>
    <n v="98244"/>
    <n v="1045"/>
    <s v="Smart TV LED 4K 43''"/>
    <n v="2"/>
    <x v="3"/>
    <n v="12"/>
    <x v="13"/>
    <n v="2"/>
    <x v="2"/>
    <n v="2"/>
    <n v="1099"/>
    <n v="0.09"/>
    <n v="98.91"/>
    <n v="2000.18"/>
  </r>
  <r>
    <x v="1379"/>
    <x v="9"/>
    <x v="3"/>
    <n v="3"/>
    <x v="5"/>
    <s v="Diogo Carvalho"/>
    <s v="Gabriel Azevedo"/>
    <s v="Distribuidoras"/>
    <n v="98245"/>
    <n v="1120"/>
    <s v="Macbook Pro i5, 16GB, 1TB SSD"/>
    <n v="1"/>
    <x v="15"/>
    <n v="17"/>
    <x v="17"/>
    <n v="3"/>
    <x v="3"/>
    <n v="21"/>
    <n v="10290"/>
    <n v="0.05"/>
    <n v="514.5"/>
    <n v="205285.5"/>
  </r>
  <r>
    <x v="1379"/>
    <x v="9"/>
    <x v="3"/>
    <n v="9"/>
    <x v="9"/>
    <s v="Sofia Ribeiro"/>
    <s v="Gabriel Azevedo"/>
    <s v="Online"/>
    <n v="98246"/>
    <n v="1072"/>
    <s v="Notebook Intel Core i5, 8GB, 1TB SSD"/>
    <n v="2"/>
    <x v="3"/>
    <n v="15"/>
    <x v="8"/>
    <n v="3"/>
    <x v="3"/>
    <n v="7"/>
    <n v="3499"/>
    <n v="0.1"/>
    <n v="349.90000000000003"/>
    <n v="22043.7"/>
  </r>
  <r>
    <x v="1379"/>
    <x v="9"/>
    <x v="3"/>
    <n v="11"/>
    <x v="8"/>
    <s v="Diogo Carvalho"/>
    <s v="Gabriel Azevedo"/>
    <s v="Distribuidoras"/>
    <n v="98247"/>
    <n v="1071"/>
    <s v="Notebook Intel Core i5, 8GB, 512GB SSD"/>
    <n v="8"/>
    <x v="7"/>
    <n v="15"/>
    <x v="8"/>
    <n v="3"/>
    <x v="3"/>
    <n v="3"/>
    <n v="3099"/>
    <n v="0.02"/>
    <n v="61.980000000000004"/>
    <n v="9111.06"/>
  </r>
  <r>
    <x v="1379"/>
    <x v="9"/>
    <x v="3"/>
    <n v="1"/>
    <x v="4"/>
    <s v="Sofia Ribeiro"/>
    <s v="Gabriel Azevedo"/>
    <s v="Online"/>
    <n v="98248"/>
    <n v="1161"/>
    <s v="Micro-ondas 21L Inox"/>
    <n v="5"/>
    <x v="2"/>
    <n v="24"/>
    <x v="10"/>
    <n v="5"/>
    <x v="1"/>
    <n v="13"/>
    <n v="693"/>
    <n v="7.0000000000000007E-2"/>
    <n v="48.510000000000005"/>
    <n v="8378.369999999999"/>
  </r>
  <r>
    <x v="1379"/>
    <x v="9"/>
    <x v="3"/>
    <n v="8"/>
    <x v="10"/>
    <s v="Fernando Silva"/>
    <s v="Victor Castro"/>
    <s v="Varejo"/>
    <n v="98249"/>
    <n v="1069"/>
    <s v="Notebook Intel Core i5, 8GB, 512GB SSD"/>
    <n v="2"/>
    <x v="3"/>
    <n v="15"/>
    <x v="8"/>
    <n v="3"/>
    <x v="3"/>
    <n v="16"/>
    <n v="3129"/>
    <n v="0.02"/>
    <n v="62.58"/>
    <n v="49062.720000000001"/>
  </r>
  <r>
    <x v="1379"/>
    <x v="9"/>
    <x v="3"/>
    <n v="10"/>
    <x v="3"/>
    <s v="Sofia Ribeiro"/>
    <s v="Gabriel Azevedo"/>
    <s v="Online"/>
    <n v="98250"/>
    <n v="1048"/>
    <s v="Smart TV QLED 4K 55''"/>
    <n v="2"/>
    <x v="3"/>
    <n v="13"/>
    <x v="3"/>
    <n v="2"/>
    <x v="2"/>
    <n v="1"/>
    <n v="3199"/>
    <n v="0.04"/>
    <n v="127.96000000000001"/>
    <n v="3071.04"/>
  </r>
  <r>
    <x v="1379"/>
    <x v="9"/>
    <x v="3"/>
    <n v="10"/>
    <x v="3"/>
    <s v="Sofia Ribeiro"/>
    <s v="Gabriel Azevedo"/>
    <s v="Online"/>
    <n v="98251"/>
    <n v="1073"/>
    <s v="Notebook Intel Core i5, 8GB, 1TB SSD"/>
    <n v="7"/>
    <x v="11"/>
    <n v="15"/>
    <x v="8"/>
    <n v="3"/>
    <x v="3"/>
    <n v="5"/>
    <n v="3549"/>
    <n v="0.02"/>
    <n v="70.98"/>
    <n v="17390.099999999999"/>
  </r>
  <r>
    <x v="1379"/>
    <x v="9"/>
    <x v="3"/>
    <n v="8"/>
    <x v="10"/>
    <s v="Fernando Silva"/>
    <s v="Victor Castro"/>
    <s v="Varejo"/>
    <n v="98252"/>
    <n v="1147"/>
    <s v="Cooktop a Gás 04 Bocas"/>
    <n v="14"/>
    <x v="10"/>
    <n v="23"/>
    <x v="14"/>
    <n v="5"/>
    <x v="1"/>
    <n v="9"/>
    <n v="3786"/>
    <n v="0.15"/>
    <n v="567.9"/>
    <n v="28962.9"/>
  </r>
  <r>
    <x v="1379"/>
    <x v="9"/>
    <x v="3"/>
    <n v="1"/>
    <x v="4"/>
    <s v="Sofia Ribeiro"/>
    <s v="Gabriel Azevedo"/>
    <s v="Online"/>
    <n v="98253"/>
    <n v="1057"/>
    <s v="Smart TV OLED 4K 55''"/>
    <n v="2"/>
    <x v="3"/>
    <n v="14"/>
    <x v="7"/>
    <n v="2"/>
    <x v="2"/>
    <n v="4"/>
    <n v="4199"/>
    <n v="0.09"/>
    <n v="377.90999999999997"/>
    <n v="15284.36"/>
  </r>
  <r>
    <x v="1379"/>
    <x v="9"/>
    <x v="3"/>
    <n v="10"/>
    <x v="3"/>
    <s v="Sofia Ribeiro"/>
    <s v="Gabriel Azevedo"/>
    <s v="Online"/>
    <n v="98254"/>
    <n v="1146"/>
    <s v="Cooktop a Gás 04 Bocas"/>
    <n v="13"/>
    <x v="12"/>
    <n v="23"/>
    <x v="14"/>
    <n v="5"/>
    <x v="1"/>
    <n v="9"/>
    <n v="5769"/>
    <n v="0.15"/>
    <n v="865.35"/>
    <n v="44132.85"/>
  </r>
  <r>
    <x v="1379"/>
    <x v="9"/>
    <x v="3"/>
    <n v="1"/>
    <x v="4"/>
    <s v="Sofia Ribeiro"/>
    <s v="Gabriel Azevedo"/>
    <s v="Online"/>
    <n v="98255"/>
    <n v="1028"/>
    <s v="Moto G60"/>
    <n v="3"/>
    <x v="14"/>
    <n v="11"/>
    <x v="0"/>
    <n v="1"/>
    <x v="0"/>
    <n v="20"/>
    <n v="1399"/>
    <n v="0.13"/>
    <n v="181.87"/>
    <n v="24342.6"/>
  </r>
  <r>
    <x v="1379"/>
    <x v="9"/>
    <x v="3"/>
    <n v="2"/>
    <x v="11"/>
    <s v="Diego Araujo"/>
    <s v="Victor Castro"/>
    <s v="Varejo"/>
    <n v="98256"/>
    <n v="1119"/>
    <s v="Computador Desktop Intel Core i7, 8GB, 1TB SSD"/>
    <n v="8"/>
    <x v="7"/>
    <n v="16"/>
    <x v="4"/>
    <n v="3"/>
    <x v="3"/>
    <n v="7"/>
    <n v="4651"/>
    <n v="0.14000000000000001"/>
    <n v="651.1400000000001"/>
    <n v="27999.02"/>
  </r>
  <r>
    <x v="1379"/>
    <x v="9"/>
    <x v="3"/>
    <n v="4"/>
    <x v="2"/>
    <s v="Diogo Carvalho"/>
    <s v="Gabriel Azevedo"/>
    <s v="Distribuidoras"/>
    <n v="98257"/>
    <n v="1080"/>
    <s v="Notebook Intel Core i3, 8GB, 512GB SSD"/>
    <n v="8"/>
    <x v="7"/>
    <n v="15"/>
    <x v="8"/>
    <n v="3"/>
    <x v="3"/>
    <n v="16"/>
    <n v="2479"/>
    <n v="0.02"/>
    <n v="49.58"/>
    <n v="38870.720000000001"/>
  </r>
  <r>
    <x v="1379"/>
    <x v="9"/>
    <x v="3"/>
    <n v="9"/>
    <x v="9"/>
    <s v="Sofia Ribeiro"/>
    <s v="Gabriel Azevedo"/>
    <s v="Online"/>
    <n v="98258"/>
    <n v="1106"/>
    <s v="Computador Desktop Intel Core i3, 8GB, 512GB SSD"/>
    <n v="7"/>
    <x v="11"/>
    <n v="16"/>
    <x v="4"/>
    <n v="3"/>
    <x v="3"/>
    <n v="23"/>
    <n v="3071"/>
    <n v="0.11"/>
    <n v="337.81"/>
    <n v="62863.37"/>
  </r>
  <r>
    <x v="1379"/>
    <x v="9"/>
    <x v="3"/>
    <n v="4"/>
    <x v="2"/>
    <s v="Diogo Carvalho"/>
    <s v="Gabriel Azevedo"/>
    <s v="Distribuidoras"/>
    <n v="98259"/>
    <n v="1156"/>
    <s v="Cooktop a Gás 02 Bocas"/>
    <n v="13"/>
    <x v="12"/>
    <n v="23"/>
    <x v="14"/>
    <n v="5"/>
    <x v="1"/>
    <n v="1"/>
    <n v="1525"/>
    <n v="0.14000000000000001"/>
    <n v="213.50000000000003"/>
    <n v="1311.5"/>
  </r>
  <r>
    <x v="1379"/>
    <x v="9"/>
    <x v="3"/>
    <n v="5"/>
    <x v="1"/>
    <s v="Emily Rocha"/>
    <s v="Victor Castro"/>
    <s v="Varejo"/>
    <n v="98260"/>
    <n v="1031"/>
    <s v="Redmi 8"/>
    <n v="4"/>
    <x v="0"/>
    <n v="11"/>
    <x v="0"/>
    <n v="1"/>
    <x v="0"/>
    <n v="13"/>
    <n v="899"/>
    <n v="0.12"/>
    <n v="107.88"/>
    <n v="10284.56"/>
  </r>
  <r>
    <x v="1380"/>
    <x v="9"/>
    <x v="3"/>
    <n v="5"/>
    <x v="1"/>
    <s v="Emily Rocha"/>
    <s v="Victor Castro"/>
    <s v="Varejo"/>
    <n v="98261"/>
    <n v="1144"/>
    <s v="Lava &amp; Seca 13Kg Inox"/>
    <n v="14"/>
    <x v="10"/>
    <n v="22"/>
    <x v="11"/>
    <n v="5"/>
    <x v="1"/>
    <n v="17"/>
    <n v="1943"/>
    <n v="0.09"/>
    <n v="174.87"/>
    <n v="30058.21"/>
  </r>
  <r>
    <x v="1380"/>
    <x v="9"/>
    <x v="3"/>
    <n v="11"/>
    <x v="8"/>
    <s v="Diogo Carvalho"/>
    <s v="Gabriel Azevedo"/>
    <s v="Distribuidoras"/>
    <n v="98262"/>
    <n v="1074"/>
    <s v="Notebook Intel Core i5, 8GB, 1TB SSD"/>
    <n v="8"/>
    <x v="7"/>
    <n v="15"/>
    <x v="8"/>
    <n v="3"/>
    <x v="3"/>
    <n v="8"/>
    <n v="3699"/>
    <n v="0.02"/>
    <n v="73.98"/>
    <n v="29000.16"/>
  </r>
  <r>
    <x v="1380"/>
    <x v="9"/>
    <x v="3"/>
    <n v="3"/>
    <x v="5"/>
    <s v="Diogo Carvalho"/>
    <s v="Gabriel Azevedo"/>
    <s v="Distribuidoras"/>
    <n v="98263"/>
    <n v="1043"/>
    <s v="Smart TV LED 4K 49''"/>
    <n v="5"/>
    <x v="2"/>
    <n v="12"/>
    <x v="13"/>
    <n v="2"/>
    <x v="2"/>
    <n v="8"/>
    <n v="1499"/>
    <n v="0.1"/>
    <n v="149.9"/>
    <n v="10792.8"/>
  </r>
  <r>
    <x v="1380"/>
    <x v="9"/>
    <x v="3"/>
    <n v="10"/>
    <x v="3"/>
    <s v="Sofia Ribeiro"/>
    <s v="Gabriel Azevedo"/>
    <s v="Online"/>
    <n v="98264"/>
    <n v="1165"/>
    <s v="Micro-ondas 31L Inox"/>
    <n v="2"/>
    <x v="3"/>
    <n v="24"/>
    <x v="10"/>
    <n v="5"/>
    <x v="1"/>
    <n v="18"/>
    <n v="529"/>
    <n v="0.05"/>
    <n v="26.450000000000003"/>
    <n v="9045.9"/>
  </r>
  <r>
    <x v="1380"/>
    <x v="9"/>
    <x v="3"/>
    <n v="4"/>
    <x v="2"/>
    <s v="Diogo Carvalho"/>
    <s v="Gabriel Azevedo"/>
    <s v="Distribuidoras"/>
    <n v="98265"/>
    <n v="1020"/>
    <s v="Galaxy S20"/>
    <n v="2"/>
    <x v="3"/>
    <n v="11"/>
    <x v="0"/>
    <n v="1"/>
    <x v="0"/>
    <n v="14"/>
    <n v="1999"/>
    <n v="0.03"/>
    <n v="59.97"/>
    <n v="27146.42"/>
  </r>
  <r>
    <x v="1380"/>
    <x v="9"/>
    <x v="3"/>
    <n v="6"/>
    <x v="6"/>
    <s v="Diego Araujo"/>
    <s v="Victor Castro"/>
    <s v="Varejo"/>
    <n v="98266"/>
    <n v="1102"/>
    <s v="Computador Desktop Intel Core i3, 8GB, 256GB SSD"/>
    <n v="2"/>
    <x v="3"/>
    <n v="16"/>
    <x v="4"/>
    <n v="3"/>
    <x v="3"/>
    <n v="21"/>
    <n v="6313"/>
    <n v="0.09"/>
    <n v="568.16999999999996"/>
    <n v="120641.43"/>
  </r>
  <r>
    <x v="1380"/>
    <x v="9"/>
    <x v="3"/>
    <n v="5"/>
    <x v="1"/>
    <s v="Emily Rocha"/>
    <s v="Victor Castro"/>
    <s v="Varejo"/>
    <n v="98267"/>
    <n v="1035"/>
    <s v="Redmi Note 9s"/>
    <n v="4"/>
    <x v="0"/>
    <n v="11"/>
    <x v="0"/>
    <n v="1"/>
    <x v="0"/>
    <n v="6"/>
    <n v="1399"/>
    <n v="7.0000000000000007E-2"/>
    <n v="97.93"/>
    <n v="7806.42"/>
  </r>
  <r>
    <x v="1380"/>
    <x v="9"/>
    <x v="3"/>
    <n v="12"/>
    <x v="7"/>
    <s v="Emily Rocha"/>
    <s v="Victor Castro"/>
    <s v="Varejo"/>
    <n v="98268"/>
    <n v="1162"/>
    <s v="Micro-ondas 21L Inox"/>
    <n v="12"/>
    <x v="1"/>
    <n v="24"/>
    <x v="10"/>
    <n v="5"/>
    <x v="1"/>
    <n v="6"/>
    <n v="898"/>
    <n v="0.12"/>
    <n v="107.75999999999999"/>
    <n v="4741.4400000000005"/>
  </r>
  <r>
    <x v="1380"/>
    <x v="9"/>
    <x v="3"/>
    <n v="5"/>
    <x v="1"/>
    <s v="Emily Rocha"/>
    <s v="Victor Castro"/>
    <s v="Varejo"/>
    <n v="98269"/>
    <n v="1221"/>
    <s v="Sanduicheira Electrolux 02 Fatias de Pão"/>
    <n v="14"/>
    <x v="10"/>
    <n v="31"/>
    <x v="12"/>
    <n v="6"/>
    <x v="4"/>
    <n v="12"/>
    <n v="494"/>
    <n v="0.15"/>
    <n v="74.099999999999994"/>
    <n v="5038.8"/>
  </r>
  <r>
    <x v="1380"/>
    <x v="9"/>
    <x v="3"/>
    <n v="4"/>
    <x v="2"/>
    <s v="Diogo Carvalho"/>
    <s v="Gabriel Azevedo"/>
    <s v="Distribuidoras"/>
    <n v="98270"/>
    <n v="1073"/>
    <s v="Notebook Intel Core i5, 8GB, 1TB SSD"/>
    <n v="7"/>
    <x v="11"/>
    <n v="15"/>
    <x v="8"/>
    <n v="3"/>
    <x v="3"/>
    <n v="12"/>
    <n v="3549"/>
    <n v="7.0000000000000007E-2"/>
    <n v="248.43000000000004"/>
    <n v="39606.839999999997"/>
  </r>
  <r>
    <x v="1380"/>
    <x v="9"/>
    <x v="3"/>
    <n v="2"/>
    <x v="11"/>
    <s v="Diego Araujo"/>
    <s v="Victor Castro"/>
    <s v="Varejo"/>
    <n v="98271"/>
    <n v="1220"/>
    <s v="Sanduicheira Cadence 02 Fatias de Pão"/>
    <n v="17"/>
    <x v="4"/>
    <n v="31"/>
    <x v="12"/>
    <n v="6"/>
    <x v="4"/>
    <n v="12"/>
    <n v="772"/>
    <n v="0.12"/>
    <n v="92.64"/>
    <n v="8152.32"/>
  </r>
  <r>
    <x v="1380"/>
    <x v="9"/>
    <x v="3"/>
    <n v="9"/>
    <x v="9"/>
    <s v="Sofia Ribeiro"/>
    <s v="Gabriel Azevedo"/>
    <s v="Online"/>
    <n v="98272"/>
    <n v="1123"/>
    <s v="Macbook Pro i7, 32GB, 1TB SSD"/>
    <n v="1"/>
    <x v="15"/>
    <n v="17"/>
    <x v="17"/>
    <n v="3"/>
    <x v="3"/>
    <n v="20"/>
    <n v="7125"/>
    <n v="0.05"/>
    <n v="356.25"/>
    <n v="135375"/>
  </r>
  <r>
    <x v="1380"/>
    <x v="9"/>
    <x v="3"/>
    <n v="11"/>
    <x v="8"/>
    <s v="Diogo Carvalho"/>
    <s v="Gabriel Azevedo"/>
    <s v="Distribuidoras"/>
    <n v="98273"/>
    <n v="1173"/>
    <s v="Micro-ondas 20L Inox"/>
    <n v="13"/>
    <x v="12"/>
    <n v="24"/>
    <x v="10"/>
    <n v="5"/>
    <x v="1"/>
    <n v="17"/>
    <n v="827"/>
    <n v="0.08"/>
    <n v="66.16"/>
    <n v="12934.28"/>
  </r>
  <r>
    <x v="1380"/>
    <x v="9"/>
    <x v="3"/>
    <n v="4"/>
    <x v="2"/>
    <s v="Diogo Carvalho"/>
    <s v="Gabriel Azevedo"/>
    <s v="Distribuidoras"/>
    <n v="98274"/>
    <n v="1079"/>
    <s v="Notebook Intel Core i3, 8GB, 512GB SSD"/>
    <n v="7"/>
    <x v="11"/>
    <n v="15"/>
    <x v="8"/>
    <n v="3"/>
    <x v="3"/>
    <n v="10"/>
    <n v="2459"/>
    <n v="0.11"/>
    <n v="270.49"/>
    <n v="21885.1"/>
  </r>
  <r>
    <x v="1380"/>
    <x v="9"/>
    <x v="3"/>
    <n v="12"/>
    <x v="7"/>
    <s v="Emily Rocha"/>
    <s v="Victor Castro"/>
    <s v="Varejo"/>
    <n v="98275"/>
    <n v="1151"/>
    <s v="Cooktop a Gás 05 Bocas"/>
    <n v="13"/>
    <x v="12"/>
    <n v="23"/>
    <x v="14"/>
    <n v="5"/>
    <x v="1"/>
    <n v="19"/>
    <n v="5474"/>
    <n v="0.08"/>
    <n v="437.92"/>
    <n v="95685.52"/>
  </r>
  <r>
    <x v="1381"/>
    <x v="9"/>
    <x v="3"/>
    <n v="6"/>
    <x v="6"/>
    <s v="Diego Araujo"/>
    <s v="Victor Castro"/>
    <s v="Varejo"/>
    <n v="98276"/>
    <n v="1045"/>
    <s v="Smart TV LED 4K 43''"/>
    <n v="2"/>
    <x v="3"/>
    <n v="12"/>
    <x v="13"/>
    <n v="2"/>
    <x v="2"/>
    <n v="12"/>
    <n v="1099"/>
    <n v="0.05"/>
    <n v="54.95"/>
    <n v="12528.6"/>
  </r>
  <r>
    <x v="1381"/>
    <x v="9"/>
    <x v="3"/>
    <n v="3"/>
    <x v="5"/>
    <s v="Diogo Carvalho"/>
    <s v="Gabriel Azevedo"/>
    <s v="Distribuidoras"/>
    <n v="98277"/>
    <n v="1112"/>
    <s v="Computador Desktop Intel Core i7, 8GB, 256GB SSD"/>
    <n v="7"/>
    <x v="11"/>
    <n v="16"/>
    <x v="4"/>
    <n v="3"/>
    <x v="3"/>
    <n v="19"/>
    <n v="4557"/>
    <n v="0.11"/>
    <n v="501.27"/>
    <n v="77058.87"/>
  </r>
  <r>
    <x v="1381"/>
    <x v="9"/>
    <x v="3"/>
    <n v="2"/>
    <x v="11"/>
    <s v="Diego Araujo"/>
    <s v="Victor Castro"/>
    <s v="Varejo"/>
    <n v="98278"/>
    <n v="1200"/>
    <s v="Lavadora de Roupas 10Kg Inox"/>
    <n v="14"/>
    <x v="10"/>
    <n v="26"/>
    <x v="2"/>
    <n v="5"/>
    <x v="1"/>
    <n v="23"/>
    <n v="4997"/>
    <n v="0.08"/>
    <n v="399.76"/>
    <n v="105736.52"/>
  </r>
  <r>
    <x v="1381"/>
    <x v="9"/>
    <x v="3"/>
    <n v="3"/>
    <x v="5"/>
    <s v="Diogo Carvalho"/>
    <s v="Gabriel Azevedo"/>
    <s v="Distribuidoras"/>
    <n v="98279"/>
    <n v="1142"/>
    <s v="Lava &amp; Seca 13Kg Inox"/>
    <n v="2"/>
    <x v="3"/>
    <n v="22"/>
    <x v="11"/>
    <n v="5"/>
    <x v="1"/>
    <n v="21"/>
    <n v="4461"/>
    <n v="0.04"/>
    <n v="178.44"/>
    <n v="89933.759999999995"/>
  </r>
  <r>
    <x v="1381"/>
    <x v="9"/>
    <x v="3"/>
    <n v="10"/>
    <x v="3"/>
    <s v="Sofia Ribeiro"/>
    <s v="Gabriel Azevedo"/>
    <s v="Online"/>
    <n v="98280"/>
    <n v="1072"/>
    <s v="Notebook Intel Core i5, 8GB, 1TB SSD"/>
    <n v="2"/>
    <x v="3"/>
    <n v="15"/>
    <x v="8"/>
    <n v="3"/>
    <x v="3"/>
    <n v="19"/>
    <n v="3499"/>
    <n v="0.02"/>
    <n v="69.98"/>
    <n v="65151.38"/>
  </r>
  <r>
    <x v="1381"/>
    <x v="9"/>
    <x v="3"/>
    <n v="9"/>
    <x v="9"/>
    <s v="Sofia Ribeiro"/>
    <s v="Gabriel Azevedo"/>
    <s v="Online"/>
    <n v="98281"/>
    <n v="1200"/>
    <s v="Lavadora de Roupas 10Kg Inox"/>
    <n v="14"/>
    <x v="10"/>
    <n v="26"/>
    <x v="2"/>
    <n v="5"/>
    <x v="1"/>
    <n v="9"/>
    <n v="4997"/>
    <n v="0.15"/>
    <n v="749.55"/>
    <n v="38227.050000000003"/>
  </r>
  <r>
    <x v="1381"/>
    <x v="9"/>
    <x v="3"/>
    <n v="11"/>
    <x v="8"/>
    <s v="Diogo Carvalho"/>
    <s v="Gabriel Azevedo"/>
    <s v="Distribuidoras"/>
    <n v="98282"/>
    <n v="1073"/>
    <s v="Notebook Intel Core i5, 8GB, 1TB SSD"/>
    <n v="7"/>
    <x v="11"/>
    <n v="15"/>
    <x v="8"/>
    <n v="3"/>
    <x v="3"/>
    <n v="19"/>
    <n v="3549"/>
    <n v="0.08"/>
    <n v="283.92"/>
    <n v="62036.52"/>
  </r>
  <r>
    <x v="1381"/>
    <x v="9"/>
    <x v="3"/>
    <n v="9"/>
    <x v="9"/>
    <s v="Sofia Ribeiro"/>
    <s v="Gabriel Azevedo"/>
    <s v="Online"/>
    <n v="98283"/>
    <n v="1215"/>
    <s v="Fritadeira Elétrica Air Fry 12L Vermelho"/>
    <n v="21"/>
    <x v="8"/>
    <n v="30"/>
    <x v="5"/>
    <n v="6"/>
    <x v="4"/>
    <n v="23"/>
    <n v="226"/>
    <n v="0.05"/>
    <n v="11.3"/>
    <n v="4938.1000000000004"/>
  </r>
  <r>
    <x v="1381"/>
    <x v="9"/>
    <x v="3"/>
    <n v="3"/>
    <x v="5"/>
    <s v="Diogo Carvalho"/>
    <s v="Gabriel Azevedo"/>
    <s v="Distribuidoras"/>
    <n v="98284"/>
    <n v="1102"/>
    <s v="Computador Desktop Intel Core i3, 8GB, 256GB SSD"/>
    <n v="2"/>
    <x v="3"/>
    <n v="16"/>
    <x v="4"/>
    <n v="3"/>
    <x v="3"/>
    <n v="8"/>
    <n v="6313"/>
    <n v="0.1"/>
    <n v="631.30000000000007"/>
    <n v="45453.599999999999"/>
  </r>
  <r>
    <x v="1381"/>
    <x v="9"/>
    <x v="3"/>
    <n v="7"/>
    <x v="0"/>
    <s v="Emily Rocha"/>
    <s v="Victor Castro"/>
    <s v="Varejo"/>
    <n v="98285"/>
    <n v="1208"/>
    <s v="Liquidificador New Beehive 1,25L Vermelho"/>
    <n v="19"/>
    <x v="5"/>
    <n v="28"/>
    <x v="21"/>
    <n v="6"/>
    <x v="4"/>
    <n v="15"/>
    <n v="491"/>
    <n v="0.05"/>
    <n v="24.55"/>
    <n v="6996.75"/>
  </r>
  <r>
    <x v="1381"/>
    <x v="9"/>
    <x v="3"/>
    <n v="12"/>
    <x v="7"/>
    <s v="Emily Rocha"/>
    <s v="Victor Castro"/>
    <s v="Varejo"/>
    <n v="98286"/>
    <n v="1189"/>
    <s v="Lavadora de Roupas 11Kg Inox"/>
    <n v="5"/>
    <x v="2"/>
    <n v="26"/>
    <x v="2"/>
    <n v="5"/>
    <x v="1"/>
    <n v="6"/>
    <n v="2171"/>
    <n v="0.04"/>
    <n v="86.84"/>
    <n v="12504.96"/>
  </r>
  <r>
    <x v="1381"/>
    <x v="9"/>
    <x v="3"/>
    <n v="3"/>
    <x v="5"/>
    <s v="Diogo Carvalho"/>
    <s v="Gabriel Azevedo"/>
    <s v="Distribuidoras"/>
    <n v="98287"/>
    <n v="1182"/>
    <s v="Fogão de Piso 04 Bocas Inox"/>
    <n v="12"/>
    <x v="1"/>
    <n v="25"/>
    <x v="1"/>
    <n v="5"/>
    <x v="1"/>
    <n v="25"/>
    <n v="1020"/>
    <n v="0.14000000000000001"/>
    <n v="142.80000000000001"/>
    <n v="21930"/>
  </r>
  <r>
    <x v="1381"/>
    <x v="9"/>
    <x v="3"/>
    <n v="2"/>
    <x v="11"/>
    <s v="Diego Araujo"/>
    <s v="Victor Castro"/>
    <s v="Varejo"/>
    <n v="98288"/>
    <n v="1072"/>
    <s v="Notebook Intel Core i5, 8GB, 1TB SSD"/>
    <n v="2"/>
    <x v="3"/>
    <n v="15"/>
    <x v="8"/>
    <n v="3"/>
    <x v="3"/>
    <n v="9"/>
    <n v="3499"/>
    <n v="0.11"/>
    <n v="384.89"/>
    <n v="28026.99"/>
  </r>
  <r>
    <x v="1381"/>
    <x v="9"/>
    <x v="3"/>
    <n v="4"/>
    <x v="2"/>
    <s v="Diogo Carvalho"/>
    <s v="Gabriel Azevedo"/>
    <s v="Distribuidoras"/>
    <n v="98289"/>
    <n v="1089"/>
    <s v="Notebook Intel Core i7, 8GB, 512GB SSD"/>
    <n v="8"/>
    <x v="7"/>
    <n v="15"/>
    <x v="8"/>
    <n v="3"/>
    <x v="3"/>
    <n v="17"/>
    <n v="5802"/>
    <n v="0.05"/>
    <n v="290.10000000000002"/>
    <n v="93702.3"/>
  </r>
  <r>
    <x v="1381"/>
    <x v="9"/>
    <x v="3"/>
    <n v="2"/>
    <x v="11"/>
    <s v="Diego Araujo"/>
    <s v="Victor Castro"/>
    <s v="Varejo"/>
    <n v="98290"/>
    <n v="1078"/>
    <s v="Notebook Intel Core i3, 8GB, 512GB SSD"/>
    <n v="2"/>
    <x v="3"/>
    <n v="15"/>
    <x v="8"/>
    <n v="3"/>
    <x v="3"/>
    <n v="14"/>
    <n v="2599"/>
    <n v="0.09"/>
    <n v="233.91"/>
    <n v="33111.26"/>
  </r>
  <r>
    <x v="1381"/>
    <x v="9"/>
    <x v="3"/>
    <n v="3"/>
    <x v="5"/>
    <s v="Diogo Carvalho"/>
    <s v="Gabriel Azevedo"/>
    <s v="Distribuidoras"/>
    <n v="98291"/>
    <n v="1065"/>
    <s v="Smart TV OLED 4K 43''"/>
    <n v="6"/>
    <x v="6"/>
    <n v="14"/>
    <x v="7"/>
    <n v="2"/>
    <x v="2"/>
    <n v="8"/>
    <n v="3199"/>
    <n v="0.08"/>
    <n v="255.92000000000002"/>
    <n v="23544.639999999999"/>
  </r>
  <r>
    <x v="1381"/>
    <x v="9"/>
    <x v="3"/>
    <n v="7"/>
    <x v="0"/>
    <s v="Emily Rocha"/>
    <s v="Victor Castro"/>
    <s v="Varejo"/>
    <n v="98292"/>
    <n v="1188"/>
    <s v="Lavadora de Roupas 11Kg Branca"/>
    <n v="14"/>
    <x v="10"/>
    <n v="26"/>
    <x v="2"/>
    <n v="5"/>
    <x v="1"/>
    <n v="3"/>
    <n v="3505"/>
    <n v="0.01"/>
    <n v="35.050000000000004"/>
    <n v="10409.85"/>
  </r>
  <r>
    <x v="1381"/>
    <x v="9"/>
    <x v="3"/>
    <n v="3"/>
    <x v="5"/>
    <s v="Diogo Carvalho"/>
    <s v="Gabriel Azevedo"/>
    <s v="Distribuidoras"/>
    <n v="98293"/>
    <n v="1060"/>
    <s v="Smart TV OLED 4K 49''"/>
    <n v="2"/>
    <x v="3"/>
    <n v="14"/>
    <x v="7"/>
    <n v="2"/>
    <x v="2"/>
    <n v="20"/>
    <n v="3599"/>
    <n v="0.06"/>
    <n v="215.94"/>
    <n v="67661.2"/>
  </r>
  <r>
    <x v="1381"/>
    <x v="9"/>
    <x v="3"/>
    <n v="12"/>
    <x v="7"/>
    <s v="Emily Rocha"/>
    <s v="Victor Castro"/>
    <s v="Varejo"/>
    <n v="98294"/>
    <n v="1171"/>
    <s v="Micro-ondas 20L Inox"/>
    <n v="5"/>
    <x v="2"/>
    <n v="24"/>
    <x v="10"/>
    <n v="5"/>
    <x v="1"/>
    <n v="22"/>
    <n v="665"/>
    <n v="0.11"/>
    <n v="73.150000000000006"/>
    <n v="13020.7"/>
  </r>
  <r>
    <x v="1381"/>
    <x v="9"/>
    <x v="3"/>
    <n v="9"/>
    <x v="9"/>
    <s v="Sofia Ribeiro"/>
    <s v="Gabriel Azevedo"/>
    <s v="Online"/>
    <n v="98295"/>
    <n v="1112"/>
    <s v="Computador Desktop Intel Core i7, 8GB, 256GB SSD"/>
    <n v="7"/>
    <x v="11"/>
    <n v="16"/>
    <x v="4"/>
    <n v="3"/>
    <x v="3"/>
    <n v="19"/>
    <n v="4557"/>
    <n v="0.1"/>
    <n v="455.70000000000005"/>
    <n v="77924.7"/>
  </r>
  <r>
    <x v="1382"/>
    <x v="9"/>
    <x v="3"/>
    <n v="5"/>
    <x v="1"/>
    <s v="Emily Rocha"/>
    <s v="Victor Castro"/>
    <s v="Varejo"/>
    <n v="98296"/>
    <n v="1032"/>
    <s v="Redmi Note 8"/>
    <n v="4"/>
    <x v="0"/>
    <n v="11"/>
    <x v="0"/>
    <n v="1"/>
    <x v="0"/>
    <n v="19"/>
    <n v="999"/>
    <n v="0.08"/>
    <n v="79.92"/>
    <n v="17462.52"/>
  </r>
  <r>
    <x v="1382"/>
    <x v="9"/>
    <x v="3"/>
    <n v="5"/>
    <x v="1"/>
    <s v="Emily Rocha"/>
    <s v="Victor Castro"/>
    <s v="Varejo"/>
    <n v="98297"/>
    <n v="1122"/>
    <s v="Macbook Pro i7, 16GB, 1TB SSD"/>
    <n v="1"/>
    <x v="15"/>
    <n v="17"/>
    <x v="17"/>
    <n v="3"/>
    <x v="3"/>
    <n v="25"/>
    <n v="10901"/>
    <n v="0.14000000000000001"/>
    <n v="1526.14"/>
    <n v="234371.5"/>
  </r>
  <r>
    <x v="1382"/>
    <x v="9"/>
    <x v="3"/>
    <n v="7"/>
    <x v="0"/>
    <s v="Emily Rocha"/>
    <s v="Victor Castro"/>
    <s v="Varejo"/>
    <n v="98298"/>
    <n v="1192"/>
    <s v="Lavadora de Roupas 11Kg Inox"/>
    <n v="14"/>
    <x v="10"/>
    <n v="26"/>
    <x v="2"/>
    <n v="5"/>
    <x v="1"/>
    <n v="11"/>
    <n v="2452"/>
    <n v="0.15"/>
    <n v="367.8"/>
    <n v="22926.2"/>
  </r>
  <r>
    <x v="1382"/>
    <x v="9"/>
    <x v="3"/>
    <n v="3"/>
    <x v="5"/>
    <s v="Diogo Carvalho"/>
    <s v="Gabriel Azevedo"/>
    <s v="Distribuidoras"/>
    <n v="98299"/>
    <n v="1202"/>
    <s v="Cafeteira Electrolux Preta"/>
    <n v="14"/>
    <x v="10"/>
    <n v="27"/>
    <x v="6"/>
    <n v="6"/>
    <x v="4"/>
    <n v="3"/>
    <n v="682"/>
    <n v="0.12"/>
    <n v="81.84"/>
    <n v="1800.48"/>
  </r>
  <r>
    <x v="1382"/>
    <x v="9"/>
    <x v="3"/>
    <n v="5"/>
    <x v="1"/>
    <s v="Emily Rocha"/>
    <s v="Victor Castro"/>
    <s v="Varejo"/>
    <n v="98300"/>
    <n v="1021"/>
    <s v="Galaxy S20 Fe"/>
    <n v="2"/>
    <x v="3"/>
    <n v="11"/>
    <x v="0"/>
    <n v="1"/>
    <x v="0"/>
    <n v="23"/>
    <n v="1899"/>
    <n v="0.09"/>
    <n v="170.91"/>
    <n v="39746.07"/>
  </r>
  <r>
    <x v="1382"/>
    <x v="9"/>
    <x v="3"/>
    <n v="11"/>
    <x v="8"/>
    <s v="Diogo Carvalho"/>
    <s v="Gabriel Azevedo"/>
    <s v="Distribuidoras"/>
    <n v="98301"/>
    <n v="1068"/>
    <s v="Notebook Intel Core i5, 8GB, 256GB SSD"/>
    <n v="8"/>
    <x v="7"/>
    <n v="15"/>
    <x v="8"/>
    <n v="3"/>
    <x v="3"/>
    <n v="9"/>
    <n v="2849"/>
    <n v="0.09"/>
    <n v="256.40999999999997"/>
    <n v="23333.31"/>
  </r>
  <r>
    <x v="1382"/>
    <x v="9"/>
    <x v="3"/>
    <n v="10"/>
    <x v="3"/>
    <s v="Sofia Ribeiro"/>
    <s v="Gabriel Azevedo"/>
    <s v="Online"/>
    <n v="98302"/>
    <n v="1096"/>
    <s v="Computador Desktop Intel Core i5, 8GB, 512GB SSD"/>
    <n v="2"/>
    <x v="3"/>
    <n v="16"/>
    <x v="4"/>
    <n v="3"/>
    <x v="3"/>
    <n v="2"/>
    <n v="5085"/>
    <n v="0.13"/>
    <n v="661.05000000000007"/>
    <n v="8847.9"/>
  </r>
  <r>
    <x v="1382"/>
    <x v="9"/>
    <x v="3"/>
    <n v="7"/>
    <x v="0"/>
    <s v="Emily Rocha"/>
    <s v="Victor Castro"/>
    <s v="Varejo"/>
    <n v="98303"/>
    <n v="1194"/>
    <s v="Lavadora de Roupas 10Kg Branca"/>
    <n v="12"/>
    <x v="1"/>
    <n v="26"/>
    <x v="2"/>
    <n v="5"/>
    <x v="1"/>
    <n v="25"/>
    <n v="1672"/>
    <n v="0.02"/>
    <n v="33.44"/>
    <n v="40964"/>
  </r>
  <r>
    <x v="1382"/>
    <x v="9"/>
    <x v="3"/>
    <n v="2"/>
    <x v="11"/>
    <s v="Diego Araujo"/>
    <s v="Victor Castro"/>
    <s v="Varejo"/>
    <n v="98304"/>
    <n v="1148"/>
    <s v="Cooktop a Gás 04 Bocas"/>
    <n v="2"/>
    <x v="3"/>
    <n v="23"/>
    <x v="14"/>
    <n v="5"/>
    <x v="1"/>
    <n v="1"/>
    <n v="2284"/>
    <n v="0.05"/>
    <n v="114.2"/>
    <n v="2169.8000000000002"/>
  </r>
  <r>
    <x v="1382"/>
    <x v="9"/>
    <x v="3"/>
    <n v="6"/>
    <x v="6"/>
    <s v="Diego Araujo"/>
    <s v="Victor Castro"/>
    <s v="Varejo"/>
    <n v="98305"/>
    <n v="1198"/>
    <s v="Lavadora de Roupas 10Kg Inox"/>
    <n v="12"/>
    <x v="1"/>
    <n v="26"/>
    <x v="2"/>
    <n v="5"/>
    <x v="1"/>
    <n v="20"/>
    <n v="1037"/>
    <n v="0.04"/>
    <n v="41.480000000000004"/>
    <n v="19910.400000000001"/>
  </r>
  <r>
    <x v="1382"/>
    <x v="9"/>
    <x v="3"/>
    <n v="8"/>
    <x v="10"/>
    <s v="Fernando Silva"/>
    <s v="Victor Castro"/>
    <s v="Varejo"/>
    <n v="98306"/>
    <n v="1136"/>
    <s v="Lava &amp; Seca 11Kg Inox"/>
    <n v="2"/>
    <x v="3"/>
    <n v="22"/>
    <x v="11"/>
    <n v="5"/>
    <x v="1"/>
    <n v="18"/>
    <n v="2457"/>
    <n v="0.05"/>
    <n v="122.85000000000001"/>
    <n v="42014.7"/>
  </r>
  <r>
    <x v="1382"/>
    <x v="9"/>
    <x v="3"/>
    <n v="5"/>
    <x v="1"/>
    <s v="Emily Rocha"/>
    <s v="Victor Castro"/>
    <s v="Varejo"/>
    <n v="98307"/>
    <n v="1099"/>
    <s v="Computador Desktop Intel Core i5, 8GB, 1TB SSD"/>
    <n v="2"/>
    <x v="3"/>
    <n v="16"/>
    <x v="4"/>
    <n v="3"/>
    <x v="3"/>
    <n v="18"/>
    <n v="4800"/>
    <n v="0.01"/>
    <n v="48"/>
    <n v="85536"/>
  </r>
  <r>
    <x v="1382"/>
    <x v="9"/>
    <x v="3"/>
    <n v="3"/>
    <x v="5"/>
    <s v="Diogo Carvalho"/>
    <s v="Gabriel Azevedo"/>
    <s v="Distribuidoras"/>
    <n v="98308"/>
    <n v="1115"/>
    <s v="Computador Desktop Intel Core i7, 8GB, 512GB SSD"/>
    <n v="7"/>
    <x v="11"/>
    <n v="16"/>
    <x v="4"/>
    <n v="3"/>
    <x v="3"/>
    <n v="8"/>
    <n v="2548"/>
    <n v="0.03"/>
    <n v="76.44"/>
    <n v="19772.48"/>
  </r>
  <r>
    <x v="1382"/>
    <x v="9"/>
    <x v="3"/>
    <n v="7"/>
    <x v="0"/>
    <s v="Emily Rocha"/>
    <s v="Victor Castro"/>
    <s v="Varejo"/>
    <n v="98309"/>
    <n v="1101"/>
    <s v="Computador Desktop Intel Core i5, 8GB, 1TB SSD"/>
    <n v="8"/>
    <x v="7"/>
    <n v="16"/>
    <x v="4"/>
    <n v="3"/>
    <x v="3"/>
    <n v="12"/>
    <n v="1900"/>
    <n v="0.11"/>
    <n v="209"/>
    <n v="20292"/>
  </r>
  <r>
    <x v="1382"/>
    <x v="9"/>
    <x v="3"/>
    <n v="7"/>
    <x v="0"/>
    <s v="Emily Rocha"/>
    <s v="Victor Castro"/>
    <s v="Varejo"/>
    <n v="98310"/>
    <n v="1214"/>
    <s v="Fritadeira Elétrica Air Fry 12L Preta"/>
    <n v="21"/>
    <x v="8"/>
    <n v="30"/>
    <x v="5"/>
    <n v="6"/>
    <x v="4"/>
    <n v="18"/>
    <n v="446"/>
    <n v="0.15"/>
    <n v="66.899999999999991"/>
    <n v="6823.8"/>
  </r>
  <r>
    <x v="1382"/>
    <x v="9"/>
    <x v="3"/>
    <n v="5"/>
    <x v="1"/>
    <s v="Emily Rocha"/>
    <s v="Victor Castro"/>
    <s v="Varejo"/>
    <n v="98311"/>
    <n v="1176"/>
    <s v="Fogão de Piso 05 Bocas Inox"/>
    <n v="5"/>
    <x v="2"/>
    <n v="25"/>
    <x v="1"/>
    <n v="5"/>
    <x v="1"/>
    <n v="2"/>
    <n v="5242"/>
    <n v="0.11"/>
    <n v="576.62"/>
    <n v="9330.76"/>
  </r>
  <r>
    <x v="1382"/>
    <x v="9"/>
    <x v="3"/>
    <n v="1"/>
    <x v="4"/>
    <s v="Sofia Ribeiro"/>
    <s v="Gabriel Azevedo"/>
    <s v="Online"/>
    <n v="98312"/>
    <n v="1047"/>
    <s v="Smart TV LED 4K 43''"/>
    <n v="6"/>
    <x v="6"/>
    <n v="12"/>
    <x v="13"/>
    <n v="2"/>
    <x v="2"/>
    <n v="13"/>
    <n v="1199"/>
    <n v="0.14000000000000001"/>
    <n v="167.86"/>
    <n v="13404.82"/>
  </r>
  <r>
    <x v="1382"/>
    <x v="9"/>
    <x v="3"/>
    <n v="9"/>
    <x v="9"/>
    <s v="Sofia Ribeiro"/>
    <s v="Gabriel Azevedo"/>
    <s v="Online"/>
    <n v="98313"/>
    <n v="1122"/>
    <s v="Macbook Pro i7, 16GB, 1TB SSD"/>
    <n v="1"/>
    <x v="15"/>
    <n v="17"/>
    <x v="17"/>
    <n v="3"/>
    <x v="3"/>
    <n v="5"/>
    <n v="10901"/>
    <n v="0.14000000000000001"/>
    <n v="1526.14"/>
    <n v="46874.3"/>
  </r>
  <r>
    <x v="1382"/>
    <x v="9"/>
    <x v="3"/>
    <n v="2"/>
    <x v="11"/>
    <s v="Diego Araujo"/>
    <s v="Victor Castro"/>
    <s v="Varejo"/>
    <n v="98314"/>
    <n v="1116"/>
    <s v="Computador Desktop Intel Core i7, 8GB, 512GB SSD"/>
    <n v="8"/>
    <x v="7"/>
    <n v="16"/>
    <x v="4"/>
    <n v="3"/>
    <x v="3"/>
    <n v="24"/>
    <n v="5304"/>
    <n v="0.06"/>
    <n v="318.24"/>
    <n v="119658.24000000001"/>
  </r>
  <r>
    <x v="1382"/>
    <x v="9"/>
    <x v="3"/>
    <n v="6"/>
    <x v="6"/>
    <s v="Diego Araujo"/>
    <s v="Victor Castro"/>
    <s v="Varejo"/>
    <n v="98315"/>
    <n v="1151"/>
    <s v="Cooktop a Gás 05 Bocas"/>
    <n v="13"/>
    <x v="12"/>
    <n v="23"/>
    <x v="14"/>
    <n v="5"/>
    <x v="1"/>
    <n v="21"/>
    <n v="5474"/>
    <n v="0.04"/>
    <n v="218.96"/>
    <n v="110355.84"/>
  </r>
  <r>
    <x v="1382"/>
    <x v="9"/>
    <x v="3"/>
    <n v="6"/>
    <x v="6"/>
    <s v="Diego Araujo"/>
    <s v="Victor Castro"/>
    <s v="Varejo"/>
    <n v="98316"/>
    <n v="1183"/>
    <s v="Fogão de Piso 04 Bocas Inox"/>
    <n v="13"/>
    <x v="12"/>
    <n v="25"/>
    <x v="1"/>
    <n v="5"/>
    <x v="1"/>
    <n v="25"/>
    <n v="3122"/>
    <n v="0.12"/>
    <n v="374.64"/>
    <n v="68684"/>
  </r>
  <r>
    <x v="1382"/>
    <x v="9"/>
    <x v="3"/>
    <n v="5"/>
    <x v="1"/>
    <s v="Emily Rocha"/>
    <s v="Victor Castro"/>
    <s v="Varejo"/>
    <n v="98317"/>
    <n v="1163"/>
    <s v="Micro-ondas 21L Inox"/>
    <n v="13"/>
    <x v="12"/>
    <n v="24"/>
    <x v="10"/>
    <n v="5"/>
    <x v="1"/>
    <n v="13"/>
    <n v="695"/>
    <n v="0.1"/>
    <n v="69.5"/>
    <n v="8131.5"/>
  </r>
  <r>
    <x v="1383"/>
    <x v="9"/>
    <x v="3"/>
    <n v="6"/>
    <x v="6"/>
    <s v="Diego Araujo"/>
    <s v="Victor Castro"/>
    <s v="Varejo"/>
    <n v="98318"/>
    <n v="1177"/>
    <s v="Fogão de Piso 05 Bocas Inox"/>
    <n v="12"/>
    <x v="1"/>
    <n v="25"/>
    <x v="1"/>
    <n v="5"/>
    <x v="1"/>
    <n v="11"/>
    <n v="5129"/>
    <n v="0.09"/>
    <n v="461.60999999999996"/>
    <n v="51341.29"/>
  </r>
  <r>
    <x v="1383"/>
    <x v="9"/>
    <x v="3"/>
    <n v="2"/>
    <x v="11"/>
    <s v="Diego Araujo"/>
    <s v="Victor Castro"/>
    <s v="Varejo"/>
    <n v="98319"/>
    <n v="1012"/>
    <s v="iPhone 13"/>
    <n v="1"/>
    <x v="15"/>
    <n v="10"/>
    <x v="15"/>
    <n v="1"/>
    <x v="0"/>
    <n v="25"/>
    <n v="4099"/>
    <n v="0.09"/>
    <n v="368.90999999999997"/>
    <n v="93252.25"/>
  </r>
  <r>
    <x v="1383"/>
    <x v="9"/>
    <x v="3"/>
    <n v="11"/>
    <x v="8"/>
    <s v="Diogo Carvalho"/>
    <s v="Gabriel Azevedo"/>
    <s v="Distribuidoras"/>
    <n v="98320"/>
    <n v="1187"/>
    <s v="Lavadora de Roupas 11Kg Branca"/>
    <n v="13"/>
    <x v="12"/>
    <n v="26"/>
    <x v="2"/>
    <n v="5"/>
    <x v="1"/>
    <n v="6"/>
    <n v="5498"/>
    <n v="0.06"/>
    <n v="329.88"/>
    <n v="31008.720000000001"/>
  </r>
  <r>
    <x v="1383"/>
    <x v="9"/>
    <x v="3"/>
    <n v="11"/>
    <x v="8"/>
    <s v="Diogo Carvalho"/>
    <s v="Gabriel Azevedo"/>
    <s v="Distribuidoras"/>
    <n v="98321"/>
    <n v="1112"/>
    <s v="Computador Desktop Intel Core i7, 8GB, 256GB SSD"/>
    <n v="7"/>
    <x v="11"/>
    <n v="16"/>
    <x v="4"/>
    <n v="3"/>
    <x v="3"/>
    <n v="11"/>
    <n v="4557"/>
    <n v="0.13"/>
    <n v="592.41"/>
    <n v="43610.49"/>
  </r>
  <r>
    <x v="1383"/>
    <x v="9"/>
    <x v="3"/>
    <n v="3"/>
    <x v="5"/>
    <s v="Diogo Carvalho"/>
    <s v="Gabriel Azevedo"/>
    <s v="Distribuidoras"/>
    <n v="98322"/>
    <n v="1135"/>
    <s v="Refrigerador Side By Side Frost Free 611L Inox"/>
    <n v="5"/>
    <x v="2"/>
    <n v="21"/>
    <x v="19"/>
    <n v="5"/>
    <x v="1"/>
    <n v="3"/>
    <n v="2818"/>
    <n v="0.14000000000000001"/>
    <n v="394.52000000000004"/>
    <n v="7270.44"/>
  </r>
  <r>
    <x v="1383"/>
    <x v="9"/>
    <x v="3"/>
    <n v="10"/>
    <x v="3"/>
    <s v="Sofia Ribeiro"/>
    <s v="Gabriel Azevedo"/>
    <s v="Online"/>
    <n v="98323"/>
    <n v="1177"/>
    <s v="Fogão de Piso 05 Bocas Inox"/>
    <n v="12"/>
    <x v="1"/>
    <n v="25"/>
    <x v="1"/>
    <n v="5"/>
    <x v="1"/>
    <n v="14"/>
    <n v="5129"/>
    <n v="0.09"/>
    <n v="461.60999999999996"/>
    <n v="65343.46"/>
  </r>
  <r>
    <x v="1383"/>
    <x v="9"/>
    <x v="3"/>
    <n v="9"/>
    <x v="9"/>
    <s v="Sofia Ribeiro"/>
    <s v="Gabriel Azevedo"/>
    <s v="Online"/>
    <n v="98324"/>
    <n v="1081"/>
    <s v="Notebook Intel Core i3, 8GB, 1TB SSD"/>
    <n v="2"/>
    <x v="3"/>
    <n v="15"/>
    <x v="8"/>
    <n v="3"/>
    <x v="3"/>
    <n v="20"/>
    <n v="2699"/>
    <n v="0.03"/>
    <n v="80.97"/>
    <n v="52360.6"/>
  </r>
  <r>
    <x v="1383"/>
    <x v="9"/>
    <x v="3"/>
    <n v="1"/>
    <x v="4"/>
    <s v="Sofia Ribeiro"/>
    <s v="Gabriel Azevedo"/>
    <s v="Online"/>
    <n v="98325"/>
    <n v="1099"/>
    <s v="Computador Desktop Intel Core i5, 8GB, 1TB SSD"/>
    <n v="2"/>
    <x v="3"/>
    <n v="16"/>
    <x v="4"/>
    <n v="3"/>
    <x v="3"/>
    <n v="17"/>
    <n v="4800"/>
    <n v="0.05"/>
    <n v="240"/>
    <n v="77520"/>
  </r>
  <r>
    <x v="1383"/>
    <x v="9"/>
    <x v="3"/>
    <n v="9"/>
    <x v="9"/>
    <s v="Sofia Ribeiro"/>
    <s v="Gabriel Azevedo"/>
    <s v="Online"/>
    <n v="98326"/>
    <n v="1061"/>
    <s v="Smart TV OLED 4K 49''"/>
    <n v="5"/>
    <x v="2"/>
    <n v="14"/>
    <x v="7"/>
    <n v="2"/>
    <x v="2"/>
    <n v="11"/>
    <n v="3499"/>
    <n v="0.08"/>
    <n v="279.92"/>
    <n v="35409.879999999997"/>
  </r>
  <r>
    <x v="1383"/>
    <x v="9"/>
    <x v="3"/>
    <n v="3"/>
    <x v="5"/>
    <s v="Diogo Carvalho"/>
    <s v="Gabriel Azevedo"/>
    <s v="Distribuidoras"/>
    <n v="98327"/>
    <n v="1079"/>
    <s v="Notebook Intel Core i3, 8GB, 512GB SSD"/>
    <n v="7"/>
    <x v="11"/>
    <n v="15"/>
    <x v="8"/>
    <n v="3"/>
    <x v="3"/>
    <n v="12"/>
    <n v="2459"/>
    <n v="7.0000000000000007E-2"/>
    <n v="172.13000000000002"/>
    <n v="27442.44"/>
  </r>
  <r>
    <x v="1383"/>
    <x v="9"/>
    <x v="3"/>
    <n v="8"/>
    <x v="10"/>
    <s v="Fernando Silva"/>
    <s v="Victor Castro"/>
    <s v="Varejo"/>
    <n v="98328"/>
    <n v="1123"/>
    <s v="Macbook Pro i7, 32GB, 1TB SSD"/>
    <n v="1"/>
    <x v="15"/>
    <n v="17"/>
    <x v="17"/>
    <n v="3"/>
    <x v="3"/>
    <n v="11"/>
    <n v="7125"/>
    <n v="0.05"/>
    <n v="356.25"/>
    <n v="74456.25"/>
  </r>
  <r>
    <x v="1383"/>
    <x v="9"/>
    <x v="3"/>
    <n v="11"/>
    <x v="8"/>
    <s v="Diogo Carvalho"/>
    <s v="Gabriel Azevedo"/>
    <s v="Distribuidoras"/>
    <n v="98329"/>
    <n v="1134"/>
    <s v="Refrigerador Multidoor 03 Portas 590L Inox"/>
    <n v="14"/>
    <x v="10"/>
    <n v="21"/>
    <x v="19"/>
    <n v="5"/>
    <x v="1"/>
    <n v="18"/>
    <n v="1774"/>
    <n v="0.12"/>
    <n v="212.88"/>
    <n v="28100.16"/>
  </r>
  <r>
    <x v="1383"/>
    <x v="9"/>
    <x v="3"/>
    <n v="8"/>
    <x v="10"/>
    <s v="Fernando Silva"/>
    <s v="Victor Castro"/>
    <s v="Varejo"/>
    <n v="98330"/>
    <n v="1183"/>
    <s v="Fogão de Piso 04 Bocas Inox"/>
    <n v="13"/>
    <x v="12"/>
    <n v="25"/>
    <x v="1"/>
    <n v="5"/>
    <x v="1"/>
    <n v="18"/>
    <n v="3122"/>
    <n v="0.09"/>
    <n v="280.97999999999996"/>
    <n v="51138.36"/>
  </r>
  <r>
    <x v="1383"/>
    <x v="9"/>
    <x v="3"/>
    <n v="12"/>
    <x v="7"/>
    <s v="Emily Rocha"/>
    <s v="Victor Castro"/>
    <s v="Varejo"/>
    <n v="98331"/>
    <n v="1183"/>
    <s v="Fogão de Piso 04 Bocas Inox"/>
    <n v="13"/>
    <x v="12"/>
    <n v="25"/>
    <x v="1"/>
    <n v="5"/>
    <x v="1"/>
    <n v="19"/>
    <n v="3122"/>
    <n v="0.08"/>
    <n v="249.76000000000002"/>
    <n v="54572.56"/>
  </r>
  <r>
    <x v="1383"/>
    <x v="9"/>
    <x v="3"/>
    <n v="8"/>
    <x v="10"/>
    <s v="Fernando Silva"/>
    <s v="Victor Castro"/>
    <s v="Varejo"/>
    <n v="98332"/>
    <n v="1034"/>
    <s v="Redmi Note 9"/>
    <n v="4"/>
    <x v="0"/>
    <n v="11"/>
    <x v="0"/>
    <n v="1"/>
    <x v="0"/>
    <n v="24"/>
    <n v="1199"/>
    <n v="0.09"/>
    <n v="107.91"/>
    <n v="26186.16"/>
  </r>
  <r>
    <x v="1383"/>
    <x v="9"/>
    <x v="3"/>
    <n v="2"/>
    <x v="11"/>
    <s v="Diego Araujo"/>
    <s v="Victor Castro"/>
    <s v="Varejo"/>
    <n v="98333"/>
    <n v="1039"/>
    <s v="Smart TV LED 4K 55''"/>
    <n v="2"/>
    <x v="3"/>
    <n v="12"/>
    <x v="13"/>
    <n v="2"/>
    <x v="2"/>
    <n v="15"/>
    <n v="2199"/>
    <n v="0.1"/>
    <n v="219.9"/>
    <n v="29686.5"/>
  </r>
  <r>
    <x v="1383"/>
    <x v="9"/>
    <x v="3"/>
    <n v="2"/>
    <x v="11"/>
    <s v="Diego Araujo"/>
    <s v="Victor Castro"/>
    <s v="Varejo"/>
    <n v="98334"/>
    <n v="1113"/>
    <s v="Computador Desktop Intel Core i7, 8GB, 256GB SSD"/>
    <n v="8"/>
    <x v="7"/>
    <n v="16"/>
    <x v="4"/>
    <n v="3"/>
    <x v="3"/>
    <n v="16"/>
    <n v="5429"/>
    <n v="0.15"/>
    <n v="814.35"/>
    <n v="73834.399999999994"/>
  </r>
  <r>
    <x v="1383"/>
    <x v="9"/>
    <x v="3"/>
    <n v="3"/>
    <x v="5"/>
    <s v="Diogo Carvalho"/>
    <s v="Gabriel Azevedo"/>
    <s v="Distribuidoras"/>
    <n v="98335"/>
    <n v="1079"/>
    <s v="Notebook Intel Core i3, 8GB, 512GB SSD"/>
    <n v="7"/>
    <x v="11"/>
    <n v="15"/>
    <x v="8"/>
    <n v="3"/>
    <x v="3"/>
    <n v="12"/>
    <n v="2459"/>
    <n v="0.05"/>
    <n v="122.95"/>
    <n v="28032.6"/>
  </r>
  <r>
    <x v="1383"/>
    <x v="9"/>
    <x v="3"/>
    <n v="3"/>
    <x v="5"/>
    <s v="Diogo Carvalho"/>
    <s v="Gabriel Azevedo"/>
    <s v="Distribuidoras"/>
    <n v="98336"/>
    <n v="1044"/>
    <s v="Smart TV LED 4K 49''"/>
    <n v="6"/>
    <x v="6"/>
    <n v="12"/>
    <x v="13"/>
    <n v="2"/>
    <x v="2"/>
    <n v="22"/>
    <n v="1699"/>
    <n v="0.1"/>
    <n v="169.9"/>
    <n v="33640.199999999997"/>
  </r>
  <r>
    <x v="1383"/>
    <x v="9"/>
    <x v="3"/>
    <n v="1"/>
    <x v="4"/>
    <s v="Sofia Ribeiro"/>
    <s v="Gabriel Azevedo"/>
    <s v="Online"/>
    <n v="98337"/>
    <n v="1212"/>
    <s v="Batedeira Planetária Cadence"/>
    <n v="17"/>
    <x v="4"/>
    <n v="29"/>
    <x v="16"/>
    <n v="6"/>
    <x v="4"/>
    <n v="11"/>
    <n v="456"/>
    <n v="0.04"/>
    <n v="18.240000000000002"/>
    <n v="4815.3599999999997"/>
  </r>
  <r>
    <x v="1383"/>
    <x v="9"/>
    <x v="3"/>
    <n v="1"/>
    <x v="4"/>
    <s v="Sofia Ribeiro"/>
    <s v="Gabriel Azevedo"/>
    <s v="Online"/>
    <n v="98338"/>
    <n v="1159"/>
    <s v="Cooktop a Gás 02 Bocas"/>
    <n v="5"/>
    <x v="2"/>
    <n v="23"/>
    <x v="14"/>
    <n v="5"/>
    <x v="1"/>
    <n v="13"/>
    <n v="1191"/>
    <n v="0.01"/>
    <n v="11.91"/>
    <n v="15328.17"/>
  </r>
  <r>
    <x v="1383"/>
    <x v="9"/>
    <x v="3"/>
    <n v="6"/>
    <x v="6"/>
    <s v="Diego Araujo"/>
    <s v="Victor Castro"/>
    <s v="Varejo"/>
    <n v="98339"/>
    <n v="1017"/>
    <s v="iPhone 14 Pro"/>
    <n v="1"/>
    <x v="15"/>
    <n v="10"/>
    <x v="15"/>
    <n v="1"/>
    <x v="0"/>
    <n v="7"/>
    <n v="5399"/>
    <n v="0.02"/>
    <n v="107.98"/>
    <n v="37037.14"/>
  </r>
  <r>
    <x v="1384"/>
    <x v="9"/>
    <x v="3"/>
    <n v="10"/>
    <x v="3"/>
    <s v="Sofia Ribeiro"/>
    <s v="Gabriel Azevedo"/>
    <s v="Online"/>
    <n v="98340"/>
    <n v="1160"/>
    <s v="Micro-ondas 21L Inox"/>
    <n v="2"/>
    <x v="3"/>
    <n v="24"/>
    <x v="10"/>
    <n v="5"/>
    <x v="1"/>
    <n v="18"/>
    <n v="877"/>
    <n v="0.06"/>
    <n v="52.62"/>
    <n v="14838.84"/>
  </r>
  <r>
    <x v="1384"/>
    <x v="9"/>
    <x v="3"/>
    <n v="12"/>
    <x v="7"/>
    <s v="Emily Rocha"/>
    <s v="Victor Castro"/>
    <s v="Varejo"/>
    <n v="98341"/>
    <n v="1092"/>
    <s v="Notebook Intel Core i7, 8GB, 1TB SSD"/>
    <n v="8"/>
    <x v="7"/>
    <n v="15"/>
    <x v="8"/>
    <n v="3"/>
    <x v="3"/>
    <n v="16"/>
    <n v="2780"/>
    <n v="0.14000000000000001"/>
    <n v="389.20000000000005"/>
    <n v="38252.800000000003"/>
  </r>
  <r>
    <x v="1384"/>
    <x v="9"/>
    <x v="3"/>
    <n v="10"/>
    <x v="3"/>
    <s v="Sofia Ribeiro"/>
    <s v="Gabriel Azevedo"/>
    <s v="Online"/>
    <n v="98342"/>
    <n v="1109"/>
    <s v="Computador Desktop Intel Core i3, 8GB, 1TB SSD"/>
    <n v="7"/>
    <x v="11"/>
    <n v="16"/>
    <x v="4"/>
    <n v="3"/>
    <x v="3"/>
    <n v="2"/>
    <n v="5400"/>
    <n v="0.11"/>
    <n v="594"/>
    <n v="9612"/>
  </r>
  <r>
    <x v="1384"/>
    <x v="9"/>
    <x v="3"/>
    <n v="6"/>
    <x v="6"/>
    <s v="Diego Araujo"/>
    <s v="Victor Castro"/>
    <s v="Varejo"/>
    <n v="98343"/>
    <n v="1089"/>
    <s v="Notebook Intel Core i7, 8GB, 512GB SSD"/>
    <n v="8"/>
    <x v="7"/>
    <n v="15"/>
    <x v="8"/>
    <n v="3"/>
    <x v="3"/>
    <n v="7"/>
    <n v="5802"/>
    <n v="0.02"/>
    <n v="116.04"/>
    <n v="39801.72"/>
  </r>
  <r>
    <x v="1384"/>
    <x v="9"/>
    <x v="3"/>
    <n v="10"/>
    <x v="3"/>
    <s v="Sofia Ribeiro"/>
    <s v="Gabriel Azevedo"/>
    <s v="Online"/>
    <n v="98344"/>
    <n v="1066"/>
    <s v="Notebook Intel Core i5, 8GB, 256GB SSD"/>
    <n v="2"/>
    <x v="3"/>
    <n v="15"/>
    <x v="8"/>
    <n v="3"/>
    <x v="3"/>
    <n v="2"/>
    <n v="2799"/>
    <n v="0.15"/>
    <n v="419.84999999999997"/>
    <n v="4758.3"/>
  </r>
  <r>
    <x v="1384"/>
    <x v="9"/>
    <x v="3"/>
    <n v="1"/>
    <x v="4"/>
    <s v="Sofia Ribeiro"/>
    <s v="Gabriel Azevedo"/>
    <s v="Online"/>
    <n v="98345"/>
    <n v="1162"/>
    <s v="Micro-ondas 21L Inox"/>
    <n v="12"/>
    <x v="1"/>
    <n v="24"/>
    <x v="10"/>
    <n v="5"/>
    <x v="1"/>
    <n v="11"/>
    <n v="898"/>
    <n v="0.06"/>
    <n v="53.879999999999995"/>
    <n v="9285.32"/>
  </r>
  <r>
    <x v="1384"/>
    <x v="9"/>
    <x v="3"/>
    <n v="12"/>
    <x v="7"/>
    <s v="Emily Rocha"/>
    <s v="Victor Castro"/>
    <s v="Varejo"/>
    <n v="98346"/>
    <n v="1160"/>
    <s v="Micro-ondas 21L Inox"/>
    <n v="2"/>
    <x v="3"/>
    <n v="24"/>
    <x v="10"/>
    <n v="5"/>
    <x v="1"/>
    <n v="21"/>
    <n v="877"/>
    <n v="0.13"/>
    <n v="114.01"/>
    <n v="16022.79"/>
  </r>
  <r>
    <x v="1384"/>
    <x v="9"/>
    <x v="3"/>
    <n v="6"/>
    <x v="6"/>
    <s v="Diego Araujo"/>
    <s v="Victor Castro"/>
    <s v="Varejo"/>
    <n v="98347"/>
    <n v="1023"/>
    <s v="Galaxy S21 Fe"/>
    <n v="2"/>
    <x v="3"/>
    <n v="11"/>
    <x v="0"/>
    <n v="1"/>
    <x v="0"/>
    <n v="22"/>
    <n v="2299"/>
    <n v="0.15"/>
    <n v="344.84999999999997"/>
    <n v="42991.3"/>
  </r>
  <r>
    <x v="1384"/>
    <x v="9"/>
    <x v="3"/>
    <n v="5"/>
    <x v="1"/>
    <s v="Emily Rocha"/>
    <s v="Victor Castro"/>
    <s v="Varejo"/>
    <n v="98348"/>
    <n v="1204"/>
    <s v="Cafeteira Oster Preta"/>
    <n v="19"/>
    <x v="5"/>
    <n v="27"/>
    <x v="6"/>
    <n v="6"/>
    <x v="4"/>
    <n v="9"/>
    <n v="769"/>
    <n v="0.05"/>
    <n v="38.450000000000003"/>
    <n v="6574.95"/>
  </r>
  <r>
    <x v="1384"/>
    <x v="9"/>
    <x v="3"/>
    <n v="12"/>
    <x v="7"/>
    <s v="Emily Rocha"/>
    <s v="Victor Castro"/>
    <s v="Varejo"/>
    <n v="98349"/>
    <n v="1055"/>
    <s v="Smart TV QLED 4K 43''"/>
    <n v="5"/>
    <x v="2"/>
    <n v="13"/>
    <x v="3"/>
    <n v="2"/>
    <x v="2"/>
    <n v="5"/>
    <n v="2299"/>
    <n v="0.1"/>
    <n v="229.9"/>
    <n v="10345.5"/>
  </r>
  <r>
    <x v="1384"/>
    <x v="9"/>
    <x v="3"/>
    <n v="7"/>
    <x v="0"/>
    <s v="Emily Rocha"/>
    <s v="Victor Castro"/>
    <s v="Varejo"/>
    <n v="98350"/>
    <n v="1186"/>
    <s v="Lavadora de Roupas 11Kg Branca"/>
    <n v="12"/>
    <x v="1"/>
    <n v="26"/>
    <x v="2"/>
    <n v="5"/>
    <x v="1"/>
    <n v="7"/>
    <n v="2213"/>
    <n v="0.11"/>
    <n v="243.43"/>
    <n v="13786.99"/>
  </r>
  <r>
    <x v="1384"/>
    <x v="9"/>
    <x v="3"/>
    <n v="5"/>
    <x v="1"/>
    <s v="Emily Rocha"/>
    <s v="Victor Castro"/>
    <s v="Varejo"/>
    <n v="98351"/>
    <n v="1110"/>
    <s v="Computador Desktop Intel Core i3, 8GB, 1TB SSD"/>
    <n v="8"/>
    <x v="7"/>
    <n v="16"/>
    <x v="4"/>
    <n v="3"/>
    <x v="3"/>
    <n v="20"/>
    <n v="3897"/>
    <n v="0.14000000000000001"/>
    <n v="545.58000000000004"/>
    <n v="67028.399999999994"/>
  </r>
  <r>
    <x v="1384"/>
    <x v="9"/>
    <x v="3"/>
    <n v="7"/>
    <x v="0"/>
    <s v="Emily Rocha"/>
    <s v="Victor Castro"/>
    <s v="Varejo"/>
    <n v="98352"/>
    <n v="1010"/>
    <s v="iPhone 11"/>
    <n v="1"/>
    <x v="15"/>
    <n v="10"/>
    <x v="15"/>
    <n v="1"/>
    <x v="0"/>
    <n v="7"/>
    <n v="2899"/>
    <n v="7.0000000000000007E-2"/>
    <n v="202.93"/>
    <n v="18872.490000000002"/>
  </r>
  <r>
    <x v="1384"/>
    <x v="9"/>
    <x v="3"/>
    <n v="10"/>
    <x v="3"/>
    <s v="Sofia Ribeiro"/>
    <s v="Gabriel Azevedo"/>
    <s v="Online"/>
    <n v="98353"/>
    <n v="1069"/>
    <s v="Notebook Intel Core i5, 8GB, 512GB SSD"/>
    <n v="2"/>
    <x v="3"/>
    <n v="15"/>
    <x v="8"/>
    <n v="3"/>
    <x v="3"/>
    <n v="13"/>
    <n v="3129"/>
    <n v="0.05"/>
    <n v="156.45000000000002"/>
    <n v="38643.15"/>
  </r>
  <r>
    <x v="1384"/>
    <x v="9"/>
    <x v="3"/>
    <n v="9"/>
    <x v="9"/>
    <s v="Sofia Ribeiro"/>
    <s v="Gabriel Azevedo"/>
    <s v="Online"/>
    <n v="98354"/>
    <n v="1016"/>
    <s v="iPhone 14"/>
    <n v="1"/>
    <x v="15"/>
    <n v="10"/>
    <x v="15"/>
    <n v="1"/>
    <x v="0"/>
    <n v="18"/>
    <n v="5199"/>
    <n v="0.03"/>
    <n v="155.97"/>
    <n v="90774.54"/>
  </r>
  <r>
    <x v="1384"/>
    <x v="9"/>
    <x v="3"/>
    <n v="5"/>
    <x v="1"/>
    <s v="Emily Rocha"/>
    <s v="Victor Castro"/>
    <s v="Varejo"/>
    <n v="98355"/>
    <n v="1092"/>
    <s v="Notebook Intel Core i7, 8GB, 1TB SSD"/>
    <n v="8"/>
    <x v="7"/>
    <n v="15"/>
    <x v="8"/>
    <n v="3"/>
    <x v="3"/>
    <n v="20"/>
    <n v="2780"/>
    <n v="7.0000000000000007E-2"/>
    <n v="194.60000000000002"/>
    <n v="51708"/>
  </r>
  <r>
    <x v="1384"/>
    <x v="9"/>
    <x v="3"/>
    <n v="1"/>
    <x v="4"/>
    <s v="Sofia Ribeiro"/>
    <s v="Gabriel Azevedo"/>
    <s v="Online"/>
    <n v="98356"/>
    <n v="1047"/>
    <s v="Smart TV LED 4K 43''"/>
    <n v="6"/>
    <x v="6"/>
    <n v="12"/>
    <x v="13"/>
    <n v="2"/>
    <x v="2"/>
    <n v="9"/>
    <n v="1199"/>
    <n v="7.0000000000000007E-2"/>
    <n v="83.93"/>
    <n v="10035.629999999999"/>
  </r>
  <r>
    <x v="1384"/>
    <x v="9"/>
    <x v="3"/>
    <n v="6"/>
    <x v="6"/>
    <s v="Diego Araujo"/>
    <s v="Victor Castro"/>
    <s v="Varejo"/>
    <n v="98357"/>
    <n v="1078"/>
    <s v="Notebook Intel Core i3, 8GB, 512GB SSD"/>
    <n v="2"/>
    <x v="3"/>
    <n v="15"/>
    <x v="8"/>
    <n v="3"/>
    <x v="3"/>
    <n v="15"/>
    <n v="2599"/>
    <n v="0.02"/>
    <n v="51.980000000000004"/>
    <n v="38205.300000000003"/>
  </r>
  <r>
    <x v="1384"/>
    <x v="9"/>
    <x v="3"/>
    <n v="6"/>
    <x v="6"/>
    <s v="Diego Araujo"/>
    <s v="Victor Castro"/>
    <s v="Varejo"/>
    <n v="98358"/>
    <n v="1109"/>
    <s v="Computador Desktop Intel Core i3, 8GB, 1TB SSD"/>
    <n v="7"/>
    <x v="11"/>
    <n v="16"/>
    <x v="4"/>
    <n v="3"/>
    <x v="3"/>
    <n v="1"/>
    <n v="5400"/>
    <n v="0.1"/>
    <n v="540"/>
    <n v="4860"/>
  </r>
  <r>
    <x v="1384"/>
    <x v="9"/>
    <x v="3"/>
    <n v="6"/>
    <x v="6"/>
    <s v="Diego Araujo"/>
    <s v="Victor Castro"/>
    <s v="Varejo"/>
    <n v="98359"/>
    <n v="1111"/>
    <s v="Computador Desktop Intel Core i7, 8GB, 256GB SSD"/>
    <n v="2"/>
    <x v="3"/>
    <n v="16"/>
    <x v="4"/>
    <n v="3"/>
    <x v="3"/>
    <n v="16"/>
    <n v="5928"/>
    <n v="7.0000000000000007E-2"/>
    <n v="414.96000000000004"/>
    <n v="88208.639999999999"/>
  </r>
  <r>
    <x v="1385"/>
    <x v="9"/>
    <x v="3"/>
    <n v="8"/>
    <x v="10"/>
    <s v="Fernando Silva"/>
    <s v="Victor Castro"/>
    <s v="Varejo"/>
    <n v="98360"/>
    <n v="1200"/>
    <s v="Lavadora de Roupas 10Kg Inox"/>
    <n v="14"/>
    <x v="10"/>
    <n v="26"/>
    <x v="2"/>
    <n v="5"/>
    <x v="1"/>
    <n v="1"/>
    <n v="4997"/>
    <n v="0.09"/>
    <n v="449.72999999999996"/>
    <n v="4547.2700000000004"/>
  </r>
  <r>
    <x v="1385"/>
    <x v="9"/>
    <x v="3"/>
    <n v="1"/>
    <x v="4"/>
    <s v="Sofia Ribeiro"/>
    <s v="Gabriel Azevedo"/>
    <s v="Online"/>
    <n v="98361"/>
    <n v="1206"/>
    <s v="Cafeteira Cadence Preta"/>
    <n v="17"/>
    <x v="4"/>
    <n v="27"/>
    <x v="6"/>
    <n v="6"/>
    <x v="4"/>
    <n v="21"/>
    <n v="761"/>
    <n v="0.01"/>
    <n v="7.61"/>
    <n v="15821.19"/>
  </r>
  <r>
    <x v="1385"/>
    <x v="9"/>
    <x v="3"/>
    <n v="1"/>
    <x v="4"/>
    <s v="Sofia Ribeiro"/>
    <s v="Gabriel Azevedo"/>
    <s v="Online"/>
    <n v="98362"/>
    <n v="1083"/>
    <s v="Notebook Intel Core i3, 8GB, 1TB SSD"/>
    <n v="8"/>
    <x v="7"/>
    <n v="15"/>
    <x v="8"/>
    <n v="3"/>
    <x v="3"/>
    <n v="20"/>
    <n v="2689"/>
    <n v="0.01"/>
    <n v="26.89"/>
    <n v="53242.2"/>
  </r>
  <r>
    <x v="1385"/>
    <x v="9"/>
    <x v="3"/>
    <n v="7"/>
    <x v="0"/>
    <s v="Emily Rocha"/>
    <s v="Victor Castro"/>
    <s v="Varejo"/>
    <n v="98363"/>
    <n v="1095"/>
    <s v="Computador Desktop Intel Core i5, 8GB, 256GB SSD"/>
    <n v="8"/>
    <x v="7"/>
    <n v="16"/>
    <x v="4"/>
    <n v="3"/>
    <x v="3"/>
    <n v="12"/>
    <n v="2374"/>
    <n v="0.03"/>
    <n v="71.22"/>
    <n v="27633.360000000001"/>
  </r>
  <r>
    <x v="1385"/>
    <x v="9"/>
    <x v="3"/>
    <n v="12"/>
    <x v="7"/>
    <s v="Emily Rocha"/>
    <s v="Victor Castro"/>
    <s v="Varejo"/>
    <n v="98364"/>
    <n v="1165"/>
    <s v="Micro-ondas 31L Inox"/>
    <n v="2"/>
    <x v="3"/>
    <n v="24"/>
    <x v="10"/>
    <n v="5"/>
    <x v="1"/>
    <n v="3"/>
    <n v="529"/>
    <n v="0.12"/>
    <n v="63.48"/>
    <n v="1396.56"/>
  </r>
  <r>
    <x v="1385"/>
    <x v="9"/>
    <x v="3"/>
    <n v="9"/>
    <x v="9"/>
    <s v="Sofia Ribeiro"/>
    <s v="Gabriel Azevedo"/>
    <s v="Online"/>
    <n v="98365"/>
    <n v="1126"/>
    <s v="Playstation 4 Pro 1TB"/>
    <n v="9"/>
    <x v="9"/>
    <n v="18"/>
    <x v="9"/>
    <n v="4"/>
    <x v="5"/>
    <n v="22"/>
    <n v="4920"/>
    <n v="0.09"/>
    <n v="442.8"/>
    <n v="98498.4"/>
  </r>
  <r>
    <x v="1385"/>
    <x v="9"/>
    <x v="3"/>
    <n v="3"/>
    <x v="5"/>
    <s v="Diogo Carvalho"/>
    <s v="Gabriel Azevedo"/>
    <s v="Distribuidoras"/>
    <n v="98366"/>
    <n v="1203"/>
    <s v="Cafeteira Dolce Gusto"/>
    <n v="15"/>
    <x v="18"/>
    <n v="27"/>
    <x v="6"/>
    <n v="6"/>
    <x v="4"/>
    <n v="16"/>
    <n v="766"/>
    <n v="0.05"/>
    <n v="38.300000000000004"/>
    <n v="11643.2"/>
  </r>
  <r>
    <x v="1385"/>
    <x v="9"/>
    <x v="3"/>
    <n v="9"/>
    <x v="9"/>
    <s v="Sofia Ribeiro"/>
    <s v="Gabriel Azevedo"/>
    <s v="Online"/>
    <n v="98367"/>
    <n v="1221"/>
    <s v="Sanduicheira Electrolux 02 Fatias de Pão"/>
    <n v="14"/>
    <x v="10"/>
    <n v="31"/>
    <x v="12"/>
    <n v="6"/>
    <x v="4"/>
    <n v="21"/>
    <n v="494"/>
    <n v="0.09"/>
    <n v="44.46"/>
    <n v="9440.34"/>
  </r>
  <r>
    <x v="1385"/>
    <x v="9"/>
    <x v="3"/>
    <n v="5"/>
    <x v="1"/>
    <s v="Emily Rocha"/>
    <s v="Victor Castro"/>
    <s v="Varejo"/>
    <n v="98368"/>
    <n v="1220"/>
    <s v="Sanduicheira Cadence 02 Fatias de Pão"/>
    <n v="17"/>
    <x v="4"/>
    <n v="31"/>
    <x v="12"/>
    <n v="6"/>
    <x v="4"/>
    <n v="25"/>
    <n v="772"/>
    <n v="0.13"/>
    <n v="100.36"/>
    <n v="16791"/>
  </r>
  <r>
    <x v="1385"/>
    <x v="9"/>
    <x v="3"/>
    <n v="4"/>
    <x v="2"/>
    <s v="Diogo Carvalho"/>
    <s v="Gabriel Azevedo"/>
    <s v="Distribuidoras"/>
    <n v="98369"/>
    <n v="1082"/>
    <s v="Notebook Intel Core i3, 8GB, 1TB SSD"/>
    <n v="7"/>
    <x v="11"/>
    <n v="15"/>
    <x v="8"/>
    <n v="3"/>
    <x v="3"/>
    <n v="12"/>
    <n v="2679"/>
    <n v="0.13"/>
    <n v="348.27000000000004"/>
    <n v="27968.76"/>
  </r>
  <r>
    <x v="1385"/>
    <x v="9"/>
    <x v="3"/>
    <n v="6"/>
    <x v="6"/>
    <s v="Diego Araujo"/>
    <s v="Victor Castro"/>
    <s v="Varejo"/>
    <n v="98370"/>
    <n v="1151"/>
    <s v="Cooktop a Gás 05 Bocas"/>
    <n v="13"/>
    <x v="12"/>
    <n v="23"/>
    <x v="14"/>
    <n v="5"/>
    <x v="1"/>
    <n v="16"/>
    <n v="5474"/>
    <n v="0.14000000000000001"/>
    <n v="766.36000000000013"/>
    <n v="75322.239999999991"/>
  </r>
  <r>
    <x v="1385"/>
    <x v="9"/>
    <x v="3"/>
    <n v="1"/>
    <x v="4"/>
    <s v="Sofia Ribeiro"/>
    <s v="Gabriel Azevedo"/>
    <s v="Online"/>
    <n v="98371"/>
    <n v="1102"/>
    <s v="Computador Desktop Intel Core i3, 8GB, 256GB SSD"/>
    <n v="2"/>
    <x v="3"/>
    <n v="16"/>
    <x v="4"/>
    <n v="3"/>
    <x v="3"/>
    <n v="5"/>
    <n v="6313"/>
    <n v="0.06"/>
    <n v="378.78"/>
    <n v="29671.1"/>
  </r>
  <r>
    <x v="1385"/>
    <x v="9"/>
    <x v="3"/>
    <n v="10"/>
    <x v="3"/>
    <s v="Sofia Ribeiro"/>
    <s v="Gabriel Azevedo"/>
    <s v="Online"/>
    <n v="98372"/>
    <n v="1010"/>
    <s v="iPhone 11"/>
    <n v="1"/>
    <x v="15"/>
    <n v="10"/>
    <x v="15"/>
    <n v="1"/>
    <x v="0"/>
    <n v="6"/>
    <n v="2899"/>
    <n v="0.12"/>
    <n v="347.88"/>
    <n v="15306.720000000001"/>
  </r>
  <r>
    <x v="1385"/>
    <x v="9"/>
    <x v="3"/>
    <n v="9"/>
    <x v="9"/>
    <s v="Sofia Ribeiro"/>
    <s v="Gabriel Azevedo"/>
    <s v="Online"/>
    <n v="98373"/>
    <n v="1079"/>
    <s v="Notebook Intel Core i3, 8GB, 512GB SSD"/>
    <n v="7"/>
    <x v="11"/>
    <n v="15"/>
    <x v="8"/>
    <n v="3"/>
    <x v="3"/>
    <n v="24"/>
    <n v="2459"/>
    <n v="0.12"/>
    <n v="295.08"/>
    <n v="51934.080000000002"/>
  </r>
  <r>
    <x v="1385"/>
    <x v="9"/>
    <x v="3"/>
    <n v="2"/>
    <x v="11"/>
    <s v="Diego Araujo"/>
    <s v="Victor Castro"/>
    <s v="Varejo"/>
    <n v="98374"/>
    <n v="1196"/>
    <s v="Lavadora de Roupas 10Kg Branca"/>
    <n v="14"/>
    <x v="10"/>
    <n v="26"/>
    <x v="2"/>
    <n v="5"/>
    <x v="1"/>
    <n v="10"/>
    <n v="1877"/>
    <n v="0.05"/>
    <n v="93.850000000000009"/>
    <n v="17831.5"/>
  </r>
  <r>
    <x v="1385"/>
    <x v="9"/>
    <x v="3"/>
    <n v="12"/>
    <x v="7"/>
    <s v="Emily Rocha"/>
    <s v="Victor Castro"/>
    <s v="Varejo"/>
    <n v="98375"/>
    <n v="1212"/>
    <s v="Batedeira Planetária Cadence"/>
    <n v="17"/>
    <x v="4"/>
    <n v="29"/>
    <x v="16"/>
    <n v="6"/>
    <x v="4"/>
    <n v="8"/>
    <n v="456"/>
    <n v="0.11"/>
    <n v="50.160000000000004"/>
    <n v="3246.72"/>
  </r>
  <r>
    <x v="1385"/>
    <x v="9"/>
    <x v="3"/>
    <n v="3"/>
    <x v="5"/>
    <s v="Diogo Carvalho"/>
    <s v="Gabriel Azevedo"/>
    <s v="Distribuidoras"/>
    <n v="98376"/>
    <n v="1061"/>
    <s v="Smart TV OLED 4K 49''"/>
    <n v="5"/>
    <x v="2"/>
    <n v="14"/>
    <x v="7"/>
    <n v="2"/>
    <x v="2"/>
    <n v="8"/>
    <n v="3499"/>
    <n v="0.01"/>
    <n v="34.99"/>
    <n v="27712.080000000002"/>
  </r>
  <r>
    <x v="1385"/>
    <x v="9"/>
    <x v="3"/>
    <n v="3"/>
    <x v="5"/>
    <s v="Diogo Carvalho"/>
    <s v="Gabriel Azevedo"/>
    <s v="Distribuidoras"/>
    <n v="98377"/>
    <n v="1140"/>
    <s v="Lava &amp; Seca 10Kg Inox"/>
    <n v="5"/>
    <x v="2"/>
    <n v="22"/>
    <x v="11"/>
    <n v="5"/>
    <x v="1"/>
    <n v="18"/>
    <n v="4072"/>
    <n v="0.14000000000000001"/>
    <n v="570.08000000000004"/>
    <n v="63034.559999999998"/>
  </r>
  <r>
    <x v="1385"/>
    <x v="9"/>
    <x v="3"/>
    <n v="10"/>
    <x v="3"/>
    <s v="Sofia Ribeiro"/>
    <s v="Gabriel Azevedo"/>
    <s v="Online"/>
    <n v="98378"/>
    <n v="1103"/>
    <s v="Computador Desktop Intel Core i3, 8GB, 256GB SSD"/>
    <n v="7"/>
    <x v="11"/>
    <n v="16"/>
    <x v="4"/>
    <n v="3"/>
    <x v="3"/>
    <n v="9"/>
    <n v="5309"/>
    <n v="0.02"/>
    <n v="106.18"/>
    <n v="46825.38"/>
  </r>
  <r>
    <x v="1385"/>
    <x v="9"/>
    <x v="3"/>
    <n v="11"/>
    <x v="8"/>
    <s v="Diogo Carvalho"/>
    <s v="Gabriel Azevedo"/>
    <s v="Distribuidoras"/>
    <n v="98379"/>
    <n v="1100"/>
    <s v="Computador Desktop Intel Core i5, 8GB, 1TB SSD"/>
    <n v="7"/>
    <x v="11"/>
    <n v="16"/>
    <x v="4"/>
    <n v="3"/>
    <x v="3"/>
    <n v="14"/>
    <n v="1914"/>
    <n v="0.01"/>
    <n v="19.14"/>
    <n v="26528.04"/>
  </r>
  <r>
    <x v="1385"/>
    <x v="9"/>
    <x v="3"/>
    <n v="11"/>
    <x v="8"/>
    <s v="Diogo Carvalho"/>
    <s v="Gabriel Azevedo"/>
    <s v="Distribuidoras"/>
    <n v="98380"/>
    <n v="1171"/>
    <s v="Micro-ondas 20L Inox"/>
    <n v="5"/>
    <x v="2"/>
    <n v="24"/>
    <x v="10"/>
    <n v="5"/>
    <x v="1"/>
    <n v="25"/>
    <n v="665"/>
    <n v="0.11"/>
    <n v="73.150000000000006"/>
    <n v="14796.25"/>
  </r>
  <r>
    <x v="1385"/>
    <x v="9"/>
    <x v="3"/>
    <n v="2"/>
    <x v="11"/>
    <s v="Diego Araujo"/>
    <s v="Victor Castro"/>
    <s v="Varejo"/>
    <n v="98381"/>
    <n v="1114"/>
    <s v="Computador Desktop Intel Core i7, 8GB, 512GB SSD"/>
    <n v="2"/>
    <x v="3"/>
    <n v="16"/>
    <x v="4"/>
    <n v="3"/>
    <x v="3"/>
    <n v="12"/>
    <n v="5119"/>
    <n v="0.01"/>
    <n v="51.19"/>
    <n v="60813.72"/>
  </r>
  <r>
    <x v="1385"/>
    <x v="9"/>
    <x v="3"/>
    <n v="4"/>
    <x v="2"/>
    <s v="Diogo Carvalho"/>
    <s v="Gabriel Azevedo"/>
    <s v="Distribuidoras"/>
    <n v="98382"/>
    <n v="1105"/>
    <s v="Computador Desktop Intel Core i3, 8GB, 512GB SSD"/>
    <n v="2"/>
    <x v="3"/>
    <n v="16"/>
    <x v="4"/>
    <n v="3"/>
    <x v="3"/>
    <n v="24"/>
    <n v="2174"/>
    <n v="0.05"/>
    <n v="108.7"/>
    <n v="49567.199999999997"/>
  </r>
  <r>
    <x v="1386"/>
    <x v="9"/>
    <x v="3"/>
    <n v="5"/>
    <x v="1"/>
    <s v="Emily Rocha"/>
    <s v="Victor Castro"/>
    <s v="Varejo"/>
    <n v="98383"/>
    <n v="1030"/>
    <s v="Moto Edge 20"/>
    <n v="3"/>
    <x v="14"/>
    <n v="11"/>
    <x v="0"/>
    <n v="1"/>
    <x v="0"/>
    <n v="3"/>
    <n v="2499"/>
    <n v="0.09"/>
    <n v="224.91"/>
    <n v="6822.27"/>
  </r>
  <r>
    <x v="1386"/>
    <x v="9"/>
    <x v="3"/>
    <n v="10"/>
    <x v="3"/>
    <s v="Sofia Ribeiro"/>
    <s v="Gabriel Azevedo"/>
    <s v="Online"/>
    <n v="98384"/>
    <n v="1030"/>
    <s v="Moto Edge 20"/>
    <n v="3"/>
    <x v="14"/>
    <n v="11"/>
    <x v="0"/>
    <n v="1"/>
    <x v="0"/>
    <n v="2"/>
    <n v="2499"/>
    <n v="0.01"/>
    <n v="24.990000000000002"/>
    <n v="4948.0200000000004"/>
  </r>
  <r>
    <x v="1386"/>
    <x v="9"/>
    <x v="3"/>
    <n v="7"/>
    <x v="0"/>
    <s v="Emily Rocha"/>
    <s v="Victor Castro"/>
    <s v="Varejo"/>
    <n v="98385"/>
    <n v="1103"/>
    <s v="Computador Desktop Intel Core i3, 8GB, 256GB SSD"/>
    <n v="7"/>
    <x v="11"/>
    <n v="16"/>
    <x v="4"/>
    <n v="3"/>
    <x v="3"/>
    <n v="19"/>
    <n v="5309"/>
    <n v="0.14000000000000001"/>
    <n v="743.2600000000001"/>
    <n v="86749.06"/>
  </r>
  <r>
    <x v="1386"/>
    <x v="9"/>
    <x v="3"/>
    <n v="2"/>
    <x v="11"/>
    <s v="Diego Araujo"/>
    <s v="Victor Castro"/>
    <s v="Varejo"/>
    <n v="98386"/>
    <n v="1019"/>
    <s v="iPhone 14 Plus"/>
    <n v="1"/>
    <x v="15"/>
    <n v="10"/>
    <x v="15"/>
    <n v="1"/>
    <x v="0"/>
    <n v="5"/>
    <n v="5699"/>
    <n v="0.05"/>
    <n v="284.95"/>
    <n v="27070.25"/>
  </r>
  <r>
    <x v="1386"/>
    <x v="9"/>
    <x v="3"/>
    <n v="3"/>
    <x v="5"/>
    <s v="Diogo Carvalho"/>
    <s v="Gabriel Azevedo"/>
    <s v="Distribuidoras"/>
    <n v="98387"/>
    <n v="1040"/>
    <s v="Smart TV LED 4K 55''"/>
    <n v="5"/>
    <x v="2"/>
    <n v="12"/>
    <x v="13"/>
    <n v="2"/>
    <x v="2"/>
    <n v="9"/>
    <n v="2299"/>
    <n v="0.05"/>
    <n v="114.95"/>
    <n v="19656.45"/>
  </r>
  <r>
    <x v="1386"/>
    <x v="9"/>
    <x v="3"/>
    <n v="9"/>
    <x v="9"/>
    <s v="Sofia Ribeiro"/>
    <s v="Gabriel Azevedo"/>
    <s v="Online"/>
    <n v="98388"/>
    <n v="1042"/>
    <s v="Smart TV LED 4K 49''"/>
    <n v="2"/>
    <x v="3"/>
    <n v="12"/>
    <x v="13"/>
    <n v="2"/>
    <x v="2"/>
    <n v="24"/>
    <n v="1599"/>
    <n v="0.12"/>
    <n v="191.88"/>
    <n v="33770.879999999997"/>
  </r>
  <r>
    <x v="1386"/>
    <x v="9"/>
    <x v="3"/>
    <n v="9"/>
    <x v="9"/>
    <s v="Sofia Ribeiro"/>
    <s v="Gabriel Azevedo"/>
    <s v="Online"/>
    <n v="98389"/>
    <n v="1111"/>
    <s v="Computador Desktop Intel Core i7, 8GB, 256GB SSD"/>
    <n v="2"/>
    <x v="3"/>
    <n v="16"/>
    <x v="4"/>
    <n v="3"/>
    <x v="3"/>
    <n v="6"/>
    <n v="5928"/>
    <n v="0.1"/>
    <n v="592.80000000000007"/>
    <n v="32011.200000000001"/>
  </r>
  <r>
    <x v="1386"/>
    <x v="9"/>
    <x v="3"/>
    <n v="12"/>
    <x v="7"/>
    <s v="Emily Rocha"/>
    <s v="Victor Castro"/>
    <s v="Varejo"/>
    <n v="98390"/>
    <n v="1123"/>
    <s v="Macbook Pro i7, 32GB, 1TB SSD"/>
    <n v="1"/>
    <x v="15"/>
    <n v="17"/>
    <x v="17"/>
    <n v="3"/>
    <x v="3"/>
    <n v="13"/>
    <n v="7125"/>
    <n v="7.0000000000000007E-2"/>
    <n v="498.75000000000006"/>
    <n v="86141.25"/>
  </r>
  <r>
    <x v="1386"/>
    <x v="9"/>
    <x v="3"/>
    <n v="5"/>
    <x v="1"/>
    <s v="Emily Rocha"/>
    <s v="Victor Castro"/>
    <s v="Varejo"/>
    <n v="98391"/>
    <n v="1182"/>
    <s v="Fogão de Piso 04 Bocas Inox"/>
    <n v="12"/>
    <x v="1"/>
    <n v="25"/>
    <x v="1"/>
    <n v="5"/>
    <x v="1"/>
    <n v="19"/>
    <n v="1020"/>
    <n v="0.09"/>
    <n v="91.8"/>
    <n v="17635.8"/>
  </r>
  <r>
    <x v="1386"/>
    <x v="9"/>
    <x v="3"/>
    <n v="4"/>
    <x v="2"/>
    <s v="Diogo Carvalho"/>
    <s v="Gabriel Azevedo"/>
    <s v="Distribuidoras"/>
    <n v="98392"/>
    <n v="1064"/>
    <s v="Smart TV OLED 4K 43''"/>
    <n v="5"/>
    <x v="2"/>
    <n v="14"/>
    <x v="7"/>
    <n v="2"/>
    <x v="2"/>
    <n v="5"/>
    <n v="3299"/>
    <n v="0.12"/>
    <n v="395.88"/>
    <n v="14515.6"/>
  </r>
  <r>
    <x v="1386"/>
    <x v="9"/>
    <x v="3"/>
    <n v="6"/>
    <x v="6"/>
    <s v="Diego Araujo"/>
    <s v="Victor Castro"/>
    <s v="Varejo"/>
    <n v="98393"/>
    <n v="1165"/>
    <s v="Micro-ondas 31L Inox"/>
    <n v="2"/>
    <x v="3"/>
    <n v="24"/>
    <x v="10"/>
    <n v="5"/>
    <x v="1"/>
    <n v="15"/>
    <n v="529"/>
    <n v="0.06"/>
    <n v="31.74"/>
    <n v="7458.9"/>
  </r>
  <r>
    <x v="1386"/>
    <x v="9"/>
    <x v="3"/>
    <n v="2"/>
    <x v="11"/>
    <s v="Diego Araujo"/>
    <s v="Victor Castro"/>
    <s v="Varejo"/>
    <n v="98394"/>
    <n v="1159"/>
    <s v="Cooktop a Gás 02 Bocas"/>
    <n v="5"/>
    <x v="2"/>
    <n v="23"/>
    <x v="14"/>
    <n v="5"/>
    <x v="1"/>
    <n v="21"/>
    <n v="1191"/>
    <n v="0.03"/>
    <n v="35.729999999999997"/>
    <n v="24260.67"/>
  </r>
  <r>
    <x v="1386"/>
    <x v="9"/>
    <x v="3"/>
    <n v="2"/>
    <x v="11"/>
    <s v="Diego Araujo"/>
    <s v="Victor Castro"/>
    <s v="Varejo"/>
    <n v="98395"/>
    <n v="1144"/>
    <s v="Lava &amp; Seca 13Kg Inox"/>
    <n v="14"/>
    <x v="10"/>
    <n v="22"/>
    <x v="11"/>
    <n v="5"/>
    <x v="1"/>
    <n v="7"/>
    <n v="1943"/>
    <n v="0.01"/>
    <n v="19.43"/>
    <n v="13464.99"/>
  </r>
  <r>
    <x v="1386"/>
    <x v="9"/>
    <x v="3"/>
    <n v="2"/>
    <x v="11"/>
    <s v="Diego Araujo"/>
    <s v="Victor Castro"/>
    <s v="Varejo"/>
    <n v="98396"/>
    <n v="1090"/>
    <s v="Notebook Intel Core i7, 8GB, 1TB SSD"/>
    <n v="2"/>
    <x v="3"/>
    <n v="15"/>
    <x v="8"/>
    <n v="3"/>
    <x v="3"/>
    <n v="9"/>
    <n v="4162"/>
    <n v="0.11"/>
    <n v="457.82"/>
    <n v="33337.620000000003"/>
  </r>
  <r>
    <x v="1386"/>
    <x v="9"/>
    <x v="3"/>
    <n v="3"/>
    <x v="5"/>
    <s v="Diogo Carvalho"/>
    <s v="Gabriel Azevedo"/>
    <s v="Distribuidoras"/>
    <n v="98397"/>
    <n v="1062"/>
    <s v="Smart TV OLED 4K 49''"/>
    <n v="6"/>
    <x v="6"/>
    <n v="14"/>
    <x v="7"/>
    <n v="2"/>
    <x v="2"/>
    <n v="4"/>
    <n v="3699"/>
    <n v="0.1"/>
    <n v="369.90000000000003"/>
    <n v="13316.4"/>
  </r>
  <r>
    <x v="1387"/>
    <x v="9"/>
    <x v="3"/>
    <n v="11"/>
    <x v="8"/>
    <s v="Diogo Carvalho"/>
    <s v="Gabriel Azevedo"/>
    <s v="Distribuidoras"/>
    <n v="98398"/>
    <n v="1207"/>
    <s v="Liquidificador Walita 03L Preto"/>
    <n v="20"/>
    <x v="19"/>
    <n v="28"/>
    <x v="21"/>
    <n v="6"/>
    <x v="4"/>
    <n v="17"/>
    <n v="722"/>
    <n v="0.01"/>
    <n v="7.22"/>
    <n v="12151.26"/>
  </r>
  <r>
    <x v="1387"/>
    <x v="9"/>
    <x v="3"/>
    <n v="8"/>
    <x v="10"/>
    <s v="Fernando Silva"/>
    <s v="Victor Castro"/>
    <s v="Varejo"/>
    <n v="98399"/>
    <n v="1080"/>
    <s v="Notebook Intel Core i3, 8GB, 512GB SSD"/>
    <n v="8"/>
    <x v="7"/>
    <n v="15"/>
    <x v="8"/>
    <n v="3"/>
    <x v="3"/>
    <n v="12"/>
    <n v="2479"/>
    <n v="7.0000000000000007E-2"/>
    <n v="173.53000000000003"/>
    <n v="27665.64"/>
  </r>
  <r>
    <x v="1387"/>
    <x v="9"/>
    <x v="3"/>
    <n v="1"/>
    <x v="4"/>
    <s v="Sofia Ribeiro"/>
    <s v="Gabriel Azevedo"/>
    <s v="Online"/>
    <n v="98400"/>
    <n v="1090"/>
    <s v="Notebook Intel Core i7, 8GB, 1TB SSD"/>
    <n v="2"/>
    <x v="3"/>
    <n v="15"/>
    <x v="8"/>
    <n v="3"/>
    <x v="3"/>
    <n v="8"/>
    <n v="4162"/>
    <n v="0.04"/>
    <n v="166.48"/>
    <n v="31964.16"/>
  </r>
  <r>
    <x v="1387"/>
    <x v="9"/>
    <x v="3"/>
    <n v="2"/>
    <x v="11"/>
    <s v="Diego Araujo"/>
    <s v="Victor Castro"/>
    <s v="Varejo"/>
    <n v="98401"/>
    <n v="1086"/>
    <s v="Notebook Intel Core i7, 8GB, 256GB SSD"/>
    <n v="8"/>
    <x v="7"/>
    <n v="15"/>
    <x v="8"/>
    <n v="3"/>
    <x v="3"/>
    <n v="21"/>
    <n v="4293"/>
    <n v="0.11"/>
    <n v="472.23"/>
    <n v="80236.17"/>
  </r>
  <r>
    <x v="1387"/>
    <x v="9"/>
    <x v="3"/>
    <n v="7"/>
    <x v="0"/>
    <s v="Emily Rocha"/>
    <s v="Victor Castro"/>
    <s v="Varejo"/>
    <n v="98402"/>
    <n v="1114"/>
    <s v="Computador Desktop Intel Core i7, 8GB, 512GB SSD"/>
    <n v="2"/>
    <x v="3"/>
    <n v="16"/>
    <x v="4"/>
    <n v="3"/>
    <x v="3"/>
    <n v="23"/>
    <n v="5119"/>
    <n v="0.03"/>
    <n v="153.57"/>
    <n v="114204.89"/>
  </r>
  <r>
    <x v="1387"/>
    <x v="9"/>
    <x v="3"/>
    <n v="8"/>
    <x v="10"/>
    <s v="Fernando Silva"/>
    <s v="Victor Castro"/>
    <s v="Varejo"/>
    <n v="98403"/>
    <n v="1191"/>
    <s v="Lavadora de Roupas 11Kg Inox"/>
    <n v="13"/>
    <x v="12"/>
    <n v="26"/>
    <x v="2"/>
    <n v="5"/>
    <x v="1"/>
    <n v="15"/>
    <n v="1127"/>
    <n v="0.14000000000000001"/>
    <n v="157.78"/>
    <n v="14538.3"/>
  </r>
  <r>
    <x v="1387"/>
    <x v="9"/>
    <x v="3"/>
    <n v="1"/>
    <x v="4"/>
    <s v="Sofia Ribeiro"/>
    <s v="Gabriel Azevedo"/>
    <s v="Online"/>
    <n v="98404"/>
    <n v="1033"/>
    <s v="Redmi 9"/>
    <n v="4"/>
    <x v="0"/>
    <n v="11"/>
    <x v="0"/>
    <n v="1"/>
    <x v="0"/>
    <n v="8"/>
    <n v="999"/>
    <n v="0.08"/>
    <n v="79.92"/>
    <n v="7352.64"/>
  </r>
  <r>
    <x v="1387"/>
    <x v="9"/>
    <x v="3"/>
    <n v="11"/>
    <x v="8"/>
    <s v="Diogo Carvalho"/>
    <s v="Gabriel Azevedo"/>
    <s v="Distribuidoras"/>
    <n v="98405"/>
    <n v="1115"/>
    <s v="Computador Desktop Intel Core i7, 8GB, 512GB SSD"/>
    <n v="7"/>
    <x v="11"/>
    <n v="16"/>
    <x v="4"/>
    <n v="3"/>
    <x v="3"/>
    <n v="22"/>
    <n v="2548"/>
    <n v="0.12"/>
    <n v="305.76"/>
    <n v="49329.279999999999"/>
  </r>
  <r>
    <x v="1387"/>
    <x v="9"/>
    <x v="3"/>
    <n v="12"/>
    <x v="7"/>
    <s v="Emily Rocha"/>
    <s v="Victor Castro"/>
    <s v="Varejo"/>
    <n v="98406"/>
    <n v="1120"/>
    <s v="Macbook Pro i5, 16GB, 1TB SSD"/>
    <n v="1"/>
    <x v="15"/>
    <n v="17"/>
    <x v="17"/>
    <n v="3"/>
    <x v="3"/>
    <n v="18"/>
    <n v="10290"/>
    <n v="0.06"/>
    <n v="617.4"/>
    <n v="174106.8"/>
  </r>
  <r>
    <x v="1387"/>
    <x v="9"/>
    <x v="3"/>
    <n v="11"/>
    <x v="8"/>
    <s v="Diogo Carvalho"/>
    <s v="Gabriel Azevedo"/>
    <s v="Distribuidoras"/>
    <n v="98407"/>
    <n v="1079"/>
    <s v="Notebook Intel Core i3, 8GB, 512GB SSD"/>
    <n v="7"/>
    <x v="11"/>
    <n v="15"/>
    <x v="8"/>
    <n v="3"/>
    <x v="3"/>
    <n v="21"/>
    <n v="2459"/>
    <n v="0.06"/>
    <n v="147.54"/>
    <n v="48540.66"/>
  </r>
  <r>
    <x v="1387"/>
    <x v="9"/>
    <x v="3"/>
    <n v="4"/>
    <x v="2"/>
    <s v="Diogo Carvalho"/>
    <s v="Gabriel Azevedo"/>
    <s v="Distribuidoras"/>
    <n v="98408"/>
    <n v="1125"/>
    <s v="Playstation 4 512GB"/>
    <n v="9"/>
    <x v="9"/>
    <n v="18"/>
    <x v="9"/>
    <n v="4"/>
    <x v="5"/>
    <n v="7"/>
    <n v="5482"/>
    <n v="0.01"/>
    <n v="54.82"/>
    <n v="37990.26"/>
  </r>
  <r>
    <x v="1387"/>
    <x v="9"/>
    <x v="3"/>
    <n v="11"/>
    <x v="8"/>
    <s v="Diogo Carvalho"/>
    <s v="Gabriel Azevedo"/>
    <s v="Distribuidoras"/>
    <n v="98409"/>
    <n v="1103"/>
    <s v="Computador Desktop Intel Core i3, 8GB, 256GB SSD"/>
    <n v="7"/>
    <x v="11"/>
    <n v="16"/>
    <x v="4"/>
    <n v="3"/>
    <x v="3"/>
    <n v="15"/>
    <n v="5309"/>
    <n v="0.02"/>
    <n v="106.18"/>
    <n v="78042.3"/>
  </r>
  <r>
    <x v="1387"/>
    <x v="9"/>
    <x v="3"/>
    <n v="12"/>
    <x v="7"/>
    <s v="Emily Rocha"/>
    <s v="Victor Castro"/>
    <s v="Varejo"/>
    <n v="98410"/>
    <n v="1139"/>
    <s v="Lava &amp; Seca 10Kg Inox"/>
    <n v="2"/>
    <x v="3"/>
    <n v="22"/>
    <x v="11"/>
    <n v="5"/>
    <x v="1"/>
    <n v="25"/>
    <n v="4001"/>
    <n v="0.09"/>
    <n v="360.09"/>
    <n v="91022.75"/>
  </r>
  <r>
    <x v="1387"/>
    <x v="9"/>
    <x v="3"/>
    <n v="1"/>
    <x v="4"/>
    <s v="Sofia Ribeiro"/>
    <s v="Gabriel Azevedo"/>
    <s v="Online"/>
    <n v="98411"/>
    <n v="1112"/>
    <s v="Computador Desktop Intel Core i7, 8GB, 256GB SSD"/>
    <n v="7"/>
    <x v="11"/>
    <n v="16"/>
    <x v="4"/>
    <n v="3"/>
    <x v="3"/>
    <n v="5"/>
    <n v="4557"/>
    <n v="0.11"/>
    <n v="501.27"/>
    <n v="20278.650000000001"/>
  </r>
  <r>
    <x v="1387"/>
    <x v="9"/>
    <x v="3"/>
    <n v="4"/>
    <x v="2"/>
    <s v="Diogo Carvalho"/>
    <s v="Gabriel Azevedo"/>
    <s v="Distribuidoras"/>
    <n v="98412"/>
    <n v="1028"/>
    <s v="Moto G60"/>
    <n v="3"/>
    <x v="14"/>
    <n v="11"/>
    <x v="0"/>
    <n v="1"/>
    <x v="0"/>
    <n v="20"/>
    <n v="1399"/>
    <n v="0.03"/>
    <n v="41.97"/>
    <n v="27140.6"/>
  </r>
  <r>
    <x v="1387"/>
    <x v="9"/>
    <x v="3"/>
    <n v="3"/>
    <x v="5"/>
    <s v="Diogo Carvalho"/>
    <s v="Gabriel Azevedo"/>
    <s v="Distribuidoras"/>
    <n v="98413"/>
    <n v="1177"/>
    <s v="Fogão de Piso 05 Bocas Inox"/>
    <n v="12"/>
    <x v="1"/>
    <n v="25"/>
    <x v="1"/>
    <n v="5"/>
    <x v="1"/>
    <n v="22"/>
    <n v="5129"/>
    <n v="0.04"/>
    <n v="205.16"/>
    <n v="108324.48"/>
  </r>
  <r>
    <x v="1387"/>
    <x v="9"/>
    <x v="3"/>
    <n v="2"/>
    <x v="11"/>
    <s v="Diego Araujo"/>
    <s v="Victor Castro"/>
    <s v="Varejo"/>
    <n v="98414"/>
    <n v="1087"/>
    <s v="Notebook Intel Core i7, 8GB, 512GB SSD"/>
    <n v="2"/>
    <x v="3"/>
    <n v="15"/>
    <x v="8"/>
    <n v="3"/>
    <x v="3"/>
    <n v="8"/>
    <n v="4112"/>
    <n v="0.11"/>
    <n v="452.32"/>
    <n v="29277.439999999999"/>
  </r>
  <r>
    <x v="1387"/>
    <x v="9"/>
    <x v="3"/>
    <n v="12"/>
    <x v="7"/>
    <s v="Emily Rocha"/>
    <s v="Victor Castro"/>
    <s v="Varejo"/>
    <n v="98415"/>
    <n v="1096"/>
    <s v="Computador Desktop Intel Core i5, 8GB, 512GB SSD"/>
    <n v="2"/>
    <x v="3"/>
    <n v="16"/>
    <x v="4"/>
    <n v="3"/>
    <x v="3"/>
    <n v="1"/>
    <n v="5085"/>
    <n v="0.12"/>
    <n v="610.19999999999993"/>
    <n v="4474.8"/>
  </r>
  <r>
    <x v="1387"/>
    <x v="9"/>
    <x v="3"/>
    <n v="7"/>
    <x v="0"/>
    <s v="Emily Rocha"/>
    <s v="Victor Castro"/>
    <s v="Varejo"/>
    <n v="98416"/>
    <n v="1152"/>
    <s v="Cooktop a Gás 05 Bocas"/>
    <n v="14"/>
    <x v="10"/>
    <n v="23"/>
    <x v="14"/>
    <n v="5"/>
    <x v="1"/>
    <n v="12"/>
    <n v="4244"/>
    <n v="0.15"/>
    <n v="636.6"/>
    <n v="43288.800000000003"/>
  </r>
  <r>
    <x v="1387"/>
    <x v="9"/>
    <x v="3"/>
    <n v="7"/>
    <x v="0"/>
    <s v="Emily Rocha"/>
    <s v="Victor Castro"/>
    <s v="Varejo"/>
    <n v="98417"/>
    <n v="1131"/>
    <s v="Nintendo Switch OLED"/>
    <n v="11"/>
    <x v="17"/>
    <n v="20"/>
    <x v="20"/>
    <n v="4"/>
    <x v="5"/>
    <n v="6"/>
    <n v="3979"/>
    <n v="0.03"/>
    <n v="119.36999999999999"/>
    <n v="23157.78"/>
  </r>
  <r>
    <x v="1387"/>
    <x v="9"/>
    <x v="3"/>
    <n v="10"/>
    <x v="3"/>
    <s v="Sofia Ribeiro"/>
    <s v="Gabriel Azevedo"/>
    <s v="Online"/>
    <n v="98418"/>
    <n v="1096"/>
    <s v="Computador Desktop Intel Core i5, 8GB, 512GB SSD"/>
    <n v="2"/>
    <x v="3"/>
    <n v="16"/>
    <x v="4"/>
    <n v="3"/>
    <x v="3"/>
    <n v="21"/>
    <n v="5085"/>
    <n v="0.12"/>
    <n v="610.19999999999993"/>
    <n v="93970.8"/>
  </r>
  <r>
    <x v="1387"/>
    <x v="9"/>
    <x v="3"/>
    <n v="1"/>
    <x v="4"/>
    <s v="Sofia Ribeiro"/>
    <s v="Gabriel Azevedo"/>
    <s v="Online"/>
    <n v="98419"/>
    <n v="1112"/>
    <s v="Computador Desktop Intel Core i7, 8GB, 256GB SSD"/>
    <n v="7"/>
    <x v="11"/>
    <n v="16"/>
    <x v="4"/>
    <n v="3"/>
    <x v="3"/>
    <n v="4"/>
    <n v="4557"/>
    <n v="0.06"/>
    <n v="273.42"/>
    <n v="17134.32"/>
  </r>
  <r>
    <x v="1387"/>
    <x v="9"/>
    <x v="3"/>
    <n v="3"/>
    <x v="5"/>
    <s v="Diogo Carvalho"/>
    <s v="Gabriel Azevedo"/>
    <s v="Distribuidoras"/>
    <n v="98420"/>
    <n v="1058"/>
    <s v="Smart TV OLED 4K 55''"/>
    <n v="5"/>
    <x v="2"/>
    <n v="14"/>
    <x v="7"/>
    <n v="2"/>
    <x v="2"/>
    <n v="6"/>
    <n v="4299"/>
    <n v="0.09"/>
    <n v="386.90999999999997"/>
    <n v="23472.54"/>
  </r>
  <r>
    <x v="1387"/>
    <x v="9"/>
    <x v="3"/>
    <n v="4"/>
    <x v="2"/>
    <s v="Diogo Carvalho"/>
    <s v="Gabriel Azevedo"/>
    <s v="Distribuidoras"/>
    <n v="98421"/>
    <n v="1043"/>
    <s v="Smart TV LED 4K 49''"/>
    <n v="5"/>
    <x v="2"/>
    <n v="12"/>
    <x v="13"/>
    <n v="2"/>
    <x v="2"/>
    <n v="9"/>
    <n v="1499"/>
    <n v="0.02"/>
    <n v="29.98"/>
    <n v="13221.18"/>
  </r>
  <r>
    <x v="1387"/>
    <x v="9"/>
    <x v="3"/>
    <n v="1"/>
    <x v="4"/>
    <s v="Sofia Ribeiro"/>
    <s v="Gabriel Azevedo"/>
    <s v="Online"/>
    <n v="98422"/>
    <n v="1203"/>
    <s v="Cafeteira Dolce Gusto"/>
    <n v="15"/>
    <x v="18"/>
    <n v="27"/>
    <x v="6"/>
    <n v="6"/>
    <x v="4"/>
    <n v="11"/>
    <n v="766"/>
    <n v="0.09"/>
    <n v="68.94"/>
    <n v="7667.66"/>
  </r>
  <r>
    <x v="1387"/>
    <x v="9"/>
    <x v="3"/>
    <n v="10"/>
    <x v="3"/>
    <s v="Sofia Ribeiro"/>
    <s v="Gabriel Azevedo"/>
    <s v="Online"/>
    <n v="98423"/>
    <n v="1099"/>
    <s v="Computador Desktop Intel Core i5, 8GB, 1TB SSD"/>
    <n v="2"/>
    <x v="3"/>
    <n v="16"/>
    <x v="4"/>
    <n v="3"/>
    <x v="3"/>
    <n v="12"/>
    <n v="4800"/>
    <n v="0.01"/>
    <n v="48"/>
    <n v="57024"/>
  </r>
  <r>
    <x v="1387"/>
    <x v="9"/>
    <x v="3"/>
    <n v="3"/>
    <x v="5"/>
    <s v="Diogo Carvalho"/>
    <s v="Gabriel Azevedo"/>
    <s v="Distribuidoras"/>
    <n v="98424"/>
    <n v="1037"/>
    <s v="Redmi Note 10"/>
    <n v="4"/>
    <x v="0"/>
    <n v="11"/>
    <x v="0"/>
    <n v="1"/>
    <x v="0"/>
    <n v="11"/>
    <n v="1599"/>
    <n v="0.09"/>
    <n v="143.91"/>
    <n v="16005.99"/>
  </r>
  <r>
    <x v="1387"/>
    <x v="9"/>
    <x v="3"/>
    <n v="12"/>
    <x v="7"/>
    <s v="Emily Rocha"/>
    <s v="Victor Castro"/>
    <s v="Varejo"/>
    <n v="98425"/>
    <n v="1117"/>
    <s v="Computador Desktop Intel Core i7, 8GB, 1TB SSD"/>
    <n v="2"/>
    <x v="3"/>
    <n v="16"/>
    <x v="4"/>
    <n v="3"/>
    <x v="3"/>
    <n v="24"/>
    <n v="3883"/>
    <n v="0.06"/>
    <n v="232.98"/>
    <n v="87600.48"/>
  </r>
  <r>
    <x v="1387"/>
    <x v="9"/>
    <x v="3"/>
    <n v="11"/>
    <x v="8"/>
    <s v="Diogo Carvalho"/>
    <s v="Gabriel Azevedo"/>
    <s v="Distribuidoras"/>
    <n v="98426"/>
    <n v="1162"/>
    <s v="Micro-ondas 21L Inox"/>
    <n v="12"/>
    <x v="1"/>
    <n v="24"/>
    <x v="10"/>
    <n v="5"/>
    <x v="1"/>
    <n v="23"/>
    <n v="898"/>
    <n v="0.03"/>
    <n v="26.939999999999998"/>
    <n v="20034.38"/>
  </r>
  <r>
    <x v="1387"/>
    <x v="9"/>
    <x v="3"/>
    <n v="11"/>
    <x v="8"/>
    <s v="Diogo Carvalho"/>
    <s v="Gabriel Azevedo"/>
    <s v="Distribuidoras"/>
    <n v="98427"/>
    <n v="1203"/>
    <s v="Cafeteira Dolce Gusto"/>
    <n v="15"/>
    <x v="18"/>
    <n v="27"/>
    <x v="6"/>
    <n v="6"/>
    <x v="4"/>
    <n v="11"/>
    <n v="766"/>
    <n v="0.03"/>
    <n v="22.98"/>
    <n v="8173.22"/>
  </r>
  <r>
    <x v="1387"/>
    <x v="9"/>
    <x v="3"/>
    <n v="4"/>
    <x v="2"/>
    <s v="Diogo Carvalho"/>
    <s v="Gabriel Azevedo"/>
    <s v="Distribuidoras"/>
    <n v="98428"/>
    <n v="1034"/>
    <s v="Redmi Note 9"/>
    <n v="4"/>
    <x v="0"/>
    <n v="11"/>
    <x v="0"/>
    <n v="1"/>
    <x v="0"/>
    <n v="18"/>
    <n v="1199"/>
    <n v="0.03"/>
    <n v="35.97"/>
    <n v="20934.54"/>
  </r>
  <r>
    <x v="1388"/>
    <x v="9"/>
    <x v="3"/>
    <n v="12"/>
    <x v="7"/>
    <s v="Emily Rocha"/>
    <s v="Victor Castro"/>
    <s v="Varejo"/>
    <n v="98429"/>
    <n v="1086"/>
    <s v="Notebook Intel Core i7, 8GB, 256GB SSD"/>
    <n v="8"/>
    <x v="7"/>
    <n v="15"/>
    <x v="8"/>
    <n v="3"/>
    <x v="3"/>
    <n v="22"/>
    <n v="4293"/>
    <n v="0.15"/>
    <n v="643.94999999999993"/>
    <n v="80279.100000000006"/>
  </r>
  <r>
    <x v="1388"/>
    <x v="9"/>
    <x v="3"/>
    <n v="9"/>
    <x v="9"/>
    <s v="Sofia Ribeiro"/>
    <s v="Gabriel Azevedo"/>
    <s v="Online"/>
    <n v="98430"/>
    <n v="1084"/>
    <s v="Notebook Intel Core i7, 8GB, 256GB SSD"/>
    <n v="2"/>
    <x v="3"/>
    <n v="15"/>
    <x v="8"/>
    <n v="3"/>
    <x v="3"/>
    <n v="5"/>
    <n v="4939"/>
    <n v="0.02"/>
    <n v="98.78"/>
    <n v="24201.1"/>
  </r>
  <r>
    <x v="1388"/>
    <x v="9"/>
    <x v="3"/>
    <n v="7"/>
    <x v="0"/>
    <s v="Emily Rocha"/>
    <s v="Victor Castro"/>
    <s v="Varejo"/>
    <n v="98430"/>
    <n v="1074"/>
    <s v="Notebook Intel Core i5, 8GB, 1TB SSD"/>
    <n v="8"/>
    <x v="7"/>
    <n v="15"/>
    <x v="8"/>
    <n v="3"/>
    <x v="3"/>
    <n v="12"/>
    <n v="3699"/>
    <n v="0.12"/>
    <n v="443.88"/>
    <n v="39061.440000000002"/>
  </r>
  <r>
    <x v="1388"/>
    <x v="9"/>
    <x v="3"/>
    <n v="1"/>
    <x v="4"/>
    <s v="Sofia Ribeiro"/>
    <s v="Gabriel Azevedo"/>
    <s v="Online"/>
    <n v="98431"/>
    <n v="1147"/>
    <s v="Cooktop a Gás 04 Bocas"/>
    <n v="14"/>
    <x v="10"/>
    <n v="23"/>
    <x v="14"/>
    <n v="5"/>
    <x v="1"/>
    <n v="19"/>
    <n v="3786"/>
    <n v="0.06"/>
    <n v="227.16"/>
    <n v="67617.960000000006"/>
  </r>
  <r>
    <x v="1388"/>
    <x v="9"/>
    <x v="3"/>
    <n v="10"/>
    <x v="3"/>
    <s v="Sofia Ribeiro"/>
    <s v="Gabriel Azevedo"/>
    <s v="Online"/>
    <n v="98432"/>
    <n v="1178"/>
    <s v="Fogão de Piso 05 Bocas Inox"/>
    <n v="13"/>
    <x v="12"/>
    <n v="25"/>
    <x v="1"/>
    <n v="5"/>
    <x v="1"/>
    <n v="17"/>
    <n v="2784"/>
    <n v="0.09"/>
    <n v="250.56"/>
    <n v="43068.479999999996"/>
  </r>
  <r>
    <x v="1388"/>
    <x v="9"/>
    <x v="3"/>
    <n v="11"/>
    <x v="8"/>
    <s v="Diogo Carvalho"/>
    <s v="Gabriel Azevedo"/>
    <s v="Distribuidoras"/>
    <n v="98433"/>
    <n v="1148"/>
    <s v="Cooktop a Gás 04 Bocas"/>
    <n v="2"/>
    <x v="3"/>
    <n v="23"/>
    <x v="14"/>
    <n v="5"/>
    <x v="1"/>
    <n v="9"/>
    <n v="2284"/>
    <n v="0.12"/>
    <n v="274.08"/>
    <n v="18089.28"/>
  </r>
  <r>
    <x v="1388"/>
    <x v="9"/>
    <x v="3"/>
    <n v="4"/>
    <x v="2"/>
    <s v="Diogo Carvalho"/>
    <s v="Gabriel Azevedo"/>
    <s v="Distribuidoras"/>
    <n v="98434"/>
    <n v="1217"/>
    <s v="Fritadeira Elétrica Cadence 12L Preta"/>
    <n v="17"/>
    <x v="4"/>
    <n v="30"/>
    <x v="5"/>
    <n v="6"/>
    <x v="4"/>
    <n v="22"/>
    <n v="347"/>
    <n v="0.09"/>
    <n v="31.23"/>
    <n v="6946.94"/>
  </r>
  <r>
    <x v="1388"/>
    <x v="9"/>
    <x v="3"/>
    <n v="3"/>
    <x v="5"/>
    <s v="Diogo Carvalho"/>
    <s v="Gabriel Azevedo"/>
    <s v="Distribuidoras"/>
    <n v="98435"/>
    <n v="1187"/>
    <s v="Lavadora de Roupas 11Kg Branca"/>
    <n v="13"/>
    <x v="12"/>
    <n v="26"/>
    <x v="2"/>
    <n v="5"/>
    <x v="1"/>
    <n v="11"/>
    <n v="5498"/>
    <n v="7.0000000000000007E-2"/>
    <n v="384.86"/>
    <n v="56244.54"/>
  </r>
  <r>
    <x v="1388"/>
    <x v="9"/>
    <x v="3"/>
    <n v="5"/>
    <x v="1"/>
    <s v="Emily Rocha"/>
    <s v="Victor Castro"/>
    <s v="Varejo"/>
    <n v="98436"/>
    <n v="1077"/>
    <s v="Notebook Intel Core i3, 8GB, 256GB SSD"/>
    <n v="8"/>
    <x v="7"/>
    <n v="15"/>
    <x v="8"/>
    <n v="3"/>
    <x v="3"/>
    <n v="24"/>
    <n v="2199"/>
    <n v="0.01"/>
    <n v="21.990000000000002"/>
    <n v="52248.24"/>
  </r>
  <r>
    <x v="1388"/>
    <x v="9"/>
    <x v="3"/>
    <n v="9"/>
    <x v="9"/>
    <s v="Sofia Ribeiro"/>
    <s v="Gabriel Azevedo"/>
    <s v="Online"/>
    <n v="98437"/>
    <n v="1093"/>
    <s v="Computador Desktop Intel Core i5, 8GB, 256GB SSD"/>
    <n v="2"/>
    <x v="3"/>
    <n v="16"/>
    <x v="4"/>
    <n v="3"/>
    <x v="3"/>
    <n v="21"/>
    <n v="3261"/>
    <n v="0.15"/>
    <n v="489.15"/>
    <n v="58208.85"/>
  </r>
  <r>
    <x v="1388"/>
    <x v="9"/>
    <x v="3"/>
    <n v="1"/>
    <x v="4"/>
    <s v="Sofia Ribeiro"/>
    <s v="Gabriel Azevedo"/>
    <s v="Online"/>
    <n v="98438"/>
    <n v="1115"/>
    <s v="Computador Desktop Intel Core i7, 8GB, 512GB SSD"/>
    <n v="7"/>
    <x v="11"/>
    <n v="16"/>
    <x v="4"/>
    <n v="3"/>
    <x v="3"/>
    <n v="6"/>
    <n v="2548"/>
    <n v="0.06"/>
    <n v="152.88"/>
    <n v="14370.72"/>
  </r>
  <r>
    <x v="1388"/>
    <x v="9"/>
    <x v="3"/>
    <n v="10"/>
    <x v="3"/>
    <s v="Sofia Ribeiro"/>
    <s v="Gabriel Azevedo"/>
    <s v="Online"/>
    <n v="98439"/>
    <n v="1040"/>
    <s v="Smart TV LED 4K 55''"/>
    <n v="5"/>
    <x v="2"/>
    <n v="12"/>
    <x v="13"/>
    <n v="2"/>
    <x v="2"/>
    <n v="14"/>
    <n v="2299"/>
    <n v="0.05"/>
    <n v="114.95"/>
    <n v="30576.7"/>
  </r>
  <r>
    <x v="1388"/>
    <x v="9"/>
    <x v="3"/>
    <n v="6"/>
    <x v="6"/>
    <s v="Diego Araujo"/>
    <s v="Victor Castro"/>
    <s v="Varejo"/>
    <n v="98440"/>
    <n v="1091"/>
    <s v="Notebook Intel Core i7, 8GB, 1TB SSD"/>
    <n v="7"/>
    <x v="11"/>
    <n v="15"/>
    <x v="8"/>
    <n v="3"/>
    <x v="3"/>
    <n v="15"/>
    <n v="5982"/>
    <n v="0.08"/>
    <n v="478.56"/>
    <n v="82551.600000000006"/>
  </r>
  <r>
    <x v="1388"/>
    <x v="9"/>
    <x v="3"/>
    <n v="5"/>
    <x v="1"/>
    <s v="Emily Rocha"/>
    <s v="Victor Castro"/>
    <s v="Varejo"/>
    <n v="98441"/>
    <n v="1185"/>
    <s v="Lavadora de Roupas 11Kg Branca"/>
    <n v="5"/>
    <x v="2"/>
    <n v="26"/>
    <x v="2"/>
    <n v="5"/>
    <x v="1"/>
    <n v="23"/>
    <n v="4178"/>
    <n v="0.11"/>
    <n v="459.58"/>
    <n v="85523.66"/>
  </r>
  <r>
    <x v="1388"/>
    <x v="9"/>
    <x v="3"/>
    <n v="4"/>
    <x v="2"/>
    <s v="Diogo Carvalho"/>
    <s v="Gabriel Azevedo"/>
    <s v="Distribuidoras"/>
    <n v="98442"/>
    <n v="1133"/>
    <s v="Refrigerador Side By Side Frost Free 501L Inox"/>
    <n v="2"/>
    <x v="3"/>
    <n v="21"/>
    <x v="19"/>
    <n v="5"/>
    <x v="1"/>
    <n v="14"/>
    <n v="2063"/>
    <n v="0.01"/>
    <n v="20.63"/>
    <n v="28593.18"/>
  </r>
  <r>
    <x v="1388"/>
    <x v="9"/>
    <x v="3"/>
    <n v="8"/>
    <x v="10"/>
    <s v="Fernando Silva"/>
    <s v="Victor Castro"/>
    <s v="Varejo"/>
    <n v="98443"/>
    <n v="1103"/>
    <s v="Computador Desktop Intel Core i3, 8GB, 256GB SSD"/>
    <n v="7"/>
    <x v="11"/>
    <n v="16"/>
    <x v="4"/>
    <n v="3"/>
    <x v="3"/>
    <n v="24"/>
    <n v="5309"/>
    <n v="0.05"/>
    <n v="265.45"/>
    <n v="121045.2"/>
  </r>
  <r>
    <x v="1388"/>
    <x v="9"/>
    <x v="3"/>
    <n v="4"/>
    <x v="2"/>
    <s v="Diogo Carvalho"/>
    <s v="Gabriel Azevedo"/>
    <s v="Distribuidoras"/>
    <n v="98444"/>
    <n v="1175"/>
    <s v="Fogão de Piso 05 Bocas Inox"/>
    <n v="2"/>
    <x v="3"/>
    <n v="25"/>
    <x v="1"/>
    <n v="5"/>
    <x v="1"/>
    <n v="1"/>
    <n v="3552"/>
    <n v="0.06"/>
    <n v="213.12"/>
    <n v="3338.88"/>
  </r>
  <r>
    <x v="1388"/>
    <x v="9"/>
    <x v="3"/>
    <n v="12"/>
    <x v="7"/>
    <s v="Emily Rocha"/>
    <s v="Victor Castro"/>
    <s v="Varejo"/>
    <n v="98445"/>
    <n v="1044"/>
    <s v="Smart TV LED 4K 49''"/>
    <n v="6"/>
    <x v="6"/>
    <n v="12"/>
    <x v="13"/>
    <n v="2"/>
    <x v="2"/>
    <n v="17"/>
    <n v="1699"/>
    <n v="0.14000000000000001"/>
    <n v="237.86"/>
    <n v="24839.38"/>
  </r>
  <r>
    <x v="1388"/>
    <x v="9"/>
    <x v="3"/>
    <n v="1"/>
    <x v="4"/>
    <s v="Sofia Ribeiro"/>
    <s v="Gabriel Azevedo"/>
    <s v="Online"/>
    <n v="98446"/>
    <n v="1209"/>
    <s v="Liquidificador Cadence Colors 1,5L Vermelho"/>
    <n v="17"/>
    <x v="4"/>
    <n v="28"/>
    <x v="21"/>
    <n v="6"/>
    <x v="4"/>
    <n v="7"/>
    <n v="222"/>
    <n v="7.0000000000000007E-2"/>
    <n v="15.540000000000001"/>
    <n v="1445.22"/>
  </r>
  <r>
    <x v="1388"/>
    <x v="9"/>
    <x v="3"/>
    <n v="9"/>
    <x v="9"/>
    <s v="Sofia Ribeiro"/>
    <s v="Gabriel Azevedo"/>
    <s v="Online"/>
    <n v="98447"/>
    <n v="1150"/>
    <s v="Cooktop a Gás 05 Bocas"/>
    <n v="12"/>
    <x v="1"/>
    <n v="23"/>
    <x v="14"/>
    <n v="5"/>
    <x v="1"/>
    <n v="8"/>
    <n v="4924"/>
    <n v="7.0000000000000007E-2"/>
    <n v="344.68"/>
    <n v="36634.559999999998"/>
  </r>
  <r>
    <x v="1388"/>
    <x v="9"/>
    <x v="3"/>
    <n v="9"/>
    <x v="9"/>
    <s v="Sofia Ribeiro"/>
    <s v="Gabriel Azevedo"/>
    <s v="Online"/>
    <n v="98448"/>
    <n v="1212"/>
    <s v="Batedeira Planetária Cadence"/>
    <n v="17"/>
    <x v="4"/>
    <n v="29"/>
    <x v="16"/>
    <n v="6"/>
    <x v="4"/>
    <n v="21"/>
    <n v="456"/>
    <n v="0.08"/>
    <n v="36.480000000000004"/>
    <n v="8809.92"/>
  </r>
  <r>
    <x v="1388"/>
    <x v="9"/>
    <x v="3"/>
    <n v="4"/>
    <x v="2"/>
    <s v="Diogo Carvalho"/>
    <s v="Gabriel Azevedo"/>
    <s v="Distribuidoras"/>
    <n v="98449"/>
    <n v="1134"/>
    <s v="Refrigerador Multidoor 03 Portas 590L Inox"/>
    <n v="14"/>
    <x v="10"/>
    <n v="21"/>
    <x v="19"/>
    <n v="5"/>
    <x v="1"/>
    <n v="17"/>
    <n v="1774"/>
    <n v="0.05"/>
    <n v="88.7"/>
    <n v="28650.1"/>
  </r>
  <r>
    <x v="1388"/>
    <x v="9"/>
    <x v="3"/>
    <n v="10"/>
    <x v="3"/>
    <s v="Sofia Ribeiro"/>
    <s v="Gabriel Azevedo"/>
    <s v="Online"/>
    <n v="98450"/>
    <n v="1046"/>
    <s v="Smart TV LED 4K 43''"/>
    <n v="5"/>
    <x v="2"/>
    <n v="12"/>
    <x v="13"/>
    <n v="2"/>
    <x v="2"/>
    <n v="20"/>
    <n v="1299"/>
    <n v="0.09"/>
    <n v="116.91"/>
    <n v="23641.8"/>
  </r>
  <r>
    <x v="1388"/>
    <x v="9"/>
    <x v="3"/>
    <n v="3"/>
    <x v="5"/>
    <s v="Diogo Carvalho"/>
    <s v="Gabriel Azevedo"/>
    <s v="Distribuidoras"/>
    <n v="98451"/>
    <n v="1221"/>
    <s v="Sanduicheira Electrolux 02 Fatias de Pão"/>
    <n v="14"/>
    <x v="10"/>
    <n v="31"/>
    <x v="12"/>
    <n v="6"/>
    <x v="4"/>
    <n v="4"/>
    <n v="494"/>
    <n v="0.15"/>
    <n v="74.099999999999994"/>
    <n v="1679.6"/>
  </r>
  <r>
    <x v="1388"/>
    <x v="9"/>
    <x v="3"/>
    <n v="9"/>
    <x v="9"/>
    <s v="Sofia Ribeiro"/>
    <s v="Gabriel Azevedo"/>
    <s v="Online"/>
    <n v="98452"/>
    <n v="1181"/>
    <s v="Fogão de Piso 04 Bocas Inox"/>
    <n v="5"/>
    <x v="2"/>
    <n v="25"/>
    <x v="1"/>
    <n v="5"/>
    <x v="1"/>
    <n v="16"/>
    <n v="5163"/>
    <n v="0.09"/>
    <n v="464.66999999999996"/>
    <n v="75173.279999999999"/>
  </r>
  <r>
    <x v="1388"/>
    <x v="9"/>
    <x v="3"/>
    <n v="2"/>
    <x v="11"/>
    <s v="Diego Araujo"/>
    <s v="Victor Castro"/>
    <s v="Varejo"/>
    <n v="98453"/>
    <n v="1049"/>
    <s v="Smart TV QLED 4K 55''"/>
    <n v="5"/>
    <x v="2"/>
    <n v="13"/>
    <x v="3"/>
    <n v="2"/>
    <x v="2"/>
    <n v="5"/>
    <n v="3299"/>
    <n v="0.09"/>
    <n v="296.90999999999997"/>
    <n v="15010.45"/>
  </r>
  <r>
    <x v="1389"/>
    <x v="9"/>
    <x v="3"/>
    <n v="6"/>
    <x v="6"/>
    <s v="Diego Araujo"/>
    <s v="Victor Castro"/>
    <s v="Varejo"/>
    <n v="98454"/>
    <n v="1036"/>
    <s v="Redmi 10"/>
    <n v="4"/>
    <x v="0"/>
    <n v="11"/>
    <x v="0"/>
    <n v="1"/>
    <x v="0"/>
    <n v="10"/>
    <n v="1499"/>
    <n v="0.09"/>
    <n v="134.91"/>
    <n v="13640.9"/>
  </r>
  <r>
    <x v="1389"/>
    <x v="9"/>
    <x v="3"/>
    <n v="9"/>
    <x v="9"/>
    <s v="Sofia Ribeiro"/>
    <s v="Gabriel Azevedo"/>
    <s v="Online"/>
    <n v="98455"/>
    <n v="1131"/>
    <s v="Nintendo Switch OLED"/>
    <n v="11"/>
    <x v="17"/>
    <n v="20"/>
    <x v="20"/>
    <n v="4"/>
    <x v="5"/>
    <n v="8"/>
    <n v="3979"/>
    <n v="0.02"/>
    <n v="79.58"/>
    <n v="31195.360000000001"/>
  </r>
  <r>
    <x v="1389"/>
    <x v="9"/>
    <x v="3"/>
    <n v="1"/>
    <x v="4"/>
    <s v="Sofia Ribeiro"/>
    <s v="Gabriel Azevedo"/>
    <s v="Online"/>
    <n v="98456"/>
    <n v="1124"/>
    <s v="Macbook Air i5, 8GB, 512GB SSD"/>
    <n v="1"/>
    <x v="15"/>
    <n v="17"/>
    <x v="17"/>
    <n v="3"/>
    <x v="3"/>
    <n v="18"/>
    <n v="12983"/>
    <n v="0.01"/>
    <n v="129.83000000000001"/>
    <n v="231357.06"/>
  </r>
  <r>
    <x v="1389"/>
    <x v="9"/>
    <x v="3"/>
    <n v="6"/>
    <x v="6"/>
    <s v="Diego Araujo"/>
    <s v="Victor Castro"/>
    <s v="Varejo"/>
    <n v="98457"/>
    <n v="1044"/>
    <s v="Smart TV LED 4K 49''"/>
    <n v="6"/>
    <x v="6"/>
    <n v="12"/>
    <x v="13"/>
    <n v="2"/>
    <x v="2"/>
    <n v="16"/>
    <n v="1699"/>
    <n v="0.09"/>
    <n v="152.91"/>
    <n v="24737.439999999999"/>
  </r>
  <r>
    <x v="1389"/>
    <x v="9"/>
    <x v="3"/>
    <n v="6"/>
    <x v="6"/>
    <s v="Diego Araujo"/>
    <s v="Victor Castro"/>
    <s v="Varejo"/>
    <n v="98458"/>
    <n v="1192"/>
    <s v="Lavadora de Roupas 11Kg Inox"/>
    <n v="14"/>
    <x v="10"/>
    <n v="26"/>
    <x v="2"/>
    <n v="5"/>
    <x v="1"/>
    <n v="8"/>
    <n v="2452"/>
    <n v="0.12"/>
    <n v="294.24"/>
    <n v="17262.080000000002"/>
  </r>
  <r>
    <x v="1389"/>
    <x v="9"/>
    <x v="3"/>
    <n v="9"/>
    <x v="9"/>
    <s v="Sofia Ribeiro"/>
    <s v="Gabriel Azevedo"/>
    <s v="Online"/>
    <n v="98459"/>
    <n v="1139"/>
    <s v="Lava &amp; Seca 10Kg Inox"/>
    <n v="2"/>
    <x v="3"/>
    <n v="22"/>
    <x v="11"/>
    <n v="5"/>
    <x v="1"/>
    <n v="8"/>
    <n v="4001"/>
    <n v="0.04"/>
    <n v="160.04"/>
    <n v="30727.68"/>
  </r>
  <r>
    <x v="1389"/>
    <x v="9"/>
    <x v="3"/>
    <n v="8"/>
    <x v="10"/>
    <s v="Fernando Silva"/>
    <s v="Victor Castro"/>
    <s v="Varejo"/>
    <n v="98460"/>
    <n v="1017"/>
    <s v="iPhone 14 Pro"/>
    <n v="1"/>
    <x v="15"/>
    <n v="10"/>
    <x v="15"/>
    <n v="1"/>
    <x v="0"/>
    <n v="22"/>
    <n v="5399"/>
    <n v="0.06"/>
    <n v="323.94"/>
    <n v="111651.32"/>
  </r>
  <r>
    <x v="1389"/>
    <x v="9"/>
    <x v="3"/>
    <n v="6"/>
    <x v="6"/>
    <s v="Diego Araujo"/>
    <s v="Victor Castro"/>
    <s v="Varejo"/>
    <n v="98461"/>
    <n v="1086"/>
    <s v="Notebook Intel Core i7, 8GB, 256GB SSD"/>
    <n v="8"/>
    <x v="7"/>
    <n v="15"/>
    <x v="8"/>
    <n v="3"/>
    <x v="3"/>
    <n v="17"/>
    <n v="4293"/>
    <n v="0.06"/>
    <n v="257.58"/>
    <n v="68602.14"/>
  </r>
  <r>
    <x v="1389"/>
    <x v="9"/>
    <x v="3"/>
    <n v="2"/>
    <x v="11"/>
    <s v="Diego Araujo"/>
    <s v="Victor Castro"/>
    <s v="Varejo"/>
    <n v="98462"/>
    <n v="1210"/>
    <s v="Batedeira Planetária Oster"/>
    <n v="19"/>
    <x v="5"/>
    <n v="29"/>
    <x v="16"/>
    <n v="6"/>
    <x v="4"/>
    <n v="25"/>
    <n v="363"/>
    <n v="0.04"/>
    <n v="14.52"/>
    <n v="8712"/>
  </r>
  <r>
    <x v="1389"/>
    <x v="9"/>
    <x v="3"/>
    <n v="3"/>
    <x v="5"/>
    <s v="Diogo Carvalho"/>
    <s v="Gabriel Azevedo"/>
    <s v="Distribuidoras"/>
    <n v="98463"/>
    <n v="1091"/>
    <s v="Notebook Intel Core i7, 8GB, 1TB SSD"/>
    <n v="7"/>
    <x v="11"/>
    <n v="15"/>
    <x v="8"/>
    <n v="3"/>
    <x v="3"/>
    <n v="8"/>
    <n v="5982"/>
    <n v="0.05"/>
    <n v="299.10000000000002"/>
    <n v="45463.199999999997"/>
  </r>
  <r>
    <x v="1389"/>
    <x v="9"/>
    <x v="3"/>
    <n v="9"/>
    <x v="9"/>
    <s v="Sofia Ribeiro"/>
    <s v="Gabriel Azevedo"/>
    <s v="Online"/>
    <n v="98464"/>
    <n v="1217"/>
    <s v="Fritadeira Elétrica Cadence 12L Preta"/>
    <n v="17"/>
    <x v="4"/>
    <n v="30"/>
    <x v="5"/>
    <n v="6"/>
    <x v="4"/>
    <n v="22"/>
    <n v="347"/>
    <n v="0.06"/>
    <n v="20.82"/>
    <n v="7175.96"/>
  </r>
  <r>
    <x v="1389"/>
    <x v="9"/>
    <x v="3"/>
    <n v="1"/>
    <x v="4"/>
    <s v="Sofia Ribeiro"/>
    <s v="Gabriel Azevedo"/>
    <s v="Online"/>
    <n v="98465"/>
    <n v="1081"/>
    <s v="Notebook Intel Core i3, 8GB, 1TB SSD"/>
    <n v="2"/>
    <x v="3"/>
    <n v="15"/>
    <x v="8"/>
    <n v="3"/>
    <x v="3"/>
    <n v="3"/>
    <n v="2699"/>
    <n v="0.1"/>
    <n v="269.90000000000003"/>
    <n v="7287.3"/>
  </r>
  <r>
    <x v="1389"/>
    <x v="9"/>
    <x v="3"/>
    <n v="11"/>
    <x v="8"/>
    <s v="Diogo Carvalho"/>
    <s v="Gabriel Azevedo"/>
    <s v="Distribuidoras"/>
    <n v="98466"/>
    <n v="1081"/>
    <s v="Notebook Intel Core i3, 8GB, 1TB SSD"/>
    <n v="2"/>
    <x v="3"/>
    <n v="15"/>
    <x v="8"/>
    <n v="3"/>
    <x v="3"/>
    <n v="12"/>
    <n v="2699"/>
    <n v="0.12"/>
    <n v="323.88"/>
    <n v="28501.439999999999"/>
  </r>
  <r>
    <x v="1389"/>
    <x v="9"/>
    <x v="3"/>
    <n v="8"/>
    <x v="10"/>
    <s v="Fernando Silva"/>
    <s v="Victor Castro"/>
    <s v="Varejo"/>
    <n v="98467"/>
    <n v="1062"/>
    <s v="Smart TV OLED 4K 49''"/>
    <n v="6"/>
    <x v="6"/>
    <n v="14"/>
    <x v="7"/>
    <n v="2"/>
    <x v="2"/>
    <n v="11"/>
    <n v="3699"/>
    <n v="0.08"/>
    <n v="295.92"/>
    <n v="37433.879999999997"/>
  </r>
  <r>
    <x v="1389"/>
    <x v="9"/>
    <x v="3"/>
    <n v="4"/>
    <x v="2"/>
    <s v="Diogo Carvalho"/>
    <s v="Gabriel Azevedo"/>
    <s v="Distribuidoras"/>
    <n v="98468"/>
    <n v="1073"/>
    <s v="Notebook Intel Core i5, 8GB, 1TB SSD"/>
    <n v="7"/>
    <x v="11"/>
    <n v="15"/>
    <x v="8"/>
    <n v="3"/>
    <x v="3"/>
    <n v="8"/>
    <n v="3549"/>
    <n v="0.08"/>
    <n v="283.92"/>
    <n v="26120.639999999999"/>
  </r>
  <r>
    <x v="1390"/>
    <x v="9"/>
    <x v="3"/>
    <n v="12"/>
    <x v="7"/>
    <s v="Emily Rocha"/>
    <s v="Victor Castro"/>
    <s v="Varejo"/>
    <n v="98469"/>
    <n v="1191"/>
    <s v="Lavadora de Roupas 11Kg Inox"/>
    <n v="13"/>
    <x v="12"/>
    <n v="26"/>
    <x v="2"/>
    <n v="5"/>
    <x v="1"/>
    <n v="9"/>
    <n v="1127"/>
    <n v="0.03"/>
    <n v="33.81"/>
    <n v="9838.7099999999991"/>
  </r>
  <r>
    <x v="1390"/>
    <x v="9"/>
    <x v="3"/>
    <n v="7"/>
    <x v="0"/>
    <s v="Emily Rocha"/>
    <s v="Victor Castro"/>
    <s v="Varejo"/>
    <n v="98470"/>
    <n v="1051"/>
    <s v="Smart TV QLED 4K 49''"/>
    <n v="2"/>
    <x v="3"/>
    <n v="13"/>
    <x v="3"/>
    <n v="2"/>
    <x v="2"/>
    <n v="14"/>
    <n v="2599"/>
    <n v="0.15"/>
    <n v="389.84999999999997"/>
    <n v="30928.1"/>
  </r>
  <r>
    <x v="1390"/>
    <x v="9"/>
    <x v="3"/>
    <n v="1"/>
    <x v="4"/>
    <s v="Sofia Ribeiro"/>
    <s v="Gabriel Azevedo"/>
    <s v="Online"/>
    <n v="98471"/>
    <n v="1218"/>
    <s v="Sanduicheira Arno 02 Fatias de Pão"/>
    <n v="15"/>
    <x v="18"/>
    <n v="31"/>
    <x v="12"/>
    <n v="6"/>
    <x v="4"/>
    <n v="12"/>
    <n v="676"/>
    <n v="0.12"/>
    <n v="81.11999999999999"/>
    <n v="7138.56"/>
  </r>
  <r>
    <x v="1390"/>
    <x v="9"/>
    <x v="3"/>
    <n v="6"/>
    <x v="6"/>
    <s v="Diego Araujo"/>
    <s v="Victor Castro"/>
    <s v="Varejo"/>
    <n v="98472"/>
    <n v="1134"/>
    <s v="Refrigerador Multidoor 03 Portas 590L Inox"/>
    <n v="14"/>
    <x v="10"/>
    <n v="21"/>
    <x v="19"/>
    <n v="5"/>
    <x v="1"/>
    <n v="17"/>
    <n v="1774"/>
    <n v="0.04"/>
    <n v="70.960000000000008"/>
    <n v="28951.68"/>
  </r>
  <r>
    <x v="1390"/>
    <x v="9"/>
    <x v="3"/>
    <n v="9"/>
    <x v="9"/>
    <s v="Sofia Ribeiro"/>
    <s v="Gabriel Azevedo"/>
    <s v="Online"/>
    <n v="98473"/>
    <n v="1155"/>
    <s v="Cooktop a Gás 02 Bocas"/>
    <n v="12"/>
    <x v="1"/>
    <n v="23"/>
    <x v="14"/>
    <n v="5"/>
    <x v="1"/>
    <n v="16"/>
    <n v="4203"/>
    <n v="0.14000000000000001"/>
    <n v="588.42000000000007"/>
    <n v="57833.279999999999"/>
  </r>
  <r>
    <x v="1390"/>
    <x v="9"/>
    <x v="3"/>
    <n v="12"/>
    <x v="7"/>
    <s v="Emily Rocha"/>
    <s v="Victor Castro"/>
    <s v="Varejo"/>
    <n v="98474"/>
    <n v="1138"/>
    <s v="Lava &amp; Seca 11Kg Inox"/>
    <n v="14"/>
    <x v="10"/>
    <n v="22"/>
    <x v="11"/>
    <n v="5"/>
    <x v="1"/>
    <n v="15"/>
    <n v="2836"/>
    <n v="0.09"/>
    <n v="255.23999999999998"/>
    <n v="38711.4"/>
  </r>
  <r>
    <x v="1390"/>
    <x v="9"/>
    <x v="3"/>
    <n v="10"/>
    <x v="3"/>
    <s v="Sofia Ribeiro"/>
    <s v="Gabriel Azevedo"/>
    <s v="Online"/>
    <n v="98475"/>
    <n v="1204"/>
    <s v="Cafeteira Oster Preta"/>
    <n v="19"/>
    <x v="5"/>
    <n v="27"/>
    <x v="6"/>
    <n v="6"/>
    <x v="4"/>
    <n v="12"/>
    <n v="769"/>
    <n v="0.11"/>
    <n v="84.59"/>
    <n v="8212.92"/>
  </r>
  <r>
    <x v="1390"/>
    <x v="9"/>
    <x v="3"/>
    <n v="8"/>
    <x v="10"/>
    <s v="Fernando Silva"/>
    <s v="Victor Castro"/>
    <s v="Varejo"/>
    <n v="98476"/>
    <n v="1195"/>
    <s v="Lavadora de Roupas 10Kg Branca"/>
    <n v="13"/>
    <x v="12"/>
    <n v="26"/>
    <x v="2"/>
    <n v="5"/>
    <x v="1"/>
    <n v="15"/>
    <n v="5209"/>
    <n v="0.15"/>
    <n v="781.35"/>
    <n v="66414.75"/>
  </r>
  <r>
    <x v="1390"/>
    <x v="9"/>
    <x v="3"/>
    <n v="2"/>
    <x v="11"/>
    <s v="Diego Araujo"/>
    <s v="Victor Castro"/>
    <s v="Varejo"/>
    <n v="98477"/>
    <n v="1155"/>
    <s v="Cooktop a Gás 02 Bocas"/>
    <n v="12"/>
    <x v="1"/>
    <n v="23"/>
    <x v="14"/>
    <n v="5"/>
    <x v="1"/>
    <n v="12"/>
    <n v="4203"/>
    <n v="0.04"/>
    <n v="168.12"/>
    <n v="48418.559999999998"/>
  </r>
  <r>
    <x v="1390"/>
    <x v="9"/>
    <x v="3"/>
    <n v="1"/>
    <x v="4"/>
    <s v="Sofia Ribeiro"/>
    <s v="Gabriel Azevedo"/>
    <s v="Online"/>
    <n v="98478"/>
    <n v="1192"/>
    <s v="Lavadora de Roupas 11Kg Inox"/>
    <n v="14"/>
    <x v="10"/>
    <n v="26"/>
    <x v="2"/>
    <n v="5"/>
    <x v="1"/>
    <n v="22"/>
    <n v="2452"/>
    <n v="0.1"/>
    <n v="245.20000000000002"/>
    <n v="48549.599999999999"/>
  </r>
  <r>
    <x v="1390"/>
    <x v="9"/>
    <x v="3"/>
    <n v="10"/>
    <x v="3"/>
    <s v="Sofia Ribeiro"/>
    <s v="Gabriel Azevedo"/>
    <s v="Online"/>
    <n v="98479"/>
    <n v="1138"/>
    <s v="Lava &amp; Seca 11Kg Inox"/>
    <n v="14"/>
    <x v="10"/>
    <n v="22"/>
    <x v="11"/>
    <n v="5"/>
    <x v="1"/>
    <n v="8"/>
    <n v="2836"/>
    <n v="0.06"/>
    <n v="170.16"/>
    <n v="21326.720000000001"/>
  </r>
  <r>
    <x v="1390"/>
    <x v="9"/>
    <x v="3"/>
    <n v="3"/>
    <x v="5"/>
    <s v="Diogo Carvalho"/>
    <s v="Gabriel Azevedo"/>
    <s v="Distribuidoras"/>
    <n v="98480"/>
    <n v="1171"/>
    <s v="Micro-ondas 20L Inox"/>
    <n v="5"/>
    <x v="2"/>
    <n v="24"/>
    <x v="10"/>
    <n v="5"/>
    <x v="1"/>
    <n v="14"/>
    <n v="665"/>
    <n v="0.13"/>
    <n v="86.45"/>
    <n v="8099.7"/>
  </r>
  <r>
    <x v="1390"/>
    <x v="9"/>
    <x v="3"/>
    <n v="12"/>
    <x v="7"/>
    <s v="Emily Rocha"/>
    <s v="Victor Castro"/>
    <s v="Varejo"/>
    <n v="98481"/>
    <n v="1080"/>
    <s v="Notebook Intel Core i3, 8GB, 512GB SSD"/>
    <n v="8"/>
    <x v="7"/>
    <n v="15"/>
    <x v="8"/>
    <n v="3"/>
    <x v="3"/>
    <n v="5"/>
    <n v="2479"/>
    <n v="0.09"/>
    <n v="223.10999999999999"/>
    <n v="11279.45"/>
  </r>
  <r>
    <x v="1390"/>
    <x v="9"/>
    <x v="3"/>
    <n v="1"/>
    <x v="4"/>
    <s v="Sofia Ribeiro"/>
    <s v="Gabriel Azevedo"/>
    <s v="Online"/>
    <n v="98482"/>
    <n v="1075"/>
    <s v="Notebook Intel Core i3, 8GB, 256GB SSD"/>
    <n v="2"/>
    <x v="3"/>
    <n v="15"/>
    <x v="8"/>
    <n v="3"/>
    <x v="3"/>
    <n v="8"/>
    <n v="2129"/>
    <n v="0.11"/>
    <n v="234.19"/>
    <n v="15158.48"/>
  </r>
  <r>
    <x v="1390"/>
    <x v="9"/>
    <x v="3"/>
    <n v="2"/>
    <x v="11"/>
    <s v="Diego Araujo"/>
    <s v="Victor Castro"/>
    <s v="Varejo"/>
    <n v="98483"/>
    <n v="1215"/>
    <s v="Fritadeira Elétrica Air Fry 12L Vermelho"/>
    <n v="21"/>
    <x v="8"/>
    <n v="30"/>
    <x v="5"/>
    <n v="6"/>
    <x v="4"/>
    <n v="1"/>
    <n v="226"/>
    <n v="0.12"/>
    <n v="27.119999999999997"/>
    <n v="198.88"/>
  </r>
  <r>
    <x v="1390"/>
    <x v="9"/>
    <x v="3"/>
    <n v="5"/>
    <x v="1"/>
    <s v="Emily Rocha"/>
    <s v="Victor Castro"/>
    <s v="Varejo"/>
    <n v="98484"/>
    <n v="1067"/>
    <s v="Notebook Intel Core i5, 8GB, 256GB SSD"/>
    <n v="7"/>
    <x v="11"/>
    <n v="15"/>
    <x v="8"/>
    <n v="3"/>
    <x v="3"/>
    <n v="14"/>
    <n v="2759"/>
    <n v="0.1"/>
    <n v="275.90000000000003"/>
    <n v="34763.4"/>
  </r>
  <r>
    <x v="1390"/>
    <x v="9"/>
    <x v="3"/>
    <n v="11"/>
    <x v="8"/>
    <s v="Diogo Carvalho"/>
    <s v="Gabriel Azevedo"/>
    <s v="Distribuidoras"/>
    <n v="98485"/>
    <n v="1041"/>
    <s v="Smart TV LED 4K 55''"/>
    <n v="6"/>
    <x v="6"/>
    <n v="12"/>
    <x v="13"/>
    <n v="2"/>
    <x v="2"/>
    <n v="2"/>
    <n v="2099"/>
    <n v="0.15"/>
    <n v="314.84999999999997"/>
    <n v="3568.3"/>
  </r>
  <r>
    <x v="1390"/>
    <x v="9"/>
    <x v="3"/>
    <n v="6"/>
    <x v="6"/>
    <s v="Diego Araujo"/>
    <s v="Victor Castro"/>
    <s v="Varejo"/>
    <n v="98486"/>
    <n v="1078"/>
    <s v="Notebook Intel Core i3, 8GB, 512GB SSD"/>
    <n v="2"/>
    <x v="3"/>
    <n v="15"/>
    <x v="8"/>
    <n v="3"/>
    <x v="3"/>
    <n v="25"/>
    <n v="2599"/>
    <n v="0.11"/>
    <n v="285.89"/>
    <n v="57827.75"/>
  </r>
  <r>
    <x v="1390"/>
    <x v="9"/>
    <x v="3"/>
    <n v="8"/>
    <x v="10"/>
    <s v="Fernando Silva"/>
    <s v="Victor Castro"/>
    <s v="Varejo"/>
    <n v="98487"/>
    <n v="1170"/>
    <s v="Micro-ondas 20L Inox"/>
    <n v="2"/>
    <x v="3"/>
    <n v="24"/>
    <x v="10"/>
    <n v="5"/>
    <x v="1"/>
    <n v="24"/>
    <n v="652"/>
    <n v="0.12"/>
    <n v="78.239999999999995"/>
    <n v="13770.24"/>
  </r>
  <r>
    <x v="1390"/>
    <x v="9"/>
    <x v="3"/>
    <n v="4"/>
    <x v="2"/>
    <s v="Diogo Carvalho"/>
    <s v="Gabriel Azevedo"/>
    <s v="Distribuidoras"/>
    <n v="98488"/>
    <n v="1016"/>
    <s v="iPhone 14"/>
    <n v="1"/>
    <x v="15"/>
    <n v="10"/>
    <x v="15"/>
    <n v="1"/>
    <x v="0"/>
    <n v="6"/>
    <n v="5199"/>
    <n v="0.09"/>
    <n v="467.90999999999997"/>
    <n v="28386.54"/>
  </r>
  <r>
    <x v="1390"/>
    <x v="9"/>
    <x v="3"/>
    <n v="3"/>
    <x v="5"/>
    <s v="Diogo Carvalho"/>
    <s v="Gabriel Azevedo"/>
    <s v="Distribuidoras"/>
    <n v="98489"/>
    <n v="1059"/>
    <s v="Smart TV OLED 4K 55''"/>
    <n v="6"/>
    <x v="6"/>
    <n v="14"/>
    <x v="7"/>
    <n v="2"/>
    <x v="2"/>
    <n v="2"/>
    <n v="4099"/>
    <n v="0.03"/>
    <n v="122.97"/>
    <n v="7952.06"/>
  </r>
  <r>
    <x v="1390"/>
    <x v="9"/>
    <x v="3"/>
    <n v="1"/>
    <x v="4"/>
    <s v="Sofia Ribeiro"/>
    <s v="Gabriel Azevedo"/>
    <s v="Online"/>
    <n v="98489"/>
    <n v="1045"/>
    <s v="Smart TV LED 4K 43''"/>
    <n v="2"/>
    <x v="3"/>
    <n v="12"/>
    <x v="13"/>
    <n v="2"/>
    <x v="2"/>
    <n v="23"/>
    <n v="1099"/>
    <n v="0.14000000000000001"/>
    <n v="153.86000000000001"/>
    <n v="21738.22"/>
  </r>
  <r>
    <x v="1390"/>
    <x v="9"/>
    <x v="3"/>
    <n v="1"/>
    <x v="4"/>
    <s v="Sofia Ribeiro"/>
    <s v="Gabriel Azevedo"/>
    <s v="Online"/>
    <n v="98490"/>
    <n v="1211"/>
    <s v="Batedeira Planetária Electrolux"/>
    <n v="14"/>
    <x v="10"/>
    <n v="29"/>
    <x v="16"/>
    <n v="6"/>
    <x v="4"/>
    <n v="8"/>
    <n v="699"/>
    <n v="0.01"/>
    <n v="6.99"/>
    <n v="5536.08"/>
  </r>
  <r>
    <x v="1390"/>
    <x v="9"/>
    <x v="3"/>
    <n v="12"/>
    <x v="7"/>
    <s v="Emily Rocha"/>
    <s v="Victor Castro"/>
    <s v="Varejo"/>
    <n v="98491"/>
    <n v="1113"/>
    <s v="Computador Desktop Intel Core i7, 8GB, 256GB SSD"/>
    <n v="8"/>
    <x v="7"/>
    <n v="16"/>
    <x v="4"/>
    <n v="3"/>
    <x v="3"/>
    <n v="13"/>
    <n v="5429"/>
    <n v="0.01"/>
    <n v="54.29"/>
    <n v="69871.23"/>
  </r>
  <r>
    <x v="1390"/>
    <x v="9"/>
    <x v="3"/>
    <n v="7"/>
    <x v="0"/>
    <s v="Emily Rocha"/>
    <s v="Victor Castro"/>
    <s v="Varejo"/>
    <n v="98492"/>
    <n v="1061"/>
    <s v="Smart TV OLED 4K 49''"/>
    <n v="5"/>
    <x v="2"/>
    <n v="14"/>
    <x v="7"/>
    <n v="2"/>
    <x v="2"/>
    <n v="25"/>
    <n v="3499"/>
    <n v="0.12"/>
    <n v="419.88"/>
    <n v="76978"/>
  </r>
  <r>
    <x v="1390"/>
    <x v="9"/>
    <x v="3"/>
    <n v="11"/>
    <x v="8"/>
    <s v="Diogo Carvalho"/>
    <s v="Gabriel Azevedo"/>
    <s v="Distribuidoras"/>
    <n v="98493"/>
    <n v="1110"/>
    <s v="Computador Desktop Intel Core i3, 8GB, 1TB SSD"/>
    <n v="8"/>
    <x v="7"/>
    <n v="16"/>
    <x v="4"/>
    <n v="3"/>
    <x v="3"/>
    <n v="8"/>
    <n v="3897"/>
    <n v="0.15"/>
    <n v="584.54999999999995"/>
    <n v="26499.599999999999"/>
  </r>
  <r>
    <x v="1390"/>
    <x v="9"/>
    <x v="3"/>
    <n v="5"/>
    <x v="1"/>
    <s v="Emily Rocha"/>
    <s v="Victor Castro"/>
    <s v="Varejo"/>
    <n v="98494"/>
    <n v="1213"/>
    <s v="Batedeira Planetária Arno"/>
    <n v="15"/>
    <x v="18"/>
    <n v="29"/>
    <x v="16"/>
    <n v="6"/>
    <x v="4"/>
    <n v="4"/>
    <n v="651"/>
    <n v="0.13"/>
    <n v="84.63000000000001"/>
    <n v="2265.48"/>
  </r>
  <r>
    <x v="1390"/>
    <x v="9"/>
    <x v="3"/>
    <n v="1"/>
    <x v="4"/>
    <s v="Sofia Ribeiro"/>
    <s v="Gabriel Azevedo"/>
    <s v="Online"/>
    <n v="98495"/>
    <n v="1191"/>
    <s v="Lavadora de Roupas 11Kg Inox"/>
    <n v="13"/>
    <x v="12"/>
    <n v="26"/>
    <x v="2"/>
    <n v="5"/>
    <x v="1"/>
    <n v="7"/>
    <n v="1127"/>
    <n v="0.02"/>
    <n v="22.54"/>
    <n v="7731.22"/>
  </r>
  <r>
    <x v="1390"/>
    <x v="9"/>
    <x v="3"/>
    <n v="2"/>
    <x v="11"/>
    <s v="Diego Araujo"/>
    <s v="Victor Castro"/>
    <s v="Varejo"/>
    <n v="98496"/>
    <n v="1093"/>
    <s v="Computador Desktop Intel Core i5, 8GB, 256GB SSD"/>
    <n v="2"/>
    <x v="3"/>
    <n v="16"/>
    <x v="4"/>
    <n v="3"/>
    <x v="3"/>
    <n v="2"/>
    <n v="3261"/>
    <n v="0.11"/>
    <n v="358.71"/>
    <n v="5804.58"/>
  </r>
  <r>
    <x v="1391"/>
    <x v="9"/>
    <x v="3"/>
    <n v="4"/>
    <x v="2"/>
    <s v="Diogo Carvalho"/>
    <s v="Gabriel Azevedo"/>
    <s v="Distribuidoras"/>
    <n v="98497"/>
    <n v="1066"/>
    <s v="Notebook Intel Core i5, 8GB, 256GB SSD"/>
    <n v="2"/>
    <x v="3"/>
    <n v="15"/>
    <x v="8"/>
    <n v="3"/>
    <x v="3"/>
    <n v="11"/>
    <n v="2799"/>
    <n v="0.15"/>
    <n v="419.84999999999997"/>
    <n v="26170.65"/>
  </r>
  <r>
    <x v="1391"/>
    <x v="9"/>
    <x v="3"/>
    <n v="6"/>
    <x v="6"/>
    <s v="Diego Araujo"/>
    <s v="Victor Castro"/>
    <s v="Varejo"/>
    <n v="98498"/>
    <n v="1086"/>
    <s v="Notebook Intel Core i7, 8GB, 256GB SSD"/>
    <n v="8"/>
    <x v="7"/>
    <n v="15"/>
    <x v="8"/>
    <n v="3"/>
    <x v="3"/>
    <n v="7"/>
    <n v="4293"/>
    <n v="0.11"/>
    <n v="472.23"/>
    <n v="26745.39"/>
  </r>
  <r>
    <x v="1391"/>
    <x v="9"/>
    <x v="3"/>
    <n v="1"/>
    <x v="4"/>
    <s v="Sofia Ribeiro"/>
    <s v="Gabriel Azevedo"/>
    <s v="Online"/>
    <n v="98499"/>
    <n v="1139"/>
    <s v="Lava &amp; Seca 10Kg Inox"/>
    <n v="2"/>
    <x v="3"/>
    <n v="22"/>
    <x v="11"/>
    <n v="5"/>
    <x v="1"/>
    <n v="5"/>
    <n v="4001"/>
    <n v="0.03"/>
    <n v="120.03"/>
    <n v="19404.849999999999"/>
  </r>
  <r>
    <x v="1391"/>
    <x v="9"/>
    <x v="3"/>
    <n v="8"/>
    <x v="10"/>
    <s v="Fernando Silva"/>
    <s v="Victor Castro"/>
    <s v="Varejo"/>
    <n v="98500"/>
    <n v="1016"/>
    <s v="iPhone 14"/>
    <n v="1"/>
    <x v="15"/>
    <n v="10"/>
    <x v="15"/>
    <n v="1"/>
    <x v="0"/>
    <n v="15"/>
    <n v="5199"/>
    <n v="0.14000000000000001"/>
    <n v="727.86"/>
    <n v="67067.100000000006"/>
  </r>
  <r>
    <x v="1391"/>
    <x v="9"/>
    <x v="3"/>
    <n v="8"/>
    <x v="10"/>
    <s v="Fernando Silva"/>
    <s v="Victor Castro"/>
    <s v="Varejo"/>
    <n v="98501"/>
    <n v="1103"/>
    <s v="Computador Desktop Intel Core i3, 8GB, 256GB SSD"/>
    <n v="7"/>
    <x v="11"/>
    <n v="16"/>
    <x v="4"/>
    <n v="3"/>
    <x v="3"/>
    <n v="4"/>
    <n v="5309"/>
    <n v="0.12"/>
    <n v="637.07999999999993"/>
    <n v="18687.68"/>
  </r>
  <r>
    <x v="1391"/>
    <x v="9"/>
    <x v="3"/>
    <n v="6"/>
    <x v="6"/>
    <s v="Diego Araujo"/>
    <s v="Victor Castro"/>
    <s v="Varejo"/>
    <n v="98502"/>
    <n v="1142"/>
    <s v="Lava &amp; Seca 13Kg Inox"/>
    <n v="2"/>
    <x v="3"/>
    <n v="22"/>
    <x v="11"/>
    <n v="5"/>
    <x v="1"/>
    <n v="5"/>
    <n v="4461"/>
    <n v="0.15"/>
    <n v="669.15"/>
    <n v="18959.25"/>
  </r>
  <r>
    <x v="1391"/>
    <x v="9"/>
    <x v="3"/>
    <n v="2"/>
    <x v="11"/>
    <s v="Diego Araujo"/>
    <s v="Victor Castro"/>
    <s v="Varejo"/>
    <n v="98503"/>
    <n v="1128"/>
    <s v="Xbox One Series S 1TB"/>
    <n v="10"/>
    <x v="16"/>
    <n v="19"/>
    <x v="18"/>
    <n v="4"/>
    <x v="5"/>
    <n v="15"/>
    <n v="2401"/>
    <n v="0.09"/>
    <n v="216.09"/>
    <n v="32773.65"/>
  </r>
  <r>
    <x v="1391"/>
    <x v="9"/>
    <x v="3"/>
    <n v="9"/>
    <x v="9"/>
    <s v="Sofia Ribeiro"/>
    <s v="Gabriel Azevedo"/>
    <s v="Online"/>
    <n v="98504"/>
    <n v="1124"/>
    <s v="Macbook Air i5, 8GB, 512GB SSD"/>
    <n v="1"/>
    <x v="15"/>
    <n v="17"/>
    <x v="17"/>
    <n v="3"/>
    <x v="3"/>
    <n v="22"/>
    <n v="12983"/>
    <n v="0.01"/>
    <n v="129.83000000000001"/>
    <n v="282769.74"/>
  </r>
  <r>
    <x v="1391"/>
    <x v="9"/>
    <x v="3"/>
    <n v="2"/>
    <x v="11"/>
    <s v="Diego Araujo"/>
    <s v="Victor Castro"/>
    <s v="Varejo"/>
    <n v="98505"/>
    <n v="1083"/>
    <s v="Notebook Intel Core i3, 8GB, 1TB SSD"/>
    <n v="8"/>
    <x v="7"/>
    <n v="15"/>
    <x v="8"/>
    <n v="3"/>
    <x v="3"/>
    <n v="19"/>
    <n v="2689"/>
    <n v="0.11"/>
    <n v="295.79000000000002"/>
    <n v="45470.99"/>
  </r>
  <r>
    <x v="1391"/>
    <x v="9"/>
    <x v="3"/>
    <n v="3"/>
    <x v="5"/>
    <s v="Diogo Carvalho"/>
    <s v="Gabriel Azevedo"/>
    <s v="Distribuidoras"/>
    <n v="98506"/>
    <n v="1066"/>
    <s v="Notebook Intel Core i5, 8GB, 256GB SSD"/>
    <n v="2"/>
    <x v="3"/>
    <n v="15"/>
    <x v="8"/>
    <n v="3"/>
    <x v="3"/>
    <n v="9"/>
    <n v="2799"/>
    <n v="0.02"/>
    <n v="55.980000000000004"/>
    <n v="24687.18"/>
  </r>
  <r>
    <x v="1391"/>
    <x v="9"/>
    <x v="3"/>
    <n v="9"/>
    <x v="9"/>
    <s v="Sofia Ribeiro"/>
    <s v="Gabriel Azevedo"/>
    <s v="Online"/>
    <n v="98507"/>
    <n v="1151"/>
    <s v="Cooktop a Gás 05 Bocas"/>
    <n v="13"/>
    <x v="12"/>
    <n v="23"/>
    <x v="14"/>
    <n v="5"/>
    <x v="1"/>
    <n v="16"/>
    <n v="5474"/>
    <n v="0.1"/>
    <n v="547.4"/>
    <n v="78825.600000000006"/>
  </r>
  <r>
    <x v="1391"/>
    <x v="9"/>
    <x v="3"/>
    <n v="1"/>
    <x v="4"/>
    <s v="Sofia Ribeiro"/>
    <s v="Gabriel Azevedo"/>
    <s v="Online"/>
    <n v="98508"/>
    <n v="1123"/>
    <s v="Macbook Pro i7, 32GB, 1TB SSD"/>
    <n v="1"/>
    <x v="15"/>
    <n v="17"/>
    <x v="17"/>
    <n v="3"/>
    <x v="3"/>
    <n v="1"/>
    <n v="7125"/>
    <n v="0.06"/>
    <n v="427.5"/>
    <n v="6697.5"/>
  </r>
  <r>
    <x v="1391"/>
    <x v="9"/>
    <x v="3"/>
    <n v="11"/>
    <x v="8"/>
    <s v="Diogo Carvalho"/>
    <s v="Gabriel Azevedo"/>
    <s v="Distribuidoras"/>
    <n v="98509"/>
    <n v="1081"/>
    <s v="Notebook Intel Core i3, 8GB, 1TB SSD"/>
    <n v="2"/>
    <x v="3"/>
    <n v="15"/>
    <x v="8"/>
    <n v="3"/>
    <x v="3"/>
    <n v="23"/>
    <n v="2699"/>
    <n v="0.13"/>
    <n v="350.87"/>
    <n v="54006.99"/>
  </r>
  <r>
    <x v="1391"/>
    <x v="9"/>
    <x v="3"/>
    <n v="3"/>
    <x v="5"/>
    <s v="Diogo Carvalho"/>
    <s v="Gabriel Azevedo"/>
    <s v="Distribuidoras"/>
    <n v="98510"/>
    <n v="1092"/>
    <s v="Notebook Intel Core i7, 8GB, 1TB SSD"/>
    <n v="8"/>
    <x v="7"/>
    <n v="15"/>
    <x v="8"/>
    <n v="3"/>
    <x v="3"/>
    <n v="18"/>
    <n v="2780"/>
    <n v="0.11"/>
    <n v="305.8"/>
    <n v="44535.6"/>
  </r>
  <r>
    <x v="1391"/>
    <x v="9"/>
    <x v="3"/>
    <n v="12"/>
    <x v="7"/>
    <s v="Emily Rocha"/>
    <s v="Victor Castro"/>
    <s v="Varejo"/>
    <n v="98511"/>
    <n v="1088"/>
    <s v="Notebook Intel Core i7, 8GB, 512GB SSD"/>
    <n v="7"/>
    <x v="11"/>
    <n v="15"/>
    <x v="8"/>
    <n v="3"/>
    <x v="3"/>
    <n v="12"/>
    <n v="5138"/>
    <n v="7.0000000000000007E-2"/>
    <n v="359.66"/>
    <n v="57340.08"/>
  </r>
  <r>
    <x v="1391"/>
    <x v="9"/>
    <x v="3"/>
    <n v="4"/>
    <x v="2"/>
    <s v="Diogo Carvalho"/>
    <s v="Gabriel Azevedo"/>
    <s v="Distribuidoras"/>
    <n v="98512"/>
    <n v="1018"/>
    <s v="iPhone 14 Pro Max"/>
    <n v="1"/>
    <x v="15"/>
    <n v="10"/>
    <x v="15"/>
    <n v="1"/>
    <x v="0"/>
    <n v="20"/>
    <n v="5499"/>
    <n v="0.02"/>
    <n v="109.98"/>
    <n v="107780.4"/>
  </r>
  <r>
    <x v="1391"/>
    <x v="9"/>
    <x v="3"/>
    <n v="10"/>
    <x v="3"/>
    <s v="Sofia Ribeiro"/>
    <s v="Gabriel Azevedo"/>
    <s v="Online"/>
    <n v="98513"/>
    <n v="1104"/>
    <s v="Computador Desktop Intel Core i3, 8GB, 256GB SSD"/>
    <n v="8"/>
    <x v="7"/>
    <n v="16"/>
    <x v="4"/>
    <n v="3"/>
    <x v="3"/>
    <n v="16"/>
    <n v="2174"/>
    <n v="0.05"/>
    <n v="108.7"/>
    <n v="33044.800000000003"/>
  </r>
  <r>
    <x v="1392"/>
    <x v="9"/>
    <x v="3"/>
    <n v="6"/>
    <x v="6"/>
    <s v="Diego Araujo"/>
    <s v="Victor Castro"/>
    <s v="Varejo"/>
    <n v="98514"/>
    <n v="1185"/>
    <s v="Lavadora de Roupas 11Kg Branca"/>
    <n v="5"/>
    <x v="2"/>
    <n v="26"/>
    <x v="2"/>
    <n v="5"/>
    <x v="1"/>
    <n v="13"/>
    <n v="4178"/>
    <n v="0.05"/>
    <n v="208.9"/>
    <n v="51598.3"/>
  </r>
  <r>
    <x v="1392"/>
    <x v="9"/>
    <x v="3"/>
    <n v="8"/>
    <x v="10"/>
    <s v="Fernando Silva"/>
    <s v="Victor Castro"/>
    <s v="Varejo"/>
    <n v="98515"/>
    <n v="1180"/>
    <s v="Fogão de Piso 04 Bocas Inox"/>
    <n v="2"/>
    <x v="3"/>
    <n v="25"/>
    <x v="1"/>
    <n v="5"/>
    <x v="1"/>
    <n v="14"/>
    <n v="5694"/>
    <n v="0.04"/>
    <n v="227.76"/>
    <n v="76527.360000000001"/>
  </r>
  <r>
    <x v="1392"/>
    <x v="9"/>
    <x v="3"/>
    <n v="2"/>
    <x v="11"/>
    <s v="Diego Araujo"/>
    <s v="Victor Castro"/>
    <s v="Varejo"/>
    <n v="98516"/>
    <n v="1045"/>
    <s v="Smart TV LED 4K 43''"/>
    <n v="2"/>
    <x v="3"/>
    <n v="12"/>
    <x v="13"/>
    <n v="2"/>
    <x v="2"/>
    <n v="2"/>
    <n v="1099"/>
    <n v="0.01"/>
    <n v="10.99"/>
    <n v="2176.02"/>
  </r>
  <r>
    <x v="1392"/>
    <x v="9"/>
    <x v="3"/>
    <n v="7"/>
    <x v="0"/>
    <s v="Emily Rocha"/>
    <s v="Victor Castro"/>
    <s v="Varejo"/>
    <n v="98517"/>
    <n v="1175"/>
    <s v="Fogão de Piso 05 Bocas Inox"/>
    <n v="2"/>
    <x v="3"/>
    <n v="25"/>
    <x v="1"/>
    <n v="5"/>
    <x v="1"/>
    <n v="19"/>
    <n v="3552"/>
    <n v="0.03"/>
    <n v="106.56"/>
    <n v="65463.360000000001"/>
  </r>
  <r>
    <x v="1392"/>
    <x v="9"/>
    <x v="3"/>
    <n v="1"/>
    <x v="4"/>
    <s v="Sofia Ribeiro"/>
    <s v="Gabriel Azevedo"/>
    <s v="Online"/>
    <n v="98518"/>
    <n v="1206"/>
    <s v="Cafeteira Cadence Preta"/>
    <n v="17"/>
    <x v="4"/>
    <n v="27"/>
    <x v="6"/>
    <n v="6"/>
    <x v="4"/>
    <n v="12"/>
    <n v="761"/>
    <n v="0.04"/>
    <n v="30.44"/>
    <n v="8766.7199999999993"/>
  </r>
  <r>
    <x v="1392"/>
    <x v="9"/>
    <x v="3"/>
    <n v="7"/>
    <x v="0"/>
    <s v="Emily Rocha"/>
    <s v="Victor Castro"/>
    <s v="Varejo"/>
    <n v="98519"/>
    <n v="1199"/>
    <s v="Lavadora de Roupas 10Kg Inox"/>
    <n v="13"/>
    <x v="12"/>
    <n v="26"/>
    <x v="2"/>
    <n v="5"/>
    <x v="1"/>
    <n v="5"/>
    <n v="4953"/>
    <n v="7.0000000000000007E-2"/>
    <n v="346.71000000000004"/>
    <n v="23031.45"/>
  </r>
  <r>
    <x v="1392"/>
    <x v="9"/>
    <x v="3"/>
    <n v="10"/>
    <x v="3"/>
    <s v="Sofia Ribeiro"/>
    <s v="Gabriel Azevedo"/>
    <s v="Online"/>
    <n v="98520"/>
    <n v="1199"/>
    <s v="Lavadora de Roupas 10Kg Inox"/>
    <n v="13"/>
    <x v="12"/>
    <n v="26"/>
    <x v="2"/>
    <n v="5"/>
    <x v="1"/>
    <n v="7"/>
    <n v="4953"/>
    <n v="0.06"/>
    <n v="297.18"/>
    <n v="32590.739999999998"/>
  </r>
  <r>
    <x v="1392"/>
    <x v="9"/>
    <x v="3"/>
    <n v="7"/>
    <x v="0"/>
    <s v="Emily Rocha"/>
    <s v="Victor Castro"/>
    <s v="Varejo"/>
    <n v="98521"/>
    <n v="1197"/>
    <s v="Lavadora de Roupas 10Kg Inox"/>
    <n v="5"/>
    <x v="2"/>
    <n v="26"/>
    <x v="2"/>
    <n v="5"/>
    <x v="1"/>
    <n v="1"/>
    <n v="3729"/>
    <n v="0.03"/>
    <n v="111.86999999999999"/>
    <n v="3617.13"/>
  </r>
  <r>
    <x v="1392"/>
    <x v="9"/>
    <x v="3"/>
    <n v="5"/>
    <x v="1"/>
    <s v="Emily Rocha"/>
    <s v="Victor Castro"/>
    <s v="Varejo"/>
    <n v="98522"/>
    <n v="1109"/>
    <s v="Computador Desktop Intel Core i3, 8GB, 1TB SSD"/>
    <n v="7"/>
    <x v="11"/>
    <n v="16"/>
    <x v="4"/>
    <n v="3"/>
    <x v="3"/>
    <n v="8"/>
    <n v="5400"/>
    <n v="0.13"/>
    <n v="702"/>
    <n v="37584"/>
  </r>
  <r>
    <x v="1392"/>
    <x v="9"/>
    <x v="3"/>
    <n v="3"/>
    <x v="5"/>
    <s v="Diogo Carvalho"/>
    <s v="Gabriel Azevedo"/>
    <s v="Distribuidoras"/>
    <n v="98523"/>
    <n v="1217"/>
    <s v="Fritadeira Elétrica Cadence 12L Preta"/>
    <n v="17"/>
    <x v="4"/>
    <n v="30"/>
    <x v="5"/>
    <n v="6"/>
    <x v="4"/>
    <n v="25"/>
    <n v="347"/>
    <n v="0.1"/>
    <n v="34.700000000000003"/>
    <n v="7807.5"/>
  </r>
  <r>
    <x v="1392"/>
    <x v="9"/>
    <x v="3"/>
    <n v="6"/>
    <x v="6"/>
    <s v="Diego Araujo"/>
    <s v="Victor Castro"/>
    <s v="Varejo"/>
    <n v="98524"/>
    <n v="1105"/>
    <s v="Computador Desktop Intel Core i3, 8GB, 512GB SSD"/>
    <n v="2"/>
    <x v="3"/>
    <n v="16"/>
    <x v="4"/>
    <n v="3"/>
    <x v="3"/>
    <n v="3"/>
    <n v="2174"/>
    <n v="7.0000000000000007E-2"/>
    <n v="152.18"/>
    <n v="6065.46"/>
  </r>
  <r>
    <x v="1392"/>
    <x v="9"/>
    <x v="3"/>
    <n v="9"/>
    <x v="9"/>
    <s v="Sofia Ribeiro"/>
    <s v="Gabriel Azevedo"/>
    <s v="Online"/>
    <n v="98525"/>
    <n v="1055"/>
    <s v="Smart TV QLED 4K 43''"/>
    <n v="5"/>
    <x v="2"/>
    <n v="13"/>
    <x v="3"/>
    <n v="2"/>
    <x v="2"/>
    <n v="25"/>
    <n v="2299"/>
    <n v="0.02"/>
    <n v="45.980000000000004"/>
    <n v="56325.5"/>
  </r>
  <r>
    <x v="1392"/>
    <x v="9"/>
    <x v="3"/>
    <n v="2"/>
    <x v="11"/>
    <s v="Diego Araujo"/>
    <s v="Victor Castro"/>
    <s v="Varejo"/>
    <n v="98526"/>
    <n v="1062"/>
    <s v="Smart TV OLED 4K 49''"/>
    <n v="6"/>
    <x v="6"/>
    <n v="14"/>
    <x v="7"/>
    <n v="2"/>
    <x v="2"/>
    <n v="25"/>
    <n v="3699"/>
    <n v="0.12"/>
    <n v="443.88"/>
    <n v="81378"/>
  </r>
  <r>
    <x v="1392"/>
    <x v="9"/>
    <x v="3"/>
    <n v="6"/>
    <x v="6"/>
    <s v="Diego Araujo"/>
    <s v="Victor Castro"/>
    <s v="Varejo"/>
    <n v="98527"/>
    <n v="1221"/>
    <s v="Sanduicheira Electrolux 02 Fatias de Pão"/>
    <n v="14"/>
    <x v="10"/>
    <n v="31"/>
    <x v="12"/>
    <n v="6"/>
    <x v="4"/>
    <n v="10"/>
    <n v="494"/>
    <n v="0.04"/>
    <n v="19.760000000000002"/>
    <n v="4742.3999999999996"/>
  </r>
  <r>
    <x v="1392"/>
    <x v="9"/>
    <x v="3"/>
    <n v="8"/>
    <x v="10"/>
    <s v="Fernando Silva"/>
    <s v="Victor Castro"/>
    <s v="Varejo"/>
    <n v="98528"/>
    <n v="1160"/>
    <s v="Micro-ondas 21L Inox"/>
    <n v="2"/>
    <x v="3"/>
    <n v="24"/>
    <x v="10"/>
    <n v="5"/>
    <x v="1"/>
    <n v="23"/>
    <n v="877"/>
    <n v="0.03"/>
    <n v="26.31"/>
    <n v="19565.87"/>
  </r>
  <r>
    <x v="1392"/>
    <x v="9"/>
    <x v="3"/>
    <n v="6"/>
    <x v="6"/>
    <s v="Diego Araujo"/>
    <s v="Victor Castro"/>
    <s v="Varejo"/>
    <n v="98529"/>
    <n v="1015"/>
    <s v="iPhone 13 Mini"/>
    <n v="1"/>
    <x v="15"/>
    <n v="10"/>
    <x v="15"/>
    <n v="1"/>
    <x v="0"/>
    <n v="6"/>
    <n v="4199"/>
    <n v="0.09"/>
    <n v="377.90999999999997"/>
    <n v="22926.54"/>
  </r>
  <r>
    <x v="1392"/>
    <x v="9"/>
    <x v="3"/>
    <n v="2"/>
    <x v="11"/>
    <s v="Diego Araujo"/>
    <s v="Victor Castro"/>
    <s v="Varejo"/>
    <n v="98530"/>
    <n v="1058"/>
    <s v="Smart TV OLED 4K 55''"/>
    <n v="5"/>
    <x v="2"/>
    <n v="14"/>
    <x v="7"/>
    <n v="2"/>
    <x v="2"/>
    <n v="20"/>
    <n v="4299"/>
    <n v="0.01"/>
    <n v="42.99"/>
    <n v="85120.2"/>
  </r>
  <r>
    <x v="1392"/>
    <x v="9"/>
    <x v="3"/>
    <n v="2"/>
    <x v="11"/>
    <s v="Diego Araujo"/>
    <s v="Victor Castro"/>
    <s v="Varejo"/>
    <n v="98531"/>
    <n v="1032"/>
    <s v="Redmi Note 8"/>
    <n v="4"/>
    <x v="0"/>
    <n v="11"/>
    <x v="0"/>
    <n v="1"/>
    <x v="0"/>
    <n v="17"/>
    <n v="999"/>
    <n v="0.1"/>
    <n v="99.9"/>
    <n v="15284.7"/>
  </r>
  <r>
    <x v="1392"/>
    <x v="9"/>
    <x v="3"/>
    <n v="12"/>
    <x v="7"/>
    <s v="Emily Rocha"/>
    <s v="Victor Castro"/>
    <s v="Varejo"/>
    <n v="98532"/>
    <n v="1067"/>
    <s v="Notebook Intel Core i5, 8GB, 256GB SSD"/>
    <n v="7"/>
    <x v="11"/>
    <n v="15"/>
    <x v="8"/>
    <n v="3"/>
    <x v="3"/>
    <n v="16"/>
    <n v="2759"/>
    <n v="7.0000000000000007E-2"/>
    <n v="193.13000000000002"/>
    <n v="41053.919999999998"/>
  </r>
  <r>
    <x v="1392"/>
    <x v="9"/>
    <x v="3"/>
    <n v="2"/>
    <x v="11"/>
    <s v="Diego Araujo"/>
    <s v="Victor Castro"/>
    <s v="Varejo"/>
    <n v="98533"/>
    <n v="1208"/>
    <s v="Liquidificador New Beehive 1,25L Vermelho"/>
    <n v="19"/>
    <x v="5"/>
    <n v="28"/>
    <x v="21"/>
    <n v="6"/>
    <x v="4"/>
    <n v="6"/>
    <n v="491"/>
    <n v="0.12"/>
    <n v="58.919999999999995"/>
    <n v="2592.48"/>
  </r>
  <r>
    <x v="1392"/>
    <x v="9"/>
    <x v="3"/>
    <n v="4"/>
    <x v="2"/>
    <s v="Diogo Carvalho"/>
    <s v="Gabriel Azevedo"/>
    <s v="Distribuidoras"/>
    <n v="98534"/>
    <n v="1049"/>
    <s v="Smart TV QLED 4K 55''"/>
    <n v="5"/>
    <x v="2"/>
    <n v="13"/>
    <x v="3"/>
    <n v="2"/>
    <x v="2"/>
    <n v="7"/>
    <n v="3299"/>
    <n v="0.1"/>
    <n v="329.90000000000003"/>
    <n v="20783.7"/>
  </r>
  <r>
    <x v="1392"/>
    <x v="9"/>
    <x v="3"/>
    <n v="6"/>
    <x v="6"/>
    <s v="Diego Araujo"/>
    <s v="Victor Castro"/>
    <s v="Varejo"/>
    <n v="98535"/>
    <n v="1148"/>
    <s v="Cooktop a Gás 04 Bocas"/>
    <n v="2"/>
    <x v="3"/>
    <n v="23"/>
    <x v="14"/>
    <n v="5"/>
    <x v="1"/>
    <n v="8"/>
    <n v="2284"/>
    <n v="0.11"/>
    <n v="251.24"/>
    <n v="16262.08"/>
  </r>
  <r>
    <x v="1392"/>
    <x v="9"/>
    <x v="3"/>
    <n v="6"/>
    <x v="6"/>
    <s v="Diego Araujo"/>
    <s v="Victor Castro"/>
    <s v="Varejo"/>
    <n v="98536"/>
    <n v="1011"/>
    <s v="iPhone 12"/>
    <n v="1"/>
    <x v="15"/>
    <n v="10"/>
    <x v="15"/>
    <n v="1"/>
    <x v="0"/>
    <n v="20"/>
    <n v="3499"/>
    <n v="0.1"/>
    <n v="349.90000000000003"/>
    <n v="62982"/>
  </r>
  <r>
    <x v="1393"/>
    <x v="9"/>
    <x v="3"/>
    <n v="2"/>
    <x v="11"/>
    <s v="Diego Araujo"/>
    <s v="Victor Castro"/>
    <s v="Varejo"/>
    <n v="98537"/>
    <n v="1131"/>
    <s v="Nintendo Switch OLED"/>
    <n v="11"/>
    <x v="17"/>
    <n v="20"/>
    <x v="20"/>
    <n v="4"/>
    <x v="5"/>
    <n v="25"/>
    <n v="3979"/>
    <n v="0.12"/>
    <n v="477.47999999999996"/>
    <n v="87538"/>
  </r>
  <r>
    <x v="1393"/>
    <x v="9"/>
    <x v="3"/>
    <n v="2"/>
    <x v="11"/>
    <s v="Diego Araujo"/>
    <s v="Victor Castro"/>
    <s v="Varejo"/>
    <n v="98538"/>
    <n v="1063"/>
    <s v="Smart TV OLED 4K 43''"/>
    <n v="2"/>
    <x v="3"/>
    <n v="14"/>
    <x v="7"/>
    <n v="2"/>
    <x v="2"/>
    <n v="8"/>
    <n v="3099"/>
    <n v="0.04"/>
    <n v="123.96000000000001"/>
    <n v="23800.32"/>
  </r>
  <r>
    <x v="1393"/>
    <x v="9"/>
    <x v="3"/>
    <n v="8"/>
    <x v="10"/>
    <s v="Fernando Silva"/>
    <s v="Victor Castro"/>
    <s v="Varejo"/>
    <n v="98539"/>
    <n v="1043"/>
    <s v="Smart TV LED 4K 49''"/>
    <n v="5"/>
    <x v="2"/>
    <n v="12"/>
    <x v="13"/>
    <n v="2"/>
    <x v="2"/>
    <n v="3"/>
    <n v="1499"/>
    <n v="0.09"/>
    <n v="134.91"/>
    <n v="4092.27"/>
  </r>
  <r>
    <x v="1393"/>
    <x v="9"/>
    <x v="3"/>
    <n v="7"/>
    <x v="0"/>
    <s v="Emily Rocha"/>
    <s v="Victor Castro"/>
    <s v="Varejo"/>
    <n v="98540"/>
    <n v="1184"/>
    <s v="Fogão de Piso 04 Bocas Inox"/>
    <n v="14"/>
    <x v="10"/>
    <n v="25"/>
    <x v="1"/>
    <n v="5"/>
    <x v="1"/>
    <n v="12"/>
    <n v="2337"/>
    <n v="0.09"/>
    <n v="210.32999999999998"/>
    <n v="25520.04"/>
  </r>
  <r>
    <x v="1393"/>
    <x v="9"/>
    <x v="3"/>
    <n v="9"/>
    <x v="9"/>
    <s v="Sofia Ribeiro"/>
    <s v="Gabriel Azevedo"/>
    <s v="Online"/>
    <n v="98541"/>
    <n v="1130"/>
    <s v="Nintendo Switch Lite"/>
    <n v="11"/>
    <x v="17"/>
    <n v="20"/>
    <x v="20"/>
    <n v="4"/>
    <x v="5"/>
    <n v="21"/>
    <n v="5878"/>
    <n v="0.01"/>
    <n v="58.78"/>
    <n v="122203.62"/>
  </r>
  <r>
    <x v="1393"/>
    <x v="9"/>
    <x v="3"/>
    <n v="8"/>
    <x v="10"/>
    <s v="Fernando Silva"/>
    <s v="Victor Castro"/>
    <s v="Varejo"/>
    <n v="98542"/>
    <n v="1106"/>
    <s v="Computador Desktop Intel Core i3, 8GB, 512GB SSD"/>
    <n v="7"/>
    <x v="11"/>
    <n v="16"/>
    <x v="4"/>
    <n v="3"/>
    <x v="3"/>
    <n v="13"/>
    <n v="3071"/>
    <n v="0.05"/>
    <n v="153.55000000000001"/>
    <n v="37926.85"/>
  </r>
  <r>
    <x v="1393"/>
    <x v="9"/>
    <x v="3"/>
    <n v="8"/>
    <x v="10"/>
    <s v="Fernando Silva"/>
    <s v="Victor Castro"/>
    <s v="Varejo"/>
    <n v="98543"/>
    <n v="1103"/>
    <s v="Computador Desktop Intel Core i3, 8GB, 256GB SSD"/>
    <n v="7"/>
    <x v="11"/>
    <n v="16"/>
    <x v="4"/>
    <n v="3"/>
    <x v="3"/>
    <n v="6"/>
    <n v="5309"/>
    <n v="0.13"/>
    <n v="690.17000000000007"/>
    <n v="27712.98"/>
  </r>
  <r>
    <x v="1393"/>
    <x v="9"/>
    <x v="3"/>
    <n v="5"/>
    <x v="1"/>
    <s v="Emily Rocha"/>
    <s v="Victor Castro"/>
    <s v="Varejo"/>
    <n v="98544"/>
    <n v="1065"/>
    <s v="Smart TV OLED 4K 43''"/>
    <n v="6"/>
    <x v="6"/>
    <n v="14"/>
    <x v="7"/>
    <n v="2"/>
    <x v="2"/>
    <n v="14"/>
    <n v="3199"/>
    <n v="7.0000000000000007E-2"/>
    <n v="223.93000000000004"/>
    <n v="41650.979999999996"/>
  </r>
  <r>
    <x v="1393"/>
    <x v="9"/>
    <x v="3"/>
    <n v="8"/>
    <x v="10"/>
    <s v="Fernando Silva"/>
    <s v="Victor Castro"/>
    <s v="Varejo"/>
    <n v="98545"/>
    <n v="1044"/>
    <s v="Smart TV LED 4K 49''"/>
    <n v="6"/>
    <x v="6"/>
    <n v="12"/>
    <x v="13"/>
    <n v="2"/>
    <x v="2"/>
    <n v="16"/>
    <n v="1699"/>
    <n v="0.05"/>
    <n v="84.95"/>
    <n v="25824.799999999999"/>
  </r>
  <r>
    <x v="1393"/>
    <x v="9"/>
    <x v="3"/>
    <n v="7"/>
    <x v="0"/>
    <s v="Emily Rocha"/>
    <s v="Victor Castro"/>
    <s v="Varejo"/>
    <n v="98546"/>
    <n v="1124"/>
    <s v="Macbook Air i5, 8GB, 512GB SSD"/>
    <n v="1"/>
    <x v="15"/>
    <n v="17"/>
    <x v="17"/>
    <n v="3"/>
    <x v="3"/>
    <n v="23"/>
    <n v="12983"/>
    <n v="0.04"/>
    <n v="519.32000000000005"/>
    <n v="286664.64"/>
  </r>
  <r>
    <x v="1393"/>
    <x v="9"/>
    <x v="3"/>
    <n v="12"/>
    <x v="7"/>
    <s v="Emily Rocha"/>
    <s v="Victor Castro"/>
    <s v="Varejo"/>
    <n v="98547"/>
    <n v="1214"/>
    <s v="Fritadeira Elétrica Air Fry 12L Preta"/>
    <n v="21"/>
    <x v="8"/>
    <n v="30"/>
    <x v="5"/>
    <n v="6"/>
    <x v="4"/>
    <n v="8"/>
    <n v="446"/>
    <n v="7.0000000000000007E-2"/>
    <n v="31.220000000000002"/>
    <n v="3318.24"/>
  </r>
  <r>
    <x v="1393"/>
    <x v="9"/>
    <x v="3"/>
    <n v="6"/>
    <x v="6"/>
    <s v="Diego Araujo"/>
    <s v="Victor Castro"/>
    <s v="Varejo"/>
    <n v="98548"/>
    <n v="1016"/>
    <s v="iPhone 14"/>
    <n v="1"/>
    <x v="15"/>
    <n v="10"/>
    <x v="15"/>
    <n v="1"/>
    <x v="0"/>
    <n v="9"/>
    <n v="5199"/>
    <n v="0.14000000000000001"/>
    <n v="727.86"/>
    <n v="40240.26"/>
  </r>
  <r>
    <x v="1393"/>
    <x v="9"/>
    <x v="3"/>
    <n v="3"/>
    <x v="5"/>
    <s v="Diogo Carvalho"/>
    <s v="Gabriel Azevedo"/>
    <s v="Distribuidoras"/>
    <n v="98549"/>
    <n v="1158"/>
    <s v="Cooktop a Gás 02 Bocas"/>
    <n v="2"/>
    <x v="3"/>
    <n v="23"/>
    <x v="14"/>
    <n v="5"/>
    <x v="1"/>
    <n v="7"/>
    <n v="1173"/>
    <n v="0.15"/>
    <n v="175.95"/>
    <n v="6979.35"/>
  </r>
  <r>
    <x v="1393"/>
    <x v="9"/>
    <x v="3"/>
    <n v="8"/>
    <x v="10"/>
    <s v="Fernando Silva"/>
    <s v="Victor Castro"/>
    <s v="Varejo"/>
    <n v="98550"/>
    <n v="1199"/>
    <s v="Lavadora de Roupas 10Kg Inox"/>
    <n v="13"/>
    <x v="12"/>
    <n v="26"/>
    <x v="2"/>
    <n v="5"/>
    <x v="1"/>
    <n v="22"/>
    <n v="4953"/>
    <n v="0.11"/>
    <n v="544.83000000000004"/>
    <n v="96979.74"/>
  </r>
  <r>
    <x v="1393"/>
    <x v="9"/>
    <x v="3"/>
    <n v="12"/>
    <x v="7"/>
    <s v="Emily Rocha"/>
    <s v="Victor Castro"/>
    <s v="Varejo"/>
    <n v="98551"/>
    <n v="1094"/>
    <s v="Computador Desktop Intel Core i5, 8GB, 256GB SSD"/>
    <n v="7"/>
    <x v="11"/>
    <n v="16"/>
    <x v="4"/>
    <n v="3"/>
    <x v="3"/>
    <n v="5"/>
    <n v="2845"/>
    <n v="0.05"/>
    <n v="142.25"/>
    <n v="13513.75"/>
  </r>
  <r>
    <x v="1393"/>
    <x v="9"/>
    <x v="3"/>
    <n v="1"/>
    <x v="4"/>
    <s v="Sofia Ribeiro"/>
    <s v="Gabriel Azevedo"/>
    <s v="Online"/>
    <n v="98552"/>
    <n v="1160"/>
    <s v="Micro-ondas 21L Inox"/>
    <n v="2"/>
    <x v="3"/>
    <n v="24"/>
    <x v="10"/>
    <n v="5"/>
    <x v="1"/>
    <n v="4"/>
    <n v="877"/>
    <n v="0.14000000000000001"/>
    <n v="122.78000000000002"/>
    <n v="3016.88"/>
  </r>
  <r>
    <x v="1393"/>
    <x v="9"/>
    <x v="3"/>
    <n v="12"/>
    <x v="7"/>
    <s v="Emily Rocha"/>
    <s v="Victor Castro"/>
    <s v="Varejo"/>
    <n v="98553"/>
    <n v="1111"/>
    <s v="Computador Desktop Intel Core i7, 8GB, 256GB SSD"/>
    <n v="2"/>
    <x v="3"/>
    <n v="16"/>
    <x v="4"/>
    <n v="3"/>
    <x v="3"/>
    <n v="2"/>
    <n v="5928"/>
    <n v="0.05"/>
    <n v="296.40000000000003"/>
    <n v="11263.2"/>
  </r>
  <r>
    <x v="1393"/>
    <x v="9"/>
    <x v="3"/>
    <n v="10"/>
    <x v="3"/>
    <s v="Sofia Ribeiro"/>
    <s v="Gabriel Azevedo"/>
    <s v="Online"/>
    <n v="98554"/>
    <n v="1039"/>
    <s v="Smart TV LED 4K 55''"/>
    <n v="2"/>
    <x v="3"/>
    <n v="12"/>
    <x v="13"/>
    <n v="2"/>
    <x v="2"/>
    <n v="4"/>
    <n v="2199"/>
    <n v="0.02"/>
    <n v="43.980000000000004"/>
    <n v="8620.08"/>
  </r>
  <r>
    <x v="1393"/>
    <x v="9"/>
    <x v="3"/>
    <n v="12"/>
    <x v="7"/>
    <s v="Emily Rocha"/>
    <s v="Victor Castro"/>
    <s v="Varejo"/>
    <n v="98555"/>
    <n v="1030"/>
    <s v="Moto Edge 20"/>
    <n v="3"/>
    <x v="14"/>
    <n v="11"/>
    <x v="0"/>
    <n v="1"/>
    <x v="0"/>
    <n v="23"/>
    <n v="2499"/>
    <n v="0.09"/>
    <n v="224.91"/>
    <n v="52304.07"/>
  </r>
  <r>
    <x v="1393"/>
    <x v="9"/>
    <x v="3"/>
    <n v="12"/>
    <x v="7"/>
    <s v="Emily Rocha"/>
    <s v="Victor Castro"/>
    <s v="Varejo"/>
    <n v="98556"/>
    <n v="1131"/>
    <s v="Nintendo Switch OLED"/>
    <n v="11"/>
    <x v="17"/>
    <n v="20"/>
    <x v="20"/>
    <n v="4"/>
    <x v="5"/>
    <n v="24"/>
    <n v="3979"/>
    <n v="0.13"/>
    <n v="517.27"/>
    <n v="83081.52"/>
  </r>
  <r>
    <x v="1393"/>
    <x v="9"/>
    <x v="3"/>
    <n v="12"/>
    <x v="7"/>
    <s v="Emily Rocha"/>
    <s v="Victor Castro"/>
    <s v="Varejo"/>
    <n v="98557"/>
    <n v="1138"/>
    <s v="Lava &amp; Seca 11Kg Inox"/>
    <n v="14"/>
    <x v="10"/>
    <n v="22"/>
    <x v="11"/>
    <n v="5"/>
    <x v="1"/>
    <n v="20"/>
    <n v="2836"/>
    <n v="0.1"/>
    <n v="283.60000000000002"/>
    <n v="51048"/>
  </r>
  <r>
    <x v="1393"/>
    <x v="9"/>
    <x v="3"/>
    <n v="3"/>
    <x v="5"/>
    <s v="Diogo Carvalho"/>
    <s v="Gabriel Azevedo"/>
    <s v="Distribuidoras"/>
    <n v="98558"/>
    <n v="1063"/>
    <s v="Smart TV OLED 4K 43''"/>
    <n v="2"/>
    <x v="3"/>
    <n v="14"/>
    <x v="7"/>
    <n v="2"/>
    <x v="2"/>
    <n v="11"/>
    <n v="3099"/>
    <n v="0.11"/>
    <n v="340.89"/>
    <n v="30339.21"/>
  </r>
  <r>
    <x v="1393"/>
    <x v="9"/>
    <x v="3"/>
    <n v="2"/>
    <x v="11"/>
    <s v="Diego Araujo"/>
    <s v="Victor Castro"/>
    <s v="Varejo"/>
    <n v="98559"/>
    <n v="1051"/>
    <s v="Smart TV QLED 4K 49''"/>
    <n v="2"/>
    <x v="3"/>
    <n v="13"/>
    <x v="3"/>
    <n v="2"/>
    <x v="2"/>
    <n v="15"/>
    <n v="2599"/>
    <n v="0.12"/>
    <n v="311.88"/>
    <n v="34306.800000000003"/>
  </r>
  <r>
    <x v="1393"/>
    <x v="9"/>
    <x v="3"/>
    <n v="10"/>
    <x v="3"/>
    <s v="Sofia Ribeiro"/>
    <s v="Gabriel Azevedo"/>
    <s v="Online"/>
    <n v="98560"/>
    <n v="1221"/>
    <s v="Sanduicheira Electrolux 02 Fatias de Pão"/>
    <n v="14"/>
    <x v="10"/>
    <n v="31"/>
    <x v="12"/>
    <n v="6"/>
    <x v="4"/>
    <n v="8"/>
    <n v="494"/>
    <n v="7.0000000000000007E-2"/>
    <n v="34.580000000000005"/>
    <n v="3675.36"/>
  </r>
  <r>
    <x v="1393"/>
    <x v="9"/>
    <x v="3"/>
    <n v="11"/>
    <x v="8"/>
    <s v="Diogo Carvalho"/>
    <s v="Gabriel Azevedo"/>
    <s v="Distribuidoras"/>
    <n v="98561"/>
    <n v="1172"/>
    <s v="Micro-ondas 20L Inox"/>
    <n v="12"/>
    <x v="1"/>
    <n v="24"/>
    <x v="10"/>
    <n v="5"/>
    <x v="1"/>
    <n v="19"/>
    <n v="773"/>
    <n v="0.1"/>
    <n v="77.300000000000011"/>
    <n v="13218.3"/>
  </r>
  <r>
    <x v="1393"/>
    <x v="9"/>
    <x v="3"/>
    <n v="12"/>
    <x v="7"/>
    <s v="Emily Rocha"/>
    <s v="Victor Castro"/>
    <s v="Varejo"/>
    <n v="98562"/>
    <n v="1189"/>
    <s v="Lavadora de Roupas 11Kg Inox"/>
    <n v="5"/>
    <x v="2"/>
    <n v="26"/>
    <x v="2"/>
    <n v="5"/>
    <x v="1"/>
    <n v="18"/>
    <n v="2171"/>
    <n v="0.1"/>
    <n v="217.10000000000002"/>
    <n v="35170.199999999997"/>
  </r>
  <r>
    <x v="1393"/>
    <x v="9"/>
    <x v="3"/>
    <n v="3"/>
    <x v="5"/>
    <s v="Diogo Carvalho"/>
    <s v="Gabriel Azevedo"/>
    <s v="Distribuidoras"/>
    <n v="98563"/>
    <n v="1033"/>
    <s v="Redmi 9"/>
    <n v="4"/>
    <x v="0"/>
    <n v="11"/>
    <x v="0"/>
    <n v="1"/>
    <x v="0"/>
    <n v="9"/>
    <n v="999"/>
    <n v="0.1"/>
    <n v="99.9"/>
    <n v="8091.9"/>
  </r>
  <r>
    <x v="1394"/>
    <x v="9"/>
    <x v="3"/>
    <n v="5"/>
    <x v="1"/>
    <s v="Emily Rocha"/>
    <s v="Victor Castro"/>
    <s v="Varejo"/>
    <n v="98564"/>
    <n v="1122"/>
    <s v="Macbook Pro i7, 16GB, 1TB SSD"/>
    <n v="1"/>
    <x v="15"/>
    <n v="17"/>
    <x v="17"/>
    <n v="3"/>
    <x v="3"/>
    <n v="23"/>
    <n v="10901"/>
    <n v="0.13"/>
    <n v="1417.13"/>
    <n v="218129.01"/>
  </r>
  <r>
    <x v="1394"/>
    <x v="9"/>
    <x v="3"/>
    <n v="7"/>
    <x v="0"/>
    <s v="Emily Rocha"/>
    <s v="Victor Castro"/>
    <s v="Varejo"/>
    <n v="98565"/>
    <n v="1151"/>
    <s v="Cooktop a Gás 05 Bocas"/>
    <n v="13"/>
    <x v="12"/>
    <n v="23"/>
    <x v="14"/>
    <n v="5"/>
    <x v="1"/>
    <n v="1"/>
    <n v="5474"/>
    <n v="0.14000000000000001"/>
    <n v="766.36000000000013"/>
    <n v="4707.6399999999994"/>
  </r>
  <r>
    <x v="1394"/>
    <x v="9"/>
    <x v="3"/>
    <n v="1"/>
    <x v="4"/>
    <s v="Sofia Ribeiro"/>
    <s v="Gabriel Azevedo"/>
    <s v="Online"/>
    <n v="98566"/>
    <n v="1188"/>
    <s v="Lavadora de Roupas 11Kg Branca"/>
    <n v="14"/>
    <x v="10"/>
    <n v="26"/>
    <x v="2"/>
    <n v="5"/>
    <x v="1"/>
    <n v="2"/>
    <n v="3505"/>
    <n v="0.12"/>
    <n v="420.59999999999997"/>
    <n v="6168.8"/>
  </r>
  <r>
    <x v="1394"/>
    <x v="9"/>
    <x v="3"/>
    <n v="1"/>
    <x v="4"/>
    <s v="Sofia Ribeiro"/>
    <s v="Gabriel Azevedo"/>
    <s v="Online"/>
    <n v="98567"/>
    <n v="1084"/>
    <s v="Notebook Intel Core i7, 8GB, 256GB SSD"/>
    <n v="2"/>
    <x v="3"/>
    <n v="15"/>
    <x v="8"/>
    <n v="3"/>
    <x v="3"/>
    <n v="14"/>
    <n v="4939"/>
    <n v="0.14000000000000001"/>
    <n v="691.46"/>
    <n v="59465.56"/>
  </r>
  <r>
    <x v="1394"/>
    <x v="9"/>
    <x v="3"/>
    <n v="11"/>
    <x v="8"/>
    <s v="Diogo Carvalho"/>
    <s v="Gabriel Azevedo"/>
    <s v="Distribuidoras"/>
    <n v="98568"/>
    <n v="1078"/>
    <s v="Notebook Intel Core i3, 8GB, 512GB SSD"/>
    <n v="2"/>
    <x v="3"/>
    <n v="15"/>
    <x v="8"/>
    <n v="3"/>
    <x v="3"/>
    <n v="20"/>
    <n v="2599"/>
    <n v="0.04"/>
    <n v="103.96000000000001"/>
    <n v="49900.800000000003"/>
  </r>
  <r>
    <x v="1394"/>
    <x v="9"/>
    <x v="3"/>
    <n v="10"/>
    <x v="3"/>
    <s v="Sofia Ribeiro"/>
    <s v="Gabriel Azevedo"/>
    <s v="Online"/>
    <n v="98569"/>
    <n v="1023"/>
    <s v="Galaxy S21 Fe"/>
    <n v="2"/>
    <x v="3"/>
    <n v="11"/>
    <x v="0"/>
    <n v="1"/>
    <x v="0"/>
    <n v="3"/>
    <n v="2299"/>
    <n v="0.15"/>
    <n v="344.84999999999997"/>
    <n v="5862.45"/>
  </r>
  <r>
    <x v="1394"/>
    <x v="9"/>
    <x v="3"/>
    <n v="12"/>
    <x v="7"/>
    <s v="Emily Rocha"/>
    <s v="Victor Castro"/>
    <s v="Varejo"/>
    <n v="98570"/>
    <n v="1109"/>
    <s v="Computador Desktop Intel Core i3, 8GB, 1TB SSD"/>
    <n v="7"/>
    <x v="11"/>
    <n v="16"/>
    <x v="4"/>
    <n v="3"/>
    <x v="3"/>
    <n v="23"/>
    <n v="5400"/>
    <n v="0.1"/>
    <n v="540"/>
    <n v="111780"/>
  </r>
  <r>
    <x v="1394"/>
    <x v="9"/>
    <x v="3"/>
    <n v="7"/>
    <x v="0"/>
    <s v="Emily Rocha"/>
    <s v="Victor Castro"/>
    <s v="Varejo"/>
    <n v="98571"/>
    <n v="1192"/>
    <s v="Lavadora de Roupas 11Kg Inox"/>
    <n v="14"/>
    <x v="10"/>
    <n v="26"/>
    <x v="2"/>
    <n v="5"/>
    <x v="1"/>
    <n v="16"/>
    <n v="2452"/>
    <n v="0.02"/>
    <n v="49.04"/>
    <n v="38447.360000000001"/>
  </r>
  <r>
    <x v="1394"/>
    <x v="9"/>
    <x v="3"/>
    <n v="6"/>
    <x v="6"/>
    <s v="Diego Araujo"/>
    <s v="Victor Castro"/>
    <s v="Varejo"/>
    <n v="98572"/>
    <n v="1088"/>
    <s v="Notebook Intel Core i7, 8GB, 512GB SSD"/>
    <n v="7"/>
    <x v="11"/>
    <n v="15"/>
    <x v="8"/>
    <n v="3"/>
    <x v="3"/>
    <n v="8"/>
    <n v="5138"/>
    <n v="0.12"/>
    <n v="616.55999999999995"/>
    <n v="36171.520000000004"/>
  </r>
  <r>
    <x v="1394"/>
    <x v="9"/>
    <x v="3"/>
    <n v="1"/>
    <x v="4"/>
    <s v="Sofia Ribeiro"/>
    <s v="Gabriel Azevedo"/>
    <s v="Online"/>
    <n v="98573"/>
    <n v="1107"/>
    <s v="Computador Desktop Intel Core i3, 8GB, 512GB SSD"/>
    <n v="8"/>
    <x v="7"/>
    <n v="16"/>
    <x v="4"/>
    <n v="3"/>
    <x v="3"/>
    <n v="25"/>
    <n v="3262"/>
    <n v="0.08"/>
    <n v="260.95999999999998"/>
    <n v="75026"/>
  </r>
  <r>
    <x v="1394"/>
    <x v="9"/>
    <x v="3"/>
    <n v="11"/>
    <x v="8"/>
    <s v="Diogo Carvalho"/>
    <s v="Gabriel Azevedo"/>
    <s v="Distribuidoras"/>
    <n v="98574"/>
    <n v="1061"/>
    <s v="Smart TV OLED 4K 49''"/>
    <n v="5"/>
    <x v="2"/>
    <n v="14"/>
    <x v="7"/>
    <n v="2"/>
    <x v="2"/>
    <n v="18"/>
    <n v="3499"/>
    <n v="0.1"/>
    <n v="349.90000000000003"/>
    <n v="56683.8"/>
  </r>
  <r>
    <x v="1394"/>
    <x v="9"/>
    <x v="3"/>
    <n v="4"/>
    <x v="2"/>
    <s v="Diogo Carvalho"/>
    <s v="Gabriel Azevedo"/>
    <s v="Distribuidoras"/>
    <n v="98575"/>
    <n v="1135"/>
    <s v="Refrigerador Side By Side Frost Free 611L Inox"/>
    <n v="5"/>
    <x v="2"/>
    <n v="21"/>
    <x v="19"/>
    <n v="5"/>
    <x v="1"/>
    <n v="12"/>
    <n v="2818"/>
    <n v="0.03"/>
    <n v="84.539999999999992"/>
    <n v="32801.519999999997"/>
  </r>
  <r>
    <x v="1394"/>
    <x v="9"/>
    <x v="3"/>
    <n v="6"/>
    <x v="6"/>
    <s v="Diego Araujo"/>
    <s v="Victor Castro"/>
    <s v="Varejo"/>
    <n v="98576"/>
    <n v="1050"/>
    <s v="Smart TV QLED 4K 55''"/>
    <n v="6"/>
    <x v="6"/>
    <n v="13"/>
    <x v="3"/>
    <n v="2"/>
    <x v="2"/>
    <n v="5"/>
    <n v="3099"/>
    <n v="0.01"/>
    <n v="30.990000000000002"/>
    <n v="15340.05"/>
  </r>
  <r>
    <x v="1394"/>
    <x v="9"/>
    <x v="3"/>
    <n v="12"/>
    <x v="7"/>
    <s v="Emily Rocha"/>
    <s v="Victor Castro"/>
    <s v="Varejo"/>
    <n v="98577"/>
    <n v="1022"/>
    <s v="Galaxy S21"/>
    <n v="2"/>
    <x v="3"/>
    <n v="11"/>
    <x v="0"/>
    <n v="1"/>
    <x v="0"/>
    <n v="22"/>
    <n v="2399"/>
    <n v="7.0000000000000007E-2"/>
    <n v="167.93"/>
    <n v="49083.54"/>
  </r>
  <r>
    <x v="1394"/>
    <x v="9"/>
    <x v="3"/>
    <n v="1"/>
    <x v="4"/>
    <s v="Sofia Ribeiro"/>
    <s v="Gabriel Azevedo"/>
    <s v="Online"/>
    <n v="98578"/>
    <n v="1016"/>
    <s v="iPhone 14"/>
    <n v="1"/>
    <x v="15"/>
    <n v="10"/>
    <x v="15"/>
    <n v="1"/>
    <x v="0"/>
    <n v="16"/>
    <n v="5199"/>
    <n v="0.01"/>
    <n v="51.99"/>
    <n v="82352.160000000003"/>
  </r>
  <r>
    <x v="1394"/>
    <x v="9"/>
    <x v="3"/>
    <n v="9"/>
    <x v="9"/>
    <s v="Sofia Ribeiro"/>
    <s v="Gabriel Azevedo"/>
    <s v="Online"/>
    <n v="98579"/>
    <n v="1028"/>
    <s v="Moto G60"/>
    <n v="3"/>
    <x v="14"/>
    <n v="11"/>
    <x v="0"/>
    <n v="1"/>
    <x v="0"/>
    <n v="19"/>
    <n v="1399"/>
    <n v="0.06"/>
    <n v="83.94"/>
    <n v="24986.14"/>
  </r>
  <r>
    <x v="1394"/>
    <x v="9"/>
    <x v="3"/>
    <n v="9"/>
    <x v="9"/>
    <s v="Sofia Ribeiro"/>
    <s v="Gabriel Azevedo"/>
    <s v="Online"/>
    <n v="98580"/>
    <n v="1066"/>
    <s v="Notebook Intel Core i5, 8GB, 256GB SSD"/>
    <n v="2"/>
    <x v="3"/>
    <n v="15"/>
    <x v="8"/>
    <n v="3"/>
    <x v="3"/>
    <n v="12"/>
    <n v="2799"/>
    <n v="0.15"/>
    <n v="419.84999999999997"/>
    <n v="28549.8"/>
  </r>
  <r>
    <x v="1394"/>
    <x v="9"/>
    <x v="3"/>
    <n v="6"/>
    <x v="6"/>
    <s v="Diego Araujo"/>
    <s v="Victor Castro"/>
    <s v="Varejo"/>
    <n v="98581"/>
    <n v="1159"/>
    <s v="Cooktop a Gás 02 Bocas"/>
    <n v="5"/>
    <x v="2"/>
    <n v="23"/>
    <x v="14"/>
    <n v="5"/>
    <x v="1"/>
    <n v="15"/>
    <n v="1191"/>
    <n v="0.01"/>
    <n v="11.91"/>
    <n v="17686.349999999999"/>
  </r>
  <r>
    <x v="1394"/>
    <x v="9"/>
    <x v="3"/>
    <n v="6"/>
    <x v="6"/>
    <s v="Diego Araujo"/>
    <s v="Victor Castro"/>
    <s v="Varejo"/>
    <n v="98582"/>
    <n v="1056"/>
    <s v="Smart TV QLED 4K 43''"/>
    <n v="6"/>
    <x v="6"/>
    <n v="13"/>
    <x v="3"/>
    <n v="2"/>
    <x v="2"/>
    <n v="16"/>
    <n v="2199"/>
    <n v="0.08"/>
    <n v="175.92000000000002"/>
    <n v="32369.279999999999"/>
  </r>
  <r>
    <x v="1394"/>
    <x v="9"/>
    <x v="3"/>
    <n v="2"/>
    <x v="11"/>
    <s v="Diego Araujo"/>
    <s v="Victor Castro"/>
    <s v="Varejo"/>
    <n v="98583"/>
    <n v="1130"/>
    <s v="Nintendo Switch Lite"/>
    <n v="11"/>
    <x v="17"/>
    <n v="20"/>
    <x v="20"/>
    <n v="4"/>
    <x v="5"/>
    <n v="12"/>
    <n v="5878"/>
    <n v="0.03"/>
    <n v="176.34"/>
    <n v="68419.92"/>
  </r>
  <r>
    <x v="1394"/>
    <x v="9"/>
    <x v="3"/>
    <n v="3"/>
    <x v="5"/>
    <s v="Diogo Carvalho"/>
    <s v="Gabriel Azevedo"/>
    <s v="Distribuidoras"/>
    <n v="98584"/>
    <n v="1053"/>
    <s v="Smart TV QLED 4K 49''"/>
    <n v="6"/>
    <x v="6"/>
    <n v="13"/>
    <x v="3"/>
    <n v="2"/>
    <x v="2"/>
    <n v="17"/>
    <n v="2699"/>
    <n v="0.04"/>
    <n v="107.96000000000001"/>
    <n v="44047.68"/>
  </r>
  <r>
    <x v="1394"/>
    <x v="9"/>
    <x v="3"/>
    <n v="2"/>
    <x v="11"/>
    <s v="Diego Araujo"/>
    <s v="Victor Castro"/>
    <s v="Varejo"/>
    <n v="98585"/>
    <n v="1217"/>
    <s v="Fritadeira Elétrica Cadence 12L Preta"/>
    <n v="17"/>
    <x v="4"/>
    <n v="30"/>
    <x v="5"/>
    <n v="6"/>
    <x v="4"/>
    <n v="23"/>
    <n v="347"/>
    <n v="7.0000000000000007E-2"/>
    <n v="24.290000000000003"/>
    <n v="7422.33"/>
  </r>
  <r>
    <x v="1395"/>
    <x v="9"/>
    <x v="3"/>
    <n v="5"/>
    <x v="1"/>
    <s v="Emily Rocha"/>
    <s v="Victor Castro"/>
    <s v="Varejo"/>
    <n v="98586"/>
    <n v="1180"/>
    <s v="Fogão de Piso 04 Bocas Inox"/>
    <n v="2"/>
    <x v="3"/>
    <n v="25"/>
    <x v="1"/>
    <n v="5"/>
    <x v="1"/>
    <n v="17"/>
    <n v="5694"/>
    <n v="0.09"/>
    <n v="512.46"/>
    <n v="88086.18"/>
  </r>
  <r>
    <x v="1395"/>
    <x v="9"/>
    <x v="3"/>
    <n v="11"/>
    <x v="8"/>
    <s v="Diogo Carvalho"/>
    <s v="Gabriel Azevedo"/>
    <s v="Distribuidoras"/>
    <n v="98587"/>
    <n v="1066"/>
    <s v="Notebook Intel Core i5, 8GB, 256GB SSD"/>
    <n v="2"/>
    <x v="3"/>
    <n v="15"/>
    <x v="8"/>
    <n v="3"/>
    <x v="3"/>
    <n v="20"/>
    <n v="2799"/>
    <n v="0.02"/>
    <n v="55.980000000000004"/>
    <n v="54860.4"/>
  </r>
  <r>
    <x v="1395"/>
    <x v="9"/>
    <x v="3"/>
    <n v="1"/>
    <x v="4"/>
    <s v="Sofia Ribeiro"/>
    <s v="Gabriel Azevedo"/>
    <s v="Online"/>
    <n v="98588"/>
    <n v="1151"/>
    <s v="Cooktop a Gás 05 Bocas"/>
    <n v="13"/>
    <x v="12"/>
    <n v="23"/>
    <x v="14"/>
    <n v="5"/>
    <x v="1"/>
    <n v="8"/>
    <n v="5474"/>
    <n v="0.13"/>
    <n v="711.62"/>
    <n v="38099.040000000001"/>
  </r>
  <r>
    <x v="1395"/>
    <x v="9"/>
    <x v="3"/>
    <n v="9"/>
    <x v="9"/>
    <s v="Sofia Ribeiro"/>
    <s v="Gabriel Azevedo"/>
    <s v="Online"/>
    <n v="98589"/>
    <n v="1088"/>
    <s v="Notebook Intel Core i7, 8GB, 512GB SSD"/>
    <n v="7"/>
    <x v="11"/>
    <n v="15"/>
    <x v="8"/>
    <n v="3"/>
    <x v="3"/>
    <n v="1"/>
    <n v="5138"/>
    <n v="0.12"/>
    <n v="616.55999999999995"/>
    <n v="4521.4400000000005"/>
  </r>
  <r>
    <x v="1395"/>
    <x v="9"/>
    <x v="3"/>
    <n v="12"/>
    <x v="7"/>
    <s v="Emily Rocha"/>
    <s v="Victor Castro"/>
    <s v="Varejo"/>
    <n v="98590"/>
    <n v="1125"/>
    <s v="Playstation 4 512GB"/>
    <n v="9"/>
    <x v="9"/>
    <n v="18"/>
    <x v="9"/>
    <n v="4"/>
    <x v="5"/>
    <n v="11"/>
    <n v="5482"/>
    <n v="0.14000000000000001"/>
    <n v="767.48"/>
    <n v="51859.72"/>
  </r>
  <r>
    <x v="1395"/>
    <x v="9"/>
    <x v="3"/>
    <n v="6"/>
    <x v="6"/>
    <s v="Diego Araujo"/>
    <s v="Victor Castro"/>
    <s v="Varejo"/>
    <n v="98591"/>
    <n v="1065"/>
    <s v="Smart TV OLED 4K 43''"/>
    <n v="6"/>
    <x v="6"/>
    <n v="14"/>
    <x v="7"/>
    <n v="2"/>
    <x v="2"/>
    <n v="17"/>
    <n v="3199"/>
    <n v="7.0000000000000007E-2"/>
    <n v="223.93000000000004"/>
    <n v="50576.19"/>
  </r>
  <r>
    <x v="1395"/>
    <x v="9"/>
    <x v="3"/>
    <n v="6"/>
    <x v="6"/>
    <s v="Diego Araujo"/>
    <s v="Victor Castro"/>
    <s v="Varejo"/>
    <n v="98592"/>
    <n v="1011"/>
    <s v="iPhone 12"/>
    <n v="1"/>
    <x v="15"/>
    <n v="10"/>
    <x v="15"/>
    <n v="1"/>
    <x v="0"/>
    <n v="23"/>
    <n v="3499"/>
    <n v="0.08"/>
    <n v="279.92"/>
    <n v="74038.84"/>
  </r>
  <r>
    <x v="1395"/>
    <x v="9"/>
    <x v="3"/>
    <n v="8"/>
    <x v="10"/>
    <s v="Fernando Silva"/>
    <s v="Victor Castro"/>
    <s v="Varejo"/>
    <n v="98593"/>
    <n v="1211"/>
    <s v="Batedeira Planetária Electrolux"/>
    <n v="14"/>
    <x v="10"/>
    <n v="29"/>
    <x v="16"/>
    <n v="6"/>
    <x v="4"/>
    <n v="6"/>
    <n v="699"/>
    <n v="0.04"/>
    <n v="27.96"/>
    <n v="4026.24"/>
  </r>
  <r>
    <x v="1395"/>
    <x v="9"/>
    <x v="3"/>
    <n v="10"/>
    <x v="3"/>
    <s v="Sofia Ribeiro"/>
    <s v="Gabriel Azevedo"/>
    <s v="Online"/>
    <n v="98594"/>
    <n v="1170"/>
    <s v="Micro-ondas 20L Inox"/>
    <n v="2"/>
    <x v="3"/>
    <n v="24"/>
    <x v="10"/>
    <n v="5"/>
    <x v="1"/>
    <n v="7"/>
    <n v="652"/>
    <n v="0.04"/>
    <n v="26.080000000000002"/>
    <n v="4381.4399999999996"/>
  </r>
  <r>
    <x v="1395"/>
    <x v="9"/>
    <x v="3"/>
    <n v="7"/>
    <x v="0"/>
    <s v="Emily Rocha"/>
    <s v="Victor Castro"/>
    <s v="Varejo"/>
    <n v="98595"/>
    <n v="1068"/>
    <s v="Notebook Intel Core i5, 8GB, 256GB SSD"/>
    <n v="8"/>
    <x v="7"/>
    <n v="15"/>
    <x v="8"/>
    <n v="3"/>
    <x v="3"/>
    <n v="23"/>
    <n v="2849"/>
    <n v="0.11"/>
    <n v="313.39"/>
    <n v="58319.03"/>
  </r>
  <r>
    <x v="1395"/>
    <x v="9"/>
    <x v="3"/>
    <n v="9"/>
    <x v="9"/>
    <s v="Sofia Ribeiro"/>
    <s v="Gabriel Azevedo"/>
    <s v="Online"/>
    <n v="98596"/>
    <n v="1215"/>
    <s v="Fritadeira Elétrica Air Fry 12L Vermelho"/>
    <n v="21"/>
    <x v="8"/>
    <n v="30"/>
    <x v="5"/>
    <n v="6"/>
    <x v="4"/>
    <n v="18"/>
    <n v="226"/>
    <n v="0.01"/>
    <n v="2.2600000000000002"/>
    <n v="4027.32"/>
  </r>
  <r>
    <x v="1395"/>
    <x v="9"/>
    <x v="3"/>
    <n v="2"/>
    <x v="11"/>
    <s v="Diego Araujo"/>
    <s v="Victor Castro"/>
    <s v="Varejo"/>
    <n v="98597"/>
    <n v="1205"/>
    <s v="Cafeteira Mondial Preta"/>
    <n v="18"/>
    <x v="20"/>
    <n v="27"/>
    <x v="6"/>
    <n v="6"/>
    <x v="4"/>
    <n v="8"/>
    <n v="757"/>
    <n v="0.01"/>
    <n v="7.57"/>
    <n v="5995.44"/>
  </r>
  <r>
    <x v="1395"/>
    <x v="9"/>
    <x v="3"/>
    <n v="5"/>
    <x v="1"/>
    <s v="Emily Rocha"/>
    <s v="Victor Castro"/>
    <s v="Varejo"/>
    <n v="98598"/>
    <n v="1100"/>
    <s v="Computador Desktop Intel Core i5, 8GB, 1TB SSD"/>
    <n v="7"/>
    <x v="11"/>
    <n v="16"/>
    <x v="4"/>
    <n v="3"/>
    <x v="3"/>
    <n v="18"/>
    <n v="1914"/>
    <n v="0.11"/>
    <n v="210.54"/>
    <n v="30662.28"/>
  </r>
  <r>
    <x v="1395"/>
    <x v="9"/>
    <x v="3"/>
    <n v="11"/>
    <x v="8"/>
    <s v="Diogo Carvalho"/>
    <s v="Gabriel Azevedo"/>
    <s v="Distribuidoras"/>
    <n v="98599"/>
    <n v="1048"/>
    <s v="Smart TV QLED 4K 55''"/>
    <n v="2"/>
    <x v="3"/>
    <n v="13"/>
    <x v="3"/>
    <n v="2"/>
    <x v="2"/>
    <n v="20"/>
    <n v="3199"/>
    <n v="0.06"/>
    <n v="191.94"/>
    <n v="60141.2"/>
  </r>
  <r>
    <x v="1395"/>
    <x v="9"/>
    <x v="3"/>
    <n v="2"/>
    <x v="11"/>
    <s v="Diego Araujo"/>
    <s v="Victor Castro"/>
    <s v="Varejo"/>
    <n v="98600"/>
    <n v="1115"/>
    <s v="Computador Desktop Intel Core i7, 8GB, 512GB SSD"/>
    <n v="7"/>
    <x v="11"/>
    <n v="16"/>
    <x v="4"/>
    <n v="3"/>
    <x v="3"/>
    <n v="20"/>
    <n v="2548"/>
    <n v="0.15"/>
    <n v="382.2"/>
    <n v="43316"/>
  </r>
  <r>
    <x v="1395"/>
    <x v="9"/>
    <x v="3"/>
    <n v="4"/>
    <x v="2"/>
    <s v="Diogo Carvalho"/>
    <s v="Gabriel Azevedo"/>
    <s v="Distribuidoras"/>
    <n v="98601"/>
    <n v="1108"/>
    <s v="Computador Desktop Intel Core i3, 8GB, 1TB SSD"/>
    <n v="2"/>
    <x v="3"/>
    <n v="16"/>
    <x v="4"/>
    <n v="3"/>
    <x v="3"/>
    <n v="12"/>
    <n v="3078"/>
    <n v="0.15"/>
    <n v="461.7"/>
    <n v="31395.599999999999"/>
  </r>
  <r>
    <x v="1395"/>
    <x v="9"/>
    <x v="3"/>
    <n v="6"/>
    <x v="6"/>
    <s v="Diego Araujo"/>
    <s v="Victor Castro"/>
    <s v="Varejo"/>
    <n v="98602"/>
    <n v="1080"/>
    <s v="Notebook Intel Core i3, 8GB, 512GB SSD"/>
    <n v="8"/>
    <x v="7"/>
    <n v="15"/>
    <x v="8"/>
    <n v="3"/>
    <x v="3"/>
    <n v="2"/>
    <n v="2479"/>
    <n v="0.05"/>
    <n v="123.95"/>
    <n v="4710.1000000000004"/>
  </r>
  <r>
    <x v="1395"/>
    <x v="9"/>
    <x v="3"/>
    <n v="8"/>
    <x v="10"/>
    <s v="Fernando Silva"/>
    <s v="Victor Castro"/>
    <s v="Varejo"/>
    <n v="98603"/>
    <n v="1031"/>
    <s v="Redmi 8"/>
    <n v="4"/>
    <x v="0"/>
    <n v="11"/>
    <x v="0"/>
    <n v="1"/>
    <x v="0"/>
    <n v="5"/>
    <n v="899"/>
    <n v="0.15"/>
    <n v="134.85"/>
    <n v="3820.75"/>
  </r>
  <r>
    <x v="1395"/>
    <x v="9"/>
    <x v="3"/>
    <n v="9"/>
    <x v="9"/>
    <s v="Sofia Ribeiro"/>
    <s v="Gabriel Azevedo"/>
    <s v="Online"/>
    <n v="98604"/>
    <n v="1184"/>
    <s v="Fogão de Piso 04 Bocas Inox"/>
    <n v="14"/>
    <x v="10"/>
    <n v="25"/>
    <x v="1"/>
    <n v="5"/>
    <x v="1"/>
    <n v="5"/>
    <n v="2337"/>
    <n v="0.05"/>
    <n v="116.85000000000001"/>
    <n v="11100.75"/>
  </r>
  <r>
    <x v="1395"/>
    <x v="9"/>
    <x v="3"/>
    <n v="11"/>
    <x v="8"/>
    <s v="Diogo Carvalho"/>
    <s v="Gabriel Azevedo"/>
    <s v="Distribuidoras"/>
    <n v="98605"/>
    <n v="1133"/>
    <s v="Refrigerador Side By Side Frost Free 501L Inox"/>
    <n v="2"/>
    <x v="3"/>
    <n v="21"/>
    <x v="19"/>
    <n v="5"/>
    <x v="1"/>
    <n v="25"/>
    <n v="2063"/>
    <n v="0.09"/>
    <n v="185.67"/>
    <n v="46933.25"/>
  </r>
  <r>
    <x v="1395"/>
    <x v="9"/>
    <x v="3"/>
    <n v="3"/>
    <x v="5"/>
    <s v="Diogo Carvalho"/>
    <s v="Gabriel Azevedo"/>
    <s v="Distribuidoras"/>
    <n v="98606"/>
    <n v="1092"/>
    <s v="Notebook Intel Core i7, 8GB, 1TB SSD"/>
    <n v="8"/>
    <x v="7"/>
    <n v="15"/>
    <x v="8"/>
    <n v="3"/>
    <x v="3"/>
    <n v="8"/>
    <n v="2780"/>
    <n v="0.03"/>
    <n v="83.399999999999991"/>
    <n v="21572.799999999999"/>
  </r>
  <r>
    <x v="1395"/>
    <x v="9"/>
    <x v="3"/>
    <n v="1"/>
    <x v="4"/>
    <s v="Sofia Ribeiro"/>
    <s v="Gabriel Azevedo"/>
    <s v="Online"/>
    <n v="98607"/>
    <n v="1028"/>
    <s v="Moto G60"/>
    <n v="3"/>
    <x v="14"/>
    <n v="11"/>
    <x v="0"/>
    <n v="1"/>
    <x v="0"/>
    <n v="10"/>
    <n v="1399"/>
    <n v="0.15"/>
    <n v="209.85"/>
    <n v="11891.5"/>
  </r>
  <r>
    <x v="1395"/>
    <x v="9"/>
    <x v="3"/>
    <n v="3"/>
    <x v="5"/>
    <s v="Diogo Carvalho"/>
    <s v="Gabriel Azevedo"/>
    <s v="Distribuidoras"/>
    <n v="98608"/>
    <n v="1169"/>
    <s v="Micro-ondas 31L Inox"/>
    <n v="14"/>
    <x v="10"/>
    <n v="24"/>
    <x v="10"/>
    <n v="5"/>
    <x v="1"/>
    <n v="8"/>
    <n v="937"/>
    <n v="0.15"/>
    <n v="140.54999999999998"/>
    <n v="6371.6"/>
  </r>
  <r>
    <x v="1395"/>
    <x v="9"/>
    <x v="3"/>
    <n v="5"/>
    <x v="1"/>
    <s v="Emily Rocha"/>
    <s v="Victor Castro"/>
    <s v="Varejo"/>
    <n v="98609"/>
    <n v="1188"/>
    <s v="Lavadora de Roupas 11Kg Branca"/>
    <n v="14"/>
    <x v="10"/>
    <n v="26"/>
    <x v="2"/>
    <n v="5"/>
    <x v="1"/>
    <n v="11"/>
    <n v="3505"/>
    <n v="0.1"/>
    <n v="350.5"/>
    <n v="34699.5"/>
  </r>
  <r>
    <x v="1396"/>
    <x v="9"/>
    <x v="3"/>
    <n v="10"/>
    <x v="3"/>
    <s v="Sofia Ribeiro"/>
    <s v="Gabriel Azevedo"/>
    <s v="Online"/>
    <n v="98610"/>
    <n v="1122"/>
    <s v="Macbook Pro i7, 16GB, 1TB SSD"/>
    <n v="1"/>
    <x v="15"/>
    <n v="17"/>
    <x v="17"/>
    <n v="3"/>
    <x v="3"/>
    <n v="5"/>
    <n v="10901"/>
    <n v="0.01"/>
    <n v="109.01"/>
    <n v="53959.95"/>
  </r>
  <r>
    <x v="1396"/>
    <x v="9"/>
    <x v="3"/>
    <n v="5"/>
    <x v="1"/>
    <s v="Emily Rocha"/>
    <s v="Victor Castro"/>
    <s v="Varejo"/>
    <n v="98611"/>
    <n v="1124"/>
    <s v="Macbook Air i5, 8GB, 512GB SSD"/>
    <n v="1"/>
    <x v="15"/>
    <n v="17"/>
    <x v="17"/>
    <n v="3"/>
    <x v="3"/>
    <n v="9"/>
    <n v="12983"/>
    <n v="0.09"/>
    <n v="1168.47"/>
    <n v="106330.77"/>
  </r>
  <r>
    <x v="1396"/>
    <x v="9"/>
    <x v="3"/>
    <n v="6"/>
    <x v="6"/>
    <s v="Diego Araujo"/>
    <s v="Victor Castro"/>
    <s v="Varejo"/>
    <n v="98612"/>
    <n v="1085"/>
    <s v="Notebook Intel Core i7, 8GB, 256GB SSD"/>
    <n v="7"/>
    <x v="11"/>
    <n v="15"/>
    <x v="8"/>
    <n v="3"/>
    <x v="3"/>
    <n v="14"/>
    <n v="5621"/>
    <n v="0.03"/>
    <n v="168.63"/>
    <n v="76333.179999999993"/>
  </r>
  <r>
    <x v="1396"/>
    <x v="9"/>
    <x v="3"/>
    <n v="11"/>
    <x v="8"/>
    <s v="Diogo Carvalho"/>
    <s v="Gabriel Azevedo"/>
    <s v="Distribuidoras"/>
    <n v="98613"/>
    <n v="1218"/>
    <s v="Sanduicheira Arno 02 Fatias de Pão"/>
    <n v="15"/>
    <x v="18"/>
    <n v="31"/>
    <x v="12"/>
    <n v="6"/>
    <x v="4"/>
    <n v="12"/>
    <n v="676"/>
    <n v="0.05"/>
    <n v="33.800000000000004"/>
    <n v="7706.4"/>
  </r>
  <r>
    <x v="1396"/>
    <x v="9"/>
    <x v="3"/>
    <n v="1"/>
    <x v="4"/>
    <s v="Sofia Ribeiro"/>
    <s v="Gabriel Azevedo"/>
    <s v="Online"/>
    <n v="98614"/>
    <n v="1206"/>
    <s v="Cafeteira Cadence Preta"/>
    <n v="17"/>
    <x v="4"/>
    <n v="27"/>
    <x v="6"/>
    <n v="6"/>
    <x v="4"/>
    <n v="7"/>
    <n v="761"/>
    <n v="0.04"/>
    <n v="30.44"/>
    <n v="5113.92"/>
  </r>
  <r>
    <x v="1396"/>
    <x v="9"/>
    <x v="3"/>
    <n v="10"/>
    <x v="3"/>
    <s v="Sofia Ribeiro"/>
    <s v="Gabriel Azevedo"/>
    <s v="Online"/>
    <n v="98615"/>
    <n v="1030"/>
    <s v="Moto Edge 20"/>
    <n v="3"/>
    <x v="14"/>
    <n v="11"/>
    <x v="0"/>
    <n v="1"/>
    <x v="0"/>
    <n v="24"/>
    <n v="2499"/>
    <n v="0.11"/>
    <n v="274.89"/>
    <n v="53378.64"/>
  </r>
  <r>
    <x v="1396"/>
    <x v="9"/>
    <x v="3"/>
    <n v="12"/>
    <x v="7"/>
    <s v="Emily Rocha"/>
    <s v="Victor Castro"/>
    <s v="Varejo"/>
    <n v="98616"/>
    <n v="1042"/>
    <s v="Smart TV LED 4K 49''"/>
    <n v="2"/>
    <x v="3"/>
    <n v="12"/>
    <x v="13"/>
    <n v="2"/>
    <x v="2"/>
    <n v="2"/>
    <n v="1599"/>
    <n v="0.09"/>
    <n v="143.91"/>
    <n v="2910.18"/>
  </r>
  <r>
    <x v="1396"/>
    <x v="9"/>
    <x v="3"/>
    <n v="7"/>
    <x v="0"/>
    <s v="Emily Rocha"/>
    <s v="Victor Castro"/>
    <s v="Varejo"/>
    <n v="98617"/>
    <n v="1016"/>
    <s v="iPhone 14"/>
    <n v="1"/>
    <x v="15"/>
    <n v="10"/>
    <x v="15"/>
    <n v="1"/>
    <x v="0"/>
    <n v="4"/>
    <n v="5199"/>
    <n v="0.01"/>
    <n v="51.99"/>
    <n v="20588.04"/>
  </r>
  <r>
    <x v="1396"/>
    <x v="9"/>
    <x v="3"/>
    <n v="10"/>
    <x v="3"/>
    <s v="Sofia Ribeiro"/>
    <s v="Gabriel Azevedo"/>
    <s v="Online"/>
    <n v="98618"/>
    <n v="1206"/>
    <s v="Cafeteira Cadence Preta"/>
    <n v="17"/>
    <x v="4"/>
    <n v="27"/>
    <x v="6"/>
    <n v="6"/>
    <x v="4"/>
    <n v="10"/>
    <n v="761"/>
    <n v="0.11"/>
    <n v="83.71"/>
    <n v="6772.9"/>
  </r>
  <r>
    <x v="1396"/>
    <x v="9"/>
    <x v="3"/>
    <n v="5"/>
    <x v="1"/>
    <s v="Emily Rocha"/>
    <s v="Victor Castro"/>
    <s v="Varejo"/>
    <n v="98619"/>
    <n v="1122"/>
    <s v="Macbook Pro i7, 16GB, 1TB SSD"/>
    <n v="1"/>
    <x v="15"/>
    <n v="17"/>
    <x v="17"/>
    <n v="3"/>
    <x v="3"/>
    <n v="2"/>
    <n v="10901"/>
    <n v="0.09"/>
    <n v="981.08999999999992"/>
    <n v="19839.82"/>
  </r>
  <r>
    <x v="1396"/>
    <x v="9"/>
    <x v="3"/>
    <n v="3"/>
    <x v="5"/>
    <s v="Diogo Carvalho"/>
    <s v="Gabriel Azevedo"/>
    <s v="Distribuidoras"/>
    <n v="98620"/>
    <n v="1209"/>
    <s v="Liquidificador Cadence Colors 1,5L Vermelho"/>
    <n v="17"/>
    <x v="4"/>
    <n v="28"/>
    <x v="21"/>
    <n v="6"/>
    <x v="4"/>
    <n v="25"/>
    <n v="222"/>
    <n v="0.1"/>
    <n v="22.200000000000003"/>
    <n v="4995"/>
  </r>
  <r>
    <x v="1396"/>
    <x v="9"/>
    <x v="3"/>
    <n v="11"/>
    <x v="8"/>
    <s v="Diogo Carvalho"/>
    <s v="Gabriel Azevedo"/>
    <s v="Distribuidoras"/>
    <n v="98621"/>
    <n v="1176"/>
    <s v="Fogão de Piso 05 Bocas Inox"/>
    <n v="5"/>
    <x v="2"/>
    <n v="25"/>
    <x v="1"/>
    <n v="5"/>
    <x v="1"/>
    <n v="15"/>
    <n v="5242"/>
    <n v="0.02"/>
    <n v="104.84"/>
    <n v="77057.399999999994"/>
  </r>
  <r>
    <x v="1396"/>
    <x v="9"/>
    <x v="3"/>
    <n v="5"/>
    <x v="1"/>
    <s v="Emily Rocha"/>
    <s v="Victor Castro"/>
    <s v="Varejo"/>
    <n v="98622"/>
    <n v="1192"/>
    <s v="Lavadora de Roupas 11Kg Inox"/>
    <n v="14"/>
    <x v="10"/>
    <n v="26"/>
    <x v="2"/>
    <n v="5"/>
    <x v="1"/>
    <n v="13"/>
    <n v="2452"/>
    <n v="0.06"/>
    <n v="147.12"/>
    <n v="29963.439999999999"/>
  </r>
  <r>
    <x v="1396"/>
    <x v="9"/>
    <x v="3"/>
    <n v="11"/>
    <x v="8"/>
    <s v="Diogo Carvalho"/>
    <s v="Gabriel Azevedo"/>
    <s v="Distribuidoras"/>
    <n v="98623"/>
    <n v="1187"/>
    <s v="Lavadora de Roupas 11Kg Branca"/>
    <n v="13"/>
    <x v="12"/>
    <n v="26"/>
    <x v="2"/>
    <n v="5"/>
    <x v="1"/>
    <n v="18"/>
    <n v="5498"/>
    <n v="0.04"/>
    <n v="219.92000000000002"/>
    <n v="95005.440000000002"/>
  </r>
  <r>
    <x v="1396"/>
    <x v="9"/>
    <x v="3"/>
    <n v="7"/>
    <x v="0"/>
    <s v="Emily Rocha"/>
    <s v="Victor Castro"/>
    <s v="Varejo"/>
    <n v="98624"/>
    <n v="1095"/>
    <s v="Computador Desktop Intel Core i5, 8GB, 256GB SSD"/>
    <n v="8"/>
    <x v="7"/>
    <n v="16"/>
    <x v="4"/>
    <n v="3"/>
    <x v="3"/>
    <n v="17"/>
    <n v="2374"/>
    <n v="0.15"/>
    <n v="356.09999999999997"/>
    <n v="34304.300000000003"/>
  </r>
  <r>
    <x v="1396"/>
    <x v="9"/>
    <x v="3"/>
    <n v="2"/>
    <x v="11"/>
    <s v="Diego Araujo"/>
    <s v="Victor Castro"/>
    <s v="Varejo"/>
    <n v="98625"/>
    <n v="1187"/>
    <s v="Lavadora de Roupas 11Kg Branca"/>
    <n v="13"/>
    <x v="12"/>
    <n v="26"/>
    <x v="2"/>
    <n v="5"/>
    <x v="1"/>
    <n v="12"/>
    <n v="5498"/>
    <n v="0.12"/>
    <n v="659.76"/>
    <n v="58058.879999999997"/>
  </r>
  <r>
    <x v="1396"/>
    <x v="9"/>
    <x v="3"/>
    <n v="7"/>
    <x v="0"/>
    <s v="Emily Rocha"/>
    <s v="Victor Castro"/>
    <s v="Varejo"/>
    <n v="98626"/>
    <n v="1203"/>
    <s v="Cafeteira Dolce Gusto"/>
    <n v="15"/>
    <x v="18"/>
    <n v="27"/>
    <x v="6"/>
    <n v="6"/>
    <x v="4"/>
    <n v="18"/>
    <n v="766"/>
    <n v="0.04"/>
    <n v="30.64"/>
    <n v="13236.48"/>
  </r>
  <r>
    <x v="1396"/>
    <x v="9"/>
    <x v="3"/>
    <n v="9"/>
    <x v="9"/>
    <s v="Sofia Ribeiro"/>
    <s v="Gabriel Azevedo"/>
    <s v="Online"/>
    <n v="98627"/>
    <n v="1119"/>
    <s v="Computador Desktop Intel Core i7, 8GB, 1TB SSD"/>
    <n v="8"/>
    <x v="7"/>
    <n v="16"/>
    <x v="4"/>
    <n v="3"/>
    <x v="3"/>
    <n v="21"/>
    <n v="4651"/>
    <n v="0.12"/>
    <n v="558.12"/>
    <n v="85950.48"/>
  </r>
  <r>
    <x v="1396"/>
    <x v="9"/>
    <x v="3"/>
    <n v="5"/>
    <x v="1"/>
    <s v="Emily Rocha"/>
    <s v="Victor Castro"/>
    <s v="Varejo"/>
    <n v="98628"/>
    <n v="1046"/>
    <s v="Smart TV LED 4K 43''"/>
    <n v="5"/>
    <x v="2"/>
    <n v="12"/>
    <x v="13"/>
    <n v="2"/>
    <x v="2"/>
    <n v="17"/>
    <n v="1299"/>
    <n v="0.02"/>
    <n v="25.98"/>
    <n v="21641.34"/>
  </r>
  <r>
    <x v="1397"/>
    <x v="9"/>
    <x v="3"/>
    <n v="5"/>
    <x v="1"/>
    <s v="Emily Rocha"/>
    <s v="Victor Castro"/>
    <s v="Varejo"/>
    <n v="98629"/>
    <n v="1010"/>
    <s v="iPhone 11"/>
    <n v="1"/>
    <x v="15"/>
    <n v="10"/>
    <x v="15"/>
    <n v="1"/>
    <x v="0"/>
    <n v="21"/>
    <n v="2899"/>
    <n v="0.08"/>
    <n v="231.92000000000002"/>
    <n v="56008.68"/>
  </r>
  <r>
    <x v="1397"/>
    <x v="9"/>
    <x v="3"/>
    <n v="5"/>
    <x v="1"/>
    <s v="Emily Rocha"/>
    <s v="Victor Castro"/>
    <s v="Varejo"/>
    <n v="98630"/>
    <n v="1172"/>
    <s v="Micro-ondas 20L Inox"/>
    <n v="12"/>
    <x v="1"/>
    <n v="24"/>
    <x v="10"/>
    <n v="5"/>
    <x v="1"/>
    <n v="19"/>
    <n v="773"/>
    <n v="0.02"/>
    <n v="15.46"/>
    <n v="14393.26"/>
  </r>
  <r>
    <x v="1397"/>
    <x v="9"/>
    <x v="3"/>
    <n v="6"/>
    <x v="6"/>
    <s v="Diego Araujo"/>
    <s v="Victor Castro"/>
    <s v="Varejo"/>
    <n v="98631"/>
    <n v="1199"/>
    <s v="Lavadora de Roupas 10Kg Inox"/>
    <n v="13"/>
    <x v="12"/>
    <n v="26"/>
    <x v="2"/>
    <n v="5"/>
    <x v="1"/>
    <n v="3"/>
    <n v="4953"/>
    <n v="0.15"/>
    <n v="742.94999999999993"/>
    <n v="12630.15"/>
  </r>
  <r>
    <x v="1397"/>
    <x v="9"/>
    <x v="3"/>
    <n v="3"/>
    <x v="5"/>
    <s v="Diogo Carvalho"/>
    <s v="Gabriel Azevedo"/>
    <s v="Distribuidoras"/>
    <n v="98632"/>
    <n v="1159"/>
    <s v="Cooktop a Gás 02 Bocas"/>
    <n v="5"/>
    <x v="2"/>
    <n v="23"/>
    <x v="14"/>
    <n v="5"/>
    <x v="1"/>
    <n v="14"/>
    <n v="1191"/>
    <n v="0.15"/>
    <n v="178.65"/>
    <n v="14172.9"/>
  </r>
  <r>
    <x v="1397"/>
    <x v="9"/>
    <x v="3"/>
    <n v="11"/>
    <x v="8"/>
    <s v="Diogo Carvalho"/>
    <s v="Gabriel Azevedo"/>
    <s v="Distribuidoras"/>
    <n v="98633"/>
    <n v="1019"/>
    <s v="iPhone 14 Plus"/>
    <n v="1"/>
    <x v="15"/>
    <n v="10"/>
    <x v="15"/>
    <n v="1"/>
    <x v="0"/>
    <n v="17"/>
    <n v="5699"/>
    <n v="0.11"/>
    <n v="626.89"/>
    <n v="86225.87"/>
  </r>
  <r>
    <x v="1397"/>
    <x v="9"/>
    <x v="3"/>
    <n v="11"/>
    <x v="8"/>
    <s v="Diogo Carvalho"/>
    <s v="Gabriel Azevedo"/>
    <s v="Distribuidoras"/>
    <n v="98634"/>
    <n v="1044"/>
    <s v="Smart TV LED 4K 49''"/>
    <n v="6"/>
    <x v="6"/>
    <n v="12"/>
    <x v="13"/>
    <n v="2"/>
    <x v="2"/>
    <n v="4"/>
    <n v="1699"/>
    <n v="7.0000000000000007E-2"/>
    <n v="118.93"/>
    <n v="6320.28"/>
  </r>
  <r>
    <x v="1397"/>
    <x v="9"/>
    <x v="3"/>
    <n v="11"/>
    <x v="8"/>
    <s v="Diogo Carvalho"/>
    <s v="Gabriel Azevedo"/>
    <s v="Distribuidoras"/>
    <n v="98635"/>
    <n v="1213"/>
    <s v="Batedeira Planetária Arno"/>
    <n v="15"/>
    <x v="18"/>
    <n v="29"/>
    <x v="16"/>
    <n v="6"/>
    <x v="4"/>
    <n v="25"/>
    <n v="651"/>
    <n v="0.14000000000000001"/>
    <n v="91.140000000000015"/>
    <n v="13996.5"/>
  </r>
  <r>
    <x v="1397"/>
    <x v="9"/>
    <x v="3"/>
    <n v="6"/>
    <x v="6"/>
    <s v="Diego Araujo"/>
    <s v="Victor Castro"/>
    <s v="Varejo"/>
    <n v="98636"/>
    <n v="1192"/>
    <s v="Lavadora de Roupas 11Kg Inox"/>
    <n v="14"/>
    <x v="10"/>
    <n v="26"/>
    <x v="2"/>
    <n v="5"/>
    <x v="1"/>
    <n v="17"/>
    <n v="2452"/>
    <n v="0.04"/>
    <n v="98.08"/>
    <n v="40016.639999999999"/>
  </r>
  <r>
    <x v="1397"/>
    <x v="9"/>
    <x v="3"/>
    <n v="5"/>
    <x v="1"/>
    <s v="Emily Rocha"/>
    <s v="Victor Castro"/>
    <s v="Varejo"/>
    <n v="98637"/>
    <n v="1187"/>
    <s v="Lavadora de Roupas 11Kg Branca"/>
    <n v="13"/>
    <x v="12"/>
    <n v="26"/>
    <x v="2"/>
    <n v="5"/>
    <x v="1"/>
    <n v="25"/>
    <n v="5498"/>
    <n v="0.08"/>
    <n v="439.84000000000003"/>
    <n v="126454"/>
  </r>
  <r>
    <x v="1397"/>
    <x v="9"/>
    <x v="3"/>
    <n v="6"/>
    <x v="6"/>
    <s v="Diego Araujo"/>
    <s v="Victor Castro"/>
    <s v="Varejo"/>
    <n v="98638"/>
    <n v="1020"/>
    <s v="Galaxy S20"/>
    <n v="2"/>
    <x v="3"/>
    <n v="11"/>
    <x v="0"/>
    <n v="1"/>
    <x v="0"/>
    <n v="4"/>
    <n v="1999"/>
    <n v="0.04"/>
    <n v="79.960000000000008"/>
    <n v="7676.16"/>
  </r>
  <r>
    <x v="1397"/>
    <x v="9"/>
    <x v="3"/>
    <n v="5"/>
    <x v="1"/>
    <s v="Emily Rocha"/>
    <s v="Victor Castro"/>
    <s v="Varejo"/>
    <n v="98639"/>
    <n v="1067"/>
    <s v="Notebook Intel Core i5, 8GB, 256GB SSD"/>
    <n v="7"/>
    <x v="11"/>
    <n v="15"/>
    <x v="8"/>
    <n v="3"/>
    <x v="3"/>
    <n v="5"/>
    <n v="2759"/>
    <n v="0.02"/>
    <n v="55.18"/>
    <n v="13519.1"/>
  </r>
  <r>
    <x v="1397"/>
    <x v="9"/>
    <x v="3"/>
    <n v="8"/>
    <x v="10"/>
    <s v="Fernando Silva"/>
    <s v="Victor Castro"/>
    <s v="Varejo"/>
    <n v="98640"/>
    <n v="1221"/>
    <s v="Sanduicheira Electrolux 02 Fatias de Pão"/>
    <n v="14"/>
    <x v="10"/>
    <n v="31"/>
    <x v="12"/>
    <n v="6"/>
    <x v="4"/>
    <n v="5"/>
    <n v="494"/>
    <n v="0.05"/>
    <n v="24.700000000000003"/>
    <n v="2346.5"/>
  </r>
  <r>
    <x v="1397"/>
    <x v="9"/>
    <x v="3"/>
    <n v="11"/>
    <x v="8"/>
    <s v="Diogo Carvalho"/>
    <s v="Gabriel Azevedo"/>
    <s v="Distribuidoras"/>
    <n v="98641"/>
    <n v="1147"/>
    <s v="Cooktop a Gás 04 Bocas"/>
    <n v="14"/>
    <x v="10"/>
    <n v="23"/>
    <x v="14"/>
    <n v="5"/>
    <x v="1"/>
    <n v="9"/>
    <n v="3786"/>
    <n v="0.08"/>
    <n v="302.88"/>
    <n v="31348.080000000002"/>
  </r>
  <r>
    <x v="1397"/>
    <x v="9"/>
    <x v="3"/>
    <n v="3"/>
    <x v="5"/>
    <s v="Diogo Carvalho"/>
    <s v="Gabriel Azevedo"/>
    <s v="Distribuidoras"/>
    <n v="98642"/>
    <n v="1012"/>
    <s v="iPhone 13"/>
    <n v="1"/>
    <x v="15"/>
    <n v="10"/>
    <x v="15"/>
    <n v="1"/>
    <x v="0"/>
    <n v="19"/>
    <n v="4099"/>
    <n v="0.01"/>
    <n v="40.99"/>
    <n v="77102.19"/>
  </r>
  <r>
    <x v="1397"/>
    <x v="9"/>
    <x v="3"/>
    <n v="7"/>
    <x v="0"/>
    <s v="Emily Rocha"/>
    <s v="Victor Castro"/>
    <s v="Varejo"/>
    <n v="98643"/>
    <n v="1219"/>
    <s v="Sanduicheira Oster 02 Fatias de Pão"/>
    <n v="19"/>
    <x v="5"/>
    <n v="31"/>
    <x v="12"/>
    <n v="6"/>
    <x v="4"/>
    <n v="5"/>
    <n v="611"/>
    <n v="0.01"/>
    <n v="6.11"/>
    <n v="3024.45"/>
  </r>
  <r>
    <x v="1397"/>
    <x v="9"/>
    <x v="3"/>
    <n v="11"/>
    <x v="8"/>
    <s v="Diogo Carvalho"/>
    <s v="Gabriel Azevedo"/>
    <s v="Distribuidoras"/>
    <n v="98644"/>
    <n v="1179"/>
    <s v="Fogão de Piso 05 Bocas Inox"/>
    <n v="14"/>
    <x v="10"/>
    <n v="25"/>
    <x v="1"/>
    <n v="5"/>
    <x v="1"/>
    <n v="18"/>
    <n v="4172"/>
    <n v="0.06"/>
    <n v="250.32"/>
    <n v="70590.240000000005"/>
  </r>
  <r>
    <x v="1398"/>
    <x v="9"/>
    <x v="3"/>
    <n v="4"/>
    <x v="2"/>
    <s v="Diogo Carvalho"/>
    <s v="Gabriel Azevedo"/>
    <s v="Distribuidoras"/>
    <n v="98645"/>
    <n v="1101"/>
    <s v="Computador Desktop Intel Core i5, 8GB, 1TB SSD"/>
    <n v="8"/>
    <x v="7"/>
    <n v="16"/>
    <x v="4"/>
    <n v="3"/>
    <x v="3"/>
    <n v="15"/>
    <n v="1900"/>
    <n v="0.01"/>
    <n v="19"/>
    <n v="28215"/>
  </r>
  <r>
    <x v="1398"/>
    <x v="9"/>
    <x v="3"/>
    <n v="5"/>
    <x v="1"/>
    <s v="Emily Rocha"/>
    <s v="Victor Castro"/>
    <s v="Varejo"/>
    <n v="98646"/>
    <n v="1092"/>
    <s v="Notebook Intel Core i7, 8GB, 1TB SSD"/>
    <n v="8"/>
    <x v="7"/>
    <n v="15"/>
    <x v="8"/>
    <n v="3"/>
    <x v="3"/>
    <n v="4"/>
    <n v="2780"/>
    <n v="0.13"/>
    <n v="361.40000000000003"/>
    <n v="9674.4"/>
  </r>
  <r>
    <x v="1398"/>
    <x v="9"/>
    <x v="3"/>
    <n v="11"/>
    <x v="8"/>
    <s v="Diogo Carvalho"/>
    <s v="Gabriel Azevedo"/>
    <s v="Distribuidoras"/>
    <n v="98647"/>
    <n v="1037"/>
    <s v="Redmi Note 10"/>
    <n v="4"/>
    <x v="0"/>
    <n v="11"/>
    <x v="0"/>
    <n v="1"/>
    <x v="0"/>
    <n v="4"/>
    <n v="1599"/>
    <n v="0.06"/>
    <n v="95.94"/>
    <n v="6012.24"/>
  </r>
  <r>
    <x v="1398"/>
    <x v="9"/>
    <x v="3"/>
    <n v="2"/>
    <x v="11"/>
    <s v="Diego Araujo"/>
    <s v="Victor Castro"/>
    <s v="Varejo"/>
    <n v="98648"/>
    <n v="1202"/>
    <s v="Cafeteira Electrolux Preta"/>
    <n v="14"/>
    <x v="10"/>
    <n v="27"/>
    <x v="6"/>
    <n v="6"/>
    <x v="4"/>
    <n v="2"/>
    <n v="682"/>
    <n v="0.09"/>
    <n v="61.379999999999995"/>
    <n v="1241.24"/>
  </r>
  <r>
    <x v="1398"/>
    <x v="9"/>
    <x v="3"/>
    <n v="9"/>
    <x v="9"/>
    <s v="Sofia Ribeiro"/>
    <s v="Gabriel Azevedo"/>
    <s v="Online"/>
    <n v="98649"/>
    <n v="1126"/>
    <s v="Playstation 4 Pro 1TB"/>
    <n v="9"/>
    <x v="9"/>
    <n v="18"/>
    <x v="9"/>
    <n v="4"/>
    <x v="5"/>
    <n v="6"/>
    <n v="4920"/>
    <n v="0.13"/>
    <n v="639.6"/>
    <n v="25682.400000000001"/>
  </r>
  <r>
    <x v="1398"/>
    <x v="9"/>
    <x v="3"/>
    <n v="6"/>
    <x v="6"/>
    <s v="Diego Araujo"/>
    <s v="Victor Castro"/>
    <s v="Varejo"/>
    <n v="98650"/>
    <n v="1208"/>
    <s v="Liquidificador New Beehive 1,25L Vermelho"/>
    <n v="19"/>
    <x v="5"/>
    <n v="28"/>
    <x v="21"/>
    <n v="6"/>
    <x v="4"/>
    <n v="4"/>
    <n v="491"/>
    <n v="0.04"/>
    <n v="19.64"/>
    <n v="1885.44"/>
  </r>
  <r>
    <x v="1398"/>
    <x v="9"/>
    <x v="3"/>
    <n v="9"/>
    <x v="9"/>
    <s v="Sofia Ribeiro"/>
    <s v="Gabriel Azevedo"/>
    <s v="Online"/>
    <n v="98651"/>
    <n v="1207"/>
    <s v="Liquidificador Walita 03L Preto"/>
    <n v="20"/>
    <x v="19"/>
    <n v="28"/>
    <x v="21"/>
    <n v="6"/>
    <x v="4"/>
    <n v="21"/>
    <n v="722"/>
    <n v="7.0000000000000007E-2"/>
    <n v="50.540000000000006"/>
    <n v="14100.66"/>
  </r>
  <r>
    <x v="1398"/>
    <x v="9"/>
    <x v="3"/>
    <n v="9"/>
    <x v="9"/>
    <s v="Sofia Ribeiro"/>
    <s v="Gabriel Azevedo"/>
    <s v="Online"/>
    <n v="98652"/>
    <n v="1033"/>
    <s v="Redmi 9"/>
    <n v="4"/>
    <x v="0"/>
    <n v="11"/>
    <x v="0"/>
    <n v="1"/>
    <x v="0"/>
    <n v="14"/>
    <n v="999"/>
    <n v="0.12"/>
    <n v="119.88"/>
    <n v="12307.68"/>
  </r>
  <r>
    <x v="1398"/>
    <x v="9"/>
    <x v="3"/>
    <n v="3"/>
    <x v="5"/>
    <s v="Diogo Carvalho"/>
    <s v="Gabriel Azevedo"/>
    <s v="Distribuidoras"/>
    <n v="98653"/>
    <n v="1028"/>
    <s v="Moto G60"/>
    <n v="3"/>
    <x v="14"/>
    <n v="11"/>
    <x v="0"/>
    <n v="1"/>
    <x v="0"/>
    <n v="15"/>
    <n v="1399"/>
    <n v="0.01"/>
    <n v="13.99"/>
    <n v="20775.150000000001"/>
  </r>
  <r>
    <x v="1398"/>
    <x v="9"/>
    <x v="3"/>
    <n v="9"/>
    <x v="9"/>
    <s v="Sofia Ribeiro"/>
    <s v="Gabriel Azevedo"/>
    <s v="Online"/>
    <n v="98654"/>
    <n v="1167"/>
    <s v="Micro-ondas 31L Inox"/>
    <n v="12"/>
    <x v="1"/>
    <n v="24"/>
    <x v="10"/>
    <n v="5"/>
    <x v="1"/>
    <n v="2"/>
    <n v="955"/>
    <n v="0.04"/>
    <n v="38.200000000000003"/>
    <n v="1833.6"/>
  </r>
  <r>
    <x v="1398"/>
    <x v="9"/>
    <x v="3"/>
    <n v="7"/>
    <x v="0"/>
    <s v="Emily Rocha"/>
    <s v="Victor Castro"/>
    <s v="Varejo"/>
    <n v="98655"/>
    <n v="1018"/>
    <s v="iPhone 14 Pro Max"/>
    <n v="1"/>
    <x v="15"/>
    <n v="10"/>
    <x v="15"/>
    <n v="1"/>
    <x v="0"/>
    <n v="17"/>
    <n v="5499"/>
    <n v="0.06"/>
    <n v="329.94"/>
    <n v="87874.02"/>
  </r>
  <r>
    <x v="1398"/>
    <x v="9"/>
    <x v="3"/>
    <n v="7"/>
    <x v="0"/>
    <s v="Emily Rocha"/>
    <s v="Victor Castro"/>
    <s v="Varejo"/>
    <n v="98656"/>
    <n v="1020"/>
    <s v="Galaxy S20"/>
    <n v="2"/>
    <x v="3"/>
    <n v="11"/>
    <x v="0"/>
    <n v="1"/>
    <x v="0"/>
    <n v="7"/>
    <n v="1999"/>
    <n v="0.14000000000000001"/>
    <n v="279.86"/>
    <n v="12033.98"/>
  </r>
  <r>
    <x v="1398"/>
    <x v="9"/>
    <x v="3"/>
    <n v="1"/>
    <x v="4"/>
    <s v="Sofia Ribeiro"/>
    <s v="Gabriel Azevedo"/>
    <s v="Online"/>
    <n v="98657"/>
    <n v="1135"/>
    <s v="Refrigerador Side By Side Frost Free 611L Inox"/>
    <n v="5"/>
    <x v="2"/>
    <n v="21"/>
    <x v="19"/>
    <n v="5"/>
    <x v="1"/>
    <n v="22"/>
    <n v="2818"/>
    <n v="0.09"/>
    <n v="253.62"/>
    <n v="56416.36"/>
  </r>
  <r>
    <x v="1398"/>
    <x v="9"/>
    <x v="3"/>
    <n v="10"/>
    <x v="3"/>
    <s v="Sofia Ribeiro"/>
    <s v="Gabriel Azevedo"/>
    <s v="Online"/>
    <n v="98658"/>
    <n v="1102"/>
    <s v="Computador Desktop Intel Core i3, 8GB, 256GB SSD"/>
    <n v="2"/>
    <x v="3"/>
    <n v="16"/>
    <x v="4"/>
    <n v="3"/>
    <x v="3"/>
    <n v="2"/>
    <n v="6313"/>
    <n v="0.13"/>
    <n v="820.69"/>
    <n v="10984.619999999999"/>
  </r>
  <r>
    <x v="1398"/>
    <x v="9"/>
    <x v="3"/>
    <n v="3"/>
    <x v="5"/>
    <s v="Diogo Carvalho"/>
    <s v="Gabriel Azevedo"/>
    <s v="Distribuidoras"/>
    <n v="98659"/>
    <n v="1138"/>
    <s v="Lava &amp; Seca 11Kg Inox"/>
    <n v="14"/>
    <x v="10"/>
    <n v="22"/>
    <x v="11"/>
    <n v="5"/>
    <x v="1"/>
    <n v="4"/>
    <n v="2836"/>
    <n v="0.03"/>
    <n v="85.08"/>
    <n v="11003.68"/>
  </r>
  <r>
    <x v="1398"/>
    <x v="9"/>
    <x v="3"/>
    <n v="6"/>
    <x v="6"/>
    <s v="Diego Araujo"/>
    <s v="Victor Castro"/>
    <s v="Varejo"/>
    <n v="98660"/>
    <n v="1019"/>
    <s v="iPhone 14 Plus"/>
    <n v="1"/>
    <x v="15"/>
    <n v="10"/>
    <x v="15"/>
    <n v="1"/>
    <x v="0"/>
    <n v="23"/>
    <n v="5699"/>
    <n v="0.13"/>
    <n v="740.87"/>
    <n v="114036.99"/>
  </r>
  <r>
    <x v="1398"/>
    <x v="9"/>
    <x v="3"/>
    <n v="10"/>
    <x v="3"/>
    <s v="Sofia Ribeiro"/>
    <s v="Gabriel Azevedo"/>
    <s v="Online"/>
    <n v="98661"/>
    <n v="1203"/>
    <s v="Cafeteira Dolce Gusto"/>
    <n v="15"/>
    <x v="18"/>
    <n v="27"/>
    <x v="6"/>
    <n v="6"/>
    <x v="4"/>
    <n v="5"/>
    <n v="766"/>
    <n v="0.13"/>
    <n v="99.58"/>
    <n v="3332.1"/>
  </r>
  <r>
    <x v="1398"/>
    <x v="9"/>
    <x v="3"/>
    <n v="6"/>
    <x v="6"/>
    <s v="Diego Araujo"/>
    <s v="Victor Castro"/>
    <s v="Varejo"/>
    <n v="98662"/>
    <n v="1062"/>
    <s v="Smart TV OLED 4K 49''"/>
    <n v="6"/>
    <x v="6"/>
    <n v="14"/>
    <x v="7"/>
    <n v="2"/>
    <x v="2"/>
    <n v="20"/>
    <n v="3699"/>
    <n v="7.0000000000000007E-2"/>
    <n v="258.93"/>
    <n v="68801.399999999994"/>
  </r>
  <r>
    <x v="1398"/>
    <x v="9"/>
    <x v="3"/>
    <n v="2"/>
    <x v="11"/>
    <s v="Diego Araujo"/>
    <s v="Victor Castro"/>
    <s v="Varejo"/>
    <n v="98663"/>
    <n v="1091"/>
    <s v="Notebook Intel Core i7, 8GB, 1TB SSD"/>
    <n v="7"/>
    <x v="11"/>
    <n v="15"/>
    <x v="8"/>
    <n v="3"/>
    <x v="3"/>
    <n v="5"/>
    <n v="5982"/>
    <n v="0.03"/>
    <n v="179.45999999999998"/>
    <n v="29012.7"/>
  </r>
  <r>
    <x v="1398"/>
    <x v="9"/>
    <x v="3"/>
    <n v="9"/>
    <x v="9"/>
    <s v="Sofia Ribeiro"/>
    <s v="Gabriel Azevedo"/>
    <s v="Online"/>
    <n v="98664"/>
    <n v="1110"/>
    <s v="Computador Desktop Intel Core i3, 8GB, 1TB SSD"/>
    <n v="8"/>
    <x v="7"/>
    <n v="16"/>
    <x v="4"/>
    <n v="3"/>
    <x v="3"/>
    <n v="19"/>
    <n v="3897"/>
    <n v="0.08"/>
    <n v="311.76"/>
    <n v="68119.56"/>
  </r>
  <r>
    <x v="1399"/>
    <x v="9"/>
    <x v="3"/>
    <n v="8"/>
    <x v="10"/>
    <s v="Fernando Silva"/>
    <s v="Victor Castro"/>
    <s v="Varejo"/>
    <n v="98665"/>
    <n v="1039"/>
    <s v="Smart TV LED 4K 55''"/>
    <n v="2"/>
    <x v="3"/>
    <n v="12"/>
    <x v="13"/>
    <n v="2"/>
    <x v="2"/>
    <n v="3"/>
    <n v="2199"/>
    <n v="0.15"/>
    <n v="329.84999999999997"/>
    <n v="5607.45"/>
  </r>
  <r>
    <x v="1399"/>
    <x v="9"/>
    <x v="3"/>
    <n v="3"/>
    <x v="5"/>
    <s v="Diogo Carvalho"/>
    <s v="Gabriel Azevedo"/>
    <s v="Distribuidoras"/>
    <n v="98666"/>
    <n v="1085"/>
    <s v="Notebook Intel Core i7, 8GB, 256GB SSD"/>
    <n v="7"/>
    <x v="11"/>
    <n v="15"/>
    <x v="8"/>
    <n v="3"/>
    <x v="3"/>
    <n v="13"/>
    <n v="5621"/>
    <n v="0.1"/>
    <n v="562.1"/>
    <n v="65765.7"/>
  </r>
  <r>
    <x v="1399"/>
    <x v="9"/>
    <x v="3"/>
    <n v="6"/>
    <x v="6"/>
    <s v="Diego Araujo"/>
    <s v="Victor Castro"/>
    <s v="Varejo"/>
    <n v="98667"/>
    <n v="1112"/>
    <s v="Computador Desktop Intel Core i7, 8GB, 256GB SSD"/>
    <n v="7"/>
    <x v="11"/>
    <n v="16"/>
    <x v="4"/>
    <n v="3"/>
    <x v="3"/>
    <n v="14"/>
    <n v="4557"/>
    <n v="0.06"/>
    <n v="273.42"/>
    <n v="59970.12"/>
  </r>
  <r>
    <x v="1399"/>
    <x v="9"/>
    <x v="3"/>
    <n v="7"/>
    <x v="0"/>
    <s v="Emily Rocha"/>
    <s v="Victor Castro"/>
    <s v="Varejo"/>
    <n v="98668"/>
    <n v="1207"/>
    <s v="Liquidificador Walita 03L Preto"/>
    <n v="20"/>
    <x v="19"/>
    <n v="28"/>
    <x v="21"/>
    <n v="6"/>
    <x v="4"/>
    <n v="1"/>
    <n v="722"/>
    <n v="0.14000000000000001"/>
    <n v="101.08000000000001"/>
    <n v="620.91999999999996"/>
  </r>
  <r>
    <x v="1399"/>
    <x v="9"/>
    <x v="3"/>
    <n v="3"/>
    <x v="5"/>
    <s v="Diogo Carvalho"/>
    <s v="Gabriel Azevedo"/>
    <s v="Distribuidoras"/>
    <n v="98669"/>
    <n v="1153"/>
    <s v="Cooktop a Gás 05 Bocas"/>
    <n v="2"/>
    <x v="3"/>
    <n v="23"/>
    <x v="14"/>
    <n v="5"/>
    <x v="1"/>
    <n v="18"/>
    <n v="5401"/>
    <n v="0.05"/>
    <n v="270.05"/>
    <n v="92357.1"/>
  </r>
  <r>
    <x v="1399"/>
    <x v="9"/>
    <x v="3"/>
    <n v="8"/>
    <x v="10"/>
    <s v="Fernando Silva"/>
    <s v="Victor Castro"/>
    <s v="Varejo"/>
    <n v="98670"/>
    <n v="1186"/>
    <s v="Lavadora de Roupas 11Kg Branca"/>
    <n v="12"/>
    <x v="1"/>
    <n v="26"/>
    <x v="2"/>
    <n v="5"/>
    <x v="1"/>
    <n v="8"/>
    <n v="2213"/>
    <n v="0.01"/>
    <n v="22.13"/>
    <n v="17526.96"/>
  </r>
  <r>
    <x v="1399"/>
    <x v="9"/>
    <x v="3"/>
    <n v="2"/>
    <x v="11"/>
    <s v="Diego Araujo"/>
    <s v="Victor Castro"/>
    <s v="Varejo"/>
    <n v="98671"/>
    <n v="1220"/>
    <s v="Sanduicheira Cadence 02 Fatias de Pão"/>
    <n v="17"/>
    <x v="4"/>
    <n v="31"/>
    <x v="12"/>
    <n v="6"/>
    <x v="4"/>
    <n v="5"/>
    <n v="772"/>
    <n v="0.11"/>
    <n v="84.92"/>
    <n v="3435.4"/>
  </r>
  <r>
    <x v="1399"/>
    <x v="9"/>
    <x v="3"/>
    <n v="10"/>
    <x v="3"/>
    <s v="Sofia Ribeiro"/>
    <s v="Gabriel Azevedo"/>
    <s v="Online"/>
    <n v="98672"/>
    <n v="1192"/>
    <s v="Lavadora de Roupas 11Kg Inox"/>
    <n v="14"/>
    <x v="10"/>
    <n v="26"/>
    <x v="2"/>
    <n v="5"/>
    <x v="1"/>
    <n v="12"/>
    <n v="2452"/>
    <n v="0.02"/>
    <n v="49.04"/>
    <n v="28835.52"/>
  </r>
  <r>
    <x v="1399"/>
    <x v="9"/>
    <x v="3"/>
    <n v="8"/>
    <x v="10"/>
    <s v="Fernando Silva"/>
    <s v="Victor Castro"/>
    <s v="Varejo"/>
    <n v="98673"/>
    <n v="1090"/>
    <s v="Notebook Intel Core i7, 8GB, 1TB SSD"/>
    <n v="2"/>
    <x v="3"/>
    <n v="15"/>
    <x v="8"/>
    <n v="3"/>
    <x v="3"/>
    <n v="10"/>
    <n v="4162"/>
    <n v="0.1"/>
    <n v="416.20000000000005"/>
    <n v="37458"/>
  </r>
  <r>
    <x v="1399"/>
    <x v="9"/>
    <x v="3"/>
    <n v="12"/>
    <x v="7"/>
    <s v="Emily Rocha"/>
    <s v="Victor Castro"/>
    <s v="Varejo"/>
    <n v="98674"/>
    <n v="1099"/>
    <s v="Computador Desktop Intel Core i5, 8GB, 1TB SSD"/>
    <n v="2"/>
    <x v="3"/>
    <n v="16"/>
    <x v="4"/>
    <n v="3"/>
    <x v="3"/>
    <n v="2"/>
    <n v="4800"/>
    <n v="0.1"/>
    <n v="480"/>
    <n v="8640"/>
  </r>
  <r>
    <x v="1399"/>
    <x v="9"/>
    <x v="3"/>
    <n v="8"/>
    <x v="10"/>
    <s v="Fernando Silva"/>
    <s v="Victor Castro"/>
    <s v="Varejo"/>
    <n v="98675"/>
    <n v="1220"/>
    <s v="Sanduicheira Cadence 02 Fatias de Pão"/>
    <n v="17"/>
    <x v="4"/>
    <n v="31"/>
    <x v="12"/>
    <n v="6"/>
    <x v="4"/>
    <n v="16"/>
    <n v="772"/>
    <n v="0.03"/>
    <n v="23.16"/>
    <n v="11981.44"/>
  </r>
  <r>
    <x v="1399"/>
    <x v="9"/>
    <x v="3"/>
    <n v="12"/>
    <x v="7"/>
    <s v="Emily Rocha"/>
    <s v="Victor Castro"/>
    <s v="Varejo"/>
    <n v="98676"/>
    <n v="1166"/>
    <s v="Micro-ondas 31L Inox"/>
    <n v="5"/>
    <x v="2"/>
    <n v="24"/>
    <x v="10"/>
    <n v="5"/>
    <x v="1"/>
    <n v="23"/>
    <n v="577"/>
    <n v="0.09"/>
    <n v="51.93"/>
    <n v="12076.61"/>
  </r>
  <r>
    <x v="1399"/>
    <x v="9"/>
    <x v="3"/>
    <n v="10"/>
    <x v="3"/>
    <s v="Sofia Ribeiro"/>
    <s v="Gabriel Azevedo"/>
    <s v="Online"/>
    <n v="98677"/>
    <n v="1156"/>
    <s v="Cooktop a Gás 02 Bocas"/>
    <n v="13"/>
    <x v="12"/>
    <n v="23"/>
    <x v="14"/>
    <n v="5"/>
    <x v="1"/>
    <n v="18"/>
    <n v="1525"/>
    <n v="0.15"/>
    <n v="228.75"/>
    <n v="23332.5"/>
  </r>
  <r>
    <x v="1399"/>
    <x v="9"/>
    <x v="3"/>
    <n v="6"/>
    <x v="6"/>
    <s v="Diego Araujo"/>
    <s v="Victor Castro"/>
    <s v="Varejo"/>
    <n v="98678"/>
    <n v="1178"/>
    <s v="Fogão de Piso 05 Bocas Inox"/>
    <n v="13"/>
    <x v="12"/>
    <n v="25"/>
    <x v="1"/>
    <n v="5"/>
    <x v="1"/>
    <n v="17"/>
    <n v="2784"/>
    <n v="0.08"/>
    <n v="222.72"/>
    <n v="43541.760000000002"/>
  </r>
  <r>
    <x v="1399"/>
    <x v="9"/>
    <x v="3"/>
    <n v="3"/>
    <x v="5"/>
    <s v="Diogo Carvalho"/>
    <s v="Gabriel Azevedo"/>
    <s v="Distribuidoras"/>
    <n v="98679"/>
    <n v="1209"/>
    <s v="Liquidificador Cadence Colors 1,5L Vermelho"/>
    <n v="17"/>
    <x v="4"/>
    <n v="28"/>
    <x v="21"/>
    <n v="6"/>
    <x v="4"/>
    <n v="3"/>
    <n v="222"/>
    <n v="0.06"/>
    <n v="13.32"/>
    <n v="626.04"/>
  </r>
  <r>
    <x v="1399"/>
    <x v="9"/>
    <x v="3"/>
    <n v="10"/>
    <x v="3"/>
    <s v="Sofia Ribeiro"/>
    <s v="Gabriel Azevedo"/>
    <s v="Online"/>
    <n v="98680"/>
    <n v="1107"/>
    <s v="Computador Desktop Intel Core i3, 8GB, 512GB SSD"/>
    <n v="8"/>
    <x v="7"/>
    <n v="16"/>
    <x v="4"/>
    <n v="3"/>
    <x v="3"/>
    <n v="24"/>
    <n v="3262"/>
    <n v="0.11"/>
    <n v="358.82"/>
    <n v="69676.320000000007"/>
  </r>
  <r>
    <x v="1399"/>
    <x v="9"/>
    <x v="3"/>
    <n v="2"/>
    <x v="11"/>
    <s v="Diego Araujo"/>
    <s v="Victor Castro"/>
    <s v="Varejo"/>
    <n v="98681"/>
    <n v="1027"/>
    <s v="Moto G20"/>
    <n v="3"/>
    <x v="14"/>
    <n v="11"/>
    <x v="0"/>
    <n v="1"/>
    <x v="0"/>
    <n v="3"/>
    <n v="1199"/>
    <n v="0.12"/>
    <n v="143.88"/>
    <n v="3165.36"/>
  </r>
  <r>
    <x v="1399"/>
    <x v="9"/>
    <x v="3"/>
    <n v="9"/>
    <x v="9"/>
    <s v="Sofia Ribeiro"/>
    <s v="Gabriel Azevedo"/>
    <s v="Online"/>
    <n v="98682"/>
    <n v="1027"/>
    <s v="Moto G20"/>
    <n v="3"/>
    <x v="14"/>
    <n v="11"/>
    <x v="0"/>
    <n v="1"/>
    <x v="0"/>
    <n v="10"/>
    <n v="1199"/>
    <n v="0.06"/>
    <n v="71.94"/>
    <n v="11270.6"/>
  </r>
  <r>
    <x v="1399"/>
    <x v="9"/>
    <x v="3"/>
    <n v="3"/>
    <x v="5"/>
    <s v="Diogo Carvalho"/>
    <s v="Gabriel Azevedo"/>
    <s v="Distribuidoras"/>
    <n v="98683"/>
    <n v="1192"/>
    <s v="Lavadora de Roupas 11Kg Inox"/>
    <n v="14"/>
    <x v="10"/>
    <n v="26"/>
    <x v="2"/>
    <n v="5"/>
    <x v="1"/>
    <n v="17"/>
    <n v="2452"/>
    <n v="0.1"/>
    <n v="245.20000000000002"/>
    <n v="37515.599999999999"/>
  </r>
  <r>
    <x v="1400"/>
    <x v="10"/>
    <x v="3"/>
    <n v="11"/>
    <x v="8"/>
    <s v="Diogo Carvalho"/>
    <s v="Gabriel Azevedo"/>
    <s v="Distribuidoras"/>
    <n v="98684"/>
    <n v="1115"/>
    <s v="Computador Desktop Intel Core i7, 8GB, 512GB SSD"/>
    <n v="7"/>
    <x v="11"/>
    <n v="16"/>
    <x v="4"/>
    <n v="3"/>
    <x v="3"/>
    <n v="9"/>
    <n v="2548"/>
    <n v="0.06"/>
    <n v="152.88"/>
    <n v="21556.080000000002"/>
  </r>
  <r>
    <x v="1400"/>
    <x v="10"/>
    <x v="3"/>
    <n v="11"/>
    <x v="8"/>
    <s v="Diogo Carvalho"/>
    <s v="Gabriel Azevedo"/>
    <s v="Distribuidoras"/>
    <n v="98685"/>
    <n v="1052"/>
    <s v="Smart TV QLED 4K 49''"/>
    <n v="5"/>
    <x v="2"/>
    <n v="13"/>
    <x v="3"/>
    <n v="2"/>
    <x v="2"/>
    <n v="24"/>
    <n v="2499"/>
    <n v="7.0000000000000007E-2"/>
    <n v="174.93"/>
    <n v="55777.68"/>
  </r>
  <r>
    <x v="1400"/>
    <x v="10"/>
    <x v="3"/>
    <n v="7"/>
    <x v="0"/>
    <s v="Emily Rocha"/>
    <s v="Victor Castro"/>
    <s v="Varejo"/>
    <n v="98686"/>
    <n v="1098"/>
    <s v="Computador Desktop Intel Core i5, 8GB, 512GB SSD"/>
    <n v="8"/>
    <x v="7"/>
    <n v="16"/>
    <x v="4"/>
    <n v="3"/>
    <x v="3"/>
    <n v="12"/>
    <n v="2349"/>
    <n v="0.08"/>
    <n v="187.92000000000002"/>
    <n v="25932.959999999999"/>
  </r>
  <r>
    <x v="1400"/>
    <x v="10"/>
    <x v="3"/>
    <n v="1"/>
    <x v="4"/>
    <s v="Sofia Ribeiro"/>
    <s v="Gabriel Azevedo"/>
    <s v="Online"/>
    <n v="98687"/>
    <n v="1161"/>
    <s v="Micro-ondas 21L Inox"/>
    <n v="5"/>
    <x v="2"/>
    <n v="24"/>
    <x v="10"/>
    <n v="5"/>
    <x v="1"/>
    <n v="21"/>
    <n v="693"/>
    <n v="0.06"/>
    <n v="41.58"/>
    <n v="13679.82"/>
  </r>
  <r>
    <x v="1400"/>
    <x v="10"/>
    <x v="3"/>
    <n v="11"/>
    <x v="8"/>
    <s v="Diogo Carvalho"/>
    <s v="Gabriel Azevedo"/>
    <s v="Distribuidoras"/>
    <n v="98688"/>
    <n v="1064"/>
    <s v="Smart TV OLED 4K 43''"/>
    <n v="5"/>
    <x v="2"/>
    <n v="14"/>
    <x v="7"/>
    <n v="2"/>
    <x v="2"/>
    <n v="5"/>
    <n v="3299"/>
    <n v="0.08"/>
    <n v="263.92"/>
    <n v="15175.4"/>
  </r>
  <r>
    <x v="1400"/>
    <x v="10"/>
    <x v="3"/>
    <n v="3"/>
    <x v="5"/>
    <s v="Diogo Carvalho"/>
    <s v="Gabriel Azevedo"/>
    <s v="Distribuidoras"/>
    <n v="98689"/>
    <n v="1045"/>
    <s v="Smart TV LED 4K 43''"/>
    <n v="2"/>
    <x v="3"/>
    <n v="12"/>
    <x v="13"/>
    <n v="2"/>
    <x v="2"/>
    <n v="23"/>
    <n v="1099"/>
    <n v="0.15"/>
    <n v="164.85"/>
    <n v="21485.45"/>
  </r>
  <r>
    <x v="1400"/>
    <x v="10"/>
    <x v="3"/>
    <n v="5"/>
    <x v="1"/>
    <s v="Emily Rocha"/>
    <s v="Victor Castro"/>
    <s v="Varejo"/>
    <n v="98690"/>
    <n v="1060"/>
    <s v="Smart TV OLED 4K 49''"/>
    <n v="2"/>
    <x v="3"/>
    <n v="14"/>
    <x v="7"/>
    <n v="2"/>
    <x v="2"/>
    <n v="13"/>
    <n v="3599"/>
    <n v="0.05"/>
    <n v="179.95000000000002"/>
    <n v="44447.65"/>
  </r>
  <r>
    <x v="1400"/>
    <x v="10"/>
    <x v="3"/>
    <n v="1"/>
    <x v="4"/>
    <s v="Sofia Ribeiro"/>
    <s v="Gabriel Azevedo"/>
    <s v="Online"/>
    <n v="98691"/>
    <n v="1210"/>
    <s v="Batedeira Planetária Oster"/>
    <n v="19"/>
    <x v="5"/>
    <n v="29"/>
    <x v="16"/>
    <n v="6"/>
    <x v="4"/>
    <n v="24"/>
    <n v="363"/>
    <n v="0.13"/>
    <n v="47.190000000000005"/>
    <n v="7579.44"/>
  </r>
  <r>
    <x v="1400"/>
    <x v="10"/>
    <x v="3"/>
    <n v="6"/>
    <x v="6"/>
    <s v="Diego Araujo"/>
    <s v="Victor Castro"/>
    <s v="Varejo"/>
    <n v="98692"/>
    <n v="1060"/>
    <s v="Smart TV OLED 4K 49''"/>
    <n v="2"/>
    <x v="3"/>
    <n v="14"/>
    <x v="7"/>
    <n v="2"/>
    <x v="2"/>
    <n v="16"/>
    <n v="3599"/>
    <n v="0.02"/>
    <n v="71.98"/>
    <n v="56432.32"/>
  </r>
  <r>
    <x v="1400"/>
    <x v="10"/>
    <x v="3"/>
    <n v="5"/>
    <x v="1"/>
    <s v="Emily Rocha"/>
    <s v="Victor Castro"/>
    <s v="Varejo"/>
    <n v="98693"/>
    <n v="1177"/>
    <s v="Fogão de Piso 05 Bocas Inox"/>
    <n v="12"/>
    <x v="1"/>
    <n v="25"/>
    <x v="1"/>
    <n v="5"/>
    <x v="1"/>
    <n v="25"/>
    <n v="5129"/>
    <n v="0.09"/>
    <n v="461.60999999999996"/>
    <n v="116684.75"/>
  </r>
  <r>
    <x v="1400"/>
    <x v="10"/>
    <x v="3"/>
    <n v="6"/>
    <x v="6"/>
    <s v="Diego Araujo"/>
    <s v="Victor Castro"/>
    <s v="Varejo"/>
    <n v="98694"/>
    <n v="1206"/>
    <s v="Cafeteira Cadence Preta"/>
    <n v="17"/>
    <x v="4"/>
    <n v="27"/>
    <x v="6"/>
    <n v="6"/>
    <x v="4"/>
    <n v="3"/>
    <n v="761"/>
    <n v="0.1"/>
    <n v="76.100000000000009"/>
    <n v="2054.6999999999998"/>
  </r>
  <r>
    <x v="1400"/>
    <x v="10"/>
    <x v="3"/>
    <n v="12"/>
    <x v="7"/>
    <s v="Emily Rocha"/>
    <s v="Victor Castro"/>
    <s v="Varejo"/>
    <n v="98695"/>
    <n v="1134"/>
    <s v="Refrigerador Multidoor 03 Portas 590L Inox"/>
    <n v="14"/>
    <x v="10"/>
    <n v="21"/>
    <x v="19"/>
    <n v="5"/>
    <x v="1"/>
    <n v="17"/>
    <n v="1774"/>
    <n v="0.13"/>
    <n v="230.62"/>
    <n v="26237.46"/>
  </r>
  <r>
    <x v="1400"/>
    <x v="10"/>
    <x v="3"/>
    <n v="4"/>
    <x v="2"/>
    <s v="Diogo Carvalho"/>
    <s v="Gabriel Azevedo"/>
    <s v="Distribuidoras"/>
    <n v="98696"/>
    <n v="1036"/>
    <s v="Redmi 10"/>
    <n v="4"/>
    <x v="0"/>
    <n v="11"/>
    <x v="0"/>
    <n v="1"/>
    <x v="0"/>
    <n v="9"/>
    <n v="1499"/>
    <n v="0.14000000000000001"/>
    <n v="209.86"/>
    <n v="11602.26"/>
  </r>
  <r>
    <x v="1400"/>
    <x v="10"/>
    <x v="3"/>
    <n v="11"/>
    <x v="8"/>
    <s v="Diogo Carvalho"/>
    <s v="Gabriel Azevedo"/>
    <s v="Distribuidoras"/>
    <n v="98697"/>
    <n v="1212"/>
    <s v="Batedeira Planetária Cadence"/>
    <n v="17"/>
    <x v="4"/>
    <n v="29"/>
    <x v="16"/>
    <n v="6"/>
    <x v="4"/>
    <n v="18"/>
    <n v="456"/>
    <n v="0.05"/>
    <n v="22.8"/>
    <n v="7797.6"/>
  </r>
  <r>
    <x v="1400"/>
    <x v="10"/>
    <x v="3"/>
    <n v="6"/>
    <x v="6"/>
    <s v="Diego Araujo"/>
    <s v="Victor Castro"/>
    <s v="Varejo"/>
    <n v="98698"/>
    <n v="1213"/>
    <s v="Batedeira Planetária Arno"/>
    <n v="15"/>
    <x v="18"/>
    <n v="29"/>
    <x v="16"/>
    <n v="6"/>
    <x v="4"/>
    <n v="3"/>
    <n v="651"/>
    <n v="0.04"/>
    <n v="26.04"/>
    <n v="1874.88"/>
  </r>
  <r>
    <x v="1400"/>
    <x v="10"/>
    <x v="3"/>
    <n v="8"/>
    <x v="10"/>
    <s v="Fernando Silva"/>
    <s v="Victor Castro"/>
    <s v="Varejo"/>
    <n v="98699"/>
    <n v="1069"/>
    <s v="Notebook Intel Core i5, 8GB, 512GB SSD"/>
    <n v="2"/>
    <x v="3"/>
    <n v="15"/>
    <x v="8"/>
    <n v="3"/>
    <x v="3"/>
    <n v="8"/>
    <n v="3129"/>
    <n v="0.08"/>
    <n v="250.32"/>
    <n v="23029.439999999999"/>
  </r>
  <r>
    <x v="1400"/>
    <x v="10"/>
    <x v="3"/>
    <n v="11"/>
    <x v="8"/>
    <s v="Diogo Carvalho"/>
    <s v="Gabriel Azevedo"/>
    <s v="Distribuidoras"/>
    <n v="98700"/>
    <n v="1129"/>
    <s v="Xbox One Series X 2TB"/>
    <n v="10"/>
    <x v="16"/>
    <n v="19"/>
    <x v="18"/>
    <n v="4"/>
    <x v="5"/>
    <n v="17"/>
    <n v="5378"/>
    <n v="0.11"/>
    <n v="591.58000000000004"/>
    <n v="81369.14"/>
  </r>
  <r>
    <x v="1400"/>
    <x v="10"/>
    <x v="3"/>
    <n v="4"/>
    <x v="2"/>
    <s v="Diogo Carvalho"/>
    <s v="Gabriel Azevedo"/>
    <s v="Distribuidoras"/>
    <n v="98701"/>
    <n v="1057"/>
    <s v="Smart TV OLED 4K 55''"/>
    <n v="2"/>
    <x v="3"/>
    <n v="14"/>
    <x v="7"/>
    <n v="2"/>
    <x v="2"/>
    <n v="18"/>
    <n v="4199"/>
    <n v="0.06"/>
    <n v="251.94"/>
    <n v="71047.08"/>
  </r>
  <r>
    <x v="1400"/>
    <x v="10"/>
    <x v="3"/>
    <n v="10"/>
    <x v="3"/>
    <s v="Sofia Ribeiro"/>
    <s v="Gabriel Azevedo"/>
    <s v="Online"/>
    <n v="98702"/>
    <n v="1220"/>
    <s v="Sanduicheira Cadence 02 Fatias de Pão"/>
    <n v="17"/>
    <x v="4"/>
    <n v="31"/>
    <x v="12"/>
    <n v="6"/>
    <x v="4"/>
    <n v="18"/>
    <n v="772"/>
    <n v="0.12"/>
    <n v="92.64"/>
    <n v="12228.48"/>
  </r>
  <r>
    <x v="1400"/>
    <x v="10"/>
    <x v="3"/>
    <n v="3"/>
    <x v="5"/>
    <s v="Diogo Carvalho"/>
    <s v="Gabriel Azevedo"/>
    <s v="Distribuidoras"/>
    <n v="98703"/>
    <n v="1109"/>
    <s v="Computador Desktop Intel Core i3, 8GB, 1TB SSD"/>
    <n v="7"/>
    <x v="11"/>
    <n v="16"/>
    <x v="4"/>
    <n v="3"/>
    <x v="3"/>
    <n v="1"/>
    <n v="5400"/>
    <n v="0.01"/>
    <n v="54"/>
    <n v="5346"/>
  </r>
  <r>
    <x v="1400"/>
    <x v="10"/>
    <x v="3"/>
    <n v="6"/>
    <x v="6"/>
    <s v="Diego Araujo"/>
    <s v="Victor Castro"/>
    <s v="Varejo"/>
    <n v="98704"/>
    <n v="1180"/>
    <s v="Fogão de Piso 04 Bocas Inox"/>
    <n v="2"/>
    <x v="3"/>
    <n v="25"/>
    <x v="1"/>
    <n v="5"/>
    <x v="1"/>
    <n v="23"/>
    <n v="5694"/>
    <n v="0.09"/>
    <n v="512.46"/>
    <n v="119175.42"/>
  </r>
  <r>
    <x v="1400"/>
    <x v="10"/>
    <x v="3"/>
    <n v="3"/>
    <x v="5"/>
    <s v="Diogo Carvalho"/>
    <s v="Gabriel Azevedo"/>
    <s v="Distribuidoras"/>
    <n v="98705"/>
    <n v="1079"/>
    <s v="Notebook Intel Core i3, 8GB, 512GB SSD"/>
    <n v="7"/>
    <x v="11"/>
    <n v="15"/>
    <x v="8"/>
    <n v="3"/>
    <x v="3"/>
    <n v="19"/>
    <n v="2459"/>
    <n v="0.1"/>
    <n v="245.9"/>
    <n v="42048.9"/>
  </r>
  <r>
    <x v="1400"/>
    <x v="10"/>
    <x v="3"/>
    <n v="2"/>
    <x v="11"/>
    <s v="Diego Araujo"/>
    <s v="Victor Castro"/>
    <s v="Varejo"/>
    <n v="98706"/>
    <n v="1085"/>
    <s v="Notebook Intel Core i7, 8GB, 256GB SSD"/>
    <n v="7"/>
    <x v="11"/>
    <n v="15"/>
    <x v="8"/>
    <n v="3"/>
    <x v="3"/>
    <n v="12"/>
    <n v="5621"/>
    <n v="0.1"/>
    <n v="562.1"/>
    <n v="60706.8"/>
  </r>
  <r>
    <x v="1400"/>
    <x v="10"/>
    <x v="3"/>
    <n v="4"/>
    <x v="2"/>
    <s v="Diogo Carvalho"/>
    <s v="Gabriel Azevedo"/>
    <s v="Distribuidoras"/>
    <n v="98707"/>
    <n v="1117"/>
    <s v="Computador Desktop Intel Core i7, 8GB, 1TB SSD"/>
    <n v="2"/>
    <x v="3"/>
    <n v="16"/>
    <x v="4"/>
    <n v="3"/>
    <x v="3"/>
    <n v="7"/>
    <n v="3883"/>
    <n v="0.13"/>
    <n v="504.79"/>
    <n v="23647.47"/>
  </r>
  <r>
    <x v="1400"/>
    <x v="10"/>
    <x v="3"/>
    <n v="10"/>
    <x v="3"/>
    <s v="Sofia Ribeiro"/>
    <s v="Gabriel Azevedo"/>
    <s v="Online"/>
    <n v="98708"/>
    <n v="1069"/>
    <s v="Notebook Intel Core i5, 8GB, 512GB SSD"/>
    <n v="2"/>
    <x v="3"/>
    <n v="15"/>
    <x v="8"/>
    <n v="3"/>
    <x v="3"/>
    <n v="10"/>
    <n v="3129"/>
    <n v="0.08"/>
    <n v="250.32"/>
    <n v="28786.799999999999"/>
  </r>
  <r>
    <x v="1400"/>
    <x v="10"/>
    <x v="3"/>
    <n v="12"/>
    <x v="7"/>
    <s v="Emily Rocha"/>
    <s v="Victor Castro"/>
    <s v="Varejo"/>
    <n v="98709"/>
    <n v="1211"/>
    <s v="Batedeira Planetária Electrolux"/>
    <n v="14"/>
    <x v="10"/>
    <n v="29"/>
    <x v="16"/>
    <n v="6"/>
    <x v="4"/>
    <n v="13"/>
    <n v="699"/>
    <n v="7.0000000000000007E-2"/>
    <n v="48.930000000000007"/>
    <n v="8450.91"/>
  </r>
  <r>
    <x v="1400"/>
    <x v="10"/>
    <x v="3"/>
    <n v="11"/>
    <x v="8"/>
    <s v="Diogo Carvalho"/>
    <s v="Gabriel Azevedo"/>
    <s v="Distribuidoras"/>
    <n v="98710"/>
    <n v="1046"/>
    <s v="Smart TV LED 4K 43''"/>
    <n v="5"/>
    <x v="2"/>
    <n v="12"/>
    <x v="13"/>
    <n v="2"/>
    <x v="2"/>
    <n v="19"/>
    <n v="1299"/>
    <n v="0.12"/>
    <n v="155.88"/>
    <n v="21719.279999999999"/>
  </r>
  <r>
    <x v="1400"/>
    <x v="10"/>
    <x v="3"/>
    <n v="2"/>
    <x v="11"/>
    <s v="Diego Araujo"/>
    <s v="Victor Castro"/>
    <s v="Varejo"/>
    <n v="98711"/>
    <n v="1035"/>
    <s v="Redmi Note 9s"/>
    <n v="4"/>
    <x v="0"/>
    <n v="11"/>
    <x v="0"/>
    <n v="1"/>
    <x v="0"/>
    <n v="2"/>
    <n v="1399"/>
    <n v="0.06"/>
    <n v="83.94"/>
    <n v="2630.12"/>
  </r>
  <r>
    <x v="1401"/>
    <x v="10"/>
    <x v="3"/>
    <n v="2"/>
    <x v="11"/>
    <s v="Diego Araujo"/>
    <s v="Victor Castro"/>
    <s v="Varejo"/>
    <n v="98712"/>
    <n v="1127"/>
    <s v="Playstation 5 2TB"/>
    <n v="9"/>
    <x v="9"/>
    <n v="18"/>
    <x v="9"/>
    <n v="4"/>
    <x v="5"/>
    <n v="23"/>
    <n v="5982"/>
    <n v="0.15"/>
    <n v="897.3"/>
    <n v="116948.1"/>
  </r>
  <r>
    <x v="1401"/>
    <x v="10"/>
    <x v="3"/>
    <n v="2"/>
    <x v="11"/>
    <s v="Diego Araujo"/>
    <s v="Victor Castro"/>
    <s v="Varejo"/>
    <n v="98713"/>
    <n v="1046"/>
    <s v="Smart TV LED 4K 43''"/>
    <n v="5"/>
    <x v="2"/>
    <n v="12"/>
    <x v="13"/>
    <n v="2"/>
    <x v="2"/>
    <n v="11"/>
    <n v="1299"/>
    <n v="0.01"/>
    <n v="12.99"/>
    <n v="14146.11"/>
  </r>
  <r>
    <x v="1401"/>
    <x v="10"/>
    <x v="3"/>
    <n v="9"/>
    <x v="9"/>
    <s v="Sofia Ribeiro"/>
    <s v="Gabriel Azevedo"/>
    <s v="Online"/>
    <n v="98714"/>
    <n v="1168"/>
    <s v="Micro-ondas 31L Inox"/>
    <n v="13"/>
    <x v="12"/>
    <n v="24"/>
    <x v="10"/>
    <n v="5"/>
    <x v="1"/>
    <n v="13"/>
    <n v="910"/>
    <n v="0.1"/>
    <n v="91"/>
    <n v="10647"/>
  </r>
  <r>
    <x v="1401"/>
    <x v="10"/>
    <x v="3"/>
    <n v="12"/>
    <x v="7"/>
    <s v="Emily Rocha"/>
    <s v="Victor Castro"/>
    <s v="Varejo"/>
    <n v="98715"/>
    <n v="1213"/>
    <s v="Batedeira Planetária Arno"/>
    <n v="15"/>
    <x v="18"/>
    <n v="29"/>
    <x v="16"/>
    <n v="6"/>
    <x v="4"/>
    <n v="20"/>
    <n v="651"/>
    <n v="0.15"/>
    <n v="97.649999999999991"/>
    <n v="11067"/>
  </r>
  <r>
    <x v="1401"/>
    <x v="10"/>
    <x v="3"/>
    <n v="1"/>
    <x v="4"/>
    <s v="Sofia Ribeiro"/>
    <s v="Gabriel Azevedo"/>
    <s v="Online"/>
    <n v="98716"/>
    <n v="1049"/>
    <s v="Smart TV QLED 4K 55''"/>
    <n v="5"/>
    <x v="2"/>
    <n v="13"/>
    <x v="3"/>
    <n v="2"/>
    <x v="2"/>
    <n v="20"/>
    <n v="3299"/>
    <n v="0.08"/>
    <n v="263.92"/>
    <n v="60701.599999999999"/>
  </r>
  <r>
    <x v="1401"/>
    <x v="10"/>
    <x v="3"/>
    <n v="6"/>
    <x v="6"/>
    <s v="Diego Araujo"/>
    <s v="Victor Castro"/>
    <s v="Varejo"/>
    <n v="98717"/>
    <n v="1099"/>
    <s v="Computador Desktop Intel Core i5, 8GB, 1TB SSD"/>
    <n v="2"/>
    <x v="3"/>
    <n v="16"/>
    <x v="4"/>
    <n v="3"/>
    <x v="3"/>
    <n v="6"/>
    <n v="4800"/>
    <n v="0.08"/>
    <n v="384"/>
    <n v="26496"/>
  </r>
  <r>
    <x v="1401"/>
    <x v="10"/>
    <x v="3"/>
    <n v="12"/>
    <x v="7"/>
    <s v="Emily Rocha"/>
    <s v="Victor Castro"/>
    <s v="Varejo"/>
    <n v="98718"/>
    <n v="1216"/>
    <s v="Fritadeira Elétrica Oster 12L Preta"/>
    <n v="19"/>
    <x v="5"/>
    <n v="30"/>
    <x v="5"/>
    <n v="6"/>
    <x v="4"/>
    <n v="13"/>
    <n v="314"/>
    <n v="0.04"/>
    <n v="12.56"/>
    <n v="3918.72"/>
  </r>
  <r>
    <x v="1401"/>
    <x v="10"/>
    <x v="3"/>
    <n v="7"/>
    <x v="0"/>
    <s v="Emily Rocha"/>
    <s v="Victor Castro"/>
    <s v="Varejo"/>
    <n v="98719"/>
    <n v="1125"/>
    <s v="Playstation 4 512GB"/>
    <n v="9"/>
    <x v="9"/>
    <n v="18"/>
    <x v="9"/>
    <n v="4"/>
    <x v="5"/>
    <n v="18"/>
    <n v="5482"/>
    <n v="0.12"/>
    <n v="657.84"/>
    <n v="86834.880000000005"/>
  </r>
  <r>
    <x v="1401"/>
    <x v="10"/>
    <x v="3"/>
    <n v="5"/>
    <x v="1"/>
    <s v="Emily Rocha"/>
    <s v="Victor Castro"/>
    <s v="Varejo"/>
    <n v="98720"/>
    <n v="1192"/>
    <s v="Lavadora de Roupas 11Kg Inox"/>
    <n v="14"/>
    <x v="10"/>
    <n v="26"/>
    <x v="2"/>
    <n v="5"/>
    <x v="1"/>
    <n v="24"/>
    <n v="2452"/>
    <n v="7.0000000000000007E-2"/>
    <n v="171.64000000000001"/>
    <n v="54728.639999999999"/>
  </r>
  <r>
    <x v="1401"/>
    <x v="10"/>
    <x v="3"/>
    <n v="4"/>
    <x v="2"/>
    <s v="Diogo Carvalho"/>
    <s v="Gabriel Azevedo"/>
    <s v="Distribuidoras"/>
    <n v="98721"/>
    <n v="1169"/>
    <s v="Micro-ondas 31L Inox"/>
    <n v="14"/>
    <x v="10"/>
    <n v="24"/>
    <x v="10"/>
    <n v="5"/>
    <x v="1"/>
    <n v="25"/>
    <n v="937"/>
    <n v="0.15"/>
    <n v="140.54999999999998"/>
    <n v="19911.25"/>
  </r>
  <r>
    <x v="1401"/>
    <x v="10"/>
    <x v="3"/>
    <n v="9"/>
    <x v="9"/>
    <s v="Sofia Ribeiro"/>
    <s v="Gabriel Azevedo"/>
    <s v="Online"/>
    <n v="98722"/>
    <n v="1055"/>
    <s v="Smart TV QLED 4K 43''"/>
    <n v="5"/>
    <x v="2"/>
    <n v="13"/>
    <x v="3"/>
    <n v="2"/>
    <x v="2"/>
    <n v="12"/>
    <n v="2299"/>
    <n v="0.08"/>
    <n v="183.92000000000002"/>
    <n v="25380.959999999999"/>
  </r>
  <r>
    <x v="1401"/>
    <x v="10"/>
    <x v="3"/>
    <n v="11"/>
    <x v="8"/>
    <s v="Diogo Carvalho"/>
    <s v="Gabriel Azevedo"/>
    <s v="Distribuidoras"/>
    <n v="98723"/>
    <n v="1211"/>
    <s v="Batedeira Planetária Electrolux"/>
    <n v="14"/>
    <x v="10"/>
    <n v="29"/>
    <x v="16"/>
    <n v="6"/>
    <x v="4"/>
    <n v="9"/>
    <n v="699"/>
    <n v="7.0000000000000007E-2"/>
    <n v="48.930000000000007"/>
    <n v="5850.63"/>
  </r>
  <r>
    <x v="1401"/>
    <x v="10"/>
    <x v="3"/>
    <n v="1"/>
    <x v="4"/>
    <s v="Sofia Ribeiro"/>
    <s v="Gabriel Azevedo"/>
    <s v="Online"/>
    <n v="98724"/>
    <n v="1081"/>
    <s v="Notebook Intel Core i3, 8GB, 1TB SSD"/>
    <n v="2"/>
    <x v="3"/>
    <n v="15"/>
    <x v="8"/>
    <n v="3"/>
    <x v="3"/>
    <n v="5"/>
    <n v="2699"/>
    <n v="0.03"/>
    <n v="80.97"/>
    <n v="13090.15"/>
  </r>
  <r>
    <x v="1401"/>
    <x v="10"/>
    <x v="3"/>
    <n v="8"/>
    <x v="10"/>
    <s v="Fernando Silva"/>
    <s v="Victor Castro"/>
    <s v="Varejo"/>
    <n v="98725"/>
    <n v="1213"/>
    <s v="Batedeira Planetária Arno"/>
    <n v="15"/>
    <x v="18"/>
    <n v="29"/>
    <x v="16"/>
    <n v="6"/>
    <x v="4"/>
    <n v="16"/>
    <n v="651"/>
    <n v="0.13"/>
    <n v="84.63000000000001"/>
    <n v="9061.92"/>
  </r>
  <r>
    <x v="1401"/>
    <x v="10"/>
    <x v="3"/>
    <n v="4"/>
    <x v="2"/>
    <s v="Diogo Carvalho"/>
    <s v="Gabriel Azevedo"/>
    <s v="Distribuidoras"/>
    <n v="98726"/>
    <n v="1212"/>
    <s v="Batedeira Planetária Cadence"/>
    <n v="17"/>
    <x v="4"/>
    <n v="29"/>
    <x v="16"/>
    <n v="6"/>
    <x v="4"/>
    <n v="9"/>
    <n v="456"/>
    <n v="0.14000000000000001"/>
    <n v="63.84"/>
    <n v="3529.44"/>
  </r>
  <r>
    <x v="1401"/>
    <x v="10"/>
    <x v="3"/>
    <n v="7"/>
    <x v="0"/>
    <s v="Emily Rocha"/>
    <s v="Victor Castro"/>
    <s v="Varejo"/>
    <n v="98727"/>
    <n v="1190"/>
    <s v="Lavadora de Roupas 11Kg Inox"/>
    <n v="12"/>
    <x v="1"/>
    <n v="26"/>
    <x v="2"/>
    <n v="5"/>
    <x v="1"/>
    <n v="6"/>
    <n v="2581"/>
    <n v="7.0000000000000007E-2"/>
    <n v="180.67000000000002"/>
    <n v="14401.98"/>
  </r>
  <r>
    <x v="1401"/>
    <x v="10"/>
    <x v="3"/>
    <n v="4"/>
    <x v="2"/>
    <s v="Diogo Carvalho"/>
    <s v="Gabriel Azevedo"/>
    <s v="Distribuidoras"/>
    <n v="98728"/>
    <n v="1047"/>
    <s v="Smart TV LED 4K 43''"/>
    <n v="6"/>
    <x v="6"/>
    <n v="12"/>
    <x v="13"/>
    <n v="2"/>
    <x v="2"/>
    <n v="12"/>
    <n v="1199"/>
    <n v="0.13"/>
    <n v="155.87"/>
    <n v="12517.56"/>
  </r>
  <r>
    <x v="1401"/>
    <x v="10"/>
    <x v="3"/>
    <n v="7"/>
    <x v="0"/>
    <s v="Emily Rocha"/>
    <s v="Victor Castro"/>
    <s v="Varejo"/>
    <n v="98729"/>
    <n v="1045"/>
    <s v="Smart TV LED 4K 43''"/>
    <n v="2"/>
    <x v="3"/>
    <n v="12"/>
    <x v="13"/>
    <n v="2"/>
    <x v="2"/>
    <n v="24"/>
    <n v="1099"/>
    <n v="0.15"/>
    <n v="164.85"/>
    <n v="22419.599999999999"/>
  </r>
  <r>
    <x v="1401"/>
    <x v="10"/>
    <x v="3"/>
    <n v="8"/>
    <x v="10"/>
    <s v="Fernando Silva"/>
    <s v="Victor Castro"/>
    <s v="Varejo"/>
    <n v="98730"/>
    <n v="1108"/>
    <s v="Computador Desktop Intel Core i3, 8GB, 1TB SSD"/>
    <n v="2"/>
    <x v="3"/>
    <n v="16"/>
    <x v="4"/>
    <n v="3"/>
    <x v="3"/>
    <n v="19"/>
    <n v="3078"/>
    <n v="0.03"/>
    <n v="92.34"/>
    <n v="56727.54"/>
  </r>
  <r>
    <x v="1402"/>
    <x v="10"/>
    <x v="3"/>
    <n v="3"/>
    <x v="5"/>
    <s v="Diogo Carvalho"/>
    <s v="Gabriel Azevedo"/>
    <s v="Distribuidoras"/>
    <n v="98731"/>
    <n v="1211"/>
    <s v="Batedeira Planetária Electrolux"/>
    <n v="14"/>
    <x v="10"/>
    <n v="29"/>
    <x v="16"/>
    <n v="6"/>
    <x v="4"/>
    <n v="10"/>
    <n v="699"/>
    <n v="0.08"/>
    <n v="55.92"/>
    <n v="6430.8"/>
  </r>
  <r>
    <x v="1402"/>
    <x v="10"/>
    <x v="3"/>
    <n v="1"/>
    <x v="4"/>
    <s v="Sofia Ribeiro"/>
    <s v="Gabriel Azevedo"/>
    <s v="Online"/>
    <n v="98732"/>
    <n v="1102"/>
    <s v="Computador Desktop Intel Core i3, 8GB, 256GB SSD"/>
    <n v="2"/>
    <x v="3"/>
    <n v="16"/>
    <x v="4"/>
    <n v="3"/>
    <x v="3"/>
    <n v="18"/>
    <n v="6313"/>
    <n v="0.13"/>
    <n v="820.69"/>
    <n v="98861.58"/>
  </r>
  <r>
    <x v="1402"/>
    <x v="10"/>
    <x v="3"/>
    <n v="3"/>
    <x v="5"/>
    <s v="Diogo Carvalho"/>
    <s v="Gabriel Azevedo"/>
    <s v="Distribuidoras"/>
    <n v="98733"/>
    <n v="1135"/>
    <s v="Refrigerador Side By Side Frost Free 611L Inox"/>
    <n v="5"/>
    <x v="2"/>
    <n v="21"/>
    <x v="19"/>
    <n v="5"/>
    <x v="1"/>
    <n v="3"/>
    <n v="2818"/>
    <n v="0.13"/>
    <n v="366.34000000000003"/>
    <n v="7354.98"/>
  </r>
  <r>
    <x v="1402"/>
    <x v="10"/>
    <x v="3"/>
    <n v="11"/>
    <x v="8"/>
    <s v="Diogo Carvalho"/>
    <s v="Gabriel Azevedo"/>
    <s v="Distribuidoras"/>
    <n v="98734"/>
    <n v="1158"/>
    <s v="Cooktop a Gás 02 Bocas"/>
    <n v="2"/>
    <x v="3"/>
    <n v="23"/>
    <x v="14"/>
    <n v="5"/>
    <x v="1"/>
    <n v="14"/>
    <n v="1173"/>
    <n v="0.03"/>
    <n v="35.19"/>
    <n v="15929.34"/>
  </r>
  <r>
    <x v="1402"/>
    <x v="10"/>
    <x v="3"/>
    <n v="10"/>
    <x v="3"/>
    <s v="Sofia Ribeiro"/>
    <s v="Gabriel Azevedo"/>
    <s v="Online"/>
    <n v="98735"/>
    <n v="1121"/>
    <s v="Macbook Pro i5, 32GB, 1TB SSD"/>
    <n v="1"/>
    <x v="15"/>
    <n v="17"/>
    <x v="17"/>
    <n v="3"/>
    <x v="3"/>
    <n v="7"/>
    <n v="10814"/>
    <n v="0.03"/>
    <n v="324.42"/>
    <n v="73427.06"/>
  </r>
  <r>
    <x v="1402"/>
    <x v="10"/>
    <x v="3"/>
    <n v="5"/>
    <x v="1"/>
    <s v="Emily Rocha"/>
    <s v="Victor Castro"/>
    <s v="Varejo"/>
    <n v="98736"/>
    <n v="1091"/>
    <s v="Notebook Intel Core i7, 8GB, 1TB SSD"/>
    <n v="7"/>
    <x v="11"/>
    <n v="15"/>
    <x v="8"/>
    <n v="3"/>
    <x v="3"/>
    <n v="5"/>
    <n v="5982"/>
    <n v="0.14000000000000001"/>
    <n v="837.48000000000013"/>
    <n v="25722.6"/>
  </r>
  <r>
    <x v="1402"/>
    <x v="10"/>
    <x v="3"/>
    <n v="7"/>
    <x v="0"/>
    <s v="Emily Rocha"/>
    <s v="Victor Castro"/>
    <s v="Varejo"/>
    <n v="98737"/>
    <n v="1021"/>
    <s v="Galaxy S20 Fe"/>
    <n v="2"/>
    <x v="3"/>
    <n v="11"/>
    <x v="0"/>
    <n v="1"/>
    <x v="0"/>
    <n v="23"/>
    <n v="1899"/>
    <n v="0.08"/>
    <n v="151.92000000000002"/>
    <n v="40182.839999999997"/>
  </r>
  <r>
    <x v="1402"/>
    <x v="10"/>
    <x v="3"/>
    <n v="9"/>
    <x v="9"/>
    <s v="Sofia Ribeiro"/>
    <s v="Gabriel Azevedo"/>
    <s v="Online"/>
    <n v="98738"/>
    <n v="1123"/>
    <s v="Macbook Pro i7, 32GB, 1TB SSD"/>
    <n v="1"/>
    <x v="15"/>
    <n v="17"/>
    <x v="17"/>
    <n v="3"/>
    <x v="3"/>
    <n v="23"/>
    <n v="7125"/>
    <n v="0.14000000000000001"/>
    <n v="997.50000000000011"/>
    <n v="140932.5"/>
  </r>
  <r>
    <x v="1402"/>
    <x v="10"/>
    <x v="3"/>
    <n v="3"/>
    <x v="5"/>
    <s v="Diogo Carvalho"/>
    <s v="Gabriel Azevedo"/>
    <s v="Distribuidoras"/>
    <n v="98739"/>
    <n v="1085"/>
    <s v="Notebook Intel Core i7, 8GB, 256GB SSD"/>
    <n v="7"/>
    <x v="11"/>
    <n v="15"/>
    <x v="8"/>
    <n v="3"/>
    <x v="3"/>
    <n v="1"/>
    <n v="5621"/>
    <n v="0.09"/>
    <n v="505.89"/>
    <n v="5115.1099999999997"/>
  </r>
  <r>
    <x v="1402"/>
    <x v="10"/>
    <x v="3"/>
    <n v="8"/>
    <x v="10"/>
    <s v="Fernando Silva"/>
    <s v="Victor Castro"/>
    <s v="Varejo"/>
    <n v="98740"/>
    <n v="1065"/>
    <s v="Smart TV OLED 4K 43''"/>
    <n v="6"/>
    <x v="6"/>
    <n v="14"/>
    <x v="7"/>
    <n v="2"/>
    <x v="2"/>
    <n v="23"/>
    <n v="3199"/>
    <n v="0.15"/>
    <n v="479.84999999999997"/>
    <n v="62540.45"/>
  </r>
  <r>
    <x v="1402"/>
    <x v="10"/>
    <x v="3"/>
    <n v="7"/>
    <x v="0"/>
    <s v="Emily Rocha"/>
    <s v="Victor Castro"/>
    <s v="Varejo"/>
    <n v="98741"/>
    <n v="1152"/>
    <s v="Cooktop a Gás 05 Bocas"/>
    <n v="14"/>
    <x v="10"/>
    <n v="23"/>
    <x v="14"/>
    <n v="5"/>
    <x v="1"/>
    <n v="12"/>
    <n v="4244"/>
    <n v="0.04"/>
    <n v="169.76"/>
    <n v="48890.879999999997"/>
  </r>
  <r>
    <x v="1402"/>
    <x v="10"/>
    <x v="3"/>
    <n v="7"/>
    <x v="0"/>
    <s v="Emily Rocha"/>
    <s v="Victor Castro"/>
    <s v="Varejo"/>
    <n v="98742"/>
    <n v="1079"/>
    <s v="Notebook Intel Core i3, 8GB, 512GB SSD"/>
    <n v="7"/>
    <x v="11"/>
    <n v="15"/>
    <x v="8"/>
    <n v="3"/>
    <x v="3"/>
    <n v="18"/>
    <n v="2459"/>
    <n v="0.05"/>
    <n v="122.95"/>
    <n v="42048.9"/>
  </r>
  <r>
    <x v="1402"/>
    <x v="10"/>
    <x v="3"/>
    <n v="8"/>
    <x v="10"/>
    <s v="Fernando Silva"/>
    <s v="Victor Castro"/>
    <s v="Varejo"/>
    <n v="98743"/>
    <n v="1173"/>
    <s v="Micro-ondas 20L Inox"/>
    <n v="13"/>
    <x v="12"/>
    <n v="24"/>
    <x v="10"/>
    <n v="5"/>
    <x v="1"/>
    <n v="6"/>
    <n v="827"/>
    <n v="0.03"/>
    <n v="24.81"/>
    <n v="4813.1400000000003"/>
  </r>
  <r>
    <x v="1402"/>
    <x v="10"/>
    <x v="3"/>
    <n v="12"/>
    <x v="7"/>
    <s v="Emily Rocha"/>
    <s v="Victor Castro"/>
    <s v="Varejo"/>
    <n v="98744"/>
    <n v="1133"/>
    <s v="Refrigerador Side By Side Frost Free 501L Inox"/>
    <n v="2"/>
    <x v="3"/>
    <n v="21"/>
    <x v="19"/>
    <n v="5"/>
    <x v="1"/>
    <n v="9"/>
    <n v="2063"/>
    <n v="0.02"/>
    <n v="41.26"/>
    <n v="18195.66"/>
  </r>
  <r>
    <x v="1403"/>
    <x v="10"/>
    <x v="3"/>
    <n v="8"/>
    <x v="10"/>
    <s v="Fernando Silva"/>
    <s v="Victor Castro"/>
    <s v="Varejo"/>
    <n v="98745"/>
    <n v="1178"/>
    <s v="Fogão de Piso 05 Bocas Inox"/>
    <n v="13"/>
    <x v="12"/>
    <n v="25"/>
    <x v="1"/>
    <n v="5"/>
    <x v="1"/>
    <n v="7"/>
    <n v="2784"/>
    <n v="0.12"/>
    <n v="334.08"/>
    <n v="17149.439999999999"/>
  </r>
  <r>
    <x v="1403"/>
    <x v="10"/>
    <x v="3"/>
    <n v="1"/>
    <x v="4"/>
    <s v="Sofia Ribeiro"/>
    <s v="Gabriel Azevedo"/>
    <s v="Online"/>
    <n v="98746"/>
    <n v="1213"/>
    <s v="Batedeira Planetária Arno"/>
    <n v="15"/>
    <x v="18"/>
    <n v="29"/>
    <x v="16"/>
    <n v="6"/>
    <x v="4"/>
    <n v="19"/>
    <n v="651"/>
    <n v="0.15"/>
    <n v="97.649999999999991"/>
    <n v="10513.65"/>
  </r>
  <r>
    <x v="1403"/>
    <x v="10"/>
    <x v="3"/>
    <n v="12"/>
    <x v="7"/>
    <s v="Emily Rocha"/>
    <s v="Victor Castro"/>
    <s v="Varejo"/>
    <n v="98747"/>
    <n v="1154"/>
    <s v="Cooktop a Gás 05 Bocas"/>
    <n v="5"/>
    <x v="2"/>
    <n v="23"/>
    <x v="14"/>
    <n v="5"/>
    <x v="1"/>
    <n v="2"/>
    <n v="5308"/>
    <n v="0.13"/>
    <n v="690.04000000000008"/>
    <n v="9235.92"/>
  </r>
  <r>
    <x v="1403"/>
    <x v="10"/>
    <x v="3"/>
    <n v="6"/>
    <x v="6"/>
    <s v="Diego Araujo"/>
    <s v="Victor Castro"/>
    <s v="Varejo"/>
    <n v="98748"/>
    <n v="1056"/>
    <s v="Smart TV QLED 4K 43''"/>
    <n v="6"/>
    <x v="6"/>
    <n v="13"/>
    <x v="3"/>
    <n v="2"/>
    <x v="2"/>
    <n v="15"/>
    <n v="2199"/>
    <n v="7.0000000000000007E-2"/>
    <n v="153.93"/>
    <n v="30676.05"/>
  </r>
  <r>
    <x v="1403"/>
    <x v="10"/>
    <x v="3"/>
    <n v="10"/>
    <x v="3"/>
    <s v="Sofia Ribeiro"/>
    <s v="Gabriel Azevedo"/>
    <s v="Online"/>
    <n v="98749"/>
    <n v="1049"/>
    <s v="Smart TV QLED 4K 55''"/>
    <n v="5"/>
    <x v="2"/>
    <n v="13"/>
    <x v="3"/>
    <n v="2"/>
    <x v="2"/>
    <n v="7"/>
    <n v="3299"/>
    <n v="0.03"/>
    <n v="98.97"/>
    <n v="22400.21"/>
  </r>
  <r>
    <x v="1403"/>
    <x v="10"/>
    <x v="3"/>
    <n v="3"/>
    <x v="5"/>
    <s v="Diogo Carvalho"/>
    <s v="Gabriel Azevedo"/>
    <s v="Distribuidoras"/>
    <n v="98750"/>
    <n v="1066"/>
    <s v="Notebook Intel Core i5, 8GB, 256GB SSD"/>
    <n v="2"/>
    <x v="3"/>
    <n v="15"/>
    <x v="8"/>
    <n v="3"/>
    <x v="3"/>
    <n v="10"/>
    <n v="2799"/>
    <n v="0.01"/>
    <n v="27.990000000000002"/>
    <n v="27710.1"/>
  </r>
  <r>
    <x v="1403"/>
    <x v="10"/>
    <x v="3"/>
    <n v="1"/>
    <x v="4"/>
    <s v="Sofia Ribeiro"/>
    <s v="Gabriel Azevedo"/>
    <s v="Online"/>
    <n v="98751"/>
    <n v="1066"/>
    <s v="Notebook Intel Core i5, 8GB, 256GB SSD"/>
    <n v="2"/>
    <x v="3"/>
    <n v="15"/>
    <x v="8"/>
    <n v="3"/>
    <x v="3"/>
    <n v="2"/>
    <n v="2799"/>
    <n v="0.13"/>
    <n v="363.87"/>
    <n v="4870.26"/>
  </r>
  <r>
    <x v="1403"/>
    <x v="10"/>
    <x v="3"/>
    <n v="6"/>
    <x v="6"/>
    <s v="Diego Araujo"/>
    <s v="Victor Castro"/>
    <s v="Varejo"/>
    <n v="98752"/>
    <n v="1109"/>
    <s v="Computador Desktop Intel Core i3, 8GB, 1TB SSD"/>
    <n v="7"/>
    <x v="11"/>
    <n v="16"/>
    <x v="4"/>
    <n v="3"/>
    <x v="3"/>
    <n v="17"/>
    <n v="5400"/>
    <n v="0.09"/>
    <n v="486"/>
    <n v="83538"/>
  </r>
  <r>
    <x v="1403"/>
    <x v="10"/>
    <x v="3"/>
    <n v="7"/>
    <x v="0"/>
    <s v="Emily Rocha"/>
    <s v="Victor Castro"/>
    <s v="Varejo"/>
    <n v="98753"/>
    <n v="1177"/>
    <s v="Fogão de Piso 05 Bocas Inox"/>
    <n v="12"/>
    <x v="1"/>
    <n v="25"/>
    <x v="1"/>
    <n v="5"/>
    <x v="1"/>
    <n v="15"/>
    <n v="5129"/>
    <n v="0.13"/>
    <n v="666.77"/>
    <n v="66933.45"/>
  </r>
  <r>
    <x v="1403"/>
    <x v="10"/>
    <x v="3"/>
    <n v="3"/>
    <x v="5"/>
    <s v="Diogo Carvalho"/>
    <s v="Gabriel Azevedo"/>
    <s v="Distribuidoras"/>
    <n v="98754"/>
    <n v="1208"/>
    <s v="Liquidificador New Beehive 1,25L Vermelho"/>
    <n v="19"/>
    <x v="5"/>
    <n v="28"/>
    <x v="21"/>
    <n v="6"/>
    <x v="4"/>
    <n v="22"/>
    <n v="491"/>
    <n v="0.04"/>
    <n v="19.64"/>
    <n v="10369.92"/>
  </r>
  <r>
    <x v="1403"/>
    <x v="10"/>
    <x v="3"/>
    <n v="3"/>
    <x v="5"/>
    <s v="Diogo Carvalho"/>
    <s v="Gabriel Azevedo"/>
    <s v="Distribuidoras"/>
    <n v="98755"/>
    <n v="1083"/>
    <s v="Notebook Intel Core i3, 8GB, 1TB SSD"/>
    <n v="8"/>
    <x v="7"/>
    <n v="15"/>
    <x v="8"/>
    <n v="3"/>
    <x v="3"/>
    <n v="2"/>
    <n v="2689"/>
    <n v="0.04"/>
    <n v="107.56"/>
    <n v="5162.88"/>
  </r>
  <r>
    <x v="1403"/>
    <x v="10"/>
    <x v="3"/>
    <n v="9"/>
    <x v="9"/>
    <s v="Sofia Ribeiro"/>
    <s v="Gabriel Azevedo"/>
    <s v="Online"/>
    <n v="98756"/>
    <n v="1094"/>
    <s v="Computador Desktop Intel Core i5, 8GB, 256GB SSD"/>
    <n v="7"/>
    <x v="11"/>
    <n v="16"/>
    <x v="4"/>
    <n v="3"/>
    <x v="3"/>
    <n v="12"/>
    <n v="2845"/>
    <n v="0.12"/>
    <n v="341.4"/>
    <n v="30043.200000000001"/>
  </r>
  <r>
    <x v="1403"/>
    <x v="10"/>
    <x v="3"/>
    <n v="5"/>
    <x v="1"/>
    <s v="Emily Rocha"/>
    <s v="Victor Castro"/>
    <s v="Varejo"/>
    <n v="98757"/>
    <n v="1022"/>
    <s v="Galaxy S21"/>
    <n v="2"/>
    <x v="3"/>
    <n v="11"/>
    <x v="0"/>
    <n v="1"/>
    <x v="0"/>
    <n v="22"/>
    <n v="2399"/>
    <n v="7.0000000000000007E-2"/>
    <n v="167.93"/>
    <n v="49083.54"/>
  </r>
  <r>
    <x v="1403"/>
    <x v="10"/>
    <x v="3"/>
    <n v="10"/>
    <x v="3"/>
    <s v="Sofia Ribeiro"/>
    <s v="Gabriel Azevedo"/>
    <s v="Online"/>
    <n v="98758"/>
    <n v="1179"/>
    <s v="Fogão de Piso 05 Bocas Inox"/>
    <n v="14"/>
    <x v="10"/>
    <n v="25"/>
    <x v="1"/>
    <n v="5"/>
    <x v="1"/>
    <n v="14"/>
    <n v="4172"/>
    <n v="0.12"/>
    <n v="500.64"/>
    <n v="51399.040000000001"/>
  </r>
  <r>
    <x v="1403"/>
    <x v="10"/>
    <x v="3"/>
    <n v="3"/>
    <x v="5"/>
    <s v="Diogo Carvalho"/>
    <s v="Gabriel Azevedo"/>
    <s v="Distribuidoras"/>
    <n v="98759"/>
    <n v="1135"/>
    <s v="Refrigerador Side By Side Frost Free 611L Inox"/>
    <n v="5"/>
    <x v="2"/>
    <n v="21"/>
    <x v="19"/>
    <n v="5"/>
    <x v="1"/>
    <n v="6"/>
    <n v="2818"/>
    <n v="0.08"/>
    <n v="225.44"/>
    <n v="15555.36"/>
  </r>
  <r>
    <x v="1403"/>
    <x v="10"/>
    <x v="3"/>
    <n v="1"/>
    <x v="4"/>
    <s v="Sofia Ribeiro"/>
    <s v="Gabriel Azevedo"/>
    <s v="Online"/>
    <n v="98760"/>
    <n v="1032"/>
    <s v="Redmi Note 8"/>
    <n v="4"/>
    <x v="0"/>
    <n v="11"/>
    <x v="0"/>
    <n v="1"/>
    <x v="0"/>
    <n v="25"/>
    <n v="999"/>
    <n v="0.03"/>
    <n v="29.97"/>
    <n v="24225.75"/>
  </r>
  <r>
    <x v="1403"/>
    <x v="10"/>
    <x v="3"/>
    <n v="9"/>
    <x v="9"/>
    <s v="Sofia Ribeiro"/>
    <s v="Gabriel Azevedo"/>
    <s v="Online"/>
    <n v="98761"/>
    <n v="1167"/>
    <s v="Micro-ondas 31L Inox"/>
    <n v="12"/>
    <x v="1"/>
    <n v="24"/>
    <x v="10"/>
    <n v="5"/>
    <x v="1"/>
    <n v="3"/>
    <n v="955"/>
    <n v="0.14000000000000001"/>
    <n v="133.70000000000002"/>
    <n v="2463.9"/>
  </r>
  <r>
    <x v="1403"/>
    <x v="10"/>
    <x v="3"/>
    <n v="10"/>
    <x v="3"/>
    <s v="Sofia Ribeiro"/>
    <s v="Gabriel Azevedo"/>
    <s v="Online"/>
    <n v="98762"/>
    <n v="1093"/>
    <s v="Computador Desktop Intel Core i5, 8GB, 256GB SSD"/>
    <n v="2"/>
    <x v="3"/>
    <n v="16"/>
    <x v="4"/>
    <n v="3"/>
    <x v="3"/>
    <n v="18"/>
    <n v="3261"/>
    <n v="0.05"/>
    <n v="163.05000000000001"/>
    <n v="55763.1"/>
  </r>
  <r>
    <x v="1403"/>
    <x v="10"/>
    <x v="3"/>
    <n v="3"/>
    <x v="5"/>
    <s v="Diogo Carvalho"/>
    <s v="Gabriel Azevedo"/>
    <s v="Distribuidoras"/>
    <n v="98763"/>
    <n v="1019"/>
    <s v="iPhone 14 Plus"/>
    <n v="1"/>
    <x v="15"/>
    <n v="10"/>
    <x v="15"/>
    <n v="1"/>
    <x v="0"/>
    <n v="12"/>
    <n v="5699"/>
    <n v="0.1"/>
    <n v="569.9"/>
    <n v="61549.2"/>
  </r>
  <r>
    <x v="1403"/>
    <x v="10"/>
    <x v="3"/>
    <n v="5"/>
    <x v="1"/>
    <s v="Emily Rocha"/>
    <s v="Victor Castro"/>
    <s v="Varejo"/>
    <n v="98764"/>
    <n v="1035"/>
    <s v="Redmi Note 9s"/>
    <n v="4"/>
    <x v="0"/>
    <n v="11"/>
    <x v="0"/>
    <n v="1"/>
    <x v="0"/>
    <n v="16"/>
    <n v="1399"/>
    <n v="0.05"/>
    <n v="69.95"/>
    <n v="21264.799999999999"/>
  </r>
  <r>
    <x v="1403"/>
    <x v="10"/>
    <x v="3"/>
    <n v="11"/>
    <x v="8"/>
    <s v="Diogo Carvalho"/>
    <s v="Gabriel Azevedo"/>
    <s v="Distribuidoras"/>
    <n v="98765"/>
    <n v="1165"/>
    <s v="Micro-ondas 31L Inox"/>
    <n v="2"/>
    <x v="3"/>
    <n v="24"/>
    <x v="10"/>
    <n v="5"/>
    <x v="1"/>
    <n v="23"/>
    <n v="529"/>
    <n v="0.09"/>
    <n v="47.61"/>
    <n v="11071.97"/>
  </r>
  <r>
    <x v="1403"/>
    <x v="10"/>
    <x v="3"/>
    <n v="8"/>
    <x v="10"/>
    <s v="Fernando Silva"/>
    <s v="Victor Castro"/>
    <s v="Varejo"/>
    <n v="98766"/>
    <n v="1018"/>
    <s v="iPhone 14 Pro Max"/>
    <n v="1"/>
    <x v="15"/>
    <n v="10"/>
    <x v="15"/>
    <n v="1"/>
    <x v="0"/>
    <n v="5"/>
    <n v="5499"/>
    <n v="0.15"/>
    <n v="824.85"/>
    <n v="23370.75"/>
  </r>
  <r>
    <x v="1403"/>
    <x v="10"/>
    <x v="3"/>
    <n v="5"/>
    <x v="1"/>
    <s v="Emily Rocha"/>
    <s v="Victor Castro"/>
    <s v="Varejo"/>
    <n v="98767"/>
    <n v="1143"/>
    <s v="Lava &amp; Seca 13Kg Inox"/>
    <n v="5"/>
    <x v="2"/>
    <n v="22"/>
    <x v="11"/>
    <n v="5"/>
    <x v="1"/>
    <n v="21"/>
    <n v="5585"/>
    <n v="0.05"/>
    <n v="279.25"/>
    <n v="111420.75"/>
  </r>
  <r>
    <x v="1403"/>
    <x v="10"/>
    <x v="3"/>
    <n v="11"/>
    <x v="8"/>
    <s v="Diogo Carvalho"/>
    <s v="Gabriel Azevedo"/>
    <s v="Distribuidoras"/>
    <n v="98768"/>
    <n v="1208"/>
    <s v="Liquidificador New Beehive 1,25L Vermelho"/>
    <n v="19"/>
    <x v="5"/>
    <n v="28"/>
    <x v="21"/>
    <n v="6"/>
    <x v="4"/>
    <n v="13"/>
    <n v="491"/>
    <n v="7.0000000000000007E-2"/>
    <n v="34.370000000000005"/>
    <n v="5936.19"/>
  </r>
  <r>
    <x v="1403"/>
    <x v="10"/>
    <x v="3"/>
    <n v="2"/>
    <x v="11"/>
    <s v="Diego Araujo"/>
    <s v="Victor Castro"/>
    <s v="Varejo"/>
    <n v="98769"/>
    <n v="1043"/>
    <s v="Smart TV LED 4K 49''"/>
    <n v="5"/>
    <x v="2"/>
    <n v="12"/>
    <x v="13"/>
    <n v="2"/>
    <x v="2"/>
    <n v="16"/>
    <n v="1499"/>
    <n v="0.1"/>
    <n v="149.9"/>
    <n v="21585.599999999999"/>
  </r>
  <r>
    <x v="1403"/>
    <x v="10"/>
    <x v="3"/>
    <n v="12"/>
    <x v="7"/>
    <s v="Emily Rocha"/>
    <s v="Victor Castro"/>
    <s v="Varejo"/>
    <n v="98770"/>
    <n v="1068"/>
    <s v="Notebook Intel Core i5, 8GB, 256GB SSD"/>
    <n v="8"/>
    <x v="7"/>
    <n v="15"/>
    <x v="8"/>
    <n v="3"/>
    <x v="3"/>
    <n v="7"/>
    <n v="2849"/>
    <n v="7.0000000000000007E-2"/>
    <n v="199.43"/>
    <n v="18546.990000000002"/>
  </r>
  <r>
    <x v="1403"/>
    <x v="10"/>
    <x v="3"/>
    <n v="8"/>
    <x v="10"/>
    <s v="Fernando Silva"/>
    <s v="Victor Castro"/>
    <s v="Varejo"/>
    <n v="98771"/>
    <n v="1026"/>
    <s v="Galaxy S22 Ultra"/>
    <n v="2"/>
    <x v="3"/>
    <n v="11"/>
    <x v="0"/>
    <n v="1"/>
    <x v="0"/>
    <n v="14"/>
    <n v="3699"/>
    <n v="0.05"/>
    <n v="184.95000000000002"/>
    <n v="49196.7"/>
  </r>
  <r>
    <x v="1404"/>
    <x v="10"/>
    <x v="3"/>
    <n v="7"/>
    <x v="0"/>
    <s v="Emily Rocha"/>
    <s v="Victor Castro"/>
    <s v="Varejo"/>
    <n v="98772"/>
    <n v="1119"/>
    <s v="Computador Desktop Intel Core i7, 8GB, 1TB SSD"/>
    <n v="8"/>
    <x v="7"/>
    <n v="16"/>
    <x v="4"/>
    <n v="3"/>
    <x v="3"/>
    <n v="16"/>
    <n v="4651"/>
    <n v="0.11"/>
    <n v="511.61"/>
    <n v="66230.240000000005"/>
  </r>
  <r>
    <x v="1404"/>
    <x v="10"/>
    <x v="3"/>
    <n v="7"/>
    <x v="0"/>
    <s v="Emily Rocha"/>
    <s v="Victor Castro"/>
    <s v="Varejo"/>
    <n v="98773"/>
    <n v="1146"/>
    <s v="Cooktop a Gás 04 Bocas"/>
    <n v="13"/>
    <x v="12"/>
    <n v="23"/>
    <x v="14"/>
    <n v="5"/>
    <x v="1"/>
    <n v="11"/>
    <n v="5769"/>
    <n v="0.08"/>
    <n v="461.52"/>
    <n v="58382.28"/>
  </r>
  <r>
    <x v="1404"/>
    <x v="10"/>
    <x v="3"/>
    <n v="11"/>
    <x v="8"/>
    <s v="Diogo Carvalho"/>
    <s v="Gabriel Azevedo"/>
    <s v="Distribuidoras"/>
    <n v="98774"/>
    <n v="1026"/>
    <s v="Galaxy S22 Ultra"/>
    <n v="2"/>
    <x v="3"/>
    <n v="11"/>
    <x v="0"/>
    <n v="1"/>
    <x v="0"/>
    <n v="8"/>
    <n v="3699"/>
    <n v="0.14000000000000001"/>
    <n v="517.86"/>
    <n v="25449.119999999999"/>
  </r>
  <r>
    <x v="1404"/>
    <x v="10"/>
    <x v="3"/>
    <n v="9"/>
    <x v="9"/>
    <s v="Sofia Ribeiro"/>
    <s v="Gabriel Azevedo"/>
    <s v="Online"/>
    <n v="98775"/>
    <n v="1221"/>
    <s v="Sanduicheira Electrolux 02 Fatias de Pão"/>
    <n v="14"/>
    <x v="10"/>
    <n v="31"/>
    <x v="12"/>
    <n v="6"/>
    <x v="4"/>
    <n v="25"/>
    <n v="494"/>
    <n v="0.14000000000000001"/>
    <n v="69.160000000000011"/>
    <n v="10621"/>
  </r>
  <r>
    <x v="1404"/>
    <x v="10"/>
    <x v="3"/>
    <n v="2"/>
    <x v="11"/>
    <s v="Diego Araujo"/>
    <s v="Victor Castro"/>
    <s v="Varejo"/>
    <n v="98776"/>
    <n v="1134"/>
    <s v="Refrigerador Multidoor 03 Portas 590L Inox"/>
    <n v="14"/>
    <x v="10"/>
    <n v="21"/>
    <x v="19"/>
    <n v="5"/>
    <x v="1"/>
    <n v="7"/>
    <n v="1774"/>
    <n v="0.15"/>
    <n v="266.09999999999997"/>
    <n v="10555.3"/>
  </r>
  <r>
    <x v="1404"/>
    <x v="10"/>
    <x v="3"/>
    <n v="12"/>
    <x v="7"/>
    <s v="Emily Rocha"/>
    <s v="Victor Castro"/>
    <s v="Varejo"/>
    <n v="98777"/>
    <n v="1054"/>
    <s v="Smart TV QLED 4K 43''"/>
    <n v="2"/>
    <x v="3"/>
    <n v="13"/>
    <x v="3"/>
    <n v="2"/>
    <x v="2"/>
    <n v="3"/>
    <n v="2099"/>
    <n v="0.06"/>
    <n v="125.94"/>
    <n v="5919.18"/>
  </r>
  <r>
    <x v="1404"/>
    <x v="10"/>
    <x v="3"/>
    <n v="8"/>
    <x v="10"/>
    <s v="Fernando Silva"/>
    <s v="Victor Castro"/>
    <s v="Varejo"/>
    <n v="98778"/>
    <n v="1032"/>
    <s v="Redmi Note 8"/>
    <n v="4"/>
    <x v="0"/>
    <n v="11"/>
    <x v="0"/>
    <n v="1"/>
    <x v="0"/>
    <n v="25"/>
    <n v="999"/>
    <n v="0.11"/>
    <n v="109.89"/>
    <n v="22227.75"/>
  </r>
  <r>
    <x v="1404"/>
    <x v="10"/>
    <x v="3"/>
    <n v="9"/>
    <x v="9"/>
    <s v="Sofia Ribeiro"/>
    <s v="Gabriel Azevedo"/>
    <s v="Online"/>
    <n v="98779"/>
    <n v="1217"/>
    <s v="Fritadeira Elétrica Cadence 12L Preta"/>
    <n v="17"/>
    <x v="4"/>
    <n v="30"/>
    <x v="5"/>
    <n v="6"/>
    <x v="4"/>
    <n v="25"/>
    <n v="347"/>
    <n v="0.15"/>
    <n v="52.05"/>
    <n v="7373.75"/>
  </r>
  <r>
    <x v="1404"/>
    <x v="10"/>
    <x v="3"/>
    <n v="5"/>
    <x v="1"/>
    <s v="Emily Rocha"/>
    <s v="Victor Castro"/>
    <s v="Varejo"/>
    <n v="98780"/>
    <n v="1069"/>
    <s v="Notebook Intel Core i5, 8GB, 512GB SSD"/>
    <n v="2"/>
    <x v="3"/>
    <n v="15"/>
    <x v="8"/>
    <n v="3"/>
    <x v="3"/>
    <n v="4"/>
    <n v="3129"/>
    <n v="0.03"/>
    <n v="93.86999999999999"/>
    <n v="12140.52"/>
  </r>
  <r>
    <x v="1404"/>
    <x v="10"/>
    <x v="3"/>
    <n v="5"/>
    <x v="1"/>
    <s v="Emily Rocha"/>
    <s v="Victor Castro"/>
    <s v="Varejo"/>
    <n v="98781"/>
    <n v="1056"/>
    <s v="Smart TV QLED 4K 43''"/>
    <n v="6"/>
    <x v="6"/>
    <n v="13"/>
    <x v="3"/>
    <n v="2"/>
    <x v="2"/>
    <n v="23"/>
    <n v="2199"/>
    <n v="0.08"/>
    <n v="175.92000000000002"/>
    <n v="46530.84"/>
  </r>
  <r>
    <x v="1404"/>
    <x v="10"/>
    <x v="3"/>
    <n v="7"/>
    <x v="0"/>
    <s v="Emily Rocha"/>
    <s v="Victor Castro"/>
    <s v="Varejo"/>
    <n v="98782"/>
    <n v="1131"/>
    <s v="Nintendo Switch OLED"/>
    <n v="11"/>
    <x v="17"/>
    <n v="20"/>
    <x v="20"/>
    <n v="4"/>
    <x v="5"/>
    <n v="14"/>
    <n v="3979"/>
    <n v="7.0000000000000007E-2"/>
    <n v="278.53000000000003"/>
    <n v="51806.58"/>
  </r>
  <r>
    <x v="1404"/>
    <x v="10"/>
    <x v="3"/>
    <n v="4"/>
    <x v="2"/>
    <s v="Diogo Carvalho"/>
    <s v="Gabriel Azevedo"/>
    <s v="Distribuidoras"/>
    <n v="98783"/>
    <n v="1196"/>
    <s v="Lavadora de Roupas 10Kg Branca"/>
    <n v="14"/>
    <x v="10"/>
    <n v="26"/>
    <x v="2"/>
    <n v="5"/>
    <x v="1"/>
    <n v="20"/>
    <n v="1877"/>
    <n v="0.14000000000000001"/>
    <n v="262.78000000000003"/>
    <n v="32284.400000000001"/>
  </r>
  <r>
    <x v="1404"/>
    <x v="10"/>
    <x v="3"/>
    <n v="10"/>
    <x v="3"/>
    <s v="Sofia Ribeiro"/>
    <s v="Gabriel Azevedo"/>
    <s v="Online"/>
    <n v="98784"/>
    <n v="1201"/>
    <s v="Cafeteira Nespresso Preta"/>
    <n v="16"/>
    <x v="13"/>
    <n v="27"/>
    <x v="6"/>
    <n v="6"/>
    <x v="4"/>
    <n v="8"/>
    <n v="382"/>
    <n v="0.14000000000000001"/>
    <n v="53.480000000000004"/>
    <n v="2628.16"/>
  </r>
  <r>
    <x v="1404"/>
    <x v="10"/>
    <x v="3"/>
    <n v="2"/>
    <x v="11"/>
    <s v="Diego Araujo"/>
    <s v="Victor Castro"/>
    <s v="Varejo"/>
    <n v="98785"/>
    <n v="1162"/>
    <s v="Micro-ondas 21L Inox"/>
    <n v="12"/>
    <x v="1"/>
    <n v="24"/>
    <x v="10"/>
    <n v="5"/>
    <x v="1"/>
    <n v="25"/>
    <n v="898"/>
    <n v="0.06"/>
    <n v="53.879999999999995"/>
    <n v="21103"/>
  </r>
  <r>
    <x v="1404"/>
    <x v="10"/>
    <x v="3"/>
    <n v="7"/>
    <x v="0"/>
    <s v="Emily Rocha"/>
    <s v="Victor Castro"/>
    <s v="Varejo"/>
    <n v="98786"/>
    <n v="1076"/>
    <s v="Notebook Intel Core i3, 8GB, 256GB SSD"/>
    <n v="7"/>
    <x v="11"/>
    <n v="15"/>
    <x v="8"/>
    <n v="3"/>
    <x v="3"/>
    <n v="19"/>
    <n v="2159"/>
    <n v="0.15"/>
    <n v="323.84999999999997"/>
    <n v="34867.85"/>
  </r>
  <r>
    <x v="1404"/>
    <x v="10"/>
    <x v="3"/>
    <n v="3"/>
    <x v="5"/>
    <s v="Diogo Carvalho"/>
    <s v="Gabriel Azevedo"/>
    <s v="Distribuidoras"/>
    <n v="98787"/>
    <n v="1118"/>
    <s v="Computador Desktop Intel Core i7, 8GB, 1TB SSD"/>
    <n v="7"/>
    <x v="11"/>
    <n v="16"/>
    <x v="4"/>
    <n v="3"/>
    <x v="3"/>
    <n v="12"/>
    <n v="2045"/>
    <n v="7.0000000000000007E-2"/>
    <n v="143.15"/>
    <n v="22822.2"/>
  </r>
  <r>
    <x v="1404"/>
    <x v="10"/>
    <x v="3"/>
    <n v="10"/>
    <x v="3"/>
    <s v="Sofia Ribeiro"/>
    <s v="Gabriel Azevedo"/>
    <s v="Online"/>
    <n v="98788"/>
    <n v="1048"/>
    <s v="Smart TV QLED 4K 55''"/>
    <n v="2"/>
    <x v="3"/>
    <n v="13"/>
    <x v="3"/>
    <n v="2"/>
    <x v="2"/>
    <n v="14"/>
    <n v="3199"/>
    <n v="0.15"/>
    <n v="479.84999999999997"/>
    <n v="38068.1"/>
  </r>
  <r>
    <x v="1404"/>
    <x v="10"/>
    <x v="3"/>
    <n v="4"/>
    <x v="2"/>
    <s v="Diogo Carvalho"/>
    <s v="Gabriel Azevedo"/>
    <s v="Distribuidoras"/>
    <n v="98789"/>
    <n v="1152"/>
    <s v="Cooktop a Gás 05 Bocas"/>
    <n v="14"/>
    <x v="10"/>
    <n v="23"/>
    <x v="14"/>
    <n v="5"/>
    <x v="1"/>
    <n v="23"/>
    <n v="4244"/>
    <n v="0.11"/>
    <n v="466.84"/>
    <n v="86874.68"/>
  </r>
  <r>
    <x v="1404"/>
    <x v="10"/>
    <x v="3"/>
    <n v="4"/>
    <x v="2"/>
    <s v="Diogo Carvalho"/>
    <s v="Gabriel Azevedo"/>
    <s v="Distribuidoras"/>
    <n v="98790"/>
    <n v="1054"/>
    <s v="Smart TV QLED 4K 43''"/>
    <n v="2"/>
    <x v="3"/>
    <n v="13"/>
    <x v="3"/>
    <n v="2"/>
    <x v="2"/>
    <n v="1"/>
    <n v="2099"/>
    <n v="0.08"/>
    <n v="167.92000000000002"/>
    <n v="1931.08"/>
  </r>
  <r>
    <x v="1405"/>
    <x v="10"/>
    <x v="3"/>
    <n v="10"/>
    <x v="3"/>
    <s v="Sofia Ribeiro"/>
    <s v="Gabriel Azevedo"/>
    <s v="Online"/>
    <n v="98791"/>
    <n v="1026"/>
    <s v="Galaxy S22 Ultra"/>
    <n v="2"/>
    <x v="3"/>
    <n v="11"/>
    <x v="0"/>
    <n v="1"/>
    <x v="0"/>
    <n v="15"/>
    <n v="3699"/>
    <n v="0.13"/>
    <n v="480.87"/>
    <n v="48271.95"/>
  </r>
  <r>
    <x v="1405"/>
    <x v="10"/>
    <x v="3"/>
    <n v="11"/>
    <x v="8"/>
    <s v="Diogo Carvalho"/>
    <s v="Gabriel Azevedo"/>
    <s v="Distribuidoras"/>
    <n v="98792"/>
    <n v="1093"/>
    <s v="Computador Desktop Intel Core i5, 8GB, 256GB SSD"/>
    <n v="2"/>
    <x v="3"/>
    <n v="16"/>
    <x v="4"/>
    <n v="3"/>
    <x v="3"/>
    <n v="24"/>
    <n v="3261"/>
    <n v="0.11"/>
    <n v="358.71"/>
    <n v="69654.960000000006"/>
  </r>
  <r>
    <x v="1405"/>
    <x v="10"/>
    <x v="3"/>
    <n v="2"/>
    <x v="11"/>
    <s v="Diego Araujo"/>
    <s v="Victor Castro"/>
    <s v="Varejo"/>
    <n v="98793"/>
    <n v="1140"/>
    <s v="Lava &amp; Seca 10Kg Inox"/>
    <n v="5"/>
    <x v="2"/>
    <n v="22"/>
    <x v="11"/>
    <n v="5"/>
    <x v="1"/>
    <n v="2"/>
    <n v="4072"/>
    <n v="0.14000000000000001"/>
    <n v="570.08000000000004"/>
    <n v="7003.84"/>
  </r>
  <r>
    <x v="1405"/>
    <x v="10"/>
    <x v="3"/>
    <n v="10"/>
    <x v="3"/>
    <s v="Sofia Ribeiro"/>
    <s v="Gabriel Azevedo"/>
    <s v="Online"/>
    <n v="98794"/>
    <n v="1213"/>
    <s v="Batedeira Planetária Arno"/>
    <n v="15"/>
    <x v="18"/>
    <n v="29"/>
    <x v="16"/>
    <n v="6"/>
    <x v="4"/>
    <n v="6"/>
    <n v="651"/>
    <n v="0.15"/>
    <n v="97.649999999999991"/>
    <n v="3320.1"/>
  </r>
  <r>
    <x v="1405"/>
    <x v="10"/>
    <x v="3"/>
    <n v="10"/>
    <x v="3"/>
    <s v="Sofia Ribeiro"/>
    <s v="Gabriel Azevedo"/>
    <s v="Online"/>
    <n v="98795"/>
    <n v="1119"/>
    <s v="Computador Desktop Intel Core i7, 8GB, 1TB SSD"/>
    <n v="8"/>
    <x v="7"/>
    <n v="16"/>
    <x v="4"/>
    <n v="3"/>
    <x v="3"/>
    <n v="2"/>
    <n v="4651"/>
    <n v="0.11"/>
    <n v="511.61"/>
    <n v="8278.7800000000007"/>
  </r>
  <r>
    <x v="1405"/>
    <x v="10"/>
    <x v="3"/>
    <n v="9"/>
    <x v="9"/>
    <s v="Sofia Ribeiro"/>
    <s v="Gabriel Azevedo"/>
    <s v="Online"/>
    <n v="98796"/>
    <n v="1124"/>
    <s v="Macbook Air i5, 8GB, 512GB SSD"/>
    <n v="1"/>
    <x v="15"/>
    <n v="17"/>
    <x v="17"/>
    <n v="3"/>
    <x v="3"/>
    <n v="17"/>
    <n v="12983"/>
    <n v="0.11"/>
    <n v="1428.13"/>
    <n v="196432.79"/>
  </r>
  <r>
    <x v="1405"/>
    <x v="10"/>
    <x v="3"/>
    <n v="6"/>
    <x v="6"/>
    <s v="Diego Araujo"/>
    <s v="Victor Castro"/>
    <s v="Varejo"/>
    <n v="98797"/>
    <n v="1039"/>
    <s v="Smart TV LED 4K 55''"/>
    <n v="2"/>
    <x v="3"/>
    <n v="12"/>
    <x v="13"/>
    <n v="2"/>
    <x v="2"/>
    <n v="13"/>
    <n v="2199"/>
    <n v="0.08"/>
    <n v="175.92000000000002"/>
    <n v="26300.04"/>
  </r>
  <r>
    <x v="1405"/>
    <x v="10"/>
    <x v="3"/>
    <n v="1"/>
    <x v="4"/>
    <s v="Sofia Ribeiro"/>
    <s v="Gabriel Azevedo"/>
    <s v="Online"/>
    <n v="98798"/>
    <n v="1191"/>
    <s v="Lavadora de Roupas 11Kg Inox"/>
    <n v="13"/>
    <x v="12"/>
    <n v="26"/>
    <x v="2"/>
    <n v="5"/>
    <x v="1"/>
    <n v="2"/>
    <n v="1127"/>
    <n v="0.08"/>
    <n v="90.16"/>
    <n v="2073.6799999999998"/>
  </r>
  <r>
    <x v="1405"/>
    <x v="10"/>
    <x v="3"/>
    <n v="6"/>
    <x v="6"/>
    <s v="Diego Araujo"/>
    <s v="Victor Castro"/>
    <s v="Varejo"/>
    <n v="98799"/>
    <n v="1106"/>
    <s v="Computador Desktop Intel Core i3, 8GB, 512GB SSD"/>
    <n v="7"/>
    <x v="11"/>
    <n v="16"/>
    <x v="4"/>
    <n v="3"/>
    <x v="3"/>
    <n v="9"/>
    <n v="3071"/>
    <n v="0.1"/>
    <n v="307.10000000000002"/>
    <n v="24875.1"/>
  </r>
  <r>
    <x v="1405"/>
    <x v="10"/>
    <x v="3"/>
    <n v="10"/>
    <x v="3"/>
    <s v="Sofia Ribeiro"/>
    <s v="Gabriel Azevedo"/>
    <s v="Online"/>
    <n v="98800"/>
    <n v="1085"/>
    <s v="Notebook Intel Core i7, 8GB, 256GB SSD"/>
    <n v="7"/>
    <x v="11"/>
    <n v="15"/>
    <x v="8"/>
    <n v="3"/>
    <x v="3"/>
    <n v="17"/>
    <n v="5621"/>
    <n v="0.08"/>
    <n v="449.68"/>
    <n v="87912.44"/>
  </r>
  <r>
    <x v="1405"/>
    <x v="10"/>
    <x v="3"/>
    <n v="2"/>
    <x v="11"/>
    <s v="Diego Araujo"/>
    <s v="Victor Castro"/>
    <s v="Varejo"/>
    <n v="98801"/>
    <n v="1179"/>
    <s v="Fogão de Piso 05 Bocas Inox"/>
    <n v="14"/>
    <x v="10"/>
    <n v="25"/>
    <x v="1"/>
    <n v="5"/>
    <x v="1"/>
    <n v="16"/>
    <n v="4172"/>
    <n v="0.01"/>
    <n v="41.72"/>
    <n v="66084.479999999996"/>
  </r>
  <r>
    <x v="1405"/>
    <x v="10"/>
    <x v="3"/>
    <n v="5"/>
    <x v="1"/>
    <s v="Emily Rocha"/>
    <s v="Victor Castro"/>
    <s v="Varejo"/>
    <n v="98802"/>
    <n v="1050"/>
    <s v="Smart TV QLED 4K 55''"/>
    <n v="6"/>
    <x v="6"/>
    <n v="13"/>
    <x v="3"/>
    <n v="2"/>
    <x v="2"/>
    <n v="8"/>
    <n v="3099"/>
    <n v="0.15"/>
    <n v="464.84999999999997"/>
    <n v="21073.200000000001"/>
  </r>
  <r>
    <x v="1405"/>
    <x v="10"/>
    <x v="3"/>
    <n v="5"/>
    <x v="1"/>
    <s v="Emily Rocha"/>
    <s v="Victor Castro"/>
    <s v="Varejo"/>
    <n v="98803"/>
    <n v="1092"/>
    <s v="Notebook Intel Core i7, 8GB, 1TB SSD"/>
    <n v="8"/>
    <x v="7"/>
    <n v="15"/>
    <x v="8"/>
    <n v="3"/>
    <x v="3"/>
    <n v="5"/>
    <n v="2780"/>
    <n v="0.15"/>
    <n v="417"/>
    <n v="11815"/>
  </r>
  <r>
    <x v="1405"/>
    <x v="10"/>
    <x v="3"/>
    <n v="7"/>
    <x v="0"/>
    <s v="Emily Rocha"/>
    <s v="Victor Castro"/>
    <s v="Varejo"/>
    <n v="98804"/>
    <n v="1118"/>
    <s v="Computador Desktop Intel Core i7, 8GB, 1TB SSD"/>
    <n v="7"/>
    <x v="11"/>
    <n v="16"/>
    <x v="4"/>
    <n v="3"/>
    <x v="3"/>
    <n v="6"/>
    <n v="2045"/>
    <n v="7.0000000000000007E-2"/>
    <n v="143.15"/>
    <n v="11411.1"/>
  </r>
  <r>
    <x v="1405"/>
    <x v="10"/>
    <x v="3"/>
    <n v="2"/>
    <x v="11"/>
    <s v="Diego Araujo"/>
    <s v="Victor Castro"/>
    <s v="Varejo"/>
    <n v="98805"/>
    <n v="1107"/>
    <s v="Computador Desktop Intel Core i3, 8GB, 512GB SSD"/>
    <n v="8"/>
    <x v="7"/>
    <n v="16"/>
    <x v="4"/>
    <n v="3"/>
    <x v="3"/>
    <n v="11"/>
    <n v="3262"/>
    <n v="0.03"/>
    <n v="97.86"/>
    <n v="34805.54"/>
  </r>
  <r>
    <x v="1405"/>
    <x v="10"/>
    <x v="3"/>
    <n v="6"/>
    <x v="6"/>
    <s v="Diego Araujo"/>
    <s v="Victor Castro"/>
    <s v="Varejo"/>
    <n v="98806"/>
    <n v="1054"/>
    <s v="Smart TV QLED 4K 43''"/>
    <n v="2"/>
    <x v="3"/>
    <n v="13"/>
    <x v="3"/>
    <n v="2"/>
    <x v="2"/>
    <n v="2"/>
    <n v="2099"/>
    <n v="0.06"/>
    <n v="125.94"/>
    <n v="3946.12"/>
  </r>
  <r>
    <x v="1405"/>
    <x v="10"/>
    <x v="3"/>
    <n v="5"/>
    <x v="1"/>
    <s v="Emily Rocha"/>
    <s v="Victor Castro"/>
    <s v="Varejo"/>
    <n v="98807"/>
    <n v="1103"/>
    <s v="Computador Desktop Intel Core i3, 8GB, 256GB SSD"/>
    <n v="7"/>
    <x v="11"/>
    <n v="16"/>
    <x v="4"/>
    <n v="3"/>
    <x v="3"/>
    <n v="24"/>
    <n v="5309"/>
    <n v="0.03"/>
    <n v="159.26999999999998"/>
    <n v="123593.52"/>
  </r>
  <r>
    <x v="1405"/>
    <x v="10"/>
    <x v="3"/>
    <n v="6"/>
    <x v="6"/>
    <s v="Diego Araujo"/>
    <s v="Victor Castro"/>
    <s v="Varejo"/>
    <n v="98808"/>
    <n v="1121"/>
    <s v="Macbook Pro i5, 32GB, 1TB SSD"/>
    <n v="1"/>
    <x v="15"/>
    <n v="17"/>
    <x v="17"/>
    <n v="3"/>
    <x v="3"/>
    <n v="20"/>
    <n v="10814"/>
    <n v="0.06"/>
    <n v="648.84"/>
    <n v="203303.2"/>
  </r>
  <r>
    <x v="1405"/>
    <x v="10"/>
    <x v="3"/>
    <n v="5"/>
    <x v="1"/>
    <s v="Emily Rocha"/>
    <s v="Victor Castro"/>
    <s v="Varejo"/>
    <n v="98809"/>
    <n v="1136"/>
    <s v="Lava &amp; Seca 11Kg Inox"/>
    <n v="2"/>
    <x v="3"/>
    <n v="22"/>
    <x v="11"/>
    <n v="5"/>
    <x v="1"/>
    <n v="16"/>
    <n v="2457"/>
    <n v="0.05"/>
    <n v="122.85000000000001"/>
    <n v="37346.400000000001"/>
  </r>
  <r>
    <x v="1405"/>
    <x v="10"/>
    <x v="3"/>
    <n v="2"/>
    <x v="11"/>
    <s v="Diego Araujo"/>
    <s v="Victor Castro"/>
    <s v="Varejo"/>
    <n v="98810"/>
    <n v="1131"/>
    <s v="Nintendo Switch OLED"/>
    <n v="11"/>
    <x v="17"/>
    <n v="20"/>
    <x v="20"/>
    <n v="4"/>
    <x v="5"/>
    <n v="21"/>
    <n v="3979"/>
    <n v="0.15"/>
    <n v="596.85"/>
    <n v="71025.149999999994"/>
  </r>
  <r>
    <x v="1405"/>
    <x v="10"/>
    <x v="3"/>
    <n v="5"/>
    <x v="1"/>
    <s v="Emily Rocha"/>
    <s v="Victor Castro"/>
    <s v="Varejo"/>
    <n v="98811"/>
    <n v="1149"/>
    <s v="Cooktop a Gás 04 Bocas"/>
    <n v="5"/>
    <x v="2"/>
    <n v="23"/>
    <x v="14"/>
    <n v="5"/>
    <x v="1"/>
    <n v="24"/>
    <n v="3097"/>
    <n v="0.01"/>
    <n v="30.970000000000002"/>
    <n v="73584.72"/>
  </r>
  <r>
    <x v="1405"/>
    <x v="10"/>
    <x v="3"/>
    <n v="7"/>
    <x v="0"/>
    <s v="Emily Rocha"/>
    <s v="Victor Castro"/>
    <s v="Varejo"/>
    <n v="98812"/>
    <n v="1122"/>
    <s v="Macbook Pro i7, 16GB, 1TB SSD"/>
    <n v="1"/>
    <x v="15"/>
    <n v="17"/>
    <x v="17"/>
    <n v="3"/>
    <x v="3"/>
    <n v="22"/>
    <n v="10901"/>
    <n v="0.14000000000000001"/>
    <n v="1526.14"/>
    <n v="206246.91999999998"/>
  </r>
  <r>
    <x v="1406"/>
    <x v="10"/>
    <x v="3"/>
    <n v="1"/>
    <x v="4"/>
    <s v="Sofia Ribeiro"/>
    <s v="Gabriel Azevedo"/>
    <s v="Online"/>
    <n v="98813"/>
    <n v="1142"/>
    <s v="Lava &amp; Seca 13Kg Inox"/>
    <n v="2"/>
    <x v="3"/>
    <n v="22"/>
    <x v="11"/>
    <n v="5"/>
    <x v="1"/>
    <n v="23"/>
    <n v="4461"/>
    <n v="0.15"/>
    <n v="669.15"/>
    <n v="87212.55"/>
  </r>
  <r>
    <x v="1406"/>
    <x v="10"/>
    <x v="3"/>
    <n v="7"/>
    <x v="0"/>
    <s v="Emily Rocha"/>
    <s v="Victor Castro"/>
    <s v="Varejo"/>
    <n v="98814"/>
    <n v="1076"/>
    <s v="Notebook Intel Core i3, 8GB, 256GB SSD"/>
    <n v="7"/>
    <x v="11"/>
    <n v="15"/>
    <x v="8"/>
    <n v="3"/>
    <x v="3"/>
    <n v="20"/>
    <n v="2159"/>
    <n v="7.0000000000000007E-2"/>
    <n v="151.13000000000002"/>
    <n v="40157.4"/>
  </r>
  <r>
    <x v="1406"/>
    <x v="10"/>
    <x v="3"/>
    <n v="10"/>
    <x v="3"/>
    <s v="Sofia Ribeiro"/>
    <s v="Gabriel Azevedo"/>
    <s v="Online"/>
    <n v="98815"/>
    <n v="1078"/>
    <s v="Notebook Intel Core i3, 8GB, 512GB SSD"/>
    <n v="2"/>
    <x v="3"/>
    <n v="15"/>
    <x v="8"/>
    <n v="3"/>
    <x v="3"/>
    <n v="23"/>
    <n v="2599"/>
    <n v="0.01"/>
    <n v="25.990000000000002"/>
    <n v="59179.23"/>
  </r>
  <r>
    <x v="1406"/>
    <x v="10"/>
    <x v="3"/>
    <n v="6"/>
    <x v="6"/>
    <s v="Diego Araujo"/>
    <s v="Victor Castro"/>
    <s v="Varejo"/>
    <n v="98816"/>
    <n v="1208"/>
    <s v="Liquidificador New Beehive 1,25L Vermelho"/>
    <n v="19"/>
    <x v="5"/>
    <n v="28"/>
    <x v="21"/>
    <n v="6"/>
    <x v="4"/>
    <n v="20"/>
    <n v="491"/>
    <n v="0.11"/>
    <n v="54.01"/>
    <n v="8739.7999999999993"/>
  </r>
  <r>
    <x v="1406"/>
    <x v="10"/>
    <x v="3"/>
    <n v="10"/>
    <x v="3"/>
    <s v="Sofia Ribeiro"/>
    <s v="Gabriel Azevedo"/>
    <s v="Online"/>
    <n v="98817"/>
    <n v="1113"/>
    <s v="Computador Desktop Intel Core i7, 8GB, 256GB SSD"/>
    <n v="8"/>
    <x v="7"/>
    <n v="16"/>
    <x v="4"/>
    <n v="3"/>
    <x v="3"/>
    <n v="25"/>
    <n v="5429"/>
    <n v="0.12"/>
    <n v="651.48"/>
    <n v="119438"/>
  </r>
  <r>
    <x v="1406"/>
    <x v="10"/>
    <x v="3"/>
    <n v="3"/>
    <x v="5"/>
    <s v="Diogo Carvalho"/>
    <s v="Gabriel Azevedo"/>
    <s v="Distribuidoras"/>
    <n v="98818"/>
    <n v="1189"/>
    <s v="Lavadora de Roupas 11Kg Inox"/>
    <n v="5"/>
    <x v="2"/>
    <n v="26"/>
    <x v="2"/>
    <n v="5"/>
    <x v="1"/>
    <n v="15"/>
    <n v="2171"/>
    <n v="0.15"/>
    <n v="325.64999999999998"/>
    <n v="27680.25"/>
  </r>
  <r>
    <x v="1406"/>
    <x v="10"/>
    <x v="3"/>
    <n v="2"/>
    <x v="11"/>
    <s v="Diego Araujo"/>
    <s v="Victor Castro"/>
    <s v="Varejo"/>
    <n v="98819"/>
    <n v="1021"/>
    <s v="Galaxy S20 Fe"/>
    <n v="2"/>
    <x v="3"/>
    <n v="11"/>
    <x v="0"/>
    <n v="1"/>
    <x v="0"/>
    <n v="3"/>
    <n v="1899"/>
    <n v="0.05"/>
    <n v="94.95"/>
    <n v="5412.15"/>
  </r>
  <r>
    <x v="1406"/>
    <x v="10"/>
    <x v="3"/>
    <n v="12"/>
    <x v="7"/>
    <s v="Emily Rocha"/>
    <s v="Victor Castro"/>
    <s v="Varejo"/>
    <n v="98820"/>
    <n v="1185"/>
    <s v="Lavadora de Roupas 11Kg Branca"/>
    <n v="5"/>
    <x v="2"/>
    <n v="26"/>
    <x v="2"/>
    <n v="5"/>
    <x v="1"/>
    <n v="14"/>
    <n v="4178"/>
    <n v="0.05"/>
    <n v="208.9"/>
    <n v="55567.4"/>
  </r>
  <r>
    <x v="1406"/>
    <x v="10"/>
    <x v="3"/>
    <n v="11"/>
    <x v="8"/>
    <s v="Diogo Carvalho"/>
    <s v="Gabriel Azevedo"/>
    <s v="Distribuidoras"/>
    <n v="98821"/>
    <n v="1020"/>
    <s v="Galaxy S20"/>
    <n v="2"/>
    <x v="3"/>
    <n v="11"/>
    <x v="0"/>
    <n v="1"/>
    <x v="0"/>
    <n v="16"/>
    <n v="1999"/>
    <n v="0.05"/>
    <n v="99.95"/>
    <n v="30384.799999999999"/>
  </r>
  <r>
    <x v="1406"/>
    <x v="10"/>
    <x v="3"/>
    <n v="6"/>
    <x v="6"/>
    <s v="Diego Araujo"/>
    <s v="Victor Castro"/>
    <s v="Varejo"/>
    <n v="98822"/>
    <n v="1024"/>
    <s v="Galaxy S22"/>
    <n v="2"/>
    <x v="3"/>
    <n v="11"/>
    <x v="0"/>
    <n v="1"/>
    <x v="0"/>
    <n v="14"/>
    <n v="3099"/>
    <n v="0.12"/>
    <n v="371.88"/>
    <n v="38179.68"/>
  </r>
  <r>
    <x v="1406"/>
    <x v="10"/>
    <x v="3"/>
    <n v="11"/>
    <x v="8"/>
    <s v="Diogo Carvalho"/>
    <s v="Gabriel Azevedo"/>
    <s v="Distribuidoras"/>
    <n v="98823"/>
    <n v="1159"/>
    <s v="Cooktop a Gás 02 Bocas"/>
    <n v="5"/>
    <x v="2"/>
    <n v="23"/>
    <x v="14"/>
    <n v="5"/>
    <x v="1"/>
    <n v="24"/>
    <n v="1191"/>
    <n v="0.05"/>
    <n v="59.550000000000004"/>
    <n v="27154.799999999999"/>
  </r>
  <r>
    <x v="1406"/>
    <x v="10"/>
    <x v="3"/>
    <n v="3"/>
    <x v="5"/>
    <s v="Diogo Carvalho"/>
    <s v="Gabriel Azevedo"/>
    <s v="Distribuidoras"/>
    <n v="98824"/>
    <n v="1046"/>
    <s v="Smart TV LED 4K 43''"/>
    <n v="5"/>
    <x v="2"/>
    <n v="12"/>
    <x v="13"/>
    <n v="2"/>
    <x v="2"/>
    <n v="20"/>
    <n v="1299"/>
    <n v="0.1"/>
    <n v="129.9"/>
    <n v="23382"/>
  </r>
  <r>
    <x v="1406"/>
    <x v="10"/>
    <x v="3"/>
    <n v="6"/>
    <x v="6"/>
    <s v="Diego Araujo"/>
    <s v="Victor Castro"/>
    <s v="Varejo"/>
    <n v="98825"/>
    <n v="1079"/>
    <s v="Notebook Intel Core i3, 8GB, 512GB SSD"/>
    <n v="7"/>
    <x v="11"/>
    <n v="15"/>
    <x v="8"/>
    <n v="3"/>
    <x v="3"/>
    <n v="3"/>
    <n v="2459"/>
    <n v="0.08"/>
    <n v="196.72"/>
    <n v="6786.84"/>
  </r>
  <r>
    <x v="1406"/>
    <x v="10"/>
    <x v="3"/>
    <n v="12"/>
    <x v="7"/>
    <s v="Emily Rocha"/>
    <s v="Victor Castro"/>
    <s v="Varejo"/>
    <n v="98826"/>
    <n v="1218"/>
    <s v="Sanduicheira Arno 02 Fatias de Pão"/>
    <n v="15"/>
    <x v="18"/>
    <n v="31"/>
    <x v="12"/>
    <n v="6"/>
    <x v="4"/>
    <n v="25"/>
    <n v="676"/>
    <n v="0.11"/>
    <n v="74.36"/>
    <n v="15041"/>
  </r>
  <r>
    <x v="1406"/>
    <x v="10"/>
    <x v="3"/>
    <n v="4"/>
    <x v="2"/>
    <s v="Diogo Carvalho"/>
    <s v="Gabriel Azevedo"/>
    <s v="Distribuidoras"/>
    <n v="98827"/>
    <n v="1104"/>
    <s v="Computador Desktop Intel Core i3, 8GB, 256GB SSD"/>
    <n v="8"/>
    <x v="7"/>
    <n v="16"/>
    <x v="4"/>
    <n v="3"/>
    <x v="3"/>
    <n v="18"/>
    <n v="2174"/>
    <n v="0.1"/>
    <n v="217.4"/>
    <n v="35218.800000000003"/>
  </r>
  <r>
    <x v="1406"/>
    <x v="10"/>
    <x v="3"/>
    <n v="1"/>
    <x v="4"/>
    <s v="Sofia Ribeiro"/>
    <s v="Gabriel Azevedo"/>
    <s v="Online"/>
    <n v="98828"/>
    <n v="1129"/>
    <s v="Xbox One Series X 2TB"/>
    <n v="10"/>
    <x v="16"/>
    <n v="19"/>
    <x v="18"/>
    <n v="4"/>
    <x v="5"/>
    <n v="7"/>
    <n v="5378"/>
    <n v="7.0000000000000007E-2"/>
    <n v="376.46000000000004"/>
    <n v="35010.78"/>
  </r>
  <r>
    <x v="1406"/>
    <x v="10"/>
    <x v="3"/>
    <n v="3"/>
    <x v="5"/>
    <s v="Diogo Carvalho"/>
    <s v="Gabriel Azevedo"/>
    <s v="Distribuidoras"/>
    <n v="98829"/>
    <n v="1133"/>
    <s v="Refrigerador Side By Side Frost Free 501L Inox"/>
    <n v="2"/>
    <x v="3"/>
    <n v="21"/>
    <x v="19"/>
    <n v="5"/>
    <x v="1"/>
    <n v="20"/>
    <n v="2063"/>
    <n v="0.15"/>
    <n v="309.45"/>
    <n v="35071"/>
  </r>
  <r>
    <x v="1406"/>
    <x v="10"/>
    <x v="3"/>
    <n v="3"/>
    <x v="5"/>
    <s v="Diogo Carvalho"/>
    <s v="Gabriel Azevedo"/>
    <s v="Distribuidoras"/>
    <n v="98830"/>
    <n v="1124"/>
    <s v="Macbook Air i5, 8GB, 512GB SSD"/>
    <n v="1"/>
    <x v="15"/>
    <n v="17"/>
    <x v="17"/>
    <n v="3"/>
    <x v="3"/>
    <n v="18"/>
    <n v="12983"/>
    <n v="0.15"/>
    <n v="1947.4499999999998"/>
    <n v="198639.9"/>
  </r>
  <r>
    <x v="1406"/>
    <x v="10"/>
    <x v="3"/>
    <n v="4"/>
    <x v="2"/>
    <s v="Diogo Carvalho"/>
    <s v="Gabriel Azevedo"/>
    <s v="Distribuidoras"/>
    <n v="98831"/>
    <n v="1037"/>
    <s v="Redmi Note 10"/>
    <n v="4"/>
    <x v="0"/>
    <n v="11"/>
    <x v="0"/>
    <n v="1"/>
    <x v="0"/>
    <n v="3"/>
    <n v="1599"/>
    <n v="0.15"/>
    <n v="239.85"/>
    <n v="4077.45"/>
  </r>
  <r>
    <x v="1406"/>
    <x v="10"/>
    <x v="3"/>
    <n v="7"/>
    <x v="0"/>
    <s v="Emily Rocha"/>
    <s v="Victor Castro"/>
    <s v="Varejo"/>
    <n v="98832"/>
    <n v="1040"/>
    <s v="Smart TV LED 4K 55''"/>
    <n v="5"/>
    <x v="2"/>
    <n v="12"/>
    <x v="13"/>
    <n v="2"/>
    <x v="2"/>
    <n v="20"/>
    <n v="2299"/>
    <n v="0.09"/>
    <n v="206.91"/>
    <n v="41841.800000000003"/>
  </r>
  <r>
    <x v="1406"/>
    <x v="10"/>
    <x v="3"/>
    <n v="9"/>
    <x v="9"/>
    <s v="Sofia Ribeiro"/>
    <s v="Gabriel Azevedo"/>
    <s v="Online"/>
    <n v="98833"/>
    <n v="1025"/>
    <s v="Galaxy S22+"/>
    <n v="2"/>
    <x v="3"/>
    <n v="11"/>
    <x v="0"/>
    <n v="1"/>
    <x v="0"/>
    <n v="7"/>
    <n v="3299"/>
    <n v="0.05"/>
    <n v="164.95000000000002"/>
    <n v="21938.35"/>
  </r>
  <r>
    <x v="1406"/>
    <x v="10"/>
    <x v="3"/>
    <n v="9"/>
    <x v="9"/>
    <s v="Sofia Ribeiro"/>
    <s v="Gabriel Azevedo"/>
    <s v="Online"/>
    <n v="98834"/>
    <n v="1151"/>
    <s v="Cooktop a Gás 05 Bocas"/>
    <n v="13"/>
    <x v="12"/>
    <n v="23"/>
    <x v="14"/>
    <n v="5"/>
    <x v="1"/>
    <n v="18"/>
    <n v="5474"/>
    <n v="0.15"/>
    <n v="821.1"/>
    <n v="83752.2"/>
  </r>
  <r>
    <x v="1407"/>
    <x v="10"/>
    <x v="3"/>
    <n v="6"/>
    <x v="6"/>
    <s v="Diego Araujo"/>
    <s v="Victor Castro"/>
    <s v="Varejo"/>
    <n v="98835"/>
    <n v="1089"/>
    <s v="Notebook Intel Core i7, 8GB, 512GB SSD"/>
    <n v="8"/>
    <x v="7"/>
    <n v="15"/>
    <x v="8"/>
    <n v="3"/>
    <x v="3"/>
    <n v="21"/>
    <n v="5802"/>
    <n v="0.06"/>
    <n v="348.12"/>
    <n v="114531.48"/>
  </r>
  <r>
    <x v="1407"/>
    <x v="10"/>
    <x v="3"/>
    <n v="3"/>
    <x v="5"/>
    <s v="Diogo Carvalho"/>
    <s v="Gabriel Azevedo"/>
    <s v="Distribuidoras"/>
    <n v="98836"/>
    <n v="1070"/>
    <s v="Notebook Intel Core i5, 8GB, 512GB SSD"/>
    <n v="7"/>
    <x v="11"/>
    <n v="15"/>
    <x v="8"/>
    <n v="3"/>
    <x v="3"/>
    <n v="10"/>
    <n v="3169"/>
    <n v="0.1"/>
    <n v="316.90000000000003"/>
    <n v="28521"/>
  </r>
  <r>
    <x v="1407"/>
    <x v="10"/>
    <x v="3"/>
    <n v="10"/>
    <x v="3"/>
    <s v="Sofia Ribeiro"/>
    <s v="Gabriel Azevedo"/>
    <s v="Online"/>
    <n v="98837"/>
    <n v="1170"/>
    <s v="Micro-ondas 20L Inox"/>
    <n v="2"/>
    <x v="3"/>
    <n v="24"/>
    <x v="10"/>
    <n v="5"/>
    <x v="1"/>
    <n v="13"/>
    <n v="652"/>
    <n v="0.13"/>
    <n v="84.76"/>
    <n v="7374.12"/>
  </r>
  <r>
    <x v="1407"/>
    <x v="10"/>
    <x v="3"/>
    <n v="6"/>
    <x v="6"/>
    <s v="Diego Araujo"/>
    <s v="Victor Castro"/>
    <s v="Varejo"/>
    <n v="98838"/>
    <n v="1144"/>
    <s v="Lava &amp; Seca 13Kg Inox"/>
    <n v="14"/>
    <x v="10"/>
    <n v="22"/>
    <x v="11"/>
    <n v="5"/>
    <x v="1"/>
    <n v="5"/>
    <n v="1943"/>
    <n v="0.05"/>
    <n v="97.15"/>
    <n v="9229.25"/>
  </r>
  <r>
    <x v="1407"/>
    <x v="10"/>
    <x v="3"/>
    <n v="3"/>
    <x v="5"/>
    <s v="Diogo Carvalho"/>
    <s v="Gabriel Azevedo"/>
    <s v="Distribuidoras"/>
    <n v="98839"/>
    <n v="1156"/>
    <s v="Cooktop a Gás 02 Bocas"/>
    <n v="13"/>
    <x v="12"/>
    <n v="23"/>
    <x v="14"/>
    <n v="5"/>
    <x v="1"/>
    <n v="11"/>
    <n v="1525"/>
    <n v="0.06"/>
    <n v="91.5"/>
    <n v="15768.5"/>
  </r>
  <r>
    <x v="1407"/>
    <x v="10"/>
    <x v="3"/>
    <n v="6"/>
    <x v="6"/>
    <s v="Diego Araujo"/>
    <s v="Victor Castro"/>
    <s v="Varejo"/>
    <n v="98840"/>
    <n v="1026"/>
    <s v="Galaxy S22 Ultra"/>
    <n v="2"/>
    <x v="3"/>
    <n v="11"/>
    <x v="0"/>
    <n v="1"/>
    <x v="0"/>
    <n v="8"/>
    <n v="3699"/>
    <n v="0.11"/>
    <n v="406.89"/>
    <n v="26336.880000000001"/>
  </r>
  <r>
    <x v="1407"/>
    <x v="10"/>
    <x v="3"/>
    <n v="11"/>
    <x v="8"/>
    <s v="Diogo Carvalho"/>
    <s v="Gabriel Azevedo"/>
    <s v="Distribuidoras"/>
    <n v="98841"/>
    <n v="1015"/>
    <s v="iPhone 13 Mini"/>
    <n v="1"/>
    <x v="15"/>
    <n v="10"/>
    <x v="15"/>
    <n v="1"/>
    <x v="0"/>
    <n v="19"/>
    <n v="4199"/>
    <n v="0.15"/>
    <n v="629.85"/>
    <n v="67813.850000000006"/>
  </r>
  <r>
    <x v="1407"/>
    <x v="10"/>
    <x v="3"/>
    <n v="9"/>
    <x v="9"/>
    <s v="Sofia Ribeiro"/>
    <s v="Gabriel Azevedo"/>
    <s v="Online"/>
    <n v="98842"/>
    <n v="1068"/>
    <s v="Notebook Intel Core i5, 8GB, 256GB SSD"/>
    <n v="8"/>
    <x v="7"/>
    <n v="15"/>
    <x v="8"/>
    <n v="3"/>
    <x v="3"/>
    <n v="12"/>
    <n v="2849"/>
    <n v="0.11"/>
    <n v="313.39"/>
    <n v="30427.32"/>
  </r>
  <r>
    <x v="1407"/>
    <x v="10"/>
    <x v="3"/>
    <n v="1"/>
    <x v="4"/>
    <s v="Sofia Ribeiro"/>
    <s v="Gabriel Azevedo"/>
    <s v="Online"/>
    <n v="98843"/>
    <n v="1172"/>
    <s v="Micro-ondas 20L Inox"/>
    <n v="12"/>
    <x v="1"/>
    <n v="24"/>
    <x v="10"/>
    <n v="5"/>
    <x v="1"/>
    <n v="22"/>
    <n v="773"/>
    <n v="0.09"/>
    <n v="69.569999999999993"/>
    <n v="15475.46"/>
  </r>
  <r>
    <x v="1407"/>
    <x v="10"/>
    <x v="3"/>
    <n v="8"/>
    <x v="10"/>
    <s v="Fernando Silva"/>
    <s v="Victor Castro"/>
    <s v="Varejo"/>
    <n v="98844"/>
    <n v="1153"/>
    <s v="Cooktop a Gás 05 Bocas"/>
    <n v="2"/>
    <x v="3"/>
    <n v="23"/>
    <x v="14"/>
    <n v="5"/>
    <x v="1"/>
    <n v="16"/>
    <n v="5401"/>
    <n v="0.13"/>
    <n v="702.13"/>
    <n v="75181.919999999998"/>
  </r>
  <r>
    <x v="1407"/>
    <x v="10"/>
    <x v="3"/>
    <n v="6"/>
    <x v="6"/>
    <s v="Diego Araujo"/>
    <s v="Victor Castro"/>
    <s v="Varejo"/>
    <n v="98845"/>
    <n v="1057"/>
    <s v="Smart TV OLED 4K 55''"/>
    <n v="2"/>
    <x v="3"/>
    <n v="14"/>
    <x v="7"/>
    <n v="2"/>
    <x v="2"/>
    <n v="17"/>
    <n v="4199"/>
    <n v="0.11"/>
    <n v="461.89"/>
    <n v="63530.87"/>
  </r>
  <r>
    <x v="1407"/>
    <x v="10"/>
    <x v="3"/>
    <n v="5"/>
    <x v="1"/>
    <s v="Emily Rocha"/>
    <s v="Victor Castro"/>
    <s v="Varejo"/>
    <n v="98846"/>
    <n v="1212"/>
    <s v="Batedeira Planetária Cadence"/>
    <n v="17"/>
    <x v="4"/>
    <n v="29"/>
    <x v="16"/>
    <n v="6"/>
    <x v="4"/>
    <n v="12"/>
    <n v="456"/>
    <n v="0.08"/>
    <n v="36.480000000000004"/>
    <n v="5034.24"/>
  </r>
  <r>
    <x v="1407"/>
    <x v="10"/>
    <x v="3"/>
    <n v="5"/>
    <x v="1"/>
    <s v="Emily Rocha"/>
    <s v="Victor Castro"/>
    <s v="Varejo"/>
    <n v="98847"/>
    <n v="1210"/>
    <s v="Batedeira Planetária Oster"/>
    <n v="19"/>
    <x v="5"/>
    <n v="29"/>
    <x v="16"/>
    <n v="6"/>
    <x v="4"/>
    <n v="22"/>
    <n v="363"/>
    <n v="0.05"/>
    <n v="18.150000000000002"/>
    <n v="7586.7"/>
  </r>
  <r>
    <x v="1407"/>
    <x v="10"/>
    <x v="3"/>
    <n v="2"/>
    <x v="11"/>
    <s v="Diego Araujo"/>
    <s v="Victor Castro"/>
    <s v="Varejo"/>
    <n v="98848"/>
    <n v="1124"/>
    <s v="Macbook Air i5, 8GB, 512GB SSD"/>
    <n v="1"/>
    <x v="15"/>
    <n v="17"/>
    <x v="17"/>
    <n v="3"/>
    <x v="3"/>
    <n v="23"/>
    <n v="12983"/>
    <n v="0.13"/>
    <n v="1687.79"/>
    <n v="259789.83000000002"/>
  </r>
  <r>
    <x v="1407"/>
    <x v="10"/>
    <x v="3"/>
    <n v="3"/>
    <x v="5"/>
    <s v="Diogo Carvalho"/>
    <s v="Gabriel Azevedo"/>
    <s v="Distribuidoras"/>
    <n v="98849"/>
    <n v="1023"/>
    <s v="Galaxy S21 Fe"/>
    <n v="2"/>
    <x v="3"/>
    <n v="11"/>
    <x v="0"/>
    <n v="1"/>
    <x v="0"/>
    <n v="18"/>
    <n v="2299"/>
    <n v="0.14000000000000001"/>
    <n v="321.86"/>
    <n v="35588.519999999997"/>
  </r>
  <r>
    <x v="1407"/>
    <x v="10"/>
    <x v="3"/>
    <n v="10"/>
    <x v="3"/>
    <s v="Sofia Ribeiro"/>
    <s v="Gabriel Azevedo"/>
    <s v="Online"/>
    <n v="98850"/>
    <n v="1045"/>
    <s v="Smart TV LED 4K 43''"/>
    <n v="2"/>
    <x v="3"/>
    <n v="12"/>
    <x v="13"/>
    <n v="2"/>
    <x v="2"/>
    <n v="22"/>
    <n v="1099"/>
    <n v="0.11"/>
    <n v="120.89"/>
    <n v="21518.42"/>
  </r>
  <r>
    <x v="1407"/>
    <x v="10"/>
    <x v="3"/>
    <n v="9"/>
    <x v="9"/>
    <s v="Sofia Ribeiro"/>
    <s v="Gabriel Azevedo"/>
    <s v="Online"/>
    <n v="98851"/>
    <n v="1169"/>
    <s v="Micro-ondas 31L Inox"/>
    <n v="14"/>
    <x v="10"/>
    <n v="24"/>
    <x v="10"/>
    <n v="5"/>
    <x v="1"/>
    <n v="17"/>
    <n v="937"/>
    <n v="0.11"/>
    <n v="103.07000000000001"/>
    <n v="14176.81"/>
  </r>
  <r>
    <x v="1408"/>
    <x v="10"/>
    <x v="3"/>
    <n v="10"/>
    <x v="3"/>
    <s v="Sofia Ribeiro"/>
    <s v="Gabriel Azevedo"/>
    <s v="Online"/>
    <n v="98852"/>
    <n v="1014"/>
    <s v="iPhone 13 Pro Max"/>
    <n v="1"/>
    <x v="15"/>
    <n v="10"/>
    <x v="15"/>
    <n v="1"/>
    <x v="0"/>
    <n v="22"/>
    <n v="4399"/>
    <n v="0.01"/>
    <n v="43.99"/>
    <n v="95810.22"/>
  </r>
  <r>
    <x v="1408"/>
    <x v="10"/>
    <x v="3"/>
    <n v="9"/>
    <x v="9"/>
    <s v="Sofia Ribeiro"/>
    <s v="Gabriel Azevedo"/>
    <s v="Online"/>
    <n v="98853"/>
    <n v="1116"/>
    <s v="Computador Desktop Intel Core i7, 8GB, 512GB SSD"/>
    <n v="8"/>
    <x v="7"/>
    <n v="16"/>
    <x v="4"/>
    <n v="3"/>
    <x v="3"/>
    <n v="1"/>
    <n v="5304"/>
    <n v="0.12"/>
    <n v="636.48"/>
    <n v="4667.5200000000004"/>
  </r>
  <r>
    <x v="1408"/>
    <x v="10"/>
    <x v="3"/>
    <n v="11"/>
    <x v="8"/>
    <s v="Diogo Carvalho"/>
    <s v="Gabriel Azevedo"/>
    <s v="Distribuidoras"/>
    <n v="98854"/>
    <n v="1093"/>
    <s v="Computador Desktop Intel Core i5, 8GB, 256GB SSD"/>
    <n v="2"/>
    <x v="3"/>
    <n v="16"/>
    <x v="4"/>
    <n v="3"/>
    <x v="3"/>
    <n v="10"/>
    <n v="3261"/>
    <n v="0.15"/>
    <n v="489.15"/>
    <n v="27718.5"/>
  </r>
  <r>
    <x v="1408"/>
    <x v="10"/>
    <x v="3"/>
    <n v="11"/>
    <x v="8"/>
    <s v="Diogo Carvalho"/>
    <s v="Gabriel Azevedo"/>
    <s v="Distribuidoras"/>
    <n v="98855"/>
    <n v="1012"/>
    <s v="iPhone 13"/>
    <n v="1"/>
    <x v="15"/>
    <n v="10"/>
    <x v="15"/>
    <n v="1"/>
    <x v="0"/>
    <n v="20"/>
    <n v="4099"/>
    <n v="0.14000000000000001"/>
    <n v="573.86"/>
    <n v="70502.8"/>
  </r>
  <r>
    <x v="1408"/>
    <x v="10"/>
    <x v="3"/>
    <n v="1"/>
    <x v="4"/>
    <s v="Sofia Ribeiro"/>
    <s v="Gabriel Azevedo"/>
    <s v="Online"/>
    <n v="98856"/>
    <n v="1093"/>
    <s v="Computador Desktop Intel Core i5, 8GB, 256GB SSD"/>
    <n v="2"/>
    <x v="3"/>
    <n v="16"/>
    <x v="4"/>
    <n v="3"/>
    <x v="3"/>
    <n v="21"/>
    <n v="3261"/>
    <n v="0.08"/>
    <n v="260.88"/>
    <n v="63002.520000000004"/>
  </r>
  <r>
    <x v="1408"/>
    <x v="10"/>
    <x v="3"/>
    <n v="8"/>
    <x v="10"/>
    <s v="Fernando Silva"/>
    <s v="Victor Castro"/>
    <s v="Varejo"/>
    <n v="98857"/>
    <n v="1041"/>
    <s v="Smart TV LED 4K 55''"/>
    <n v="6"/>
    <x v="6"/>
    <n v="12"/>
    <x v="13"/>
    <n v="2"/>
    <x v="2"/>
    <n v="24"/>
    <n v="2099"/>
    <n v="0.04"/>
    <n v="83.960000000000008"/>
    <n v="48360.959999999999"/>
  </r>
  <r>
    <x v="1408"/>
    <x v="10"/>
    <x v="3"/>
    <n v="2"/>
    <x v="11"/>
    <s v="Diego Araujo"/>
    <s v="Victor Castro"/>
    <s v="Varejo"/>
    <n v="98858"/>
    <n v="1040"/>
    <s v="Smart TV LED 4K 55''"/>
    <n v="5"/>
    <x v="2"/>
    <n v="12"/>
    <x v="13"/>
    <n v="2"/>
    <x v="2"/>
    <n v="10"/>
    <n v="2299"/>
    <n v="7.0000000000000007E-2"/>
    <n v="160.93"/>
    <n v="21380.7"/>
  </r>
  <r>
    <x v="1408"/>
    <x v="10"/>
    <x v="3"/>
    <n v="2"/>
    <x v="11"/>
    <s v="Diego Araujo"/>
    <s v="Victor Castro"/>
    <s v="Varejo"/>
    <n v="98859"/>
    <n v="1186"/>
    <s v="Lavadora de Roupas 11Kg Branca"/>
    <n v="12"/>
    <x v="1"/>
    <n v="26"/>
    <x v="2"/>
    <n v="5"/>
    <x v="1"/>
    <n v="13"/>
    <n v="2213"/>
    <n v="7.0000000000000007E-2"/>
    <n v="154.91000000000003"/>
    <n v="26755.17"/>
  </r>
  <r>
    <x v="1408"/>
    <x v="10"/>
    <x v="3"/>
    <n v="1"/>
    <x v="4"/>
    <s v="Sofia Ribeiro"/>
    <s v="Gabriel Azevedo"/>
    <s v="Online"/>
    <n v="98860"/>
    <n v="1080"/>
    <s v="Notebook Intel Core i3, 8GB, 512GB SSD"/>
    <n v="8"/>
    <x v="7"/>
    <n v="15"/>
    <x v="8"/>
    <n v="3"/>
    <x v="3"/>
    <n v="16"/>
    <n v="2479"/>
    <n v="0.01"/>
    <n v="24.79"/>
    <n v="39267.360000000001"/>
  </r>
  <r>
    <x v="1408"/>
    <x v="10"/>
    <x v="3"/>
    <n v="6"/>
    <x v="6"/>
    <s v="Diego Araujo"/>
    <s v="Victor Castro"/>
    <s v="Varejo"/>
    <n v="98861"/>
    <n v="1093"/>
    <s v="Computador Desktop Intel Core i5, 8GB, 256GB SSD"/>
    <n v="2"/>
    <x v="3"/>
    <n v="16"/>
    <x v="4"/>
    <n v="3"/>
    <x v="3"/>
    <n v="2"/>
    <n v="3261"/>
    <n v="0.11"/>
    <n v="358.71"/>
    <n v="5804.58"/>
  </r>
  <r>
    <x v="1408"/>
    <x v="10"/>
    <x v="3"/>
    <n v="4"/>
    <x v="2"/>
    <s v="Diogo Carvalho"/>
    <s v="Gabriel Azevedo"/>
    <s v="Distribuidoras"/>
    <n v="98862"/>
    <n v="1099"/>
    <s v="Computador Desktop Intel Core i5, 8GB, 1TB SSD"/>
    <n v="2"/>
    <x v="3"/>
    <n v="16"/>
    <x v="4"/>
    <n v="3"/>
    <x v="3"/>
    <n v="25"/>
    <n v="4800"/>
    <n v="0.09"/>
    <n v="432"/>
    <n v="109200"/>
  </r>
  <r>
    <x v="1408"/>
    <x v="10"/>
    <x v="3"/>
    <n v="10"/>
    <x v="3"/>
    <s v="Sofia Ribeiro"/>
    <s v="Gabriel Azevedo"/>
    <s v="Online"/>
    <n v="98863"/>
    <n v="1170"/>
    <s v="Micro-ondas 20L Inox"/>
    <n v="2"/>
    <x v="3"/>
    <n v="24"/>
    <x v="10"/>
    <n v="5"/>
    <x v="1"/>
    <n v="1"/>
    <n v="652"/>
    <n v="0.11"/>
    <n v="71.72"/>
    <n v="580.28"/>
  </r>
  <r>
    <x v="1408"/>
    <x v="10"/>
    <x v="3"/>
    <n v="9"/>
    <x v="9"/>
    <s v="Sofia Ribeiro"/>
    <s v="Gabriel Azevedo"/>
    <s v="Online"/>
    <n v="98864"/>
    <n v="1048"/>
    <s v="Smart TV QLED 4K 55''"/>
    <n v="2"/>
    <x v="3"/>
    <n v="13"/>
    <x v="3"/>
    <n v="2"/>
    <x v="2"/>
    <n v="13"/>
    <n v="3199"/>
    <n v="0.1"/>
    <n v="319.90000000000003"/>
    <n v="37428.300000000003"/>
  </r>
  <r>
    <x v="1408"/>
    <x v="10"/>
    <x v="3"/>
    <n v="8"/>
    <x v="10"/>
    <s v="Fernando Silva"/>
    <s v="Victor Castro"/>
    <s v="Varejo"/>
    <n v="98865"/>
    <n v="1163"/>
    <s v="Micro-ondas 21L Inox"/>
    <n v="13"/>
    <x v="12"/>
    <n v="24"/>
    <x v="10"/>
    <n v="5"/>
    <x v="1"/>
    <n v="17"/>
    <n v="695"/>
    <n v="0.04"/>
    <n v="27.8"/>
    <n v="11342.4"/>
  </r>
  <r>
    <x v="1408"/>
    <x v="10"/>
    <x v="3"/>
    <n v="7"/>
    <x v="0"/>
    <s v="Emily Rocha"/>
    <s v="Victor Castro"/>
    <s v="Varejo"/>
    <n v="98866"/>
    <n v="1178"/>
    <s v="Fogão de Piso 05 Bocas Inox"/>
    <n v="13"/>
    <x v="12"/>
    <n v="25"/>
    <x v="1"/>
    <n v="5"/>
    <x v="1"/>
    <n v="5"/>
    <n v="2784"/>
    <n v="7.0000000000000007E-2"/>
    <n v="194.88000000000002"/>
    <n v="12945.6"/>
  </r>
  <r>
    <x v="1408"/>
    <x v="10"/>
    <x v="3"/>
    <n v="11"/>
    <x v="8"/>
    <s v="Diogo Carvalho"/>
    <s v="Gabriel Azevedo"/>
    <s v="Distribuidoras"/>
    <n v="98867"/>
    <n v="1028"/>
    <s v="Moto G60"/>
    <n v="3"/>
    <x v="14"/>
    <n v="11"/>
    <x v="0"/>
    <n v="1"/>
    <x v="0"/>
    <n v="15"/>
    <n v="1399"/>
    <n v="0.09"/>
    <n v="125.91"/>
    <n v="19096.349999999999"/>
  </r>
  <r>
    <x v="1408"/>
    <x v="10"/>
    <x v="3"/>
    <n v="3"/>
    <x v="5"/>
    <s v="Diogo Carvalho"/>
    <s v="Gabriel Azevedo"/>
    <s v="Distribuidoras"/>
    <n v="98868"/>
    <n v="1035"/>
    <s v="Redmi Note 9s"/>
    <n v="4"/>
    <x v="0"/>
    <n v="11"/>
    <x v="0"/>
    <n v="1"/>
    <x v="0"/>
    <n v="16"/>
    <n v="1399"/>
    <n v="7.0000000000000007E-2"/>
    <n v="97.93"/>
    <n v="20817.12"/>
  </r>
  <r>
    <x v="1408"/>
    <x v="10"/>
    <x v="3"/>
    <n v="8"/>
    <x v="10"/>
    <s v="Fernando Silva"/>
    <s v="Victor Castro"/>
    <s v="Varejo"/>
    <n v="98869"/>
    <n v="1198"/>
    <s v="Lavadora de Roupas 10Kg Inox"/>
    <n v="12"/>
    <x v="1"/>
    <n v="26"/>
    <x v="2"/>
    <n v="5"/>
    <x v="1"/>
    <n v="19"/>
    <n v="1037"/>
    <n v="7.0000000000000007E-2"/>
    <n v="72.59"/>
    <n v="18323.79"/>
  </r>
  <r>
    <x v="1408"/>
    <x v="10"/>
    <x v="3"/>
    <n v="3"/>
    <x v="5"/>
    <s v="Diogo Carvalho"/>
    <s v="Gabriel Azevedo"/>
    <s v="Distribuidoras"/>
    <n v="98870"/>
    <n v="1125"/>
    <s v="Playstation 4 512GB"/>
    <n v="9"/>
    <x v="9"/>
    <n v="18"/>
    <x v="9"/>
    <n v="4"/>
    <x v="5"/>
    <n v="5"/>
    <n v="5482"/>
    <n v="0.02"/>
    <n v="109.64"/>
    <n v="26861.8"/>
  </r>
  <r>
    <x v="1409"/>
    <x v="10"/>
    <x v="3"/>
    <n v="12"/>
    <x v="7"/>
    <s v="Emily Rocha"/>
    <s v="Victor Castro"/>
    <s v="Varejo"/>
    <n v="98871"/>
    <n v="1121"/>
    <s v="Macbook Pro i5, 32GB, 1TB SSD"/>
    <n v="1"/>
    <x v="15"/>
    <n v="17"/>
    <x v="17"/>
    <n v="3"/>
    <x v="3"/>
    <n v="7"/>
    <n v="10814"/>
    <n v="0.03"/>
    <n v="324.42"/>
    <n v="73427.06"/>
  </r>
  <r>
    <x v="1409"/>
    <x v="10"/>
    <x v="3"/>
    <n v="10"/>
    <x v="3"/>
    <s v="Sofia Ribeiro"/>
    <s v="Gabriel Azevedo"/>
    <s v="Online"/>
    <n v="98872"/>
    <n v="1094"/>
    <s v="Computador Desktop Intel Core i5, 8GB, 256GB SSD"/>
    <n v="7"/>
    <x v="11"/>
    <n v="16"/>
    <x v="4"/>
    <n v="3"/>
    <x v="3"/>
    <n v="23"/>
    <n v="2845"/>
    <n v="0.02"/>
    <n v="56.9"/>
    <n v="64126.3"/>
  </r>
  <r>
    <x v="1409"/>
    <x v="10"/>
    <x v="3"/>
    <n v="10"/>
    <x v="3"/>
    <s v="Sofia Ribeiro"/>
    <s v="Gabriel Azevedo"/>
    <s v="Online"/>
    <n v="98873"/>
    <n v="1046"/>
    <s v="Smart TV LED 4K 43''"/>
    <n v="5"/>
    <x v="2"/>
    <n v="12"/>
    <x v="13"/>
    <n v="2"/>
    <x v="2"/>
    <n v="2"/>
    <n v="1299"/>
    <n v="0.01"/>
    <n v="12.99"/>
    <n v="2572.02"/>
  </r>
  <r>
    <x v="1409"/>
    <x v="10"/>
    <x v="3"/>
    <n v="11"/>
    <x v="8"/>
    <s v="Diogo Carvalho"/>
    <s v="Gabriel Azevedo"/>
    <s v="Distribuidoras"/>
    <n v="98874"/>
    <n v="1194"/>
    <s v="Lavadora de Roupas 10Kg Branca"/>
    <n v="12"/>
    <x v="1"/>
    <n v="26"/>
    <x v="2"/>
    <n v="5"/>
    <x v="1"/>
    <n v="3"/>
    <n v="1672"/>
    <n v="0.12"/>
    <n v="200.64"/>
    <n v="4414.08"/>
  </r>
  <r>
    <x v="1409"/>
    <x v="10"/>
    <x v="3"/>
    <n v="8"/>
    <x v="10"/>
    <s v="Fernando Silva"/>
    <s v="Victor Castro"/>
    <s v="Varejo"/>
    <n v="98875"/>
    <n v="1138"/>
    <s v="Lava &amp; Seca 11Kg Inox"/>
    <n v="14"/>
    <x v="10"/>
    <n v="22"/>
    <x v="11"/>
    <n v="5"/>
    <x v="1"/>
    <n v="7"/>
    <n v="2836"/>
    <n v="0.02"/>
    <n v="56.72"/>
    <n v="19454.96"/>
  </r>
  <r>
    <x v="1409"/>
    <x v="10"/>
    <x v="3"/>
    <n v="4"/>
    <x v="2"/>
    <s v="Diogo Carvalho"/>
    <s v="Gabriel Azevedo"/>
    <s v="Distribuidoras"/>
    <n v="98876"/>
    <n v="1142"/>
    <s v="Lava &amp; Seca 13Kg Inox"/>
    <n v="2"/>
    <x v="3"/>
    <n v="22"/>
    <x v="11"/>
    <n v="5"/>
    <x v="1"/>
    <n v="5"/>
    <n v="4461"/>
    <n v="0.08"/>
    <n v="356.88"/>
    <n v="20520.599999999999"/>
  </r>
  <r>
    <x v="1409"/>
    <x v="10"/>
    <x v="3"/>
    <n v="6"/>
    <x v="6"/>
    <s v="Diego Araujo"/>
    <s v="Victor Castro"/>
    <s v="Varejo"/>
    <n v="98877"/>
    <n v="1098"/>
    <s v="Computador Desktop Intel Core i5, 8GB, 512GB SSD"/>
    <n v="8"/>
    <x v="7"/>
    <n v="16"/>
    <x v="4"/>
    <n v="3"/>
    <x v="3"/>
    <n v="6"/>
    <n v="2349"/>
    <n v="7.0000000000000007E-2"/>
    <n v="164.43"/>
    <n v="13107.42"/>
  </r>
  <r>
    <x v="1409"/>
    <x v="10"/>
    <x v="3"/>
    <n v="4"/>
    <x v="2"/>
    <s v="Diogo Carvalho"/>
    <s v="Gabriel Azevedo"/>
    <s v="Distribuidoras"/>
    <n v="98878"/>
    <n v="1020"/>
    <s v="Galaxy S20"/>
    <n v="2"/>
    <x v="3"/>
    <n v="11"/>
    <x v="0"/>
    <n v="1"/>
    <x v="0"/>
    <n v="11"/>
    <n v="1999"/>
    <n v="0.12"/>
    <n v="239.88"/>
    <n v="19350.32"/>
  </r>
  <r>
    <x v="1409"/>
    <x v="10"/>
    <x v="3"/>
    <n v="7"/>
    <x v="0"/>
    <s v="Emily Rocha"/>
    <s v="Victor Castro"/>
    <s v="Varejo"/>
    <n v="98879"/>
    <n v="1105"/>
    <s v="Computador Desktop Intel Core i3, 8GB, 512GB SSD"/>
    <n v="2"/>
    <x v="3"/>
    <n v="16"/>
    <x v="4"/>
    <n v="3"/>
    <x v="3"/>
    <n v="9"/>
    <n v="2174"/>
    <n v="0.13"/>
    <n v="282.62"/>
    <n v="17022.419999999998"/>
  </r>
  <r>
    <x v="1409"/>
    <x v="10"/>
    <x v="3"/>
    <n v="3"/>
    <x v="5"/>
    <s v="Diogo Carvalho"/>
    <s v="Gabriel Azevedo"/>
    <s v="Distribuidoras"/>
    <n v="98880"/>
    <n v="1187"/>
    <s v="Lavadora de Roupas 11Kg Branca"/>
    <n v="13"/>
    <x v="12"/>
    <n v="26"/>
    <x v="2"/>
    <n v="5"/>
    <x v="1"/>
    <n v="25"/>
    <n v="5498"/>
    <n v="0.14000000000000001"/>
    <n v="769.72"/>
    <n v="118207"/>
  </r>
  <r>
    <x v="1409"/>
    <x v="10"/>
    <x v="3"/>
    <n v="12"/>
    <x v="7"/>
    <s v="Emily Rocha"/>
    <s v="Victor Castro"/>
    <s v="Varejo"/>
    <n v="98881"/>
    <n v="1104"/>
    <s v="Computador Desktop Intel Core i3, 8GB, 256GB SSD"/>
    <n v="8"/>
    <x v="7"/>
    <n v="16"/>
    <x v="4"/>
    <n v="3"/>
    <x v="3"/>
    <n v="22"/>
    <n v="2174"/>
    <n v="0.13"/>
    <n v="282.62"/>
    <n v="41610.36"/>
  </r>
  <r>
    <x v="1409"/>
    <x v="10"/>
    <x v="3"/>
    <n v="1"/>
    <x v="4"/>
    <s v="Sofia Ribeiro"/>
    <s v="Gabriel Azevedo"/>
    <s v="Online"/>
    <n v="98882"/>
    <n v="1113"/>
    <s v="Computador Desktop Intel Core i7, 8GB, 256GB SSD"/>
    <n v="8"/>
    <x v="7"/>
    <n v="16"/>
    <x v="4"/>
    <n v="3"/>
    <x v="3"/>
    <n v="8"/>
    <n v="5429"/>
    <n v="0.14000000000000001"/>
    <n v="760.06000000000006"/>
    <n v="37351.519999999997"/>
  </r>
  <r>
    <x v="1409"/>
    <x v="10"/>
    <x v="3"/>
    <n v="8"/>
    <x v="10"/>
    <s v="Fernando Silva"/>
    <s v="Victor Castro"/>
    <s v="Varejo"/>
    <n v="98883"/>
    <n v="1156"/>
    <s v="Cooktop a Gás 02 Bocas"/>
    <n v="13"/>
    <x v="12"/>
    <n v="23"/>
    <x v="14"/>
    <n v="5"/>
    <x v="1"/>
    <n v="7"/>
    <n v="1525"/>
    <n v="0.03"/>
    <n v="45.75"/>
    <n v="10354.75"/>
  </r>
  <r>
    <x v="1409"/>
    <x v="10"/>
    <x v="3"/>
    <n v="8"/>
    <x v="10"/>
    <s v="Fernando Silva"/>
    <s v="Victor Castro"/>
    <s v="Varejo"/>
    <n v="98884"/>
    <n v="1084"/>
    <s v="Notebook Intel Core i7, 8GB, 256GB SSD"/>
    <n v="2"/>
    <x v="3"/>
    <n v="15"/>
    <x v="8"/>
    <n v="3"/>
    <x v="3"/>
    <n v="18"/>
    <n v="4939"/>
    <n v="0.13"/>
    <n v="642.07000000000005"/>
    <n v="77344.740000000005"/>
  </r>
  <r>
    <x v="1409"/>
    <x v="10"/>
    <x v="3"/>
    <n v="12"/>
    <x v="7"/>
    <s v="Emily Rocha"/>
    <s v="Victor Castro"/>
    <s v="Varejo"/>
    <n v="98885"/>
    <n v="1079"/>
    <s v="Notebook Intel Core i3, 8GB, 512GB SSD"/>
    <n v="7"/>
    <x v="11"/>
    <n v="15"/>
    <x v="8"/>
    <n v="3"/>
    <x v="3"/>
    <n v="10"/>
    <n v="2459"/>
    <n v="0.15"/>
    <n v="368.84999999999997"/>
    <n v="20901.5"/>
  </r>
  <r>
    <x v="1409"/>
    <x v="10"/>
    <x v="3"/>
    <n v="2"/>
    <x v="11"/>
    <s v="Diego Araujo"/>
    <s v="Victor Castro"/>
    <s v="Varejo"/>
    <n v="98886"/>
    <n v="1171"/>
    <s v="Micro-ondas 20L Inox"/>
    <n v="5"/>
    <x v="2"/>
    <n v="24"/>
    <x v="10"/>
    <n v="5"/>
    <x v="1"/>
    <n v="2"/>
    <n v="665"/>
    <n v="0.15"/>
    <n v="99.75"/>
    <n v="1130.5"/>
  </r>
  <r>
    <x v="1409"/>
    <x v="10"/>
    <x v="3"/>
    <n v="2"/>
    <x v="11"/>
    <s v="Diego Araujo"/>
    <s v="Victor Castro"/>
    <s v="Varejo"/>
    <n v="98887"/>
    <n v="1083"/>
    <s v="Notebook Intel Core i3, 8GB, 1TB SSD"/>
    <n v="8"/>
    <x v="7"/>
    <n v="15"/>
    <x v="8"/>
    <n v="3"/>
    <x v="3"/>
    <n v="18"/>
    <n v="2689"/>
    <n v="0.04"/>
    <n v="107.56"/>
    <n v="46465.919999999998"/>
  </r>
  <r>
    <x v="1409"/>
    <x v="10"/>
    <x v="3"/>
    <n v="12"/>
    <x v="7"/>
    <s v="Emily Rocha"/>
    <s v="Victor Castro"/>
    <s v="Varejo"/>
    <n v="98888"/>
    <n v="1169"/>
    <s v="Micro-ondas 31L Inox"/>
    <n v="14"/>
    <x v="10"/>
    <n v="24"/>
    <x v="10"/>
    <n v="5"/>
    <x v="1"/>
    <n v="4"/>
    <n v="937"/>
    <n v="0.01"/>
    <n v="9.370000000000001"/>
    <n v="3710.52"/>
  </r>
  <r>
    <x v="1410"/>
    <x v="10"/>
    <x v="3"/>
    <n v="2"/>
    <x v="11"/>
    <s v="Diego Araujo"/>
    <s v="Victor Castro"/>
    <s v="Varejo"/>
    <n v="98889"/>
    <n v="1062"/>
    <s v="Smart TV OLED 4K 49''"/>
    <n v="6"/>
    <x v="6"/>
    <n v="14"/>
    <x v="7"/>
    <n v="2"/>
    <x v="2"/>
    <n v="4"/>
    <n v="3699"/>
    <n v="0.1"/>
    <n v="369.90000000000003"/>
    <n v="13316.4"/>
  </r>
  <r>
    <x v="1410"/>
    <x v="10"/>
    <x v="3"/>
    <n v="8"/>
    <x v="10"/>
    <s v="Fernando Silva"/>
    <s v="Victor Castro"/>
    <s v="Varejo"/>
    <n v="98890"/>
    <n v="1144"/>
    <s v="Lava &amp; Seca 13Kg Inox"/>
    <n v="14"/>
    <x v="10"/>
    <n v="22"/>
    <x v="11"/>
    <n v="5"/>
    <x v="1"/>
    <n v="20"/>
    <n v="1943"/>
    <n v="0.01"/>
    <n v="19.43"/>
    <n v="38471.4"/>
  </r>
  <r>
    <x v="1410"/>
    <x v="10"/>
    <x v="3"/>
    <n v="2"/>
    <x v="11"/>
    <s v="Diego Araujo"/>
    <s v="Victor Castro"/>
    <s v="Varejo"/>
    <n v="98891"/>
    <n v="1027"/>
    <s v="Moto G20"/>
    <n v="3"/>
    <x v="14"/>
    <n v="11"/>
    <x v="0"/>
    <n v="1"/>
    <x v="0"/>
    <n v="13"/>
    <n v="1199"/>
    <n v="7.0000000000000007E-2"/>
    <n v="83.93"/>
    <n v="14495.91"/>
  </r>
  <r>
    <x v="1410"/>
    <x v="10"/>
    <x v="3"/>
    <n v="7"/>
    <x v="0"/>
    <s v="Emily Rocha"/>
    <s v="Victor Castro"/>
    <s v="Varejo"/>
    <n v="98892"/>
    <n v="1134"/>
    <s v="Refrigerador Multidoor 03 Portas 590L Inox"/>
    <n v="14"/>
    <x v="10"/>
    <n v="21"/>
    <x v="19"/>
    <n v="5"/>
    <x v="1"/>
    <n v="20"/>
    <n v="1774"/>
    <n v="0.03"/>
    <n v="53.22"/>
    <n v="34415.599999999999"/>
  </r>
  <r>
    <x v="1410"/>
    <x v="10"/>
    <x v="3"/>
    <n v="11"/>
    <x v="8"/>
    <s v="Diogo Carvalho"/>
    <s v="Gabriel Azevedo"/>
    <s v="Distribuidoras"/>
    <n v="98893"/>
    <n v="1065"/>
    <s v="Smart TV OLED 4K 43''"/>
    <n v="6"/>
    <x v="6"/>
    <n v="14"/>
    <x v="7"/>
    <n v="2"/>
    <x v="2"/>
    <n v="22"/>
    <n v="3199"/>
    <n v="0.08"/>
    <n v="255.92000000000002"/>
    <n v="64747.76"/>
  </r>
  <r>
    <x v="1410"/>
    <x v="10"/>
    <x v="3"/>
    <n v="1"/>
    <x v="4"/>
    <s v="Sofia Ribeiro"/>
    <s v="Gabriel Azevedo"/>
    <s v="Online"/>
    <n v="98894"/>
    <n v="1139"/>
    <s v="Lava &amp; Seca 10Kg Inox"/>
    <n v="2"/>
    <x v="3"/>
    <n v="22"/>
    <x v="11"/>
    <n v="5"/>
    <x v="1"/>
    <n v="20"/>
    <n v="4001"/>
    <n v="0.09"/>
    <n v="360.09"/>
    <n v="72818.2"/>
  </r>
  <r>
    <x v="1410"/>
    <x v="10"/>
    <x v="3"/>
    <n v="4"/>
    <x v="2"/>
    <s v="Diogo Carvalho"/>
    <s v="Gabriel Azevedo"/>
    <s v="Distribuidoras"/>
    <n v="98895"/>
    <n v="1137"/>
    <s v="Lava &amp; Seca 11Kg Inox"/>
    <n v="5"/>
    <x v="2"/>
    <n v="22"/>
    <x v="11"/>
    <n v="5"/>
    <x v="1"/>
    <n v="7"/>
    <n v="4369"/>
    <n v="7.0000000000000007E-2"/>
    <n v="305.83000000000004"/>
    <n v="28442.19"/>
  </r>
  <r>
    <x v="1410"/>
    <x v="10"/>
    <x v="3"/>
    <n v="7"/>
    <x v="0"/>
    <s v="Emily Rocha"/>
    <s v="Victor Castro"/>
    <s v="Varejo"/>
    <n v="98896"/>
    <n v="1065"/>
    <s v="Smart TV OLED 4K 43''"/>
    <n v="6"/>
    <x v="6"/>
    <n v="14"/>
    <x v="7"/>
    <n v="2"/>
    <x v="2"/>
    <n v="22"/>
    <n v="3199"/>
    <n v="0.04"/>
    <n v="127.96000000000001"/>
    <n v="67562.880000000005"/>
  </r>
  <r>
    <x v="1410"/>
    <x v="10"/>
    <x v="3"/>
    <n v="10"/>
    <x v="3"/>
    <s v="Sofia Ribeiro"/>
    <s v="Gabriel Azevedo"/>
    <s v="Online"/>
    <n v="98897"/>
    <n v="1082"/>
    <s v="Notebook Intel Core i3, 8GB, 1TB SSD"/>
    <n v="7"/>
    <x v="11"/>
    <n v="15"/>
    <x v="8"/>
    <n v="3"/>
    <x v="3"/>
    <n v="20"/>
    <n v="2679"/>
    <n v="0.12"/>
    <n v="321.47999999999996"/>
    <n v="47150.400000000001"/>
  </r>
  <r>
    <x v="1410"/>
    <x v="10"/>
    <x v="3"/>
    <n v="4"/>
    <x v="2"/>
    <s v="Diogo Carvalho"/>
    <s v="Gabriel Azevedo"/>
    <s v="Distribuidoras"/>
    <n v="98898"/>
    <n v="1059"/>
    <s v="Smart TV OLED 4K 55''"/>
    <n v="6"/>
    <x v="6"/>
    <n v="14"/>
    <x v="7"/>
    <n v="2"/>
    <x v="2"/>
    <n v="19"/>
    <n v="4099"/>
    <n v="0.08"/>
    <n v="327.92"/>
    <n v="71650.52"/>
  </r>
  <r>
    <x v="1410"/>
    <x v="10"/>
    <x v="3"/>
    <n v="7"/>
    <x v="0"/>
    <s v="Emily Rocha"/>
    <s v="Victor Castro"/>
    <s v="Varejo"/>
    <n v="98899"/>
    <n v="1196"/>
    <s v="Lavadora de Roupas 10Kg Branca"/>
    <n v="14"/>
    <x v="10"/>
    <n v="26"/>
    <x v="2"/>
    <n v="5"/>
    <x v="1"/>
    <n v="11"/>
    <n v="1877"/>
    <n v="0.03"/>
    <n v="56.309999999999995"/>
    <n v="20027.59"/>
  </r>
  <r>
    <x v="1410"/>
    <x v="10"/>
    <x v="3"/>
    <n v="8"/>
    <x v="10"/>
    <s v="Fernando Silva"/>
    <s v="Victor Castro"/>
    <s v="Varejo"/>
    <n v="98900"/>
    <n v="1146"/>
    <s v="Cooktop a Gás 04 Bocas"/>
    <n v="13"/>
    <x v="12"/>
    <n v="23"/>
    <x v="14"/>
    <n v="5"/>
    <x v="1"/>
    <n v="25"/>
    <n v="5769"/>
    <n v="0.14000000000000001"/>
    <n v="807.66000000000008"/>
    <n v="124033.5"/>
  </r>
  <r>
    <x v="1410"/>
    <x v="10"/>
    <x v="3"/>
    <n v="2"/>
    <x v="11"/>
    <s v="Diego Araujo"/>
    <s v="Victor Castro"/>
    <s v="Varejo"/>
    <n v="98901"/>
    <n v="1087"/>
    <s v="Notebook Intel Core i7, 8GB, 512GB SSD"/>
    <n v="2"/>
    <x v="3"/>
    <n v="15"/>
    <x v="8"/>
    <n v="3"/>
    <x v="3"/>
    <n v="7"/>
    <n v="4112"/>
    <n v="0.02"/>
    <n v="82.24"/>
    <n v="28208.32"/>
  </r>
  <r>
    <x v="1410"/>
    <x v="10"/>
    <x v="3"/>
    <n v="3"/>
    <x v="5"/>
    <s v="Diogo Carvalho"/>
    <s v="Gabriel Azevedo"/>
    <s v="Distribuidoras"/>
    <n v="98902"/>
    <n v="1190"/>
    <s v="Lavadora de Roupas 11Kg Inox"/>
    <n v="12"/>
    <x v="1"/>
    <n v="26"/>
    <x v="2"/>
    <n v="5"/>
    <x v="1"/>
    <n v="22"/>
    <n v="2581"/>
    <n v="0.1"/>
    <n v="258.10000000000002"/>
    <n v="51103.8"/>
  </r>
  <r>
    <x v="1410"/>
    <x v="10"/>
    <x v="3"/>
    <n v="10"/>
    <x v="3"/>
    <s v="Sofia Ribeiro"/>
    <s v="Gabriel Azevedo"/>
    <s v="Online"/>
    <n v="98903"/>
    <n v="1066"/>
    <s v="Notebook Intel Core i5, 8GB, 256GB SSD"/>
    <n v="2"/>
    <x v="3"/>
    <n v="15"/>
    <x v="8"/>
    <n v="3"/>
    <x v="3"/>
    <n v="11"/>
    <n v="2799"/>
    <n v="0.05"/>
    <n v="139.95000000000002"/>
    <n v="29249.55"/>
  </r>
  <r>
    <x v="1410"/>
    <x v="10"/>
    <x v="3"/>
    <n v="2"/>
    <x v="11"/>
    <s v="Diego Araujo"/>
    <s v="Victor Castro"/>
    <s v="Varejo"/>
    <n v="98904"/>
    <n v="1025"/>
    <s v="Galaxy S22+"/>
    <n v="2"/>
    <x v="3"/>
    <n v="11"/>
    <x v="0"/>
    <n v="1"/>
    <x v="0"/>
    <n v="19"/>
    <n v="3299"/>
    <n v="0.12"/>
    <n v="395.88"/>
    <n v="55159.28"/>
  </r>
  <r>
    <x v="1410"/>
    <x v="10"/>
    <x v="3"/>
    <n v="7"/>
    <x v="0"/>
    <s v="Emily Rocha"/>
    <s v="Victor Castro"/>
    <s v="Varejo"/>
    <n v="98905"/>
    <n v="1166"/>
    <s v="Micro-ondas 31L Inox"/>
    <n v="5"/>
    <x v="2"/>
    <n v="24"/>
    <x v="10"/>
    <n v="5"/>
    <x v="1"/>
    <n v="4"/>
    <n v="577"/>
    <n v="0.01"/>
    <n v="5.7700000000000005"/>
    <n v="2284.92"/>
  </r>
  <r>
    <x v="1410"/>
    <x v="10"/>
    <x v="3"/>
    <n v="7"/>
    <x v="0"/>
    <s v="Emily Rocha"/>
    <s v="Victor Castro"/>
    <s v="Varejo"/>
    <n v="98906"/>
    <n v="1021"/>
    <s v="Galaxy S20 Fe"/>
    <n v="2"/>
    <x v="3"/>
    <n v="11"/>
    <x v="0"/>
    <n v="1"/>
    <x v="0"/>
    <n v="11"/>
    <n v="1899"/>
    <n v="0.04"/>
    <n v="75.960000000000008"/>
    <n v="20053.439999999999"/>
  </r>
  <r>
    <x v="1410"/>
    <x v="10"/>
    <x v="3"/>
    <n v="10"/>
    <x v="3"/>
    <s v="Sofia Ribeiro"/>
    <s v="Gabriel Azevedo"/>
    <s v="Online"/>
    <n v="98907"/>
    <n v="1018"/>
    <s v="iPhone 14 Pro Max"/>
    <n v="1"/>
    <x v="15"/>
    <n v="10"/>
    <x v="15"/>
    <n v="1"/>
    <x v="0"/>
    <n v="7"/>
    <n v="5499"/>
    <n v="0.12"/>
    <n v="659.88"/>
    <n v="33873.839999999997"/>
  </r>
  <r>
    <x v="1410"/>
    <x v="10"/>
    <x v="3"/>
    <n v="10"/>
    <x v="3"/>
    <s v="Sofia Ribeiro"/>
    <s v="Gabriel Azevedo"/>
    <s v="Online"/>
    <n v="98908"/>
    <n v="1041"/>
    <s v="Smart TV LED 4K 55''"/>
    <n v="6"/>
    <x v="6"/>
    <n v="12"/>
    <x v="13"/>
    <n v="2"/>
    <x v="2"/>
    <n v="23"/>
    <n v="2099"/>
    <n v="0.1"/>
    <n v="209.9"/>
    <n v="43449.3"/>
  </r>
  <r>
    <x v="1410"/>
    <x v="10"/>
    <x v="3"/>
    <n v="2"/>
    <x v="11"/>
    <s v="Diego Araujo"/>
    <s v="Victor Castro"/>
    <s v="Varejo"/>
    <n v="98909"/>
    <n v="1065"/>
    <s v="Smart TV OLED 4K 43''"/>
    <n v="6"/>
    <x v="6"/>
    <n v="14"/>
    <x v="7"/>
    <n v="2"/>
    <x v="2"/>
    <n v="4"/>
    <n v="3199"/>
    <n v="0.02"/>
    <n v="63.980000000000004"/>
    <n v="12540.08"/>
  </r>
  <r>
    <x v="1410"/>
    <x v="10"/>
    <x v="3"/>
    <n v="1"/>
    <x v="4"/>
    <s v="Sofia Ribeiro"/>
    <s v="Gabriel Azevedo"/>
    <s v="Online"/>
    <n v="98910"/>
    <n v="1210"/>
    <s v="Batedeira Planetária Oster"/>
    <n v="19"/>
    <x v="5"/>
    <n v="29"/>
    <x v="16"/>
    <n v="6"/>
    <x v="4"/>
    <n v="16"/>
    <n v="363"/>
    <n v="0.09"/>
    <n v="32.67"/>
    <n v="5285.28"/>
  </r>
  <r>
    <x v="1410"/>
    <x v="10"/>
    <x v="3"/>
    <n v="5"/>
    <x v="1"/>
    <s v="Emily Rocha"/>
    <s v="Victor Castro"/>
    <s v="Varejo"/>
    <n v="98911"/>
    <n v="1164"/>
    <s v="Micro-ondas 21L Inox"/>
    <n v="14"/>
    <x v="10"/>
    <n v="24"/>
    <x v="10"/>
    <n v="5"/>
    <x v="1"/>
    <n v="2"/>
    <n v="839"/>
    <n v="0.1"/>
    <n v="83.9"/>
    <n v="1510.2"/>
  </r>
  <r>
    <x v="1410"/>
    <x v="10"/>
    <x v="3"/>
    <n v="8"/>
    <x v="10"/>
    <s v="Fernando Silva"/>
    <s v="Victor Castro"/>
    <s v="Varejo"/>
    <n v="98912"/>
    <n v="1021"/>
    <s v="Galaxy S20 Fe"/>
    <n v="2"/>
    <x v="3"/>
    <n v="11"/>
    <x v="0"/>
    <n v="1"/>
    <x v="0"/>
    <n v="2"/>
    <n v="1899"/>
    <n v="0.04"/>
    <n v="75.960000000000008"/>
    <n v="3646.08"/>
  </r>
  <r>
    <x v="1410"/>
    <x v="10"/>
    <x v="3"/>
    <n v="12"/>
    <x v="7"/>
    <s v="Emily Rocha"/>
    <s v="Victor Castro"/>
    <s v="Varejo"/>
    <n v="98913"/>
    <n v="1045"/>
    <s v="Smart TV LED 4K 43''"/>
    <n v="2"/>
    <x v="3"/>
    <n v="12"/>
    <x v="13"/>
    <n v="2"/>
    <x v="2"/>
    <n v="11"/>
    <n v="1099"/>
    <n v="7.0000000000000007E-2"/>
    <n v="76.930000000000007"/>
    <n v="11242.77"/>
  </r>
  <r>
    <x v="1410"/>
    <x v="10"/>
    <x v="3"/>
    <n v="5"/>
    <x v="1"/>
    <s v="Emily Rocha"/>
    <s v="Victor Castro"/>
    <s v="Varejo"/>
    <n v="98914"/>
    <n v="1145"/>
    <s v="Cooktop a Gás 04 Bocas"/>
    <n v="12"/>
    <x v="1"/>
    <n v="23"/>
    <x v="14"/>
    <n v="5"/>
    <x v="1"/>
    <n v="4"/>
    <n v="5279"/>
    <n v="0.13"/>
    <n v="686.27"/>
    <n v="18370.919999999998"/>
  </r>
  <r>
    <x v="1410"/>
    <x v="10"/>
    <x v="3"/>
    <n v="11"/>
    <x v="8"/>
    <s v="Diogo Carvalho"/>
    <s v="Gabriel Azevedo"/>
    <s v="Distribuidoras"/>
    <n v="98915"/>
    <n v="1091"/>
    <s v="Notebook Intel Core i7, 8GB, 1TB SSD"/>
    <n v="7"/>
    <x v="11"/>
    <n v="15"/>
    <x v="8"/>
    <n v="3"/>
    <x v="3"/>
    <n v="9"/>
    <n v="5982"/>
    <n v="0.11"/>
    <n v="658.02"/>
    <n v="47915.82"/>
  </r>
  <r>
    <x v="1410"/>
    <x v="10"/>
    <x v="3"/>
    <n v="7"/>
    <x v="0"/>
    <s v="Emily Rocha"/>
    <s v="Victor Castro"/>
    <s v="Varejo"/>
    <n v="98916"/>
    <n v="1191"/>
    <s v="Lavadora de Roupas 11Kg Inox"/>
    <n v="13"/>
    <x v="12"/>
    <n v="26"/>
    <x v="2"/>
    <n v="5"/>
    <x v="1"/>
    <n v="5"/>
    <n v="1127"/>
    <n v="0.05"/>
    <n v="56.35"/>
    <n v="5353.25"/>
  </r>
  <r>
    <x v="1411"/>
    <x v="10"/>
    <x v="3"/>
    <n v="2"/>
    <x v="11"/>
    <s v="Diego Araujo"/>
    <s v="Victor Castro"/>
    <s v="Varejo"/>
    <n v="98917"/>
    <n v="1195"/>
    <s v="Lavadora de Roupas 10Kg Branca"/>
    <n v="13"/>
    <x v="12"/>
    <n v="26"/>
    <x v="2"/>
    <n v="5"/>
    <x v="1"/>
    <n v="24"/>
    <n v="5209"/>
    <n v="0.08"/>
    <n v="416.72"/>
    <n v="115014.72"/>
  </r>
  <r>
    <x v="1411"/>
    <x v="10"/>
    <x v="3"/>
    <n v="12"/>
    <x v="7"/>
    <s v="Emily Rocha"/>
    <s v="Victor Castro"/>
    <s v="Varejo"/>
    <n v="98918"/>
    <n v="1068"/>
    <s v="Notebook Intel Core i5, 8GB, 256GB SSD"/>
    <n v="8"/>
    <x v="7"/>
    <n v="15"/>
    <x v="8"/>
    <n v="3"/>
    <x v="3"/>
    <n v="2"/>
    <n v="2849"/>
    <n v="0.03"/>
    <n v="85.47"/>
    <n v="5527.06"/>
  </r>
  <r>
    <x v="1411"/>
    <x v="10"/>
    <x v="3"/>
    <n v="4"/>
    <x v="2"/>
    <s v="Diogo Carvalho"/>
    <s v="Gabriel Azevedo"/>
    <s v="Distribuidoras"/>
    <n v="98919"/>
    <n v="1076"/>
    <s v="Notebook Intel Core i3, 8GB, 256GB SSD"/>
    <n v="7"/>
    <x v="11"/>
    <n v="15"/>
    <x v="8"/>
    <n v="3"/>
    <x v="3"/>
    <n v="5"/>
    <n v="2159"/>
    <n v="0.08"/>
    <n v="172.72"/>
    <n v="9931.4"/>
  </r>
  <r>
    <x v="1411"/>
    <x v="10"/>
    <x v="3"/>
    <n v="6"/>
    <x v="6"/>
    <s v="Diego Araujo"/>
    <s v="Victor Castro"/>
    <s v="Varejo"/>
    <n v="98920"/>
    <n v="1049"/>
    <s v="Smart TV QLED 4K 55''"/>
    <n v="5"/>
    <x v="2"/>
    <n v="13"/>
    <x v="3"/>
    <n v="2"/>
    <x v="2"/>
    <n v="21"/>
    <n v="3299"/>
    <n v="0.02"/>
    <n v="65.98"/>
    <n v="67893.42"/>
  </r>
  <r>
    <x v="1411"/>
    <x v="10"/>
    <x v="3"/>
    <n v="4"/>
    <x v="2"/>
    <s v="Diogo Carvalho"/>
    <s v="Gabriel Azevedo"/>
    <s v="Distribuidoras"/>
    <n v="98921"/>
    <n v="1050"/>
    <s v="Smart TV QLED 4K 55''"/>
    <n v="6"/>
    <x v="6"/>
    <n v="13"/>
    <x v="3"/>
    <n v="2"/>
    <x v="2"/>
    <n v="7"/>
    <n v="3099"/>
    <n v="0.01"/>
    <n v="30.990000000000002"/>
    <n v="21476.07"/>
  </r>
  <r>
    <x v="1411"/>
    <x v="10"/>
    <x v="3"/>
    <n v="12"/>
    <x v="7"/>
    <s v="Emily Rocha"/>
    <s v="Victor Castro"/>
    <s v="Varejo"/>
    <n v="98922"/>
    <n v="1046"/>
    <s v="Smart TV LED 4K 43''"/>
    <n v="5"/>
    <x v="2"/>
    <n v="12"/>
    <x v="13"/>
    <n v="2"/>
    <x v="2"/>
    <n v="13"/>
    <n v="1299"/>
    <n v="0.06"/>
    <n v="77.94"/>
    <n v="15873.78"/>
  </r>
  <r>
    <x v="1411"/>
    <x v="10"/>
    <x v="3"/>
    <n v="10"/>
    <x v="3"/>
    <s v="Sofia Ribeiro"/>
    <s v="Gabriel Azevedo"/>
    <s v="Online"/>
    <n v="98923"/>
    <n v="1161"/>
    <s v="Micro-ondas 21L Inox"/>
    <n v="5"/>
    <x v="2"/>
    <n v="24"/>
    <x v="10"/>
    <n v="5"/>
    <x v="1"/>
    <n v="23"/>
    <n v="693"/>
    <n v="0.01"/>
    <n v="6.93"/>
    <n v="15779.61"/>
  </r>
  <r>
    <x v="1411"/>
    <x v="10"/>
    <x v="3"/>
    <n v="2"/>
    <x v="11"/>
    <s v="Diego Araujo"/>
    <s v="Victor Castro"/>
    <s v="Varejo"/>
    <n v="98924"/>
    <n v="1206"/>
    <s v="Cafeteira Cadence Preta"/>
    <n v="17"/>
    <x v="4"/>
    <n v="27"/>
    <x v="6"/>
    <n v="6"/>
    <x v="4"/>
    <n v="20"/>
    <n v="761"/>
    <n v="0.14000000000000001"/>
    <n v="106.54"/>
    <n v="13089.2"/>
  </r>
  <r>
    <x v="1411"/>
    <x v="10"/>
    <x v="3"/>
    <n v="4"/>
    <x v="2"/>
    <s v="Diogo Carvalho"/>
    <s v="Gabriel Azevedo"/>
    <s v="Distribuidoras"/>
    <n v="98925"/>
    <n v="1082"/>
    <s v="Notebook Intel Core i3, 8GB, 1TB SSD"/>
    <n v="7"/>
    <x v="11"/>
    <n v="15"/>
    <x v="8"/>
    <n v="3"/>
    <x v="3"/>
    <n v="5"/>
    <n v="2679"/>
    <n v="0.12"/>
    <n v="321.47999999999996"/>
    <n v="11787.6"/>
  </r>
  <r>
    <x v="1411"/>
    <x v="10"/>
    <x v="3"/>
    <n v="4"/>
    <x v="2"/>
    <s v="Diogo Carvalho"/>
    <s v="Gabriel Azevedo"/>
    <s v="Distribuidoras"/>
    <n v="98926"/>
    <n v="1143"/>
    <s v="Lava &amp; Seca 13Kg Inox"/>
    <n v="5"/>
    <x v="2"/>
    <n v="22"/>
    <x v="11"/>
    <n v="5"/>
    <x v="1"/>
    <n v="21"/>
    <n v="5585"/>
    <n v="0.05"/>
    <n v="279.25"/>
    <n v="111420.75"/>
  </r>
  <r>
    <x v="1411"/>
    <x v="10"/>
    <x v="3"/>
    <n v="12"/>
    <x v="7"/>
    <s v="Emily Rocha"/>
    <s v="Victor Castro"/>
    <s v="Varejo"/>
    <n v="98927"/>
    <n v="1041"/>
    <s v="Smart TV LED 4K 55''"/>
    <n v="6"/>
    <x v="6"/>
    <n v="12"/>
    <x v="13"/>
    <n v="2"/>
    <x v="2"/>
    <n v="22"/>
    <n v="2099"/>
    <n v="0.01"/>
    <n v="20.990000000000002"/>
    <n v="45716.22"/>
  </r>
  <r>
    <x v="1411"/>
    <x v="10"/>
    <x v="3"/>
    <n v="1"/>
    <x v="4"/>
    <s v="Sofia Ribeiro"/>
    <s v="Gabriel Azevedo"/>
    <s v="Online"/>
    <n v="98928"/>
    <n v="1028"/>
    <s v="Moto G60"/>
    <n v="3"/>
    <x v="14"/>
    <n v="11"/>
    <x v="0"/>
    <n v="1"/>
    <x v="0"/>
    <n v="22"/>
    <n v="1399"/>
    <n v="0.15"/>
    <n v="209.85"/>
    <n v="26161.3"/>
  </r>
  <r>
    <x v="1411"/>
    <x v="10"/>
    <x v="3"/>
    <n v="12"/>
    <x v="7"/>
    <s v="Emily Rocha"/>
    <s v="Victor Castro"/>
    <s v="Varejo"/>
    <n v="98929"/>
    <n v="1132"/>
    <s v="Refrigerador Frost Free 443L Inox"/>
    <n v="13"/>
    <x v="12"/>
    <n v="21"/>
    <x v="19"/>
    <n v="5"/>
    <x v="1"/>
    <n v="11"/>
    <n v="3718"/>
    <n v="0.14000000000000001"/>
    <n v="520.5200000000001"/>
    <n v="35172.28"/>
  </r>
  <r>
    <x v="1411"/>
    <x v="10"/>
    <x v="3"/>
    <n v="9"/>
    <x v="9"/>
    <s v="Sofia Ribeiro"/>
    <s v="Gabriel Azevedo"/>
    <s v="Online"/>
    <n v="98930"/>
    <n v="1145"/>
    <s v="Cooktop a Gás 04 Bocas"/>
    <n v="12"/>
    <x v="1"/>
    <n v="23"/>
    <x v="14"/>
    <n v="5"/>
    <x v="1"/>
    <n v="3"/>
    <n v="5279"/>
    <n v="0.14000000000000001"/>
    <n v="739.06000000000006"/>
    <n v="13619.82"/>
  </r>
  <r>
    <x v="1411"/>
    <x v="10"/>
    <x v="3"/>
    <n v="1"/>
    <x v="4"/>
    <s v="Sofia Ribeiro"/>
    <s v="Gabriel Azevedo"/>
    <s v="Online"/>
    <n v="98931"/>
    <n v="1120"/>
    <s v="Macbook Pro i5, 16GB, 1TB SSD"/>
    <n v="1"/>
    <x v="15"/>
    <n v="17"/>
    <x v="17"/>
    <n v="3"/>
    <x v="3"/>
    <n v="1"/>
    <n v="10290"/>
    <n v="0.01"/>
    <n v="102.9"/>
    <n v="10187.1"/>
  </r>
  <r>
    <x v="1411"/>
    <x v="10"/>
    <x v="3"/>
    <n v="1"/>
    <x v="4"/>
    <s v="Sofia Ribeiro"/>
    <s v="Gabriel Azevedo"/>
    <s v="Online"/>
    <n v="98932"/>
    <n v="1057"/>
    <s v="Smart TV OLED 4K 55''"/>
    <n v="2"/>
    <x v="3"/>
    <n v="14"/>
    <x v="7"/>
    <n v="2"/>
    <x v="2"/>
    <n v="9"/>
    <n v="4199"/>
    <n v="0.04"/>
    <n v="167.96"/>
    <n v="36279.360000000001"/>
  </r>
  <r>
    <x v="1411"/>
    <x v="10"/>
    <x v="3"/>
    <n v="9"/>
    <x v="9"/>
    <s v="Sofia Ribeiro"/>
    <s v="Gabriel Azevedo"/>
    <s v="Online"/>
    <n v="98933"/>
    <n v="1072"/>
    <s v="Notebook Intel Core i5, 8GB, 1TB SSD"/>
    <n v="2"/>
    <x v="3"/>
    <n v="15"/>
    <x v="8"/>
    <n v="3"/>
    <x v="3"/>
    <n v="1"/>
    <n v="3499"/>
    <n v="0.1"/>
    <n v="349.90000000000003"/>
    <n v="3149.1"/>
  </r>
  <r>
    <x v="1411"/>
    <x v="10"/>
    <x v="3"/>
    <n v="6"/>
    <x v="6"/>
    <s v="Diego Araujo"/>
    <s v="Victor Castro"/>
    <s v="Varejo"/>
    <n v="98934"/>
    <n v="1113"/>
    <s v="Computador Desktop Intel Core i7, 8GB, 256GB SSD"/>
    <n v="8"/>
    <x v="7"/>
    <n v="16"/>
    <x v="4"/>
    <n v="3"/>
    <x v="3"/>
    <n v="14"/>
    <n v="5429"/>
    <n v="0.11"/>
    <n v="597.19000000000005"/>
    <n v="67645.34"/>
  </r>
  <r>
    <x v="1411"/>
    <x v="10"/>
    <x v="3"/>
    <n v="2"/>
    <x v="11"/>
    <s v="Diego Araujo"/>
    <s v="Victor Castro"/>
    <s v="Varejo"/>
    <n v="98935"/>
    <n v="1050"/>
    <s v="Smart TV QLED 4K 55''"/>
    <n v="6"/>
    <x v="6"/>
    <n v="13"/>
    <x v="3"/>
    <n v="2"/>
    <x v="2"/>
    <n v="10"/>
    <n v="3099"/>
    <n v="0.05"/>
    <n v="154.95000000000002"/>
    <n v="29440.5"/>
  </r>
  <r>
    <x v="1411"/>
    <x v="10"/>
    <x v="3"/>
    <n v="7"/>
    <x v="0"/>
    <s v="Emily Rocha"/>
    <s v="Victor Castro"/>
    <s v="Varejo"/>
    <n v="98936"/>
    <n v="1196"/>
    <s v="Lavadora de Roupas 10Kg Branca"/>
    <n v="14"/>
    <x v="10"/>
    <n v="26"/>
    <x v="2"/>
    <n v="5"/>
    <x v="1"/>
    <n v="9"/>
    <n v="1877"/>
    <n v="0.05"/>
    <n v="93.850000000000009"/>
    <n v="16048.35"/>
  </r>
  <r>
    <x v="1411"/>
    <x v="10"/>
    <x v="3"/>
    <n v="7"/>
    <x v="0"/>
    <s v="Emily Rocha"/>
    <s v="Victor Castro"/>
    <s v="Varejo"/>
    <n v="98937"/>
    <n v="1152"/>
    <s v="Cooktop a Gás 05 Bocas"/>
    <n v="14"/>
    <x v="10"/>
    <n v="23"/>
    <x v="14"/>
    <n v="5"/>
    <x v="1"/>
    <n v="13"/>
    <n v="4244"/>
    <n v="0.09"/>
    <n v="381.96"/>
    <n v="50206.520000000004"/>
  </r>
  <r>
    <x v="1412"/>
    <x v="10"/>
    <x v="3"/>
    <n v="4"/>
    <x v="2"/>
    <s v="Diogo Carvalho"/>
    <s v="Gabriel Azevedo"/>
    <s v="Distribuidoras"/>
    <n v="98938"/>
    <n v="1024"/>
    <s v="Galaxy S22"/>
    <n v="2"/>
    <x v="3"/>
    <n v="11"/>
    <x v="0"/>
    <n v="1"/>
    <x v="0"/>
    <n v="17"/>
    <n v="3099"/>
    <n v="0.14000000000000001"/>
    <n v="433.86"/>
    <n v="45307.38"/>
  </r>
  <r>
    <x v="1412"/>
    <x v="10"/>
    <x v="3"/>
    <n v="8"/>
    <x v="10"/>
    <s v="Fernando Silva"/>
    <s v="Victor Castro"/>
    <s v="Varejo"/>
    <n v="98939"/>
    <n v="1174"/>
    <s v="Micro-ondas 20L Inox"/>
    <n v="14"/>
    <x v="10"/>
    <n v="24"/>
    <x v="10"/>
    <n v="5"/>
    <x v="1"/>
    <n v="23"/>
    <n v="890"/>
    <n v="0.02"/>
    <n v="17.8"/>
    <n v="20060.599999999999"/>
  </r>
  <r>
    <x v="1412"/>
    <x v="10"/>
    <x v="3"/>
    <n v="4"/>
    <x v="2"/>
    <s v="Diogo Carvalho"/>
    <s v="Gabriel Azevedo"/>
    <s v="Distribuidoras"/>
    <n v="98940"/>
    <n v="1178"/>
    <s v="Fogão de Piso 05 Bocas Inox"/>
    <n v="13"/>
    <x v="12"/>
    <n v="25"/>
    <x v="1"/>
    <n v="5"/>
    <x v="1"/>
    <n v="21"/>
    <n v="2784"/>
    <n v="0.12"/>
    <n v="334.08"/>
    <n v="51448.32"/>
  </r>
  <r>
    <x v="1412"/>
    <x v="10"/>
    <x v="3"/>
    <n v="3"/>
    <x v="5"/>
    <s v="Diogo Carvalho"/>
    <s v="Gabriel Azevedo"/>
    <s v="Distribuidoras"/>
    <n v="98941"/>
    <n v="1144"/>
    <s v="Lava &amp; Seca 13Kg Inox"/>
    <n v="14"/>
    <x v="10"/>
    <n v="22"/>
    <x v="11"/>
    <n v="5"/>
    <x v="1"/>
    <n v="10"/>
    <n v="1943"/>
    <n v="0.04"/>
    <n v="77.72"/>
    <n v="18652.8"/>
  </r>
  <r>
    <x v="1412"/>
    <x v="10"/>
    <x v="3"/>
    <n v="12"/>
    <x v="7"/>
    <s v="Emily Rocha"/>
    <s v="Victor Castro"/>
    <s v="Varejo"/>
    <n v="98942"/>
    <n v="1213"/>
    <s v="Batedeira Planetária Arno"/>
    <n v="15"/>
    <x v="18"/>
    <n v="29"/>
    <x v="16"/>
    <n v="6"/>
    <x v="4"/>
    <n v="7"/>
    <n v="651"/>
    <n v="0.08"/>
    <n v="52.08"/>
    <n v="4192.4399999999996"/>
  </r>
  <r>
    <x v="1412"/>
    <x v="10"/>
    <x v="3"/>
    <n v="4"/>
    <x v="2"/>
    <s v="Diogo Carvalho"/>
    <s v="Gabriel Azevedo"/>
    <s v="Distribuidoras"/>
    <n v="98943"/>
    <n v="1055"/>
    <s v="Smart TV QLED 4K 43''"/>
    <n v="5"/>
    <x v="2"/>
    <n v="13"/>
    <x v="3"/>
    <n v="2"/>
    <x v="2"/>
    <n v="22"/>
    <n v="2299"/>
    <n v="0.13"/>
    <n v="298.87"/>
    <n v="44002.86"/>
  </r>
  <r>
    <x v="1412"/>
    <x v="10"/>
    <x v="3"/>
    <n v="10"/>
    <x v="3"/>
    <s v="Sofia Ribeiro"/>
    <s v="Gabriel Azevedo"/>
    <s v="Online"/>
    <n v="98944"/>
    <n v="1025"/>
    <s v="Galaxy S22+"/>
    <n v="2"/>
    <x v="3"/>
    <n v="11"/>
    <x v="0"/>
    <n v="1"/>
    <x v="0"/>
    <n v="5"/>
    <n v="3299"/>
    <n v="0.02"/>
    <n v="65.98"/>
    <n v="16165.1"/>
  </r>
  <r>
    <x v="1412"/>
    <x v="10"/>
    <x v="3"/>
    <n v="5"/>
    <x v="1"/>
    <s v="Emily Rocha"/>
    <s v="Victor Castro"/>
    <s v="Varejo"/>
    <n v="98945"/>
    <n v="1114"/>
    <s v="Computador Desktop Intel Core i7, 8GB, 512GB SSD"/>
    <n v="2"/>
    <x v="3"/>
    <n v="16"/>
    <x v="4"/>
    <n v="3"/>
    <x v="3"/>
    <n v="3"/>
    <n v="5119"/>
    <n v="0.04"/>
    <n v="204.76"/>
    <n v="14742.72"/>
  </r>
  <r>
    <x v="1412"/>
    <x v="10"/>
    <x v="3"/>
    <n v="2"/>
    <x v="11"/>
    <s v="Diego Araujo"/>
    <s v="Victor Castro"/>
    <s v="Varejo"/>
    <n v="98946"/>
    <n v="1151"/>
    <s v="Cooktop a Gás 05 Bocas"/>
    <n v="13"/>
    <x v="12"/>
    <n v="23"/>
    <x v="14"/>
    <n v="5"/>
    <x v="1"/>
    <n v="7"/>
    <n v="5474"/>
    <n v="0.14000000000000001"/>
    <n v="766.36000000000013"/>
    <n v="32953.479999999996"/>
  </r>
  <r>
    <x v="1412"/>
    <x v="10"/>
    <x v="3"/>
    <n v="12"/>
    <x v="7"/>
    <s v="Emily Rocha"/>
    <s v="Victor Castro"/>
    <s v="Varejo"/>
    <n v="98947"/>
    <n v="1107"/>
    <s v="Computador Desktop Intel Core i3, 8GB, 512GB SSD"/>
    <n v="8"/>
    <x v="7"/>
    <n v="16"/>
    <x v="4"/>
    <n v="3"/>
    <x v="3"/>
    <n v="25"/>
    <n v="3262"/>
    <n v="0.06"/>
    <n v="195.72"/>
    <n v="76657"/>
  </r>
  <r>
    <x v="1412"/>
    <x v="10"/>
    <x v="3"/>
    <n v="12"/>
    <x v="7"/>
    <s v="Emily Rocha"/>
    <s v="Victor Castro"/>
    <s v="Varejo"/>
    <n v="98948"/>
    <n v="1021"/>
    <s v="Galaxy S20 Fe"/>
    <n v="2"/>
    <x v="3"/>
    <n v="11"/>
    <x v="0"/>
    <n v="1"/>
    <x v="0"/>
    <n v="22"/>
    <n v="1899"/>
    <n v="0.02"/>
    <n v="37.980000000000004"/>
    <n v="40942.44"/>
  </r>
  <r>
    <x v="1412"/>
    <x v="10"/>
    <x v="3"/>
    <n v="3"/>
    <x v="5"/>
    <s v="Diogo Carvalho"/>
    <s v="Gabriel Azevedo"/>
    <s v="Distribuidoras"/>
    <n v="98949"/>
    <n v="1097"/>
    <s v="Computador Desktop Intel Core i5, 8GB, 512GB SSD"/>
    <n v="7"/>
    <x v="11"/>
    <n v="16"/>
    <x v="4"/>
    <n v="3"/>
    <x v="3"/>
    <n v="12"/>
    <n v="3279"/>
    <n v="0.1"/>
    <n v="327.90000000000003"/>
    <n v="35413.199999999997"/>
  </r>
  <r>
    <x v="1412"/>
    <x v="10"/>
    <x v="3"/>
    <n v="12"/>
    <x v="7"/>
    <s v="Emily Rocha"/>
    <s v="Victor Castro"/>
    <s v="Varejo"/>
    <n v="98950"/>
    <n v="1116"/>
    <s v="Computador Desktop Intel Core i7, 8GB, 512GB SSD"/>
    <n v="8"/>
    <x v="7"/>
    <n v="16"/>
    <x v="4"/>
    <n v="3"/>
    <x v="3"/>
    <n v="22"/>
    <n v="5304"/>
    <n v="0.14000000000000001"/>
    <n v="742.56000000000006"/>
    <n v="100351.67999999999"/>
  </r>
  <r>
    <x v="1412"/>
    <x v="10"/>
    <x v="3"/>
    <n v="1"/>
    <x v="4"/>
    <s v="Sofia Ribeiro"/>
    <s v="Gabriel Azevedo"/>
    <s v="Online"/>
    <n v="98951"/>
    <n v="1174"/>
    <s v="Micro-ondas 20L Inox"/>
    <n v="14"/>
    <x v="10"/>
    <n v="24"/>
    <x v="10"/>
    <n v="5"/>
    <x v="1"/>
    <n v="19"/>
    <n v="890"/>
    <n v="0.08"/>
    <n v="71.2"/>
    <n v="15557.2"/>
  </r>
  <r>
    <x v="1412"/>
    <x v="10"/>
    <x v="3"/>
    <n v="8"/>
    <x v="10"/>
    <s v="Fernando Silva"/>
    <s v="Victor Castro"/>
    <s v="Varejo"/>
    <n v="98952"/>
    <n v="1093"/>
    <s v="Computador Desktop Intel Core i5, 8GB, 256GB SSD"/>
    <n v="2"/>
    <x v="3"/>
    <n v="16"/>
    <x v="4"/>
    <n v="3"/>
    <x v="3"/>
    <n v="21"/>
    <n v="3261"/>
    <n v="0.03"/>
    <n v="97.83"/>
    <n v="66426.570000000007"/>
  </r>
  <r>
    <x v="1412"/>
    <x v="10"/>
    <x v="3"/>
    <n v="1"/>
    <x v="4"/>
    <s v="Sofia Ribeiro"/>
    <s v="Gabriel Azevedo"/>
    <s v="Online"/>
    <n v="98953"/>
    <n v="1018"/>
    <s v="iPhone 14 Pro Max"/>
    <n v="1"/>
    <x v="15"/>
    <n v="10"/>
    <x v="15"/>
    <n v="1"/>
    <x v="0"/>
    <n v="7"/>
    <n v="5499"/>
    <n v="0.02"/>
    <n v="109.98"/>
    <n v="37723.14"/>
  </r>
  <r>
    <x v="1412"/>
    <x v="10"/>
    <x v="3"/>
    <n v="10"/>
    <x v="3"/>
    <s v="Sofia Ribeiro"/>
    <s v="Gabriel Azevedo"/>
    <s v="Online"/>
    <n v="98954"/>
    <n v="1153"/>
    <s v="Cooktop a Gás 05 Bocas"/>
    <n v="2"/>
    <x v="3"/>
    <n v="23"/>
    <x v="14"/>
    <n v="5"/>
    <x v="1"/>
    <n v="17"/>
    <n v="5401"/>
    <n v="0.1"/>
    <n v="540.1"/>
    <n v="82635.3"/>
  </r>
  <r>
    <x v="1413"/>
    <x v="10"/>
    <x v="3"/>
    <n v="7"/>
    <x v="0"/>
    <s v="Emily Rocha"/>
    <s v="Victor Castro"/>
    <s v="Varejo"/>
    <n v="98955"/>
    <n v="1106"/>
    <s v="Computador Desktop Intel Core i3, 8GB, 512GB SSD"/>
    <n v="7"/>
    <x v="11"/>
    <n v="16"/>
    <x v="4"/>
    <n v="3"/>
    <x v="3"/>
    <n v="21"/>
    <n v="3071"/>
    <n v="0.15"/>
    <n v="460.65"/>
    <n v="54817.35"/>
  </r>
  <r>
    <x v="1413"/>
    <x v="10"/>
    <x v="3"/>
    <n v="6"/>
    <x v="6"/>
    <s v="Diego Araujo"/>
    <s v="Victor Castro"/>
    <s v="Varejo"/>
    <n v="98956"/>
    <n v="1196"/>
    <s v="Lavadora de Roupas 10Kg Branca"/>
    <n v="14"/>
    <x v="10"/>
    <n v="26"/>
    <x v="2"/>
    <n v="5"/>
    <x v="1"/>
    <n v="1"/>
    <n v="1877"/>
    <n v="0.11"/>
    <n v="206.47"/>
    <n v="1670.53"/>
  </r>
  <r>
    <x v="1413"/>
    <x v="10"/>
    <x v="3"/>
    <n v="11"/>
    <x v="8"/>
    <s v="Diogo Carvalho"/>
    <s v="Gabriel Azevedo"/>
    <s v="Distribuidoras"/>
    <n v="98957"/>
    <n v="1191"/>
    <s v="Lavadora de Roupas 11Kg Inox"/>
    <n v="13"/>
    <x v="12"/>
    <n v="26"/>
    <x v="2"/>
    <n v="5"/>
    <x v="1"/>
    <n v="17"/>
    <n v="1127"/>
    <n v="0.14000000000000001"/>
    <n v="157.78"/>
    <n v="16476.739999999998"/>
  </r>
  <r>
    <x v="1413"/>
    <x v="10"/>
    <x v="3"/>
    <n v="10"/>
    <x v="3"/>
    <s v="Sofia Ribeiro"/>
    <s v="Gabriel Azevedo"/>
    <s v="Online"/>
    <n v="98958"/>
    <n v="1090"/>
    <s v="Notebook Intel Core i7, 8GB, 1TB SSD"/>
    <n v="2"/>
    <x v="3"/>
    <n v="15"/>
    <x v="8"/>
    <n v="3"/>
    <x v="3"/>
    <n v="22"/>
    <n v="4162"/>
    <n v="0.01"/>
    <n v="41.62"/>
    <n v="90648.36"/>
  </r>
  <r>
    <x v="1413"/>
    <x v="10"/>
    <x v="3"/>
    <n v="10"/>
    <x v="3"/>
    <s v="Sofia Ribeiro"/>
    <s v="Gabriel Azevedo"/>
    <s v="Online"/>
    <n v="98959"/>
    <n v="1122"/>
    <s v="Macbook Pro i7, 16GB, 1TB SSD"/>
    <n v="1"/>
    <x v="15"/>
    <n v="17"/>
    <x v="17"/>
    <n v="3"/>
    <x v="3"/>
    <n v="14"/>
    <n v="10901"/>
    <n v="0.09"/>
    <n v="981.08999999999992"/>
    <n v="138878.74"/>
  </r>
  <r>
    <x v="1413"/>
    <x v="10"/>
    <x v="3"/>
    <n v="4"/>
    <x v="2"/>
    <s v="Diogo Carvalho"/>
    <s v="Gabriel Azevedo"/>
    <s v="Distribuidoras"/>
    <n v="98960"/>
    <n v="1014"/>
    <s v="iPhone 13 Pro Max"/>
    <n v="1"/>
    <x v="15"/>
    <n v="10"/>
    <x v="15"/>
    <n v="1"/>
    <x v="0"/>
    <n v="24"/>
    <n v="4399"/>
    <n v="0.09"/>
    <n v="395.90999999999997"/>
    <n v="96074.16"/>
  </r>
  <r>
    <x v="1413"/>
    <x v="10"/>
    <x v="3"/>
    <n v="3"/>
    <x v="5"/>
    <s v="Diogo Carvalho"/>
    <s v="Gabriel Azevedo"/>
    <s v="Distribuidoras"/>
    <n v="98961"/>
    <n v="1023"/>
    <s v="Galaxy S21 Fe"/>
    <n v="2"/>
    <x v="3"/>
    <n v="11"/>
    <x v="0"/>
    <n v="1"/>
    <x v="0"/>
    <n v="24"/>
    <n v="2299"/>
    <n v="0.05"/>
    <n v="114.95"/>
    <n v="52417.2"/>
  </r>
  <r>
    <x v="1413"/>
    <x v="10"/>
    <x v="3"/>
    <n v="2"/>
    <x v="11"/>
    <s v="Diego Araujo"/>
    <s v="Victor Castro"/>
    <s v="Varejo"/>
    <n v="98962"/>
    <n v="1075"/>
    <s v="Notebook Intel Core i3, 8GB, 256GB SSD"/>
    <n v="2"/>
    <x v="3"/>
    <n v="15"/>
    <x v="8"/>
    <n v="3"/>
    <x v="3"/>
    <n v="18"/>
    <n v="2129"/>
    <n v="0.06"/>
    <n v="127.74"/>
    <n v="36022.68"/>
  </r>
  <r>
    <x v="1413"/>
    <x v="10"/>
    <x v="3"/>
    <n v="11"/>
    <x v="8"/>
    <s v="Diogo Carvalho"/>
    <s v="Gabriel Azevedo"/>
    <s v="Distribuidoras"/>
    <n v="98963"/>
    <n v="1134"/>
    <s v="Refrigerador Multidoor 03 Portas 590L Inox"/>
    <n v="14"/>
    <x v="10"/>
    <n v="21"/>
    <x v="19"/>
    <n v="5"/>
    <x v="1"/>
    <n v="2"/>
    <n v="1774"/>
    <n v="0.12"/>
    <n v="212.88"/>
    <n v="3122.24"/>
  </r>
  <r>
    <x v="1413"/>
    <x v="10"/>
    <x v="3"/>
    <n v="12"/>
    <x v="7"/>
    <s v="Emily Rocha"/>
    <s v="Victor Castro"/>
    <s v="Varejo"/>
    <n v="98964"/>
    <n v="1082"/>
    <s v="Notebook Intel Core i3, 8GB, 1TB SSD"/>
    <n v="7"/>
    <x v="11"/>
    <n v="15"/>
    <x v="8"/>
    <n v="3"/>
    <x v="3"/>
    <n v="24"/>
    <n v="2679"/>
    <n v="0.06"/>
    <n v="160.73999999999998"/>
    <n v="60438.239999999998"/>
  </r>
  <r>
    <x v="1413"/>
    <x v="10"/>
    <x v="3"/>
    <n v="9"/>
    <x v="9"/>
    <s v="Sofia Ribeiro"/>
    <s v="Gabriel Azevedo"/>
    <s v="Online"/>
    <n v="98965"/>
    <n v="1169"/>
    <s v="Micro-ondas 31L Inox"/>
    <n v="14"/>
    <x v="10"/>
    <n v="24"/>
    <x v="10"/>
    <n v="5"/>
    <x v="1"/>
    <n v="2"/>
    <n v="937"/>
    <n v="0.15"/>
    <n v="140.54999999999998"/>
    <n v="1592.9"/>
  </r>
  <r>
    <x v="1413"/>
    <x v="10"/>
    <x v="3"/>
    <n v="11"/>
    <x v="8"/>
    <s v="Diogo Carvalho"/>
    <s v="Gabriel Azevedo"/>
    <s v="Distribuidoras"/>
    <n v="98966"/>
    <n v="1039"/>
    <s v="Smart TV LED 4K 55''"/>
    <n v="2"/>
    <x v="3"/>
    <n v="12"/>
    <x v="13"/>
    <n v="2"/>
    <x v="2"/>
    <n v="18"/>
    <n v="2199"/>
    <n v="0.04"/>
    <n v="87.960000000000008"/>
    <n v="37998.720000000001"/>
  </r>
  <r>
    <x v="1413"/>
    <x v="10"/>
    <x v="3"/>
    <n v="4"/>
    <x v="2"/>
    <s v="Diogo Carvalho"/>
    <s v="Gabriel Azevedo"/>
    <s v="Distribuidoras"/>
    <n v="98967"/>
    <n v="1211"/>
    <s v="Batedeira Planetária Electrolux"/>
    <n v="14"/>
    <x v="10"/>
    <n v="29"/>
    <x v="16"/>
    <n v="6"/>
    <x v="4"/>
    <n v="9"/>
    <n v="699"/>
    <n v="0.06"/>
    <n v="41.94"/>
    <n v="5913.54"/>
  </r>
  <r>
    <x v="1413"/>
    <x v="10"/>
    <x v="3"/>
    <n v="8"/>
    <x v="10"/>
    <s v="Fernando Silva"/>
    <s v="Victor Castro"/>
    <s v="Varejo"/>
    <n v="98968"/>
    <n v="1044"/>
    <s v="Smart TV LED 4K 49''"/>
    <n v="6"/>
    <x v="6"/>
    <n v="12"/>
    <x v="13"/>
    <n v="2"/>
    <x v="2"/>
    <n v="2"/>
    <n v="1699"/>
    <n v="0.13"/>
    <n v="220.87"/>
    <n v="2956.26"/>
  </r>
  <r>
    <x v="1414"/>
    <x v="10"/>
    <x v="3"/>
    <n v="12"/>
    <x v="7"/>
    <s v="Emily Rocha"/>
    <s v="Victor Castro"/>
    <s v="Varejo"/>
    <n v="98969"/>
    <n v="1026"/>
    <s v="Galaxy S22 Ultra"/>
    <n v="2"/>
    <x v="3"/>
    <n v="11"/>
    <x v="0"/>
    <n v="1"/>
    <x v="0"/>
    <n v="19"/>
    <n v="3699"/>
    <n v="0.04"/>
    <n v="147.96"/>
    <n v="67469.759999999995"/>
  </r>
  <r>
    <x v="1414"/>
    <x v="10"/>
    <x v="3"/>
    <n v="11"/>
    <x v="8"/>
    <s v="Diogo Carvalho"/>
    <s v="Gabriel Azevedo"/>
    <s v="Distribuidoras"/>
    <n v="98970"/>
    <n v="1083"/>
    <s v="Notebook Intel Core i3, 8GB, 1TB SSD"/>
    <n v="8"/>
    <x v="7"/>
    <n v="15"/>
    <x v="8"/>
    <n v="3"/>
    <x v="3"/>
    <n v="1"/>
    <n v="2689"/>
    <n v="0.11"/>
    <n v="295.79000000000002"/>
    <n v="2393.21"/>
  </r>
  <r>
    <x v="1414"/>
    <x v="10"/>
    <x v="3"/>
    <n v="4"/>
    <x v="2"/>
    <s v="Diogo Carvalho"/>
    <s v="Gabriel Azevedo"/>
    <s v="Distribuidoras"/>
    <n v="98971"/>
    <n v="1044"/>
    <s v="Smart TV LED 4K 49''"/>
    <n v="6"/>
    <x v="6"/>
    <n v="12"/>
    <x v="13"/>
    <n v="2"/>
    <x v="2"/>
    <n v="20"/>
    <n v="1699"/>
    <n v="0.05"/>
    <n v="84.95"/>
    <n v="32281"/>
  </r>
  <r>
    <x v="1414"/>
    <x v="10"/>
    <x v="3"/>
    <n v="6"/>
    <x v="6"/>
    <s v="Diego Araujo"/>
    <s v="Victor Castro"/>
    <s v="Varejo"/>
    <n v="98972"/>
    <n v="1060"/>
    <s v="Smart TV OLED 4K 49''"/>
    <n v="2"/>
    <x v="3"/>
    <n v="14"/>
    <x v="7"/>
    <n v="2"/>
    <x v="2"/>
    <n v="12"/>
    <n v="3599"/>
    <n v="0.13"/>
    <n v="467.87"/>
    <n v="37573.56"/>
  </r>
  <r>
    <x v="1414"/>
    <x v="10"/>
    <x v="3"/>
    <n v="1"/>
    <x v="4"/>
    <s v="Sofia Ribeiro"/>
    <s v="Gabriel Azevedo"/>
    <s v="Online"/>
    <n v="98973"/>
    <n v="1031"/>
    <s v="Redmi 8"/>
    <n v="4"/>
    <x v="0"/>
    <n v="11"/>
    <x v="0"/>
    <n v="1"/>
    <x v="0"/>
    <n v="13"/>
    <n v="899"/>
    <n v="0.06"/>
    <n v="53.94"/>
    <n v="10985.78"/>
  </r>
  <r>
    <x v="1414"/>
    <x v="10"/>
    <x v="3"/>
    <n v="4"/>
    <x v="2"/>
    <s v="Diogo Carvalho"/>
    <s v="Gabriel Azevedo"/>
    <s v="Distribuidoras"/>
    <n v="98974"/>
    <n v="1054"/>
    <s v="Smart TV QLED 4K 43''"/>
    <n v="2"/>
    <x v="3"/>
    <n v="13"/>
    <x v="3"/>
    <n v="2"/>
    <x v="2"/>
    <n v="20"/>
    <n v="2099"/>
    <n v="0.02"/>
    <n v="41.980000000000004"/>
    <n v="41140.400000000001"/>
  </r>
  <r>
    <x v="1414"/>
    <x v="10"/>
    <x v="3"/>
    <n v="7"/>
    <x v="0"/>
    <s v="Emily Rocha"/>
    <s v="Victor Castro"/>
    <s v="Varejo"/>
    <n v="98975"/>
    <n v="1077"/>
    <s v="Notebook Intel Core i3, 8GB, 256GB SSD"/>
    <n v="8"/>
    <x v="7"/>
    <n v="15"/>
    <x v="8"/>
    <n v="3"/>
    <x v="3"/>
    <n v="12"/>
    <n v="2199"/>
    <n v="0.09"/>
    <n v="197.91"/>
    <n v="24013.08"/>
  </r>
  <r>
    <x v="1414"/>
    <x v="10"/>
    <x v="3"/>
    <n v="5"/>
    <x v="1"/>
    <s v="Emily Rocha"/>
    <s v="Victor Castro"/>
    <s v="Varejo"/>
    <n v="98976"/>
    <n v="1123"/>
    <s v="Macbook Pro i7, 32GB, 1TB SSD"/>
    <n v="1"/>
    <x v="15"/>
    <n v="17"/>
    <x v="17"/>
    <n v="3"/>
    <x v="3"/>
    <n v="18"/>
    <n v="7125"/>
    <n v="0.08"/>
    <n v="570"/>
    <n v="117990"/>
  </r>
  <r>
    <x v="1414"/>
    <x v="10"/>
    <x v="3"/>
    <n v="5"/>
    <x v="1"/>
    <s v="Emily Rocha"/>
    <s v="Victor Castro"/>
    <s v="Varejo"/>
    <n v="98977"/>
    <n v="1139"/>
    <s v="Lava &amp; Seca 10Kg Inox"/>
    <n v="2"/>
    <x v="3"/>
    <n v="22"/>
    <x v="11"/>
    <n v="5"/>
    <x v="1"/>
    <n v="17"/>
    <n v="4001"/>
    <n v="0.02"/>
    <n v="80.02"/>
    <n v="66656.66"/>
  </r>
  <r>
    <x v="1414"/>
    <x v="10"/>
    <x v="3"/>
    <n v="5"/>
    <x v="1"/>
    <s v="Emily Rocha"/>
    <s v="Victor Castro"/>
    <s v="Varejo"/>
    <n v="98978"/>
    <n v="1212"/>
    <s v="Batedeira Planetária Cadence"/>
    <n v="17"/>
    <x v="4"/>
    <n v="29"/>
    <x v="16"/>
    <n v="6"/>
    <x v="4"/>
    <n v="19"/>
    <n v="456"/>
    <n v="0.12"/>
    <n v="54.72"/>
    <n v="7624.32"/>
  </r>
  <r>
    <x v="1414"/>
    <x v="10"/>
    <x v="3"/>
    <n v="10"/>
    <x v="3"/>
    <s v="Sofia Ribeiro"/>
    <s v="Gabriel Azevedo"/>
    <s v="Online"/>
    <n v="98979"/>
    <n v="1192"/>
    <s v="Lavadora de Roupas 11Kg Inox"/>
    <n v="14"/>
    <x v="10"/>
    <n v="26"/>
    <x v="2"/>
    <n v="5"/>
    <x v="1"/>
    <n v="22"/>
    <n v="2452"/>
    <n v="0.11"/>
    <n v="269.72000000000003"/>
    <n v="48010.16"/>
  </r>
  <r>
    <x v="1414"/>
    <x v="10"/>
    <x v="3"/>
    <n v="2"/>
    <x v="11"/>
    <s v="Diego Araujo"/>
    <s v="Victor Castro"/>
    <s v="Varejo"/>
    <n v="98980"/>
    <n v="1091"/>
    <s v="Notebook Intel Core i7, 8GB, 1TB SSD"/>
    <n v="7"/>
    <x v="11"/>
    <n v="15"/>
    <x v="8"/>
    <n v="3"/>
    <x v="3"/>
    <n v="15"/>
    <n v="5982"/>
    <n v="7.0000000000000007E-2"/>
    <n v="418.74000000000007"/>
    <n v="83448.899999999994"/>
  </r>
  <r>
    <x v="1414"/>
    <x v="10"/>
    <x v="3"/>
    <n v="5"/>
    <x v="1"/>
    <s v="Emily Rocha"/>
    <s v="Victor Castro"/>
    <s v="Varejo"/>
    <n v="98981"/>
    <n v="1027"/>
    <s v="Moto G20"/>
    <n v="3"/>
    <x v="14"/>
    <n v="11"/>
    <x v="0"/>
    <n v="1"/>
    <x v="0"/>
    <n v="13"/>
    <n v="1199"/>
    <n v="0.11"/>
    <n v="131.89000000000001"/>
    <n v="13872.43"/>
  </r>
  <r>
    <x v="1414"/>
    <x v="10"/>
    <x v="3"/>
    <n v="5"/>
    <x v="1"/>
    <s v="Emily Rocha"/>
    <s v="Victor Castro"/>
    <s v="Varejo"/>
    <n v="98982"/>
    <n v="1028"/>
    <s v="Moto G60"/>
    <n v="3"/>
    <x v="14"/>
    <n v="11"/>
    <x v="0"/>
    <n v="1"/>
    <x v="0"/>
    <n v="13"/>
    <n v="1399"/>
    <n v="0.14000000000000001"/>
    <n v="195.86"/>
    <n v="15640.82"/>
  </r>
  <r>
    <x v="1414"/>
    <x v="10"/>
    <x v="3"/>
    <n v="1"/>
    <x v="4"/>
    <s v="Sofia Ribeiro"/>
    <s v="Gabriel Azevedo"/>
    <s v="Online"/>
    <n v="98983"/>
    <n v="1140"/>
    <s v="Lava &amp; Seca 10Kg Inox"/>
    <n v="5"/>
    <x v="2"/>
    <n v="22"/>
    <x v="11"/>
    <n v="5"/>
    <x v="1"/>
    <n v="17"/>
    <n v="4072"/>
    <n v="0.03"/>
    <n v="122.16"/>
    <n v="67147.28"/>
  </r>
  <r>
    <x v="1414"/>
    <x v="10"/>
    <x v="3"/>
    <n v="6"/>
    <x v="6"/>
    <s v="Diego Araujo"/>
    <s v="Victor Castro"/>
    <s v="Varejo"/>
    <n v="98984"/>
    <n v="1081"/>
    <s v="Notebook Intel Core i3, 8GB, 1TB SSD"/>
    <n v="2"/>
    <x v="3"/>
    <n v="15"/>
    <x v="8"/>
    <n v="3"/>
    <x v="3"/>
    <n v="15"/>
    <n v="2699"/>
    <n v="0.11"/>
    <n v="296.89"/>
    <n v="36031.65"/>
  </r>
  <r>
    <x v="1414"/>
    <x v="10"/>
    <x v="3"/>
    <n v="12"/>
    <x v="7"/>
    <s v="Emily Rocha"/>
    <s v="Victor Castro"/>
    <s v="Varejo"/>
    <n v="98985"/>
    <n v="1022"/>
    <s v="Galaxy S21"/>
    <n v="2"/>
    <x v="3"/>
    <n v="11"/>
    <x v="0"/>
    <n v="1"/>
    <x v="0"/>
    <n v="10"/>
    <n v="2399"/>
    <n v="7.0000000000000007E-2"/>
    <n v="167.93"/>
    <n v="22310.7"/>
  </r>
  <r>
    <x v="1414"/>
    <x v="10"/>
    <x v="3"/>
    <n v="2"/>
    <x v="11"/>
    <s v="Diego Araujo"/>
    <s v="Victor Castro"/>
    <s v="Varejo"/>
    <n v="98986"/>
    <n v="1079"/>
    <s v="Notebook Intel Core i3, 8GB, 512GB SSD"/>
    <n v="7"/>
    <x v="11"/>
    <n v="15"/>
    <x v="8"/>
    <n v="3"/>
    <x v="3"/>
    <n v="10"/>
    <n v="2459"/>
    <n v="0.11"/>
    <n v="270.49"/>
    <n v="21885.1"/>
  </r>
  <r>
    <x v="1414"/>
    <x v="10"/>
    <x v="3"/>
    <n v="8"/>
    <x v="10"/>
    <s v="Fernando Silva"/>
    <s v="Victor Castro"/>
    <s v="Varejo"/>
    <n v="98987"/>
    <n v="1011"/>
    <s v="iPhone 12"/>
    <n v="1"/>
    <x v="15"/>
    <n v="10"/>
    <x v="15"/>
    <n v="1"/>
    <x v="0"/>
    <n v="4"/>
    <n v="3499"/>
    <n v="0.05"/>
    <n v="174.95000000000002"/>
    <n v="13296.2"/>
  </r>
  <r>
    <x v="1414"/>
    <x v="10"/>
    <x v="3"/>
    <n v="4"/>
    <x v="2"/>
    <s v="Diogo Carvalho"/>
    <s v="Gabriel Azevedo"/>
    <s v="Distribuidoras"/>
    <n v="98988"/>
    <n v="1129"/>
    <s v="Xbox One Series X 2TB"/>
    <n v="10"/>
    <x v="16"/>
    <n v="19"/>
    <x v="18"/>
    <n v="4"/>
    <x v="5"/>
    <n v="2"/>
    <n v="5378"/>
    <n v="0.04"/>
    <n v="215.12"/>
    <n v="10325.76"/>
  </r>
  <r>
    <x v="1414"/>
    <x v="10"/>
    <x v="3"/>
    <n v="10"/>
    <x v="3"/>
    <s v="Sofia Ribeiro"/>
    <s v="Gabriel Azevedo"/>
    <s v="Online"/>
    <n v="98989"/>
    <n v="1193"/>
    <s v="Lavadora de Roupas 10Kg Branca"/>
    <n v="5"/>
    <x v="2"/>
    <n v="26"/>
    <x v="2"/>
    <n v="5"/>
    <x v="1"/>
    <n v="6"/>
    <n v="2232"/>
    <n v="0.02"/>
    <n v="44.64"/>
    <n v="13124.16"/>
  </r>
  <r>
    <x v="1414"/>
    <x v="10"/>
    <x v="3"/>
    <n v="4"/>
    <x v="2"/>
    <s v="Diogo Carvalho"/>
    <s v="Gabriel Azevedo"/>
    <s v="Distribuidoras"/>
    <n v="98990"/>
    <n v="1090"/>
    <s v="Notebook Intel Core i7, 8GB, 1TB SSD"/>
    <n v="2"/>
    <x v="3"/>
    <n v="15"/>
    <x v="8"/>
    <n v="3"/>
    <x v="3"/>
    <n v="6"/>
    <n v="4162"/>
    <n v="7.0000000000000007E-2"/>
    <n v="291.34000000000003"/>
    <n v="23223.96"/>
  </r>
  <r>
    <x v="1415"/>
    <x v="10"/>
    <x v="3"/>
    <n v="6"/>
    <x v="6"/>
    <s v="Diego Araujo"/>
    <s v="Victor Castro"/>
    <s v="Varejo"/>
    <n v="98991"/>
    <n v="1220"/>
    <s v="Sanduicheira Cadence 02 Fatias de Pão"/>
    <n v="17"/>
    <x v="4"/>
    <n v="31"/>
    <x v="12"/>
    <n v="6"/>
    <x v="4"/>
    <n v="15"/>
    <n v="772"/>
    <n v="0.01"/>
    <n v="7.72"/>
    <n v="11464.2"/>
  </r>
  <r>
    <x v="1415"/>
    <x v="10"/>
    <x v="3"/>
    <n v="1"/>
    <x v="4"/>
    <s v="Sofia Ribeiro"/>
    <s v="Gabriel Azevedo"/>
    <s v="Online"/>
    <n v="98992"/>
    <n v="1059"/>
    <s v="Smart TV OLED 4K 55''"/>
    <n v="6"/>
    <x v="6"/>
    <n v="14"/>
    <x v="7"/>
    <n v="2"/>
    <x v="2"/>
    <n v="24"/>
    <n v="4099"/>
    <n v="0.13"/>
    <n v="532.87"/>
    <n v="85587.12"/>
  </r>
  <r>
    <x v="1415"/>
    <x v="10"/>
    <x v="3"/>
    <n v="11"/>
    <x v="8"/>
    <s v="Diogo Carvalho"/>
    <s v="Gabriel Azevedo"/>
    <s v="Distribuidoras"/>
    <n v="98993"/>
    <n v="1045"/>
    <s v="Smart TV LED 4K 43''"/>
    <n v="2"/>
    <x v="3"/>
    <n v="12"/>
    <x v="13"/>
    <n v="2"/>
    <x v="2"/>
    <n v="2"/>
    <n v="1099"/>
    <n v="0.08"/>
    <n v="87.92"/>
    <n v="2022.16"/>
  </r>
  <r>
    <x v="1415"/>
    <x v="10"/>
    <x v="3"/>
    <n v="6"/>
    <x v="6"/>
    <s v="Diego Araujo"/>
    <s v="Victor Castro"/>
    <s v="Varejo"/>
    <n v="98994"/>
    <n v="1108"/>
    <s v="Computador Desktop Intel Core i3, 8GB, 1TB SSD"/>
    <n v="2"/>
    <x v="3"/>
    <n v="16"/>
    <x v="4"/>
    <n v="3"/>
    <x v="3"/>
    <n v="21"/>
    <n v="3078"/>
    <n v="0.01"/>
    <n v="30.78"/>
    <n v="63991.62"/>
  </r>
  <r>
    <x v="1415"/>
    <x v="10"/>
    <x v="3"/>
    <n v="6"/>
    <x v="6"/>
    <s v="Diego Araujo"/>
    <s v="Victor Castro"/>
    <s v="Varejo"/>
    <n v="98995"/>
    <n v="1018"/>
    <s v="iPhone 14 Pro Max"/>
    <n v="1"/>
    <x v="15"/>
    <n v="10"/>
    <x v="15"/>
    <n v="1"/>
    <x v="0"/>
    <n v="25"/>
    <n v="5499"/>
    <n v="0.09"/>
    <n v="494.90999999999997"/>
    <n v="125102.25"/>
  </r>
  <r>
    <x v="1415"/>
    <x v="10"/>
    <x v="3"/>
    <n v="8"/>
    <x v="10"/>
    <s v="Fernando Silva"/>
    <s v="Victor Castro"/>
    <s v="Varejo"/>
    <n v="98996"/>
    <n v="1049"/>
    <s v="Smart TV QLED 4K 55''"/>
    <n v="5"/>
    <x v="2"/>
    <n v="13"/>
    <x v="3"/>
    <n v="2"/>
    <x v="2"/>
    <n v="8"/>
    <n v="3299"/>
    <n v="0.03"/>
    <n v="98.97"/>
    <n v="25600.240000000002"/>
  </r>
  <r>
    <x v="1415"/>
    <x v="10"/>
    <x v="3"/>
    <n v="9"/>
    <x v="9"/>
    <s v="Sofia Ribeiro"/>
    <s v="Gabriel Azevedo"/>
    <s v="Online"/>
    <n v="98997"/>
    <n v="1187"/>
    <s v="Lavadora de Roupas 11Kg Branca"/>
    <n v="13"/>
    <x v="12"/>
    <n v="26"/>
    <x v="2"/>
    <n v="5"/>
    <x v="1"/>
    <n v="17"/>
    <n v="5498"/>
    <n v="0.11"/>
    <n v="604.78"/>
    <n v="83184.740000000005"/>
  </r>
  <r>
    <x v="1415"/>
    <x v="10"/>
    <x v="3"/>
    <n v="12"/>
    <x v="7"/>
    <s v="Emily Rocha"/>
    <s v="Victor Castro"/>
    <s v="Varejo"/>
    <n v="98998"/>
    <n v="1158"/>
    <s v="Cooktop a Gás 02 Bocas"/>
    <n v="2"/>
    <x v="3"/>
    <n v="23"/>
    <x v="14"/>
    <n v="5"/>
    <x v="1"/>
    <n v="23"/>
    <n v="1173"/>
    <n v="0.06"/>
    <n v="70.38"/>
    <n v="25360.260000000002"/>
  </r>
  <r>
    <x v="1415"/>
    <x v="10"/>
    <x v="3"/>
    <n v="5"/>
    <x v="1"/>
    <s v="Emily Rocha"/>
    <s v="Victor Castro"/>
    <s v="Varejo"/>
    <n v="98999"/>
    <n v="1014"/>
    <s v="iPhone 13 Pro Max"/>
    <n v="1"/>
    <x v="15"/>
    <n v="10"/>
    <x v="15"/>
    <n v="1"/>
    <x v="0"/>
    <n v="2"/>
    <n v="4399"/>
    <n v="0.12"/>
    <n v="527.88"/>
    <n v="7742.24"/>
  </r>
  <r>
    <x v="1415"/>
    <x v="10"/>
    <x v="3"/>
    <n v="2"/>
    <x v="11"/>
    <s v="Diego Araujo"/>
    <s v="Victor Castro"/>
    <s v="Varejo"/>
    <n v="99000"/>
    <n v="1085"/>
    <s v="Notebook Intel Core i7, 8GB, 256GB SSD"/>
    <n v="7"/>
    <x v="11"/>
    <n v="15"/>
    <x v="8"/>
    <n v="3"/>
    <x v="3"/>
    <n v="21"/>
    <n v="5621"/>
    <n v="0.11"/>
    <n v="618.31000000000006"/>
    <n v="105056.48999999999"/>
  </r>
  <r>
    <x v="1415"/>
    <x v="10"/>
    <x v="3"/>
    <n v="1"/>
    <x v="4"/>
    <s v="Sofia Ribeiro"/>
    <s v="Gabriel Azevedo"/>
    <s v="Online"/>
    <n v="99001"/>
    <n v="1127"/>
    <s v="Playstation 5 2TB"/>
    <n v="9"/>
    <x v="9"/>
    <n v="18"/>
    <x v="9"/>
    <n v="4"/>
    <x v="5"/>
    <n v="22"/>
    <n v="5982"/>
    <n v="0.12"/>
    <n v="717.83999999999992"/>
    <n v="115811.52"/>
  </r>
  <r>
    <x v="1415"/>
    <x v="10"/>
    <x v="3"/>
    <n v="12"/>
    <x v="7"/>
    <s v="Emily Rocha"/>
    <s v="Victor Castro"/>
    <s v="Varejo"/>
    <n v="99002"/>
    <n v="1214"/>
    <s v="Fritadeira Elétrica Air Fry 12L Preta"/>
    <n v="21"/>
    <x v="8"/>
    <n v="30"/>
    <x v="5"/>
    <n v="6"/>
    <x v="4"/>
    <n v="11"/>
    <n v="446"/>
    <n v="0.03"/>
    <n v="13.379999999999999"/>
    <n v="4758.82"/>
  </r>
  <r>
    <x v="1415"/>
    <x v="10"/>
    <x v="3"/>
    <n v="2"/>
    <x v="11"/>
    <s v="Diego Araujo"/>
    <s v="Victor Castro"/>
    <s v="Varejo"/>
    <n v="99003"/>
    <n v="1175"/>
    <s v="Fogão de Piso 05 Bocas Inox"/>
    <n v="2"/>
    <x v="3"/>
    <n v="25"/>
    <x v="1"/>
    <n v="5"/>
    <x v="1"/>
    <n v="21"/>
    <n v="3552"/>
    <n v="0.06"/>
    <n v="213.12"/>
    <n v="70116.479999999996"/>
  </r>
  <r>
    <x v="1415"/>
    <x v="10"/>
    <x v="3"/>
    <n v="3"/>
    <x v="5"/>
    <s v="Diogo Carvalho"/>
    <s v="Gabriel Azevedo"/>
    <s v="Distribuidoras"/>
    <n v="99004"/>
    <n v="1161"/>
    <s v="Micro-ondas 21L Inox"/>
    <n v="5"/>
    <x v="2"/>
    <n v="24"/>
    <x v="10"/>
    <n v="5"/>
    <x v="1"/>
    <n v="21"/>
    <n v="693"/>
    <n v="7.0000000000000007E-2"/>
    <n v="48.510000000000005"/>
    <n v="13534.289999999999"/>
  </r>
  <r>
    <x v="1415"/>
    <x v="10"/>
    <x v="3"/>
    <n v="4"/>
    <x v="2"/>
    <s v="Diogo Carvalho"/>
    <s v="Gabriel Azevedo"/>
    <s v="Distribuidoras"/>
    <n v="99005"/>
    <n v="1195"/>
    <s v="Lavadora de Roupas 10Kg Branca"/>
    <n v="13"/>
    <x v="12"/>
    <n v="26"/>
    <x v="2"/>
    <n v="5"/>
    <x v="1"/>
    <n v="8"/>
    <n v="5209"/>
    <n v="0.06"/>
    <n v="312.53999999999996"/>
    <n v="39171.68"/>
  </r>
  <r>
    <x v="1415"/>
    <x v="10"/>
    <x v="3"/>
    <n v="12"/>
    <x v="7"/>
    <s v="Emily Rocha"/>
    <s v="Victor Castro"/>
    <s v="Varejo"/>
    <n v="99006"/>
    <n v="1105"/>
    <s v="Computador Desktop Intel Core i3, 8GB, 512GB SSD"/>
    <n v="2"/>
    <x v="3"/>
    <n v="16"/>
    <x v="4"/>
    <n v="3"/>
    <x v="3"/>
    <n v="11"/>
    <n v="2174"/>
    <n v="0.14000000000000001"/>
    <n v="304.36"/>
    <n v="20566.04"/>
  </r>
  <r>
    <x v="1415"/>
    <x v="10"/>
    <x v="3"/>
    <n v="6"/>
    <x v="6"/>
    <s v="Diego Araujo"/>
    <s v="Victor Castro"/>
    <s v="Varejo"/>
    <n v="99007"/>
    <n v="1205"/>
    <s v="Cafeteira Mondial Preta"/>
    <n v="18"/>
    <x v="20"/>
    <n v="27"/>
    <x v="6"/>
    <n v="6"/>
    <x v="4"/>
    <n v="12"/>
    <n v="757"/>
    <n v="0.04"/>
    <n v="30.28"/>
    <n v="8720.64"/>
  </r>
  <r>
    <x v="1415"/>
    <x v="10"/>
    <x v="3"/>
    <n v="11"/>
    <x v="8"/>
    <s v="Diogo Carvalho"/>
    <s v="Gabriel Azevedo"/>
    <s v="Distribuidoras"/>
    <n v="99008"/>
    <n v="1058"/>
    <s v="Smart TV OLED 4K 55''"/>
    <n v="5"/>
    <x v="2"/>
    <n v="14"/>
    <x v="7"/>
    <n v="2"/>
    <x v="2"/>
    <n v="17"/>
    <n v="4299"/>
    <n v="0.12"/>
    <n v="515.88"/>
    <n v="64313.04"/>
  </r>
  <r>
    <x v="1415"/>
    <x v="10"/>
    <x v="3"/>
    <n v="12"/>
    <x v="7"/>
    <s v="Emily Rocha"/>
    <s v="Victor Castro"/>
    <s v="Varejo"/>
    <n v="99009"/>
    <n v="1168"/>
    <s v="Micro-ondas 31L Inox"/>
    <n v="13"/>
    <x v="12"/>
    <n v="24"/>
    <x v="10"/>
    <n v="5"/>
    <x v="1"/>
    <n v="1"/>
    <n v="910"/>
    <n v="0.09"/>
    <n v="81.899999999999991"/>
    <n v="828.1"/>
  </r>
  <r>
    <x v="1415"/>
    <x v="10"/>
    <x v="3"/>
    <n v="9"/>
    <x v="9"/>
    <s v="Sofia Ribeiro"/>
    <s v="Gabriel Azevedo"/>
    <s v="Online"/>
    <n v="99010"/>
    <n v="1103"/>
    <s v="Computador Desktop Intel Core i3, 8GB, 256GB SSD"/>
    <n v="7"/>
    <x v="11"/>
    <n v="16"/>
    <x v="4"/>
    <n v="3"/>
    <x v="3"/>
    <n v="10"/>
    <n v="5309"/>
    <n v="0.15"/>
    <n v="796.35"/>
    <n v="45126.5"/>
  </r>
  <r>
    <x v="1415"/>
    <x v="10"/>
    <x v="3"/>
    <n v="6"/>
    <x v="6"/>
    <s v="Diego Araujo"/>
    <s v="Victor Castro"/>
    <s v="Varejo"/>
    <n v="99011"/>
    <n v="1037"/>
    <s v="Redmi Note 10"/>
    <n v="4"/>
    <x v="0"/>
    <n v="11"/>
    <x v="0"/>
    <n v="1"/>
    <x v="0"/>
    <n v="24"/>
    <n v="1599"/>
    <n v="0.02"/>
    <n v="31.98"/>
    <n v="37608.480000000003"/>
  </r>
  <r>
    <x v="1416"/>
    <x v="10"/>
    <x v="3"/>
    <n v="6"/>
    <x v="6"/>
    <s v="Diego Araujo"/>
    <s v="Victor Castro"/>
    <s v="Varejo"/>
    <n v="99012"/>
    <n v="1049"/>
    <s v="Smart TV QLED 4K 55''"/>
    <n v="5"/>
    <x v="2"/>
    <n v="13"/>
    <x v="3"/>
    <n v="2"/>
    <x v="2"/>
    <n v="24"/>
    <n v="3299"/>
    <n v="0.03"/>
    <n v="98.97"/>
    <n v="76800.72"/>
  </r>
  <r>
    <x v="1416"/>
    <x v="10"/>
    <x v="3"/>
    <n v="4"/>
    <x v="2"/>
    <s v="Diogo Carvalho"/>
    <s v="Gabriel Azevedo"/>
    <s v="Distribuidoras"/>
    <n v="99013"/>
    <n v="1176"/>
    <s v="Fogão de Piso 05 Bocas Inox"/>
    <n v="5"/>
    <x v="2"/>
    <n v="25"/>
    <x v="1"/>
    <n v="5"/>
    <x v="1"/>
    <n v="20"/>
    <n v="5242"/>
    <n v="0.05"/>
    <n v="262.10000000000002"/>
    <n v="99598"/>
  </r>
  <r>
    <x v="1416"/>
    <x v="10"/>
    <x v="3"/>
    <n v="4"/>
    <x v="2"/>
    <s v="Diogo Carvalho"/>
    <s v="Gabriel Azevedo"/>
    <s v="Distribuidoras"/>
    <n v="99014"/>
    <n v="1172"/>
    <s v="Micro-ondas 20L Inox"/>
    <n v="12"/>
    <x v="1"/>
    <n v="24"/>
    <x v="10"/>
    <n v="5"/>
    <x v="1"/>
    <n v="14"/>
    <n v="773"/>
    <n v="0.06"/>
    <n v="46.379999999999995"/>
    <n v="10172.68"/>
  </r>
  <r>
    <x v="1416"/>
    <x v="10"/>
    <x v="3"/>
    <n v="1"/>
    <x v="4"/>
    <s v="Sofia Ribeiro"/>
    <s v="Gabriel Azevedo"/>
    <s v="Online"/>
    <n v="99015"/>
    <n v="1125"/>
    <s v="Playstation 4 512GB"/>
    <n v="9"/>
    <x v="9"/>
    <n v="18"/>
    <x v="9"/>
    <n v="4"/>
    <x v="5"/>
    <n v="20"/>
    <n v="5482"/>
    <n v="0.14000000000000001"/>
    <n v="767.48"/>
    <n v="94290.4"/>
  </r>
  <r>
    <x v="1416"/>
    <x v="10"/>
    <x v="3"/>
    <n v="5"/>
    <x v="1"/>
    <s v="Emily Rocha"/>
    <s v="Victor Castro"/>
    <s v="Varejo"/>
    <n v="99016"/>
    <n v="1052"/>
    <s v="Smart TV QLED 4K 49''"/>
    <n v="5"/>
    <x v="2"/>
    <n v="13"/>
    <x v="3"/>
    <n v="2"/>
    <x v="2"/>
    <n v="10"/>
    <n v="2499"/>
    <n v="0.08"/>
    <n v="199.92000000000002"/>
    <n v="22990.799999999999"/>
  </r>
  <r>
    <x v="1416"/>
    <x v="10"/>
    <x v="3"/>
    <n v="5"/>
    <x v="1"/>
    <s v="Emily Rocha"/>
    <s v="Victor Castro"/>
    <s v="Varejo"/>
    <n v="99017"/>
    <n v="1179"/>
    <s v="Fogão de Piso 05 Bocas Inox"/>
    <n v="14"/>
    <x v="10"/>
    <n v="25"/>
    <x v="1"/>
    <n v="5"/>
    <x v="1"/>
    <n v="9"/>
    <n v="4172"/>
    <n v="0.04"/>
    <n v="166.88"/>
    <n v="36046.080000000002"/>
  </r>
  <r>
    <x v="1416"/>
    <x v="10"/>
    <x v="3"/>
    <n v="7"/>
    <x v="0"/>
    <s v="Emily Rocha"/>
    <s v="Victor Castro"/>
    <s v="Varejo"/>
    <n v="99018"/>
    <n v="1101"/>
    <s v="Computador Desktop Intel Core i5, 8GB, 1TB SSD"/>
    <n v="8"/>
    <x v="7"/>
    <n v="16"/>
    <x v="4"/>
    <n v="3"/>
    <x v="3"/>
    <n v="23"/>
    <n v="1900"/>
    <n v="0.08"/>
    <n v="152"/>
    <n v="40204"/>
  </r>
  <r>
    <x v="1416"/>
    <x v="10"/>
    <x v="3"/>
    <n v="10"/>
    <x v="3"/>
    <s v="Sofia Ribeiro"/>
    <s v="Gabriel Azevedo"/>
    <s v="Online"/>
    <n v="99019"/>
    <n v="1133"/>
    <s v="Refrigerador Side By Side Frost Free 501L Inox"/>
    <n v="2"/>
    <x v="3"/>
    <n v="21"/>
    <x v="19"/>
    <n v="5"/>
    <x v="1"/>
    <n v="6"/>
    <n v="2063"/>
    <n v="0.06"/>
    <n v="123.78"/>
    <n v="11635.32"/>
  </r>
  <r>
    <x v="1416"/>
    <x v="10"/>
    <x v="3"/>
    <n v="9"/>
    <x v="9"/>
    <s v="Sofia Ribeiro"/>
    <s v="Gabriel Azevedo"/>
    <s v="Online"/>
    <n v="99020"/>
    <n v="1037"/>
    <s v="Redmi Note 10"/>
    <n v="4"/>
    <x v="0"/>
    <n v="11"/>
    <x v="0"/>
    <n v="1"/>
    <x v="0"/>
    <n v="14"/>
    <n v="1599"/>
    <n v="0.14000000000000001"/>
    <n v="223.86"/>
    <n v="19251.96"/>
  </r>
  <r>
    <x v="1416"/>
    <x v="10"/>
    <x v="3"/>
    <n v="6"/>
    <x v="6"/>
    <s v="Diego Araujo"/>
    <s v="Victor Castro"/>
    <s v="Varejo"/>
    <n v="99021"/>
    <n v="1181"/>
    <s v="Fogão de Piso 04 Bocas Inox"/>
    <n v="5"/>
    <x v="2"/>
    <n v="25"/>
    <x v="1"/>
    <n v="5"/>
    <x v="1"/>
    <n v="8"/>
    <n v="5163"/>
    <n v="7.0000000000000007E-2"/>
    <n v="361.41"/>
    <n v="38412.720000000001"/>
  </r>
  <r>
    <x v="1416"/>
    <x v="10"/>
    <x v="3"/>
    <n v="8"/>
    <x v="10"/>
    <s v="Fernando Silva"/>
    <s v="Victor Castro"/>
    <s v="Varejo"/>
    <n v="99022"/>
    <n v="1176"/>
    <s v="Fogão de Piso 05 Bocas Inox"/>
    <n v="5"/>
    <x v="2"/>
    <n v="25"/>
    <x v="1"/>
    <n v="5"/>
    <x v="1"/>
    <n v="4"/>
    <n v="5242"/>
    <n v="0.11"/>
    <n v="576.62"/>
    <n v="18661.52"/>
  </r>
  <r>
    <x v="1416"/>
    <x v="10"/>
    <x v="3"/>
    <n v="6"/>
    <x v="6"/>
    <s v="Diego Araujo"/>
    <s v="Victor Castro"/>
    <s v="Varejo"/>
    <n v="99023"/>
    <n v="1123"/>
    <s v="Macbook Pro i7, 32GB, 1TB SSD"/>
    <n v="1"/>
    <x v="15"/>
    <n v="17"/>
    <x v="17"/>
    <n v="3"/>
    <x v="3"/>
    <n v="23"/>
    <n v="7125"/>
    <n v="0.15"/>
    <n v="1068.75"/>
    <n v="139293.75"/>
  </r>
  <r>
    <x v="1416"/>
    <x v="10"/>
    <x v="3"/>
    <n v="5"/>
    <x v="1"/>
    <s v="Emily Rocha"/>
    <s v="Victor Castro"/>
    <s v="Varejo"/>
    <n v="99024"/>
    <n v="1127"/>
    <s v="Playstation 5 2TB"/>
    <n v="9"/>
    <x v="9"/>
    <n v="18"/>
    <x v="9"/>
    <n v="4"/>
    <x v="5"/>
    <n v="22"/>
    <n v="5982"/>
    <n v="0.06"/>
    <n v="358.91999999999996"/>
    <n v="123707.76"/>
  </r>
  <r>
    <x v="1416"/>
    <x v="10"/>
    <x v="3"/>
    <n v="2"/>
    <x v="11"/>
    <s v="Diego Araujo"/>
    <s v="Victor Castro"/>
    <s v="Varejo"/>
    <n v="99025"/>
    <n v="1162"/>
    <s v="Micro-ondas 21L Inox"/>
    <n v="12"/>
    <x v="1"/>
    <n v="24"/>
    <x v="10"/>
    <n v="5"/>
    <x v="1"/>
    <n v="13"/>
    <n v="898"/>
    <n v="0.04"/>
    <n v="35.92"/>
    <n v="11207.04"/>
  </r>
  <r>
    <x v="1416"/>
    <x v="10"/>
    <x v="3"/>
    <n v="6"/>
    <x v="6"/>
    <s v="Diego Araujo"/>
    <s v="Victor Castro"/>
    <s v="Varejo"/>
    <n v="99026"/>
    <n v="1086"/>
    <s v="Notebook Intel Core i7, 8GB, 256GB SSD"/>
    <n v="8"/>
    <x v="7"/>
    <n v="15"/>
    <x v="8"/>
    <n v="3"/>
    <x v="3"/>
    <n v="16"/>
    <n v="4293"/>
    <n v="0.05"/>
    <n v="214.65"/>
    <n v="65253.599999999999"/>
  </r>
  <r>
    <x v="1416"/>
    <x v="10"/>
    <x v="3"/>
    <n v="4"/>
    <x v="2"/>
    <s v="Diogo Carvalho"/>
    <s v="Gabriel Azevedo"/>
    <s v="Distribuidoras"/>
    <n v="99027"/>
    <n v="1011"/>
    <s v="iPhone 12"/>
    <n v="1"/>
    <x v="15"/>
    <n v="10"/>
    <x v="15"/>
    <n v="1"/>
    <x v="0"/>
    <n v="10"/>
    <n v="3499"/>
    <n v="0.05"/>
    <n v="174.95000000000002"/>
    <n v="33240.5"/>
  </r>
  <r>
    <x v="1416"/>
    <x v="10"/>
    <x v="3"/>
    <n v="2"/>
    <x v="11"/>
    <s v="Diego Araujo"/>
    <s v="Victor Castro"/>
    <s v="Varejo"/>
    <n v="99028"/>
    <n v="1113"/>
    <s v="Computador Desktop Intel Core i7, 8GB, 256GB SSD"/>
    <n v="8"/>
    <x v="7"/>
    <n v="16"/>
    <x v="4"/>
    <n v="3"/>
    <x v="3"/>
    <n v="6"/>
    <n v="5429"/>
    <n v="0.01"/>
    <n v="54.29"/>
    <n v="32248.26"/>
  </r>
  <r>
    <x v="1416"/>
    <x v="10"/>
    <x v="3"/>
    <n v="1"/>
    <x v="4"/>
    <s v="Sofia Ribeiro"/>
    <s v="Gabriel Azevedo"/>
    <s v="Online"/>
    <n v="99029"/>
    <n v="1160"/>
    <s v="Micro-ondas 21L Inox"/>
    <n v="2"/>
    <x v="3"/>
    <n v="24"/>
    <x v="10"/>
    <n v="5"/>
    <x v="1"/>
    <n v="1"/>
    <n v="877"/>
    <n v="0.09"/>
    <n v="78.929999999999993"/>
    <n v="798.07"/>
  </r>
  <r>
    <x v="1416"/>
    <x v="10"/>
    <x v="3"/>
    <n v="9"/>
    <x v="9"/>
    <s v="Sofia Ribeiro"/>
    <s v="Gabriel Azevedo"/>
    <s v="Online"/>
    <n v="99030"/>
    <n v="1108"/>
    <s v="Computador Desktop Intel Core i3, 8GB, 1TB SSD"/>
    <n v="2"/>
    <x v="3"/>
    <n v="16"/>
    <x v="4"/>
    <n v="3"/>
    <x v="3"/>
    <n v="2"/>
    <n v="3078"/>
    <n v="0.02"/>
    <n v="61.56"/>
    <n v="6032.88"/>
  </r>
  <r>
    <x v="1416"/>
    <x v="10"/>
    <x v="3"/>
    <n v="6"/>
    <x v="6"/>
    <s v="Diego Araujo"/>
    <s v="Victor Castro"/>
    <s v="Varejo"/>
    <n v="99031"/>
    <n v="1031"/>
    <s v="Redmi 8"/>
    <n v="4"/>
    <x v="0"/>
    <n v="11"/>
    <x v="0"/>
    <n v="1"/>
    <x v="0"/>
    <n v="1"/>
    <n v="899"/>
    <n v="0.01"/>
    <n v="8.99"/>
    <n v="890.01"/>
  </r>
  <r>
    <x v="1416"/>
    <x v="10"/>
    <x v="3"/>
    <n v="2"/>
    <x v="11"/>
    <s v="Diego Araujo"/>
    <s v="Victor Castro"/>
    <s v="Varejo"/>
    <n v="99032"/>
    <n v="1217"/>
    <s v="Fritadeira Elétrica Cadence 12L Preta"/>
    <n v="17"/>
    <x v="4"/>
    <n v="30"/>
    <x v="5"/>
    <n v="6"/>
    <x v="4"/>
    <n v="24"/>
    <n v="347"/>
    <n v="0.06"/>
    <n v="20.82"/>
    <n v="7828.32"/>
  </r>
  <r>
    <x v="1416"/>
    <x v="10"/>
    <x v="3"/>
    <n v="3"/>
    <x v="5"/>
    <s v="Diogo Carvalho"/>
    <s v="Gabriel Azevedo"/>
    <s v="Distribuidoras"/>
    <n v="99033"/>
    <n v="1179"/>
    <s v="Fogão de Piso 05 Bocas Inox"/>
    <n v="14"/>
    <x v="10"/>
    <n v="25"/>
    <x v="1"/>
    <n v="5"/>
    <x v="1"/>
    <n v="22"/>
    <n v="4172"/>
    <n v="0.02"/>
    <n v="83.44"/>
    <n v="89948.32"/>
  </r>
  <r>
    <x v="1416"/>
    <x v="10"/>
    <x v="3"/>
    <n v="11"/>
    <x v="8"/>
    <s v="Diogo Carvalho"/>
    <s v="Gabriel Azevedo"/>
    <s v="Distribuidoras"/>
    <n v="99034"/>
    <n v="1010"/>
    <s v="iPhone 11"/>
    <n v="1"/>
    <x v="15"/>
    <n v="10"/>
    <x v="15"/>
    <n v="1"/>
    <x v="0"/>
    <n v="16"/>
    <n v="2899"/>
    <n v="0.13"/>
    <n v="376.87"/>
    <n v="40354.080000000002"/>
  </r>
  <r>
    <x v="1416"/>
    <x v="10"/>
    <x v="3"/>
    <n v="11"/>
    <x v="8"/>
    <s v="Diogo Carvalho"/>
    <s v="Gabriel Azevedo"/>
    <s v="Distribuidoras"/>
    <n v="99035"/>
    <n v="1170"/>
    <s v="Micro-ondas 20L Inox"/>
    <n v="2"/>
    <x v="3"/>
    <n v="24"/>
    <x v="10"/>
    <n v="5"/>
    <x v="1"/>
    <n v="8"/>
    <n v="652"/>
    <n v="0.13"/>
    <n v="84.76"/>
    <n v="4537.92"/>
  </r>
  <r>
    <x v="1416"/>
    <x v="10"/>
    <x v="3"/>
    <n v="1"/>
    <x v="4"/>
    <s v="Sofia Ribeiro"/>
    <s v="Gabriel Azevedo"/>
    <s v="Online"/>
    <n v="99036"/>
    <n v="1151"/>
    <s v="Cooktop a Gás 05 Bocas"/>
    <n v="13"/>
    <x v="12"/>
    <n v="23"/>
    <x v="14"/>
    <n v="5"/>
    <x v="1"/>
    <n v="9"/>
    <n v="5474"/>
    <n v="0.13"/>
    <n v="711.62"/>
    <n v="42861.42"/>
  </r>
  <r>
    <x v="1417"/>
    <x v="10"/>
    <x v="3"/>
    <n v="6"/>
    <x v="6"/>
    <s v="Diego Araujo"/>
    <s v="Victor Castro"/>
    <s v="Varejo"/>
    <n v="99037"/>
    <n v="1114"/>
    <s v="Computador Desktop Intel Core i7, 8GB, 512GB SSD"/>
    <n v="2"/>
    <x v="3"/>
    <n v="16"/>
    <x v="4"/>
    <n v="3"/>
    <x v="3"/>
    <n v="10"/>
    <n v="5119"/>
    <n v="0.03"/>
    <n v="153.57"/>
    <n v="49654.3"/>
  </r>
  <r>
    <x v="1417"/>
    <x v="10"/>
    <x v="3"/>
    <n v="1"/>
    <x v="4"/>
    <s v="Sofia Ribeiro"/>
    <s v="Gabriel Azevedo"/>
    <s v="Online"/>
    <n v="99038"/>
    <n v="1146"/>
    <s v="Cooktop a Gás 04 Bocas"/>
    <n v="13"/>
    <x v="12"/>
    <n v="23"/>
    <x v="14"/>
    <n v="5"/>
    <x v="1"/>
    <n v="25"/>
    <n v="5769"/>
    <n v="0.06"/>
    <n v="346.14"/>
    <n v="135571.5"/>
  </r>
  <r>
    <x v="1417"/>
    <x v="10"/>
    <x v="3"/>
    <n v="2"/>
    <x v="11"/>
    <s v="Diego Araujo"/>
    <s v="Victor Castro"/>
    <s v="Varejo"/>
    <n v="99039"/>
    <n v="1059"/>
    <s v="Smart TV OLED 4K 55''"/>
    <n v="6"/>
    <x v="6"/>
    <n v="14"/>
    <x v="7"/>
    <n v="2"/>
    <x v="2"/>
    <n v="1"/>
    <n v="4099"/>
    <n v="0.13"/>
    <n v="532.87"/>
    <n v="3566.13"/>
  </r>
  <r>
    <x v="1417"/>
    <x v="10"/>
    <x v="3"/>
    <n v="8"/>
    <x v="10"/>
    <s v="Fernando Silva"/>
    <s v="Victor Castro"/>
    <s v="Varejo"/>
    <n v="99040"/>
    <n v="1179"/>
    <s v="Fogão de Piso 05 Bocas Inox"/>
    <n v="14"/>
    <x v="10"/>
    <n v="25"/>
    <x v="1"/>
    <n v="5"/>
    <x v="1"/>
    <n v="19"/>
    <n v="4172"/>
    <n v="0.08"/>
    <n v="333.76"/>
    <n v="72926.559999999998"/>
  </r>
  <r>
    <x v="1417"/>
    <x v="10"/>
    <x v="3"/>
    <n v="2"/>
    <x v="11"/>
    <s v="Diego Araujo"/>
    <s v="Victor Castro"/>
    <s v="Varejo"/>
    <n v="99041"/>
    <n v="1102"/>
    <s v="Computador Desktop Intel Core i3, 8GB, 256GB SSD"/>
    <n v="2"/>
    <x v="3"/>
    <n v="16"/>
    <x v="4"/>
    <n v="3"/>
    <x v="3"/>
    <n v="9"/>
    <n v="6313"/>
    <n v="0.15"/>
    <n v="946.94999999999993"/>
    <n v="48294.45"/>
  </r>
  <r>
    <x v="1417"/>
    <x v="10"/>
    <x v="3"/>
    <n v="1"/>
    <x v="4"/>
    <s v="Sofia Ribeiro"/>
    <s v="Gabriel Azevedo"/>
    <s v="Online"/>
    <n v="99042"/>
    <n v="1135"/>
    <s v="Refrigerador Side By Side Frost Free 611L Inox"/>
    <n v="5"/>
    <x v="2"/>
    <n v="21"/>
    <x v="19"/>
    <n v="5"/>
    <x v="1"/>
    <n v="11"/>
    <n v="2818"/>
    <n v="0.05"/>
    <n v="140.9"/>
    <n v="29448.1"/>
  </r>
  <r>
    <x v="1417"/>
    <x v="10"/>
    <x v="3"/>
    <n v="7"/>
    <x v="0"/>
    <s v="Emily Rocha"/>
    <s v="Victor Castro"/>
    <s v="Varejo"/>
    <n v="99043"/>
    <n v="1171"/>
    <s v="Micro-ondas 20L Inox"/>
    <n v="5"/>
    <x v="2"/>
    <n v="24"/>
    <x v="10"/>
    <n v="5"/>
    <x v="1"/>
    <n v="15"/>
    <n v="665"/>
    <n v="7.0000000000000007E-2"/>
    <n v="46.550000000000004"/>
    <n v="9276.75"/>
  </r>
  <r>
    <x v="1417"/>
    <x v="10"/>
    <x v="3"/>
    <n v="3"/>
    <x v="5"/>
    <s v="Diogo Carvalho"/>
    <s v="Gabriel Azevedo"/>
    <s v="Distribuidoras"/>
    <n v="99044"/>
    <n v="1215"/>
    <s v="Fritadeira Elétrica Air Fry 12L Vermelho"/>
    <n v="21"/>
    <x v="8"/>
    <n v="30"/>
    <x v="5"/>
    <n v="6"/>
    <x v="4"/>
    <n v="7"/>
    <n v="226"/>
    <n v="0.02"/>
    <n v="4.5200000000000005"/>
    <n v="1550.36"/>
  </r>
  <r>
    <x v="1417"/>
    <x v="10"/>
    <x v="3"/>
    <n v="12"/>
    <x v="7"/>
    <s v="Emily Rocha"/>
    <s v="Victor Castro"/>
    <s v="Varejo"/>
    <n v="99045"/>
    <n v="1186"/>
    <s v="Lavadora de Roupas 11Kg Branca"/>
    <n v="12"/>
    <x v="1"/>
    <n v="26"/>
    <x v="2"/>
    <n v="5"/>
    <x v="1"/>
    <n v="20"/>
    <n v="2213"/>
    <n v="0.14000000000000001"/>
    <n v="309.82000000000005"/>
    <n v="38063.599999999999"/>
  </r>
  <r>
    <x v="1417"/>
    <x v="10"/>
    <x v="3"/>
    <n v="12"/>
    <x v="7"/>
    <s v="Emily Rocha"/>
    <s v="Victor Castro"/>
    <s v="Varejo"/>
    <n v="99046"/>
    <n v="1040"/>
    <s v="Smart TV LED 4K 55''"/>
    <n v="5"/>
    <x v="2"/>
    <n v="12"/>
    <x v="13"/>
    <n v="2"/>
    <x v="2"/>
    <n v="25"/>
    <n v="2299"/>
    <n v="0.15"/>
    <n v="344.84999999999997"/>
    <n v="48853.75"/>
  </r>
  <r>
    <x v="1417"/>
    <x v="10"/>
    <x v="3"/>
    <n v="3"/>
    <x v="5"/>
    <s v="Diogo Carvalho"/>
    <s v="Gabriel Azevedo"/>
    <s v="Distribuidoras"/>
    <n v="99047"/>
    <n v="1122"/>
    <s v="Macbook Pro i7, 16GB, 1TB SSD"/>
    <n v="1"/>
    <x v="15"/>
    <n v="17"/>
    <x v="17"/>
    <n v="3"/>
    <x v="3"/>
    <n v="9"/>
    <n v="10901"/>
    <n v="0.05"/>
    <n v="545.05000000000007"/>
    <n v="93203.55"/>
  </r>
  <r>
    <x v="1417"/>
    <x v="10"/>
    <x v="3"/>
    <n v="10"/>
    <x v="3"/>
    <s v="Sofia Ribeiro"/>
    <s v="Gabriel Azevedo"/>
    <s v="Online"/>
    <n v="99048"/>
    <n v="1065"/>
    <s v="Smart TV OLED 4K 43''"/>
    <n v="6"/>
    <x v="6"/>
    <n v="14"/>
    <x v="7"/>
    <n v="2"/>
    <x v="2"/>
    <n v="24"/>
    <n v="3199"/>
    <n v="0.13"/>
    <n v="415.87"/>
    <n v="66795.12"/>
  </r>
  <r>
    <x v="1417"/>
    <x v="10"/>
    <x v="3"/>
    <n v="9"/>
    <x v="9"/>
    <s v="Sofia Ribeiro"/>
    <s v="Gabriel Azevedo"/>
    <s v="Online"/>
    <n v="99049"/>
    <n v="1100"/>
    <s v="Computador Desktop Intel Core i5, 8GB, 1TB SSD"/>
    <n v="7"/>
    <x v="11"/>
    <n v="16"/>
    <x v="4"/>
    <n v="3"/>
    <x v="3"/>
    <n v="12"/>
    <n v="1914"/>
    <n v="0.01"/>
    <n v="19.14"/>
    <n v="22738.32"/>
  </r>
  <r>
    <x v="1417"/>
    <x v="10"/>
    <x v="3"/>
    <n v="7"/>
    <x v="0"/>
    <s v="Emily Rocha"/>
    <s v="Victor Castro"/>
    <s v="Varejo"/>
    <n v="99050"/>
    <n v="1014"/>
    <s v="iPhone 13 Pro Max"/>
    <n v="1"/>
    <x v="15"/>
    <n v="10"/>
    <x v="15"/>
    <n v="1"/>
    <x v="0"/>
    <n v="10"/>
    <n v="4399"/>
    <n v="0.14000000000000001"/>
    <n v="615.86"/>
    <n v="37831.4"/>
  </r>
  <r>
    <x v="1417"/>
    <x v="10"/>
    <x v="3"/>
    <n v="11"/>
    <x v="8"/>
    <s v="Diogo Carvalho"/>
    <s v="Gabriel Azevedo"/>
    <s v="Distribuidoras"/>
    <n v="99051"/>
    <n v="1101"/>
    <s v="Computador Desktop Intel Core i5, 8GB, 1TB SSD"/>
    <n v="8"/>
    <x v="7"/>
    <n v="16"/>
    <x v="4"/>
    <n v="3"/>
    <x v="3"/>
    <n v="5"/>
    <n v="1900"/>
    <n v="0.13"/>
    <n v="247"/>
    <n v="8265"/>
  </r>
  <r>
    <x v="1417"/>
    <x v="10"/>
    <x v="3"/>
    <n v="7"/>
    <x v="0"/>
    <s v="Emily Rocha"/>
    <s v="Victor Castro"/>
    <s v="Varejo"/>
    <n v="99052"/>
    <n v="1124"/>
    <s v="Macbook Air i5, 8GB, 512GB SSD"/>
    <n v="1"/>
    <x v="15"/>
    <n v="17"/>
    <x v="17"/>
    <n v="3"/>
    <x v="3"/>
    <n v="23"/>
    <n v="12983"/>
    <n v="0.08"/>
    <n v="1038.6400000000001"/>
    <n v="274720.28000000003"/>
  </r>
  <r>
    <x v="1417"/>
    <x v="10"/>
    <x v="3"/>
    <n v="4"/>
    <x v="2"/>
    <s v="Diogo Carvalho"/>
    <s v="Gabriel Azevedo"/>
    <s v="Distribuidoras"/>
    <n v="99053"/>
    <n v="1161"/>
    <s v="Micro-ondas 21L Inox"/>
    <n v="5"/>
    <x v="2"/>
    <n v="24"/>
    <x v="10"/>
    <n v="5"/>
    <x v="1"/>
    <n v="6"/>
    <n v="693"/>
    <n v="0.04"/>
    <n v="27.72"/>
    <n v="3991.68"/>
  </r>
  <r>
    <x v="1417"/>
    <x v="10"/>
    <x v="3"/>
    <n v="1"/>
    <x v="4"/>
    <s v="Sofia Ribeiro"/>
    <s v="Gabriel Azevedo"/>
    <s v="Online"/>
    <n v="99054"/>
    <n v="1199"/>
    <s v="Lavadora de Roupas 10Kg Inox"/>
    <n v="13"/>
    <x v="12"/>
    <n v="26"/>
    <x v="2"/>
    <n v="5"/>
    <x v="1"/>
    <n v="3"/>
    <n v="4953"/>
    <n v="0.06"/>
    <n v="297.18"/>
    <n v="13967.46"/>
  </r>
  <r>
    <x v="1417"/>
    <x v="10"/>
    <x v="3"/>
    <n v="11"/>
    <x v="8"/>
    <s v="Diogo Carvalho"/>
    <s v="Gabriel Azevedo"/>
    <s v="Distribuidoras"/>
    <n v="99055"/>
    <n v="1115"/>
    <s v="Computador Desktop Intel Core i7, 8GB, 512GB SSD"/>
    <n v="7"/>
    <x v="11"/>
    <n v="16"/>
    <x v="4"/>
    <n v="3"/>
    <x v="3"/>
    <n v="10"/>
    <n v="2548"/>
    <n v="0.06"/>
    <n v="152.88"/>
    <n v="23951.200000000001"/>
  </r>
  <r>
    <x v="1417"/>
    <x v="10"/>
    <x v="3"/>
    <n v="10"/>
    <x v="3"/>
    <s v="Sofia Ribeiro"/>
    <s v="Gabriel Azevedo"/>
    <s v="Online"/>
    <n v="99056"/>
    <n v="1207"/>
    <s v="Liquidificador Walita 03L Preto"/>
    <n v="20"/>
    <x v="19"/>
    <n v="28"/>
    <x v="21"/>
    <n v="6"/>
    <x v="4"/>
    <n v="7"/>
    <n v="722"/>
    <n v="0.06"/>
    <n v="43.32"/>
    <n v="4750.76"/>
  </r>
  <r>
    <x v="1417"/>
    <x v="10"/>
    <x v="3"/>
    <n v="3"/>
    <x v="5"/>
    <s v="Diogo Carvalho"/>
    <s v="Gabriel Azevedo"/>
    <s v="Distribuidoras"/>
    <n v="99057"/>
    <n v="1171"/>
    <s v="Micro-ondas 20L Inox"/>
    <n v="5"/>
    <x v="2"/>
    <n v="24"/>
    <x v="10"/>
    <n v="5"/>
    <x v="1"/>
    <n v="9"/>
    <n v="665"/>
    <n v="0.09"/>
    <n v="59.849999999999994"/>
    <n v="5446.35"/>
  </r>
  <r>
    <x v="1418"/>
    <x v="10"/>
    <x v="3"/>
    <n v="1"/>
    <x v="4"/>
    <s v="Sofia Ribeiro"/>
    <s v="Gabriel Azevedo"/>
    <s v="Online"/>
    <n v="99058"/>
    <n v="1143"/>
    <s v="Lava &amp; Seca 13Kg Inox"/>
    <n v="5"/>
    <x v="2"/>
    <n v="22"/>
    <x v="11"/>
    <n v="5"/>
    <x v="1"/>
    <n v="24"/>
    <n v="5585"/>
    <n v="0.12"/>
    <n v="670.19999999999993"/>
    <n v="117955.2"/>
  </r>
  <r>
    <x v="1418"/>
    <x v="10"/>
    <x v="3"/>
    <n v="6"/>
    <x v="6"/>
    <s v="Diego Araujo"/>
    <s v="Victor Castro"/>
    <s v="Varejo"/>
    <n v="99059"/>
    <n v="1161"/>
    <s v="Micro-ondas 21L Inox"/>
    <n v="5"/>
    <x v="2"/>
    <n v="24"/>
    <x v="10"/>
    <n v="5"/>
    <x v="1"/>
    <n v="3"/>
    <n v="693"/>
    <n v="7.0000000000000007E-2"/>
    <n v="48.510000000000005"/>
    <n v="1933.47"/>
  </r>
  <r>
    <x v="1418"/>
    <x v="10"/>
    <x v="3"/>
    <n v="8"/>
    <x v="10"/>
    <s v="Fernando Silva"/>
    <s v="Victor Castro"/>
    <s v="Varejo"/>
    <n v="99060"/>
    <n v="1121"/>
    <s v="Macbook Pro i5, 32GB, 1TB SSD"/>
    <n v="1"/>
    <x v="15"/>
    <n v="17"/>
    <x v="17"/>
    <n v="3"/>
    <x v="3"/>
    <n v="22"/>
    <n v="10814"/>
    <n v="0.05"/>
    <n v="540.70000000000005"/>
    <n v="226012.6"/>
  </r>
  <r>
    <x v="1418"/>
    <x v="10"/>
    <x v="3"/>
    <n v="2"/>
    <x v="11"/>
    <s v="Diego Araujo"/>
    <s v="Victor Castro"/>
    <s v="Varejo"/>
    <n v="99061"/>
    <n v="1130"/>
    <s v="Nintendo Switch Lite"/>
    <n v="11"/>
    <x v="17"/>
    <n v="20"/>
    <x v="20"/>
    <n v="4"/>
    <x v="5"/>
    <n v="25"/>
    <n v="5878"/>
    <n v="0.1"/>
    <n v="587.80000000000007"/>
    <n v="132255"/>
  </r>
  <r>
    <x v="1418"/>
    <x v="10"/>
    <x v="3"/>
    <n v="12"/>
    <x v="7"/>
    <s v="Emily Rocha"/>
    <s v="Victor Castro"/>
    <s v="Varejo"/>
    <n v="99062"/>
    <n v="1188"/>
    <s v="Lavadora de Roupas 11Kg Branca"/>
    <n v="14"/>
    <x v="10"/>
    <n v="26"/>
    <x v="2"/>
    <n v="5"/>
    <x v="1"/>
    <n v="16"/>
    <n v="3505"/>
    <n v="7.0000000000000007E-2"/>
    <n v="245.35000000000002"/>
    <n v="52154.400000000001"/>
  </r>
  <r>
    <x v="1418"/>
    <x v="10"/>
    <x v="3"/>
    <n v="6"/>
    <x v="6"/>
    <s v="Diego Araujo"/>
    <s v="Victor Castro"/>
    <s v="Varejo"/>
    <n v="99063"/>
    <n v="1105"/>
    <s v="Computador Desktop Intel Core i3, 8GB, 512GB SSD"/>
    <n v="2"/>
    <x v="3"/>
    <n v="16"/>
    <x v="4"/>
    <n v="3"/>
    <x v="3"/>
    <n v="24"/>
    <n v="2174"/>
    <n v="0.04"/>
    <n v="86.960000000000008"/>
    <n v="50088.959999999999"/>
  </r>
  <r>
    <x v="1418"/>
    <x v="10"/>
    <x v="3"/>
    <n v="8"/>
    <x v="10"/>
    <s v="Fernando Silva"/>
    <s v="Victor Castro"/>
    <s v="Varejo"/>
    <n v="99064"/>
    <n v="1077"/>
    <s v="Notebook Intel Core i3, 8GB, 256GB SSD"/>
    <n v="8"/>
    <x v="7"/>
    <n v="15"/>
    <x v="8"/>
    <n v="3"/>
    <x v="3"/>
    <n v="7"/>
    <n v="2199"/>
    <n v="0.03"/>
    <n v="65.97"/>
    <n v="14931.21"/>
  </r>
  <r>
    <x v="1418"/>
    <x v="10"/>
    <x v="3"/>
    <n v="11"/>
    <x v="8"/>
    <s v="Diogo Carvalho"/>
    <s v="Gabriel Azevedo"/>
    <s v="Distribuidoras"/>
    <n v="99065"/>
    <n v="1099"/>
    <s v="Computador Desktop Intel Core i5, 8GB, 1TB SSD"/>
    <n v="2"/>
    <x v="3"/>
    <n v="16"/>
    <x v="4"/>
    <n v="3"/>
    <x v="3"/>
    <n v="3"/>
    <n v="4800"/>
    <n v="0.1"/>
    <n v="480"/>
    <n v="12960"/>
  </r>
  <r>
    <x v="1418"/>
    <x v="10"/>
    <x v="3"/>
    <n v="1"/>
    <x v="4"/>
    <s v="Sofia Ribeiro"/>
    <s v="Gabriel Azevedo"/>
    <s v="Online"/>
    <n v="99066"/>
    <n v="1035"/>
    <s v="Redmi Note 9s"/>
    <n v="4"/>
    <x v="0"/>
    <n v="11"/>
    <x v="0"/>
    <n v="1"/>
    <x v="0"/>
    <n v="10"/>
    <n v="1399"/>
    <n v="0.06"/>
    <n v="83.94"/>
    <n v="13150.6"/>
  </r>
  <r>
    <x v="1418"/>
    <x v="10"/>
    <x v="3"/>
    <n v="11"/>
    <x v="8"/>
    <s v="Diogo Carvalho"/>
    <s v="Gabriel Azevedo"/>
    <s v="Distribuidoras"/>
    <n v="99067"/>
    <n v="1064"/>
    <s v="Smart TV OLED 4K 43''"/>
    <n v="5"/>
    <x v="2"/>
    <n v="14"/>
    <x v="7"/>
    <n v="2"/>
    <x v="2"/>
    <n v="22"/>
    <n v="3299"/>
    <n v="0.05"/>
    <n v="164.95000000000002"/>
    <n v="68949.100000000006"/>
  </r>
  <r>
    <x v="1418"/>
    <x v="10"/>
    <x v="3"/>
    <n v="3"/>
    <x v="5"/>
    <s v="Diogo Carvalho"/>
    <s v="Gabriel Azevedo"/>
    <s v="Distribuidoras"/>
    <n v="99068"/>
    <n v="1081"/>
    <s v="Notebook Intel Core i3, 8GB, 1TB SSD"/>
    <n v="2"/>
    <x v="3"/>
    <n v="15"/>
    <x v="8"/>
    <n v="3"/>
    <x v="3"/>
    <n v="25"/>
    <n v="2699"/>
    <n v="0.15"/>
    <n v="404.84999999999997"/>
    <n v="57353.75"/>
  </r>
  <r>
    <x v="1418"/>
    <x v="10"/>
    <x v="3"/>
    <n v="8"/>
    <x v="10"/>
    <s v="Fernando Silva"/>
    <s v="Victor Castro"/>
    <s v="Varejo"/>
    <n v="99069"/>
    <n v="1144"/>
    <s v="Lava &amp; Seca 13Kg Inox"/>
    <n v="14"/>
    <x v="10"/>
    <n v="22"/>
    <x v="11"/>
    <n v="5"/>
    <x v="1"/>
    <n v="4"/>
    <n v="1943"/>
    <n v="0.09"/>
    <n v="174.87"/>
    <n v="7072.52"/>
  </r>
  <r>
    <x v="1418"/>
    <x v="10"/>
    <x v="3"/>
    <n v="5"/>
    <x v="1"/>
    <s v="Emily Rocha"/>
    <s v="Victor Castro"/>
    <s v="Varejo"/>
    <n v="99070"/>
    <n v="1093"/>
    <s v="Computador Desktop Intel Core i5, 8GB, 256GB SSD"/>
    <n v="2"/>
    <x v="3"/>
    <n v="16"/>
    <x v="4"/>
    <n v="3"/>
    <x v="3"/>
    <n v="14"/>
    <n v="3261"/>
    <n v="0.09"/>
    <n v="293.49"/>
    <n v="41545.14"/>
  </r>
  <r>
    <x v="1418"/>
    <x v="10"/>
    <x v="3"/>
    <n v="12"/>
    <x v="7"/>
    <s v="Emily Rocha"/>
    <s v="Victor Castro"/>
    <s v="Varejo"/>
    <n v="99071"/>
    <n v="1080"/>
    <s v="Notebook Intel Core i3, 8GB, 512GB SSD"/>
    <n v="8"/>
    <x v="7"/>
    <n v="15"/>
    <x v="8"/>
    <n v="3"/>
    <x v="3"/>
    <n v="5"/>
    <n v="2479"/>
    <n v="0.05"/>
    <n v="123.95"/>
    <n v="11775.25"/>
  </r>
  <r>
    <x v="1418"/>
    <x v="10"/>
    <x v="3"/>
    <n v="8"/>
    <x v="10"/>
    <s v="Fernando Silva"/>
    <s v="Victor Castro"/>
    <s v="Varejo"/>
    <n v="99072"/>
    <n v="1038"/>
    <s v="Redmi Note 10s"/>
    <n v="4"/>
    <x v="0"/>
    <n v="11"/>
    <x v="0"/>
    <n v="1"/>
    <x v="0"/>
    <n v="11"/>
    <n v="1799"/>
    <n v="0.09"/>
    <n v="161.91"/>
    <n v="18007.990000000002"/>
  </r>
  <r>
    <x v="1418"/>
    <x v="10"/>
    <x v="3"/>
    <n v="4"/>
    <x v="2"/>
    <s v="Diogo Carvalho"/>
    <s v="Gabriel Azevedo"/>
    <s v="Distribuidoras"/>
    <n v="99073"/>
    <n v="1173"/>
    <s v="Micro-ondas 20L Inox"/>
    <n v="13"/>
    <x v="12"/>
    <n v="24"/>
    <x v="10"/>
    <n v="5"/>
    <x v="1"/>
    <n v="9"/>
    <n v="827"/>
    <n v="0.14000000000000001"/>
    <n v="115.78000000000002"/>
    <n v="6400.98"/>
  </r>
  <r>
    <x v="1418"/>
    <x v="10"/>
    <x v="3"/>
    <n v="10"/>
    <x v="3"/>
    <s v="Sofia Ribeiro"/>
    <s v="Gabriel Azevedo"/>
    <s v="Online"/>
    <n v="99074"/>
    <n v="1171"/>
    <s v="Micro-ondas 20L Inox"/>
    <n v="5"/>
    <x v="2"/>
    <n v="24"/>
    <x v="10"/>
    <n v="5"/>
    <x v="1"/>
    <n v="18"/>
    <n v="665"/>
    <n v="0.04"/>
    <n v="26.6"/>
    <n v="11491.2"/>
  </r>
  <r>
    <x v="1418"/>
    <x v="10"/>
    <x v="3"/>
    <n v="8"/>
    <x v="10"/>
    <s v="Fernando Silva"/>
    <s v="Victor Castro"/>
    <s v="Varejo"/>
    <n v="99075"/>
    <n v="1153"/>
    <s v="Cooktop a Gás 05 Bocas"/>
    <n v="2"/>
    <x v="3"/>
    <n v="23"/>
    <x v="14"/>
    <n v="5"/>
    <x v="1"/>
    <n v="23"/>
    <n v="5401"/>
    <n v="0.03"/>
    <n v="162.03"/>
    <n v="120496.31"/>
  </r>
  <r>
    <x v="1418"/>
    <x v="10"/>
    <x v="3"/>
    <n v="6"/>
    <x v="6"/>
    <s v="Diego Araujo"/>
    <s v="Victor Castro"/>
    <s v="Varejo"/>
    <n v="99076"/>
    <n v="1202"/>
    <s v="Cafeteira Electrolux Preta"/>
    <n v="14"/>
    <x v="10"/>
    <n v="27"/>
    <x v="6"/>
    <n v="6"/>
    <x v="4"/>
    <n v="19"/>
    <n v="682"/>
    <n v="0.04"/>
    <n v="27.28"/>
    <n v="12439.68"/>
  </r>
  <r>
    <x v="1418"/>
    <x v="10"/>
    <x v="3"/>
    <n v="4"/>
    <x v="2"/>
    <s v="Diogo Carvalho"/>
    <s v="Gabriel Azevedo"/>
    <s v="Distribuidoras"/>
    <n v="99077"/>
    <n v="1056"/>
    <s v="Smart TV QLED 4K 43''"/>
    <n v="6"/>
    <x v="6"/>
    <n v="13"/>
    <x v="3"/>
    <n v="2"/>
    <x v="2"/>
    <n v="14"/>
    <n v="2199"/>
    <n v="0.04"/>
    <n v="87.960000000000008"/>
    <n v="29554.560000000001"/>
  </r>
  <r>
    <x v="1418"/>
    <x v="10"/>
    <x v="3"/>
    <n v="8"/>
    <x v="10"/>
    <s v="Fernando Silva"/>
    <s v="Victor Castro"/>
    <s v="Varejo"/>
    <n v="99078"/>
    <n v="1082"/>
    <s v="Notebook Intel Core i3, 8GB, 1TB SSD"/>
    <n v="7"/>
    <x v="11"/>
    <n v="15"/>
    <x v="8"/>
    <n v="3"/>
    <x v="3"/>
    <n v="14"/>
    <n v="2679"/>
    <n v="0.1"/>
    <n v="267.90000000000003"/>
    <n v="33755.4"/>
  </r>
  <r>
    <x v="1418"/>
    <x v="10"/>
    <x v="3"/>
    <n v="1"/>
    <x v="4"/>
    <s v="Sofia Ribeiro"/>
    <s v="Gabriel Azevedo"/>
    <s v="Online"/>
    <n v="99079"/>
    <n v="1091"/>
    <s v="Notebook Intel Core i7, 8GB, 1TB SSD"/>
    <n v="7"/>
    <x v="11"/>
    <n v="15"/>
    <x v="8"/>
    <n v="3"/>
    <x v="3"/>
    <n v="15"/>
    <n v="5982"/>
    <n v="0.14000000000000001"/>
    <n v="837.48000000000013"/>
    <n v="77167.8"/>
  </r>
  <r>
    <x v="1418"/>
    <x v="10"/>
    <x v="3"/>
    <n v="5"/>
    <x v="1"/>
    <s v="Emily Rocha"/>
    <s v="Victor Castro"/>
    <s v="Varejo"/>
    <n v="99080"/>
    <n v="1220"/>
    <s v="Sanduicheira Cadence 02 Fatias de Pão"/>
    <n v="17"/>
    <x v="4"/>
    <n v="31"/>
    <x v="12"/>
    <n v="6"/>
    <x v="4"/>
    <n v="24"/>
    <n v="772"/>
    <n v="0.11"/>
    <n v="84.92"/>
    <n v="16489.919999999998"/>
  </r>
  <r>
    <x v="1418"/>
    <x v="10"/>
    <x v="3"/>
    <n v="11"/>
    <x v="8"/>
    <s v="Diogo Carvalho"/>
    <s v="Gabriel Azevedo"/>
    <s v="Distribuidoras"/>
    <n v="99081"/>
    <n v="1068"/>
    <s v="Notebook Intel Core i5, 8GB, 256GB SSD"/>
    <n v="8"/>
    <x v="7"/>
    <n v="15"/>
    <x v="8"/>
    <n v="3"/>
    <x v="3"/>
    <n v="24"/>
    <n v="2849"/>
    <n v="0.03"/>
    <n v="85.47"/>
    <n v="66324.72"/>
  </r>
  <r>
    <x v="1419"/>
    <x v="10"/>
    <x v="3"/>
    <n v="10"/>
    <x v="3"/>
    <s v="Sofia Ribeiro"/>
    <s v="Gabriel Azevedo"/>
    <s v="Online"/>
    <n v="99082"/>
    <n v="1029"/>
    <s v="Moto G100"/>
    <n v="3"/>
    <x v="14"/>
    <n v="11"/>
    <x v="0"/>
    <n v="1"/>
    <x v="0"/>
    <n v="8"/>
    <n v="1599"/>
    <n v="0.06"/>
    <n v="95.94"/>
    <n v="12024.48"/>
  </r>
  <r>
    <x v="1419"/>
    <x v="10"/>
    <x v="3"/>
    <n v="8"/>
    <x v="10"/>
    <s v="Fernando Silva"/>
    <s v="Victor Castro"/>
    <s v="Varejo"/>
    <n v="99083"/>
    <n v="1220"/>
    <s v="Sanduicheira Cadence 02 Fatias de Pão"/>
    <n v="17"/>
    <x v="4"/>
    <n v="31"/>
    <x v="12"/>
    <n v="6"/>
    <x v="4"/>
    <n v="25"/>
    <n v="772"/>
    <n v="0.13"/>
    <n v="100.36"/>
    <n v="16791"/>
  </r>
  <r>
    <x v="1419"/>
    <x v="10"/>
    <x v="3"/>
    <n v="6"/>
    <x v="6"/>
    <s v="Diego Araujo"/>
    <s v="Victor Castro"/>
    <s v="Varejo"/>
    <n v="99084"/>
    <n v="1101"/>
    <s v="Computador Desktop Intel Core i5, 8GB, 1TB SSD"/>
    <n v="8"/>
    <x v="7"/>
    <n v="16"/>
    <x v="4"/>
    <n v="3"/>
    <x v="3"/>
    <n v="4"/>
    <n v="1900"/>
    <n v="0.06"/>
    <n v="114"/>
    <n v="7144"/>
  </r>
  <r>
    <x v="1419"/>
    <x v="10"/>
    <x v="3"/>
    <n v="11"/>
    <x v="8"/>
    <s v="Diogo Carvalho"/>
    <s v="Gabriel Azevedo"/>
    <s v="Distribuidoras"/>
    <n v="99085"/>
    <n v="1095"/>
    <s v="Computador Desktop Intel Core i5, 8GB, 256GB SSD"/>
    <n v="8"/>
    <x v="7"/>
    <n v="16"/>
    <x v="4"/>
    <n v="3"/>
    <x v="3"/>
    <n v="22"/>
    <n v="2374"/>
    <n v="0.15"/>
    <n v="356.09999999999997"/>
    <n v="44393.8"/>
  </r>
  <r>
    <x v="1419"/>
    <x v="10"/>
    <x v="3"/>
    <n v="2"/>
    <x v="11"/>
    <s v="Diego Araujo"/>
    <s v="Victor Castro"/>
    <s v="Varejo"/>
    <n v="99086"/>
    <n v="1119"/>
    <s v="Computador Desktop Intel Core i7, 8GB, 1TB SSD"/>
    <n v="8"/>
    <x v="7"/>
    <n v="16"/>
    <x v="4"/>
    <n v="3"/>
    <x v="3"/>
    <n v="21"/>
    <n v="4651"/>
    <n v="0.03"/>
    <n v="139.53"/>
    <n v="94740.87"/>
  </r>
  <r>
    <x v="1419"/>
    <x v="10"/>
    <x v="3"/>
    <n v="9"/>
    <x v="9"/>
    <s v="Sofia Ribeiro"/>
    <s v="Gabriel Azevedo"/>
    <s v="Online"/>
    <n v="99087"/>
    <n v="1047"/>
    <s v="Smart TV LED 4K 43''"/>
    <n v="6"/>
    <x v="6"/>
    <n v="12"/>
    <x v="13"/>
    <n v="2"/>
    <x v="2"/>
    <n v="21"/>
    <n v="1199"/>
    <n v="0.09"/>
    <n v="107.91"/>
    <n v="22912.89"/>
  </r>
  <r>
    <x v="1419"/>
    <x v="10"/>
    <x v="3"/>
    <n v="8"/>
    <x v="10"/>
    <s v="Fernando Silva"/>
    <s v="Victor Castro"/>
    <s v="Varejo"/>
    <n v="99088"/>
    <n v="1179"/>
    <s v="Fogão de Piso 05 Bocas Inox"/>
    <n v="14"/>
    <x v="10"/>
    <n v="25"/>
    <x v="1"/>
    <n v="5"/>
    <x v="1"/>
    <n v="16"/>
    <n v="4172"/>
    <n v="0.08"/>
    <n v="333.76"/>
    <n v="61411.839999999997"/>
  </r>
  <r>
    <x v="1419"/>
    <x v="10"/>
    <x v="3"/>
    <n v="3"/>
    <x v="5"/>
    <s v="Diogo Carvalho"/>
    <s v="Gabriel Azevedo"/>
    <s v="Distribuidoras"/>
    <n v="99089"/>
    <n v="1148"/>
    <s v="Cooktop a Gás 04 Bocas"/>
    <n v="2"/>
    <x v="3"/>
    <n v="23"/>
    <x v="14"/>
    <n v="5"/>
    <x v="1"/>
    <n v="7"/>
    <n v="2284"/>
    <n v="0.08"/>
    <n v="182.72"/>
    <n v="14708.96"/>
  </r>
  <r>
    <x v="1419"/>
    <x v="10"/>
    <x v="3"/>
    <n v="4"/>
    <x v="2"/>
    <s v="Diogo Carvalho"/>
    <s v="Gabriel Azevedo"/>
    <s v="Distribuidoras"/>
    <n v="99090"/>
    <n v="1156"/>
    <s v="Cooktop a Gás 02 Bocas"/>
    <n v="13"/>
    <x v="12"/>
    <n v="23"/>
    <x v="14"/>
    <n v="5"/>
    <x v="1"/>
    <n v="25"/>
    <n v="1525"/>
    <n v="0.02"/>
    <n v="30.5"/>
    <n v="37362.5"/>
  </r>
  <r>
    <x v="1419"/>
    <x v="10"/>
    <x v="3"/>
    <n v="5"/>
    <x v="1"/>
    <s v="Emily Rocha"/>
    <s v="Victor Castro"/>
    <s v="Varejo"/>
    <n v="99091"/>
    <n v="1095"/>
    <s v="Computador Desktop Intel Core i5, 8GB, 256GB SSD"/>
    <n v="8"/>
    <x v="7"/>
    <n v="16"/>
    <x v="4"/>
    <n v="3"/>
    <x v="3"/>
    <n v="6"/>
    <n v="2374"/>
    <n v="0.01"/>
    <n v="23.740000000000002"/>
    <n v="14101.56"/>
  </r>
  <r>
    <x v="1419"/>
    <x v="10"/>
    <x v="3"/>
    <n v="6"/>
    <x v="6"/>
    <s v="Diego Araujo"/>
    <s v="Victor Castro"/>
    <s v="Varejo"/>
    <n v="99092"/>
    <n v="1103"/>
    <s v="Computador Desktop Intel Core i3, 8GB, 256GB SSD"/>
    <n v="7"/>
    <x v="11"/>
    <n v="16"/>
    <x v="4"/>
    <n v="3"/>
    <x v="3"/>
    <n v="13"/>
    <n v="5309"/>
    <n v="0.03"/>
    <n v="159.26999999999998"/>
    <n v="66946.490000000005"/>
  </r>
  <r>
    <x v="1419"/>
    <x v="10"/>
    <x v="3"/>
    <n v="2"/>
    <x v="11"/>
    <s v="Diego Araujo"/>
    <s v="Victor Castro"/>
    <s v="Varejo"/>
    <n v="99093"/>
    <n v="1215"/>
    <s v="Fritadeira Elétrica Air Fry 12L Vermelho"/>
    <n v="21"/>
    <x v="8"/>
    <n v="30"/>
    <x v="5"/>
    <n v="6"/>
    <x v="4"/>
    <n v="23"/>
    <n v="226"/>
    <n v="0.1"/>
    <n v="22.6"/>
    <n v="4678.2"/>
  </r>
  <r>
    <x v="1419"/>
    <x v="10"/>
    <x v="3"/>
    <n v="8"/>
    <x v="10"/>
    <s v="Fernando Silva"/>
    <s v="Victor Castro"/>
    <s v="Varejo"/>
    <n v="99094"/>
    <n v="1034"/>
    <s v="Redmi Note 9"/>
    <n v="4"/>
    <x v="0"/>
    <n v="11"/>
    <x v="0"/>
    <n v="1"/>
    <x v="0"/>
    <n v="3"/>
    <n v="1199"/>
    <n v="0.04"/>
    <n v="47.96"/>
    <n v="3453.12"/>
  </r>
  <r>
    <x v="1419"/>
    <x v="10"/>
    <x v="3"/>
    <n v="2"/>
    <x v="11"/>
    <s v="Diego Araujo"/>
    <s v="Victor Castro"/>
    <s v="Varejo"/>
    <n v="99095"/>
    <n v="1043"/>
    <s v="Smart TV LED 4K 49''"/>
    <n v="5"/>
    <x v="2"/>
    <n v="12"/>
    <x v="13"/>
    <n v="2"/>
    <x v="2"/>
    <n v="22"/>
    <n v="1499"/>
    <n v="0.15"/>
    <n v="224.85"/>
    <n v="28031.3"/>
  </r>
  <r>
    <x v="1419"/>
    <x v="10"/>
    <x v="3"/>
    <n v="8"/>
    <x v="10"/>
    <s v="Fernando Silva"/>
    <s v="Victor Castro"/>
    <s v="Varejo"/>
    <n v="99096"/>
    <n v="1209"/>
    <s v="Liquidificador Cadence Colors 1,5L Vermelho"/>
    <n v="17"/>
    <x v="4"/>
    <n v="28"/>
    <x v="21"/>
    <n v="6"/>
    <x v="4"/>
    <n v="7"/>
    <n v="222"/>
    <n v="0.1"/>
    <n v="22.200000000000003"/>
    <n v="1398.6"/>
  </r>
  <r>
    <x v="1420"/>
    <x v="10"/>
    <x v="3"/>
    <n v="4"/>
    <x v="2"/>
    <s v="Diogo Carvalho"/>
    <s v="Gabriel Azevedo"/>
    <s v="Distribuidoras"/>
    <n v="99097"/>
    <n v="1176"/>
    <s v="Fogão de Piso 05 Bocas Inox"/>
    <n v="5"/>
    <x v="2"/>
    <n v="25"/>
    <x v="1"/>
    <n v="5"/>
    <x v="1"/>
    <n v="15"/>
    <n v="5242"/>
    <n v="0.11"/>
    <n v="576.62"/>
    <n v="69980.7"/>
  </r>
  <r>
    <x v="1420"/>
    <x v="10"/>
    <x v="3"/>
    <n v="8"/>
    <x v="10"/>
    <s v="Fernando Silva"/>
    <s v="Victor Castro"/>
    <s v="Varejo"/>
    <n v="99098"/>
    <n v="1100"/>
    <s v="Computador Desktop Intel Core i5, 8GB, 1TB SSD"/>
    <n v="7"/>
    <x v="11"/>
    <n v="16"/>
    <x v="4"/>
    <n v="3"/>
    <x v="3"/>
    <n v="13"/>
    <n v="1914"/>
    <n v="0.03"/>
    <n v="57.419999999999995"/>
    <n v="24135.54"/>
  </r>
  <r>
    <x v="1420"/>
    <x v="10"/>
    <x v="3"/>
    <n v="2"/>
    <x v="11"/>
    <s v="Diego Araujo"/>
    <s v="Victor Castro"/>
    <s v="Varejo"/>
    <n v="99099"/>
    <n v="1084"/>
    <s v="Notebook Intel Core i7, 8GB, 256GB SSD"/>
    <n v="2"/>
    <x v="3"/>
    <n v="15"/>
    <x v="8"/>
    <n v="3"/>
    <x v="3"/>
    <n v="2"/>
    <n v="4939"/>
    <n v="0.06"/>
    <n v="296.33999999999997"/>
    <n v="9285.32"/>
  </r>
  <r>
    <x v="1420"/>
    <x v="10"/>
    <x v="3"/>
    <n v="1"/>
    <x v="4"/>
    <s v="Sofia Ribeiro"/>
    <s v="Gabriel Azevedo"/>
    <s v="Online"/>
    <n v="99100"/>
    <n v="1100"/>
    <s v="Computador Desktop Intel Core i5, 8GB, 1TB SSD"/>
    <n v="7"/>
    <x v="11"/>
    <n v="16"/>
    <x v="4"/>
    <n v="3"/>
    <x v="3"/>
    <n v="23"/>
    <n v="1914"/>
    <n v="0.11"/>
    <n v="210.54"/>
    <n v="39179.58"/>
  </r>
  <r>
    <x v="1420"/>
    <x v="10"/>
    <x v="3"/>
    <n v="11"/>
    <x v="8"/>
    <s v="Diogo Carvalho"/>
    <s v="Gabriel Azevedo"/>
    <s v="Distribuidoras"/>
    <n v="99101"/>
    <n v="1022"/>
    <s v="Galaxy S21"/>
    <n v="2"/>
    <x v="3"/>
    <n v="11"/>
    <x v="0"/>
    <n v="1"/>
    <x v="0"/>
    <n v="9"/>
    <n v="2399"/>
    <n v="0.04"/>
    <n v="95.960000000000008"/>
    <n v="20727.36"/>
  </r>
  <r>
    <x v="1420"/>
    <x v="10"/>
    <x v="3"/>
    <n v="4"/>
    <x v="2"/>
    <s v="Diogo Carvalho"/>
    <s v="Gabriel Azevedo"/>
    <s v="Distribuidoras"/>
    <n v="99102"/>
    <n v="1124"/>
    <s v="Macbook Air i5, 8GB, 512GB SSD"/>
    <n v="1"/>
    <x v="15"/>
    <n v="17"/>
    <x v="17"/>
    <n v="3"/>
    <x v="3"/>
    <n v="3"/>
    <n v="12983"/>
    <n v="0.02"/>
    <n v="259.66000000000003"/>
    <n v="38170.019999999997"/>
  </r>
  <r>
    <x v="1420"/>
    <x v="10"/>
    <x v="3"/>
    <n v="8"/>
    <x v="10"/>
    <s v="Fernando Silva"/>
    <s v="Victor Castro"/>
    <s v="Varejo"/>
    <n v="99103"/>
    <n v="1063"/>
    <s v="Smart TV OLED 4K 43''"/>
    <n v="2"/>
    <x v="3"/>
    <n v="14"/>
    <x v="7"/>
    <n v="2"/>
    <x v="2"/>
    <n v="3"/>
    <n v="3099"/>
    <n v="0.14000000000000001"/>
    <n v="433.86"/>
    <n v="7995.42"/>
  </r>
  <r>
    <x v="1420"/>
    <x v="10"/>
    <x v="3"/>
    <n v="9"/>
    <x v="9"/>
    <s v="Sofia Ribeiro"/>
    <s v="Gabriel Azevedo"/>
    <s v="Online"/>
    <n v="99104"/>
    <n v="1144"/>
    <s v="Lava &amp; Seca 13Kg Inox"/>
    <n v="14"/>
    <x v="10"/>
    <n v="22"/>
    <x v="11"/>
    <n v="5"/>
    <x v="1"/>
    <n v="18"/>
    <n v="1943"/>
    <n v="0.06"/>
    <n v="116.58"/>
    <n v="32875.56"/>
  </r>
  <r>
    <x v="1420"/>
    <x v="10"/>
    <x v="3"/>
    <n v="5"/>
    <x v="1"/>
    <s v="Emily Rocha"/>
    <s v="Victor Castro"/>
    <s v="Varejo"/>
    <n v="99105"/>
    <n v="1024"/>
    <s v="Galaxy S22"/>
    <n v="2"/>
    <x v="3"/>
    <n v="11"/>
    <x v="0"/>
    <n v="1"/>
    <x v="0"/>
    <n v="20"/>
    <n v="3099"/>
    <n v="7.0000000000000007E-2"/>
    <n v="216.93"/>
    <n v="57641.4"/>
  </r>
  <r>
    <x v="1420"/>
    <x v="10"/>
    <x v="3"/>
    <n v="7"/>
    <x v="0"/>
    <s v="Emily Rocha"/>
    <s v="Victor Castro"/>
    <s v="Varejo"/>
    <n v="99106"/>
    <n v="1057"/>
    <s v="Smart TV OLED 4K 55''"/>
    <n v="2"/>
    <x v="3"/>
    <n v="14"/>
    <x v="7"/>
    <n v="2"/>
    <x v="2"/>
    <n v="17"/>
    <n v="4199"/>
    <n v="0.02"/>
    <n v="83.98"/>
    <n v="69955.34"/>
  </r>
  <r>
    <x v="1420"/>
    <x v="10"/>
    <x v="3"/>
    <n v="2"/>
    <x v="11"/>
    <s v="Diego Araujo"/>
    <s v="Victor Castro"/>
    <s v="Varejo"/>
    <n v="99107"/>
    <n v="1019"/>
    <s v="iPhone 14 Plus"/>
    <n v="1"/>
    <x v="15"/>
    <n v="10"/>
    <x v="15"/>
    <n v="1"/>
    <x v="0"/>
    <n v="11"/>
    <n v="5699"/>
    <n v="0.04"/>
    <n v="227.96"/>
    <n v="60181.440000000002"/>
  </r>
  <r>
    <x v="1420"/>
    <x v="10"/>
    <x v="3"/>
    <n v="7"/>
    <x v="0"/>
    <s v="Emily Rocha"/>
    <s v="Victor Castro"/>
    <s v="Varejo"/>
    <n v="99108"/>
    <n v="1087"/>
    <s v="Notebook Intel Core i7, 8GB, 512GB SSD"/>
    <n v="2"/>
    <x v="3"/>
    <n v="15"/>
    <x v="8"/>
    <n v="3"/>
    <x v="3"/>
    <n v="4"/>
    <n v="4112"/>
    <n v="0.1"/>
    <n v="411.20000000000005"/>
    <n v="14803.2"/>
  </r>
  <r>
    <x v="1420"/>
    <x v="10"/>
    <x v="3"/>
    <n v="7"/>
    <x v="0"/>
    <s v="Emily Rocha"/>
    <s v="Victor Castro"/>
    <s v="Varejo"/>
    <n v="99109"/>
    <n v="1176"/>
    <s v="Fogão de Piso 05 Bocas Inox"/>
    <n v="5"/>
    <x v="2"/>
    <n v="25"/>
    <x v="1"/>
    <n v="5"/>
    <x v="1"/>
    <n v="11"/>
    <n v="5242"/>
    <n v="0.15"/>
    <n v="786.3"/>
    <n v="49012.7"/>
  </r>
  <r>
    <x v="1420"/>
    <x v="10"/>
    <x v="3"/>
    <n v="10"/>
    <x v="3"/>
    <s v="Sofia Ribeiro"/>
    <s v="Gabriel Azevedo"/>
    <s v="Online"/>
    <n v="99110"/>
    <n v="1197"/>
    <s v="Lavadora de Roupas 10Kg Inox"/>
    <n v="5"/>
    <x v="2"/>
    <n v="26"/>
    <x v="2"/>
    <n v="5"/>
    <x v="1"/>
    <n v="9"/>
    <n v="3729"/>
    <n v="0.09"/>
    <n v="335.61"/>
    <n v="30540.51"/>
  </r>
  <r>
    <x v="1420"/>
    <x v="10"/>
    <x v="3"/>
    <n v="5"/>
    <x v="1"/>
    <s v="Emily Rocha"/>
    <s v="Victor Castro"/>
    <s v="Varejo"/>
    <n v="99111"/>
    <n v="1057"/>
    <s v="Smart TV OLED 4K 55''"/>
    <n v="2"/>
    <x v="3"/>
    <n v="14"/>
    <x v="7"/>
    <n v="2"/>
    <x v="2"/>
    <n v="14"/>
    <n v="4199"/>
    <n v="0.08"/>
    <n v="335.92"/>
    <n v="54083.12"/>
  </r>
  <r>
    <x v="1420"/>
    <x v="10"/>
    <x v="3"/>
    <n v="5"/>
    <x v="1"/>
    <s v="Emily Rocha"/>
    <s v="Victor Castro"/>
    <s v="Varejo"/>
    <n v="99112"/>
    <n v="1110"/>
    <s v="Computador Desktop Intel Core i3, 8GB, 1TB SSD"/>
    <n v="8"/>
    <x v="7"/>
    <n v="16"/>
    <x v="4"/>
    <n v="3"/>
    <x v="3"/>
    <n v="11"/>
    <n v="3897"/>
    <n v="0.01"/>
    <n v="38.97"/>
    <n v="42438.33"/>
  </r>
  <r>
    <x v="1420"/>
    <x v="10"/>
    <x v="3"/>
    <n v="9"/>
    <x v="9"/>
    <s v="Sofia Ribeiro"/>
    <s v="Gabriel Azevedo"/>
    <s v="Online"/>
    <n v="99113"/>
    <n v="1142"/>
    <s v="Lava &amp; Seca 13Kg Inox"/>
    <n v="2"/>
    <x v="3"/>
    <n v="22"/>
    <x v="11"/>
    <n v="5"/>
    <x v="1"/>
    <n v="7"/>
    <n v="4461"/>
    <n v="7.0000000000000007E-2"/>
    <n v="312.27000000000004"/>
    <n v="29041.11"/>
  </r>
  <r>
    <x v="1420"/>
    <x v="10"/>
    <x v="3"/>
    <n v="6"/>
    <x v="6"/>
    <s v="Diego Araujo"/>
    <s v="Victor Castro"/>
    <s v="Varejo"/>
    <n v="99114"/>
    <n v="1090"/>
    <s v="Notebook Intel Core i7, 8GB, 1TB SSD"/>
    <n v="2"/>
    <x v="3"/>
    <n v="15"/>
    <x v="8"/>
    <n v="3"/>
    <x v="3"/>
    <n v="2"/>
    <n v="4162"/>
    <n v="0.1"/>
    <n v="416.20000000000005"/>
    <n v="7491.6"/>
  </r>
  <r>
    <x v="1420"/>
    <x v="10"/>
    <x v="3"/>
    <n v="12"/>
    <x v="7"/>
    <s v="Emily Rocha"/>
    <s v="Victor Castro"/>
    <s v="Varejo"/>
    <n v="99115"/>
    <n v="1139"/>
    <s v="Lava &amp; Seca 10Kg Inox"/>
    <n v="2"/>
    <x v="3"/>
    <n v="22"/>
    <x v="11"/>
    <n v="5"/>
    <x v="1"/>
    <n v="23"/>
    <n v="4001"/>
    <n v="0.03"/>
    <n v="120.03"/>
    <n v="89262.31"/>
  </r>
  <r>
    <x v="1420"/>
    <x v="10"/>
    <x v="3"/>
    <n v="9"/>
    <x v="9"/>
    <s v="Sofia Ribeiro"/>
    <s v="Gabriel Azevedo"/>
    <s v="Online"/>
    <n v="99116"/>
    <n v="1032"/>
    <s v="Redmi Note 8"/>
    <n v="4"/>
    <x v="0"/>
    <n v="11"/>
    <x v="0"/>
    <n v="1"/>
    <x v="0"/>
    <n v="1"/>
    <n v="999"/>
    <n v="0.13"/>
    <n v="129.87"/>
    <n v="869.13"/>
  </r>
  <r>
    <x v="1420"/>
    <x v="10"/>
    <x v="3"/>
    <n v="3"/>
    <x v="5"/>
    <s v="Diogo Carvalho"/>
    <s v="Gabriel Azevedo"/>
    <s v="Distribuidoras"/>
    <n v="99117"/>
    <n v="1016"/>
    <s v="iPhone 14"/>
    <n v="1"/>
    <x v="15"/>
    <n v="10"/>
    <x v="15"/>
    <n v="1"/>
    <x v="0"/>
    <n v="20"/>
    <n v="5199"/>
    <n v="0.12"/>
    <n v="623.88"/>
    <n v="91502.399999999994"/>
  </r>
  <r>
    <x v="1420"/>
    <x v="10"/>
    <x v="3"/>
    <n v="9"/>
    <x v="9"/>
    <s v="Sofia Ribeiro"/>
    <s v="Gabriel Azevedo"/>
    <s v="Online"/>
    <n v="99118"/>
    <n v="1062"/>
    <s v="Smart TV OLED 4K 49''"/>
    <n v="6"/>
    <x v="6"/>
    <n v="14"/>
    <x v="7"/>
    <n v="2"/>
    <x v="2"/>
    <n v="1"/>
    <n v="3699"/>
    <n v="0.09"/>
    <n v="332.90999999999997"/>
    <n v="3366.09"/>
  </r>
  <r>
    <x v="1421"/>
    <x v="10"/>
    <x v="3"/>
    <n v="1"/>
    <x v="4"/>
    <s v="Sofia Ribeiro"/>
    <s v="Gabriel Azevedo"/>
    <s v="Online"/>
    <n v="99119"/>
    <n v="1217"/>
    <s v="Fritadeira Elétrica Cadence 12L Preta"/>
    <n v="17"/>
    <x v="4"/>
    <n v="30"/>
    <x v="5"/>
    <n v="6"/>
    <x v="4"/>
    <n v="17"/>
    <n v="347"/>
    <n v="0.03"/>
    <n v="10.41"/>
    <n v="5722.03"/>
  </r>
  <r>
    <x v="1421"/>
    <x v="10"/>
    <x v="3"/>
    <n v="1"/>
    <x v="4"/>
    <s v="Sofia Ribeiro"/>
    <s v="Gabriel Azevedo"/>
    <s v="Online"/>
    <n v="99120"/>
    <n v="1069"/>
    <s v="Notebook Intel Core i5, 8GB, 512GB SSD"/>
    <n v="2"/>
    <x v="3"/>
    <n v="15"/>
    <x v="8"/>
    <n v="3"/>
    <x v="3"/>
    <n v="23"/>
    <n v="3129"/>
    <n v="0.05"/>
    <n v="156.45000000000002"/>
    <n v="68368.649999999994"/>
  </r>
  <r>
    <x v="1421"/>
    <x v="10"/>
    <x v="3"/>
    <n v="1"/>
    <x v="4"/>
    <s v="Sofia Ribeiro"/>
    <s v="Gabriel Azevedo"/>
    <s v="Online"/>
    <n v="99121"/>
    <n v="1049"/>
    <s v="Smart TV QLED 4K 55''"/>
    <n v="5"/>
    <x v="2"/>
    <n v="13"/>
    <x v="3"/>
    <n v="2"/>
    <x v="2"/>
    <n v="6"/>
    <n v="3299"/>
    <n v="0.11"/>
    <n v="362.89"/>
    <n v="17616.66"/>
  </r>
  <r>
    <x v="1421"/>
    <x v="10"/>
    <x v="3"/>
    <n v="4"/>
    <x v="2"/>
    <s v="Diogo Carvalho"/>
    <s v="Gabriel Azevedo"/>
    <s v="Distribuidoras"/>
    <n v="99122"/>
    <n v="1165"/>
    <s v="Micro-ondas 31L Inox"/>
    <n v="2"/>
    <x v="3"/>
    <n v="24"/>
    <x v="10"/>
    <n v="5"/>
    <x v="1"/>
    <n v="14"/>
    <n v="529"/>
    <n v="0.15"/>
    <n v="79.349999999999994"/>
    <n v="6295.1"/>
  </r>
  <r>
    <x v="1421"/>
    <x v="10"/>
    <x v="3"/>
    <n v="9"/>
    <x v="9"/>
    <s v="Sofia Ribeiro"/>
    <s v="Gabriel Azevedo"/>
    <s v="Online"/>
    <n v="99123"/>
    <n v="1128"/>
    <s v="Xbox One Series S 1TB"/>
    <n v="10"/>
    <x v="16"/>
    <n v="19"/>
    <x v="18"/>
    <n v="4"/>
    <x v="5"/>
    <n v="12"/>
    <n v="2401"/>
    <n v="7.0000000000000007E-2"/>
    <n v="168.07000000000002"/>
    <n v="26795.16"/>
  </r>
  <r>
    <x v="1421"/>
    <x v="10"/>
    <x v="3"/>
    <n v="5"/>
    <x v="1"/>
    <s v="Emily Rocha"/>
    <s v="Victor Castro"/>
    <s v="Varejo"/>
    <n v="99124"/>
    <n v="1206"/>
    <s v="Cafeteira Cadence Preta"/>
    <n v="17"/>
    <x v="4"/>
    <n v="27"/>
    <x v="6"/>
    <n v="6"/>
    <x v="4"/>
    <n v="22"/>
    <n v="761"/>
    <n v="0.14000000000000001"/>
    <n v="106.54"/>
    <n v="14398.119999999999"/>
  </r>
  <r>
    <x v="1421"/>
    <x v="10"/>
    <x v="3"/>
    <n v="8"/>
    <x v="10"/>
    <s v="Fernando Silva"/>
    <s v="Victor Castro"/>
    <s v="Varejo"/>
    <n v="99125"/>
    <n v="1016"/>
    <s v="iPhone 14"/>
    <n v="1"/>
    <x v="15"/>
    <n v="10"/>
    <x v="15"/>
    <n v="1"/>
    <x v="0"/>
    <n v="6"/>
    <n v="5199"/>
    <n v="0.04"/>
    <n v="207.96"/>
    <n v="29946.240000000002"/>
  </r>
  <r>
    <x v="1421"/>
    <x v="10"/>
    <x v="3"/>
    <n v="2"/>
    <x v="11"/>
    <s v="Diego Araujo"/>
    <s v="Victor Castro"/>
    <s v="Varejo"/>
    <n v="99126"/>
    <n v="1216"/>
    <s v="Fritadeira Elétrica Oster 12L Preta"/>
    <n v="19"/>
    <x v="5"/>
    <n v="30"/>
    <x v="5"/>
    <n v="6"/>
    <x v="4"/>
    <n v="14"/>
    <n v="314"/>
    <n v="0.04"/>
    <n v="12.56"/>
    <n v="4220.16"/>
  </r>
  <r>
    <x v="1421"/>
    <x v="10"/>
    <x v="3"/>
    <n v="4"/>
    <x v="2"/>
    <s v="Diogo Carvalho"/>
    <s v="Gabriel Azevedo"/>
    <s v="Distribuidoras"/>
    <n v="99127"/>
    <n v="1043"/>
    <s v="Smart TV LED 4K 49''"/>
    <n v="5"/>
    <x v="2"/>
    <n v="12"/>
    <x v="13"/>
    <n v="2"/>
    <x v="2"/>
    <n v="1"/>
    <n v="1499"/>
    <n v="0.05"/>
    <n v="74.95"/>
    <n v="1424.05"/>
  </r>
  <r>
    <x v="1421"/>
    <x v="10"/>
    <x v="3"/>
    <n v="12"/>
    <x v="7"/>
    <s v="Emily Rocha"/>
    <s v="Victor Castro"/>
    <s v="Varejo"/>
    <n v="99128"/>
    <n v="1014"/>
    <s v="iPhone 13 Pro Max"/>
    <n v="1"/>
    <x v="15"/>
    <n v="10"/>
    <x v="15"/>
    <n v="1"/>
    <x v="0"/>
    <n v="14"/>
    <n v="4399"/>
    <n v="0.02"/>
    <n v="87.98"/>
    <n v="60354.28"/>
  </r>
  <r>
    <x v="1421"/>
    <x v="10"/>
    <x v="3"/>
    <n v="3"/>
    <x v="5"/>
    <s v="Diogo Carvalho"/>
    <s v="Gabriel Azevedo"/>
    <s v="Distribuidoras"/>
    <n v="99129"/>
    <n v="1145"/>
    <s v="Cooktop a Gás 04 Bocas"/>
    <n v="12"/>
    <x v="1"/>
    <n v="23"/>
    <x v="14"/>
    <n v="5"/>
    <x v="1"/>
    <n v="11"/>
    <n v="5279"/>
    <n v="0.08"/>
    <n v="422.32"/>
    <n v="53423.48"/>
  </r>
  <r>
    <x v="1421"/>
    <x v="10"/>
    <x v="3"/>
    <n v="6"/>
    <x v="6"/>
    <s v="Diego Araujo"/>
    <s v="Victor Castro"/>
    <s v="Varejo"/>
    <n v="99130"/>
    <n v="1069"/>
    <s v="Notebook Intel Core i5, 8GB, 512GB SSD"/>
    <n v="2"/>
    <x v="3"/>
    <n v="15"/>
    <x v="8"/>
    <n v="3"/>
    <x v="3"/>
    <n v="2"/>
    <n v="3129"/>
    <n v="0.13"/>
    <n v="406.77000000000004"/>
    <n v="5444.46"/>
  </r>
  <r>
    <x v="1421"/>
    <x v="10"/>
    <x v="3"/>
    <n v="11"/>
    <x v="8"/>
    <s v="Diogo Carvalho"/>
    <s v="Gabriel Azevedo"/>
    <s v="Distribuidoras"/>
    <n v="99131"/>
    <n v="1065"/>
    <s v="Smart TV OLED 4K 43''"/>
    <n v="6"/>
    <x v="6"/>
    <n v="14"/>
    <x v="7"/>
    <n v="2"/>
    <x v="2"/>
    <n v="13"/>
    <n v="3199"/>
    <n v="0.09"/>
    <n v="287.90999999999997"/>
    <n v="37844.17"/>
  </r>
  <r>
    <x v="1421"/>
    <x v="10"/>
    <x v="3"/>
    <n v="5"/>
    <x v="1"/>
    <s v="Emily Rocha"/>
    <s v="Victor Castro"/>
    <s v="Varejo"/>
    <n v="99132"/>
    <n v="1051"/>
    <s v="Smart TV QLED 4K 49''"/>
    <n v="2"/>
    <x v="3"/>
    <n v="13"/>
    <x v="3"/>
    <n v="2"/>
    <x v="2"/>
    <n v="23"/>
    <n v="2599"/>
    <n v="0.12"/>
    <n v="311.88"/>
    <n v="52603.76"/>
  </r>
  <r>
    <x v="1421"/>
    <x v="10"/>
    <x v="3"/>
    <n v="3"/>
    <x v="5"/>
    <s v="Diogo Carvalho"/>
    <s v="Gabriel Azevedo"/>
    <s v="Distribuidoras"/>
    <n v="99133"/>
    <n v="1204"/>
    <s v="Cafeteira Oster Preta"/>
    <n v="19"/>
    <x v="5"/>
    <n v="27"/>
    <x v="6"/>
    <n v="6"/>
    <x v="4"/>
    <n v="9"/>
    <n v="769"/>
    <n v="0.13"/>
    <n v="99.97"/>
    <n v="6021.27"/>
  </r>
  <r>
    <x v="1421"/>
    <x v="10"/>
    <x v="3"/>
    <n v="9"/>
    <x v="9"/>
    <s v="Sofia Ribeiro"/>
    <s v="Gabriel Azevedo"/>
    <s v="Online"/>
    <n v="99134"/>
    <n v="1024"/>
    <s v="Galaxy S22"/>
    <n v="2"/>
    <x v="3"/>
    <n v="11"/>
    <x v="0"/>
    <n v="1"/>
    <x v="0"/>
    <n v="2"/>
    <n v="3099"/>
    <n v="0.1"/>
    <n v="309.90000000000003"/>
    <n v="5578.2"/>
  </r>
  <r>
    <x v="1421"/>
    <x v="10"/>
    <x v="3"/>
    <n v="6"/>
    <x v="6"/>
    <s v="Diego Araujo"/>
    <s v="Victor Castro"/>
    <s v="Varejo"/>
    <n v="99135"/>
    <n v="1115"/>
    <s v="Computador Desktop Intel Core i7, 8GB, 512GB SSD"/>
    <n v="7"/>
    <x v="11"/>
    <n v="16"/>
    <x v="4"/>
    <n v="3"/>
    <x v="3"/>
    <n v="15"/>
    <n v="2548"/>
    <n v="0.09"/>
    <n v="229.32"/>
    <n v="34780.199999999997"/>
  </r>
  <r>
    <x v="1421"/>
    <x v="10"/>
    <x v="3"/>
    <n v="2"/>
    <x v="11"/>
    <s v="Diego Araujo"/>
    <s v="Victor Castro"/>
    <s v="Varejo"/>
    <n v="99136"/>
    <n v="1110"/>
    <s v="Computador Desktop Intel Core i3, 8GB, 1TB SSD"/>
    <n v="8"/>
    <x v="7"/>
    <n v="16"/>
    <x v="4"/>
    <n v="3"/>
    <x v="3"/>
    <n v="22"/>
    <n v="3897"/>
    <n v="0.04"/>
    <n v="155.88"/>
    <n v="82304.639999999999"/>
  </r>
  <r>
    <x v="1421"/>
    <x v="10"/>
    <x v="3"/>
    <n v="5"/>
    <x v="1"/>
    <s v="Emily Rocha"/>
    <s v="Victor Castro"/>
    <s v="Varejo"/>
    <n v="99137"/>
    <n v="1046"/>
    <s v="Smart TV LED 4K 43''"/>
    <n v="5"/>
    <x v="2"/>
    <n v="12"/>
    <x v="13"/>
    <n v="2"/>
    <x v="2"/>
    <n v="14"/>
    <n v="1299"/>
    <n v="0.03"/>
    <n v="38.97"/>
    <n v="17640.419999999998"/>
  </r>
  <r>
    <x v="1421"/>
    <x v="10"/>
    <x v="3"/>
    <n v="8"/>
    <x v="10"/>
    <s v="Fernando Silva"/>
    <s v="Victor Castro"/>
    <s v="Varejo"/>
    <n v="99138"/>
    <n v="1171"/>
    <s v="Micro-ondas 20L Inox"/>
    <n v="5"/>
    <x v="2"/>
    <n v="24"/>
    <x v="10"/>
    <n v="5"/>
    <x v="1"/>
    <n v="16"/>
    <n v="665"/>
    <n v="0.09"/>
    <n v="59.849999999999994"/>
    <n v="9682.4"/>
  </r>
  <r>
    <x v="1421"/>
    <x v="10"/>
    <x v="3"/>
    <n v="7"/>
    <x v="0"/>
    <s v="Emily Rocha"/>
    <s v="Victor Castro"/>
    <s v="Varejo"/>
    <n v="99139"/>
    <n v="1122"/>
    <s v="Macbook Pro i7, 16GB, 1TB SSD"/>
    <n v="1"/>
    <x v="15"/>
    <n v="17"/>
    <x v="17"/>
    <n v="3"/>
    <x v="3"/>
    <n v="24"/>
    <n v="10901"/>
    <n v="0.15"/>
    <n v="1635.1499999999999"/>
    <n v="222380.4"/>
  </r>
  <r>
    <x v="1421"/>
    <x v="10"/>
    <x v="3"/>
    <n v="9"/>
    <x v="9"/>
    <s v="Sofia Ribeiro"/>
    <s v="Gabriel Azevedo"/>
    <s v="Online"/>
    <n v="99140"/>
    <n v="1069"/>
    <s v="Notebook Intel Core i5, 8GB, 512GB SSD"/>
    <n v="2"/>
    <x v="3"/>
    <n v="15"/>
    <x v="8"/>
    <n v="3"/>
    <x v="3"/>
    <n v="5"/>
    <n v="3129"/>
    <n v="0.12"/>
    <n v="375.47999999999996"/>
    <n v="13767.6"/>
  </r>
  <r>
    <x v="1421"/>
    <x v="10"/>
    <x v="3"/>
    <n v="11"/>
    <x v="8"/>
    <s v="Diogo Carvalho"/>
    <s v="Gabriel Azevedo"/>
    <s v="Distribuidoras"/>
    <n v="99141"/>
    <n v="1193"/>
    <s v="Lavadora de Roupas 10Kg Branca"/>
    <n v="5"/>
    <x v="2"/>
    <n v="26"/>
    <x v="2"/>
    <n v="5"/>
    <x v="1"/>
    <n v="10"/>
    <n v="2232"/>
    <n v="0.11"/>
    <n v="245.52"/>
    <n v="19864.8"/>
  </r>
  <r>
    <x v="1421"/>
    <x v="10"/>
    <x v="3"/>
    <n v="6"/>
    <x v="6"/>
    <s v="Diego Araujo"/>
    <s v="Victor Castro"/>
    <s v="Varejo"/>
    <n v="99142"/>
    <n v="1145"/>
    <s v="Cooktop a Gás 04 Bocas"/>
    <n v="12"/>
    <x v="1"/>
    <n v="23"/>
    <x v="14"/>
    <n v="5"/>
    <x v="1"/>
    <n v="5"/>
    <n v="5279"/>
    <n v="0.12"/>
    <n v="633.48"/>
    <n v="23227.599999999999"/>
  </r>
  <r>
    <x v="1421"/>
    <x v="10"/>
    <x v="3"/>
    <n v="10"/>
    <x v="3"/>
    <s v="Sofia Ribeiro"/>
    <s v="Gabriel Azevedo"/>
    <s v="Online"/>
    <n v="99143"/>
    <n v="1099"/>
    <s v="Computador Desktop Intel Core i5, 8GB, 1TB SSD"/>
    <n v="2"/>
    <x v="3"/>
    <n v="16"/>
    <x v="4"/>
    <n v="3"/>
    <x v="3"/>
    <n v="5"/>
    <n v="4800"/>
    <n v="0.02"/>
    <n v="96"/>
    <n v="23520"/>
  </r>
  <r>
    <x v="1421"/>
    <x v="10"/>
    <x v="3"/>
    <n v="10"/>
    <x v="3"/>
    <s v="Sofia Ribeiro"/>
    <s v="Gabriel Azevedo"/>
    <s v="Online"/>
    <n v="99144"/>
    <n v="1197"/>
    <s v="Lavadora de Roupas 10Kg Inox"/>
    <n v="5"/>
    <x v="2"/>
    <n v="26"/>
    <x v="2"/>
    <n v="5"/>
    <x v="1"/>
    <n v="10"/>
    <n v="3729"/>
    <n v="0.01"/>
    <n v="37.29"/>
    <n v="36917.1"/>
  </r>
  <r>
    <x v="1422"/>
    <x v="10"/>
    <x v="3"/>
    <n v="7"/>
    <x v="0"/>
    <s v="Emily Rocha"/>
    <s v="Victor Castro"/>
    <s v="Varejo"/>
    <n v="99145"/>
    <n v="1181"/>
    <s v="Fogão de Piso 04 Bocas Inox"/>
    <n v="5"/>
    <x v="2"/>
    <n v="25"/>
    <x v="1"/>
    <n v="5"/>
    <x v="1"/>
    <n v="24"/>
    <n v="5163"/>
    <n v="0.12"/>
    <n v="619.55999999999995"/>
    <n v="109042.56"/>
  </r>
  <r>
    <x v="1422"/>
    <x v="10"/>
    <x v="3"/>
    <n v="11"/>
    <x v="8"/>
    <s v="Diogo Carvalho"/>
    <s v="Gabriel Azevedo"/>
    <s v="Distribuidoras"/>
    <n v="99146"/>
    <n v="1063"/>
    <s v="Smart TV OLED 4K 43''"/>
    <n v="2"/>
    <x v="3"/>
    <n v="14"/>
    <x v="7"/>
    <n v="2"/>
    <x v="2"/>
    <n v="17"/>
    <n v="3099"/>
    <n v="0.14000000000000001"/>
    <n v="433.86"/>
    <n v="45307.38"/>
  </r>
  <r>
    <x v="1422"/>
    <x v="10"/>
    <x v="3"/>
    <n v="7"/>
    <x v="0"/>
    <s v="Emily Rocha"/>
    <s v="Victor Castro"/>
    <s v="Varejo"/>
    <n v="99147"/>
    <n v="1050"/>
    <s v="Smart TV QLED 4K 55''"/>
    <n v="6"/>
    <x v="6"/>
    <n v="13"/>
    <x v="3"/>
    <n v="2"/>
    <x v="2"/>
    <n v="4"/>
    <n v="3099"/>
    <n v="0.04"/>
    <n v="123.96000000000001"/>
    <n v="11900.16"/>
  </r>
  <r>
    <x v="1422"/>
    <x v="10"/>
    <x v="3"/>
    <n v="11"/>
    <x v="8"/>
    <s v="Diogo Carvalho"/>
    <s v="Gabriel Azevedo"/>
    <s v="Distribuidoras"/>
    <n v="99148"/>
    <n v="1082"/>
    <s v="Notebook Intel Core i3, 8GB, 1TB SSD"/>
    <n v="7"/>
    <x v="11"/>
    <n v="15"/>
    <x v="8"/>
    <n v="3"/>
    <x v="3"/>
    <n v="17"/>
    <n v="2679"/>
    <n v="0.02"/>
    <n v="53.58"/>
    <n v="44632.14"/>
  </r>
  <r>
    <x v="1422"/>
    <x v="10"/>
    <x v="3"/>
    <n v="8"/>
    <x v="10"/>
    <s v="Fernando Silva"/>
    <s v="Victor Castro"/>
    <s v="Varejo"/>
    <n v="99149"/>
    <n v="1090"/>
    <s v="Notebook Intel Core i7, 8GB, 1TB SSD"/>
    <n v="2"/>
    <x v="3"/>
    <n v="15"/>
    <x v="8"/>
    <n v="3"/>
    <x v="3"/>
    <n v="18"/>
    <n v="4162"/>
    <n v="0.15"/>
    <n v="624.29999999999995"/>
    <n v="63678.6"/>
  </r>
  <r>
    <x v="1422"/>
    <x v="10"/>
    <x v="3"/>
    <n v="5"/>
    <x v="1"/>
    <s v="Emily Rocha"/>
    <s v="Victor Castro"/>
    <s v="Varejo"/>
    <n v="99150"/>
    <n v="1095"/>
    <s v="Computador Desktop Intel Core i5, 8GB, 256GB SSD"/>
    <n v="8"/>
    <x v="7"/>
    <n v="16"/>
    <x v="4"/>
    <n v="3"/>
    <x v="3"/>
    <n v="20"/>
    <n v="2374"/>
    <n v="0.03"/>
    <n v="71.22"/>
    <n v="46055.6"/>
  </r>
  <r>
    <x v="1422"/>
    <x v="10"/>
    <x v="3"/>
    <n v="8"/>
    <x v="10"/>
    <s v="Fernando Silva"/>
    <s v="Victor Castro"/>
    <s v="Varejo"/>
    <n v="99151"/>
    <n v="1082"/>
    <s v="Notebook Intel Core i3, 8GB, 1TB SSD"/>
    <n v="7"/>
    <x v="11"/>
    <n v="15"/>
    <x v="8"/>
    <n v="3"/>
    <x v="3"/>
    <n v="16"/>
    <n v="2679"/>
    <n v="0.09"/>
    <n v="241.10999999999999"/>
    <n v="39006.239999999998"/>
  </r>
  <r>
    <x v="1422"/>
    <x v="10"/>
    <x v="3"/>
    <n v="11"/>
    <x v="8"/>
    <s v="Diogo Carvalho"/>
    <s v="Gabriel Azevedo"/>
    <s v="Distribuidoras"/>
    <n v="99152"/>
    <n v="1169"/>
    <s v="Micro-ondas 31L Inox"/>
    <n v="14"/>
    <x v="10"/>
    <n v="24"/>
    <x v="10"/>
    <n v="5"/>
    <x v="1"/>
    <n v="11"/>
    <n v="937"/>
    <n v="0.05"/>
    <n v="46.85"/>
    <n v="9791.65"/>
  </r>
  <r>
    <x v="1422"/>
    <x v="10"/>
    <x v="3"/>
    <n v="3"/>
    <x v="5"/>
    <s v="Diogo Carvalho"/>
    <s v="Gabriel Azevedo"/>
    <s v="Distribuidoras"/>
    <n v="99153"/>
    <n v="1033"/>
    <s v="Redmi 9"/>
    <n v="4"/>
    <x v="0"/>
    <n v="11"/>
    <x v="0"/>
    <n v="1"/>
    <x v="0"/>
    <n v="11"/>
    <n v="999"/>
    <n v="0.11"/>
    <n v="109.89"/>
    <n v="9780.2099999999991"/>
  </r>
  <r>
    <x v="1422"/>
    <x v="10"/>
    <x v="3"/>
    <n v="12"/>
    <x v="7"/>
    <s v="Emily Rocha"/>
    <s v="Victor Castro"/>
    <s v="Varejo"/>
    <n v="99154"/>
    <n v="1041"/>
    <s v="Smart TV LED 4K 55''"/>
    <n v="6"/>
    <x v="6"/>
    <n v="12"/>
    <x v="13"/>
    <n v="2"/>
    <x v="2"/>
    <n v="22"/>
    <n v="2099"/>
    <n v="0.15"/>
    <n v="314.84999999999997"/>
    <n v="39251.300000000003"/>
  </r>
  <r>
    <x v="1422"/>
    <x v="10"/>
    <x v="3"/>
    <n v="5"/>
    <x v="1"/>
    <s v="Emily Rocha"/>
    <s v="Victor Castro"/>
    <s v="Varejo"/>
    <n v="99155"/>
    <n v="1079"/>
    <s v="Notebook Intel Core i3, 8GB, 512GB SSD"/>
    <n v="7"/>
    <x v="11"/>
    <n v="15"/>
    <x v="8"/>
    <n v="3"/>
    <x v="3"/>
    <n v="5"/>
    <n v="2459"/>
    <n v="0.13"/>
    <n v="319.67"/>
    <n v="10696.65"/>
  </r>
  <r>
    <x v="1422"/>
    <x v="10"/>
    <x v="3"/>
    <n v="11"/>
    <x v="8"/>
    <s v="Diogo Carvalho"/>
    <s v="Gabriel Azevedo"/>
    <s v="Distribuidoras"/>
    <n v="99156"/>
    <n v="1091"/>
    <s v="Notebook Intel Core i7, 8GB, 1TB SSD"/>
    <n v="7"/>
    <x v="11"/>
    <n v="15"/>
    <x v="8"/>
    <n v="3"/>
    <x v="3"/>
    <n v="7"/>
    <n v="5982"/>
    <n v="0.14000000000000001"/>
    <n v="837.48000000000013"/>
    <n v="36011.64"/>
  </r>
  <r>
    <x v="1422"/>
    <x v="10"/>
    <x v="3"/>
    <n v="2"/>
    <x v="11"/>
    <s v="Diego Araujo"/>
    <s v="Victor Castro"/>
    <s v="Varejo"/>
    <n v="99157"/>
    <n v="1058"/>
    <s v="Smart TV OLED 4K 55''"/>
    <n v="5"/>
    <x v="2"/>
    <n v="14"/>
    <x v="7"/>
    <n v="2"/>
    <x v="2"/>
    <n v="6"/>
    <n v="4299"/>
    <n v="0.06"/>
    <n v="257.94"/>
    <n v="24246.36"/>
  </r>
  <r>
    <x v="1422"/>
    <x v="10"/>
    <x v="3"/>
    <n v="2"/>
    <x v="11"/>
    <s v="Diego Araujo"/>
    <s v="Victor Castro"/>
    <s v="Varejo"/>
    <n v="99158"/>
    <n v="1135"/>
    <s v="Refrigerador Side By Side Frost Free 611L Inox"/>
    <n v="5"/>
    <x v="2"/>
    <n v="21"/>
    <x v="19"/>
    <n v="5"/>
    <x v="1"/>
    <n v="19"/>
    <n v="2818"/>
    <n v="0.12"/>
    <n v="338.15999999999997"/>
    <n v="47116.959999999999"/>
  </r>
  <r>
    <x v="1422"/>
    <x v="10"/>
    <x v="3"/>
    <n v="9"/>
    <x v="9"/>
    <s v="Sofia Ribeiro"/>
    <s v="Gabriel Azevedo"/>
    <s v="Online"/>
    <n v="99159"/>
    <n v="1205"/>
    <s v="Cafeteira Mondial Preta"/>
    <n v="18"/>
    <x v="20"/>
    <n v="27"/>
    <x v="6"/>
    <n v="6"/>
    <x v="4"/>
    <n v="8"/>
    <n v="757"/>
    <n v="0.1"/>
    <n v="75.7"/>
    <n v="5450.4"/>
  </r>
  <r>
    <x v="1422"/>
    <x v="10"/>
    <x v="3"/>
    <n v="4"/>
    <x v="2"/>
    <s v="Diogo Carvalho"/>
    <s v="Gabriel Azevedo"/>
    <s v="Distribuidoras"/>
    <n v="99160"/>
    <n v="1064"/>
    <s v="Smart TV OLED 4K 43''"/>
    <n v="5"/>
    <x v="2"/>
    <n v="14"/>
    <x v="7"/>
    <n v="2"/>
    <x v="2"/>
    <n v="5"/>
    <n v="3299"/>
    <n v="0.14000000000000001"/>
    <n v="461.86000000000007"/>
    <n v="14185.7"/>
  </r>
  <r>
    <x v="1422"/>
    <x v="10"/>
    <x v="3"/>
    <n v="3"/>
    <x v="5"/>
    <s v="Diogo Carvalho"/>
    <s v="Gabriel Azevedo"/>
    <s v="Distribuidoras"/>
    <n v="99161"/>
    <n v="1085"/>
    <s v="Notebook Intel Core i7, 8GB, 256GB SSD"/>
    <n v="7"/>
    <x v="11"/>
    <n v="15"/>
    <x v="8"/>
    <n v="3"/>
    <x v="3"/>
    <n v="24"/>
    <n v="5621"/>
    <n v="0.08"/>
    <n v="449.68"/>
    <n v="124111.67999999999"/>
  </r>
  <r>
    <x v="1422"/>
    <x v="10"/>
    <x v="3"/>
    <n v="9"/>
    <x v="9"/>
    <s v="Sofia Ribeiro"/>
    <s v="Gabriel Azevedo"/>
    <s v="Online"/>
    <n v="99162"/>
    <n v="1096"/>
    <s v="Computador Desktop Intel Core i5, 8GB, 512GB SSD"/>
    <n v="2"/>
    <x v="3"/>
    <n v="16"/>
    <x v="4"/>
    <n v="3"/>
    <x v="3"/>
    <n v="5"/>
    <n v="5085"/>
    <n v="0.12"/>
    <n v="610.19999999999993"/>
    <n v="22374"/>
  </r>
  <r>
    <x v="1422"/>
    <x v="10"/>
    <x v="3"/>
    <n v="1"/>
    <x v="4"/>
    <s v="Sofia Ribeiro"/>
    <s v="Gabriel Azevedo"/>
    <s v="Online"/>
    <n v="99163"/>
    <n v="1199"/>
    <s v="Lavadora de Roupas 10Kg Inox"/>
    <n v="13"/>
    <x v="12"/>
    <n v="26"/>
    <x v="2"/>
    <n v="5"/>
    <x v="1"/>
    <n v="16"/>
    <n v="4953"/>
    <n v="7.0000000000000007E-2"/>
    <n v="346.71000000000004"/>
    <n v="73700.639999999999"/>
  </r>
  <r>
    <x v="1422"/>
    <x v="10"/>
    <x v="3"/>
    <n v="1"/>
    <x v="4"/>
    <s v="Sofia Ribeiro"/>
    <s v="Gabriel Azevedo"/>
    <s v="Online"/>
    <n v="99164"/>
    <n v="1016"/>
    <s v="iPhone 14"/>
    <n v="1"/>
    <x v="15"/>
    <n v="10"/>
    <x v="15"/>
    <n v="1"/>
    <x v="0"/>
    <n v="22"/>
    <n v="5199"/>
    <n v="0.14000000000000001"/>
    <n v="727.86"/>
    <n v="98365.08"/>
  </r>
  <r>
    <x v="1422"/>
    <x v="10"/>
    <x v="3"/>
    <n v="10"/>
    <x v="3"/>
    <s v="Sofia Ribeiro"/>
    <s v="Gabriel Azevedo"/>
    <s v="Online"/>
    <n v="99165"/>
    <n v="1157"/>
    <s v="Cooktop a Gás 02 Bocas"/>
    <n v="14"/>
    <x v="10"/>
    <n v="23"/>
    <x v="14"/>
    <n v="5"/>
    <x v="1"/>
    <n v="5"/>
    <n v="1500"/>
    <n v="0.03"/>
    <n v="45"/>
    <n v="7275"/>
  </r>
  <r>
    <x v="1422"/>
    <x v="10"/>
    <x v="3"/>
    <n v="2"/>
    <x v="11"/>
    <s v="Diego Araujo"/>
    <s v="Victor Castro"/>
    <s v="Varejo"/>
    <n v="99166"/>
    <n v="1029"/>
    <s v="Moto G100"/>
    <n v="3"/>
    <x v="14"/>
    <n v="11"/>
    <x v="0"/>
    <n v="1"/>
    <x v="0"/>
    <n v="13"/>
    <n v="1599"/>
    <n v="0.04"/>
    <n v="63.96"/>
    <n v="19955.52"/>
  </r>
  <r>
    <x v="1422"/>
    <x v="10"/>
    <x v="3"/>
    <n v="6"/>
    <x v="6"/>
    <s v="Diego Araujo"/>
    <s v="Victor Castro"/>
    <s v="Varejo"/>
    <n v="99167"/>
    <n v="1108"/>
    <s v="Computador Desktop Intel Core i3, 8GB, 1TB SSD"/>
    <n v="2"/>
    <x v="3"/>
    <n v="16"/>
    <x v="4"/>
    <n v="3"/>
    <x v="3"/>
    <n v="17"/>
    <n v="3078"/>
    <n v="0.06"/>
    <n v="184.68"/>
    <n v="49186.44"/>
  </r>
  <r>
    <x v="1422"/>
    <x v="10"/>
    <x v="3"/>
    <n v="9"/>
    <x v="9"/>
    <s v="Sofia Ribeiro"/>
    <s v="Gabriel Azevedo"/>
    <s v="Online"/>
    <n v="99168"/>
    <n v="1037"/>
    <s v="Redmi Note 10"/>
    <n v="4"/>
    <x v="0"/>
    <n v="11"/>
    <x v="0"/>
    <n v="1"/>
    <x v="0"/>
    <n v="24"/>
    <n v="1599"/>
    <n v="0.15"/>
    <n v="239.85"/>
    <n v="32619.599999999999"/>
  </r>
  <r>
    <x v="1422"/>
    <x v="10"/>
    <x v="3"/>
    <n v="9"/>
    <x v="9"/>
    <s v="Sofia Ribeiro"/>
    <s v="Gabriel Azevedo"/>
    <s v="Online"/>
    <n v="99169"/>
    <n v="1211"/>
    <s v="Batedeira Planetária Electrolux"/>
    <n v="14"/>
    <x v="10"/>
    <n v="29"/>
    <x v="16"/>
    <n v="6"/>
    <x v="4"/>
    <n v="5"/>
    <n v="699"/>
    <n v="0.05"/>
    <n v="34.950000000000003"/>
    <n v="3320.25"/>
  </r>
  <r>
    <x v="1423"/>
    <x v="10"/>
    <x v="3"/>
    <n v="7"/>
    <x v="0"/>
    <s v="Emily Rocha"/>
    <s v="Victor Castro"/>
    <s v="Varejo"/>
    <n v="99170"/>
    <n v="1084"/>
    <s v="Notebook Intel Core i7, 8GB, 256GB SSD"/>
    <n v="2"/>
    <x v="3"/>
    <n v="15"/>
    <x v="8"/>
    <n v="3"/>
    <x v="3"/>
    <n v="25"/>
    <n v="4939"/>
    <n v="0.1"/>
    <n v="493.90000000000003"/>
    <n v="111127.5"/>
  </r>
  <r>
    <x v="1423"/>
    <x v="10"/>
    <x v="3"/>
    <n v="12"/>
    <x v="7"/>
    <s v="Emily Rocha"/>
    <s v="Victor Castro"/>
    <s v="Varejo"/>
    <n v="99171"/>
    <n v="1127"/>
    <s v="Playstation 5 2TB"/>
    <n v="9"/>
    <x v="9"/>
    <n v="18"/>
    <x v="9"/>
    <n v="4"/>
    <x v="5"/>
    <n v="18"/>
    <n v="5982"/>
    <n v="0.11"/>
    <n v="658.02"/>
    <n v="95831.64"/>
  </r>
  <r>
    <x v="1423"/>
    <x v="10"/>
    <x v="3"/>
    <n v="2"/>
    <x v="11"/>
    <s v="Diego Araujo"/>
    <s v="Victor Castro"/>
    <s v="Varejo"/>
    <n v="99172"/>
    <n v="1164"/>
    <s v="Micro-ondas 21L Inox"/>
    <n v="14"/>
    <x v="10"/>
    <n v="24"/>
    <x v="10"/>
    <n v="5"/>
    <x v="1"/>
    <n v="13"/>
    <n v="839"/>
    <n v="0.03"/>
    <n v="25.169999999999998"/>
    <n v="10579.79"/>
  </r>
  <r>
    <x v="1423"/>
    <x v="10"/>
    <x v="3"/>
    <n v="8"/>
    <x v="10"/>
    <s v="Fernando Silva"/>
    <s v="Victor Castro"/>
    <s v="Varejo"/>
    <n v="99173"/>
    <n v="1204"/>
    <s v="Cafeteira Oster Preta"/>
    <n v="19"/>
    <x v="5"/>
    <n v="27"/>
    <x v="6"/>
    <n v="6"/>
    <x v="4"/>
    <n v="4"/>
    <n v="769"/>
    <n v="0.11"/>
    <n v="84.59"/>
    <n v="2737.64"/>
  </r>
  <r>
    <x v="1423"/>
    <x v="10"/>
    <x v="3"/>
    <n v="8"/>
    <x v="10"/>
    <s v="Fernando Silva"/>
    <s v="Victor Castro"/>
    <s v="Varejo"/>
    <n v="99174"/>
    <n v="1176"/>
    <s v="Fogão de Piso 05 Bocas Inox"/>
    <n v="5"/>
    <x v="2"/>
    <n v="25"/>
    <x v="1"/>
    <n v="5"/>
    <x v="1"/>
    <n v="20"/>
    <n v="5242"/>
    <n v="0.15"/>
    <n v="786.3"/>
    <n v="89114"/>
  </r>
  <r>
    <x v="1423"/>
    <x v="10"/>
    <x v="3"/>
    <n v="10"/>
    <x v="3"/>
    <s v="Sofia Ribeiro"/>
    <s v="Gabriel Azevedo"/>
    <s v="Online"/>
    <n v="99175"/>
    <n v="1210"/>
    <s v="Batedeira Planetária Oster"/>
    <n v="19"/>
    <x v="5"/>
    <n v="29"/>
    <x v="16"/>
    <n v="6"/>
    <x v="4"/>
    <n v="10"/>
    <n v="363"/>
    <n v="0.04"/>
    <n v="14.52"/>
    <n v="3484.8"/>
  </r>
  <r>
    <x v="1423"/>
    <x v="10"/>
    <x v="3"/>
    <n v="12"/>
    <x v="7"/>
    <s v="Emily Rocha"/>
    <s v="Victor Castro"/>
    <s v="Varejo"/>
    <n v="99176"/>
    <n v="1092"/>
    <s v="Notebook Intel Core i7, 8GB, 1TB SSD"/>
    <n v="8"/>
    <x v="7"/>
    <n v="15"/>
    <x v="8"/>
    <n v="3"/>
    <x v="3"/>
    <n v="15"/>
    <n v="2780"/>
    <n v="0.08"/>
    <n v="222.4"/>
    <n v="38364"/>
  </r>
  <r>
    <x v="1423"/>
    <x v="10"/>
    <x v="3"/>
    <n v="4"/>
    <x v="2"/>
    <s v="Diogo Carvalho"/>
    <s v="Gabriel Azevedo"/>
    <s v="Distribuidoras"/>
    <n v="99177"/>
    <n v="1086"/>
    <s v="Notebook Intel Core i7, 8GB, 256GB SSD"/>
    <n v="8"/>
    <x v="7"/>
    <n v="15"/>
    <x v="8"/>
    <n v="3"/>
    <x v="3"/>
    <n v="14"/>
    <n v="4293"/>
    <n v="0.05"/>
    <n v="214.65"/>
    <n v="57096.9"/>
  </r>
  <r>
    <x v="1423"/>
    <x v="10"/>
    <x v="3"/>
    <n v="4"/>
    <x v="2"/>
    <s v="Diogo Carvalho"/>
    <s v="Gabriel Azevedo"/>
    <s v="Distribuidoras"/>
    <n v="99178"/>
    <n v="1116"/>
    <s v="Computador Desktop Intel Core i7, 8GB, 512GB SSD"/>
    <n v="8"/>
    <x v="7"/>
    <n v="16"/>
    <x v="4"/>
    <n v="3"/>
    <x v="3"/>
    <n v="24"/>
    <n v="5304"/>
    <n v="0.02"/>
    <n v="106.08"/>
    <n v="124750.08"/>
  </r>
  <r>
    <x v="1423"/>
    <x v="10"/>
    <x v="3"/>
    <n v="5"/>
    <x v="1"/>
    <s v="Emily Rocha"/>
    <s v="Victor Castro"/>
    <s v="Varejo"/>
    <n v="99179"/>
    <n v="1132"/>
    <s v="Refrigerador Frost Free 443L Inox"/>
    <n v="13"/>
    <x v="12"/>
    <n v="21"/>
    <x v="19"/>
    <n v="5"/>
    <x v="1"/>
    <n v="19"/>
    <n v="3718"/>
    <n v="0.14000000000000001"/>
    <n v="520.5200000000001"/>
    <n v="60752.119999999995"/>
  </r>
  <r>
    <x v="1423"/>
    <x v="10"/>
    <x v="3"/>
    <n v="4"/>
    <x v="2"/>
    <s v="Diogo Carvalho"/>
    <s v="Gabriel Azevedo"/>
    <s v="Distribuidoras"/>
    <n v="99180"/>
    <n v="1071"/>
    <s v="Notebook Intel Core i5, 8GB, 512GB SSD"/>
    <n v="8"/>
    <x v="7"/>
    <n v="15"/>
    <x v="8"/>
    <n v="3"/>
    <x v="3"/>
    <n v="22"/>
    <n v="3099"/>
    <n v="0.11"/>
    <n v="340.89"/>
    <n v="60678.42"/>
  </r>
  <r>
    <x v="1423"/>
    <x v="10"/>
    <x v="3"/>
    <n v="12"/>
    <x v="7"/>
    <s v="Emily Rocha"/>
    <s v="Victor Castro"/>
    <s v="Varejo"/>
    <n v="99181"/>
    <n v="1064"/>
    <s v="Smart TV OLED 4K 43''"/>
    <n v="5"/>
    <x v="2"/>
    <n v="14"/>
    <x v="7"/>
    <n v="2"/>
    <x v="2"/>
    <n v="10"/>
    <n v="3299"/>
    <n v="0.1"/>
    <n v="329.90000000000003"/>
    <n v="29691"/>
  </r>
  <r>
    <x v="1423"/>
    <x v="10"/>
    <x v="3"/>
    <n v="8"/>
    <x v="10"/>
    <s v="Fernando Silva"/>
    <s v="Victor Castro"/>
    <s v="Varejo"/>
    <n v="99182"/>
    <n v="1057"/>
    <s v="Smart TV OLED 4K 55''"/>
    <n v="2"/>
    <x v="3"/>
    <n v="14"/>
    <x v="7"/>
    <n v="2"/>
    <x v="2"/>
    <n v="15"/>
    <n v="4199"/>
    <n v="0.05"/>
    <n v="209.95000000000002"/>
    <n v="59835.75"/>
  </r>
  <r>
    <x v="1423"/>
    <x v="10"/>
    <x v="3"/>
    <n v="5"/>
    <x v="1"/>
    <s v="Emily Rocha"/>
    <s v="Victor Castro"/>
    <s v="Varejo"/>
    <n v="99183"/>
    <n v="1138"/>
    <s v="Lava &amp; Seca 11Kg Inox"/>
    <n v="14"/>
    <x v="10"/>
    <n v="22"/>
    <x v="11"/>
    <n v="5"/>
    <x v="1"/>
    <n v="25"/>
    <n v="2836"/>
    <n v="7.0000000000000007E-2"/>
    <n v="198.52"/>
    <n v="65937"/>
  </r>
  <r>
    <x v="1423"/>
    <x v="10"/>
    <x v="3"/>
    <n v="2"/>
    <x v="11"/>
    <s v="Diego Araujo"/>
    <s v="Victor Castro"/>
    <s v="Varejo"/>
    <n v="99184"/>
    <n v="1144"/>
    <s v="Lava &amp; Seca 13Kg Inox"/>
    <n v="14"/>
    <x v="10"/>
    <n v="22"/>
    <x v="11"/>
    <n v="5"/>
    <x v="1"/>
    <n v="19"/>
    <n v="1943"/>
    <n v="0.15"/>
    <n v="291.45"/>
    <n v="31379.45"/>
  </r>
  <r>
    <x v="1423"/>
    <x v="10"/>
    <x v="3"/>
    <n v="1"/>
    <x v="4"/>
    <s v="Sofia Ribeiro"/>
    <s v="Gabriel Azevedo"/>
    <s v="Online"/>
    <n v="99185"/>
    <n v="1013"/>
    <s v="iPhone 13 Pro"/>
    <n v="1"/>
    <x v="15"/>
    <n v="10"/>
    <x v="15"/>
    <n v="1"/>
    <x v="0"/>
    <n v="24"/>
    <n v="4299"/>
    <n v="0.15"/>
    <n v="644.85"/>
    <n v="87699.6"/>
  </r>
  <r>
    <x v="1423"/>
    <x v="10"/>
    <x v="3"/>
    <n v="9"/>
    <x v="9"/>
    <s v="Sofia Ribeiro"/>
    <s v="Gabriel Azevedo"/>
    <s v="Online"/>
    <n v="99186"/>
    <n v="1197"/>
    <s v="Lavadora de Roupas 10Kg Inox"/>
    <n v="5"/>
    <x v="2"/>
    <n v="26"/>
    <x v="2"/>
    <n v="5"/>
    <x v="1"/>
    <n v="12"/>
    <n v="3729"/>
    <n v="0.13"/>
    <n v="484.77000000000004"/>
    <n v="38930.76"/>
  </r>
  <r>
    <x v="1423"/>
    <x v="10"/>
    <x v="3"/>
    <n v="6"/>
    <x v="6"/>
    <s v="Diego Araujo"/>
    <s v="Victor Castro"/>
    <s v="Varejo"/>
    <n v="99187"/>
    <n v="1181"/>
    <s v="Fogão de Piso 04 Bocas Inox"/>
    <n v="5"/>
    <x v="2"/>
    <n v="25"/>
    <x v="1"/>
    <n v="5"/>
    <x v="1"/>
    <n v="25"/>
    <n v="5163"/>
    <n v="0.01"/>
    <n v="51.63"/>
    <n v="127784.25"/>
  </r>
  <r>
    <x v="1423"/>
    <x v="10"/>
    <x v="3"/>
    <n v="12"/>
    <x v="7"/>
    <s v="Emily Rocha"/>
    <s v="Victor Castro"/>
    <s v="Varejo"/>
    <n v="99188"/>
    <n v="1047"/>
    <s v="Smart TV LED 4K 43''"/>
    <n v="6"/>
    <x v="6"/>
    <n v="12"/>
    <x v="13"/>
    <n v="2"/>
    <x v="2"/>
    <n v="24"/>
    <n v="1199"/>
    <n v="0.04"/>
    <n v="47.96"/>
    <n v="27624.959999999999"/>
  </r>
  <r>
    <x v="1423"/>
    <x v="10"/>
    <x v="3"/>
    <n v="1"/>
    <x v="4"/>
    <s v="Sofia Ribeiro"/>
    <s v="Gabriel Azevedo"/>
    <s v="Online"/>
    <n v="99189"/>
    <n v="1187"/>
    <s v="Lavadora de Roupas 11Kg Branca"/>
    <n v="13"/>
    <x v="12"/>
    <n v="26"/>
    <x v="2"/>
    <n v="5"/>
    <x v="1"/>
    <n v="4"/>
    <n v="5498"/>
    <n v="0.11"/>
    <n v="604.78"/>
    <n v="19572.88"/>
  </r>
  <r>
    <x v="1424"/>
    <x v="10"/>
    <x v="3"/>
    <n v="7"/>
    <x v="0"/>
    <s v="Emily Rocha"/>
    <s v="Victor Castro"/>
    <s v="Varejo"/>
    <n v="99190"/>
    <n v="1066"/>
    <s v="Notebook Intel Core i5, 8GB, 256GB SSD"/>
    <n v="2"/>
    <x v="3"/>
    <n v="15"/>
    <x v="8"/>
    <n v="3"/>
    <x v="3"/>
    <n v="3"/>
    <n v="2799"/>
    <n v="0.05"/>
    <n v="139.95000000000002"/>
    <n v="7977.15"/>
  </r>
  <r>
    <x v="1424"/>
    <x v="10"/>
    <x v="3"/>
    <n v="10"/>
    <x v="3"/>
    <s v="Sofia Ribeiro"/>
    <s v="Gabriel Azevedo"/>
    <s v="Online"/>
    <n v="99191"/>
    <n v="1168"/>
    <s v="Micro-ondas 31L Inox"/>
    <n v="13"/>
    <x v="12"/>
    <n v="24"/>
    <x v="10"/>
    <n v="5"/>
    <x v="1"/>
    <n v="20"/>
    <n v="910"/>
    <n v="7.0000000000000007E-2"/>
    <n v="63.7"/>
    <n v="16926"/>
  </r>
  <r>
    <x v="1424"/>
    <x v="10"/>
    <x v="3"/>
    <n v="2"/>
    <x v="11"/>
    <s v="Diego Araujo"/>
    <s v="Victor Castro"/>
    <s v="Varejo"/>
    <n v="99192"/>
    <n v="1205"/>
    <s v="Cafeteira Mondial Preta"/>
    <n v="18"/>
    <x v="20"/>
    <n v="27"/>
    <x v="6"/>
    <n v="6"/>
    <x v="4"/>
    <n v="3"/>
    <n v="757"/>
    <n v="0.11"/>
    <n v="83.27"/>
    <n v="2021.19"/>
  </r>
  <r>
    <x v="1424"/>
    <x v="10"/>
    <x v="3"/>
    <n v="3"/>
    <x v="5"/>
    <s v="Diogo Carvalho"/>
    <s v="Gabriel Azevedo"/>
    <s v="Distribuidoras"/>
    <n v="99193"/>
    <n v="1203"/>
    <s v="Cafeteira Dolce Gusto"/>
    <n v="15"/>
    <x v="18"/>
    <n v="27"/>
    <x v="6"/>
    <n v="6"/>
    <x v="4"/>
    <n v="7"/>
    <n v="766"/>
    <n v="0.15"/>
    <n v="114.89999999999999"/>
    <n v="4557.7"/>
  </r>
  <r>
    <x v="1424"/>
    <x v="10"/>
    <x v="3"/>
    <n v="5"/>
    <x v="1"/>
    <s v="Emily Rocha"/>
    <s v="Victor Castro"/>
    <s v="Varejo"/>
    <n v="99194"/>
    <n v="1013"/>
    <s v="iPhone 13 Pro"/>
    <n v="1"/>
    <x v="15"/>
    <n v="10"/>
    <x v="15"/>
    <n v="1"/>
    <x v="0"/>
    <n v="14"/>
    <n v="4299"/>
    <n v="0.1"/>
    <n v="429.90000000000003"/>
    <n v="54167.4"/>
  </r>
  <r>
    <x v="1424"/>
    <x v="10"/>
    <x v="3"/>
    <n v="9"/>
    <x v="9"/>
    <s v="Sofia Ribeiro"/>
    <s v="Gabriel Azevedo"/>
    <s v="Online"/>
    <n v="99195"/>
    <n v="1188"/>
    <s v="Lavadora de Roupas 11Kg Branca"/>
    <n v="14"/>
    <x v="10"/>
    <n v="26"/>
    <x v="2"/>
    <n v="5"/>
    <x v="1"/>
    <n v="9"/>
    <n v="3505"/>
    <n v="0.04"/>
    <n v="140.20000000000002"/>
    <n v="30283.200000000001"/>
  </r>
  <r>
    <x v="1424"/>
    <x v="10"/>
    <x v="3"/>
    <n v="1"/>
    <x v="4"/>
    <s v="Sofia Ribeiro"/>
    <s v="Gabriel Azevedo"/>
    <s v="Online"/>
    <n v="99196"/>
    <n v="1185"/>
    <s v="Lavadora de Roupas 11Kg Branca"/>
    <n v="5"/>
    <x v="2"/>
    <n v="26"/>
    <x v="2"/>
    <n v="5"/>
    <x v="1"/>
    <n v="19"/>
    <n v="4178"/>
    <n v="0.06"/>
    <n v="250.67999999999998"/>
    <n v="74619.08"/>
  </r>
  <r>
    <x v="1424"/>
    <x v="10"/>
    <x v="3"/>
    <n v="7"/>
    <x v="0"/>
    <s v="Emily Rocha"/>
    <s v="Victor Castro"/>
    <s v="Varejo"/>
    <n v="99197"/>
    <n v="1115"/>
    <s v="Computador Desktop Intel Core i7, 8GB, 512GB SSD"/>
    <n v="7"/>
    <x v="11"/>
    <n v="16"/>
    <x v="4"/>
    <n v="3"/>
    <x v="3"/>
    <n v="21"/>
    <n v="2548"/>
    <n v="0.1"/>
    <n v="254.8"/>
    <n v="48157.2"/>
  </r>
  <r>
    <x v="1424"/>
    <x v="10"/>
    <x v="3"/>
    <n v="3"/>
    <x v="5"/>
    <s v="Diogo Carvalho"/>
    <s v="Gabriel Azevedo"/>
    <s v="Distribuidoras"/>
    <n v="99198"/>
    <n v="1152"/>
    <s v="Cooktop a Gás 05 Bocas"/>
    <n v="14"/>
    <x v="10"/>
    <n v="23"/>
    <x v="14"/>
    <n v="5"/>
    <x v="1"/>
    <n v="12"/>
    <n v="4244"/>
    <n v="0.14000000000000001"/>
    <n v="594.16000000000008"/>
    <n v="43798.080000000002"/>
  </r>
  <r>
    <x v="1424"/>
    <x v="10"/>
    <x v="3"/>
    <n v="10"/>
    <x v="3"/>
    <s v="Sofia Ribeiro"/>
    <s v="Gabriel Azevedo"/>
    <s v="Online"/>
    <n v="99199"/>
    <n v="1193"/>
    <s v="Lavadora de Roupas 10Kg Branca"/>
    <n v="5"/>
    <x v="2"/>
    <n v="26"/>
    <x v="2"/>
    <n v="5"/>
    <x v="1"/>
    <n v="1"/>
    <n v="2232"/>
    <n v="0.03"/>
    <n v="66.959999999999994"/>
    <n v="2165.04"/>
  </r>
  <r>
    <x v="1424"/>
    <x v="10"/>
    <x v="3"/>
    <n v="8"/>
    <x v="10"/>
    <s v="Fernando Silva"/>
    <s v="Victor Castro"/>
    <s v="Varejo"/>
    <n v="99200"/>
    <n v="1026"/>
    <s v="Galaxy S22 Ultra"/>
    <n v="2"/>
    <x v="3"/>
    <n v="11"/>
    <x v="0"/>
    <n v="1"/>
    <x v="0"/>
    <n v="7"/>
    <n v="3699"/>
    <n v="0.1"/>
    <n v="369.90000000000003"/>
    <n v="23303.7"/>
  </r>
  <r>
    <x v="1424"/>
    <x v="10"/>
    <x v="3"/>
    <n v="3"/>
    <x v="5"/>
    <s v="Diogo Carvalho"/>
    <s v="Gabriel Azevedo"/>
    <s v="Distribuidoras"/>
    <n v="99201"/>
    <n v="1134"/>
    <s v="Refrigerador Multidoor 03 Portas 590L Inox"/>
    <n v="14"/>
    <x v="10"/>
    <n v="21"/>
    <x v="19"/>
    <n v="5"/>
    <x v="1"/>
    <n v="11"/>
    <n v="1774"/>
    <n v="0.15"/>
    <n v="266.09999999999997"/>
    <n v="16586.900000000001"/>
  </r>
  <r>
    <x v="1424"/>
    <x v="10"/>
    <x v="3"/>
    <n v="1"/>
    <x v="4"/>
    <s v="Sofia Ribeiro"/>
    <s v="Gabriel Azevedo"/>
    <s v="Online"/>
    <n v="99202"/>
    <n v="1059"/>
    <s v="Smart TV OLED 4K 55''"/>
    <n v="6"/>
    <x v="6"/>
    <n v="14"/>
    <x v="7"/>
    <n v="2"/>
    <x v="2"/>
    <n v="2"/>
    <n v="4099"/>
    <n v="7.0000000000000007E-2"/>
    <n v="286.93"/>
    <n v="7624.14"/>
  </r>
  <r>
    <x v="1424"/>
    <x v="10"/>
    <x v="3"/>
    <n v="5"/>
    <x v="1"/>
    <s v="Emily Rocha"/>
    <s v="Victor Castro"/>
    <s v="Varejo"/>
    <n v="99203"/>
    <n v="1215"/>
    <s v="Fritadeira Elétrica Air Fry 12L Vermelho"/>
    <n v="21"/>
    <x v="8"/>
    <n v="30"/>
    <x v="5"/>
    <n v="6"/>
    <x v="4"/>
    <n v="15"/>
    <n v="226"/>
    <n v="0.05"/>
    <n v="11.3"/>
    <n v="3220.5"/>
  </r>
  <r>
    <x v="1424"/>
    <x v="10"/>
    <x v="3"/>
    <n v="3"/>
    <x v="5"/>
    <s v="Diogo Carvalho"/>
    <s v="Gabriel Azevedo"/>
    <s v="Distribuidoras"/>
    <n v="99204"/>
    <n v="1152"/>
    <s v="Cooktop a Gás 05 Bocas"/>
    <n v="14"/>
    <x v="10"/>
    <n v="23"/>
    <x v="14"/>
    <n v="5"/>
    <x v="1"/>
    <n v="24"/>
    <n v="4244"/>
    <n v="0.1"/>
    <n v="424.40000000000003"/>
    <n v="91670.399999999994"/>
  </r>
  <r>
    <x v="1425"/>
    <x v="10"/>
    <x v="3"/>
    <n v="6"/>
    <x v="6"/>
    <s v="Diego Araujo"/>
    <s v="Victor Castro"/>
    <s v="Varejo"/>
    <n v="99205"/>
    <n v="1154"/>
    <s v="Cooktop a Gás 05 Bocas"/>
    <n v="5"/>
    <x v="2"/>
    <n v="23"/>
    <x v="14"/>
    <n v="5"/>
    <x v="1"/>
    <n v="21"/>
    <n v="5308"/>
    <n v="0.12"/>
    <n v="636.95999999999992"/>
    <n v="98091.839999999997"/>
  </r>
  <r>
    <x v="1425"/>
    <x v="10"/>
    <x v="3"/>
    <n v="6"/>
    <x v="6"/>
    <s v="Diego Araujo"/>
    <s v="Victor Castro"/>
    <s v="Varejo"/>
    <n v="99206"/>
    <n v="1051"/>
    <s v="Smart TV QLED 4K 49''"/>
    <n v="2"/>
    <x v="3"/>
    <n v="13"/>
    <x v="3"/>
    <n v="2"/>
    <x v="2"/>
    <n v="2"/>
    <n v="2599"/>
    <n v="0.15"/>
    <n v="389.84999999999997"/>
    <n v="4418.3"/>
  </r>
  <r>
    <x v="1425"/>
    <x v="10"/>
    <x v="3"/>
    <n v="12"/>
    <x v="7"/>
    <s v="Emily Rocha"/>
    <s v="Victor Castro"/>
    <s v="Varejo"/>
    <n v="99207"/>
    <n v="1051"/>
    <s v="Smart TV QLED 4K 49''"/>
    <n v="2"/>
    <x v="3"/>
    <n v="13"/>
    <x v="3"/>
    <n v="2"/>
    <x v="2"/>
    <n v="15"/>
    <n v="2599"/>
    <n v="7.0000000000000007E-2"/>
    <n v="181.93"/>
    <n v="36256.050000000003"/>
  </r>
  <r>
    <x v="1425"/>
    <x v="10"/>
    <x v="3"/>
    <n v="7"/>
    <x v="0"/>
    <s v="Emily Rocha"/>
    <s v="Victor Castro"/>
    <s v="Varejo"/>
    <n v="99208"/>
    <n v="1209"/>
    <s v="Liquidificador Cadence Colors 1,5L Vermelho"/>
    <n v="17"/>
    <x v="4"/>
    <n v="28"/>
    <x v="21"/>
    <n v="6"/>
    <x v="4"/>
    <n v="18"/>
    <n v="222"/>
    <n v="0.13"/>
    <n v="28.86"/>
    <n v="3476.52"/>
  </r>
  <r>
    <x v="1425"/>
    <x v="10"/>
    <x v="3"/>
    <n v="4"/>
    <x v="2"/>
    <s v="Diogo Carvalho"/>
    <s v="Gabriel Azevedo"/>
    <s v="Distribuidoras"/>
    <n v="99209"/>
    <n v="1086"/>
    <s v="Notebook Intel Core i7, 8GB, 256GB SSD"/>
    <n v="8"/>
    <x v="7"/>
    <n v="15"/>
    <x v="8"/>
    <n v="3"/>
    <x v="3"/>
    <n v="5"/>
    <n v="4293"/>
    <n v="0.11"/>
    <n v="472.23"/>
    <n v="19103.849999999999"/>
  </r>
  <r>
    <x v="1425"/>
    <x v="10"/>
    <x v="3"/>
    <n v="4"/>
    <x v="2"/>
    <s v="Diogo Carvalho"/>
    <s v="Gabriel Azevedo"/>
    <s v="Distribuidoras"/>
    <n v="99210"/>
    <n v="1107"/>
    <s v="Computador Desktop Intel Core i3, 8GB, 512GB SSD"/>
    <n v="8"/>
    <x v="7"/>
    <n v="16"/>
    <x v="4"/>
    <n v="3"/>
    <x v="3"/>
    <n v="23"/>
    <n v="3262"/>
    <n v="0.01"/>
    <n v="32.619999999999997"/>
    <n v="74275.740000000005"/>
  </r>
  <r>
    <x v="1425"/>
    <x v="10"/>
    <x v="3"/>
    <n v="7"/>
    <x v="0"/>
    <s v="Emily Rocha"/>
    <s v="Victor Castro"/>
    <s v="Varejo"/>
    <n v="99211"/>
    <n v="1158"/>
    <s v="Cooktop a Gás 02 Bocas"/>
    <n v="2"/>
    <x v="3"/>
    <n v="23"/>
    <x v="14"/>
    <n v="5"/>
    <x v="1"/>
    <n v="2"/>
    <n v="1173"/>
    <n v="0.12"/>
    <n v="140.76"/>
    <n v="2064.48"/>
  </r>
  <r>
    <x v="1425"/>
    <x v="10"/>
    <x v="3"/>
    <n v="12"/>
    <x v="7"/>
    <s v="Emily Rocha"/>
    <s v="Victor Castro"/>
    <s v="Varejo"/>
    <n v="99212"/>
    <n v="1070"/>
    <s v="Notebook Intel Core i5, 8GB, 512GB SSD"/>
    <n v="7"/>
    <x v="11"/>
    <n v="15"/>
    <x v="8"/>
    <n v="3"/>
    <x v="3"/>
    <n v="8"/>
    <n v="3169"/>
    <n v="0.02"/>
    <n v="63.38"/>
    <n v="24844.959999999999"/>
  </r>
  <r>
    <x v="1425"/>
    <x v="10"/>
    <x v="3"/>
    <n v="1"/>
    <x v="4"/>
    <s v="Sofia Ribeiro"/>
    <s v="Gabriel Azevedo"/>
    <s v="Online"/>
    <n v="99213"/>
    <n v="1023"/>
    <s v="Galaxy S21 Fe"/>
    <n v="2"/>
    <x v="3"/>
    <n v="11"/>
    <x v="0"/>
    <n v="1"/>
    <x v="0"/>
    <n v="5"/>
    <n v="2299"/>
    <n v="0.14000000000000001"/>
    <n v="321.86"/>
    <n v="9885.7000000000007"/>
  </r>
  <r>
    <x v="1425"/>
    <x v="10"/>
    <x v="3"/>
    <n v="9"/>
    <x v="9"/>
    <s v="Sofia Ribeiro"/>
    <s v="Gabriel Azevedo"/>
    <s v="Online"/>
    <n v="99214"/>
    <n v="1113"/>
    <s v="Computador Desktop Intel Core i7, 8GB, 256GB SSD"/>
    <n v="8"/>
    <x v="7"/>
    <n v="16"/>
    <x v="4"/>
    <n v="3"/>
    <x v="3"/>
    <n v="17"/>
    <n v="5429"/>
    <n v="7.0000000000000007E-2"/>
    <n v="380.03000000000003"/>
    <n v="85832.49"/>
  </r>
  <r>
    <x v="1425"/>
    <x v="10"/>
    <x v="3"/>
    <n v="1"/>
    <x v="4"/>
    <s v="Sofia Ribeiro"/>
    <s v="Gabriel Azevedo"/>
    <s v="Online"/>
    <n v="99215"/>
    <n v="1037"/>
    <s v="Redmi Note 10"/>
    <n v="4"/>
    <x v="0"/>
    <n v="11"/>
    <x v="0"/>
    <n v="1"/>
    <x v="0"/>
    <n v="1"/>
    <n v="1599"/>
    <n v="0.06"/>
    <n v="95.94"/>
    <n v="1503.06"/>
  </r>
  <r>
    <x v="1425"/>
    <x v="10"/>
    <x v="3"/>
    <n v="7"/>
    <x v="0"/>
    <s v="Emily Rocha"/>
    <s v="Victor Castro"/>
    <s v="Varejo"/>
    <n v="99216"/>
    <n v="1081"/>
    <s v="Notebook Intel Core i3, 8GB, 1TB SSD"/>
    <n v="2"/>
    <x v="3"/>
    <n v="15"/>
    <x v="8"/>
    <n v="3"/>
    <x v="3"/>
    <n v="3"/>
    <n v="2699"/>
    <n v="0.13"/>
    <n v="350.87"/>
    <n v="7044.3899999999994"/>
  </r>
  <r>
    <x v="1425"/>
    <x v="10"/>
    <x v="3"/>
    <n v="4"/>
    <x v="2"/>
    <s v="Diogo Carvalho"/>
    <s v="Gabriel Azevedo"/>
    <s v="Distribuidoras"/>
    <n v="99217"/>
    <n v="1107"/>
    <s v="Computador Desktop Intel Core i3, 8GB, 512GB SSD"/>
    <n v="8"/>
    <x v="7"/>
    <n v="16"/>
    <x v="4"/>
    <n v="3"/>
    <x v="3"/>
    <n v="11"/>
    <n v="3262"/>
    <n v="0.05"/>
    <n v="163.10000000000002"/>
    <n v="34087.9"/>
  </r>
  <r>
    <x v="1425"/>
    <x v="10"/>
    <x v="3"/>
    <n v="5"/>
    <x v="1"/>
    <s v="Emily Rocha"/>
    <s v="Victor Castro"/>
    <s v="Varejo"/>
    <n v="99218"/>
    <n v="1181"/>
    <s v="Fogão de Piso 04 Bocas Inox"/>
    <n v="5"/>
    <x v="2"/>
    <n v="25"/>
    <x v="1"/>
    <n v="5"/>
    <x v="1"/>
    <n v="19"/>
    <n v="5163"/>
    <n v="0.05"/>
    <n v="258.15000000000003"/>
    <n v="93192.15"/>
  </r>
  <r>
    <x v="1425"/>
    <x v="10"/>
    <x v="3"/>
    <n v="8"/>
    <x v="10"/>
    <s v="Fernando Silva"/>
    <s v="Victor Castro"/>
    <s v="Varejo"/>
    <n v="99219"/>
    <n v="1116"/>
    <s v="Computador Desktop Intel Core i7, 8GB, 512GB SSD"/>
    <n v="8"/>
    <x v="7"/>
    <n v="16"/>
    <x v="4"/>
    <n v="3"/>
    <x v="3"/>
    <n v="15"/>
    <n v="5304"/>
    <n v="0.01"/>
    <n v="53.04"/>
    <n v="78764.399999999994"/>
  </r>
  <r>
    <x v="1425"/>
    <x v="10"/>
    <x v="3"/>
    <n v="3"/>
    <x v="5"/>
    <s v="Diogo Carvalho"/>
    <s v="Gabriel Azevedo"/>
    <s v="Distribuidoras"/>
    <n v="99220"/>
    <n v="1087"/>
    <s v="Notebook Intel Core i7, 8GB, 512GB SSD"/>
    <n v="2"/>
    <x v="3"/>
    <n v="15"/>
    <x v="8"/>
    <n v="3"/>
    <x v="3"/>
    <n v="13"/>
    <n v="4112"/>
    <n v="0.02"/>
    <n v="82.24"/>
    <n v="52386.879999999997"/>
  </r>
  <r>
    <x v="1425"/>
    <x v="10"/>
    <x v="3"/>
    <n v="1"/>
    <x v="4"/>
    <s v="Sofia Ribeiro"/>
    <s v="Gabriel Azevedo"/>
    <s v="Online"/>
    <n v="99221"/>
    <n v="1207"/>
    <s v="Liquidificador Walita 03L Preto"/>
    <n v="20"/>
    <x v="19"/>
    <n v="28"/>
    <x v="21"/>
    <n v="6"/>
    <x v="4"/>
    <n v="14"/>
    <n v="722"/>
    <n v="0.01"/>
    <n v="7.22"/>
    <n v="10006.92"/>
  </r>
  <r>
    <x v="1425"/>
    <x v="10"/>
    <x v="3"/>
    <n v="12"/>
    <x v="7"/>
    <s v="Emily Rocha"/>
    <s v="Victor Castro"/>
    <s v="Varejo"/>
    <n v="99222"/>
    <n v="1137"/>
    <s v="Lava &amp; Seca 11Kg Inox"/>
    <n v="5"/>
    <x v="2"/>
    <n v="22"/>
    <x v="11"/>
    <n v="5"/>
    <x v="1"/>
    <n v="6"/>
    <n v="4369"/>
    <n v="0.12"/>
    <n v="524.28"/>
    <n v="23068.32"/>
  </r>
  <r>
    <x v="1425"/>
    <x v="10"/>
    <x v="3"/>
    <n v="6"/>
    <x v="6"/>
    <s v="Diego Araujo"/>
    <s v="Victor Castro"/>
    <s v="Varejo"/>
    <n v="99223"/>
    <n v="1018"/>
    <s v="iPhone 14 Pro Max"/>
    <n v="1"/>
    <x v="15"/>
    <n v="10"/>
    <x v="15"/>
    <n v="1"/>
    <x v="0"/>
    <n v="10"/>
    <n v="5499"/>
    <n v="0.01"/>
    <n v="54.99"/>
    <n v="54440.1"/>
  </r>
  <r>
    <x v="1425"/>
    <x v="10"/>
    <x v="3"/>
    <n v="3"/>
    <x v="5"/>
    <s v="Diogo Carvalho"/>
    <s v="Gabriel Azevedo"/>
    <s v="Distribuidoras"/>
    <n v="99224"/>
    <n v="1118"/>
    <s v="Computador Desktop Intel Core i7, 8GB, 1TB SSD"/>
    <n v="7"/>
    <x v="11"/>
    <n v="16"/>
    <x v="4"/>
    <n v="3"/>
    <x v="3"/>
    <n v="4"/>
    <n v="2045"/>
    <n v="0.11"/>
    <n v="224.95"/>
    <n v="7280.2"/>
  </r>
  <r>
    <x v="1425"/>
    <x v="10"/>
    <x v="3"/>
    <n v="6"/>
    <x v="6"/>
    <s v="Diego Araujo"/>
    <s v="Victor Castro"/>
    <s v="Varejo"/>
    <n v="99225"/>
    <n v="1059"/>
    <s v="Smart TV OLED 4K 55''"/>
    <n v="6"/>
    <x v="6"/>
    <n v="14"/>
    <x v="7"/>
    <n v="2"/>
    <x v="2"/>
    <n v="14"/>
    <n v="4099"/>
    <n v="0.04"/>
    <n v="163.96"/>
    <n v="55090.559999999998"/>
  </r>
  <r>
    <x v="1425"/>
    <x v="10"/>
    <x v="3"/>
    <n v="5"/>
    <x v="1"/>
    <s v="Emily Rocha"/>
    <s v="Victor Castro"/>
    <s v="Varejo"/>
    <n v="99226"/>
    <n v="1103"/>
    <s v="Computador Desktop Intel Core i3, 8GB, 256GB SSD"/>
    <n v="7"/>
    <x v="11"/>
    <n v="16"/>
    <x v="4"/>
    <n v="3"/>
    <x v="3"/>
    <n v="1"/>
    <n v="5309"/>
    <n v="0.13"/>
    <n v="690.17000000000007"/>
    <n v="4618.83"/>
  </r>
  <r>
    <x v="1425"/>
    <x v="10"/>
    <x v="3"/>
    <n v="10"/>
    <x v="3"/>
    <s v="Sofia Ribeiro"/>
    <s v="Gabriel Azevedo"/>
    <s v="Online"/>
    <n v="99227"/>
    <n v="1166"/>
    <s v="Micro-ondas 31L Inox"/>
    <n v="5"/>
    <x v="2"/>
    <n v="24"/>
    <x v="10"/>
    <n v="5"/>
    <x v="1"/>
    <n v="5"/>
    <n v="577"/>
    <n v="0.04"/>
    <n v="23.080000000000002"/>
    <n v="2769.6"/>
  </r>
  <r>
    <x v="1425"/>
    <x v="10"/>
    <x v="3"/>
    <n v="9"/>
    <x v="9"/>
    <s v="Sofia Ribeiro"/>
    <s v="Gabriel Azevedo"/>
    <s v="Online"/>
    <n v="99228"/>
    <n v="1128"/>
    <s v="Xbox One Series S 1TB"/>
    <n v="10"/>
    <x v="16"/>
    <n v="19"/>
    <x v="18"/>
    <n v="4"/>
    <x v="5"/>
    <n v="14"/>
    <n v="2401"/>
    <n v="0.09"/>
    <n v="216.09"/>
    <n v="30588.739999999998"/>
  </r>
  <r>
    <x v="1426"/>
    <x v="10"/>
    <x v="3"/>
    <n v="7"/>
    <x v="0"/>
    <s v="Emily Rocha"/>
    <s v="Victor Castro"/>
    <s v="Varejo"/>
    <n v="99229"/>
    <n v="1073"/>
    <s v="Notebook Intel Core i5, 8GB, 1TB SSD"/>
    <n v="7"/>
    <x v="11"/>
    <n v="15"/>
    <x v="8"/>
    <n v="3"/>
    <x v="3"/>
    <n v="6"/>
    <n v="3549"/>
    <n v="0.04"/>
    <n v="141.96"/>
    <n v="20442.240000000002"/>
  </r>
  <r>
    <x v="1426"/>
    <x v="10"/>
    <x v="3"/>
    <n v="4"/>
    <x v="2"/>
    <s v="Diogo Carvalho"/>
    <s v="Gabriel Azevedo"/>
    <s v="Distribuidoras"/>
    <n v="99230"/>
    <n v="1167"/>
    <s v="Micro-ondas 31L Inox"/>
    <n v="12"/>
    <x v="1"/>
    <n v="24"/>
    <x v="10"/>
    <n v="5"/>
    <x v="1"/>
    <n v="6"/>
    <n v="955"/>
    <n v="0.02"/>
    <n v="19.100000000000001"/>
    <n v="5615.4"/>
  </r>
  <r>
    <x v="1426"/>
    <x v="10"/>
    <x v="3"/>
    <n v="2"/>
    <x v="11"/>
    <s v="Diego Araujo"/>
    <s v="Victor Castro"/>
    <s v="Varejo"/>
    <n v="99231"/>
    <n v="1014"/>
    <s v="iPhone 13 Pro Max"/>
    <n v="1"/>
    <x v="15"/>
    <n v="10"/>
    <x v="15"/>
    <n v="1"/>
    <x v="0"/>
    <n v="6"/>
    <n v="4399"/>
    <n v="0.04"/>
    <n v="175.96"/>
    <n v="25338.240000000002"/>
  </r>
  <r>
    <x v="1426"/>
    <x v="10"/>
    <x v="3"/>
    <n v="7"/>
    <x v="0"/>
    <s v="Emily Rocha"/>
    <s v="Victor Castro"/>
    <s v="Varejo"/>
    <n v="99232"/>
    <n v="1058"/>
    <s v="Smart TV OLED 4K 55''"/>
    <n v="5"/>
    <x v="2"/>
    <n v="14"/>
    <x v="7"/>
    <n v="2"/>
    <x v="2"/>
    <n v="15"/>
    <n v="4299"/>
    <n v="0.09"/>
    <n v="386.90999999999997"/>
    <n v="58681.35"/>
  </r>
  <r>
    <x v="1426"/>
    <x v="10"/>
    <x v="3"/>
    <n v="5"/>
    <x v="1"/>
    <s v="Emily Rocha"/>
    <s v="Victor Castro"/>
    <s v="Varejo"/>
    <n v="99233"/>
    <n v="1086"/>
    <s v="Notebook Intel Core i7, 8GB, 256GB SSD"/>
    <n v="8"/>
    <x v="7"/>
    <n v="15"/>
    <x v="8"/>
    <n v="3"/>
    <x v="3"/>
    <n v="7"/>
    <n v="4293"/>
    <n v="0.05"/>
    <n v="214.65"/>
    <n v="28548.45"/>
  </r>
  <r>
    <x v="1426"/>
    <x v="10"/>
    <x v="3"/>
    <n v="11"/>
    <x v="8"/>
    <s v="Diogo Carvalho"/>
    <s v="Gabriel Azevedo"/>
    <s v="Distribuidoras"/>
    <n v="99234"/>
    <n v="1199"/>
    <s v="Lavadora de Roupas 10Kg Inox"/>
    <n v="13"/>
    <x v="12"/>
    <n v="26"/>
    <x v="2"/>
    <n v="5"/>
    <x v="1"/>
    <n v="8"/>
    <n v="4953"/>
    <n v="0.13"/>
    <n v="643.89"/>
    <n v="34472.879999999997"/>
  </r>
  <r>
    <x v="1426"/>
    <x v="10"/>
    <x v="3"/>
    <n v="10"/>
    <x v="3"/>
    <s v="Sofia Ribeiro"/>
    <s v="Gabriel Azevedo"/>
    <s v="Online"/>
    <n v="99235"/>
    <n v="1069"/>
    <s v="Notebook Intel Core i5, 8GB, 512GB SSD"/>
    <n v="2"/>
    <x v="3"/>
    <n v="15"/>
    <x v="8"/>
    <n v="3"/>
    <x v="3"/>
    <n v="1"/>
    <n v="3129"/>
    <n v="0.08"/>
    <n v="250.32"/>
    <n v="2878.68"/>
  </r>
  <r>
    <x v="1426"/>
    <x v="10"/>
    <x v="3"/>
    <n v="5"/>
    <x v="1"/>
    <s v="Emily Rocha"/>
    <s v="Victor Castro"/>
    <s v="Varejo"/>
    <n v="99236"/>
    <n v="1059"/>
    <s v="Smart TV OLED 4K 55''"/>
    <n v="6"/>
    <x v="6"/>
    <n v="14"/>
    <x v="7"/>
    <n v="2"/>
    <x v="2"/>
    <n v="21"/>
    <n v="4099"/>
    <n v="0.14000000000000001"/>
    <n v="573.86"/>
    <n v="74027.94"/>
  </r>
  <r>
    <x v="1426"/>
    <x v="10"/>
    <x v="3"/>
    <n v="5"/>
    <x v="1"/>
    <s v="Emily Rocha"/>
    <s v="Victor Castro"/>
    <s v="Varejo"/>
    <n v="99237"/>
    <n v="1172"/>
    <s v="Micro-ondas 20L Inox"/>
    <n v="12"/>
    <x v="1"/>
    <n v="24"/>
    <x v="10"/>
    <n v="5"/>
    <x v="1"/>
    <n v="2"/>
    <n v="773"/>
    <n v="0.02"/>
    <n v="15.46"/>
    <n v="1515.08"/>
  </r>
  <r>
    <x v="1426"/>
    <x v="10"/>
    <x v="3"/>
    <n v="9"/>
    <x v="9"/>
    <s v="Sofia Ribeiro"/>
    <s v="Gabriel Azevedo"/>
    <s v="Online"/>
    <n v="99238"/>
    <n v="1012"/>
    <s v="iPhone 13"/>
    <n v="1"/>
    <x v="15"/>
    <n v="10"/>
    <x v="15"/>
    <n v="1"/>
    <x v="0"/>
    <n v="13"/>
    <n v="4099"/>
    <n v="0.03"/>
    <n v="122.97"/>
    <n v="51688.39"/>
  </r>
  <r>
    <x v="1426"/>
    <x v="10"/>
    <x v="3"/>
    <n v="1"/>
    <x v="4"/>
    <s v="Sofia Ribeiro"/>
    <s v="Gabriel Azevedo"/>
    <s v="Online"/>
    <n v="99239"/>
    <n v="1013"/>
    <s v="iPhone 13 Pro"/>
    <n v="1"/>
    <x v="15"/>
    <n v="10"/>
    <x v="15"/>
    <n v="1"/>
    <x v="0"/>
    <n v="17"/>
    <n v="4299"/>
    <n v="0.05"/>
    <n v="214.95000000000002"/>
    <n v="69428.850000000006"/>
  </r>
  <r>
    <x v="1426"/>
    <x v="10"/>
    <x v="3"/>
    <n v="4"/>
    <x v="2"/>
    <s v="Diogo Carvalho"/>
    <s v="Gabriel Azevedo"/>
    <s v="Distribuidoras"/>
    <n v="99240"/>
    <n v="1181"/>
    <s v="Fogão de Piso 04 Bocas Inox"/>
    <n v="5"/>
    <x v="2"/>
    <n v="25"/>
    <x v="1"/>
    <n v="5"/>
    <x v="1"/>
    <n v="18"/>
    <n v="5163"/>
    <n v="0.12"/>
    <n v="619.55999999999995"/>
    <n v="81781.919999999998"/>
  </r>
  <r>
    <x v="1427"/>
    <x v="10"/>
    <x v="3"/>
    <n v="10"/>
    <x v="3"/>
    <s v="Sofia Ribeiro"/>
    <s v="Gabriel Azevedo"/>
    <s v="Online"/>
    <n v="99241"/>
    <n v="1018"/>
    <s v="iPhone 14 Pro Max"/>
    <n v="1"/>
    <x v="15"/>
    <n v="10"/>
    <x v="15"/>
    <n v="1"/>
    <x v="0"/>
    <n v="7"/>
    <n v="5499"/>
    <n v="0.08"/>
    <n v="439.92"/>
    <n v="35413.56"/>
  </r>
  <r>
    <x v="1427"/>
    <x v="10"/>
    <x v="3"/>
    <n v="4"/>
    <x v="2"/>
    <s v="Diogo Carvalho"/>
    <s v="Gabriel Azevedo"/>
    <s v="Distribuidoras"/>
    <n v="99242"/>
    <n v="1021"/>
    <s v="Galaxy S20 Fe"/>
    <n v="2"/>
    <x v="3"/>
    <n v="11"/>
    <x v="0"/>
    <n v="1"/>
    <x v="0"/>
    <n v="17"/>
    <n v="1899"/>
    <n v="0.14000000000000001"/>
    <n v="265.86"/>
    <n v="27763.38"/>
  </r>
  <r>
    <x v="1427"/>
    <x v="10"/>
    <x v="3"/>
    <n v="4"/>
    <x v="2"/>
    <s v="Diogo Carvalho"/>
    <s v="Gabriel Azevedo"/>
    <s v="Distribuidoras"/>
    <n v="99243"/>
    <n v="1173"/>
    <s v="Micro-ondas 20L Inox"/>
    <n v="13"/>
    <x v="12"/>
    <n v="24"/>
    <x v="10"/>
    <n v="5"/>
    <x v="1"/>
    <n v="14"/>
    <n v="827"/>
    <n v="0.05"/>
    <n v="41.35"/>
    <n v="10999.1"/>
  </r>
  <r>
    <x v="1427"/>
    <x v="10"/>
    <x v="3"/>
    <n v="6"/>
    <x v="6"/>
    <s v="Diego Araujo"/>
    <s v="Victor Castro"/>
    <s v="Varejo"/>
    <n v="99244"/>
    <n v="1051"/>
    <s v="Smart TV QLED 4K 49''"/>
    <n v="2"/>
    <x v="3"/>
    <n v="13"/>
    <x v="3"/>
    <n v="2"/>
    <x v="2"/>
    <n v="19"/>
    <n v="2599"/>
    <n v="0.15"/>
    <n v="389.84999999999997"/>
    <n v="41973.85"/>
  </r>
  <r>
    <x v="1427"/>
    <x v="10"/>
    <x v="3"/>
    <n v="1"/>
    <x v="4"/>
    <s v="Sofia Ribeiro"/>
    <s v="Gabriel Azevedo"/>
    <s v="Online"/>
    <n v="99245"/>
    <n v="1195"/>
    <s v="Lavadora de Roupas 10Kg Branca"/>
    <n v="13"/>
    <x v="12"/>
    <n v="26"/>
    <x v="2"/>
    <n v="5"/>
    <x v="1"/>
    <n v="9"/>
    <n v="5209"/>
    <n v="0.1"/>
    <n v="520.9"/>
    <n v="42192.9"/>
  </r>
  <r>
    <x v="1427"/>
    <x v="10"/>
    <x v="3"/>
    <n v="10"/>
    <x v="3"/>
    <s v="Sofia Ribeiro"/>
    <s v="Gabriel Azevedo"/>
    <s v="Online"/>
    <n v="99246"/>
    <n v="1157"/>
    <s v="Cooktop a Gás 02 Bocas"/>
    <n v="14"/>
    <x v="10"/>
    <n v="23"/>
    <x v="14"/>
    <n v="5"/>
    <x v="1"/>
    <n v="12"/>
    <n v="1500"/>
    <n v="0.09"/>
    <n v="135"/>
    <n v="16380"/>
  </r>
  <r>
    <x v="1427"/>
    <x v="10"/>
    <x v="3"/>
    <n v="10"/>
    <x v="3"/>
    <s v="Sofia Ribeiro"/>
    <s v="Gabriel Azevedo"/>
    <s v="Online"/>
    <n v="99247"/>
    <n v="1077"/>
    <s v="Notebook Intel Core i3, 8GB, 256GB SSD"/>
    <n v="8"/>
    <x v="7"/>
    <n v="15"/>
    <x v="8"/>
    <n v="3"/>
    <x v="3"/>
    <n v="19"/>
    <n v="2199"/>
    <n v="0.05"/>
    <n v="109.95"/>
    <n v="39691.949999999997"/>
  </r>
  <r>
    <x v="1427"/>
    <x v="10"/>
    <x v="3"/>
    <n v="2"/>
    <x v="11"/>
    <s v="Diego Araujo"/>
    <s v="Victor Castro"/>
    <s v="Varejo"/>
    <n v="99248"/>
    <n v="1195"/>
    <s v="Lavadora de Roupas 10Kg Branca"/>
    <n v="13"/>
    <x v="12"/>
    <n v="26"/>
    <x v="2"/>
    <n v="5"/>
    <x v="1"/>
    <n v="2"/>
    <n v="5209"/>
    <n v="0.08"/>
    <n v="416.72"/>
    <n v="9584.56"/>
  </r>
  <r>
    <x v="1427"/>
    <x v="10"/>
    <x v="3"/>
    <n v="5"/>
    <x v="1"/>
    <s v="Emily Rocha"/>
    <s v="Victor Castro"/>
    <s v="Varejo"/>
    <n v="99249"/>
    <n v="1142"/>
    <s v="Lava &amp; Seca 13Kg Inox"/>
    <n v="2"/>
    <x v="3"/>
    <n v="22"/>
    <x v="11"/>
    <n v="5"/>
    <x v="1"/>
    <n v="12"/>
    <n v="4461"/>
    <n v="0.08"/>
    <n v="356.88"/>
    <n v="49249.440000000002"/>
  </r>
  <r>
    <x v="1427"/>
    <x v="10"/>
    <x v="3"/>
    <n v="11"/>
    <x v="8"/>
    <s v="Diogo Carvalho"/>
    <s v="Gabriel Azevedo"/>
    <s v="Distribuidoras"/>
    <n v="99250"/>
    <n v="1129"/>
    <s v="Xbox One Series X 2TB"/>
    <n v="10"/>
    <x v="16"/>
    <n v="19"/>
    <x v="18"/>
    <n v="4"/>
    <x v="5"/>
    <n v="6"/>
    <n v="5378"/>
    <n v="0.03"/>
    <n v="161.34"/>
    <n v="31299.96"/>
  </r>
  <r>
    <x v="1427"/>
    <x v="10"/>
    <x v="3"/>
    <n v="6"/>
    <x v="6"/>
    <s v="Diego Araujo"/>
    <s v="Victor Castro"/>
    <s v="Varejo"/>
    <n v="99251"/>
    <n v="1048"/>
    <s v="Smart TV QLED 4K 55''"/>
    <n v="2"/>
    <x v="3"/>
    <n v="13"/>
    <x v="3"/>
    <n v="2"/>
    <x v="2"/>
    <n v="2"/>
    <n v="3199"/>
    <n v="7.0000000000000007E-2"/>
    <n v="223.93000000000004"/>
    <n v="5950.14"/>
  </r>
  <r>
    <x v="1427"/>
    <x v="10"/>
    <x v="3"/>
    <n v="12"/>
    <x v="7"/>
    <s v="Emily Rocha"/>
    <s v="Victor Castro"/>
    <s v="Varejo"/>
    <n v="99252"/>
    <n v="1016"/>
    <s v="iPhone 14"/>
    <n v="1"/>
    <x v="15"/>
    <n v="10"/>
    <x v="15"/>
    <n v="1"/>
    <x v="0"/>
    <n v="17"/>
    <n v="5199"/>
    <n v="0.14000000000000001"/>
    <n v="727.86"/>
    <n v="76009.38"/>
  </r>
  <r>
    <x v="1427"/>
    <x v="10"/>
    <x v="3"/>
    <n v="5"/>
    <x v="1"/>
    <s v="Emily Rocha"/>
    <s v="Victor Castro"/>
    <s v="Varejo"/>
    <n v="99253"/>
    <n v="1048"/>
    <s v="Smart TV QLED 4K 55''"/>
    <n v="2"/>
    <x v="3"/>
    <n v="13"/>
    <x v="3"/>
    <n v="2"/>
    <x v="2"/>
    <n v="25"/>
    <n v="3199"/>
    <n v="0.12"/>
    <n v="383.88"/>
    <n v="70378"/>
  </r>
  <r>
    <x v="1427"/>
    <x v="10"/>
    <x v="3"/>
    <n v="3"/>
    <x v="5"/>
    <s v="Diogo Carvalho"/>
    <s v="Gabriel Azevedo"/>
    <s v="Distribuidoras"/>
    <n v="99254"/>
    <n v="1108"/>
    <s v="Computador Desktop Intel Core i3, 8GB, 1TB SSD"/>
    <n v="2"/>
    <x v="3"/>
    <n v="16"/>
    <x v="4"/>
    <n v="3"/>
    <x v="3"/>
    <n v="22"/>
    <n v="3078"/>
    <n v="0.11"/>
    <n v="338.58"/>
    <n v="60267.24"/>
  </r>
  <r>
    <x v="1427"/>
    <x v="10"/>
    <x v="3"/>
    <n v="3"/>
    <x v="5"/>
    <s v="Diogo Carvalho"/>
    <s v="Gabriel Azevedo"/>
    <s v="Distribuidoras"/>
    <n v="99255"/>
    <n v="1100"/>
    <s v="Computador Desktop Intel Core i5, 8GB, 1TB SSD"/>
    <n v="7"/>
    <x v="11"/>
    <n v="16"/>
    <x v="4"/>
    <n v="3"/>
    <x v="3"/>
    <n v="12"/>
    <n v="1914"/>
    <n v="0.01"/>
    <n v="19.14"/>
    <n v="22738.32"/>
  </r>
  <r>
    <x v="1427"/>
    <x v="10"/>
    <x v="3"/>
    <n v="11"/>
    <x v="8"/>
    <s v="Diogo Carvalho"/>
    <s v="Gabriel Azevedo"/>
    <s v="Distribuidoras"/>
    <n v="99256"/>
    <n v="1111"/>
    <s v="Computador Desktop Intel Core i7, 8GB, 256GB SSD"/>
    <n v="2"/>
    <x v="3"/>
    <n v="16"/>
    <x v="4"/>
    <n v="3"/>
    <x v="3"/>
    <n v="4"/>
    <n v="5928"/>
    <n v="7.0000000000000007E-2"/>
    <n v="414.96000000000004"/>
    <n v="22052.16"/>
  </r>
  <r>
    <x v="1427"/>
    <x v="10"/>
    <x v="3"/>
    <n v="7"/>
    <x v="0"/>
    <s v="Emily Rocha"/>
    <s v="Victor Castro"/>
    <s v="Varejo"/>
    <n v="99257"/>
    <n v="1219"/>
    <s v="Sanduicheira Oster 02 Fatias de Pão"/>
    <n v="19"/>
    <x v="5"/>
    <n v="31"/>
    <x v="12"/>
    <n v="6"/>
    <x v="4"/>
    <n v="25"/>
    <n v="611"/>
    <n v="0.02"/>
    <n v="12.22"/>
    <n v="14969.5"/>
  </r>
  <r>
    <x v="1427"/>
    <x v="10"/>
    <x v="3"/>
    <n v="5"/>
    <x v="1"/>
    <s v="Emily Rocha"/>
    <s v="Victor Castro"/>
    <s v="Varejo"/>
    <n v="99258"/>
    <n v="1203"/>
    <s v="Cafeteira Dolce Gusto"/>
    <n v="15"/>
    <x v="18"/>
    <n v="27"/>
    <x v="6"/>
    <n v="6"/>
    <x v="4"/>
    <n v="7"/>
    <n v="766"/>
    <n v="0.09"/>
    <n v="68.94"/>
    <n v="4879.42"/>
  </r>
  <r>
    <x v="1427"/>
    <x v="10"/>
    <x v="3"/>
    <n v="12"/>
    <x v="7"/>
    <s v="Emily Rocha"/>
    <s v="Victor Castro"/>
    <s v="Varejo"/>
    <n v="99259"/>
    <n v="1037"/>
    <s v="Redmi Note 10"/>
    <n v="4"/>
    <x v="0"/>
    <n v="11"/>
    <x v="0"/>
    <n v="1"/>
    <x v="0"/>
    <n v="14"/>
    <n v="1599"/>
    <n v="7.0000000000000007E-2"/>
    <n v="111.93"/>
    <n v="20818.98"/>
  </r>
  <r>
    <x v="1427"/>
    <x v="10"/>
    <x v="3"/>
    <n v="2"/>
    <x v="11"/>
    <s v="Diego Araujo"/>
    <s v="Victor Castro"/>
    <s v="Varejo"/>
    <n v="99260"/>
    <n v="1207"/>
    <s v="Liquidificador Walita 03L Preto"/>
    <n v="20"/>
    <x v="19"/>
    <n v="28"/>
    <x v="21"/>
    <n v="6"/>
    <x v="4"/>
    <n v="6"/>
    <n v="722"/>
    <n v="0.08"/>
    <n v="57.76"/>
    <n v="3985.44"/>
  </r>
  <r>
    <x v="1427"/>
    <x v="10"/>
    <x v="3"/>
    <n v="2"/>
    <x v="11"/>
    <s v="Diego Araujo"/>
    <s v="Victor Castro"/>
    <s v="Varejo"/>
    <n v="99261"/>
    <n v="1014"/>
    <s v="iPhone 13 Pro Max"/>
    <n v="1"/>
    <x v="15"/>
    <n v="10"/>
    <x v="15"/>
    <n v="1"/>
    <x v="0"/>
    <n v="4"/>
    <n v="4399"/>
    <n v="0.01"/>
    <n v="43.99"/>
    <n v="17420.04"/>
  </r>
  <r>
    <x v="1427"/>
    <x v="10"/>
    <x v="3"/>
    <n v="1"/>
    <x v="4"/>
    <s v="Sofia Ribeiro"/>
    <s v="Gabriel Azevedo"/>
    <s v="Online"/>
    <n v="99262"/>
    <n v="1112"/>
    <s v="Computador Desktop Intel Core i7, 8GB, 256GB SSD"/>
    <n v="7"/>
    <x v="11"/>
    <n v="16"/>
    <x v="4"/>
    <n v="3"/>
    <x v="3"/>
    <n v="12"/>
    <n v="4557"/>
    <n v="0.06"/>
    <n v="273.42"/>
    <n v="51402.96"/>
  </r>
  <r>
    <x v="1428"/>
    <x v="10"/>
    <x v="3"/>
    <n v="3"/>
    <x v="5"/>
    <s v="Diogo Carvalho"/>
    <s v="Gabriel Azevedo"/>
    <s v="Distribuidoras"/>
    <n v="99263"/>
    <n v="1150"/>
    <s v="Cooktop a Gás 05 Bocas"/>
    <n v="12"/>
    <x v="1"/>
    <n v="23"/>
    <x v="14"/>
    <n v="5"/>
    <x v="1"/>
    <n v="25"/>
    <n v="4924"/>
    <n v="0.15"/>
    <n v="738.6"/>
    <n v="104635"/>
  </r>
  <r>
    <x v="1428"/>
    <x v="10"/>
    <x v="3"/>
    <n v="10"/>
    <x v="3"/>
    <s v="Sofia Ribeiro"/>
    <s v="Gabriel Azevedo"/>
    <s v="Online"/>
    <n v="99264"/>
    <n v="1011"/>
    <s v="iPhone 12"/>
    <n v="1"/>
    <x v="15"/>
    <n v="10"/>
    <x v="15"/>
    <n v="1"/>
    <x v="0"/>
    <n v="11"/>
    <n v="3499"/>
    <n v="0.02"/>
    <n v="69.98"/>
    <n v="37719.22"/>
  </r>
  <r>
    <x v="1428"/>
    <x v="10"/>
    <x v="3"/>
    <n v="5"/>
    <x v="1"/>
    <s v="Emily Rocha"/>
    <s v="Victor Castro"/>
    <s v="Varejo"/>
    <n v="99265"/>
    <n v="1025"/>
    <s v="Galaxy S22+"/>
    <n v="2"/>
    <x v="3"/>
    <n v="11"/>
    <x v="0"/>
    <n v="1"/>
    <x v="0"/>
    <n v="10"/>
    <n v="3299"/>
    <n v="0.15"/>
    <n v="494.84999999999997"/>
    <n v="28041.5"/>
  </r>
  <r>
    <x v="1428"/>
    <x v="10"/>
    <x v="3"/>
    <n v="2"/>
    <x v="11"/>
    <s v="Diego Araujo"/>
    <s v="Victor Castro"/>
    <s v="Varejo"/>
    <n v="99266"/>
    <n v="1016"/>
    <s v="iPhone 14"/>
    <n v="1"/>
    <x v="15"/>
    <n v="10"/>
    <x v="15"/>
    <n v="1"/>
    <x v="0"/>
    <n v="6"/>
    <n v="5199"/>
    <n v="0.1"/>
    <n v="519.9"/>
    <n v="28074.6"/>
  </r>
  <r>
    <x v="1428"/>
    <x v="10"/>
    <x v="3"/>
    <n v="9"/>
    <x v="9"/>
    <s v="Sofia Ribeiro"/>
    <s v="Gabriel Azevedo"/>
    <s v="Online"/>
    <n v="99267"/>
    <n v="1106"/>
    <s v="Computador Desktop Intel Core i3, 8GB, 512GB SSD"/>
    <n v="7"/>
    <x v="11"/>
    <n v="16"/>
    <x v="4"/>
    <n v="3"/>
    <x v="3"/>
    <n v="24"/>
    <n v="3071"/>
    <n v="0.11"/>
    <n v="337.81"/>
    <n v="65596.56"/>
  </r>
  <r>
    <x v="1428"/>
    <x v="10"/>
    <x v="3"/>
    <n v="4"/>
    <x v="2"/>
    <s v="Diogo Carvalho"/>
    <s v="Gabriel Azevedo"/>
    <s v="Distribuidoras"/>
    <n v="99268"/>
    <n v="1065"/>
    <s v="Smart TV OLED 4K 43''"/>
    <n v="6"/>
    <x v="6"/>
    <n v="14"/>
    <x v="7"/>
    <n v="2"/>
    <x v="2"/>
    <n v="17"/>
    <n v="3199"/>
    <n v="0.01"/>
    <n v="31.990000000000002"/>
    <n v="53839.17"/>
  </r>
  <r>
    <x v="1428"/>
    <x v="10"/>
    <x v="3"/>
    <n v="5"/>
    <x v="1"/>
    <s v="Emily Rocha"/>
    <s v="Victor Castro"/>
    <s v="Varejo"/>
    <n v="99269"/>
    <n v="1123"/>
    <s v="Macbook Pro i7, 32GB, 1TB SSD"/>
    <n v="1"/>
    <x v="15"/>
    <n v="17"/>
    <x v="17"/>
    <n v="3"/>
    <x v="3"/>
    <n v="10"/>
    <n v="7125"/>
    <n v="0.06"/>
    <n v="427.5"/>
    <n v="66975"/>
  </r>
  <r>
    <x v="1428"/>
    <x v="10"/>
    <x v="3"/>
    <n v="1"/>
    <x v="4"/>
    <s v="Sofia Ribeiro"/>
    <s v="Gabriel Azevedo"/>
    <s v="Online"/>
    <n v="99270"/>
    <n v="1151"/>
    <s v="Cooktop a Gás 05 Bocas"/>
    <n v="13"/>
    <x v="12"/>
    <n v="23"/>
    <x v="14"/>
    <n v="5"/>
    <x v="1"/>
    <n v="19"/>
    <n v="5474"/>
    <n v="0.14000000000000001"/>
    <n v="766.36000000000013"/>
    <n v="89445.16"/>
  </r>
  <r>
    <x v="1428"/>
    <x v="10"/>
    <x v="3"/>
    <n v="1"/>
    <x v="4"/>
    <s v="Sofia Ribeiro"/>
    <s v="Gabriel Azevedo"/>
    <s v="Online"/>
    <n v="99271"/>
    <n v="1050"/>
    <s v="Smart TV QLED 4K 55''"/>
    <n v="6"/>
    <x v="6"/>
    <n v="13"/>
    <x v="3"/>
    <n v="2"/>
    <x v="2"/>
    <n v="21"/>
    <n v="3099"/>
    <n v="0.04"/>
    <n v="123.96000000000001"/>
    <n v="62475.839999999997"/>
  </r>
  <r>
    <x v="1428"/>
    <x v="10"/>
    <x v="3"/>
    <n v="8"/>
    <x v="10"/>
    <s v="Fernando Silva"/>
    <s v="Victor Castro"/>
    <s v="Varejo"/>
    <n v="99272"/>
    <n v="1208"/>
    <s v="Liquidificador New Beehive 1,25L Vermelho"/>
    <n v="19"/>
    <x v="5"/>
    <n v="28"/>
    <x v="21"/>
    <n v="6"/>
    <x v="4"/>
    <n v="21"/>
    <n v="491"/>
    <n v="0.11"/>
    <n v="54.01"/>
    <n v="9176.7900000000009"/>
  </r>
  <r>
    <x v="1428"/>
    <x v="10"/>
    <x v="3"/>
    <n v="9"/>
    <x v="9"/>
    <s v="Sofia Ribeiro"/>
    <s v="Gabriel Azevedo"/>
    <s v="Online"/>
    <n v="99273"/>
    <n v="1108"/>
    <s v="Computador Desktop Intel Core i3, 8GB, 1TB SSD"/>
    <n v="2"/>
    <x v="3"/>
    <n v="16"/>
    <x v="4"/>
    <n v="3"/>
    <x v="3"/>
    <n v="5"/>
    <n v="3078"/>
    <n v="0.11"/>
    <n v="338.58"/>
    <n v="13697.1"/>
  </r>
  <r>
    <x v="1428"/>
    <x v="10"/>
    <x v="3"/>
    <n v="5"/>
    <x v="1"/>
    <s v="Emily Rocha"/>
    <s v="Victor Castro"/>
    <s v="Varejo"/>
    <n v="99274"/>
    <n v="1129"/>
    <s v="Xbox One Series X 2TB"/>
    <n v="10"/>
    <x v="16"/>
    <n v="19"/>
    <x v="18"/>
    <n v="4"/>
    <x v="5"/>
    <n v="8"/>
    <n v="5378"/>
    <n v="0.09"/>
    <n v="484.02"/>
    <n v="39151.839999999997"/>
  </r>
  <r>
    <x v="1428"/>
    <x v="10"/>
    <x v="3"/>
    <n v="9"/>
    <x v="9"/>
    <s v="Sofia Ribeiro"/>
    <s v="Gabriel Azevedo"/>
    <s v="Online"/>
    <n v="99275"/>
    <n v="1063"/>
    <s v="Smart TV OLED 4K 43''"/>
    <n v="2"/>
    <x v="3"/>
    <n v="14"/>
    <x v="7"/>
    <n v="2"/>
    <x v="2"/>
    <n v="18"/>
    <n v="3099"/>
    <n v="0.02"/>
    <n v="61.980000000000004"/>
    <n v="54666.36"/>
  </r>
  <r>
    <x v="1428"/>
    <x v="10"/>
    <x v="3"/>
    <n v="8"/>
    <x v="10"/>
    <s v="Fernando Silva"/>
    <s v="Victor Castro"/>
    <s v="Varejo"/>
    <n v="99276"/>
    <n v="1070"/>
    <s v="Notebook Intel Core i5, 8GB, 512GB SSD"/>
    <n v="7"/>
    <x v="11"/>
    <n v="15"/>
    <x v="8"/>
    <n v="3"/>
    <x v="3"/>
    <n v="22"/>
    <n v="3169"/>
    <n v="0.01"/>
    <n v="31.69"/>
    <n v="69020.820000000007"/>
  </r>
  <r>
    <x v="1428"/>
    <x v="10"/>
    <x v="3"/>
    <n v="4"/>
    <x v="2"/>
    <s v="Diogo Carvalho"/>
    <s v="Gabriel Azevedo"/>
    <s v="Distribuidoras"/>
    <n v="99277"/>
    <n v="1179"/>
    <s v="Fogão de Piso 05 Bocas Inox"/>
    <n v="14"/>
    <x v="10"/>
    <n v="25"/>
    <x v="1"/>
    <n v="5"/>
    <x v="1"/>
    <n v="15"/>
    <n v="4172"/>
    <n v="0.03"/>
    <n v="125.16"/>
    <n v="60702.6"/>
  </r>
  <r>
    <x v="1428"/>
    <x v="10"/>
    <x v="3"/>
    <n v="6"/>
    <x v="6"/>
    <s v="Diego Araujo"/>
    <s v="Victor Castro"/>
    <s v="Varejo"/>
    <n v="99278"/>
    <n v="1154"/>
    <s v="Cooktop a Gás 05 Bocas"/>
    <n v="5"/>
    <x v="2"/>
    <n v="23"/>
    <x v="14"/>
    <n v="5"/>
    <x v="1"/>
    <n v="25"/>
    <n v="5308"/>
    <n v="0.1"/>
    <n v="530.80000000000007"/>
    <n v="119430"/>
  </r>
  <r>
    <x v="1428"/>
    <x v="10"/>
    <x v="3"/>
    <n v="3"/>
    <x v="5"/>
    <s v="Diogo Carvalho"/>
    <s v="Gabriel Azevedo"/>
    <s v="Distribuidoras"/>
    <n v="99279"/>
    <n v="1100"/>
    <s v="Computador Desktop Intel Core i5, 8GB, 1TB SSD"/>
    <n v="7"/>
    <x v="11"/>
    <n v="16"/>
    <x v="4"/>
    <n v="3"/>
    <x v="3"/>
    <n v="20"/>
    <n v="1914"/>
    <n v="0.12"/>
    <n v="229.67999999999998"/>
    <n v="33686.400000000001"/>
  </r>
  <r>
    <x v="1428"/>
    <x v="10"/>
    <x v="3"/>
    <n v="7"/>
    <x v="0"/>
    <s v="Emily Rocha"/>
    <s v="Victor Castro"/>
    <s v="Varejo"/>
    <n v="99280"/>
    <n v="1106"/>
    <s v="Computador Desktop Intel Core i3, 8GB, 512GB SSD"/>
    <n v="7"/>
    <x v="11"/>
    <n v="16"/>
    <x v="4"/>
    <n v="3"/>
    <x v="3"/>
    <n v="1"/>
    <n v="3071"/>
    <n v="0.05"/>
    <n v="153.55000000000001"/>
    <n v="2917.45"/>
  </r>
  <r>
    <x v="1428"/>
    <x v="10"/>
    <x v="3"/>
    <n v="9"/>
    <x v="9"/>
    <s v="Sofia Ribeiro"/>
    <s v="Gabriel Azevedo"/>
    <s v="Online"/>
    <n v="99281"/>
    <n v="1079"/>
    <s v="Notebook Intel Core i3, 8GB, 512GB SSD"/>
    <n v="7"/>
    <x v="11"/>
    <n v="15"/>
    <x v="8"/>
    <n v="3"/>
    <x v="3"/>
    <n v="19"/>
    <n v="2459"/>
    <n v="0.02"/>
    <n v="49.18"/>
    <n v="45786.58"/>
  </r>
  <r>
    <x v="1428"/>
    <x v="10"/>
    <x v="3"/>
    <n v="1"/>
    <x v="4"/>
    <s v="Sofia Ribeiro"/>
    <s v="Gabriel Azevedo"/>
    <s v="Online"/>
    <n v="99282"/>
    <n v="1150"/>
    <s v="Cooktop a Gás 05 Bocas"/>
    <n v="12"/>
    <x v="1"/>
    <n v="23"/>
    <x v="14"/>
    <n v="5"/>
    <x v="1"/>
    <n v="25"/>
    <n v="4924"/>
    <n v="7.0000000000000007E-2"/>
    <n v="344.68"/>
    <n v="114483"/>
  </r>
  <r>
    <x v="1428"/>
    <x v="10"/>
    <x v="3"/>
    <n v="3"/>
    <x v="5"/>
    <s v="Diogo Carvalho"/>
    <s v="Gabriel Azevedo"/>
    <s v="Distribuidoras"/>
    <n v="99283"/>
    <n v="1010"/>
    <s v="iPhone 11"/>
    <n v="1"/>
    <x v="15"/>
    <n v="10"/>
    <x v="15"/>
    <n v="1"/>
    <x v="0"/>
    <n v="19"/>
    <n v="2899"/>
    <n v="0.14000000000000001"/>
    <n v="405.86"/>
    <n v="47369.66"/>
  </r>
  <r>
    <x v="1428"/>
    <x v="10"/>
    <x v="3"/>
    <n v="12"/>
    <x v="7"/>
    <s v="Emily Rocha"/>
    <s v="Victor Castro"/>
    <s v="Varejo"/>
    <n v="99284"/>
    <n v="1221"/>
    <s v="Sanduicheira Electrolux 02 Fatias de Pão"/>
    <n v="14"/>
    <x v="10"/>
    <n v="31"/>
    <x v="12"/>
    <n v="6"/>
    <x v="4"/>
    <n v="11"/>
    <n v="494"/>
    <n v="0.12"/>
    <n v="59.28"/>
    <n v="4781.92"/>
  </r>
  <r>
    <x v="1428"/>
    <x v="10"/>
    <x v="3"/>
    <n v="3"/>
    <x v="5"/>
    <s v="Diogo Carvalho"/>
    <s v="Gabriel Azevedo"/>
    <s v="Distribuidoras"/>
    <n v="99285"/>
    <n v="1172"/>
    <s v="Micro-ondas 20L Inox"/>
    <n v="12"/>
    <x v="1"/>
    <n v="24"/>
    <x v="10"/>
    <n v="5"/>
    <x v="1"/>
    <n v="5"/>
    <n v="773"/>
    <n v="0.15"/>
    <n v="115.94999999999999"/>
    <n v="3285.25"/>
  </r>
  <r>
    <x v="1428"/>
    <x v="10"/>
    <x v="3"/>
    <n v="6"/>
    <x v="6"/>
    <s v="Diego Araujo"/>
    <s v="Victor Castro"/>
    <s v="Varejo"/>
    <n v="99286"/>
    <n v="1136"/>
    <s v="Lava &amp; Seca 11Kg Inox"/>
    <n v="2"/>
    <x v="3"/>
    <n v="22"/>
    <x v="11"/>
    <n v="5"/>
    <x v="1"/>
    <n v="14"/>
    <n v="2457"/>
    <n v="0.15"/>
    <n v="368.55"/>
    <n v="29238.3"/>
  </r>
  <r>
    <x v="1428"/>
    <x v="10"/>
    <x v="3"/>
    <n v="2"/>
    <x v="11"/>
    <s v="Diego Araujo"/>
    <s v="Victor Castro"/>
    <s v="Varejo"/>
    <n v="99287"/>
    <n v="1106"/>
    <s v="Computador Desktop Intel Core i3, 8GB, 512GB SSD"/>
    <n v="7"/>
    <x v="11"/>
    <n v="16"/>
    <x v="4"/>
    <n v="3"/>
    <x v="3"/>
    <n v="25"/>
    <n v="3071"/>
    <n v="0.03"/>
    <n v="92.13"/>
    <n v="74471.75"/>
  </r>
  <r>
    <x v="1429"/>
    <x v="10"/>
    <x v="3"/>
    <n v="9"/>
    <x v="9"/>
    <s v="Sofia Ribeiro"/>
    <s v="Gabriel Azevedo"/>
    <s v="Online"/>
    <n v="99288"/>
    <n v="1101"/>
    <s v="Computador Desktop Intel Core i5, 8GB, 1TB SSD"/>
    <n v="8"/>
    <x v="7"/>
    <n v="16"/>
    <x v="4"/>
    <n v="3"/>
    <x v="3"/>
    <n v="16"/>
    <n v="1900"/>
    <n v="0.06"/>
    <n v="114"/>
    <n v="28576"/>
  </r>
  <r>
    <x v="1429"/>
    <x v="10"/>
    <x v="3"/>
    <n v="7"/>
    <x v="0"/>
    <s v="Emily Rocha"/>
    <s v="Victor Castro"/>
    <s v="Varejo"/>
    <n v="99289"/>
    <n v="1216"/>
    <s v="Fritadeira Elétrica Oster 12L Preta"/>
    <n v="19"/>
    <x v="5"/>
    <n v="30"/>
    <x v="5"/>
    <n v="6"/>
    <x v="4"/>
    <n v="18"/>
    <n v="314"/>
    <n v="0.15"/>
    <n v="47.1"/>
    <n v="4804.2"/>
  </r>
  <r>
    <x v="1429"/>
    <x v="10"/>
    <x v="3"/>
    <n v="1"/>
    <x v="4"/>
    <s v="Sofia Ribeiro"/>
    <s v="Gabriel Azevedo"/>
    <s v="Online"/>
    <n v="99290"/>
    <n v="1144"/>
    <s v="Lava &amp; Seca 13Kg Inox"/>
    <n v="14"/>
    <x v="10"/>
    <n v="22"/>
    <x v="11"/>
    <n v="5"/>
    <x v="1"/>
    <n v="3"/>
    <n v="1943"/>
    <n v="0.01"/>
    <n v="19.43"/>
    <n v="5770.71"/>
  </r>
  <r>
    <x v="1429"/>
    <x v="10"/>
    <x v="3"/>
    <n v="2"/>
    <x v="11"/>
    <s v="Diego Araujo"/>
    <s v="Victor Castro"/>
    <s v="Varejo"/>
    <n v="99291"/>
    <n v="1183"/>
    <s v="Fogão de Piso 04 Bocas Inox"/>
    <n v="13"/>
    <x v="12"/>
    <n v="25"/>
    <x v="1"/>
    <n v="5"/>
    <x v="1"/>
    <n v="24"/>
    <n v="3122"/>
    <n v="0.03"/>
    <n v="93.66"/>
    <n v="72680.160000000003"/>
  </r>
  <r>
    <x v="1429"/>
    <x v="10"/>
    <x v="3"/>
    <n v="6"/>
    <x v="6"/>
    <s v="Diego Araujo"/>
    <s v="Victor Castro"/>
    <s v="Varejo"/>
    <n v="99292"/>
    <n v="1192"/>
    <s v="Lavadora de Roupas 11Kg Inox"/>
    <n v="14"/>
    <x v="10"/>
    <n v="26"/>
    <x v="2"/>
    <n v="5"/>
    <x v="1"/>
    <n v="15"/>
    <n v="2452"/>
    <n v="0.1"/>
    <n v="245.20000000000002"/>
    <n v="33102"/>
  </r>
  <r>
    <x v="1429"/>
    <x v="10"/>
    <x v="3"/>
    <n v="8"/>
    <x v="10"/>
    <s v="Fernando Silva"/>
    <s v="Victor Castro"/>
    <s v="Varejo"/>
    <n v="99293"/>
    <n v="1205"/>
    <s v="Cafeteira Mondial Preta"/>
    <n v="18"/>
    <x v="20"/>
    <n v="27"/>
    <x v="6"/>
    <n v="6"/>
    <x v="4"/>
    <n v="10"/>
    <n v="757"/>
    <n v="0.11"/>
    <n v="83.27"/>
    <n v="6737.3"/>
  </r>
  <r>
    <x v="1429"/>
    <x v="10"/>
    <x v="3"/>
    <n v="1"/>
    <x v="4"/>
    <s v="Sofia Ribeiro"/>
    <s v="Gabriel Azevedo"/>
    <s v="Online"/>
    <n v="99294"/>
    <n v="1207"/>
    <s v="Liquidificador Walita 03L Preto"/>
    <n v="20"/>
    <x v="19"/>
    <n v="28"/>
    <x v="21"/>
    <n v="6"/>
    <x v="4"/>
    <n v="21"/>
    <n v="722"/>
    <n v="0.11"/>
    <n v="79.42"/>
    <n v="13494.18"/>
  </r>
  <r>
    <x v="1429"/>
    <x v="10"/>
    <x v="3"/>
    <n v="8"/>
    <x v="10"/>
    <s v="Fernando Silva"/>
    <s v="Victor Castro"/>
    <s v="Varejo"/>
    <n v="99295"/>
    <n v="1195"/>
    <s v="Lavadora de Roupas 10Kg Branca"/>
    <n v="13"/>
    <x v="12"/>
    <n v="26"/>
    <x v="2"/>
    <n v="5"/>
    <x v="1"/>
    <n v="7"/>
    <n v="5209"/>
    <n v="7.0000000000000007E-2"/>
    <n v="364.63000000000005"/>
    <n v="33910.589999999997"/>
  </r>
  <r>
    <x v="1429"/>
    <x v="10"/>
    <x v="3"/>
    <n v="7"/>
    <x v="0"/>
    <s v="Emily Rocha"/>
    <s v="Victor Castro"/>
    <s v="Varejo"/>
    <n v="99296"/>
    <n v="1019"/>
    <s v="iPhone 14 Plus"/>
    <n v="1"/>
    <x v="15"/>
    <n v="10"/>
    <x v="15"/>
    <n v="1"/>
    <x v="0"/>
    <n v="6"/>
    <n v="5699"/>
    <n v="0.1"/>
    <n v="569.9"/>
    <n v="30774.6"/>
  </r>
  <r>
    <x v="1429"/>
    <x v="10"/>
    <x v="3"/>
    <n v="9"/>
    <x v="9"/>
    <s v="Sofia Ribeiro"/>
    <s v="Gabriel Azevedo"/>
    <s v="Online"/>
    <n v="99297"/>
    <n v="1011"/>
    <s v="iPhone 12"/>
    <n v="1"/>
    <x v="15"/>
    <n v="10"/>
    <x v="15"/>
    <n v="1"/>
    <x v="0"/>
    <n v="19"/>
    <n v="3499"/>
    <n v="0.04"/>
    <n v="139.96"/>
    <n v="63821.760000000002"/>
  </r>
  <r>
    <x v="1429"/>
    <x v="10"/>
    <x v="3"/>
    <n v="12"/>
    <x v="7"/>
    <s v="Emily Rocha"/>
    <s v="Victor Castro"/>
    <s v="Varejo"/>
    <n v="99298"/>
    <n v="1046"/>
    <s v="Smart TV LED 4K 43''"/>
    <n v="5"/>
    <x v="2"/>
    <n v="12"/>
    <x v="13"/>
    <n v="2"/>
    <x v="2"/>
    <n v="8"/>
    <n v="1299"/>
    <n v="0.01"/>
    <n v="12.99"/>
    <n v="10288.08"/>
  </r>
  <r>
    <x v="1429"/>
    <x v="10"/>
    <x v="3"/>
    <n v="2"/>
    <x v="11"/>
    <s v="Diego Araujo"/>
    <s v="Victor Castro"/>
    <s v="Varejo"/>
    <n v="99299"/>
    <n v="1120"/>
    <s v="Macbook Pro i5, 16GB, 1TB SSD"/>
    <n v="1"/>
    <x v="15"/>
    <n v="17"/>
    <x v="17"/>
    <n v="3"/>
    <x v="3"/>
    <n v="15"/>
    <n v="10290"/>
    <n v="0.02"/>
    <n v="205.8"/>
    <n v="151263"/>
  </r>
  <r>
    <x v="1429"/>
    <x v="10"/>
    <x v="3"/>
    <n v="2"/>
    <x v="11"/>
    <s v="Diego Araujo"/>
    <s v="Victor Castro"/>
    <s v="Varejo"/>
    <n v="99300"/>
    <n v="1171"/>
    <s v="Micro-ondas 20L Inox"/>
    <n v="5"/>
    <x v="2"/>
    <n v="24"/>
    <x v="10"/>
    <n v="5"/>
    <x v="1"/>
    <n v="21"/>
    <n v="665"/>
    <n v="0.12"/>
    <n v="79.8"/>
    <n v="12289.2"/>
  </r>
  <r>
    <x v="1429"/>
    <x v="10"/>
    <x v="3"/>
    <n v="12"/>
    <x v="7"/>
    <s v="Emily Rocha"/>
    <s v="Victor Castro"/>
    <s v="Varejo"/>
    <n v="99301"/>
    <n v="1217"/>
    <s v="Fritadeira Elétrica Cadence 12L Preta"/>
    <n v="17"/>
    <x v="4"/>
    <n v="30"/>
    <x v="5"/>
    <n v="6"/>
    <x v="4"/>
    <n v="12"/>
    <n v="347"/>
    <n v="0.03"/>
    <n v="10.41"/>
    <n v="4039.08"/>
  </r>
  <r>
    <x v="1429"/>
    <x v="10"/>
    <x v="3"/>
    <n v="9"/>
    <x v="9"/>
    <s v="Sofia Ribeiro"/>
    <s v="Gabriel Azevedo"/>
    <s v="Online"/>
    <n v="99302"/>
    <n v="1042"/>
    <s v="Smart TV LED 4K 49''"/>
    <n v="2"/>
    <x v="3"/>
    <n v="12"/>
    <x v="13"/>
    <n v="2"/>
    <x v="2"/>
    <n v="21"/>
    <n v="1599"/>
    <n v="7.0000000000000007E-2"/>
    <n v="111.93"/>
    <n v="31228.47"/>
  </r>
  <r>
    <x v="1429"/>
    <x v="10"/>
    <x v="3"/>
    <n v="6"/>
    <x v="6"/>
    <s v="Diego Araujo"/>
    <s v="Victor Castro"/>
    <s v="Varejo"/>
    <n v="99303"/>
    <n v="1066"/>
    <s v="Notebook Intel Core i5, 8GB, 256GB SSD"/>
    <n v="2"/>
    <x v="3"/>
    <n v="15"/>
    <x v="8"/>
    <n v="3"/>
    <x v="3"/>
    <n v="16"/>
    <n v="2799"/>
    <n v="0.11"/>
    <n v="307.89"/>
    <n v="39857.760000000002"/>
  </r>
  <r>
    <x v="1429"/>
    <x v="10"/>
    <x v="3"/>
    <n v="1"/>
    <x v="4"/>
    <s v="Sofia Ribeiro"/>
    <s v="Gabriel Azevedo"/>
    <s v="Online"/>
    <n v="99304"/>
    <n v="1071"/>
    <s v="Notebook Intel Core i5, 8GB, 512GB SSD"/>
    <n v="8"/>
    <x v="7"/>
    <n v="15"/>
    <x v="8"/>
    <n v="3"/>
    <x v="3"/>
    <n v="11"/>
    <n v="3099"/>
    <n v="0.04"/>
    <n v="123.96000000000001"/>
    <n v="32725.439999999999"/>
  </r>
  <r>
    <x v="1429"/>
    <x v="10"/>
    <x v="3"/>
    <n v="3"/>
    <x v="5"/>
    <s v="Diogo Carvalho"/>
    <s v="Gabriel Azevedo"/>
    <s v="Distribuidoras"/>
    <n v="99305"/>
    <n v="1103"/>
    <s v="Computador Desktop Intel Core i3, 8GB, 256GB SSD"/>
    <n v="7"/>
    <x v="11"/>
    <n v="16"/>
    <x v="4"/>
    <n v="3"/>
    <x v="3"/>
    <n v="6"/>
    <n v="5309"/>
    <n v="0.14000000000000001"/>
    <n v="743.2600000000001"/>
    <n v="27394.44"/>
  </r>
  <r>
    <x v="1429"/>
    <x v="10"/>
    <x v="3"/>
    <n v="3"/>
    <x v="5"/>
    <s v="Diogo Carvalho"/>
    <s v="Gabriel Azevedo"/>
    <s v="Distribuidoras"/>
    <n v="99306"/>
    <n v="1110"/>
    <s v="Computador Desktop Intel Core i3, 8GB, 1TB SSD"/>
    <n v="8"/>
    <x v="7"/>
    <n v="16"/>
    <x v="4"/>
    <n v="3"/>
    <x v="3"/>
    <n v="6"/>
    <n v="3897"/>
    <n v="0.02"/>
    <n v="77.94"/>
    <n v="22914.36"/>
  </r>
  <r>
    <x v="1429"/>
    <x v="10"/>
    <x v="3"/>
    <n v="3"/>
    <x v="5"/>
    <s v="Diogo Carvalho"/>
    <s v="Gabriel Azevedo"/>
    <s v="Distribuidoras"/>
    <n v="99307"/>
    <n v="1112"/>
    <s v="Computador Desktop Intel Core i7, 8GB, 256GB SSD"/>
    <n v="7"/>
    <x v="11"/>
    <n v="16"/>
    <x v="4"/>
    <n v="3"/>
    <x v="3"/>
    <n v="2"/>
    <n v="4557"/>
    <n v="0.15"/>
    <n v="683.55"/>
    <n v="7746.9"/>
  </r>
  <r>
    <x v="1430"/>
    <x v="11"/>
    <x v="3"/>
    <n v="8"/>
    <x v="10"/>
    <s v="Fernando Silva"/>
    <s v="Victor Castro"/>
    <s v="Varejo"/>
    <n v="99308"/>
    <n v="1215"/>
    <s v="Fritadeira Elétrica Air Fry 12L Vermelho"/>
    <n v="21"/>
    <x v="8"/>
    <n v="30"/>
    <x v="5"/>
    <n v="6"/>
    <x v="4"/>
    <n v="20"/>
    <n v="226"/>
    <n v="0.1"/>
    <n v="22.6"/>
    <n v="4068"/>
  </r>
  <r>
    <x v="1430"/>
    <x v="11"/>
    <x v="3"/>
    <n v="6"/>
    <x v="6"/>
    <s v="Diego Araujo"/>
    <s v="Victor Castro"/>
    <s v="Varejo"/>
    <n v="99309"/>
    <n v="1206"/>
    <s v="Cafeteira Cadence Preta"/>
    <n v="17"/>
    <x v="4"/>
    <n v="27"/>
    <x v="6"/>
    <n v="6"/>
    <x v="4"/>
    <n v="7"/>
    <n v="761"/>
    <n v="0.15"/>
    <n v="114.14999999999999"/>
    <n v="4527.95"/>
  </r>
  <r>
    <x v="1430"/>
    <x v="11"/>
    <x v="3"/>
    <n v="1"/>
    <x v="4"/>
    <s v="Sofia Ribeiro"/>
    <s v="Gabriel Azevedo"/>
    <s v="Online"/>
    <n v="99310"/>
    <n v="1065"/>
    <s v="Smart TV OLED 4K 43''"/>
    <n v="6"/>
    <x v="6"/>
    <n v="14"/>
    <x v="7"/>
    <n v="2"/>
    <x v="2"/>
    <n v="20"/>
    <n v="3199"/>
    <n v="0.01"/>
    <n v="31.990000000000002"/>
    <n v="63340.2"/>
  </r>
  <r>
    <x v="1430"/>
    <x v="11"/>
    <x v="3"/>
    <n v="3"/>
    <x v="5"/>
    <s v="Diogo Carvalho"/>
    <s v="Gabriel Azevedo"/>
    <s v="Distribuidoras"/>
    <n v="99311"/>
    <n v="1046"/>
    <s v="Smart TV LED 4K 43''"/>
    <n v="5"/>
    <x v="2"/>
    <n v="12"/>
    <x v="13"/>
    <n v="2"/>
    <x v="2"/>
    <n v="24"/>
    <n v="1299"/>
    <n v="0.06"/>
    <n v="77.94"/>
    <n v="29305.439999999999"/>
  </r>
  <r>
    <x v="1430"/>
    <x v="11"/>
    <x v="3"/>
    <n v="11"/>
    <x v="8"/>
    <s v="Diogo Carvalho"/>
    <s v="Gabriel Azevedo"/>
    <s v="Distribuidoras"/>
    <n v="99312"/>
    <n v="1187"/>
    <s v="Lavadora de Roupas 11Kg Branca"/>
    <n v="13"/>
    <x v="12"/>
    <n v="26"/>
    <x v="2"/>
    <n v="5"/>
    <x v="1"/>
    <n v="4"/>
    <n v="5498"/>
    <n v="0.15"/>
    <n v="824.69999999999993"/>
    <n v="18693.2"/>
  </r>
  <r>
    <x v="1430"/>
    <x v="11"/>
    <x v="3"/>
    <n v="10"/>
    <x v="3"/>
    <s v="Sofia Ribeiro"/>
    <s v="Gabriel Azevedo"/>
    <s v="Online"/>
    <n v="99313"/>
    <n v="1031"/>
    <s v="Redmi 8"/>
    <n v="4"/>
    <x v="0"/>
    <n v="11"/>
    <x v="0"/>
    <n v="1"/>
    <x v="0"/>
    <n v="14"/>
    <n v="899"/>
    <n v="0.05"/>
    <n v="44.95"/>
    <n v="11956.7"/>
  </r>
  <r>
    <x v="1430"/>
    <x v="11"/>
    <x v="3"/>
    <n v="2"/>
    <x v="11"/>
    <s v="Diego Araujo"/>
    <s v="Victor Castro"/>
    <s v="Varejo"/>
    <n v="99314"/>
    <n v="1187"/>
    <s v="Lavadora de Roupas 11Kg Branca"/>
    <n v="13"/>
    <x v="12"/>
    <n v="26"/>
    <x v="2"/>
    <n v="5"/>
    <x v="1"/>
    <n v="15"/>
    <n v="5498"/>
    <n v="0.15"/>
    <n v="824.69999999999993"/>
    <n v="70099.5"/>
  </r>
  <r>
    <x v="1430"/>
    <x v="11"/>
    <x v="3"/>
    <n v="3"/>
    <x v="5"/>
    <s v="Diogo Carvalho"/>
    <s v="Gabriel Azevedo"/>
    <s v="Distribuidoras"/>
    <n v="99315"/>
    <n v="1178"/>
    <s v="Fogão de Piso 05 Bocas Inox"/>
    <n v="13"/>
    <x v="12"/>
    <n v="25"/>
    <x v="1"/>
    <n v="5"/>
    <x v="1"/>
    <n v="15"/>
    <n v="2784"/>
    <n v="0.03"/>
    <n v="83.52"/>
    <n v="40507.199999999997"/>
  </r>
  <r>
    <x v="1430"/>
    <x v="11"/>
    <x v="3"/>
    <n v="4"/>
    <x v="2"/>
    <s v="Diogo Carvalho"/>
    <s v="Gabriel Azevedo"/>
    <s v="Distribuidoras"/>
    <n v="99316"/>
    <n v="1119"/>
    <s v="Computador Desktop Intel Core i7, 8GB, 1TB SSD"/>
    <n v="8"/>
    <x v="7"/>
    <n v="16"/>
    <x v="4"/>
    <n v="3"/>
    <x v="3"/>
    <n v="18"/>
    <n v="4651"/>
    <n v="0.06"/>
    <n v="279.06"/>
    <n v="78694.92"/>
  </r>
  <r>
    <x v="1430"/>
    <x v="11"/>
    <x v="3"/>
    <n v="9"/>
    <x v="9"/>
    <s v="Sofia Ribeiro"/>
    <s v="Gabriel Azevedo"/>
    <s v="Online"/>
    <n v="99317"/>
    <n v="1210"/>
    <s v="Batedeira Planetária Oster"/>
    <n v="19"/>
    <x v="5"/>
    <n v="29"/>
    <x v="16"/>
    <n v="6"/>
    <x v="4"/>
    <n v="20"/>
    <n v="363"/>
    <n v="0.05"/>
    <n v="18.150000000000002"/>
    <n v="6897"/>
  </r>
  <r>
    <x v="1430"/>
    <x v="11"/>
    <x v="3"/>
    <n v="8"/>
    <x v="10"/>
    <s v="Fernando Silva"/>
    <s v="Victor Castro"/>
    <s v="Varejo"/>
    <n v="99318"/>
    <n v="1034"/>
    <s v="Redmi Note 9"/>
    <n v="4"/>
    <x v="0"/>
    <n v="11"/>
    <x v="0"/>
    <n v="1"/>
    <x v="0"/>
    <n v="16"/>
    <n v="1199"/>
    <n v="7.0000000000000007E-2"/>
    <n v="83.93"/>
    <n v="17841.12"/>
  </r>
  <r>
    <x v="1430"/>
    <x v="11"/>
    <x v="3"/>
    <n v="2"/>
    <x v="11"/>
    <s v="Diego Araujo"/>
    <s v="Victor Castro"/>
    <s v="Varejo"/>
    <n v="99319"/>
    <n v="1203"/>
    <s v="Cafeteira Dolce Gusto"/>
    <n v="15"/>
    <x v="18"/>
    <n v="27"/>
    <x v="6"/>
    <n v="6"/>
    <x v="4"/>
    <n v="16"/>
    <n v="766"/>
    <n v="0.06"/>
    <n v="45.96"/>
    <n v="11520.64"/>
  </r>
  <r>
    <x v="1430"/>
    <x v="11"/>
    <x v="3"/>
    <n v="1"/>
    <x v="4"/>
    <s v="Sofia Ribeiro"/>
    <s v="Gabriel Azevedo"/>
    <s v="Online"/>
    <n v="99320"/>
    <n v="1107"/>
    <s v="Computador Desktop Intel Core i3, 8GB, 512GB SSD"/>
    <n v="8"/>
    <x v="7"/>
    <n v="16"/>
    <x v="4"/>
    <n v="3"/>
    <x v="3"/>
    <n v="19"/>
    <n v="3262"/>
    <n v="0.06"/>
    <n v="195.72"/>
    <n v="58259.32"/>
  </r>
  <r>
    <x v="1430"/>
    <x v="11"/>
    <x v="3"/>
    <n v="8"/>
    <x v="10"/>
    <s v="Fernando Silva"/>
    <s v="Victor Castro"/>
    <s v="Varejo"/>
    <n v="99321"/>
    <n v="1129"/>
    <s v="Xbox One Series X 2TB"/>
    <n v="10"/>
    <x v="16"/>
    <n v="19"/>
    <x v="18"/>
    <n v="4"/>
    <x v="5"/>
    <n v="16"/>
    <n v="5378"/>
    <n v="0.02"/>
    <n v="107.56"/>
    <n v="84327.039999999994"/>
  </r>
  <r>
    <x v="1430"/>
    <x v="11"/>
    <x v="3"/>
    <n v="9"/>
    <x v="9"/>
    <s v="Sofia Ribeiro"/>
    <s v="Gabriel Azevedo"/>
    <s v="Online"/>
    <n v="99322"/>
    <n v="1207"/>
    <s v="Liquidificador Walita 03L Preto"/>
    <n v="20"/>
    <x v="19"/>
    <n v="28"/>
    <x v="21"/>
    <n v="6"/>
    <x v="4"/>
    <n v="11"/>
    <n v="722"/>
    <n v="0.06"/>
    <n v="43.32"/>
    <n v="7465.48"/>
  </r>
  <r>
    <x v="1430"/>
    <x v="11"/>
    <x v="3"/>
    <n v="6"/>
    <x v="6"/>
    <s v="Diego Araujo"/>
    <s v="Victor Castro"/>
    <s v="Varejo"/>
    <n v="99323"/>
    <n v="1189"/>
    <s v="Lavadora de Roupas 11Kg Inox"/>
    <n v="5"/>
    <x v="2"/>
    <n v="26"/>
    <x v="2"/>
    <n v="5"/>
    <x v="1"/>
    <n v="12"/>
    <n v="2171"/>
    <n v="0.12"/>
    <n v="260.52"/>
    <n v="22925.760000000002"/>
  </r>
  <r>
    <x v="1430"/>
    <x v="11"/>
    <x v="3"/>
    <n v="8"/>
    <x v="10"/>
    <s v="Fernando Silva"/>
    <s v="Victor Castro"/>
    <s v="Varejo"/>
    <n v="99324"/>
    <n v="1017"/>
    <s v="iPhone 14 Pro"/>
    <n v="1"/>
    <x v="15"/>
    <n v="10"/>
    <x v="15"/>
    <n v="1"/>
    <x v="0"/>
    <n v="19"/>
    <n v="5399"/>
    <n v="0.03"/>
    <n v="161.97"/>
    <n v="99503.57"/>
  </r>
  <r>
    <x v="1430"/>
    <x v="11"/>
    <x v="3"/>
    <n v="3"/>
    <x v="5"/>
    <s v="Diogo Carvalho"/>
    <s v="Gabriel Azevedo"/>
    <s v="Distribuidoras"/>
    <n v="99325"/>
    <n v="1184"/>
    <s v="Fogão de Piso 04 Bocas Inox"/>
    <n v="14"/>
    <x v="10"/>
    <n v="25"/>
    <x v="1"/>
    <n v="5"/>
    <x v="1"/>
    <n v="7"/>
    <n v="2337"/>
    <n v="0.15"/>
    <n v="350.55"/>
    <n v="13905.15"/>
  </r>
  <r>
    <x v="1430"/>
    <x v="11"/>
    <x v="3"/>
    <n v="6"/>
    <x v="6"/>
    <s v="Diego Araujo"/>
    <s v="Victor Castro"/>
    <s v="Varejo"/>
    <n v="99326"/>
    <n v="1056"/>
    <s v="Smart TV QLED 4K 43''"/>
    <n v="6"/>
    <x v="6"/>
    <n v="13"/>
    <x v="3"/>
    <n v="2"/>
    <x v="2"/>
    <n v="2"/>
    <n v="2199"/>
    <n v="0.15"/>
    <n v="329.84999999999997"/>
    <n v="3738.3"/>
  </r>
  <r>
    <x v="1430"/>
    <x v="11"/>
    <x v="3"/>
    <n v="2"/>
    <x v="11"/>
    <s v="Diego Araujo"/>
    <s v="Victor Castro"/>
    <s v="Varejo"/>
    <n v="99327"/>
    <n v="1021"/>
    <s v="Galaxy S20 Fe"/>
    <n v="2"/>
    <x v="3"/>
    <n v="11"/>
    <x v="0"/>
    <n v="1"/>
    <x v="0"/>
    <n v="22"/>
    <n v="1899"/>
    <n v="0.1"/>
    <n v="189.9"/>
    <n v="37600.199999999997"/>
  </r>
  <r>
    <x v="1430"/>
    <x v="11"/>
    <x v="3"/>
    <n v="12"/>
    <x v="7"/>
    <s v="Emily Rocha"/>
    <s v="Victor Castro"/>
    <s v="Varejo"/>
    <n v="99328"/>
    <n v="1069"/>
    <s v="Notebook Intel Core i5, 8GB, 512GB SSD"/>
    <n v="2"/>
    <x v="3"/>
    <n v="15"/>
    <x v="8"/>
    <n v="3"/>
    <x v="3"/>
    <n v="12"/>
    <n v="3129"/>
    <n v="0.04"/>
    <n v="125.16"/>
    <n v="36046.080000000002"/>
  </r>
  <r>
    <x v="1430"/>
    <x v="11"/>
    <x v="3"/>
    <n v="3"/>
    <x v="5"/>
    <s v="Diogo Carvalho"/>
    <s v="Gabriel Azevedo"/>
    <s v="Distribuidoras"/>
    <n v="99329"/>
    <n v="1015"/>
    <s v="iPhone 13 Mini"/>
    <n v="1"/>
    <x v="15"/>
    <n v="10"/>
    <x v="15"/>
    <n v="1"/>
    <x v="0"/>
    <n v="10"/>
    <n v="4199"/>
    <n v="0.01"/>
    <n v="41.99"/>
    <n v="41570.1"/>
  </r>
  <r>
    <x v="1430"/>
    <x v="11"/>
    <x v="3"/>
    <n v="10"/>
    <x v="3"/>
    <s v="Sofia Ribeiro"/>
    <s v="Gabriel Azevedo"/>
    <s v="Online"/>
    <n v="99330"/>
    <n v="1150"/>
    <s v="Cooktop a Gás 05 Bocas"/>
    <n v="12"/>
    <x v="1"/>
    <n v="23"/>
    <x v="14"/>
    <n v="5"/>
    <x v="1"/>
    <n v="18"/>
    <n v="4924"/>
    <n v="0.04"/>
    <n v="196.96"/>
    <n v="85086.720000000001"/>
  </r>
  <r>
    <x v="1431"/>
    <x v="11"/>
    <x v="3"/>
    <n v="2"/>
    <x v="11"/>
    <s v="Diego Araujo"/>
    <s v="Victor Castro"/>
    <s v="Varejo"/>
    <n v="99331"/>
    <n v="1043"/>
    <s v="Smart TV LED 4K 49''"/>
    <n v="5"/>
    <x v="2"/>
    <n v="12"/>
    <x v="13"/>
    <n v="2"/>
    <x v="2"/>
    <n v="9"/>
    <n v="1499"/>
    <n v="7.0000000000000007E-2"/>
    <n v="104.93"/>
    <n v="12546.63"/>
  </r>
  <r>
    <x v="1431"/>
    <x v="11"/>
    <x v="3"/>
    <n v="8"/>
    <x v="10"/>
    <s v="Fernando Silva"/>
    <s v="Victor Castro"/>
    <s v="Varejo"/>
    <n v="99332"/>
    <n v="1093"/>
    <s v="Computador Desktop Intel Core i5, 8GB, 256GB SSD"/>
    <n v="2"/>
    <x v="3"/>
    <n v="16"/>
    <x v="4"/>
    <n v="3"/>
    <x v="3"/>
    <n v="9"/>
    <n v="3261"/>
    <n v="0.14000000000000001"/>
    <n v="456.54"/>
    <n v="25240.14"/>
  </r>
  <r>
    <x v="1431"/>
    <x v="11"/>
    <x v="3"/>
    <n v="6"/>
    <x v="6"/>
    <s v="Diego Araujo"/>
    <s v="Victor Castro"/>
    <s v="Varejo"/>
    <n v="99333"/>
    <n v="1111"/>
    <s v="Computador Desktop Intel Core i7, 8GB, 256GB SSD"/>
    <n v="2"/>
    <x v="3"/>
    <n v="16"/>
    <x v="4"/>
    <n v="3"/>
    <x v="3"/>
    <n v="15"/>
    <n v="5928"/>
    <n v="0.11"/>
    <n v="652.08000000000004"/>
    <n v="79138.8"/>
  </r>
  <r>
    <x v="1431"/>
    <x v="11"/>
    <x v="3"/>
    <n v="8"/>
    <x v="10"/>
    <s v="Fernando Silva"/>
    <s v="Victor Castro"/>
    <s v="Varejo"/>
    <n v="99334"/>
    <n v="1107"/>
    <s v="Computador Desktop Intel Core i3, 8GB, 512GB SSD"/>
    <n v="8"/>
    <x v="7"/>
    <n v="16"/>
    <x v="4"/>
    <n v="3"/>
    <x v="3"/>
    <n v="19"/>
    <n v="3262"/>
    <n v="0.02"/>
    <n v="65.239999999999995"/>
    <n v="60738.44"/>
  </r>
  <r>
    <x v="1431"/>
    <x v="11"/>
    <x v="3"/>
    <n v="4"/>
    <x v="2"/>
    <s v="Diogo Carvalho"/>
    <s v="Gabriel Azevedo"/>
    <s v="Distribuidoras"/>
    <n v="99335"/>
    <n v="1079"/>
    <s v="Notebook Intel Core i3, 8GB, 512GB SSD"/>
    <n v="7"/>
    <x v="11"/>
    <n v="15"/>
    <x v="8"/>
    <n v="3"/>
    <x v="3"/>
    <n v="16"/>
    <n v="2459"/>
    <n v="0.12"/>
    <n v="295.08"/>
    <n v="34622.720000000001"/>
  </r>
  <r>
    <x v="1431"/>
    <x v="11"/>
    <x v="3"/>
    <n v="12"/>
    <x v="7"/>
    <s v="Emily Rocha"/>
    <s v="Victor Castro"/>
    <s v="Varejo"/>
    <n v="99336"/>
    <n v="1192"/>
    <s v="Lavadora de Roupas 11Kg Inox"/>
    <n v="14"/>
    <x v="10"/>
    <n v="26"/>
    <x v="2"/>
    <n v="5"/>
    <x v="1"/>
    <n v="5"/>
    <n v="2452"/>
    <n v="0.01"/>
    <n v="24.52"/>
    <n v="12137.4"/>
  </r>
  <r>
    <x v="1431"/>
    <x v="11"/>
    <x v="3"/>
    <n v="10"/>
    <x v="3"/>
    <s v="Sofia Ribeiro"/>
    <s v="Gabriel Azevedo"/>
    <s v="Online"/>
    <n v="99337"/>
    <n v="1138"/>
    <s v="Lava &amp; Seca 11Kg Inox"/>
    <n v="14"/>
    <x v="10"/>
    <n v="22"/>
    <x v="11"/>
    <n v="5"/>
    <x v="1"/>
    <n v="11"/>
    <n v="2836"/>
    <n v="0.02"/>
    <n v="56.72"/>
    <n v="30572.080000000002"/>
  </r>
  <r>
    <x v="1431"/>
    <x v="11"/>
    <x v="3"/>
    <n v="10"/>
    <x v="3"/>
    <s v="Sofia Ribeiro"/>
    <s v="Gabriel Azevedo"/>
    <s v="Online"/>
    <n v="99338"/>
    <n v="1213"/>
    <s v="Batedeira Planetária Arno"/>
    <n v="15"/>
    <x v="18"/>
    <n v="29"/>
    <x v="16"/>
    <n v="6"/>
    <x v="4"/>
    <n v="20"/>
    <n v="651"/>
    <n v="0.12"/>
    <n v="78.11999999999999"/>
    <n v="11457.6"/>
  </r>
  <r>
    <x v="1431"/>
    <x v="11"/>
    <x v="3"/>
    <n v="5"/>
    <x v="1"/>
    <s v="Emily Rocha"/>
    <s v="Victor Castro"/>
    <s v="Varejo"/>
    <n v="99339"/>
    <n v="1068"/>
    <s v="Notebook Intel Core i5, 8GB, 256GB SSD"/>
    <n v="8"/>
    <x v="7"/>
    <n v="15"/>
    <x v="8"/>
    <n v="3"/>
    <x v="3"/>
    <n v="22"/>
    <n v="2849"/>
    <n v="0.02"/>
    <n v="56.980000000000004"/>
    <n v="61424.44"/>
  </r>
  <r>
    <x v="1431"/>
    <x v="11"/>
    <x v="3"/>
    <n v="6"/>
    <x v="6"/>
    <s v="Diego Araujo"/>
    <s v="Victor Castro"/>
    <s v="Varejo"/>
    <n v="99340"/>
    <n v="1041"/>
    <s v="Smart TV LED 4K 55''"/>
    <n v="6"/>
    <x v="6"/>
    <n v="12"/>
    <x v="13"/>
    <n v="2"/>
    <x v="2"/>
    <n v="16"/>
    <n v="2099"/>
    <n v="0.03"/>
    <n v="62.97"/>
    <n v="32576.48"/>
  </r>
  <r>
    <x v="1431"/>
    <x v="11"/>
    <x v="3"/>
    <n v="10"/>
    <x v="3"/>
    <s v="Sofia Ribeiro"/>
    <s v="Gabriel Azevedo"/>
    <s v="Online"/>
    <n v="99341"/>
    <n v="1133"/>
    <s v="Refrigerador Side By Side Frost Free 501L Inox"/>
    <n v="2"/>
    <x v="3"/>
    <n v="21"/>
    <x v="19"/>
    <n v="5"/>
    <x v="1"/>
    <n v="25"/>
    <n v="2063"/>
    <n v="0.05"/>
    <n v="103.15"/>
    <n v="48996.25"/>
  </r>
  <r>
    <x v="1431"/>
    <x v="11"/>
    <x v="3"/>
    <n v="5"/>
    <x v="1"/>
    <s v="Emily Rocha"/>
    <s v="Victor Castro"/>
    <s v="Varejo"/>
    <n v="99342"/>
    <n v="1095"/>
    <s v="Computador Desktop Intel Core i5, 8GB, 256GB SSD"/>
    <n v="8"/>
    <x v="7"/>
    <n v="16"/>
    <x v="4"/>
    <n v="3"/>
    <x v="3"/>
    <n v="18"/>
    <n v="2374"/>
    <n v="0.01"/>
    <n v="23.740000000000002"/>
    <n v="42304.68"/>
  </r>
  <r>
    <x v="1431"/>
    <x v="11"/>
    <x v="3"/>
    <n v="9"/>
    <x v="9"/>
    <s v="Sofia Ribeiro"/>
    <s v="Gabriel Azevedo"/>
    <s v="Online"/>
    <n v="99343"/>
    <n v="1083"/>
    <s v="Notebook Intel Core i3, 8GB, 1TB SSD"/>
    <n v="8"/>
    <x v="7"/>
    <n v="15"/>
    <x v="8"/>
    <n v="3"/>
    <x v="3"/>
    <n v="22"/>
    <n v="2689"/>
    <n v="0.15"/>
    <n v="403.34999999999997"/>
    <n v="50284.3"/>
  </r>
  <r>
    <x v="1431"/>
    <x v="11"/>
    <x v="3"/>
    <n v="5"/>
    <x v="1"/>
    <s v="Emily Rocha"/>
    <s v="Victor Castro"/>
    <s v="Varejo"/>
    <n v="99344"/>
    <n v="1173"/>
    <s v="Micro-ondas 20L Inox"/>
    <n v="13"/>
    <x v="12"/>
    <n v="24"/>
    <x v="10"/>
    <n v="5"/>
    <x v="1"/>
    <n v="24"/>
    <n v="827"/>
    <n v="0.04"/>
    <n v="33.08"/>
    <n v="19054.080000000002"/>
  </r>
  <r>
    <x v="1431"/>
    <x v="11"/>
    <x v="3"/>
    <n v="3"/>
    <x v="5"/>
    <s v="Diogo Carvalho"/>
    <s v="Gabriel Azevedo"/>
    <s v="Distribuidoras"/>
    <n v="99345"/>
    <n v="1063"/>
    <s v="Smart TV OLED 4K 43''"/>
    <n v="2"/>
    <x v="3"/>
    <n v="14"/>
    <x v="7"/>
    <n v="2"/>
    <x v="2"/>
    <n v="1"/>
    <n v="3099"/>
    <n v="0.12"/>
    <n v="371.88"/>
    <n v="2727.12"/>
  </r>
  <r>
    <x v="1431"/>
    <x v="11"/>
    <x v="3"/>
    <n v="1"/>
    <x v="4"/>
    <s v="Sofia Ribeiro"/>
    <s v="Gabriel Azevedo"/>
    <s v="Online"/>
    <n v="99346"/>
    <n v="1090"/>
    <s v="Notebook Intel Core i7, 8GB, 1TB SSD"/>
    <n v="2"/>
    <x v="3"/>
    <n v="15"/>
    <x v="8"/>
    <n v="3"/>
    <x v="3"/>
    <n v="13"/>
    <n v="4162"/>
    <n v="0.08"/>
    <n v="332.96"/>
    <n v="49777.520000000004"/>
  </r>
  <r>
    <x v="1431"/>
    <x v="11"/>
    <x v="3"/>
    <n v="5"/>
    <x v="1"/>
    <s v="Emily Rocha"/>
    <s v="Victor Castro"/>
    <s v="Varejo"/>
    <n v="99347"/>
    <n v="1152"/>
    <s v="Cooktop a Gás 05 Bocas"/>
    <n v="14"/>
    <x v="10"/>
    <n v="23"/>
    <x v="14"/>
    <n v="5"/>
    <x v="1"/>
    <n v="1"/>
    <n v="4244"/>
    <n v="0.06"/>
    <n v="254.64"/>
    <n v="3989.36"/>
  </r>
  <r>
    <x v="1431"/>
    <x v="11"/>
    <x v="3"/>
    <n v="7"/>
    <x v="0"/>
    <s v="Emily Rocha"/>
    <s v="Victor Castro"/>
    <s v="Varejo"/>
    <n v="99348"/>
    <n v="1197"/>
    <s v="Lavadora de Roupas 10Kg Inox"/>
    <n v="5"/>
    <x v="2"/>
    <n v="26"/>
    <x v="2"/>
    <n v="5"/>
    <x v="1"/>
    <n v="18"/>
    <n v="3729"/>
    <n v="0.03"/>
    <n v="111.86999999999999"/>
    <n v="65108.34"/>
  </r>
  <r>
    <x v="1431"/>
    <x v="11"/>
    <x v="3"/>
    <n v="8"/>
    <x v="10"/>
    <s v="Fernando Silva"/>
    <s v="Victor Castro"/>
    <s v="Varejo"/>
    <n v="99349"/>
    <n v="1072"/>
    <s v="Notebook Intel Core i5, 8GB, 1TB SSD"/>
    <n v="2"/>
    <x v="3"/>
    <n v="15"/>
    <x v="8"/>
    <n v="3"/>
    <x v="3"/>
    <n v="20"/>
    <n v="3499"/>
    <n v="0.01"/>
    <n v="34.99"/>
    <n v="69280.2"/>
  </r>
  <r>
    <x v="1431"/>
    <x v="11"/>
    <x v="3"/>
    <n v="1"/>
    <x v="4"/>
    <s v="Sofia Ribeiro"/>
    <s v="Gabriel Azevedo"/>
    <s v="Online"/>
    <n v="99350"/>
    <n v="1065"/>
    <s v="Smart TV OLED 4K 43''"/>
    <n v="6"/>
    <x v="6"/>
    <n v="14"/>
    <x v="7"/>
    <n v="2"/>
    <x v="2"/>
    <n v="8"/>
    <n v="3199"/>
    <n v="0.03"/>
    <n v="95.97"/>
    <n v="24824.240000000002"/>
  </r>
  <r>
    <x v="1431"/>
    <x v="11"/>
    <x v="3"/>
    <n v="4"/>
    <x v="2"/>
    <s v="Diogo Carvalho"/>
    <s v="Gabriel Azevedo"/>
    <s v="Distribuidoras"/>
    <n v="99351"/>
    <n v="1163"/>
    <s v="Micro-ondas 21L Inox"/>
    <n v="13"/>
    <x v="12"/>
    <n v="24"/>
    <x v="10"/>
    <n v="5"/>
    <x v="1"/>
    <n v="11"/>
    <n v="695"/>
    <n v="0.11"/>
    <n v="76.45"/>
    <n v="6804.05"/>
  </r>
  <r>
    <x v="1431"/>
    <x v="11"/>
    <x v="3"/>
    <n v="6"/>
    <x v="6"/>
    <s v="Diego Araujo"/>
    <s v="Victor Castro"/>
    <s v="Varejo"/>
    <n v="99352"/>
    <n v="1211"/>
    <s v="Batedeira Planetária Electrolux"/>
    <n v="14"/>
    <x v="10"/>
    <n v="29"/>
    <x v="16"/>
    <n v="6"/>
    <x v="4"/>
    <n v="21"/>
    <n v="699"/>
    <n v="0.01"/>
    <n v="6.99"/>
    <n v="14532.21"/>
  </r>
  <r>
    <x v="1431"/>
    <x v="11"/>
    <x v="3"/>
    <n v="12"/>
    <x v="7"/>
    <s v="Emily Rocha"/>
    <s v="Victor Castro"/>
    <s v="Varejo"/>
    <n v="99353"/>
    <n v="1020"/>
    <s v="Galaxy S20"/>
    <n v="2"/>
    <x v="3"/>
    <n v="11"/>
    <x v="0"/>
    <n v="1"/>
    <x v="0"/>
    <n v="14"/>
    <n v="1999"/>
    <n v="0.1"/>
    <n v="199.9"/>
    <n v="25187.4"/>
  </r>
  <r>
    <x v="1432"/>
    <x v="11"/>
    <x v="3"/>
    <n v="6"/>
    <x v="6"/>
    <s v="Diego Araujo"/>
    <s v="Victor Castro"/>
    <s v="Varejo"/>
    <n v="99354"/>
    <n v="1080"/>
    <s v="Notebook Intel Core i3, 8GB, 512GB SSD"/>
    <n v="8"/>
    <x v="7"/>
    <n v="15"/>
    <x v="8"/>
    <n v="3"/>
    <x v="3"/>
    <n v="13"/>
    <n v="2479"/>
    <n v="0.15"/>
    <n v="371.84999999999997"/>
    <n v="27392.95"/>
  </r>
  <r>
    <x v="1432"/>
    <x v="11"/>
    <x v="3"/>
    <n v="1"/>
    <x v="4"/>
    <s v="Sofia Ribeiro"/>
    <s v="Gabriel Azevedo"/>
    <s v="Online"/>
    <n v="99355"/>
    <n v="1024"/>
    <s v="Galaxy S22"/>
    <n v="2"/>
    <x v="3"/>
    <n v="11"/>
    <x v="0"/>
    <n v="1"/>
    <x v="0"/>
    <n v="24"/>
    <n v="3099"/>
    <n v="0.13"/>
    <n v="402.87"/>
    <n v="64707.119999999995"/>
  </r>
  <r>
    <x v="1432"/>
    <x v="11"/>
    <x v="3"/>
    <n v="9"/>
    <x v="9"/>
    <s v="Sofia Ribeiro"/>
    <s v="Gabriel Azevedo"/>
    <s v="Online"/>
    <n v="99356"/>
    <n v="1180"/>
    <s v="Fogão de Piso 04 Bocas Inox"/>
    <n v="2"/>
    <x v="3"/>
    <n v="25"/>
    <x v="1"/>
    <n v="5"/>
    <x v="1"/>
    <n v="1"/>
    <n v="5694"/>
    <n v="0.03"/>
    <n v="170.82"/>
    <n v="5523.18"/>
  </r>
  <r>
    <x v="1432"/>
    <x v="11"/>
    <x v="3"/>
    <n v="1"/>
    <x v="4"/>
    <s v="Sofia Ribeiro"/>
    <s v="Gabriel Azevedo"/>
    <s v="Online"/>
    <n v="99357"/>
    <n v="1212"/>
    <s v="Batedeira Planetária Cadence"/>
    <n v="17"/>
    <x v="4"/>
    <n v="29"/>
    <x v="16"/>
    <n v="6"/>
    <x v="4"/>
    <n v="22"/>
    <n v="456"/>
    <n v="0.08"/>
    <n v="36.480000000000004"/>
    <n v="9229.44"/>
  </r>
  <r>
    <x v="1432"/>
    <x v="11"/>
    <x v="3"/>
    <n v="3"/>
    <x v="5"/>
    <s v="Diogo Carvalho"/>
    <s v="Gabriel Azevedo"/>
    <s v="Distribuidoras"/>
    <n v="99358"/>
    <n v="1140"/>
    <s v="Lava &amp; Seca 10Kg Inox"/>
    <n v="5"/>
    <x v="2"/>
    <n v="22"/>
    <x v="11"/>
    <n v="5"/>
    <x v="1"/>
    <n v="10"/>
    <n v="4072"/>
    <n v="0.03"/>
    <n v="122.16"/>
    <n v="39498.400000000001"/>
  </r>
  <r>
    <x v="1432"/>
    <x v="11"/>
    <x v="3"/>
    <n v="10"/>
    <x v="3"/>
    <s v="Sofia Ribeiro"/>
    <s v="Gabriel Azevedo"/>
    <s v="Online"/>
    <n v="99359"/>
    <n v="1017"/>
    <s v="iPhone 14 Pro"/>
    <n v="1"/>
    <x v="15"/>
    <n v="10"/>
    <x v="15"/>
    <n v="1"/>
    <x v="0"/>
    <n v="2"/>
    <n v="5399"/>
    <n v="7.0000000000000007E-2"/>
    <n v="377.93000000000006"/>
    <n v="10042.14"/>
  </r>
  <r>
    <x v="1432"/>
    <x v="11"/>
    <x v="3"/>
    <n v="7"/>
    <x v="0"/>
    <s v="Emily Rocha"/>
    <s v="Victor Castro"/>
    <s v="Varejo"/>
    <n v="99360"/>
    <n v="1205"/>
    <s v="Cafeteira Mondial Preta"/>
    <n v="18"/>
    <x v="20"/>
    <n v="27"/>
    <x v="6"/>
    <n v="6"/>
    <x v="4"/>
    <n v="23"/>
    <n v="757"/>
    <n v="0.03"/>
    <n v="22.71"/>
    <n v="16888.669999999998"/>
  </r>
  <r>
    <x v="1432"/>
    <x v="11"/>
    <x v="3"/>
    <n v="11"/>
    <x v="8"/>
    <s v="Diogo Carvalho"/>
    <s v="Gabriel Azevedo"/>
    <s v="Distribuidoras"/>
    <n v="99361"/>
    <n v="1190"/>
    <s v="Lavadora de Roupas 11Kg Inox"/>
    <n v="12"/>
    <x v="1"/>
    <n v="26"/>
    <x v="2"/>
    <n v="5"/>
    <x v="1"/>
    <n v="6"/>
    <n v="2581"/>
    <n v="7.0000000000000007E-2"/>
    <n v="180.67000000000002"/>
    <n v="14401.98"/>
  </r>
  <r>
    <x v="1432"/>
    <x v="11"/>
    <x v="3"/>
    <n v="11"/>
    <x v="8"/>
    <s v="Diogo Carvalho"/>
    <s v="Gabriel Azevedo"/>
    <s v="Distribuidoras"/>
    <n v="99362"/>
    <n v="1204"/>
    <s v="Cafeteira Oster Preta"/>
    <n v="19"/>
    <x v="5"/>
    <n v="27"/>
    <x v="6"/>
    <n v="6"/>
    <x v="4"/>
    <n v="18"/>
    <n v="769"/>
    <n v="0.12"/>
    <n v="92.28"/>
    <n v="12180.96"/>
  </r>
  <r>
    <x v="1432"/>
    <x v="11"/>
    <x v="3"/>
    <n v="9"/>
    <x v="9"/>
    <s v="Sofia Ribeiro"/>
    <s v="Gabriel Azevedo"/>
    <s v="Online"/>
    <n v="99363"/>
    <n v="1117"/>
    <s v="Computador Desktop Intel Core i7, 8GB, 1TB SSD"/>
    <n v="2"/>
    <x v="3"/>
    <n v="16"/>
    <x v="4"/>
    <n v="3"/>
    <x v="3"/>
    <n v="24"/>
    <n v="3883"/>
    <n v="0.06"/>
    <n v="232.98"/>
    <n v="87600.48"/>
  </r>
  <r>
    <x v="1432"/>
    <x v="11"/>
    <x v="3"/>
    <n v="5"/>
    <x v="1"/>
    <s v="Emily Rocha"/>
    <s v="Victor Castro"/>
    <s v="Varejo"/>
    <n v="99364"/>
    <n v="1216"/>
    <s v="Fritadeira Elétrica Oster 12L Preta"/>
    <n v="19"/>
    <x v="5"/>
    <n v="30"/>
    <x v="5"/>
    <n v="6"/>
    <x v="4"/>
    <n v="18"/>
    <n v="314"/>
    <n v="0.02"/>
    <n v="6.28"/>
    <n v="5538.96"/>
  </r>
  <r>
    <x v="1432"/>
    <x v="11"/>
    <x v="3"/>
    <n v="8"/>
    <x v="10"/>
    <s v="Fernando Silva"/>
    <s v="Victor Castro"/>
    <s v="Varejo"/>
    <n v="99365"/>
    <n v="1025"/>
    <s v="Galaxy S22+"/>
    <n v="2"/>
    <x v="3"/>
    <n v="11"/>
    <x v="0"/>
    <n v="1"/>
    <x v="0"/>
    <n v="20"/>
    <n v="3299"/>
    <n v="0.03"/>
    <n v="98.97"/>
    <n v="64000.6"/>
  </r>
  <r>
    <x v="1432"/>
    <x v="11"/>
    <x v="3"/>
    <n v="5"/>
    <x v="1"/>
    <s v="Emily Rocha"/>
    <s v="Victor Castro"/>
    <s v="Varejo"/>
    <n v="99366"/>
    <n v="1048"/>
    <s v="Smart TV QLED 4K 55''"/>
    <n v="2"/>
    <x v="3"/>
    <n v="13"/>
    <x v="3"/>
    <n v="2"/>
    <x v="2"/>
    <n v="1"/>
    <n v="3199"/>
    <n v="0.13"/>
    <n v="415.87"/>
    <n v="2783.13"/>
  </r>
  <r>
    <x v="1432"/>
    <x v="11"/>
    <x v="3"/>
    <n v="7"/>
    <x v="0"/>
    <s v="Emily Rocha"/>
    <s v="Victor Castro"/>
    <s v="Varejo"/>
    <n v="99367"/>
    <n v="1185"/>
    <s v="Lavadora de Roupas 11Kg Branca"/>
    <n v="5"/>
    <x v="2"/>
    <n v="26"/>
    <x v="2"/>
    <n v="5"/>
    <x v="1"/>
    <n v="25"/>
    <n v="4178"/>
    <n v="7.0000000000000007E-2"/>
    <n v="292.46000000000004"/>
    <n v="97138.5"/>
  </r>
  <r>
    <x v="1432"/>
    <x v="11"/>
    <x v="3"/>
    <n v="11"/>
    <x v="8"/>
    <s v="Diogo Carvalho"/>
    <s v="Gabriel Azevedo"/>
    <s v="Distribuidoras"/>
    <n v="99368"/>
    <n v="1158"/>
    <s v="Cooktop a Gás 02 Bocas"/>
    <n v="2"/>
    <x v="3"/>
    <n v="23"/>
    <x v="14"/>
    <n v="5"/>
    <x v="1"/>
    <n v="4"/>
    <n v="1173"/>
    <n v="0.11"/>
    <n v="129.03"/>
    <n v="4175.88"/>
  </r>
  <r>
    <x v="1432"/>
    <x v="11"/>
    <x v="3"/>
    <n v="12"/>
    <x v="7"/>
    <s v="Emily Rocha"/>
    <s v="Victor Castro"/>
    <s v="Varejo"/>
    <n v="99369"/>
    <n v="1183"/>
    <s v="Fogão de Piso 04 Bocas Inox"/>
    <n v="13"/>
    <x v="12"/>
    <n v="25"/>
    <x v="1"/>
    <n v="5"/>
    <x v="1"/>
    <n v="3"/>
    <n v="3122"/>
    <n v="0.04"/>
    <n v="124.88000000000001"/>
    <n v="8991.36"/>
  </r>
  <r>
    <x v="1432"/>
    <x v="11"/>
    <x v="3"/>
    <n v="4"/>
    <x v="2"/>
    <s v="Diogo Carvalho"/>
    <s v="Gabriel Azevedo"/>
    <s v="Distribuidoras"/>
    <n v="99370"/>
    <n v="1219"/>
    <s v="Sanduicheira Oster 02 Fatias de Pão"/>
    <n v="19"/>
    <x v="5"/>
    <n v="31"/>
    <x v="12"/>
    <n v="6"/>
    <x v="4"/>
    <n v="17"/>
    <n v="611"/>
    <n v="0.13"/>
    <n v="79.430000000000007"/>
    <n v="9036.69"/>
  </r>
  <r>
    <x v="1432"/>
    <x v="11"/>
    <x v="3"/>
    <n v="1"/>
    <x v="4"/>
    <s v="Sofia Ribeiro"/>
    <s v="Gabriel Azevedo"/>
    <s v="Online"/>
    <n v="99371"/>
    <n v="1177"/>
    <s v="Fogão de Piso 05 Bocas Inox"/>
    <n v="12"/>
    <x v="1"/>
    <n v="25"/>
    <x v="1"/>
    <n v="5"/>
    <x v="1"/>
    <n v="8"/>
    <n v="5129"/>
    <n v="0.01"/>
    <n v="51.29"/>
    <n v="40621.68"/>
  </r>
  <r>
    <x v="1432"/>
    <x v="11"/>
    <x v="3"/>
    <n v="12"/>
    <x v="7"/>
    <s v="Emily Rocha"/>
    <s v="Victor Castro"/>
    <s v="Varejo"/>
    <n v="99372"/>
    <n v="1096"/>
    <s v="Computador Desktop Intel Core i5, 8GB, 512GB SSD"/>
    <n v="2"/>
    <x v="3"/>
    <n v="16"/>
    <x v="4"/>
    <n v="3"/>
    <x v="3"/>
    <n v="24"/>
    <n v="5085"/>
    <n v="0.09"/>
    <n v="457.65"/>
    <n v="111056.4"/>
  </r>
  <r>
    <x v="1432"/>
    <x v="11"/>
    <x v="3"/>
    <n v="10"/>
    <x v="3"/>
    <s v="Sofia Ribeiro"/>
    <s v="Gabriel Azevedo"/>
    <s v="Online"/>
    <n v="99373"/>
    <n v="1081"/>
    <s v="Notebook Intel Core i3, 8GB, 1TB SSD"/>
    <n v="2"/>
    <x v="3"/>
    <n v="15"/>
    <x v="8"/>
    <n v="3"/>
    <x v="3"/>
    <n v="10"/>
    <n v="2699"/>
    <n v="0.15"/>
    <n v="404.84999999999997"/>
    <n v="22941.5"/>
  </r>
  <r>
    <x v="1432"/>
    <x v="11"/>
    <x v="3"/>
    <n v="7"/>
    <x v="0"/>
    <s v="Emily Rocha"/>
    <s v="Victor Castro"/>
    <s v="Varejo"/>
    <n v="99374"/>
    <n v="1076"/>
    <s v="Notebook Intel Core i3, 8GB, 256GB SSD"/>
    <n v="7"/>
    <x v="11"/>
    <n v="15"/>
    <x v="8"/>
    <n v="3"/>
    <x v="3"/>
    <n v="13"/>
    <n v="2159"/>
    <n v="0.11"/>
    <n v="237.49"/>
    <n v="24979.63"/>
  </r>
  <r>
    <x v="1432"/>
    <x v="11"/>
    <x v="3"/>
    <n v="10"/>
    <x v="3"/>
    <s v="Sofia Ribeiro"/>
    <s v="Gabriel Azevedo"/>
    <s v="Online"/>
    <n v="99375"/>
    <n v="1097"/>
    <s v="Computador Desktop Intel Core i5, 8GB, 512GB SSD"/>
    <n v="7"/>
    <x v="11"/>
    <n v="16"/>
    <x v="4"/>
    <n v="3"/>
    <x v="3"/>
    <n v="22"/>
    <n v="3279"/>
    <n v="0.06"/>
    <n v="196.73999999999998"/>
    <n v="67809.72"/>
  </r>
  <r>
    <x v="1432"/>
    <x v="11"/>
    <x v="3"/>
    <n v="8"/>
    <x v="10"/>
    <s v="Fernando Silva"/>
    <s v="Victor Castro"/>
    <s v="Varejo"/>
    <n v="99376"/>
    <n v="1124"/>
    <s v="Macbook Air i5, 8GB, 512GB SSD"/>
    <n v="1"/>
    <x v="15"/>
    <n v="17"/>
    <x v="17"/>
    <n v="3"/>
    <x v="3"/>
    <n v="18"/>
    <n v="12983"/>
    <n v="0.09"/>
    <n v="1168.47"/>
    <n v="212661.54"/>
  </r>
  <r>
    <x v="1432"/>
    <x v="11"/>
    <x v="3"/>
    <n v="2"/>
    <x v="11"/>
    <s v="Diego Araujo"/>
    <s v="Victor Castro"/>
    <s v="Varejo"/>
    <n v="99377"/>
    <n v="1148"/>
    <s v="Cooktop a Gás 04 Bocas"/>
    <n v="2"/>
    <x v="3"/>
    <n v="23"/>
    <x v="14"/>
    <n v="5"/>
    <x v="1"/>
    <n v="6"/>
    <n v="2284"/>
    <n v="0.1"/>
    <n v="228.4"/>
    <n v="12333.6"/>
  </r>
  <r>
    <x v="1432"/>
    <x v="11"/>
    <x v="3"/>
    <n v="4"/>
    <x v="2"/>
    <s v="Diogo Carvalho"/>
    <s v="Gabriel Azevedo"/>
    <s v="Distribuidoras"/>
    <n v="99378"/>
    <n v="1154"/>
    <s v="Cooktop a Gás 05 Bocas"/>
    <n v="5"/>
    <x v="2"/>
    <n v="23"/>
    <x v="14"/>
    <n v="5"/>
    <x v="1"/>
    <n v="22"/>
    <n v="5308"/>
    <n v="0.02"/>
    <n v="106.16"/>
    <n v="114440.48"/>
  </r>
  <r>
    <x v="1432"/>
    <x v="11"/>
    <x v="3"/>
    <n v="3"/>
    <x v="5"/>
    <s v="Diogo Carvalho"/>
    <s v="Gabriel Azevedo"/>
    <s v="Distribuidoras"/>
    <n v="99379"/>
    <n v="1129"/>
    <s v="Xbox One Series X 2TB"/>
    <n v="10"/>
    <x v="16"/>
    <n v="19"/>
    <x v="18"/>
    <n v="4"/>
    <x v="5"/>
    <n v="4"/>
    <n v="5378"/>
    <n v="0.14000000000000001"/>
    <n v="752.92000000000007"/>
    <n v="18500.32"/>
  </r>
  <r>
    <x v="1432"/>
    <x v="11"/>
    <x v="3"/>
    <n v="9"/>
    <x v="9"/>
    <s v="Sofia Ribeiro"/>
    <s v="Gabriel Azevedo"/>
    <s v="Online"/>
    <n v="99380"/>
    <n v="1150"/>
    <s v="Cooktop a Gás 05 Bocas"/>
    <n v="12"/>
    <x v="1"/>
    <n v="23"/>
    <x v="14"/>
    <n v="5"/>
    <x v="1"/>
    <n v="1"/>
    <n v="4924"/>
    <n v="7.0000000000000007E-2"/>
    <n v="344.68"/>
    <n v="4579.32"/>
  </r>
  <r>
    <x v="1432"/>
    <x v="11"/>
    <x v="3"/>
    <n v="3"/>
    <x v="5"/>
    <s v="Diogo Carvalho"/>
    <s v="Gabriel Azevedo"/>
    <s v="Distribuidoras"/>
    <n v="99381"/>
    <n v="1012"/>
    <s v="iPhone 13"/>
    <n v="1"/>
    <x v="15"/>
    <n v="10"/>
    <x v="15"/>
    <n v="1"/>
    <x v="0"/>
    <n v="5"/>
    <n v="4099"/>
    <n v="0.12"/>
    <n v="491.88"/>
    <n v="18035.599999999999"/>
  </r>
  <r>
    <x v="1433"/>
    <x v="11"/>
    <x v="3"/>
    <n v="3"/>
    <x v="5"/>
    <s v="Diogo Carvalho"/>
    <s v="Gabriel Azevedo"/>
    <s v="Distribuidoras"/>
    <n v="99382"/>
    <n v="1088"/>
    <s v="Notebook Intel Core i7, 8GB, 512GB SSD"/>
    <n v="7"/>
    <x v="11"/>
    <n v="15"/>
    <x v="8"/>
    <n v="3"/>
    <x v="3"/>
    <n v="10"/>
    <n v="5138"/>
    <n v="0.09"/>
    <n v="462.41999999999996"/>
    <n v="46755.8"/>
  </r>
  <r>
    <x v="1433"/>
    <x v="11"/>
    <x v="3"/>
    <n v="3"/>
    <x v="5"/>
    <s v="Diogo Carvalho"/>
    <s v="Gabriel Azevedo"/>
    <s v="Distribuidoras"/>
    <n v="99383"/>
    <n v="1168"/>
    <s v="Micro-ondas 31L Inox"/>
    <n v="13"/>
    <x v="12"/>
    <n v="24"/>
    <x v="10"/>
    <n v="5"/>
    <x v="1"/>
    <n v="10"/>
    <n v="910"/>
    <n v="0.1"/>
    <n v="91"/>
    <n v="8190"/>
  </r>
  <r>
    <x v="1433"/>
    <x v="11"/>
    <x v="3"/>
    <n v="6"/>
    <x v="6"/>
    <s v="Diego Araujo"/>
    <s v="Victor Castro"/>
    <s v="Varejo"/>
    <n v="99384"/>
    <n v="1151"/>
    <s v="Cooktop a Gás 05 Bocas"/>
    <n v="13"/>
    <x v="12"/>
    <n v="23"/>
    <x v="14"/>
    <n v="5"/>
    <x v="1"/>
    <n v="21"/>
    <n v="5474"/>
    <n v="0.09"/>
    <n v="492.65999999999997"/>
    <n v="104608.14"/>
  </r>
  <r>
    <x v="1433"/>
    <x v="11"/>
    <x v="3"/>
    <n v="4"/>
    <x v="2"/>
    <s v="Diogo Carvalho"/>
    <s v="Gabriel Azevedo"/>
    <s v="Distribuidoras"/>
    <n v="99385"/>
    <n v="1146"/>
    <s v="Cooktop a Gás 04 Bocas"/>
    <n v="13"/>
    <x v="12"/>
    <n v="23"/>
    <x v="14"/>
    <n v="5"/>
    <x v="1"/>
    <n v="12"/>
    <n v="5769"/>
    <n v="0.04"/>
    <n v="230.76"/>
    <n v="66458.880000000005"/>
  </r>
  <r>
    <x v="1433"/>
    <x v="11"/>
    <x v="3"/>
    <n v="11"/>
    <x v="8"/>
    <s v="Diogo Carvalho"/>
    <s v="Gabriel Azevedo"/>
    <s v="Distribuidoras"/>
    <n v="99386"/>
    <n v="1084"/>
    <s v="Notebook Intel Core i7, 8GB, 256GB SSD"/>
    <n v="2"/>
    <x v="3"/>
    <n v="15"/>
    <x v="8"/>
    <n v="3"/>
    <x v="3"/>
    <n v="21"/>
    <n v="4939"/>
    <n v="0.09"/>
    <n v="444.51"/>
    <n v="94384.290000000008"/>
  </r>
  <r>
    <x v="1433"/>
    <x v="11"/>
    <x v="3"/>
    <n v="4"/>
    <x v="2"/>
    <s v="Diogo Carvalho"/>
    <s v="Gabriel Azevedo"/>
    <s v="Distribuidoras"/>
    <n v="99387"/>
    <n v="1204"/>
    <s v="Cafeteira Oster Preta"/>
    <n v="19"/>
    <x v="5"/>
    <n v="27"/>
    <x v="6"/>
    <n v="6"/>
    <x v="4"/>
    <n v="8"/>
    <n v="769"/>
    <n v="0.09"/>
    <n v="69.209999999999994"/>
    <n v="5598.32"/>
  </r>
  <r>
    <x v="1433"/>
    <x v="11"/>
    <x v="3"/>
    <n v="11"/>
    <x v="8"/>
    <s v="Diogo Carvalho"/>
    <s v="Gabriel Azevedo"/>
    <s v="Distribuidoras"/>
    <n v="99388"/>
    <n v="1024"/>
    <s v="Galaxy S22"/>
    <n v="2"/>
    <x v="3"/>
    <n v="11"/>
    <x v="0"/>
    <n v="1"/>
    <x v="0"/>
    <n v="18"/>
    <n v="3099"/>
    <n v="0.01"/>
    <n v="30.990000000000002"/>
    <n v="55224.18"/>
  </r>
  <r>
    <x v="1433"/>
    <x v="11"/>
    <x v="3"/>
    <n v="5"/>
    <x v="1"/>
    <s v="Emily Rocha"/>
    <s v="Victor Castro"/>
    <s v="Varejo"/>
    <n v="99389"/>
    <n v="1214"/>
    <s v="Fritadeira Elétrica Air Fry 12L Preta"/>
    <n v="21"/>
    <x v="8"/>
    <n v="30"/>
    <x v="5"/>
    <n v="6"/>
    <x v="4"/>
    <n v="18"/>
    <n v="446"/>
    <n v="0.09"/>
    <n v="40.14"/>
    <n v="7305.48"/>
  </r>
  <r>
    <x v="1433"/>
    <x v="11"/>
    <x v="3"/>
    <n v="1"/>
    <x v="4"/>
    <s v="Sofia Ribeiro"/>
    <s v="Gabriel Azevedo"/>
    <s v="Online"/>
    <n v="99390"/>
    <n v="1120"/>
    <s v="Macbook Pro i5, 16GB, 1TB SSD"/>
    <n v="1"/>
    <x v="15"/>
    <n v="17"/>
    <x v="17"/>
    <n v="3"/>
    <x v="3"/>
    <n v="11"/>
    <n v="10290"/>
    <n v="0.1"/>
    <n v="1029"/>
    <n v="101871"/>
  </r>
  <r>
    <x v="1433"/>
    <x v="11"/>
    <x v="3"/>
    <n v="6"/>
    <x v="6"/>
    <s v="Diego Araujo"/>
    <s v="Victor Castro"/>
    <s v="Varejo"/>
    <n v="99391"/>
    <n v="1169"/>
    <s v="Micro-ondas 31L Inox"/>
    <n v="14"/>
    <x v="10"/>
    <n v="24"/>
    <x v="10"/>
    <n v="5"/>
    <x v="1"/>
    <n v="16"/>
    <n v="937"/>
    <n v="0.02"/>
    <n v="18.740000000000002"/>
    <n v="14692.16"/>
  </r>
  <r>
    <x v="1433"/>
    <x v="11"/>
    <x v="3"/>
    <n v="12"/>
    <x v="7"/>
    <s v="Emily Rocha"/>
    <s v="Victor Castro"/>
    <s v="Varejo"/>
    <n v="99392"/>
    <n v="1097"/>
    <s v="Computador Desktop Intel Core i5, 8GB, 512GB SSD"/>
    <n v="7"/>
    <x v="11"/>
    <n v="16"/>
    <x v="4"/>
    <n v="3"/>
    <x v="3"/>
    <n v="9"/>
    <n v="3279"/>
    <n v="0.05"/>
    <n v="163.95000000000002"/>
    <n v="28035.45"/>
  </r>
  <r>
    <x v="1433"/>
    <x v="11"/>
    <x v="3"/>
    <n v="1"/>
    <x v="4"/>
    <s v="Sofia Ribeiro"/>
    <s v="Gabriel Azevedo"/>
    <s v="Online"/>
    <n v="99393"/>
    <n v="1096"/>
    <s v="Computador Desktop Intel Core i5, 8GB, 512GB SSD"/>
    <n v="2"/>
    <x v="3"/>
    <n v="16"/>
    <x v="4"/>
    <n v="3"/>
    <x v="3"/>
    <n v="17"/>
    <n v="5085"/>
    <n v="0.05"/>
    <n v="254.25"/>
    <n v="82122.75"/>
  </r>
  <r>
    <x v="1433"/>
    <x v="11"/>
    <x v="3"/>
    <n v="5"/>
    <x v="1"/>
    <s v="Emily Rocha"/>
    <s v="Victor Castro"/>
    <s v="Varejo"/>
    <n v="99394"/>
    <n v="1220"/>
    <s v="Sanduicheira Cadence 02 Fatias de Pão"/>
    <n v="17"/>
    <x v="4"/>
    <n v="31"/>
    <x v="12"/>
    <n v="6"/>
    <x v="4"/>
    <n v="23"/>
    <n v="772"/>
    <n v="0.13"/>
    <n v="100.36"/>
    <n v="15447.72"/>
  </r>
  <r>
    <x v="1433"/>
    <x v="11"/>
    <x v="3"/>
    <n v="6"/>
    <x v="6"/>
    <s v="Diego Araujo"/>
    <s v="Victor Castro"/>
    <s v="Varejo"/>
    <n v="99395"/>
    <n v="1024"/>
    <s v="Galaxy S22"/>
    <n v="2"/>
    <x v="3"/>
    <n v="11"/>
    <x v="0"/>
    <n v="1"/>
    <x v="0"/>
    <n v="22"/>
    <n v="3099"/>
    <n v="7.0000000000000007E-2"/>
    <n v="216.93"/>
    <n v="63405.54"/>
  </r>
  <r>
    <x v="1433"/>
    <x v="11"/>
    <x v="3"/>
    <n v="9"/>
    <x v="9"/>
    <s v="Sofia Ribeiro"/>
    <s v="Gabriel Azevedo"/>
    <s v="Online"/>
    <n v="99396"/>
    <n v="1054"/>
    <s v="Smart TV QLED 4K 43''"/>
    <n v="2"/>
    <x v="3"/>
    <n v="13"/>
    <x v="3"/>
    <n v="2"/>
    <x v="2"/>
    <n v="8"/>
    <n v="2099"/>
    <n v="0.1"/>
    <n v="209.9"/>
    <n v="15112.8"/>
  </r>
  <r>
    <x v="1433"/>
    <x v="11"/>
    <x v="3"/>
    <n v="10"/>
    <x v="3"/>
    <s v="Sofia Ribeiro"/>
    <s v="Gabriel Azevedo"/>
    <s v="Online"/>
    <n v="99397"/>
    <n v="1164"/>
    <s v="Micro-ondas 21L Inox"/>
    <n v="14"/>
    <x v="10"/>
    <n v="24"/>
    <x v="10"/>
    <n v="5"/>
    <x v="1"/>
    <n v="2"/>
    <n v="839"/>
    <n v="0.06"/>
    <n v="50.339999999999996"/>
    <n v="1577.32"/>
  </r>
  <r>
    <x v="1433"/>
    <x v="11"/>
    <x v="3"/>
    <n v="11"/>
    <x v="8"/>
    <s v="Diogo Carvalho"/>
    <s v="Gabriel Azevedo"/>
    <s v="Distribuidoras"/>
    <n v="99398"/>
    <n v="1134"/>
    <s v="Refrigerador Multidoor 03 Portas 590L Inox"/>
    <n v="14"/>
    <x v="10"/>
    <n v="21"/>
    <x v="19"/>
    <n v="5"/>
    <x v="1"/>
    <n v="7"/>
    <n v="1774"/>
    <n v="0.11"/>
    <n v="195.14000000000001"/>
    <n v="11052.02"/>
  </r>
  <r>
    <x v="1433"/>
    <x v="11"/>
    <x v="3"/>
    <n v="4"/>
    <x v="2"/>
    <s v="Diogo Carvalho"/>
    <s v="Gabriel Azevedo"/>
    <s v="Distribuidoras"/>
    <n v="99399"/>
    <n v="1202"/>
    <s v="Cafeteira Electrolux Preta"/>
    <n v="14"/>
    <x v="10"/>
    <n v="27"/>
    <x v="6"/>
    <n v="6"/>
    <x v="4"/>
    <n v="16"/>
    <n v="682"/>
    <n v="0.02"/>
    <n v="13.64"/>
    <n v="10693.76"/>
  </r>
  <r>
    <x v="1433"/>
    <x v="11"/>
    <x v="3"/>
    <n v="11"/>
    <x v="8"/>
    <s v="Diogo Carvalho"/>
    <s v="Gabriel Azevedo"/>
    <s v="Distribuidoras"/>
    <n v="99400"/>
    <n v="1051"/>
    <s v="Smart TV QLED 4K 49''"/>
    <n v="2"/>
    <x v="3"/>
    <n v="13"/>
    <x v="3"/>
    <n v="2"/>
    <x v="2"/>
    <n v="21"/>
    <n v="2599"/>
    <n v="0.01"/>
    <n v="25.990000000000002"/>
    <n v="54033.21"/>
  </r>
  <r>
    <x v="1433"/>
    <x v="11"/>
    <x v="3"/>
    <n v="9"/>
    <x v="9"/>
    <s v="Sofia Ribeiro"/>
    <s v="Gabriel Azevedo"/>
    <s v="Online"/>
    <n v="99401"/>
    <n v="1049"/>
    <s v="Smart TV QLED 4K 55''"/>
    <n v="5"/>
    <x v="2"/>
    <n v="13"/>
    <x v="3"/>
    <n v="2"/>
    <x v="2"/>
    <n v="3"/>
    <n v="3299"/>
    <n v="0.04"/>
    <n v="131.96"/>
    <n v="9501.1200000000008"/>
  </r>
  <r>
    <x v="1433"/>
    <x v="11"/>
    <x v="3"/>
    <n v="6"/>
    <x v="6"/>
    <s v="Diego Araujo"/>
    <s v="Victor Castro"/>
    <s v="Varejo"/>
    <n v="99402"/>
    <n v="1066"/>
    <s v="Notebook Intel Core i5, 8GB, 256GB SSD"/>
    <n v="2"/>
    <x v="3"/>
    <n v="15"/>
    <x v="8"/>
    <n v="3"/>
    <x v="3"/>
    <n v="2"/>
    <n v="2799"/>
    <n v="0.02"/>
    <n v="55.980000000000004"/>
    <n v="5486.04"/>
  </r>
  <r>
    <x v="1433"/>
    <x v="11"/>
    <x v="3"/>
    <n v="3"/>
    <x v="5"/>
    <s v="Diogo Carvalho"/>
    <s v="Gabriel Azevedo"/>
    <s v="Distribuidoras"/>
    <n v="99403"/>
    <n v="1153"/>
    <s v="Cooktop a Gás 05 Bocas"/>
    <n v="2"/>
    <x v="3"/>
    <n v="23"/>
    <x v="14"/>
    <n v="5"/>
    <x v="1"/>
    <n v="19"/>
    <n v="5401"/>
    <n v="0.03"/>
    <n v="162.03"/>
    <n v="99540.43"/>
  </r>
  <r>
    <x v="1433"/>
    <x v="11"/>
    <x v="3"/>
    <n v="3"/>
    <x v="5"/>
    <s v="Diogo Carvalho"/>
    <s v="Gabriel Azevedo"/>
    <s v="Distribuidoras"/>
    <n v="99404"/>
    <n v="1209"/>
    <s v="Liquidificador Cadence Colors 1,5L Vermelho"/>
    <n v="17"/>
    <x v="4"/>
    <n v="28"/>
    <x v="21"/>
    <n v="6"/>
    <x v="4"/>
    <n v="9"/>
    <n v="222"/>
    <n v="7.0000000000000007E-2"/>
    <n v="15.540000000000001"/>
    <n v="1858.1399999999999"/>
  </r>
  <r>
    <x v="1433"/>
    <x v="11"/>
    <x v="3"/>
    <n v="3"/>
    <x v="5"/>
    <s v="Diogo Carvalho"/>
    <s v="Gabriel Azevedo"/>
    <s v="Distribuidoras"/>
    <n v="99405"/>
    <n v="1207"/>
    <s v="Liquidificador Walita 03L Preto"/>
    <n v="20"/>
    <x v="19"/>
    <n v="28"/>
    <x v="21"/>
    <n v="6"/>
    <x v="4"/>
    <n v="21"/>
    <n v="722"/>
    <n v="0.14000000000000001"/>
    <n v="101.08000000000001"/>
    <n v="13039.32"/>
  </r>
  <r>
    <x v="1433"/>
    <x v="11"/>
    <x v="3"/>
    <n v="6"/>
    <x v="6"/>
    <s v="Diego Araujo"/>
    <s v="Victor Castro"/>
    <s v="Varejo"/>
    <n v="99406"/>
    <n v="1215"/>
    <s v="Fritadeira Elétrica Air Fry 12L Vermelho"/>
    <n v="21"/>
    <x v="8"/>
    <n v="30"/>
    <x v="5"/>
    <n v="6"/>
    <x v="4"/>
    <n v="13"/>
    <n v="226"/>
    <n v="7.0000000000000007E-2"/>
    <n v="15.820000000000002"/>
    <n v="2732.34"/>
  </r>
  <r>
    <x v="1434"/>
    <x v="11"/>
    <x v="3"/>
    <n v="4"/>
    <x v="2"/>
    <s v="Diogo Carvalho"/>
    <s v="Gabriel Azevedo"/>
    <s v="Distribuidoras"/>
    <n v="99407"/>
    <n v="1038"/>
    <s v="Redmi Note 10s"/>
    <n v="4"/>
    <x v="0"/>
    <n v="11"/>
    <x v="0"/>
    <n v="1"/>
    <x v="0"/>
    <n v="11"/>
    <n v="1799"/>
    <n v="0.11"/>
    <n v="197.89000000000001"/>
    <n v="17612.21"/>
  </r>
  <r>
    <x v="1434"/>
    <x v="11"/>
    <x v="3"/>
    <n v="3"/>
    <x v="5"/>
    <s v="Diogo Carvalho"/>
    <s v="Gabriel Azevedo"/>
    <s v="Distribuidoras"/>
    <n v="99408"/>
    <n v="1087"/>
    <s v="Notebook Intel Core i7, 8GB, 512GB SSD"/>
    <n v="2"/>
    <x v="3"/>
    <n v="15"/>
    <x v="8"/>
    <n v="3"/>
    <x v="3"/>
    <n v="8"/>
    <n v="4112"/>
    <n v="0.01"/>
    <n v="41.12"/>
    <n v="32567.040000000001"/>
  </r>
  <r>
    <x v="1434"/>
    <x v="11"/>
    <x v="3"/>
    <n v="6"/>
    <x v="6"/>
    <s v="Diego Araujo"/>
    <s v="Victor Castro"/>
    <s v="Varejo"/>
    <n v="99409"/>
    <n v="1151"/>
    <s v="Cooktop a Gás 05 Bocas"/>
    <n v="13"/>
    <x v="12"/>
    <n v="23"/>
    <x v="14"/>
    <n v="5"/>
    <x v="1"/>
    <n v="14"/>
    <n v="5474"/>
    <n v="0.15"/>
    <n v="821.1"/>
    <n v="65140.6"/>
  </r>
  <r>
    <x v="1434"/>
    <x v="11"/>
    <x v="3"/>
    <n v="10"/>
    <x v="3"/>
    <s v="Sofia Ribeiro"/>
    <s v="Gabriel Azevedo"/>
    <s v="Online"/>
    <n v="99410"/>
    <n v="1070"/>
    <s v="Notebook Intel Core i5, 8GB, 512GB SSD"/>
    <n v="7"/>
    <x v="11"/>
    <n v="15"/>
    <x v="8"/>
    <n v="3"/>
    <x v="3"/>
    <n v="4"/>
    <n v="3169"/>
    <n v="0.09"/>
    <n v="285.20999999999998"/>
    <n v="11535.16"/>
  </r>
  <r>
    <x v="1434"/>
    <x v="11"/>
    <x v="3"/>
    <n v="8"/>
    <x v="10"/>
    <s v="Fernando Silva"/>
    <s v="Victor Castro"/>
    <s v="Varejo"/>
    <n v="99411"/>
    <n v="1059"/>
    <s v="Smart TV OLED 4K 55''"/>
    <n v="6"/>
    <x v="6"/>
    <n v="14"/>
    <x v="7"/>
    <n v="2"/>
    <x v="2"/>
    <n v="25"/>
    <n v="4099"/>
    <n v="0.14000000000000001"/>
    <n v="573.86"/>
    <n v="88128.5"/>
  </r>
  <r>
    <x v="1434"/>
    <x v="11"/>
    <x v="3"/>
    <n v="12"/>
    <x v="7"/>
    <s v="Emily Rocha"/>
    <s v="Victor Castro"/>
    <s v="Varejo"/>
    <n v="99412"/>
    <n v="1209"/>
    <s v="Liquidificador Cadence Colors 1,5L Vermelho"/>
    <n v="17"/>
    <x v="4"/>
    <n v="28"/>
    <x v="21"/>
    <n v="6"/>
    <x v="4"/>
    <n v="14"/>
    <n v="222"/>
    <n v="0.06"/>
    <n v="13.32"/>
    <n v="2921.52"/>
  </r>
  <r>
    <x v="1434"/>
    <x v="11"/>
    <x v="3"/>
    <n v="7"/>
    <x v="0"/>
    <s v="Emily Rocha"/>
    <s v="Victor Castro"/>
    <s v="Varejo"/>
    <n v="99413"/>
    <n v="1099"/>
    <s v="Computador Desktop Intel Core i5, 8GB, 1TB SSD"/>
    <n v="2"/>
    <x v="3"/>
    <n v="16"/>
    <x v="4"/>
    <n v="3"/>
    <x v="3"/>
    <n v="22"/>
    <n v="4800"/>
    <n v="0.05"/>
    <n v="240"/>
    <n v="100320"/>
  </r>
  <r>
    <x v="1434"/>
    <x v="11"/>
    <x v="3"/>
    <n v="8"/>
    <x v="10"/>
    <s v="Fernando Silva"/>
    <s v="Victor Castro"/>
    <s v="Varejo"/>
    <n v="99414"/>
    <n v="1086"/>
    <s v="Notebook Intel Core i7, 8GB, 256GB SSD"/>
    <n v="8"/>
    <x v="7"/>
    <n v="15"/>
    <x v="8"/>
    <n v="3"/>
    <x v="3"/>
    <n v="14"/>
    <n v="4293"/>
    <n v="0.01"/>
    <n v="42.93"/>
    <n v="59500.98"/>
  </r>
  <r>
    <x v="1434"/>
    <x v="11"/>
    <x v="3"/>
    <n v="2"/>
    <x v="11"/>
    <s v="Diego Araujo"/>
    <s v="Victor Castro"/>
    <s v="Varejo"/>
    <n v="99415"/>
    <n v="1131"/>
    <s v="Nintendo Switch OLED"/>
    <n v="11"/>
    <x v="17"/>
    <n v="20"/>
    <x v="20"/>
    <n v="4"/>
    <x v="5"/>
    <n v="1"/>
    <n v="3979"/>
    <n v="0.09"/>
    <n v="358.11"/>
    <n v="3620.89"/>
  </r>
  <r>
    <x v="1434"/>
    <x v="11"/>
    <x v="3"/>
    <n v="2"/>
    <x v="11"/>
    <s v="Diego Araujo"/>
    <s v="Victor Castro"/>
    <s v="Varejo"/>
    <n v="99416"/>
    <n v="1028"/>
    <s v="Moto G60"/>
    <n v="3"/>
    <x v="14"/>
    <n v="11"/>
    <x v="0"/>
    <n v="1"/>
    <x v="0"/>
    <n v="3"/>
    <n v="1399"/>
    <n v="0.02"/>
    <n v="27.98"/>
    <n v="4113.0600000000004"/>
  </r>
  <r>
    <x v="1434"/>
    <x v="11"/>
    <x v="3"/>
    <n v="10"/>
    <x v="3"/>
    <s v="Sofia Ribeiro"/>
    <s v="Gabriel Azevedo"/>
    <s v="Online"/>
    <n v="99417"/>
    <n v="1215"/>
    <s v="Fritadeira Elétrica Air Fry 12L Vermelho"/>
    <n v="21"/>
    <x v="8"/>
    <n v="30"/>
    <x v="5"/>
    <n v="6"/>
    <x v="4"/>
    <n v="2"/>
    <n v="226"/>
    <n v="0.05"/>
    <n v="11.3"/>
    <n v="429.4"/>
  </r>
  <r>
    <x v="1434"/>
    <x v="11"/>
    <x v="3"/>
    <n v="2"/>
    <x v="11"/>
    <s v="Diego Araujo"/>
    <s v="Victor Castro"/>
    <s v="Varejo"/>
    <n v="99418"/>
    <n v="1040"/>
    <s v="Smart TV LED 4K 55''"/>
    <n v="5"/>
    <x v="2"/>
    <n v="12"/>
    <x v="13"/>
    <n v="2"/>
    <x v="2"/>
    <n v="3"/>
    <n v="2299"/>
    <n v="0.05"/>
    <n v="114.95"/>
    <n v="6552.15"/>
  </r>
  <r>
    <x v="1434"/>
    <x v="11"/>
    <x v="3"/>
    <n v="4"/>
    <x v="2"/>
    <s v="Diogo Carvalho"/>
    <s v="Gabriel Azevedo"/>
    <s v="Distribuidoras"/>
    <n v="99419"/>
    <n v="1152"/>
    <s v="Cooktop a Gás 05 Bocas"/>
    <n v="14"/>
    <x v="10"/>
    <n v="23"/>
    <x v="14"/>
    <n v="5"/>
    <x v="1"/>
    <n v="9"/>
    <n v="4244"/>
    <n v="0.01"/>
    <n v="42.44"/>
    <n v="37814.04"/>
  </r>
  <r>
    <x v="1434"/>
    <x v="11"/>
    <x v="3"/>
    <n v="3"/>
    <x v="5"/>
    <s v="Diogo Carvalho"/>
    <s v="Gabriel Azevedo"/>
    <s v="Distribuidoras"/>
    <n v="99420"/>
    <n v="1115"/>
    <s v="Computador Desktop Intel Core i7, 8GB, 512GB SSD"/>
    <n v="7"/>
    <x v="11"/>
    <n v="16"/>
    <x v="4"/>
    <n v="3"/>
    <x v="3"/>
    <n v="21"/>
    <n v="2548"/>
    <n v="0.13"/>
    <n v="331.24"/>
    <n v="46551.96"/>
  </r>
  <r>
    <x v="1434"/>
    <x v="11"/>
    <x v="3"/>
    <n v="3"/>
    <x v="5"/>
    <s v="Diogo Carvalho"/>
    <s v="Gabriel Azevedo"/>
    <s v="Distribuidoras"/>
    <n v="99421"/>
    <n v="1185"/>
    <s v="Lavadora de Roupas 11Kg Branca"/>
    <n v="5"/>
    <x v="2"/>
    <n v="26"/>
    <x v="2"/>
    <n v="5"/>
    <x v="1"/>
    <n v="17"/>
    <n v="4178"/>
    <n v="0.03"/>
    <n v="125.33999999999999"/>
    <n v="68895.22"/>
  </r>
  <r>
    <x v="1434"/>
    <x v="11"/>
    <x v="3"/>
    <n v="2"/>
    <x v="11"/>
    <s v="Diego Araujo"/>
    <s v="Victor Castro"/>
    <s v="Varejo"/>
    <n v="99422"/>
    <n v="1124"/>
    <s v="Macbook Air i5, 8GB, 512GB SSD"/>
    <n v="1"/>
    <x v="15"/>
    <n v="17"/>
    <x v="17"/>
    <n v="3"/>
    <x v="3"/>
    <n v="23"/>
    <n v="12983"/>
    <n v="0.12"/>
    <n v="1557.96"/>
    <n v="262775.92"/>
  </r>
  <r>
    <x v="1434"/>
    <x v="11"/>
    <x v="3"/>
    <n v="2"/>
    <x v="11"/>
    <s v="Diego Araujo"/>
    <s v="Victor Castro"/>
    <s v="Varejo"/>
    <n v="99423"/>
    <n v="1032"/>
    <s v="Redmi Note 8"/>
    <n v="4"/>
    <x v="0"/>
    <n v="11"/>
    <x v="0"/>
    <n v="1"/>
    <x v="0"/>
    <n v="11"/>
    <n v="999"/>
    <n v="0.05"/>
    <n v="49.95"/>
    <n v="10439.549999999999"/>
  </r>
  <r>
    <x v="1434"/>
    <x v="11"/>
    <x v="3"/>
    <n v="6"/>
    <x v="6"/>
    <s v="Diego Araujo"/>
    <s v="Victor Castro"/>
    <s v="Varejo"/>
    <n v="99424"/>
    <n v="1074"/>
    <s v="Notebook Intel Core i5, 8GB, 1TB SSD"/>
    <n v="8"/>
    <x v="7"/>
    <n v="15"/>
    <x v="8"/>
    <n v="3"/>
    <x v="3"/>
    <n v="19"/>
    <n v="3699"/>
    <n v="0.05"/>
    <n v="184.95000000000002"/>
    <n v="66766.95"/>
  </r>
  <r>
    <x v="1434"/>
    <x v="11"/>
    <x v="3"/>
    <n v="7"/>
    <x v="0"/>
    <s v="Emily Rocha"/>
    <s v="Victor Castro"/>
    <s v="Varejo"/>
    <n v="99425"/>
    <n v="1199"/>
    <s v="Lavadora de Roupas 10Kg Inox"/>
    <n v="13"/>
    <x v="12"/>
    <n v="26"/>
    <x v="2"/>
    <n v="5"/>
    <x v="1"/>
    <n v="20"/>
    <n v="4953"/>
    <n v="0.13"/>
    <n v="643.89"/>
    <n v="86182.2"/>
  </r>
  <r>
    <x v="1434"/>
    <x v="11"/>
    <x v="3"/>
    <n v="5"/>
    <x v="1"/>
    <s v="Emily Rocha"/>
    <s v="Victor Castro"/>
    <s v="Varejo"/>
    <n v="99426"/>
    <n v="1189"/>
    <s v="Lavadora de Roupas 11Kg Inox"/>
    <n v="5"/>
    <x v="2"/>
    <n v="26"/>
    <x v="2"/>
    <n v="5"/>
    <x v="1"/>
    <n v="1"/>
    <n v="2171"/>
    <n v="0.06"/>
    <n v="130.26"/>
    <n v="2040.74"/>
  </r>
  <r>
    <x v="1435"/>
    <x v="11"/>
    <x v="3"/>
    <n v="12"/>
    <x v="7"/>
    <s v="Emily Rocha"/>
    <s v="Victor Castro"/>
    <s v="Varejo"/>
    <n v="99427"/>
    <n v="1111"/>
    <s v="Computador Desktop Intel Core i7, 8GB, 256GB SSD"/>
    <n v="2"/>
    <x v="3"/>
    <n v="16"/>
    <x v="4"/>
    <n v="3"/>
    <x v="3"/>
    <n v="20"/>
    <n v="5928"/>
    <n v="0.01"/>
    <n v="59.28"/>
    <n v="117374.39999999999"/>
  </r>
  <r>
    <x v="1435"/>
    <x v="11"/>
    <x v="3"/>
    <n v="8"/>
    <x v="10"/>
    <s v="Fernando Silva"/>
    <s v="Victor Castro"/>
    <s v="Varejo"/>
    <n v="99428"/>
    <n v="1189"/>
    <s v="Lavadora de Roupas 11Kg Inox"/>
    <n v="5"/>
    <x v="2"/>
    <n v="26"/>
    <x v="2"/>
    <n v="5"/>
    <x v="1"/>
    <n v="24"/>
    <n v="2171"/>
    <n v="0.14000000000000001"/>
    <n v="303.94000000000005"/>
    <n v="44809.440000000002"/>
  </r>
  <r>
    <x v="1435"/>
    <x v="11"/>
    <x v="3"/>
    <n v="3"/>
    <x v="5"/>
    <s v="Diogo Carvalho"/>
    <s v="Gabriel Azevedo"/>
    <s v="Distribuidoras"/>
    <n v="99429"/>
    <n v="1049"/>
    <s v="Smart TV QLED 4K 55''"/>
    <n v="5"/>
    <x v="2"/>
    <n v="13"/>
    <x v="3"/>
    <n v="2"/>
    <x v="2"/>
    <n v="23"/>
    <n v="3299"/>
    <n v="0.09"/>
    <n v="296.90999999999997"/>
    <n v="69048.070000000007"/>
  </r>
  <r>
    <x v="1435"/>
    <x v="11"/>
    <x v="3"/>
    <n v="2"/>
    <x v="11"/>
    <s v="Diego Araujo"/>
    <s v="Victor Castro"/>
    <s v="Varejo"/>
    <n v="99430"/>
    <n v="1205"/>
    <s v="Cafeteira Mondial Preta"/>
    <n v="18"/>
    <x v="20"/>
    <n v="27"/>
    <x v="6"/>
    <n v="6"/>
    <x v="4"/>
    <n v="15"/>
    <n v="757"/>
    <n v="0.02"/>
    <n v="15.14"/>
    <n v="11127.9"/>
  </r>
  <r>
    <x v="1435"/>
    <x v="11"/>
    <x v="3"/>
    <n v="7"/>
    <x v="0"/>
    <s v="Emily Rocha"/>
    <s v="Victor Castro"/>
    <s v="Varejo"/>
    <n v="99431"/>
    <n v="1074"/>
    <s v="Notebook Intel Core i5, 8GB, 1TB SSD"/>
    <n v="8"/>
    <x v="7"/>
    <n v="15"/>
    <x v="8"/>
    <n v="3"/>
    <x v="3"/>
    <n v="1"/>
    <n v="3699"/>
    <n v="0.06"/>
    <n v="221.94"/>
    <n v="3477.06"/>
  </r>
  <r>
    <x v="1435"/>
    <x v="11"/>
    <x v="3"/>
    <n v="7"/>
    <x v="0"/>
    <s v="Emily Rocha"/>
    <s v="Victor Castro"/>
    <s v="Varejo"/>
    <n v="99432"/>
    <n v="1121"/>
    <s v="Macbook Pro i5, 32GB, 1TB SSD"/>
    <n v="1"/>
    <x v="15"/>
    <n v="17"/>
    <x v="17"/>
    <n v="3"/>
    <x v="3"/>
    <n v="3"/>
    <n v="10814"/>
    <n v="0.14000000000000001"/>
    <n v="1513.96"/>
    <n v="27900.12"/>
  </r>
  <r>
    <x v="1435"/>
    <x v="11"/>
    <x v="3"/>
    <n v="2"/>
    <x v="11"/>
    <s v="Diego Araujo"/>
    <s v="Victor Castro"/>
    <s v="Varejo"/>
    <n v="99433"/>
    <n v="1181"/>
    <s v="Fogão de Piso 04 Bocas Inox"/>
    <n v="5"/>
    <x v="2"/>
    <n v="25"/>
    <x v="1"/>
    <n v="5"/>
    <x v="1"/>
    <n v="21"/>
    <n v="5163"/>
    <n v="0.1"/>
    <n v="516.30000000000007"/>
    <n v="97580.7"/>
  </r>
  <r>
    <x v="1435"/>
    <x v="11"/>
    <x v="3"/>
    <n v="3"/>
    <x v="5"/>
    <s v="Diogo Carvalho"/>
    <s v="Gabriel Azevedo"/>
    <s v="Distribuidoras"/>
    <n v="99434"/>
    <n v="1127"/>
    <s v="Playstation 5 2TB"/>
    <n v="9"/>
    <x v="9"/>
    <n v="18"/>
    <x v="9"/>
    <n v="4"/>
    <x v="5"/>
    <n v="12"/>
    <n v="5982"/>
    <n v="0.11"/>
    <n v="658.02"/>
    <n v="63887.76"/>
  </r>
  <r>
    <x v="1435"/>
    <x v="11"/>
    <x v="3"/>
    <n v="5"/>
    <x v="1"/>
    <s v="Emily Rocha"/>
    <s v="Victor Castro"/>
    <s v="Varejo"/>
    <n v="99435"/>
    <n v="1218"/>
    <s v="Sanduicheira Arno 02 Fatias de Pão"/>
    <n v="15"/>
    <x v="18"/>
    <n v="31"/>
    <x v="12"/>
    <n v="6"/>
    <x v="4"/>
    <n v="25"/>
    <n v="676"/>
    <n v="0.12"/>
    <n v="81.11999999999999"/>
    <n v="14872"/>
  </r>
  <r>
    <x v="1435"/>
    <x v="11"/>
    <x v="3"/>
    <n v="3"/>
    <x v="5"/>
    <s v="Diogo Carvalho"/>
    <s v="Gabriel Azevedo"/>
    <s v="Distribuidoras"/>
    <n v="99436"/>
    <n v="1031"/>
    <s v="Redmi 8"/>
    <n v="4"/>
    <x v="0"/>
    <n v="11"/>
    <x v="0"/>
    <n v="1"/>
    <x v="0"/>
    <n v="4"/>
    <n v="899"/>
    <n v="0.15"/>
    <n v="134.85"/>
    <n v="3056.6"/>
  </r>
  <r>
    <x v="1435"/>
    <x v="11"/>
    <x v="3"/>
    <n v="4"/>
    <x v="2"/>
    <s v="Diogo Carvalho"/>
    <s v="Gabriel Azevedo"/>
    <s v="Distribuidoras"/>
    <n v="99437"/>
    <n v="1102"/>
    <s v="Computador Desktop Intel Core i3, 8GB, 256GB SSD"/>
    <n v="2"/>
    <x v="3"/>
    <n v="16"/>
    <x v="4"/>
    <n v="3"/>
    <x v="3"/>
    <n v="15"/>
    <n v="6313"/>
    <n v="0.13"/>
    <n v="820.69"/>
    <n v="82384.649999999994"/>
  </r>
  <r>
    <x v="1435"/>
    <x v="11"/>
    <x v="3"/>
    <n v="7"/>
    <x v="0"/>
    <s v="Emily Rocha"/>
    <s v="Victor Castro"/>
    <s v="Varejo"/>
    <n v="99438"/>
    <n v="1044"/>
    <s v="Smart TV LED 4K 49''"/>
    <n v="6"/>
    <x v="6"/>
    <n v="12"/>
    <x v="13"/>
    <n v="2"/>
    <x v="2"/>
    <n v="15"/>
    <n v="1699"/>
    <n v="0.06"/>
    <n v="101.94"/>
    <n v="23955.9"/>
  </r>
  <r>
    <x v="1435"/>
    <x v="11"/>
    <x v="3"/>
    <n v="1"/>
    <x v="4"/>
    <s v="Sofia Ribeiro"/>
    <s v="Gabriel Azevedo"/>
    <s v="Online"/>
    <n v="99439"/>
    <n v="1051"/>
    <s v="Smart TV QLED 4K 49''"/>
    <n v="2"/>
    <x v="3"/>
    <n v="13"/>
    <x v="3"/>
    <n v="2"/>
    <x v="2"/>
    <n v="16"/>
    <n v="2599"/>
    <n v="0.1"/>
    <n v="259.90000000000003"/>
    <n v="37425.599999999999"/>
  </r>
  <r>
    <x v="1435"/>
    <x v="11"/>
    <x v="3"/>
    <n v="6"/>
    <x v="6"/>
    <s v="Diego Araujo"/>
    <s v="Victor Castro"/>
    <s v="Varejo"/>
    <n v="99440"/>
    <n v="1185"/>
    <s v="Lavadora de Roupas 11Kg Branca"/>
    <n v="5"/>
    <x v="2"/>
    <n v="26"/>
    <x v="2"/>
    <n v="5"/>
    <x v="1"/>
    <n v="11"/>
    <n v="4178"/>
    <n v="0.02"/>
    <n v="83.56"/>
    <n v="45038.84"/>
  </r>
  <r>
    <x v="1435"/>
    <x v="11"/>
    <x v="3"/>
    <n v="3"/>
    <x v="5"/>
    <s v="Diogo Carvalho"/>
    <s v="Gabriel Azevedo"/>
    <s v="Distribuidoras"/>
    <n v="99441"/>
    <n v="1106"/>
    <s v="Computador Desktop Intel Core i3, 8GB, 512GB SSD"/>
    <n v="7"/>
    <x v="11"/>
    <n v="16"/>
    <x v="4"/>
    <n v="3"/>
    <x v="3"/>
    <n v="25"/>
    <n v="3071"/>
    <n v="0.1"/>
    <n v="307.10000000000002"/>
    <n v="69097.5"/>
  </r>
  <r>
    <x v="1435"/>
    <x v="11"/>
    <x v="3"/>
    <n v="5"/>
    <x v="1"/>
    <s v="Emily Rocha"/>
    <s v="Victor Castro"/>
    <s v="Varejo"/>
    <n v="99442"/>
    <n v="1204"/>
    <s v="Cafeteira Oster Preta"/>
    <n v="19"/>
    <x v="5"/>
    <n v="27"/>
    <x v="6"/>
    <n v="6"/>
    <x v="4"/>
    <n v="13"/>
    <n v="769"/>
    <n v="0.11"/>
    <n v="84.59"/>
    <n v="8897.33"/>
  </r>
  <r>
    <x v="1435"/>
    <x v="11"/>
    <x v="3"/>
    <n v="4"/>
    <x v="2"/>
    <s v="Diogo Carvalho"/>
    <s v="Gabriel Azevedo"/>
    <s v="Distribuidoras"/>
    <n v="99443"/>
    <n v="1029"/>
    <s v="Moto G100"/>
    <n v="3"/>
    <x v="14"/>
    <n v="11"/>
    <x v="0"/>
    <n v="1"/>
    <x v="0"/>
    <n v="17"/>
    <n v="1599"/>
    <n v="0.02"/>
    <n v="31.98"/>
    <n v="26639.34"/>
  </r>
  <r>
    <x v="1435"/>
    <x v="11"/>
    <x v="3"/>
    <n v="1"/>
    <x v="4"/>
    <s v="Sofia Ribeiro"/>
    <s v="Gabriel Azevedo"/>
    <s v="Online"/>
    <n v="99444"/>
    <n v="1137"/>
    <s v="Lava &amp; Seca 11Kg Inox"/>
    <n v="5"/>
    <x v="2"/>
    <n v="22"/>
    <x v="11"/>
    <n v="5"/>
    <x v="1"/>
    <n v="11"/>
    <n v="4369"/>
    <n v="0.05"/>
    <n v="218.45000000000002"/>
    <n v="45656.05"/>
  </r>
  <r>
    <x v="1435"/>
    <x v="11"/>
    <x v="3"/>
    <n v="5"/>
    <x v="1"/>
    <s v="Emily Rocha"/>
    <s v="Victor Castro"/>
    <s v="Varejo"/>
    <n v="99445"/>
    <n v="1084"/>
    <s v="Notebook Intel Core i7, 8GB, 256GB SSD"/>
    <n v="2"/>
    <x v="3"/>
    <n v="15"/>
    <x v="8"/>
    <n v="3"/>
    <x v="3"/>
    <n v="24"/>
    <n v="4939"/>
    <n v="0.09"/>
    <n v="444.51"/>
    <n v="107867.76"/>
  </r>
  <r>
    <x v="1435"/>
    <x v="11"/>
    <x v="3"/>
    <n v="6"/>
    <x v="6"/>
    <s v="Diego Araujo"/>
    <s v="Victor Castro"/>
    <s v="Varejo"/>
    <n v="99446"/>
    <n v="1119"/>
    <s v="Computador Desktop Intel Core i7, 8GB, 1TB SSD"/>
    <n v="8"/>
    <x v="7"/>
    <n v="16"/>
    <x v="4"/>
    <n v="3"/>
    <x v="3"/>
    <n v="25"/>
    <n v="4651"/>
    <n v="0.11"/>
    <n v="511.61"/>
    <n v="103484.75"/>
  </r>
  <r>
    <x v="1435"/>
    <x v="11"/>
    <x v="3"/>
    <n v="2"/>
    <x v="11"/>
    <s v="Diego Araujo"/>
    <s v="Victor Castro"/>
    <s v="Varejo"/>
    <n v="99447"/>
    <n v="1060"/>
    <s v="Smart TV OLED 4K 49''"/>
    <n v="2"/>
    <x v="3"/>
    <n v="14"/>
    <x v="7"/>
    <n v="2"/>
    <x v="2"/>
    <n v="9"/>
    <n v="3599"/>
    <n v="0.15"/>
    <n v="539.85"/>
    <n v="27532.35"/>
  </r>
  <r>
    <x v="1436"/>
    <x v="11"/>
    <x v="3"/>
    <n v="7"/>
    <x v="0"/>
    <s v="Emily Rocha"/>
    <s v="Victor Castro"/>
    <s v="Varejo"/>
    <n v="99448"/>
    <n v="1179"/>
    <s v="Fogão de Piso 05 Bocas Inox"/>
    <n v="14"/>
    <x v="10"/>
    <n v="25"/>
    <x v="1"/>
    <n v="5"/>
    <x v="1"/>
    <n v="25"/>
    <n v="4172"/>
    <n v="0.04"/>
    <n v="166.88"/>
    <n v="100128"/>
  </r>
  <r>
    <x v="1436"/>
    <x v="11"/>
    <x v="3"/>
    <n v="2"/>
    <x v="11"/>
    <s v="Diego Araujo"/>
    <s v="Victor Castro"/>
    <s v="Varejo"/>
    <n v="99449"/>
    <n v="1016"/>
    <s v="iPhone 14"/>
    <n v="1"/>
    <x v="15"/>
    <n v="10"/>
    <x v="15"/>
    <n v="1"/>
    <x v="0"/>
    <n v="22"/>
    <n v="5199"/>
    <n v="0.11"/>
    <n v="571.89"/>
    <n v="101796.42"/>
  </r>
  <r>
    <x v="1436"/>
    <x v="11"/>
    <x v="3"/>
    <n v="8"/>
    <x v="10"/>
    <s v="Fernando Silva"/>
    <s v="Victor Castro"/>
    <s v="Varejo"/>
    <n v="99450"/>
    <n v="1110"/>
    <s v="Computador Desktop Intel Core i3, 8GB, 1TB SSD"/>
    <n v="8"/>
    <x v="7"/>
    <n v="16"/>
    <x v="4"/>
    <n v="3"/>
    <x v="3"/>
    <n v="8"/>
    <n v="3897"/>
    <n v="0.01"/>
    <n v="38.97"/>
    <n v="30864.240000000002"/>
  </r>
  <r>
    <x v="1436"/>
    <x v="11"/>
    <x v="3"/>
    <n v="9"/>
    <x v="9"/>
    <s v="Sofia Ribeiro"/>
    <s v="Gabriel Azevedo"/>
    <s v="Online"/>
    <n v="99451"/>
    <n v="1167"/>
    <s v="Micro-ondas 31L Inox"/>
    <n v="12"/>
    <x v="1"/>
    <n v="24"/>
    <x v="10"/>
    <n v="5"/>
    <x v="1"/>
    <n v="9"/>
    <n v="955"/>
    <n v="0.1"/>
    <n v="95.5"/>
    <n v="7735.5"/>
  </r>
  <r>
    <x v="1436"/>
    <x v="11"/>
    <x v="3"/>
    <n v="1"/>
    <x v="4"/>
    <s v="Sofia Ribeiro"/>
    <s v="Gabriel Azevedo"/>
    <s v="Online"/>
    <n v="99452"/>
    <n v="1036"/>
    <s v="Redmi 10"/>
    <n v="4"/>
    <x v="0"/>
    <n v="11"/>
    <x v="0"/>
    <n v="1"/>
    <x v="0"/>
    <n v="21"/>
    <n v="1499"/>
    <n v="0.11"/>
    <n v="164.89000000000001"/>
    <n v="28016.309999999998"/>
  </r>
  <r>
    <x v="1436"/>
    <x v="11"/>
    <x v="3"/>
    <n v="2"/>
    <x v="11"/>
    <s v="Diego Araujo"/>
    <s v="Victor Castro"/>
    <s v="Varejo"/>
    <n v="99453"/>
    <n v="1195"/>
    <s v="Lavadora de Roupas 10Kg Branca"/>
    <n v="13"/>
    <x v="12"/>
    <n v="26"/>
    <x v="2"/>
    <n v="5"/>
    <x v="1"/>
    <n v="24"/>
    <n v="5209"/>
    <n v="0.06"/>
    <n v="312.53999999999996"/>
    <n v="117515.04000000001"/>
  </r>
  <r>
    <x v="1436"/>
    <x v="11"/>
    <x v="3"/>
    <n v="9"/>
    <x v="9"/>
    <s v="Sofia Ribeiro"/>
    <s v="Gabriel Azevedo"/>
    <s v="Online"/>
    <n v="99454"/>
    <n v="1139"/>
    <s v="Lava &amp; Seca 10Kg Inox"/>
    <n v="2"/>
    <x v="3"/>
    <n v="22"/>
    <x v="11"/>
    <n v="5"/>
    <x v="1"/>
    <n v="18"/>
    <n v="4001"/>
    <n v="0.1"/>
    <n v="400.1"/>
    <n v="64816.2"/>
  </r>
  <r>
    <x v="1436"/>
    <x v="11"/>
    <x v="3"/>
    <n v="10"/>
    <x v="3"/>
    <s v="Sofia Ribeiro"/>
    <s v="Gabriel Azevedo"/>
    <s v="Online"/>
    <n v="99455"/>
    <n v="1122"/>
    <s v="Macbook Pro i7, 16GB, 1TB SSD"/>
    <n v="1"/>
    <x v="15"/>
    <n v="17"/>
    <x v="17"/>
    <n v="3"/>
    <x v="3"/>
    <n v="4"/>
    <n v="10901"/>
    <n v="0.02"/>
    <n v="218.02"/>
    <n v="42731.92"/>
  </r>
  <r>
    <x v="1436"/>
    <x v="11"/>
    <x v="3"/>
    <n v="11"/>
    <x v="8"/>
    <s v="Diogo Carvalho"/>
    <s v="Gabriel Azevedo"/>
    <s v="Distribuidoras"/>
    <n v="99456"/>
    <n v="1080"/>
    <s v="Notebook Intel Core i3, 8GB, 512GB SSD"/>
    <n v="8"/>
    <x v="7"/>
    <n v="15"/>
    <x v="8"/>
    <n v="3"/>
    <x v="3"/>
    <n v="7"/>
    <n v="2479"/>
    <n v="0.12"/>
    <n v="297.47999999999996"/>
    <n v="15270.64"/>
  </r>
  <r>
    <x v="1436"/>
    <x v="11"/>
    <x v="3"/>
    <n v="4"/>
    <x v="2"/>
    <s v="Diogo Carvalho"/>
    <s v="Gabriel Azevedo"/>
    <s v="Distribuidoras"/>
    <n v="99457"/>
    <n v="1181"/>
    <s v="Fogão de Piso 04 Bocas Inox"/>
    <n v="5"/>
    <x v="2"/>
    <n v="25"/>
    <x v="1"/>
    <n v="5"/>
    <x v="1"/>
    <n v="3"/>
    <n v="5163"/>
    <n v="0.08"/>
    <n v="413.04"/>
    <n v="14249.88"/>
  </r>
  <r>
    <x v="1436"/>
    <x v="11"/>
    <x v="3"/>
    <n v="12"/>
    <x v="7"/>
    <s v="Emily Rocha"/>
    <s v="Victor Castro"/>
    <s v="Varejo"/>
    <n v="99458"/>
    <n v="1198"/>
    <s v="Lavadora de Roupas 10Kg Inox"/>
    <n v="12"/>
    <x v="1"/>
    <n v="26"/>
    <x v="2"/>
    <n v="5"/>
    <x v="1"/>
    <n v="11"/>
    <n v="1037"/>
    <n v="0.1"/>
    <n v="103.7"/>
    <n v="10266.299999999999"/>
  </r>
  <r>
    <x v="1436"/>
    <x v="11"/>
    <x v="3"/>
    <n v="1"/>
    <x v="4"/>
    <s v="Sofia Ribeiro"/>
    <s v="Gabriel Azevedo"/>
    <s v="Online"/>
    <n v="99459"/>
    <n v="1209"/>
    <s v="Liquidificador Cadence Colors 1,5L Vermelho"/>
    <n v="17"/>
    <x v="4"/>
    <n v="28"/>
    <x v="21"/>
    <n v="6"/>
    <x v="4"/>
    <n v="11"/>
    <n v="222"/>
    <n v="0.05"/>
    <n v="11.100000000000001"/>
    <n v="2319.9"/>
  </r>
  <r>
    <x v="1436"/>
    <x v="11"/>
    <x v="3"/>
    <n v="11"/>
    <x v="8"/>
    <s v="Diogo Carvalho"/>
    <s v="Gabriel Azevedo"/>
    <s v="Distribuidoras"/>
    <n v="99460"/>
    <n v="1058"/>
    <s v="Smart TV OLED 4K 55''"/>
    <n v="5"/>
    <x v="2"/>
    <n v="14"/>
    <x v="7"/>
    <n v="2"/>
    <x v="2"/>
    <n v="17"/>
    <n v="4299"/>
    <n v="0.04"/>
    <n v="171.96"/>
    <n v="70159.679999999993"/>
  </r>
  <r>
    <x v="1436"/>
    <x v="11"/>
    <x v="3"/>
    <n v="9"/>
    <x v="9"/>
    <s v="Sofia Ribeiro"/>
    <s v="Gabriel Azevedo"/>
    <s v="Online"/>
    <n v="99461"/>
    <n v="1115"/>
    <s v="Computador Desktop Intel Core i7, 8GB, 512GB SSD"/>
    <n v="7"/>
    <x v="11"/>
    <n v="16"/>
    <x v="4"/>
    <n v="3"/>
    <x v="3"/>
    <n v="3"/>
    <n v="2548"/>
    <n v="0.04"/>
    <n v="101.92"/>
    <n v="7338.24"/>
  </r>
  <r>
    <x v="1436"/>
    <x v="11"/>
    <x v="3"/>
    <n v="5"/>
    <x v="1"/>
    <s v="Emily Rocha"/>
    <s v="Victor Castro"/>
    <s v="Varejo"/>
    <n v="99462"/>
    <n v="1028"/>
    <s v="Moto G60"/>
    <n v="3"/>
    <x v="14"/>
    <n v="11"/>
    <x v="0"/>
    <n v="1"/>
    <x v="0"/>
    <n v="6"/>
    <n v="1399"/>
    <n v="0.02"/>
    <n v="27.98"/>
    <n v="8226.1200000000008"/>
  </r>
  <r>
    <x v="1436"/>
    <x v="11"/>
    <x v="3"/>
    <n v="5"/>
    <x v="1"/>
    <s v="Emily Rocha"/>
    <s v="Victor Castro"/>
    <s v="Varejo"/>
    <n v="99463"/>
    <n v="1074"/>
    <s v="Notebook Intel Core i5, 8GB, 1TB SSD"/>
    <n v="8"/>
    <x v="7"/>
    <n v="15"/>
    <x v="8"/>
    <n v="3"/>
    <x v="3"/>
    <n v="16"/>
    <n v="3699"/>
    <n v="0.01"/>
    <n v="36.99"/>
    <n v="58592.160000000003"/>
  </r>
  <r>
    <x v="1436"/>
    <x v="11"/>
    <x v="3"/>
    <n v="4"/>
    <x v="2"/>
    <s v="Diogo Carvalho"/>
    <s v="Gabriel Azevedo"/>
    <s v="Distribuidoras"/>
    <n v="99464"/>
    <n v="1179"/>
    <s v="Fogão de Piso 05 Bocas Inox"/>
    <n v="14"/>
    <x v="10"/>
    <n v="25"/>
    <x v="1"/>
    <n v="5"/>
    <x v="1"/>
    <n v="14"/>
    <n v="4172"/>
    <n v="0.03"/>
    <n v="125.16"/>
    <n v="56655.76"/>
  </r>
  <r>
    <x v="1436"/>
    <x v="11"/>
    <x v="3"/>
    <n v="5"/>
    <x v="1"/>
    <s v="Emily Rocha"/>
    <s v="Victor Castro"/>
    <s v="Varejo"/>
    <n v="99465"/>
    <n v="1106"/>
    <s v="Computador Desktop Intel Core i3, 8GB, 512GB SSD"/>
    <n v="7"/>
    <x v="11"/>
    <n v="16"/>
    <x v="4"/>
    <n v="3"/>
    <x v="3"/>
    <n v="12"/>
    <n v="3071"/>
    <n v="7.0000000000000007E-2"/>
    <n v="214.97000000000003"/>
    <n v="34272.36"/>
  </r>
  <r>
    <x v="1437"/>
    <x v="11"/>
    <x v="3"/>
    <n v="12"/>
    <x v="7"/>
    <s v="Emily Rocha"/>
    <s v="Victor Castro"/>
    <s v="Varejo"/>
    <n v="99466"/>
    <n v="1135"/>
    <s v="Refrigerador Side By Side Frost Free 611L Inox"/>
    <n v="5"/>
    <x v="2"/>
    <n v="21"/>
    <x v="19"/>
    <n v="5"/>
    <x v="1"/>
    <n v="6"/>
    <n v="2818"/>
    <n v="0.08"/>
    <n v="225.44"/>
    <n v="15555.36"/>
  </r>
  <r>
    <x v="1437"/>
    <x v="11"/>
    <x v="3"/>
    <n v="9"/>
    <x v="9"/>
    <s v="Sofia Ribeiro"/>
    <s v="Gabriel Azevedo"/>
    <s v="Online"/>
    <n v="99467"/>
    <n v="1067"/>
    <s v="Notebook Intel Core i5, 8GB, 256GB SSD"/>
    <n v="7"/>
    <x v="11"/>
    <n v="15"/>
    <x v="8"/>
    <n v="3"/>
    <x v="3"/>
    <n v="2"/>
    <n v="2759"/>
    <n v="0.04"/>
    <n v="110.36"/>
    <n v="5297.28"/>
  </r>
  <r>
    <x v="1437"/>
    <x v="11"/>
    <x v="3"/>
    <n v="1"/>
    <x v="4"/>
    <s v="Sofia Ribeiro"/>
    <s v="Gabriel Azevedo"/>
    <s v="Online"/>
    <n v="99468"/>
    <n v="1218"/>
    <s v="Sanduicheira Arno 02 Fatias de Pão"/>
    <n v="15"/>
    <x v="18"/>
    <n v="31"/>
    <x v="12"/>
    <n v="6"/>
    <x v="4"/>
    <n v="11"/>
    <n v="676"/>
    <n v="7.0000000000000007E-2"/>
    <n v="47.320000000000007"/>
    <n v="6915.48"/>
  </r>
  <r>
    <x v="1437"/>
    <x v="11"/>
    <x v="3"/>
    <n v="5"/>
    <x v="1"/>
    <s v="Emily Rocha"/>
    <s v="Victor Castro"/>
    <s v="Varejo"/>
    <n v="99469"/>
    <n v="1129"/>
    <s v="Xbox One Series X 2TB"/>
    <n v="10"/>
    <x v="16"/>
    <n v="19"/>
    <x v="18"/>
    <n v="4"/>
    <x v="5"/>
    <n v="22"/>
    <n v="5378"/>
    <n v="0.06"/>
    <n v="322.68"/>
    <n v="111217.04"/>
  </r>
  <r>
    <x v="1437"/>
    <x v="11"/>
    <x v="3"/>
    <n v="2"/>
    <x v="11"/>
    <s v="Diego Araujo"/>
    <s v="Victor Castro"/>
    <s v="Varejo"/>
    <n v="99470"/>
    <n v="1050"/>
    <s v="Smart TV QLED 4K 55''"/>
    <n v="6"/>
    <x v="6"/>
    <n v="13"/>
    <x v="3"/>
    <n v="2"/>
    <x v="2"/>
    <n v="21"/>
    <n v="3099"/>
    <n v="0.12"/>
    <n v="371.88"/>
    <n v="57269.520000000004"/>
  </r>
  <r>
    <x v="1437"/>
    <x v="11"/>
    <x v="3"/>
    <n v="9"/>
    <x v="9"/>
    <s v="Sofia Ribeiro"/>
    <s v="Gabriel Azevedo"/>
    <s v="Online"/>
    <n v="99471"/>
    <n v="1143"/>
    <s v="Lava &amp; Seca 13Kg Inox"/>
    <n v="5"/>
    <x v="2"/>
    <n v="22"/>
    <x v="11"/>
    <n v="5"/>
    <x v="1"/>
    <n v="19"/>
    <n v="5585"/>
    <n v="0.08"/>
    <n v="446.8"/>
    <n v="97625.8"/>
  </r>
  <r>
    <x v="1437"/>
    <x v="11"/>
    <x v="3"/>
    <n v="9"/>
    <x v="9"/>
    <s v="Sofia Ribeiro"/>
    <s v="Gabriel Azevedo"/>
    <s v="Online"/>
    <n v="99472"/>
    <n v="1121"/>
    <s v="Macbook Pro i5, 32GB, 1TB SSD"/>
    <n v="1"/>
    <x v="15"/>
    <n v="17"/>
    <x v="17"/>
    <n v="3"/>
    <x v="3"/>
    <n v="6"/>
    <n v="10814"/>
    <n v="0.14000000000000001"/>
    <n v="1513.96"/>
    <n v="55800.24"/>
  </r>
  <r>
    <x v="1437"/>
    <x v="11"/>
    <x v="3"/>
    <n v="6"/>
    <x v="6"/>
    <s v="Diego Araujo"/>
    <s v="Victor Castro"/>
    <s v="Varejo"/>
    <n v="99473"/>
    <n v="1165"/>
    <s v="Micro-ondas 31L Inox"/>
    <n v="2"/>
    <x v="3"/>
    <n v="24"/>
    <x v="10"/>
    <n v="5"/>
    <x v="1"/>
    <n v="16"/>
    <n v="529"/>
    <n v="0.03"/>
    <n v="15.87"/>
    <n v="8210.08"/>
  </r>
  <r>
    <x v="1437"/>
    <x v="11"/>
    <x v="3"/>
    <n v="8"/>
    <x v="10"/>
    <s v="Fernando Silva"/>
    <s v="Victor Castro"/>
    <s v="Varejo"/>
    <n v="99474"/>
    <n v="1188"/>
    <s v="Lavadora de Roupas 11Kg Branca"/>
    <n v="14"/>
    <x v="10"/>
    <n v="26"/>
    <x v="2"/>
    <n v="5"/>
    <x v="1"/>
    <n v="7"/>
    <n v="3505"/>
    <n v="0.04"/>
    <n v="140.20000000000002"/>
    <n v="23553.599999999999"/>
  </r>
  <r>
    <x v="1437"/>
    <x v="11"/>
    <x v="3"/>
    <n v="9"/>
    <x v="9"/>
    <s v="Sofia Ribeiro"/>
    <s v="Gabriel Azevedo"/>
    <s v="Online"/>
    <n v="99475"/>
    <n v="1075"/>
    <s v="Notebook Intel Core i3, 8GB, 256GB SSD"/>
    <n v="2"/>
    <x v="3"/>
    <n v="15"/>
    <x v="8"/>
    <n v="3"/>
    <x v="3"/>
    <n v="21"/>
    <n v="2129"/>
    <n v="0.13"/>
    <n v="276.77"/>
    <n v="38896.83"/>
  </r>
  <r>
    <x v="1437"/>
    <x v="11"/>
    <x v="3"/>
    <n v="10"/>
    <x v="3"/>
    <s v="Sofia Ribeiro"/>
    <s v="Gabriel Azevedo"/>
    <s v="Online"/>
    <n v="99476"/>
    <n v="1048"/>
    <s v="Smart TV QLED 4K 55''"/>
    <n v="2"/>
    <x v="3"/>
    <n v="13"/>
    <x v="3"/>
    <n v="2"/>
    <x v="2"/>
    <n v="21"/>
    <n v="3199"/>
    <n v="0.06"/>
    <n v="191.94"/>
    <n v="63148.26"/>
  </r>
  <r>
    <x v="1437"/>
    <x v="11"/>
    <x v="3"/>
    <n v="9"/>
    <x v="9"/>
    <s v="Sofia Ribeiro"/>
    <s v="Gabriel Azevedo"/>
    <s v="Online"/>
    <n v="99477"/>
    <n v="1025"/>
    <s v="Galaxy S22+"/>
    <n v="2"/>
    <x v="3"/>
    <n v="11"/>
    <x v="0"/>
    <n v="1"/>
    <x v="0"/>
    <n v="12"/>
    <n v="3299"/>
    <n v="0.15"/>
    <n v="494.84999999999997"/>
    <n v="33649.800000000003"/>
  </r>
  <r>
    <x v="1437"/>
    <x v="11"/>
    <x v="3"/>
    <n v="2"/>
    <x v="11"/>
    <s v="Diego Araujo"/>
    <s v="Victor Castro"/>
    <s v="Varejo"/>
    <n v="99478"/>
    <n v="1200"/>
    <s v="Lavadora de Roupas 10Kg Inox"/>
    <n v="14"/>
    <x v="10"/>
    <n v="26"/>
    <x v="2"/>
    <n v="5"/>
    <x v="1"/>
    <n v="16"/>
    <n v="4997"/>
    <n v="7.0000000000000007E-2"/>
    <n v="349.79"/>
    <n v="74355.360000000001"/>
  </r>
  <r>
    <x v="1437"/>
    <x v="11"/>
    <x v="3"/>
    <n v="4"/>
    <x v="2"/>
    <s v="Diogo Carvalho"/>
    <s v="Gabriel Azevedo"/>
    <s v="Distribuidoras"/>
    <n v="99479"/>
    <n v="1051"/>
    <s v="Smart TV QLED 4K 49''"/>
    <n v="2"/>
    <x v="3"/>
    <n v="13"/>
    <x v="3"/>
    <n v="2"/>
    <x v="2"/>
    <n v="2"/>
    <n v="2599"/>
    <n v="0.05"/>
    <n v="129.95000000000002"/>
    <n v="4938.1000000000004"/>
  </r>
  <r>
    <x v="1437"/>
    <x v="11"/>
    <x v="3"/>
    <n v="8"/>
    <x v="10"/>
    <s v="Fernando Silva"/>
    <s v="Victor Castro"/>
    <s v="Varejo"/>
    <n v="99480"/>
    <n v="1050"/>
    <s v="Smart TV QLED 4K 55''"/>
    <n v="6"/>
    <x v="6"/>
    <n v="13"/>
    <x v="3"/>
    <n v="2"/>
    <x v="2"/>
    <n v="5"/>
    <n v="3099"/>
    <n v="0.01"/>
    <n v="30.990000000000002"/>
    <n v="15340.05"/>
  </r>
  <r>
    <x v="1437"/>
    <x v="11"/>
    <x v="3"/>
    <n v="1"/>
    <x v="4"/>
    <s v="Sofia Ribeiro"/>
    <s v="Gabriel Azevedo"/>
    <s v="Online"/>
    <n v="99481"/>
    <n v="1027"/>
    <s v="Moto G20"/>
    <n v="3"/>
    <x v="14"/>
    <n v="11"/>
    <x v="0"/>
    <n v="1"/>
    <x v="0"/>
    <n v="8"/>
    <n v="1199"/>
    <n v="0.14000000000000001"/>
    <n v="167.86"/>
    <n v="8249.119999999999"/>
  </r>
  <r>
    <x v="1437"/>
    <x v="11"/>
    <x v="3"/>
    <n v="1"/>
    <x v="4"/>
    <s v="Sofia Ribeiro"/>
    <s v="Gabriel Azevedo"/>
    <s v="Online"/>
    <n v="99482"/>
    <n v="1180"/>
    <s v="Fogão de Piso 04 Bocas Inox"/>
    <n v="2"/>
    <x v="3"/>
    <n v="25"/>
    <x v="1"/>
    <n v="5"/>
    <x v="1"/>
    <n v="7"/>
    <n v="5694"/>
    <n v="0.06"/>
    <n v="341.64"/>
    <n v="37466.519999999997"/>
  </r>
  <r>
    <x v="1437"/>
    <x v="11"/>
    <x v="3"/>
    <n v="1"/>
    <x v="4"/>
    <s v="Sofia Ribeiro"/>
    <s v="Gabriel Azevedo"/>
    <s v="Online"/>
    <n v="99483"/>
    <n v="1022"/>
    <s v="Galaxy S21"/>
    <n v="2"/>
    <x v="3"/>
    <n v="11"/>
    <x v="0"/>
    <n v="1"/>
    <x v="0"/>
    <n v="10"/>
    <n v="2399"/>
    <n v="0.11"/>
    <n v="263.89"/>
    <n v="21351.1"/>
  </r>
  <r>
    <x v="1437"/>
    <x v="11"/>
    <x v="3"/>
    <n v="5"/>
    <x v="1"/>
    <s v="Emily Rocha"/>
    <s v="Victor Castro"/>
    <s v="Varejo"/>
    <n v="99484"/>
    <n v="1042"/>
    <s v="Smart TV LED 4K 49''"/>
    <n v="2"/>
    <x v="3"/>
    <n v="12"/>
    <x v="13"/>
    <n v="2"/>
    <x v="2"/>
    <n v="12"/>
    <n v="1599"/>
    <n v="0.15"/>
    <n v="239.85"/>
    <n v="16309.8"/>
  </r>
  <r>
    <x v="1437"/>
    <x v="11"/>
    <x v="3"/>
    <n v="4"/>
    <x v="2"/>
    <s v="Diogo Carvalho"/>
    <s v="Gabriel Azevedo"/>
    <s v="Distribuidoras"/>
    <n v="99485"/>
    <n v="1035"/>
    <s v="Redmi Note 9s"/>
    <n v="4"/>
    <x v="0"/>
    <n v="11"/>
    <x v="0"/>
    <n v="1"/>
    <x v="0"/>
    <n v="20"/>
    <n v="1399"/>
    <n v="0.13"/>
    <n v="181.87"/>
    <n v="24342.6"/>
  </r>
  <r>
    <x v="1437"/>
    <x v="11"/>
    <x v="3"/>
    <n v="9"/>
    <x v="9"/>
    <s v="Sofia Ribeiro"/>
    <s v="Gabriel Azevedo"/>
    <s v="Online"/>
    <n v="99486"/>
    <n v="1200"/>
    <s v="Lavadora de Roupas 10Kg Inox"/>
    <n v="14"/>
    <x v="10"/>
    <n v="26"/>
    <x v="2"/>
    <n v="5"/>
    <x v="1"/>
    <n v="10"/>
    <n v="4997"/>
    <n v="0.12"/>
    <n v="599.64"/>
    <n v="43973.599999999999"/>
  </r>
  <r>
    <x v="1437"/>
    <x v="11"/>
    <x v="3"/>
    <n v="7"/>
    <x v="0"/>
    <s v="Emily Rocha"/>
    <s v="Victor Castro"/>
    <s v="Varejo"/>
    <n v="99487"/>
    <n v="1119"/>
    <s v="Computador Desktop Intel Core i7, 8GB, 1TB SSD"/>
    <n v="8"/>
    <x v="7"/>
    <n v="16"/>
    <x v="4"/>
    <n v="3"/>
    <x v="3"/>
    <n v="8"/>
    <n v="4651"/>
    <n v="0.04"/>
    <n v="186.04"/>
    <n v="35719.68"/>
  </r>
  <r>
    <x v="1437"/>
    <x v="11"/>
    <x v="3"/>
    <n v="10"/>
    <x v="3"/>
    <s v="Sofia Ribeiro"/>
    <s v="Gabriel Azevedo"/>
    <s v="Online"/>
    <n v="99488"/>
    <n v="1146"/>
    <s v="Cooktop a Gás 04 Bocas"/>
    <n v="13"/>
    <x v="12"/>
    <n v="23"/>
    <x v="14"/>
    <n v="5"/>
    <x v="1"/>
    <n v="3"/>
    <n v="5769"/>
    <n v="0.08"/>
    <n v="461.52"/>
    <n v="15922.44"/>
  </r>
  <r>
    <x v="1437"/>
    <x v="11"/>
    <x v="3"/>
    <n v="10"/>
    <x v="3"/>
    <s v="Sofia Ribeiro"/>
    <s v="Gabriel Azevedo"/>
    <s v="Online"/>
    <n v="99489"/>
    <n v="1029"/>
    <s v="Moto G100"/>
    <n v="3"/>
    <x v="14"/>
    <n v="11"/>
    <x v="0"/>
    <n v="1"/>
    <x v="0"/>
    <n v="11"/>
    <n v="1599"/>
    <n v="0.11"/>
    <n v="175.89000000000001"/>
    <n v="15654.21"/>
  </r>
  <r>
    <x v="1437"/>
    <x v="11"/>
    <x v="3"/>
    <n v="1"/>
    <x v="4"/>
    <s v="Sofia Ribeiro"/>
    <s v="Gabriel Azevedo"/>
    <s v="Online"/>
    <n v="99490"/>
    <n v="1013"/>
    <s v="iPhone 13 Pro"/>
    <n v="1"/>
    <x v="15"/>
    <n v="10"/>
    <x v="15"/>
    <n v="1"/>
    <x v="0"/>
    <n v="1"/>
    <n v="4299"/>
    <n v="0.03"/>
    <n v="128.97"/>
    <n v="4170.03"/>
  </r>
  <r>
    <x v="1438"/>
    <x v="11"/>
    <x v="3"/>
    <n v="10"/>
    <x v="3"/>
    <s v="Sofia Ribeiro"/>
    <s v="Gabriel Azevedo"/>
    <s v="Online"/>
    <n v="99491"/>
    <n v="1186"/>
    <s v="Lavadora de Roupas 11Kg Branca"/>
    <n v="12"/>
    <x v="1"/>
    <n v="26"/>
    <x v="2"/>
    <n v="5"/>
    <x v="1"/>
    <n v="14"/>
    <n v="2213"/>
    <n v="0.1"/>
    <n v="221.3"/>
    <n v="27883.8"/>
  </r>
  <r>
    <x v="1438"/>
    <x v="11"/>
    <x v="3"/>
    <n v="4"/>
    <x v="2"/>
    <s v="Diogo Carvalho"/>
    <s v="Gabriel Azevedo"/>
    <s v="Distribuidoras"/>
    <n v="99492"/>
    <n v="1075"/>
    <s v="Notebook Intel Core i3, 8GB, 256GB SSD"/>
    <n v="2"/>
    <x v="3"/>
    <n v="15"/>
    <x v="8"/>
    <n v="3"/>
    <x v="3"/>
    <n v="18"/>
    <n v="2129"/>
    <n v="0.03"/>
    <n v="63.87"/>
    <n v="37172.339999999997"/>
  </r>
  <r>
    <x v="1438"/>
    <x v="11"/>
    <x v="3"/>
    <n v="9"/>
    <x v="9"/>
    <s v="Sofia Ribeiro"/>
    <s v="Gabriel Azevedo"/>
    <s v="Online"/>
    <n v="99493"/>
    <n v="1148"/>
    <s v="Cooktop a Gás 04 Bocas"/>
    <n v="2"/>
    <x v="3"/>
    <n v="23"/>
    <x v="14"/>
    <n v="5"/>
    <x v="1"/>
    <n v="25"/>
    <n v="2284"/>
    <n v="0.09"/>
    <n v="205.56"/>
    <n v="51961"/>
  </r>
  <r>
    <x v="1438"/>
    <x v="11"/>
    <x v="3"/>
    <n v="1"/>
    <x v="4"/>
    <s v="Sofia Ribeiro"/>
    <s v="Gabriel Azevedo"/>
    <s v="Online"/>
    <n v="99494"/>
    <n v="1213"/>
    <s v="Batedeira Planetária Arno"/>
    <n v="15"/>
    <x v="18"/>
    <n v="29"/>
    <x v="16"/>
    <n v="6"/>
    <x v="4"/>
    <n v="3"/>
    <n v="651"/>
    <n v="0.1"/>
    <n v="65.100000000000009"/>
    <n v="1757.7"/>
  </r>
  <r>
    <x v="1438"/>
    <x v="11"/>
    <x v="3"/>
    <n v="8"/>
    <x v="10"/>
    <s v="Fernando Silva"/>
    <s v="Victor Castro"/>
    <s v="Varejo"/>
    <n v="99495"/>
    <n v="1051"/>
    <s v="Smart TV QLED 4K 49''"/>
    <n v="2"/>
    <x v="3"/>
    <n v="13"/>
    <x v="3"/>
    <n v="2"/>
    <x v="2"/>
    <n v="14"/>
    <n v="2599"/>
    <n v="0.09"/>
    <n v="233.91"/>
    <n v="33111.26"/>
  </r>
  <r>
    <x v="1438"/>
    <x v="11"/>
    <x v="3"/>
    <n v="9"/>
    <x v="9"/>
    <s v="Sofia Ribeiro"/>
    <s v="Gabriel Azevedo"/>
    <s v="Online"/>
    <n v="99496"/>
    <n v="1080"/>
    <s v="Notebook Intel Core i3, 8GB, 512GB SSD"/>
    <n v="8"/>
    <x v="7"/>
    <n v="15"/>
    <x v="8"/>
    <n v="3"/>
    <x v="3"/>
    <n v="7"/>
    <n v="2479"/>
    <n v="0.11"/>
    <n v="272.69"/>
    <n v="15444.17"/>
  </r>
  <r>
    <x v="1438"/>
    <x v="11"/>
    <x v="3"/>
    <n v="11"/>
    <x v="8"/>
    <s v="Diogo Carvalho"/>
    <s v="Gabriel Azevedo"/>
    <s v="Distribuidoras"/>
    <n v="99497"/>
    <n v="1044"/>
    <s v="Smart TV LED 4K 49''"/>
    <n v="6"/>
    <x v="6"/>
    <n v="12"/>
    <x v="13"/>
    <n v="2"/>
    <x v="2"/>
    <n v="21"/>
    <n v="1699"/>
    <n v="0.06"/>
    <n v="101.94"/>
    <n v="33538.26"/>
  </r>
  <r>
    <x v="1438"/>
    <x v="11"/>
    <x v="3"/>
    <n v="1"/>
    <x v="4"/>
    <s v="Sofia Ribeiro"/>
    <s v="Gabriel Azevedo"/>
    <s v="Online"/>
    <n v="99498"/>
    <n v="1141"/>
    <s v="Lava &amp; Seca 10Kg Inox"/>
    <n v="14"/>
    <x v="10"/>
    <n v="22"/>
    <x v="11"/>
    <n v="5"/>
    <x v="1"/>
    <n v="2"/>
    <n v="4003"/>
    <n v="0.08"/>
    <n v="320.24"/>
    <n v="7365.52"/>
  </r>
  <r>
    <x v="1438"/>
    <x v="11"/>
    <x v="3"/>
    <n v="12"/>
    <x v="7"/>
    <s v="Emily Rocha"/>
    <s v="Victor Castro"/>
    <s v="Varejo"/>
    <n v="99499"/>
    <n v="1149"/>
    <s v="Cooktop a Gás 04 Bocas"/>
    <n v="5"/>
    <x v="2"/>
    <n v="23"/>
    <x v="14"/>
    <n v="5"/>
    <x v="1"/>
    <n v="25"/>
    <n v="3097"/>
    <n v="0.09"/>
    <n v="278.72999999999996"/>
    <n v="70456.75"/>
  </r>
  <r>
    <x v="1438"/>
    <x v="11"/>
    <x v="3"/>
    <n v="10"/>
    <x v="3"/>
    <s v="Sofia Ribeiro"/>
    <s v="Gabriel Azevedo"/>
    <s v="Online"/>
    <n v="99500"/>
    <n v="1122"/>
    <s v="Macbook Pro i7, 16GB, 1TB SSD"/>
    <n v="1"/>
    <x v="15"/>
    <n v="17"/>
    <x v="17"/>
    <n v="3"/>
    <x v="3"/>
    <n v="11"/>
    <n v="10901"/>
    <n v="0.04"/>
    <n v="436.04"/>
    <n v="115114.56"/>
  </r>
  <r>
    <x v="1438"/>
    <x v="11"/>
    <x v="3"/>
    <n v="10"/>
    <x v="3"/>
    <s v="Sofia Ribeiro"/>
    <s v="Gabriel Azevedo"/>
    <s v="Online"/>
    <n v="99501"/>
    <n v="1195"/>
    <s v="Lavadora de Roupas 10Kg Branca"/>
    <n v="13"/>
    <x v="12"/>
    <n v="26"/>
    <x v="2"/>
    <n v="5"/>
    <x v="1"/>
    <n v="20"/>
    <n v="5209"/>
    <n v="0.03"/>
    <n v="156.26999999999998"/>
    <n v="101054.6"/>
  </r>
  <r>
    <x v="1438"/>
    <x v="11"/>
    <x v="3"/>
    <n v="8"/>
    <x v="10"/>
    <s v="Fernando Silva"/>
    <s v="Victor Castro"/>
    <s v="Varejo"/>
    <n v="99502"/>
    <n v="1085"/>
    <s v="Notebook Intel Core i7, 8GB, 256GB SSD"/>
    <n v="7"/>
    <x v="11"/>
    <n v="15"/>
    <x v="8"/>
    <n v="3"/>
    <x v="3"/>
    <n v="22"/>
    <n v="5621"/>
    <n v="0.15"/>
    <n v="843.15"/>
    <n v="105112.7"/>
  </r>
  <r>
    <x v="1438"/>
    <x v="11"/>
    <x v="3"/>
    <n v="4"/>
    <x v="2"/>
    <s v="Diogo Carvalho"/>
    <s v="Gabriel Azevedo"/>
    <s v="Distribuidoras"/>
    <n v="99503"/>
    <n v="1171"/>
    <s v="Micro-ondas 20L Inox"/>
    <n v="5"/>
    <x v="2"/>
    <n v="24"/>
    <x v="10"/>
    <n v="5"/>
    <x v="1"/>
    <n v="10"/>
    <n v="665"/>
    <n v="0.02"/>
    <n v="13.3"/>
    <n v="6517"/>
  </r>
  <r>
    <x v="1438"/>
    <x v="11"/>
    <x v="3"/>
    <n v="9"/>
    <x v="9"/>
    <s v="Sofia Ribeiro"/>
    <s v="Gabriel Azevedo"/>
    <s v="Online"/>
    <n v="99504"/>
    <n v="1116"/>
    <s v="Computador Desktop Intel Core i7, 8GB, 512GB SSD"/>
    <n v="8"/>
    <x v="7"/>
    <n v="16"/>
    <x v="4"/>
    <n v="3"/>
    <x v="3"/>
    <n v="23"/>
    <n v="5304"/>
    <n v="0.11"/>
    <n v="583.44000000000005"/>
    <n v="108572.88"/>
  </r>
  <r>
    <x v="1438"/>
    <x v="11"/>
    <x v="3"/>
    <n v="3"/>
    <x v="5"/>
    <s v="Diogo Carvalho"/>
    <s v="Gabriel Azevedo"/>
    <s v="Distribuidoras"/>
    <n v="99505"/>
    <n v="1205"/>
    <s v="Cafeteira Mondial Preta"/>
    <n v="18"/>
    <x v="20"/>
    <n v="27"/>
    <x v="6"/>
    <n v="6"/>
    <x v="4"/>
    <n v="19"/>
    <n v="757"/>
    <n v="0.1"/>
    <n v="75.7"/>
    <n v="12944.7"/>
  </r>
  <r>
    <x v="1438"/>
    <x v="11"/>
    <x v="3"/>
    <n v="6"/>
    <x v="6"/>
    <s v="Diego Araujo"/>
    <s v="Victor Castro"/>
    <s v="Varejo"/>
    <n v="99506"/>
    <n v="1103"/>
    <s v="Computador Desktop Intel Core i3, 8GB, 256GB SSD"/>
    <n v="7"/>
    <x v="11"/>
    <n v="16"/>
    <x v="4"/>
    <n v="3"/>
    <x v="3"/>
    <n v="22"/>
    <n v="5309"/>
    <n v="0.04"/>
    <n v="212.36"/>
    <n v="112126.08"/>
  </r>
  <r>
    <x v="1438"/>
    <x v="11"/>
    <x v="3"/>
    <n v="9"/>
    <x v="9"/>
    <s v="Sofia Ribeiro"/>
    <s v="Gabriel Azevedo"/>
    <s v="Online"/>
    <n v="99507"/>
    <n v="1019"/>
    <s v="iPhone 14 Plus"/>
    <n v="1"/>
    <x v="15"/>
    <n v="10"/>
    <x v="15"/>
    <n v="1"/>
    <x v="0"/>
    <n v="5"/>
    <n v="5699"/>
    <n v="0.03"/>
    <n v="170.97"/>
    <n v="27640.15"/>
  </r>
  <r>
    <x v="1438"/>
    <x v="11"/>
    <x v="3"/>
    <n v="10"/>
    <x v="3"/>
    <s v="Sofia Ribeiro"/>
    <s v="Gabriel Azevedo"/>
    <s v="Online"/>
    <n v="99508"/>
    <n v="1169"/>
    <s v="Micro-ondas 31L Inox"/>
    <n v="14"/>
    <x v="10"/>
    <n v="24"/>
    <x v="10"/>
    <n v="5"/>
    <x v="1"/>
    <n v="13"/>
    <n v="937"/>
    <n v="0.08"/>
    <n v="74.960000000000008"/>
    <n v="11206.52"/>
  </r>
  <r>
    <x v="1438"/>
    <x v="11"/>
    <x v="3"/>
    <n v="5"/>
    <x v="1"/>
    <s v="Emily Rocha"/>
    <s v="Victor Castro"/>
    <s v="Varejo"/>
    <n v="99509"/>
    <n v="1111"/>
    <s v="Computador Desktop Intel Core i7, 8GB, 256GB SSD"/>
    <n v="2"/>
    <x v="3"/>
    <n v="16"/>
    <x v="4"/>
    <n v="3"/>
    <x v="3"/>
    <n v="14"/>
    <n v="5928"/>
    <n v="0.1"/>
    <n v="592.80000000000007"/>
    <n v="74692.800000000003"/>
  </r>
  <r>
    <x v="1438"/>
    <x v="11"/>
    <x v="3"/>
    <n v="2"/>
    <x v="11"/>
    <s v="Diego Araujo"/>
    <s v="Victor Castro"/>
    <s v="Varejo"/>
    <n v="99510"/>
    <n v="1033"/>
    <s v="Redmi 9"/>
    <n v="4"/>
    <x v="0"/>
    <n v="11"/>
    <x v="0"/>
    <n v="1"/>
    <x v="0"/>
    <n v="8"/>
    <n v="999"/>
    <n v="0.14000000000000001"/>
    <n v="139.86000000000001"/>
    <n v="6873.12"/>
  </r>
  <r>
    <x v="1438"/>
    <x v="11"/>
    <x v="3"/>
    <n v="6"/>
    <x v="6"/>
    <s v="Diego Araujo"/>
    <s v="Victor Castro"/>
    <s v="Varejo"/>
    <n v="99511"/>
    <n v="1118"/>
    <s v="Computador Desktop Intel Core i7, 8GB, 1TB SSD"/>
    <n v="7"/>
    <x v="11"/>
    <n v="16"/>
    <x v="4"/>
    <n v="3"/>
    <x v="3"/>
    <n v="9"/>
    <n v="2045"/>
    <n v="0.11"/>
    <n v="224.95"/>
    <n v="16380.45"/>
  </r>
  <r>
    <x v="1438"/>
    <x v="11"/>
    <x v="3"/>
    <n v="7"/>
    <x v="0"/>
    <s v="Emily Rocha"/>
    <s v="Victor Castro"/>
    <s v="Varejo"/>
    <n v="99512"/>
    <n v="1081"/>
    <s v="Notebook Intel Core i3, 8GB, 1TB SSD"/>
    <n v="2"/>
    <x v="3"/>
    <n v="15"/>
    <x v="8"/>
    <n v="3"/>
    <x v="3"/>
    <n v="18"/>
    <n v="2699"/>
    <n v="0.14000000000000001"/>
    <n v="377.86"/>
    <n v="41780.519999999997"/>
  </r>
  <r>
    <x v="1438"/>
    <x v="11"/>
    <x v="3"/>
    <n v="8"/>
    <x v="10"/>
    <s v="Fernando Silva"/>
    <s v="Victor Castro"/>
    <s v="Varejo"/>
    <n v="99513"/>
    <n v="1096"/>
    <s v="Computador Desktop Intel Core i5, 8GB, 512GB SSD"/>
    <n v="2"/>
    <x v="3"/>
    <n v="16"/>
    <x v="4"/>
    <n v="3"/>
    <x v="3"/>
    <n v="19"/>
    <n v="5085"/>
    <n v="0.03"/>
    <n v="152.54999999999998"/>
    <n v="93716.55"/>
  </r>
  <r>
    <x v="1438"/>
    <x v="11"/>
    <x v="3"/>
    <n v="6"/>
    <x v="6"/>
    <s v="Diego Araujo"/>
    <s v="Victor Castro"/>
    <s v="Varejo"/>
    <n v="99514"/>
    <n v="1039"/>
    <s v="Smart TV LED 4K 55''"/>
    <n v="2"/>
    <x v="3"/>
    <n v="12"/>
    <x v="13"/>
    <n v="2"/>
    <x v="2"/>
    <n v="8"/>
    <n v="2199"/>
    <n v="0.02"/>
    <n v="43.980000000000004"/>
    <n v="17240.16"/>
  </r>
  <r>
    <x v="1438"/>
    <x v="11"/>
    <x v="3"/>
    <n v="6"/>
    <x v="6"/>
    <s v="Diego Araujo"/>
    <s v="Victor Castro"/>
    <s v="Varejo"/>
    <n v="99515"/>
    <n v="1187"/>
    <s v="Lavadora de Roupas 11Kg Branca"/>
    <n v="13"/>
    <x v="12"/>
    <n v="26"/>
    <x v="2"/>
    <n v="5"/>
    <x v="1"/>
    <n v="2"/>
    <n v="5498"/>
    <n v="0.13"/>
    <n v="714.74"/>
    <n v="9566.52"/>
  </r>
  <r>
    <x v="1438"/>
    <x v="11"/>
    <x v="3"/>
    <n v="2"/>
    <x v="11"/>
    <s v="Diego Araujo"/>
    <s v="Victor Castro"/>
    <s v="Varejo"/>
    <n v="99516"/>
    <n v="1171"/>
    <s v="Micro-ondas 20L Inox"/>
    <n v="5"/>
    <x v="2"/>
    <n v="24"/>
    <x v="10"/>
    <n v="5"/>
    <x v="1"/>
    <n v="23"/>
    <n v="665"/>
    <n v="0.02"/>
    <n v="13.3"/>
    <n v="14989.1"/>
  </r>
  <r>
    <x v="1438"/>
    <x v="11"/>
    <x v="3"/>
    <n v="12"/>
    <x v="7"/>
    <s v="Emily Rocha"/>
    <s v="Victor Castro"/>
    <s v="Varejo"/>
    <n v="99517"/>
    <n v="1168"/>
    <s v="Micro-ondas 31L Inox"/>
    <n v="13"/>
    <x v="12"/>
    <n v="24"/>
    <x v="10"/>
    <n v="5"/>
    <x v="1"/>
    <n v="25"/>
    <n v="910"/>
    <n v="0.02"/>
    <n v="18.2"/>
    <n v="22295"/>
  </r>
  <r>
    <x v="1438"/>
    <x v="11"/>
    <x v="3"/>
    <n v="7"/>
    <x v="0"/>
    <s v="Emily Rocha"/>
    <s v="Victor Castro"/>
    <s v="Varejo"/>
    <n v="99518"/>
    <n v="1083"/>
    <s v="Notebook Intel Core i3, 8GB, 1TB SSD"/>
    <n v="8"/>
    <x v="7"/>
    <n v="15"/>
    <x v="8"/>
    <n v="3"/>
    <x v="3"/>
    <n v="4"/>
    <n v="2689"/>
    <n v="0.04"/>
    <n v="107.56"/>
    <n v="10325.76"/>
  </r>
  <r>
    <x v="1438"/>
    <x v="11"/>
    <x v="3"/>
    <n v="12"/>
    <x v="7"/>
    <s v="Emily Rocha"/>
    <s v="Victor Castro"/>
    <s v="Varejo"/>
    <n v="99519"/>
    <n v="1178"/>
    <s v="Fogão de Piso 05 Bocas Inox"/>
    <n v="13"/>
    <x v="12"/>
    <n v="25"/>
    <x v="1"/>
    <n v="5"/>
    <x v="1"/>
    <n v="21"/>
    <n v="2784"/>
    <n v="0.02"/>
    <n v="55.68"/>
    <n v="57294.720000000001"/>
  </r>
  <r>
    <x v="1439"/>
    <x v="11"/>
    <x v="3"/>
    <n v="2"/>
    <x v="11"/>
    <s v="Diego Araujo"/>
    <s v="Victor Castro"/>
    <s v="Varejo"/>
    <n v="99520"/>
    <n v="1091"/>
    <s v="Notebook Intel Core i7, 8GB, 1TB SSD"/>
    <n v="7"/>
    <x v="11"/>
    <n v="15"/>
    <x v="8"/>
    <n v="3"/>
    <x v="3"/>
    <n v="6"/>
    <n v="5982"/>
    <n v="0.04"/>
    <n v="239.28"/>
    <n v="34456.32"/>
  </r>
  <r>
    <x v="1439"/>
    <x v="11"/>
    <x v="3"/>
    <n v="1"/>
    <x v="4"/>
    <s v="Sofia Ribeiro"/>
    <s v="Gabriel Azevedo"/>
    <s v="Online"/>
    <n v="99521"/>
    <n v="1198"/>
    <s v="Lavadora de Roupas 10Kg Inox"/>
    <n v="12"/>
    <x v="1"/>
    <n v="26"/>
    <x v="2"/>
    <n v="5"/>
    <x v="1"/>
    <n v="3"/>
    <n v="1037"/>
    <n v="0.01"/>
    <n v="10.370000000000001"/>
    <n v="3079.89"/>
  </r>
  <r>
    <x v="1439"/>
    <x v="11"/>
    <x v="3"/>
    <n v="5"/>
    <x v="1"/>
    <s v="Emily Rocha"/>
    <s v="Victor Castro"/>
    <s v="Varejo"/>
    <n v="99522"/>
    <n v="1044"/>
    <s v="Smart TV LED 4K 49''"/>
    <n v="6"/>
    <x v="6"/>
    <n v="12"/>
    <x v="13"/>
    <n v="2"/>
    <x v="2"/>
    <n v="15"/>
    <n v="1699"/>
    <n v="0.09"/>
    <n v="152.91"/>
    <n v="23191.35"/>
  </r>
  <r>
    <x v="1439"/>
    <x v="11"/>
    <x v="3"/>
    <n v="1"/>
    <x v="4"/>
    <s v="Sofia Ribeiro"/>
    <s v="Gabriel Azevedo"/>
    <s v="Online"/>
    <n v="99523"/>
    <n v="1065"/>
    <s v="Smart TV OLED 4K 43''"/>
    <n v="6"/>
    <x v="6"/>
    <n v="14"/>
    <x v="7"/>
    <n v="2"/>
    <x v="2"/>
    <n v="19"/>
    <n v="3199"/>
    <n v="0.06"/>
    <n v="191.94"/>
    <n v="57134.14"/>
  </r>
  <r>
    <x v="1439"/>
    <x v="11"/>
    <x v="3"/>
    <n v="12"/>
    <x v="7"/>
    <s v="Emily Rocha"/>
    <s v="Victor Castro"/>
    <s v="Varejo"/>
    <n v="99524"/>
    <n v="1214"/>
    <s v="Fritadeira Elétrica Air Fry 12L Preta"/>
    <n v="21"/>
    <x v="8"/>
    <n v="30"/>
    <x v="5"/>
    <n v="6"/>
    <x v="4"/>
    <n v="21"/>
    <n v="446"/>
    <n v="0.09"/>
    <n v="40.14"/>
    <n v="8523.06"/>
  </r>
  <r>
    <x v="1439"/>
    <x v="11"/>
    <x v="3"/>
    <n v="6"/>
    <x v="6"/>
    <s v="Diego Araujo"/>
    <s v="Victor Castro"/>
    <s v="Varejo"/>
    <n v="99525"/>
    <n v="1142"/>
    <s v="Lava &amp; Seca 13Kg Inox"/>
    <n v="2"/>
    <x v="3"/>
    <n v="22"/>
    <x v="11"/>
    <n v="5"/>
    <x v="1"/>
    <n v="3"/>
    <n v="4461"/>
    <n v="0.11"/>
    <n v="490.71"/>
    <n v="11910.87"/>
  </r>
  <r>
    <x v="1439"/>
    <x v="11"/>
    <x v="3"/>
    <n v="8"/>
    <x v="10"/>
    <s v="Fernando Silva"/>
    <s v="Victor Castro"/>
    <s v="Varejo"/>
    <n v="99526"/>
    <n v="1189"/>
    <s v="Lavadora de Roupas 11Kg Inox"/>
    <n v="5"/>
    <x v="2"/>
    <n v="26"/>
    <x v="2"/>
    <n v="5"/>
    <x v="1"/>
    <n v="14"/>
    <n v="2171"/>
    <n v="0.09"/>
    <n v="195.39"/>
    <n v="27658.54"/>
  </r>
  <r>
    <x v="1439"/>
    <x v="11"/>
    <x v="3"/>
    <n v="10"/>
    <x v="3"/>
    <s v="Sofia Ribeiro"/>
    <s v="Gabriel Azevedo"/>
    <s v="Online"/>
    <n v="99527"/>
    <n v="1122"/>
    <s v="Macbook Pro i7, 16GB, 1TB SSD"/>
    <n v="1"/>
    <x v="15"/>
    <n v="17"/>
    <x v="17"/>
    <n v="3"/>
    <x v="3"/>
    <n v="23"/>
    <n v="10901"/>
    <n v="0.06"/>
    <n v="654.05999999999995"/>
    <n v="235679.62"/>
  </r>
  <r>
    <x v="1439"/>
    <x v="11"/>
    <x v="3"/>
    <n v="8"/>
    <x v="10"/>
    <s v="Fernando Silva"/>
    <s v="Victor Castro"/>
    <s v="Varejo"/>
    <n v="99528"/>
    <n v="1184"/>
    <s v="Fogão de Piso 04 Bocas Inox"/>
    <n v="14"/>
    <x v="10"/>
    <n v="25"/>
    <x v="1"/>
    <n v="5"/>
    <x v="1"/>
    <n v="3"/>
    <n v="2337"/>
    <n v="0.03"/>
    <n v="70.11"/>
    <n v="6800.67"/>
  </r>
  <r>
    <x v="1439"/>
    <x v="11"/>
    <x v="3"/>
    <n v="7"/>
    <x v="0"/>
    <s v="Emily Rocha"/>
    <s v="Victor Castro"/>
    <s v="Varejo"/>
    <n v="99529"/>
    <n v="1151"/>
    <s v="Cooktop a Gás 05 Bocas"/>
    <n v="13"/>
    <x v="12"/>
    <n v="23"/>
    <x v="14"/>
    <n v="5"/>
    <x v="1"/>
    <n v="24"/>
    <n v="5474"/>
    <n v="0.08"/>
    <n v="437.92"/>
    <n v="120865.92"/>
  </r>
  <r>
    <x v="1439"/>
    <x v="11"/>
    <x v="3"/>
    <n v="8"/>
    <x v="10"/>
    <s v="Fernando Silva"/>
    <s v="Victor Castro"/>
    <s v="Varejo"/>
    <n v="99530"/>
    <n v="1084"/>
    <s v="Notebook Intel Core i7, 8GB, 256GB SSD"/>
    <n v="2"/>
    <x v="3"/>
    <n v="15"/>
    <x v="8"/>
    <n v="3"/>
    <x v="3"/>
    <n v="2"/>
    <n v="4939"/>
    <n v="0.04"/>
    <n v="197.56"/>
    <n v="9482.8799999999992"/>
  </r>
  <r>
    <x v="1439"/>
    <x v="11"/>
    <x v="3"/>
    <n v="4"/>
    <x v="2"/>
    <s v="Diogo Carvalho"/>
    <s v="Gabriel Azevedo"/>
    <s v="Distribuidoras"/>
    <n v="99531"/>
    <n v="1019"/>
    <s v="iPhone 14 Plus"/>
    <n v="1"/>
    <x v="15"/>
    <n v="10"/>
    <x v="15"/>
    <n v="1"/>
    <x v="0"/>
    <n v="21"/>
    <n v="5699"/>
    <n v="0.1"/>
    <n v="569.9"/>
    <n v="107711.1"/>
  </r>
  <r>
    <x v="1439"/>
    <x v="11"/>
    <x v="3"/>
    <n v="11"/>
    <x v="8"/>
    <s v="Diogo Carvalho"/>
    <s v="Gabriel Azevedo"/>
    <s v="Distribuidoras"/>
    <n v="99532"/>
    <n v="1071"/>
    <s v="Notebook Intel Core i5, 8GB, 512GB SSD"/>
    <n v="8"/>
    <x v="7"/>
    <n v="15"/>
    <x v="8"/>
    <n v="3"/>
    <x v="3"/>
    <n v="12"/>
    <n v="3099"/>
    <n v="0.04"/>
    <n v="123.96000000000001"/>
    <n v="35700.480000000003"/>
  </r>
  <r>
    <x v="1439"/>
    <x v="11"/>
    <x v="3"/>
    <n v="3"/>
    <x v="5"/>
    <s v="Diogo Carvalho"/>
    <s v="Gabriel Azevedo"/>
    <s v="Distribuidoras"/>
    <n v="99533"/>
    <n v="1196"/>
    <s v="Lavadora de Roupas 10Kg Branca"/>
    <n v="14"/>
    <x v="10"/>
    <n v="26"/>
    <x v="2"/>
    <n v="5"/>
    <x v="1"/>
    <n v="7"/>
    <n v="1877"/>
    <n v="0.14000000000000001"/>
    <n v="262.78000000000003"/>
    <n v="11299.539999999999"/>
  </r>
  <r>
    <x v="1439"/>
    <x v="11"/>
    <x v="3"/>
    <n v="10"/>
    <x v="3"/>
    <s v="Sofia Ribeiro"/>
    <s v="Gabriel Azevedo"/>
    <s v="Online"/>
    <n v="99534"/>
    <n v="1020"/>
    <s v="Galaxy S20"/>
    <n v="2"/>
    <x v="3"/>
    <n v="11"/>
    <x v="0"/>
    <n v="1"/>
    <x v="0"/>
    <n v="24"/>
    <n v="1999"/>
    <n v="0.01"/>
    <n v="19.990000000000002"/>
    <n v="47496.24"/>
  </r>
  <r>
    <x v="1439"/>
    <x v="11"/>
    <x v="3"/>
    <n v="4"/>
    <x v="2"/>
    <s v="Diogo Carvalho"/>
    <s v="Gabriel Azevedo"/>
    <s v="Distribuidoras"/>
    <n v="99535"/>
    <n v="1047"/>
    <s v="Smart TV LED 4K 43''"/>
    <n v="6"/>
    <x v="6"/>
    <n v="12"/>
    <x v="13"/>
    <n v="2"/>
    <x v="2"/>
    <n v="14"/>
    <n v="1199"/>
    <n v="0.09"/>
    <n v="107.91"/>
    <n v="15275.26"/>
  </r>
  <r>
    <x v="1439"/>
    <x v="11"/>
    <x v="3"/>
    <n v="3"/>
    <x v="5"/>
    <s v="Diogo Carvalho"/>
    <s v="Gabriel Azevedo"/>
    <s v="Distribuidoras"/>
    <n v="99536"/>
    <n v="1060"/>
    <s v="Smart TV OLED 4K 49''"/>
    <n v="2"/>
    <x v="3"/>
    <n v="14"/>
    <x v="7"/>
    <n v="2"/>
    <x v="2"/>
    <n v="10"/>
    <n v="3599"/>
    <n v="0.09"/>
    <n v="323.90999999999997"/>
    <n v="32750.9"/>
  </r>
  <r>
    <x v="1440"/>
    <x v="11"/>
    <x v="3"/>
    <n v="11"/>
    <x v="8"/>
    <s v="Diogo Carvalho"/>
    <s v="Gabriel Azevedo"/>
    <s v="Distribuidoras"/>
    <n v="99537"/>
    <n v="1195"/>
    <s v="Lavadora de Roupas 10Kg Branca"/>
    <n v="13"/>
    <x v="12"/>
    <n v="26"/>
    <x v="2"/>
    <n v="5"/>
    <x v="1"/>
    <n v="1"/>
    <n v="5209"/>
    <n v="0.06"/>
    <n v="312.53999999999996"/>
    <n v="4896.46"/>
  </r>
  <r>
    <x v="1440"/>
    <x v="11"/>
    <x v="3"/>
    <n v="6"/>
    <x v="6"/>
    <s v="Diego Araujo"/>
    <s v="Victor Castro"/>
    <s v="Varejo"/>
    <n v="99538"/>
    <n v="1087"/>
    <s v="Notebook Intel Core i7, 8GB, 512GB SSD"/>
    <n v="2"/>
    <x v="3"/>
    <n v="15"/>
    <x v="8"/>
    <n v="3"/>
    <x v="3"/>
    <n v="11"/>
    <n v="4112"/>
    <n v="7.0000000000000007E-2"/>
    <n v="287.84000000000003"/>
    <n v="42065.760000000002"/>
  </r>
  <r>
    <x v="1440"/>
    <x v="11"/>
    <x v="3"/>
    <n v="10"/>
    <x v="3"/>
    <s v="Sofia Ribeiro"/>
    <s v="Gabriel Azevedo"/>
    <s v="Online"/>
    <n v="99539"/>
    <n v="1111"/>
    <s v="Computador Desktop Intel Core i7, 8GB, 256GB SSD"/>
    <n v="2"/>
    <x v="3"/>
    <n v="16"/>
    <x v="4"/>
    <n v="3"/>
    <x v="3"/>
    <n v="2"/>
    <n v="5928"/>
    <n v="0.15"/>
    <n v="889.19999999999993"/>
    <n v="10077.6"/>
  </r>
  <r>
    <x v="1440"/>
    <x v="11"/>
    <x v="3"/>
    <n v="12"/>
    <x v="7"/>
    <s v="Emily Rocha"/>
    <s v="Victor Castro"/>
    <s v="Varejo"/>
    <n v="99540"/>
    <n v="1143"/>
    <s v="Lava &amp; Seca 13Kg Inox"/>
    <n v="5"/>
    <x v="2"/>
    <n v="22"/>
    <x v="11"/>
    <n v="5"/>
    <x v="1"/>
    <n v="23"/>
    <n v="5585"/>
    <n v="0.09"/>
    <n v="502.65"/>
    <n v="116894.05"/>
  </r>
  <r>
    <x v="1440"/>
    <x v="11"/>
    <x v="3"/>
    <n v="4"/>
    <x v="2"/>
    <s v="Diogo Carvalho"/>
    <s v="Gabriel Azevedo"/>
    <s v="Distribuidoras"/>
    <n v="99541"/>
    <n v="1221"/>
    <s v="Sanduicheira Electrolux 02 Fatias de Pão"/>
    <n v="14"/>
    <x v="10"/>
    <n v="31"/>
    <x v="12"/>
    <n v="6"/>
    <x v="4"/>
    <n v="14"/>
    <n v="494"/>
    <n v="0.08"/>
    <n v="39.520000000000003"/>
    <n v="6362.72"/>
  </r>
  <r>
    <x v="1440"/>
    <x v="11"/>
    <x v="3"/>
    <n v="10"/>
    <x v="3"/>
    <s v="Sofia Ribeiro"/>
    <s v="Gabriel Azevedo"/>
    <s v="Online"/>
    <n v="99542"/>
    <n v="1068"/>
    <s v="Notebook Intel Core i5, 8GB, 256GB SSD"/>
    <n v="8"/>
    <x v="7"/>
    <n v="15"/>
    <x v="8"/>
    <n v="3"/>
    <x v="3"/>
    <n v="4"/>
    <n v="2849"/>
    <n v="0.11"/>
    <n v="313.39"/>
    <n v="10142.44"/>
  </r>
  <r>
    <x v="1440"/>
    <x v="11"/>
    <x v="3"/>
    <n v="9"/>
    <x v="9"/>
    <s v="Sofia Ribeiro"/>
    <s v="Gabriel Azevedo"/>
    <s v="Online"/>
    <n v="99543"/>
    <n v="1211"/>
    <s v="Batedeira Planetária Electrolux"/>
    <n v="14"/>
    <x v="10"/>
    <n v="29"/>
    <x v="16"/>
    <n v="6"/>
    <x v="4"/>
    <n v="16"/>
    <n v="699"/>
    <n v="0.09"/>
    <n v="62.91"/>
    <n v="10177.44"/>
  </r>
  <r>
    <x v="1440"/>
    <x v="11"/>
    <x v="3"/>
    <n v="6"/>
    <x v="6"/>
    <s v="Diego Araujo"/>
    <s v="Victor Castro"/>
    <s v="Varejo"/>
    <n v="99544"/>
    <n v="1020"/>
    <s v="Galaxy S20"/>
    <n v="2"/>
    <x v="3"/>
    <n v="11"/>
    <x v="0"/>
    <n v="1"/>
    <x v="0"/>
    <n v="3"/>
    <n v="1999"/>
    <n v="0.13"/>
    <n v="259.87"/>
    <n v="5217.3900000000003"/>
  </r>
  <r>
    <x v="1440"/>
    <x v="11"/>
    <x v="3"/>
    <n v="2"/>
    <x v="11"/>
    <s v="Diego Araujo"/>
    <s v="Victor Castro"/>
    <s v="Varejo"/>
    <n v="99545"/>
    <n v="1098"/>
    <s v="Computador Desktop Intel Core i5, 8GB, 512GB SSD"/>
    <n v="8"/>
    <x v="7"/>
    <n v="16"/>
    <x v="4"/>
    <n v="3"/>
    <x v="3"/>
    <n v="3"/>
    <n v="2349"/>
    <n v="0.05"/>
    <n v="117.45"/>
    <n v="6694.65"/>
  </r>
  <r>
    <x v="1440"/>
    <x v="11"/>
    <x v="3"/>
    <n v="3"/>
    <x v="5"/>
    <s v="Diogo Carvalho"/>
    <s v="Gabriel Azevedo"/>
    <s v="Distribuidoras"/>
    <n v="99546"/>
    <n v="1214"/>
    <s v="Fritadeira Elétrica Air Fry 12L Preta"/>
    <n v="21"/>
    <x v="8"/>
    <n v="30"/>
    <x v="5"/>
    <n v="6"/>
    <x v="4"/>
    <n v="10"/>
    <n v="446"/>
    <n v="0.13"/>
    <n v="57.980000000000004"/>
    <n v="3880.2"/>
  </r>
  <r>
    <x v="1440"/>
    <x v="11"/>
    <x v="3"/>
    <n v="2"/>
    <x v="11"/>
    <s v="Diego Araujo"/>
    <s v="Victor Castro"/>
    <s v="Varejo"/>
    <n v="99547"/>
    <n v="1162"/>
    <s v="Micro-ondas 21L Inox"/>
    <n v="12"/>
    <x v="1"/>
    <n v="24"/>
    <x v="10"/>
    <n v="5"/>
    <x v="1"/>
    <n v="2"/>
    <n v="898"/>
    <n v="0.02"/>
    <n v="17.96"/>
    <n v="1760.08"/>
  </r>
  <r>
    <x v="1440"/>
    <x v="11"/>
    <x v="3"/>
    <n v="1"/>
    <x v="4"/>
    <s v="Sofia Ribeiro"/>
    <s v="Gabriel Azevedo"/>
    <s v="Online"/>
    <n v="99548"/>
    <n v="1155"/>
    <s v="Cooktop a Gás 02 Bocas"/>
    <n v="12"/>
    <x v="1"/>
    <n v="23"/>
    <x v="14"/>
    <n v="5"/>
    <x v="1"/>
    <n v="7"/>
    <n v="4203"/>
    <n v="0.05"/>
    <n v="210.15"/>
    <n v="27949.95"/>
  </r>
  <r>
    <x v="1440"/>
    <x v="11"/>
    <x v="3"/>
    <n v="11"/>
    <x v="8"/>
    <s v="Diogo Carvalho"/>
    <s v="Gabriel Azevedo"/>
    <s v="Distribuidoras"/>
    <n v="99549"/>
    <n v="1042"/>
    <s v="Smart TV LED 4K 49''"/>
    <n v="2"/>
    <x v="3"/>
    <n v="12"/>
    <x v="13"/>
    <n v="2"/>
    <x v="2"/>
    <n v="9"/>
    <n v="1599"/>
    <n v="0.01"/>
    <n v="15.99"/>
    <n v="14247.09"/>
  </r>
  <r>
    <x v="1440"/>
    <x v="11"/>
    <x v="3"/>
    <n v="11"/>
    <x v="8"/>
    <s v="Diogo Carvalho"/>
    <s v="Gabriel Azevedo"/>
    <s v="Distribuidoras"/>
    <n v="99550"/>
    <n v="1064"/>
    <s v="Smart TV OLED 4K 43''"/>
    <n v="5"/>
    <x v="2"/>
    <n v="14"/>
    <x v="7"/>
    <n v="2"/>
    <x v="2"/>
    <n v="12"/>
    <n v="3299"/>
    <n v="0.05"/>
    <n v="164.95000000000002"/>
    <n v="37608.6"/>
  </r>
  <r>
    <x v="1440"/>
    <x v="11"/>
    <x v="3"/>
    <n v="4"/>
    <x v="2"/>
    <s v="Diogo Carvalho"/>
    <s v="Gabriel Azevedo"/>
    <s v="Distribuidoras"/>
    <n v="99551"/>
    <n v="1208"/>
    <s v="Liquidificador New Beehive 1,25L Vermelho"/>
    <n v="19"/>
    <x v="5"/>
    <n v="28"/>
    <x v="21"/>
    <n v="6"/>
    <x v="4"/>
    <n v="5"/>
    <n v="491"/>
    <n v="0.03"/>
    <n v="14.729999999999999"/>
    <n v="2381.35"/>
  </r>
  <r>
    <x v="1440"/>
    <x v="11"/>
    <x v="3"/>
    <n v="5"/>
    <x v="1"/>
    <s v="Emily Rocha"/>
    <s v="Victor Castro"/>
    <s v="Varejo"/>
    <n v="99552"/>
    <n v="1089"/>
    <s v="Notebook Intel Core i7, 8GB, 512GB SSD"/>
    <n v="8"/>
    <x v="7"/>
    <n v="15"/>
    <x v="8"/>
    <n v="3"/>
    <x v="3"/>
    <n v="8"/>
    <n v="5802"/>
    <n v="0.12"/>
    <n v="696.24"/>
    <n v="40846.080000000002"/>
  </r>
  <r>
    <x v="1440"/>
    <x v="11"/>
    <x v="3"/>
    <n v="6"/>
    <x v="6"/>
    <s v="Diego Araujo"/>
    <s v="Victor Castro"/>
    <s v="Varejo"/>
    <n v="99553"/>
    <n v="1109"/>
    <s v="Computador Desktop Intel Core i3, 8GB, 1TB SSD"/>
    <n v="7"/>
    <x v="11"/>
    <n v="16"/>
    <x v="4"/>
    <n v="3"/>
    <x v="3"/>
    <n v="11"/>
    <n v="5400"/>
    <n v="0.1"/>
    <n v="540"/>
    <n v="53460"/>
  </r>
  <r>
    <x v="1440"/>
    <x v="11"/>
    <x v="3"/>
    <n v="2"/>
    <x v="11"/>
    <s v="Diego Araujo"/>
    <s v="Victor Castro"/>
    <s v="Varejo"/>
    <n v="99554"/>
    <n v="1056"/>
    <s v="Smart TV QLED 4K 43''"/>
    <n v="6"/>
    <x v="6"/>
    <n v="13"/>
    <x v="3"/>
    <n v="2"/>
    <x v="2"/>
    <n v="20"/>
    <n v="2199"/>
    <n v="0.1"/>
    <n v="219.9"/>
    <n v="39582"/>
  </r>
  <r>
    <x v="1440"/>
    <x v="11"/>
    <x v="3"/>
    <n v="7"/>
    <x v="0"/>
    <s v="Emily Rocha"/>
    <s v="Victor Castro"/>
    <s v="Varejo"/>
    <n v="99555"/>
    <n v="1191"/>
    <s v="Lavadora de Roupas 11Kg Inox"/>
    <n v="13"/>
    <x v="12"/>
    <n v="26"/>
    <x v="2"/>
    <n v="5"/>
    <x v="1"/>
    <n v="20"/>
    <n v="1127"/>
    <n v="0.09"/>
    <n v="101.42999999999999"/>
    <n v="20511.400000000001"/>
  </r>
  <r>
    <x v="1440"/>
    <x v="11"/>
    <x v="3"/>
    <n v="9"/>
    <x v="9"/>
    <s v="Sofia Ribeiro"/>
    <s v="Gabriel Azevedo"/>
    <s v="Online"/>
    <n v="99556"/>
    <n v="1033"/>
    <s v="Redmi 9"/>
    <n v="4"/>
    <x v="0"/>
    <n v="11"/>
    <x v="0"/>
    <n v="1"/>
    <x v="0"/>
    <n v="2"/>
    <n v="999"/>
    <n v="7.0000000000000007E-2"/>
    <n v="69.930000000000007"/>
    <n v="1858.1399999999999"/>
  </r>
  <r>
    <x v="1440"/>
    <x v="11"/>
    <x v="3"/>
    <n v="2"/>
    <x v="11"/>
    <s v="Diego Araujo"/>
    <s v="Victor Castro"/>
    <s v="Varejo"/>
    <n v="99557"/>
    <n v="1185"/>
    <s v="Lavadora de Roupas 11Kg Branca"/>
    <n v="5"/>
    <x v="2"/>
    <n v="26"/>
    <x v="2"/>
    <n v="5"/>
    <x v="1"/>
    <n v="3"/>
    <n v="4178"/>
    <n v="0.14000000000000001"/>
    <n v="584.92000000000007"/>
    <n v="10779.24"/>
  </r>
  <r>
    <x v="1440"/>
    <x v="11"/>
    <x v="3"/>
    <n v="11"/>
    <x v="8"/>
    <s v="Diogo Carvalho"/>
    <s v="Gabriel Azevedo"/>
    <s v="Distribuidoras"/>
    <n v="99558"/>
    <n v="1106"/>
    <s v="Computador Desktop Intel Core i3, 8GB, 512GB SSD"/>
    <n v="7"/>
    <x v="11"/>
    <n v="16"/>
    <x v="4"/>
    <n v="3"/>
    <x v="3"/>
    <n v="25"/>
    <n v="3071"/>
    <n v="0.08"/>
    <n v="245.68"/>
    <n v="70633"/>
  </r>
  <r>
    <x v="1440"/>
    <x v="11"/>
    <x v="3"/>
    <n v="6"/>
    <x v="6"/>
    <s v="Diego Araujo"/>
    <s v="Victor Castro"/>
    <s v="Varejo"/>
    <n v="99559"/>
    <n v="1086"/>
    <s v="Notebook Intel Core i7, 8GB, 256GB SSD"/>
    <n v="8"/>
    <x v="7"/>
    <n v="15"/>
    <x v="8"/>
    <n v="3"/>
    <x v="3"/>
    <n v="3"/>
    <n v="4293"/>
    <n v="0.12"/>
    <n v="515.16"/>
    <n v="11333.52"/>
  </r>
  <r>
    <x v="1440"/>
    <x v="11"/>
    <x v="3"/>
    <n v="6"/>
    <x v="6"/>
    <s v="Diego Araujo"/>
    <s v="Victor Castro"/>
    <s v="Varejo"/>
    <n v="99560"/>
    <n v="1160"/>
    <s v="Micro-ondas 21L Inox"/>
    <n v="2"/>
    <x v="3"/>
    <n v="24"/>
    <x v="10"/>
    <n v="5"/>
    <x v="1"/>
    <n v="21"/>
    <n v="877"/>
    <n v="7.0000000000000007E-2"/>
    <n v="61.390000000000008"/>
    <n v="17127.810000000001"/>
  </r>
  <r>
    <x v="1440"/>
    <x v="11"/>
    <x v="3"/>
    <n v="9"/>
    <x v="9"/>
    <s v="Sofia Ribeiro"/>
    <s v="Gabriel Azevedo"/>
    <s v="Online"/>
    <n v="99561"/>
    <n v="1016"/>
    <s v="iPhone 14"/>
    <n v="1"/>
    <x v="15"/>
    <n v="10"/>
    <x v="15"/>
    <n v="1"/>
    <x v="0"/>
    <n v="15"/>
    <n v="5199"/>
    <n v="0.01"/>
    <n v="51.99"/>
    <n v="77205.149999999994"/>
  </r>
  <r>
    <x v="1441"/>
    <x v="11"/>
    <x v="3"/>
    <n v="8"/>
    <x v="10"/>
    <s v="Fernando Silva"/>
    <s v="Victor Castro"/>
    <s v="Varejo"/>
    <n v="99562"/>
    <n v="1215"/>
    <s v="Fritadeira Elétrica Air Fry 12L Vermelho"/>
    <n v="21"/>
    <x v="8"/>
    <n v="30"/>
    <x v="5"/>
    <n v="6"/>
    <x v="4"/>
    <n v="9"/>
    <n v="226"/>
    <n v="0.08"/>
    <n v="18.080000000000002"/>
    <n v="1871.28"/>
  </r>
  <r>
    <x v="1441"/>
    <x v="11"/>
    <x v="3"/>
    <n v="4"/>
    <x v="2"/>
    <s v="Diogo Carvalho"/>
    <s v="Gabriel Azevedo"/>
    <s v="Distribuidoras"/>
    <n v="99563"/>
    <n v="1127"/>
    <s v="Playstation 5 2TB"/>
    <n v="9"/>
    <x v="9"/>
    <n v="18"/>
    <x v="9"/>
    <n v="4"/>
    <x v="5"/>
    <n v="15"/>
    <n v="5982"/>
    <n v="0.01"/>
    <n v="59.82"/>
    <n v="88832.7"/>
  </r>
  <r>
    <x v="1441"/>
    <x v="11"/>
    <x v="3"/>
    <n v="11"/>
    <x v="8"/>
    <s v="Diogo Carvalho"/>
    <s v="Gabriel Azevedo"/>
    <s v="Distribuidoras"/>
    <n v="99564"/>
    <n v="1013"/>
    <s v="iPhone 13 Pro"/>
    <n v="1"/>
    <x v="15"/>
    <n v="10"/>
    <x v="15"/>
    <n v="1"/>
    <x v="0"/>
    <n v="16"/>
    <n v="4299"/>
    <n v="0.03"/>
    <n v="128.97"/>
    <n v="66720.479999999996"/>
  </r>
  <r>
    <x v="1441"/>
    <x v="11"/>
    <x v="3"/>
    <n v="10"/>
    <x v="3"/>
    <s v="Sofia Ribeiro"/>
    <s v="Gabriel Azevedo"/>
    <s v="Online"/>
    <n v="99565"/>
    <n v="1166"/>
    <s v="Micro-ondas 31L Inox"/>
    <n v="5"/>
    <x v="2"/>
    <n v="24"/>
    <x v="10"/>
    <n v="5"/>
    <x v="1"/>
    <n v="24"/>
    <n v="577"/>
    <n v="0.13"/>
    <n v="75.010000000000005"/>
    <n v="12047.76"/>
  </r>
  <r>
    <x v="1441"/>
    <x v="11"/>
    <x v="3"/>
    <n v="12"/>
    <x v="7"/>
    <s v="Emily Rocha"/>
    <s v="Victor Castro"/>
    <s v="Varejo"/>
    <n v="99566"/>
    <n v="1045"/>
    <s v="Smart TV LED 4K 43''"/>
    <n v="2"/>
    <x v="3"/>
    <n v="12"/>
    <x v="13"/>
    <n v="2"/>
    <x v="2"/>
    <n v="22"/>
    <n v="1099"/>
    <n v="0.08"/>
    <n v="87.92"/>
    <n v="22243.759999999998"/>
  </r>
  <r>
    <x v="1441"/>
    <x v="11"/>
    <x v="3"/>
    <n v="1"/>
    <x v="4"/>
    <s v="Sofia Ribeiro"/>
    <s v="Gabriel Azevedo"/>
    <s v="Online"/>
    <n v="99567"/>
    <n v="1096"/>
    <s v="Computador Desktop Intel Core i5, 8GB, 512GB SSD"/>
    <n v="2"/>
    <x v="3"/>
    <n v="16"/>
    <x v="4"/>
    <n v="3"/>
    <x v="3"/>
    <n v="1"/>
    <n v="5085"/>
    <n v="0.02"/>
    <n v="101.7"/>
    <n v="4983.3"/>
  </r>
  <r>
    <x v="1441"/>
    <x v="11"/>
    <x v="3"/>
    <n v="8"/>
    <x v="10"/>
    <s v="Fernando Silva"/>
    <s v="Victor Castro"/>
    <s v="Varejo"/>
    <n v="99568"/>
    <n v="1069"/>
    <s v="Notebook Intel Core i5, 8GB, 512GB SSD"/>
    <n v="2"/>
    <x v="3"/>
    <n v="15"/>
    <x v="8"/>
    <n v="3"/>
    <x v="3"/>
    <n v="24"/>
    <n v="3129"/>
    <n v="0.1"/>
    <n v="312.90000000000003"/>
    <n v="67586.399999999994"/>
  </r>
  <r>
    <x v="1441"/>
    <x v="11"/>
    <x v="3"/>
    <n v="4"/>
    <x v="2"/>
    <s v="Diogo Carvalho"/>
    <s v="Gabriel Azevedo"/>
    <s v="Distribuidoras"/>
    <n v="99569"/>
    <n v="1147"/>
    <s v="Cooktop a Gás 04 Bocas"/>
    <n v="14"/>
    <x v="10"/>
    <n v="23"/>
    <x v="14"/>
    <n v="5"/>
    <x v="1"/>
    <n v="23"/>
    <n v="3786"/>
    <n v="0.14000000000000001"/>
    <n v="530.04000000000008"/>
    <n v="74887.08"/>
  </r>
  <r>
    <x v="1441"/>
    <x v="11"/>
    <x v="3"/>
    <n v="9"/>
    <x v="9"/>
    <s v="Sofia Ribeiro"/>
    <s v="Gabriel Azevedo"/>
    <s v="Online"/>
    <n v="99570"/>
    <n v="1139"/>
    <s v="Lava &amp; Seca 10Kg Inox"/>
    <n v="2"/>
    <x v="3"/>
    <n v="22"/>
    <x v="11"/>
    <n v="5"/>
    <x v="1"/>
    <n v="12"/>
    <n v="4001"/>
    <n v="0.11"/>
    <n v="440.11"/>
    <n v="42730.68"/>
  </r>
  <r>
    <x v="1441"/>
    <x v="11"/>
    <x v="3"/>
    <n v="8"/>
    <x v="10"/>
    <s v="Fernando Silva"/>
    <s v="Victor Castro"/>
    <s v="Varejo"/>
    <n v="99571"/>
    <n v="1087"/>
    <s v="Notebook Intel Core i7, 8GB, 512GB SSD"/>
    <n v="2"/>
    <x v="3"/>
    <n v="15"/>
    <x v="8"/>
    <n v="3"/>
    <x v="3"/>
    <n v="13"/>
    <n v="4112"/>
    <n v="0.04"/>
    <n v="164.48"/>
    <n v="51317.760000000002"/>
  </r>
  <r>
    <x v="1441"/>
    <x v="11"/>
    <x v="3"/>
    <n v="6"/>
    <x v="6"/>
    <s v="Diego Araujo"/>
    <s v="Victor Castro"/>
    <s v="Varejo"/>
    <n v="99572"/>
    <n v="1138"/>
    <s v="Lava &amp; Seca 11Kg Inox"/>
    <n v="14"/>
    <x v="10"/>
    <n v="22"/>
    <x v="11"/>
    <n v="5"/>
    <x v="1"/>
    <n v="8"/>
    <n v="2836"/>
    <n v="0.12"/>
    <n v="340.32"/>
    <n v="19965.439999999999"/>
  </r>
  <r>
    <x v="1441"/>
    <x v="11"/>
    <x v="3"/>
    <n v="7"/>
    <x v="0"/>
    <s v="Emily Rocha"/>
    <s v="Victor Castro"/>
    <s v="Varejo"/>
    <n v="99573"/>
    <n v="1101"/>
    <s v="Computador Desktop Intel Core i5, 8GB, 1TB SSD"/>
    <n v="8"/>
    <x v="7"/>
    <n v="16"/>
    <x v="4"/>
    <n v="3"/>
    <x v="3"/>
    <n v="22"/>
    <n v="1900"/>
    <n v="0.14000000000000001"/>
    <n v="266"/>
    <n v="35948"/>
  </r>
  <r>
    <x v="1441"/>
    <x v="11"/>
    <x v="3"/>
    <n v="9"/>
    <x v="9"/>
    <s v="Sofia Ribeiro"/>
    <s v="Gabriel Azevedo"/>
    <s v="Online"/>
    <n v="99574"/>
    <n v="1014"/>
    <s v="iPhone 13 Pro Max"/>
    <n v="1"/>
    <x v="15"/>
    <n v="10"/>
    <x v="15"/>
    <n v="1"/>
    <x v="0"/>
    <n v="19"/>
    <n v="4399"/>
    <n v="0.09"/>
    <n v="395.90999999999997"/>
    <n v="76058.710000000006"/>
  </r>
  <r>
    <x v="1441"/>
    <x v="11"/>
    <x v="3"/>
    <n v="5"/>
    <x v="1"/>
    <s v="Emily Rocha"/>
    <s v="Victor Castro"/>
    <s v="Varejo"/>
    <n v="99575"/>
    <n v="1040"/>
    <s v="Smart TV LED 4K 55''"/>
    <n v="5"/>
    <x v="2"/>
    <n v="12"/>
    <x v="13"/>
    <n v="2"/>
    <x v="2"/>
    <n v="8"/>
    <n v="2299"/>
    <n v="0.11"/>
    <n v="252.89000000000001"/>
    <n v="16368.88"/>
  </r>
  <r>
    <x v="1441"/>
    <x v="11"/>
    <x v="3"/>
    <n v="9"/>
    <x v="9"/>
    <s v="Sofia Ribeiro"/>
    <s v="Gabriel Azevedo"/>
    <s v="Online"/>
    <n v="99576"/>
    <n v="1117"/>
    <s v="Computador Desktop Intel Core i7, 8GB, 1TB SSD"/>
    <n v="2"/>
    <x v="3"/>
    <n v="16"/>
    <x v="4"/>
    <n v="3"/>
    <x v="3"/>
    <n v="24"/>
    <n v="3883"/>
    <n v="0.06"/>
    <n v="232.98"/>
    <n v="87600.48"/>
  </r>
  <r>
    <x v="1441"/>
    <x v="11"/>
    <x v="3"/>
    <n v="2"/>
    <x v="11"/>
    <s v="Diego Araujo"/>
    <s v="Victor Castro"/>
    <s v="Varejo"/>
    <n v="99577"/>
    <n v="1151"/>
    <s v="Cooktop a Gás 05 Bocas"/>
    <n v="13"/>
    <x v="12"/>
    <n v="23"/>
    <x v="14"/>
    <n v="5"/>
    <x v="1"/>
    <n v="21"/>
    <n v="5474"/>
    <n v="0.03"/>
    <n v="164.22"/>
    <n v="111505.38"/>
  </r>
  <r>
    <x v="1441"/>
    <x v="11"/>
    <x v="3"/>
    <n v="12"/>
    <x v="7"/>
    <s v="Emily Rocha"/>
    <s v="Victor Castro"/>
    <s v="Varejo"/>
    <n v="99578"/>
    <n v="1053"/>
    <s v="Smart TV QLED 4K 49''"/>
    <n v="6"/>
    <x v="6"/>
    <n v="13"/>
    <x v="3"/>
    <n v="2"/>
    <x v="2"/>
    <n v="7"/>
    <n v="2699"/>
    <n v="0.11"/>
    <n v="296.89"/>
    <n v="16814.77"/>
  </r>
  <r>
    <x v="1442"/>
    <x v="11"/>
    <x v="3"/>
    <n v="3"/>
    <x v="5"/>
    <s v="Diogo Carvalho"/>
    <s v="Gabriel Azevedo"/>
    <s v="Distribuidoras"/>
    <n v="99579"/>
    <n v="1123"/>
    <s v="Macbook Pro i7, 32GB, 1TB SSD"/>
    <n v="1"/>
    <x v="15"/>
    <n v="17"/>
    <x v="17"/>
    <n v="3"/>
    <x v="3"/>
    <n v="18"/>
    <n v="7125"/>
    <n v="0.01"/>
    <n v="71.25"/>
    <n v="126967.5"/>
  </r>
  <r>
    <x v="1442"/>
    <x v="11"/>
    <x v="3"/>
    <n v="12"/>
    <x v="7"/>
    <s v="Emily Rocha"/>
    <s v="Victor Castro"/>
    <s v="Varejo"/>
    <n v="99580"/>
    <n v="1182"/>
    <s v="Fogão de Piso 04 Bocas Inox"/>
    <n v="12"/>
    <x v="1"/>
    <n v="25"/>
    <x v="1"/>
    <n v="5"/>
    <x v="1"/>
    <n v="24"/>
    <n v="1020"/>
    <n v="0.04"/>
    <n v="40.800000000000004"/>
    <n v="23500.799999999999"/>
  </r>
  <r>
    <x v="1442"/>
    <x v="11"/>
    <x v="3"/>
    <n v="6"/>
    <x v="6"/>
    <s v="Diego Araujo"/>
    <s v="Victor Castro"/>
    <s v="Varejo"/>
    <n v="99581"/>
    <n v="1077"/>
    <s v="Notebook Intel Core i3, 8GB, 256GB SSD"/>
    <n v="8"/>
    <x v="7"/>
    <n v="15"/>
    <x v="8"/>
    <n v="3"/>
    <x v="3"/>
    <n v="25"/>
    <n v="2199"/>
    <n v="0.02"/>
    <n v="43.980000000000004"/>
    <n v="53875.5"/>
  </r>
  <r>
    <x v="1442"/>
    <x v="11"/>
    <x v="3"/>
    <n v="9"/>
    <x v="9"/>
    <s v="Sofia Ribeiro"/>
    <s v="Gabriel Azevedo"/>
    <s v="Online"/>
    <n v="99582"/>
    <n v="1100"/>
    <s v="Computador Desktop Intel Core i5, 8GB, 1TB SSD"/>
    <n v="7"/>
    <x v="11"/>
    <n v="16"/>
    <x v="4"/>
    <n v="3"/>
    <x v="3"/>
    <n v="13"/>
    <n v="1914"/>
    <n v="0.05"/>
    <n v="95.7"/>
    <n v="23637.9"/>
  </r>
  <r>
    <x v="1442"/>
    <x v="11"/>
    <x v="3"/>
    <n v="6"/>
    <x v="6"/>
    <s v="Diego Araujo"/>
    <s v="Victor Castro"/>
    <s v="Varejo"/>
    <n v="99583"/>
    <n v="1183"/>
    <s v="Fogão de Piso 04 Bocas Inox"/>
    <n v="13"/>
    <x v="12"/>
    <n v="25"/>
    <x v="1"/>
    <n v="5"/>
    <x v="1"/>
    <n v="16"/>
    <n v="3122"/>
    <n v="0.03"/>
    <n v="93.66"/>
    <n v="48453.440000000002"/>
  </r>
  <r>
    <x v="1442"/>
    <x v="11"/>
    <x v="3"/>
    <n v="6"/>
    <x v="6"/>
    <s v="Diego Araujo"/>
    <s v="Victor Castro"/>
    <s v="Varejo"/>
    <n v="99584"/>
    <n v="1037"/>
    <s v="Redmi Note 10"/>
    <n v="4"/>
    <x v="0"/>
    <n v="11"/>
    <x v="0"/>
    <n v="1"/>
    <x v="0"/>
    <n v="8"/>
    <n v="1599"/>
    <n v="7.0000000000000007E-2"/>
    <n v="111.93"/>
    <n v="11896.56"/>
  </r>
  <r>
    <x v="1442"/>
    <x v="11"/>
    <x v="3"/>
    <n v="8"/>
    <x v="10"/>
    <s v="Fernando Silva"/>
    <s v="Victor Castro"/>
    <s v="Varejo"/>
    <n v="99585"/>
    <n v="1109"/>
    <s v="Computador Desktop Intel Core i3, 8GB, 1TB SSD"/>
    <n v="7"/>
    <x v="11"/>
    <n v="16"/>
    <x v="4"/>
    <n v="3"/>
    <x v="3"/>
    <n v="4"/>
    <n v="5400"/>
    <n v="0.06"/>
    <n v="324"/>
    <n v="20304"/>
  </r>
  <r>
    <x v="1442"/>
    <x v="11"/>
    <x v="3"/>
    <n v="3"/>
    <x v="5"/>
    <s v="Diogo Carvalho"/>
    <s v="Gabriel Azevedo"/>
    <s v="Distribuidoras"/>
    <n v="99586"/>
    <n v="1103"/>
    <s v="Computador Desktop Intel Core i3, 8GB, 256GB SSD"/>
    <n v="7"/>
    <x v="11"/>
    <n v="16"/>
    <x v="4"/>
    <n v="3"/>
    <x v="3"/>
    <n v="20"/>
    <n v="5309"/>
    <n v="0.04"/>
    <n v="212.36"/>
    <n v="101932.8"/>
  </r>
  <r>
    <x v="1442"/>
    <x v="11"/>
    <x v="3"/>
    <n v="12"/>
    <x v="7"/>
    <s v="Emily Rocha"/>
    <s v="Victor Castro"/>
    <s v="Varejo"/>
    <n v="99587"/>
    <n v="1220"/>
    <s v="Sanduicheira Cadence 02 Fatias de Pão"/>
    <n v="17"/>
    <x v="4"/>
    <n v="31"/>
    <x v="12"/>
    <n v="6"/>
    <x v="4"/>
    <n v="24"/>
    <n v="772"/>
    <n v="0.1"/>
    <n v="77.2"/>
    <n v="16675.2"/>
  </r>
  <r>
    <x v="1442"/>
    <x v="11"/>
    <x v="3"/>
    <n v="12"/>
    <x v="7"/>
    <s v="Emily Rocha"/>
    <s v="Victor Castro"/>
    <s v="Varejo"/>
    <n v="99588"/>
    <n v="1190"/>
    <s v="Lavadora de Roupas 11Kg Inox"/>
    <n v="12"/>
    <x v="1"/>
    <n v="26"/>
    <x v="2"/>
    <n v="5"/>
    <x v="1"/>
    <n v="15"/>
    <n v="2581"/>
    <n v="0.01"/>
    <n v="25.810000000000002"/>
    <n v="38327.85"/>
  </r>
  <r>
    <x v="1442"/>
    <x v="11"/>
    <x v="3"/>
    <n v="9"/>
    <x v="9"/>
    <s v="Sofia Ribeiro"/>
    <s v="Gabriel Azevedo"/>
    <s v="Online"/>
    <n v="99589"/>
    <n v="1034"/>
    <s v="Redmi Note 9"/>
    <n v="4"/>
    <x v="0"/>
    <n v="11"/>
    <x v="0"/>
    <n v="1"/>
    <x v="0"/>
    <n v="19"/>
    <n v="1199"/>
    <n v="0.04"/>
    <n v="47.96"/>
    <n v="21869.759999999998"/>
  </r>
  <r>
    <x v="1442"/>
    <x v="11"/>
    <x v="3"/>
    <n v="12"/>
    <x v="7"/>
    <s v="Emily Rocha"/>
    <s v="Victor Castro"/>
    <s v="Varejo"/>
    <n v="99590"/>
    <n v="1050"/>
    <s v="Smart TV QLED 4K 55''"/>
    <n v="6"/>
    <x v="6"/>
    <n v="13"/>
    <x v="3"/>
    <n v="2"/>
    <x v="2"/>
    <n v="19"/>
    <n v="3099"/>
    <n v="0.05"/>
    <n v="154.95000000000002"/>
    <n v="55936.95"/>
  </r>
  <r>
    <x v="1442"/>
    <x v="11"/>
    <x v="3"/>
    <n v="10"/>
    <x v="3"/>
    <s v="Sofia Ribeiro"/>
    <s v="Gabriel Azevedo"/>
    <s v="Online"/>
    <n v="99591"/>
    <n v="1214"/>
    <s v="Fritadeira Elétrica Air Fry 12L Preta"/>
    <n v="21"/>
    <x v="8"/>
    <n v="30"/>
    <x v="5"/>
    <n v="6"/>
    <x v="4"/>
    <n v="3"/>
    <n v="446"/>
    <n v="0.03"/>
    <n v="13.379999999999999"/>
    <n v="1297.8599999999999"/>
  </r>
  <r>
    <x v="1442"/>
    <x v="11"/>
    <x v="3"/>
    <n v="6"/>
    <x v="6"/>
    <s v="Diego Araujo"/>
    <s v="Victor Castro"/>
    <s v="Varejo"/>
    <n v="99592"/>
    <n v="1081"/>
    <s v="Notebook Intel Core i3, 8GB, 1TB SSD"/>
    <n v="2"/>
    <x v="3"/>
    <n v="15"/>
    <x v="8"/>
    <n v="3"/>
    <x v="3"/>
    <n v="7"/>
    <n v="2699"/>
    <n v="0.12"/>
    <n v="323.88"/>
    <n v="16625.84"/>
  </r>
  <r>
    <x v="1442"/>
    <x v="11"/>
    <x v="3"/>
    <n v="2"/>
    <x v="11"/>
    <s v="Diego Araujo"/>
    <s v="Victor Castro"/>
    <s v="Varejo"/>
    <n v="99593"/>
    <n v="1205"/>
    <s v="Cafeteira Mondial Preta"/>
    <n v="18"/>
    <x v="20"/>
    <n v="27"/>
    <x v="6"/>
    <n v="6"/>
    <x v="4"/>
    <n v="20"/>
    <n v="757"/>
    <n v="0.15"/>
    <n v="113.55"/>
    <n v="12869"/>
  </r>
  <r>
    <x v="1443"/>
    <x v="11"/>
    <x v="3"/>
    <n v="9"/>
    <x v="9"/>
    <s v="Sofia Ribeiro"/>
    <s v="Gabriel Azevedo"/>
    <s v="Online"/>
    <n v="99594"/>
    <n v="1076"/>
    <s v="Notebook Intel Core i3, 8GB, 256GB SSD"/>
    <n v="7"/>
    <x v="11"/>
    <n v="15"/>
    <x v="8"/>
    <n v="3"/>
    <x v="3"/>
    <n v="13"/>
    <n v="2159"/>
    <n v="0.04"/>
    <n v="86.36"/>
    <n v="26944.32"/>
  </r>
  <r>
    <x v="1443"/>
    <x v="11"/>
    <x v="3"/>
    <n v="10"/>
    <x v="3"/>
    <s v="Sofia Ribeiro"/>
    <s v="Gabriel Azevedo"/>
    <s v="Online"/>
    <n v="99595"/>
    <n v="1050"/>
    <s v="Smart TV QLED 4K 55''"/>
    <n v="6"/>
    <x v="6"/>
    <n v="13"/>
    <x v="3"/>
    <n v="2"/>
    <x v="2"/>
    <n v="5"/>
    <n v="3099"/>
    <n v="0.12"/>
    <n v="371.88"/>
    <n v="13635.6"/>
  </r>
  <r>
    <x v="1443"/>
    <x v="11"/>
    <x v="3"/>
    <n v="5"/>
    <x v="1"/>
    <s v="Emily Rocha"/>
    <s v="Victor Castro"/>
    <s v="Varejo"/>
    <n v="99596"/>
    <n v="1039"/>
    <s v="Smart TV LED 4K 55''"/>
    <n v="2"/>
    <x v="3"/>
    <n v="12"/>
    <x v="13"/>
    <n v="2"/>
    <x v="2"/>
    <n v="22"/>
    <n v="2199"/>
    <n v="0.06"/>
    <n v="131.94"/>
    <n v="45475.32"/>
  </r>
  <r>
    <x v="1443"/>
    <x v="11"/>
    <x v="3"/>
    <n v="11"/>
    <x v="8"/>
    <s v="Diogo Carvalho"/>
    <s v="Gabriel Azevedo"/>
    <s v="Distribuidoras"/>
    <n v="99597"/>
    <n v="1077"/>
    <s v="Notebook Intel Core i3, 8GB, 256GB SSD"/>
    <n v="8"/>
    <x v="7"/>
    <n v="15"/>
    <x v="8"/>
    <n v="3"/>
    <x v="3"/>
    <n v="3"/>
    <n v="2199"/>
    <n v="0.14000000000000001"/>
    <n v="307.86"/>
    <n v="5673.42"/>
  </r>
  <r>
    <x v="1443"/>
    <x v="11"/>
    <x v="3"/>
    <n v="3"/>
    <x v="5"/>
    <s v="Diogo Carvalho"/>
    <s v="Gabriel Azevedo"/>
    <s v="Distribuidoras"/>
    <n v="99598"/>
    <n v="1215"/>
    <s v="Fritadeira Elétrica Air Fry 12L Vermelho"/>
    <n v="21"/>
    <x v="8"/>
    <n v="30"/>
    <x v="5"/>
    <n v="6"/>
    <x v="4"/>
    <n v="11"/>
    <n v="226"/>
    <n v="0.05"/>
    <n v="11.3"/>
    <n v="2361.6999999999998"/>
  </r>
  <r>
    <x v="1443"/>
    <x v="11"/>
    <x v="3"/>
    <n v="10"/>
    <x v="3"/>
    <s v="Sofia Ribeiro"/>
    <s v="Gabriel Azevedo"/>
    <s v="Online"/>
    <n v="99599"/>
    <n v="1144"/>
    <s v="Lava &amp; Seca 13Kg Inox"/>
    <n v="14"/>
    <x v="10"/>
    <n v="22"/>
    <x v="11"/>
    <n v="5"/>
    <x v="1"/>
    <n v="9"/>
    <n v="1943"/>
    <n v="0.06"/>
    <n v="116.58"/>
    <n v="16437.78"/>
  </r>
  <r>
    <x v="1443"/>
    <x v="11"/>
    <x v="3"/>
    <n v="8"/>
    <x v="10"/>
    <s v="Fernando Silva"/>
    <s v="Victor Castro"/>
    <s v="Varejo"/>
    <n v="99600"/>
    <n v="1042"/>
    <s v="Smart TV LED 4K 49''"/>
    <n v="2"/>
    <x v="3"/>
    <n v="12"/>
    <x v="13"/>
    <n v="2"/>
    <x v="2"/>
    <n v="7"/>
    <n v="1599"/>
    <n v="0.01"/>
    <n v="15.99"/>
    <n v="11081.07"/>
  </r>
  <r>
    <x v="1443"/>
    <x v="11"/>
    <x v="3"/>
    <n v="9"/>
    <x v="9"/>
    <s v="Sofia Ribeiro"/>
    <s v="Gabriel Azevedo"/>
    <s v="Online"/>
    <n v="99601"/>
    <n v="1015"/>
    <s v="iPhone 13 Mini"/>
    <n v="1"/>
    <x v="15"/>
    <n v="10"/>
    <x v="15"/>
    <n v="1"/>
    <x v="0"/>
    <n v="24"/>
    <n v="4199"/>
    <n v="0.13"/>
    <n v="545.87"/>
    <n v="87675.12"/>
  </r>
  <r>
    <x v="1443"/>
    <x v="11"/>
    <x v="3"/>
    <n v="5"/>
    <x v="1"/>
    <s v="Emily Rocha"/>
    <s v="Victor Castro"/>
    <s v="Varejo"/>
    <n v="99602"/>
    <n v="1040"/>
    <s v="Smart TV LED 4K 55''"/>
    <n v="5"/>
    <x v="2"/>
    <n v="12"/>
    <x v="13"/>
    <n v="2"/>
    <x v="2"/>
    <n v="9"/>
    <n v="2299"/>
    <n v="7.0000000000000007E-2"/>
    <n v="160.93"/>
    <n v="19242.63"/>
  </r>
  <r>
    <x v="1443"/>
    <x v="11"/>
    <x v="3"/>
    <n v="10"/>
    <x v="3"/>
    <s v="Sofia Ribeiro"/>
    <s v="Gabriel Azevedo"/>
    <s v="Online"/>
    <n v="99603"/>
    <n v="1179"/>
    <s v="Fogão de Piso 05 Bocas Inox"/>
    <n v="14"/>
    <x v="10"/>
    <n v="25"/>
    <x v="1"/>
    <n v="5"/>
    <x v="1"/>
    <n v="8"/>
    <n v="4172"/>
    <n v="0.05"/>
    <n v="208.60000000000002"/>
    <n v="31707.200000000001"/>
  </r>
  <r>
    <x v="1443"/>
    <x v="11"/>
    <x v="3"/>
    <n v="3"/>
    <x v="5"/>
    <s v="Diogo Carvalho"/>
    <s v="Gabriel Azevedo"/>
    <s v="Distribuidoras"/>
    <n v="99604"/>
    <n v="1039"/>
    <s v="Smart TV LED 4K 55''"/>
    <n v="2"/>
    <x v="3"/>
    <n v="12"/>
    <x v="13"/>
    <n v="2"/>
    <x v="2"/>
    <n v="5"/>
    <n v="2199"/>
    <n v="0.05"/>
    <n v="109.95"/>
    <n v="10445.25"/>
  </r>
  <r>
    <x v="1443"/>
    <x v="11"/>
    <x v="3"/>
    <n v="5"/>
    <x v="1"/>
    <s v="Emily Rocha"/>
    <s v="Victor Castro"/>
    <s v="Varejo"/>
    <n v="99605"/>
    <n v="1085"/>
    <s v="Notebook Intel Core i7, 8GB, 256GB SSD"/>
    <n v="7"/>
    <x v="11"/>
    <n v="15"/>
    <x v="8"/>
    <n v="3"/>
    <x v="3"/>
    <n v="9"/>
    <n v="5621"/>
    <n v="0.03"/>
    <n v="168.63"/>
    <n v="49071.33"/>
  </r>
  <r>
    <x v="1443"/>
    <x v="11"/>
    <x v="3"/>
    <n v="2"/>
    <x v="11"/>
    <s v="Diego Araujo"/>
    <s v="Victor Castro"/>
    <s v="Varejo"/>
    <n v="99606"/>
    <n v="1127"/>
    <s v="Playstation 5 2TB"/>
    <n v="9"/>
    <x v="9"/>
    <n v="18"/>
    <x v="9"/>
    <n v="4"/>
    <x v="5"/>
    <n v="23"/>
    <n v="5982"/>
    <n v="0.15"/>
    <n v="897.3"/>
    <n v="116948.1"/>
  </r>
  <r>
    <x v="1443"/>
    <x v="11"/>
    <x v="3"/>
    <n v="2"/>
    <x v="11"/>
    <s v="Diego Araujo"/>
    <s v="Victor Castro"/>
    <s v="Varejo"/>
    <n v="99607"/>
    <n v="1012"/>
    <s v="iPhone 13"/>
    <n v="1"/>
    <x v="15"/>
    <n v="10"/>
    <x v="15"/>
    <n v="1"/>
    <x v="0"/>
    <n v="15"/>
    <n v="4099"/>
    <n v="0.01"/>
    <n v="40.99"/>
    <n v="60870.15"/>
  </r>
  <r>
    <x v="1443"/>
    <x v="11"/>
    <x v="3"/>
    <n v="3"/>
    <x v="5"/>
    <s v="Diogo Carvalho"/>
    <s v="Gabriel Azevedo"/>
    <s v="Distribuidoras"/>
    <n v="99608"/>
    <n v="1050"/>
    <s v="Smart TV QLED 4K 55''"/>
    <n v="6"/>
    <x v="6"/>
    <n v="13"/>
    <x v="3"/>
    <n v="2"/>
    <x v="2"/>
    <n v="6"/>
    <n v="3099"/>
    <n v="0.01"/>
    <n v="30.990000000000002"/>
    <n v="18408.060000000001"/>
  </r>
  <r>
    <x v="1443"/>
    <x v="11"/>
    <x v="3"/>
    <n v="12"/>
    <x v="7"/>
    <s v="Emily Rocha"/>
    <s v="Victor Castro"/>
    <s v="Varejo"/>
    <n v="99609"/>
    <n v="1015"/>
    <s v="iPhone 13 Mini"/>
    <n v="1"/>
    <x v="15"/>
    <n v="10"/>
    <x v="15"/>
    <n v="1"/>
    <x v="0"/>
    <n v="4"/>
    <n v="4199"/>
    <n v="0.13"/>
    <n v="545.87"/>
    <n v="14612.52"/>
  </r>
  <r>
    <x v="1444"/>
    <x v="11"/>
    <x v="3"/>
    <n v="2"/>
    <x v="11"/>
    <s v="Diego Araujo"/>
    <s v="Victor Castro"/>
    <s v="Varejo"/>
    <n v="99610"/>
    <n v="1132"/>
    <s v="Refrigerador Frost Free 443L Inox"/>
    <n v="13"/>
    <x v="12"/>
    <n v="21"/>
    <x v="19"/>
    <n v="5"/>
    <x v="1"/>
    <n v="18"/>
    <n v="3718"/>
    <n v="0.02"/>
    <n v="74.36"/>
    <n v="65585.52"/>
  </r>
  <r>
    <x v="1444"/>
    <x v="11"/>
    <x v="3"/>
    <n v="8"/>
    <x v="10"/>
    <s v="Fernando Silva"/>
    <s v="Victor Castro"/>
    <s v="Varejo"/>
    <n v="99611"/>
    <n v="1175"/>
    <s v="Fogão de Piso 05 Bocas Inox"/>
    <n v="2"/>
    <x v="3"/>
    <n v="25"/>
    <x v="1"/>
    <n v="5"/>
    <x v="1"/>
    <n v="20"/>
    <n v="3552"/>
    <n v="7.0000000000000007E-2"/>
    <n v="248.64000000000001"/>
    <n v="66067.199999999997"/>
  </r>
  <r>
    <x v="1444"/>
    <x v="11"/>
    <x v="3"/>
    <n v="3"/>
    <x v="5"/>
    <s v="Diogo Carvalho"/>
    <s v="Gabriel Azevedo"/>
    <s v="Distribuidoras"/>
    <n v="99612"/>
    <n v="1098"/>
    <s v="Computador Desktop Intel Core i5, 8GB, 512GB SSD"/>
    <n v="8"/>
    <x v="7"/>
    <n v="16"/>
    <x v="4"/>
    <n v="3"/>
    <x v="3"/>
    <n v="17"/>
    <n v="2349"/>
    <n v="0.01"/>
    <n v="23.490000000000002"/>
    <n v="39533.67"/>
  </r>
  <r>
    <x v="1444"/>
    <x v="11"/>
    <x v="3"/>
    <n v="6"/>
    <x v="6"/>
    <s v="Diego Araujo"/>
    <s v="Victor Castro"/>
    <s v="Varejo"/>
    <n v="99613"/>
    <n v="1094"/>
    <s v="Computador Desktop Intel Core i5, 8GB, 256GB SSD"/>
    <n v="7"/>
    <x v="11"/>
    <n v="16"/>
    <x v="4"/>
    <n v="3"/>
    <x v="3"/>
    <n v="25"/>
    <n v="2845"/>
    <n v="0.13"/>
    <n v="369.85"/>
    <n v="61878.75"/>
  </r>
  <r>
    <x v="1444"/>
    <x v="11"/>
    <x v="3"/>
    <n v="7"/>
    <x v="0"/>
    <s v="Emily Rocha"/>
    <s v="Victor Castro"/>
    <s v="Varejo"/>
    <n v="99614"/>
    <n v="1018"/>
    <s v="iPhone 14 Pro Max"/>
    <n v="1"/>
    <x v="15"/>
    <n v="10"/>
    <x v="15"/>
    <n v="1"/>
    <x v="0"/>
    <n v="3"/>
    <n v="5499"/>
    <n v="0.15"/>
    <n v="824.85"/>
    <n v="14022.45"/>
  </r>
  <r>
    <x v="1444"/>
    <x v="11"/>
    <x v="3"/>
    <n v="9"/>
    <x v="9"/>
    <s v="Sofia Ribeiro"/>
    <s v="Gabriel Azevedo"/>
    <s v="Online"/>
    <n v="99615"/>
    <n v="1216"/>
    <s v="Fritadeira Elétrica Oster 12L Preta"/>
    <n v="19"/>
    <x v="5"/>
    <n v="30"/>
    <x v="5"/>
    <n v="6"/>
    <x v="4"/>
    <n v="7"/>
    <n v="314"/>
    <n v="0.02"/>
    <n v="6.28"/>
    <n v="2154.04"/>
  </r>
  <r>
    <x v="1444"/>
    <x v="11"/>
    <x v="3"/>
    <n v="11"/>
    <x v="8"/>
    <s v="Diogo Carvalho"/>
    <s v="Gabriel Azevedo"/>
    <s v="Distribuidoras"/>
    <n v="99616"/>
    <n v="1036"/>
    <s v="Redmi 10"/>
    <n v="4"/>
    <x v="0"/>
    <n v="11"/>
    <x v="0"/>
    <n v="1"/>
    <x v="0"/>
    <n v="3"/>
    <n v="1499"/>
    <n v="0.05"/>
    <n v="74.95"/>
    <n v="4272.1499999999996"/>
  </r>
  <r>
    <x v="1444"/>
    <x v="11"/>
    <x v="3"/>
    <n v="3"/>
    <x v="5"/>
    <s v="Diogo Carvalho"/>
    <s v="Gabriel Azevedo"/>
    <s v="Distribuidoras"/>
    <n v="99617"/>
    <n v="1118"/>
    <s v="Computador Desktop Intel Core i7, 8GB, 1TB SSD"/>
    <n v="7"/>
    <x v="11"/>
    <n v="16"/>
    <x v="4"/>
    <n v="3"/>
    <x v="3"/>
    <n v="20"/>
    <n v="2045"/>
    <n v="0.08"/>
    <n v="163.6"/>
    <n v="37628"/>
  </r>
  <r>
    <x v="1444"/>
    <x v="11"/>
    <x v="3"/>
    <n v="5"/>
    <x v="1"/>
    <s v="Emily Rocha"/>
    <s v="Victor Castro"/>
    <s v="Varejo"/>
    <n v="99618"/>
    <n v="1133"/>
    <s v="Refrigerador Side By Side Frost Free 501L Inox"/>
    <n v="2"/>
    <x v="3"/>
    <n v="21"/>
    <x v="19"/>
    <n v="5"/>
    <x v="1"/>
    <n v="8"/>
    <n v="2063"/>
    <n v="7.0000000000000007E-2"/>
    <n v="144.41000000000003"/>
    <n v="15348.72"/>
  </r>
  <r>
    <x v="1444"/>
    <x v="11"/>
    <x v="3"/>
    <n v="5"/>
    <x v="1"/>
    <s v="Emily Rocha"/>
    <s v="Victor Castro"/>
    <s v="Varejo"/>
    <n v="99619"/>
    <n v="1086"/>
    <s v="Notebook Intel Core i7, 8GB, 256GB SSD"/>
    <n v="8"/>
    <x v="7"/>
    <n v="15"/>
    <x v="8"/>
    <n v="3"/>
    <x v="3"/>
    <n v="3"/>
    <n v="4293"/>
    <n v="0.11"/>
    <n v="472.23"/>
    <n v="11462.31"/>
  </r>
  <r>
    <x v="1444"/>
    <x v="11"/>
    <x v="3"/>
    <n v="10"/>
    <x v="3"/>
    <s v="Sofia Ribeiro"/>
    <s v="Gabriel Azevedo"/>
    <s v="Online"/>
    <n v="99620"/>
    <n v="1126"/>
    <s v="Playstation 4 Pro 1TB"/>
    <n v="9"/>
    <x v="9"/>
    <n v="18"/>
    <x v="9"/>
    <n v="4"/>
    <x v="5"/>
    <n v="25"/>
    <n v="4920"/>
    <n v="0.09"/>
    <n v="442.8"/>
    <n v="111930"/>
  </r>
  <r>
    <x v="1444"/>
    <x v="11"/>
    <x v="3"/>
    <n v="8"/>
    <x v="10"/>
    <s v="Fernando Silva"/>
    <s v="Victor Castro"/>
    <s v="Varejo"/>
    <n v="99621"/>
    <n v="1135"/>
    <s v="Refrigerador Side By Side Frost Free 611L Inox"/>
    <n v="5"/>
    <x v="2"/>
    <n v="21"/>
    <x v="19"/>
    <n v="5"/>
    <x v="1"/>
    <n v="23"/>
    <n v="2818"/>
    <n v="0.13"/>
    <n v="366.34000000000003"/>
    <n v="56388.18"/>
  </r>
  <r>
    <x v="1444"/>
    <x v="11"/>
    <x v="3"/>
    <n v="12"/>
    <x v="7"/>
    <s v="Emily Rocha"/>
    <s v="Victor Castro"/>
    <s v="Varejo"/>
    <n v="99622"/>
    <n v="1092"/>
    <s v="Notebook Intel Core i7, 8GB, 1TB SSD"/>
    <n v="8"/>
    <x v="7"/>
    <n v="15"/>
    <x v="8"/>
    <n v="3"/>
    <x v="3"/>
    <n v="24"/>
    <n v="2780"/>
    <n v="0.14000000000000001"/>
    <n v="389.20000000000005"/>
    <n v="57379.199999999997"/>
  </r>
  <r>
    <x v="1444"/>
    <x v="11"/>
    <x v="3"/>
    <n v="2"/>
    <x v="11"/>
    <s v="Diego Araujo"/>
    <s v="Victor Castro"/>
    <s v="Varejo"/>
    <n v="99623"/>
    <n v="1092"/>
    <s v="Notebook Intel Core i7, 8GB, 1TB SSD"/>
    <n v="8"/>
    <x v="7"/>
    <n v="15"/>
    <x v="8"/>
    <n v="3"/>
    <x v="3"/>
    <n v="6"/>
    <n v="2780"/>
    <n v="0.08"/>
    <n v="222.4"/>
    <n v="15345.6"/>
  </r>
  <r>
    <x v="1444"/>
    <x v="11"/>
    <x v="3"/>
    <n v="1"/>
    <x v="4"/>
    <s v="Sofia Ribeiro"/>
    <s v="Gabriel Azevedo"/>
    <s v="Online"/>
    <n v="99624"/>
    <n v="1195"/>
    <s v="Lavadora de Roupas 10Kg Branca"/>
    <n v="13"/>
    <x v="12"/>
    <n v="26"/>
    <x v="2"/>
    <n v="5"/>
    <x v="1"/>
    <n v="5"/>
    <n v="5209"/>
    <n v="0.09"/>
    <n v="468.81"/>
    <n v="23700.95"/>
  </r>
  <r>
    <x v="1444"/>
    <x v="11"/>
    <x v="3"/>
    <n v="8"/>
    <x v="10"/>
    <s v="Fernando Silva"/>
    <s v="Victor Castro"/>
    <s v="Varejo"/>
    <n v="99625"/>
    <n v="1157"/>
    <s v="Cooktop a Gás 02 Bocas"/>
    <n v="14"/>
    <x v="10"/>
    <n v="23"/>
    <x v="14"/>
    <n v="5"/>
    <x v="1"/>
    <n v="17"/>
    <n v="1500"/>
    <n v="0.11"/>
    <n v="165"/>
    <n v="22695"/>
  </r>
  <r>
    <x v="1444"/>
    <x v="11"/>
    <x v="3"/>
    <n v="2"/>
    <x v="11"/>
    <s v="Diego Araujo"/>
    <s v="Victor Castro"/>
    <s v="Varejo"/>
    <n v="99626"/>
    <n v="1126"/>
    <s v="Playstation 4 Pro 1TB"/>
    <n v="9"/>
    <x v="9"/>
    <n v="18"/>
    <x v="9"/>
    <n v="4"/>
    <x v="5"/>
    <n v="25"/>
    <n v="4920"/>
    <n v="0.04"/>
    <n v="196.8"/>
    <n v="118080"/>
  </r>
  <r>
    <x v="1444"/>
    <x v="11"/>
    <x v="3"/>
    <n v="12"/>
    <x v="7"/>
    <s v="Emily Rocha"/>
    <s v="Victor Castro"/>
    <s v="Varejo"/>
    <n v="99627"/>
    <n v="1112"/>
    <s v="Computador Desktop Intel Core i7, 8GB, 256GB SSD"/>
    <n v="7"/>
    <x v="11"/>
    <n v="16"/>
    <x v="4"/>
    <n v="3"/>
    <x v="3"/>
    <n v="24"/>
    <n v="4557"/>
    <n v="0.05"/>
    <n v="227.85000000000002"/>
    <n v="103899.6"/>
  </r>
  <r>
    <x v="1444"/>
    <x v="11"/>
    <x v="3"/>
    <n v="4"/>
    <x v="2"/>
    <s v="Diogo Carvalho"/>
    <s v="Gabriel Azevedo"/>
    <s v="Distribuidoras"/>
    <n v="99628"/>
    <n v="1210"/>
    <s v="Batedeira Planetária Oster"/>
    <n v="19"/>
    <x v="5"/>
    <n v="29"/>
    <x v="16"/>
    <n v="6"/>
    <x v="4"/>
    <n v="5"/>
    <n v="363"/>
    <n v="0.15"/>
    <n v="54.449999999999996"/>
    <n v="1542.75"/>
  </r>
  <r>
    <x v="1445"/>
    <x v="11"/>
    <x v="3"/>
    <n v="11"/>
    <x v="8"/>
    <s v="Diogo Carvalho"/>
    <s v="Gabriel Azevedo"/>
    <s v="Distribuidoras"/>
    <n v="99629"/>
    <n v="1192"/>
    <s v="Lavadora de Roupas 11Kg Inox"/>
    <n v="14"/>
    <x v="10"/>
    <n v="26"/>
    <x v="2"/>
    <n v="5"/>
    <x v="1"/>
    <n v="16"/>
    <n v="2452"/>
    <n v="0.09"/>
    <n v="220.67999999999998"/>
    <n v="35701.120000000003"/>
  </r>
  <r>
    <x v="1445"/>
    <x v="11"/>
    <x v="3"/>
    <n v="4"/>
    <x v="2"/>
    <s v="Diogo Carvalho"/>
    <s v="Gabriel Azevedo"/>
    <s v="Distribuidoras"/>
    <n v="99630"/>
    <n v="1082"/>
    <s v="Notebook Intel Core i3, 8GB, 1TB SSD"/>
    <n v="7"/>
    <x v="11"/>
    <n v="15"/>
    <x v="8"/>
    <n v="3"/>
    <x v="3"/>
    <n v="17"/>
    <n v="2679"/>
    <n v="0.05"/>
    <n v="133.95000000000002"/>
    <n v="43265.85"/>
  </r>
  <r>
    <x v="1445"/>
    <x v="11"/>
    <x v="3"/>
    <n v="7"/>
    <x v="0"/>
    <s v="Emily Rocha"/>
    <s v="Victor Castro"/>
    <s v="Varejo"/>
    <n v="99631"/>
    <n v="1141"/>
    <s v="Lava &amp; Seca 10Kg Inox"/>
    <n v="14"/>
    <x v="10"/>
    <n v="22"/>
    <x v="11"/>
    <n v="5"/>
    <x v="1"/>
    <n v="21"/>
    <n v="4003"/>
    <n v="0.01"/>
    <n v="40.03"/>
    <n v="83222.37"/>
  </r>
  <r>
    <x v="1445"/>
    <x v="11"/>
    <x v="3"/>
    <n v="1"/>
    <x v="4"/>
    <s v="Sofia Ribeiro"/>
    <s v="Gabriel Azevedo"/>
    <s v="Online"/>
    <n v="99632"/>
    <n v="1221"/>
    <s v="Sanduicheira Electrolux 02 Fatias de Pão"/>
    <n v="14"/>
    <x v="10"/>
    <n v="31"/>
    <x v="12"/>
    <n v="6"/>
    <x v="4"/>
    <n v="1"/>
    <n v="494"/>
    <n v="0.02"/>
    <n v="9.8800000000000008"/>
    <n v="484.12"/>
  </r>
  <r>
    <x v="1445"/>
    <x v="11"/>
    <x v="3"/>
    <n v="9"/>
    <x v="9"/>
    <s v="Sofia Ribeiro"/>
    <s v="Gabriel Azevedo"/>
    <s v="Online"/>
    <n v="99633"/>
    <n v="1208"/>
    <s v="Liquidificador New Beehive 1,25L Vermelho"/>
    <n v="19"/>
    <x v="5"/>
    <n v="28"/>
    <x v="21"/>
    <n v="6"/>
    <x v="4"/>
    <n v="15"/>
    <n v="491"/>
    <n v="0.12"/>
    <n v="58.919999999999995"/>
    <n v="6481.2"/>
  </r>
  <r>
    <x v="1445"/>
    <x v="11"/>
    <x v="3"/>
    <n v="11"/>
    <x v="8"/>
    <s v="Diogo Carvalho"/>
    <s v="Gabriel Azevedo"/>
    <s v="Distribuidoras"/>
    <n v="99634"/>
    <n v="1052"/>
    <s v="Smart TV QLED 4K 49''"/>
    <n v="5"/>
    <x v="2"/>
    <n v="13"/>
    <x v="3"/>
    <n v="2"/>
    <x v="2"/>
    <n v="19"/>
    <n v="2499"/>
    <n v="0.13"/>
    <n v="324.87"/>
    <n v="41308.47"/>
  </r>
  <r>
    <x v="1445"/>
    <x v="11"/>
    <x v="3"/>
    <n v="8"/>
    <x v="10"/>
    <s v="Fernando Silva"/>
    <s v="Victor Castro"/>
    <s v="Varejo"/>
    <n v="99635"/>
    <n v="1078"/>
    <s v="Notebook Intel Core i3, 8GB, 512GB SSD"/>
    <n v="2"/>
    <x v="3"/>
    <n v="15"/>
    <x v="8"/>
    <n v="3"/>
    <x v="3"/>
    <n v="11"/>
    <n v="2599"/>
    <n v="0.15"/>
    <n v="389.84999999999997"/>
    <n v="24300.65"/>
  </r>
  <r>
    <x v="1445"/>
    <x v="11"/>
    <x v="3"/>
    <n v="5"/>
    <x v="1"/>
    <s v="Emily Rocha"/>
    <s v="Victor Castro"/>
    <s v="Varejo"/>
    <n v="99636"/>
    <n v="1021"/>
    <s v="Galaxy S20 Fe"/>
    <n v="2"/>
    <x v="3"/>
    <n v="11"/>
    <x v="0"/>
    <n v="1"/>
    <x v="0"/>
    <n v="17"/>
    <n v="1899"/>
    <n v="0.1"/>
    <n v="189.9"/>
    <n v="29054.7"/>
  </r>
  <r>
    <x v="1445"/>
    <x v="11"/>
    <x v="3"/>
    <n v="1"/>
    <x v="4"/>
    <s v="Sofia Ribeiro"/>
    <s v="Gabriel Azevedo"/>
    <s v="Online"/>
    <n v="99637"/>
    <n v="1169"/>
    <s v="Micro-ondas 31L Inox"/>
    <n v="14"/>
    <x v="10"/>
    <n v="24"/>
    <x v="10"/>
    <n v="5"/>
    <x v="1"/>
    <n v="24"/>
    <n v="937"/>
    <n v="0.11"/>
    <n v="103.07000000000001"/>
    <n v="20014.32"/>
  </r>
  <r>
    <x v="1445"/>
    <x v="11"/>
    <x v="3"/>
    <n v="6"/>
    <x v="6"/>
    <s v="Diego Araujo"/>
    <s v="Victor Castro"/>
    <s v="Varejo"/>
    <n v="99638"/>
    <n v="1014"/>
    <s v="iPhone 13 Pro Max"/>
    <n v="1"/>
    <x v="15"/>
    <n v="10"/>
    <x v="15"/>
    <n v="1"/>
    <x v="0"/>
    <n v="4"/>
    <n v="4399"/>
    <n v="0.05"/>
    <n v="219.95000000000002"/>
    <n v="16716.2"/>
  </r>
  <r>
    <x v="1445"/>
    <x v="11"/>
    <x v="3"/>
    <n v="2"/>
    <x v="11"/>
    <s v="Diego Araujo"/>
    <s v="Victor Castro"/>
    <s v="Varejo"/>
    <n v="99639"/>
    <n v="1054"/>
    <s v="Smart TV QLED 4K 43''"/>
    <n v="2"/>
    <x v="3"/>
    <n v="13"/>
    <x v="3"/>
    <n v="2"/>
    <x v="2"/>
    <n v="9"/>
    <n v="2099"/>
    <n v="0.05"/>
    <n v="104.95"/>
    <n v="17946.45"/>
  </r>
  <r>
    <x v="1445"/>
    <x v="11"/>
    <x v="3"/>
    <n v="2"/>
    <x v="11"/>
    <s v="Diego Araujo"/>
    <s v="Victor Castro"/>
    <s v="Varejo"/>
    <n v="99640"/>
    <n v="1108"/>
    <s v="Computador Desktop Intel Core i3, 8GB, 1TB SSD"/>
    <n v="2"/>
    <x v="3"/>
    <n v="16"/>
    <x v="4"/>
    <n v="3"/>
    <x v="3"/>
    <n v="24"/>
    <n v="3078"/>
    <n v="0.06"/>
    <n v="184.68"/>
    <n v="69439.679999999993"/>
  </r>
  <r>
    <x v="1445"/>
    <x v="11"/>
    <x v="3"/>
    <n v="7"/>
    <x v="0"/>
    <s v="Emily Rocha"/>
    <s v="Victor Castro"/>
    <s v="Varejo"/>
    <n v="99641"/>
    <n v="1099"/>
    <s v="Computador Desktop Intel Core i5, 8GB, 1TB SSD"/>
    <n v="2"/>
    <x v="3"/>
    <n v="16"/>
    <x v="4"/>
    <n v="3"/>
    <x v="3"/>
    <n v="5"/>
    <n v="4800"/>
    <n v="0.13"/>
    <n v="624"/>
    <n v="20880"/>
  </r>
  <r>
    <x v="1445"/>
    <x v="11"/>
    <x v="3"/>
    <n v="1"/>
    <x v="4"/>
    <s v="Sofia Ribeiro"/>
    <s v="Gabriel Azevedo"/>
    <s v="Online"/>
    <n v="99642"/>
    <n v="1116"/>
    <s v="Computador Desktop Intel Core i7, 8GB, 512GB SSD"/>
    <n v="8"/>
    <x v="7"/>
    <n v="16"/>
    <x v="4"/>
    <n v="3"/>
    <x v="3"/>
    <n v="4"/>
    <n v="5304"/>
    <n v="0.11"/>
    <n v="583.44000000000005"/>
    <n v="18882.239999999998"/>
  </r>
  <r>
    <x v="1445"/>
    <x v="11"/>
    <x v="3"/>
    <n v="12"/>
    <x v="7"/>
    <s v="Emily Rocha"/>
    <s v="Victor Castro"/>
    <s v="Varejo"/>
    <n v="99643"/>
    <n v="1030"/>
    <s v="Moto Edge 20"/>
    <n v="3"/>
    <x v="14"/>
    <n v="11"/>
    <x v="0"/>
    <n v="1"/>
    <x v="0"/>
    <n v="13"/>
    <n v="2499"/>
    <n v="0.09"/>
    <n v="224.91"/>
    <n v="29563.17"/>
  </r>
  <r>
    <x v="1445"/>
    <x v="11"/>
    <x v="3"/>
    <n v="2"/>
    <x v="11"/>
    <s v="Diego Araujo"/>
    <s v="Victor Castro"/>
    <s v="Varejo"/>
    <n v="99644"/>
    <n v="1089"/>
    <s v="Notebook Intel Core i7, 8GB, 512GB SSD"/>
    <n v="8"/>
    <x v="7"/>
    <n v="15"/>
    <x v="8"/>
    <n v="3"/>
    <x v="3"/>
    <n v="16"/>
    <n v="5802"/>
    <n v="0.14000000000000001"/>
    <n v="812.28000000000009"/>
    <n v="79835.520000000004"/>
  </r>
  <r>
    <x v="1445"/>
    <x v="11"/>
    <x v="3"/>
    <n v="4"/>
    <x v="2"/>
    <s v="Diogo Carvalho"/>
    <s v="Gabriel Azevedo"/>
    <s v="Distribuidoras"/>
    <n v="99645"/>
    <n v="1133"/>
    <s v="Refrigerador Side By Side Frost Free 501L Inox"/>
    <n v="2"/>
    <x v="3"/>
    <n v="21"/>
    <x v="19"/>
    <n v="5"/>
    <x v="1"/>
    <n v="6"/>
    <n v="2063"/>
    <n v="0.03"/>
    <n v="61.89"/>
    <n v="12006.66"/>
  </r>
  <r>
    <x v="1445"/>
    <x v="11"/>
    <x v="3"/>
    <n v="7"/>
    <x v="0"/>
    <s v="Emily Rocha"/>
    <s v="Victor Castro"/>
    <s v="Varejo"/>
    <n v="99646"/>
    <n v="1205"/>
    <s v="Cafeteira Mondial Preta"/>
    <n v="18"/>
    <x v="20"/>
    <n v="27"/>
    <x v="6"/>
    <n v="6"/>
    <x v="4"/>
    <n v="15"/>
    <n v="757"/>
    <n v="0.03"/>
    <n v="22.71"/>
    <n v="11014.35"/>
  </r>
  <r>
    <x v="1445"/>
    <x v="11"/>
    <x v="3"/>
    <n v="1"/>
    <x v="4"/>
    <s v="Sofia Ribeiro"/>
    <s v="Gabriel Azevedo"/>
    <s v="Online"/>
    <n v="99647"/>
    <n v="1118"/>
    <s v="Computador Desktop Intel Core i7, 8GB, 1TB SSD"/>
    <n v="7"/>
    <x v="11"/>
    <n v="16"/>
    <x v="4"/>
    <n v="3"/>
    <x v="3"/>
    <n v="11"/>
    <n v="2045"/>
    <n v="0.04"/>
    <n v="81.8"/>
    <n v="21595.200000000001"/>
  </r>
  <r>
    <x v="1445"/>
    <x v="11"/>
    <x v="3"/>
    <n v="5"/>
    <x v="1"/>
    <s v="Emily Rocha"/>
    <s v="Victor Castro"/>
    <s v="Varejo"/>
    <n v="99648"/>
    <n v="1063"/>
    <s v="Smart TV OLED 4K 43''"/>
    <n v="2"/>
    <x v="3"/>
    <n v="14"/>
    <x v="7"/>
    <n v="2"/>
    <x v="2"/>
    <n v="5"/>
    <n v="3099"/>
    <n v="0.04"/>
    <n v="123.96000000000001"/>
    <n v="14875.2"/>
  </r>
  <r>
    <x v="1445"/>
    <x v="11"/>
    <x v="3"/>
    <n v="9"/>
    <x v="9"/>
    <s v="Sofia Ribeiro"/>
    <s v="Gabriel Azevedo"/>
    <s v="Online"/>
    <n v="99649"/>
    <n v="1101"/>
    <s v="Computador Desktop Intel Core i5, 8GB, 1TB SSD"/>
    <n v="8"/>
    <x v="7"/>
    <n v="16"/>
    <x v="4"/>
    <n v="3"/>
    <x v="3"/>
    <n v="5"/>
    <n v="1900"/>
    <n v="0.15"/>
    <n v="285"/>
    <n v="8075"/>
  </r>
  <r>
    <x v="1445"/>
    <x v="11"/>
    <x v="3"/>
    <n v="5"/>
    <x v="1"/>
    <s v="Emily Rocha"/>
    <s v="Victor Castro"/>
    <s v="Varejo"/>
    <n v="99650"/>
    <n v="1038"/>
    <s v="Redmi Note 10s"/>
    <n v="4"/>
    <x v="0"/>
    <n v="11"/>
    <x v="0"/>
    <n v="1"/>
    <x v="0"/>
    <n v="16"/>
    <n v="1799"/>
    <n v="0.11"/>
    <n v="197.89000000000001"/>
    <n v="25617.759999999998"/>
  </r>
  <r>
    <x v="1445"/>
    <x v="11"/>
    <x v="3"/>
    <n v="9"/>
    <x v="9"/>
    <s v="Sofia Ribeiro"/>
    <s v="Gabriel Azevedo"/>
    <s v="Online"/>
    <n v="99651"/>
    <n v="1053"/>
    <s v="Smart TV QLED 4K 49''"/>
    <n v="6"/>
    <x v="6"/>
    <n v="13"/>
    <x v="3"/>
    <n v="2"/>
    <x v="2"/>
    <n v="22"/>
    <n v="2699"/>
    <n v="0.09"/>
    <n v="242.91"/>
    <n v="54033.98"/>
  </r>
  <r>
    <x v="1446"/>
    <x v="11"/>
    <x v="3"/>
    <n v="1"/>
    <x v="4"/>
    <s v="Sofia Ribeiro"/>
    <s v="Gabriel Azevedo"/>
    <s v="Online"/>
    <n v="99652"/>
    <n v="1043"/>
    <s v="Smart TV LED 4K 49''"/>
    <n v="5"/>
    <x v="2"/>
    <n v="12"/>
    <x v="13"/>
    <n v="2"/>
    <x v="2"/>
    <n v="13"/>
    <n v="1499"/>
    <n v="0.14000000000000001"/>
    <n v="209.86"/>
    <n v="16758.82"/>
  </r>
  <r>
    <x v="1446"/>
    <x v="11"/>
    <x v="3"/>
    <n v="3"/>
    <x v="5"/>
    <s v="Diogo Carvalho"/>
    <s v="Gabriel Azevedo"/>
    <s v="Distribuidoras"/>
    <n v="99653"/>
    <n v="1098"/>
    <s v="Computador Desktop Intel Core i5, 8GB, 512GB SSD"/>
    <n v="8"/>
    <x v="7"/>
    <n v="16"/>
    <x v="4"/>
    <n v="3"/>
    <x v="3"/>
    <n v="22"/>
    <n v="2349"/>
    <n v="0.14000000000000001"/>
    <n v="328.86"/>
    <n v="44443.08"/>
  </r>
  <r>
    <x v="1446"/>
    <x v="11"/>
    <x v="3"/>
    <n v="8"/>
    <x v="10"/>
    <s v="Fernando Silva"/>
    <s v="Victor Castro"/>
    <s v="Varejo"/>
    <n v="99654"/>
    <n v="1068"/>
    <s v="Notebook Intel Core i5, 8GB, 256GB SSD"/>
    <n v="8"/>
    <x v="7"/>
    <n v="15"/>
    <x v="8"/>
    <n v="3"/>
    <x v="3"/>
    <n v="14"/>
    <n v="2849"/>
    <n v="7.0000000000000007E-2"/>
    <n v="199.43"/>
    <n v="37093.980000000003"/>
  </r>
  <r>
    <x v="1446"/>
    <x v="11"/>
    <x v="3"/>
    <n v="4"/>
    <x v="2"/>
    <s v="Diogo Carvalho"/>
    <s v="Gabriel Azevedo"/>
    <s v="Distribuidoras"/>
    <n v="99655"/>
    <n v="1070"/>
    <s v="Notebook Intel Core i5, 8GB, 512GB SSD"/>
    <n v="7"/>
    <x v="11"/>
    <n v="15"/>
    <x v="8"/>
    <n v="3"/>
    <x v="3"/>
    <n v="9"/>
    <n v="3169"/>
    <n v="0.02"/>
    <n v="63.38"/>
    <n v="27950.58"/>
  </r>
  <r>
    <x v="1446"/>
    <x v="11"/>
    <x v="3"/>
    <n v="8"/>
    <x v="10"/>
    <s v="Fernando Silva"/>
    <s v="Victor Castro"/>
    <s v="Varejo"/>
    <n v="99656"/>
    <n v="1105"/>
    <s v="Computador Desktop Intel Core i3, 8GB, 512GB SSD"/>
    <n v="2"/>
    <x v="3"/>
    <n v="16"/>
    <x v="4"/>
    <n v="3"/>
    <x v="3"/>
    <n v="9"/>
    <n v="2174"/>
    <n v="0.11"/>
    <n v="239.14000000000001"/>
    <n v="17413.739999999998"/>
  </r>
  <r>
    <x v="1446"/>
    <x v="11"/>
    <x v="3"/>
    <n v="7"/>
    <x v="0"/>
    <s v="Emily Rocha"/>
    <s v="Victor Castro"/>
    <s v="Varejo"/>
    <n v="99657"/>
    <n v="1125"/>
    <s v="Playstation 4 512GB"/>
    <n v="9"/>
    <x v="9"/>
    <n v="18"/>
    <x v="9"/>
    <n v="4"/>
    <x v="5"/>
    <n v="13"/>
    <n v="5482"/>
    <n v="0.01"/>
    <n v="54.82"/>
    <n v="70553.34"/>
  </r>
  <r>
    <x v="1446"/>
    <x v="11"/>
    <x v="3"/>
    <n v="3"/>
    <x v="5"/>
    <s v="Diogo Carvalho"/>
    <s v="Gabriel Azevedo"/>
    <s v="Distribuidoras"/>
    <n v="99658"/>
    <n v="1071"/>
    <s v="Notebook Intel Core i5, 8GB, 512GB SSD"/>
    <n v="8"/>
    <x v="7"/>
    <n v="15"/>
    <x v="8"/>
    <n v="3"/>
    <x v="3"/>
    <n v="8"/>
    <n v="3099"/>
    <n v="0.15"/>
    <n v="464.84999999999997"/>
    <n v="21073.200000000001"/>
  </r>
  <r>
    <x v="1446"/>
    <x v="11"/>
    <x v="3"/>
    <n v="9"/>
    <x v="9"/>
    <s v="Sofia Ribeiro"/>
    <s v="Gabriel Azevedo"/>
    <s v="Online"/>
    <n v="99659"/>
    <n v="1090"/>
    <s v="Notebook Intel Core i7, 8GB, 1TB SSD"/>
    <n v="2"/>
    <x v="3"/>
    <n v="15"/>
    <x v="8"/>
    <n v="3"/>
    <x v="3"/>
    <n v="13"/>
    <n v="4162"/>
    <n v="0.04"/>
    <n v="166.48"/>
    <n v="51941.760000000002"/>
  </r>
  <r>
    <x v="1446"/>
    <x v="11"/>
    <x v="3"/>
    <n v="3"/>
    <x v="5"/>
    <s v="Diogo Carvalho"/>
    <s v="Gabriel Azevedo"/>
    <s v="Distribuidoras"/>
    <n v="99660"/>
    <n v="1054"/>
    <s v="Smart TV QLED 4K 43''"/>
    <n v="2"/>
    <x v="3"/>
    <n v="13"/>
    <x v="3"/>
    <n v="2"/>
    <x v="2"/>
    <n v="24"/>
    <n v="2099"/>
    <n v="0.03"/>
    <n v="62.97"/>
    <n v="48864.72"/>
  </r>
  <r>
    <x v="1446"/>
    <x v="11"/>
    <x v="3"/>
    <n v="10"/>
    <x v="3"/>
    <s v="Sofia Ribeiro"/>
    <s v="Gabriel Azevedo"/>
    <s v="Online"/>
    <n v="99661"/>
    <n v="1186"/>
    <s v="Lavadora de Roupas 11Kg Branca"/>
    <n v="12"/>
    <x v="1"/>
    <n v="26"/>
    <x v="2"/>
    <n v="5"/>
    <x v="1"/>
    <n v="5"/>
    <n v="2213"/>
    <n v="0.09"/>
    <n v="199.17"/>
    <n v="10069.15"/>
  </r>
  <r>
    <x v="1446"/>
    <x v="11"/>
    <x v="3"/>
    <n v="11"/>
    <x v="8"/>
    <s v="Diogo Carvalho"/>
    <s v="Gabriel Azevedo"/>
    <s v="Distribuidoras"/>
    <n v="99662"/>
    <n v="1151"/>
    <s v="Cooktop a Gás 05 Bocas"/>
    <n v="13"/>
    <x v="12"/>
    <n v="23"/>
    <x v="14"/>
    <n v="5"/>
    <x v="1"/>
    <n v="17"/>
    <n v="5474"/>
    <n v="0.01"/>
    <n v="54.74"/>
    <n v="92127.42"/>
  </r>
  <r>
    <x v="1446"/>
    <x v="11"/>
    <x v="3"/>
    <n v="2"/>
    <x v="11"/>
    <s v="Diego Araujo"/>
    <s v="Victor Castro"/>
    <s v="Varejo"/>
    <n v="99663"/>
    <n v="1035"/>
    <s v="Redmi Note 9s"/>
    <n v="4"/>
    <x v="0"/>
    <n v="11"/>
    <x v="0"/>
    <n v="1"/>
    <x v="0"/>
    <n v="19"/>
    <n v="1399"/>
    <n v="0.01"/>
    <n v="13.99"/>
    <n v="26315.19"/>
  </r>
  <r>
    <x v="1446"/>
    <x v="11"/>
    <x v="3"/>
    <n v="8"/>
    <x v="10"/>
    <s v="Fernando Silva"/>
    <s v="Victor Castro"/>
    <s v="Varejo"/>
    <n v="99664"/>
    <n v="1064"/>
    <s v="Smart TV OLED 4K 43''"/>
    <n v="5"/>
    <x v="2"/>
    <n v="14"/>
    <x v="7"/>
    <n v="2"/>
    <x v="2"/>
    <n v="14"/>
    <n v="3299"/>
    <n v="0.14000000000000001"/>
    <n v="461.86000000000007"/>
    <n v="39719.96"/>
  </r>
  <r>
    <x v="1446"/>
    <x v="11"/>
    <x v="3"/>
    <n v="2"/>
    <x v="11"/>
    <s v="Diego Araujo"/>
    <s v="Victor Castro"/>
    <s v="Varejo"/>
    <n v="99665"/>
    <n v="1104"/>
    <s v="Computador Desktop Intel Core i3, 8GB, 256GB SSD"/>
    <n v="8"/>
    <x v="7"/>
    <n v="16"/>
    <x v="4"/>
    <n v="3"/>
    <x v="3"/>
    <n v="16"/>
    <n v="2174"/>
    <n v="0.01"/>
    <n v="21.740000000000002"/>
    <n v="34436.160000000003"/>
  </r>
  <r>
    <x v="1446"/>
    <x v="11"/>
    <x v="3"/>
    <n v="4"/>
    <x v="2"/>
    <s v="Diogo Carvalho"/>
    <s v="Gabriel Azevedo"/>
    <s v="Distribuidoras"/>
    <n v="99666"/>
    <n v="1030"/>
    <s v="Moto Edge 20"/>
    <n v="3"/>
    <x v="14"/>
    <n v="11"/>
    <x v="0"/>
    <n v="1"/>
    <x v="0"/>
    <n v="20"/>
    <n v="2499"/>
    <n v="0.09"/>
    <n v="224.91"/>
    <n v="45481.8"/>
  </r>
  <r>
    <x v="1446"/>
    <x v="11"/>
    <x v="3"/>
    <n v="6"/>
    <x v="6"/>
    <s v="Diego Araujo"/>
    <s v="Victor Castro"/>
    <s v="Varejo"/>
    <n v="99667"/>
    <n v="1015"/>
    <s v="iPhone 13 Mini"/>
    <n v="1"/>
    <x v="15"/>
    <n v="10"/>
    <x v="15"/>
    <n v="1"/>
    <x v="0"/>
    <n v="24"/>
    <n v="4199"/>
    <n v="0.12"/>
    <n v="503.88"/>
    <n v="88682.880000000005"/>
  </r>
  <r>
    <x v="1446"/>
    <x v="11"/>
    <x v="3"/>
    <n v="3"/>
    <x v="5"/>
    <s v="Diogo Carvalho"/>
    <s v="Gabriel Azevedo"/>
    <s v="Distribuidoras"/>
    <n v="99668"/>
    <n v="1019"/>
    <s v="iPhone 14 Plus"/>
    <n v="1"/>
    <x v="15"/>
    <n v="10"/>
    <x v="15"/>
    <n v="1"/>
    <x v="0"/>
    <n v="1"/>
    <n v="5699"/>
    <n v="7.0000000000000007E-2"/>
    <n v="398.93000000000006"/>
    <n v="5300.07"/>
  </r>
  <r>
    <x v="1446"/>
    <x v="11"/>
    <x v="3"/>
    <n v="3"/>
    <x v="5"/>
    <s v="Diogo Carvalho"/>
    <s v="Gabriel Azevedo"/>
    <s v="Distribuidoras"/>
    <n v="99669"/>
    <n v="1091"/>
    <s v="Notebook Intel Core i7, 8GB, 1TB SSD"/>
    <n v="7"/>
    <x v="11"/>
    <n v="15"/>
    <x v="8"/>
    <n v="3"/>
    <x v="3"/>
    <n v="2"/>
    <n v="5982"/>
    <n v="0.01"/>
    <n v="59.82"/>
    <n v="11844.36"/>
  </r>
  <r>
    <x v="1446"/>
    <x v="11"/>
    <x v="3"/>
    <n v="4"/>
    <x v="2"/>
    <s v="Diogo Carvalho"/>
    <s v="Gabriel Azevedo"/>
    <s v="Distribuidoras"/>
    <n v="99670"/>
    <n v="1015"/>
    <s v="iPhone 13 Mini"/>
    <n v="1"/>
    <x v="15"/>
    <n v="10"/>
    <x v="15"/>
    <n v="1"/>
    <x v="0"/>
    <n v="8"/>
    <n v="4199"/>
    <n v="0.01"/>
    <n v="41.99"/>
    <n v="33256.080000000002"/>
  </r>
  <r>
    <x v="1446"/>
    <x v="11"/>
    <x v="3"/>
    <n v="11"/>
    <x v="8"/>
    <s v="Diogo Carvalho"/>
    <s v="Gabriel Azevedo"/>
    <s v="Distribuidoras"/>
    <n v="99671"/>
    <n v="1040"/>
    <s v="Smart TV LED 4K 55''"/>
    <n v="5"/>
    <x v="2"/>
    <n v="12"/>
    <x v="13"/>
    <n v="2"/>
    <x v="2"/>
    <n v="17"/>
    <n v="2299"/>
    <n v="0.15"/>
    <n v="344.84999999999997"/>
    <n v="33220.550000000003"/>
  </r>
  <r>
    <x v="1446"/>
    <x v="11"/>
    <x v="3"/>
    <n v="3"/>
    <x v="5"/>
    <s v="Diogo Carvalho"/>
    <s v="Gabriel Azevedo"/>
    <s v="Distribuidoras"/>
    <n v="99672"/>
    <n v="1133"/>
    <s v="Refrigerador Side By Side Frost Free 501L Inox"/>
    <n v="2"/>
    <x v="3"/>
    <n v="21"/>
    <x v="19"/>
    <n v="5"/>
    <x v="1"/>
    <n v="19"/>
    <n v="2063"/>
    <n v="0.03"/>
    <n v="61.89"/>
    <n v="38021.089999999997"/>
  </r>
  <r>
    <x v="1446"/>
    <x v="11"/>
    <x v="3"/>
    <n v="8"/>
    <x v="10"/>
    <s v="Fernando Silva"/>
    <s v="Victor Castro"/>
    <s v="Varejo"/>
    <n v="99673"/>
    <n v="1183"/>
    <s v="Fogão de Piso 04 Bocas Inox"/>
    <n v="13"/>
    <x v="12"/>
    <n v="25"/>
    <x v="1"/>
    <n v="5"/>
    <x v="1"/>
    <n v="4"/>
    <n v="3122"/>
    <n v="0.13"/>
    <n v="405.86"/>
    <n v="10864.56"/>
  </r>
  <r>
    <x v="1446"/>
    <x v="11"/>
    <x v="3"/>
    <n v="3"/>
    <x v="5"/>
    <s v="Diogo Carvalho"/>
    <s v="Gabriel Azevedo"/>
    <s v="Distribuidoras"/>
    <n v="99674"/>
    <n v="1201"/>
    <s v="Cafeteira Nespresso Preta"/>
    <n v="16"/>
    <x v="13"/>
    <n v="27"/>
    <x v="6"/>
    <n v="6"/>
    <x v="4"/>
    <n v="18"/>
    <n v="382"/>
    <n v="7.0000000000000007E-2"/>
    <n v="26.740000000000002"/>
    <n v="6394.68"/>
  </r>
  <r>
    <x v="1446"/>
    <x v="11"/>
    <x v="3"/>
    <n v="10"/>
    <x v="3"/>
    <s v="Sofia Ribeiro"/>
    <s v="Gabriel Azevedo"/>
    <s v="Online"/>
    <n v="99675"/>
    <n v="1069"/>
    <s v="Notebook Intel Core i5, 8GB, 512GB SSD"/>
    <n v="2"/>
    <x v="3"/>
    <n v="15"/>
    <x v="8"/>
    <n v="3"/>
    <x v="3"/>
    <n v="24"/>
    <n v="3129"/>
    <n v="0.04"/>
    <n v="125.16"/>
    <n v="72092.160000000003"/>
  </r>
  <r>
    <x v="1446"/>
    <x v="11"/>
    <x v="3"/>
    <n v="10"/>
    <x v="3"/>
    <s v="Sofia Ribeiro"/>
    <s v="Gabriel Azevedo"/>
    <s v="Online"/>
    <n v="99676"/>
    <n v="1028"/>
    <s v="Moto G60"/>
    <n v="3"/>
    <x v="14"/>
    <n v="11"/>
    <x v="0"/>
    <n v="1"/>
    <x v="0"/>
    <n v="16"/>
    <n v="1399"/>
    <n v="0.01"/>
    <n v="13.99"/>
    <n v="22160.16"/>
  </r>
  <r>
    <x v="1447"/>
    <x v="11"/>
    <x v="3"/>
    <n v="9"/>
    <x v="9"/>
    <s v="Sofia Ribeiro"/>
    <s v="Gabriel Azevedo"/>
    <s v="Online"/>
    <n v="99677"/>
    <n v="1192"/>
    <s v="Lavadora de Roupas 11Kg Inox"/>
    <n v="14"/>
    <x v="10"/>
    <n v="26"/>
    <x v="2"/>
    <n v="5"/>
    <x v="1"/>
    <n v="19"/>
    <n v="2452"/>
    <n v="0.02"/>
    <n v="49.04"/>
    <n v="45656.24"/>
  </r>
  <r>
    <x v="1447"/>
    <x v="11"/>
    <x v="3"/>
    <n v="11"/>
    <x v="8"/>
    <s v="Diogo Carvalho"/>
    <s v="Gabriel Azevedo"/>
    <s v="Distribuidoras"/>
    <n v="99678"/>
    <n v="1131"/>
    <s v="Nintendo Switch OLED"/>
    <n v="11"/>
    <x v="17"/>
    <n v="20"/>
    <x v="20"/>
    <n v="4"/>
    <x v="5"/>
    <n v="8"/>
    <n v="3979"/>
    <n v="0.14000000000000001"/>
    <n v="557.06000000000006"/>
    <n v="27375.52"/>
  </r>
  <r>
    <x v="1447"/>
    <x v="11"/>
    <x v="3"/>
    <n v="6"/>
    <x v="6"/>
    <s v="Diego Araujo"/>
    <s v="Victor Castro"/>
    <s v="Varejo"/>
    <n v="99679"/>
    <n v="1108"/>
    <s v="Computador Desktop Intel Core i3, 8GB, 1TB SSD"/>
    <n v="2"/>
    <x v="3"/>
    <n v="16"/>
    <x v="4"/>
    <n v="3"/>
    <x v="3"/>
    <n v="8"/>
    <n v="3078"/>
    <n v="0.13"/>
    <n v="400.14"/>
    <n v="21422.880000000001"/>
  </r>
  <r>
    <x v="1447"/>
    <x v="11"/>
    <x v="3"/>
    <n v="4"/>
    <x v="2"/>
    <s v="Diogo Carvalho"/>
    <s v="Gabriel Azevedo"/>
    <s v="Distribuidoras"/>
    <n v="99680"/>
    <n v="1206"/>
    <s v="Cafeteira Cadence Preta"/>
    <n v="17"/>
    <x v="4"/>
    <n v="27"/>
    <x v="6"/>
    <n v="6"/>
    <x v="4"/>
    <n v="2"/>
    <n v="761"/>
    <n v="0.08"/>
    <n v="60.88"/>
    <n v="1400.24"/>
  </r>
  <r>
    <x v="1447"/>
    <x v="11"/>
    <x v="3"/>
    <n v="9"/>
    <x v="9"/>
    <s v="Sofia Ribeiro"/>
    <s v="Gabriel Azevedo"/>
    <s v="Online"/>
    <n v="99681"/>
    <n v="1093"/>
    <s v="Computador Desktop Intel Core i5, 8GB, 256GB SSD"/>
    <n v="2"/>
    <x v="3"/>
    <n v="16"/>
    <x v="4"/>
    <n v="3"/>
    <x v="3"/>
    <n v="13"/>
    <n v="3261"/>
    <n v="0.09"/>
    <n v="293.49"/>
    <n v="38577.629999999997"/>
  </r>
  <r>
    <x v="1447"/>
    <x v="11"/>
    <x v="3"/>
    <n v="5"/>
    <x v="1"/>
    <s v="Emily Rocha"/>
    <s v="Victor Castro"/>
    <s v="Varejo"/>
    <n v="99682"/>
    <n v="1069"/>
    <s v="Notebook Intel Core i5, 8GB, 512GB SSD"/>
    <n v="2"/>
    <x v="3"/>
    <n v="15"/>
    <x v="8"/>
    <n v="3"/>
    <x v="3"/>
    <n v="14"/>
    <n v="3129"/>
    <n v="0.15"/>
    <n v="469.34999999999997"/>
    <n v="37235.1"/>
  </r>
  <r>
    <x v="1447"/>
    <x v="11"/>
    <x v="3"/>
    <n v="7"/>
    <x v="0"/>
    <s v="Emily Rocha"/>
    <s v="Victor Castro"/>
    <s v="Varejo"/>
    <n v="99683"/>
    <n v="1115"/>
    <s v="Computador Desktop Intel Core i7, 8GB, 512GB SSD"/>
    <n v="7"/>
    <x v="11"/>
    <n v="16"/>
    <x v="4"/>
    <n v="3"/>
    <x v="3"/>
    <n v="20"/>
    <n v="2548"/>
    <n v="0.02"/>
    <n v="50.96"/>
    <n v="49940.800000000003"/>
  </r>
  <r>
    <x v="1447"/>
    <x v="11"/>
    <x v="3"/>
    <n v="1"/>
    <x v="4"/>
    <s v="Sofia Ribeiro"/>
    <s v="Gabriel Azevedo"/>
    <s v="Online"/>
    <n v="99684"/>
    <n v="1065"/>
    <s v="Smart TV OLED 4K 43''"/>
    <n v="6"/>
    <x v="6"/>
    <n v="14"/>
    <x v="7"/>
    <n v="2"/>
    <x v="2"/>
    <n v="14"/>
    <n v="3199"/>
    <n v="0.14000000000000001"/>
    <n v="447.86000000000007"/>
    <n v="38515.96"/>
  </r>
  <r>
    <x v="1447"/>
    <x v="11"/>
    <x v="3"/>
    <n v="7"/>
    <x v="0"/>
    <s v="Emily Rocha"/>
    <s v="Victor Castro"/>
    <s v="Varejo"/>
    <n v="99685"/>
    <n v="1123"/>
    <s v="Macbook Pro i7, 32GB, 1TB SSD"/>
    <n v="1"/>
    <x v="15"/>
    <n v="17"/>
    <x v="17"/>
    <n v="3"/>
    <x v="3"/>
    <n v="9"/>
    <n v="7125"/>
    <n v="0.01"/>
    <n v="71.25"/>
    <n v="63483.75"/>
  </r>
  <r>
    <x v="1447"/>
    <x v="11"/>
    <x v="3"/>
    <n v="4"/>
    <x v="2"/>
    <s v="Diogo Carvalho"/>
    <s v="Gabriel Azevedo"/>
    <s v="Distribuidoras"/>
    <n v="99686"/>
    <n v="1180"/>
    <s v="Fogão de Piso 04 Bocas Inox"/>
    <n v="2"/>
    <x v="3"/>
    <n v="25"/>
    <x v="1"/>
    <n v="5"/>
    <x v="1"/>
    <n v="24"/>
    <n v="5694"/>
    <n v="0.11"/>
    <n v="626.34"/>
    <n v="121623.84"/>
  </r>
  <r>
    <x v="1447"/>
    <x v="11"/>
    <x v="3"/>
    <n v="4"/>
    <x v="2"/>
    <s v="Diogo Carvalho"/>
    <s v="Gabriel Azevedo"/>
    <s v="Distribuidoras"/>
    <n v="99687"/>
    <n v="1162"/>
    <s v="Micro-ondas 21L Inox"/>
    <n v="12"/>
    <x v="1"/>
    <n v="24"/>
    <x v="10"/>
    <n v="5"/>
    <x v="1"/>
    <n v="15"/>
    <n v="898"/>
    <n v="0.13"/>
    <n v="116.74000000000001"/>
    <n v="11718.9"/>
  </r>
  <r>
    <x v="1447"/>
    <x v="11"/>
    <x v="3"/>
    <n v="12"/>
    <x v="7"/>
    <s v="Emily Rocha"/>
    <s v="Victor Castro"/>
    <s v="Varejo"/>
    <n v="99688"/>
    <n v="1015"/>
    <s v="iPhone 13 Mini"/>
    <n v="1"/>
    <x v="15"/>
    <n v="10"/>
    <x v="15"/>
    <n v="1"/>
    <x v="0"/>
    <n v="3"/>
    <n v="4199"/>
    <n v="0.09"/>
    <n v="377.90999999999997"/>
    <n v="11463.27"/>
  </r>
  <r>
    <x v="1447"/>
    <x v="11"/>
    <x v="3"/>
    <n v="7"/>
    <x v="0"/>
    <s v="Emily Rocha"/>
    <s v="Victor Castro"/>
    <s v="Varejo"/>
    <n v="99689"/>
    <n v="1197"/>
    <s v="Lavadora de Roupas 10Kg Inox"/>
    <n v="5"/>
    <x v="2"/>
    <n v="26"/>
    <x v="2"/>
    <n v="5"/>
    <x v="1"/>
    <n v="8"/>
    <n v="3729"/>
    <n v="0.1"/>
    <n v="372.90000000000003"/>
    <n v="26848.799999999999"/>
  </r>
  <r>
    <x v="1447"/>
    <x v="11"/>
    <x v="3"/>
    <n v="9"/>
    <x v="9"/>
    <s v="Sofia Ribeiro"/>
    <s v="Gabriel Azevedo"/>
    <s v="Online"/>
    <n v="99690"/>
    <n v="1102"/>
    <s v="Computador Desktop Intel Core i3, 8GB, 256GB SSD"/>
    <n v="2"/>
    <x v="3"/>
    <n v="16"/>
    <x v="4"/>
    <n v="3"/>
    <x v="3"/>
    <n v="6"/>
    <n v="6313"/>
    <n v="0.13"/>
    <n v="820.69"/>
    <n v="32953.86"/>
  </r>
  <r>
    <x v="1447"/>
    <x v="11"/>
    <x v="3"/>
    <n v="12"/>
    <x v="7"/>
    <s v="Emily Rocha"/>
    <s v="Victor Castro"/>
    <s v="Varejo"/>
    <n v="99691"/>
    <n v="1167"/>
    <s v="Micro-ondas 31L Inox"/>
    <n v="12"/>
    <x v="1"/>
    <n v="24"/>
    <x v="10"/>
    <n v="5"/>
    <x v="1"/>
    <n v="7"/>
    <n v="955"/>
    <n v="0.12"/>
    <n v="114.6"/>
    <n v="5882.8"/>
  </r>
  <r>
    <x v="1447"/>
    <x v="11"/>
    <x v="3"/>
    <n v="11"/>
    <x v="8"/>
    <s v="Diogo Carvalho"/>
    <s v="Gabriel Azevedo"/>
    <s v="Distribuidoras"/>
    <n v="99692"/>
    <n v="1167"/>
    <s v="Micro-ondas 31L Inox"/>
    <n v="12"/>
    <x v="1"/>
    <n v="24"/>
    <x v="10"/>
    <n v="5"/>
    <x v="1"/>
    <n v="10"/>
    <n v="955"/>
    <n v="0.03"/>
    <n v="28.65"/>
    <n v="9263.5"/>
  </r>
  <r>
    <x v="1447"/>
    <x v="11"/>
    <x v="3"/>
    <n v="8"/>
    <x v="10"/>
    <s v="Fernando Silva"/>
    <s v="Victor Castro"/>
    <s v="Varejo"/>
    <n v="99693"/>
    <n v="1153"/>
    <s v="Cooktop a Gás 05 Bocas"/>
    <n v="2"/>
    <x v="3"/>
    <n v="23"/>
    <x v="14"/>
    <n v="5"/>
    <x v="1"/>
    <n v="5"/>
    <n v="5401"/>
    <n v="0.06"/>
    <n v="324.06"/>
    <n v="25384.7"/>
  </r>
  <r>
    <x v="1447"/>
    <x v="11"/>
    <x v="3"/>
    <n v="12"/>
    <x v="7"/>
    <s v="Emily Rocha"/>
    <s v="Victor Castro"/>
    <s v="Varejo"/>
    <n v="99694"/>
    <n v="1048"/>
    <s v="Smart TV QLED 4K 55''"/>
    <n v="2"/>
    <x v="3"/>
    <n v="13"/>
    <x v="3"/>
    <n v="2"/>
    <x v="2"/>
    <n v="24"/>
    <n v="3199"/>
    <n v="0.03"/>
    <n v="95.97"/>
    <n v="74472.72"/>
  </r>
  <r>
    <x v="1447"/>
    <x v="11"/>
    <x v="3"/>
    <n v="3"/>
    <x v="5"/>
    <s v="Diogo Carvalho"/>
    <s v="Gabriel Azevedo"/>
    <s v="Distribuidoras"/>
    <n v="99695"/>
    <n v="1014"/>
    <s v="iPhone 13 Pro Max"/>
    <n v="1"/>
    <x v="15"/>
    <n v="10"/>
    <x v="15"/>
    <n v="1"/>
    <x v="0"/>
    <n v="9"/>
    <n v="4399"/>
    <n v="0.04"/>
    <n v="175.96"/>
    <n v="38007.360000000001"/>
  </r>
  <r>
    <x v="1448"/>
    <x v="11"/>
    <x v="3"/>
    <n v="7"/>
    <x v="0"/>
    <s v="Emily Rocha"/>
    <s v="Victor Castro"/>
    <s v="Varejo"/>
    <n v="99696"/>
    <n v="1175"/>
    <s v="Fogão de Piso 05 Bocas Inox"/>
    <n v="2"/>
    <x v="3"/>
    <n v="25"/>
    <x v="1"/>
    <n v="5"/>
    <x v="1"/>
    <n v="10"/>
    <n v="3552"/>
    <n v="0.04"/>
    <n v="142.08000000000001"/>
    <n v="34099.199999999997"/>
  </r>
  <r>
    <x v="1448"/>
    <x v="11"/>
    <x v="3"/>
    <n v="9"/>
    <x v="9"/>
    <s v="Sofia Ribeiro"/>
    <s v="Gabriel Azevedo"/>
    <s v="Online"/>
    <n v="99697"/>
    <n v="1055"/>
    <s v="Smart TV QLED 4K 43''"/>
    <n v="5"/>
    <x v="2"/>
    <n v="13"/>
    <x v="3"/>
    <n v="2"/>
    <x v="2"/>
    <n v="10"/>
    <n v="2299"/>
    <n v="0.1"/>
    <n v="229.9"/>
    <n v="20691"/>
  </r>
  <r>
    <x v="1448"/>
    <x v="11"/>
    <x v="3"/>
    <n v="2"/>
    <x v="11"/>
    <s v="Diego Araujo"/>
    <s v="Victor Castro"/>
    <s v="Varejo"/>
    <n v="99698"/>
    <n v="1146"/>
    <s v="Cooktop a Gás 04 Bocas"/>
    <n v="13"/>
    <x v="12"/>
    <n v="23"/>
    <x v="14"/>
    <n v="5"/>
    <x v="1"/>
    <n v="11"/>
    <n v="5769"/>
    <n v="0.04"/>
    <n v="230.76"/>
    <n v="60920.639999999999"/>
  </r>
  <r>
    <x v="1448"/>
    <x v="11"/>
    <x v="3"/>
    <n v="10"/>
    <x v="3"/>
    <s v="Sofia Ribeiro"/>
    <s v="Gabriel Azevedo"/>
    <s v="Online"/>
    <n v="99699"/>
    <n v="1049"/>
    <s v="Smart TV QLED 4K 55''"/>
    <n v="5"/>
    <x v="2"/>
    <n v="13"/>
    <x v="3"/>
    <n v="2"/>
    <x v="2"/>
    <n v="2"/>
    <n v="3299"/>
    <n v="0.03"/>
    <n v="98.97"/>
    <n v="6400.06"/>
  </r>
  <r>
    <x v="1448"/>
    <x v="11"/>
    <x v="3"/>
    <n v="4"/>
    <x v="2"/>
    <s v="Diogo Carvalho"/>
    <s v="Gabriel Azevedo"/>
    <s v="Distribuidoras"/>
    <n v="99700"/>
    <n v="1045"/>
    <s v="Smart TV LED 4K 43''"/>
    <n v="2"/>
    <x v="3"/>
    <n v="12"/>
    <x v="13"/>
    <n v="2"/>
    <x v="2"/>
    <n v="2"/>
    <n v="1099"/>
    <n v="0.1"/>
    <n v="109.9"/>
    <n v="1978.2"/>
  </r>
  <r>
    <x v="1448"/>
    <x v="11"/>
    <x v="3"/>
    <n v="8"/>
    <x v="10"/>
    <s v="Fernando Silva"/>
    <s v="Victor Castro"/>
    <s v="Varejo"/>
    <n v="99701"/>
    <n v="1046"/>
    <s v="Smart TV LED 4K 43''"/>
    <n v="5"/>
    <x v="2"/>
    <n v="12"/>
    <x v="13"/>
    <n v="2"/>
    <x v="2"/>
    <n v="4"/>
    <n v="1299"/>
    <n v="0.06"/>
    <n v="77.94"/>
    <n v="4884.24"/>
  </r>
  <r>
    <x v="1448"/>
    <x v="11"/>
    <x v="3"/>
    <n v="10"/>
    <x v="3"/>
    <s v="Sofia Ribeiro"/>
    <s v="Gabriel Azevedo"/>
    <s v="Online"/>
    <n v="99702"/>
    <n v="1032"/>
    <s v="Redmi Note 8"/>
    <n v="4"/>
    <x v="0"/>
    <n v="11"/>
    <x v="0"/>
    <n v="1"/>
    <x v="0"/>
    <n v="23"/>
    <n v="999"/>
    <n v="0.11"/>
    <n v="109.89"/>
    <n v="20449.53"/>
  </r>
  <r>
    <x v="1448"/>
    <x v="11"/>
    <x v="3"/>
    <n v="10"/>
    <x v="3"/>
    <s v="Sofia Ribeiro"/>
    <s v="Gabriel Azevedo"/>
    <s v="Online"/>
    <n v="99703"/>
    <n v="1149"/>
    <s v="Cooktop a Gás 04 Bocas"/>
    <n v="5"/>
    <x v="2"/>
    <n v="23"/>
    <x v="14"/>
    <n v="5"/>
    <x v="1"/>
    <n v="11"/>
    <n v="3097"/>
    <n v="0.04"/>
    <n v="123.88000000000001"/>
    <n v="32704.32"/>
  </r>
  <r>
    <x v="1448"/>
    <x v="11"/>
    <x v="3"/>
    <n v="6"/>
    <x v="6"/>
    <s v="Diego Araujo"/>
    <s v="Victor Castro"/>
    <s v="Varejo"/>
    <n v="99704"/>
    <n v="1127"/>
    <s v="Playstation 5 2TB"/>
    <n v="9"/>
    <x v="9"/>
    <n v="18"/>
    <x v="9"/>
    <n v="4"/>
    <x v="5"/>
    <n v="11"/>
    <n v="5982"/>
    <n v="0.14000000000000001"/>
    <n v="837.48000000000013"/>
    <n v="56589.72"/>
  </r>
  <r>
    <x v="1448"/>
    <x v="11"/>
    <x v="3"/>
    <n v="1"/>
    <x v="4"/>
    <s v="Sofia Ribeiro"/>
    <s v="Gabriel Azevedo"/>
    <s v="Online"/>
    <n v="99705"/>
    <n v="1110"/>
    <s v="Computador Desktop Intel Core i3, 8GB, 1TB SSD"/>
    <n v="8"/>
    <x v="7"/>
    <n v="16"/>
    <x v="4"/>
    <n v="3"/>
    <x v="3"/>
    <n v="11"/>
    <n v="3897"/>
    <n v="0.1"/>
    <n v="389.70000000000005"/>
    <n v="38580.300000000003"/>
  </r>
  <r>
    <x v="1448"/>
    <x v="11"/>
    <x v="3"/>
    <n v="7"/>
    <x v="0"/>
    <s v="Emily Rocha"/>
    <s v="Victor Castro"/>
    <s v="Varejo"/>
    <n v="99706"/>
    <n v="1050"/>
    <s v="Smart TV QLED 4K 55''"/>
    <n v="6"/>
    <x v="6"/>
    <n v="13"/>
    <x v="3"/>
    <n v="2"/>
    <x v="2"/>
    <n v="22"/>
    <n v="3099"/>
    <n v="0.14000000000000001"/>
    <n v="433.86"/>
    <n v="58633.08"/>
  </r>
  <r>
    <x v="1448"/>
    <x v="11"/>
    <x v="3"/>
    <n v="10"/>
    <x v="3"/>
    <s v="Sofia Ribeiro"/>
    <s v="Gabriel Azevedo"/>
    <s v="Online"/>
    <n v="99707"/>
    <n v="1087"/>
    <s v="Notebook Intel Core i7, 8GB, 512GB SSD"/>
    <n v="2"/>
    <x v="3"/>
    <n v="15"/>
    <x v="8"/>
    <n v="3"/>
    <x v="3"/>
    <n v="14"/>
    <n v="4112"/>
    <n v="0.01"/>
    <n v="41.12"/>
    <n v="56992.32"/>
  </r>
  <r>
    <x v="1448"/>
    <x v="11"/>
    <x v="3"/>
    <n v="1"/>
    <x v="4"/>
    <s v="Sofia Ribeiro"/>
    <s v="Gabriel Azevedo"/>
    <s v="Online"/>
    <n v="99708"/>
    <n v="1165"/>
    <s v="Micro-ondas 31L Inox"/>
    <n v="2"/>
    <x v="3"/>
    <n v="24"/>
    <x v="10"/>
    <n v="5"/>
    <x v="1"/>
    <n v="25"/>
    <n v="529"/>
    <n v="0.08"/>
    <n v="42.32"/>
    <n v="12167"/>
  </r>
  <r>
    <x v="1448"/>
    <x v="11"/>
    <x v="3"/>
    <n v="3"/>
    <x v="5"/>
    <s v="Diogo Carvalho"/>
    <s v="Gabriel Azevedo"/>
    <s v="Distribuidoras"/>
    <n v="99709"/>
    <n v="1191"/>
    <s v="Lavadora de Roupas 11Kg Inox"/>
    <n v="13"/>
    <x v="12"/>
    <n v="26"/>
    <x v="2"/>
    <n v="5"/>
    <x v="1"/>
    <n v="24"/>
    <n v="1127"/>
    <n v="0.02"/>
    <n v="22.54"/>
    <n v="26507.040000000001"/>
  </r>
  <r>
    <x v="1448"/>
    <x v="11"/>
    <x v="3"/>
    <n v="5"/>
    <x v="1"/>
    <s v="Emily Rocha"/>
    <s v="Victor Castro"/>
    <s v="Varejo"/>
    <n v="99710"/>
    <n v="1187"/>
    <s v="Lavadora de Roupas 11Kg Branca"/>
    <n v="13"/>
    <x v="12"/>
    <n v="26"/>
    <x v="2"/>
    <n v="5"/>
    <x v="1"/>
    <n v="17"/>
    <n v="5498"/>
    <n v="0.13"/>
    <n v="714.74"/>
    <n v="81315.42"/>
  </r>
  <r>
    <x v="1448"/>
    <x v="11"/>
    <x v="3"/>
    <n v="12"/>
    <x v="7"/>
    <s v="Emily Rocha"/>
    <s v="Victor Castro"/>
    <s v="Varejo"/>
    <n v="99711"/>
    <n v="1145"/>
    <s v="Cooktop a Gás 04 Bocas"/>
    <n v="12"/>
    <x v="1"/>
    <n v="23"/>
    <x v="14"/>
    <n v="5"/>
    <x v="1"/>
    <n v="22"/>
    <n v="5279"/>
    <n v="0.03"/>
    <n v="158.37"/>
    <n v="112653.86"/>
  </r>
  <r>
    <x v="1448"/>
    <x v="11"/>
    <x v="3"/>
    <n v="9"/>
    <x v="9"/>
    <s v="Sofia Ribeiro"/>
    <s v="Gabriel Azevedo"/>
    <s v="Online"/>
    <n v="99712"/>
    <n v="1165"/>
    <s v="Micro-ondas 31L Inox"/>
    <n v="2"/>
    <x v="3"/>
    <n v="24"/>
    <x v="10"/>
    <n v="5"/>
    <x v="1"/>
    <n v="14"/>
    <n v="529"/>
    <n v="0.01"/>
    <n v="5.29"/>
    <n v="7331.94"/>
  </r>
  <r>
    <x v="1448"/>
    <x v="11"/>
    <x v="3"/>
    <n v="9"/>
    <x v="9"/>
    <s v="Sofia Ribeiro"/>
    <s v="Gabriel Azevedo"/>
    <s v="Online"/>
    <n v="99713"/>
    <n v="1178"/>
    <s v="Fogão de Piso 05 Bocas Inox"/>
    <n v="13"/>
    <x v="12"/>
    <n v="25"/>
    <x v="1"/>
    <n v="5"/>
    <x v="1"/>
    <n v="17"/>
    <n v="2784"/>
    <n v="0.02"/>
    <n v="55.68"/>
    <n v="46381.440000000002"/>
  </r>
  <r>
    <x v="1448"/>
    <x v="11"/>
    <x v="3"/>
    <n v="3"/>
    <x v="5"/>
    <s v="Diogo Carvalho"/>
    <s v="Gabriel Azevedo"/>
    <s v="Distribuidoras"/>
    <n v="99714"/>
    <n v="1139"/>
    <s v="Lava &amp; Seca 10Kg Inox"/>
    <n v="2"/>
    <x v="3"/>
    <n v="22"/>
    <x v="11"/>
    <n v="5"/>
    <x v="1"/>
    <n v="19"/>
    <n v="4001"/>
    <n v="0.09"/>
    <n v="360.09"/>
    <n v="69177.290000000008"/>
  </r>
  <r>
    <x v="1448"/>
    <x v="11"/>
    <x v="3"/>
    <n v="8"/>
    <x v="10"/>
    <s v="Fernando Silva"/>
    <s v="Victor Castro"/>
    <s v="Varejo"/>
    <n v="99715"/>
    <n v="1123"/>
    <s v="Macbook Pro i7, 32GB, 1TB SSD"/>
    <n v="1"/>
    <x v="15"/>
    <n v="17"/>
    <x v="17"/>
    <n v="3"/>
    <x v="3"/>
    <n v="7"/>
    <n v="7125"/>
    <n v="0.02"/>
    <n v="142.5"/>
    <n v="48877.5"/>
  </r>
  <r>
    <x v="1449"/>
    <x v="11"/>
    <x v="3"/>
    <n v="3"/>
    <x v="5"/>
    <s v="Diogo Carvalho"/>
    <s v="Gabriel Azevedo"/>
    <s v="Distribuidoras"/>
    <n v="99716"/>
    <n v="1047"/>
    <s v="Smart TV LED 4K 43''"/>
    <n v="6"/>
    <x v="6"/>
    <n v="12"/>
    <x v="13"/>
    <n v="2"/>
    <x v="2"/>
    <n v="13"/>
    <n v="1199"/>
    <n v="0.03"/>
    <n v="35.97"/>
    <n v="15119.39"/>
  </r>
  <r>
    <x v="1449"/>
    <x v="11"/>
    <x v="3"/>
    <n v="4"/>
    <x v="2"/>
    <s v="Diogo Carvalho"/>
    <s v="Gabriel Azevedo"/>
    <s v="Distribuidoras"/>
    <n v="99717"/>
    <n v="1049"/>
    <s v="Smart TV QLED 4K 55''"/>
    <n v="5"/>
    <x v="2"/>
    <n v="13"/>
    <x v="3"/>
    <n v="2"/>
    <x v="2"/>
    <n v="11"/>
    <n v="3299"/>
    <n v="0.06"/>
    <n v="197.94"/>
    <n v="34111.660000000003"/>
  </r>
  <r>
    <x v="1449"/>
    <x v="11"/>
    <x v="3"/>
    <n v="10"/>
    <x v="3"/>
    <s v="Sofia Ribeiro"/>
    <s v="Gabriel Azevedo"/>
    <s v="Online"/>
    <n v="99718"/>
    <n v="1163"/>
    <s v="Micro-ondas 21L Inox"/>
    <n v="13"/>
    <x v="12"/>
    <n v="24"/>
    <x v="10"/>
    <n v="5"/>
    <x v="1"/>
    <n v="13"/>
    <n v="695"/>
    <n v="0.14000000000000001"/>
    <n v="97.300000000000011"/>
    <n v="7770.1"/>
  </r>
  <r>
    <x v="1449"/>
    <x v="11"/>
    <x v="3"/>
    <n v="3"/>
    <x v="5"/>
    <s v="Diogo Carvalho"/>
    <s v="Gabriel Azevedo"/>
    <s v="Distribuidoras"/>
    <n v="99719"/>
    <n v="1062"/>
    <s v="Smart TV OLED 4K 49''"/>
    <n v="6"/>
    <x v="6"/>
    <n v="14"/>
    <x v="7"/>
    <n v="2"/>
    <x v="2"/>
    <n v="8"/>
    <n v="3699"/>
    <n v="0.05"/>
    <n v="184.95000000000002"/>
    <n v="28112.400000000001"/>
  </r>
  <r>
    <x v="1449"/>
    <x v="11"/>
    <x v="3"/>
    <n v="8"/>
    <x v="10"/>
    <s v="Fernando Silva"/>
    <s v="Victor Castro"/>
    <s v="Varejo"/>
    <n v="99720"/>
    <n v="1069"/>
    <s v="Notebook Intel Core i5, 8GB, 512GB SSD"/>
    <n v="2"/>
    <x v="3"/>
    <n v="15"/>
    <x v="8"/>
    <n v="3"/>
    <x v="3"/>
    <n v="22"/>
    <n v="3129"/>
    <n v="0.1"/>
    <n v="312.90000000000003"/>
    <n v="61954.2"/>
  </r>
  <r>
    <x v="1449"/>
    <x v="11"/>
    <x v="3"/>
    <n v="3"/>
    <x v="5"/>
    <s v="Diogo Carvalho"/>
    <s v="Gabriel Azevedo"/>
    <s v="Distribuidoras"/>
    <n v="99721"/>
    <n v="1164"/>
    <s v="Micro-ondas 21L Inox"/>
    <n v="14"/>
    <x v="10"/>
    <n v="24"/>
    <x v="10"/>
    <n v="5"/>
    <x v="1"/>
    <n v="2"/>
    <n v="839"/>
    <n v="0.1"/>
    <n v="83.9"/>
    <n v="1510.2"/>
  </r>
  <r>
    <x v="1449"/>
    <x v="11"/>
    <x v="3"/>
    <n v="5"/>
    <x v="1"/>
    <s v="Emily Rocha"/>
    <s v="Victor Castro"/>
    <s v="Varejo"/>
    <n v="99722"/>
    <n v="1093"/>
    <s v="Computador Desktop Intel Core i5, 8GB, 256GB SSD"/>
    <n v="2"/>
    <x v="3"/>
    <n v="16"/>
    <x v="4"/>
    <n v="3"/>
    <x v="3"/>
    <n v="12"/>
    <n v="3261"/>
    <n v="0.13"/>
    <n v="423.93"/>
    <n v="34044.839999999997"/>
  </r>
  <r>
    <x v="1449"/>
    <x v="11"/>
    <x v="3"/>
    <n v="4"/>
    <x v="2"/>
    <s v="Diogo Carvalho"/>
    <s v="Gabriel Azevedo"/>
    <s v="Distribuidoras"/>
    <n v="99723"/>
    <n v="1217"/>
    <s v="Fritadeira Elétrica Cadence 12L Preta"/>
    <n v="17"/>
    <x v="4"/>
    <n v="30"/>
    <x v="5"/>
    <n v="6"/>
    <x v="4"/>
    <n v="9"/>
    <n v="347"/>
    <n v="0.15"/>
    <n v="52.05"/>
    <n v="2654.55"/>
  </r>
  <r>
    <x v="1449"/>
    <x v="11"/>
    <x v="3"/>
    <n v="6"/>
    <x v="6"/>
    <s v="Diego Araujo"/>
    <s v="Victor Castro"/>
    <s v="Varejo"/>
    <n v="99724"/>
    <n v="1156"/>
    <s v="Cooktop a Gás 02 Bocas"/>
    <n v="13"/>
    <x v="12"/>
    <n v="23"/>
    <x v="14"/>
    <n v="5"/>
    <x v="1"/>
    <n v="22"/>
    <n v="1525"/>
    <n v="0.06"/>
    <n v="91.5"/>
    <n v="31537"/>
  </r>
  <r>
    <x v="1449"/>
    <x v="11"/>
    <x v="3"/>
    <n v="3"/>
    <x v="5"/>
    <s v="Diogo Carvalho"/>
    <s v="Gabriel Azevedo"/>
    <s v="Distribuidoras"/>
    <n v="99725"/>
    <n v="1040"/>
    <s v="Smart TV LED 4K 55''"/>
    <n v="5"/>
    <x v="2"/>
    <n v="12"/>
    <x v="13"/>
    <n v="2"/>
    <x v="2"/>
    <n v="12"/>
    <n v="2299"/>
    <n v="0.14000000000000001"/>
    <n v="321.86"/>
    <n v="23725.68"/>
  </r>
  <r>
    <x v="1449"/>
    <x v="11"/>
    <x v="3"/>
    <n v="6"/>
    <x v="6"/>
    <s v="Diego Araujo"/>
    <s v="Victor Castro"/>
    <s v="Varejo"/>
    <n v="99726"/>
    <n v="1134"/>
    <s v="Refrigerador Multidoor 03 Portas 590L Inox"/>
    <n v="14"/>
    <x v="10"/>
    <n v="21"/>
    <x v="19"/>
    <n v="5"/>
    <x v="1"/>
    <n v="20"/>
    <n v="1774"/>
    <n v="7.0000000000000007E-2"/>
    <n v="124.18"/>
    <n v="32996.400000000001"/>
  </r>
  <r>
    <x v="1449"/>
    <x v="11"/>
    <x v="3"/>
    <n v="10"/>
    <x v="3"/>
    <s v="Sofia Ribeiro"/>
    <s v="Gabriel Azevedo"/>
    <s v="Online"/>
    <n v="99727"/>
    <n v="1081"/>
    <s v="Notebook Intel Core i3, 8GB, 1TB SSD"/>
    <n v="2"/>
    <x v="3"/>
    <n v="15"/>
    <x v="8"/>
    <n v="3"/>
    <x v="3"/>
    <n v="19"/>
    <n v="2699"/>
    <n v="0.15"/>
    <n v="404.84999999999997"/>
    <n v="43588.85"/>
  </r>
  <r>
    <x v="1449"/>
    <x v="11"/>
    <x v="3"/>
    <n v="3"/>
    <x v="5"/>
    <s v="Diogo Carvalho"/>
    <s v="Gabriel Azevedo"/>
    <s v="Distribuidoras"/>
    <n v="99728"/>
    <n v="1068"/>
    <s v="Notebook Intel Core i5, 8GB, 256GB SSD"/>
    <n v="8"/>
    <x v="7"/>
    <n v="15"/>
    <x v="8"/>
    <n v="3"/>
    <x v="3"/>
    <n v="9"/>
    <n v="2849"/>
    <n v="0.03"/>
    <n v="85.47"/>
    <n v="24871.77"/>
  </r>
  <r>
    <x v="1449"/>
    <x v="11"/>
    <x v="3"/>
    <n v="11"/>
    <x v="8"/>
    <s v="Diogo Carvalho"/>
    <s v="Gabriel Azevedo"/>
    <s v="Distribuidoras"/>
    <n v="99729"/>
    <n v="1159"/>
    <s v="Cooktop a Gás 02 Bocas"/>
    <n v="5"/>
    <x v="2"/>
    <n v="23"/>
    <x v="14"/>
    <n v="5"/>
    <x v="1"/>
    <n v="6"/>
    <n v="1191"/>
    <n v="0.03"/>
    <n v="35.729999999999997"/>
    <n v="6931.62"/>
  </r>
  <r>
    <x v="1449"/>
    <x v="11"/>
    <x v="3"/>
    <n v="8"/>
    <x v="10"/>
    <s v="Fernando Silva"/>
    <s v="Victor Castro"/>
    <s v="Varejo"/>
    <n v="99730"/>
    <n v="1148"/>
    <s v="Cooktop a Gás 04 Bocas"/>
    <n v="2"/>
    <x v="3"/>
    <n v="23"/>
    <x v="14"/>
    <n v="5"/>
    <x v="1"/>
    <n v="24"/>
    <n v="2284"/>
    <n v="0.12"/>
    <n v="274.08"/>
    <n v="48238.080000000002"/>
  </r>
  <r>
    <x v="1449"/>
    <x v="11"/>
    <x v="3"/>
    <n v="3"/>
    <x v="5"/>
    <s v="Diogo Carvalho"/>
    <s v="Gabriel Azevedo"/>
    <s v="Distribuidoras"/>
    <n v="99731"/>
    <n v="1197"/>
    <s v="Lavadora de Roupas 10Kg Inox"/>
    <n v="5"/>
    <x v="2"/>
    <n v="26"/>
    <x v="2"/>
    <n v="5"/>
    <x v="1"/>
    <n v="10"/>
    <n v="3729"/>
    <n v="0.13"/>
    <n v="484.77000000000004"/>
    <n v="32442.3"/>
  </r>
  <r>
    <x v="1449"/>
    <x v="11"/>
    <x v="3"/>
    <n v="5"/>
    <x v="1"/>
    <s v="Emily Rocha"/>
    <s v="Victor Castro"/>
    <s v="Varejo"/>
    <n v="99732"/>
    <n v="1031"/>
    <s v="Redmi 8"/>
    <n v="4"/>
    <x v="0"/>
    <n v="11"/>
    <x v="0"/>
    <n v="1"/>
    <x v="0"/>
    <n v="12"/>
    <n v="899"/>
    <n v="0.09"/>
    <n v="80.91"/>
    <n v="9817.08"/>
  </r>
  <r>
    <x v="1449"/>
    <x v="11"/>
    <x v="3"/>
    <n v="2"/>
    <x v="11"/>
    <s v="Diego Araujo"/>
    <s v="Victor Castro"/>
    <s v="Varejo"/>
    <n v="99733"/>
    <n v="1124"/>
    <s v="Macbook Air i5, 8GB, 512GB SSD"/>
    <n v="1"/>
    <x v="15"/>
    <n v="17"/>
    <x v="17"/>
    <n v="3"/>
    <x v="3"/>
    <n v="8"/>
    <n v="12983"/>
    <n v="0.12"/>
    <n v="1557.96"/>
    <n v="91400.320000000007"/>
  </r>
  <r>
    <x v="1449"/>
    <x v="11"/>
    <x v="3"/>
    <n v="11"/>
    <x v="8"/>
    <s v="Diogo Carvalho"/>
    <s v="Gabriel Azevedo"/>
    <s v="Distribuidoras"/>
    <n v="99734"/>
    <n v="1076"/>
    <s v="Notebook Intel Core i3, 8GB, 256GB SSD"/>
    <n v="7"/>
    <x v="11"/>
    <n v="15"/>
    <x v="8"/>
    <n v="3"/>
    <x v="3"/>
    <n v="2"/>
    <n v="2159"/>
    <n v="0.12"/>
    <n v="259.08"/>
    <n v="3799.84"/>
  </r>
  <r>
    <x v="1450"/>
    <x v="11"/>
    <x v="3"/>
    <n v="8"/>
    <x v="10"/>
    <s v="Fernando Silva"/>
    <s v="Victor Castro"/>
    <s v="Varejo"/>
    <n v="99735"/>
    <n v="1192"/>
    <s v="Lavadora de Roupas 11Kg Inox"/>
    <n v="14"/>
    <x v="10"/>
    <n v="26"/>
    <x v="2"/>
    <n v="5"/>
    <x v="1"/>
    <n v="2"/>
    <n v="2452"/>
    <n v="7.0000000000000007E-2"/>
    <n v="171.64000000000001"/>
    <n v="4560.72"/>
  </r>
  <r>
    <x v="1450"/>
    <x v="11"/>
    <x v="3"/>
    <n v="5"/>
    <x v="1"/>
    <s v="Emily Rocha"/>
    <s v="Victor Castro"/>
    <s v="Varejo"/>
    <n v="99736"/>
    <n v="1148"/>
    <s v="Cooktop a Gás 04 Bocas"/>
    <n v="2"/>
    <x v="3"/>
    <n v="23"/>
    <x v="14"/>
    <n v="5"/>
    <x v="1"/>
    <n v="18"/>
    <n v="2284"/>
    <n v="7.0000000000000007E-2"/>
    <n v="159.88000000000002"/>
    <n v="38234.159999999996"/>
  </r>
  <r>
    <x v="1450"/>
    <x v="11"/>
    <x v="3"/>
    <n v="6"/>
    <x v="6"/>
    <s v="Diego Araujo"/>
    <s v="Victor Castro"/>
    <s v="Varejo"/>
    <n v="99737"/>
    <n v="1053"/>
    <s v="Smart TV QLED 4K 49''"/>
    <n v="6"/>
    <x v="6"/>
    <n v="13"/>
    <x v="3"/>
    <n v="2"/>
    <x v="2"/>
    <n v="2"/>
    <n v="2699"/>
    <n v="0.05"/>
    <n v="134.95000000000002"/>
    <n v="5128.1000000000004"/>
  </r>
  <r>
    <x v="1450"/>
    <x v="11"/>
    <x v="3"/>
    <n v="10"/>
    <x v="3"/>
    <s v="Sofia Ribeiro"/>
    <s v="Gabriel Azevedo"/>
    <s v="Online"/>
    <n v="99738"/>
    <n v="1121"/>
    <s v="Macbook Pro i5, 32GB, 1TB SSD"/>
    <n v="1"/>
    <x v="15"/>
    <n v="17"/>
    <x v="17"/>
    <n v="3"/>
    <x v="3"/>
    <n v="10"/>
    <n v="10814"/>
    <n v="7.0000000000000007E-2"/>
    <n v="756.98"/>
    <n v="100570.2"/>
  </r>
  <r>
    <x v="1450"/>
    <x v="11"/>
    <x v="3"/>
    <n v="12"/>
    <x v="7"/>
    <s v="Emily Rocha"/>
    <s v="Victor Castro"/>
    <s v="Varejo"/>
    <n v="99739"/>
    <n v="1052"/>
    <s v="Smart TV QLED 4K 49''"/>
    <n v="5"/>
    <x v="2"/>
    <n v="13"/>
    <x v="3"/>
    <n v="2"/>
    <x v="2"/>
    <n v="21"/>
    <n v="2499"/>
    <n v="7.0000000000000007E-2"/>
    <n v="174.93"/>
    <n v="48805.47"/>
  </r>
  <r>
    <x v="1450"/>
    <x v="11"/>
    <x v="3"/>
    <n v="5"/>
    <x v="1"/>
    <s v="Emily Rocha"/>
    <s v="Victor Castro"/>
    <s v="Varejo"/>
    <n v="99740"/>
    <n v="1086"/>
    <s v="Notebook Intel Core i7, 8GB, 256GB SSD"/>
    <n v="8"/>
    <x v="7"/>
    <n v="15"/>
    <x v="8"/>
    <n v="3"/>
    <x v="3"/>
    <n v="2"/>
    <n v="4293"/>
    <n v="0.01"/>
    <n v="42.93"/>
    <n v="8500.14"/>
  </r>
  <r>
    <x v="1450"/>
    <x v="11"/>
    <x v="3"/>
    <n v="2"/>
    <x v="11"/>
    <s v="Diego Araujo"/>
    <s v="Victor Castro"/>
    <s v="Varejo"/>
    <n v="99741"/>
    <n v="1187"/>
    <s v="Lavadora de Roupas 11Kg Branca"/>
    <n v="13"/>
    <x v="12"/>
    <n v="26"/>
    <x v="2"/>
    <n v="5"/>
    <x v="1"/>
    <n v="6"/>
    <n v="5498"/>
    <n v="0.12"/>
    <n v="659.76"/>
    <n v="29029.439999999999"/>
  </r>
  <r>
    <x v="1450"/>
    <x v="11"/>
    <x v="3"/>
    <n v="1"/>
    <x v="4"/>
    <s v="Sofia Ribeiro"/>
    <s v="Gabriel Azevedo"/>
    <s v="Online"/>
    <n v="99742"/>
    <n v="1021"/>
    <s v="Galaxy S20 Fe"/>
    <n v="2"/>
    <x v="3"/>
    <n v="11"/>
    <x v="0"/>
    <n v="1"/>
    <x v="0"/>
    <n v="6"/>
    <n v="1899"/>
    <n v="7.0000000000000007E-2"/>
    <n v="132.93"/>
    <n v="10596.42"/>
  </r>
  <r>
    <x v="1450"/>
    <x v="11"/>
    <x v="3"/>
    <n v="11"/>
    <x v="8"/>
    <s v="Diogo Carvalho"/>
    <s v="Gabriel Azevedo"/>
    <s v="Distribuidoras"/>
    <n v="99743"/>
    <n v="1111"/>
    <s v="Computador Desktop Intel Core i7, 8GB, 256GB SSD"/>
    <n v="2"/>
    <x v="3"/>
    <n v="16"/>
    <x v="4"/>
    <n v="3"/>
    <x v="3"/>
    <n v="21"/>
    <n v="5928"/>
    <n v="0.02"/>
    <n v="118.56"/>
    <n v="121998.24"/>
  </r>
  <r>
    <x v="1450"/>
    <x v="11"/>
    <x v="3"/>
    <n v="1"/>
    <x v="4"/>
    <s v="Sofia Ribeiro"/>
    <s v="Gabriel Azevedo"/>
    <s v="Online"/>
    <n v="99744"/>
    <n v="1084"/>
    <s v="Notebook Intel Core i7, 8GB, 256GB SSD"/>
    <n v="2"/>
    <x v="3"/>
    <n v="15"/>
    <x v="8"/>
    <n v="3"/>
    <x v="3"/>
    <n v="19"/>
    <n v="4939"/>
    <n v="0.04"/>
    <n v="197.56"/>
    <n v="90087.360000000001"/>
  </r>
  <r>
    <x v="1450"/>
    <x v="11"/>
    <x v="3"/>
    <n v="4"/>
    <x v="2"/>
    <s v="Diogo Carvalho"/>
    <s v="Gabriel Azevedo"/>
    <s v="Distribuidoras"/>
    <n v="99745"/>
    <n v="1044"/>
    <s v="Smart TV LED 4K 49''"/>
    <n v="6"/>
    <x v="6"/>
    <n v="12"/>
    <x v="13"/>
    <n v="2"/>
    <x v="2"/>
    <n v="3"/>
    <n v="1699"/>
    <n v="0.11"/>
    <n v="186.89000000000001"/>
    <n v="4536.33"/>
  </r>
  <r>
    <x v="1450"/>
    <x v="11"/>
    <x v="3"/>
    <n v="11"/>
    <x v="8"/>
    <s v="Diogo Carvalho"/>
    <s v="Gabriel Azevedo"/>
    <s v="Distribuidoras"/>
    <n v="99746"/>
    <n v="1087"/>
    <s v="Notebook Intel Core i7, 8GB, 512GB SSD"/>
    <n v="2"/>
    <x v="3"/>
    <n v="15"/>
    <x v="8"/>
    <n v="3"/>
    <x v="3"/>
    <n v="7"/>
    <n v="4112"/>
    <n v="0.05"/>
    <n v="205.60000000000002"/>
    <n v="27344.799999999999"/>
  </r>
  <r>
    <x v="1450"/>
    <x v="11"/>
    <x v="3"/>
    <n v="6"/>
    <x v="6"/>
    <s v="Diego Araujo"/>
    <s v="Victor Castro"/>
    <s v="Varejo"/>
    <n v="99747"/>
    <n v="1126"/>
    <s v="Playstation 4 Pro 1TB"/>
    <n v="9"/>
    <x v="9"/>
    <n v="18"/>
    <x v="9"/>
    <n v="4"/>
    <x v="5"/>
    <n v="14"/>
    <n v="4920"/>
    <n v="0.02"/>
    <n v="98.4"/>
    <n v="67502.399999999994"/>
  </r>
  <r>
    <x v="1450"/>
    <x v="11"/>
    <x v="3"/>
    <n v="7"/>
    <x v="0"/>
    <s v="Emily Rocha"/>
    <s v="Victor Castro"/>
    <s v="Varejo"/>
    <n v="99748"/>
    <n v="1081"/>
    <s v="Notebook Intel Core i3, 8GB, 1TB SSD"/>
    <n v="2"/>
    <x v="3"/>
    <n v="15"/>
    <x v="8"/>
    <n v="3"/>
    <x v="3"/>
    <n v="22"/>
    <n v="2699"/>
    <n v="0.11"/>
    <n v="296.89"/>
    <n v="52846.42"/>
  </r>
  <r>
    <x v="1450"/>
    <x v="11"/>
    <x v="3"/>
    <n v="4"/>
    <x v="2"/>
    <s v="Diogo Carvalho"/>
    <s v="Gabriel Azevedo"/>
    <s v="Distribuidoras"/>
    <n v="99749"/>
    <n v="1175"/>
    <s v="Fogão de Piso 05 Bocas Inox"/>
    <n v="2"/>
    <x v="3"/>
    <n v="25"/>
    <x v="1"/>
    <n v="5"/>
    <x v="1"/>
    <n v="19"/>
    <n v="3552"/>
    <n v="0.13"/>
    <n v="461.76"/>
    <n v="58714.559999999998"/>
  </r>
  <r>
    <x v="1450"/>
    <x v="11"/>
    <x v="3"/>
    <n v="4"/>
    <x v="2"/>
    <s v="Diogo Carvalho"/>
    <s v="Gabriel Azevedo"/>
    <s v="Distribuidoras"/>
    <n v="99750"/>
    <n v="1053"/>
    <s v="Smart TV QLED 4K 49''"/>
    <n v="6"/>
    <x v="6"/>
    <n v="13"/>
    <x v="3"/>
    <n v="2"/>
    <x v="2"/>
    <n v="21"/>
    <n v="2699"/>
    <n v="0.03"/>
    <n v="80.97"/>
    <n v="54978.63"/>
  </r>
  <r>
    <x v="1451"/>
    <x v="11"/>
    <x v="3"/>
    <n v="12"/>
    <x v="7"/>
    <s v="Emily Rocha"/>
    <s v="Victor Castro"/>
    <s v="Varejo"/>
    <n v="99751"/>
    <n v="1083"/>
    <s v="Notebook Intel Core i3, 8GB, 1TB SSD"/>
    <n v="8"/>
    <x v="7"/>
    <n v="15"/>
    <x v="8"/>
    <n v="3"/>
    <x v="3"/>
    <n v="6"/>
    <n v="2689"/>
    <n v="0.09"/>
    <n v="242.01"/>
    <n v="14681.94"/>
  </r>
  <r>
    <x v="1451"/>
    <x v="11"/>
    <x v="3"/>
    <n v="11"/>
    <x v="8"/>
    <s v="Diogo Carvalho"/>
    <s v="Gabriel Azevedo"/>
    <s v="Distribuidoras"/>
    <n v="99752"/>
    <n v="1050"/>
    <s v="Smart TV QLED 4K 55''"/>
    <n v="6"/>
    <x v="6"/>
    <n v="13"/>
    <x v="3"/>
    <n v="2"/>
    <x v="2"/>
    <n v="21"/>
    <n v="3099"/>
    <n v="0.09"/>
    <n v="278.90999999999997"/>
    <n v="59221.89"/>
  </r>
  <r>
    <x v="1451"/>
    <x v="11"/>
    <x v="3"/>
    <n v="7"/>
    <x v="0"/>
    <s v="Emily Rocha"/>
    <s v="Victor Castro"/>
    <s v="Varejo"/>
    <n v="99753"/>
    <n v="1122"/>
    <s v="Macbook Pro i7, 16GB, 1TB SSD"/>
    <n v="1"/>
    <x v="15"/>
    <n v="17"/>
    <x v="17"/>
    <n v="3"/>
    <x v="3"/>
    <n v="25"/>
    <n v="10901"/>
    <n v="0.1"/>
    <n v="1090.1000000000001"/>
    <n v="245272.5"/>
  </r>
  <r>
    <x v="1451"/>
    <x v="11"/>
    <x v="3"/>
    <n v="4"/>
    <x v="2"/>
    <s v="Diogo Carvalho"/>
    <s v="Gabriel Azevedo"/>
    <s v="Distribuidoras"/>
    <n v="99754"/>
    <n v="1218"/>
    <s v="Sanduicheira Arno 02 Fatias de Pão"/>
    <n v="15"/>
    <x v="18"/>
    <n v="31"/>
    <x v="12"/>
    <n v="6"/>
    <x v="4"/>
    <n v="21"/>
    <n v="676"/>
    <n v="0.04"/>
    <n v="27.04"/>
    <n v="13628.16"/>
  </r>
  <r>
    <x v="1451"/>
    <x v="11"/>
    <x v="3"/>
    <n v="1"/>
    <x v="4"/>
    <s v="Sofia Ribeiro"/>
    <s v="Gabriel Azevedo"/>
    <s v="Online"/>
    <n v="99755"/>
    <n v="1102"/>
    <s v="Computador Desktop Intel Core i3, 8GB, 256GB SSD"/>
    <n v="2"/>
    <x v="3"/>
    <n v="16"/>
    <x v="4"/>
    <n v="3"/>
    <x v="3"/>
    <n v="25"/>
    <n v="6313"/>
    <n v="0.01"/>
    <n v="63.13"/>
    <n v="156246.75"/>
  </r>
  <r>
    <x v="1451"/>
    <x v="11"/>
    <x v="3"/>
    <n v="12"/>
    <x v="7"/>
    <s v="Emily Rocha"/>
    <s v="Victor Castro"/>
    <s v="Varejo"/>
    <n v="99756"/>
    <n v="1132"/>
    <s v="Refrigerador Frost Free 443L Inox"/>
    <n v="13"/>
    <x v="12"/>
    <n v="21"/>
    <x v="19"/>
    <n v="5"/>
    <x v="1"/>
    <n v="15"/>
    <n v="3718"/>
    <n v="0.08"/>
    <n v="297.44"/>
    <n v="51308.4"/>
  </r>
  <r>
    <x v="1451"/>
    <x v="11"/>
    <x v="3"/>
    <n v="10"/>
    <x v="3"/>
    <s v="Sofia Ribeiro"/>
    <s v="Gabriel Azevedo"/>
    <s v="Online"/>
    <n v="99757"/>
    <n v="1111"/>
    <s v="Computador Desktop Intel Core i7, 8GB, 256GB SSD"/>
    <n v="2"/>
    <x v="3"/>
    <n v="16"/>
    <x v="4"/>
    <n v="3"/>
    <x v="3"/>
    <n v="23"/>
    <n v="5928"/>
    <n v="0.02"/>
    <n v="118.56"/>
    <n v="133617.12"/>
  </r>
  <r>
    <x v="1451"/>
    <x v="11"/>
    <x v="3"/>
    <n v="5"/>
    <x v="1"/>
    <s v="Emily Rocha"/>
    <s v="Victor Castro"/>
    <s v="Varejo"/>
    <n v="99758"/>
    <n v="1047"/>
    <s v="Smart TV LED 4K 43''"/>
    <n v="6"/>
    <x v="6"/>
    <n v="12"/>
    <x v="13"/>
    <n v="2"/>
    <x v="2"/>
    <n v="20"/>
    <n v="1199"/>
    <n v="0.11"/>
    <n v="131.89000000000001"/>
    <n v="21342.2"/>
  </r>
  <r>
    <x v="1451"/>
    <x v="11"/>
    <x v="3"/>
    <n v="4"/>
    <x v="2"/>
    <s v="Diogo Carvalho"/>
    <s v="Gabriel Azevedo"/>
    <s v="Distribuidoras"/>
    <n v="99759"/>
    <n v="1077"/>
    <s v="Notebook Intel Core i3, 8GB, 256GB SSD"/>
    <n v="8"/>
    <x v="7"/>
    <n v="15"/>
    <x v="8"/>
    <n v="3"/>
    <x v="3"/>
    <n v="14"/>
    <n v="2199"/>
    <n v="0.15"/>
    <n v="329.84999999999997"/>
    <n v="26168.1"/>
  </r>
  <r>
    <x v="1451"/>
    <x v="11"/>
    <x v="3"/>
    <n v="4"/>
    <x v="2"/>
    <s v="Diogo Carvalho"/>
    <s v="Gabriel Azevedo"/>
    <s v="Distribuidoras"/>
    <n v="99760"/>
    <n v="1018"/>
    <s v="iPhone 14 Pro Max"/>
    <n v="1"/>
    <x v="15"/>
    <n v="10"/>
    <x v="15"/>
    <n v="1"/>
    <x v="0"/>
    <n v="25"/>
    <n v="5499"/>
    <n v="0.01"/>
    <n v="54.99"/>
    <n v="136100.25"/>
  </r>
  <r>
    <x v="1451"/>
    <x v="11"/>
    <x v="3"/>
    <n v="11"/>
    <x v="8"/>
    <s v="Diogo Carvalho"/>
    <s v="Gabriel Azevedo"/>
    <s v="Distribuidoras"/>
    <n v="99761"/>
    <n v="1018"/>
    <s v="iPhone 14 Pro Max"/>
    <n v="1"/>
    <x v="15"/>
    <n v="10"/>
    <x v="15"/>
    <n v="1"/>
    <x v="0"/>
    <n v="23"/>
    <n v="5499"/>
    <n v="0.13"/>
    <n v="714.87"/>
    <n v="110034.99"/>
  </r>
  <r>
    <x v="1451"/>
    <x v="11"/>
    <x v="3"/>
    <n v="9"/>
    <x v="9"/>
    <s v="Sofia Ribeiro"/>
    <s v="Gabriel Azevedo"/>
    <s v="Online"/>
    <n v="99762"/>
    <n v="1035"/>
    <s v="Redmi Note 9s"/>
    <n v="4"/>
    <x v="0"/>
    <n v="11"/>
    <x v="0"/>
    <n v="1"/>
    <x v="0"/>
    <n v="19"/>
    <n v="1399"/>
    <n v="0.08"/>
    <n v="111.92"/>
    <n v="24454.52"/>
  </r>
  <r>
    <x v="1451"/>
    <x v="11"/>
    <x v="3"/>
    <n v="4"/>
    <x v="2"/>
    <s v="Diogo Carvalho"/>
    <s v="Gabriel Azevedo"/>
    <s v="Distribuidoras"/>
    <n v="99763"/>
    <n v="1038"/>
    <s v="Redmi Note 10s"/>
    <n v="4"/>
    <x v="0"/>
    <n v="11"/>
    <x v="0"/>
    <n v="1"/>
    <x v="0"/>
    <n v="10"/>
    <n v="1799"/>
    <n v="0.02"/>
    <n v="35.980000000000004"/>
    <n v="17630.2"/>
  </r>
  <r>
    <x v="1451"/>
    <x v="11"/>
    <x v="3"/>
    <n v="8"/>
    <x v="10"/>
    <s v="Fernando Silva"/>
    <s v="Victor Castro"/>
    <s v="Varejo"/>
    <n v="99764"/>
    <n v="1153"/>
    <s v="Cooktop a Gás 05 Bocas"/>
    <n v="2"/>
    <x v="3"/>
    <n v="23"/>
    <x v="14"/>
    <n v="5"/>
    <x v="1"/>
    <n v="15"/>
    <n v="5401"/>
    <n v="0.04"/>
    <n v="216.04"/>
    <n v="77774.399999999994"/>
  </r>
  <r>
    <x v="1451"/>
    <x v="11"/>
    <x v="3"/>
    <n v="5"/>
    <x v="1"/>
    <s v="Emily Rocha"/>
    <s v="Victor Castro"/>
    <s v="Varejo"/>
    <n v="99765"/>
    <n v="1181"/>
    <s v="Fogão de Piso 04 Bocas Inox"/>
    <n v="5"/>
    <x v="2"/>
    <n v="25"/>
    <x v="1"/>
    <n v="5"/>
    <x v="1"/>
    <n v="8"/>
    <n v="5163"/>
    <n v="0.1"/>
    <n v="516.30000000000007"/>
    <n v="37173.599999999999"/>
  </r>
  <r>
    <x v="1451"/>
    <x v="11"/>
    <x v="3"/>
    <n v="7"/>
    <x v="0"/>
    <s v="Emily Rocha"/>
    <s v="Victor Castro"/>
    <s v="Varejo"/>
    <n v="99766"/>
    <n v="1201"/>
    <s v="Cafeteira Nespresso Preta"/>
    <n v="16"/>
    <x v="13"/>
    <n v="27"/>
    <x v="6"/>
    <n v="6"/>
    <x v="4"/>
    <n v="24"/>
    <n v="382"/>
    <n v="0.06"/>
    <n v="22.919999999999998"/>
    <n v="8617.92"/>
  </r>
  <r>
    <x v="1451"/>
    <x v="11"/>
    <x v="3"/>
    <n v="10"/>
    <x v="3"/>
    <s v="Sofia Ribeiro"/>
    <s v="Gabriel Azevedo"/>
    <s v="Online"/>
    <n v="99767"/>
    <n v="1129"/>
    <s v="Xbox One Series X 2TB"/>
    <n v="10"/>
    <x v="16"/>
    <n v="19"/>
    <x v="18"/>
    <n v="4"/>
    <x v="5"/>
    <n v="17"/>
    <n v="5378"/>
    <n v="0.11"/>
    <n v="591.58000000000004"/>
    <n v="81369.14"/>
  </r>
  <r>
    <x v="1452"/>
    <x v="11"/>
    <x v="3"/>
    <n v="8"/>
    <x v="10"/>
    <s v="Fernando Silva"/>
    <s v="Victor Castro"/>
    <s v="Varejo"/>
    <n v="99768"/>
    <n v="1203"/>
    <s v="Cafeteira Dolce Gusto"/>
    <n v="15"/>
    <x v="18"/>
    <n v="27"/>
    <x v="6"/>
    <n v="6"/>
    <x v="4"/>
    <n v="25"/>
    <n v="766"/>
    <n v="0.01"/>
    <n v="7.66"/>
    <n v="18958.5"/>
  </r>
  <r>
    <x v="1452"/>
    <x v="11"/>
    <x v="3"/>
    <n v="9"/>
    <x v="9"/>
    <s v="Sofia Ribeiro"/>
    <s v="Gabriel Azevedo"/>
    <s v="Online"/>
    <n v="99769"/>
    <n v="1129"/>
    <s v="Xbox One Series X 2TB"/>
    <n v="10"/>
    <x v="16"/>
    <n v="19"/>
    <x v="18"/>
    <n v="4"/>
    <x v="5"/>
    <n v="2"/>
    <n v="5378"/>
    <n v="0.1"/>
    <n v="537.80000000000007"/>
    <n v="9680.4"/>
  </r>
  <r>
    <x v="1452"/>
    <x v="11"/>
    <x v="3"/>
    <n v="10"/>
    <x v="3"/>
    <s v="Sofia Ribeiro"/>
    <s v="Gabriel Azevedo"/>
    <s v="Online"/>
    <n v="99770"/>
    <n v="1122"/>
    <s v="Macbook Pro i7, 16GB, 1TB SSD"/>
    <n v="1"/>
    <x v="15"/>
    <n v="17"/>
    <x v="17"/>
    <n v="3"/>
    <x v="3"/>
    <n v="6"/>
    <n v="10901"/>
    <n v="0.08"/>
    <n v="872.08"/>
    <n v="60173.52"/>
  </r>
  <r>
    <x v="1452"/>
    <x v="11"/>
    <x v="3"/>
    <n v="1"/>
    <x v="4"/>
    <s v="Sofia Ribeiro"/>
    <s v="Gabriel Azevedo"/>
    <s v="Online"/>
    <n v="99771"/>
    <n v="1041"/>
    <s v="Smart TV LED 4K 55''"/>
    <n v="6"/>
    <x v="6"/>
    <n v="12"/>
    <x v="13"/>
    <n v="2"/>
    <x v="2"/>
    <n v="15"/>
    <n v="2099"/>
    <n v="0.13"/>
    <n v="272.87"/>
    <n v="27391.95"/>
  </r>
  <r>
    <x v="1452"/>
    <x v="11"/>
    <x v="3"/>
    <n v="8"/>
    <x v="10"/>
    <s v="Fernando Silva"/>
    <s v="Victor Castro"/>
    <s v="Varejo"/>
    <n v="99772"/>
    <n v="1176"/>
    <s v="Fogão de Piso 05 Bocas Inox"/>
    <n v="5"/>
    <x v="2"/>
    <n v="25"/>
    <x v="1"/>
    <n v="5"/>
    <x v="1"/>
    <n v="20"/>
    <n v="5242"/>
    <n v="0.05"/>
    <n v="262.10000000000002"/>
    <n v="99598"/>
  </r>
  <r>
    <x v="1452"/>
    <x v="11"/>
    <x v="3"/>
    <n v="4"/>
    <x v="2"/>
    <s v="Diogo Carvalho"/>
    <s v="Gabriel Azevedo"/>
    <s v="Distribuidoras"/>
    <n v="99773"/>
    <n v="1095"/>
    <s v="Computador Desktop Intel Core i5, 8GB, 256GB SSD"/>
    <n v="8"/>
    <x v="7"/>
    <n v="16"/>
    <x v="4"/>
    <n v="3"/>
    <x v="3"/>
    <n v="20"/>
    <n v="2374"/>
    <n v="0.13"/>
    <n v="308.62"/>
    <n v="41307.599999999999"/>
  </r>
  <r>
    <x v="1452"/>
    <x v="11"/>
    <x v="3"/>
    <n v="12"/>
    <x v="7"/>
    <s v="Emily Rocha"/>
    <s v="Victor Castro"/>
    <s v="Varejo"/>
    <n v="99774"/>
    <n v="1187"/>
    <s v="Lavadora de Roupas 11Kg Branca"/>
    <n v="13"/>
    <x v="12"/>
    <n v="26"/>
    <x v="2"/>
    <n v="5"/>
    <x v="1"/>
    <n v="6"/>
    <n v="5498"/>
    <n v="0.04"/>
    <n v="219.92000000000002"/>
    <n v="31668.48"/>
  </r>
  <r>
    <x v="1452"/>
    <x v="11"/>
    <x v="3"/>
    <n v="2"/>
    <x v="11"/>
    <s v="Diego Araujo"/>
    <s v="Victor Castro"/>
    <s v="Varejo"/>
    <n v="99775"/>
    <n v="1094"/>
    <s v="Computador Desktop Intel Core i5, 8GB, 256GB SSD"/>
    <n v="7"/>
    <x v="11"/>
    <n v="16"/>
    <x v="4"/>
    <n v="3"/>
    <x v="3"/>
    <n v="22"/>
    <n v="2845"/>
    <n v="0.08"/>
    <n v="227.6"/>
    <n v="57582.8"/>
  </r>
  <r>
    <x v="1452"/>
    <x v="11"/>
    <x v="3"/>
    <n v="4"/>
    <x v="2"/>
    <s v="Diogo Carvalho"/>
    <s v="Gabriel Azevedo"/>
    <s v="Distribuidoras"/>
    <n v="99776"/>
    <n v="1062"/>
    <s v="Smart TV OLED 4K 49''"/>
    <n v="6"/>
    <x v="6"/>
    <n v="14"/>
    <x v="7"/>
    <n v="2"/>
    <x v="2"/>
    <n v="2"/>
    <n v="3699"/>
    <n v="0.11"/>
    <n v="406.89"/>
    <n v="6584.22"/>
  </r>
  <r>
    <x v="1452"/>
    <x v="11"/>
    <x v="3"/>
    <n v="6"/>
    <x v="6"/>
    <s v="Diego Araujo"/>
    <s v="Victor Castro"/>
    <s v="Varejo"/>
    <n v="99777"/>
    <n v="1018"/>
    <s v="iPhone 14 Pro Max"/>
    <n v="1"/>
    <x v="15"/>
    <n v="10"/>
    <x v="15"/>
    <n v="1"/>
    <x v="0"/>
    <n v="10"/>
    <n v="5499"/>
    <n v="0.03"/>
    <n v="164.97"/>
    <n v="53340.3"/>
  </r>
  <r>
    <x v="1452"/>
    <x v="11"/>
    <x v="3"/>
    <n v="7"/>
    <x v="0"/>
    <s v="Emily Rocha"/>
    <s v="Victor Castro"/>
    <s v="Varejo"/>
    <n v="99778"/>
    <n v="1201"/>
    <s v="Cafeteira Nespresso Preta"/>
    <n v="16"/>
    <x v="13"/>
    <n v="27"/>
    <x v="6"/>
    <n v="6"/>
    <x v="4"/>
    <n v="8"/>
    <n v="382"/>
    <n v="0.15"/>
    <n v="57.3"/>
    <n v="2597.6"/>
  </r>
  <r>
    <x v="1452"/>
    <x v="11"/>
    <x v="3"/>
    <n v="4"/>
    <x v="2"/>
    <s v="Diogo Carvalho"/>
    <s v="Gabriel Azevedo"/>
    <s v="Distribuidoras"/>
    <n v="99779"/>
    <n v="1202"/>
    <s v="Cafeteira Electrolux Preta"/>
    <n v="14"/>
    <x v="10"/>
    <n v="27"/>
    <x v="6"/>
    <n v="6"/>
    <x v="4"/>
    <n v="12"/>
    <n v="682"/>
    <n v="0.15"/>
    <n v="102.3"/>
    <n v="6956.4"/>
  </r>
  <r>
    <x v="1452"/>
    <x v="11"/>
    <x v="3"/>
    <n v="4"/>
    <x v="2"/>
    <s v="Diogo Carvalho"/>
    <s v="Gabriel Azevedo"/>
    <s v="Distribuidoras"/>
    <n v="99780"/>
    <n v="1190"/>
    <s v="Lavadora de Roupas 11Kg Inox"/>
    <n v="12"/>
    <x v="1"/>
    <n v="26"/>
    <x v="2"/>
    <n v="5"/>
    <x v="1"/>
    <n v="4"/>
    <n v="2581"/>
    <n v="0.12"/>
    <n v="309.71999999999997"/>
    <n v="9085.1200000000008"/>
  </r>
  <r>
    <x v="1452"/>
    <x v="11"/>
    <x v="3"/>
    <n v="8"/>
    <x v="10"/>
    <s v="Fernando Silva"/>
    <s v="Victor Castro"/>
    <s v="Varejo"/>
    <n v="99781"/>
    <n v="1175"/>
    <s v="Fogão de Piso 05 Bocas Inox"/>
    <n v="2"/>
    <x v="3"/>
    <n v="25"/>
    <x v="1"/>
    <n v="5"/>
    <x v="1"/>
    <n v="14"/>
    <n v="3552"/>
    <n v="0.13"/>
    <n v="461.76"/>
    <n v="43263.360000000001"/>
  </r>
  <r>
    <x v="1452"/>
    <x v="11"/>
    <x v="3"/>
    <n v="11"/>
    <x v="8"/>
    <s v="Diogo Carvalho"/>
    <s v="Gabriel Azevedo"/>
    <s v="Distribuidoras"/>
    <n v="99782"/>
    <n v="1022"/>
    <s v="Galaxy S21"/>
    <n v="2"/>
    <x v="3"/>
    <n v="11"/>
    <x v="0"/>
    <n v="1"/>
    <x v="0"/>
    <n v="2"/>
    <n v="2399"/>
    <n v="0.11"/>
    <n v="263.89"/>
    <n v="4270.22"/>
  </r>
  <r>
    <x v="1452"/>
    <x v="11"/>
    <x v="3"/>
    <n v="6"/>
    <x v="6"/>
    <s v="Diego Araujo"/>
    <s v="Victor Castro"/>
    <s v="Varejo"/>
    <n v="99783"/>
    <n v="1027"/>
    <s v="Moto G20"/>
    <n v="3"/>
    <x v="14"/>
    <n v="11"/>
    <x v="0"/>
    <n v="1"/>
    <x v="0"/>
    <n v="22"/>
    <n v="1199"/>
    <n v="0.1"/>
    <n v="119.9"/>
    <n v="23740.2"/>
  </r>
  <r>
    <x v="1452"/>
    <x v="11"/>
    <x v="3"/>
    <n v="9"/>
    <x v="9"/>
    <s v="Sofia Ribeiro"/>
    <s v="Gabriel Azevedo"/>
    <s v="Online"/>
    <n v="99784"/>
    <n v="1127"/>
    <s v="Playstation 5 2TB"/>
    <n v="9"/>
    <x v="9"/>
    <n v="18"/>
    <x v="9"/>
    <n v="4"/>
    <x v="5"/>
    <n v="25"/>
    <n v="5982"/>
    <n v="0.12"/>
    <n v="717.83999999999992"/>
    <n v="131604"/>
  </r>
  <r>
    <x v="1452"/>
    <x v="11"/>
    <x v="3"/>
    <n v="10"/>
    <x v="3"/>
    <s v="Sofia Ribeiro"/>
    <s v="Gabriel Azevedo"/>
    <s v="Online"/>
    <n v="99785"/>
    <n v="1071"/>
    <s v="Notebook Intel Core i5, 8GB, 512GB SSD"/>
    <n v="8"/>
    <x v="7"/>
    <n v="15"/>
    <x v="8"/>
    <n v="3"/>
    <x v="3"/>
    <n v="2"/>
    <n v="3099"/>
    <n v="0.02"/>
    <n v="61.980000000000004"/>
    <n v="6074.04"/>
  </r>
  <r>
    <x v="1452"/>
    <x v="11"/>
    <x v="3"/>
    <n v="2"/>
    <x v="11"/>
    <s v="Diego Araujo"/>
    <s v="Victor Castro"/>
    <s v="Varejo"/>
    <n v="99786"/>
    <n v="1099"/>
    <s v="Computador Desktop Intel Core i5, 8GB, 1TB SSD"/>
    <n v="2"/>
    <x v="3"/>
    <n v="16"/>
    <x v="4"/>
    <n v="3"/>
    <x v="3"/>
    <n v="25"/>
    <n v="4800"/>
    <n v="0.01"/>
    <n v="48"/>
    <n v="118800"/>
  </r>
  <r>
    <x v="1452"/>
    <x v="11"/>
    <x v="3"/>
    <n v="2"/>
    <x v="11"/>
    <s v="Diego Araujo"/>
    <s v="Victor Castro"/>
    <s v="Varejo"/>
    <n v="99787"/>
    <n v="1128"/>
    <s v="Xbox One Series S 1TB"/>
    <n v="10"/>
    <x v="16"/>
    <n v="19"/>
    <x v="18"/>
    <n v="4"/>
    <x v="5"/>
    <n v="23"/>
    <n v="2401"/>
    <n v="7.0000000000000007E-2"/>
    <n v="168.07000000000002"/>
    <n v="51357.39"/>
  </r>
  <r>
    <x v="1452"/>
    <x v="11"/>
    <x v="3"/>
    <n v="4"/>
    <x v="2"/>
    <s v="Diogo Carvalho"/>
    <s v="Gabriel Azevedo"/>
    <s v="Distribuidoras"/>
    <n v="99788"/>
    <n v="1172"/>
    <s v="Micro-ondas 20L Inox"/>
    <n v="12"/>
    <x v="1"/>
    <n v="24"/>
    <x v="10"/>
    <n v="5"/>
    <x v="1"/>
    <n v="9"/>
    <n v="773"/>
    <n v="0.05"/>
    <n v="38.650000000000006"/>
    <n v="6609.15"/>
  </r>
  <r>
    <x v="1453"/>
    <x v="11"/>
    <x v="3"/>
    <n v="1"/>
    <x v="4"/>
    <s v="Sofia Ribeiro"/>
    <s v="Gabriel Azevedo"/>
    <s v="Online"/>
    <n v="99789"/>
    <n v="1159"/>
    <s v="Cooktop a Gás 02 Bocas"/>
    <n v="5"/>
    <x v="2"/>
    <n v="23"/>
    <x v="14"/>
    <n v="5"/>
    <x v="1"/>
    <n v="16"/>
    <n v="1191"/>
    <n v="0.14000000000000001"/>
    <n v="166.74"/>
    <n v="16388.16"/>
  </r>
  <r>
    <x v="1453"/>
    <x v="11"/>
    <x v="3"/>
    <n v="3"/>
    <x v="5"/>
    <s v="Diogo Carvalho"/>
    <s v="Gabriel Azevedo"/>
    <s v="Distribuidoras"/>
    <n v="99790"/>
    <n v="1022"/>
    <s v="Galaxy S21"/>
    <n v="2"/>
    <x v="3"/>
    <n v="11"/>
    <x v="0"/>
    <n v="1"/>
    <x v="0"/>
    <n v="8"/>
    <n v="2399"/>
    <n v="0.13"/>
    <n v="311.87"/>
    <n v="16697.04"/>
  </r>
  <r>
    <x v="1453"/>
    <x v="11"/>
    <x v="3"/>
    <n v="10"/>
    <x v="3"/>
    <s v="Sofia Ribeiro"/>
    <s v="Gabriel Azevedo"/>
    <s v="Online"/>
    <n v="99791"/>
    <n v="1052"/>
    <s v="Smart TV QLED 4K 49''"/>
    <n v="5"/>
    <x v="2"/>
    <n v="13"/>
    <x v="3"/>
    <n v="2"/>
    <x v="2"/>
    <n v="1"/>
    <n v="2499"/>
    <n v="0.1"/>
    <n v="249.9"/>
    <n v="2249.1"/>
  </r>
  <r>
    <x v="1453"/>
    <x v="11"/>
    <x v="3"/>
    <n v="11"/>
    <x v="8"/>
    <s v="Diogo Carvalho"/>
    <s v="Gabriel Azevedo"/>
    <s v="Distribuidoras"/>
    <n v="99792"/>
    <n v="1220"/>
    <s v="Sanduicheira Cadence 02 Fatias de Pão"/>
    <n v="17"/>
    <x v="4"/>
    <n v="31"/>
    <x v="12"/>
    <n v="6"/>
    <x v="4"/>
    <n v="17"/>
    <n v="772"/>
    <n v="0.12"/>
    <n v="92.64"/>
    <n v="11549.119999999999"/>
  </r>
  <r>
    <x v="1453"/>
    <x v="11"/>
    <x v="3"/>
    <n v="3"/>
    <x v="5"/>
    <s v="Diogo Carvalho"/>
    <s v="Gabriel Azevedo"/>
    <s v="Distribuidoras"/>
    <n v="99793"/>
    <n v="1140"/>
    <s v="Lava &amp; Seca 10Kg Inox"/>
    <n v="5"/>
    <x v="2"/>
    <n v="22"/>
    <x v="11"/>
    <n v="5"/>
    <x v="1"/>
    <n v="7"/>
    <n v="4072"/>
    <n v="0.09"/>
    <n v="366.47999999999996"/>
    <n v="25938.639999999999"/>
  </r>
  <r>
    <x v="1453"/>
    <x v="11"/>
    <x v="3"/>
    <n v="8"/>
    <x v="10"/>
    <s v="Fernando Silva"/>
    <s v="Victor Castro"/>
    <s v="Varejo"/>
    <n v="99794"/>
    <n v="1198"/>
    <s v="Lavadora de Roupas 10Kg Inox"/>
    <n v="12"/>
    <x v="1"/>
    <n v="26"/>
    <x v="2"/>
    <n v="5"/>
    <x v="1"/>
    <n v="14"/>
    <n v="1037"/>
    <n v="0.05"/>
    <n v="51.85"/>
    <n v="13792.1"/>
  </r>
  <r>
    <x v="1453"/>
    <x v="11"/>
    <x v="3"/>
    <n v="9"/>
    <x v="9"/>
    <s v="Sofia Ribeiro"/>
    <s v="Gabriel Azevedo"/>
    <s v="Online"/>
    <n v="99795"/>
    <n v="1020"/>
    <s v="Galaxy S20"/>
    <n v="2"/>
    <x v="3"/>
    <n v="11"/>
    <x v="0"/>
    <n v="1"/>
    <x v="0"/>
    <n v="22"/>
    <n v="1999"/>
    <n v="0.09"/>
    <n v="179.91"/>
    <n v="40019.980000000003"/>
  </r>
  <r>
    <x v="1453"/>
    <x v="11"/>
    <x v="3"/>
    <n v="12"/>
    <x v="7"/>
    <s v="Emily Rocha"/>
    <s v="Victor Castro"/>
    <s v="Varejo"/>
    <n v="99796"/>
    <n v="1117"/>
    <s v="Computador Desktop Intel Core i7, 8GB, 1TB SSD"/>
    <n v="2"/>
    <x v="3"/>
    <n v="16"/>
    <x v="4"/>
    <n v="3"/>
    <x v="3"/>
    <n v="13"/>
    <n v="3883"/>
    <n v="0.02"/>
    <n v="77.66"/>
    <n v="49469.42"/>
  </r>
  <r>
    <x v="1453"/>
    <x v="11"/>
    <x v="3"/>
    <n v="8"/>
    <x v="10"/>
    <s v="Fernando Silva"/>
    <s v="Victor Castro"/>
    <s v="Varejo"/>
    <n v="99797"/>
    <n v="1148"/>
    <s v="Cooktop a Gás 04 Bocas"/>
    <n v="2"/>
    <x v="3"/>
    <n v="23"/>
    <x v="14"/>
    <n v="5"/>
    <x v="1"/>
    <n v="6"/>
    <n v="2284"/>
    <n v="0.04"/>
    <n v="91.36"/>
    <n v="13155.84"/>
  </r>
  <r>
    <x v="1453"/>
    <x v="11"/>
    <x v="3"/>
    <n v="1"/>
    <x v="4"/>
    <s v="Sofia Ribeiro"/>
    <s v="Gabriel Azevedo"/>
    <s v="Online"/>
    <n v="99798"/>
    <n v="1044"/>
    <s v="Smart TV LED 4K 49''"/>
    <n v="6"/>
    <x v="6"/>
    <n v="12"/>
    <x v="13"/>
    <n v="2"/>
    <x v="2"/>
    <n v="2"/>
    <n v="1699"/>
    <n v="0.09"/>
    <n v="152.91"/>
    <n v="3092.18"/>
  </r>
  <r>
    <x v="1453"/>
    <x v="11"/>
    <x v="3"/>
    <n v="1"/>
    <x v="4"/>
    <s v="Sofia Ribeiro"/>
    <s v="Gabriel Azevedo"/>
    <s v="Online"/>
    <n v="99799"/>
    <n v="1046"/>
    <s v="Smart TV LED 4K 43''"/>
    <n v="5"/>
    <x v="2"/>
    <n v="12"/>
    <x v="13"/>
    <n v="2"/>
    <x v="2"/>
    <n v="25"/>
    <n v="1299"/>
    <n v="0.04"/>
    <n v="51.96"/>
    <n v="31176"/>
  </r>
  <r>
    <x v="1453"/>
    <x v="11"/>
    <x v="3"/>
    <n v="7"/>
    <x v="0"/>
    <s v="Emily Rocha"/>
    <s v="Victor Castro"/>
    <s v="Varejo"/>
    <n v="99800"/>
    <n v="1022"/>
    <s v="Galaxy S21"/>
    <n v="2"/>
    <x v="3"/>
    <n v="11"/>
    <x v="0"/>
    <n v="1"/>
    <x v="0"/>
    <n v="3"/>
    <n v="2399"/>
    <n v="0.1"/>
    <n v="239.9"/>
    <n v="6477.3"/>
  </r>
  <r>
    <x v="1453"/>
    <x v="11"/>
    <x v="3"/>
    <n v="11"/>
    <x v="8"/>
    <s v="Diogo Carvalho"/>
    <s v="Gabriel Azevedo"/>
    <s v="Distribuidoras"/>
    <n v="99801"/>
    <n v="1198"/>
    <s v="Lavadora de Roupas 10Kg Inox"/>
    <n v="12"/>
    <x v="1"/>
    <n v="26"/>
    <x v="2"/>
    <n v="5"/>
    <x v="1"/>
    <n v="8"/>
    <n v="1037"/>
    <n v="0.12"/>
    <n v="124.44"/>
    <n v="7300.48"/>
  </r>
  <r>
    <x v="1453"/>
    <x v="11"/>
    <x v="3"/>
    <n v="11"/>
    <x v="8"/>
    <s v="Diogo Carvalho"/>
    <s v="Gabriel Azevedo"/>
    <s v="Distribuidoras"/>
    <n v="99802"/>
    <n v="1161"/>
    <s v="Micro-ondas 21L Inox"/>
    <n v="5"/>
    <x v="2"/>
    <n v="24"/>
    <x v="10"/>
    <n v="5"/>
    <x v="1"/>
    <n v="13"/>
    <n v="693"/>
    <n v="0.02"/>
    <n v="13.86"/>
    <n v="8828.82"/>
  </r>
  <r>
    <x v="1453"/>
    <x v="11"/>
    <x v="3"/>
    <n v="5"/>
    <x v="1"/>
    <s v="Emily Rocha"/>
    <s v="Victor Castro"/>
    <s v="Varejo"/>
    <n v="99803"/>
    <n v="1177"/>
    <s v="Fogão de Piso 05 Bocas Inox"/>
    <n v="12"/>
    <x v="1"/>
    <n v="25"/>
    <x v="1"/>
    <n v="5"/>
    <x v="1"/>
    <n v="19"/>
    <n v="5129"/>
    <n v="0.06"/>
    <n v="307.74"/>
    <n v="91603.94"/>
  </r>
  <r>
    <x v="1453"/>
    <x v="11"/>
    <x v="3"/>
    <n v="12"/>
    <x v="7"/>
    <s v="Emily Rocha"/>
    <s v="Victor Castro"/>
    <s v="Varejo"/>
    <n v="99804"/>
    <n v="1056"/>
    <s v="Smart TV QLED 4K 43''"/>
    <n v="6"/>
    <x v="6"/>
    <n v="13"/>
    <x v="3"/>
    <n v="2"/>
    <x v="2"/>
    <n v="22"/>
    <n v="2199"/>
    <n v="0.1"/>
    <n v="219.9"/>
    <n v="43540.2"/>
  </r>
  <r>
    <x v="1453"/>
    <x v="11"/>
    <x v="3"/>
    <n v="7"/>
    <x v="0"/>
    <s v="Emily Rocha"/>
    <s v="Victor Castro"/>
    <s v="Varejo"/>
    <n v="99805"/>
    <n v="1115"/>
    <s v="Computador Desktop Intel Core i7, 8GB, 512GB SSD"/>
    <n v="7"/>
    <x v="11"/>
    <n v="16"/>
    <x v="4"/>
    <n v="3"/>
    <x v="3"/>
    <n v="23"/>
    <n v="2548"/>
    <n v="0.01"/>
    <n v="25.48"/>
    <n v="58017.96"/>
  </r>
  <r>
    <x v="1453"/>
    <x v="11"/>
    <x v="3"/>
    <n v="5"/>
    <x v="1"/>
    <s v="Emily Rocha"/>
    <s v="Victor Castro"/>
    <s v="Varejo"/>
    <n v="99806"/>
    <n v="1217"/>
    <s v="Fritadeira Elétrica Cadence 12L Preta"/>
    <n v="17"/>
    <x v="4"/>
    <n v="30"/>
    <x v="5"/>
    <n v="6"/>
    <x v="4"/>
    <n v="10"/>
    <n v="347"/>
    <n v="0.12"/>
    <n v="41.64"/>
    <n v="3053.6"/>
  </r>
  <r>
    <x v="1453"/>
    <x v="11"/>
    <x v="3"/>
    <n v="2"/>
    <x v="11"/>
    <s v="Diego Araujo"/>
    <s v="Victor Castro"/>
    <s v="Varejo"/>
    <n v="99807"/>
    <n v="1068"/>
    <s v="Notebook Intel Core i5, 8GB, 256GB SSD"/>
    <n v="8"/>
    <x v="7"/>
    <n v="15"/>
    <x v="8"/>
    <n v="3"/>
    <x v="3"/>
    <n v="11"/>
    <n v="2849"/>
    <n v="0.04"/>
    <n v="113.96000000000001"/>
    <n v="30085.439999999999"/>
  </r>
  <r>
    <x v="1453"/>
    <x v="11"/>
    <x v="3"/>
    <n v="7"/>
    <x v="0"/>
    <s v="Emily Rocha"/>
    <s v="Victor Castro"/>
    <s v="Varejo"/>
    <n v="99808"/>
    <n v="1161"/>
    <s v="Micro-ondas 21L Inox"/>
    <n v="5"/>
    <x v="2"/>
    <n v="24"/>
    <x v="10"/>
    <n v="5"/>
    <x v="1"/>
    <n v="6"/>
    <n v="693"/>
    <n v="0.01"/>
    <n v="6.93"/>
    <n v="4116.42"/>
  </r>
  <r>
    <x v="1453"/>
    <x v="11"/>
    <x v="3"/>
    <n v="8"/>
    <x v="10"/>
    <s v="Fernando Silva"/>
    <s v="Victor Castro"/>
    <s v="Varejo"/>
    <n v="99809"/>
    <n v="1067"/>
    <s v="Notebook Intel Core i5, 8GB, 256GB SSD"/>
    <n v="7"/>
    <x v="11"/>
    <n v="15"/>
    <x v="8"/>
    <n v="3"/>
    <x v="3"/>
    <n v="6"/>
    <n v="2759"/>
    <n v="0.13"/>
    <n v="358.67"/>
    <n v="14401.98"/>
  </r>
  <r>
    <x v="1453"/>
    <x v="11"/>
    <x v="3"/>
    <n v="11"/>
    <x v="8"/>
    <s v="Diogo Carvalho"/>
    <s v="Gabriel Azevedo"/>
    <s v="Distribuidoras"/>
    <n v="99810"/>
    <n v="1083"/>
    <s v="Notebook Intel Core i3, 8GB, 1TB SSD"/>
    <n v="8"/>
    <x v="7"/>
    <n v="15"/>
    <x v="8"/>
    <n v="3"/>
    <x v="3"/>
    <n v="25"/>
    <n v="2689"/>
    <n v="0.11"/>
    <n v="295.79000000000002"/>
    <n v="59830.25"/>
  </r>
  <r>
    <x v="1453"/>
    <x v="11"/>
    <x v="3"/>
    <n v="12"/>
    <x v="7"/>
    <s v="Emily Rocha"/>
    <s v="Victor Castro"/>
    <s v="Varejo"/>
    <n v="99811"/>
    <n v="1197"/>
    <s v="Lavadora de Roupas 10Kg Inox"/>
    <n v="5"/>
    <x v="2"/>
    <n v="26"/>
    <x v="2"/>
    <n v="5"/>
    <x v="1"/>
    <n v="21"/>
    <n v="3729"/>
    <n v="0.02"/>
    <n v="74.58"/>
    <n v="76742.820000000007"/>
  </r>
  <r>
    <x v="1453"/>
    <x v="11"/>
    <x v="3"/>
    <n v="4"/>
    <x v="2"/>
    <s v="Diogo Carvalho"/>
    <s v="Gabriel Azevedo"/>
    <s v="Distribuidoras"/>
    <n v="99812"/>
    <n v="1216"/>
    <s v="Fritadeira Elétrica Oster 12L Preta"/>
    <n v="19"/>
    <x v="5"/>
    <n v="30"/>
    <x v="5"/>
    <n v="6"/>
    <x v="4"/>
    <n v="16"/>
    <n v="314"/>
    <n v="0.12"/>
    <n v="37.68"/>
    <n v="4421.12"/>
  </r>
  <r>
    <x v="1453"/>
    <x v="11"/>
    <x v="3"/>
    <n v="6"/>
    <x v="6"/>
    <s v="Diego Araujo"/>
    <s v="Victor Castro"/>
    <s v="Varejo"/>
    <n v="99813"/>
    <n v="1118"/>
    <s v="Computador Desktop Intel Core i7, 8GB, 1TB SSD"/>
    <n v="7"/>
    <x v="11"/>
    <n v="16"/>
    <x v="4"/>
    <n v="3"/>
    <x v="3"/>
    <n v="22"/>
    <n v="2045"/>
    <n v="0.02"/>
    <n v="40.9"/>
    <n v="44090.2"/>
  </r>
  <r>
    <x v="1453"/>
    <x v="11"/>
    <x v="3"/>
    <n v="7"/>
    <x v="0"/>
    <s v="Emily Rocha"/>
    <s v="Victor Castro"/>
    <s v="Varejo"/>
    <n v="99814"/>
    <n v="1160"/>
    <s v="Micro-ondas 21L Inox"/>
    <n v="2"/>
    <x v="3"/>
    <n v="24"/>
    <x v="10"/>
    <n v="5"/>
    <x v="1"/>
    <n v="25"/>
    <n v="877"/>
    <n v="7.0000000000000007E-2"/>
    <n v="61.390000000000008"/>
    <n v="20390.25"/>
  </r>
  <r>
    <x v="1453"/>
    <x v="11"/>
    <x v="3"/>
    <n v="6"/>
    <x v="6"/>
    <s v="Diego Araujo"/>
    <s v="Victor Castro"/>
    <s v="Varejo"/>
    <n v="99815"/>
    <n v="1173"/>
    <s v="Micro-ondas 20L Inox"/>
    <n v="13"/>
    <x v="12"/>
    <n v="24"/>
    <x v="10"/>
    <n v="5"/>
    <x v="1"/>
    <n v="1"/>
    <n v="827"/>
    <n v="7.0000000000000007E-2"/>
    <n v="57.890000000000008"/>
    <n v="769.11"/>
  </r>
  <r>
    <x v="1453"/>
    <x v="11"/>
    <x v="3"/>
    <n v="11"/>
    <x v="8"/>
    <s v="Diogo Carvalho"/>
    <s v="Gabriel Azevedo"/>
    <s v="Distribuidoras"/>
    <n v="99816"/>
    <n v="1168"/>
    <s v="Micro-ondas 31L Inox"/>
    <n v="13"/>
    <x v="12"/>
    <n v="24"/>
    <x v="10"/>
    <n v="5"/>
    <x v="1"/>
    <n v="21"/>
    <n v="910"/>
    <n v="0.08"/>
    <n v="72.8"/>
    <n v="17581.2"/>
  </r>
  <r>
    <x v="1453"/>
    <x v="11"/>
    <x v="3"/>
    <n v="9"/>
    <x v="9"/>
    <s v="Sofia Ribeiro"/>
    <s v="Gabriel Azevedo"/>
    <s v="Online"/>
    <n v="99817"/>
    <n v="1176"/>
    <s v="Fogão de Piso 05 Bocas Inox"/>
    <n v="5"/>
    <x v="2"/>
    <n v="25"/>
    <x v="1"/>
    <n v="5"/>
    <x v="1"/>
    <n v="18"/>
    <n v="5242"/>
    <n v="0.11"/>
    <n v="576.62"/>
    <n v="83976.84"/>
  </r>
  <r>
    <x v="1453"/>
    <x v="11"/>
    <x v="3"/>
    <n v="5"/>
    <x v="1"/>
    <s v="Emily Rocha"/>
    <s v="Victor Castro"/>
    <s v="Varejo"/>
    <n v="99818"/>
    <n v="1156"/>
    <s v="Cooktop a Gás 02 Bocas"/>
    <n v="13"/>
    <x v="12"/>
    <n v="23"/>
    <x v="14"/>
    <n v="5"/>
    <x v="1"/>
    <n v="24"/>
    <n v="1525"/>
    <n v="0.13"/>
    <n v="198.25"/>
    <n v="31842"/>
  </r>
  <r>
    <x v="1454"/>
    <x v="11"/>
    <x v="3"/>
    <n v="4"/>
    <x v="2"/>
    <s v="Diogo Carvalho"/>
    <s v="Gabriel Azevedo"/>
    <s v="Distribuidoras"/>
    <n v="99819"/>
    <n v="1094"/>
    <s v="Computador Desktop Intel Core i5, 8GB, 256GB SSD"/>
    <n v="7"/>
    <x v="11"/>
    <n v="16"/>
    <x v="4"/>
    <n v="3"/>
    <x v="3"/>
    <n v="10"/>
    <n v="2845"/>
    <n v="0.02"/>
    <n v="56.9"/>
    <n v="27881"/>
  </r>
  <r>
    <x v="1454"/>
    <x v="11"/>
    <x v="3"/>
    <n v="2"/>
    <x v="11"/>
    <s v="Diego Araujo"/>
    <s v="Victor Castro"/>
    <s v="Varejo"/>
    <n v="99820"/>
    <n v="1196"/>
    <s v="Lavadora de Roupas 10Kg Branca"/>
    <n v="14"/>
    <x v="10"/>
    <n v="26"/>
    <x v="2"/>
    <n v="5"/>
    <x v="1"/>
    <n v="1"/>
    <n v="1877"/>
    <n v="0.14000000000000001"/>
    <n v="262.78000000000003"/>
    <n v="1614.22"/>
  </r>
  <r>
    <x v="1454"/>
    <x v="11"/>
    <x v="3"/>
    <n v="3"/>
    <x v="5"/>
    <s v="Diogo Carvalho"/>
    <s v="Gabriel Azevedo"/>
    <s v="Distribuidoras"/>
    <n v="99821"/>
    <n v="1076"/>
    <s v="Notebook Intel Core i3, 8GB, 256GB SSD"/>
    <n v="7"/>
    <x v="11"/>
    <n v="15"/>
    <x v="8"/>
    <n v="3"/>
    <x v="3"/>
    <n v="15"/>
    <n v="2159"/>
    <n v="0.14000000000000001"/>
    <n v="302.26000000000005"/>
    <n v="27851.1"/>
  </r>
  <r>
    <x v="1454"/>
    <x v="11"/>
    <x v="3"/>
    <n v="6"/>
    <x v="6"/>
    <s v="Diego Araujo"/>
    <s v="Victor Castro"/>
    <s v="Varejo"/>
    <n v="99822"/>
    <n v="1215"/>
    <s v="Fritadeira Elétrica Air Fry 12L Vermelho"/>
    <n v="21"/>
    <x v="8"/>
    <n v="30"/>
    <x v="5"/>
    <n v="6"/>
    <x v="4"/>
    <n v="2"/>
    <n v="226"/>
    <n v="0.05"/>
    <n v="11.3"/>
    <n v="429.4"/>
  </r>
  <r>
    <x v="1454"/>
    <x v="11"/>
    <x v="3"/>
    <n v="4"/>
    <x v="2"/>
    <s v="Diogo Carvalho"/>
    <s v="Gabriel Azevedo"/>
    <s v="Distribuidoras"/>
    <n v="99823"/>
    <n v="1107"/>
    <s v="Computador Desktop Intel Core i3, 8GB, 512GB SSD"/>
    <n v="8"/>
    <x v="7"/>
    <n v="16"/>
    <x v="4"/>
    <n v="3"/>
    <x v="3"/>
    <n v="1"/>
    <n v="3262"/>
    <n v="0.1"/>
    <n v="326.20000000000005"/>
    <n v="2935.8"/>
  </r>
  <r>
    <x v="1454"/>
    <x v="11"/>
    <x v="3"/>
    <n v="2"/>
    <x v="11"/>
    <s v="Diego Araujo"/>
    <s v="Victor Castro"/>
    <s v="Varejo"/>
    <n v="99824"/>
    <n v="1179"/>
    <s v="Fogão de Piso 05 Bocas Inox"/>
    <n v="14"/>
    <x v="10"/>
    <n v="25"/>
    <x v="1"/>
    <n v="5"/>
    <x v="1"/>
    <n v="7"/>
    <n v="4172"/>
    <n v="0.08"/>
    <n v="333.76"/>
    <n v="26867.68"/>
  </r>
  <r>
    <x v="1454"/>
    <x v="11"/>
    <x v="3"/>
    <n v="11"/>
    <x v="8"/>
    <s v="Diogo Carvalho"/>
    <s v="Gabriel Azevedo"/>
    <s v="Distribuidoras"/>
    <n v="99825"/>
    <n v="1117"/>
    <s v="Computador Desktop Intel Core i7, 8GB, 1TB SSD"/>
    <n v="2"/>
    <x v="3"/>
    <n v="16"/>
    <x v="4"/>
    <n v="3"/>
    <x v="3"/>
    <n v="25"/>
    <n v="3883"/>
    <n v="0.14000000000000001"/>
    <n v="543.62"/>
    <n v="83484.5"/>
  </r>
  <r>
    <x v="1454"/>
    <x v="11"/>
    <x v="3"/>
    <n v="9"/>
    <x v="9"/>
    <s v="Sofia Ribeiro"/>
    <s v="Gabriel Azevedo"/>
    <s v="Online"/>
    <n v="99826"/>
    <n v="1151"/>
    <s v="Cooktop a Gás 05 Bocas"/>
    <n v="13"/>
    <x v="12"/>
    <n v="23"/>
    <x v="14"/>
    <n v="5"/>
    <x v="1"/>
    <n v="24"/>
    <n v="5474"/>
    <n v="0.04"/>
    <n v="218.96"/>
    <n v="126120.96000000001"/>
  </r>
  <r>
    <x v="1454"/>
    <x v="11"/>
    <x v="3"/>
    <n v="9"/>
    <x v="9"/>
    <s v="Sofia Ribeiro"/>
    <s v="Gabriel Azevedo"/>
    <s v="Online"/>
    <n v="99827"/>
    <n v="1050"/>
    <s v="Smart TV QLED 4K 55''"/>
    <n v="6"/>
    <x v="6"/>
    <n v="13"/>
    <x v="3"/>
    <n v="2"/>
    <x v="2"/>
    <n v="10"/>
    <n v="3099"/>
    <n v="0.1"/>
    <n v="309.90000000000003"/>
    <n v="27891"/>
  </r>
  <r>
    <x v="1454"/>
    <x v="11"/>
    <x v="3"/>
    <n v="12"/>
    <x v="7"/>
    <s v="Emily Rocha"/>
    <s v="Victor Castro"/>
    <s v="Varejo"/>
    <n v="99828"/>
    <n v="1178"/>
    <s v="Fogão de Piso 05 Bocas Inox"/>
    <n v="13"/>
    <x v="12"/>
    <n v="25"/>
    <x v="1"/>
    <n v="5"/>
    <x v="1"/>
    <n v="14"/>
    <n v="2784"/>
    <n v="0.01"/>
    <n v="27.84"/>
    <n v="38586.239999999998"/>
  </r>
  <r>
    <x v="1454"/>
    <x v="11"/>
    <x v="3"/>
    <n v="2"/>
    <x v="11"/>
    <s v="Diego Araujo"/>
    <s v="Victor Castro"/>
    <s v="Varejo"/>
    <n v="99829"/>
    <n v="1038"/>
    <s v="Redmi Note 10s"/>
    <n v="4"/>
    <x v="0"/>
    <n v="11"/>
    <x v="0"/>
    <n v="1"/>
    <x v="0"/>
    <n v="18"/>
    <n v="1799"/>
    <n v="0.06"/>
    <n v="107.94"/>
    <n v="30439.08"/>
  </r>
  <r>
    <x v="1454"/>
    <x v="11"/>
    <x v="3"/>
    <n v="6"/>
    <x v="6"/>
    <s v="Diego Araujo"/>
    <s v="Victor Castro"/>
    <s v="Varejo"/>
    <n v="99830"/>
    <n v="1089"/>
    <s v="Notebook Intel Core i7, 8GB, 512GB SSD"/>
    <n v="8"/>
    <x v="7"/>
    <n v="15"/>
    <x v="8"/>
    <n v="3"/>
    <x v="3"/>
    <n v="24"/>
    <n v="5802"/>
    <n v="0.03"/>
    <n v="174.06"/>
    <n v="135070.56"/>
  </r>
  <r>
    <x v="1454"/>
    <x v="11"/>
    <x v="3"/>
    <n v="11"/>
    <x v="8"/>
    <s v="Diogo Carvalho"/>
    <s v="Gabriel Azevedo"/>
    <s v="Distribuidoras"/>
    <n v="99831"/>
    <n v="1175"/>
    <s v="Fogão de Piso 05 Bocas Inox"/>
    <n v="2"/>
    <x v="3"/>
    <n v="25"/>
    <x v="1"/>
    <n v="5"/>
    <x v="1"/>
    <n v="14"/>
    <n v="3552"/>
    <n v="0.13"/>
    <n v="461.76"/>
    <n v="43263.360000000001"/>
  </r>
  <r>
    <x v="1454"/>
    <x v="11"/>
    <x v="3"/>
    <n v="3"/>
    <x v="5"/>
    <s v="Diogo Carvalho"/>
    <s v="Gabriel Azevedo"/>
    <s v="Distribuidoras"/>
    <n v="99832"/>
    <n v="1212"/>
    <s v="Batedeira Planetária Cadence"/>
    <n v="17"/>
    <x v="4"/>
    <n v="29"/>
    <x v="16"/>
    <n v="6"/>
    <x v="4"/>
    <n v="25"/>
    <n v="456"/>
    <n v="0.15"/>
    <n v="68.399999999999991"/>
    <n v="9690"/>
  </r>
  <r>
    <x v="1454"/>
    <x v="11"/>
    <x v="3"/>
    <n v="10"/>
    <x v="3"/>
    <s v="Sofia Ribeiro"/>
    <s v="Gabriel Azevedo"/>
    <s v="Online"/>
    <n v="99833"/>
    <n v="1081"/>
    <s v="Notebook Intel Core i3, 8GB, 1TB SSD"/>
    <n v="2"/>
    <x v="3"/>
    <n v="15"/>
    <x v="8"/>
    <n v="3"/>
    <x v="3"/>
    <n v="22"/>
    <n v="2699"/>
    <n v="0.01"/>
    <n v="26.990000000000002"/>
    <n v="58784.22"/>
  </r>
  <r>
    <x v="1454"/>
    <x v="11"/>
    <x v="3"/>
    <n v="6"/>
    <x v="6"/>
    <s v="Diego Araujo"/>
    <s v="Victor Castro"/>
    <s v="Varejo"/>
    <n v="99834"/>
    <n v="1100"/>
    <s v="Computador Desktop Intel Core i5, 8GB, 1TB SSD"/>
    <n v="7"/>
    <x v="11"/>
    <n v="16"/>
    <x v="4"/>
    <n v="3"/>
    <x v="3"/>
    <n v="13"/>
    <n v="1914"/>
    <n v="0.13"/>
    <n v="248.82000000000002"/>
    <n v="21647.34"/>
  </r>
  <r>
    <x v="1454"/>
    <x v="11"/>
    <x v="3"/>
    <n v="5"/>
    <x v="1"/>
    <s v="Emily Rocha"/>
    <s v="Victor Castro"/>
    <s v="Varejo"/>
    <n v="99835"/>
    <n v="1032"/>
    <s v="Redmi Note 8"/>
    <n v="4"/>
    <x v="0"/>
    <n v="11"/>
    <x v="0"/>
    <n v="1"/>
    <x v="0"/>
    <n v="5"/>
    <n v="999"/>
    <n v="0.08"/>
    <n v="79.92"/>
    <n v="4595.3999999999996"/>
  </r>
  <r>
    <x v="1454"/>
    <x v="11"/>
    <x v="3"/>
    <n v="4"/>
    <x v="2"/>
    <s v="Diogo Carvalho"/>
    <s v="Gabriel Azevedo"/>
    <s v="Distribuidoras"/>
    <n v="99836"/>
    <n v="1202"/>
    <s v="Cafeteira Electrolux Preta"/>
    <n v="14"/>
    <x v="10"/>
    <n v="27"/>
    <x v="6"/>
    <n v="6"/>
    <x v="4"/>
    <n v="2"/>
    <n v="682"/>
    <n v="0.05"/>
    <n v="34.1"/>
    <n v="1295.8"/>
  </r>
  <r>
    <x v="1454"/>
    <x v="11"/>
    <x v="3"/>
    <n v="7"/>
    <x v="0"/>
    <s v="Emily Rocha"/>
    <s v="Victor Castro"/>
    <s v="Varejo"/>
    <n v="99837"/>
    <n v="1086"/>
    <s v="Notebook Intel Core i7, 8GB, 256GB SSD"/>
    <n v="8"/>
    <x v="7"/>
    <n v="15"/>
    <x v="8"/>
    <n v="3"/>
    <x v="3"/>
    <n v="12"/>
    <n v="4293"/>
    <n v="0.14000000000000001"/>
    <n v="601.0200000000001"/>
    <n v="44303.759999999995"/>
  </r>
  <r>
    <x v="1454"/>
    <x v="11"/>
    <x v="3"/>
    <n v="1"/>
    <x v="4"/>
    <s v="Sofia Ribeiro"/>
    <s v="Gabriel Azevedo"/>
    <s v="Online"/>
    <n v="99838"/>
    <n v="1095"/>
    <s v="Computador Desktop Intel Core i5, 8GB, 256GB SSD"/>
    <n v="8"/>
    <x v="7"/>
    <n v="16"/>
    <x v="4"/>
    <n v="3"/>
    <x v="3"/>
    <n v="25"/>
    <n v="2374"/>
    <n v="0.05"/>
    <n v="118.7"/>
    <n v="56382.5"/>
  </r>
  <r>
    <x v="1454"/>
    <x v="11"/>
    <x v="3"/>
    <n v="10"/>
    <x v="3"/>
    <s v="Sofia Ribeiro"/>
    <s v="Gabriel Azevedo"/>
    <s v="Online"/>
    <n v="99839"/>
    <n v="1080"/>
    <s v="Notebook Intel Core i3, 8GB, 512GB SSD"/>
    <n v="8"/>
    <x v="7"/>
    <n v="15"/>
    <x v="8"/>
    <n v="3"/>
    <x v="3"/>
    <n v="13"/>
    <n v="2479"/>
    <n v="0.05"/>
    <n v="123.95"/>
    <n v="30615.65"/>
  </r>
  <r>
    <x v="1454"/>
    <x v="11"/>
    <x v="3"/>
    <n v="4"/>
    <x v="2"/>
    <s v="Diogo Carvalho"/>
    <s v="Gabriel Azevedo"/>
    <s v="Distribuidoras"/>
    <n v="99840"/>
    <n v="1099"/>
    <s v="Computador Desktop Intel Core i5, 8GB, 1TB SSD"/>
    <n v="2"/>
    <x v="3"/>
    <n v="16"/>
    <x v="4"/>
    <n v="3"/>
    <x v="3"/>
    <n v="1"/>
    <n v="4800"/>
    <n v="0.04"/>
    <n v="192"/>
    <n v="4608"/>
  </r>
  <r>
    <x v="1454"/>
    <x v="11"/>
    <x v="3"/>
    <n v="11"/>
    <x v="8"/>
    <s v="Diogo Carvalho"/>
    <s v="Gabriel Azevedo"/>
    <s v="Distribuidoras"/>
    <n v="99841"/>
    <n v="1146"/>
    <s v="Cooktop a Gás 04 Bocas"/>
    <n v="13"/>
    <x v="12"/>
    <n v="23"/>
    <x v="14"/>
    <n v="5"/>
    <x v="1"/>
    <n v="9"/>
    <n v="5769"/>
    <n v="0.02"/>
    <n v="115.38"/>
    <n v="50882.58"/>
  </r>
  <r>
    <x v="1454"/>
    <x v="11"/>
    <x v="3"/>
    <n v="9"/>
    <x v="9"/>
    <s v="Sofia Ribeiro"/>
    <s v="Gabriel Azevedo"/>
    <s v="Online"/>
    <n v="99842"/>
    <n v="1177"/>
    <s v="Fogão de Piso 05 Bocas Inox"/>
    <n v="12"/>
    <x v="1"/>
    <n v="25"/>
    <x v="1"/>
    <n v="5"/>
    <x v="1"/>
    <n v="6"/>
    <n v="5129"/>
    <n v="0.14000000000000001"/>
    <n v="718.06000000000006"/>
    <n v="26465.64"/>
  </r>
  <r>
    <x v="1455"/>
    <x v="11"/>
    <x v="3"/>
    <n v="4"/>
    <x v="2"/>
    <s v="Diogo Carvalho"/>
    <s v="Gabriel Azevedo"/>
    <s v="Distribuidoras"/>
    <n v="99843"/>
    <n v="1110"/>
    <s v="Computador Desktop Intel Core i3, 8GB, 1TB SSD"/>
    <n v="8"/>
    <x v="7"/>
    <n v="16"/>
    <x v="4"/>
    <n v="3"/>
    <x v="3"/>
    <n v="6"/>
    <n v="3897"/>
    <n v="0.06"/>
    <n v="233.82"/>
    <n v="21979.08"/>
  </r>
  <r>
    <x v="1455"/>
    <x v="11"/>
    <x v="3"/>
    <n v="8"/>
    <x v="10"/>
    <s v="Fernando Silva"/>
    <s v="Victor Castro"/>
    <s v="Varejo"/>
    <n v="99844"/>
    <n v="1152"/>
    <s v="Cooktop a Gás 05 Bocas"/>
    <n v="14"/>
    <x v="10"/>
    <n v="23"/>
    <x v="14"/>
    <n v="5"/>
    <x v="1"/>
    <n v="4"/>
    <n v="4244"/>
    <n v="0.1"/>
    <n v="424.40000000000003"/>
    <n v="15278.4"/>
  </r>
  <r>
    <x v="1455"/>
    <x v="11"/>
    <x v="3"/>
    <n v="1"/>
    <x v="4"/>
    <s v="Sofia Ribeiro"/>
    <s v="Gabriel Azevedo"/>
    <s v="Online"/>
    <n v="99845"/>
    <n v="1031"/>
    <s v="Redmi 8"/>
    <n v="4"/>
    <x v="0"/>
    <n v="11"/>
    <x v="0"/>
    <n v="1"/>
    <x v="0"/>
    <n v="8"/>
    <n v="899"/>
    <n v="0.05"/>
    <n v="44.95"/>
    <n v="6832.4"/>
  </r>
  <r>
    <x v="1455"/>
    <x v="11"/>
    <x v="3"/>
    <n v="2"/>
    <x v="11"/>
    <s v="Diego Araujo"/>
    <s v="Victor Castro"/>
    <s v="Varejo"/>
    <n v="99846"/>
    <n v="1067"/>
    <s v="Notebook Intel Core i5, 8GB, 256GB SSD"/>
    <n v="7"/>
    <x v="11"/>
    <n v="15"/>
    <x v="8"/>
    <n v="3"/>
    <x v="3"/>
    <n v="9"/>
    <n v="2759"/>
    <n v="0.01"/>
    <n v="27.59"/>
    <n v="24582.69"/>
  </r>
  <r>
    <x v="1455"/>
    <x v="11"/>
    <x v="3"/>
    <n v="7"/>
    <x v="0"/>
    <s v="Emily Rocha"/>
    <s v="Victor Castro"/>
    <s v="Varejo"/>
    <n v="99847"/>
    <n v="1161"/>
    <s v="Micro-ondas 21L Inox"/>
    <n v="5"/>
    <x v="2"/>
    <n v="24"/>
    <x v="10"/>
    <n v="5"/>
    <x v="1"/>
    <n v="8"/>
    <n v="693"/>
    <n v="0.15"/>
    <n v="103.95"/>
    <n v="4712.3999999999996"/>
  </r>
  <r>
    <x v="1455"/>
    <x v="11"/>
    <x v="3"/>
    <n v="1"/>
    <x v="4"/>
    <s v="Sofia Ribeiro"/>
    <s v="Gabriel Azevedo"/>
    <s v="Online"/>
    <n v="99848"/>
    <n v="1094"/>
    <s v="Computador Desktop Intel Core i5, 8GB, 256GB SSD"/>
    <n v="7"/>
    <x v="11"/>
    <n v="16"/>
    <x v="4"/>
    <n v="3"/>
    <x v="3"/>
    <n v="23"/>
    <n v="2845"/>
    <n v="0.11"/>
    <n v="312.95"/>
    <n v="58237.15"/>
  </r>
  <r>
    <x v="1455"/>
    <x v="11"/>
    <x v="3"/>
    <n v="3"/>
    <x v="5"/>
    <s v="Diogo Carvalho"/>
    <s v="Gabriel Azevedo"/>
    <s v="Distribuidoras"/>
    <n v="99849"/>
    <n v="1038"/>
    <s v="Redmi Note 10s"/>
    <n v="4"/>
    <x v="0"/>
    <n v="11"/>
    <x v="0"/>
    <n v="1"/>
    <x v="0"/>
    <n v="23"/>
    <n v="1799"/>
    <n v="0.14000000000000001"/>
    <n v="251.86"/>
    <n v="35584.22"/>
  </r>
  <r>
    <x v="1455"/>
    <x v="11"/>
    <x v="3"/>
    <n v="7"/>
    <x v="0"/>
    <s v="Emily Rocha"/>
    <s v="Victor Castro"/>
    <s v="Varejo"/>
    <n v="99850"/>
    <n v="1090"/>
    <s v="Notebook Intel Core i7, 8GB, 1TB SSD"/>
    <n v="2"/>
    <x v="3"/>
    <n v="15"/>
    <x v="8"/>
    <n v="3"/>
    <x v="3"/>
    <n v="5"/>
    <n v="4162"/>
    <n v="0.05"/>
    <n v="208.10000000000002"/>
    <n v="19769.5"/>
  </r>
  <r>
    <x v="1455"/>
    <x v="11"/>
    <x v="3"/>
    <n v="12"/>
    <x v="7"/>
    <s v="Emily Rocha"/>
    <s v="Victor Castro"/>
    <s v="Varejo"/>
    <n v="99851"/>
    <n v="1091"/>
    <s v="Notebook Intel Core i7, 8GB, 1TB SSD"/>
    <n v="7"/>
    <x v="11"/>
    <n v="15"/>
    <x v="8"/>
    <n v="3"/>
    <x v="3"/>
    <n v="14"/>
    <n v="5982"/>
    <n v="0.04"/>
    <n v="239.28"/>
    <n v="80398.080000000002"/>
  </r>
  <r>
    <x v="1455"/>
    <x v="11"/>
    <x v="3"/>
    <n v="4"/>
    <x v="2"/>
    <s v="Diogo Carvalho"/>
    <s v="Gabriel Azevedo"/>
    <s v="Distribuidoras"/>
    <n v="99852"/>
    <n v="1131"/>
    <s v="Nintendo Switch OLED"/>
    <n v="11"/>
    <x v="17"/>
    <n v="20"/>
    <x v="20"/>
    <n v="4"/>
    <x v="5"/>
    <n v="7"/>
    <n v="3979"/>
    <n v="0.13"/>
    <n v="517.27"/>
    <n v="24232.11"/>
  </r>
  <r>
    <x v="1455"/>
    <x v="11"/>
    <x v="3"/>
    <n v="11"/>
    <x v="8"/>
    <s v="Diogo Carvalho"/>
    <s v="Gabriel Azevedo"/>
    <s v="Distribuidoras"/>
    <n v="99853"/>
    <n v="1201"/>
    <s v="Cafeteira Nespresso Preta"/>
    <n v="16"/>
    <x v="13"/>
    <n v="27"/>
    <x v="6"/>
    <n v="6"/>
    <x v="4"/>
    <n v="10"/>
    <n v="382"/>
    <n v="0.06"/>
    <n v="22.919999999999998"/>
    <n v="3590.8"/>
  </r>
  <r>
    <x v="1455"/>
    <x v="11"/>
    <x v="3"/>
    <n v="4"/>
    <x v="2"/>
    <s v="Diogo Carvalho"/>
    <s v="Gabriel Azevedo"/>
    <s v="Distribuidoras"/>
    <n v="99854"/>
    <n v="1182"/>
    <s v="Fogão de Piso 04 Bocas Inox"/>
    <n v="12"/>
    <x v="1"/>
    <n v="25"/>
    <x v="1"/>
    <n v="5"/>
    <x v="1"/>
    <n v="6"/>
    <n v="1020"/>
    <n v="0.15"/>
    <n v="153"/>
    <n v="5202"/>
  </r>
  <r>
    <x v="1455"/>
    <x v="11"/>
    <x v="3"/>
    <n v="7"/>
    <x v="0"/>
    <s v="Emily Rocha"/>
    <s v="Victor Castro"/>
    <s v="Varejo"/>
    <n v="99855"/>
    <n v="1086"/>
    <s v="Notebook Intel Core i7, 8GB, 256GB SSD"/>
    <n v="8"/>
    <x v="7"/>
    <n v="15"/>
    <x v="8"/>
    <n v="3"/>
    <x v="3"/>
    <n v="4"/>
    <n v="4293"/>
    <n v="7.0000000000000007E-2"/>
    <n v="300.51000000000005"/>
    <n v="15969.96"/>
  </r>
  <r>
    <x v="1455"/>
    <x v="11"/>
    <x v="3"/>
    <n v="5"/>
    <x v="1"/>
    <s v="Emily Rocha"/>
    <s v="Victor Castro"/>
    <s v="Varejo"/>
    <n v="99856"/>
    <n v="1198"/>
    <s v="Lavadora de Roupas 10Kg Inox"/>
    <n v="12"/>
    <x v="1"/>
    <n v="26"/>
    <x v="2"/>
    <n v="5"/>
    <x v="1"/>
    <n v="13"/>
    <n v="1037"/>
    <n v="0.15"/>
    <n v="155.54999999999998"/>
    <n v="11458.85"/>
  </r>
  <r>
    <x v="1455"/>
    <x v="11"/>
    <x v="3"/>
    <n v="8"/>
    <x v="10"/>
    <s v="Fernando Silva"/>
    <s v="Victor Castro"/>
    <s v="Varejo"/>
    <n v="99857"/>
    <n v="1148"/>
    <s v="Cooktop a Gás 04 Bocas"/>
    <n v="2"/>
    <x v="3"/>
    <n v="23"/>
    <x v="14"/>
    <n v="5"/>
    <x v="1"/>
    <n v="25"/>
    <n v="2284"/>
    <n v="0.1"/>
    <n v="228.4"/>
    <n v="51390"/>
  </r>
  <r>
    <x v="1455"/>
    <x v="11"/>
    <x v="3"/>
    <n v="1"/>
    <x v="4"/>
    <s v="Sofia Ribeiro"/>
    <s v="Gabriel Azevedo"/>
    <s v="Online"/>
    <n v="99858"/>
    <n v="1081"/>
    <s v="Notebook Intel Core i3, 8GB, 1TB SSD"/>
    <n v="2"/>
    <x v="3"/>
    <n v="15"/>
    <x v="8"/>
    <n v="3"/>
    <x v="3"/>
    <n v="23"/>
    <n v="2699"/>
    <n v="0.02"/>
    <n v="53.980000000000004"/>
    <n v="60835.46"/>
  </r>
  <r>
    <x v="1455"/>
    <x v="11"/>
    <x v="3"/>
    <n v="5"/>
    <x v="1"/>
    <s v="Emily Rocha"/>
    <s v="Victor Castro"/>
    <s v="Varejo"/>
    <n v="99859"/>
    <n v="1127"/>
    <s v="Playstation 5 2TB"/>
    <n v="9"/>
    <x v="9"/>
    <n v="18"/>
    <x v="9"/>
    <n v="4"/>
    <x v="5"/>
    <n v="19"/>
    <n v="5982"/>
    <n v="0.09"/>
    <n v="538.38"/>
    <n v="103428.78"/>
  </r>
  <r>
    <x v="1455"/>
    <x v="11"/>
    <x v="3"/>
    <n v="3"/>
    <x v="5"/>
    <s v="Diogo Carvalho"/>
    <s v="Gabriel Azevedo"/>
    <s v="Distribuidoras"/>
    <n v="99860"/>
    <n v="1099"/>
    <s v="Computador Desktop Intel Core i5, 8GB, 1TB SSD"/>
    <n v="2"/>
    <x v="3"/>
    <n v="16"/>
    <x v="4"/>
    <n v="3"/>
    <x v="3"/>
    <n v="17"/>
    <n v="4800"/>
    <n v="0.09"/>
    <n v="432"/>
    <n v="74256"/>
  </r>
  <r>
    <x v="1455"/>
    <x v="11"/>
    <x v="3"/>
    <n v="7"/>
    <x v="0"/>
    <s v="Emily Rocha"/>
    <s v="Victor Castro"/>
    <s v="Varejo"/>
    <n v="99861"/>
    <n v="1145"/>
    <s v="Cooktop a Gás 04 Bocas"/>
    <n v="12"/>
    <x v="1"/>
    <n v="23"/>
    <x v="14"/>
    <n v="5"/>
    <x v="1"/>
    <n v="25"/>
    <n v="5279"/>
    <n v="0.13"/>
    <n v="686.27"/>
    <n v="114818.25"/>
  </r>
  <r>
    <x v="1455"/>
    <x v="11"/>
    <x v="3"/>
    <n v="7"/>
    <x v="0"/>
    <s v="Emily Rocha"/>
    <s v="Victor Castro"/>
    <s v="Varejo"/>
    <n v="99862"/>
    <n v="1040"/>
    <s v="Smart TV LED 4K 55''"/>
    <n v="5"/>
    <x v="2"/>
    <n v="12"/>
    <x v="13"/>
    <n v="2"/>
    <x v="2"/>
    <n v="2"/>
    <n v="2299"/>
    <n v="0.15"/>
    <n v="344.84999999999997"/>
    <n v="3908.3"/>
  </r>
  <r>
    <x v="1456"/>
    <x v="11"/>
    <x v="3"/>
    <n v="3"/>
    <x v="5"/>
    <s v="Diogo Carvalho"/>
    <s v="Gabriel Azevedo"/>
    <s v="Distribuidoras"/>
    <n v="99863"/>
    <n v="1175"/>
    <s v="Fogão de Piso 05 Bocas Inox"/>
    <n v="2"/>
    <x v="3"/>
    <n v="25"/>
    <x v="1"/>
    <n v="5"/>
    <x v="1"/>
    <n v="5"/>
    <n v="3552"/>
    <n v="7.0000000000000007E-2"/>
    <n v="248.64000000000001"/>
    <n v="16516.8"/>
  </r>
  <r>
    <x v="1456"/>
    <x v="11"/>
    <x v="3"/>
    <n v="11"/>
    <x v="8"/>
    <s v="Diogo Carvalho"/>
    <s v="Gabriel Azevedo"/>
    <s v="Distribuidoras"/>
    <n v="99864"/>
    <n v="1103"/>
    <s v="Computador Desktop Intel Core i3, 8GB, 256GB SSD"/>
    <n v="7"/>
    <x v="11"/>
    <n v="16"/>
    <x v="4"/>
    <n v="3"/>
    <x v="3"/>
    <n v="7"/>
    <n v="5309"/>
    <n v="0.12"/>
    <n v="637.07999999999993"/>
    <n v="32703.440000000002"/>
  </r>
  <r>
    <x v="1456"/>
    <x v="11"/>
    <x v="3"/>
    <n v="3"/>
    <x v="5"/>
    <s v="Diogo Carvalho"/>
    <s v="Gabriel Azevedo"/>
    <s v="Distribuidoras"/>
    <n v="99865"/>
    <n v="1104"/>
    <s v="Computador Desktop Intel Core i3, 8GB, 256GB SSD"/>
    <n v="8"/>
    <x v="7"/>
    <n v="16"/>
    <x v="4"/>
    <n v="3"/>
    <x v="3"/>
    <n v="19"/>
    <n v="2174"/>
    <n v="0.02"/>
    <n v="43.480000000000004"/>
    <n v="40479.879999999997"/>
  </r>
  <r>
    <x v="1456"/>
    <x v="11"/>
    <x v="3"/>
    <n v="7"/>
    <x v="0"/>
    <s v="Emily Rocha"/>
    <s v="Victor Castro"/>
    <s v="Varejo"/>
    <n v="99866"/>
    <n v="1115"/>
    <s v="Computador Desktop Intel Core i7, 8GB, 512GB SSD"/>
    <n v="7"/>
    <x v="11"/>
    <n v="16"/>
    <x v="4"/>
    <n v="3"/>
    <x v="3"/>
    <n v="1"/>
    <n v="2548"/>
    <n v="0.03"/>
    <n v="76.44"/>
    <n v="2471.56"/>
  </r>
  <r>
    <x v="1456"/>
    <x v="11"/>
    <x v="3"/>
    <n v="3"/>
    <x v="5"/>
    <s v="Diogo Carvalho"/>
    <s v="Gabriel Azevedo"/>
    <s v="Distribuidoras"/>
    <n v="99867"/>
    <n v="1088"/>
    <s v="Notebook Intel Core i7, 8GB, 512GB SSD"/>
    <n v="7"/>
    <x v="11"/>
    <n v="15"/>
    <x v="8"/>
    <n v="3"/>
    <x v="3"/>
    <n v="13"/>
    <n v="5138"/>
    <n v="7.0000000000000007E-2"/>
    <n v="359.66"/>
    <n v="62118.42"/>
  </r>
  <r>
    <x v="1456"/>
    <x v="11"/>
    <x v="3"/>
    <n v="2"/>
    <x v="11"/>
    <s v="Diego Araujo"/>
    <s v="Victor Castro"/>
    <s v="Varejo"/>
    <n v="99868"/>
    <n v="1077"/>
    <s v="Notebook Intel Core i3, 8GB, 256GB SSD"/>
    <n v="8"/>
    <x v="7"/>
    <n v="15"/>
    <x v="8"/>
    <n v="3"/>
    <x v="3"/>
    <n v="18"/>
    <n v="2199"/>
    <n v="0.03"/>
    <n v="65.97"/>
    <n v="38394.54"/>
  </r>
  <r>
    <x v="1456"/>
    <x v="11"/>
    <x v="3"/>
    <n v="2"/>
    <x v="11"/>
    <s v="Diego Araujo"/>
    <s v="Victor Castro"/>
    <s v="Varejo"/>
    <n v="99869"/>
    <n v="1101"/>
    <s v="Computador Desktop Intel Core i5, 8GB, 1TB SSD"/>
    <n v="8"/>
    <x v="7"/>
    <n v="16"/>
    <x v="4"/>
    <n v="3"/>
    <x v="3"/>
    <n v="12"/>
    <n v="1900"/>
    <n v="0.12"/>
    <n v="228"/>
    <n v="20064"/>
  </r>
  <r>
    <x v="1456"/>
    <x v="11"/>
    <x v="3"/>
    <n v="11"/>
    <x v="8"/>
    <s v="Diogo Carvalho"/>
    <s v="Gabriel Azevedo"/>
    <s v="Distribuidoras"/>
    <n v="99870"/>
    <n v="1052"/>
    <s v="Smart TV QLED 4K 49''"/>
    <n v="5"/>
    <x v="2"/>
    <n v="13"/>
    <x v="3"/>
    <n v="2"/>
    <x v="2"/>
    <n v="21"/>
    <n v="2499"/>
    <n v="0.14000000000000001"/>
    <n v="349.86"/>
    <n v="45131.94"/>
  </r>
  <r>
    <x v="1456"/>
    <x v="11"/>
    <x v="3"/>
    <n v="11"/>
    <x v="8"/>
    <s v="Diogo Carvalho"/>
    <s v="Gabriel Azevedo"/>
    <s v="Distribuidoras"/>
    <n v="99871"/>
    <n v="1179"/>
    <s v="Fogão de Piso 05 Bocas Inox"/>
    <n v="14"/>
    <x v="10"/>
    <n v="25"/>
    <x v="1"/>
    <n v="5"/>
    <x v="1"/>
    <n v="4"/>
    <n v="4172"/>
    <n v="0.13"/>
    <n v="542.36"/>
    <n v="14518.56"/>
  </r>
  <r>
    <x v="1456"/>
    <x v="11"/>
    <x v="3"/>
    <n v="10"/>
    <x v="3"/>
    <s v="Sofia Ribeiro"/>
    <s v="Gabriel Azevedo"/>
    <s v="Online"/>
    <n v="99872"/>
    <n v="1177"/>
    <s v="Fogão de Piso 05 Bocas Inox"/>
    <n v="12"/>
    <x v="1"/>
    <n v="25"/>
    <x v="1"/>
    <n v="5"/>
    <x v="1"/>
    <n v="8"/>
    <n v="5129"/>
    <n v="0.09"/>
    <n v="461.60999999999996"/>
    <n v="37339.120000000003"/>
  </r>
  <r>
    <x v="1456"/>
    <x v="11"/>
    <x v="3"/>
    <n v="1"/>
    <x v="4"/>
    <s v="Sofia Ribeiro"/>
    <s v="Gabriel Azevedo"/>
    <s v="Online"/>
    <n v="99873"/>
    <n v="1049"/>
    <s v="Smart TV QLED 4K 55''"/>
    <n v="5"/>
    <x v="2"/>
    <n v="13"/>
    <x v="3"/>
    <n v="2"/>
    <x v="2"/>
    <n v="19"/>
    <n v="3299"/>
    <n v="0.02"/>
    <n v="65.98"/>
    <n v="61427.38"/>
  </r>
  <r>
    <x v="1456"/>
    <x v="11"/>
    <x v="3"/>
    <n v="1"/>
    <x v="4"/>
    <s v="Sofia Ribeiro"/>
    <s v="Gabriel Azevedo"/>
    <s v="Online"/>
    <n v="99874"/>
    <n v="1101"/>
    <s v="Computador Desktop Intel Core i5, 8GB, 1TB SSD"/>
    <n v="8"/>
    <x v="7"/>
    <n v="16"/>
    <x v="4"/>
    <n v="3"/>
    <x v="3"/>
    <n v="14"/>
    <n v="1900"/>
    <n v="0.04"/>
    <n v="76"/>
    <n v="25536"/>
  </r>
  <r>
    <x v="1456"/>
    <x v="11"/>
    <x v="3"/>
    <n v="3"/>
    <x v="5"/>
    <s v="Diogo Carvalho"/>
    <s v="Gabriel Azevedo"/>
    <s v="Distribuidoras"/>
    <n v="99875"/>
    <n v="1200"/>
    <s v="Lavadora de Roupas 10Kg Inox"/>
    <n v="14"/>
    <x v="10"/>
    <n v="26"/>
    <x v="2"/>
    <n v="5"/>
    <x v="1"/>
    <n v="9"/>
    <n v="4997"/>
    <n v="0.11"/>
    <n v="549.66999999999996"/>
    <n v="40025.97"/>
  </r>
  <r>
    <x v="1456"/>
    <x v="11"/>
    <x v="3"/>
    <n v="12"/>
    <x v="7"/>
    <s v="Emily Rocha"/>
    <s v="Victor Castro"/>
    <s v="Varejo"/>
    <n v="99876"/>
    <n v="1192"/>
    <s v="Lavadora de Roupas 11Kg Inox"/>
    <n v="14"/>
    <x v="10"/>
    <n v="26"/>
    <x v="2"/>
    <n v="5"/>
    <x v="1"/>
    <n v="25"/>
    <n v="2452"/>
    <n v="0.09"/>
    <n v="220.67999999999998"/>
    <n v="55783"/>
  </r>
  <r>
    <x v="1456"/>
    <x v="11"/>
    <x v="3"/>
    <n v="1"/>
    <x v="4"/>
    <s v="Sofia Ribeiro"/>
    <s v="Gabriel Azevedo"/>
    <s v="Online"/>
    <n v="99877"/>
    <n v="1020"/>
    <s v="Galaxy S20"/>
    <n v="2"/>
    <x v="3"/>
    <n v="11"/>
    <x v="0"/>
    <n v="1"/>
    <x v="0"/>
    <n v="7"/>
    <n v="1999"/>
    <n v="0.15"/>
    <n v="299.84999999999997"/>
    <n v="11894.05"/>
  </r>
  <r>
    <x v="1456"/>
    <x v="11"/>
    <x v="3"/>
    <n v="7"/>
    <x v="0"/>
    <s v="Emily Rocha"/>
    <s v="Victor Castro"/>
    <s v="Varejo"/>
    <n v="99878"/>
    <n v="1024"/>
    <s v="Galaxy S22"/>
    <n v="2"/>
    <x v="3"/>
    <n v="11"/>
    <x v="0"/>
    <n v="1"/>
    <x v="0"/>
    <n v="16"/>
    <n v="3099"/>
    <n v="0.09"/>
    <n v="278.90999999999997"/>
    <n v="45121.440000000002"/>
  </r>
  <r>
    <x v="1456"/>
    <x v="11"/>
    <x v="3"/>
    <n v="3"/>
    <x v="5"/>
    <s v="Diogo Carvalho"/>
    <s v="Gabriel Azevedo"/>
    <s v="Distribuidoras"/>
    <n v="99879"/>
    <n v="1049"/>
    <s v="Smart TV QLED 4K 55''"/>
    <n v="5"/>
    <x v="2"/>
    <n v="13"/>
    <x v="3"/>
    <n v="2"/>
    <x v="2"/>
    <n v="2"/>
    <n v="3299"/>
    <n v="0.1"/>
    <n v="329.90000000000003"/>
    <n v="5938.2"/>
  </r>
  <r>
    <x v="1456"/>
    <x v="11"/>
    <x v="3"/>
    <n v="6"/>
    <x v="6"/>
    <s v="Diego Araujo"/>
    <s v="Victor Castro"/>
    <s v="Varejo"/>
    <n v="99880"/>
    <n v="1030"/>
    <s v="Moto Edge 20"/>
    <n v="3"/>
    <x v="14"/>
    <n v="11"/>
    <x v="0"/>
    <n v="1"/>
    <x v="0"/>
    <n v="23"/>
    <n v="2499"/>
    <n v="0.15"/>
    <n v="374.84999999999997"/>
    <n v="48855.45"/>
  </r>
  <r>
    <x v="1456"/>
    <x v="11"/>
    <x v="3"/>
    <n v="6"/>
    <x v="6"/>
    <s v="Diego Araujo"/>
    <s v="Victor Castro"/>
    <s v="Varejo"/>
    <n v="99881"/>
    <n v="1116"/>
    <s v="Computador Desktop Intel Core i7, 8GB, 512GB SSD"/>
    <n v="8"/>
    <x v="7"/>
    <n v="16"/>
    <x v="4"/>
    <n v="3"/>
    <x v="3"/>
    <n v="16"/>
    <n v="5304"/>
    <n v="0.11"/>
    <n v="583.44000000000005"/>
    <n v="75528.959999999992"/>
  </r>
  <r>
    <x v="1456"/>
    <x v="11"/>
    <x v="3"/>
    <n v="9"/>
    <x v="9"/>
    <s v="Sofia Ribeiro"/>
    <s v="Gabriel Azevedo"/>
    <s v="Online"/>
    <n v="99882"/>
    <n v="1180"/>
    <s v="Fogão de Piso 04 Bocas Inox"/>
    <n v="2"/>
    <x v="3"/>
    <n v="25"/>
    <x v="1"/>
    <n v="5"/>
    <x v="1"/>
    <n v="21"/>
    <n v="5694"/>
    <n v="0.01"/>
    <n v="56.94"/>
    <n v="118378.26"/>
  </r>
  <r>
    <x v="1456"/>
    <x v="11"/>
    <x v="3"/>
    <n v="12"/>
    <x v="7"/>
    <s v="Emily Rocha"/>
    <s v="Victor Castro"/>
    <s v="Varejo"/>
    <n v="99883"/>
    <n v="1099"/>
    <s v="Computador Desktop Intel Core i5, 8GB, 1TB SSD"/>
    <n v="2"/>
    <x v="3"/>
    <n v="16"/>
    <x v="4"/>
    <n v="3"/>
    <x v="3"/>
    <n v="4"/>
    <n v="4800"/>
    <n v="0.14000000000000001"/>
    <n v="672.00000000000011"/>
    <n v="16512"/>
  </r>
  <r>
    <x v="1456"/>
    <x v="11"/>
    <x v="3"/>
    <n v="1"/>
    <x v="4"/>
    <s v="Sofia Ribeiro"/>
    <s v="Gabriel Azevedo"/>
    <s v="Online"/>
    <n v="99884"/>
    <n v="1058"/>
    <s v="Smart TV OLED 4K 55''"/>
    <n v="5"/>
    <x v="2"/>
    <n v="14"/>
    <x v="7"/>
    <n v="2"/>
    <x v="2"/>
    <n v="20"/>
    <n v="4299"/>
    <n v="0.1"/>
    <n v="429.90000000000003"/>
    <n v="77382"/>
  </r>
  <r>
    <x v="1456"/>
    <x v="11"/>
    <x v="3"/>
    <n v="2"/>
    <x v="11"/>
    <s v="Diego Araujo"/>
    <s v="Victor Castro"/>
    <s v="Varejo"/>
    <n v="99885"/>
    <n v="1027"/>
    <s v="Moto G20"/>
    <n v="3"/>
    <x v="14"/>
    <n v="11"/>
    <x v="0"/>
    <n v="1"/>
    <x v="0"/>
    <n v="24"/>
    <n v="1199"/>
    <n v="0.08"/>
    <n v="95.92"/>
    <n v="26473.919999999998"/>
  </r>
  <r>
    <x v="1456"/>
    <x v="11"/>
    <x v="3"/>
    <n v="11"/>
    <x v="8"/>
    <s v="Diogo Carvalho"/>
    <s v="Gabriel Azevedo"/>
    <s v="Distribuidoras"/>
    <n v="99886"/>
    <n v="1185"/>
    <s v="Lavadora de Roupas 11Kg Branca"/>
    <n v="5"/>
    <x v="2"/>
    <n v="26"/>
    <x v="2"/>
    <n v="5"/>
    <x v="1"/>
    <n v="20"/>
    <n v="4178"/>
    <n v="0.1"/>
    <n v="417.8"/>
    <n v="75204"/>
  </r>
  <r>
    <x v="1456"/>
    <x v="11"/>
    <x v="3"/>
    <n v="2"/>
    <x v="11"/>
    <s v="Diego Araujo"/>
    <s v="Victor Castro"/>
    <s v="Varejo"/>
    <n v="99887"/>
    <n v="1204"/>
    <s v="Cafeteira Oster Preta"/>
    <n v="19"/>
    <x v="5"/>
    <n v="27"/>
    <x v="6"/>
    <n v="6"/>
    <x v="4"/>
    <n v="24"/>
    <n v="769"/>
    <n v="0.05"/>
    <n v="38.450000000000003"/>
    <n v="17533.2"/>
  </r>
  <r>
    <x v="1456"/>
    <x v="11"/>
    <x v="3"/>
    <n v="4"/>
    <x v="2"/>
    <s v="Diogo Carvalho"/>
    <s v="Gabriel Azevedo"/>
    <s v="Distribuidoras"/>
    <n v="99888"/>
    <n v="1080"/>
    <s v="Notebook Intel Core i3, 8GB, 512GB SSD"/>
    <n v="8"/>
    <x v="7"/>
    <n v="15"/>
    <x v="8"/>
    <n v="3"/>
    <x v="3"/>
    <n v="13"/>
    <n v="2479"/>
    <n v="0.1"/>
    <n v="247.9"/>
    <n v="29004.3"/>
  </r>
  <r>
    <x v="1457"/>
    <x v="11"/>
    <x v="3"/>
    <n v="10"/>
    <x v="3"/>
    <s v="Sofia Ribeiro"/>
    <s v="Gabriel Azevedo"/>
    <s v="Online"/>
    <n v="99889"/>
    <n v="1136"/>
    <s v="Lava &amp; Seca 11Kg Inox"/>
    <n v="2"/>
    <x v="3"/>
    <n v="22"/>
    <x v="11"/>
    <n v="5"/>
    <x v="1"/>
    <n v="19"/>
    <n v="2457"/>
    <n v="0.1"/>
    <n v="245.70000000000002"/>
    <n v="42014.7"/>
  </r>
  <r>
    <x v="1457"/>
    <x v="11"/>
    <x v="3"/>
    <n v="12"/>
    <x v="7"/>
    <s v="Emily Rocha"/>
    <s v="Victor Castro"/>
    <s v="Varejo"/>
    <n v="99890"/>
    <n v="1099"/>
    <s v="Computador Desktop Intel Core i5, 8GB, 1TB SSD"/>
    <n v="2"/>
    <x v="3"/>
    <n v="16"/>
    <x v="4"/>
    <n v="3"/>
    <x v="3"/>
    <n v="6"/>
    <n v="4800"/>
    <n v="0.05"/>
    <n v="240"/>
    <n v="27360"/>
  </r>
  <r>
    <x v="1457"/>
    <x v="11"/>
    <x v="3"/>
    <n v="2"/>
    <x v="11"/>
    <s v="Diego Araujo"/>
    <s v="Victor Castro"/>
    <s v="Varejo"/>
    <n v="99891"/>
    <n v="1138"/>
    <s v="Lava &amp; Seca 11Kg Inox"/>
    <n v="14"/>
    <x v="10"/>
    <n v="22"/>
    <x v="11"/>
    <n v="5"/>
    <x v="1"/>
    <n v="14"/>
    <n v="2836"/>
    <n v="0.11"/>
    <n v="311.95999999999998"/>
    <n v="35336.559999999998"/>
  </r>
  <r>
    <x v="1457"/>
    <x v="11"/>
    <x v="3"/>
    <n v="10"/>
    <x v="3"/>
    <s v="Sofia Ribeiro"/>
    <s v="Gabriel Azevedo"/>
    <s v="Online"/>
    <n v="99892"/>
    <n v="1124"/>
    <s v="Macbook Air i5, 8GB, 512GB SSD"/>
    <n v="1"/>
    <x v="15"/>
    <n v="17"/>
    <x v="17"/>
    <n v="3"/>
    <x v="3"/>
    <n v="18"/>
    <n v="12983"/>
    <n v="0.11"/>
    <n v="1428.13"/>
    <n v="207987.66"/>
  </r>
  <r>
    <x v="1457"/>
    <x v="11"/>
    <x v="3"/>
    <n v="10"/>
    <x v="3"/>
    <s v="Sofia Ribeiro"/>
    <s v="Gabriel Azevedo"/>
    <s v="Online"/>
    <n v="99893"/>
    <n v="1195"/>
    <s v="Lavadora de Roupas 10Kg Branca"/>
    <n v="13"/>
    <x v="12"/>
    <n v="26"/>
    <x v="2"/>
    <n v="5"/>
    <x v="1"/>
    <n v="6"/>
    <n v="5209"/>
    <n v="0.14000000000000001"/>
    <n v="729.2600000000001"/>
    <n v="26878.44"/>
  </r>
  <r>
    <x v="1457"/>
    <x v="11"/>
    <x v="3"/>
    <n v="5"/>
    <x v="1"/>
    <s v="Emily Rocha"/>
    <s v="Victor Castro"/>
    <s v="Varejo"/>
    <n v="99894"/>
    <n v="1114"/>
    <s v="Computador Desktop Intel Core i7, 8GB, 512GB SSD"/>
    <n v="2"/>
    <x v="3"/>
    <n v="16"/>
    <x v="4"/>
    <n v="3"/>
    <x v="3"/>
    <n v="3"/>
    <n v="5119"/>
    <n v="0.02"/>
    <n v="102.38"/>
    <n v="15049.86"/>
  </r>
  <r>
    <x v="1457"/>
    <x v="11"/>
    <x v="3"/>
    <n v="2"/>
    <x v="11"/>
    <s v="Diego Araujo"/>
    <s v="Victor Castro"/>
    <s v="Varejo"/>
    <n v="99895"/>
    <n v="1103"/>
    <s v="Computador Desktop Intel Core i3, 8GB, 256GB SSD"/>
    <n v="7"/>
    <x v="11"/>
    <n v="16"/>
    <x v="4"/>
    <n v="3"/>
    <x v="3"/>
    <n v="8"/>
    <n v="5309"/>
    <n v="0.14000000000000001"/>
    <n v="743.2600000000001"/>
    <n v="36525.919999999998"/>
  </r>
  <r>
    <x v="1457"/>
    <x v="11"/>
    <x v="3"/>
    <n v="9"/>
    <x v="9"/>
    <s v="Sofia Ribeiro"/>
    <s v="Gabriel Azevedo"/>
    <s v="Online"/>
    <n v="99896"/>
    <n v="1065"/>
    <s v="Smart TV OLED 4K 43''"/>
    <n v="6"/>
    <x v="6"/>
    <n v="14"/>
    <x v="7"/>
    <n v="2"/>
    <x v="2"/>
    <n v="1"/>
    <n v="3199"/>
    <n v="0.12"/>
    <n v="383.88"/>
    <n v="2815.12"/>
  </r>
  <r>
    <x v="1457"/>
    <x v="11"/>
    <x v="3"/>
    <n v="2"/>
    <x v="11"/>
    <s v="Diego Araujo"/>
    <s v="Victor Castro"/>
    <s v="Varejo"/>
    <n v="99897"/>
    <n v="1042"/>
    <s v="Smart TV LED 4K 49''"/>
    <n v="2"/>
    <x v="3"/>
    <n v="12"/>
    <x v="13"/>
    <n v="2"/>
    <x v="2"/>
    <n v="1"/>
    <n v="1599"/>
    <n v="0.06"/>
    <n v="95.94"/>
    <n v="1503.06"/>
  </r>
  <r>
    <x v="1457"/>
    <x v="11"/>
    <x v="3"/>
    <n v="4"/>
    <x v="2"/>
    <s v="Diogo Carvalho"/>
    <s v="Gabriel Azevedo"/>
    <s v="Distribuidoras"/>
    <n v="99898"/>
    <n v="1010"/>
    <s v="iPhone 11"/>
    <n v="1"/>
    <x v="15"/>
    <n v="10"/>
    <x v="15"/>
    <n v="1"/>
    <x v="0"/>
    <n v="6"/>
    <n v="2899"/>
    <n v="7.0000000000000007E-2"/>
    <n v="202.93"/>
    <n v="16176.42"/>
  </r>
  <r>
    <x v="1457"/>
    <x v="11"/>
    <x v="3"/>
    <n v="6"/>
    <x v="6"/>
    <s v="Diego Araujo"/>
    <s v="Victor Castro"/>
    <s v="Varejo"/>
    <n v="99899"/>
    <n v="1214"/>
    <s v="Fritadeira Elétrica Air Fry 12L Preta"/>
    <n v="21"/>
    <x v="8"/>
    <n v="30"/>
    <x v="5"/>
    <n v="6"/>
    <x v="4"/>
    <n v="11"/>
    <n v="446"/>
    <n v="0.11"/>
    <n v="49.06"/>
    <n v="4366.34"/>
  </r>
  <r>
    <x v="1457"/>
    <x v="11"/>
    <x v="3"/>
    <n v="11"/>
    <x v="8"/>
    <s v="Diogo Carvalho"/>
    <s v="Gabriel Azevedo"/>
    <s v="Distribuidoras"/>
    <n v="99900"/>
    <n v="1037"/>
    <s v="Redmi Note 10"/>
    <n v="4"/>
    <x v="0"/>
    <n v="11"/>
    <x v="0"/>
    <n v="1"/>
    <x v="0"/>
    <n v="19"/>
    <n v="1599"/>
    <n v="0.04"/>
    <n v="63.96"/>
    <n v="29165.759999999998"/>
  </r>
  <r>
    <x v="1457"/>
    <x v="11"/>
    <x v="3"/>
    <n v="1"/>
    <x v="4"/>
    <s v="Sofia Ribeiro"/>
    <s v="Gabriel Azevedo"/>
    <s v="Online"/>
    <n v="99901"/>
    <n v="1079"/>
    <s v="Notebook Intel Core i3, 8GB, 512GB SSD"/>
    <n v="7"/>
    <x v="11"/>
    <n v="15"/>
    <x v="8"/>
    <n v="3"/>
    <x v="3"/>
    <n v="22"/>
    <n v="2459"/>
    <n v="0.04"/>
    <n v="98.36"/>
    <n v="51934.080000000002"/>
  </r>
  <r>
    <x v="1457"/>
    <x v="11"/>
    <x v="3"/>
    <n v="12"/>
    <x v="7"/>
    <s v="Emily Rocha"/>
    <s v="Victor Castro"/>
    <s v="Varejo"/>
    <n v="99902"/>
    <n v="1191"/>
    <s v="Lavadora de Roupas 11Kg Inox"/>
    <n v="13"/>
    <x v="12"/>
    <n v="26"/>
    <x v="2"/>
    <n v="5"/>
    <x v="1"/>
    <n v="23"/>
    <n v="1127"/>
    <n v="0.01"/>
    <n v="11.27"/>
    <n v="25661.79"/>
  </r>
  <r>
    <x v="1457"/>
    <x v="11"/>
    <x v="3"/>
    <n v="10"/>
    <x v="3"/>
    <s v="Sofia Ribeiro"/>
    <s v="Gabriel Azevedo"/>
    <s v="Online"/>
    <n v="99903"/>
    <n v="1072"/>
    <s v="Notebook Intel Core i5, 8GB, 1TB SSD"/>
    <n v="2"/>
    <x v="3"/>
    <n v="15"/>
    <x v="8"/>
    <n v="3"/>
    <x v="3"/>
    <n v="9"/>
    <n v="3499"/>
    <n v="0.09"/>
    <n v="314.90999999999997"/>
    <n v="28656.81"/>
  </r>
  <r>
    <x v="1457"/>
    <x v="11"/>
    <x v="3"/>
    <n v="6"/>
    <x v="6"/>
    <s v="Diego Araujo"/>
    <s v="Victor Castro"/>
    <s v="Varejo"/>
    <n v="99904"/>
    <n v="1025"/>
    <s v="Galaxy S22+"/>
    <n v="2"/>
    <x v="3"/>
    <n v="11"/>
    <x v="0"/>
    <n v="1"/>
    <x v="0"/>
    <n v="25"/>
    <n v="3299"/>
    <n v="7.0000000000000007E-2"/>
    <n v="230.93000000000004"/>
    <n v="76701.75"/>
  </r>
  <r>
    <x v="1457"/>
    <x v="11"/>
    <x v="3"/>
    <n v="10"/>
    <x v="3"/>
    <s v="Sofia Ribeiro"/>
    <s v="Gabriel Azevedo"/>
    <s v="Online"/>
    <n v="99905"/>
    <n v="1047"/>
    <s v="Smart TV LED 4K 43''"/>
    <n v="6"/>
    <x v="6"/>
    <n v="12"/>
    <x v="13"/>
    <n v="2"/>
    <x v="2"/>
    <n v="6"/>
    <n v="1199"/>
    <n v="0.08"/>
    <n v="95.92"/>
    <n v="6618.48"/>
  </r>
  <r>
    <x v="1457"/>
    <x v="11"/>
    <x v="3"/>
    <n v="11"/>
    <x v="8"/>
    <s v="Diogo Carvalho"/>
    <s v="Gabriel Azevedo"/>
    <s v="Distribuidoras"/>
    <n v="99906"/>
    <n v="1042"/>
    <s v="Smart TV LED 4K 49''"/>
    <n v="2"/>
    <x v="3"/>
    <n v="12"/>
    <x v="13"/>
    <n v="2"/>
    <x v="2"/>
    <n v="11"/>
    <n v="1599"/>
    <n v="0.03"/>
    <n v="47.97"/>
    <n v="17061.330000000002"/>
  </r>
  <r>
    <x v="1457"/>
    <x v="11"/>
    <x v="3"/>
    <n v="5"/>
    <x v="1"/>
    <s v="Emily Rocha"/>
    <s v="Victor Castro"/>
    <s v="Varejo"/>
    <n v="99907"/>
    <n v="1085"/>
    <s v="Notebook Intel Core i7, 8GB, 256GB SSD"/>
    <n v="7"/>
    <x v="11"/>
    <n v="15"/>
    <x v="8"/>
    <n v="3"/>
    <x v="3"/>
    <n v="16"/>
    <n v="5621"/>
    <n v="0.1"/>
    <n v="562.1"/>
    <n v="80942.399999999994"/>
  </r>
  <r>
    <x v="1457"/>
    <x v="11"/>
    <x v="3"/>
    <n v="5"/>
    <x v="1"/>
    <s v="Emily Rocha"/>
    <s v="Victor Castro"/>
    <s v="Varejo"/>
    <n v="99908"/>
    <n v="1192"/>
    <s v="Lavadora de Roupas 11Kg Inox"/>
    <n v="14"/>
    <x v="10"/>
    <n v="26"/>
    <x v="2"/>
    <n v="5"/>
    <x v="1"/>
    <n v="21"/>
    <n v="2452"/>
    <n v="0.09"/>
    <n v="220.67999999999998"/>
    <n v="46857.72"/>
  </r>
  <r>
    <x v="1457"/>
    <x v="11"/>
    <x v="3"/>
    <n v="9"/>
    <x v="9"/>
    <s v="Sofia Ribeiro"/>
    <s v="Gabriel Azevedo"/>
    <s v="Online"/>
    <n v="99909"/>
    <n v="1212"/>
    <s v="Batedeira Planetária Cadence"/>
    <n v="17"/>
    <x v="4"/>
    <n v="29"/>
    <x v="16"/>
    <n v="6"/>
    <x v="4"/>
    <n v="23"/>
    <n v="456"/>
    <n v="0.15"/>
    <n v="68.399999999999991"/>
    <n v="8914.7999999999993"/>
  </r>
  <r>
    <x v="1457"/>
    <x v="11"/>
    <x v="3"/>
    <n v="6"/>
    <x v="6"/>
    <s v="Diego Araujo"/>
    <s v="Victor Castro"/>
    <s v="Varejo"/>
    <n v="99910"/>
    <n v="1165"/>
    <s v="Micro-ondas 31L Inox"/>
    <n v="2"/>
    <x v="3"/>
    <n v="24"/>
    <x v="10"/>
    <n v="5"/>
    <x v="1"/>
    <n v="21"/>
    <n v="529"/>
    <n v="0.01"/>
    <n v="5.29"/>
    <n v="10997.91"/>
  </r>
  <r>
    <x v="1457"/>
    <x v="11"/>
    <x v="3"/>
    <n v="5"/>
    <x v="1"/>
    <s v="Emily Rocha"/>
    <s v="Victor Castro"/>
    <s v="Varejo"/>
    <n v="99911"/>
    <n v="1088"/>
    <s v="Notebook Intel Core i7, 8GB, 512GB SSD"/>
    <n v="7"/>
    <x v="11"/>
    <n v="15"/>
    <x v="8"/>
    <n v="3"/>
    <x v="3"/>
    <n v="16"/>
    <n v="5138"/>
    <n v="7.0000000000000007E-2"/>
    <n v="359.66"/>
    <n v="76453.440000000002"/>
  </r>
  <r>
    <x v="1457"/>
    <x v="11"/>
    <x v="3"/>
    <n v="11"/>
    <x v="8"/>
    <s v="Diogo Carvalho"/>
    <s v="Gabriel Azevedo"/>
    <s v="Distribuidoras"/>
    <n v="99912"/>
    <n v="1020"/>
    <s v="Galaxy S20"/>
    <n v="2"/>
    <x v="3"/>
    <n v="11"/>
    <x v="0"/>
    <n v="1"/>
    <x v="0"/>
    <n v="15"/>
    <n v="1999"/>
    <n v="7.0000000000000007E-2"/>
    <n v="139.93"/>
    <n v="27886.05"/>
  </r>
  <r>
    <x v="1458"/>
    <x v="11"/>
    <x v="3"/>
    <n v="5"/>
    <x v="1"/>
    <s v="Emily Rocha"/>
    <s v="Victor Castro"/>
    <s v="Varejo"/>
    <n v="99913"/>
    <n v="1045"/>
    <s v="Smart TV LED 4K 43''"/>
    <n v="2"/>
    <x v="3"/>
    <n v="12"/>
    <x v="13"/>
    <n v="2"/>
    <x v="2"/>
    <n v="22"/>
    <n v="1099"/>
    <n v="0.08"/>
    <n v="87.92"/>
    <n v="22243.759999999998"/>
  </r>
  <r>
    <x v="1458"/>
    <x v="11"/>
    <x v="3"/>
    <n v="6"/>
    <x v="6"/>
    <s v="Diego Araujo"/>
    <s v="Victor Castro"/>
    <s v="Varejo"/>
    <n v="99914"/>
    <n v="1105"/>
    <s v="Computador Desktop Intel Core i3, 8GB, 512GB SSD"/>
    <n v="2"/>
    <x v="3"/>
    <n v="16"/>
    <x v="4"/>
    <n v="3"/>
    <x v="3"/>
    <n v="9"/>
    <n v="2174"/>
    <n v="0.11"/>
    <n v="239.14000000000001"/>
    <n v="17413.739999999998"/>
  </r>
  <r>
    <x v="1458"/>
    <x v="11"/>
    <x v="3"/>
    <n v="11"/>
    <x v="8"/>
    <s v="Diogo Carvalho"/>
    <s v="Gabriel Azevedo"/>
    <s v="Distribuidoras"/>
    <n v="99915"/>
    <n v="1098"/>
    <s v="Computador Desktop Intel Core i5, 8GB, 512GB SSD"/>
    <n v="8"/>
    <x v="7"/>
    <n v="16"/>
    <x v="4"/>
    <n v="3"/>
    <x v="3"/>
    <n v="20"/>
    <n v="2349"/>
    <n v="0.13"/>
    <n v="305.37"/>
    <n v="40872.6"/>
  </r>
  <r>
    <x v="1458"/>
    <x v="11"/>
    <x v="3"/>
    <n v="2"/>
    <x v="11"/>
    <s v="Diego Araujo"/>
    <s v="Victor Castro"/>
    <s v="Varejo"/>
    <n v="99916"/>
    <n v="1163"/>
    <s v="Micro-ondas 21L Inox"/>
    <n v="13"/>
    <x v="12"/>
    <n v="24"/>
    <x v="10"/>
    <n v="5"/>
    <x v="1"/>
    <n v="4"/>
    <n v="695"/>
    <n v="0.05"/>
    <n v="34.75"/>
    <n v="2641"/>
  </r>
  <r>
    <x v="1458"/>
    <x v="11"/>
    <x v="3"/>
    <n v="1"/>
    <x v="4"/>
    <s v="Sofia Ribeiro"/>
    <s v="Gabriel Azevedo"/>
    <s v="Online"/>
    <n v="99917"/>
    <n v="1200"/>
    <s v="Lavadora de Roupas 10Kg Inox"/>
    <n v="14"/>
    <x v="10"/>
    <n v="26"/>
    <x v="2"/>
    <n v="5"/>
    <x v="1"/>
    <n v="23"/>
    <n v="4997"/>
    <n v="0.11"/>
    <n v="549.66999999999996"/>
    <n v="102288.59"/>
  </r>
  <r>
    <x v="1458"/>
    <x v="11"/>
    <x v="3"/>
    <n v="2"/>
    <x v="11"/>
    <s v="Diego Araujo"/>
    <s v="Victor Castro"/>
    <s v="Varejo"/>
    <n v="99918"/>
    <n v="1221"/>
    <s v="Sanduicheira Electrolux 02 Fatias de Pão"/>
    <n v="14"/>
    <x v="10"/>
    <n v="31"/>
    <x v="12"/>
    <n v="6"/>
    <x v="4"/>
    <n v="20"/>
    <n v="494"/>
    <n v="0.02"/>
    <n v="9.8800000000000008"/>
    <n v="9682.4"/>
  </r>
  <r>
    <x v="1458"/>
    <x v="11"/>
    <x v="3"/>
    <n v="9"/>
    <x v="9"/>
    <s v="Sofia Ribeiro"/>
    <s v="Gabriel Azevedo"/>
    <s v="Online"/>
    <n v="99919"/>
    <n v="1017"/>
    <s v="iPhone 14 Pro"/>
    <n v="1"/>
    <x v="15"/>
    <n v="10"/>
    <x v="15"/>
    <n v="1"/>
    <x v="0"/>
    <n v="12"/>
    <n v="5399"/>
    <n v="0.02"/>
    <n v="107.98"/>
    <n v="63492.24"/>
  </r>
  <r>
    <x v="1458"/>
    <x v="11"/>
    <x v="3"/>
    <n v="2"/>
    <x v="11"/>
    <s v="Diego Araujo"/>
    <s v="Victor Castro"/>
    <s v="Varejo"/>
    <n v="99920"/>
    <n v="1091"/>
    <s v="Notebook Intel Core i7, 8GB, 1TB SSD"/>
    <n v="7"/>
    <x v="11"/>
    <n v="15"/>
    <x v="8"/>
    <n v="3"/>
    <x v="3"/>
    <n v="14"/>
    <n v="5982"/>
    <n v="0.04"/>
    <n v="239.28"/>
    <n v="80398.080000000002"/>
  </r>
  <r>
    <x v="1458"/>
    <x v="11"/>
    <x v="3"/>
    <n v="10"/>
    <x v="3"/>
    <s v="Sofia Ribeiro"/>
    <s v="Gabriel Azevedo"/>
    <s v="Online"/>
    <n v="99921"/>
    <n v="1197"/>
    <s v="Lavadora de Roupas 10Kg Inox"/>
    <n v="5"/>
    <x v="2"/>
    <n v="26"/>
    <x v="2"/>
    <n v="5"/>
    <x v="1"/>
    <n v="20"/>
    <n v="3729"/>
    <n v="0.11"/>
    <n v="410.19"/>
    <n v="66376.2"/>
  </r>
  <r>
    <x v="1458"/>
    <x v="11"/>
    <x v="3"/>
    <n v="4"/>
    <x v="2"/>
    <s v="Diogo Carvalho"/>
    <s v="Gabriel Azevedo"/>
    <s v="Distribuidoras"/>
    <n v="99922"/>
    <n v="1186"/>
    <s v="Lavadora de Roupas 11Kg Branca"/>
    <n v="12"/>
    <x v="1"/>
    <n v="26"/>
    <x v="2"/>
    <n v="5"/>
    <x v="1"/>
    <n v="14"/>
    <n v="2213"/>
    <n v="0.02"/>
    <n v="44.26"/>
    <n v="30362.36"/>
  </r>
  <r>
    <x v="1458"/>
    <x v="11"/>
    <x v="3"/>
    <n v="10"/>
    <x v="3"/>
    <s v="Sofia Ribeiro"/>
    <s v="Gabriel Azevedo"/>
    <s v="Online"/>
    <n v="99923"/>
    <n v="1072"/>
    <s v="Notebook Intel Core i5, 8GB, 1TB SSD"/>
    <n v="2"/>
    <x v="3"/>
    <n v="15"/>
    <x v="8"/>
    <n v="3"/>
    <x v="3"/>
    <n v="16"/>
    <n v="3499"/>
    <n v="7.0000000000000007E-2"/>
    <n v="244.93000000000004"/>
    <n v="52065.120000000003"/>
  </r>
  <r>
    <x v="1458"/>
    <x v="11"/>
    <x v="3"/>
    <n v="9"/>
    <x v="9"/>
    <s v="Sofia Ribeiro"/>
    <s v="Gabriel Azevedo"/>
    <s v="Online"/>
    <n v="99924"/>
    <n v="1204"/>
    <s v="Cafeteira Oster Preta"/>
    <n v="19"/>
    <x v="5"/>
    <n v="27"/>
    <x v="6"/>
    <n v="6"/>
    <x v="4"/>
    <n v="14"/>
    <n v="769"/>
    <n v="0.06"/>
    <n v="46.14"/>
    <n v="10120.040000000001"/>
  </r>
  <r>
    <x v="1458"/>
    <x v="11"/>
    <x v="3"/>
    <n v="3"/>
    <x v="5"/>
    <s v="Diogo Carvalho"/>
    <s v="Gabriel Azevedo"/>
    <s v="Distribuidoras"/>
    <n v="99925"/>
    <n v="1026"/>
    <s v="Galaxy S22 Ultra"/>
    <n v="2"/>
    <x v="3"/>
    <n v="11"/>
    <x v="0"/>
    <n v="1"/>
    <x v="0"/>
    <n v="15"/>
    <n v="3699"/>
    <n v="0.1"/>
    <n v="369.90000000000003"/>
    <n v="49936.5"/>
  </r>
  <r>
    <x v="1458"/>
    <x v="11"/>
    <x v="3"/>
    <n v="11"/>
    <x v="8"/>
    <s v="Diogo Carvalho"/>
    <s v="Gabriel Azevedo"/>
    <s v="Distribuidoras"/>
    <n v="99926"/>
    <n v="1029"/>
    <s v="Moto G100"/>
    <n v="3"/>
    <x v="14"/>
    <n v="11"/>
    <x v="0"/>
    <n v="1"/>
    <x v="0"/>
    <n v="22"/>
    <n v="1599"/>
    <n v="0.11"/>
    <n v="175.89000000000001"/>
    <n v="31308.42"/>
  </r>
  <r>
    <x v="1458"/>
    <x v="11"/>
    <x v="3"/>
    <n v="9"/>
    <x v="9"/>
    <s v="Sofia Ribeiro"/>
    <s v="Gabriel Azevedo"/>
    <s v="Online"/>
    <n v="99927"/>
    <n v="1017"/>
    <s v="iPhone 14 Pro"/>
    <n v="1"/>
    <x v="15"/>
    <n v="10"/>
    <x v="15"/>
    <n v="1"/>
    <x v="0"/>
    <n v="2"/>
    <n v="5399"/>
    <n v="7.0000000000000007E-2"/>
    <n v="377.93000000000006"/>
    <n v="10042.14"/>
  </r>
  <r>
    <x v="1458"/>
    <x v="11"/>
    <x v="3"/>
    <n v="11"/>
    <x v="8"/>
    <s v="Diogo Carvalho"/>
    <s v="Gabriel Azevedo"/>
    <s v="Distribuidoras"/>
    <n v="99928"/>
    <n v="1104"/>
    <s v="Computador Desktop Intel Core i3, 8GB, 256GB SSD"/>
    <n v="8"/>
    <x v="7"/>
    <n v="16"/>
    <x v="4"/>
    <n v="3"/>
    <x v="3"/>
    <n v="18"/>
    <n v="2174"/>
    <n v="0.05"/>
    <n v="108.7"/>
    <n v="37175.4"/>
  </r>
  <r>
    <x v="1458"/>
    <x v="11"/>
    <x v="3"/>
    <n v="7"/>
    <x v="0"/>
    <s v="Emily Rocha"/>
    <s v="Victor Castro"/>
    <s v="Varejo"/>
    <n v="99929"/>
    <n v="1018"/>
    <s v="iPhone 14 Pro Max"/>
    <n v="1"/>
    <x v="15"/>
    <n v="10"/>
    <x v="15"/>
    <n v="1"/>
    <x v="0"/>
    <n v="4"/>
    <n v="5499"/>
    <n v="0.01"/>
    <n v="54.99"/>
    <n v="21776.04"/>
  </r>
  <r>
    <x v="1458"/>
    <x v="11"/>
    <x v="3"/>
    <n v="11"/>
    <x v="8"/>
    <s v="Diogo Carvalho"/>
    <s v="Gabriel Azevedo"/>
    <s v="Distribuidoras"/>
    <n v="99930"/>
    <n v="1020"/>
    <s v="Galaxy S20"/>
    <n v="2"/>
    <x v="3"/>
    <n v="11"/>
    <x v="0"/>
    <n v="1"/>
    <x v="0"/>
    <n v="14"/>
    <n v="1999"/>
    <n v="7.0000000000000007E-2"/>
    <n v="139.93"/>
    <n v="26026.98"/>
  </r>
  <r>
    <x v="1458"/>
    <x v="11"/>
    <x v="3"/>
    <n v="5"/>
    <x v="1"/>
    <s v="Emily Rocha"/>
    <s v="Victor Castro"/>
    <s v="Varejo"/>
    <n v="99931"/>
    <n v="1049"/>
    <s v="Smart TV QLED 4K 55''"/>
    <n v="5"/>
    <x v="2"/>
    <n v="13"/>
    <x v="3"/>
    <n v="2"/>
    <x v="2"/>
    <n v="19"/>
    <n v="3299"/>
    <n v="0.13"/>
    <n v="428.87"/>
    <n v="54532.47"/>
  </r>
  <r>
    <x v="1458"/>
    <x v="11"/>
    <x v="3"/>
    <n v="12"/>
    <x v="7"/>
    <s v="Emily Rocha"/>
    <s v="Victor Castro"/>
    <s v="Varejo"/>
    <n v="99932"/>
    <n v="1113"/>
    <s v="Computador Desktop Intel Core i7, 8GB, 256GB SSD"/>
    <n v="8"/>
    <x v="7"/>
    <n v="16"/>
    <x v="4"/>
    <n v="3"/>
    <x v="3"/>
    <n v="24"/>
    <n v="5429"/>
    <n v="0.15"/>
    <n v="814.35"/>
    <n v="110751.6"/>
  </r>
  <r>
    <x v="1458"/>
    <x v="11"/>
    <x v="3"/>
    <n v="8"/>
    <x v="10"/>
    <s v="Fernando Silva"/>
    <s v="Victor Castro"/>
    <s v="Varejo"/>
    <n v="99933"/>
    <n v="1114"/>
    <s v="Computador Desktop Intel Core i7, 8GB, 512GB SSD"/>
    <n v="2"/>
    <x v="3"/>
    <n v="16"/>
    <x v="4"/>
    <n v="3"/>
    <x v="3"/>
    <n v="11"/>
    <n v="5119"/>
    <n v="0.03"/>
    <n v="153.57"/>
    <n v="54619.73"/>
  </r>
  <r>
    <x v="1458"/>
    <x v="11"/>
    <x v="3"/>
    <n v="7"/>
    <x v="0"/>
    <s v="Emily Rocha"/>
    <s v="Victor Castro"/>
    <s v="Varejo"/>
    <n v="99934"/>
    <n v="1171"/>
    <s v="Micro-ondas 20L Inox"/>
    <n v="5"/>
    <x v="2"/>
    <n v="24"/>
    <x v="10"/>
    <n v="5"/>
    <x v="1"/>
    <n v="23"/>
    <n v="665"/>
    <n v="0.05"/>
    <n v="33.25"/>
    <n v="14530.25"/>
  </r>
  <r>
    <x v="1458"/>
    <x v="11"/>
    <x v="3"/>
    <n v="2"/>
    <x v="11"/>
    <s v="Diego Araujo"/>
    <s v="Victor Castro"/>
    <s v="Varejo"/>
    <n v="99935"/>
    <n v="1016"/>
    <s v="iPhone 14"/>
    <n v="1"/>
    <x v="15"/>
    <n v="10"/>
    <x v="15"/>
    <n v="1"/>
    <x v="0"/>
    <n v="1"/>
    <n v="5199"/>
    <n v="0.05"/>
    <n v="259.95"/>
    <n v="4939.05"/>
  </r>
  <r>
    <x v="1458"/>
    <x v="11"/>
    <x v="3"/>
    <n v="9"/>
    <x v="9"/>
    <s v="Sofia Ribeiro"/>
    <s v="Gabriel Azevedo"/>
    <s v="Online"/>
    <n v="99936"/>
    <n v="1022"/>
    <s v="Galaxy S21"/>
    <n v="2"/>
    <x v="3"/>
    <n v="11"/>
    <x v="0"/>
    <n v="1"/>
    <x v="0"/>
    <n v="18"/>
    <n v="2399"/>
    <n v="0.14000000000000001"/>
    <n v="335.86"/>
    <n v="37136.519999999997"/>
  </r>
  <r>
    <x v="1458"/>
    <x v="11"/>
    <x v="3"/>
    <n v="7"/>
    <x v="0"/>
    <s v="Emily Rocha"/>
    <s v="Victor Castro"/>
    <s v="Varejo"/>
    <n v="99937"/>
    <n v="1049"/>
    <s v="Smart TV QLED 4K 55''"/>
    <n v="5"/>
    <x v="2"/>
    <n v="13"/>
    <x v="3"/>
    <n v="2"/>
    <x v="2"/>
    <n v="21"/>
    <n v="3299"/>
    <n v="0.01"/>
    <n v="32.99"/>
    <n v="68586.210000000006"/>
  </r>
  <r>
    <x v="1458"/>
    <x v="11"/>
    <x v="3"/>
    <n v="2"/>
    <x v="11"/>
    <s v="Diego Araujo"/>
    <s v="Victor Castro"/>
    <s v="Varejo"/>
    <n v="99938"/>
    <n v="1130"/>
    <s v="Nintendo Switch Lite"/>
    <n v="11"/>
    <x v="17"/>
    <n v="20"/>
    <x v="20"/>
    <n v="4"/>
    <x v="5"/>
    <n v="25"/>
    <n v="5878"/>
    <n v="0.15"/>
    <n v="881.69999999999993"/>
    <n v="124907.5"/>
  </r>
  <r>
    <x v="1458"/>
    <x v="11"/>
    <x v="3"/>
    <n v="11"/>
    <x v="8"/>
    <s v="Diogo Carvalho"/>
    <s v="Gabriel Azevedo"/>
    <s v="Distribuidoras"/>
    <n v="99939"/>
    <n v="1011"/>
    <s v="iPhone 12"/>
    <n v="1"/>
    <x v="15"/>
    <n v="10"/>
    <x v="15"/>
    <n v="1"/>
    <x v="0"/>
    <n v="9"/>
    <n v="3499"/>
    <n v="0.11"/>
    <n v="384.89"/>
    <n v="28026.99"/>
  </r>
  <r>
    <x v="1458"/>
    <x v="11"/>
    <x v="3"/>
    <n v="6"/>
    <x v="6"/>
    <s v="Diego Araujo"/>
    <s v="Victor Castro"/>
    <s v="Varejo"/>
    <n v="99940"/>
    <n v="1032"/>
    <s v="Redmi Note 8"/>
    <n v="4"/>
    <x v="0"/>
    <n v="11"/>
    <x v="0"/>
    <n v="1"/>
    <x v="0"/>
    <n v="10"/>
    <n v="999"/>
    <n v="0.02"/>
    <n v="19.98"/>
    <n v="9790.2000000000007"/>
  </r>
  <r>
    <x v="1458"/>
    <x v="11"/>
    <x v="3"/>
    <n v="11"/>
    <x v="8"/>
    <s v="Diogo Carvalho"/>
    <s v="Gabriel Azevedo"/>
    <s v="Distribuidoras"/>
    <n v="99941"/>
    <n v="1040"/>
    <s v="Smart TV LED 4K 55''"/>
    <n v="5"/>
    <x v="2"/>
    <n v="12"/>
    <x v="13"/>
    <n v="2"/>
    <x v="2"/>
    <n v="12"/>
    <n v="2299"/>
    <n v="0.14000000000000001"/>
    <n v="321.86"/>
    <n v="23725.68"/>
  </r>
  <r>
    <x v="1458"/>
    <x v="11"/>
    <x v="3"/>
    <n v="1"/>
    <x v="4"/>
    <s v="Sofia Ribeiro"/>
    <s v="Gabriel Azevedo"/>
    <s v="Online"/>
    <n v="99942"/>
    <n v="1047"/>
    <s v="Smart TV LED 4K 43''"/>
    <n v="6"/>
    <x v="6"/>
    <n v="12"/>
    <x v="13"/>
    <n v="2"/>
    <x v="2"/>
    <n v="18"/>
    <n v="1199"/>
    <n v="0.15"/>
    <n v="179.85"/>
    <n v="18344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1F976-1BF5-4810-BEB8-2472D00FE8DA}" name="Análise de 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Subcategoria">
  <location ref="I23:K35" firstHeaderRow="0" firstDataRow="1" firstDataCol="1" rowPageCount="1" colPageCount="1"/>
  <pivotFields count="7">
    <pivotField axis="axisPage" multipleItemSelectionAllowed="1" showAll="0" defaultSubtotal="0">
      <items count="18">
        <item x="0"/>
        <item x="3"/>
        <item x="13"/>
        <item x="8"/>
        <item x="16"/>
        <item x="9"/>
        <item x="14"/>
        <item x="17"/>
        <item x="4"/>
        <item x="12"/>
        <item x="15"/>
        <item x="1"/>
        <item x="6"/>
        <item x="11"/>
        <item x="2"/>
        <item x="7"/>
        <item x="10"/>
        <item x="5"/>
      </items>
    </pivotField>
    <pivotField axis="axisRow" showAll="0" defaultSubtotal="0">
      <items count="15">
        <item x="7"/>
        <item x="4"/>
        <item x="1"/>
        <item x="10"/>
        <item x="5"/>
        <item x="11"/>
        <item x="2"/>
        <item x="6"/>
        <item x="14"/>
        <item x="13"/>
        <item x="9"/>
        <item x="12"/>
        <item x="0"/>
        <item x="8"/>
        <item x="3"/>
      </items>
    </pivotField>
    <pivotField axis="axisRow" showAll="0" sortType="descending" defaultSubtotal="0">
      <items count="11">
        <item sd="0" x="0"/>
        <item sd="0" x="6"/>
        <item sd="0" x="4"/>
        <item sd="0" x="1"/>
        <item sd="0" x="5"/>
        <item sd="0" x="2"/>
        <item sd="0" x="10"/>
        <item sd="0" x="8"/>
        <item sd="0" x="7"/>
        <item sd="0" x="9"/>
        <item sd="0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dataField="1" showAll="0" defaultSubtotal="0"/>
    <pivotField subtotalTop="0" dragToRow="0" dragToCol="0" dragToPage="0" showAll="0" defaultSubtotal="0"/>
  </pivotFields>
  <rowFields count="2">
    <field x="2"/>
    <field x="1"/>
  </rowFields>
  <rowItems count="12">
    <i>
      <x v="2"/>
    </i>
    <i>
      <x v="7"/>
    </i>
    <i>
      <x v="9"/>
    </i>
    <i>
      <x v="5"/>
    </i>
    <i>
      <x v="8"/>
    </i>
    <i>
      <x v="10"/>
    </i>
    <i>
      <x v="3"/>
    </i>
    <i>
      <x/>
    </i>
    <i>
      <x v="1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Valor total " fld="5" baseField="0" baseItem="0" numFmtId="173"/>
    <dataField name="Pareto" fld="5" baseField="2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8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" type="button" dataOnly="0" labelOnly="1" outline="0" axis="axisRow" fieldPosition="0"/>
    </format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03F0C-9CAC-4DFA-B4E0-4BCDD8188516}" name="Vendas_Vendedor" cacheId="1" applyNumberFormats="0" applyBorderFormats="0" applyFontFormats="0" applyPatternFormats="0" applyAlignmentFormats="0" applyWidthHeightFormats="1" dataCaption="Valores" grandTotalCaption="Total" updatedVersion="6" minRefreshableVersion="5" useAutoFormatting="1" itemPrintTitles="1" createdVersion="6" indent="0" outline="1" outlineData="1" multipleFieldFilters="0" chartFormat="3" rowHeaderCaption="Vendedor">
  <location ref="M6:N19" firstHeaderRow="1" firstDataRow="1" firstDataCol="1"/>
  <pivotFields count="22">
    <pivotField numFmtId="14" showAll="0">
      <items count="1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axis="axisRow" showAll="0" sortType="ascending">
      <items count="13">
        <item x="11"/>
        <item x="8"/>
        <item x="4"/>
        <item x="0"/>
        <item x="2"/>
        <item x="1"/>
        <item x="3"/>
        <item x="7"/>
        <item x="5"/>
        <item x="10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h="1" x="15"/>
        <item h="1" x="18"/>
        <item x="11"/>
        <item h="1" x="12"/>
        <item h="1" x="4"/>
        <item h="1" x="1"/>
        <item h="1" x="10"/>
        <item h="1" x="7"/>
        <item h="1" x="2"/>
        <item h="1" x="16"/>
        <item h="1" x="20"/>
        <item h="1" x="14"/>
        <item h="1" x="13"/>
        <item h="1" x="17"/>
        <item h="1" x="5"/>
        <item h="1" x="8"/>
        <item h="1" x="19"/>
        <item h="1" x="3"/>
        <item h="1" x="9"/>
        <item h="1" x="6"/>
        <item h="1" x="0"/>
        <item t="default"/>
      </items>
    </pivotField>
    <pivotField showAll="0"/>
    <pivotField showAll="0">
      <items count="23">
        <item x="0"/>
        <item x="16"/>
        <item x="6"/>
        <item x="14"/>
        <item x="4"/>
        <item x="1"/>
        <item x="5"/>
        <item x="15"/>
        <item x="11"/>
        <item x="2"/>
        <item x="13"/>
        <item x="21"/>
        <item x="17"/>
        <item x="10"/>
        <item x="20"/>
        <item x="8"/>
        <item x="7"/>
        <item x="9"/>
        <item x="3"/>
        <item x="19"/>
        <item x="12"/>
        <item x="18"/>
        <item t="default"/>
      </items>
    </pivotField>
    <pivotField showAll="0"/>
    <pivotField showAll="0"/>
    <pivotField showAll="0"/>
    <pivotField numFmtId="44" showAll="0"/>
    <pivotField numFmtId="9" showAll="0"/>
    <pivotField numFmtId="44" showAll="0"/>
    <pivotField dataField="1" numFmtId="44" showAll="0"/>
  </pivotFields>
  <rowFields count="1">
    <field x="4"/>
  </rowFields>
  <rowItems count="13">
    <i>
      <x v="9"/>
    </i>
    <i>
      <x v="5"/>
    </i>
    <i>
      <x v="4"/>
    </i>
    <i>
      <x v="3"/>
    </i>
    <i>
      <x v="10"/>
    </i>
    <i>
      <x v="7"/>
    </i>
    <i>
      <x v="11"/>
    </i>
    <i>
      <x v="6"/>
    </i>
    <i>
      <x v="2"/>
    </i>
    <i>
      <x v="1"/>
    </i>
    <i>
      <x v="8"/>
    </i>
    <i>
      <x/>
    </i>
    <i t="grand">
      <x/>
    </i>
  </rowItems>
  <colItems count="1">
    <i/>
  </colItems>
  <dataFields count="1">
    <dataField name="Valor total " fld="21" baseField="0" baseItem="0" numFmtId="173"/>
  </dataFields>
  <formats count="1">
    <format dxfId="2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5A6A1-800B-4FCA-B594-EEA1B817EF9F}" name="Vendas_Categoria" cacheId="1" applyNumberFormats="0" applyBorderFormats="0" applyFontFormats="0" applyPatternFormats="0" applyAlignmentFormats="0" applyWidthHeightFormats="1" dataCaption="Valores" grandTotalCaption="Total" updatedVersion="6" minRefreshableVersion="5" useAutoFormatting="1" itemPrintTitles="1" createdVersion="6" indent="0" outline="1" outlineData="1" multipleFieldFilters="0" chartFormat="3" rowHeaderCaption="Categoria">
  <location ref="J6:K8" firstHeaderRow="1" firstDataRow="1" firstDataCol="1"/>
  <pivotFields count="22">
    <pivotField numFmtId="14" showAll="0">
      <items count="1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h="1" x="15"/>
        <item h="1" x="18"/>
        <item x="11"/>
        <item h="1" x="12"/>
        <item h="1" x="4"/>
        <item h="1" x="1"/>
        <item h="1" x="10"/>
        <item h="1" x="7"/>
        <item h="1" x="2"/>
        <item h="1" x="16"/>
        <item h="1" x="20"/>
        <item h="1" x="14"/>
        <item h="1" x="13"/>
        <item h="1" x="17"/>
        <item h="1" x="5"/>
        <item h="1" x="8"/>
        <item h="1" x="19"/>
        <item h="1" x="3"/>
        <item h="1" x="9"/>
        <item h="1" x="6"/>
        <item h="1" x="0"/>
        <item t="default"/>
      </items>
    </pivotField>
    <pivotField showAll="0"/>
    <pivotField showAll="0">
      <items count="23">
        <item x="0"/>
        <item x="16"/>
        <item x="6"/>
        <item x="14"/>
        <item x="4"/>
        <item x="1"/>
        <item x="5"/>
        <item x="15"/>
        <item x="11"/>
        <item x="2"/>
        <item x="13"/>
        <item x="21"/>
        <item x="17"/>
        <item x="10"/>
        <item x="20"/>
        <item x="8"/>
        <item x="7"/>
        <item x="9"/>
        <item x="3"/>
        <item x="19"/>
        <item x="12"/>
        <item x="18"/>
        <item t="default"/>
      </items>
    </pivotField>
    <pivotField showAll="0"/>
    <pivotField axis="axisRow" showAll="0" sortType="ascending">
      <items count="7">
        <item x="0"/>
        <item x="1"/>
        <item x="4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4" showAll="0"/>
    <pivotField numFmtId="9" showAll="0"/>
    <pivotField numFmtId="44" showAll="0"/>
    <pivotField dataField="1" numFmtId="44" showAll="0"/>
  </pivotFields>
  <rowFields count="1">
    <field x="16"/>
  </rowFields>
  <rowItems count="2">
    <i>
      <x v="4"/>
    </i>
    <i t="grand">
      <x/>
    </i>
  </rowItems>
  <colItems count="1">
    <i/>
  </colItems>
  <dataFields count="1">
    <dataField name="Valor total " fld="21" baseField="0" baseItem="0" numFmtId="17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1A8AC-93E4-4772-876A-7A2DD7274842}" name="Vendas_Mês" cacheId="1" applyNumberFormats="0" applyBorderFormats="0" applyFontFormats="0" applyPatternFormats="0" applyAlignmentFormats="0" applyWidthHeightFormats="1" dataCaption="Valores" grandTotalCaption="Total" updatedVersion="6" minRefreshableVersion="5" useAutoFormatting="1" itemPrintTitles="1" createdVersion="6" indent="0" outline="1" outlineData="1" multipleFieldFilters="0" chartFormat="3" rowHeaderCaption="Mês">
  <location ref="D6:E19" firstHeaderRow="1" firstDataRow="1" firstDataCol="1"/>
  <pivotFields count="22">
    <pivotField numFmtId="14" showAll="0">
      <items count="1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h="1" x="15"/>
        <item h="1" x="18"/>
        <item x="11"/>
        <item h="1" x="12"/>
        <item h="1" x="4"/>
        <item h="1" x="1"/>
        <item h="1" x="10"/>
        <item h="1" x="7"/>
        <item h="1" x="2"/>
        <item h="1" x="16"/>
        <item h="1" x="20"/>
        <item h="1" x="14"/>
        <item h="1" x="13"/>
        <item h="1" x="17"/>
        <item h="1" x="5"/>
        <item h="1" x="8"/>
        <item h="1" x="19"/>
        <item h="1" x="3"/>
        <item h="1" x="9"/>
        <item h="1" x="6"/>
        <item h="1" x="0"/>
        <item t="default"/>
      </items>
    </pivotField>
    <pivotField showAll="0"/>
    <pivotField showAll="0">
      <items count="23">
        <item x="0"/>
        <item x="16"/>
        <item x="6"/>
        <item x="14"/>
        <item x="4"/>
        <item x="1"/>
        <item x="5"/>
        <item x="15"/>
        <item x="11"/>
        <item x="2"/>
        <item x="13"/>
        <item x="21"/>
        <item x="17"/>
        <item x="10"/>
        <item x="20"/>
        <item x="8"/>
        <item x="7"/>
        <item x="9"/>
        <item x="3"/>
        <item x="19"/>
        <item x="12"/>
        <item x="18"/>
        <item t="default"/>
      </items>
    </pivotField>
    <pivotField showAll="0"/>
    <pivotField showAll="0"/>
    <pivotField showAll="0"/>
    <pivotField numFmtId="44" showAll="0"/>
    <pivotField numFmtId="9" showAll="0"/>
    <pivotField numFmtId="44" showAll="0"/>
    <pivotField dataField="1" numFmtId="44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Valor total " fld="21" baseField="0" baseItem="0" numFmtId="173"/>
  </dataFields>
  <formats count="1">
    <format dxfId="29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F3A8A-D9C4-434F-B77F-82D5868C3336}" name="Vendas_Ano" cacheId="1" applyNumberFormats="0" applyBorderFormats="0" applyFontFormats="0" applyPatternFormats="0" applyAlignmentFormats="0" applyWidthHeightFormats="1" dataCaption="Valores" grandTotalCaption="Total" updatedVersion="6" minRefreshableVersion="5" useAutoFormatting="1" itemPrintTitles="1" createdVersion="6" indent="0" outline="1" outlineData="1" multipleFieldFilters="0" chartFormat="3" rowHeaderCaption="Ano">
  <location ref="A6:B11" firstHeaderRow="1" firstDataRow="1" firstDataCol="1"/>
  <pivotFields count="22">
    <pivotField numFmtId="14" showAll="0">
      <items count="1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h="1" x="15"/>
        <item h="1" x="18"/>
        <item x="11"/>
        <item h="1" x="12"/>
        <item h="1" x="4"/>
        <item h="1" x="1"/>
        <item h="1" x="10"/>
        <item h="1" x="7"/>
        <item h="1" x="2"/>
        <item h="1" x="16"/>
        <item h="1" x="20"/>
        <item h="1" x="14"/>
        <item h="1" x="13"/>
        <item h="1" x="17"/>
        <item h="1" x="5"/>
        <item h="1" x="8"/>
        <item h="1" x="19"/>
        <item h="1" x="3"/>
        <item h="1" x="9"/>
        <item h="1" x="6"/>
        <item h="1" x="0"/>
        <item t="default"/>
      </items>
    </pivotField>
    <pivotField showAll="0"/>
    <pivotField showAll="0">
      <items count="23">
        <item x="0"/>
        <item x="16"/>
        <item x="6"/>
        <item x="14"/>
        <item x="4"/>
        <item x="1"/>
        <item x="5"/>
        <item x="15"/>
        <item x="11"/>
        <item x="2"/>
        <item x="13"/>
        <item x="21"/>
        <item x="17"/>
        <item x="10"/>
        <item x="20"/>
        <item x="8"/>
        <item x="7"/>
        <item x="9"/>
        <item x="3"/>
        <item x="19"/>
        <item x="12"/>
        <item x="18"/>
        <item t="default"/>
      </items>
    </pivotField>
    <pivotField showAll="0"/>
    <pivotField showAll="0"/>
    <pivotField showAll="0"/>
    <pivotField numFmtId="44" showAll="0"/>
    <pivotField numFmtId="9" showAll="0"/>
    <pivotField numFmtId="44" showAll="0"/>
    <pivotField dataField="1" numFmtId="44"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Valor total " fld="21" baseField="0" baseItem="0" numFmtId="173"/>
  </dataFields>
  <formats count="1"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FEFD1-4810-43D5-BF37-A90B45A8C267}" name="Vendas_Marca" cacheId="1" applyNumberFormats="0" applyBorderFormats="0" applyFontFormats="0" applyPatternFormats="0" applyAlignmentFormats="0" applyWidthHeightFormats="1" dataCaption="Valores" updatedVersion="6" minRefreshableVersion="5" useAutoFormatting="1" itemPrintTitles="1" createdVersion="6" indent="0" outline="1" outlineData="1" multipleFieldFilters="0" chartFormat="3" rowHeaderCaption="Marca">
  <location ref="G6:H8" firstHeaderRow="1" firstDataRow="1" firstDataCol="1"/>
  <pivotFields count="22">
    <pivotField numFmtId="14" showAll="0">
      <items count="1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2">
        <item h="1" x="15"/>
        <item h="1" x="18"/>
        <item x="11"/>
        <item h="1" x="12"/>
        <item h="1" x="4"/>
        <item h="1" x="1"/>
        <item h="1" x="10"/>
        <item h="1" x="7"/>
        <item h="1" x="2"/>
        <item h="1" x="16"/>
        <item h="1" x="20"/>
        <item h="1" x="14"/>
        <item h="1" x="13"/>
        <item h="1" x="17"/>
        <item h="1" x="5"/>
        <item h="1" x="8"/>
        <item h="1" x="19"/>
        <item h="1" x="3"/>
        <item h="1" x="9"/>
        <item h="1" x="6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3">
        <item x="0"/>
        <item x="16"/>
        <item x="6"/>
        <item x="14"/>
        <item x="4"/>
        <item x="1"/>
        <item x="5"/>
        <item x="15"/>
        <item x="11"/>
        <item x="2"/>
        <item x="13"/>
        <item x="21"/>
        <item x="17"/>
        <item x="10"/>
        <item x="20"/>
        <item x="8"/>
        <item x="7"/>
        <item x="9"/>
        <item x="3"/>
        <item x="19"/>
        <item x="12"/>
        <item x="18"/>
        <item t="default"/>
      </items>
    </pivotField>
    <pivotField showAll="0"/>
    <pivotField showAll="0"/>
    <pivotField showAll="0"/>
    <pivotField numFmtId="44" showAll="0"/>
    <pivotField numFmtId="9" showAll="0"/>
    <pivotField numFmtId="44" showAll="0"/>
    <pivotField dataField="1" numFmtId="44" showAll="0"/>
  </pivotFields>
  <rowFields count="1">
    <field x="12"/>
  </rowFields>
  <rowItems count="2">
    <i>
      <x v="2"/>
    </i>
    <i t="grand">
      <x/>
    </i>
  </rowItems>
  <colItems count="1">
    <i/>
  </colItems>
  <dataFields count="1">
    <dataField name="Valor total " fld="21" baseField="0" baseItem="0" numFmtId="173"/>
  </dataFields>
  <formats count="1">
    <format dxfId="3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A413A-F4D1-4CC8-8814-4972FAA22BE1}" name="Vendas_Pareto" cacheId="1" applyNumberFormats="0" applyBorderFormats="0" applyFontFormats="0" applyPatternFormats="0" applyAlignmentFormats="0" applyWidthHeightFormats="1" dataCaption="Valores" grandTotalCaption="Total" updatedVersion="6" minRefreshableVersion="5" useAutoFormatting="1" itemPrintTitles="1" createdVersion="6" indent="0" outline="1" outlineData="1" multipleFieldFilters="0" rowHeaderCaption="Pareto">
  <location ref="P6:R19" firstHeaderRow="0" firstDataRow="1" firstDataCol="1"/>
  <pivotFields count="22">
    <pivotField numFmtId="14" showAll="0">
      <items count="1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t="default"/>
      </items>
    </pivotField>
    <pivotField axis="axisRow" showAll="0" sortType="de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h="1" x="15"/>
        <item h="1" x="18"/>
        <item x="11"/>
        <item h="1" x="12"/>
        <item h="1" x="4"/>
        <item h="1" x="1"/>
        <item h="1" x="10"/>
        <item h="1" x="7"/>
        <item h="1" x="2"/>
        <item h="1" x="16"/>
        <item h="1" x="20"/>
        <item h="1" x="14"/>
        <item h="1" x="13"/>
        <item h="1" x="17"/>
        <item h="1" x="5"/>
        <item h="1" x="8"/>
        <item h="1" x="19"/>
        <item h="1" x="3"/>
        <item h="1" x="9"/>
        <item h="1" x="6"/>
        <item h="1" x="0"/>
        <item t="default"/>
      </items>
    </pivotField>
    <pivotField showAll="0"/>
    <pivotField showAll="0">
      <items count="23">
        <item x="0"/>
        <item x="16"/>
        <item x="6"/>
        <item x="14"/>
        <item x="4"/>
        <item x="1"/>
        <item x="5"/>
        <item x="15"/>
        <item x="11"/>
        <item x="2"/>
        <item x="13"/>
        <item x="21"/>
        <item x="17"/>
        <item x="10"/>
        <item x="20"/>
        <item x="8"/>
        <item x="7"/>
        <item x="9"/>
        <item x="3"/>
        <item x="19"/>
        <item x="12"/>
        <item x="18"/>
        <item t="default"/>
      </items>
    </pivotField>
    <pivotField showAll="0"/>
    <pivotField showAll="0"/>
    <pivotField showAll="0"/>
    <pivotField numFmtId="44" showAll="0"/>
    <pivotField numFmtId="9" showAll="0"/>
    <pivotField numFmtId="44" showAll="0"/>
    <pivotField dataField="1" numFmtId="44" showAll="0"/>
  </pivotFields>
  <rowFields count="1">
    <field x="1"/>
  </rowFields>
  <rowItems count="13">
    <i>
      <x v="3"/>
    </i>
    <i>
      <x v="9"/>
    </i>
    <i>
      <x v="8"/>
    </i>
    <i>
      <x v="6"/>
    </i>
    <i>
      <x v="7"/>
    </i>
    <i>
      <x v="2"/>
    </i>
    <i>
      <x v="5"/>
    </i>
    <i>
      <x v="10"/>
    </i>
    <i>
      <x/>
    </i>
    <i>
      <x v="1"/>
    </i>
    <i>
      <x v="4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alor Total" fld="21" baseField="0" baseItem="0"/>
    <dataField name="Valor %" fld="21" baseField="1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2">
    <format dxfId="33">
      <pivotArea outline="0" collapsedLevelsAreSubtotals="1" fieldPosition="0"/>
    </format>
    <format dxfId="3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arca" xr10:uid="{128FA051-F024-4933-B55A-BEB72A82E880}" sourceName="Marca">
  <pivotTables>
    <pivotTable tabId="7" name="Vendas_Ano"/>
    <pivotTable tabId="7" name="Vendas_Categoria"/>
    <pivotTable tabId="7" name="Vendas_Marca"/>
    <pivotTable tabId="7" name="Vendas_Mês"/>
    <pivotTable tabId="7" name="Vendas_Pareto"/>
    <pivotTable tabId="7" name="Vendas_Vendedor"/>
  </pivotTables>
  <data>
    <tabular pivotCacheId="1355376911">
      <items count="21">
        <i x="15"/>
        <i x="18"/>
        <i x="11" s="1"/>
        <i x="12"/>
        <i x="4"/>
        <i x="1"/>
        <i x="10"/>
        <i x="7"/>
        <i x="2"/>
        <i x="16"/>
        <i x="20"/>
        <i x="14"/>
        <i x="13"/>
        <i x="17"/>
        <i x="5"/>
        <i x="8"/>
        <i x="19"/>
        <i x="3"/>
        <i x="9"/>
        <i x="6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ubcategoria1" xr10:uid="{39EE4C8C-D88F-48DD-AB7D-4A58C59EE3A3}" sourceName="Subcategoria">
  <pivotTables>
    <pivotTable tabId="7" name="Vendas_Categoria"/>
    <pivotTable tabId="7" name="Vendas_Ano"/>
    <pivotTable tabId="7" name="Vendas_Marca"/>
    <pivotTable tabId="7" name="Vendas_Mês"/>
    <pivotTable tabId="7" name="Vendas_Pareto"/>
    <pivotTable tabId="7" name="Vendas_Vendedor"/>
  </pivotTables>
  <data>
    <tabular pivotCacheId="1355376911">
      <items count="22">
        <i x="4" s="1"/>
        <i x="8" s="1"/>
        <i x="0" s="1" nd="1"/>
        <i x="16" s="1" nd="1"/>
        <i x="6" s="1" nd="1"/>
        <i x="14" s="1" nd="1"/>
        <i x="1" s="1" nd="1"/>
        <i x="5" s="1" nd="1"/>
        <i x="15" s="1" nd="1"/>
        <i x="11" s="1" nd="1"/>
        <i x="2" s="1" nd="1"/>
        <i x="13" s="1" nd="1"/>
        <i x="21" s="1" nd="1"/>
        <i x="17" s="1" nd="1"/>
        <i x="10" s="1" nd="1"/>
        <i x="20" s="1" nd="1"/>
        <i x="7" s="1" nd="1"/>
        <i x="9" s="1" nd="1"/>
        <i x="3" s="1" nd="1"/>
        <i x="19" s="1" nd="1"/>
        <i x="12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cricao_Produto" xr10:uid="{ABA9DF58-0110-45D5-B8F3-42E5F470D23E}" sourceName="Descricao_Produto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ubcategoria" xr10:uid="{7E1C9C09-61BA-4CB9-8FDD-93E979CE45EA}" sourceName="Subcategoria">
  <extLst>
    <x:ext xmlns:x15="http://schemas.microsoft.com/office/spreadsheetml/2010/11/main" uri="{2F2917AC-EB37-4324-AD4E-5DD8C200BD13}">
      <x15:tableSlicerCache tableId="3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cao_Produto" xr10:uid="{0FAEDD12-A8C2-4A4B-BBCD-B8E41A868F7D}" cache="SegmentaçãodeDados_Descricao_Produto" caption="Descricao_Produto" style="SlicerStyleLight6" rowHeight="241300"/>
  <slicer name="Subcategoria" xr10:uid="{D9FEA0FE-5592-41BA-8A77-001A5D62798C}" cache="SegmentaçãodeDados_Subcategoria" caption="Subcategoria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ca" xr10:uid="{C585BD18-F63A-4E56-A976-E28EFE55F961}" cache="SegmentaçãodeDados_Marca" caption="Marca" columnCount="2" rowHeight="241300"/>
  <slicer name="Subcategoria 1" xr10:uid="{45C8FFF4-ED9D-475E-9CD7-66E3B747D5BE}" cache="SegmentaçãodeDados_Subcategoria1" caption="Subcategori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7EA575-D6AC-41CF-A321-370900FACF07}" name="Produtos" displayName="Produtos" ref="K6:P26" totalsRowShown="0" headerRowDxfId="49" dataDxfId="48">
  <autoFilter ref="K6:P26" xr:uid="{D5A4EF61-A486-4B58-AADA-9A4417BCB6CD}"/>
  <tableColumns count="6">
    <tableColumn id="1" xr3:uid="{F21E469C-2B1F-4183-B4DF-C9AEB93EB89F}" name="ID_Produto" dataDxfId="47"/>
    <tableColumn id="2" xr3:uid="{5BAF77F3-1C30-49B1-B8C8-EF47280A581B}" name="Descricao_Produto" dataDxfId="46"/>
    <tableColumn id="3" xr3:uid="{67900D93-FE72-490D-81CA-2D6D386A1BB2}" name="Subcategoria" dataDxfId="45"/>
    <tableColumn id="4" xr3:uid="{0762B641-8BE3-4ADB-9F48-DB1148BA33D4}" name="Qtde" dataDxfId="44"/>
    <tableColumn id="5" xr3:uid="{7210E3CA-D246-48CF-B6C8-BF0A0C8D2685}" name="Preço Unitário" dataDxfId="43"/>
    <tableColumn id="6" xr3:uid="{54823F64-FB05-4BF0-B63F-00DEF4B72B90}" name="Valor Total" dataDxfId="42">
      <calculatedColumnFormula>Intermediário!$O7*Intermediário!$N7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54C7D4-2225-4434-AFC3-65E13AAF91C6}" name="Tabela5" displayName="Tabela5" ref="A1:V33546" totalsRowShown="0" headerRowDxfId="27" dataDxfId="26">
  <autoFilter ref="A1:V33546" xr:uid="{035558FD-DB2C-4BA7-A921-6EB843F96EB9}"/>
  <tableColumns count="22">
    <tableColumn id="1" xr3:uid="{D293640D-B14C-4D9C-9883-7281123E0283}" name="Data_Venda" dataDxfId="25"/>
    <tableColumn id="22" xr3:uid="{6F756B1A-624F-48FE-8F43-E997326599B6}" name="Mês" dataDxfId="24">
      <calculatedColumnFormula>PROPER(TEXT(Tabela5[[#This Row],[Data_Venda]],"mmm"))</calculatedColumnFormula>
    </tableColumn>
    <tableColumn id="21" xr3:uid="{BE967950-210A-4C5F-ABDD-6C1724B58213}" name="Ano" dataDxfId="23">
      <calculatedColumnFormula>YEAR(Tabela5[[#This Row],[Data_Venda]])</calculatedColumnFormula>
    </tableColumn>
    <tableColumn id="2" xr3:uid="{43196961-DCC6-433F-B910-626EDA3E341D}" name="ID_Vendedor" dataDxfId="22"/>
    <tableColumn id="3" xr3:uid="{EF19C319-3A2F-4FC3-9DA4-A36C6E8E3D60}" name="Vendedor" dataDxfId="21">
      <calculatedColumnFormula>VLOOKUP(Tabela5[ID_Vendedor],'Tabelas Auxiliares'!$D$1:$H$13,2,0)</calculatedColumnFormula>
    </tableColumn>
    <tableColumn id="4" xr3:uid="{43007185-E5D5-4AE0-A93A-174FEBF75143}" name="Supervisor" dataDxfId="20">
      <calculatedColumnFormula>VLOOKUP(Tabela5[ID_Vendedor],'Tabelas Auxiliares'!$D$1:$H$13,3,0)</calculatedColumnFormula>
    </tableColumn>
    <tableColumn id="5" xr3:uid="{BE4CD564-2B04-4A82-87B6-F769431135E2}" name="Gerente" dataDxfId="19">
      <calculatedColumnFormula>VLOOKUP(Tabela5[ID_Vendedor],'Tabelas Auxiliares'!$D$1:$H$13,4,0)</calculatedColumnFormula>
    </tableColumn>
    <tableColumn id="6" xr3:uid="{AED905C0-4541-4CDA-9109-778347E75F67}" name="Equipe Vendas" dataDxfId="18">
      <calculatedColumnFormula>VLOOKUP(Tabela5[ID_Vendedor],'Tabelas Auxiliares'!$D$1:$H$13,5,0)</calculatedColumnFormula>
    </tableColumn>
    <tableColumn id="7" xr3:uid="{3FE59115-8786-4C3B-A85A-1FAAD6127B23}" name="ID_Pedido" dataDxfId="17"/>
    <tableColumn id="8" xr3:uid="{08305DEA-3F46-4B22-BE32-EDC6B039DBD1}" name="ID_Produto" dataDxfId="16"/>
    <tableColumn id="9" xr3:uid="{DC182973-CDB4-4738-8259-87F954C03AC1}" name="Descricao_Produto" dataDxfId="15"/>
    <tableColumn id="10" xr3:uid="{FD714899-EEB5-4478-83E1-3D7D6ACA0F6A}" name="Id_Marca" dataDxfId="14"/>
    <tableColumn id="11" xr3:uid="{9ED2984E-60F7-4DE6-B58D-381C36721D11}" name="Marca" dataDxfId="13">
      <calculatedColumnFormula>VLOOKUP(Tabela5[Id_Marca],Marca[],2,0)</calculatedColumnFormula>
    </tableColumn>
    <tableColumn id="12" xr3:uid="{231223E3-C928-440B-B176-FBDE9D3889FA}" name="Id_Subcategoria" dataDxfId="12"/>
    <tableColumn id="13" xr3:uid="{BEC7F236-D257-4FC1-AD74-8AC149D6095D}" name="Subcategoria" dataDxfId="11"/>
    <tableColumn id="14" xr3:uid="{CF817432-27BE-4335-B0AA-9C81BEBA94B4}" name="Id_Categoria" dataDxfId="10"/>
    <tableColumn id="15" xr3:uid="{7A4F18F9-A265-4FF9-8B6A-2E455D322F9D}" name="Categoria" dataDxfId="9">
      <calculatedColumnFormula>VLOOKUP(Tabela5[Id_Categoria],'Tabelas Auxiliares'!$A$1:$B$8,2,0)</calculatedColumnFormula>
    </tableColumn>
    <tableColumn id="16" xr3:uid="{EAF4472E-2FCC-4833-A77D-50E23C1B6D53}" name="Qtde" dataDxfId="8"/>
    <tableColumn id="17" xr3:uid="{ED8ACBA6-06EE-4AB7-8ABA-72BFC42D0990}" name="Preço Unitário" dataDxfId="7" dataCellStyle="Moeda"/>
    <tableColumn id="18" xr3:uid="{32CCE0E0-93C9-4515-B6AC-39942F515CEB}" name="Desconto" dataDxfId="6" dataCellStyle="Porcentagem"/>
    <tableColumn id="19" xr3:uid="{7402C6C3-1604-429B-ACE3-872765491EFC}" name="Valor Desconto" dataDxfId="5" dataCellStyle="Moeda">
      <calculatedColumnFormula>Tabela5[[#This Row],[Preço Unitário]]*Tabela5[[#This Row],[Desconto]]</calculatedColumnFormula>
    </tableColumn>
    <tableColumn id="20" xr3:uid="{BBA00F04-4A8A-49C9-8208-42D139A9BAEA}" name="Valor Total" dataDxfId="4">
      <calculatedColumnFormula>(Tabela5[[#This Row],[Preço Unitário]]*Tabela5[[#This Row],[Qtde]])-(Tabela5[[#This Row],[Valor Desconto]]*Tabela5[[#This Row],[Qtd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E65E84-3199-4C59-A03C-DE70D8DFEF10}" name="Marca" displayName="Marca" ref="J1:K22" totalsRowShown="0" headerRowDxfId="3" dataDxfId="2">
  <autoFilter ref="J1:K22" xr:uid="{54E65E84-3199-4C59-A03C-DE70D8DFEF10}"/>
  <tableColumns count="2">
    <tableColumn id="1" xr3:uid="{90E6653C-12DC-4740-A433-24878899BC15}" name="ID_Marca" dataDxfId="1"/>
    <tableColumn id="2" xr3:uid="{D0B9B336-AB36-497A-956E-F97324918898}" name="Marc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a_Venda" xr10:uid="{FE5FFEA7-B8DC-441C-A7CC-9FCAD1923C35}" sourceName="Data_Venda">
  <pivotTables>
    <pivotTable tabId="7" name="Vendas_Ano"/>
    <pivotTable tabId="7" name="Vendas_Categoria"/>
    <pivotTable tabId="7" name="Vendas_Marca"/>
    <pivotTable tabId="7" name="Vendas_Mês"/>
    <pivotTable tabId="7" name="Vendas_Pareto"/>
    <pivotTable tabId="7" name="Vendas_Vendedor"/>
  </pivotTables>
  <state minimalRefreshVersion="6" lastRefreshVersion="6" pivotCacheId="1355376911" filterType="unknown">
    <bounds startDate="2018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Venda" xr10:uid="{2797FEB1-E49C-480A-8CC9-445C2C092400}" cache="NativeTimeline_Data_Venda" caption="Consulta por tempo" level="0" selectionLevel="2" scrollPosition="2018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819C-AD47-41CA-9C84-DD17B8270D19}">
  <sheetPr codeName="Planilha1"/>
  <dimension ref="A1:XFD1048576"/>
  <sheetViews>
    <sheetView topLeftCell="A4" zoomScale="124" zoomScaleNormal="124" workbookViewId="0">
      <selection activeCell="D2" sqref="C2:D2"/>
    </sheetView>
  </sheetViews>
  <sheetFormatPr defaultRowHeight="14.25"/>
  <cols>
    <col min="1" max="2" width="9.125" style="1"/>
    <col min="3" max="3" width="16.375" style="1" customWidth="1"/>
    <col min="4" max="4" width="11" style="1" customWidth="1"/>
    <col min="5" max="5" width="9.875" style="1" customWidth="1"/>
    <col min="6" max="6" width="14.125" style="1" customWidth="1"/>
    <col min="7" max="7" width="10.875" style="1" bestFit="1" customWidth="1"/>
    <col min="8" max="9" width="9.125" style="1"/>
    <col min="10" max="10" width="15.375" style="1" customWidth="1"/>
    <col min="11" max="11" width="9.125" style="1" customWidth="1"/>
    <col min="12" max="12" width="10.375" style="1" bestFit="1" customWidth="1"/>
    <col min="13" max="14" width="9.125" style="1"/>
    <col min="15" max="15" width="22.125" style="1" customWidth="1"/>
    <col min="16" max="16" width="18" style="1" bestFit="1" customWidth="1"/>
    <col min="17" max="17" width="10.375" style="1" bestFit="1" customWidth="1"/>
    <col min="18" max="18" width="9.125" style="1"/>
    <col min="19" max="19" width="19.75" style="1" bestFit="1" customWidth="1"/>
    <col min="20" max="20" width="13.25" style="1" bestFit="1" customWidth="1"/>
    <col min="21" max="21" width="7.375" style="1" customWidth="1"/>
    <col min="22" max="22" width="9.125" style="1"/>
    <col min="23" max="23" width="13.25" style="1" bestFit="1" customWidth="1"/>
    <col min="24" max="24" width="8.125" customWidth="1"/>
  </cols>
  <sheetData>
    <row r="1" spans="1:24">
      <c r="A1" s="11" t="s">
        <v>181</v>
      </c>
      <c r="C1" s="11" t="s">
        <v>182</v>
      </c>
      <c r="F1" s="11" t="s">
        <v>183</v>
      </c>
      <c r="J1" s="11" t="s">
        <v>184</v>
      </c>
      <c r="O1" s="11" t="s">
        <v>185</v>
      </c>
      <c r="S1" s="11" t="s">
        <v>249</v>
      </c>
    </row>
    <row r="2" spans="1:24">
      <c r="A2" s="1">
        <v>251</v>
      </c>
      <c r="V2" s="11" t="s">
        <v>271</v>
      </c>
      <c r="W2" s="11" t="s">
        <v>272</v>
      </c>
    </row>
    <row r="3" spans="1:24">
      <c r="A3" s="1">
        <v>494</v>
      </c>
      <c r="C3" s="12" t="s">
        <v>186</v>
      </c>
      <c r="F3" s="13" t="s">
        <v>187</v>
      </c>
      <c r="G3" s="13" t="s">
        <v>188</v>
      </c>
      <c r="H3" s="13" t="s">
        <v>189</v>
      </c>
      <c r="J3" s="13" t="s">
        <v>245</v>
      </c>
      <c r="K3" s="13" t="s">
        <v>246</v>
      </c>
      <c r="L3" s="13" t="s">
        <v>247</v>
      </c>
      <c r="M3" s="13" t="s">
        <v>248</v>
      </c>
      <c r="O3" s="13" t="s">
        <v>190</v>
      </c>
      <c r="P3" s="13" t="s">
        <v>191</v>
      </c>
      <c r="S3" s="12" t="s">
        <v>227</v>
      </c>
      <c r="T3" s="21">
        <f>MIN(W3:W16)</f>
        <v>10337</v>
      </c>
      <c r="V3" s="1">
        <v>37</v>
      </c>
      <c r="W3" s="15">
        <v>14448</v>
      </c>
      <c r="X3" s="10"/>
    </row>
    <row r="4" spans="1:24">
      <c r="A4" s="1">
        <v>651</v>
      </c>
      <c r="C4" s="1" t="s">
        <v>187</v>
      </c>
      <c r="D4" s="16">
        <v>2</v>
      </c>
      <c r="F4" s="16">
        <v>1</v>
      </c>
      <c r="G4" s="16">
        <v>2</v>
      </c>
      <c r="H4" s="16">
        <v>3</v>
      </c>
      <c r="J4" s="16" t="s">
        <v>241</v>
      </c>
      <c r="K4" s="16" t="s">
        <v>243</v>
      </c>
      <c r="L4" s="16" t="s">
        <v>307</v>
      </c>
      <c r="M4" s="17" t="s">
        <v>244</v>
      </c>
      <c r="O4" s="18">
        <v>45321</v>
      </c>
      <c r="P4" s="19">
        <v>0.73993055555555554</v>
      </c>
      <c r="S4" s="12" t="s">
        <v>228</v>
      </c>
      <c r="T4" s="21">
        <f>MAX(W3:W16)</f>
        <v>20520</v>
      </c>
      <c r="V4" s="1">
        <v>31</v>
      </c>
      <c r="W4" s="15">
        <v>12957</v>
      </c>
      <c r="X4" s="10"/>
    </row>
    <row r="5" spans="1:24">
      <c r="A5" s="1">
        <v>655</v>
      </c>
      <c r="C5" s="1" t="s">
        <v>188</v>
      </c>
      <c r="D5" s="16">
        <v>2</v>
      </c>
      <c r="E5" s="1" t="s">
        <v>335</v>
      </c>
      <c r="V5" s="1">
        <v>27</v>
      </c>
      <c r="W5" s="15">
        <v>17017</v>
      </c>
      <c r="X5" s="10"/>
    </row>
    <row r="6" spans="1:24">
      <c r="A6" s="1">
        <v>77</v>
      </c>
      <c r="C6" s="11" t="s">
        <v>192</v>
      </c>
      <c r="D6" s="28">
        <f>SUM(D4+D5)</f>
        <v>4</v>
      </c>
      <c r="F6" s="1" t="s">
        <v>193</v>
      </c>
      <c r="G6" s="38" t="str">
        <f>IF(G4&lt;1,"CERTO","ERRADO")</f>
        <v>ERRADO</v>
      </c>
      <c r="J6" s="12" t="s">
        <v>194</v>
      </c>
      <c r="K6" s="14">
        <f>LEN(K4)</f>
        <v>7</v>
      </c>
      <c r="O6" s="13" t="s">
        <v>195</v>
      </c>
      <c r="P6" s="13" t="s">
        <v>196</v>
      </c>
      <c r="Q6" s="13" t="s">
        <v>197</v>
      </c>
      <c r="S6" s="12" t="s">
        <v>250</v>
      </c>
      <c r="T6" s="21">
        <f>SMALL(W3:W16,2)</f>
        <v>11359</v>
      </c>
      <c r="V6" s="1">
        <v>41</v>
      </c>
      <c r="W6" s="15">
        <v>18000</v>
      </c>
      <c r="X6" s="10"/>
    </row>
    <row r="7" spans="1:24">
      <c r="A7" s="1">
        <v>184</v>
      </c>
      <c r="F7" s="1" t="s">
        <v>198</v>
      </c>
      <c r="G7" s="38" t="b">
        <f>AND(F4=1,G4=2)</f>
        <v>1</v>
      </c>
      <c r="J7" s="12" t="s">
        <v>199</v>
      </c>
      <c r="K7" s="14" t="str">
        <f>LEFT(K4,3)</f>
        <v>Rob</v>
      </c>
      <c r="O7" s="16">
        <v>30</v>
      </c>
      <c r="P7" s="16">
        <v>1</v>
      </c>
      <c r="Q7" s="16">
        <v>2024</v>
      </c>
      <c r="S7" s="12" t="s">
        <v>251</v>
      </c>
      <c r="T7" s="21">
        <f>LARGE(W3:W16,2)</f>
        <v>19909</v>
      </c>
      <c r="V7" s="1">
        <v>19</v>
      </c>
      <c r="W7" s="15">
        <v>12486</v>
      </c>
      <c r="X7" s="10"/>
    </row>
    <row r="8" spans="1:24">
      <c r="A8" s="1">
        <v>232</v>
      </c>
      <c r="C8" s="12" t="s">
        <v>200</v>
      </c>
      <c r="F8" s="1" t="s">
        <v>201</v>
      </c>
      <c r="G8" s="38" t="b">
        <f>OR(F4=1,G4=2)</f>
        <v>1</v>
      </c>
      <c r="J8" s="12" t="s">
        <v>202</v>
      </c>
      <c r="K8" s="14" t="str">
        <f>RIGHT(K4,4)</f>
        <v>erto</v>
      </c>
      <c r="V8" s="1">
        <v>34</v>
      </c>
      <c r="W8" s="15">
        <v>11359</v>
      </c>
      <c r="X8" s="10"/>
    </row>
    <row r="9" spans="1:24">
      <c r="A9" s="1">
        <v>559</v>
      </c>
      <c r="C9" s="1" t="s">
        <v>187</v>
      </c>
      <c r="D9" s="16">
        <v>2</v>
      </c>
      <c r="F9" s="1" t="s">
        <v>305</v>
      </c>
      <c r="G9" s="38" t="str">
        <f>IF(AND(F4=1,G4=2,H4=3),"CORRETO","FALSO")</f>
        <v>CORRETO</v>
      </c>
      <c r="J9" s="12" t="s">
        <v>203</v>
      </c>
      <c r="K9" s="14" t="str">
        <f>UPPER(K4)</f>
        <v>ROBERTO</v>
      </c>
      <c r="O9" s="13" t="s">
        <v>191</v>
      </c>
      <c r="P9" s="13" t="s">
        <v>204</v>
      </c>
      <c r="Q9" s="13" t="s">
        <v>205</v>
      </c>
      <c r="S9" s="12" t="s">
        <v>231</v>
      </c>
      <c r="T9" s="14">
        <f>COUNT(V3:V19)</f>
        <v>14</v>
      </c>
      <c r="V9" s="1">
        <v>22</v>
      </c>
      <c r="W9" s="15">
        <v>11595</v>
      </c>
      <c r="X9" s="34"/>
    </row>
    <row r="10" spans="1:24">
      <c r="A10" s="1">
        <v>892</v>
      </c>
      <c r="C10" s="1" t="s">
        <v>188</v>
      </c>
      <c r="D10" s="16">
        <v>2</v>
      </c>
      <c r="F10" s="30" t="s">
        <v>306</v>
      </c>
      <c r="G10" s="38" t="str">
        <f>IF(OR(F4=1,G4=2,H4=3),"VERD","FAL")</f>
        <v>VERD</v>
      </c>
      <c r="J10" s="12" t="s">
        <v>206</v>
      </c>
      <c r="K10" s="14" t="str">
        <f>LOWER(K4)</f>
        <v>roberto</v>
      </c>
      <c r="O10" s="16">
        <v>17</v>
      </c>
      <c r="P10" s="16">
        <v>45</v>
      </c>
      <c r="Q10" s="16">
        <v>30</v>
      </c>
      <c r="S10" s="12" t="s">
        <v>233</v>
      </c>
      <c r="T10" s="14">
        <f>COUNTA(V3:V19)</f>
        <v>17</v>
      </c>
      <c r="V10" s="1">
        <v>38</v>
      </c>
      <c r="W10" s="15">
        <v>16500</v>
      </c>
      <c r="X10" s="34"/>
    </row>
    <row r="11" spans="1:24">
      <c r="A11" s="1">
        <v>735</v>
      </c>
      <c r="C11" s="11" t="s">
        <v>192</v>
      </c>
      <c r="D11" s="20">
        <f>D9-D10</f>
        <v>0</v>
      </c>
      <c r="J11" s="12" t="s">
        <v>207</v>
      </c>
      <c r="K11" s="14" t="str">
        <f>PROPER(L4)</f>
        <v>Da Silva</v>
      </c>
      <c r="V11" s="1">
        <v>25</v>
      </c>
      <c r="W11" s="15">
        <v>13051</v>
      </c>
      <c r="X11" s="10"/>
    </row>
    <row r="12" spans="1:24">
      <c r="A12" s="1">
        <v>213</v>
      </c>
      <c r="J12" s="12" t="s">
        <v>208</v>
      </c>
      <c r="K12" s="14" t="str">
        <f>SUBSTITUTE(K4,"to","ta")</f>
        <v>Roberta</v>
      </c>
      <c r="O12" s="12" t="s">
        <v>209</v>
      </c>
      <c r="P12" s="14">
        <f>DAY(O4)</f>
        <v>30</v>
      </c>
      <c r="S12" s="12" t="s">
        <v>234</v>
      </c>
      <c r="T12" s="21">
        <f>AVERAGE(W3:W16)</f>
        <v>14840.928571428571</v>
      </c>
      <c r="U12" s="15"/>
      <c r="V12" s="1">
        <v>27</v>
      </c>
      <c r="W12" s="15">
        <v>10337</v>
      </c>
      <c r="X12" s="10"/>
    </row>
    <row r="13" spans="1:24">
      <c r="A13" s="1">
        <v>481</v>
      </c>
      <c r="C13" s="12" t="s">
        <v>210</v>
      </c>
      <c r="F13" s="1" t="s">
        <v>336</v>
      </c>
      <c r="J13" s="12" t="s">
        <v>211</v>
      </c>
      <c r="K13" s="14" t="str">
        <f>REPT("I",20)</f>
        <v>IIIIIIIIIIIIIIIIIIII</v>
      </c>
      <c r="O13" s="12" t="s">
        <v>212</v>
      </c>
      <c r="P13" s="14">
        <f>MONTH(O4)</f>
        <v>1</v>
      </c>
      <c r="S13" s="12" t="s">
        <v>235</v>
      </c>
      <c r="T13" s="14">
        <f>MODE(V3:V16)</f>
        <v>37</v>
      </c>
      <c r="V13" s="1">
        <v>42</v>
      </c>
      <c r="W13" s="15">
        <v>16948</v>
      </c>
      <c r="X13" s="10"/>
    </row>
    <row r="14" spans="1:24">
      <c r="A14" s="1">
        <v>729</v>
      </c>
      <c r="C14" s="1" t="s">
        <v>187</v>
      </c>
      <c r="D14" s="16">
        <v>5</v>
      </c>
      <c r="F14" s="1" t="s">
        <v>337</v>
      </c>
      <c r="G14" s="1" t="s">
        <v>340</v>
      </c>
      <c r="H14" s="1" t="s">
        <v>341</v>
      </c>
      <c r="J14" s="12" t="s">
        <v>213</v>
      </c>
      <c r="K14" s="14" t="str">
        <f>PROPER(TEXT(L14,"dddd"))</f>
        <v>Domingo</v>
      </c>
      <c r="L14" s="26">
        <v>45438</v>
      </c>
      <c r="O14" s="12" t="s">
        <v>214</v>
      </c>
      <c r="P14" s="14">
        <f>YEAR(O4)</f>
        <v>2024</v>
      </c>
      <c r="S14" s="12" t="s">
        <v>236</v>
      </c>
      <c r="T14" s="14">
        <f>MEDIAN(V3:V16)</f>
        <v>35</v>
      </c>
      <c r="V14" s="1">
        <v>37</v>
      </c>
      <c r="W14" s="15">
        <v>19909</v>
      </c>
      <c r="X14" s="10"/>
    </row>
    <row r="15" spans="1:24">
      <c r="A15" s="1">
        <v>321</v>
      </c>
      <c r="C15" s="1" t="s">
        <v>188</v>
      </c>
      <c r="D15" s="16">
        <v>2</v>
      </c>
      <c r="F15" s="1" t="s">
        <v>338</v>
      </c>
      <c r="G15" s="1">
        <v>8</v>
      </c>
      <c r="H15" s="1" t="str">
        <f>IF(G15&gt;=7,"SIM","NÃO")</f>
        <v>SIM</v>
      </c>
      <c r="J15" s="12" t="s">
        <v>215</v>
      </c>
      <c r="K15" s="14">
        <f>VALUE(M4)</f>
        <v>1</v>
      </c>
      <c r="O15" s="12" t="s">
        <v>216</v>
      </c>
      <c r="P15" s="14">
        <f>HOUR(P4)</f>
        <v>17</v>
      </c>
      <c r="S15" s="12" t="s">
        <v>270</v>
      </c>
      <c r="T15" s="22">
        <f>CORREL(V3:V16,W3:W16)</f>
        <v>0.70595231420089943</v>
      </c>
      <c r="V15" s="1">
        <v>36</v>
      </c>
      <c r="W15" s="15">
        <v>12646</v>
      </c>
      <c r="X15" s="10"/>
    </row>
    <row r="16" spans="1:24">
      <c r="A16" s="1">
        <v>334</v>
      </c>
      <c r="C16" s="11" t="s">
        <v>192</v>
      </c>
      <c r="D16" s="29">
        <f>D14/D15</f>
        <v>2.5</v>
      </c>
      <c r="F16" s="1" t="s">
        <v>339</v>
      </c>
      <c r="G16" s="1">
        <v>4</v>
      </c>
      <c r="H16" s="1" t="str">
        <f>IF(G16&gt;=7,"SIM","NÃO")</f>
        <v>NÃO</v>
      </c>
      <c r="J16" s="12" t="s">
        <v>217</v>
      </c>
      <c r="K16" s="14" t="str">
        <f>_xlfn.CONCAT(J4," ",K4," ",L4)</f>
        <v>Pedro Roberto da silva</v>
      </c>
      <c r="O16" s="12" t="s">
        <v>218</v>
      </c>
      <c r="P16" s="14">
        <f>MINUTE(P4)</f>
        <v>45</v>
      </c>
      <c r="S16" s="12"/>
      <c r="T16" s="12"/>
      <c r="V16" s="1">
        <v>50</v>
      </c>
      <c r="W16" s="15">
        <v>20520</v>
      </c>
      <c r="X16" s="10"/>
    </row>
    <row r="17" spans="1:22">
      <c r="A17" s="1">
        <v>857</v>
      </c>
      <c r="F17" s="1" t="s">
        <v>342</v>
      </c>
      <c r="G17" s="1">
        <v>5</v>
      </c>
      <c r="H17" s="1" t="str">
        <f t="shared" ref="H17:H19" si="0">IF(G17&gt;=7,"SIM","NÃO")</f>
        <v>NÃO</v>
      </c>
      <c r="J17" s="12" t="s">
        <v>219</v>
      </c>
      <c r="K17" s="14">
        <f>SEARCH("b",K4)</f>
        <v>3</v>
      </c>
      <c r="O17" s="12" t="s">
        <v>220</v>
      </c>
      <c r="P17" s="14">
        <f>SECOND(P4)</f>
        <v>30</v>
      </c>
      <c r="V17" s="1" t="s">
        <v>354</v>
      </c>
    </row>
    <row r="18" spans="1:22">
      <c r="A18" s="1">
        <v>904</v>
      </c>
      <c r="C18" s="12" t="s">
        <v>221</v>
      </c>
      <c r="F18" s="1" t="s">
        <v>343</v>
      </c>
      <c r="G18" s="1">
        <v>7</v>
      </c>
      <c r="H18" s="1" t="str">
        <f t="shared" si="0"/>
        <v>SIM</v>
      </c>
      <c r="J18" s="12" t="s">
        <v>222</v>
      </c>
      <c r="K18" s="14">
        <f>FIND("r",K4)</f>
        <v>5</v>
      </c>
      <c r="O18" s="12" t="s">
        <v>223</v>
      </c>
      <c r="P18" s="31">
        <f>DATE(Q7,P7,O7)</f>
        <v>45321</v>
      </c>
      <c r="V18" s="1" t="s">
        <v>355</v>
      </c>
    </row>
    <row r="19" spans="1:22">
      <c r="A19" s="1">
        <v>695</v>
      </c>
      <c r="C19" s="1" t="s">
        <v>187</v>
      </c>
      <c r="D19" s="16">
        <v>2</v>
      </c>
      <c r="E19" s="1" t="s">
        <v>334</v>
      </c>
      <c r="F19" s="1" t="s">
        <v>344</v>
      </c>
      <c r="G19" s="1">
        <v>6</v>
      </c>
      <c r="H19" s="1" t="str">
        <f t="shared" si="0"/>
        <v>NÃO</v>
      </c>
      <c r="J19" s="12" t="s">
        <v>351</v>
      </c>
      <c r="K19" s="73" t="str">
        <f>J4&amp;" "&amp;K4&amp;" "&amp;L4</f>
        <v>Pedro Roberto da silva</v>
      </c>
      <c r="L19" s="73"/>
      <c r="O19" s="12" t="s">
        <v>224</v>
      </c>
      <c r="P19" s="32">
        <f>TIME(O10,P10,Q10)</f>
        <v>0.73993055555555554</v>
      </c>
      <c r="V19" s="1" t="s">
        <v>356</v>
      </c>
    </row>
    <row r="20" spans="1:22">
      <c r="A20" s="1">
        <v>62</v>
      </c>
      <c r="C20" s="1" t="s">
        <v>188</v>
      </c>
      <c r="D20" s="16">
        <v>2</v>
      </c>
      <c r="G20" s="1" t="s">
        <v>345</v>
      </c>
      <c r="O20" s="12" t="s">
        <v>225</v>
      </c>
      <c r="P20" s="31">
        <f ca="1">TODAY()</f>
        <v>45454</v>
      </c>
    </row>
    <row r="21" spans="1:22">
      <c r="A21" s="1">
        <v>133</v>
      </c>
      <c r="C21" s="11" t="s">
        <v>192</v>
      </c>
      <c r="D21" s="20">
        <f>D19*D20</f>
        <v>4</v>
      </c>
      <c r="F21" s="1" t="s">
        <v>350</v>
      </c>
      <c r="G21" s="39" t="str">
        <f>IF(G15&gt;H21,"Ap","Rp")</f>
        <v>Ap</v>
      </c>
      <c r="H21" s="1">
        <v>5</v>
      </c>
      <c r="O21" s="12" t="s">
        <v>226</v>
      </c>
      <c r="P21" s="33"/>
    </row>
    <row r="22" spans="1:22">
      <c r="A22" s="1">
        <v>268</v>
      </c>
      <c r="F22" s="1" t="s">
        <v>347</v>
      </c>
      <c r="G22" s="39" t="b">
        <f>AND(G15&gt;H21,G16&gt;H21,G17&gt;H21,G18&gt;H21,G19&gt;H21)</f>
        <v>0</v>
      </c>
      <c r="O22" s="12" t="s">
        <v>353</v>
      </c>
      <c r="P22" s="14">
        <f>WEEKNUM(Q22,1)</f>
        <v>1</v>
      </c>
      <c r="Q22" s="26">
        <v>44197</v>
      </c>
    </row>
    <row r="23" spans="1:22" ht="15.75" customHeight="1">
      <c r="A23" s="1">
        <v>707</v>
      </c>
      <c r="C23" s="37"/>
      <c r="D23" s="27"/>
      <c r="E23" s="24"/>
      <c r="F23" s="25" t="s">
        <v>348</v>
      </c>
      <c r="G23" s="39" t="b">
        <f>OR(G15&gt;H21,G16&gt;H21,G17&gt;H21,G18&gt;H21,G19&gt;H21)</f>
        <v>1</v>
      </c>
      <c r="O23" s="12" t="s">
        <v>352</v>
      </c>
      <c r="P23" s="14">
        <f>_xlfn.ISOWEEKNUM(Q22)</f>
        <v>53</v>
      </c>
      <c r="Q23" s="26">
        <v>44227</v>
      </c>
    </row>
    <row r="24" spans="1:22">
      <c r="A24" s="1">
        <v>49</v>
      </c>
      <c r="E24" s="26"/>
      <c r="F24" s="1" t="s">
        <v>346</v>
      </c>
      <c r="G24" s="39" t="str">
        <f>IF(AND(G15&gt;H21,G16&gt;H21,G17&gt;H21,G18&gt;H21,G19&gt;H21),"Ap","Rp")</f>
        <v>Rp</v>
      </c>
      <c r="O24" s="12" t="s">
        <v>229</v>
      </c>
      <c r="P24" s="31">
        <f>WORKDAY(Q22,30)</f>
        <v>44239</v>
      </c>
      <c r="Q24" s="26">
        <v>44221</v>
      </c>
    </row>
    <row r="25" spans="1:22">
      <c r="A25" s="1">
        <v>336</v>
      </c>
      <c r="E25" s="26"/>
      <c r="F25" s="1" t="s">
        <v>349</v>
      </c>
      <c r="G25" s="39" t="str">
        <f>IF(OR(G15&gt;H21,G16&gt;H21,G17&gt;H21,G18&gt;H21,G19&gt;H21),"Aprov","Reprov")</f>
        <v>Aprov</v>
      </c>
      <c r="O25" s="12" t="s">
        <v>230</v>
      </c>
      <c r="P25" s="31">
        <f>WORKDAY.INTL(Q22,30,1,Q24)</f>
        <v>44242</v>
      </c>
    </row>
    <row r="26" spans="1:22">
      <c r="A26" s="1">
        <v>403</v>
      </c>
      <c r="O26" s="12" t="s">
        <v>232</v>
      </c>
      <c r="P26" s="14">
        <f>NETWORKDAYS(Q22,Q23,Q24)</f>
        <v>20</v>
      </c>
    </row>
    <row r="27" spans="1:22">
      <c r="A27" s="1">
        <v>772</v>
      </c>
      <c r="O27" s="12" t="s">
        <v>357</v>
      </c>
      <c r="P27" s="14">
        <f>NETWORKDAYS.INTL(Q22,Q23,1,Q24)</f>
        <v>20</v>
      </c>
    </row>
    <row r="28" spans="1:22">
      <c r="A28" s="1">
        <v>397</v>
      </c>
      <c r="I28" s="1" t="s">
        <v>334</v>
      </c>
    </row>
    <row r="29" spans="1:22">
      <c r="A29" s="1">
        <v>233</v>
      </c>
    </row>
    <row r="30" spans="1:22">
      <c r="A30" s="1">
        <v>176</v>
      </c>
    </row>
    <row r="31" spans="1:22">
      <c r="A31" s="1">
        <v>42</v>
      </c>
    </row>
    <row r="32" spans="1:22">
      <c r="A32" s="1">
        <v>312</v>
      </c>
    </row>
    <row r="33" spans="1:1">
      <c r="A33" s="1" t="s">
        <v>237</v>
      </c>
    </row>
    <row r="34" spans="1:1">
      <c r="A34" s="1" t="s">
        <v>238</v>
      </c>
    </row>
    <row r="35" spans="1:1">
      <c r="A35" s="1" t="s">
        <v>239</v>
      </c>
    </row>
    <row r="36" spans="1:1">
      <c r="A36" s="1" t="s">
        <v>240</v>
      </c>
    </row>
    <row r="1048555" spans="16384:16384">
      <c r="XFD1048555" t="s">
        <v>334</v>
      </c>
    </row>
    <row r="1048576" spans="1:1">
      <c r="A1048576" s="1" t="s">
        <v>334</v>
      </c>
    </row>
  </sheetData>
  <mergeCells count="1">
    <mergeCell ref="K19:L19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M4" numberStoredAsText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3DABA-838A-48A5-B4A4-A204ADC5C971}">
  <sheetPr codeName="Planilha2"/>
  <dimension ref="A1:P26"/>
  <sheetViews>
    <sheetView showGridLines="0" topLeftCell="A19" zoomScale="115" zoomScaleNormal="115" workbookViewId="0">
      <selection activeCell="C4" sqref="C4"/>
    </sheetView>
  </sheetViews>
  <sheetFormatPr defaultColWidth="15.75" defaultRowHeight="14.25"/>
  <cols>
    <col min="1" max="1" width="13.125" style="41" bestFit="1" customWidth="1"/>
    <col min="2" max="2" width="12.25" style="41" bestFit="1" customWidth="1"/>
    <col min="3" max="4" width="13.25" style="41" customWidth="1"/>
    <col min="5" max="5" width="13.125" style="41" customWidth="1"/>
    <col min="6" max="6" width="21.25" style="41" customWidth="1"/>
    <col min="7" max="7" width="11.375" style="41" bestFit="1" customWidth="1"/>
    <col min="8" max="9" width="14" style="41" customWidth="1"/>
    <col min="10" max="10" width="6.75" style="42" customWidth="1"/>
    <col min="11" max="11" width="10.125" style="42" customWidth="1"/>
    <col min="12" max="12" width="40.875" style="42" bestFit="1" customWidth="1"/>
    <col min="13" max="15" width="12.25" style="42" customWidth="1"/>
    <col min="16" max="16" width="15.75" style="42"/>
    <col min="17" max="17" width="8.5" style="42" customWidth="1"/>
    <col min="18" max="16384" width="15.75" style="42"/>
  </cols>
  <sheetData>
    <row r="1" spans="1:16">
      <c r="A1" s="40" t="s">
        <v>253</v>
      </c>
      <c r="F1" s="40" t="s">
        <v>308</v>
      </c>
      <c r="K1" s="40" t="s">
        <v>275</v>
      </c>
    </row>
    <row r="2" spans="1:16">
      <c r="F2" s="43"/>
      <c r="K2" s="40"/>
    </row>
    <row r="3" spans="1:16">
      <c r="A3" s="44" t="s">
        <v>259</v>
      </c>
      <c r="F3" s="44" t="s">
        <v>269</v>
      </c>
      <c r="K3" s="40"/>
    </row>
    <row r="4" spans="1:16">
      <c r="A4" s="43" t="s">
        <v>260</v>
      </c>
      <c r="B4" s="43" t="s">
        <v>261</v>
      </c>
      <c r="F4" s="43" t="s">
        <v>273</v>
      </c>
      <c r="K4" s="40"/>
    </row>
    <row r="5" spans="1:16">
      <c r="A5" s="43" t="s">
        <v>262</v>
      </c>
      <c r="B5" s="45" t="s">
        <v>263</v>
      </c>
      <c r="F5" s="43" t="s">
        <v>274</v>
      </c>
    </row>
    <row r="6" spans="1:16">
      <c r="A6" s="43" t="s">
        <v>264</v>
      </c>
      <c r="B6" s="45" t="s">
        <v>265</v>
      </c>
      <c r="F6" s="43" t="s">
        <v>361</v>
      </c>
      <c r="K6" s="48" t="s">
        <v>3</v>
      </c>
      <c r="L6" s="48" t="s">
        <v>6</v>
      </c>
      <c r="M6" s="48" t="s">
        <v>10</v>
      </c>
      <c r="N6" s="48" t="s">
        <v>4</v>
      </c>
      <c r="O6" s="48" t="s">
        <v>13</v>
      </c>
      <c r="P6" s="48" t="s">
        <v>5</v>
      </c>
    </row>
    <row r="7" spans="1:16">
      <c r="A7" s="43"/>
      <c r="F7" s="43" t="s">
        <v>362</v>
      </c>
      <c r="K7" s="51">
        <v>1038</v>
      </c>
      <c r="L7" s="51" t="s">
        <v>73</v>
      </c>
      <c r="M7" s="51" t="s">
        <v>15</v>
      </c>
      <c r="N7" s="51">
        <v>15</v>
      </c>
      <c r="O7" s="51">
        <v>1799</v>
      </c>
      <c r="P7" s="51">
        <f>Intermediário!$O7*Intermediário!$N7</f>
        <v>26985</v>
      </c>
    </row>
    <row r="8" spans="1:16">
      <c r="A8" s="44" t="s">
        <v>252</v>
      </c>
      <c r="B8" s="46">
        <v>2022</v>
      </c>
      <c r="C8" s="44" t="s">
        <v>258</v>
      </c>
      <c r="D8" s="44">
        <v>2023</v>
      </c>
      <c r="E8" s="56" t="s">
        <v>363</v>
      </c>
      <c r="F8" s="44" t="s">
        <v>266</v>
      </c>
      <c r="G8" s="47" t="s">
        <v>12</v>
      </c>
      <c r="H8" s="44" t="s">
        <v>267</v>
      </c>
      <c r="I8" s="44" t="s">
        <v>268</v>
      </c>
      <c r="K8" s="51">
        <v>1177</v>
      </c>
      <c r="L8" s="51" t="s">
        <v>74</v>
      </c>
      <c r="M8" s="51" t="s">
        <v>16</v>
      </c>
      <c r="N8" s="51">
        <v>7</v>
      </c>
      <c r="O8" s="51">
        <v>5129</v>
      </c>
      <c r="P8" s="51">
        <f>Intermediário!$O8*Intermediário!$N8</f>
        <v>35903</v>
      </c>
    </row>
    <row r="9" spans="1:16">
      <c r="A9" s="43" t="s">
        <v>254</v>
      </c>
      <c r="B9" s="54">
        <v>10</v>
      </c>
      <c r="C9" s="49" t="str">
        <f>IF($B9&lt;5,"REPROVADO",IF(AND($B9&gt;=5,$B9&lt;7),"RECUPERAÇÃO","APROVADO"))</f>
        <v>APROVADO</v>
      </c>
      <c r="D9" s="54">
        <v>8</v>
      </c>
      <c r="E9" s="55">
        <v>7</v>
      </c>
      <c r="F9" s="43" t="s">
        <v>310</v>
      </c>
      <c r="G9" s="41" t="s">
        <v>43</v>
      </c>
      <c r="H9" s="50">
        <v>250</v>
      </c>
      <c r="I9" s="49" t="s">
        <v>362</v>
      </c>
      <c r="K9" s="51">
        <v>1198</v>
      </c>
      <c r="L9" s="51" t="s">
        <v>75</v>
      </c>
      <c r="M9" s="51" t="s">
        <v>17</v>
      </c>
      <c r="N9" s="51">
        <v>12</v>
      </c>
      <c r="O9" s="51">
        <v>1037</v>
      </c>
      <c r="P9" s="51">
        <f>Intermediário!$O9*Intermediário!$N9</f>
        <v>12444</v>
      </c>
    </row>
    <row r="10" spans="1:16">
      <c r="A10" s="43" t="s">
        <v>255</v>
      </c>
      <c r="B10" s="54">
        <v>7.5</v>
      </c>
      <c r="C10" s="49" t="str">
        <f t="shared" ref="C10:C14" si="0">IF($B10&lt;5,"REPROVADO",IF(AND($B10&gt;=5,$B10&lt;7),"RECUPERAÇÃO","APROVADO"))</f>
        <v>APROVADO</v>
      </c>
      <c r="D10" s="54">
        <v>4</v>
      </c>
      <c r="E10" s="55">
        <v>7</v>
      </c>
      <c r="F10" s="43" t="s">
        <v>311</v>
      </c>
      <c r="G10" s="41" t="s">
        <v>44</v>
      </c>
      <c r="H10" s="50">
        <v>400</v>
      </c>
      <c r="I10" s="49"/>
      <c r="K10" s="51">
        <v>1049</v>
      </c>
      <c r="L10" s="51" t="s">
        <v>76</v>
      </c>
      <c r="M10" s="51" t="s">
        <v>18</v>
      </c>
      <c r="N10" s="51">
        <v>25</v>
      </c>
      <c r="O10" s="51">
        <v>3299</v>
      </c>
      <c r="P10" s="51">
        <f>Intermediário!$O10*Intermediário!$N10</f>
        <v>82475</v>
      </c>
    </row>
    <row r="11" spans="1:16">
      <c r="A11" s="43" t="s">
        <v>242</v>
      </c>
      <c r="B11" s="54">
        <v>3</v>
      </c>
      <c r="C11" s="49" t="str">
        <f t="shared" si="0"/>
        <v>REPROVADO</v>
      </c>
      <c r="D11" s="54">
        <v>7</v>
      </c>
      <c r="E11" s="55">
        <v>7</v>
      </c>
      <c r="F11" s="43" t="s">
        <v>309</v>
      </c>
      <c r="G11" s="41" t="s">
        <v>38</v>
      </c>
      <c r="H11" s="50">
        <v>6000</v>
      </c>
      <c r="I11" s="49"/>
      <c r="K11" s="51">
        <v>1102</v>
      </c>
      <c r="L11" s="51" t="s">
        <v>77</v>
      </c>
      <c r="M11" s="51" t="s">
        <v>19</v>
      </c>
      <c r="N11" s="51">
        <v>16</v>
      </c>
      <c r="O11" s="51">
        <v>6313</v>
      </c>
      <c r="P11" s="51">
        <f>Intermediário!$O11*Intermediário!$N11</f>
        <v>101008</v>
      </c>
    </row>
    <row r="12" spans="1:16">
      <c r="A12" s="43" t="s">
        <v>256</v>
      </c>
      <c r="B12" s="54">
        <v>9</v>
      </c>
      <c r="C12" s="49" t="str">
        <f t="shared" si="0"/>
        <v>APROVADO</v>
      </c>
      <c r="D12" s="54">
        <v>3</v>
      </c>
      <c r="E12" s="55">
        <v>7</v>
      </c>
      <c r="F12"/>
      <c r="G12" s="42"/>
      <c r="H12" s="42"/>
      <c r="I12" s="42"/>
      <c r="K12" s="51">
        <v>1217</v>
      </c>
      <c r="L12" s="51" t="s">
        <v>78</v>
      </c>
      <c r="M12" s="51" t="s">
        <v>20</v>
      </c>
      <c r="N12" s="51">
        <v>8</v>
      </c>
      <c r="O12" s="51">
        <v>347</v>
      </c>
      <c r="P12" s="51">
        <f>Intermediário!$O12*Intermediário!$N12</f>
        <v>2776</v>
      </c>
    </row>
    <row r="13" spans="1:16">
      <c r="A13" s="43" t="s">
        <v>257</v>
      </c>
      <c r="B13" s="54">
        <v>8</v>
      </c>
      <c r="C13" s="49" t="str">
        <f t="shared" si="0"/>
        <v>APROVADO</v>
      </c>
      <c r="D13" s="54">
        <v>7.5</v>
      </c>
      <c r="E13" s="55">
        <v>7</v>
      </c>
      <c r="F13"/>
      <c r="G13" s="42"/>
      <c r="H13" s="53"/>
      <c r="I13" s="42"/>
      <c r="K13" s="51">
        <v>1190</v>
      </c>
      <c r="L13" s="51" t="s">
        <v>79</v>
      </c>
      <c r="M13" s="51" t="s">
        <v>17</v>
      </c>
      <c r="N13" s="51">
        <v>19</v>
      </c>
      <c r="O13" s="51">
        <v>2581</v>
      </c>
      <c r="P13" s="51">
        <f>Intermediário!$O13*Intermediário!$N13</f>
        <v>49039</v>
      </c>
    </row>
    <row r="14" spans="1:16">
      <c r="A14" s="43" t="s">
        <v>243</v>
      </c>
      <c r="B14" s="54">
        <v>4</v>
      </c>
      <c r="C14" s="49" t="str">
        <f t="shared" si="0"/>
        <v>REPROVADO</v>
      </c>
      <c r="D14" s="54">
        <v>5</v>
      </c>
      <c r="E14" s="55">
        <v>7</v>
      </c>
      <c r="F14"/>
      <c r="H14" s="42"/>
      <c r="I14" s="42"/>
      <c r="K14" s="51">
        <v>1102</v>
      </c>
      <c r="L14" s="51" t="s">
        <v>77</v>
      </c>
      <c r="M14" s="51" t="s">
        <v>19</v>
      </c>
      <c r="N14" s="51">
        <v>2</v>
      </c>
      <c r="O14" s="51">
        <v>6313</v>
      </c>
      <c r="P14" s="51">
        <f>Intermediário!$O14*Intermediário!$N14</f>
        <v>12626</v>
      </c>
    </row>
    <row r="15" spans="1:16">
      <c r="A15" s="43" t="s">
        <v>358</v>
      </c>
      <c r="B15" s="54">
        <v>6</v>
      </c>
      <c r="C15" s="49" t="str">
        <f>IF($B15&lt;5,"REPROVADO",IF(AND($B15&gt;=5,$B15&lt;7),"RECUPERAÇÃO","APROVADO"))</f>
        <v>RECUPERAÇÃO</v>
      </c>
      <c r="D15" s="54">
        <v>6.5</v>
      </c>
      <c r="E15" s="55">
        <v>7</v>
      </c>
      <c r="F15" s="43"/>
      <c r="G15" s="42"/>
      <c r="K15" s="51">
        <v>1204</v>
      </c>
      <c r="L15" s="51" t="s">
        <v>80</v>
      </c>
      <c r="M15" s="51" t="s">
        <v>21</v>
      </c>
      <c r="N15" s="51">
        <v>12</v>
      </c>
      <c r="O15" s="51">
        <v>769</v>
      </c>
      <c r="P15" s="51">
        <f>Intermediário!$O15*Intermediário!$N15</f>
        <v>9228</v>
      </c>
    </row>
    <row r="16" spans="1:16">
      <c r="A16" s="43" t="s">
        <v>359</v>
      </c>
      <c r="B16" s="54">
        <v>5</v>
      </c>
      <c r="C16" s="49" t="str">
        <f>IF($B16&lt;5,"REPROVADO",IF(AND($B16&gt;=5,$B16&lt;7),"RECUPERAÇÃO","APROVADO"))</f>
        <v>RECUPERAÇÃO</v>
      </c>
      <c r="D16" s="54">
        <v>9.5</v>
      </c>
      <c r="E16" s="55">
        <v>7</v>
      </c>
      <c r="F16" s="43"/>
      <c r="G16" s="42"/>
      <c r="K16" s="51">
        <v>1102</v>
      </c>
      <c r="L16" s="51" t="s">
        <v>77</v>
      </c>
      <c r="M16" s="51" t="s">
        <v>19</v>
      </c>
      <c r="N16" s="51">
        <v>16</v>
      </c>
      <c r="O16" s="51">
        <v>6313</v>
      </c>
      <c r="P16" s="51">
        <f>Intermediário!$O16*Intermediário!$N16</f>
        <v>101008</v>
      </c>
    </row>
    <row r="17" spans="1:16">
      <c r="A17" s="43" t="s">
        <v>360</v>
      </c>
      <c r="B17" s="54">
        <v>7</v>
      </c>
      <c r="C17" s="49" t="str">
        <f>IF($B17&lt;5,"REPROVADO",IF(AND($B17&gt;=5,$B17&lt;7),"RECUPERAÇÃO","APROVADO"))</f>
        <v>APROVADO</v>
      </c>
      <c r="D17" s="54">
        <v>9</v>
      </c>
      <c r="E17" s="55">
        <v>7</v>
      </c>
      <c r="F17" s="43"/>
      <c r="G17" s="42"/>
      <c r="K17" s="51">
        <v>1059</v>
      </c>
      <c r="L17" s="51" t="s">
        <v>81</v>
      </c>
      <c r="M17" s="51" t="s">
        <v>22</v>
      </c>
      <c r="N17" s="51">
        <v>17</v>
      </c>
      <c r="O17" s="51">
        <v>4099</v>
      </c>
      <c r="P17" s="51">
        <f>Intermediário!$O17*Intermediário!$N17</f>
        <v>69683</v>
      </c>
    </row>
    <row r="18" spans="1:16">
      <c r="F18"/>
      <c r="G18"/>
      <c r="K18" s="51">
        <v>1086</v>
      </c>
      <c r="L18" s="51" t="s">
        <v>82</v>
      </c>
      <c r="M18" s="51" t="s">
        <v>23</v>
      </c>
      <c r="N18" s="51">
        <v>5</v>
      </c>
      <c r="O18" s="51">
        <v>4293</v>
      </c>
      <c r="P18" s="51">
        <f>Intermediário!$O18*Intermediário!$N18</f>
        <v>21465</v>
      </c>
    </row>
    <row r="19" spans="1:16">
      <c r="A19" s="52" t="s">
        <v>276</v>
      </c>
      <c r="F19"/>
      <c r="G19"/>
      <c r="K19" s="51">
        <v>1214</v>
      </c>
      <c r="L19" s="51" t="s">
        <v>83</v>
      </c>
      <c r="M19" s="51" t="s">
        <v>20</v>
      </c>
      <c r="N19" s="51">
        <v>10</v>
      </c>
      <c r="O19" s="51">
        <v>446</v>
      </c>
      <c r="P19" s="51">
        <f>Intermediário!$O19*Intermediário!$N19</f>
        <v>4460</v>
      </c>
    </row>
    <row r="20" spans="1:16">
      <c r="F20"/>
      <c r="G20"/>
      <c r="K20" s="51">
        <v>1193</v>
      </c>
      <c r="L20" s="51" t="s">
        <v>84</v>
      </c>
      <c r="M20" s="51" t="s">
        <v>17</v>
      </c>
      <c r="N20" s="51">
        <v>16</v>
      </c>
      <c r="O20" s="51">
        <v>2232</v>
      </c>
      <c r="P20" s="51">
        <f>Intermediário!$O20*Intermediário!$N20</f>
        <v>35712</v>
      </c>
    </row>
    <row r="21" spans="1:16">
      <c r="K21" s="51">
        <v>1126</v>
      </c>
      <c r="L21" s="51" t="s">
        <v>85</v>
      </c>
      <c r="M21" s="51" t="s">
        <v>24</v>
      </c>
      <c r="N21" s="51">
        <v>25</v>
      </c>
      <c r="O21" s="51">
        <v>4920</v>
      </c>
      <c r="P21" s="51">
        <f>Intermediário!$O21*Intermediário!$N21</f>
        <v>123000</v>
      </c>
    </row>
    <row r="22" spans="1:16">
      <c r="K22" s="51">
        <v>1057</v>
      </c>
      <c r="L22" s="51" t="s">
        <v>81</v>
      </c>
      <c r="M22" s="51" t="s">
        <v>22</v>
      </c>
      <c r="N22" s="51">
        <v>5</v>
      </c>
      <c r="O22" s="51">
        <v>4199</v>
      </c>
      <c r="P22" s="51">
        <f>Intermediário!$O22*Intermediário!$N22</f>
        <v>20995</v>
      </c>
    </row>
    <row r="23" spans="1:16">
      <c r="K23" s="51">
        <v>1090</v>
      </c>
      <c r="L23" s="51" t="s">
        <v>86</v>
      </c>
      <c r="M23" s="51" t="s">
        <v>23</v>
      </c>
      <c r="N23" s="51">
        <v>22</v>
      </c>
      <c r="O23" s="51">
        <v>4162</v>
      </c>
      <c r="P23" s="51">
        <f>Intermediário!$O23*Intermediário!$N23</f>
        <v>91564</v>
      </c>
    </row>
    <row r="24" spans="1:16">
      <c r="K24" s="51">
        <v>1174</v>
      </c>
      <c r="L24" s="51" t="s">
        <v>87</v>
      </c>
      <c r="M24" s="51" t="s">
        <v>25</v>
      </c>
      <c r="N24" s="51">
        <v>7</v>
      </c>
      <c r="O24" s="51">
        <v>890</v>
      </c>
      <c r="P24" s="51">
        <f>Intermediário!$O24*Intermediário!$N24</f>
        <v>6230</v>
      </c>
    </row>
    <row r="25" spans="1:16">
      <c r="K25" s="51">
        <v>1085</v>
      </c>
      <c r="L25" s="51" t="s">
        <v>82</v>
      </c>
      <c r="M25" s="51" t="s">
        <v>23</v>
      </c>
      <c r="N25" s="51">
        <v>7</v>
      </c>
      <c r="O25" s="51">
        <v>5621</v>
      </c>
      <c r="P25" s="51">
        <f>Intermediário!$O25*Intermediário!$N25</f>
        <v>39347</v>
      </c>
    </row>
    <row r="26" spans="1:16">
      <c r="K26" s="51">
        <v>1092</v>
      </c>
      <c r="L26" s="51" t="s">
        <v>86</v>
      </c>
      <c r="M26" s="51" t="s">
        <v>23</v>
      </c>
      <c r="N26" s="51">
        <v>18</v>
      </c>
      <c r="O26" s="51">
        <v>2780</v>
      </c>
      <c r="P26" s="51">
        <f>Intermediário!$O26*Intermediário!$N26</f>
        <v>50040</v>
      </c>
    </row>
  </sheetData>
  <sheetProtection autoFilter="0"/>
  <conditionalFormatting sqref="B9:B17">
    <cfRule type="duplicateValues" priority="12"/>
    <cfRule type="iconSet" priority="13">
      <iconSet iconSet="3Arrows">
        <cfvo type="percent" val="0"/>
        <cfvo type="num" val="5"/>
        <cfvo type="num" val="7"/>
      </iconSet>
    </cfRule>
  </conditionalFormatting>
  <conditionalFormatting sqref="C9:C14">
    <cfRule type="cellIs" dxfId="58" priority="14" operator="equal">
      <formula>"APROVADO"</formula>
    </cfRule>
    <cfRule type="cellIs" dxfId="57" priority="15" operator="equal">
      <formula>"RECUPERAÇÃO"</formula>
    </cfRule>
    <cfRule type="cellIs" dxfId="56" priority="16" operator="equal">
      <formula>"REPROVADO"</formula>
    </cfRule>
  </conditionalFormatting>
  <conditionalFormatting sqref="C15:C17">
    <cfRule type="cellIs" dxfId="55" priority="9" operator="equal">
      <formula>"APROVADO"</formula>
    </cfRule>
    <cfRule type="cellIs" dxfId="54" priority="10" operator="equal">
      <formula>"RECUPERAÇÃO"</formula>
    </cfRule>
    <cfRule type="cellIs" dxfId="53" priority="11" operator="equal">
      <formula>"REPROVADO"</formula>
    </cfRule>
  </conditionalFormatting>
  <conditionalFormatting sqref="D9:D17">
    <cfRule type="duplicateValues" priority="7"/>
    <cfRule type="iconSet" priority="8">
      <iconSet iconSet="3Arrows">
        <cfvo type="percent" val="0"/>
        <cfvo type="num" val="5"/>
        <cfvo type="num" val="7"/>
      </iconSet>
    </cfRule>
  </conditionalFormatting>
  <conditionalFormatting sqref="E9:E17">
    <cfRule type="cellIs" dxfId="52" priority="1" operator="equal">
      <formula>"APROVADO"</formula>
    </cfRule>
    <cfRule type="cellIs" dxfId="51" priority="2" operator="equal">
      <formula>"RECUPERAÇÃO"</formula>
    </cfRule>
    <cfRule type="cellIs" dxfId="50" priority="3" operator="equal">
      <formula>"REPROVADO"</formula>
    </cfRule>
  </conditionalFormatting>
  <dataValidations disablePrompts="1" count="2">
    <dataValidation allowBlank="1" errorTitle="Preenchimento errado" error="É somente possível inserir dados que estão na lista" promptTitle="Status" prompt="Selecione o status do produto" sqref="I10:I11" xr:uid="{9357842B-9869-4C7F-8AD4-A051BE7F7509}"/>
    <dataValidation type="list" allowBlank="1" showInputMessage="1" showErrorMessage="1" errorTitle="Erro" error="Insira somente os nomes que estiverem na lista" promptTitle="Status " prompt="Insira os nomes que estão na lista" sqref="I9" xr:uid="{79AAD451-5A55-451A-9326-5795D3656140}">
      <formula1>status</formula1>
    </dataValidation>
  </dataValidations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752A4-8F06-43A0-834B-6416586D5350}">
  <sheetPr codeName="Planilha3"/>
  <dimension ref="A1:Q54"/>
  <sheetViews>
    <sheetView topLeftCell="A21" zoomScale="124" zoomScaleNormal="124" workbookViewId="0">
      <selection activeCell="I24" sqref="I24"/>
    </sheetView>
  </sheetViews>
  <sheetFormatPr defaultColWidth="9.125" defaultRowHeight="12.75"/>
  <cols>
    <col min="1" max="1" width="18" style="1" customWidth="1"/>
    <col min="2" max="3" width="12.625" style="1" customWidth="1"/>
    <col min="4" max="4" width="9.125" style="1"/>
    <col min="5" max="5" width="14.625" style="1" customWidth="1"/>
    <col min="6" max="6" width="10.125" style="1" customWidth="1"/>
    <col min="7" max="7" width="9.125" style="1"/>
    <col min="8" max="8" width="18.375" style="1" bestFit="1" customWidth="1"/>
    <col min="9" max="9" width="14.625" style="1" bestFit="1" customWidth="1"/>
    <col min="10" max="10" width="11.5" style="1" bestFit="1" customWidth="1"/>
    <col min="11" max="11" width="8.25" style="1" bestFit="1" customWidth="1"/>
    <col min="12" max="12" width="6.375" style="1" customWidth="1"/>
    <col min="13" max="13" width="16.5" style="1" bestFit="1" customWidth="1"/>
    <col min="14" max="14" width="2.625" style="1" customWidth="1"/>
    <col min="15" max="21" width="3.125" style="1" bestFit="1" customWidth="1"/>
    <col min="22" max="22" width="10.75" style="1" bestFit="1" customWidth="1"/>
    <col min="23" max="16384" width="9.125" style="1"/>
  </cols>
  <sheetData>
    <row r="1" spans="1:10">
      <c r="A1" s="23" t="s">
        <v>302</v>
      </c>
      <c r="E1" s="23" t="s">
        <v>303</v>
      </c>
    </row>
    <row r="2" spans="1:10">
      <c r="A2" s="11" t="s">
        <v>290</v>
      </c>
      <c r="B2" s="11" t="s">
        <v>286</v>
      </c>
      <c r="C2" s="11" t="s">
        <v>266</v>
      </c>
      <c r="E2" s="11" t="s">
        <v>286</v>
      </c>
      <c r="F2" s="1">
        <v>1038</v>
      </c>
      <c r="G2" s="1">
        <v>1177</v>
      </c>
      <c r="H2" s="1">
        <v>1198</v>
      </c>
      <c r="I2" s="1">
        <v>1049</v>
      </c>
      <c r="J2" s="1">
        <v>1102</v>
      </c>
    </row>
    <row r="3" spans="1:10">
      <c r="A3" s="1" t="s">
        <v>291</v>
      </c>
      <c r="B3" s="1">
        <v>1038</v>
      </c>
      <c r="C3" s="1" t="s">
        <v>287</v>
      </c>
      <c r="E3" s="11" t="s">
        <v>266</v>
      </c>
      <c r="F3" s="1" t="s">
        <v>287</v>
      </c>
      <c r="G3" s="1" t="s">
        <v>16</v>
      </c>
      <c r="H3" s="1" t="s">
        <v>17</v>
      </c>
      <c r="I3" s="1" t="s">
        <v>288</v>
      </c>
      <c r="J3" s="1" t="s">
        <v>289</v>
      </c>
    </row>
    <row r="4" spans="1:10">
      <c r="A4" s="1" t="s">
        <v>292</v>
      </c>
      <c r="B4" s="1">
        <v>1177</v>
      </c>
      <c r="C4" s="1" t="s">
        <v>16</v>
      </c>
      <c r="E4" s="11" t="s">
        <v>290</v>
      </c>
      <c r="F4" s="1" t="s">
        <v>291</v>
      </c>
      <c r="G4" s="1" t="s">
        <v>292</v>
      </c>
      <c r="H4" s="1" t="s">
        <v>292</v>
      </c>
      <c r="I4" s="1" t="s">
        <v>293</v>
      </c>
      <c r="J4" s="1" t="s">
        <v>294</v>
      </c>
    </row>
    <row r="5" spans="1:10">
      <c r="A5" s="1" t="s">
        <v>292</v>
      </c>
      <c r="B5" s="1">
        <v>1198</v>
      </c>
      <c r="C5" s="1" t="s">
        <v>17</v>
      </c>
    </row>
    <row r="6" spans="1:10">
      <c r="A6" s="1" t="s">
        <v>293</v>
      </c>
      <c r="B6" s="1">
        <v>1049</v>
      </c>
      <c r="C6" s="1" t="s">
        <v>288</v>
      </c>
    </row>
    <row r="7" spans="1:10">
      <c r="A7" s="1" t="s">
        <v>294</v>
      </c>
      <c r="B7" s="1">
        <v>1102</v>
      </c>
      <c r="C7" s="1" t="s">
        <v>289</v>
      </c>
    </row>
    <row r="9" spans="1:10">
      <c r="A9" s="1" t="s">
        <v>304</v>
      </c>
    </row>
    <row r="11" spans="1:10">
      <c r="A11" s="23" t="s">
        <v>300</v>
      </c>
      <c r="B11" s="14" t="str">
        <f>INDEX($A$2:$C$7,3,3)</f>
        <v>Fogão</v>
      </c>
    </row>
    <row r="12" spans="1:10">
      <c r="A12" s="23" t="s">
        <v>301</v>
      </c>
      <c r="B12" s="14">
        <f>MATCH("Fogão",C2:C7,0)</f>
        <v>3</v>
      </c>
    </row>
    <row r="14" spans="1:10">
      <c r="A14" s="11" t="s">
        <v>295</v>
      </c>
      <c r="B14" s="14">
        <v>1038</v>
      </c>
    </row>
    <row r="15" spans="1:10">
      <c r="A15" s="11" t="s">
        <v>296</v>
      </c>
      <c r="B15" s="23" t="s">
        <v>285</v>
      </c>
      <c r="C15" s="23" t="s">
        <v>297</v>
      </c>
      <c r="D15" s="23" t="s">
        <v>298</v>
      </c>
      <c r="E15" s="23" t="s">
        <v>299</v>
      </c>
    </row>
    <row r="16" spans="1:10">
      <c r="A16" s="1" t="s">
        <v>286</v>
      </c>
      <c r="B16" s="14">
        <f>VLOOKUP($B$14,$B$3:$C$7,1,0)</f>
        <v>1038</v>
      </c>
      <c r="C16" s="14">
        <f>HLOOKUP($B$14,$E$2:$J$4,1,0)</f>
        <v>1038</v>
      </c>
      <c r="D16" s="14"/>
      <c r="E16" s="14">
        <f>INDEX($A$2:$C$7,MATCH($B$14,$B$2:$B$7,0),MATCH($A$16,$A$2:$C$2,0))</f>
        <v>1038</v>
      </c>
    </row>
    <row r="17" spans="1:17">
      <c r="A17" s="1" t="s">
        <v>266</v>
      </c>
      <c r="B17" s="14" t="str">
        <f>VLOOKUP($B$14,$B$3:$C$7,2,0)</f>
        <v>Celular</v>
      </c>
      <c r="C17" s="14" t="str">
        <f>HLOOKUP($B$14,$E$2:$J$4,2,0)</f>
        <v>Celular</v>
      </c>
      <c r="D17" s="14"/>
      <c r="E17" s="14" t="str">
        <f>INDEX($A$2:$C$7,MATCH($B$14,$B$2:$B$7,0),MATCH($A$17,$A$2:$C$2,0))</f>
        <v>Celular</v>
      </c>
    </row>
    <row r="18" spans="1:17">
      <c r="A18" s="1" t="s">
        <v>290</v>
      </c>
      <c r="B18" s="14"/>
      <c r="C18" s="14" t="str">
        <f>HLOOKUP($B$14,$E$2:$J$4,3,0)</f>
        <v>Branco</v>
      </c>
      <c r="D18" s="14"/>
      <c r="E18" s="14" t="str">
        <f>INDEX($A$2:$C$7,MATCH($B$14,$B$2:$B$7,0),MATCH($A$18,$A$2:$C$2,0))</f>
        <v>Branco</v>
      </c>
    </row>
    <row r="19" spans="1:17">
      <c r="I19" s="75" t="s">
        <v>368</v>
      </c>
      <c r="J19" s="75"/>
    </row>
    <row r="21" spans="1:17" ht="14.25">
      <c r="A21" s="23" t="s">
        <v>281</v>
      </c>
      <c r="E21" s="12" t="s">
        <v>280</v>
      </c>
      <c r="H21"/>
      <c r="I21" s="59" t="s">
        <v>3</v>
      </c>
      <c r="J21" s="60" t="s">
        <v>367</v>
      </c>
      <c r="Q21" s="23" t="s">
        <v>284</v>
      </c>
    </row>
    <row r="23" spans="1:17" ht="14.25">
      <c r="A23" s="1" t="s">
        <v>282</v>
      </c>
      <c r="E23" s="1" t="s">
        <v>279</v>
      </c>
      <c r="I23" s="59" t="s">
        <v>10</v>
      </c>
      <c r="J23" s="60" t="s">
        <v>366</v>
      </c>
      <c r="K23" s="60" t="s">
        <v>369</v>
      </c>
      <c r="L23"/>
      <c r="M23"/>
    </row>
    <row r="24" spans="1:17" ht="14.25">
      <c r="A24" s="1" t="s">
        <v>283</v>
      </c>
      <c r="E24" s="1" t="s">
        <v>278</v>
      </c>
      <c r="I24" s="61" t="s">
        <v>19</v>
      </c>
      <c r="J24" s="62">
        <v>214642</v>
      </c>
      <c r="K24" s="64">
        <v>0.23955901195105292</v>
      </c>
      <c r="L24"/>
      <c r="M24"/>
    </row>
    <row r="25" spans="1:17" ht="14.25">
      <c r="F25" s="74" t="s">
        <v>364</v>
      </c>
      <c r="G25" s="74"/>
      <c r="I25" s="61" t="s">
        <v>23</v>
      </c>
      <c r="J25" s="62">
        <v>202416</v>
      </c>
      <c r="K25" s="64">
        <v>0.46547275186721249</v>
      </c>
      <c r="L25"/>
      <c r="M25"/>
    </row>
    <row r="26" spans="1:17" ht="14.25">
      <c r="A26" s="11" t="s">
        <v>10</v>
      </c>
      <c r="B26" s="11" t="s">
        <v>277</v>
      </c>
      <c r="C26" s="11" t="s">
        <v>5</v>
      </c>
      <c r="E26" s="11" t="s">
        <v>258</v>
      </c>
      <c r="F26" s="11">
        <v>2022</v>
      </c>
      <c r="G26" s="11">
        <v>2023</v>
      </c>
      <c r="I26" s="61" t="s">
        <v>24</v>
      </c>
      <c r="J26" s="62">
        <v>123000</v>
      </c>
      <c r="K26" s="64">
        <v>0.6027513761345018</v>
      </c>
      <c r="L26"/>
      <c r="M26"/>
    </row>
    <row r="27" spans="1:17" ht="14.25">
      <c r="A27" s="1" t="s">
        <v>15</v>
      </c>
      <c r="B27" s="14">
        <f>SUMIFS(Produtos[Qtde],Produtos[Subcategoria],Avançado!$A27,Produtos[ID_Produto],Avançado!$B$14)</f>
        <v>15</v>
      </c>
      <c r="C27" s="35">
        <f>SUMIF(Produtos[Subcategoria],Avançado!$A27,Produtos[Valor Total])</f>
        <v>26985</v>
      </c>
      <c r="E27" s="1" t="s">
        <v>265</v>
      </c>
      <c r="F27" s="36">
        <f>AVERAGEIFS(Intermediário!$B$9:$B$17,Intermediário!$C$9:$C$17,Avançado!$E27)</f>
        <v>8.3000000000000007</v>
      </c>
      <c r="G27" s="36">
        <f>AVERAGEIFS(Intermediário!$D$9:$D$17,Intermediário!$C$9:$C$17,Avançado!$E27)</f>
        <v>6.3</v>
      </c>
      <c r="I27" s="61" t="s">
        <v>17</v>
      </c>
      <c r="J27" s="62">
        <v>97195</v>
      </c>
      <c r="K27" s="64">
        <v>0.71122939146506425</v>
      </c>
      <c r="L27"/>
      <c r="M27"/>
    </row>
    <row r="28" spans="1:17" ht="14.25">
      <c r="A28" s="1" t="s">
        <v>16</v>
      </c>
      <c r="B28" s="14">
        <f>SUMIFS(Produtos[Qtde],Produtos[Subcategoria],Avançado!$A28)</f>
        <v>7</v>
      </c>
      <c r="C28" s="35">
        <f>SUMIF(Produtos[Subcategoria],Avançado!$A28,Produtos[Valor Total])</f>
        <v>35903</v>
      </c>
      <c r="E28" s="1" t="s">
        <v>263</v>
      </c>
      <c r="F28" s="36">
        <f>AVERAGEIFS(Intermediário!$B$9:$B$17,Intermediário!$C$9:$C$17,Avançado!$E28)</f>
        <v>5.5</v>
      </c>
      <c r="G28" s="36">
        <f>AVERAGEIFS(Intermediário!$D$9:$D$17,Intermediário!$C$9:$C$17,Avançado!$E28)</f>
        <v>8</v>
      </c>
      <c r="I28" s="61" t="s">
        <v>22</v>
      </c>
      <c r="J28" s="62">
        <v>90678</v>
      </c>
      <c r="K28" s="64">
        <v>0.81243387188221272</v>
      </c>
      <c r="L28"/>
      <c r="M28"/>
    </row>
    <row r="29" spans="1:17" ht="14.25">
      <c r="A29" s="1" t="s">
        <v>17</v>
      </c>
      <c r="B29" s="14">
        <f>SUMIFS(Produtos[Qtde],Produtos[Subcategoria],Avançado!$A29)</f>
        <v>47</v>
      </c>
      <c r="C29" s="35">
        <f>SUMIF(Produtos[Subcategoria],Avançado!$A29,Produtos[Valor Total])</f>
        <v>97195</v>
      </c>
      <c r="E29" s="1" t="s">
        <v>261</v>
      </c>
      <c r="F29" s="36">
        <f>AVERAGEIFS(Intermediário!$B$9:$B$17,Intermediário!$C$9:$C$17,Avançado!$E29)</f>
        <v>3.5</v>
      </c>
      <c r="G29" s="36">
        <f>AVERAGEIFS(Intermediário!$D$9:$D$17,Intermediário!$C$9:$C$17,Avançado!$E29)</f>
        <v>6</v>
      </c>
      <c r="I29" s="61" t="s">
        <v>18</v>
      </c>
      <c r="J29" s="62">
        <v>82475</v>
      </c>
      <c r="K29" s="64">
        <v>0.9044830957557467</v>
      </c>
      <c r="L29"/>
      <c r="M29"/>
    </row>
    <row r="30" spans="1:17" ht="14.25">
      <c r="A30" s="1" t="s">
        <v>18</v>
      </c>
      <c r="B30" s="14">
        <f>SUMIFS(Produtos[Qtde],Produtos[Subcategoria],Avançado!$A30)</f>
        <v>25</v>
      </c>
      <c r="C30" s="35">
        <f>SUMIF(Produtos[Subcategoria],Avançado!$A30,Produtos[Valor Total])</f>
        <v>82475</v>
      </c>
      <c r="I30" s="61" t="s">
        <v>16</v>
      </c>
      <c r="J30" s="62">
        <v>35903</v>
      </c>
      <c r="K30" s="64">
        <v>0.94455394491890521</v>
      </c>
      <c r="L30"/>
      <c r="M30"/>
    </row>
    <row r="31" spans="1:17" ht="14.25">
      <c r="A31" s="1" t="s">
        <v>19</v>
      </c>
      <c r="B31" s="14">
        <f>SUMIFS(Produtos[Qtde],Produtos[Subcategoria],Avançado!$A31)</f>
        <v>34</v>
      </c>
      <c r="C31" s="35">
        <f>SUMIF(Produtos[Subcategoria],Avançado!$A31,Produtos[Valor Total])</f>
        <v>214642</v>
      </c>
      <c r="I31" s="61" t="s">
        <v>15</v>
      </c>
      <c r="J31" s="62">
        <v>26985</v>
      </c>
      <c r="K31" s="64">
        <v>0.97467153577949706</v>
      </c>
      <c r="L31"/>
      <c r="M31"/>
    </row>
    <row r="32" spans="1:17" ht="14.25">
      <c r="A32" s="1" t="s">
        <v>20</v>
      </c>
      <c r="B32" s="14">
        <f>SUMIFS(Produtos[Qtde],Produtos[Subcategoria],Avançado!$A32)</f>
        <v>18</v>
      </c>
      <c r="C32" s="35">
        <f>SUMIF(Produtos[Subcategoria],Avançado!$A32,Produtos[Valor Total])</f>
        <v>7236</v>
      </c>
      <c r="I32" s="61" t="s">
        <v>21</v>
      </c>
      <c r="J32" s="62">
        <v>9228</v>
      </c>
      <c r="K32" s="64">
        <v>0.98497078085867218</v>
      </c>
      <c r="L32"/>
      <c r="M32"/>
    </row>
    <row r="33" spans="1:13" ht="14.25">
      <c r="A33" s="1" t="s">
        <v>21</v>
      </c>
      <c r="B33" s="14">
        <f>SUMIFS(Produtos[Qtde],Produtos[Subcategoria],Avançado!$A33)</f>
        <v>12</v>
      </c>
      <c r="C33" s="35">
        <f>SUMIF(Produtos[Subcategoria],Avançado!$A33,Produtos[Valor Total])</f>
        <v>9228</v>
      </c>
      <c r="I33" s="61" t="s">
        <v>20</v>
      </c>
      <c r="J33" s="62">
        <v>7236</v>
      </c>
      <c r="K33" s="64">
        <v>0.99304678187654294</v>
      </c>
      <c r="L33"/>
      <c r="M33"/>
    </row>
    <row r="34" spans="1:13" ht="14.25">
      <c r="A34" s="1" t="s">
        <v>22</v>
      </c>
      <c r="B34" s="14">
        <f>SUMIFS(Produtos[Qtde],Produtos[Subcategoria],Avançado!$A34)</f>
        <v>22</v>
      </c>
      <c r="C34" s="35">
        <f>SUMIF(Produtos[Subcategoria],Avançado!$A34,Produtos[Valor Total])</f>
        <v>90678</v>
      </c>
      <c r="I34" s="61" t="s">
        <v>25</v>
      </c>
      <c r="J34" s="62">
        <v>6230</v>
      </c>
      <c r="K34" s="64">
        <v>1</v>
      </c>
      <c r="L34"/>
      <c r="M34"/>
    </row>
    <row r="35" spans="1:13" ht="14.25">
      <c r="A35" s="1" t="s">
        <v>23</v>
      </c>
      <c r="B35" s="14">
        <f>SUMIFS(Produtos[Qtde],Produtos[Subcategoria],Avançado!$A35)</f>
        <v>52</v>
      </c>
      <c r="C35" s="35">
        <f>SUMIF(Produtos[Subcategoria],Avançado!$A35,Produtos[Valor Total])</f>
        <v>202416</v>
      </c>
      <c r="I35" s="61" t="s">
        <v>365</v>
      </c>
      <c r="J35" s="62">
        <v>895988</v>
      </c>
      <c r="K35" s="64"/>
      <c r="L35"/>
      <c r="M35"/>
    </row>
    <row r="36" spans="1:13" ht="14.25">
      <c r="A36" s="1" t="s">
        <v>24</v>
      </c>
      <c r="B36" s="14">
        <f>SUMIFS(Produtos[Qtde],Produtos[Subcategoria],Avançado!$A36)</f>
        <v>25</v>
      </c>
      <c r="C36" s="35">
        <f>SUMIF(Produtos[Subcategoria],Avançado!$A36,Produtos[Valor Total])</f>
        <v>123000</v>
      </c>
      <c r="H36"/>
      <c r="I36"/>
      <c r="J36"/>
      <c r="K36"/>
      <c r="L36"/>
    </row>
    <row r="37" spans="1:13" ht="14.25">
      <c r="A37" s="1" t="s">
        <v>25</v>
      </c>
      <c r="B37" s="14">
        <f>SUMIFS(Produtos[Qtde],Produtos[Subcategoria],Avançado!$A37)</f>
        <v>7</v>
      </c>
      <c r="C37" s="35">
        <f>SUMIF(Produtos[Subcategoria],Avançado!$A37,Produtos[Valor Total])</f>
        <v>6230</v>
      </c>
      <c r="H37"/>
      <c r="I37"/>
      <c r="J37"/>
      <c r="K37"/>
    </row>
    <row r="38" spans="1:13" ht="14.25">
      <c r="H38"/>
      <c r="I38"/>
      <c r="J38"/>
      <c r="K38"/>
    </row>
    <row r="39" spans="1:13" ht="14.25">
      <c r="H39"/>
      <c r="I39"/>
      <c r="J39"/>
      <c r="K39"/>
    </row>
    <row r="40" spans="1:13" ht="14.25">
      <c r="A40" s="23"/>
      <c r="H40"/>
      <c r="I40"/>
      <c r="J40"/>
      <c r="K40"/>
      <c r="L40"/>
      <c r="M40"/>
    </row>
    <row r="41" spans="1:13" ht="14.25">
      <c r="H41"/>
      <c r="I41"/>
      <c r="J41"/>
      <c r="K41"/>
      <c r="L41"/>
      <c r="M41"/>
    </row>
    <row r="42" spans="1:13" ht="14.25">
      <c r="H42"/>
      <c r="I42"/>
      <c r="J42"/>
      <c r="K42"/>
      <c r="L42"/>
      <c r="M42"/>
    </row>
    <row r="43" spans="1:13" ht="14.25">
      <c r="H43"/>
      <c r="I43"/>
      <c r="J43"/>
      <c r="K43"/>
      <c r="L43"/>
      <c r="M43"/>
    </row>
    <row r="44" spans="1:13" ht="14.25">
      <c r="H44"/>
      <c r="I44"/>
      <c r="J44"/>
      <c r="K44"/>
      <c r="L44"/>
      <c r="M44"/>
    </row>
    <row r="45" spans="1:13" ht="14.25">
      <c r="H45"/>
      <c r="I45"/>
      <c r="J45"/>
      <c r="K45"/>
      <c r="L45"/>
      <c r="M45"/>
    </row>
    <row r="46" spans="1:13" ht="14.25">
      <c r="H46"/>
      <c r="I46"/>
      <c r="J46"/>
      <c r="K46"/>
      <c r="L46"/>
      <c r="M46"/>
    </row>
    <row r="47" spans="1:13" ht="14.25">
      <c r="H47"/>
      <c r="I47"/>
      <c r="J47"/>
      <c r="K47"/>
      <c r="L47"/>
      <c r="M47"/>
    </row>
    <row r="48" spans="1:13" ht="14.25">
      <c r="H48"/>
      <c r="I48"/>
      <c r="J48"/>
      <c r="K48"/>
      <c r="L48"/>
      <c r="M48"/>
    </row>
    <row r="49" spans="8:13" ht="14.25">
      <c r="H49"/>
      <c r="I49"/>
      <c r="J49"/>
      <c r="K49"/>
      <c r="L49"/>
      <c r="M49"/>
    </row>
    <row r="50" spans="8:13" ht="14.25">
      <c r="H50"/>
      <c r="I50"/>
      <c r="J50"/>
      <c r="K50"/>
      <c r="L50"/>
      <c r="M50"/>
    </row>
    <row r="51" spans="8:13" ht="14.25">
      <c r="H51"/>
      <c r="I51"/>
      <c r="J51"/>
      <c r="K51"/>
      <c r="L51"/>
      <c r="M51"/>
    </row>
    <row r="52" spans="8:13" ht="14.25">
      <c r="H52"/>
      <c r="I52"/>
      <c r="J52"/>
      <c r="K52"/>
      <c r="L52"/>
      <c r="M52"/>
    </row>
    <row r="53" spans="8:13" ht="14.25">
      <c r="H53"/>
      <c r="I53"/>
    </row>
    <row r="54" spans="8:13" ht="14.25">
      <c r="H54"/>
      <c r="I54"/>
    </row>
  </sheetData>
  <mergeCells count="2">
    <mergeCell ref="F25:G25"/>
    <mergeCell ref="I19:J19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C17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BD0FF-1110-4D8D-AA06-C7E23EE002D7}">
  <sheetPr codeName="Planilha5"/>
  <dimension ref="A1:AB75"/>
  <sheetViews>
    <sheetView showGridLines="0" tabSelected="1" zoomScale="85" zoomScaleNormal="85" workbookViewId="0">
      <selection activeCell="B2" sqref="B2:E4"/>
    </sheetView>
  </sheetViews>
  <sheetFormatPr defaultColWidth="0" defaultRowHeight="14.25" zeroHeight="1"/>
  <cols>
    <col min="1" max="22" width="9.125" customWidth="1"/>
    <col min="23" max="27" width="9.125" hidden="1" customWidth="1"/>
    <col min="28" max="28" width="0" hidden="1" customWidth="1"/>
    <col min="29" max="16384" width="9.125" hidden="1"/>
  </cols>
  <sheetData>
    <row r="1" spans="1:28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</row>
    <row r="2" spans="1:28">
      <c r="A2" s="71"/>
      <c r="B2" s="76" t="s">
        <v>384</v>
      </c>
      <c r="C2" s="76"/>
      <c r="D2" s="76"/>
      <c r="E2" s="76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</row>
    <row r="3" spans="1:28">
      <c r="A3" s="71"/>
      <c r="B3" s="76"/>
      <c r="C3" s="76"/>
      <c r="D3" s="76"/>
      <c r="E3" s="76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</row>
    <row r="4" spans="1:28">
      <c r="A4" s="71"/>
      <c r="B4" s="76"/>
      <c r="C4" s="76"/>
      <c r="D4" s="76"/>
      <c r="E4" s="76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</row>
    <row r="5" spans="1:28">
      <c r="A5" s="71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</row>
    <row r="6" spans="1:28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</row>
    <row r="7" spans="1:28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1"/>
    </row>
    <row r="8" spans="1:28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1"/>
    </row>
    <row r="9" spans="1:28">
      <c r="A9" s="72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1"/>
    </row>
    <row r="10" spans="1:28">
      <c r="A10" s="72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1"/>
    </row>
    <row r="11" spans="1:28">
      <c r="A11" s="72"/>
      <c r="B11" s="72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1"/>
    </row>
    <row r="12" spans="1:28">
      <c r="A12" s="72"/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1"/>
    </row>
    <row r="13" spans="1:28">
      <c r="A13" s="72"/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1"/>
    </row>
    <row r="14" spans="1:28">
      <c r="A14" s="72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1"/>
    </row>
    <row r="15" spans="1:28">
      <c r="A15" s="72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1"/>
    </row>
    <row r="16" spans="1:28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1"/>
    </row>
    <row r="17" spans="1:28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1"/>
    </row>
    <row r="18" spans="1:28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1"/>
    </row>
    <row r="19" spans="1:28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1"/>
    </row>
    <row r="20" spans="1:28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1"/>
    </row>
    <row r="21" spans="1:28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1"/>
    </row>
    <row r="22" spans="1:28">
      <c r="A22" s="72"/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1"/>
    </row>
    <row r="23" spans="1:28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1"/>
    </row>
    <row r="24" spans="1:28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1"/>
    </row>
    <row r="25" spans="1:28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1"/>
    </row>
    <row r="26" spans="1:28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1"/>
    </row>
    <row r="27" spans="1:28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1"/>
    </row>
    <row r="28" spans="1:28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1"/>
    </row>
    <row r="29" spans="1:28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1"/>
    </row>
    <row r="30" spans="1:28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1"/>
    </row>
    <row r="31" spans="1:28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1"/>
    </row>
    <row r="32" spans="1:28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1"/>
    </row>
    <row r="33" spans="1:28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1"/>
    </row>
    <row r="34" spans="1:28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1"/>
    </row>
    <row r="35" spans="1:28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1"/>
    </row>
    <row r="36" spans="1:28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1"/>
    </row>
    <row r="37" spans="1:28" hidden="1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1"/>
    </row>
    <row r="38" spans="1:28" hidden="1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1"/>
    </row>
    <row r="39" spans="1:28" hidden="1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1"/>
    </row>
    <row r="40" spans="1:28" hidden="1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1"/>
    </row>
    <row r="41" spans="1:28" hidden="1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1"/>
    </row>
    <row r="42" spans="1:28" hidden="1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1"/>
    </row>
    <row r="43" spans="1:28" hidden="1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1"/>
    </row>
    <row r="44" spans="1:28" hidden="1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1"/>
    </row>
    <row r="45" spans="1:28" hidden="1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1"/>
    </row>
    <row r="46" spans="1:28" hidden="1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1"/>
    </row>
    <row r="47" spans="1:28" hidden="1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</row>
    <row r="48" spans="1:28" hidden="1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</row>
    <row r="49" spans="1:28" hidden="1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</row>
    <row r="50" spans="1:28" hidden="1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</row>
    <row r="51" spans="1:28" hidden="1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</row>
    <row r="52" spans="1:28" hidden="1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</row>
    <row r="53" spans="1:28" hidden="1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</row>
    <row r="54" spans="1:28" hidden="1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</row>
    <row r="55" spans="1:28" hidden="1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</row>
    <row r="56" spans="1:28" hidden="1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</row>
    <row r="57" spans="1:28" hidden="1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</row>
    <row r="58" spans="1:28" hidden="1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</row>
    <row r="59" spans="1:28" hidden="1">
      <c r="A59" s="71"/>
      <c r="B59" s="71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</row>
    <row r="60" spans="1:28" hidden="1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</row>
    <row r="61" spans="1:28" hidden="1">
      <c r="A61" s="71"/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</row>
    <row r="62" spans="1:28" hidden="1">
      <c r="A62" s="71"/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</row>
    <row r="63" spans="1:28" hidden="1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</row>
    <row r="64" spans="1:28" hidden="1">
      <c r="A64" s="71"/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</row>
    <row r="65" spans="1:28" hidden="1">
      <c r="A65" s="71"/>
      <c r="B65" s="71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</row>
    <row r="66" spans="1:28" hidden="1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</row>
    <row r="67" spans="1:28" hidden="1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</row>
    <row r="68" spans="1:28" hidden="1">
      <c r="A68" s="71"/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</row>
    <row r="69" spans="1:28" hidden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</row>
    <row r="70" spans="1:28" hidden="1"/>
    <row r="71" spans="1:28" hidden="1"/>
    <row r="72" spans="1:28" hidden="1"/>
    <row r="73" spans="1:28" hidden="1"/>
    <row r="74" spans="1:28" hidden="1"/>
    <row r="75" spans="1:28" hidden="1"/>
  </sheetData>
  <mergeCells count="1">
    <mergeCell ref="B2:E4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CB46D-5611-448B-BBB4-25411B5CD5BC}">
  <sheetPr codeName="Planilha6"/>
  <dimension ref="A6:R19"/>
  <sheetViews>
    <sheetView zoomScale="90" zoomScaleNormal="90" workbookViewId="0">
      <selection activeCell="J6" sqref="J6"/>
    </sheetView>
  </sheetViews>
  <sheetFormatPr defaultRowHeight="14.25"/>
  <cols>
    <col min="1" max="1" width="6.625" bestFit="1" customWidth="1"/>
    <col min="2" max="2" width="15.125" bestFit="1" customWidth="1"/>
    <col min="3" max="3" width="1.25" customWidth="1"/>
    <col min="4" max="4" width="6.625" bestFit="1" customWidth="1"/>
    <col min="5" max="5" width="15.125" bestFit="1" customWidth="1"/>
    <col min="6" max="6" width="1" customWidth="1"/>
    <col min="7" max="7" width="10.875" bestFit="1" customWidth="1"/>
    <col min="8" max="8" width="15.125" bestFit="1" customWidth="1"/>
    <col min="9" max="9" width="1" customWidth="1"/>
    <col min="10" max="10" width="11.75" bestFit="1" customWidth="1"/>
    <col min="11" max="11" width="15.125" bestFit="1" customWidth="1"/>
    <col min="12" max="12" width="0.75" customWidth="1"/>
    <col min="13" max="13" width="16.125" bestFit="1" customWidth="1"/>
    <col min="14" max="14" width="15.125" bestFit="1" customWidth="1"/>
    <col min="15" max="15" width="1.625" customWidth="1"/>
    <col min="16" max="16" width="9" bestFit="1" customWidth="1"/>
    <col min="17" max="17" width="19.375" bestFit="1" customWidth="1"/>
    <col min="18" max="18" width="8" bestFit="1" customWidth="1"/>
  </cols>
  <sheetData>
    <row r="6" spans="1:18">
      <c r="A6" s="57" t="s">
        <v>197</v>
      </c>
      <c r="B6" t="s">
        <v>366</v>
      </c>
      <c r="D6" s="57" t="s">
        <v>196</v>
      </c>
      <c r="E6" t="s">
        <v>366</v>
      </c>
      <c r="G6" s="57" t="s">
        <v>8</v>
      </c>
      <c r="H6" t="s">
        <v>366</v>
      </c>
      <c r="J6" s="57" t="s">
        <v>12</v>
      </c>
      <c r="K6" t="s">
        <v>366</v>
      </c>
      <c r="M6" s="57" t="s">
        <v>45</v>
      </c>
      <c r="N6" t="s">
        <v>366</v>
      </c>
      <c r="P6" s="57" t="s">
        <v>369</v>
      </c>
      <c r="Q6" t="s">
        <v>382</v>
      </c>
      <c r="R6" t="s">
        <v>383</v>
      </c>
    </row>
    <row r="7" spans="1:18">
      <c r="A7" s="58">
        <v>2018</v>
      </c>
      <c r="B7" s="63">
        <v>29706079.70999999</v>
      </c>
      <c r="D7" s="58" t="s">
        <v>370</v>
      </c>
      <c r="E7" s="63">
        <v>9660049.5099999961</v>
      </c>
      <c r="G7" s="58" t="s">
        <v>319</v>
      </c>
      <c r="H7" s="63">
        <v>123592991.17000006</v>
      </c>
      <c r="J7" s="58" t="s">
        <v>40</v>
      </c>
      <c r="K7" s="63">
        <v>123592991.17000006</v>
      </c>
      <c r="M7" s="58" t="s">
        <v>67</v>
      </c>
      <c r="N7" s="63">
        <v>9369451.8899999969</v>
      </c>
      <c r="P7" s="58" t="s">
        <v>373</v>
      </c>
      <c r="Q7" s="63">
        <v>12180918.710000005</v>
      </c>
      <c r="R7" s="70">
        <v>9.8556710980846521E-2</v>
      </c>
    </row>
    <row r="8" spans="1:18">
      <c r="A8" s="58">
        <v>2019</v>
      </c>
      <c r="B8" s="63">
        <v>31528107.200000018</v>
      </c>
      <c r="D8" s="58" t="s">
        <v>371</v>
      </c>
      <c r="E8" s="63">
        <v>9530962.7899999972</v>
      </c>
      <c r="G8" s="58" t="s">
        <v>365</v>
      </c>
      <c r="H8" s="63">
        <v>123592991.17000006</v>
      </c>
      <c r="J8" s="58" t="s">
        <v>192</v>
      </c>
      <c r="K8" s="63">
        <v>123592991.17000006</v>
      </c>
      <c r="M8" s="58" t="s">
        <v>63</v>
      </c>
      <c r="N8" s="63">
        <v>9496525.1900000032</v>
      </c>
      <c r="P8" s="58" t="s">
        <v>379</v>
      </c>
      <c r="Q8" s="63">
        <v>11667011.790000008</v>
      </c>
      <c r="R8" s="70">
        <v>0.19295536319852966</v>
      </c>
    </row>
    <row r="9" spans="1:18">
      <c r="A9" s="58">
        <v>2020</v>
      </c>
      <c r="B9" s="63">
        <v>30782789.109999981</v>
      </c>
      <c r="D9" s="58" t="s">
        <v>372</v>
      </c>
      <c r="E9" s="63">
        <v>10230570.930000003</v>
      </c>
      <c r="M9" s="58" t="s">
        <v>62</v>
      </c>
      <c r="N9" s="63">
        <v>9623355.1400000043</v>
      </c>
      <c r="P9" s="58" t="s">
        <v>378</v>
      </c>
      <c r="Q9" s="63">
        <v>11326780.66</v>
      </c>
      <c r="R9" s="70">
        <v>0.28460118026933917</v>
      </c>
    </row>
    <row r="10" spans="1:18">
      <c r="A10" s="58">
        <v>2021</v>
      </c>
      <c r="B10" s="63">
        <v>31576015.150000006</v>
      </c>
      <c r="D10" s="58" t="s">
        <v>373</v>
      </c>
      <c r="E10" s="63">
        <v>12180918.710000005</v>
      </c>
      <c r="M10" s="58" t="s">
        <v>66</v>
      </c>
      <c r="N10" s="63">
        <v>9676795.6900000013</v>
      </c>
      <c r="P10" s="58" t="s">
        <v>376</v>
      </c>
      <c r="Q10" s="63">
        <v>10402034.089999996</v>
      </c>
      <c r="R10" s="70">
        <v>0.36876480469114947</v>
      </c>
    </row>
    <row r="11" spans="1:18">
      <c r="A11" s="58" t="s">
        <v>192</v>
      </c>
      <c r="B11" s="63">
        <v>123592991.17</v>
      </c>
      <c r="D11" s="58" t="s">
        <v>374</v>
      </c>
      <c r="E11" s="63">
        <v>9194343.2600000091</v>
      </c>
      <c r="M11" s="58" t="s">
        <v>65</v>
      </c>
      <c r="N11" s="63">
        <v>9809635.040000001</v>
      </c>
      <c r="P11" s="58" t="s">
        <v>377</v>
      </c>
      <c r="Q11" s="63">
        <v>10372817.759999996</v>
      </c>
      <c r="R11" s="70">
        <v>0.45269203763377136</v>
      </c>
    </row>
    <row r="12" spans="1:18">
      <c r="D12" s="58" t="s">
        <v>375</v>
      </c>
      <c r="E12" s="63">
        <v>10045827.029999997</v>
      </c>
      <c r="M12" s="58" t="s">
        <v>72</v>
      </c>
      <c r="N12" s="63">
        <v>10133714.720000003</v>
      </c>
      <c r="P12" s="58" t="s">
        <v>372</v>
      </c>
      <c r="Q12" s="63">
        <v>10230570.930000003</v>
      </c>
      <c r="R12" s="70">
        <v>0.53546834099168616</v>
      </c>
    </row>
    <row r="13" spans="1:18">
      <c r="D13" s="58" t="s">
        <v>376</v>
      </c>
      <c r="E13" s="63">
        <v>10402034.089999996</v>
      </c>
      <c r="M13" s="58" t="s">
        <v>69</v>
      </c>
      <c r="N13" s="63">
        <v>10268067.039999999</v>
      </c>
      <c r="P13" s="58" t="s">
        <v>375</v>
      </c>
      <c r="Q13" s="63">
        <v>10045827.029999997</v>
      </c>
      <c r="R13" s="70">
        <v>0.6167498678396135</v>
      </c>
    </row>
    <row r="14" spans="1:18">
      <c r="D14" s="58" t="s">
        <v>377</v>
      </c>
      <c r="E14" s="63">
        <v>10372817.759999996</v>
      </c>
      <c r="M14" s="58" t="s">
        <v>70</v>
      </c>
      <c r="N14" s="63">
        <v>10790208.270000001</v>
      </c>
      <c r="P14" s="58" t="s">
        <v>380</v>
      </c>
      <c r="Q14" s="63">
        <v>9872428.75</v>
      </c>
      <c r="R14" s="70">
        <v>0.69662841642511264</v>
      </c>
    </row>
    <row r="15" spans="1:18">
      <c r="D15" s="58" t="s">
        <v>378</v>
      </c>
      <c r="E15" s="63">
        <v>11326780.66</v>
      </c>
      <c r="M15" s="58" t="s">
        <v>51</v>
      </c>
      <c r="N15" s="63">
        <v>10824711.66</v>
      </c>
      <c r="P15" s="58" t="s">
        <v>370</v>
      </c>
      <c r="Q15" s="63">
        <v>9660049.5099999961</v>
      </c>
      <c r="R15" s="70">
        <v>0.77478858892804003</v>
      </c>
    </row>
    <row r="16" spans="1:18">
      <c r="D16" s="58" t="s">
        <v>379</v>
      </c>
      <c r="E16" s="63">
        <v>11667011.790000008</v>
      </c>
      <c r="M16" s="58" t="s">
        <v>71</v>
      </c>
      <c r="N16" s="63">
        <v>10843257.320000002</v>
      </c>
      <c r="P16" s="58" t="s">
        <v>371</v>
      </c>
      <c r="Q16" s="63">
        <v>9530962.7899999972</v>
      </c>
      <c r="R16" s="70">
        <v>0.8519043112661322</v>
      </c>
    </row>
    <row r="17" spans="4:18">
      <c r="D17" s="58" t="s">
        <v>380</v>
      </c>
      <c r="E17" s="63">
        <v>9872428.75</v>
      </c>
      <c r="M17" s="58" t="s">
        <v>59</v>
      </c>
      <c r="N17" s="63">
        <v>11255649.549999997</v>
      </c>
      <c r="P17" s="58" t="s">
        <v>374</v>
      </c>
      <c r="Q17" s="63">
        <v>9194343.2600000091</v>
      </c>
      <c r="R17" s="70">
        <v>0.9262964201791154</v>
      </c>
    </row>
    <row r="18" spans="4:18">
      <c r="D18" s="58" t="s">
        <v>381</v>
      </c>
      <c r="E18" s="63">
        <v>9109245.8899999969</v>
      </c>
      <c r="M18" s="58" t="s">
        <v>55</v>
      </c>
      <c r="N18" s="63">
        <v>11501619.660000008</v>
      </c>
      <c r="P18" s="58" t="s">
        <v>381</v>
      </c>
      <c r="Q18" s="63">
        <v>9109245.8899999969</v>
      </c>
      <c r="R18" s="70">
        <v>1.0000000000000002</v>
      </c>
    </row>
    <row r="19" spans="4:18">
      <c r="D19" s="58" t="s">
        <v>192</v>
      </c>
      <c r="E19" s="63">
        <v>123592991.16999999</v>
      </c>
      <c r="M19" s="58" t="s">
        <v>192</v>
      </c>
      <c r="N19" s="63">
        <v>123592991.17000002</v>
      </c>
      <c r="P19" s="58" t="s">
        <v>192</v>
      </c>
      <c r="Q19" s="63">
        <v>123592991.16999999</v>
      </c>
      <c r="R19" s="70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BEC4-5E27-48FC-9278-BBF818F5DFDB}">
  <sheetPr codeName="Planilha7"/>
  <dimension ref="A1:V33546"/>
  <sheetViews>
    <sheetView zoomScaleNormal="100" workbookViewId="0">
      <selection activeCell="B3" sqref="B3"/>
    </sheetView>
  </sheetViews>
  <sheetFormatPr defaultRowHeight="14.25"/>
  <cols>
    <col min="1" max="7" width="11.375" customWidth="1"/>
    <col min="8" max="8" width="12.125" customWidth="1"/>
    <col min="9" max="10" width="11.375" customWidth="1"/>
    <col min="11" max="11" width="15" customWidth="1"/>
    <col min="12" max="13" width="11.375" customWidth="1"/>
    <col min="14" max="14" width="13.125" customWidth="1"/>
    <col min="15" max="18" width="11.375" customWidth="1"/>
    <col min="19" max="19" width="11.875" style="67" customWidth="1"/>
    <col min="20" max="20" width="11.375" customWidth="1"/>
    <col min="21" max="21" width="12.375" customWidth="1"/>
    <col min="22" max="22" width="11.375" customWidth="1"/>
  </cols>
  <sheetData>
    <row r="1" spans="1:22">
      <c r="A1" s="2" t="s">
        <v>0</v>
      </c>
      <c r="B1" s="2" t="s">
        <v>196</v>
      </c>
      <c r="C1" s="2" t="s">
        <v>197</v>
      </c>
      <c r="D1" s="2" t="s">
        <v>1</v>
      </c>
      <c r="E1" s="2" t="s">
        <v>45</v>
      </c>
      <c r="F1" s="2" t="s">
        <v>46</v>
      </c>
      <c r="G1" s="2" t="s">
        <v>47</v>
      </c>
      <c r="H1" s="2" t="s">
        <v>48</v>
      </c>
      <c r="I1" s="2" t="s">
        <v>2</v>
      </c>
      <c r="J1" s="2" t="s">
        <v>3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4</v>
      </c>
      <c r="S1" s="66" t="s">
        <v>13</v>
      </c>
      <c r="T1" s="2" t="s">
        <v>14</v>
      </c>
      <c r="U1" s="2" t="s">
        <v>49</v>
      </c>
      <c r="V1" s="2" t="s">
        <v>5</v>
      </c>
    </row>
    <row r="2" spans="1:22">
      <c r="A2" s="3">
        <v>43101</v>
      </c>
      <c r="B2" s="3" t="str">
        <f>PROPER(TEXT(Tabela5[[#This Row],[Data_Venda]],"mmm"))</f>
        <v>Jan</v>
      </c>
      <c r="C2" s="69">
        <f>YEAR(Tabela5[[#This Row],[Data_Venda]])</f>
        <v>2018</v>
      </c>
      <c r="D2" s="2">
        <v>7</v>
      </c>
      <c r="E2" s="2" t="str">
        <f>VLOOKUP(Tabela5[ID_Vendedor],'Tabelas Auxiliares'!$D$1:$H$13,2,0)</f>
        <v>Gustavo Barros</v>
      </c>
      <c r="F2" s="2" t="str">
        <f>VLOOKUP(Tabela5[ID_Vendedor],'Tabelas Auxiliares'!$D$1:$H$13,3,0)</f>
        <v>Emily Rocha</v>
      </c>
      <c r="G2" s="2" t="str">
        <f>VLOOKUP(Tabela5[ID_Vendedor],'Tabelas Auxiliares'!$D$1:$H$13,4,0)</f>
        <v>Victor Castro</v>
      </c>
      <c r="H2" s="2" t="str">
        <f>VLOOKUP(Tabela5[ID_Vendedor],'Tabelas Auxiliares'!$D$1:$H$13,5,0)</f>
        <v>Varejo</v>
      </c>
      <c r="I2" s="2">
        <v>66417</v>
      </c>
      <c r="J2" s="2">
        <v>1038</v>
      </c>
      <c r="K2" s="2" t="s">
        <v>73</v>
      </c>
      <c r="L2" s="2">
        <v>4</v>
      </c>
      <c r="M2" s="2" t="str">
        <f>VLOOKUP(Tabela5[Id_Marca],Marca[],2,0)</f>
        <v>Xiaomi</v>
      </c>
      <c r="N2" s="2">
        <v>11</v>
      </c>
      <c r="O2" s="2" t="s">
        <v>15</v>
      </c>
      <c r="P2" s="2">
        <v>1</v>
      </c>
      <c r="Q2" s="2" t="str">
        <f>VLOOKUP(Tabela5[Id_Categoria],'Tabelas Auxiliares'!$A$1:$B$8,2,0)</f>
        <v>Celulares</v>
      </c>
      <c r="R2" s="2">
        <v>15</v>
      </c>
      <c r="S2" s="66">
        <v>1799</v>
      </c>
      <c r="T2" s="65">
        <v>0.1</v>
      </c>
      <c r="U2" s="66">
        <f>Tabela5[[#This Row],[Preço Unitário]]*Tabela5[[#This Row],[Desconto]]</f>
        <v>179.9</v>
      </c>
      <c r="V2" s="68">
        <f>(Tabela5[[#This Row],[Preço Unitário]]*Tabela5[[#This Row],[Qtde]])-(Tabela5[[#This Row],[Valor Desconto]]*Tabela5[[#This Row],[Qtde]])</f>
        <v>24286.5</v>
      </c>
    </row>
    <row r="3" spans="1:22">
      <c r="A3" s="3">
        <v>43101</v>
      </c>
      <c r="B3" s="3" t="str">
        <f>PROPER(TEXT(Tabela5[[#This Row],[Data_Venda]],"mmm"))</f>
        <v>Jan</v>
      </c>
      <c r="C3" s="69">
        <f>YEAR(Tabela5[[#This Row],[Data_Venda]])</f>
        <v>2018</v>
      </c>
      <c r="D3" s="2">
        <v>5</v>
      </c>
      <c r="E3" s="2" t="str">
        <f>VLOOKUP(Tabela5[ID_Vendedor],'Tabelas Auxiliares'!$D$1:$H$13,2,0)</f>
        <v>Isabella Sousa</v>
      </c>
      <c r="F3" s="2" t="str">
        <f>VLOOKUP(Tabela5[ID_Vendedor],'Tabelas Auxiliares'!$D$1:$H$13,3,0)</f>
        <v>Emily Rocha</v>
      </c>
      <c r="G3" s="2" t="str">
        <f>VLOOKUP(Tabela5[ID_Vendedor],'Tabelas Auxiliares'!$D$1:$H$13,4,0)</f>
        <v>Victor Castro</v>
      </c>
      <c r="H3" s="2" t="str">
        <f>VLOOKUP(Tabela5[ID_Vendedor],'Tabelas Auxiliares'!$D$1:$H$13,5,0)</f>
        <v>Varejo</v>
      </c>
      <c r="I3" s="2">
        <v>66418</v>
      </c>
      <c r="J3" s="2">
        <v>1177</v>
      </c>
      <c r="K3" s="2" t="s">
        <v>74</v>
      </c>
      <c r="L3" s="2">
        <v>12</v>
      </c>
      <c r="M3" s="2" t="str">
        <f>VLOOKUP(Tabela5[Id_Marca],Marca[],2,0)</f>
        <v>Consul</v>
      </c>
      <c r="N3" s="2">
        <v>25</v>
      </c>
      <c r="O3" s="2" t="s">
        <v>16</v>
      </c>
      <c r="P3" s="2">
        <v>5</v>
      </c>
      <c r="Q3" s="2" t="str">
        <f>VLOOKUP(Tabela5[Id_Categoria],'Tabelas Auxiliares'!$A$1:$B$8,2,0)</f>
        <v>Eletrodomésticos</v>
      </c>
      <c r="R3" s="2">
        <v>7</v>
      </c>
      <c r="S3" s="66">
        <v>5129</v>
      </c>
      <c r="T3" s="65">
        <v>0.09</v>
      </c>
      <c r="U3" s="66">
        <f>Tabela5[[#This Row],[Preço Unitário]]*Tabela5[[#This Row],[Desconto]]</f>
        <v>461.60999999999996</v>
      </c>
      <c r="V3" s="68">
        <f>(Tabela5[[#This Row],[Preço Unitário]]*Tabela5[[#This Row],[Qtde]])-(Tabela5[[#This Row],[Valor Desconto]]*Tabela5[[#This Row],[Qtde]])</f>
        <v>32671.73</v>
      </c>
    </row>
    <row r="4" spans="1:22">
      <c r="A4" s="3">
        <v>43101</v>
      </c>
      <c r="B4" s="3" t="str">
        <f>PROPER(TEXT(Tabela5[[#This Row],[Data_Venda]],"mmm"))</f>
        <v>Jan</v>
      </c>
      <c r="C4" s="69">
        <f>YEAR(Tabela5[[#This Row],[Data_Venda]])</f>
        <v>2018</v>
      </c>
      <c r="D4" s="2">
        <v>4</v>
      </c>
      <c r="E4" s="2" t="str">
        <f>VLOOKUP(Tabela5[ID_Vendedor],'Tabelas Auxiliares'!$D$1:$H$13,2,0)</f>
        <v>Gustavo Gomes</v>
      </c>
      <c r="F4" s="2" t="str">
        <f>VLOOKUP(Tabela5[ID_Vendedor],'Tabelas Auxiliares'!$D$1:$H$13,3,0)</f>
        <v>Diogo Carvalho</v>
      </c>
      <c r="G4" s="2" t="str">
        <f>VLOOKUP(Tabela5[ID_Vendedor],'Tabelas Auxiliares'!$D$1:$H$13,4,0)</f>
        <v>Gabriel Azevedo</v>
      </c>
      <c r="H4" s="2" t="str">
        <f>VLOOKUP(Tabela5[ID_Vendedor],'Tabelas Auxiliares'!$D$1:$H$13,5,0)</f>
        <v>Distribuidoras</v>
      </c>
      <c r="I4" s="2">
        <v>66419</v>
      </c>
      <c r="J4" s="2">
        <v>1198</v>
      </c>
      <c r="K4" s="2" t="s">
        <v>75</v>
      </c>
      <c r="L4" s="2">
        <v>12</v>
      </c>
      <c r="M4" s="2" t="str">
        <f>VLOOKUP(Tabela5[Id_Marca],Marca[],2,0)</f>
        <v>Consul</v>
      </c>
      <c r="N4" s="2">
        <v>26</v>
      </c>
      <c r="O4" s="2" t="s">
        <v>17</v>
      </c>
      <c r="P4" s="2">
        <v>5</v>
      </c>
      <c r="Q4" s="2" t="str">
        <f>VLOOKUP(Tabela5[Id_Categoria],'Tabelas Auxiliares'!$A$1:$B$8,2,0)</f>
        <v>Eletrodomésticos</v>
      </c>
      <c r="R4" s="2">
        <v>12</v>
      </c>
      <c r="S4" s="66">
        <v>1037</v>
      </c>
      <c r="T4" s="65">
        <v>0.05</v>
      </c>
      <c r="U4" s="66">
        <f>Tabela5[[#This Row],[Preço Unitário]]*Tabela5[[#This Row],[Desconto]]</f>
        <v>51.85</v>
      </c>
      <c r="V4" s="68">
        <f>(Tabela5[[#This Row],[Preço Unitário]]*Tabela5[[#This Row],[Qtde]])-(Tabela5[[#This Row],[Valor Desconto]]*Tabela5[[#This Row],[Qtde]])</f>
        <v>11821.8</v>
      </c>
    </row>
    <row r="5" spans="1:22">
      <c r="A5" s="3">
        <v>43101</v>
      </c>
      <c r="B5" s="3" t="str">
        <f>PROPER(TEXT(Tabela5[[#This Row],[Data_Venda]],"mmm"))</f>
        <v>Jan</v>
      </c>
      <c r="C5" s="69">
        <f>YEAR(Tabela5[[#This Row],[Data_Venda]])</f>
        <v>2018</v>
      </c>
      <c r="D5" s="2">
        <v>10</v>
      </c>
      <c r="E5" s="2" t="str">
        <f>VLOOKUP(Tabela5[ID_Vendedor],'Tabelas Auxiliares'!$D$1:$H$13,2,0)</f>
        <v>Julia Silva</v>
      </c>
      <c r="F5" s="2" t="str">
        <f>VLOOKUP(Tabela5[ID_Vendedor],'Tabelas Auxiliares'!$D$1:$H$13,3,0)</f>
        <v>Sofia Ribeiro</v>
      </c>
      <c r="G5" s="2" t="str">
        <f>VLOOKUP(Tabela5[ID_Vendedor],'Tabelas Auxiliares'!$D$1:$H$13,4,0)</f>
        <v>Gabriel Azevedo</v>
      </c>
      <c r="H5" s="2" t="str">
        <f>VLOOKUP(Tabela5[ID_Vendedor],'Tabelas Auxiliares'!$D$1:$H$13,5,0)</f>
        <v>Online</v>
      </c>
      <c r="I5" s="2">
        <v>66420</v>
      </c>
      <c r="J5" s="2">
        <v>1049</v>
      </c>
      <c r="K5" s="2" t="s">
        <v>76</v>
      </c>
      <c r="L5" s="2">
        <v>5</v>
      </c>
      <c r="M5" s="2" t="str">
        <f>VLOOKUP(Tabela5[Id_Marca],Marca[],2,0)</f>
        <v>LG</v>
      </c>
      <c r="N5" s="2">
        <v>13</v>
      </c>
      <c r="O5" s="2" t="s">
        <v>18</v>
      </c>
      <c r="P5" s="2">
        <v>2</v>
      </c>
      <c r="Q5" s="2" t="str">
        <f>VLOOKUP(Tabela5[Id_Categoria],'Tabelas Auxiliares'!$A$1:$B$8,2,0)</f>
        <v>Televisores</v>
      </c>
      <c r="R5" s="2">
        <v>25</v>
      </c>
      <c r="S5" s="66">
        <v>3299</v>
      </c>
      <c r="T5" s="65">
        <v>0.06</v>
      </c>
      <c r="U5" s="66">
        <f>Tabela5[[#This Row],[Preço Unitário]]*Tabela5[[#This Row],[Desconto]]</f>
        <v>197.94</v>
      </c>
      <c r="V5" s="68">
        <f>(Tabela5[[#This Row],[Preço Unitário]]*Tabela5[[#This Row],[Qtde]])-(Tabela5[[#This Row],[Valor Desconto]]*Tabela5[[#This Row],[Qtde]])</f>
        <v>77526.5</v>
      </c>
    </row>
    <row r="6" spans="1:22">
      <c r="A6" s="3">
        <v>43101</v>
      </c>
      <c r="B6" s="3" t="str">
        <f>PROPER(TEXT(Tabela5[[#This Row],[Data_Venda]],"mmm"))</f>
        <v>Jan</v>
      </c>
      <c r="C6" s="69">
        <f>YEAR(Tabela5[[#This Row],[Data_Venda]])</f>
        <v>2018</v>
      </c>
      <c r="D6" s="2">
        <v>4</v>
      </c>
      <c r="E6" s="2" t="str">
        <f>VLOOKUP(Tabela5[ID_Vendedor],'Tabelas Auxiliares'!$D$1:$H$13,2,0)</f>
        <v>Gustavo Gomes</v>
      </c>
      <c r="F6" s="2" t="str">
        <f>VLOOKUP(Tabela5[ID_Vendedor],'Tabelas Auxiliares'!$D$1:$H$13,3,0)</f>
        <v>Diogo Carvalho</v>
      </c>
      <c r="G6" s="2" t="str">
        <f>VLOOKUP(Tabela5[ID_Vendedor],'Tabelas Auxiliares'!$D$1:$H$13,4,0)</f>
        <v>Gabriel Azevedo</v>
      </c>
      <c r="H6" s="2" t="str">
        <f>VLOOKUP(Tabela5[ID_Vendedor],'Tabelas Auxiliares'!$D$1:$H$13,5,0)</f>
        <v>Distribuidoras</v>
      </c>
      <c r="I6" s="2">
        <v>66421</v>
      </c>
      <c r="J6" s="2">
        <v>1102</v>
      </c>
      <c r="K6" s="2" t="s">
        <v>77</v>
      </c>
      <c r="L6" s="2">
        <v>2</v>
      </c>
      <c r="M6" s="2" t="str">
        <f>VLOOKUP(Tabela5[Id_Marca],Marca[],2,0)</f>
        <v>Samsung</v>
      </c>
      <c r="N6" s="2">
        <v>16</v>
      </c>
      <c r="O6" s="2" t="s">
        <v>19</v>
      </c>
      <c r="P6" s="2">
        <v>3</v>
      </c>
      <c r="Q6" s="2" t="str">
        <f>VLOOKUP(Tabela5[Id_Categoria],'Tabelas Auxiliares'!$A$1:$B$8,2,0)</f>
        <v>Informática</v>
      </c>
      <c r="R6" s="2">
        <v>16</v>
      </c>
      <c r="S6" s="66">
        <v>6313</v>
      </c>
      <c r="T6" s="65">
        <v>0.01</v>
      </c>
      <c r="U6" s="66">
        <f>Tabela5[[#This Row],[Preço Unitário]]*Tabela5[[#This Row],[Desconto]]</f>
        <v>63.13</v>
      </c>
      <c r="V6" s="68">
        <f>(Tabela5[[#This Row],[Preço Unitário]]*Tabela5[[#This Row],[Qtde]])-(Tabela5[[#This Row],[Valor Desconto]]*Tabela5[[#This Row],[Qtde]])</f>
        <v>99997.92</v>
      </c>
    </row>
    <row r="7" spans="1:22">
      <c r="A7" s="3">
        <v>43101</v>
      </c>
      <c r="B7" s="3" t="str">
        <f>PROPER(TEXT(Tabela5[[#This Row],[Data_Venda]],"mmm"))</f>
        <v>Jan</v>
      </c>
      <c r="C7" s="69">
        <f>YEAR(Tabela5[[#This Row],[Data_Venda]])</f>
        <v>2018</v>
      </c>
      <c r="D7" s="2">
        <v>1</v>
      </c>
      <c r="E7" s="2" t="str">
        <f>VLOOKUP(Tabela5[ID_Vendedor],'Tabelas Auxiliares'!$D$1:$H$13,2,0)</f>
        <v>Felipe Goncalves</v>
      </c>
      <c r="F7" s="2" t="str">
        <f>VLOOKUP(Tabela5[ID_Vendedor],'Tabelas Auxiliares'!$D$1:$H$13,3,0)</f>
        <v>Sofia Ribeiro</v>
      </c>
      <c r="G7" s="2" t="str">
        <f>VLOOKUP(Tabela5[ID_Vendedor],'Tabelas Auxiliares'!$D$1:$H$13,4,0)</f>
        <v>Gabriel Azevedo</v>
      </c>
      <c r="H7" s="2" t="str">
        <f>VLOOKUP(Tabela5[ID_Vendedor],'Tabelas Auxiliares'!$D$1:$H$13,5,0)</f>
        <v>Online</v>
      </c>
      <c r="I7" s="2">
        <v>66422</v>
      </c>
      <c r="J7" s="2">
        <v>1217</v>
      </c>
      <c r="K7" s="2" t="s">
        <v>78</v>
      </c>
      <c r="L7" s="2">
        <v>17</v>
      </c>
      <c r="M7" s="2" t="str">
        <f>VLOOKUP(Tabela5[Id_Marca],Marca[],2,0)</f>
        <v>Cadence</v>
      </c>
      <c r="N7" s="2">
        <v>30</v>
      </c>
      <c r="O7" s="2" t="s">
        <v>20</v>
      </c>
      <c r="P7" s="2">
        <v>6</v>
      </c>
      <c r="Q7" s="2" t="str">
        <f>VLOOKUP(Tabela5[Id_Categoria],'Tabelas Auxiliares'!$A$1:$B$8,2,0)</f>
        <v>Eletroportáteis</v>
      </c>
      <c r="R7" s="2">
        <v>8</v>
      </c>
      <c r="S7" s="66">
        <v>347</v>
      </c>
      <c r="T7" s="65">
        <v>0.04</v>
      </c>
      <c r="U7" s="66">
        <f>Tabela5[[#This Row],[Preço Unitário]]*Tabela5[[#This Row],[Desconto]]</f>
        <v>13.88</v>
      </c>
      <c r="V7" s="68">
        <f>(Tabela5[[#This Row],[Preço Unitário]]*Tabela5[[#This Row],[Qtde]])-(Tabela5[[#This Row],[Valor Desconto]]*Tabela5[[#This Row],[Qtde]])</f>
        <v>2664.96</v>
      </c>
    </row>
    <row r="8" spans="1:22">
      <c r="A8" s="3">
        <v>43101</v>
      </c>
      <c r="B8" s="3" t="str">
        <f>PROPER(TEXT(Tabela5[[#This Row],[Data_Venda]],"mmm"))</f>
        <v>Jan</v>
      </c>
      <c r="C8" s="69">
        <f>YEAR(Tabela5[[#This Row],[Data_Venda]])</f>
        <v>2018</v>
      </c>
      <c r="D8" s="2">
        <v>3</v>
      </c>
      <c r="E8" s="2" t="str">
        <f>VLOOKUP(Tabela5[ID_Vendedor],'Tabelas Auxiliares'!$D$1:$H$13,2,0)</f>
        <v>Julio Lima</v>
      </c>
      <c r="F8" s="2" t="str">
        <f>VLOOKUP(Tabela5[ID_Vendedor],'Tabelas Auxiliares'!$D$1:$H$13,3,0)</f>
        <v>Diogo Carvalho</v>
      </c>
      <c r="G8" s="2" t="str">
        <f>VLOOKUP(Tabela5[ID_Vendedor],'Tabelas Auxiliares'!$D$1:$H$13,4,0)</f>
        <v>Gabriel Azevedo</v>
      </c>
      <c r="H8" s="2" t="str">
        <f>VLOOKUP(Tabela5[ID_Vendedor],'Tabelas Auxiliares'!$D$1:$H$13,5,0)</f>
        <v>Distribuidoras</v>
      </c>
      <c r="I8" s="2">
        <v>66423</v>
      </c>
      <c r="J8" s="2">
        <v>1190</v>
      </c>
      <c r="K8" s="2" t="s">
        <v>79</v>
      </c>
      <c r="L8" s="2">
        <v>12</v>
      </c>
      <c r="M8" s="2" t="str">
        <f>VLOOKUP(Tabela5[Id_Marca],Marca[],2,0)</f>
        <v>Consul</v>
      </c>
      <c r="N8" s="2">
        <v>26</v>
      </c>
      <c r="O8" s="2" t="s">
        <v>17</v>
      </c>
      <c r="P8" s="2">
        <v>5</v>
      </c>
      <c r="Q8" s="2" t="str">
        <f>VLOOKUP(Tabela5[Id_Categoria],'Tabelas Auxiliares'!$A$1:$B$8,2,0)</f>
        <v>Eletrodomésticos</v>
      </c>
      <c r="R8" s="2">
        <v>19</v>
      </c>
      <c r="S8" s="66">
        <v>2581</v>
      </c>
      <c r="T8" s="65">
        <v>0.03</v>
      </c>
      <c r="U8" s="66">
        <f>Tabela5[[#This Row],[Preço Unitário]]*Tabela5[[#This Row],[Desconto]]</f>
        <v>77.429999999999993</v>
      </c>
      <c r="V8" s="68">
        <f>(Tabela5[[#This Row],[Preço Unitário]]*Tabela5[[#This Row],[Qtde]])-(Tabela5[[#This Row],[Valor Desconto]]*Tabela5[[#This Row],[Qtde]])</f>
        <v>47567.83</v>
      </c>
    </row>
    <row r="9" spans="1:22">
      <c r="A9" s="3">
        <v>43101</v>
      </c>
      <c r="B9" s="3" t="str">
        <f>PROPER(TEXT(Tabela5[[#This Row],[Data_Venda]],"mmm"))</f>
        <v>Jan</v>
      </c>
      <c r="C9" s="69">
        <f>YEAR(Tabela5[[#This Row],[Data_Venda]])</f>
        <v>2018</v>
      </c>
      <c r="D9" s="2">
        <v>10</v>
      </c>
      <c r="E9" s="2" t="str">
        <f>VLOOKUP(Tabela5[ID_Vendedor],'Tabelas Auxiliares'!$D$1:$H$13,2,0)</f>
        <v>Julia Silva</v>
      </c>
      <c r="F9" s="2" t="str">
        <f>VLOOKUP(Tabela5[ID_Vendedor],'Tabelas Auxiliares'!$D$1:$H$13,3,0)</f>
        <v>Sofia Ribeiro</v>
      </c>
      <c r="G9" s="2" t="str">
        <f>VLOOKUP(Tabela5[ID_Vendedor],'Tabelas Auxiliares'!$D$1:$H$13,4,0)</f>
        <v>Gabriel Azevedo</v>
      </c>
      <c r="H9" s="2" t="str">
        <f>VLOOKUP(Tabela5[ID_Vendedor],'Tabelas Auxiliares'!$D$1:$H$13,5,0)</f>
        <v>Online</v>
      </c>
      <c r="I9" s="2">
        <v>66424</v>
      </c>
      <c r="J9" s="2">
        <v>1102</v>
      </c>
      <c r="K9" s="2" t="s">
        <v>77</v>
      </c>
      <c r="L9" s="2">
        <v>2</v>
      </c>
      <c r="M9" s="2" t="str">
        <f>VLOOKUP(Tabela5[Id_Marca],Marca[],2,0)</f>
        <v>Samsung</v>
      </c>
      <c r="N9" s="2">
        <v>16</v>
      </c>
      <c r="O9" s="2" t="s">
        <v>19</v>
      </c>
      <c r="P9" s="2">
        <v>3</v>
      </c>
      <c r="Q9" s="2" t="str">
        <f>VLOOKUP(Tabela5[Id_Categoria],'Tabelas Auxiliares'!$A$1:$B$8,2,0)</f>
        <v>Informática</v>
      </c>
      <c r="R9" s="2">
        <v>2</v>
      </c>
      <c r="S9" s="66">
        <v>6313</v>
      </c>
      <c r="T9" s="65">
        <v>0.12</v>
      </c>
      <c r="U9" s="66">
        <f>Tabela5[[#This Row],[Preço Unitário]]*Tabela5[[#This Row],[Desconto]]</f>
        <v>757.56</v>
      </c>
      <c r="V9" s="68">
        <f>(Tabela5[[#This Row],[Preço Unitário]]*Tabela5[[#This Row],[Qtde]])-(Tabela5[[#This Row],[Valor Desconto]]*Tabela5[[#This Row],[Qtde]])</f>
        <v>11110.880000000001</v>
      </c>
    </row>
    <row r="10" spans="1:22">
      <c r="A10" s="3">
        <v>43101</v>
      </c>
      <c r="B10" s="3" t="str">
        <f>PROPER(TEXT(Tabela5[[#This Row],[Data_Venda]],"mmm"))</f>
        <v>Jan</v>
      </c>
      <c r="C10" s="69">
        <f>YEAR(Tabela5[[#This Row],[Data_Venda]])</f>
        <v>2018</v>
      </c>
      <c r="D10" s="2">
        <v>6</v>
      </c>
      <c r="E10" s="2" t="str">
        <f>VLOOKUP(Tabela5[ID_Vendedor],'Tabelas Auxiliares'!$D$1:$H$13,2,0)</f>
        <v>Leonardo Cardoso</v>
      </c>
      <c r="F10" s="2" t="str">
        <f>VLOOKUP(Tabela5[ID_Vendedor],'Tabelas Auxiliares'!$D$1:$H$13,3,0)</f>
        <v>Diego Araujo</v>
      </c>
      <c r="G10" s="2" t="str">
        <f>VLOOKUP(Tabela5[ID_Vendedor],'Tabelas Auxiliares'!$D$1:$H$13,4,0)</f>
        <v>Victor Castro</v>
      </c>
      <c r="H10" s="2" t="str">
        <f>VLOOKUP(Tabela5[ID_Vendedor],'Tabelas Auxiliares'!$D$1:$H$13,5,0)</f>
        <v>Varejo</v>
      </c>
      <c r="I10" s="2">
        <v>66425</v>
      </c>
      <c r="J10" s="2">
        <v>1204</v>
      </c>
      <c r="K10" s="2" t="s">
        <v>80</v>
      </c>
      <c r="L10" s="2">
        <v>19</v>
      </c>
      <c r="M10" s="2" t="str">
        <f>VLOOKUP(Tabela5[Id_Marca],Marca[],2,0)</f>
        <v>Oster</v>
      </c>
      <c r="N10" s="2">
        <v>27</v>
      </c>
      <c r="O10" s="2" t="s">
        <v>21</v>
      </c>
      <c r="P10" s="2">
        <v>6</v>
      </c>
      <c r="Q10" s="2" t="str">
        <f>VLOOKUP(Tabela5[Id_Categoria],'Tabelas Auxiliares'!$A$1:$B$8,2,0)</f>
        <v>Eletroportáteis</v>
      </c>
      <c r="R10" s="2">
        <v>12</v>
      </c>
      <c r="S10" s="66">
        <v>769</v>
      </c>
      <c r="T10" s="65">
        <v>0.1</v>
      </c>
      <c r="U10" s="66">
        <f>Tabela5[[#This Row],[Preço Unitário]]*Tabela5[[#This Row],[Desconto]]</f>
        <v>76.900000000000006</v>
      </c>
      <c r="V10" s="68">
        <f>(Tabela5[[#This Row],[Preço Unitário]]*Tabela5[[#This Row],[Qtde]])-(Tabela5[[#This Row],[Valor Desconto]]*Tabela5[[#This Row],[Qtde]])</f>
        <v>8305.2000000000007</v>
      </c>
    </row>
    <row r="11" spans="1:22">
      <c r="A11" s="3">
        <v>43101</v>
      </c>
      <c r="B11" s="3" t="str">
        <f>PROPER(TEXT(Tabela5[[#This Row],[Data_Venda]],"mmm"))</f>
        <v>Jan</v>
      </c>
      <c r="C11" s="69">
        <f>YEAR(Tabela5[[#This Row],[Data_Venda]])</f>
        <v>2018</v>
      </c>
      <c r="D11" s="2">
        <v>12</v>
      </c>
      <c r="E11" s="2" t="str">
        <f>VLOOKUP(Tabela5[ID_Vendedor],'Tabelas Auxiliares'!$D$1:$H$13,2,0)</f>
        <v>Julieta Gomes</v>
      </c>
      <c r="F11" s="2" t="str">
        <f>VLOOKUP(Tabela5[ID_Vendedor],'Tabelas Auxiliares'!$D$1:$H$13,3,0)</f>
        <v>Emily Rocha</v>
      </c>
      <c r="G11" s="2" t="str">
        <f>VLOOKUP(Tabela5[ID_Vendedor],'Tabelas Auxiliares'!$D$1:$H$13,4,0)</f>
        <v>Victor Castro</v>
      </c>
      <c r="H11" s="2" t="str">
        <f>VLOOKUP(Tabela5[ID_Vendedor],'Tabelas Auxiliares'!$D$1:$H$13,5,0)</f>
        <v>Varejo</v>
      </c>
      <c r="I11" s="2">
        <v>66426</v>
      </c>
      <c r="J11" s="2">
        <v>1102</v>
      </c>
      <c r="K11" s="2" t="s">
        <v>77</v>
      </c>
      <c r="L11" s="2">
        <v>2</v>
      </c>
      <c r="M11" s="2" t="str">
        <f>VLOOKUP(Tabela5[Id_Marca],Marca[],2,0)</f>
        <v>Samsung</v>
      </c>
      <c r="N11" s="2">
        <v>16</v>
      </c>
      <c r="O11" s="2" t="s">
        <v>19</v>
      </c>
      <c r="P11" s="2">
        <v>3</v>
      </c>
      <c r="Q11" s="2" t="str">
        <f>VLOOKUP(Tabela5[Id_Categoria],'Tabelas Auxiliares'!$A$1:$B$8,2,0)</f>
        <v>Informática</v>
      </c>
      <c r="R11" s="2">
        <v>16</v>
      </c>
      <c r="S11" s="66">
        <v>6313</v>
      </c>
      <c r="T11" s="65">
        <v>0.14000000000000001</v>
      </c>
      <c r="U11" s="66">
        <f>Tabela5[[#This Row],[Preço Unitário]]*Tabela5[[#This Row],[Desconto]]</f>
        <v>883.82</v>
      </c>
      <c r="V11" s="68">
        <f>(Tabela5[[#This Row],[Preço Unitário]]*Tabela5[[#This Row],[Qtde]])-(Tabela5[[#This Row],[Valor Desconto]]*Tabela5[[#This Row],[Qtde]])</f>
        <v>86866.880000000005</v>
      </c>
    </row>
    <row r="12" spans="1:22">
      <c r="A12" s="3">
        <v>43101</v>
      </c>
      <c r="B12" s="3" t="str">
        <f>PROPER(TEXT(Tabela5[[#This Row],[Data_Venda]],"mmm"))</f>
        <v>Jan</v>
      </c>
      <c r="C12" s="69">
        <f>YEAR(Tabela5[[#This Row],[Data_Venda]])</f>
        <v>2018</v>
      </c>
      <c r="D12" s="2">
        <v>12</v>
      </c>
      <c r="E12" s="2" t="str">
        <f>VLOOKUP(Tabela5[ID_Vendedor],'Tabelas Auxiliares'!$D$1:$H$13,2,0)</f>
        <v>Julieta Gomes</v>
      </c>
      <c r="F12" s="2" t="str">
        <f>VLOOKUP(Tabela5[ID_Vendedor],'Tabelas Auxiliares'!$D$1:$H$13,3,0)</f>
        <v>Emily Rocha</v>
      </c>
      <c r="G12" s="2" t="str">
        <f>VLOOKUP(Tabela5[ID_Vendedor],'Tabelas Auxiliares'!$D$1:$H$13,4,0)</f>
        <v>Victor Castro</v>
      </c>
      <c r="H12" s="2" t="str">
        <f>VLOOKUP(Tabela5[ID_Vendedor],'Tabelas Auxiliares'!$D$1:$H$13,5,0)</f>
        <v>Varejo</v>
      </c>
      <c r="I12" s="2">
        <v>66427</v>
      </c>
      <c r="J12" s="2">
        <v>1059</v>
      </c>
      <c r="K12" s="2" t="s">
        <v>81</v>
      </c>
      <c r="L12" s="2">
        <v>6</v>
      </c>
      <c r="M12" s="2" t="str">
        <f>VLOOKUP(Tabela5[Id_Marca],Marca[],2,0)</f>
        <v>TCL</v>
      </c>
      <c r="N12" s="2">
        <v>14</v>
      </c>
      <c r="O12" s="2" t="s">
        <v>22</v>
      </c>
      <c r="P12" s="2">
        <v>2</v>
      </c>
      <c r="Q12" s="2" t="str">
        <f>VLOOKUP(Tabela5[Id_Categoria],'Tabelas Auxiliares'!$A$1:$B$8,2,0)</f>
        <v>Televisores</v>
      </c>
      <c r="R12" s="2">
        <v>17</v>
      </c>
      <c r="S12" s="66">
        <v>4099</v>
      </c>
      <c r="T12" s="65">
        <v>0.12</v>
      </c>
      <c r="U12" s="66">
        <f>Tabela5[[#This Row],[Preço Unitário]]*Tabela5[[#This Row],[Desconto]]</f>
        <v>491.88</v>
      </c>
      <c r="V12" s="68">
        <f>(Tabela5[[#This Row],[Preço Unitário]]*Tabela5[[#This Row],[Qtde]])-(Tabela5[[#This Row],[Valor Desconto]]*Tabela5[[#This Row],[Qtde]])</f>
        <v>61321.04</v>
      </c>
    </row>
    <row r="13" spans="1:22">
      <c r="A13" s="3">
        <v>43101</v>
      </c>
      <c r="B13" s="3" t="str">
        <f>PROPER(TEXT(Tabela5[[#This Row],[Data_Venda]],"mmm"))</f>
        <v>Jan</v>
      </c>
      <c r="C13" s="69">
        <f>YEAR(Tabela5[[#This Row],[Data_Venda]])</f>
        <v>2018</v>
      </c>
      <c r="D13" s="2">
        <v>11</v>
      </c>
      <c r="E13" s="2" t="str">
        <f>VLOOKUP(Tabela5[ID_Vendedor],'Tabelas Auxiliares'!$D$1:$H$13,2,0)</f>
        <v>Estevan Souza</v>
      </c>
      <c r="F13" s="2" t="str">
        <f>VLOOKUP(Tabela5[ID_Vendedor],'Tabelas Auxiliares'!$D$1:$H$13,3,0)</f>
        <v>Diogo Carvalho</v>
      </c>
      <c r="G13" s="2" t="str">
        <f>VLOOKUP(Tabela5[ID_Vendedor],'Tabelas Auxiliares'!$D$1:$H$13,4,0)</f>
        <v>Gabriel Azevedo</v>
      </c>
      <c r="H13" s="2" t="str">
        <f>VLOOKUP(Tabela5[ID_Vendedor],'Tabelas Auxiliares'!$D$1:$H$13,5,0)</f>
        <v>Distribuidoras</v>
      </c>
      <c r="I13" s="2">
        <v>66428</v>
      </c>
      <c r="J13" s="2">
        <v>1086</v>
      </c>
      <c r="K13" s="2" t="s">
        <v>82</v>
      </c>
      <c r="L13" s="2">
        <v>8</v>
      </c>
      <c r="M13" s="2" t="str">
        <f>VLOOKUP(Tabela5[Id_Marca],Marca[],2,0)</f>
        <v>Lenovo</v>
      </c>
      <c r="N13" s="2">
        <v>15</v>
      </c>
      <c r="O13" s="2" t="s">
        <v>23</v>
      </c>
      <c r="P13" s="2">
        <v>3</v>
      </c>
      <c r="Q13" s="2" t="str">
        <f>VLOOKUP(Tabela5[Id_Categoria],'Tabelas Auxiliares'!$A$1:$B$8,2,0)</f>
        <v>Informática</v>
      </c>
      <c r="R13" s="2">
        <v>5</v>
      </c>
      <c r="S13" s="66">
        <v>4293</v>
      </c>
      <c r="T13" s="65">
        <v>0.02</v>
      </c>
      <c r="U13" s="66">
        <f>Tabela5[[#This Row],[Preço Unitário]]*Tabela5[[#This Row],[Desconto]]</f>
        <v>85.86</v>
      </c>
      <c r="V13" s="68">
        <f>(Tabela5[[#This Row],[Preço Unitário]]*Tabela5[[#This Row],[Qtde]])-(Tabela5[[#This Row],[Valor Desconto]]*Tabela5[[#This Row],[Qtde]])</f>
        <v>21035.7</v>
      </c>
    </row>
    <row r="14" spans="1:22">
      <c r="A14" s="3">
        <v>43101</v>
      </c>
      <c r="B14" s="3" t="str">
        <f>PROPER(TEXT(Tabela5[[#This Row],[Data_Venda]],"mmm"))</f>
        <v>Jan</v>
      </c>
      <c r="C14" s="69">
        <f>YEAR(Tabela5[[#This Row],[Data_Venda]])</f>
        <v>2018</v>
      </c>
      <c r="D14" s="2">
        <v>5</v>
      </c>
      <c r="E14" s="2" t="str">
        <f>VLOOKUP(Tabela5[ID_Vendedor],'Tabelas Auxiliares'!$D$1:$H$13,2,0)</f>
        <v>Isabella Sousa</v>
      </c>
      <c r="F14" s="2" t="str">
        <f>VLOOKUP(Tabela5[ID_Vendedor],'Tabelas Auxiliares'!$D$1:$H$13,3,0)</f>
        <v>Emily Rocha</v>
      </c>
      <c r="G14" s="2" t="str">
        <f>VLOOKUP(Tabela5[ID_Vendedor],'Tabelas Auxiliares'!$D$1:$H$13,4,0)</f>
        <v>Victor Castro</v>
      </c>
      <c r="H14" s="2" t="str">
        <f>VLOOKUP(Tabela5[ID_Vendedor],'Tabelas Auxiliares'!$D$1:$H$13,5,0)</f>
        <v>Varejo</v>
      </c>
      <c r="I14" s="2">
        <v>66429</v>
      </c>
      <c r="J14" s="2">
        <v>1214</v>
      </c>
      <c r="K14" s="2" t="s">
        <v>83</v>
      </c>
      <c r="L14" s="2">
        <v>21</v>
      </c>
      <c r="M14" s="2" t="str">
        <f>VLOOKUP(Tabela5[Id_Marca],Marca[],2,0)</f>
        <v>Philco</v>
      </c>
      <c r="N14" s="2">
        <v>30</v>
      </c>
      <c r="O14" s="2" t="s">
        <v>20</v>
      </c>
      <c r="P14" s="2">
        <v>6</v>
      </c>
      <c r="Q14" s="2" t="str">
        <f>VLOOKUP(Tabela5[Id_Categoria],'Tabelas Auxiliares'!$A$1:$B$8,2,0)</f>
        <v>Eletroportáteis</v>
      </c>
      <c r="R14" s="2">
        <v>10</v>
      </c>
      <c r="S14" s="66">
        <v>446</v>
      </c>
      <c r="T14" s="65">
        <v>0.14000000000000001</v>
      </c>
      <c r="U14" s="66">
        <f>Tabela5[[#This Row],[Preço Unitário]]*Tabela5[[#This Row],[Desconto]]</f>
        <v>62.440000000000005</v>
      </c>
      <c r="V14" s="68">
        <f>(Tabela5[[#This Row],[Preço Unitário]]*Tabela5[[#This Row],[Qtde]])-(Tabela5[[#This Row],[Valor Desconto]]*Tabela5[[#This Row],[Qtde]])</f>
        <v>3835.6</v>
      </c>
    </row>
    <row r="15" spans="1:22">
      <c r="A15" s="3">
        <v>43101</v>
      </c>
      <c r="B15" s="3" t="str">
        <f>PROPER(TEXT(Tabela5[[#This Row],[Data_Venda]],"mmm"))</f>
        <v>Jan</v>
      </c>
      <c r="C15" s="69">
        <f>YEAR(Tabela5[[#This Row],[Data_Venda]])</f>
        <v>2018</v>
      </c>
      <c r="D15" s="2">
        <v>9</v>
      </c>
      <c r="E15" s="2" t="str">
        <f>VLOOKUP(Tabela5[ID_Vendedor],'Tabelas Auxiliares'!$D$1:$H$13,2,0)</f>
        <v>Mateus Costa</v>
      </c>
      <c r="F15" s="2" t="str">
        <f>VLOOKUP(Tabela5[ID_Vendedor],'Tabelas Auxiliares'!$D$1:$H$13,3,0)</f>
        <v>Sofia Ribeiro</v>
      </c>
      <c r="G15" s="2" t="str">
        <f>VLOOKUP(Tabela5[ID_Vendedor],'Tabelas Auxiliares'!$D$1:$H$13,4,0)</f>
        <v>Gabriel Azevedo</v>
      </c>
      <c r="H15" s="2" t="str">
        <f>VLOOKUP(Tabela5[ID_Vendedor],'Tabelas Auxiliares'!$D$1:$H$13,5,0)</f>
        <v>Online</v>
      </c>
      <c r="I15" s="2">
        <v>66430</v>
      </c>
      <c r="J15" s="2">
        <v>1193</v>
      </c>
      <c r="K15" s="2" t="s">
        <v>84</v>
      </c>
      <c r="L15" s="2">
        <v>5</v>
      </c>
      <c r="M15" s="2" t="str">
        <f>VLOOKUP(Tabela5[Id_Marca],Marca[],2,0)</f>
        <v>LG</v>
      </c>
      <c r="N15" s="2">
        <v>26</v>
      </c>
      <c r="O15" s="2" t="s">
        <v>17</v>
      </c>
      <c r="P15" s="2">
        <v>5</v>
      </c>
      <c r="Q15" s="2" t="str">
        <f>VLOOKUP(Tabela5[Id_Categoria],'Tabelas Auxiliares'!$A$1:$B$8,2,0)</f>
        <v>Eletrodomésticos</v>
      </c>
      <c r="R15" s="2">
        <v>16</v>
      </c>
      <c r="S15" s="66">
        <v>2232</v>
      </c>
      <c r="T15" s="65">
        <v>0.1</v>
      </c>
      <c r="U15" s="66">
        <f>Tabela5[[#This Row],[Preço Unitário]]*Tabela5[[#This Row],[Desconto]]</f>
        <v>223.20000000000002</v>
      </c>
      <c r="V15" s="68">
        <f>(Tabela5[[#This Row],[Preço Unitário]]*Tabela5[[#This Row],[Qtde]])-(Tabela5[[#This Row],[Valor Desconto]]*Tabela5[[#This Row],[Qtde]])</f>
        <v>32140.799999999999</v>
      </c>
    </row>
    <row r="16" spans="1:22">
      <c r="A16" s="3">
        <v>43101</v>
      </c>
      <c r="B16" s="3" t="str">
        <f>PROPER(TEXT(Tabela5[[#This Row],[Data_Venda]],"mmm"))</f>
        <v>Jan</v>
      </c>
      <c r="C16" s="69">
        <f>YEAR(Tabela5[[#This Row],[Data_Venda]])</f>
        <v>2018</v>
      </c>
      <c r="D16" s="2">
        <v>10</v>
      </c>
      <c r="E16" s="2" t="str">
        <f>VLOOKUP(Tabela5[ID_Vendedor],'Tabelas Auxiliares'!$D$1:$H$13,2,0)</f>
        <v>Julia Silva</v>
      </c>
      <c r="F16" s="2" t="str">
        <f>VLOOKUP(Tabela5[ID_Vendedor],'Tabelas Auxiliares'!$D$1:$H$13,3,0)</f>
        <v>Sofia Ribeiro</v>
      </c>
      <c r="G16" s="2" t="str">
        <f>VLOOKUP(Tabela5[ID_Vendedor],'Tabelas Auxiliares'!$D$1:$H$13,4,0)</f>
        <v>Gabriel Azevedo</v>
      </c>
      <c r="H16" s="2" t="str">
        <f>VLOOKUP(Tabela5[ID_Vendedor],'Tabelas Auxiliares'!$D$1:$H$13,5,0)</f>
        <v>Online</v>
      </c>
      <c r="I16" s="2">
        <v>66431</v>
      </c>
      <c r="J16" s="2">
        <v>1126</v>
      </c>
      <c r="K16" s="2" t="s">
        <v>85</v>
      </c>
      <c r="L16" s="2">
        <v>9</v>
      </c>
      <c r="M16" s="2" t="str">
        <f>VLOOKUP(Tabela5[Id_Marca],Marca[],2,0)</f>
        <v>Sony</v>
      </c>
      <c r="N16" s="2">
        <v>18</v>
      </c>
      <c r="O16" s="2" t="s">
        <v>24</v>
      </c>
      <c r="P16" s="2">
        <v>4</v>
      </c>
      <c r="Q16" s="2" t="str">
        <f>VLOOKUP(Tabela5[Id_Categoria],'Tabelas Auxiliares'!$A$1:$B$8,2,0)</f>
        <v>Games</v>
      </c>
      <c r="R16" s="2">
        <v>25</v>
      </c>
      <c r="S16" s="66">
        <v>4920</v>
      </c>
      <c r="T16" s="65">
        <v>0.14000000000000001</v>
      </c>
      <c r="U16" s="66">
        <f>Tabela5[[#This Row],[Preço Unitário]]*Tabela5[[#This Row],[Desconto]]</f>
        <v>688.80000000000007</v>
      </c>
      <c r="V16" s="68">
        <f>(Tabela5[[#This Row],[Preço Unitário]]*Tabela5[[#This Row],[Qtde]])-(Tabela5[[#This Row],[Valor Desconto]]*Tabela5[[#This Row],[Qtde]])</f>
        <v>105780</v>
      </c>
    </row>
    <row r="17" spans="1:22">
      <c r="A17" s="3">
        <v>43101</v>
      </c>
      <c r="B17" s="3" t="str">
        <f>PROPER(TEXT(Tabela5[[#This Row],[Data_Venda]],"mmm"))</f>
        <v>Jan</v>
      </c>
      <c r="C17" s="69">
        <f>YEAR(Tabela5[[#This Row],[Data_Venda]])</f>
        <v>2018</v>
      </c>
      <c r="D17" s="2">
        <v>11</v>
      </c>
      <c r="E17" s="2" t="str">
        <f>VLOOKUP(Tabela5[ID_Vendedor],'Tabelas Auxiliares'!$D$1:$H$13,2,0)</f>
        <v>Estevan Souza</v>
      </c>
      <c r="F17" s="2" t="str">
        <f>VLOOKUP(Tabela5[ID_Vendedor],'Tabelas Auxiliares'!$D$1:$H$13,3,0)</f>
        <v>Diogo Carvalho</v>
      </c>
      <c r="G17" s="2" t="str">
        <f>VLOOKUP(Tabela5[ID_Vendedor],'Tabelas Auxiliares'!$D$1:$H$13,4,0)</f>
        <v>Gabriel Azevedo</v>
      </c>
      <c r="H17" s="2" t="str">
        <f>VLOOKUP(Tabela5[ID_Vendedor],'Tabelas Auxiliares'!$D$1:$H$13,5,0)</f>
        <v>Distribuidoras</v>
      </c>
      <c r="I17" s="2">
        <v>66432</v>
      </c>
      <c r="J17" s="2">
        <v>1057</v>
      </c>
      <c r="K17" s="2" t="s">
        <v>81</v>
      </c>
      <c r="L17" s="2">
        <v>2</v>
      </c>
      <c r="M17" s="2" t="str">
        <f>VLOOKUP(Tabela5[Id_Marca],Marca[],2,0)</f>
        <v>Samsung</v>
      </c>
      <c r="N17" s="2">
        <v>14</v>
      </c>
      <c r="O17" s="2" t="s">
        <v>22</v>
      </c>
      <c r="P17" s="2">
        <v>2</v>
      </c>
      <c r="Q17" s="2" t="str">
        <f>VLOOKUP(Tabela5[Id_Categoria],'Tabelas Auxiliares'!$A$1:$B$8,2,0)</f>
        <v>Televisores</v>
      </c>
      <c r="R17" s="2">
        <v>5</v>
      </c>
      <c r="S17" s="66">
        <v>4199</v>
      </c>
      <c r="T17" s="65">
        <v>0.08</v>
      </c>
      <c r="U17" s="66">
        <f>Tabela5[[#This Row],[Preço Unitário]]*Tabela5[[#This Row],[Desconto]]</f>
        <v>335.92</v>
      </c>
      <c r="V17" s="68">
        <f>(Tabela5[[#This Row],[Preço Unitário]]*Tabela5[[#This Row],[Qtde]])-(Tabela5[[#This Row],[Valor Desconto]]*Tabela5[[#This Row],[Qtde]])</f>
        <v>19315.400000000001</v>
      </c>
    </row>
    <row r="18" spans="1:22">
      <c r="A18" s="3">
        <v>43101</v>
      </c>
      <c r="B18" s="3" t="str">
        <f>PROPER(TEXT(Tabela5[[#This Row],[Data_Venda]],"mmm"))</f>
        <v>Jan</v>
      </c>
      <c r="C18" s="69">
        <f>YEAR(Tabela5[[#This Row],[Data_Venda]])</f>
        <v>2018</v>
      </c>
      <c r="D18" s="2">
        <v>10</v>
      </c>
      <c r="E18" s="2" t="str">
        <f>VLOOKUP(Tabela5[ID_Vendedor],'Tabelas Auxiliares'!$D$1:$H$13,2,0)</f>
        <v>Julia Silva</v>
      </c>
      <c r="F18" s="2" t="str">
        <f>VLOOKUP(Tabela5[ID_Vendedor],'Tabelas Auxiliares'!$D$1:$H$13,3,0)</f>
        <v>Sofia Ribeiro</v>
      </c>
      <c r="G18" s="2" t="str">
        <f>VLOOKUP(Tabela5[ID_Vendedor],'Tabelas Auxiliares'!$D$1:$H$13,4,0)</f>
        <v>Gabriel Azevedo</v>
      </c>
      <c r="H18" s="2" t="str">
        <f>VLOOKUP(Tabela5[ID_Vendedor],'Tabelas Auxiliares'!$D$1:$H$13,5,0)</f>
        <v>Online</v>
      </c>
      <c r="I18" s="2">
        <v>66433</v>
      </c>
      <c r="J18" s="2">
        <v>1090</v>
      </c>
      <c r="K18" s="2" t="s">
        <v>86</v>
      </c>
      <c r="L18" s="2">
        <v>2</v>
      </c>
      <c r="M18" s="2" t="str">
        <f>VLOOKUP(Tabela5[Id_Marca],Marca[],2,0)</f>
        <v>Samsung</v>
      </c>
      <c r="N18" s="2">
        <v>15</v>
      </c>
      <c r="O18" s="2" t="s">
        <v>23</v>
      </c>
      <c r="P18" s="2">
        <v>3</v>
      </c>
      <c r="Q18" s="2" t="str">
        <f>VLOOKUP(Tabela5[Id_Categoria],'Tabelas Auxiliares'!$A$1:$B$8,2,0)</f>
        <v>Informática</v>
      </c>
      <c r="R18" s="2">
        <v>22</v>
      </c>
      <c r="S18" s="66">
        <v>4162</v>
      </c>
      <c r="T18" s="65">
        <v>0.01</v>
      </c>
      <c r="U18" s="66">
        <f>Tabela5[[#This Row],[Preço Unitário]]*Tabela5[[#This Row],[Desconto]]</f>
        <v>41.62</v>
      </c>
      <c r="V18" s="68">
        <f>(Tabela5[[#This Row],[Preço Unitário]]*Tabela5[[#This Row],[Qtde]])-(Tabela5[[#This Row],[Valor Desconto]]*Tabela5[[#This Row],[Qtde]])</f>
        <v>90648.36</v>
      </c>
    </row>
    <row r="19" spans="1:22">
      <c r="A19" s="3">
        <v>43101</v>
      </c>
      <c r="B19" s="3" t="str">
        <f>PROPER(TEXT(Tabela5[[#This Row],[Data_Venda]],"mmm"))</f>
        <v>Jan</v>
      </c>
      <c r="C19" s="69">
        <f>YEAR(Tabela5[[#This Row],[Data_Venda]])</f>
        <v>2018</v>
      </c>
      <c r="D19" s="2">
        <v>1</v>
      </c>
      <c r="E19" s="2" t="str">
        <f>VLOOKUP(Tabela5[ID_Vendedor],'Tabelas Auxiliares'!$D$1:$H$13,2,0)</f>
        <v>Felipe Goncalves</v>
      </c>
      <c r="F19" s="2" t="str">
        <f>VLOOKUP(Tabela5[ID_Vendedor],'Tabelas Auxiliares'!$D$1:$H$13,3,0)</f>
        <v>Sofia Ribeiro</v>
      </c>
      <c r="G19" s="2" t="str">
        <f>VLOOKUP(Tabela5[ID_Vendedor],'Tabelas Auxiliares'!$D$1:$H$13,4,0)</f>
        <v>Gabriel Azevedo</v>
      </c>
      <c r="H19" s="2" t="str">
        <f>VLOOKUP(Tabela5[ID_Vendedor],'Tabelas Auxiliares'!$D$1:$H$13,5,0)</f>
        <v>Online</v>
      </c>
      <c r="I19" s="2">
        <v>66434</v>
      </c>
      <c r="J19" s="2">
        <v>1174</v>
      </c>
      <c r="K19" s="2" t="s">
        <v>87</v>
      </c>
      <c r="L19" s="2">
        <v>14</v>
      </c>
      <c r="M19" s="2" t="str">
        <f>VLOOKUP(Tabela5[Id_Marca],Marca[],2,0)</f>
        <v>Electrolux</v>
      </c>
      <c r="N19" s="2">
        <v>24</v>
      </c>
      <c r="O19" s="2" t="s">
        <v>25</v>
      </c>
      <c r="P19" s="2">
        <v>5</v>
      </c>
      <c r="Q19" s="2" t="str">
        <f>VLOOKUP(Tabela5[Id_Categoria],'Tabelas Auxiliares'!$A$1:$B$8,2,0)</f>
        <v>Eletrodomésticos</v>
      </c>
      <c r="R19" s="2">
        <v>7</v>
      </c>
      <c r="S19" s="66">
        <v>890</v>
      </c>
      <c r="T19" s="65">
        <v>0.11</v>
      </c>
      <c r="U19" s="66">
        <f>Tabela5[[#This Row],[Preço Unitário]]*Tabela5[[#This Row],[Desconto]]</f>
        <v>97.9</v>
      </c>
      <c r="V19" s="68">
        <f>(Tabela5[[#This Row],[Preço Unitário]]*Tabela5[[#This Row],[Qtde]])-(Tabela5[[#This Row],[Valor Desconto]]*Tabela5[[#This Row],[Qtde]])</f>
        <v>5544.7</v>
      </c>
    </row>
    <row r="20" spans="1:22">
      <c r="A20" s="3">
        <v>43101</v>
      </c>
      <c r="B20" s="3" t="str">
        <f>PROPER(TEXT(Tabela5[[#This Row],[Data_Venda]],"mmm"))</f>
        <v>Jan</v>
      </c>
      <c r="C20" s="69">
        <f>YEAR(Tabela5[[#This Row],[Data_Venda]])</f>
        <v>2018</v>
      </c>
      <c r="D20" s="2">
        <v>4</v>
      </c>
      <c r="E20" s="2" t="str">
        <f>VLOOKUP(Tabela5[ID_Vendedor],'Tabelas Auxiliares'!$D$1:$H$13,2,0)</f>
        <v>Gustavo Gomes</v>
      </c>
      <c r="F20" s="2" t="str">
        <f>VLOOKUP(Tabela5[ID_Vendedor],'Tabelas Auxiliares'!$D$1:$H$13,3,0)</f>
        <v>Diogo Carvalho</v>
      </c>
      <c r="G20" s="2" t="str">
        <f>VLOOKUP(Tabela5[ID_Vendedor],'Tabelas Auxiliares'!$D$1:$H$13,4,0)</f>
        <v>Gabriel Azevedo</v>
      </c>
      <c r="H20" s="2" t="str">
        <f>VLOOKUP(Tabela5[ID_Vendedor],'Tabelas Auxiliares'!$D$1:$H$13,5,0)</f>
        <v>Distribuidoras</v>
      </c>
      <c r="I20" s="2">
        <v>66435</v>
      </c>
      <c r="J20" s="2">
        <v>1085</v>
      </c>
      <c r="K20" s="2" t="s">
        <v>82</v>
      </c>
      <c r="L20" s="2">
        <v>7</v>
      </c>
      <c r="M20" s="2" t="str">
        <f>VLOOKUP(Tabela5[Id_Marca],Marca[],2,0)</f>
        <v>Asus</v>
      </c>
      <c r="N20" s="2">
        <v>15</v>
      </c>
      <c r="O20" s="2" t="s">
        <v>23</v>
      </c>
      <c r="P20" s="2">
        <v>3</v>
      </c>
      <c r="Q20" s="2" t="str">
        <f>VLOOKUP(Tabela5[Id_Categoria],'Tabelas Auxiliares'!$A$1:$B$8,2,0)</f>
        <v>Informática</v>
      </c>
      <c r="R20" s="2">
        <v>7</v>
      </c>
      <c r="S20" s="66">
        <v>5621</v>
      </c>
      <c r="T20" s="65">
        <v>0.01</v>
      </c>
      <c r="U20" s="66">
        <f>Tabela5[[#This Row],[Preço Unitário]]*Tabela5[[#This Row],[Desconto]]</f>
        <v>56.21</v>
      </c>
      <c r="V20" s="68">
        <f>(Tabela5[[#This Row],[Preço Unitário]]*Tabela5[[#This Row],[Qtde]])-(Tabela5[[#This Row],[Valor Desconto]]*Tabela5[[#This Row],[Qtde]])</f>
        <v>38953.53</v>
      </c>
    </row>
    <row r="21" spans="1:22">
      <c r="A21" s="3">
        <v>43101</v>
      </c>
      <c r="B21" s="3" t="str">
        <f>PROPER(TEXT(Tabela5[[#This Row],[Data_Venda]],"mmm"))</f>
        <v>Jan</v>
      </c>
      <c r="C21" s="69">
        <f>YEAR(Tabela5[[#This Row],[Data_Venda]])</f>
        <v>2018</v>
      </c>
      <c r="D21" s="2">
        <v>6</v>
      </c>
      <c r="E21" s="2" t="str">
        <f>VLOOKUP(Tabela5[ID_Vendedor],'Tabelas Auxiliares'!$D$1:$H$13,2,0)</f>
        <v>Leonardo Cardoso</v>
      </c>
      <c r="F21" s="2" t="str">
        <f>VLOOKUP(Tabela5[ID_Vendedor],'Tabelas Auxiliares'!$D$1:$H$13,3,0)</f>
        <v>Diego Araujo</v>
      </c>
      <c r="G21" s="2" t="str">
        <f>VLOOKUP(Tabela5[ID_Vendedor],'Tabelas Auxiliares'!$D$1:$H$13,4,0)</f>
        <v>Victor Castro</v>
      </c>
      <c r="H21" s="2" t="str">
        <f>VLOOKUP(Tabela5[ID_Vendedor],'Tabelas Auxiliares'!$D$1:$H$13,5,0)</f>
        <v>Varejo</v>
      </c>
      <c r="I21" s="2">
        <v>66436</v>
      </c>
      <c r="J21" s="2">
        <v>1092</v>
      </c>
      <c r="K21" s="2" t="s">
        <v>86</v>
      </c>
      <c r="L21" s="2">
        <v>8</v>
      </c>
      <c r="M21" s="2" t="str">
        <f>VLOOKUP(Tabela5[Id_Marca],Marca[],2,0)</f>
        <v>Lenovo</v>
      </c>
      <c r="N21" s="2">
        <v>15</v>
      </c>
      <c r="O21" s="2" t="s">
        <v>23</v>
      </c>
      <c r="P21" s="2">
        <v>3</v>
      </c>
      <c r="Q21" s="2" t="str">
        <f>VLOOKUP(Tabela5[Id_Categoria],'Tabelas Auxiliares'!$A$1:$B$8,2,0)</f>
        <v>Informática</v>
      </c>
      <c r="R21" s="2">
        <v>18</v>
      </c>
      <c r="S21" s="66">
        <v>2780</v>
      </c>
      <c r="T21" s="65">
        <v>0.1</v>
      </c>
      <c r="U21" s="66">
        <f>Tabela5[[#This Row],[Preço Unitário]]*Tabela5[[#This Row],[Desconto]]</f>
        <v>278</v>
      </c>
      <c r="V21" s="68">
        <f>(Tabela5[[#This Row],[Preço Unitário]]*Tabela5[[#This Row],[Qtde]])-(Tabela5[[#This Row],[Valor Desconto]]*Tabela5[[#This Row],[Qtde]])</f>
        <v>45036</v>
      </c>
    </row>
    <row r="22" spans="1:22">
      <c r="A22" s="3">
        <v>43101</v>
      </c>
      <c r="B22" s="3" t="str">
        <f>PROPER(TEXT(Tabela5[[#This Row],[Data_Venda]],"mmm"))</f>
        <v>Jan</v>
      </c>
      <c r="C22" s="69">
        <f>YEAR(Tabela5[[#This Row],[Data_Venda]])</f>
        <v>2018</v>
      </c>
      <c r="D22" s="2">
        <v>5</v>
      </c>
      <c r="E22" s="2" t="str">
        <f>VLOOKUP(Tabela5[ID_Vendedor],'Tabelas Auxiliares'!$D$1:$H$13,2,0)</f>
        <v>Isabella Sousa</v>
      </c>
      <c r="F22" s="2" t="str">
        <f>VLOOKUP(Tabela5[ID_Vendedor],'Tabelas Auxiliares'!$D$1:$H$13,3,0)</f>
        <v>Emily Rocha</v>
      </c>
      <c r="G22" s="2" t="str">
        <f>VLOOKUP(Tabela5[ID_Vendedor],'Tabelas Auxiliares'!$D$1:$H$13,4,0)</f>
        <v>Victor Castro</v>
      </c>
      <c r="H22" s="2" t="str">
        <f>VLOOKUP(Tabela5[ID_Vendedor],'Tabelas Auxiliares'!$D$1:$H$13,5,0)</f>
        <v>Varejo</v>
      </c>
      <c r="I22" s="2">
        <v>66437</v>
      </c>
      <c r="J22" s="2">
        <v>1199</v>
      </c>
      <c r="K22" s="2" t="s">
        <v>75</v>
      </c>
      <c r="L22" s="2">
        <v>13</v>
      </c>
      <c r="M22" s="2" t="str">
        <f>VLOOKUP(Tabela5[Id_Marca],Marca[],2,0)</f>
        <v>Brastemp</v>
      </c>
      <c r="N22" s="2">
        <v>26</v>
      </c>
      <c r="O22" s="2" t="s">
        <v>17</v>
      </c>
      <c r="P22" s="2">
        <v>5</v>
      </c>
      <c r="Q22" s="2" t="str">
        <f>VLOOKUP(Tabela5[Id_Categoria],'Tabelas Auxiliares'!$A$1:$B$8,2,0)</f>
        <v>Eletrodomésticos</v>
      </c>
      <c r="R22" s="2">
        <v>15</v>
      </c>
      <c r="S22" s="66">
        <v>4953</v>
      </c>
      <c r="T22" s="65">
        <v>0.09</v>
      </c>
      <c r="U22" s="66">
        <f>Tabela5[[#This Row],[Preço Unitário]]*Tabela5[[#This Row],[Desconto]]</f>
        <v>445.77</v>
      </c>
      <c r="V22" s="68">
        <f>(Tabela5[[#This Row],[Preço Unitário]]*Tabela5[[#This Row],[Qtde]])-(Tabela5[[#This Row],[Valor Desconto]]*Tabela5[[#This Row],[Qtde]])</f>
        <v>67608.45</v>
      </c>
    </row>
    <row r="23" spans="1:22">
      <c r="A23" s="3">
        <v>43101</v>
      </c>
      <c r="B23" s="3" t="str">
        <f>PROPER(TEXT(Tabela5[[#This Row],[Data_Venda]],"mmm"))</f>
        <v>Jan</v>
      </c>
      <c r="C23" s="69">
        <f>YEAR(Tabela5[[#This Row],[Data_Venda]])</f>
        <v>2018</v>
      </c>
      <c r="D23" s="2">
        <v>4</v>
      </c>
      <c r="E23" s="2" t="str">
        <f>VLOOKUP(Tabela5[ID_Vendedor],'Tabelas Auxiliares'!$D$1:$H$13,2,0)</f>
        <v>Gustavo Gomes</v>
      </c>
      <c r="F23" s="2" t="str">
        <f>VLOOKUP(Tabela5[ID_Vendedor],'Tabelas Auxiliares'!$D$1:$H$13,3,0)</f>
        <v>Diogo Carvalho</v>
      </c>
      <c r="G23" s="2" t="str">
        <f>VLOOKUP(Tabela5[ID_Vendedor],'Tabelas Auxiliares'!$D$1:$H$13,4,0)</f>
        <v>Gabriel Azevedo</v>
      </c>
      <c r="H23" s="2" t="str">
        <f>VLOOKUP(Tabela5[ID_Vendedor],'Tabelas Auxiliares'!$D$1:$H$13,5,0)</f>
        <v>Distribuidoras</v>
      </c>
      <c r="I23" s="2">
        <v>66438</v>
      </c>
      <c r="J23" s="2">
        <v>1187</v>
      </c>
      <c r="K23" s="2" t="s">
        <v>88</v>
      </c>
      <c r="L23" s="2">
        <v>13</v>
      </c>
      <c r="M23" s="2" t="str">
        <f>VLOOKUP(Tabela5[Id_Marca],Marca[],2,0)</f>
        <v>Brastemp</v>
      </c>
      <c r="N23" s="2">
        <v>26</v>
      </c>
      <c r="O23" s="2" t="s">
        <v>17</v>
      </c>
      <c r="P23" s="2">
        <v>5</v>
      </c>
      <c r="Q23" s="2" t="str">
        <f>VLOOKUP(Tabela5[Id_Categoria],'Tabelas Auxiliares'!$A$1:$B$8,2,0)</f>
        <v>Eletrodomésticos</v>
      </c>
      <c r="R23" s="2">
        <v>23</v>
      </c>
      <c r="S23" s="66">
        <v>5498</v>
      </c>
      <c r="T23" s="65">
        <v>0.04</v>
      </c>
      <c r="U23" s="66">
        <f>Tabela5[[#This Row],[Preço Unitário]]*Tabela5[[#This Row],[Desconto]]</f>
        <v>219.92000000000002</v>
      </c>
      <c r="V23" s="68">
        <f>(Tabela5[[#This Row],[Preço Unitário]]*Tabela5[[#This Row],[Qtde]])-(Tabela5[[#This Row],[Valor Desconto]]*Tabela5[[#This Row],[Qtde]])</f>
        <v>121395.84</v>
      </c>
    </row>
    <row r="24" spans="1:22">
      <c r="A24" s="3">
        <v>43101</v>
      </c>
      <c r="B24" s="3" t="str">
        <f>PROPER(TEXT(Tabela5[[#This Row],[Data_Venda]],"mmm"))</f>
        <v>Jan</v>
      </c>
      <c r="C24" s="69">
        <f>YEAR(Tabela5[[#This Row],[Data_Venda]])</f>
        <v>2018</v>
      </c>
      <c r="D24" s="2">
        <v>5</v>
      </c>
      <c r="E24" s="2" t="str">
        <f>VLOOKUP(Tabela5[ID_Vendedor],'Tabelas Auxiliares'!$D$1:$H$13,2,0)</f>
        <v>Isabella Sousa</v>
      </c>
      <c r="F24" s="2" t="str">
        <f>VLOOKUP(Tabela5[ID_Vendedor],'Tabelas Auxiliares'!$D$1:$H$13,3,0)</f>
        <v>Emily Rocha</v>
      </c>
      <c r="G24" s="2" t="str">
        <f>VLOOKUP(Tabela5[ID_Vendedor],'Tabelas Auxiliares'!$D$1:$H$13,4,0)</f>
        <v>Victor Castro</v>
      </c>
      <c r="H24" s="2" t="str">
        <f>VLOOKUP(Tabela5[ID_Vendedor],'Tabelas Auxiliares'!$D$1:$H$13,5,0)</f>
        <v>Varejo</v>
      </c>
      <c r="I24" s="2">
        <v>66439</v>
      </c>
      <c r="J24" s="2">
        <v>1142</v>
      </c>
      <c r="K24" s="2" t="s">
        <v>89</v>
      </c>
      <c r="L24" s="2">
        <v>2</v>
      </c>
      <c r="M24" s="2" t="str">
        <f>VLOOKUP(Tabela5[Id_Marca],Marca[],2,0)</f>
        <v>Samsung</v>
      </c>
      <c r="N24" s="2">
        <v>22</v>
      </c>
      <c r="O24" s="2" t="s">
        <v>26</v>
      </c>
      <c r="P24" s="2">
        <v>5</v>
      </c>
      <c r="Q24" s="2" t="str">
        <f>VLOOKUP(Tabela5[Id_Categoria],'Tabelas Auxiliares'!$A$1:$B$8,2,0)</f>
        <v>Eletrodomésticos</v>
      </c>
      <c r="R24" s="2">
        <v>22</v>
      </c>
      <c r="S24" s="66">
        <v>4461</v>
      </c>
      <c r="T24" s="65">
        <v>0.14000000000000001</v>
      </c>
      <c r="U24" s="66">
        <f>Tabela5[[#This Row],[Preço Unitário]]*Tabela5[[#This Row],[Desconto]]</f>
        <v>624.54000000000008</v>
      </c>
      <c r="V24" s="68">
        <f>(Tabela5[[#This Row],[Preço Unitário]]*Tabela5[[#This Row],[Qtde]])-(Tabela5[[#This Row],[Valor Desconto]]*Tabela5[[#This Row],[Qtde]])</f>
        <v>84402.12</v>
      </c>
    </row>
    <row r="25" spans="1:22">
      <c r="A25" s="3">
        <v>43101</v>
      </c>
      <c r="B25" s="3" t="str">
        <f>PROPER(TEXT(Tabela5[[#This Row],[Data_Venda]],"mmm"))</f>
        <v>Jan</v>
      </c>
      <c r="C25" s="69">
        <f>YEAR(Tabela5[[#This Row],[Data_Venda]])</f>
        <v>2018</v>
      </c>
      <c r="D25" s="2">
        <v>3</v>
      </c>
      <c r="E25" s="2" t="str">
        <f>VLOOKUP(Tabela5[ID_Vendedor],'Tabelas Auxiliares'!$D$1:$H$13,2,0)</f>
        <v>Julio Lima</v>
      </c>
      <c r="F25" s="2" t="str">
        <f>VLOOKUP(Tabela5[ID_Vendedor],'Tabelas Auxiliares'!$D$1:$H$13,3,0)</f>
        <v>Diogo Carvalho</v>
      </c>
      <c r="G25" s="2" t="str">
        <f>VLOOKUP(Tabela5[ID_Vendedor],'Tabelas Auxiliares'!$D$1:$H$13,4,0)</f>
        <v>Gabriel Azevedo</v>
      </c>
      <c r="H25" s="2" t="str">
        <f>VLOOKUP(Tabela5[ID_Vendedor],'Tabelas Auxiliares'!$D$1:$H$13,5,0)</f>
        <v>Distribuidoras</v>
      </c>
      <c r="I25" s="2">
        <v>66440</v>
      </c>
      <c r="J25" s="2">
        <v>1206</v>
      </c>
      <c r="K25" s="2" t="s">
        <v>90</v>
      </c>
      <c r="L25" s="2">
        <v>17</v>
      </c>
      <c r="M25" s="2" t="str">
        <f>VLOOKUP(Tabela5[Id_Marca],Marca[],2,0)</f>
        <v>Cadence</v>
      </c>
      <c r="N25" s="2">
        <v>27</v>
      </c>
      <c r="O25" s="2" t="s">
        <v>21</v>
      </c>
      <c r="P25" s="2">
        <v>6</v>
      </c>
      <c r="Q25" s="2" t="str">
        <f>VLOOKUP(Tabela5[Id_Categoria],'Tabelas Auxiliares'!$A$1:$B$8,2,0)</f>
        <v>Eletroportáteis</v>
      </c>
      <c r="R25" s="2">
        <v>4</v>
      </c>
      <c r="S25" s="66">
        <v>761</v>
      </c>
      <c r="T25" s="65">
        <v>0.14000000000000001</v>
      </c>
      <c r="U25" s="66">
        <f>Tabela5[[#This Row],[Preço Unitário]]*Tabela5[[#This Row],[Desconto]]</f>
        <v>106.54</v>
      </c>
      <c r="V25" s="68">
        <f>(Tabela5[[#This Row],[Preço Unitário]]*Tabela5[[#This Row],[Qtde]])-(Tabela5[[#This Row],[Valor Desconto]]*Tabela5[[#This Row],[Qtde]])</f>
        <v>2617.84</v>
      </c>
    </row>
    <row r="26" spans="1:22">
      <c r="A26" s="3">
        <v>43102</v>
      </c>
      <c r="B26" s="3" t="str">
        <f>PROPER(TEXT(Tabela5[[#This Row],[Data_Venda]],"mmm"))</f>
        <v>Jan</v>
      </c>
      <c r="C26" s="69">
        <f>YEAR(Tabela5[[#This Row],[Data_Venda]])</f>
        <v>2018</v>
      </c>
      <c r="D26" s="2">
        <v>5</v>
      </c>
      <c r="E26" s="2" t="str">
        <f>VLOOKUP(Tabela5[ID_Vendedor],'Tabelas Auxiliares'!$D$1:$H$13,2,0)</f>
        <v>Isabella Sousa</v>
      </c>
      <c r="F26" s="2" t="str">
        <f>VLOOKUP(Tabela5[ID_Vendedor],'Tabelas Auxiliares'!$D$1:$H$13,3,0)</f>
        <v>Emily Rocha</v>
      </c>
      <c r="G26" s="2" t="str">
        <f>VLOOKUP(Tabela5[ID_Vendedor],'Tabelas Auxiliares'!$D$1:$H$13,4,0)</f>
        <v>Victor Castro</v>
      </c>
      <c r="H26" s="2" t="str">
        <f>VLOOKUP(Tabela5[ID_Vendedor],'Tabelas Auxiliares'!$D$1:$H$13,5,0)</f>
        <v>Varejo</v>
      </c>
      <c r="I26" s="2">
        <v>66441</v>
      </c>
      <c r="J26" s="2">
        <v>1086</v>
      </c>
      <c r="K26" s="2" t="s">
        <v>82</v>
      </c>
      <c r="L26" s="2">
        <v>8</v>
      </c>
      <c r="M26" s="2" t="str">
        <f>VLOOKUP(Tabela5[Id_Marca],Marca[],2,0)</f>
        <v>Lenovo</v>
      </c>
      <c r="N26" s="2">
        <v>15</v>
      </c>
      <c r="O26" s="2" t="s">
        <v>23</v>
      </c>
      <c r="P26" s="2">
        <v>3</v>
      </c>
      <c r="Q26" s="2" t="str">
        <f>VLOOKUP(Tabela5[Id_Categoria],'Tabelas Auxiliares'!$A$1:$B$8,2,0)</f>
        <v>Informática</v>
      </c>
      <c r="R26" s="2">
        <v>4</v>
      </c>
      <c r="S26" s="66">
        <v>4293</v>
      </c>
      <c r="T26" s="65">
        <v>0.02</v>
      </c>
      <c r="U26" s="66">
        <f>Tabela5[[#This Row],[Preço Unitário]]*Tabela5[[#This Row],[Desconto]]</f>
        <v>85.86</v>
      </c>
      <c r="V26" s="68">
        <f>(Tabela5[[#This Row],[Preço Unitário]]*Tabela5[[#This Row],[Qtde]])-(Tabela5[[#This Row],[Valor Desconto]]*Tabela5[[#This Row],[Qtde]])</f>
        <v>16828.560000000001</v>
      </c>
    </row>
    <row r="27" spans="1:22">
      <c r="A27" s="3">
        <v>43102</v>
      </c>
      <c r="B27" s="3" t="str">
        <f>PROPER(TEXT(Tabela5[[#This Row],[Data_Venda]],"mmm"))</f>
        <v>Jan</v>
      </c>
      <c r="C27" s="69">
        <f>YEAR(Tabela5[[#This Row],[Data_Venda]])</f>
        <v>2018</v>
      </c>
      <c r="D27" s="2">
        <v>4</v>
      </c>
      <c r="E27" s="2" t="str">
        <f>VLOOKUP(Tabela5[ID_Vendedor],'Tabelas Auxiliares'!$D$1:$H$13,2,0)</f>
        <v>Gustavo Gomes</v>
      </c>
      <c r="F27" s="2" t="str">
        <f>VLOOKUP(Tabela5[ID_Vendedor],'Tabelas Auxiliares'!$D$1:$H$13,3,0)</f>
        <v>Diogo Carvalho</v>
      </c>
      <c r="G27" s="2" t="str">
        <f>VLOOKUP(Tabela5[ID_Vendedor],'Tabelas Auxiliares'!$D$1:$H$13,4,0)</f>
        <v>Gabriel Azevedo</v>
      </c>
      <c r="H27" s="2" t="str">
        <f>VLOOKUP(Tabela5[ID_Vendedor],'Tabelas Auxiliares'!$D$1:$H$13,5,0)</f>
        <v>Distribuidoras</v>
      </c>
      <c r="I27" s="2">
        <v>66442</v>
      </c>
      <c r="J27" s="2">
        <v>1111</v>
      </c>
      <c r="K27" s="2" t="s">
        <v>91</v>
      </c>
      <c r="L27" s="2">
        <v>2</v>
      </c>
      <c r="M27" s="2" t="str">
        <f>VLOOKUP(Tabela5[Id_Marca],Marca[],2,0)</f>
        <v>Samsung</v>
      </c>
      <c r="N27" s="2">
        <v>16</v>
      </c>
      <c r="O27" s="2" t="s">
        <v>19</v>
      </c>
      <c r="P27" s="2">
        <v>3</v>
      </c>
      <c r="Q27" s="2" t="str">
        <f>VLOOKUP(Tabela5[Id_Categoria],'Tabelas Auxiliares'!$A$1:$B$8,2,0)</f>
        <v>Informática</v>
      </c>
      <c r="R27" s="2">
        <v>8</v>
      </c>
      <c r="S27" s="66">
        <v>5928</v>
      </c>
      <c r="T27" s="65">
        <v>0.01</v>
      </c>
      <c r="U27" s="66">
        <f>Tabela5[[#This Row],[Preço Unitário]]*Tabela5[[#This Row],[Desconto]]</f>
        <v>59.28</v>
      </c>
      <c r="V27" s="68">
        <f>(Tabela5[[#This Row],[Preço Unitário]]*Tabela5[[#This Row],[Qtde]])-(Tabela5[[#This Row],[Valor Desconto]]*Tabela5[[#This Row],[Qtde]])</f>
        <v>46949.760000000002</v>
      </c>
    </row>
    <row r="28" spans="1:22">
      <c r="A28" s="3">
        <v>43102</v>
      </c>
      <c r="B28" s="3" t="str">
        <f>PROPER(TEXT(Tabela5[[#This Row],[Data_Venda]],"mmm"))</f>
        <v>Jan</v>
      </c>
      <c r="C28" s="69">
        <f>YEAR(Tabela5[[#This Row],[Data_Venda]])</f>
        <v>2018</v>
      </c>
      <c r="D28" s="2">
        <v>8</v>
      </c>
      <c r="E28" s="2" t="str">
        <f>VLOOKUP(Tabela5[ID_Vendedor],'Tabelas Auxiliares'!$D$1:$H$13,2,0)</f>
        <v>Kaua Araujo</v>
      </c>
      <c r="F28" s="2" t="str">
        <f>VLOOKUP(Tabela5[ID_Vendedor],'Tabelas Auxiliares'!$D$1:$H$13,3,0)</f>
        <v>Fernando Silva</v>
      </c>
      <c r="G28" s="2" t="str">
        <f>VLOOKUP(Tabela5[ID_Vendedor],'Tabelas Auxiliares'!$D$1:$H$13,4,0)</f>
        <v>Victor Castro</v>
      </c>
      <c r="H28" s="2" t="str">
        <f>VLOOKUP(Tabela5[ID_Vendedor],'Tabelas Auxiliares'!$D$1:$H$13,5,0)</f>
        <v>Varejo</v>
      </c>
      <c r="I28" s="2">
        <v>66443</v>
      </c>
      <c r="J28" s="2">
        <v>1021</v>
      </c>
      <c r="K28" s="2" t="s">
        <v>92</v>
      </c>
      <c r="L28" s="2">
        <v>2</v>
      </c>
      <c r="M28" s="2" t="str">
        <f>VLOOKUP(Tabela5[Id_Marca],Marca[],2,0)</f>
        <v>Samsung</v>
      </c>
      <c r="N28" s="2">
        <v>11</v>
      </c>
      <c r="O28" s="2" t="s">
        <v>15</v>
      </c>
      <c r="P28" s="2">
        <v>1</v>
      </c>
      <c r="Q28" s="2" t="str">
        <f>VLOOKUP(Tabela5[Id_Categoria],'Tabelas Auxiliares'!$A$1:$B$8,2,0)</f>
        <v>Celulares</v>
      </c>
      <c r="R28" s="2">
        <v>2</v>
      </c>
      <c r="S28" s="66">
        <v>1899</v>
      </c>
      <c r="T28" s="65">
        <v>0.06</v>
      </c>
      <c r="U28" s="66">
        <f>Tabela5[[#This Row],[Preço Unitário]]*Tabela5[[#This Row],[Desconto]]</f>
        <v>113.94</v>
      </c>
      <c r="V28" s="68">
        <f>(Tabela5[[#This Row],[Preço Unitário]]*Tabela5[[#This Row],[Qtde]])-(Tabela5[[#This Row],[Valor Desconto]]*Tabela5[[#This Row],[Qtde]])</f>
        <v>3570.12</v>
      </c>
    </row>
    <row r="29" spans="1:22">
      <c r="A29" s="3">
        <v>43102</v>
      </c>
      <c r="B29" s="3" t="str">
        <f>PROPER(TEXT(Tabela5[[#This Row],[Data_Venda]],"mmm"))</f>
        <v>Jan</v>
      </c>
      <c r="C29" s="69">
        <f>YEAR(Tabela5[[#This Row],[Data_Venda]])</f>
        <v>2018</v>
      </c>
      <c r="D29" s="2">
        <v>5</v>
      </c>
      <c r="E29" s="2" t="str">
        <f>VLOOKUP(Tabela5[ID_Vendedor],'Tabelas Auxiliares'!$D$1:$H$13,2,0)</f>
        <v>Isabella Sousa</v>
      </c>
      <c r="F29" s="2" t="str">
        <f>VLOOKUP(Tabela5[ID_Vendedor],'Tabelas Auxiliares'!$D$1:$H$13,3,0)</f>
        <v>Emily Rocha</v>
      </c>
      <c r="G29" s="2" t="str">
        <f>VLOOKUP(Tabela5[ID_Vendedor],'Tabelas Auxiliares'!$D$1:$H$13,4,0)</f>
        <v>Victor Castro</v>
      </c>
      <c r="H29" s="2" t="str">
        <f>VLOOKUP(Tabela5[ID_Vendedor],'Tabelas Auxiliares'!$D$1:$H$13,5,0)</f>
        <v>Varejo</v>
      </c>
      <c r="I29" s="2">
        <v>66444</v>
      </c>
      <c r="J29" s="2">
        <v>1081</v>
      </c>
      <c r="K29" s="2" t="s">
        <v>93</v>
      </c>
      <c r="L29" s="2">
        <v>2</v>
      </c>
      <c r="M29" s="2" t="str">
        <f>VLOOKUP(Tabela5[Id_Marca],Marca[],2,0)</f>
        <v>Samsung</v>
      </c>
      <c r="N29" s="2">
        <v>15</v>
      </c>
      <c r="O29" s="2" t="s">
        <v>23</v>
      </c>
      <c r="P29" s="2">
        <v>3</v>
      </c>
      <c r="Q29" s="2" t="str">
        <f>VLOOKUP(Tabela5[Id_Categoria],'Tabelas Auxiliares'!$A$1:$B$8,2,0)</f>
        <v>Informática</v>
      </c>
      <c r="R29" s="2">
        <v>16</v>
      </c>
      <c r="S29" s="66">
        <v>2699</v>
      </c>
      <c r="T29" s="65">
        <v>0.08</v>
      </c>
      <c r="U29" s="66">
        <f>Tabela5[[#This Row],[Preço Unitário]]*Tabela5[[#This Row],[Desconto]]</f>
        <v>215.92000000000002</v>
      </c>
      <c r="V29" s="68">
        <f>(Tabela5[[#This Row],[Preço Unitário]]*Tabela5[[#This Row],[Qtde]])-(Tabela5[[#This Row],[Valor Desconto]]*Tabela5[[#This Row],[Qtde]])</f>
        <v>39729.279999999999</v>
      </c>
    </row>
    <row r="30" spans="1:22">
      <c r="A30" s="3">
        <v>43102</v>
      </c>
      <c r="B30" s="3" t="str">
        <f>PROPER(TEXT(Tabela5[[#This Row],[Data_Venda]],"mmm"))</f>
        <v>Jan</v>
      </c>
      <c r="C30" s="69">
        <f>YEAR(Tabela5[[#This Row],[Data_Venda]])</f>
        <v>2018</v>
      </c>
      <c r="D30" s="2">
        <v>8</v>
      </c>
      <c r="E30" s="2" t="str">
        <f>VLOOKUP(Tabela5[ID_Vendedor],'Tabelas Auxiliares'!$D$1:$H$13,2,0)</f>
        <v>Kaua Araujo</v>
      </c>
      <c r="F30" s="2" t="str">
        <f>VLOOKUP(Tabela5[ID_Vendedor],'Tabelas Auxiliares'!$D$1:$H$13,3,0)</f>
        <v>Fernando Silva</v>
      </c>
      <c r="G30" s="2" t="str">
        <f>VLOOKUP(Tabela5[ID_Vendedor],'Tabelas Auxiliares'!$D$1:$H$13,4,0)</f>
        <v>Victor Castro</v>
      </c>
      <c r="H30" s="2" t="str">
        <f>VLOOKUP(Tabela5[ID_Vendedor],'Tabelas Auxiliares'!$D$1:$H$13,5,0)</f>
        <v>Varejo</v>
      </c>
      <c r="I30" s="2">
        <v>66445</v>
      </c>
      <c r="J30" s="2">
        <v>1163</v>
      </c>
      <c r="K30" s="2" t="s">
        <v>94</v>
      </c>
      <c r="L30" s="2">
        <v>13</v>
      </c>
      <c r="M30" s="2" t="str">
        <f>VLOOKUP(Tabela5[Id_Marca],Marca[],2,0)</f>
        <v>Brastemp</v>
      </c>
      <c r="N30" s="2">
        <v>24</v>
      </c>
      <c r="O30" s="2" t="s">
        <v>25</v>
      </c>
      <c r="P30" s="2">
        <v>5</v>
      </c>
      <c r="Q30" s="2" t="str">
        <f>VLOOKUP(Tabela5[Id_Categoria],'Tabelas Auxiliares'!$A$1:$B$8,2,0)</f>
        <v>Eletrodomésticos</v>
      </c>
      <c r="R30" s="2">
        <v>19</v>
      </c>
      <c r="S30" s="66">
        <v>695</v>
      </c>
      <c r="T30" s="65">
        <v>0.11</v>
      </c>
      <c r="U30" s="66">
        <f>Tabela5[[#This Row],[Preço Unitário]]*Tabela5[[#This Row],[Desconto]]</f>
        <v>76.45</v>
      </c>
      <c r="V30" s="68">
        <f>(Tabela5[[#This Row],[Preço Unitário]]*Tabela5[[#This Row],[Qtde]])-(Tabela5[[#This Row],[Valor Desconto]]*Tabela5[[#This Row],[Qtde]])</f>
        <v>11752.45</v>
      </c>
    </row>
    <row r="31" spans="1:22">
      <c r="A31" s="3">
        <v>43102</v>
      </c>
      <c r="B31" s="3" t="str">
        <f>PROPER(TEXT(Tabela5[[#This Row],[Data_Venda]],"mmm"))</f>
        <v>Jan</v>
      </c>
      <c r="C31" s="69">
        <f>YEAR(Tabela5[[#This Row],[Data_Venda]])</f>
        <v>2018</v>
      </c>
      <c r="D31" s="2">
        <v>8</v>
      </c>
      <c r="E31" s="2" t="str">
        <f>VLOOKUP(Tabela5[ID_Vendedor],'Tabelas Auxiliares'!$D$1:$H$13,2,0)</f>
        <v>Kaua Araujo</v>
      </c>
      <c r="F31" s="2" t="str">
        <f>VLOOKUP(Tabela5[ID_Vendedor],'Tabelas Auxiliares'!$D$1:$H$13,3,0)</f>
        <v>Fernando Silva</v>
      </c>
      <c r="G31" s="2" t="str">
        <f>VLOOKUP(Tabela5[ID_Vendedor],'Tabelas Auxiliares'!$D$1:$H$13,4,0)</f>
        <v>Victor Castro</v>
      </c>
      <c r="H31" s="2" t="str">
        <f>VLOOKUP(Tabela5[ID_Vendedor],'Tabelas Auxiliares'!$D$1:$H$13,5,0)</f>
        <v>Varejo</v>
      </c>
      <c r="I31" s="2">
        <v>66446</v>
      </c>
      <c r="J31" s="2">
        <v>1110</v>
      </c>
      <c r="K31" s="2" t="s">
        <v>95</v>
      </c>
      <c r="L31" s="2">
        <v>8</v>
      </c>
      <c r="M31" s="2" t="str">
        <f>VLOOKUP(Tabela5[Id_Marca],Marca[],2,0)</f>
        <v>Lenovo</v>
      </c>
      <c r="N31" s="2">
        <v>16</v>
      </c>
      <c r="O31" s="2" t="s">
        <v>19</v>
      </c>
      <c r="P31" s="2">
        <v>3</v>
      </c>
      <c r="Q31" s="2" t="str">
        <f>VLOOKUP(Tabela5[Id_Categoria],'Tabelas Auxiliares'!$A$1:$B$8,2,0)</f>
        <v>Informática</v>
      </c>
      <c r="R31" s="2">
        <v>23</v>
      </c>
      <c r="S31" s="66">
        <v>3897</v>
      </c>
      <c r="T31" s="65">
        <v>0.04</v>
      </c>
      <c r="U31" s="66">
        <f>Tabela5[[#This Row],[Preço Unitário]]*Tabela5[[#This Row],[Desconto]]</f>
        <v>155.88</v>
      </c>
      <c r="V31" s="68">
        <f>(Tabela5[[#This Row],[Preço Unitário]]*Tabela5[[#This Row],[Qtde]])-(Tabela5[[#This Row],[Valor Desconto]]*Tabela5[[#This Row],[Qtde]])</f>
        <v>86045.759999999995</v>
      </c>
    </row>
    <row r="32" spans="1:22">
      <c r="A32" s="3">
        <v>43102</v>
      </c>
      <c r="B32" s="3" t="str">
        <f>PROPER(TEXT(Tabela5[[#This Row],[Data_Venda]],"mmm"))</f>
        <v>Jan</v>
      </c>
      <c r="C32" s="69">
        <f>YEAR(Tabela5[[#This Row],[Data_Venda]])</f>
        <v>2018</v>
      </c>
      <c r="D32" s="2">
        <v>6</v>
      </c>
      <c r="E32" s="2" t="str">
        <f>VLOOKUP(Tabela5[ID_Vendedor],'Tabelas Auxiliares'!$D$1:$H$13,2,0)</f>
        <v>Leonardo Cardoso</v>
      </c>
      <c r="F32" s="2" t="str">
        <f>VLOOKUP(Tabela5[ID_Vendedor],'Tabelas Auxiliares'!$D$1:$H$13,3,0)</f>
        <v>Diego Araujo</v>
      </c>
      <c r="G32" s="2" t="str">
        <f>VLOOKUP(Tabela5[ID_Vendedor],'Tabelas Auxiliares'!$D$1:$H$13,4,0)</f>
        <v>Victor Castro</v>
      </c>
      <c r="H32" s="2" t="str">
        <f>VLOOKUP(Tabela5[ID_Vendedor],'Tabelas Auxiliares'!$D$1:$H$13,5,0)</f>
        <v>Varejo</v>
      </c>
      <c r="I32" s="2">
        <v>66447</v>
      </c>
      <c r="J32" s="2">
        <v>1061</v>
      </c>
      <c r="K32" s="2" t="s">
        <v>96</v>
      </c>
      <c r="L32" s="2">
        <v>5</v>
      </c>
      <c r="M32" s="2" t="str">
        <f>VLOOKUP(Tabela5[Id_Marca],Marca[],2,0)</f>
        <v>LG</v>
      </c>
      <c r="N32" s="2">
        <v>14</v>
      </c>
      <c r="O32" s="2" t="s">
        <v>22</v>
      </c>
      <c r="P32" s="2">
        <v>2</v>
      </c>
      <c r="Q32" s="2" t="str">
        <f>VLOOKUP(Tabela5[Id_Categoria],'Tabelas Auxiliares'!$A$1:$B$8,2,0)</f>
        <v>Televisores</v>
      </c>
      <c r="R32" s="2">
        <v>18</v>
      </c>
      <c r="S32" s="66">
        <v>3499</v>
      </c>
      <c r="T32" s="65">
        <v>0.11</v>
      </c>
      <c r="U32" s="66">
        <f>Tabela5[[#This Row],[Preço Unitário]]*Tabela5[[#This Row],[Desconto]]</f>
        <v>384.89</v>
      </c>
      <c r="V32" s="68">
        <f>(Tabela5[[#This Row],[Preço Unitário]]*Tabela5[[#This Row],[Qtde]])-(Tabela5[[#This Row],[Valor Desconto]]*Tabela5[[#This Row],[Qtde]])</f>
        <v>56053.98</v>
      </c>
    </row>
    <row r="33" spans="1:22">
      <c r="A33" s="3">
        <v>43102</v>
      </c>
      <c r="B33" s="3" t="str">
        <f>PROPER(TEXT(Tabela5[[#This Row],[Data_Venda]],"mmm"))</f>
        <v>Jan</v>
      </c>
      <c r="C33" s="69">
        <f>YEAR(Tabela5[[#This Row],[Data_Venda]])</f>
        <v>2018</v>
      </c>
      <c r="D33" s="2">
        <v>5</v>
      </c>
      <c r="E33" s="2" t="str">
        <f>VLOOKUP(Tabela5[ID_Vendedor],'Tabelas Auxiliares'!$D$1:$H$13,2,0)</f>
        <v>Isabella Sousa</v>
      </c>
      <c r="F33" s="2" t="str">
        <f>VLOOKUP(Tabela5[ID_Vendedor],'Tabelas Auxiliares'!$D$1:$H$13,3,0)</f>
        <v>Emily Rocha</v>
      </c>
      <c r="G33" s="2" t="str">
        <f>VLOOKUP(Tabela5[ID_Vendedor],'Tabelas Auxiliares'!$D$1:$H$13,4,0)</f>
        <v>Victor Castro</v>
      </c>
      <c r="H33" s="2" t="str">
        <f>VLOOKUP(Tabela5[ID_Vendedor],'Tabelas Auxiliares'!$D$1:$H$13,5,0)</f>
        <v>Varejo</v>
      </c>
      <c r="I33" s="2">
        <v>66448</v>
      </c>
      <c r="J33" s="2">
        <v>1201</v>
      </c>
      <c r="K33" s="2" t="s">
        <v>97</v>
      </c>
      <c r="L33" s="2">
        <v>16</v>
      </c>
      <c r="M33" s="2" t="str">
        <f>VLOOKUP(Tabela5[Id_Marca],Marca[],2,0)</f>
        <v>Nespresso</v>
      </c>
      <c r="N33" s="2">
        <v>27</v>
      </c>
      <c r="O33" s="2" t="s">
        <v>21</v>
      </c>
      <c r="P33" s="2">
        <v>6</v>
      </c>
      <c r="Q33" s="2" t="str">
        <f>VLOOKUP(Tabela5[Id_Categoria],'Tabelas Auxiliares'!$A$1:$B$8,2,0)</f>
        <v>Eletroportáteis</v>
      </c>
      <c r="R33" s="2">
        <v>6</v>
      </c>
      <c r="S33" s="66">
        <v>382</v>
      </c>
      <c r="T33" s="65">
        <v>0.02</v>
      </c>
      <c r="U33" s="66">
        <f>Tabela5[[#This Row],[Preço Unitário]]*Tabela5[[#This Row],[Desconto]]</f>
        <v>7.6400000000000006</v>
      </c>
      <c r="V33" s="68">
        <f>(Tabela5[[#This Row],[Preço Unitário]]*Tabela5[[#This Row],[Qtde]])-(Tabela5[[#This Row],[Valor Desconto]]*Tabela5[[#This Row],[Qtde]])</f>
        <v>2246.16</v>
      </c>
    </row>
    <row r="34" spans="1:22">
      <c r="A34" s="3">
        <v>43102</v>
      </c>
      <c r="B34" s="3" t="str">
        <f>PROPER(TEXT(Tabela5[[#This Row],[Data_Venda]],"mmm"))</f>
        <v>Jan</v>
      </c>
      <c r="C34" s="69">
        <f>YEAR(Tabela5[[#This Row],[Data_Venda]])</f>
        <v>2018</v>
      </c>
      <c r="D34" s="2">
        <v>9</v>
      </c>
      <c r="E34" s="2" t="str">
        <f>VLOOKUP(Tabela5[ID_Vendedor],'Tabelas Auxiliares'!$D$1:$H$13,2,0)</f>
        <v>Mateus Costa</v>
      </c>
      <c r="F34" s="2" t="str">
        <f>VLOOKUP(Tabela5[ID_Vendedor],'Tabelas Auxiliares'!$D$1:$H$13,3,0)</f>
        <v>Sofia Ribeiro</v>
      </c>
      <c r="G34" s="2" t="str">
        <f>VLOOKUP(Tabela5[ID_Vendedor],'Tabelas Auxiliares'!$D$1:$H$13,4,0)</f>
        <v>Gabriel Azevedo</v>
      </c>
      <c r="H34" s="2" t="str">
        <f>VLOOKUP(Tabela5[ID_Vendedor],'Tabelas Auxiliares'!$D$1:$H$13,5,0)</f>
        <v>Online</v>
      </c>
      <c r="I34" s="2">
        <v>66449</v>
      </c>
      <c r="J34" s="2">
        <v>1072</v>
      </c>
      <c r="K34" s="2" t="s">
        <v>98</v>
      </c>
      <c r="L34" s="2">
        <v>2</v>
      </c>
      <c r="M34" s="2" t="str">
        <f>VLOOKUP(Tabela5[Id_Marca],Marca[],2,0)</f>
        <v>Samsung</v>
      </c>
      <c r="N34" s="2">
        <v>15</v>
      </c>
      <c r="O34" s="2" t="s">
        <v>23</v>
      </c>
      <c r="P34" s="2">
        <v>3</v>
      </c>
      <c r="Q34" s="2" t="str">
        <f>VLOOKUP(Tabela5[Id_Categoria],'Tabelas Auxiliares'!$A$1:$B$8,2,0)</f>
        <v>Informática</v>
      </c>
      <c r="R34" s="2">
        <v>16</v>
      </c>
      <c r="S34" s="66">
        <v>3499</v>
      </c>
      <c r="T34" s="65">
        <v>0.01</v>
      </c>
      <c r="U34" s="66">
        <f>Tabela5[[#This Row],[Preço Unitário]]*Tabela5[[#This Row],[Desconto]]</f>
        <v>34.99</v>
      </c>
      <c r="V34" s="68">
        <f>(Tabela5[[#This Row],[Preço Unitário]]*Tabela5[[#This Row],[Qtde]])-(Tabela5[[#This Row],[Valor Desconto]]*Tabela5[[#This Row],[Qtde]])</f>
        <v>55424.160000000003</v>
      </c>
    </row>
    <row r="35" spans="1:22">
      <c r="A35" s="3">
        <v>43102</v>
      </c>
      <c r="B35" s="3" t="str">
        <f>PROPER(TEXT(Tabela5[[#This Row],[Data_Venda]],"mmm"))</f>
        <v>Jan</v>
      </c>
      <c r="C35" s="69">
        <f>YEAR(Tabela5[[#This Row],[Data_Venda]])</f>
        <v>2018</v>
      </c>
      <c r="D35" s="2">
        <v>8</v>
      </c>
      <c r="E35" s="2" t="str">
        <f>VLOOKUP(Tabela5[ID_Vendedor],'Tabelas Auxiliares'!$D$1:$H$13,2,0)</f>
        <v>Kaua Araujo</v>
      </c>
      <c r="F35" s="2" t="str">
        <f>VLOOKUP(Tabela5[ID_Vendedor],'Tabelas Auxiliares'!$D$1:$H$13,3,0)</f>
        <v>Fernando Silva</v>
      </c>
      <c r="G35" s="2" t="str">
        <f>VLOOKUP(Tabela5[ID_Vendedor],'Tabelas Auxiliares'!$D$1:$H$13,4,0)</f>
        <v>Victor Castro</v>
      </c>
      <c r="H35" s="2" t="str">
        <f>VLOOKUP(Tabela5[ID_Vendedor],'Tabelas Auxiliares'!$D$1:$H$13,5,0)</f>
        <v>Varejo</v>
      </c>
      <c r="I35" s="2">
        <v>66450</v>
      </c>
      <c r="J35" s="2">
        <v>1066</v>
      </c>
      <c r="K35" s="2" t="s">
        <v>99</v>
      </c>
      <c r="L35" s="2">
        <v>2</v>
      </c>
      <c r="M35" s="2" t="str">
        <f>VLOOKUP(Tabela5[Id_Marca],Marca[],2,0)</f>
        <v>Samsung</v>
      </c>
      <c r="N35" s="2">
        <v>15</v>
      </c>
      <c r="O35" s="2" t="s">
        <v>23</v>
      </c>
      <c r="P35" s="2">
        <v>3</v>
      </c>
      <c r="Q35" s="2" t="str">
        <f>VLOOKUP(Tabela5[Id_Categoria],'Tabelas Auxiliares'!$A$1:$B$8,2,0)</f>
        <v>Informática</v>
      </c>
      <c r="R35" s="2">
        <v>10</v>
      </c>
      <c r="S35" s="66">
        <v>2799</v>
      </c>
      <c r="T35" s="65">
        <v>0.05</v>
      </c>
      <c r="U35" s="66">
        <f>Tabela5[[#This Row],[Preço Unitário]]*Tabela5[[#This Row],[Desconto]]</f>
        <v>139.95000000000002</v>
      </c>
      <c r="V35" s="68">
        <f>(Tabela5[[#This Row],[Preço Unitário]]*Tabela5[[#This Row],[Qtde]])-(Tabela5[[#This Row],[Valor Desconto]]*Tabela5[[#This Row],[Qtde]])</f>
        <v>26590.5</v>
      </c>
    </row>
    <row r="36" spans="1:22">
      <c r="A36" s="3">
        <v>43102</v>
      </c>
      <c r="B36" s="3" t="str">
        <f>PROPER(TEXT(Tabela5[[#This Row],[Data_Venda]],"mmm"))</f>
        <v>Jan</v>
      </c>
      <c r="C36" s="69">
        <f>YEAR(Tabela5[[#This Row],[Data_Venda]])</f>
        <v>2018</v>
      </c>
      <c r="D36" s="2">
        <v>11</v>
      </c>
      <c r="E36" s="2" t="str">
        <f>VLOOKUP(Tabela5[ID_Vendedor],'Tabelas Auxiliares'!$D$1:$H$13,2,0)</f>
        <v>Estevan Souza</v>
      </c>
      <c r="F36" s="2" t="str">
        <f>VLOOKUP(Tabela5[ID_Vendedor],'Tabelas Auxiliares'!$D$1:$H$13,3,0)</f>
        <v>Diogo Carvalho</v>
      </c>
      <c r="G36" s="2" t="str">
        <f>VLOOKUP(Tabela5[ID_Vendedor],'Tabelas Auxiliares'!$D$1:$H$13,4,0)</f>
        <v>Gabriel Azevedo</v>
      </c>
      <c r="H36" s="2" t="str">
        <f>VLOOKUP(Tabela5[ID_Vendedor],'Tabelas Auxiliares'!$D$1:$H$13,5,0)</f>
        <v>Distribuidoras</v>
      </c>
      <c r="I36" s="2">
        <v>66451</v>
      </c>
      <c r="J36" s="2">
        <v>1025</v>
      </c>
      <c r="K36" s="2" t="s">
        <v>100</v>
      </c>
      <c r="L36" s="2">
        <v>2</v>
      </c>
      <c r="M36" s="2" t="str">
        <f>VLOOKUP(Tabela5[Id_Marca],Marca[],2,0)</f>
        <v>Samsung</v>
      </c>
      <c r="N36" s="2">
        <v>11</v>
      </c>
      <c r="O36" s="2" t="s">
        <v>15</v>
      </c>
      <c r="P36" s="2">
        <v>1</v>
      </c>
      <c r="Q36" s="2" t="str">
        <f>VLOOKUP(Tabela5[Id_Categoria],'Tabelas Auxiliares'!$A$1:$B$8,2,0)</f>
        <v>Celulares</v>
      </c>
      <c r="R36" s="2">
        <v>13</v>
      </c>
      <c r="S36" s="66">
        <v>3299</v>
      </c>
      <c r="T36" s="65">
        <v>0.09</v>
      </c>
      <c r="U36" s="66">
        <f>Tabela5[[#This Row],[Preço Unitário]]*Tabela5[[#This Row],[Desconto]]</f>
        <v>296.90999999999997</v>
      </c>
      <c r="V36" s="68">
        <f>(Tabela5[[#This Row],[Preço Unitário]]*Tabela5[[#This Row],[Qtde]])-(Tabela5[[#This Row],[Valor Desconto]]*Tabela5[[#This Row],[Qtde]])</f>
        <v>39027.17</v>
      </c>
    </row>
    <row r="37" spans="1:22">
      <c r="A37" s="3">
        <v>43102</v>
      </c>
      <c r="B37" s="3" t="str">
        <f>PROPER(TEXT(Tabela5[[#This Row],[Data_Venda]],"mmm"))</f>
        <v>Jan</v>
      </c>
      <c r="C37" s="69">
        <f>YEAR(Tabela5[[#This Row],[Data_Venda]])</f>
        <v>2018</v>
      </c>
      <c r="D37" s="2">
        <v>4</v>
      </c>
      <c r="E37" s="2" t="str">
        <f>VLOOKUP(Tabela5[ID_Vendedor],'Tabelas Auxiliares'!$D$1:$H$13,2,0)</f>
        <v>Gustavo Gomes</v>
      </c>
      <c r="F37" s="2" t="str">
        <f>VLOOKUP(Tabela5[ID_Vendedor],'Tabelas Auxiliares'!$D$1:$H$13,3,0)</f>
        <v>Diogo Carvalho</v>
      </c>
      <c r="G37" s="2" t="str">
        <f>VLOOKUP(Tabela5[ID_Vendedor],'Tabelas Auxiliares'!$D$1:$H$13,4,0)</f>
        <v>Gabriel Azevedo</v>
      </c>
      <c r="H37" s="2" t="str">
        <f>VLOOKUP(Tabela5[ID_Vendedor],'Tabelas Auxiliares'!$D$1:$H$13,5,0)</f>
        <v>Distribuidoras</v>
      </c>
      <c r="I37" s="2">
        <v>66452</v>
      </c>
      <c r="J37" s="2">
        <v>1193</v>
      </c>
      <c r="K37" s="2" t="s">
        <v>84</v>
      </c>
      <c r="L37" s="2">
        <v>5</v>
      </c>
      <c r="M37" s="2" t="str">
        <f>VLOOKUP(Tabela5[Id_Marca],Marca[],2,0)</f>
        <v>LG</v>
      </c>
      <c r="N37" s="2">
        <v>26</v>
      </c>
      <c r="O37" s="2" t="s">
        <v>17</v>
      </c>
      <c r="P37" s="2">
        <v>5</v>
      </c>
      <c r="Q37" s="2" t="str">
        <f>VLOOKUP(Tabela5[Id_Categoria],'Tabelas Auxiliares'!$A$1:$B$8,2,0)</f>
        <v>Eletrodomésticos</v>
      </c>
      <c r="R37" s="2">
        <v>23</v>
      </c>
      <c r="S37" s="66">
        <v>2232</v>
      </c>
      <c r="T37" s="65">
        <v>0.13</v>
      </c>
      <c r="U37" s="66">
        <f>Tabela5[[#This Row],[Preço Unitário]]*Tabela5[[#This Row],[Desconto]]</f>
        <v>290.16000000000003</v>
      </c>
      <c r="V37" s="68">
        <f>(Tabela5[[#This Row],[Preço Unitário]]*Tabela5[[#This Row],[Qtde]])-(Tabela5[[#This Row],[Valor Desconto]]*Tabela5[[#This Row],[Qtde]])</f>
        <v>44662.32</v>
      </c>
    </row>
    <row r="38" spans="1:22">
      <c r="A38" s="3">
        <v>43102</v>
      </c>
      <c r="B38" s="3" t="str">
        <f>PROPER(TEXT(Tabela5[[#This Row],[Data_Venda]],"mmm"))</f>
        <v>Jan</v>
      </c>
      <c r="C38" s="69">
        <f>YEAR(Tabela5[[#This Row],[Data_Venda]])</f>
        <v>2018</v>
      </c>
      <c r="D38" s="2">
        <v>4</v>
      </c>
      <c r="E38" s="2" t="str">
        <f>VLOOKUP(Tabela5[ID_Vendedor],'Tabelas Auxiliares'!$D$1:$H$13,2,0)</f>
        <v>Gustavo Gomes</v>
      </c>
      <c r="F38" s="2" t="str">
        <f>VLOOKUP(Tabela5[ID_Vendedor],'Tabelas Auxiliares'!$D$1:$H$13,3,0)</f>
        <v>Diogo Carvalho</v>
      </c>
      <c r="G38" s="2" t="str">
        <f>VLOOKUP(Tabela5[ID_Vendedor],'Tabelas Auxiliares'!$D$1:$H$13,4,0)</f>
        <v>Gabriel Azevedo</v>
      </c>
      <c r="H38" s="2" t="str">
        <f>VLOOKUP(Tabela5[ID_Vendedor],'Tabelas Auxiliares'!$D$1:$H$13,5,0)</f>
        <v>Distribuidoras</v>
      </c>
      <c r="I38" s="2">
        <v>66453</v>
      </c>
      <c r="J38" s="2">
        <v>1068</v>
      </c>
      <c r="K38" s="2" t="s">
        <v>99</v>
      </c>
      <c r="L38" s="2">
        <v>8</v>
      </c>
      <c r="M38" s="2" t="str">
        <f>VLOOKUP(Tabela5[Id_Marca],Marca[],2,0)</f>
        <v>Lenovo</v>
      </c>
      <c r="N38" s="2">
        <v>15</v>
      </c>
      <c r="O38" s="2" t="s">
        <v>23</v>
      </c>
      <c r="P38" s="2">
        <v>3</v>
      </c>
      <c r="Q38" s="2" t="str">
        <f>VLOOKUP(Tabela5[Id_Categoria],'Tabelas Auxiliares'!$A$1:$B$8,2,0)</f>
        <v>Informática</v>
      </c>
      <c r="R38" s="2">
        <v>6</v>
      </c>
      <c r="S38" s="66">
        <v>2849</v>
      </c>
      <c r="T38" s="65">
        <v>0.1</v>
      </c>
      <c r="U38" s="66">
        <f>Tabela5[[#This Row],[Preço Unitário]]*Tabela5[[#This Row],[Desconto]]</f>
        <v>284.90000000000003</v>
      </c>
      <c r="V38" s="68">
        <f>(Tabela5[[#This Row],[Preço Unitário]]*Tabela5[[#This Row],[Qtde]])-(Tabela5[[#This Row],[Valor Desconto]]*Tabela5[[#This Row],[Qtde]])</f>
        <v>15384.6</v>
      </c>
    </row>
    <row r="39" spans="1:22">
      <c r="A39" s="3">
        <v>43102</v>
      </c>
      <c r="B39" s="3" t="str">
        <f>PROPER(TEXT(Tabela5[[#This Row],[Data_Venda]],"mmm"))</f>
        <v>Jan</v>
      </c>
      <c r="C39" s="69">
        <f>YEAR(Tabela5[[#This Row],[Data_Venda]])</f>
        <v>2018</v>
      </c>
      <c r="D39" s="2">
        <v>7</v>
      </c>
      <c r="E39" s="2" t="str">
        <f>VLOOKUP(Tabela5[ID_Vendedor],'Tabelas Auxiliares'!$D$1:$H$13,2,0)</f>
        <v>Gustavo Barros</v>
      </c>
      <c r="F39" s="2" t="str">
        <f>VLOOKUP(Tabela5[ID_Vendedor],'Tabelas Auxiliares'!$D$1:$H$13,3,0)</f>
        <v>Emily Rocha</v>
      </c>
      <c r="G39" s="2" t="str">
        <f>VLOOKUP(Tabela5[ID_Vendedor],'Tabelas Auxiliares'!$D$1:$H$13,4,0)</f>
        <v>Victor Castro</v>
      </c>
      <c r="H39" s="2" t="str">
        <f>VLOOKUP(Tabela5[ID_Vendedor],'Tabelas Auxiliares'!$D$1:$H$13,5,0)</f>
        <v>Varejo</v>
      </c>
      <c r="I39" s="2">
        <v>66454</v>
      </c>
      <c r="J39" s="2">
        <v>1115</v>
      </c>
      <c r="K39" s="2" t="s">
        <v>101</v>
      </c>
      <c r="L39" s="2">
        <v>7</v>
      </c>
      <c r="M39" s="2" t="str">
        <f>VLOOKUP(Tabela5[Id_Marca],Marca[],2,0)</f>
        <v>Asus</v>
      </c>
      <c r="N39" s="2">
        <v>16</v>
      </c>
      <c r="O39" s="2" t="s">
        <v>19</v>
      </c>
      <c r="P39" s="2">
        <v>3</v>
      </c>
      <c r="Q39" s="2" t="str">
        <f>VLOOKUP(Tabela5[Id_Categoria],'Tabelas Auxiliares'!$A$1:$B$8,2,0)</f>
        <v>Informática</v>
      </c>
      <c r="R39" s="2">
        <v>3</v>
      </c>
      <c r="S39" s="66">
        <v>2548</v>
      </c>
      <c r="T39" s="65">
        <v>0.14000000000000001</v>
      </c>
      <c r="U39" s="66">
        <f>Tabela5[[#This Row],[Preço Unitário]]*Tabela5[[#This Row],[Desconto]]</f>
        <v>356.72</v>
      </c>
      <c r="V39" s="68">
        <f>(Tabela5[[#This Row],[Preço Unitário]]*Tabela5[[#This Row],[Qtde]])-(Tabela5[[#This Row],[Valor Desconto]]*Tabela5[[#This Row],[Qtde]])</f>
        <v>6573.84</v>
      </c>
    </row>
    <row r="40" spans="1:22">
      <c r="A40" s="3">
        <v>43102</v>
      </c>
      <c r="B40" s="3" t="str">
        <f>PROPER(TEXT(Tabela5[[#This Row],[Data_Venda]],"mmm"))</f>
        <v>Jan</v>
      </c>
      <c r="C40" s="69">
        <f>YEAR(Tabela5[[#This Row],[Data_Venda]])</f>
        <v>2018</v>
      </c>
      <c r="D40" s="2">
        <v>12</v>
      </c>
      <c r="E40" s="2" t="str">
        <f>VLOOKUP(Tabela5[ID_Vendedor],'Tabelas Auxiliares'!$D$1:$H$13,2,0)</f>
        <v>Julieta Gomes</v>
      </c>
      <c r="F40" s="2" t="str">
        <f>VLOOKUP(Tabela5[ID_Vendedor],'Tabelas Auxiliares'!$D$1:$H$13,3,0)</f>
        <v>Emily Rocha</v>
      </c>
      <c r="G40" s="2" t="str">
        <f>VLOOKUP(Tabela5[ID_Vendedor],'Tabelas Auxiliares'!$D$1:$H$13,4,0)</f>
        <v>Victor Castro</v>
      </c>
      <c r="H40" s="2" t="str">
        <f>VLOOKUP(Tabela5[ID_Vendedor],'Tabelas Auxiliares'!$D$1:$H$13,5,0)</f>
        <v>Varejo</v>
      </c>
      <c r="I40" s="2">
        <v>66455</v>
      </c>
      <c r="J40" s="2">
        <v>1070</v>
      </c>
      <c r="K40" s="2" t="s">
        <v>102</v>
      </c>
      <c r="L40" s="2">
        <v>7</v>
      </c>
      <c r="M40" s="2" t="str">
        <f>VLOOKUP(Tabela5[Id_Marca],Marca[],2,0)</f>
        <v>Asus</v>
      </c>
      <c r="N40" s="2">
        <v>15</v>
      </c>
      <c r="O40" s="2" t="s">
        <v>23</v>
      </c>
      <c r="P40" s="2">
        <v>3</v>
      </c>
      <c r="Q40" s="2" t="str">
        <f>VLOOKUP(Tabela5[Id_Categoria],'Tabelas Auxiliares'!$A$1:$B$8,2,0)</f>
        <v>Informática</v>
      </c>
      <c r="R40" s="2">
        <v>15</v>
      </c>
      <c r="S40" s="66">
        <v>3169</v>
      </c>
      <c r="T40" s="65">
        <v>0.08</v>
      </c>
      <c r="U40" s="66">
        <f>Tabela5[[#This Row],[Preço Unitário]]*Tabela5[[#This Row],[Desconto]]</f>
        <v>253.52</v>
      </c>
      <c r="V40" s="68">
        <f>(Tabela5[[#This Row],[Preço Unitário]]*Tabela5[[#This Row],[Qtde]])-(Tabela5[[#This Row],[Valor Desconto]]*Tabela5[[#This Row],[Qtde]])</f>
        <v>43732.2</v>
      </c>
    </row>
    <row r="41" spans="1:22">
      <c r="A41" s="3">
        <v>43102</v>
      </c>
      <c r="B41" s="3" t="str">
        <f>PROPER(TEXT(Tabela5[[#This Row],[Data_Venda]],"mmm"))</f>
        <v>Jan</v>
      </c>
      <c r="C41" s="69">
        <f>YEAR(Tabela5[[#This Row],[Data_Venda]])</f>
        <v>2018</v>
      </c>
      <c r="D41" s="2">
        <v>12</v>
      </c>
      <c r="E41" s="2" t="str">
        <f>VLOOKUP(Tabela5[ID_Vendedor],'Tabelas Auxiliares'!$D$1:$H$13,2,0)</f>
        <v>Julieta Gomes</v>
      </c>
      <c r="F41" s="2" t="str">
        <f>VLOOKUP(Tabela5[ID_Vendedor],'Tabelas Auxiliares'!$D$1:$H$13,3,0)</f>
        <v>Emily Rocha</v>
      </c>
      <c r="G41" s="2" t="str">
        <f>VLOOKUP(Tabela5[ID_Vendedor],'Tabelas Auxiliares'!$D$1:$H$13,4,0)</f>
        <v>Victor Castro</v>
      </c>
      <c r="H41" s="2" t="str">
        <f>VLOOKUP(Tabela5[ID_Vendedor],'Tabelas Auxiliares'!$D$1:$H$13,5,0)</f>
        <v>Varejo</v>
      </c>
      <c r="I41" s="2">
        <v>66456</v>
      </c>
      <c r="J41" s="2">
        <v>1075</v>
      </c>
      <c r="K41" s="2" t="s">
        <v>103</v>
      </c>
      <c r="L41" s="2">
        <v>2</v>
      </c>
      <c r="M41" s="2" t="str">
        <f>VLOOKUP(Tabela5[Id_Marca],Marca[],2,0)</f>
        <v>Samsung</v>
      </c>
      <c r="N41" s="2">
        <v>15</v>
      </c>
      <c r="O41" s="2" t="s">
        <v>23</v>
      </c>
      <c r="P41" s="2">
        <v>3</v>
      </c>
      <c r="Q41" s="2" t="str">
        <f>VLOOKUP(Tabela5[Id_Categoria],'Tabelas Auxiliares'!$A$1:$B$8,2,0)</f>
        <v>Informática</v>
      </c>
      <c r="R41" s="2">
        <v>11</v>
      </c>
      <c r="S41" s="66">
        <v>2129</v>
      </c>
      <c r="T41" s="65">
        <v>7.0000000000000007E-2</v>
      </c>
      <c r="U41" s="66">
        <f>Tabela5[[#This Row],[Preço Unitário]]*Tabela5[[#This Row],[Desconto]]</f>
        <v>149.03</v>
      </c>
      <c r="V41" s="68">
        <f>(Tabela5[[#This Row],[Preço Unitário]]*Tabela5[[#This Row],[Qtde]])-(Tabela5[[#This Row],[Valor Desconto]]*Tabela5[[#This Row],[Qtde]])</f>
        <v>21779.67</v>
      </c>
    </row>
    <row r="42" spans="1:22">
      <c r="A42" s="3">
        <v>43102</v>
      </c>
      <c r="B42" s="3" t="str">
        <f>PROPER(TEXT(Tabela5[[#This Row],[Data_Venda]],"mmm"))</f>
        <v>Jan</v>
      </c>
      <c r="C42" s="69">
        <f>YEAR(Tabela5[[#This Row],[Data_Venda]])</f>
        <v>2018</v>
      </c>
      <c r="D42" s="2">
        <v>5</v>
      </c>
      <c r="E42" s="2" t="str">
        <f>VLOOKUP(Tabela5[ID_Vendedor],'Tabelas Auxiliares'!$D$1:$H$13,2,0)</f>
        <v>Isabella Sousa</v>
      </c>
      <c r="F42" s="2" t="str">
        <f>VLOOKUP(Tabela5[ID_Vendedor],'Tabelas Auxiliares'!$D$1:$H$13,3,0)</f>
        <v>Emily Rocha</v>
      </c>
      <c r="G42" s="2" t="str">
        <f>VLOOKUP(Tabela5[ID_Vendedor],'Tabelas Auxiliares'!$D$1:$H$13,4,0)</f>
        <v>Victor Castro</v>
      </c>
      <c r="H42" s="2" t="str">
        <f>VLOOKUP(Tabela5[ID_Vendedor],'Tabelas Auxiliares'!$D$1:$H$13,5,0)</f>
        <v>Varejo</v>
      </c>
      <c r="I42" s="2">
        <v>66457</v>
      </c>
      <c r="J42" s="2">
        <v>1094</v>
      </c>
      <c r="K42" s="2" t="s">
        <v>104</v>
      </c>
      <c r="L42" s="2">
        <v>7</v>
      </c>
      <c r="M42" s="2" t="str">
        <f>VLOOKUP(Tabela5[Id_Marca],Marca[],2,0)</f>
        <v>Asus</v>
      </c>
      <c r="N42" s="2">
        <v>16</v>
      </c>
      <c r="O42" s="2" t="s">
        <v>19</v>
      </c>
      <c r="P42" s="2">
        <v>3</v>
      </c>
      <c r="Q42" s="2" t="str">
        <f>VLOOKUP(Tabela5[Id_Categoria],'Tabelas Auxiliares'!$A$1:$B$8,2,0)</f>
        <v>Informática</v>
      </c>
      <c r="R42" s="2">
        <v>1</v>
      </c>
      <c r="S42" s="66">
        <v>2845</v>
      </c>
      <c r="T42" s="65">
        <v>0.1</v>
      </c>
      <c r="U42" s="66">
        <f>Tabela5[[#This Row],[Preço Unitário]]*Tabela5[[#This Row],[Desconto]]</f>
        <v>284.5</v>
      </c>
      <c r="V42" s="68">
        <f>(Tabela5[[#This Row],[Preço Unitário]]*Tabela5[[#This Row],[Qtde]])-(Tabela5[[#This Row],[Valor Desconto]]*Tabela5[[#This Row],[Qtde]])</f>
        <v>2560.5</v>
      </c>
    </row>
    <row r="43" spans="1:22">
      <c r="A43" s="3">
        <v>43102</v>
      </c>
      <c r="B43" s="3" t="str">
        <f>PROPER(TEXT(Tabela5[[#This Row],[Data_Venda]],"mmm"))</f>
        <v>Jan</v>
      </c>
      <c r="C43" s="69">
        <f>YEAR(Tabela5[[#This Row],[Data_Venda]])</f>
        <v>2018</v>
      </c>
      <c r="D43" s="2">
        <v>9</v>
      </c>
      <c r="E43" s="2" t="str">
        <f>VLOOKUP(Tabela5[ID_Vendedor],'Tabelas Auxiliares'!$D$1:$H$13,2,0)</f>
        <v>Mateus Costa</v>
      </c>
      <c r="F43" s="2" t="str">
        <f>VLOOKUP(Tabela5[ID_Vendedor],'Tabelas Auxiliares'!$D$1:$H$13,3,0)</f>
        <v>Sofia Ribeiro</v>
      </c>
      <c r="G43" s="2" t="str">
        <f>VLOOKUP(Tabela5[ID_Vendedor],'Tabelas Auxiliares'!$D$1:$H$13,4,0)</f>
        <v>Gabriel Azevedo</v>
      </c>
      <c r="H43" s="2" t="str">
        <f>VLOOKUP(Tabela5[ID_Vendedor],'Tabelas Auxiliares'!$D$1:$H$13,5,0)</f>
        <v>Online</v>
      </c>
      <c r="I43" s="2">
        <v>66458</v>
      </c>
      <c r="J43" s="2">
        <v>1086</v>
      </c>
      <c r="K43" s="2" t="s">
        <v>82</v>
      </c>
      <c r="L43" s="2">
        <v>8</v>
      </c>
      <c r="M43" s="2" t="str">
        <f>VLOOKUP(Tabela5[Id_Marca],Marca[],2,0)</f>
        <v>Lenovo</v>
      </c>
      <c r="N43" s="2">
        <v>15</v>
      </c>
      <c r="O43" s="2" t="s">
        <v>23</v>
      </c>
      <c r="P43" s="2">
        <v>3</v>
      </c>
      <c r="Q43" s="2" t="str">
        <f>VLOOKUP(Tabela5[Id_Categoria],'Tabelas Auxiliares'!$A$1:$B$8,2,0)</f>
        <v>Informática</v>
      </c>
      <c r="R43" s="2">
        <v>8</v>
      </c>
      <c r="S43" s="66">
        <v>4293</v>
      </c>
      <c r="T43" s="65">
        <v>0.09</v>
      </c>
      <c r="U43" s="66">
        <f>Tabela5[[#This Row],[Preço Unitário]]*Tabela5[[#This Row],[Desconto]]</f>
        <v>386.37</v>
      </c>
      <c r="V43" s="68">
        <f>(Tabela5[[#This Row],[Preço Unitário]]*Tabela5[[#This Row],[Qtde]])-(Tabela5[[#This Row],[Valor Desconto]]*Tabela5[[#This Row],[Qtde]])</f>
        <v>31253.040000000001</v>
      </c>
    </row>
    <row r="44" spans="1:22">
      <c r="A44" s="3">
        <v>43102</v>
      </c>
      <c r="B44" s="3" t="str">
        <f>PROPER(TEXT(Tabela5[[#This Row],[Data_Venda]],"mmm"))</f>
        <v>Jan</v>
      </c>
      <c r="C44" s="69">
        <f>YEAR(Tabela5[[#This Row],[Data_Venda]])</f>
        <v>2018</v>
      </c>
      <c r="D44" s="2">
        <v>5</v>
      </c>
      <c r="E44" s="2" t="str">
        <f>VLOOKUP(Tabela5[ID_Vendedor],'Tabelas Auxiliares'!$D$1:$H$13,2,0)</f>
        <v>Isabella Sousa</v>
      </c>
      <c r="F44" s="2" t="str">
        <f>VLOOKUP(Tabela5[ID_Vendedor],'Tabelas Auxiliares'!$D$1:$H$13,3,0)</f>
        <v>Emily Rocha</v>
      </c>
      <c r="G44" s="2" t="str">
        <f>VLOOKUP(Tabela5[ID_Vendedor],'Tabelas Auxiliares'!$D$1:$H$13,4,0)</f>
        <v>Victor Castro</v>
      </c>
      <c r="H44" s="2" t="str">
        <f>VLOOKUP(Tabela5[ID_Vendedor],'Tabelas Auxiliares'!$D$1:$H$13,5,0)</f>
        <v>Varejo</v>
      </c>
      <c r="I44" s="2">
        <v>66459</v>
      </c>
      <c r="J44" s="2">
        <v>1064</v>
      </c>
      <c r="K44" s="2" t="s">
        <v>105</v>
      </c>
      <c r="L44" s="2">
        <v>5</v>
      </c>
      <c r="M44" s="2" t="str">
        <f>VLOOKUP(Tabela5[Id_Marca],Marca[],2,0)</f>
        <v>LG</v>
      </c>
      <c r="N44" s="2">
        <v>14</v>
      </c>
      <c r="O44" s="2" t="s">
        <v>22</v>
      </c>
      <c r="P44" s="2">
        <v>2</v>
      </c>
      <c r="Q44" s="2" t="str">
        <f>VLOOKUP(Tabela5[Id_Categoria],'Tabelas Auxiliares'!$A$1:$B$8,2,0)</f>
        <v>Televisores</v>
      </c>
      <c r="R44" s="2">
        <v>11</v>
      </c>
      <c r="S44" s="66">
        <v>3299</v>
      </c>
      <c r="T44" s="65">
        <v>0.09</v>
      </c>
      <c r="U44" s="66">
        <f>Tabela5[[#This Row],[Preço Unitário]]*Tabela5[[#This Row],[Desconto]]</f>
        <v>296.90999999999997</v>
      </c>
      <c r="V44" s="68">
        <f>(Tabela5[[#This Row],[Preço Unitário]]*Tabela5[[#This Row],[Qtde]])-(Tabela5[[#This Row],[Valor Desconto]]*Tabela5[[#This Row],[Qtde]])</f>
        <v>33022.99</v>
      </c>
    </row>
    <row r="45" spans="1:22">
      <c r="A45" s="3">
        <v>43102</v>
      </c>
      <c r="B45" s="3" t="str">
        <f>PROPER(TEXT(Tabela5[[#This Row],[Data_Venda]],"mmm"))</f>
        <v>Jan</v>
      </c>
      <c r="C45" s="69">
        <f>YEAR(Tabela5[[#This Row],[Data_Venda]])</f>
        <v>2018</v>
      </c>
      <c r="D45" s="2">
        <v>8</v>
      </c>
      <c r="E45" s="2" t="str">
        <f>VLOOKUP(Tabela5[ID_Vendedor],'Tabelas Auxiliares'!$D$1:$H$13,2,0)</f>
        <v>Kaua Araujo</v>
      </c>
      <c r="F45" s="2" t="str">
        <f>VLOOKUP(Tabela5[ID_Vendedor],'Tabelas Auxiliares'!$D$1:$H$13,3,0)</f>
        <v>Fernando Silva</v>
      </c>
      <c r="G45" s="2" t="str">
        <f>VLOOKUP(Tabela5[ID_Vendedor],'Tabelas Auxiliares'!$D$1:$H$13,4,0)</f>
        <v>Victor Castro</v>
      </c>
      <c r="H45" s="2" t="str">
        <f>VLOOKUP(Tabela5[ID_Vendedor],'Tabelas Auxiliares'!$D$1:$H$13,5,0)</f>
        <v>Varejo</v>
      </c>
      <c r="I45" s="2">
        <v>66460</v>
      </c>
      <c r="J45" s="2">
        <v>1219</v>
      </c>
      <c r="K45" s="2" t="s">
        <v>106</v>
      </c>
      <c r="L45" s="2">
        <v>19</v>
      </c>
      <c r="M45" s="2" t="str">
        <f>VLOOKUP(Tabela5[Id_Marca],Marca[],2,0)</f>
        <v>Oster</v>
      </c>
      <c r="N45" s="2">
        <v>31</v>
      </c>
      <c r="O45" s="2" t="s">
        <v>27</v>
      </c>
      <c r="P45" s="2">
        <v>6</v>
      </c>
      <c r="Q45" s="2" t="str">
        <f>VLOOKUP(Tabela5[Id_Categoria],'Tabelas Auxiliares'!$A$1:$B$8,2,0)</f>
        <v>Eletroportáteis</v>
      </c>
      <c r="R45" s="2">
        <v>5</v>
      </c>
      <c r="S45" s="66">
        <v>611</v>
      </c>
      <c r="T45" s="65">
        <v>0.15</v>
      </c>
      <c r="U45" s="66">
        <f>Tabela5[[#This Row],[Preço Unitário]]*Tabela5[[#This Row],[Desconto]]</f>
        <v>91.649999999999991</v>
      </c>
      <c r="V45" s="68">
        <f>(Tabela5[[#This Row],[Preço Unitário]]*Tabela5[[#This Row],[Qtde]])-(Tabela5[[#This Row],[Valor Desconto]]*Tabela5[[#This Row],[Qtde]])</f>
        <v>2596.75</v>
      </c>
    </row>
    <row r="46" spans="1:22">
      <c r="A46" s="3">
        <v>43102</v>
      </c>
      <c r="B46" s="3" t="str">
        <f>PROPER(TEXT(Tabela5[[#This Row],[Data_Venda]],"mmm"))</f>
        <v>Jan</v>
      </c>
      <c r="C46" s="69">
        <f>YEAR(Tabela5[[#This Row],[Data_Venda]])</f>
        <v>2018</v>
      </c>
      <c r="D46" s="2">
        <v>6</v>
      </c>
      <c r="E46" s="2" t="str">
        <f>VLOOKUP(Tabela5[ID_Vendedor],'Tabelas Auxiliares'!$D$1:$H$13,2,0)</f>
        <v>Leonardo Cardoso</v>
      </c>
      <c r="F46" s="2" t="str">
        <f>VLOOKUP(Tabela5[ID_Vendedor],'Tabelas Auxiliares'!$D$1:$H$13,3,0)</f>
        <v>Diego Araujo</v>
      </c>
      <c r="G46" s="2" t="str">
        <f>VLOOKUP(Tabela5[ID_Vendedor],'Tabelas Auxiliares'!$D$1:$H$13,4,0)</f>
        <v>Victor Castro</v>
      </c>
      <c r="H46" s="2" t="str">
        <f>VLOOKUP(Tabela5[ID_Vendedor],'Tabelas Auxiliares'!$D$1:$H$13,5,0)</f>
        <v>Varejo</v>
      </c>
      <c r="I46" s="2">
        <v>66461</v>
      </c>
      <c r="J46" s="2">
        <v>1027</v>
      </c>
      <c r="K46" s="2" t="s">
        <v>107</v>
      </c>
      <c r="L46" s="2">
        <v>3</v>
      </c>
      <c r="M46" s="2" t="str">
        <f>VLOOKUP(Tabela5[Id_Marca],Marca[],2,0)</f>
        <v>Motorola</v>
      </c>
      <c r="N46" s="2">
        <v>11</v>
      </c>
      <c r="O46" s="2" t="s">
        <v>15</v>
      </c>
      <c r="P46" s="2">
        <v>1</v>
      </c>
      <c r="Q46" s="2" t="str">
        <f>VLOOKUP(Tabela5[Id_Categoria],'Tabelas Auxiliares'!$A$1:$B$8,2,0)</f>
        <v>Celulares</v>
      </c>
      <c r="R46" s="2">
        <v>21</v>
      </c>
      <c r="S46" s="66">
        <v>1199</v>
      </c>
      <c r="T46" s="65">
        <v>0.08</v>
      </c>
      <c r="U46" s="66">
        <f>Tabela5[[#This Row],[Preço Unitário]]*Tabela5[[#This Row],[Desconto]]</f>
        <v>95.92</v>
      </c>
      <c r="V46" s="68">
        <f>(Tabela5[[#This Row],[Preço Unitário]]*Tabela5[[#This Row],[Qtde]])-(Tabela5[[#This Row],[Valor Desconto]]*Tabela5[[#This Row],[Qtde]])</f>
        <v>23164.68</v>
      </c>
    </row>
    <row r="47" spans="1:22">
      <c r="A47" s="3">
        <v>43103</v>
      </c>
      <c r="B47" s="3" t="str">
        <f>PROPER(TEXT(Tabela5[[#This Row],[Data_Venda]],"mmm"))</f>
        <v>Jan</v>
      </c>
      <c r="C47" s="69">
        <f>YEAR(Tabela5[[#This Row],[Data_Venda]])</f>
        <v>2018</v>
      </c>
      <c r="D47" s="2">
        <v>2</v>
      </c>
      <c r="E47" s="2" t="str">
        <f>VLOOKUP(Tabela5[ID_Vendedor],'Tabelas Auxiliares'!$D$1:$H$13,2,0)</f>
        <v>Carla Ferreira</v>
      </c>
      <c r="F47" s="2" t="str">
        <f>VLOOKUP(Tabela5[ID_Vendedor],'Tabelas Auxiliares'!$D$1:$H$13,3,0)</f>
        <v>Diego Araujo</v>
      </c>
      <c r="G47" s="2" t="str">
        <f>VLOOKUP(Tabela5[ID_Vendedor],'Tabelas Auxiliares'!$D$1:$H$13,4,0)</f>
        <v>Victor Castro</v>
      </c>
      <c r="H47" s="2" t="str">
        <f>VLOOKUP(Tabela5[ID_Vendedor],'Tabelas Auxiliares'!$D$1:$H$13,5,0)</f>
        <v>Varejo</v>
      </c>
      <c r="I47" s="2">
        <v>66462</v>
      </c>
      <c r="J47" s="2">
        <v>1040</v>
      </c>
      <c r="K47" s="2" t="s">
        <v>108</v>
      </c>
      <c r="L47" s="2">
        <v>5</v>
      </c>
      <c r="M47" s="2" t="str">
        <f>VLOOKUP(Tabela5[Id_Marca],Marca[],2,0)</f>
        <v>LG</v>
      </c>
      <c r="N47" s="2">
        <v>12</v>
      </c>
      <c r="O47" s="2" t="s">
        <v>28</v>
      </c>
      <c r="P47" s="2">
        <v>2</v>
      </c>
      <c r="Q47" s="2" t="str">
        <f>VLOOKUP(Tabela5[Id_Categoria],'Tabelas Auxiliares'!$A$1:$B$8,2,0)</f>
        <v>Televisores</v>
      </c>
      <c r="R47" s="2">
        <v>20</v>
      </c>
      <c r="S47" s="66">
        <v>2299</v>
      </c>
      <c r="T47" s="65">
        <v>0.05</v>
      </c>
      <c r="U47" s="66">
        <f>Tabela5[[#This Row],[Preço Unitário]]*Tabela5[[#This Row],[Desconto]]</f>
        <v>114.95</v>
      </c>
      <c r="V47" s="68">
        <f>(Tabela5[[#This Row],[Preço Unitário]]*Tabela5[[#This Row],[Qtde]])-(Tabela5[[#This Row],[Valor Desconto]]*Tabela5[[#This Row],[Qtde]])</f>
        <v>43681</v>
      </c>
    </row>
    <row r="48" spans="1:22">
      <c r="A48" s="3">
        <v>43103</v>
      </c>
      <c r="B48" s="3" t="str">
        <f>PROPER(TEXT(Tabela5[[#This Row],[Data_Venda]],"mmm"))</f>
        <v>Jan</v>
      </c>
      <c r="C48" s="69">
        <f>YEAR(Tabela5[[#This Row],[Data_Venda]])</f>
        <v>2018</v>
      </c>
      <c r="D48" s="2">
        <v>3</v>
      </c>
      <c r="E48" s="2" t="str">
        <f>VLOOKUP(Tabela5[ID_Vendedor],'Tabelas Auxiliares'!$D$1:$H$13,2,0)</f>
        <v>Julio Lima</v>
      </c>
      <c r="F48" s="2" t="str">
        <f>VLOOKUP(Tabela5[ID_Vendedor],'Tabelas Auxiliares'!$D$1:$H$13,3,0)</f>
        <v>Diogo Carvalho</v>
      </c>
      <c r="G48" s="2" t="str">
        <f>VLOOKUP(Tabela5[ID_Vendedor],'Tabelas Auxiliares'!$D$1:$H$13,4,0)</f>
        <v>Gabriel Azevedo</v>
      </c>
      <c r="H48" s="2" t="str">
        <f>VLOOKUP(Tabela5[ID_Vendedor],'Tabelas Auxiliares'!$D$1:$H$13,5,0)</f>
        <v>Distribuidoras</v>
      </c>
      <c r="I48" s="2">
        <v>66463</v>
      </c>
      <c r="J48" s="2">
        <v>1064</v>
      </c>
      <c r="K48" s="2" t="s">
        <v>105</v>
      </c>
      <c r="L48" s="2">
        <v>5</v>
      </c>
      <c r="M48" s="2" t="str">
        <f>VLOOKUP(Tabela5[Id_Marca],Marca[],2,0)</f>
        <v>LG</v>
      </c>
      <c r="N48" s="2">
        <v>14</v>
      </c>
      <c r="O48" s="2" t="s">
        <v>22</v>
      </c>
      <c r="P48" s="2">
        <v>2</v>
      </c>
      <c r="Q48" s="2" t="str">
        <f>VLOOKUP(Tabela5[Id_Categoria],'Tabelas Auxiliares'!$A$1:$B$8,2,0)</f>
        <v>Televisores</v>
      </c>
      <c r="R48" s="2">
        <v>2</v>
      </c>
      <c r="S48" s="66">
        <v>3299</v>
      </c>
      <c r="T48" s="65">
        <v>0.12</v>
      </c>
      <c r="U48" s="66">
        <f>Tabela5[[#This Row],[Preço Unitário]]*Tabela5[[#This Row],[Desconto]]</f>
        <v>395.88</v>
      </c>
      <c r="V48" s="68">
        <f>(Tabela5[[#This Row],[Preço Unitário]]*Tabela5[[#This Row],[Qtde]])-(Tabela5[[#This Row],[Valor Desconto]]*Tabela5[[#This Row],[Qtde]])</f>
        <v>5806.24</v>
      </c>
    </row>
    <row r="49" spans="1:22">
      <c r="A49" s="3">
        <v>43103</v>
      </c>
      <c r="B49" s="3" t="str">
        <f>PROPER(TEXT(Tabela5[[#This Row],[Data_Venda]],"mmm"))</f>
        <v>Jan</v>
      </c>
      <c r="C49" s="69">
        <f>YEAR(Tabela5[[#This Row],[Data_Venda]])</f>
        <v>2018</v>
      </c>
      <c r="D49" s="2">
        <v>8</v>
      </c>
      <c r="E49" s="2" t="str">
        <f>VLOOKUP(Tabela5[ID_Vendedor],'Tabelas Auxiliares'!$D$1:$H$13,2,0)</f>
        <v>Kaua Araujo</v>
      </c>
      <c r="F49" s="2" t="str">
        <f>VLOOKUP(Tabela5[ID_Vendedor],'Tabelas Auxiliares'!$D$1:$H$13,3,0)</f>
        <v>Fernando Silva</v>
      </c>
      <c r="G49" s="2" t="str">
        <f>VLOOKUP(Tabela5[ID_Vendedor],'Tabelas Auxiliares'!$D$1:$H$13,4,0)</f>
        <v>Victor Castro</v>
      </c>
      <c r="H49" s="2" t="str">
        <f>VLOOKUP(Tabela5[ID_Vendedor],'Tabelas Auxiliares'!$D$1:$H$13,5,0)</f>
        <v>Varejo</v>
      </c>
      <c r="I49" s="2">
        <v>66464</v>
      </c>
      <c r="J49" s="2">
        <v>1042</v>
      </c>
      <c r="K49" s="2" t="s">
        <v>109</v>
      </c>
      <c r="L49" s="2">
        <v>2</v>
      </c>
      <c r="M49" s="2" t="str">
        <f>VLOOKUP(Tabela5[Id_Marca],Marca[],2,0)</f>
        <v>Samsung</v>
      </c>
      <c r="N49" s="2">
        <v>12</v>
      </c>
      <c r="O49" s="2" t="s">
        <v>28</v>
      </c>
      <c r="P49" s="2">
        <v>2</v>
      </c>
      <c r="Q49" s="2" t="str">
        <f>VLOOKUP(Tabela5[Id_Categoria],'Tabelas Auxiliares'!$A$1:$B$8,2,0)</f>
        <v>Televisores</v>
      </c>
      <c r="R49" s="2">
        <v>1</v>
      </c>
      <c r="S49" s="66">
        <v>1599</v>
      </c>
      <c r="T49" s="65">
        <v>0.06</v>
      </c>
      <c r="U49" s="66">
        <f>Tabela5[[#This Row],[Preço Unitário]]*Tabela5[[#This Row],[Desconto]]</f>
        <v>95.94</v>
      </c>
      <c r="V49" s="68">
        <f>(Tabela5[[#This Row],[Preço Unitário]]*Tabela5[[#This Row],[Qtde]])-(Tabela5[[#This Row],[Valor Desconto]]*Tabela5[[#This Row],[Qtde]])</f>
        <v>1503.06</v>
      </c>
    </row>
    <row r="50" spans="1:22">
      <c r="A50" s="3">
        <v>43103</v>
      </c>
      <c r="B50" s="3" t="str">
        <f>PROPER(TEXT(Tabela5[[#This Row],[Data_Venda]],"mmm"))</f>
        <v>Jan</v>
      </c>
      <c r="C50" s="69">
        <f>YEAR(Tabela5[[#This Row],[Data_Venda]])</f>
        <v>2018</v>
      </c>
      <c r="D50" s="2">
        <v>11</v>
      </c>
      <c r="E50" s="2" t="str">
        <f>VLOOKUP(Tabela5[ID_Vendedor],'Tabelas Auxiliares'!$D$1:$H$13,2,0)</f>
        <v>Estevan Souza</v>
      </c>
      <c r="F50" s="2" t="str">
        <f>VLOOKUP(Tabela5[ID_Vendedor],'Tabelas Auxiliares'!$D$1:$H$13,3,0)</f>
        <v>Diogo Carvalho</v>
      </c>
      <c r="G50" s="2" t="str">
        <f>VLOOKUP(Tabela5[ID_Vendedor],'Tabelas Auxiliares'!$D$1:$H$13,4,0)</f>
        <v>Gabriel Azevedo</v>
      </c>
      <c r="H50" s="2" t="str">
        <f>VLOOKUP(Tabela5[ID_Vendedor],'Tabelas Auxiliares'!$D$1:$H$13,5,0)</f>
        <v>Distribuidoras</v>
      </c>
      <c r="I50" s="2">
        <v>66465</v>
      </c>
      <c r="J50" s="2">
        <v>1025</v>
      </c>
      <c r="K50" s="2" t="s">
        <v>100</v>
      </c>
      <c r="L50" s="2">
        <v>2</v>
      </c>
      <c r="M50" s="2" t="str">
        <f>VLOOKUP(Tabela5[Id_Marca],Marca[],2,0)</f>
        <v>Samsung</v>
      </c>
      <c r="N50" s="2">
        <v>11</v>
      </c>
      <c r="O50" s="2" t="s">
        <v>15</v>
      </c>
      <c r="P50" s="2">
        <v>1</v>
      </c>
      <c r="Q50" s="2" t="str">
        <f>VLOOKUP(Tabela5[Id_Categoria],'Tabelas Auxiliares'!$A$1:$B$8,2,0)</f>
        <v>Celulares</v>
      </c>
      <c r="R50" s="2">
        <v>1</v>
      </c>
      <c r="S50" s="66">
        <v>3299</v>
      </c>
      <c r="T50" s="65">
        <v>0.01</v>
      </c>
      <c r="U50" s="66">
        <f>Tabela5[[#This Row],[Preço Unitário]]*Tabela5[[#This Row],[Desconto]]</f>
        <v>32.99</v>
      </c>
      <c r="V50" s="68">
        <f>(Tabela5[[#This Row],[Preço Unitário]]*Tabela5[[#This Row],[Qtde]])-(Tabela5[[#This Row],[Valor Desconto]]*Tabela5[[#This Row],[Qtde]])</f>
        <v>3266.01</v>
      </c>
    </row>
    <row r="51" spans="1:22">
      <c r="A51" s="3">
        <v>43103</v>
      </c>
      <c r="B51" s="3" t="str">
        <f>PROPER(TEXT(Tabela5[[#This Row],[Data_Venda]],"mmm"))</f>
        <v>Jan</v>
      </c>
      <c r="C51" s="69">
        <f>YEAR(Tabela5[[#This Row],[Data_Venda]])</f>
        <v>2018</v>
      </c>
      <c r="D51" s="2">
        <v>4</v>
      </c>
      <c r="E51" s="2" t="str">
        <f>VLOOKUP(Tabela5[ID_Vendedor],'Tabelas Auxiliares'!$D$1:$H$13,2,0)</f>
        <v>Gustavo Gomes</v>
      </c>
      <c r="F51" s="2" t="str">
        <f>VLOOKUP(Tabela5[ID_Vendedor],'Tabelas Auxiliares'!$D$1:$H$13,3,0)</f>
        <v>Diogo Carvalho</v>
      </c>
      <c r="G51" s="2" t="str">
        <f>VLOOKUP(Tabela5[ID_Vendedor],'Tabelas Auxiliares'!$D$1:$H$13,4,0)</f>
        <v>Gabriel Azevedo</v>
      </c>
      <c r="H51" s="2" t="str">
        <f>VLOOKUP(Tabela5[ID_Vendedor],'Tabelas Auxiliares'!$D$1:$H$13,5,0)</f>
        <v>Distribuidoras</v>
      </c>
      <c r="I51" s="2">
        <v>66466</v>
      </c>
      <c r="J51" s="2">
        <v>1153</v>
      </c>
      <c r="K51" s="2" t="s">
        <v>110</v>
      </c>
      <c r="L51" s="2">
        <v>2</v>
      </c>
      <c r="M51" s="2" t="str">
        <f>VLOOKUP(Tabela5[Id_Marca],Marca[],2,0)</f>
        <v>Samsung</v>
      </c>
      <c r="N51" s="2">
        <v>23</v>
      </c>
      <c r="O51" s="2" t="s">
        <v>29</v>
      </c>
      <c r="P51" s="2">
        <v>5</v>
      </c>
      <c r="Q51" s="2" t="str">
        <f>VLOOKUP(Tabela5[Id_Categoria],'Tabelas Auxiliares'!$A$1:$B$8,2,0)</f>
        <v>Eletrodomésticos</v>
      </c>
      <c r="R51" s="2">
        <v>21</v>
      </c>
      <c r="S51" s="66">
        <v>5401</v>
      </c>
      <c r="T51" s="65">
        <v>0.13</v>
      </c>
      <c r="U51" s="66">
        <f>Tabela5[[#This Row],[Preço Unitário]]*Tabela5[[#This Row],[Desconto]]</f>
        <v>702.13</v>
      </c>
      <c r="V51" s="68">
        <f>(Tabela5[[#This Row],[Preço Unitário]]*Tabela5[[#This Row],[Qtde]])-(Tabela5[[#This Row],[Valor Desconto]]*Tabela5[[#This Row],[Qtde]])</f>
        <v>98676.27</v>
      </c>
    </row>
    <row r="52" spans="1:22">
      <c r="A52" s="3">
        <v>43103</v>
      </c>
      <c r="B52" s="3" t="str">
        <f>PROPER(TEXT(Tabela5[[#This Row],[Data_Venda]],"mmm"))</f>
        <v>Jan</v>
      </c>
      <c r="C52" s="69">
        <f>YEAR(Tabela5[[#This Row],[Data_Venda]])</f>
        <v>2018</v>
      </c>
      <c r="D52" s="2">
        <v>3</v>
      </c>
      <c r="E52" s="2" t="str">
        <f>VLOOKUP(Tabela5[ID_Vendedor],'Tabelas Auxiliares'!$D$1:$H$13,2,0)</f>
        <v>Julio Lima</v>
      </c>
      <c r="F52" s="2" t="str">
        <f>VLOOKUP(Tabela5[ID_Vendedor],'Tabelas Auxiliares'!$D$1:$H$13,3,0)</f>
        <v>Diogo Carvalho</v>
      </c>
      <c r="G52" s="2" t="str">
        <f>VLOOKUP(Tabela5[ID_Vendedor],'Tabelas Auxiliares'!$D$1:$H$13,4,0)</f>
        <v>Gabriel Azevedo</v>
      </c>
      <c r="H52" s="2" t="str">
        <f>VLOOKUP(Tabela5[ID_Vendedor],'Tabelas Auxiliares'!$D$1:$H$13,5,0)</f>
        <v>Distribuidoras</v>
      </c>
      <c r="I52" s="2">
        <v>66467</v>
      </c>
      <c r="J52" s="2">
        <v>1217</v>
      </c>
      <c r="K52" s="2" t="s">
        <v>78</v>
      </c>
      <c r="L52" s="2">
        <v>17</v>
      </c>
      <c r="M52" s="2" t="str">
        <f>VLOOKUP(Tabela5[Id_Marca],Marca[],2,0)</f>
        <v>Cadence</v>
      </c>
      <c r="N52" s="2">
        <v>30</v>
      </c>
      <c r="O52" s="2" t="s">
        <v>20</v>
      </c>
      <c r="P52" s="2">
        <v>6</v>
      </c>
      <c r="Q52" s="2" t="str">
        <f>VLOOKUP(Tabela5[Id_Categoria],'Tabelas Auxiliares'!$A$1:$B$8,2,0)</f>
        <v>Eletroportáteis</v>
      </c>
      <c r="R52" s="2">
        <v>12</v>
      </c>
      <c r="S52" s="66">
        <v>347</v>
      </c>
      <c r="T52" s="65">
        <v>0.06</v>
      </c>
      <c r="U52" s="66">
        <f>Tabela5[[#This Row],[Preço Unitário]]*Tabela5[[#This Row],[Desconto]]</f>
        <v>20.82</v>
      </c>
      <c r="V52" s="68">
        <f>(Tabela5[[#This Row],[Preço Unitário]]*Tabela5[[#This Row],[Qtde]])-(Tabela5[[#This Row],[Valor Desconto]]*Tabela5[[#This Row],[Qtde]])</f>
        <v>3914.16</v>
      </c>
    </row>
    <row r="53" spans="1:22">
      <c r="A53" s="3">
        <v>43103</v>
      </c>
      <c r="B53" s="3" t="str">
        <f>PROPER(TEXT(Tabela5[[#This Row],[Data_Venda]],"mmm"))</f>
        <v>Jan</v>
      </c>
      <c r="C53" s="69">
        <f>YEAR(Tabela5[[#This Row],[Data_Venda]])</f>
        <v>2018</v>
      </c>
      <c r="D53" s="2">
        <v>11</v>
      </c>
      <c r="E53" s="2" t="str">
        <f>VLOOKUP(Tabela5[ID_Vendedor],'Tabelas Auxiliares'!$D$1:$H$13,2,0)</f>
        <v>Estevan Souza</v>
      </c>
      <c r="F53" s="2" t="str">
        <f>VLOOKUP(Tabela5[ID_Vendedor],'Tabelas Auxiliares'!$D$1:$H$13,3,0)</f>
        <v>Diogo Carvalho</v>
      </c>
      <c r="G53" s="2" t="str">
        <f>VLOOKUP(Tabela5[ID_Vendedor],'Tabelas Auxiliares'!$D$1:$H$13,4,0)</f>
        <v>Gabriel Azevedo</v>
      </c>
      <c r="H53" s="2" t="str">
        <f>VLOOKUP(Tabela5[ID_Vendedor],'Tabelas Auxiliares'!$D$1:$H$13,5,0)</f>
        <v>Distribuidoras</v>
      </c>
      <c r="I53" s="2">
        <v>66468</v>
      </c>
      <c r="J53" s="2">
        <v>1068</v>
      </c>
      <c r="K53" s="2" t="s">
        <v>99</v>
      </c>
      <c r="L53" s="2">
        <v>8</v>
      </c>
      <c r="M53" s="2" t="str">
        <f>VLOOKUP(Tabela5[Id_Marca],Marca[],2,0)</f>
        <v>Lenovo</v>
      </c>
      <c r="N53" s="2">
        <v>15</v>
      </c>
      <c r="O53" s="2" t="s">
        <v>23</v>
      </c>
      <c r="P53" s="2">
        <v>3</v>
      </c>
      <c r="Q53" s="2" t="str">
        <f>VLOOKUP(Tabela5[Id_Categoria],'Tabelas Auxiliares'!$A$1:$B$8,2,0)</f>
        <v>Informática</v>
      </c>
      <c r="R53" s="2">
        <v>16</v>
      </c>
      <c r="S53" s="66">
        <v>2849</v>
      </c>
      <c r="T53" s="65">
        <v>0.09</v>
      </c>
      <c r="U53" s="66">
        <f>Tabela5[[#This Row],[Preço Unitário]]*Tabela5[[#This Row],[Desconto]]</f>
        <v>256.40999999999997</v>
      </c>
      <c r="V53" s="68">
        <f>(Tabela5[[#This Row],[Preço Unitário]]*Tabela5[[#This Row],[Qtde]])-(Tabela5[[#This Row],[Valor Desconto]]*Tabela5[[#This Row],[Qtde]])</f>
        <v>41481.440000000002</v>
      </c>
    </row>
    <row r="54" spans="1:22">
      <c r="A54" s="3">
        <v>43103</v>
      </c>
      <c r="B54" s="3" t="str">
        <f>PROPER(TEXT(Tabela5[[#This Row],[Data_Venda]],"mmm"))</f>
        <v>Jan</v>
      </c>
      <c r="C54" s="69">
        <f>YEAR(Tabela5[[#This Row],[Data_Venda]])</f>
        <v>2018</v>
      </c>
      <c r="D54" s="2">
        <v>3</v>
      </c>
      <c r="E54" s="2" t="str">
        <f>VLOOKUP(Tabela5[ID_Vendedor],'Tabelas Auxiliares'!$D$1:$H$13,2,0)</f>
        <v>Julio Lima</v>
      </c>
      <c r="F54" s="2" t="str">
        <f>VLOOKUP(Tabela5[ID_Vendedor],'Tabelas Auxiliares'!$D$1:$H$13,3,0)</f>
        <v>Diogo Carvalho</v>
      </c>
      <c r="G54" s="2" t="str">
        <f>VLOOKUP(Tabela5[ID_Vendedor],'Tabelas Auxiliares'!$D$1:$H$13,4,0)</f>
        <v>Gabriel Azevedo</v>
      </c>
      <c r="H54" s="2" t="str">
        <f>VLOOKUP(Tabela5[ID_Vendedor],'Tabelas Auxiliares'!$D$1:$H$13,5,0)</f>
        <v>Distribuidoras</v>
      </c>
      <c r="I54" s="2">
        <v>66469</v>
      </c>
      <c r="J54" s="2">
        <v>1195</v>
      </c>
      <c r="K54" s="2" t="s">
        <v>84</v>
      </c>
      <c r="L54" s="2">
        <v>13</v>
      </c>
      <c r="M54" s="2" t="str">
        <f>VLOOKUP(Tabela5[Id_Marca],Marca[],2,0)</f>
        <v>Brastemp</v>
      </c>
      <c r="N54" s="2">
        <v>26</v>
      </c>
      <c r="O54" s="2" t="s">
        <v>17</v>
      </c>
      <c r="P54" s="2">
        <v>5</v>
      </c>
      <c r="Q54" s="2" t="str">
        <f>VLOOKUP(Tabela5[Id_Categoria],'Tabelas Auxiliares'!$A$1:$B$8,2,0)</f>
        <v>Eletrodomésticos</v>
      </c>
      <c r="R54" s="2">
        <v>18</v>
      </c>
      <c r="S54" s="66">
        <v>5209</v>
      </c>
      <c r="T54" s="65">
        <v>0.03</v>
      </c>
      <c r="U54" s="66">
        <f>Tabela5[[#This Row],[Preço Unitário]]*Tabela5[[#This Row],[Desconto]]</f>
        <v>156.26999999999998</v>
      </c>
      <c r="V54" s="68">
        <f>(Tabela5[[#This Row],[Preço Unitário]]*Tabela5[[#This Row],[Qtde]])-(Tabela5[[#This Row],[Valor Desconto]]*Tabela5[[#This Row],[Qtde]])</f>
        <v>90949.14</v>
      </c>
    </row>
    <row r="55" spans="1:22">
      <c r="A55" s="3">
        <v>43103</v>
      </c>
      <c r="B55" s="3" t="str">
        <f>PROPER(TEXT(Tabela5[[#This Row],[Data_Venda]],"mmm"))</f>
        <v>Jan</v>
      </c>
      <c r="C55" s="69">
        <f>YEAR(Tabela5[[#This Row],[Data_Venda]])</f>
        <v>2018</v>
      </c>
      <c r="D55" s="2">
        <v>9</v>
      </c>
      <c r="E55" s="2" t="str">
        <f>VLOOKUP(Tabela5[ID_Vendedor],'Tabelas Auxiliares'!$D$1:$H$13,2,0)</f>
        <v>Mateus Costa</v>
      </c>
      <c r="F55" s="2" t="str">
        <f>VLOOKUP(Tabela5[ID_Vendedor],'Tabelas Auxiliares'!$D$1:$H$13,3,0)</f>
        <v>Sofia Ribeiro</v>
      </c>
      <c r="G55" s="2" t="str">
        <f>VLOOKUP(Tabela5[ID_Vendedor],'Tabelas Auxiliares'!$D$1:$H$13,4,0)</f>
        <v>Gabriel Azevedo</v>
      </c>
      <c r="H55" s="2" t="str">
        <f>VLOOKUP(Tabela5[ID_Vendedor],'Tabelas Auxiliares'!$D$1:$H$13,5,0)</f>
        <v>Online</v>
      </c>
      <c r="I55" s="2">
        <v>66470</v>
      </c>
      <c r="J55" s="2">
        <v>1155</v>
      </c>
      <c r="K55" s="2" t="s">
        <v>111</v>
      </c>
      <c r="L55" s="2">
        <v>12</v>
      </c>
      <c r="M55" s="2" t="str">
        <f>VLOOKUP(Tabela5[Id_Marca],Marca[],2,0)</f>
        <v>Consul</v>
      </c>
      <c r="N55" s="2">
        <v>23</v>
      </c>
      <c r="O55" s="2" t="s">
        <v>29</v>
      </c>
      <c r="P55" s="2">
        <v>5</v>
      </c>
      <c r="Q55" s="2" t="str">
        <f>VLOOKUP(Tabela5[Id_Categoria],'Tabelas Auxiliares'!$A$1:$B$8,2,0)</f>
        <v>Eletrodomésticos</v>
      </c>
      <c r="R55" s="2">
        <v>12</v>
      </c>
      <c r="S55" s="66">
        <v>4203</v>
      </c>
      <c r="T55" s="65">
        <v>7.0000000000000007E-2</v>
      </c>
      <c r="U55" s="66">
        <f>Tabela5[[#This Row],[Preço Unitário]]*Tabela5[[#This Row],[Desconto]]</f>
        <v>294.21000000000004</v>
      </c>
      <c r="V55" s="68">
        <f>(Tabela5[[#This Row],[Preço Unitário]]*Tabela5[[#This Row],[Qtde]])-(Tabela5[[#This Row],[Valor Desconto]]*Tabela5[[#This Row],[Qtde]])</f>
        <v>46905.479999999996</v>
      </c>
    </row>
    <row r="56" spans="1:22">
      <c r="A56" s="3">
        <v>43103</v>
      </c>
      <c r="B56" s="3" t="str">
        <f>PROPER(TEXT(Tabela5[[#This Row],[Data_Venda]],"mmm"))</f>
        <v>Jan</v>
      </c>
      <c r="C56" s="69">
        <f>YEAR(Tabela5[[#This Row],[Data_Venda]])</f>
        <v>2018</v>
      </c>
      <c r="D56" s="2">
        <v>1</v>
      </c>
      <c r="E56" s="2" t="str">
        <f>VLOOKUP(Tabela5[ID_Vendedor],'Tabelas Auxiliares'!$D$1:$H$13,2,0)</f>
        <v>Felipe Goncalves</v>
      </c>
      <c r="F56" s="2" t="str">
        <f>VLOOKUP(Tabela5[ID_Vendedor],'Tabelas Auxiliares'!$D$1:$H$13,3,0)</f>
        <v>Sofia Ribeiro</v>
      </c>
      <c r="G56" s="2" t="str">
        <f>VLOOKUP(Tabela5[ID_Vendedor],'Tabelas Auxiliares'!$D$1:$H$13,4,0)</f>
        <v>Gabriel Azevedo</v>
      </c>
      <c r="H56" s="2" t="str">
        <f>VLOOKUP(Tabela5[ID_Vendedor],'Tabelas Auxiliares'!$D$1:$H$13,5,0)</f>
        <v>Online</v>
      </c>
      <c r="I56" s="2">
        <v>66471</v>
      </c>
      <c r="J56" s="2">
        <v>1064</v>
      </c>
      <c r="K56" s="2" t="s">
        <v>105</v>
      </c>
      <c r="L56" s="2">
        <v>5</v>
      </c>
      <c r="M56" s="2" t="str">
        <f>VLOOKUP(Tabela5[Id_Marca],Marca[],2,0)</f>
        <v>LG</v>
      </c>
      <c r="N56" s="2">
        <v>14</v>
      </c>
      <c r="O56" s="2" t="s">
        <v>22</v>
      </c>
      <c r="P56" s="2">
        <v>2</v>
      </c>
      <c r="Q56" s="2" t="str">
        <f>VLOOKUP(Tabela5[Id_Categoria],'Tabelas Auxiliares'!$A$1:$B$8,2,0)</f>
        <v>Televisores</v>
      </c>
      <c r="R56" s="2">
        <v>25</v>
      </c>
      <c r="S56" s="66">
        <v>3299</v>
      </c>
      <c r="T56" s="65">
        <v>0.1</v>
      </c>
      <c r="U56" s="66">
        <f>Tabela5[[#This Row],[Preço Unitário]]*Tabela5[[#This Row],[Desconto]]</f>
        <v>329.90000000000003</v>
      </c>
      <c r="V56" s="68">
        <f>(Tabela5[[#This Row],[Preço Unitário]]*Tabela5[[#This Row],[Qtde]])-(Tabela5[[#This Row],[Valor Desconto]]*Tabela5[[#This Row],[Qtde]])</f>
        <v>74227.5</v>
      </c>
    </row>
    <row r="57" spans="1:22">
      <c r="A57" s="3">
        <v>43103</v>
      </c>
      <c r="B57" s="3" t="str">
        <f>PROPER(TEXT(Tabela5[[#This Row],[Data_Venda]],"mmm"))</f>
        <v>Jan</v>
      </c>
      <c r="C57" s="69">
        <f>YEAR(Tabela5[[#This Row],[Data_Venda]])</f>
        <v>2018</v>
      </c>
      <c r="D57" s="2">
        <v>1</v>
      </c>
      <c r="E57" s="2" t="str">
        <f>VLOOKUP(Tabela5[ID_Vendedor],'Tabelas Auxiliares'!$D$1:$H$13,2,0)</f>
        <v>Felipe Goncalves</v>
      </c>
      <c r="F57" s="2" t="str">
        <f>VLOOKUP(Tabela5[ID_Vendedor],'Tabelas Auxiliares'!$D$1:$H$13,3,0)</f>
        <v>Sofia Ribeiro</v>
      </c>
      <c r="G57" s="2" t="str">
        <f>VLOOKUP(Tabela5[ID_Vendedor],'Tabelas Auxiliares'!$D$1:$H$13,4,0)</f>
        <v>Gabriel Azevedo</v>
      </c>
      <c r="H57" s="2" t="str">
        <f>VLOOKUP(Tabela5[ID_Vendedor],'Tabelas Auxiliares'!$D$1:$H$13,5,0)</f>
        <v>Online</v>
      </c>
      <c r="I57" s="2">
        <v>66472</v>
      </c>
      <c r="J57" s="2">
        <v>1172</v>
      </c>
      <c r="K57" s="2" t="s">
        <v>87</v>
      </c>
      <c r="L57" s="2">
        <v>12</v>
      </c>
      <c r="M57" s="2" t="str">
        <f>VLOOKUP(Tabela5[Id_Marca],Marca[],2,0)</f>
        <v>Consul</v>
      </c>
      <c r="N57" s="2">
        <v>24</v>
      </c>
      <c r="O57" s="2" t="s">
        <v>25</v>
      </c>
      <c r="P57" s="2">
        <v>5</v>
      </c>
      <c r="Q57" s="2" t="str">
        <f>VLOOKUP(Tabela5[Id_Categoria],'Tabelas Auxiliares'!$A$1:$B$8,2,0)</f>
        <v>Eletrodomésticos</v>
      </c>
      <c r="R57" s="2">
        <v>2</v>
      </c>
      <c r="S57" s="66">
        <v>773</v>
      </c>
      <c r="T57" s="65">
        <v>7.0000000000000007E-2</v>
      </c>
      <c r="U57" s="66">
        <f>Tabela5[[#This Row],[Preço Unitário]]*Tabela5[[#This Row],[Desconto]]</f>
        <v>54.110000000000007</v>
      </c>
      <c r="V57" s="68">
        <f>(Tabela5[[#This Row],[Preço Unitário]]*Tabela5[[#This Row],[Qtde]])-(Tabela5[[#This Row],[Valor Desconto]]*Tabela5[[#This Row],[Qtde]])</f>
        <v>1437.78</v>
      </c>
    </row>
    <row r="58" spans="1:22">
      <c r="A58" s="3">
        <v>43103</v>
      </c>
      <c r="B58" s="3" t="str">
        <f>PROPER(TEXT(Tabela5[[#This Row],[Data_Venda]],"mmm"))</f>
        <v>Jan</v>
      </c>
      <c r="C58" s="69">
        <f>YEAR(Tabela5[[#This Row],[Data_Venda]])</f>
        <v>2018</v>
      </c>
      <c r="D58" s="2">
        <v>4</v>
      </c>
      <c r="E58" s="2" t="str">
        <f>VLOOKUP(Tabela5[ID_Vendedor],'Tabelas Auxiliares'!$D$1:$H$13,2,0)</f>
        <v>Gustavo Gomes</v>
      </c>
      <c r="F58" s="2" t="str">
        <f>VLOOKUP(Tabela5[ID_Vendedor],'Tabelas Auxiliares'!$D$1:$H$13,3,0)</f>
        <v>Diogo Carvalho</v>
      </c>
      <c r="G58" s="2" t="str">
        <f>VLOOKUP(Tabela5[ID_Vendedor],'Tabelas Auxiliares'!$D$1:$H$13,4,0)</f>
        <v>Gabriel Azevedo</v>
      </c>
      <c r="H58" s="2" t="str">
        <f>VLOOKUP(Tabela5[ID_Vendedor],'Tabelas Auxiliares'!$D$1:$H$13,5,0)</f>
        <v>Distribuidoras</v>
      </c>
      <c r="I58" s="2">
        <v>66473</v>
      </c>
      <c r="J58" s="2">
        <v>1090</v>
      </c>
      <c r="K58" s="2" t="s">
        <v>86</v>
      </c>
      <c r="L58" s="2">
        <v>2</v>
      </c>
      <c r="M58" s="2" t="str">
        <f>VLOOKUP(Tabela5[Id_Marca],Marca[],2,0)</f>
        <v>Samsung</v>
      </c>
      <c r="N58" s="2">
        <v>15</v>
      </c>
      <c r="O58" s="2" t="s">
        <v>23</v>
      </c>
      <c r="P58" s="2">
        <v>3</v>
      </c>
      <c r="Q58" s="2" t="str">
        <f>VLOOKUP(Tabela5[Id_Categoria],'Tabelas Auxiliares'!$A$1:$B$8,2,0)</f>
        <v>Informática</v>
      </c>
      <c r="R58" s="2">
        <v>25</v>
      </c>
      <c r="S58" s="66">
        <v>4162</v>
      </c>
      <c r="T58" s="65">
        <v>0.08</v>
      </c>
      <c r="U58" s="66">
        <f>Tabela5[[#This Row],[Preço Unitário]]*Tabela5[[#This Row],[Desconto]]</f>
        <v>332.96</v>
      </c>
      <c r="V58" s="68">
        <f>(Tabela5[[#This Row],[Preço Unitário]]*Tabela5[[#This Row],[Qtde]])-(Tabela5[[#This Row],[Valor Desconto]]*Tabela5[[#This Row],[Qtde]])</f>
        <v>95726</v>
      </c>
    </row>
    <row r="59" spans="1:22">
      <c r="A59" s="3">
        <v>43103</v>
      </c>
      <c r="B59" s="3" t="str">
        <f>PROPER(TEXT(Tabela5[[#This Row],[Data_Venda]],"mmm"))</f>
        <v>Jan</v>
      </c>
      <c r="C59" s="69">
        <f>YEAR(Tabela5[[#This Row],[Data_Venda]])</f>
        <v>2018</v>
      </c>
      <c r="D59" s="2">
        <v>6</v>
      </c>
      <c r="E59" s="2" t="str">
        <f>VLOOKUP(Tabela5[ID_Vendedor],'Tabelas Auxiliares'!$D$1:$H$13,2,0)</f>
        <v>Leonardo Cardoso</v>
      </c>
      <c r="F59" s="2" t="str">
        <f>VLOOKUP(Tabela5[ID_Vendedor],'Tabelas Auxiliares'!$D$1:$H$13,3,0)</f>
        <v>Diego Araujo</v>
      </c>
      <c r="G59" s="2" t="str">
        <f>VLOOKUP(Tabela5[ID_Vendedor],'Tabelas Auxiliares'!$D$1:$H$13,4,0)</f>
        <v>Victor Castro</v>
      </c>
      <c r="H59" s="2" t="str">
        <f>VLOOKUP(Tabela5[ID_Vendedor],'Tabelas Auxiliares'!$D$1:$H$13,5,0)</f>
        <v>Varejo</v>
      </c>
      <c r="I59" s="2">
        <v>66474</v>
      </c>
      <c r="J59" s="2">
        <v>1141</v>
      </c>
      <c r="K59" s="2" t="s">
        <v>112</v>
      </c>
      <c r="L59" s="2">
        <v>14</v>
      </c>
      <c r="M59" s="2" t="str">
        <f>VLOOKUP(Tabela5[Id_Marca],Marca[],2,0)</f>
        <v>Electrolux</v>
      </c>
      <c r="N59" s="2">
        <v>22</v>
      </c>
      <c r="O59" s="2" t="s">
        <v>26</v>
      </c>
      <c r="P59" s="2">
        <v>5</v>
      </c>
      <c r="Q59" s="2" t="str">
        <f>VLOOKUP(Tabela5[Id_Categoria],'Tabelas Auxiliares'!$A$1:$B$8,2,0)</f>
        <v>Eletrodomésticos</v>
      </c>
      <c r="R59" s="2">
        <v>4</v>
      </c>
      <c r="S59" s="66">
        <v>4003</v>
      </c>
      <c r="T59" s="65">
        <v>0.12</v>
      </c>
      <c r="U59" s="66">
        <f>Tabela5[[#This Row],[Preço Unitário]]*Tabela5[[#This Row],[Desconto]]</f>
        <v>480.35999999999996</v>
      </c>
      <c r="V59" s="68">
        <f>(Tabela5[[#This Row],[Preço Unitário]]*Tabela5[[#This Row],[Qtde]])-(Tabela5[[#This Row],[Valor Desconto]]*Tabela5[[#This Row],[Qtde]])</f>
        <v>14090.56</v>
      </c>
    </row>
    <row r="60" spans="1:22">
      <c r="A60" s="3">
        <v>43103</v>
      </c>
      <c r="B60" s="3" t="str">
        <f>PROPER(TEXT(Tabela5[[#This Row],[Data_Venda]],"mmm"))</f>
        <v>Jan</v>
      </c>
      <c r="C60" s="69">
        <f>YEAR(Tabela5[[#This Row],[Data_Venda]])</f>
        <v>2018</v>
      </c>
      <c r="D60" s="2">
        <v>6</v>
      </c>
      <c r="E60" s="2" t="str">
        <f>VLOOKUP(Tabela5[ID_Vendedor],'Tabelas Auxiliares'!$D$1:$H$13,2,0)</f>
        <v>Leonardo Cardoso</v>
      </c>
      <c r="F60" s="2" t="str">
        <f>VLOOKUP(Tabela5[ID_Vendedor],'Tabelas Auxiliares'!$D$1:$H$13,3,0)</f>
        <v>Diego Araujo</v>
      </c>
      <c r="G60" s="2" t="str">
        <f>VLOOKUP(Tabela5[ID_Vendedor],'Tabelas Auxiliares'!$D$1:$H$13,4,0)</f>
        <v>Victor Castro</v>
      </c>
      <c r="H60" s="2" t="str">
        <f>VLOOKUP(Tabela5[ID_Vendedor],'Tabelas Auxiliares'!$D$1:$H$13,5,0)</f>
        <v>Varejo</v>
      </c>
      <c r="I60" s="2">
        <v>66475</v>
      </c>
      <c r="J60" s="2">
        <v>1065</v>
      </c>
      <c r="K60" s="2" t="s">
        <v>105</v>
      </c>
      <c r="L60" s="2">
        <v>6</v>
      </c>
      <c r="M60" s="2" t="str">
        <f>VLOOKUP(Tabela5[Id_Marca],Marca[],2,0)</f>
        <v>TCL</v>
      </c>
      <c r="N60" s="2">
        <v>14</v>
      </c>
      <c r="O60" s="2" t="s">
        <v>22</v>
      </c>
      <c r="P60" s="2">
        <v>2</v>
      </c>
      <c r="Q60" s="2" t="str">
        <f>VLOOKUP(Tabela5[Id_Categoria],'Tabelas Auxiliares'!$A$1:$B$8,2,0)</f>
        <v>Televisores</v>
      </c>
      <c r="R60" s="2">
        <v>22</v>
      </c>
      <c r="S60" s="66">
        <v>3199</v>
      </c>
      <c r="T60" s="65">
        <v>0.12</v>
      </c>
      <c r="U60" s="66">
        <f>Tabela5[[#This Row],[Preço Unitário]]*Tabela5[[#This Row],[Desconto]]</f>
        <v>383.88</v>
      </c>
      <c r="V60" s="68">
        <f>(Tabela5[[#This Row],[Preço Unitário]]*Tabela5[[#This Row],[Qtde]])-(Tabela5[[#This Row],[Valor Desconto]]*Tabela5[[#This Row],[Qtde]])</f>
        <v>61932.639999999999</v>
      </c>
    </row>
    <row r="61" spans="1:22">
      <c r="A61" s="3">
        <v>43103</v>
      </c>
      <c r="B61" s="3" t="str">
        <f>PROPER(TEXT(Tabela5[[#This Row],[Data_Venda]],"mmm"))</f>
        <v>Jan</v>
      </c>
      <c r="C61" s="69">
        <f>YEAR(Tabela5[[#This Row],[Data_Venda]])</f>
        <v>2018</v>
      </c>
      <c r="D61" s="2">
        <v>6</v>
      </c>
      <c r="E61" s="2" t="str">
        <f>VLOOKUP(Tabela5[ID_Vendedor],'Tabelas Auxiliares'!$D$1:$H$13,2,0)</f>
        <v>Leonardo Cardoso</v>
      </c>
      <c r="F61" s="2" t="str">
        <f>VLOOKUP(Tabela5[ID_Vendedor],'Tabelas Auxiliares'!$D$1:$H$13,3,0)</f>
        <v>Diego Araujo</v>
      </c>
      <c r="G61" s="2" t="str">
        <f>VLOOKUP(Tabela5[ID_Vendedor],'Tabelas Auxiliares'!$D$1:$H$13,4,0)</f>
        <v>Victor Castro</v>
      </c>
      <c r="H61" s="2" t="str">
        <f>VLOOKUP(Tabela5[ID_Vendedor],'Tabelas Auxiliares'!$D$1:$H$13,5,0)</f>
        <v>Varejo</v>
      </c>
      <c r="I61" s="2">
        <v>66476</v>
      </c>
      <c r="J61" s="2">
        <v>1034</v>
      </c>
      <c r="K61" s="2" t="s">
        <v>113</v>
      </c>
      <c r="L61" s="2">
        <v>4</v>
      </c>
      <c r="M61" s="2" t="str">
        <f>VLOOKUP(Tabela5[Id_Marca],Marca[],2,0)</f>
        <v>Xiaomi</v>
      </c>
      <c r="N61" s="2">
        <v>11</v>
      </c>
      <c r="O61" s="2" t="s">
        <v>15</v>
      </c>
      <c r="P61" s="2">
        <v>1</v>
      </c>
      <c r="Q61" s="2" t="str">
        <f>VLOOKUP(Tabela5[Id_Categoria],'Tabelas Auxiliares'!$A$1:$B$8,2,0)</f>
        <v>Celulares</v>
      </c>
      <c r="R61" s="2">
        <v>18</v>
      </c>
      <c r="S61" s="66">
        <v>1199</v>
      </c>
      <c r="T61" s="65">
        <v>0.12</v>
      </c>
      <c r="U61" s="66">
        <f>Tabela5[[#This Row],[Preço Unitário]]*Tabela5[[#This Row],[Desconto]]</f>
        <v>143.88</v>
      </c>
      <c r="V61" s="68">
        <f>(Tabela5[[#This Row],[Preço Unitário]]*Tabela5[[#This Row],[Qtde]])-(Tabela5[[#This Row],[Valor Desconto]]*Tabela5[[#This Row],[Qtde]])</f>
        <v>18992.16</v>
      </c>
    </row>
    <row r="62" spans="1:22">
      <c r="A62" s="3">
        <v>43103</v>
      </c>
      <c r="B62" s="3" t="str">
        <f>PROPER(TEXT(Tabela5[[#This Row],[Data_Venda]],"mmm"))</f>
        <v>Jan</v>
      </c>
      <c r="C62" s="69">
        <f>YEAR(Tabela5[[#This Row],[Data_Venda]])</f>
        <v>2018</v>
      </c>
      <c r="D62" s="2">
        <v>11</v>
      </c>
      <c r="E62" s="2" t="str">
        <f>VLOOKUP(Tabela5[ID_Vendedor],'Tabelas Auxiliares'!$D$1:$H$13,2,0)</f>
        <v>Estevan Souza</v>
      </c>
      <c r="F62" s="2" t="str">
        <f>VLOOKUP(Tabela5[ID_Vendedor],'Tabelas Auxiliares'!$D$1:$H$13,3,0)</f>
        <v>Diogo Carvalho</v>
      </c>
      <c r="G62" s="2" t="str">
        <f>VLOOKUP(Tabela5[ID_Vendedor],'Tabelas Auxiliares'!$D$1:$H$13,4,0)</f>
        <v>Gabriel Azevedo</v>
      </c>
      <c r="H62" s="2" t="str">
        <f>VLOOKUP(Tabela5[ID_Vendedor],'Tabelas Auxiliares'!$D$1:$H$13,5,0)</f>
        <v>Distribuidoras</v>
      </c>
      <c r="I62" s="2">
        <v>66477</v>
      </c>
      <c r="J62" s="2">
        <v>1076</v>
      </c>
      <c r="K62" s="2" t="s">
        <v>103</v>
      </c>
      <c r="L62" s="2">
        <v>7</v>
      </c>
      <c r="M62" s="2" t="str">
        <f>VLOOKUP(Tabela5[Id_Marca],Marca[],2,0)</f>
        <v>Asus</v>
      </c>
      <c r="N62" s="2">
        <v>15</v>
      </c>
      <c r="O62" s="2" t="s">
        <v>23</v>
      </c>
      <c r="P62" s="2">
        <v>3</v>
      </c>
      <c r="Q62" s="2" t="str">
        <f>VLOOKUP(Tabela5[Id_Categoria],'Tabelas Auxiliares'!$A$1:$B$8,2,0)</f>
        <v>Informática</v>
      </c>
      <c r="R62" s="2">
        <v>13</v>
      </c>
      <c r="S62" s="66">
        <v>2159</v>
      </c>
      <c r="T62" s="65">
        <v>0.15</v>
      </c>
      <c r="U62" s="66">
        <f>Tabela5[[#This Row],[Preço Unitário]]*Tabela5[[#This Row],[Desconto]]</f>
        <v>323.84999999999997</v>
      </c>
      <c r="V62" s="68">
        <f>(Tabela5[[#This Row],[Preço Unitário]]*Tabela5[[#This Row],[Qtde]])-(Tabela5[[#This Row],[Valor Desconto]]*Tabela5[[#This Row],[Qtde]])</f>
        <v>23856.95</v>
      </c>
    </row>
    <row r="63" spans="1:22">
      <c r="A63" s="3">
        <v>43103</v>
      </c>
      <c r="B63" s="3" t="str">
        <f>PROPER(TEXT(Tabela5[[#This Row],[Data_Venda]],"mmm"))</f>
        <v>Jan</v>
      </c>
      <c r="C63" s="69">
        <f>YEAR(Tabela5[[#This Row],[Data_Venda]])</f>
        <v>2018</v>
      </c>
      <c r="D63" s="2">
        <v>11</v>
      </c>
      <c r="E63" s="2" t="str">
        <f>VLOOKUP(Tabela5[ID_Vendedor],'Tabelas Auxiliares'!$D$1:$H$13,2,0)</f>
        <v>Estevan Souza</v>
      </c>
      <c r="F63" s="2" t="str">
        <f>VLOOKUP(Tabela5[ID_Vendedor],'Tabelas Auxiliares'!$D$1:$H$13,3,0)</f>
        <v>Diogo Carvalho</v>
      </c>
      <c r="G63" s="2" t="str">
        <f>VLOOKUP(Tabela5[ID_Vendedor],'Tabelas Auxiliares'!$D$1:$H$13,4,0)</f>
        <v>Gabriel Azevedo</v>
      </c>
      <c r="H63" s="2" t="str">
        <f>VLOOKUP(Tabela5[ID_Vendedor],'Tabelas Auxiliares'!$D$1:$H$13,5,0)</f>
        <v>Distribuidoras</v>
      </c>
      <c r="I63" s="2">
        <v>66478</v>
      </c>
      <c r="J63" s="2">
        <v>1012</v>
      </c>
      <c r="K63" s="2" t="s">
        <v>114</v>
      </c>
      <c r="L63" s="2">
        <v>1</v>
      </c>
      <c r="M63" s="2" t="str">
        <f>VLOOKUP(Tabela5[Id_Marca],Marca[],2,0)</f>
        <v>Apple</v>
      </c>
      <c r="N63" s="2">
        <v>10</v>
      </c>
      <c r="O63" s="2" t="s">
        <v>30</v>
      </c>
      <c r="P63" s="2">
        <v>1</v>
      </c>
      <c r="Q63" s="2" t="str">
        <f>VLOOKUP(Tabela5[Id_Categoria],'Tabelas Auxiliares'!$A$1:$B$8,2,0)</f>
        <v>Celulares</v>
      </c>
      <c r="R63" s="2">
        <v>2</v>
      </c>
      <c r="S63" s="66">
        <v>4099</v>
      </c>
      <c r="T63" s="65">
        <v>0.01</v>
      </c>
      <c r="U63" s="66">
        <f>Tabela5[[#This Row],[Preço Unitário]]*Tabela5[[#This Row],[Desconto]]</f>
        <v>40.99</v>
      </c>
      <c r="V63" s="68">
        <f>(Tabela5[[#This Row],[Preço Unitário]]*Tabela5[[#This Row],[Qtde]])-(Tabela5[[#This Row],[Valor Desconto]]*Tabela5[[#This Row],[Qtde]])</f>
        <v>8116.02</v>
      </c>
    </row>
    <row r="64" spans="1:22">
      <c r="A64" s="3">
        <v>43103</v>
      </c>
      <c r="B64" s="3" t="str">
        <f>PROPER(TEXT(Tabela5[[#This Row],[Data_Venda]],"mmm"))</f>
        <v>Jan</v>
      </c>
      <c r="C64" s="69">
        <f>YEAR(Tabela5[[#This Row],[Data_Venda]])</f>
        <v>2018</v>
      </c>
      <c r="D64" s="2">
        <v>9</v>
      </c>
      <c r="E64" s="2" t="str">
        <f>VLOOKUP(Tabela5[ID_Vendedor],'Tabelas Auxiliares'!$D$1:$H$13,2,0)</f>
        <v>Mateus Costa</v>
      </c>
      <c r="F64" s="2" t="str">
        <f>VLOOKUP(Tabela5[ID_Vendedor],'Tabelas Auxiliares'!$D$1:$H$13,3,0)</f>
        <v>Sofia Ribeiro</v>
      </c>
      <c r="G64" s="2" t="str">
        <f>VLOOKUP(Tabela5[ID_Vendedor],'Tabelas Auxiliares'!$D$1:$H$13,4,0)</f>
        <v>Gabriel Azevedo</v>
      </c>
      <c r="H64" s="2" t="str">
        <f>VLOOKUP(Tabela5[ID_Vendedor],'Tabelas Auxiliares'!$D$1:$H$13,5,0)</f>
        <v>Online</v>
      </c>
      <c r="I64" s="2">
        <v>66479</v>
      </c>
      <c r="J64" s="2">
        <v>1014</v>
      </c>
      <c r="K64" s="2" t="s">
        <v>115</v>
      </c>
      <c r="L64" s="2">
        <v>1</v>
      </c>
      <c r="M64" s="2" t="str">
        <f>VLOOKUP(Tabela5[Id_Marca],Marca[],2,0)</f>
        <v>Apple</v>
      </c>
      <c r="N64" s="2">
        <v>10</v>
      </c>
      <c r="O64" s="2" t="s">
        <v>30</v>
      </c>
      <c r="P64" s="2">
        <v>1</v>
      </c>
      <c r="Q64" s="2" t="str">
        <f>VLOOKUP(Tabela5[Id_Categoria],'Tabelas Auxiliares'!$A$1:$B$8,2,0)</f>
        <v>Celulares</v>
      </c>
      <c r="R64" s="2">
        <v>25</v>
      </c>
      <c r="S64" s="66">
        <v>4399</v>
      </c>
      <c r="T64" s="65">
        <v>0.01</v>
      </c>
      <c r="U64" s="66">
        <f>Tabela5[[#This Row],[Preço Unitário]]*Tabela5[[#This Row],[Desconto]]</f>
        <v>43.99</v>
      </c>
      <c r="V64" s="68">
        <f>(Tabela5[[#This Row],[Preço Unitário]]*Tabela5[[#This Row],[Qtde]])-(Tabela5[[#This Row],[Valor Desconto]]*Tabela5[[#This Row],[Qtde]])</f>
        <v>108875.25</v>
      </c>
    </row>
    <row r="65" spans="1:22">
      <c r="A65" s="3">
        <v>43103</v>
      </c>
      <c r="B65" s="3" t="str">
        <f>PROPER(TEXT(Tabela5[[#This Row],[Data_Venda]],"mmm"))</f>
        <v>Jan</v>
      </c>
      <c r="C65" s="69">
        <f>YEAR(Tabela5[[#This Row],[Data_Venda]])</f>
        <v>2018</v>
      </c>
      <c r="D65" s="2">
        <v>8</v>
      </c>
      <c r="E65" s="2" t="str">
        <f>VLOOKUP(Tabela5[ID_Vendedor],'Tabelas Auxiliares'!$D$1:$H$13,2,0)</f>
        <v>Kaua Araujo</v>
      </c>
      <c r="F65" s="2" t="str">
        <f>VLOOKUP(Tabela5[ID_Vendedor],'Tabelas Auxiliares'!$D$1:$H$13,3,0)</f>
        <v>Fernando Silva</v>
      </c>
      <c r="G65" s="2" t="str">
        <f>VLOOKUP(Tabela5[ID_Vendedor],'Tabelas Auxiliares'!$D$1:$H$13,4,0)</f>
        <v>Victor Castro</v>
      </c>
      <c r="H65" s="2" t="str">
        <f>VLOOKUP(Tabela5[ID_Vendedor],'Tabelas Auxiliares'!$D$1:$H$13,5,0)</f>
        <v>Varejo</v>
      </c>
      <c r="I65" s="2">
        <v>66480</v>
      </c>
      <c r="J65" s="2">
        <v>1095</v>
      </c>
      <c r="K65" s="2" t="s">
        <v>104</v>
      </c>
      <c r="L65" s="2">
        <v>8</v>
      </c>
      <c r="M65" s="2" t="str">
        <f>VLOOKUP(Tabela5[Id_Marca],Marca[],2,0)</f>
        <v>Lenovo</v>
      </c>
      <c r="N65" s="2">
        <v>16</v>
      </c>
      <c r="O65" s="2" t="s">
        <v>19</v>
      </c>
      <c r="P65" s="2">
        <v>3</v>
      </c>
      <c r="Q65" s="2" t="str">
        <f>VLOOKUP(Tabela5[Id_Categoria],'Tabelas Auxiliares'!$A$1:$B$8,2,0)</f>
        <v>Informática</v>
      </c>
      <c r="R65" s="2">
        <v>19</v>
      </c>
      <c r="S65" s="66">
        <v>2374</v>
      </c>
      <c r="T65" s="65">
        <v>0.12</v>
      </c>
      <c r="U65" s="66">
        <f>Tabela5[[#This Row],[Preço Unitário]]*Tabela5[[#This Row],[Desconto]]</f>
        <v>284.88</v>
      </c>
      <c r="V65" s="68">
        <f>(Tabela5[[#This Row],[Preço Unitário]]*Tabela5[[#This Row],[Qtde]])-(Tabela5[[#This Row],[Valor Desconto]]*Tabela5[[#This Row],[Qtde]])</f>
        <v>39693.279999999999</v>
      </c>
    </row>
    <row r="66" spans="1:22">
      <c r="A66" s="3">
        <v>43103</v>
      </c>
      <c r="B66" s="3" t="str">
        <f>PROPER(TEXT(Tabela5[[#This Row],[Data_Venda]],"mmm"))</f>
        <v>Jan</v>
      </c>
      <c r="C66" s="69">
        <f>YEAR(Tabela5[[#This Row],[Data_Venda]])</f>
        <v>2018</v>
      </c>
      <c r="D66" s="2">
        <v>3</v>
      </c>
      <c r="E66" s="2" t="str">
        <f>VLOOKUP(Tabela5[ID_Vendedor],'Tabelas Auxiliares'!$D$1:$H$13,2,0)</f>
        <v>Julio Lima</v>
      </c>
      <c r="F66" s="2" t="str">
        <f>VLOOKUP(Tabela5[ID_Vendedor],'Tabelas Auxiliares'!$D$1:$H$13,3,0)</f>
        <v>Diogo Carvalho</v>
      </c>
      <c r="G66" s="2" t="str">
        <f>VLOOKUP(Tabela5[ID_Vendedor],'Tabelas Auxiliares'!$D$1:$H$13,4,0)</f>
        <v>Gabriel Azevedo</v>
      </c>
      <c r="H66" s="2" t="str">
        <f>VLOOKUP(Tabela5[ID_Vendedor],'Tabelas Auxiliares'!$D$1:$H$13,5,0)</f>
        <v>Distribuidoras</v>
      </c>
      <c r="I66" s="2">
        <v>66481</v>
      </c>
      <c r="J66" s="2">
        <v>1096</v>
      </c>
      <c r="K66" s="2" t="s">
        <v>116</v>
      </c>
      <c r="L66" s="2">
        <v>2</v>
      </c>
      <c r="M66" s="2" t="str">
        <f>VLOOKUP(Tabela5[Id_Marca],Marca[],2,0)</f>
        <v>Samsung</v>
      </c>
      <c r="N66" s="2">
        <v>16</v>
      </c>
      <c r="O66" s="2" t="s">
        <v>19</v>
      </c>
      <c r="P66" s="2">
        <v>3</v>
      </c>
      <c r="Q66" s="2" t="str">
        <f>VLOOKUP(Tabela5[Id_Categoria],'Tabelas Auxiliares'!$A$1:$B$8,2,0)</f>
        <v>Informática</v>
      </c>
      <c r="R66" s="2">
        <v>6</v>
      </c>
      <c r="S66" s="66">
        <v>5085</v>
      </c>
      <c r="T66" s="65">
        <v>0.13</v>
      </c>
      <c r="U66" s="66">
        <f>Tabela5[[#This Row],[Preço Unitário]]*Tabela5[[#This Row],[Desconto]]</f>
        <v>661.05000000000007</v>
      </c>
      <c r="V66" s="68">
        <f>(Tabela5[[#This Row],[Preço Unitário]]*Tabela5[[#This Row],[Qtde]])-(Tabela5[[#This Row],[Valor Desconto]]*Tabela5[[#This Row],[Qtde]])</f>
        <v>26543.7</v>
      </c>
    </row>
    <row r="67" spans="1:22">
      <c r="A67" s="3">
        <v>43103</v>
      </c>
      <c r="B67" s="3" t="str">
        <f>PROPER(TEXT(Tabela5[[#This Row],[Data_Venda]],"mmm"))</f>
        <v>Jan</v>
      </c>
      <c r="C67" s="69">
        <f>YEAR(Tabela5[[#This Row],[Data_Venda]])</f>
        <v>2018</v>
      </c>
      <c r="D67" s="2">
        <v>12</v>
      </c>
      <c r="E67" s="2" t="str">
        <f>VLOOKUP(Tabela5[ID_Vendedor],'Tabelas Auxiliares'!$D$1:$H$13,2,0)</f>
        <v>Julieta Gomes</v>
      </c>
      <c r="F67" s="2" t="str">
        <f>VLOOKUP(Tabela5[ID_Vendedor],'Tabelas Auxiliares'!$D$1:$H$13,3,0)</f>
        <v>Emily Rocha</v>
      </c>
      <c r="G67" s="2" t="str">
        <f>VLOOKUP(Tabela5[ID_Vendedor],'Tabelas Auxiliares'!$D$1:$H$13,4,0)</f>
        <v>Victor Castro</v>
      </c>
      <c r="H67" s="2" t="str">
        <f>VLOOKUP(Tabela5[ID_Vendedor],'Tabelas Auxiliares'!$D$1:$H$13,5,0)</f>
        <v>Varejo</v>
      </c>
      <c r="I67" s="2">
        <v>66482</v>
      </c>
      <c r="J67" s="2">
        <v>1068</v>
      </c>
      <c r="K67" s="2" t="s">
        <v>99</v>
      </c>
      <c r="L67" s="2">
        <v>8</v>
      </c>
      <c r="M67" s="2" t="str">
        <f>VLOOKUP(Tabela5[Id_Marca],Marca[],2,0)</f>
        <v>Lenovo</v>
      </c>
      <c r="N67" s="2">
        <v>15</v>
      </c>
      <c r="O67" s="2" t="s">
        <v>23</v>
      </c>
      <c r="P67" s="2">
        <v>3</v>
      </c>
      <c r="Q67" s="2" t="str">
        <f>VLOOKUP(Tabela5[Id_Categoria],'Tabelas Auxiliares'!$A$1:$B$8,2,0)</f>
        <v>Informática</v>
      </c>
      <c r="R67" s="2">
        <v>1</v>
      </c>
      <c r="S67" s="66">
        <v>2849</v>
      </c>
      <c r="T67" s="65">
        <v>0.15</v>
      </c>
      <c r="U67" s="66">
        <f>Tabela5[[#This Row],[Preço Unitário]]*Tabela5[[#This Row],[Desconto]]</f>
        <v>427.34999999999997</v>
      </c>
      <c r="V67" s="68">
        <f>(Tabela5[[#This Row],[Preço Unitário]]*Tabela5[[#This Row],[Qtde]])-(Tabela5[[#This Row],[Valor Desconto]]*Tabela5[[#This Row],[Qtde]])</f>
        <v>2421.65</v>
      </c>
    </row>
    <row r="68" spans="1:22">
      <c r="A68" s="3">
        <v>43104</v>
      </c>
      <c r="B68" s="3" t="str">
        <f>PROPER(TEXT(Tabela5[[#This Row],[Data_Venda]],"mmm"))</f>
        <v>Jan</v>
      </c>
      <c r="C68" s="69">
        <f>YEAR(Tabela5[[#This Row],[Data_Venda]])</f>
        <v>2018</v>
      </c>
      <c r="D68" s="2">
        <v>1</v>
      </c>
      <c r="E68" s="2" t="str">
        <f>VLOOKUP(Tabela5[ID_Vendedor],'Tabelas Auxiliares'!$D$1:$H$13,2,0)</f>
        <v>Felipe Goncalves</v>
      </c>
      <c r="F68" s="2" t="str">
        <f>VLOOKUP(Tabela5[ID_Vendedor],'Tabelas Auxiliares'!$D$1:$H$13,3,0)</f>
        <v>Sofia Ribeiro</v>
      </c>
      <c r="G68" s="2" t="str">
        <f>VLOOKUP(Tabela5[ID_Vendedor],'Tabelas Auxiliares'!$D$1:$H$13,4,0)</f>
        <v>Gabriel Azevedo</v>
      </c>
      <c r="H68" s="2" t="str">
        <f>VLOOKUP(Tabela5[ID_Vendedor],'Tabelas Auxiliares'!$D$1:$H$13,5,0)</f>
        <v>Online</v>
      </c>
      <c r="I68" s="2">
        <v>66483</v>
      </c>
      <c r="J68" s="2">
        <v>1042</v>
      </c>
      <c r="K68" s="2" t="s">
        <v>109</v>
      </c>
      <c r="L68" s="2">
        <v>2</v>
      </c>
      <c r="M68" s="2" t="str">
        <f>VLOOKUP(Tabela5[Id_Marca],Marca[],2,0)</f>
        <v>Samsung</v>
      </c>
      <c r="N68" s="2">
        <v>12</v>
      </c>
      <c r="O68" s="2" t="s">
        <v>28</v>
      </c>
      <c r="P68" s="2">
        <v>2</v>
      </c>
      <c r="Q68" s="2" t="str">
        <f>VLOOKUP(Tabela5[Id_Categoria],'Tabelas Auxiliares'!$A$1:$B$8,2,0)</f>
        <v>Televisores</v>
      </c>
      <c r="R68" s="2">
        <v>24</v>
      </c>
      <c r="S68" s="66">
        <v>1599</v>
      </c>
      <c r="T68" s="65">
        <v>0.1</v>
      </c>
      <c r="U68" s="66">
        <f>Tabela5[[#This Row],[Preço Unitário]]*Tabela5[[#This Row],[Desconto]]</f>
        <v>159.9</v>
      </c>
      <c r="V68" s="68">
        <f>(Tabela5[[#This Row],[Preço Unitário]]*Tabela5[[#This Row],[Qtde]])-(Tabela5[[#This Row],[Valor Desconto]]*Tabela5[[#This Row],[Qtde]])</f>
        <v>34538.400000000001</v>
      </c>
    </row>
    <row r="69" spans="1:22">
      <c r="A69" s="3">
        <v>43104</v>
      </c>
      <c r="B69" s="3" t="str">
        <f>PROPER(TEXT(Tabela5[[#This Row],[Data_Venda]],"mmm"))</f>
        <v>Jan</v>
      </c>
      <c r="C69" s="69">
        <f>YEAR(Tabela5[[#This Row],[Data_Venda]])</f>
        <v>2018</v>
      </c>
      <c r="D69" s="2">
        <v>11</v>
      </c>
      <c r="E69" s="2" t="str">
        <f>VLOOKUP(Tabela5[ID_Vendedor],'Tabelas Auxiliares'!$D$1:$H$13,2,0)</f>
        <v>Estevan Souza</v>
      </c>
      <c r="F69" s="2" t="str">
        <f>VLOOKUP(Tabela5[ID_Vendedor],'Tabelas Auxiliares'!$D$1:$H$13,3,0)</f>
        <v>Diogo Carvalho</v>
      </c>
      <c r="G69" s="2" t="str">
        <f>VLOOKUP(Tabela5[ID_Vendedor],'Tabelas Auxiliares'!$D$1:$H$13,4,0)</f>
        <v>Gabriel Azevedo</v>
      </c>
      <c r="H69" s="2" t="str">
        <f>VLOOKUP(Tabela5[ID_Vendedor],'Tabelas Auxiliares'!$D$1:$H$13,5,0)</f>
        <v>Distribuidoras</v>
      </c>
      <c r="I69" s="2">
        <v>66484</v>
      </c>
      <c r="J69" s="2">
        <v>1029</v>
      </c>
      <c r="K69" s="2" t="s">
        <v>117</v>
      </c>
      <c r="L69" s="2">
        <v>3</v>
      </c>
      <c r="M69" s="2" t="str">
        <f>VLOOKUP(Tabela5[Id_Marca],Marca[],2,0)</f>
        <v>Motorola</v>
      </c>
      <c r="N69" s="2">
        <v>11</v>
      </c>
      <c r="O69" s="2" t="s">
        <v>15</v>
      </c>
      <c r="P69" s="2">
        <v>1</v>
      </c>
      <c r="Q69" s="2" t="str">
        <f>VLOOKUP(Tabela5[Id_Categoria],'Tabelas Auxiliares'!$A$1:$B$8,2,0)</f>
        <v>Celulares</v>
      </c>
      <c r="R69" s="2">
        <v>13</v>
      </c>
      <c r="S69" s="66">
        <v>1599</v>
      </c>
      <c r="T69" s="65">
        <v>0.1</v>
      </c>
      <c r="U69" s="66">
        <f>Tabela5[[#This Row],[Preço Unitário]]*Tabela5[[#This Row],[Desconto]]</f>
        <v>159.9</v>
      </c>
      <c r="V69" s="68">
        <f>(Tabela5[[#This Row],[Preço Unitário]]*Tabela5[[#This Row],[Qtde]])-(Tabela5[[#This Row],[Valor Desconto]]*Tabela5[[#This Row],[Qtde]])</f>
        <v>18708.3</v>
      </c>
    </row>
    <row r="70" spans="1:22">
      <c r="A70" s="3">
        <v>43104</v>
      </c>
      <c r="B70" s="3" t="str">
        <f>PROPER(TEXT(Tabela5[[#This Row],[Data_Venda]],"mmm"))</f>
        <v>Jan</v>
      </c>
      <c r="C70" s="69">
        <f>YEAR(Tabela5[[#This Row],[Data_Venda]])</f>
        <v>2018</v>
      </c>
      <c r="D70" s="2">
        <v>4</v>
      </c>
      <c r="E70" s="2" t="str">
        <f>VLOOKUP(Tabela5[ID_Vendedor],'Tabelas Auxiliares'!$D$1:$H$13,2,0)</f>
        <v>Gustavo Gomes</v>
      </c>
      <c r="F70" s="2" t="str">
        <f>VLOOKUP(Tabela5[ID_Vendedor],'Tabelas Auxiliares'!$D$1:$H$13,3,0)</f>
        <v>Diogo Carvalho</v>
      </c>
      <c r="G70" s="2" t="str">
        <f>VLOOKUP(Tabela5[ID_Vendedor],'Tabelas Auxiliares'!$D$1:$H$13,4,0)</f>
        <v>Gabriel Azevedo</v>
      </c>
      <c r="H70" s="2" t="str">
        <f>VLOOKUP(Tabela5[ID_Vendedor],'Tabelas Auxiliares'!$D$1:$H$13,5,0)</f>
        <v>Distribuidoras</v>
      </c>
      <c r="I70" s="2">
        <v>66485</v>
      </c>
      <c r="J70" s="2">
        <v>1221</v>
      </c>
      <c r="K70" s="2" t="s">
        <v>118</v>
      </c>
      <c r="L70" s="2">
        <v>14</v>
      </c>
      <c r="M70" s="2" t="str">
        <f>VLOOKUP(Tabela5[Id_Marca],Marca[],2,0)</f>
        <v>Electrolux</v>
      </c>
      <c r="N70" s="2">
        <v>31</v>
      </c>
      <c r="O70" s="2" t="s">
        <v>27</v>
      </c>
      <c r="P70" s="2">
        <v>6</v>
      </c>
      <c r="Q70" s="2" t="str">
        <f>VLOOKUP(Tabela5[Id_Categoria],'Tabelas Auxiliares'!$A$1:$B$8,2,0)</f>
        <v>Eletroportáteis</v>
      </c>
      <c r="R70" s="2">
        <v>22</v>
      </c>
      <c r="S70" s="66">
        <v>494</v>
      </c>
      <c r="T70" s="65">
        <v>0.01</v>
      </c>
      <c r="U70" s="66">
        <f>Tabela5[[#This Row],[Preço Unitário]]*Tabela5[[#This Row],[Desconto]]</f>
        <v>4.9400000000000004</v>
      </c>
      <c r="V70" s="68">
        <f>(Tabela5[[#This Row],[Preço Unitário]]*Tabela5[[#This Row],[Qtde]])-(Tabela5[[#This Row],[Valor Desconto]]*Tabela5[[#This Row],[Qtde]])</f>
        <v>10759.32</v>
      </c>
    </row>
    <row r="71" spans="1:22">
      <c r="A71" s="3">
        <v>43104</v>
      </c>
      <c r="B71" s="3" t="str">
        <f>PROPER(TEXT(Tabela5[[#This Row],[Data_Venda]],"mmm"))</f>
        <v>Jan</v>
      </c>
      <c r="C71" s="69">
        <f>YEAR(Tabela5[[#This Row],[Data_Venda]])</f>
        <v>2018</v>
      </c>
      <c r="D71" s="2">
        <v>1</v>
      </c>
      <c r="E71" s="2" t="str">
        <f>VLOOKUP(Tabela5[ID_Vendedor],'Tabelas Auxiliares'!$D$1:$H$13,2,0)</f>
        <v>Felipe Goncalves</v>
      </c>
      <c r="F71" s="2" t="str">
        <f>VLOOKUP(Tabela5[ID_Vendedor],'Tabelas Auxiliares'!$D$1:$H$13,3,0)</f>
        <v>Sofia Ribeiro</v>
      </c>
      <c r="G71" s="2" t="str">
        <f>VLOOKUP(Tabela5[ID_Vendedor],'Tabelas Auxiliares'!$D$1:$H$13,4,0)</f>
        <v>Gabriel Azevedo</v>
      </c>
      <c r="H71" s="2" t="str">
        <f>VLOOKUP(Tabela5[ID_Vendedor],'Tabelas Auxiliares'!$D$1:$H$13,5,0)</f>
        <v>Online</v>
      </c>
      <c r="I71" s="2">
        <v>66486</v>
      </c>
      <c r="J71" s="2">
        <v>1136</v>
      </c>
      <c r="K71" s="2" t="s">
        <v>119</v>
      </c>
      <c r="L71" s="2">
        <v>2</v>
      </c>
      <c r="M71" s="2" t="str">
        <f>VLOOKUP(Tabela5[Id_Marca],Marca[],2,0)</f>
        <v>Samsung</v>
      </c>
      <c r="N71" s="2">
        <v>22</v>
      </c>
      <c r="O71" s="2" t="s">
        <v>26</v>
      </c>
      <c r="P71" s="2">
        <v>5</v>
      </c>
      <c r="Q71" s="2" t="str">
        <f>VLOOKUP(Tabela5[Id_Categoria],'Tabelas Auxiliares'!$A$1:$B$8,2,0)</f>
        <v>Eletrodomésticos</v>
      </c>
      <c r="R71" s="2">
        <v>15</v>
      </c>
      <c r="S71" s="66">
        <v>2457</v>
      </c>
      <c r="T71" s="65">
        <v>0.09</v>
      </c>
      <c r="U71" s="66">
        <f>Tabela5[[#This Row],[Preço Unitário]]*Tabela5[[#This Row],[Desconto]]</f>
        <v>221.13</v>
      </c>
      <c r="V71" s="68">
        <f>(Tabela5[[#This Row],[Preço Unitário]]*Tabela5[[#This Row],[Qtde]])-(Tabela5[[#This Row],[Valor Desconto]]*Tabela5[[#This Row],[Qtde]])</f>
        <v>33538.050000000003</v>
      </c>
    </row>
    <row r="72" spans="1:22">
      <c r="A72" s="3">
        <v>43104</v>
      </c>
      <c r="B72" s="3" t="str">
        <f>PROPER(TEXT(Tabela5[[#This Row],[Data_Venda]],"mmm"))</f>
        <v>Jan</v>
      </c>
      <c r="C72" s="69">
        <f>YEAR(Tabela5[[#This Row],[Data_Venda]])</f>
        <v>2018</v>
      </c>
      <c r="D72" s="2">
        <v>11</v>
      </c>
      <c r="E72" s="2" t="str">
        <f>VLOOKUP(Tabela5[ID_Vendedor],'Tabelas Auxiliares'!$D$1:$H$13,2,0)</f>
        <v>Estevan Souza</v>
      </c>
      <c r="F72" s="2" t="str">
        <f>VLOOKUP(Tabela5[ID_Vendedor],'Tabelas Auxiliares'!$D$1:$H$13,3,0)</f>
        <v>Diogo Carvalho</v>
      </c>
      <c r="G72" s="2" t="str">
        <f>VLOOKUP(Tabela5[ID_Vendedor],'Tabelas Auxiliares'!$D$1:$H$13,4,0)</f>
        <v>Gabriel Azevedo</v>
      </c>
      <c r="H72" s="2" t="str">
        <f>VLOOKUP(Tabela5[ID_Vendedor],'Tabelas Auxiliares'!$D$1:$H$13,5,0)</f>
        <v>Distribuidoras</v>
      </c>
      <c r="I72" s="2">
        <v>66487</v>
      </c>
      <c r="J72" s="2">
        <v>1200</v>
      </c>
      <c r="K72" s="2" t="s">
        <v>75</v>
      </c>
      <c r="L72" s="2">
        <v>14</v>
      </c>
      <c r="M72" s="2" t="str">
        <f>VLOOKUP(Tabela5[Id_Marca],Marca[],2,0)</f>
        <v>Electrolux</v>
      </c>
      <c r="N72" s="2">
        <v>26</v>
      </c>
      <c r="O72" s="2" t="s">
        <v>17</v>
      </c>
      <c r="P72" s="2">
        <v>5</v>
      </c>
      <c r="Q72" s="2" t="str">
        <f>VLOOKUP(Tabela5[Id_Categoria],'Tabelas Auxiliares'!$A$1:$B$8,2,0)</f>
        <v>Eletrodomésticos</v>
      </c>
      <c r="R72" s="2">
        <v>9</v>
      </c>
      <c r="S72" s="66">
        <v>4997</v>
      </c>
      <c r="T72" s="65">
        <v>0.05</v>
      </c>
      <c r="U72" s="66">
        <f>Tabela5[[#This Row],[Preço Unitário]]*Tabela5[[#This Row],[Desconto]]</f>
        <v>249.85000000000002</v>
      </c>
      <c r="V72" s="68">
        <f>(Tabela5[[#This Row],[Preço Unitário]]*Tabela5[[#This Row],[Qtde]])-(Tabela5[[#This Row],[Valor Desconto]]*Tabela5[[#This Row],[Qtde]])</f>
        <v>42724.35</v>
      </c>
    </row>
    <row r="73" spans="1:22">
      <c r="A73" s="3">
        <v>43104</v>
      </c>
      <c r="B73" s="3" t="str">
        <f>PROPER(TEXT(Tabela5[[#This Row],[Data_Venda]],"mmm"))</f>
        <v>Jan</v>
      </c>
      <c r="C73" s="69">
        <f>YEAR(Tabela5[[#This Row],[Data_Venda]])</f>
        <v>2018</v>
      </c>
      <c r="D73" s="2">
        <v>7</v>
      </c>
      <c r="E73" s="2" t="str">
        <f>VLOOKUP(Tabela5[ID_Vendedor],'Tabelas Auxiliares'!$D$1:$H$13,2,0)</f>
        <v>Gustavo Barros</v>
      </c>
      <c r="F73" s="2" t="str">
        <f>VLOOKUP(Tabela5[ID_Vendedor],'Tabelas Auxiliares'!$D$1:$H$13,3,0)</f>
        <v>Emily Rocha</v>
      </c>
      <c r="G73" s="2" t="str">
        <f>VLOOKUP(Tabela5[ID_Vendedor],'Tabelas Auxiliares'!$D$1:$H$13,4,0)</f>
        <v>Victor Castro</v>
      </c>
      <c r="H73" s="2" t="str">
        <f>VLOOKUP(Tabela5[ID_Vendedor],'Tabelas Auxiliares'!$D$1:$H$13,5,0)</f>
        <v>Varejo</v>
      </c>
      <c r="I73" s="2">
        <v>66488</v>
      </c>
      <c r="J73" s="2">
        <v>1012</v>
      </c>
      <c r="K73" s="2" t="s">
        <v>114</v>
      </c>
      <c r="L73" s="2">
        <v>1</v>
      </c>
      <c r="M73" s="2" t="str">
        <f>VLOOKUP(Tabela5[Id_Marca],Marca[],2,0)</f>
        <v>Apple</v>
      </c>
      <c r="N73" s="2">
        <v>10</v>
      </c>
      <c r="O73" s="2" t="s">
        <v>30</v>
      </c>
      <c r="P73" s="2">
        <v>1</v>
      </c>
      <c r="Q73" s="2" t="str">
        <f>VLOOKUP(Tabela5[Id_Categoria],'Tabelas Auxiliares'!$A$1:$B$8,2,0)</f>
        <v>Celulares</v>
      </c>
      <c r="R73" s="2">
        <v>21</v>
      </c>
      <c r="S73" s="66">
        <v>4099</v>
      </c>
      <c r="T73" s="65">
        <v>0.02</v>
      </c>
      <c r="U73" s="66">
        <f>Tabela5[[#This Row],[Preço Unitário]]*Tabela5[[#This Row],[Desconto]]</f>
        <v>81.98</v>
      </c>
      <c r="V73" s="68">
        <f>(Tabela5[[#This Row],[Preço Unitário]]*Tabela5[[#This Row],[Qtde]])-(Tabela5[[#This Row],[Valor Desconto]]*Tabela5[[#This Row],[Qtde]])</f>
        <v>84357.42</v>
      </c>
    </row>
    <row r="74" spans="1:22">
      <c r="A74" s="3">
        <v>43104</v>
      </c>
      <c r="B74" s="3" t="str">
        <f>PROPER(TEXT(Tabela5[[#This Row],[Data_Venda]],"mmm"))</f>
        <v>Jan</v>
      </c>
      <c r="C74" s="69">
        <f>YEAR(Tabela5[[#This Row],[Data_Venda]])</f>
        <v>2018</v>
      </c>
      <c r="D74" s="2">
        <v>2</v>
      </c>
      <c r="E74" s="2" t="str">
        <f>VLOOKUP(Tabela5[ID_Vendedor],'Tabelas Auxiliares'!$D$1:$H$13,2,0)</f>
        <v>Carla Ferreira</v>
      </c>
      <c r="F74" s="2" t="str">
        <f>VLOOKUP(Tabela5[ID_Vendedor],'Tabelas Auxiliares'!$D$1:$H$13,3,0)</f>
        <v>Diego Araujo</v>
      </c>
      <c r="G74" s="2" t="str">
        <f>VLOOKUP(Tabela5[ID_Vendedor],'Tabelas Auxiliares'!$D$1:$H$13,4,0)</f>
        <v>Victor Castro</v>
      </c>
      <c r="H74" s="2" t="str">
        <f>VLOOKUP(Tabela5[ID_Vendedor],'Tabelas Auxiliares'!$D$1:$H$13,5,0)</f>
        <v>Varejo</v>
      </c>
      <c r="I74" s="2">
        <v>66489</v>
      </c>
      <c r="J74" s="2">
        <v>1076</v>
      </c>
      <c r="K74" s="2" t="s">
        <v>103</v>
      </c>
      <c r="L74" s="2">
        <v>7</v>
      </c>
      <c r="M74" s="2" t="str">
        <f>VLOOKUP(Tabela5[Id_Marca],Marca[],2,0)</f>
        <v>Asus</v>
      </c>
      <c r="N74" s="2">
        <v>15</v>
      </c>
      <c r="O74" s="2" t="s">
        <v>23</v>
      </c>
      <c r="P74" s="2">
        <v>3</v>
      </c>
      <c r="Q74" s="2" t="str">
        <f>VLOOKUP(Tabela5[Id_Categoria],'Tabelas Auxiliares'!$A$1:$B$8,2,0)</f>
        <v>Informática</v>
      </c>
      <c r="R74" s="2">
        <v>3</v>
      </c>
      <c r="S74" s="66">
        <v>2159</v>
      </c>
      <c r="T74" s="65">
        <v>0.14000000000000001</v>
      </c>
      <c r="U74" s="66">
        <f>Tabela5[[#This Row],[Preço Unitário]]*Tabela5[[#This Row],[Desconto]]</f>
        <v>302.26000000000005</v>
      </c>
      <c r="V74" s="68">
        <f>(Tabela5[[#This Row],[Preço Unitário]]*Tabela5[[#This Row],[Qtde]])-(Tabela5[[#This Row],[Valor Desconto]]*Tabela5[[#This Row],[Qtde]])</f>
        <v>5570.2199999999993</v>
      </c>
    </row>
    <row r="75" spans="1:22">
      <c r="A75" s="3">
        <v>43104</v>
      </c>
      <c r="B75" s="3" t="str">
        <f>PROPER(TEXT(Tabela5[[#This Row],[Data_Venda]],"mmm"))</f>
        <v>Jan</v>
      </c>
      <c r="C75" s="69">
        <f>YEAR(Tabela5[[#This Row],[Data_Venda]])</f>
        <v>2018</v>
      </c>
      <c r="D75" s="2">
        <v>7</v>
      </c>
      <c r="E75" s="2" t="str">
        <f>VLOOKUP(Tabela5[ID_Vendedor],'Tabelas Auxiliares'!$D$1:$H$13,2,0)</f>
        <v>Gustavo Barros</v>
      </c>
      <c r="F75" s="2" t="str">
        <f>VLOOKUP(Tabela5[ID_Vendedor],'Tabelas Auxiliares'!$D$1:$H$13,3,0)</f>
        <v>Emily Rocha</v>
      </c>
      <c r="G75" s="2" t="str">
        <f>VLOOKUP(Tabela5[ID_Vendedor],'Tabelas Auxiliares'!$D$1:$H$13,4,0)</f>
        <v>Victor Castro</v>
      </c>
      <c r="H75" s="2" t="str">
        <f>VLOOKUP(Tabela5[ID_Vendedor],'Tabelas Auxiliares'!$D$1:$H$13,5,0)</f>
        <v>Varejo</v>
      </c>
      <c r="I75" s="2">
        <v>66490</v>
      </c>
      <c r="J75" s="2">
        <v>1173</v>
      </c>
      <c r="K75" s="2" t="s">
        <v>87</v>
      </c>
      <c r="L75" s="2">
        <v>13</v>
      </c>
      <c r="M75" s="2" t="str">
        <f>VLOOKUP(Tabela5[Id_Marca],Marca[],2,0)</f>
        <v>Brastemp</v>
      </c>
      <c r="N75" s="2">
        <v>24</v>
      </c>
      <c r="O75" s="2" t="s">
        <v>25</v>
      </c>
      <c r="P75" s="2">
        <v>5</v>
      </c>
      <c r="Q75" s="2" t="str">
        <f>VLOOKUP(Tabela5[Id_Categoria],'Tabelas Auxiliares'!$A$1:$B$8,2,0)</f>
        <v>Eletrodomésticos</v>
      </c>
      <c r="R75" s="2">
        <v>14</v>
      </c>
      <c r="S75" s="66">
        <v>827</v>
      </c>
      <c r="T75" s="65">
        <v>0.12</v>
      </c>
      <c r="U75" s="66">
        <f>Tabela5[[#This Row],[Preço Unitário]]*Tabela5[[#This Row],[Desconto]]</f>
        <v>99.24</v>
      </c>
      <c r="V75" s="68">
        <f>(Tabela5[[#This Row],[Preço Unitário]]*Tabela5[[#This Row],[Qtde]])-(Tabela5[[#This Row],[Valor Desconto]]*Tabela5[[#This Row],[Qtde]])</f>
        <v>10188.64</v>
      </c>
    </row>
    <row r="76" spans="1:22">
      <c r="A76" s="3">
        <v>43104</v>
      </c>
      <c r="B76" s="3" t="str">
        <f>PROPER(TEXT(Tabela5[[#This Row],[Data_Venda]],"mmm"))</f>
        <v>Jan</v>
      </c>
      <c r="C76" s="69">
        <f>YEAR(Tabela5[[#This Row],[Data_Venda]])</f>
        <v>2018</v>
      </c>
      <c r="D76" s="2">
        <v>9</v>
      </c>
      <c r="E76" s="2" t="str">
        <f>VLOOKUP(Tabela5[ID_Vendedor],'Tabelas Auxiliares'!$D$1:$H$13,2,0)</f>
        <v>Mateus Costa</v>
      </c>
      <c r="F76" s="2" t="str">
        <f>VLOOKUP(Tabela5[ID_Vendedor],'Tabelas Auxiliares'!$D$1:$H$13,3,0)</f>
        <v>Sofia Ribeiro</v>
      </c>
      <c r="G76" s="2" t="str">
        <f>VLOOKUP(Tabela5[ID_Vendedor],'Tabelas Auxiliares'!$D$1:$H$13,4,0)</f>
        <v>Gabriel Azevedo</v>
      </c>
      <c r="H76" s="2" t="str">
        <f>VLOOKUP(Tabela5[ID_Vendedor],'Tabelas Auxiliares'!$D$1:$H$13,5,0)</f>
        <v>Online</v>
      </c>
      <c r="I76" s="2">
        <v>66491</v>
      </c>
      <c r="J76" s="2">
        <v>1078</v>
      </c>
      <c r="K76" s="2" t="s">
        <v>120</v>
      </c>
      <c r="L76" s="2">
        <v>2</v>
      </c>
      <c r="M76" s="2" t="str">
        <f>VLOOKUP(Tabela5[Id_Marca],Marca[],2,0)</f>
        <v>Samsung</v>
      </c>
      <c r="N76" s="2">
        <v>15</v>
      </c>
      <c r="O76" s="2" t="s">
        <v>23</v>
      </c>
      <c r="P76" s="2">
        <v>3</v>
      </c>
      <c r="Q76" s="2" t="str">
        <f>VLOOKUP(Tabela5[Id_Categoria],'Tabelas Auxiliares'!$A$1:$B$8,2,0)</f>
        <v>Informática</v>
      </c>
      <c r="R76" s="2">
        <v>19</v>
      </c>
      <c r="S76" s="66">
        <v>2599</v>
      </c>
      <c r="T76" s="65">
        <v>7.0000000000000007E-2</v>
      </c>
      <c r="U76" s="66">
        <f>Tabela5[[#This Row],[Preço Unitário]]*Tabela5[[#This Row],[Desconto]]</f>
        <v>181.93</v>
      </c>
      <c r="V76" s="68">
        <f>(Tabela5[[#This Row],[Preço Unitário]]*Tabela5[[#This Row],[Qtde]])-(Tabela5[[#This Row],[Valor Desconto]]*Tabela5[[#This Row],[Qtde]])</f>
        <v>45924.33</v>
      </c>
    </row>
    <row r="77" spans="1:22">
      <c r="A77" s="3">
        <v>43104</v>
      </c>
      <c r="B77" s="3" t="str">
        <f>PROPER(TEXT(Tabela5[[#This Row],[Data_Venda]],"mmm"))</f>
        <v>Jan</v>
      </c>
      <c r="C77" s="69">
        <f>YEAR(Tabela5[[#This Row],[Data_Venda]])</f>
        <v>2018</v>
      </c>
      <c r="D77" s="2">
        <v>9</v>
      </c>
      <c r="E77" s="2" t="str">
        <f>VLOOKUP(Tabela5[ID_Vendedor],'Tabelas Auxiliares'!$D$1:$H$13,2,0)</f>
        <v>Mateus Costa</v>
      </c>
      <c r="F77" s="2" t="str">
        <f>VLOOKUP(Tabela5[ID_Vendedor],'Tabelas Auxiliares'!$D$1:$H$13,3,0)</f>
        <v>Sofia Ribeiro</v>
      </c>
      <c r="G77" s="2" t="str">
        <f>VLOOKUP(Tabela5[ID_Vendedor],'Tabelas Auxiliares'!$D$1:$H$13,4,0)</f>
        <v>Gabriel Azevedo</v>
      </c>
      <c r="H77" s="2" t="str">
        <f>VLOOKUP(Tabela5[ID_Vendedor],'Tabelas Auxiliares'!$D$1:$H$13,5,0)</f>
        <v>Online</v>
      </c>
      <c r="I77" s="2">
        <v>66492</v>
      </c>
      <c r="J77" s="2">
        <v>1027</v>
      </c>
      <c r="K77" s="2" t="s">
        <v>107</v>
      </c>
      <c r="L77" s="2">
        <v>3</v>
      </c>
      <c r="M77" s="2" t="str">
        <f>VLOOKUP(Tabela5[Id_Marca],Marca[],2,0)</f>
        <v>Motorola</v>
      </c>
      <c r="N77" s="2">
        <v>11</v>
      </c>
      <c r="O77" s="2" t="s">
        <v>15</v>
      </c>
      <c r="P77" s="2">
        <v>1</v>
      </c>
      <c r="Q77" s="2" t="str">
        <f>VLOOKUP(Tabela5[Id_Categoria],'Tabelas Auxiliares'!$A$1:$B$8,2,0)</f>
        <v>Celulares</v>
      </c>
      <c r="R77" s="2">
        <v>19</v>
      </c>
      <c r="S77" s="66">
        <v>1199</v>
      </c>
      <c r="T77" s="65">
        <v>0.01</v>
      </c>
      <c r="U77" s="66">
        <f>Tabela5[[#This Row],[Preço Unitário]]*Tabela5[[#This Row],[Desconto]]</f>
        <v>11.99</v>
      </c>
      <c r="V77" s="68">
        <f>(Tabela5[[#This Row],[Preço Unitário]]*Tabela5[[#This Row],[Qtde]])-(Tabela5[[#This Row],[Valor Desconto]]*Tabela5[[#This Row],[Qtde]])</f>
        <v>22553.19</v>
      </c>
    </row>
    <row r="78" spans="1:22">
      <c r="A78" s="3">
        <v>43104</v>
      </c>
      <c r="B78" s="3" t="str">
        <f>PROPER(TEXT(Tabela5[[#This Row],[Data_Venda]],"mmm"))</f>
        <v>Jan</v>
      </c>
      <c r="C78" s="69">
        <f>YEAR(Tabela5[[#This Row],[Data_Venda]])</f>
        <v>2018</v>
      </c>
      <c r="D78" s="2">
        <v>11</v>
      </c>
      <c r="E78" s="2" t="str">
        <f>VLOOKUP(Tabela5[ID_Vendedor],'Tabelas Auxiliares'!$D$1:$H$13,2,0)</f>
        <v>Estevan Souza</v>
      </c>
      <c r="F78" s="2" t="str">
        <f>VLOOKUP(Tabela5[ID_Vendedor],'Tabelas Auxiliares'!$D$1:$H$13,3,0)</f>
        <v>Diogo Carvalho</v>
      </c>
      <c r="G78" s="2" t="str">
        <f>VLOOKUP(Tabela5[ID_Vendedor],'Tabelas Auxiliares'!$D$1:$H$13,4,0)</f>
        <v>Gabriel Azevedo</v>
      </c>
      <c r="H78" s="2" t="str">
        <f>VLOOKUP(Tabela5[ID_Vendedor],'Tabelas Auxiliares'!$D$1:$H$13,5,0)</f>
        <v>Distribuidoras</v>
      </c>
      <c r="I78" s="2">
        <v>66493</v>
      </c>
      <c r="J78" s="2">
        <v>1142</v>
      </c>
      <c r="K78" s="2" t="s">
        <v>89</v>
      </c>
      <c r="L78" s="2">
        <v>2</v>
      </c>
      <c r="M78" s="2" t="str">
        <f>VLOOKUP(Tabela5[Id_Marca],Marca[],2,0)</f>
        <v>Samsung</v>
      </c>
      <c r="N78" s="2">
        <v>22</v>
      </c>
      <c r="O78" s="2" t="s">
        <v>26</v>
      </c>
      <c r="P78" s="2">
        <v>5</v>
      </c>
      <c r="Q78" s="2" t="str">
        <f>VLOOKUP(Tabela5[Id_Categoria],'Tabelas Auxiliares'!$A$1:$B$8,2,0)</f>
        <v>Eletrodomésticos</v>
      </c>
      <c r="R78" s="2">
        <v>16</v>
      </c>
      <c r="S78" s="66">
        <v>4461</v>
      </c>
      <c r="T78" s="65">
        <v>0.11</v>
      </c>
      <c r="U78" s="66">
        <f>Tabela5[[#This Row],[Preço Unitário]]*Tabela5[[#This Row],[Desconto]]</f>
        <v>490.71</v>
      </c>
      <c r="V78" s="68">
        <f>(Tabela5[[#This Row],[Preço Unitário]]*Tabela5[[#This Row],[Qtde]])-(Tabela5[[#This Row],[Valor Desconto]]*Tabela5[[#This Row],[Qtde]])</f>
        <v>63524.639999999999</v>
      </c>
    </row>
    <row r="79" spans="1:22">
      <c r="A79" s="3">
        <v>43104</v>
      </c>
      <c r="B79" s="3" t="str">
        <f>PROPER(TEXT(Tabela5[[#This Row],[Data_Venda]],"mmm"))</f>
        <v>Jan</v>
      </c>
      <c r="C79" s="69">
        <f>YEAR(Tabela5[[#This Row],[Data_Venda]])</f>
        <v>2018</v>
      </c>
      <c r="D79" s="2">
        <v>8</v>
      </c>
      <c r="E79" s="2" t="str">
        <f>VLOOKUP(Tabela5[ID_Vendedor],'Tabelas Auxiliares'!$D$1:$H$13,2,0)</f>
        <v>Kaua Araujo</v>
      </c>
      <c r="F79" s="2" t="str">
        <f>VLOOKUP(Tabela5[ID_Vendedor],'Tabelas Auxiliares'!$D$1:$H$13,3,0)</f>
        <v>Fernando Silva</v>
      </c>
      <c r="G79" s="2" t="str">
        <f>VLOOKUP(Tabela5[ID_Vendedor],'Tabelas Auxiliares'!$D$1:$H$13,4,0)</f>
        <v>Victor Castro</v>
      </c>
      <c r="H79" s="2" t="str">
        <f>VLOOKUP(Tabela5[ID_Vendedor],'Tabelas Auxiliares'!$D$1:$H$13,5,0)</f>
        <v>Varejo</v>
      </c>
      <c r="I79" s="2">
        <v>66494</v>
      </c>
      <c r="J79" s="2">
        <v>1066</v>
      </c>
      <c r="K79" s="2" t="s">
        <v>99</v>
      </c>
      <c r="L79" s="2">
        <v>2</v>
      </c>
      <c r="M79" s="2" t="str">
        <f>VLOOKUP(Tabela5[Id_Marca],Marca[],2,0)</f>
        <v>Samsung</v>
      </c>
      <c r="N79" s="2">
        <v>15</v>
      </c>
      <c r="O79" s="2" t="s">
        <v>23</v>
      </c>
      <c r="P79" s="2">
        <v>3</v>
      </c>
      <c r="Q79" s="2" t="str">
        <f>VLOOKUP(Tabela5[Id_Categoria],'Tabelas Auxiliares'!$A$1:$B$8,2,0)</f>
        <v>Informática</v>
      </c>
      <c r="R79" s="2">
        <v>25</v>
      </c>
      <c r="S79" s="66">
        <v>2799</v>
      </c>
      <c r="T79" s="65">
        <v>0.15</v>
      </c>
      <c r="U79" s="66">
        <f>Tabela5[[#This Row],[Preço Unitário]]*Tabela5[[#This Row],[Desconto]]</f>
        <v>419.84999999999997</v>
      </c>
      <c r="V79" s="68">
        <f>(Tabela5[[#This Row],[Preço Unitário]]*Tabela5[[#This Row],[Qtde]])-(Tabela5[[#This Row],[Valor Desconto]]*Tabela5[[#This Row],[Qtde]])</f>
        <v>59478.75</v>
      </c>
    </row>
    <row r="80" spans="1:22">
      <c r="A80" s="3">
        <v>43104</v>
      </c>
      <c r="B80" s="3" t="str">
        <f>PROPER(TEXT(Tabela5[[#This Row],[Data_Venda]],"mmm"))</f>
        <v>Jan</v>
      </c>
      <c r="C80" s="69">
        <f>YEAR(Tabela5[[#This Row],[Data_Venda]])</f>
        <v>2018</v>
      </c>
      <c r="D80" s="2">
        <v>9</v>
      </c>
      <c r="E80" s="2" t="str">
        <f>VLOOKUP(Tabela5[ID_Vendedor],'Tabelas Auxiliares'!$D$1:$H$13,2,0)</f>
        <v>Mateus Costa</v>
      </c>
      <c r="F80" s="2" t="str">
        <f>VLOOKUP(Tabela5[ID_Vendedor],'Tabelas Auxiliares'!$D$1:$H$13,3,0)</f>
        <v>Sofia Ribeiro</v>
      </c>
      <c r="G80" s="2" t="str">
        <f>VLOOKUP(Tabela5[ID_Vendedor],'Tabelas Auxiliares'!$D$1:$H$13,4,0)</f>
        <v>Gabriel Azevedo</v>
      </c>
      <c r="H80" s="2" t="str">
        <f>VLOOKUP(Tabela5[ID_Vendedor],'Tabelas Auxiliares'!$D$1:$H$13,5,0)</f>
        <v>Online</v>
      </c>
      <c r="I80" s="2">
        <v>66495</v>
      </c>
      <c r="J80" s="2">
        <v>1153</v>
      </c>
      <c r="K80" s="2" t="s">
        <v>110</v>
      </c>
      <c r="L80" s="2">
        <v>2</v>
      </c>
      <c r="M80" s="2" t="str">
        <f>VLOOKUP(Tabela5[Id_Marca],Marca[],2,0)</f>
        <v>Samsung</v>
      </c>
      <c r="N80" s="2">
        <v>23</v>
      </c>
      <c r="O80" s="2" t="s">
        <v>29</v>
      </c>
      <c r="P80" s="2">
        <v>5</v>
      </c>
      <c r="Q80" s="2" t="str">
        <f>VLOOKUP(Tabela5[Id_Categoria],'Tabelas Auxiliares'!$A$1:$B$8,2,0)</f>
        <v>Eletrodomésticos</v>
      </c>
      <c r="R80" s="2">
        <v>8</v>
      </c>
      <c r="S80" s="66">
        <v>5401</v>
      </c>
      <c r="T80" s="65">
        <v>0.13</v>
      </c>
      <c r="U80" s="66">
        <f>Tabela5[[#This Row],[Preço Unitário]]*Tabela5[[#This Row],[Desconto]]</f>
        <v>702.13</v>
      </c>
      <c r="V80" s="68">
        <f>(Tabela5[[#This Row],[Preço Unitário]]*Tabela5[[#This Row],[Qtde]])-(Tabela5[[#This Row],[Valor Desconto]]*Tabela5[[#This Row],[Qtde]])</f>
        <v>37590.959999999999</v>
      </c>
    </row>
    <row r="81" spans="1:22">
      <c r="A81" s="3">
        <v>43104</v>
      </c>
      <c r="B81" s="3" t="str">
        <f>PROPER(TEXT(Tabela5[[#This Row],[Data_Venda]],"mmm"))</f>
        <v>Jan</v>
      </c>
      <c r="C81" s="69">
        <f>YEAR(Tabela5[[#This Row],[Data_Venda]])</f>
        <v>2018</v>
      </c>
      <c r="D81" s="2">
        <v>2</v>
      </c>
      <c r="E81" s="2" t="str">
        <f>VLOOKUP(Tabela5[ID_Vendedor],'Tabelas Auxiliares'!$D$1:$H$13,2,0)</f>
        <v>Carla Ferreira</v>
      </c>
      <c r="F81" s="2" t="str">
        <f>VLOOKUP(Tabela5[ID_Vendedor],'Tabelas Auxiliares'!$D$1:$H$13,3,0)</f>
        <v>Diego Araujo</v>
      </c>
      <c r="G81" s="2" t="str">
        <f>VLOOKUP(Tabela5[ID_Vendedor],'Tabelas Auxiliares'!$D$1:$H$13,4,0)</f>
        <v>Victor Castro</v>
      </c>
      <c r="H81" s="2" t="str">
        <f>VLOOKUP(Tabela5[ID_Vendedor],'Tabelas Auxiliares'!$D$1:$H$13,5,0)</f>
        <v>Varejo</v>
      </c>
      <c r="I81" s="2">
        <v>66496</v>
      </c>
      <c r="J81" s="2">
        <v>1092</v>
      </c>
      <c r="K81" s="2" t="s">
        <v>86</v>
      </c>
      <c r="L81" s="2">
        <v>8</v>
      </c>
      <c r="M81" s="2" t="str">
        <f>VLOOKUP(Tabela5[Id_Marca],Marca[],2,0)</f>
        <v>Lenovo</v>
      </c>
      <c r="N81" s="2">
        <v>15</v>
      </c>
      <c r="O81" s="2" t="s">
        <v>23</v>
      </c>
      <c r="P81" s="2">
        <v>3</v>
      </c>
      <c r="Q81" s="2" t="str">
        <f>VLOOKUP(Tabela5[Id_Categoria],'Tabelas Auxiliares'!$A$1:$B$8,2,0)</f>
        <v>Informática</v>
      </c>
      <c r="R81" s="2">
        <v>4</v>
      </c>
      <c r="S81" s="66">
        <v>2780</v>
      </c>
      <c r="T81" s="65">
        <v>0.09</v>
      </c>
      <c r="U81" s="66">
        <f>Tabela5[[#This Row],[Preço Unitário]]*Tabela5[[#This Row],[Desconto]]</f>
        <v>250.2</v>
      </c>
      <c r="V81" s="68">
        <f>(Tabela5[[#This Row],[Preço Unitário]]*Tabela5[[#This Row],[Qtde]])-(Tabela5[[#This Row],[Valor Desconto]]*Tabela5[[#This Row],[Qtde]])</f>
        <v>10119.200000000001</v>
      </c>
    </row>
    <row r="82" spans="1:22">
      <c r="A82" s="3">
        <v>43104</v>
      </c>
      <c r="B82" s="3" t="str">
        <f>PROPER(TEXT(Tabela5[[#This Row],[Data_Venda]],"mmm"))</f>
        <v>Jan</v>
      </c>
      <c r="C82" s="69">
        <f>YEAR(Tabela5[[#This Row],[Data_Venda]])</f>
        <v>2018</v>
      </c>
      <c r="D82" s="2">
        <v>5</v>
      </c>
      <c r="E82" s="2" t="str">
        <f>VLOOKUP(Tabela5[ID_Vendedor],'Tabelas Auxiliares'!$D$1:$H$13,2,0)</f>
        <v>Isabella Sousa</v>
      </c>
      <c r="F82" s="2" t="str">
        <f>VLOOKUP(Tabela5[ID_Vendedor],'Tabelas Auxiliares'!$D$1:$H$13,3,0)</f>
        <v>Emily Rocha</v>
      </c>
      <c r="G82" s="2" t="str">
        <f>VLOOKUP(Tabela5[ID_Vendedor],'Tabelas Auxiliares'!$D$1:$H$13,4,0)</f>
        <v>Victor Castro</v>
      </c>
      <c r="H82" s="2" t="str">
        <f>VLOOKUP(Tabela5[ID_Vendedor],'Tabelas Auxiliares'!$D$1:$H$13,5,0)</f>
        <v>Varejo</v>
      </c>
      <c r="I82" s="2">
        <v>66497</v>
      </c>
      <c r="J82" s="2">
        <v>1173</v>
      </c>
      <c r="K82" s="2" t="s">
        <v>87</v>
      </c>
      <c r="L82" s="2">
        <v>13</v>
      </c>
      <c r="M82" s="2" t="str">
        <f>VLOOKUP(Tabela5[Id_Marca],Marca[],2,0)</f>
        <v>Brastemp</v>
      </c>
      <c r="N82" s="2">
        <v>24</v>
      </c>
      <c r="O82" s="2" t="s">
        <v>25</v>
      </c>
      <c r="P82" s="2">
        <v>5</v>
      </c>
      <c r="Q82" s="2" t="str">
        <f>VLOOKUP(Tabela5[Id_Categoria],'Tabelas Auxiliares'!$A$1:$B$8,2,0)</f>
        <v>Eletrodomésticos</v>
      </c>
      <c r="R82" s="2">
        <v>23</v>
      </c>
      <c r="S82" s="66">
        <v>827</v>
      </c>
      <c r="T82" s="65">
        <v>7.0000000000000007E-2</v>
      </c>
      <c r="U82" s="66">
        <f>Tabela5[[#This Row],[Preço Unitário]]*Tabela5[[#This Row],[Desconto]]</f>
        <v>57.890000000000008</v>
      </c>
      <c r="V82" s="68">
        <f>(Tabela5[[#This Row],[Preço Unitário]]*Tabela5[[#This Row],[Qtde]])-(Tabela5[[#This Row],[Valor Desconto]]*Tabela5[[#This Row],[Qtde]])</f>
        <v>17689.53</v>
      </c>
    </row>
    <row r="83" spans="1:22">
      <c r="A83" s="3">
        <v>43104</v>
      </c>
      <c r="B83" s="3" t="str">
        <f>PROPER(TEXT(Tabela5[[#This Row],[Data_Venda]],"mmm"))</f>
        <v>Jan</v>
      </c>
      <c r="C83" s="69">
        <f>YEAR(Tabela5[[#This Row],[Data_Venda]])</f>
        <v>2018</v>
      </c>
      <c r="D83" s="2">
        <v>6</v>
      </c>
      <c r="E83" s="2" t="str">
        <f>VLOOKUP(Tabela5[ID_Vendedor],'Tabelas Auxiliares'!$D$1:$H$13,2,0)</f>
        <v>Leonardo Cardoso</v>
      </c>
      <c r="F83" s="2" t="str">
        <f>VLOOKUP(Tabela5[ID_Vendedor],'Tabelas Auxiliares'!$D$1:$H$13,3,0)</f>
        <v>Diego Araujo</v>
      </c>
      <c r="G83" s="2" t="str">
        <f>VLOOKUP(Tabela5[ID_Vendedor],'Tabelas Auxiliares'!$D$1:$H$13,4,0)</f>
        <v>Victor Castro</v>
      </c>
      <c r="H83" s="2" t="str">
        <f>VLOOKUP(Tabela5[ID_Vendedor],'Tabelas Auxiliares'!$D$1:$H$13,5,0)</f>
        <v>Varejo</v>
      </c>
      <c r="I83" s="2">
        <v>66498</v>
      </c>
      <c r="J83" s="2">
        <v>1059</v>
      </c>
      <c r="K83" s="2" t="s">
        <v>81</v>
      </c>
      <c r="L83" s="2">
        <v>6</v>
      </c>
      <c r="M83" s="2" t="str">
        <f>VLOOKUP(Tabela5[Id_Marca],Marca[],2,0)</f>
        <v>TCL</v>
      </c>
      <c r="N83" s="2">
        <v>14</v>
      </c>
      <c r="O83" s="2" t="s">
        <v>22</v>
      </c>
      <c r="P83" s="2">
        <v>2</v>
      </c>
      <c r="Q83" s="2" t="str">
        <f>VLOOKUP(Tabela5[Id_Categoria],'Tabelas Auxiliares'!$A$1:$B$8,2,0)</f>
        <v>Televisores</v>
      </c>
      <c r="R83" s="2">
        <v>1</v>
      </c>
      <c r="S83" s="66">
        <v>4099</v>
      </c>
      <c r="T83" s="65">
        <v>0.05</v>
      </c>
      <c r="U83" s="66">
        <f>Tabela5[[#This Row],[Preço Unitário]]*Tabela5[[#This Row],[Desconto]]</f>
        <v>204.95000000000002</v>
      </c>
      <c r="V83" s="68">
        <f>(Tabela5[[#This Row],[Preço Unitário]]*Tabela5[[#This Row],[Qtde]])-(Tabela5[[#This Row],[Valor Desconto]]*Tabela5[[#This Row],[Qtde]])</f>
        <v>3894.05</v>
      </c>
    </row>
    <row r="84" spans="1:22">
      <c r="A84" s="3">
        <v>43104</v>
      </c>
      <c r="B84" s="3" t="str">
        <f>PROPER(TEXT(Tabela5[[#This Row],[Data_Venda]],"mmm"))</f>
        <v>Jan</v>
      </c>
      <c r="C84" s="69">
        <f>YEAR(Tabela5[[#This Row],[Data_Venda]])</f>
        <v>2018</v>
      </c>
      <c r="D84" s="2">
        <v>12</v>
      </c>
      <c r="E84" s="2" t="str">
        <f>VLOOKUP(Tabela5[ID_Vendedor],'Tabelas Auxiliares'!$D$1:$H$13,2,0)</f>
        <v>Julieta Gomes</v>
      </c>
      <c r="F84" s="2" t="str">
        <f>VLOOKUP(Tabela5[ID_Vendedor],'Tabelas Auxiliares'!$D$1:$H$13,3,0)</f>
        <v>Emily Rocha</v>
      </c>
      <c r="G84" s="2" t="str">
        <f>VLOOKUP(Tabela5[ID_Vendedor],'Tabelas Auxiliares'!$D$1:$H$13,4,0)</f>
        <v>Victor Castro</v>
      </c>
      <c r="H84" s="2" t="str">
        <f>VLOOKUP(Tabela5[ID_Vendedor],'Tabelas Auxiliares'!$D$1:$H$13,5,0)</f>
        <v>Varejo</v>
      </c>
      <c r="I84" s="2">
        <v>66499</v>
      </c>
      <c r="J84" s="2">
        <v>1025</v>
      </c>
      <c r="K84" s="2" t="s">
        <v>100</v>
      </c>
      <c r="L84" s="2">
        <v>2</v>
      </c>
      <c r="M84" s="2" t="str">
        <f>VLOOKUP(Tabela5[Id_Marca],Marca[],2,0)</f>
        <v>Samsung</v>
      </c>
      <c r="N84" s="2">
        <v>11</v>
      </c>
      <c r="O84" s="2" t="s">
        <v>15</v>
      </c>
      <c r="P84" s="2">
        <v>1</v>
      </c>
      <c r="Q84" s="2" t="str">
        <f>VLOOKUP(Tabela5[Id_Categoria],'Tabelas Auxiliares'!$A$1:$B$8,2,0)</f>
        <v>Celulares</v>
      </c>
      <c r="R84" s="2">
        <v>5</v>
      </c>
      <c r="S84" s="66">
        <v>3299</v>
      </c>
      <c r="T84" s="65">
        <v>0.08</v>
      </c>
      <c r="U84" s="66">
        <f>Tabela5[[#This Row],[Preço Unitário]]*Tabela5[[#This Row],[Desconto]]</f>
        <v>263.92</v>
      </c>
      <c r="V84" s="68">
        <f>(Tabela5[[#This Row],[Preço Unitário]]*Tabela5[[#This Row],[Qtde]])-(Tabela5[[#This Row],[Valor Desconto]]*Tabela5[[#This Row],[Qtde]])</f>
        <v>15175.4</v>
      </c>
    </row>
    <row r="85" spans="1:22">
      <c r="A85" s="3">
        <v>43104</v>
      </c>
      <c r="B85" s="3" t="str">
        <f>PROPER(TEXT(Tabela5[[#This Row],[Data_Venda]],"mmm"))</f>
        <v>Jan</v>
      </c>
      <c r="C85" s="69">
        <f>YEAR(Tabela5[[#This Row],[Data_Venda]])</f>
        <v>2018</v>
      </c>
      <c r="D85" s="2">
        <v>4</v>
      </c>
      <c r="E85" s="2" t="str">
        <f>VLOOKUP(Tabela5[ID_Vendedor],'Tabelas Auxiliares'!$D$1:$H$13,2,0)</f>
        <v>Gustavo Gomes</v>
      </c>
      <c r="F85" s="2" t="str">
        <f>VLOOKUP(Tabela5[ID_Vendedor],'Tabelas Auxiliares'!$D$1:$H$13,3,0)</f>
        <v>Diogo Carvalho</v>
      </c>
      <c r="G85" s="2" t="str">
        <f>VLOOKUP(Tabela5[ID_Vendedor],'Tabelas Auxiliares'!$D$1:$H$13,4,0)</f>
        <v>Gabriel Azevedo</v>
      </c>
      <c r="H85" s="2" t="str">
        <f>VLOOKUP(Tabela5[ID_Vendedor],'Tabelas Auxiliares'!$D$1:$H$13,5,0)</f>
        <v>Distribuidoras</v>
      </c>
      <c r="I85" s="2">
        <v>66500</v>
      </c>
      <c r="J85" s="2">
        <v>1214</v>
      </c>
      <c r="K85" s="2" t="s">
        <v>83</v>
      </c>
      <c r="L85" s="2">
        <v>21</v>
      </c>
      <c r="M85" s="2" t="str">
        <f>VLOOKUP(Tabela5[Id_Marca],Marca[],2,0)</f>
        <v>Philco</v>
      </c>
      <c r="N85" s="2">
        <v>30</v>
      </c>
      <c r="O85" s="2" t="s">
        <v>20</v>
      </c>
      <c r="P85" s="2">
        <v>6</v>
      </c>
      <c r="Q85" s="2" t="str">
        <f>VLOOKUP(Tabela5[Id_Categoria],'Tabelas Auxiliares'!$A$1:$B$8,2,0)</f>
        <v>Eletroportáteis</v>
      </c>
      <c r="R85" s="2">
        <v>22</v>
      </c>
      <c r="S85" s="66">
        <v>446</v>
      </c>
      <c r="T85" s="65">
        <v>0.05</v>
      </c>
      <c r="U85" s="66">
        <f>Tabela5[[#This Row],[Preço Unitário]]*Tabela5[[#This Row],[Desconto]]</f>
        <v>22.3</v>
      </c>
      <c r="V85" s="68">
        <f>(Tabela5[[#This Row],[Preço Unitário]]*Tabela5[[#This Row],[Qtde]])-(Tabela5[[#This Row],[Valor Desconto]]*Tabela5[[#This Row],[Qtde]])</f>
        <v>9321.4</v>
      </c>
    </row>
    <row r="86" spans="1:22">
      <c r="A86" s="3">
        <v>43104</v>
      </c>
      <c r="B86" s="3" t="str">
        <f>PROPER(TEXT(Tabela5[[#This Row],[Data_Venda]],"mmm"))</f>
        <v>Jan</v>
      </c>
      <c r="C86" s="69">
        <f>YEAR(Tabela5[[#This Row],[Data_Venda]])</f>
        <v>2018</v>
      </c>
      <c r="D86" s="2">
        <v>4</v>
      </c>
      <c r="E86" s="2" t="str">
        <f>VLOOKUP(Tabela5[ID_Vendedor],'Tabelas Auxiliares'!$D$1:$H$13,2,0)</f>
        <v>Gustavo Gomes</v>
      </c>
      <c r="F86" s="2" t="str">
        <f>VLOOKUP(Tabela5[ID_Vendedor],'Tabelas Auxiliares'!$D$1:$H$13,3,0)</f>
        <v>Diogo Carvalho</v>
      </c>
      <c r="G86" s="2" t="str">
        <f>VLOOKUP(Tabela5[ID_Vendedor],'Tabelas Auxiliares'!$D$1:$H$13,4,0)</f>
        <v>Gabriel Azevedo</v>
      </c>
      <c r="H86" s="2" t="str">
        <f>VLOOKUP(Tabela5[ID_Vendedor],'Tabelas Auxiliares'!$D$1:$H$13,5,0)</f>
        <v>Distribuidoras</v>
      </c>
      <c r="I86" s="2">
        <v>66501</v>
      </c>
      <c r="J86" s="2">
        <v>1075</v>
      </c>
      <c r="K86" s="2" t="s">
        <v>103</v>
      </c>
      <c r="L86" s="2">
        <v>2</v>
      </c>
      <c r="M86" s="2" t="str">
        <f>VLOOKUP(Tabela5[Id_Marca],Marca[],2,0)</f>
        <v>Samsung</v>
      </c>
      <c r="N86" s="2">
        <v>15</v>
      </c>
      <c r="O86" s="2" t="s">
        <v>23</v>
      </c>
      <c r="P86" s="2">
        <v>3</v>
      </c>
      <c r="Q86" s="2" t="str">
        <f>VLOOKUP(Tabela5[Id_Categoria],'Tabelas Auxiliares'!$A$1:$B$8,2,0)</f>
        <v>Informática</v>
      </c>
      <c r="R86" s="2">
        <v>16</v>
      </c>
      <c r="S86" s="66">
        <v>2129</v>
      </c>
      <c r="T86" s="65">
        <v>0.11</v>
      </c>
      <c r="U86" s="66">
        <f>Tabela5[[#This Row],[Preço Unitário]]*Tabela5[[#This Row],[Desconto]]</f>
        <v>234.19</v>
      </c>
      <c r="V86" s="68">
        <f>(Tabela5[[#This Row],[Preço Unitário]]*Tabela5[[#This Row],[Qtde]])-(Tabela5[[#This Row],[Valor Desconto]]*Tabela5[[#This Row],[Qtde]])</f>
        <v>30316.959999999999</v>
      </c>
    </row>
    <row r="87" spans="1:22">
      <c r="A87" s="3">
        <v>43104</v>
      </c>
      <c r="B87" s="3" t="str">
        <f>PROPER(TEXT(Tabela5[[#This Row],[Data_Venda]],"mmm"))</f>
        <v>Jan</v>
      </c>
      <c r="C87" s="69">
        <f>YEAR(Tabela5[[#This Row],[Data_Venda]])</f>
        <v>2018</v>
      </c>
      <c r="D87" s="2">
        <v>2</v>
      </c>
      <c r="E87" s="2" t="str">
        <f>VLOOKUP(Tabela5[ID_Vendedor],'Tabelas Auxiliares'!$D$1:$H$13,2,0)</f>
        <v>Carla Ferreira</v>
      </c>
      <c r="F87" s="2" t="str">
        <f>VLOOKUP(Tabela5[ID_Vendedor],'Tabelas Auxiliares'!$D$1:$H$13,3,0)</f>
        <v>Diego Araujo</v>
      </c>
      <c r="G87" s="2" t="str">
        <f>VLOOKUP(Tabela5[ID_Vendedor],'Tabelas Auxiliares'!$D$1:$H$13,4,0)</f>
        <v>Victor Castro</v>
      </c>
      <c r="H87" s="2" t="str">
        <f>VLOOKUP(Tabela5[ID_Vendedor],'Tabelas Auxiliares'!$D$1:$H$13,5,0)</f>
        <v>Varejo</v>
      </c>
      <c r="I87" s="2">
        <v>66502</v>
      </c>
      <c r="J87" s="2">
        <v>1070</v>
      </c>
      <c r="K87" s="2" t="s">
        <v>102</v>
      </c>
      <c r="L87" s="2">
        <v>7</v>
      </c>
      <c r="M87" s="2" t="str">
        <f>VLOOKUP(Tabela5[Id_Marca],Marca[],2,0)</f>
        <v>Asus</v>
      </c>
      <c r="N87" s="2">
        <v>15</v>
      </c>
      <c r="O87" s="2" t="s">
        <v>23</v>
      </c>
      <c r="P87" s="2">
        <v>3</v>
      </c>
      <c r="Q87" s="2" t="str">
        <f>VLOOKUP(Tabela5[Id_Categoria],'Tabelas Auxiliares'!$A$1:$B$8,2,0)</f>
        <v>Informática</v>
      </c>
      <c r="R87" s="2">
        <v>9</v>
      </c>
      <c r="S87" s="66">
        <v>3169</v>
      </c>
      <c r="T87" s="65">
        <v>0.03</v>
      </c>
      <c r="U87" s="66">
        <f>Tabela5[[#This Row],[Preço Unitário]]*Tabela5[[#This Row],[Desconto]]</f>
        <v>95.07</v>
      </c>
      <c r="V87" s="68">
        <f>(Tabela5[[#This Row],[Preço Unitário]]*Tabela5[[#This Row],[Qtde]])-(Tabela5[[#This Row],[Valor Desconto]]*Tabela5[[#This Row],[Qtde]])</f>
        <v>27665.37</v>
      </c>
    </row>
    <row r="88" spans="1:22">
      <c r="A88" s="3">
        <v>43104</v>
      </c>
      <c r="B88" s="3" t="str">
        <f>PROPER(TEXT(Tabela5[[#This Row],[Data_Venda]],"mmm"))</f>
        <v>Jan</v>
      </c>
      <c r="C88" s="69">
        <f>YEAR(Tabela5[[#This Row],[Data_Venda]])</f>
        <v>2018</v>
      </c>
      <c r="D88" s="2">
        <v>7</v>
      </c>
      <c r="E88" s="2" t="str">
        <f>VLOOKUP(Tabela5[ID_Vendedor],'Tabelas Auxiliares'!$D$1:$H$13,2,0)</f>
        <v>Gustavo Barros</v>
      </c>
      <c r="F88" s="2" t="str">
        <f>VLOOKUP(Tabela5[ID_Vendedor],'Tabelas Auxiliares'!$D$1:$H$13,3,0)</f>
        <v>Emily Rocha</v>
      </c>
      <c r="G88" s="2" t="str">
        <f>VLOOKUP(Tabela5[ID_Vendedor],'Tabelas Auxiliares'!$D$1:$H$13,4,0)</f>
        <v>Victor Castro</v>
      </c>
      <c r="H88" s="2" t="str">
        <f>VLOOKUP(Tabela5[ID_Vendedor],'Tabelas Auxiliares'!$D$1:$H$13,5,0)</f>
        <v>Varejo</v>
      </c>
      <c r="I88" s="2">
        <v>66503</v>
      </c>
      <c r="J88" s="2">
        <v>1115</v>
      </c>
      <c r="K88" s="2" t="s">
        <v>101</v>
      </c>
      <c r="L88" s="2">
        <v>7</v>
      </c>
      <c r="M88" s="2" t="str">
        <f>VLOOKUP(Tabela5[Id_Marca],Marca[],2,0)</f>
        <v>Asus</v>
      </c>
      <c r="N88" s="2">
        <v>16</v>
      </c>
      <c r="O88" s="2" t="s">
        <v>19</v>
      </c>
      <c r="P88" s="2">
        <v>3</v>
      </c>
      <c r="Q88" s="2" t="str">
        <f>VLOOKUP(Tabela5[Id_Categoria],'Tabelas Auxiliares'!$A$1:$B$8,2,0)</f>
        <v>Informática</v>
      </c>
      <c r="R88" s="2">
        <v>19</v>
      </c>
      <c r="S88" s="66">
        <v>2548</v>
      </c>
      <c r="T88" s="65">
        <v>0.15</v>
      </c>
      <c r="U88" s="66">
        <f>Tabela5[[#This Row],[Preço Unitário]]*Tabela5[[#This Row],[Desconto]]</f>
        <v>382.2</v>
      </c>
      <c r="V88" s="68">
        <f>(Tabela5[[#This Row],[Preço Unitário]]*Tabela5[[#This Row],[Qtde]])-(Tabela5[[#This Row],[Valor Desconto]]*Tabela5[[#This Row],[Qtde]])</f>
        <v>41150.199999999997</v>
      </c>
    </row>
    <row r="89" spans="1:22">
      <c r="A89" s="3">
        <v>43104</v>
      </c>
      <c r="B89" s="3" t="str">
        <f>PROPER(TEXT(Tabela5[[#This Row],[Data_Venda]],"mmm"))</f>
        <v>Jan</v>
      </c>
      <c r="C89" s="69">
        <f>YEAR(Tabela5[[#This Row],[Data_Venda]])</f>
        <v>2018</v>
      </c>
      <c r="D89" s="2">
        <v>7</v>
      </c>
      <c r="E89" s="2" t="str">
        <f>VLOOKUP(Tabela5[ID_Vendedor],'Tabelas Auxiliares'!$D$1:$H$13,2,0)</f>
        <v>Gustavo Barros</v>
      </c>
      <c r="F89" s="2" t="str">
        <f>VLOOKUP(Tabela5[ID_Vendedor],'Tabelas Auxiliares'!$D$1:$H$13,3,0)</f>
        <v>Emily Rocha</v>
      </c>
      <c r="G89" s="2" t="str">
        <f>VLOOKUP(Tabela5[ID_Vendedor],'Tabelas Auxiliares'!$D$1:$H$13,4,0)</f>
        <v>Victor Castro</v>
      </c>
      <c r="H89" s="2" t="str">
        <f>VLOOKUP(Tabela5[ID_Vendedor],'Tabelas Auxiliares'!$D$1:$H$13,5,0)</f>
        <v>Varejo</v>
      </c>
      <c r="I89" s="2">
        <v>66504</v>
      </c>
      <c r="J89" s="2">
        <v>1147</v>
      </c>
      <c r="K89" s="2" t="s">
        <v>121</v>
      </c>
      <c r="L89" s="2">
        <v>14</v>
      </c>
      <c r="M89" s="2" t="str">
        <f>VLOOKUP(Tabela5[Id_Marca],Marca[],2,0)</f>
        <v>Electrolux</v>
      </c>
      <c r="N89" s="2">
        <v>23</v>
      </c>
      <c r="O89" s="2" t="s">
        <v>29</v>
      </c>
      <c r="P89" s="2">
        <v>5</v>
      </c>
      <c r="Q89" s="2" t="str">
        <f>VLOOKUP(Tabela5[Id_Categoria],'Tabelas Auxiliares'!$A$1:$B$8,2,0)</f>
        <v>Eletrodomésticos</v>
      </c>
      <c r="R89" s="2">
        <v>15</v>
      </c>
      <c r="S89" s="66">
        <v>3786</v>
      </c>
      <c r="T89" s="65">
        <v>0.09</v>
      </c>
      <c r="U89" s="66">
        <f>Tabela5[[#This Row],[Preço Unitário]]*Tabela5[[#This Row],[Desconto]]</f>
        <v>340.74</v>
      </c>
      <c r="V89" s="68">
        <f>(Tabela5[[#This Row],[Preço Unitário]]*Tabela5[[#This Row],[Qtde]])-(Tabela5[[#This Row],[Valor Desconto]]*Tabela5[[#This Row],[Qtde]])</f>
        <v>51678.9</v>
      </c>
    </row>
    <row r="90" spans="1:22">
      <c r="A90" s="3">
        <v>43104</v>
      </c>
      <c r="B90" s="3" t="str">
        <f>PROPER(TEXT(Tabela5[[#This Row],[Data_Venda]],"mmm"))</f>
        <v>Jan</v>
      </c>
      <c r="C90" s="69">
        <f>YEAR(Tabela5[[#This Row],[Data_Venda]])</f>
        <v>2018</v>
      </c>
      <c r="D90" s="2">
        <v>4</v>
      </c>
      <c r="E90" s="2" t="str">
        <f>VLOOKUP(Tabela5[ID_Vendedor],'Tabelas Auxiliares'!$D$1:$H$13,2,0)</f>
        <v>Gustavo Gomes</v>
      </c>
      <c r="F90" s="2" t="str">
        <f>VLOOKUP(Tabela5[ID_Vendedor],'Tabelas Auxiliares'!$D$1:$H$13,3,0)</f>
        <v>Diogo Carvalho</v>
      </c>
      <c r="G90" s="2" t="str">
        <f>VLOOKUP(Tabela5[ID_Vendedor],'Tabelas Auxiliares'!$D$1:$H$13,4,0)</f>
        <v>Gabriel Azevedo</v>
      </c>
      <c r="H90" s="2" t="str">
        <f>VLOOKUP(Tabela5[ID_Vendedor],'Tabelas Auxiliares'!$D$1:$H$13,5,0)</f>
        <v>Distribuidoras</v>
      </c>
      <c r="I90" s="2">
        <v>66505</v>
      </c>
      <c r="J90" s="2">
        <v>1206</v>
      </c>
      <c r="K90" s="2" t="s">
        <v>90</v>
      </c>
      <c r="L90" s="2">
        <v>17</v>
      </c>
      <c r="M90" s="2" t="str">
        <f>VLOOKUP(Tabela5[Id_Marca],Marca[],2,0)</f>
        <v>Cadence</v>
      </c>
      <c r="N90" s="2">
        <v>27</v>
      </c>
      <c r="O90" s="2" t="s">
        <v>21</v>
      </c>
      <c r="P90" s="2">
        <v>6</v>
      </c>
      <c r="Q90" s="2" t="str">
        <f>VLOOKUP(Tabela5[Id_Categoria],'Tabelas Auxiliares'!$A$1:$B$8,2,0)</f>
        <v>Eletroportáteis</v>
      </c>
      <c r="R90" s="2">
        <v>14</v>
      </c>
      <c r="S90" s="66">
        <v>761</v>
      </c>
      <c r="T90" s="65">
        <v>0.03</v>
      </c>
      <c r="U90" s="66">
        <f>Tabela5[[#This Row],[Preço Unitário]]*Tabela5[[#This Row],[Desconto]]</f>
        <v>22.83</v>
      </c>
      <c r="V90" s="68">
        <f>(Tabela5[[#This Row],[Preço Unitário]]*Tabela5[[#This Row],[Qtde]])-(Tabela5[[#This Row],[Valor Desconto]]*Tabela5[[#This Row],[Qtde]])</f>
        <v>10334.379999999999</v>
      </c>
    </row>
    <row r="91" spans="1:22">
      <c r="A91" s="3">
        <v>43104</v>
      </c>
      <c r="B91" s="3" t="str">
        <f>PROPER(TEXT(Tabela5[[#This Row],[Data_Venda]],"mmm"))</f>
        <v>Jan</v>
      </c>
      <c r="C91" s="69">
        <f>YEAR(Tabela5[[#This Row],[Data_Venda]])</f>
        <v>2018</v>
      </c>
      <c r="D91" s="2">
        <v>8</v>
      </c>
      <c r="E91" s="2" t="str">
        <f>VLOOKUP(Tabela5[ID_Vendedor],'Tabelas Auxiliares'!$D$1:$H$13,2,0)</f>
        <v>Kaua Araujo</v>
      </c>
      <c r="F91" s="2" t="str">
        <f>VLOOKUP(Tabela5[ID_Vendedor],'Tabelas Auxiliares'!$D$1:$H$13,3,0)</f>
        <v>Fernando Silva</v>
      </c>
      <c r="G91" s="2" t="str">
        <f>VLOOKUP(Tabela5[ID_Vendedor],'Tabelas Auxiliares'!$D$1:$H$13,4,0)</f>
        <v>Victor Castro</v>
      </c>
      <c r="H91" s="2" t="str">
        <f>VLOOKUP(Tabela5[ID_Vendedor],'Tabelas Auxiliares'!$D$1:$H$13,5,0)</f>
        <v>Varejo</v>
      </c>
      <c r="I91" s="2">
        <v>66506</v>
      </c>
      <c r="J91" s="2">
        <v>1172</v>
      </c>
      <c r="K91" s="2" t="s">
        <v>87</v>
      </c>
      <c r="L91" s="2">
        <v>12</v>
      </c>
      <c r="M91" s="2" t="str">
        <f>VLOOKUP(Tabela5[Id_Marca],Marca[],2,0)</f>
        <v>Consul</v>
      </c>
      <c r="N91" s="2">
        <v>24</v>
      </c>
      <c r="O91" s="2" t="s">
        <v>25</v>
      </c>
      <c r="P91" s="2">
        <v>5</v>
      </c>
      <c r="Q91" s="2" t="str">
        <f>VLOOKUP(Tabela5[Id_Categoria],'Tabelas Auxiliares'!$A$1:$B$8,2,0)</f>
        <v>Eletrodomésticos</v>
      </c>
      <c r="R91" s="2">
        <v>9</v>
      </c>
      <c r="S91" s="66">
        <v>773</v>
      </c>
      <c r="T91" s="65">
        <v>0.04</v>
      </c>
      <c r="U91" s="66">
        <f>Tabela5[[#This Row],[Preço Unitário]]*Tabela5[[#This Row],[Desconto]]</f>
        <v>30.92</v>
      </c>
      <c r="V91" s="68">
        <f>(Tabela5[[#This Row],[Preço Unitário]]*Tabela5[[#This Row],[Qtde]])-(Tabela5[[#This Row],[Valor Desconto]]*Tabela5[[#This Row],[Qtde]])</f>
        <v>6678.72</v>
      </c>
    </row>
    <row r="92" spans="1:22">
      <c r="A92" s="3">
        <v>43104</v>
      </c>
      <c r="B92" s="3" t="str">
        <f>PROPER(TEXT(Tabela5[[#This Row],[Data_Venda]],"mmm"))</f>
        <v>Jan</v>
      </c>
      <c r="C92" s="69">
        <f>YEAR(Tabela5[[#This Row],[Data_Venda]])</f>
        <v>2018</v>
      </c>
      <c r="D92" s="2">
        <v>12</v>
      </c>
      <c r="E92" s="2" t="str">
        <f>VLOOKUP(Tabela5[ID_Vendedor],'Tabelas Auxiliares'!$D$1:$H$13,2,0)</f>
        <v>Julieta Gomes</v>
      </c>
      <c r="F92" s="2" t="str">
        <f>VLOOKUP(Tabela5[ID_Vendedor],'Tabelas Auxiliares'!$D$1:$H$13,3,0)</f>
        <v>Emily Rocha</v>
      </c>
      <c r="G92" s="2" t="str">
        <f>VLOOKUP(Tabela5[ID_Vendedor],'Tabelas Auxiliares'!$D$1:$H$13,4,0)</f>
        <v>Victor Castro</v>
      </c>
      <c r="H92" s="2" t="str">
        <f>VLOOKUP(Tabela5[ID_Vendedor],'Tabelas Auxiliares'!$D$1:$H$13,5,0)</f>
        <v>Varejo</v>
      </c>
      <c r="I92" s="2">
        <v>66507</v>
      </c>
      <c r="J92" s="2">
        <v>1210</v>
      </c>
      <c r="K92" s="2" t="s">
        <v>122</v>
      </c>
      <c r="L92" s="2">
        <v>19</v>
      </c>
      <c r="M92" s="2" t="str">
        <f>VLOOKUP(Tabela5[Id_Marca],Marca[],2,0)</f>
        <v>Oster</v>
      </c>
      <c r="N92" s="2">
        <v>29</v>
      </c>
      <c r="O92" s="2" t="s">
        <v>31</v>
      </c>
      <c r="P92" s="2">
        <v>6</v>
      </c>
      <c r="Q92" s="2" t="str">
        <f>VLOOKUP(Tabela5[Id_Categoria],'Tabelas Auxiliares'!$A$1:$B$8,2,0)</f>
        <v>Eletroportáteis</v>
      </c>
      <c r="R92" s="2">
        <v>20</v>
      </c>
      <c r="S92" s="66">
        <v>363</v>
      </c>
      <c r="T92" s="65">
        <v>0.04</v>
      </c>
      <c r="U92" s="66">
        <f>Tabela5[[#This Row],[Preço Unitário]]*Tabela5[[#This Row],[Desconto]]</f>
        <v>14.52</v>
      </c>
      <c r="V92" s="68">
        <f>(Tabela5[[#This Row],[Preço Unitário]]*Tabela5[[#This Row],[Qtde]])-(Tabela5[[#This Row],[Valor Desconto]]*Tabela5[[#This Row],[Qtde]])</f>
        <v>6969.6</v>
      </c>
    </row>
    <row r="93" spans="1:22">
      <c r="A93" s="3">
        <v>43104</v>
      </c>
      <c r="B93" s="3" t="str">
        <f>PROPER(TEXT(Tabela5[[#This Row],[Data_Venda]],"mmm"))</f>
        <v>Jan</v>
      </c>
      <c r="C93" s="69">
        <f>YEAR(Tabela5[[#This Row],[Data_Venda]])</f>
        <v>2018</v>
      </c>
      <c r="D93" s="2">
        <v>1</v>
      </c>
      <c r="E93" s="2" t="str">
        <f>VLOOKUP(Tabela5[ID_Vendedor],'Tabelas Auxiliares'!$D$1:$H$13,2,0)</f>
        <v>Felipe Goncalves</v>
      </c>
      <c r="F93" s="2" t="str">
        <f>VLOOKUP(Tabela5[ID_Vendedor],'Tabelas Auxiliares'!$D$1:$H$13,3,0)</f>
        <v>Sofia Ribeiro</v>
      </c>
      <c r="G93" s="2" t="str">
        <f>VLOOKUP(Tabela5[ID_Vendedor],'Tabelas Auxiliares'!$D$1:$H$13,4,0)</f>
        <v>Gabriel Azevedo</v>
      </c>
      <c r="H93" s="2" t="str">
        <f>VLOOKUP(Tabela5[ID_Vendedor],'Tabelas Auxiliares'!$D$1:$H$13,5,0)</f>
        <v>Online</v>
      </c>
      <c r="I93" s="2">
        <v>66508</v>
      </c>
      <c r="J93" s="2">
        <v>1144</v>
      </c>
      <c r="K93" s="2" t="s">
        <v>89</v>
      </c>
      <c r="L93" s="2">
        <v>14</v>
      </c>
      <c r="M93" s="2" t="str">
        <f>VLOOKUP(Tabela5[Id_Marca],Marca[],2,0)</f>
        <v>Electrolux</v>
      </c>
      <c r="N93" s="2">
        <v>22</v>
      </c>
      <c r="O93" s="2" t="s">
        <v>26</v>
      </c>
      <c r="P93" s="2">
        <v>5</v>
      </c>
      <c r="Q93" s="2" t="str">
        <f>VLOOKUP(Tabela5[Id_Categoria],'Tabelas Auxiliares'!$A$1:$B$8,2,0)</f>
        <v>Eletrodomésticos</v>
      </c>
      <c r="R93" s="2">
        <v>7</v>
      </c>
      <c r="S93" s="66">
        <v>1943</v>
      </c>
      <c r="T93" s="65">
        <v>0.14000000000000001</v>
      </c>
      <c r="U93" s="66">
        <f>Tabela5[[#This Row],[Preço Unitário]]*Tabela5[[#This Row],[Desconto]]</f>
        <v>272.02000000000004</v>
      </c>
      <c r="V93" s="68">
        <f>(Tabela5[[#This Row],[Preço Unitário]]*Tabela5[[#This Row],[Qtde]])-(Tabela5[[#This Row],[Valor Desconto]]*Tabela5[[#This Row],[Qtde]])</f>
        <v>11696.86</v>
      </c>
    </row>
    <row r="94" spans="1:22">
      <c r="A94" s="3">
        <v>43104</v>
      </c>
      <c r="B94" s="3" t="str">
        <f>PROPER(TEXT(Tabela5[[#This Row],[Data_Venda]],"mmm"))</f>
        <v>Jan</v>
      </c>
      <c r="C94" s="69">
        <f>YEAR(Tabela5[[#This Row],[Data_Venda]])</f>
        <v>2018</v>
      </c>
      <c r="D94" s="2">
        <v>8</v>
      </c>
      <c r="E94" s="2" t="str">
        <f>VLOOKUP(Tabela5[ID_Vendedor],'Tabelas Auxiliares'!$D$1:$H$13,2,0)</f>
        <v>Kaua Araujo</v>
      </c>
      <c r="F94" s="2" t="str">
        <f>VLOOKUP(Tabela5[ID_Vendedor],'Tabelas Auxiliares'!$D$1:$H$13,3,0)</f>
        <v>Fernando Silva</v>
      </c>
      <c r="G94" s="2" t="str">
        <f>VLOOKUP(Tabela5[ID_Vendedor],'Tabelas Auxiliares'!$D$1:$H$13,4,0)</f>
        <v>Victor Castro</v>
      </c>
      <c r="H94" s="2" t="str">
        <f>VLOOKUP(Tabela5[ID_Vendedor],'Tabelas Auxiliares'!$D$1:$H$13,5,0)</f>
        <v>Varejo</v>
      </c>
      <c r="I94" s="2">
        <v>66509</v>
      </c>
      <c r="J94" s="2">
        <v>1091</v>
      </c>
      <c r="K94" s="2" t="s">
        <v>86</v>
      </c>
      <c r="L94" s="2">
        <v>7</v>
      </c>
      <c r="M94" s="2" t="str">
        <f>VLOOKUP(Tabela5[Id_Marca],Marca[],2,0)</f>
        <v>Asus</v>
      </c>
      <c r="N94" s="2">
        <v>15</v>
      </c>
      <c r="O94" s="2" t="s">
        <v>23</v>
      </c>
      <c r="P94" s="2">
        <v>3</v>
      </c>
      <c r="Q94" s="2" t="str">
        <f>VLOOKUP(Tabela5[Id_Categoria],'Tabelas Auxiliares'!$A$1:$B$8,2,0)</f>
        <v>Informática</v>
      </c>
      <c r="R94" s="2">
        <v>8</v>
      </c>
      <c r="S94" s="66">
        <v>5982</v>
      </c>
      <c r="T94" s="65">
        <v>0.08</v>
      </c>
      <c r="U94" s="66">
        <f>Tabela5[[#This Row],[Preço Unitário]]*Tabela5[[#This Row],[Desconto]]</f>
        <v>478.56</v>
      </c>
      <c r="V94" s="68">
        <f>(Tabela5[[#This Row],[Preço Unitário]]*Tabela5[[#This Row],[Qtde]])-(Tabela5[[#This Row],[Valor Desconto]]*Tabela5[[#This Row],[Qtde]])</f>
        <v>44027.519999999997</v>
      </c>
    </row>
    <row r="95" spans="1:22">
      <c r="A95" s="3">
        <v>43104</v>
      </c>
      <c r="B95" s="3" t="str">
        <f>PROPER(TEXT(Tabela5[[#This Row],[Data_Venda]],"mmm"))</f>
        <v>Jan</v>
      </c>
      <c r="C95" s="69">
        <f>YEAR(Tabela5[[#This Row],[Data_Venda]])</f>
        <v>2018</v>
      </c>
      <c r="D95" s="2">
        <v>5</v>
      </c>
      <c r="E95" s="2" t="str">
        <f>VLOOKUP(Tabela5[ID_Vendedor],'Tabelas Auxiliares'!$D$1:$H$13,2,0)</f>
        <v>Isabella Sousa</v>
      </c>
      <c r="F95" s="2" t="str">
        <f>VLOOKUP(Tabela5[ID_Vendedor],'Tabelas Auxiliares'!$D$1:$H$13,3,0)</f>
        <v>Emily Rocha</v>
      </c>
      <c r="G95" s="2" t="str">
        <f>VLOOKUP(Tabela5[ID_Vendedor],'Tabelas Auxiliares'!$D$1:$H$13,4,0)</f>
        <v>Victor Castro</v>
      </c>
      <c r="H95" s="2" t="str">
        <f>VLOOKUP(Tabela5[ID_Vendedor],'Tabelas Auxiliares'!$D$1:$H$13,5,0)</f>
        <v>Varejo</v>
      </c>
      <c r="I95" s="2">
        <v>66510</v>
      </c>
      <c r="J95" s="2">
        <v>1124</v>
      </c>
      <c r="K95" s="2" t="s">
        <v>123</v>
      </c>
      <c r="L95" s="2">
        <v>1</v>
      </c>
      <c r="M95" s="2" t="str">
        <f>VLOOKUP(Tabela5[Id_Marca],Marca[],2,0)</f>
        <v>Apple</v>
      </c>
      <c r="N95" s="2">
        <v>17</v>
      </c>
      <c r="O95" s="2" t="s">
        <v>32</v>
      </c>
      <c r="P95" s="2">
        <v>3</v>
      </c>
      <c r="Q95" s="2" t="str">
        <f>VLOOKUP(Tabela5[Id_Categoria],'Tabelas Auxiliares'!$A$1:$B$8,2,0)</f>
        <v>Informática</v>
      </c>
      <c r="R95" s="2">
        <v>19</v>
      </c>
      <c r="S95" s="66">
        <v>12983</v>
      </c>
      <c r="T95" s="65">
        <v>0.04</v>
      </c>
      <c r="U95" s="66">
        <f>Tabela5[[#This Row],[Preço Unitário]]*Tabela5[[#This Row],[Desconto]]</f>
        <v>519.32000000000005</v>
      </c>
      <c r="V95" s="68">
        <f>(Tabela5[[#This Row],[Preço Unitário]]*Tabela5[[#This Row],[Qtde]])-(Tabela5[[#This Row],[Valor Desconto]]*Tabela5[[#This Row],[Qtde]])</f>
        <v>236809.91999999998</v>
      </c>
    </row>
    <row r="96" spans="1:22">
      <c r="A96" s="3">
        <v>43104</v>
      </c>
      <c r="B96" s="3" t="str">
        <f>PROPER(TEXT(Tabela5[[#This Row],[Data_Venda]],"mmm"))</f>
        <v>Jan</v>
      </c>
      <c r="C96" s="69">
        <f>YEAR(Tabela5[[#This Row],[Data_Venda]])</f>
        <v>2018</v>
      </c>
      <c r="D96" s="2">
        <v>7</v>
      </c>
      <c r="E96" s="2" t="str">
        <f>VLOOKUP(Tabela5[ID_Vendedor],'Tabelas Auxiliares'!$D$1:$H$13,2,0)</f>
        <v>Gustavo Barros</v>
      </c>
      <c r="F96" s="2" t="str">
        <f>VLOOKUP(Tabela5[ID_Vendedor],'Tabelas Auxiliares'!$D$1:$H$13,3,0)</f>
        <v>Emily Rocha</v>
      </c>
      <c r="G96" s="2" t="str">
        <f>VLOOKUP(Tabela5[ID_Vendedor],'Tabelas Auxiliares'!$D$1:$H$13,4,0)</f>
        <v>Victor Castro</v>
      </c>
      <c r="H96" s="2" t="str">
        <f>VLOOKUP(Tabela5[ID_Vendedor],'Tabelas Auxiliares'!$D$1:$H$13,5,0)</f>
        <v>Varejo</v>
      </c>
      <c r="I96" s="2">
        <v>66511</v>
      </c>
      <c r="J96" s="2">
        <v>1098</v>
      </c>
      <c r="K96" s="2" t="s">
        <v>116</v>
      </c>
      <c r="L96" s="2">
        <v>8</v>
      </c>
      <c r="M96" s="2" t="str">
        <f>VLOOKUP(Tabela5[Id_Marca],Marca[],2,0)</f>
        <v>Lenovo</v>
      </c>
      <c r="N96" s="2">
        <v>16</v>
      </c>
      <c r="O96" s="2" t="s">
        <v>19</v>
      </c>
      <c r="P96" s="2">
        <v>3</v>
      </c>
      <c r="Q96" s="2" t="str">
        <f>VLOOKUP(Tabela5[Id_Categoria],'Tabelas Auxiliares'!$A$1:$B$8,2,0)</f>
        <v>Informática</v>
      </c>
      <c r="R96" s="2">
        <v>16</v>
      </c>
      <c r="S96" s="66">
        <v>2349</v>
      </c>
      <c r="T96" s="65">
        <v>0.04</v>
      </c>
      <c r="U96" s="66">
        <f>Tabela5[[#This Row],[Preço Unitário]]*Tabela5[[#This Row],[Desconto]]</f>
        <v>93.960000000000008</v>
      </c>
      <c r="V96" s="68">
        <f>(Tabela5[[#This Row],[Preço Unitário]]*Tabela5[[#This Row],[Qtde]])-(Tabela5[[#This Row],[Valor Desconto]]*Tabela5[[#This Row],[Qtde]])</f>
        <v>36080.639999999999</v>
      </c>
    </row>
    <row r="97" spans="1:22">
      <c r="A97" s="3">
        <v>43104</v>
      </c>
      <c r="B97" s="3" t="str">
        <f>PROPER(TEXT(Tabela5[[#This Row],[Data_Venda]],"mmm"))</f>
        <v>Jan</v>
      </c>
      <c r="C97" s="69">
        <f>YEAR(Tabela5[[#This Row],[Data_Venda]])</f>
        <v>2018</v>
      </c>
      <c r="D97" s="2">
        <v>12</v>
      </c>
      <c r="E97" s="2" t="str">
        <f>VLOOKUP(Tabela5[ID_Vendedor],'Tabelas Auxiliares'!$D$1:$H$13,2,0)</f>
        <v>Julieta Gomes</v>
      </c>
      <c r="F97" s="2" t="str">
        <f>VLOOKUP(Tabela5[ID_Vendedor],'Tabelas Auxiliares'!$D$1:$H$13,3,0)</f>
        <v>Emily Rocha</v>
      </c>
      <c r="G97" s="2" t="str">
        <f>VLOOKUP(Tabela5[ID_Vendedor],'Tabelas Auxiliares'!$D$1:$H$13,4,0)</f>
        <v>Victor Castro</v>
      </c>
      <c r="H97" s="2" t="str">
        <f>VLOOKUP(Tabela5[ID_Vendedor],'Tabelas Auxiliares'!$D$1:$H$13,5,0)</f>
        <v>Varejo</v>
      </c>
      <c r="I97" s="2">
        <v>66512</v>
      </c>
      <c r="J97" s="2">
        <v>1018</v>
      </c>
      <c r="K97" s="2" t="s">
        <v>124</v>
      </c>
      <c r="L97" s="2">
        <v>1</v>
      </c>
      <c r="M97" s="2" t="str">
        <f>VLOOKUP(Tabela5[Id_Marca],Marca[],2,0)</f>
        <v>Apple</v>
      </c>
      <c r="N97" s="2">
        <v>10</v>
      </c>
      <c r="O97" s="2" t="s">
        <v>30</v>
      </c>
      <c r="P97" s="2">
        <v>1</v>
      </c>
      <c r="Q97" s="2" t="str">
        <f>VLOOKUP(Tabela5[Id_Categoria],'Tabelas Auxiliares'!$A$1:$B$8,2,0)</f>
        <v>Celulares</v>
      </c>
      <c r="R97" s="2">
        <v>10</v>
      </c>
      <c r="S97" s="66">
        <v>5499</v>
      </c>
      <c r="T97" s="65">
        <v>7.0000000000000007E-2</v>
      </c>
      <c r="U97" s="66">
        <f>Tabela5[[#This Row],[Preço Unitário]]*Tabela5[[#This Row],[Desconto]]</f>
        <v>384.93000000000006</v>
      </c>
      <c r="V97" s="68">
        <f>(Tabela5[[#This Row],[Preço Unitário]]*Tabela5[[#This Row],[Qtde]])-(Tabela5[[#This Row],[Valor Desconto]]*Tabela5[[#This Row],[Qtde]])</f>
        <v>51140.7</v>
      </c>
    </row>
    <row r="98" spans="1:22">
      <c r="A98" s="3">
        <v>43104</v>
      </c>
      <c r="B98" s="3" t="str">
        <f>PROPER(TEXT(Tabela5[[#This Row],[Data_Venda]],"mmm"))</f>
        <v>Jan</v>
      </c>
      <c r="C98" s="69">
        <f>YEAR(Tabela5[[#This Row],[Data_Venda]])</f>
        <v>2018</v>
      </c>
      <c r="D98" s="2">
        <v>3</v>
      </c>
      <c r="E98" s="2" t="str">
        <f>VLOOKUP(Tabela5[ID_Vendedor],'Tabelas Auxiliares'!$D$1:$H$13,2,0)</f>
        <v>Julio Lima</v>
      </c>
      <c r="F98" s="2" t="str">
        <f>VLOOKUP(Tabela5[ID_Vendedor],'Tabelas Auxiliares'!$D$1:$H$13,3,0)</f>
        <v>Diogo Carvalho</v>
      </c>
      <c r="G98" s="2" t="str">
        <f>VLOOKUP(Tabela5[ID_Vendedor],'Tabelas Auxiliares'!$D$1:$H$13,4,0)</f>
        <v>Gabriel Azevedo</v>
      </c>
      <c r="H98" s="2" t="str">
        <f>VLOOKUP(Tabela5[ID_Vendedor],'Tabelas Auxiliares'!$D$1:$H$13,5,0)</f>
        <v>Distribuidoras</v>
      </c>
      <c r="I98" s="2">
        <v>66513</v>
      </c>
      <c r="J98" s="2">
        <v>1014</v>
      </c>
      <c r="K98" s="2" t="s">
        <v>115</v>
      </c>
      <c r="L98" s="2">
        <v>1</v>
      </c>
      <c r="M98" s="2" t="str">
        <f>VLOOKUP(Tabela5[Id_Marca],Marca[],2,0)</f>
        <v>Apple</v>
      </c>
      <c r="N98" s="2">
        <v>10</v>
      </c>
      <c r="O98" s="2" t="s">
        <v>30</v>
      </c>
      <c r="P98" s="2">
        <v>1</v>
      </c>
      <c r="Q98" s="2" t="str">
        <f>VLOOKUP(Tabela5[Id_Categoria],'Tabelas Auxiliares'!$A$1:$B$8,2,0)</f>
        <v>Celulares</v>
      </c>
      <c r="R98" s="2">
        <v>4</v>
      </c>
      <c r="S98" s="66">
        <v>4399</v>
      </c>
      <c r="T98" s="65">
        <v>0.09</v>
      </c>
      <c r="U98" s="66">
        <f>Tabela5[[#This Row],[Preço Unitário]]*Tabela5[[#This Row],[Desconto]]</f>
        <v>395.90999999999997</v>
      </c>
      <c r="V98" s="68">
        <f>(Tabela5[[#This Row],[Preço Unitário]]*Tabela5[[#This Row],[Qtde]])-(Tabela5[[#This Row],[Valor Desconto]]*Tabela5[[#This Row],[Qtde]])</f>
        <v>16012.36</v>
      </c>
    </row>
    <row r="99" spans="1:22">
      <c r="A99" s="3">
        <v>43104</v>
      </c>
      <c r="B99" s="3" t="str">
        <f>PROPER(TEXT(Tabela5[[#This Row],[Data_Venda]],"mmm"))</f>
        <v>Jan</v>
      </c>
      <c r="C99" s="69">
        <f>YEAR(Tabela5[[#This Row],[Data_Venda]])</f>
        <v>2018</v>
      </c>
      <c r="D99" s="2">
        <v>3</v>
      </c>
      <c r="E99" s="2" t="str">
        <f>VLOOKUP(Tabela5[ID_Vendedor],'Tabelas Auxiliares'!$D$1:$H$13,2,0)</f>
        <v>Julio Lima</v>
      </c>
      <c r="F99" s="2" t="str">
        <f>VLOOKUP(Tabela5[ID_Vendedor],'Tabelas Auxiliares'!$D$1:$H$13,3,0)</f>
        <v>Diogo Carvalho</v>
      </c>
      <c r="G99" s="2" t="str">
        <f>VLOOKUP(Tabela5[ID_Vendedor],'Tabelas Auxiliares'!$D$1:$H$13,4,0)</f>
        <v>Gabriel Azevedo</v>
      </c>
      <c r="H99" s="2" t="str">
        <f>VLOOKUP(Tabela5[ID_Vendedor],'Tabelas Auxiliares'!$D$1:$H$13,5,0)</f>
        <v>Distribuidoras</v>
      </c>
      <c r="I99" s="2">
        <v>66514</v>
      </c>
      <c r="J99" s="2">
        <v>1064</v>
      </c>
      <c r="K99" s="2" t="s">
        <v>105</v>
      </c>
      <c r="L99" s="2">
        <v>5</v>
      </c>
      <c r="M99" s="2" t="str">
        <f>VLOOKUP(Tabela5[Id_Marca],Marca[],2,0)</f>
        <v>LG</v>
      </c>
      <c r="N99" s="2">
        <v>14</v>
      </c>
      <c r="O99" s="2" t="s">
        <v>22</v>
      </c>
      <c r="P99" s="2">
        <v>2</v>
      </c>
      <c r="Q99" s="2" t="str">
        <f>VLOOKUP(Tabela5[Id_Categoria],'Tabelas Auxiliares'!$A$1:$B$8,2,0)</f>
        <v>Televisores</v>
      </c>
      <c r="R99" s="2">
        <v>23</v>
      </c>
      <c r="S99" s="66">
        <v>3299</v>
      </c>
      <c r="T99" s="65">
        <v>0.12</v>
      </c>
      <c r="U99" s="66">
        <f>Tabela5[[#This Row],[Preço Unitário]]*Tabela5[[#This Row],[Desconto]]</f>
        <v>395.88</v>
      </c>
      <c r="V99" s="68">
        <f>(Tabela5[[#This Row],[Preço Unitário]]*Tabela5[[#This Row],[Qtde]])-(Tabela5[[#This Row],[Valor Desconto]]*Tabela5[[#This Row],[Qtde]])</f>
        <v>66771.759999999995</v>
      </c>
    </row>
    <row r="100" spans="1:22">
      <c r="A100" s="3">
        <v>43104</v>
      </c>
      <c r="B100" s="3" t="str">
        <f>PROPER(TEXT(Tabela5[[#This Row],[Data_Venda]],"mmm"))</f>
        <v>Jan</v>
      </c>
      <c r="C100" s="69">
        <f>YEAR(Tabela5[[#This Row],[Data_Venda]])</f>
        <v>2018</v>
      </c>
      <c r="D100" s="2">
        <v>10</v>
      </c>
      <c r="E100" s="2" t="str">
        <f>VLOOKUP(Tabela5[ID_Vendedor],'Tabelas Auxiliares'!$D$1:$H$13,2,0)</f>
        <v>Julia Silva</v>
      </c>
      <c r="F100" s="2" t="str">
        <f>VLOOKUP(Tabela5[ID_Vendedor],'Tabelas Auxiliares'!$D$1:$H$13,3,0)</f>
        <v>Sofia Ribeiro</v>
      </c>
      <c r="G100" s="2" t="str">
        <f>VLOOKUP(Tabela5[ID_Vendedor],'Tabelas Auxiliares'!$D$1:$H$13,4,0)</f>
        <v>Gabriel Azevedo</v>
      </c>
      <c r="H100" s="2" t="str">
        <f>VLOOKUP(Tabela5[ID_Vendedor],'Tabelas Auxiliares'!$D$1:$H$13,5,0)</f>
        <v>Online</v>
      </c>
      <c r="I100" s="2">
        <v>66515</v>
      </c>
      <c r="J100" s="2">
        <v>1108</v>
      </c>
      <c r="K100" s="2" t="s">
        <v>95</v>
      </c>
      <c r="L100" s="2">
        <v>2</v>
      </c>
      <c r="M100" s="2" t="str">
        <f>VLOOKUP(Tabela5[Id_Marca],Marca[],2,0)</f>
        <v>Samsung</v>
      </c>
      <c r="N100" s="2">
        <v>16</v>
      </c>
      <c r="O100" s="2" t="s">
        <v>19</v>
      </c>
      <c r="P100" s="2">
        <v>3</v>
      </c>
      <c r="Q100" s="2" t="str">
        <f>VLOOKUP(Tabela5[Id_Categoria],'Tabelas Auxiliares'!$A$1:$B$8,2,0)</f>
        <v>Informática</v>
      </c>
      <c r="R100" s="2">
        <v>14</v>
      </c>
      <c r="S100" s="66">
        <v>3078</v>
      </c>
      <c r="T100" s="65">
        <v>0.06</v>
      </c>
      <c r="U100" s="66">
        <f>Tabela5[[#This Row],[Preço Unitário]]*Tabela5[[#This Row],[Desconto]]</f>
        <v>184.68</v>
      </c>
      <c r="V100" s="68">
        <f>(Tabela5[[#This Row],[Preço Unitário]]*Tabela5[[#This Row],[Qtde]])-(Tabela5[[#This Row],[Valor Desconto]]*Tabela5[[#This Row],[Qtde]])</f>
        <v>40506.480000000003</v>
      </c>
    </row>
    <row r="101" spans="1:22">
      <c r="A101" s="3">
        <v>43104</v>
      </c>
      <c r="B101" s="3" t="str">
        <f>PROPER(TEXT(Tabela5[[#This Row],[Data_Venda]],"mmm"))</f>
        <v>Jan</v>
      </c>
      <c r="C101" s="69">
        <f>YEAR(Tabela5[[#This Row],[Data_Venda]])</f>
        <v>2018</v>
      </c>
      <c r="D101" s="2">
        <v>2</v>
      </c>
      <c r="E101" s="2" t="str">
        <f>VLOOKUP(Tabela5[ID_Vendedor],'Tabelas Auxiliares'!$D$1:$H$13,2,0)</f>
        <v>Carla Ferreira</v>
      </c>
      <c r="F101" s="2" t="str">
        <f>VLOOKUP(Tabela5[ID_Vendedor],'Tabelas Auxiliares'!$D$1:$H$13,3,0)</f>
        <v>Diego Araujo</v>
      </c>
      <c r="G101" s="2" t="str">
        <f>VLOOKUP(Tabela5[ID_Vendedor],'Tabelas Auxiliares'!$D$1:$H$13,4,0)</f>
        <v>Victor Castro</v>
      </c>
      <c r="H101" s="2" t="str">
        <f>VLOOKUP(Tabela5[ID_Vendedor],'Tabelas Auxiliares'!$D$1:$H$13,5,0)</f>
        <v>Varejo</v>
      </c>
      <c r="I101" s="2">
        <v>66516</v>
      </c>
      <c r="J101" s="2">
        <v>1201</v>
      </c>
      <c r="K101" s="2" t="s">
        <v>97</v>
      </c>
      <c r="L101" s="2">
        <v>16</v>
      </c>
      <c r="M101" s="2" t="str">
        <f>VLOOKUP(Tabela5[Id_Marca],Marca[],2,0)</f>
        <v>Nespresso</v>
      </c>
      <c r="N101" s="2">
        <v>27</v>
      </c>
      <c r="O101" s="2" t="s">
        <v>21</v>
      </c>
      <c r="P101" s="2">
        <v>6</v>
      </c>
      <c r="Q101" s="2" t="str">
        <f>VLOOKUP(Tabela5[Id_Categoria],'Tabelas Auxiliares'!$A$1:$B$8,2,0)</f>
        <v>Eletroportáteis</v>
      </c>
      <c r="R101" s="2">
        <v>15</v>
      </c>
      <c r="S101" s="66">
        <v>382</v>
      </c>
      <c r="T101" s="65">
        <v>0.09</v>
      </c>
      <c r="U101" s="66">
        <f>Tabela5[[#This Row],[Preço Unitário]]*Tabela5[[#This Row],[Desconto]]</f>
        <v>34.379999999999995</v>
      </c>
      <c r="V101" s="68">
        <f>(Tabela5[[#This Row],[Preço Unitário]]*Tabela5[[#This Row],[Qtde]])-(Tabela5[[#This Row],[Valor Desconto]]*Tabela5[[#This Row],[Qtde]])</f>
        <v>5214.3</v>
      </c>
    </row>
    <row r="102" spans="1:22">
      <c r="A102" s="3">
        <v>43105</v>
      </c>
      <c r="B102" s="3" t="str">
        <f>PROPER(TEXT(Tabela5[[#This Row],[Data_Venda]],"mmm"))</f>
        <v>Jan</v>
      </c>
      <c r="C102" s="69">
        <f>YEAR(Tabela5[[#This Row],[Data_Venda]])</f>
        <v>2018</v>
      </c>
      <c r="D102" s="2">
        <v>3</v>
      </c>
      <c r="E102" s="2" t="str">
        <f>VLOOKUP(Tabela5[ID_Vendedor],'Tabelas Auxiliares'!$D$1:$H$13,2,0)</f>
        <v>Julio Lima</v>
      </c>
      <c r="F102" s="2" t="str">
        <f>VLOOKUP(Tabela5[ID_Vendedor],'Tabelas Auxiliares'!$D$1:$H$13,3,0)</f>
        <v>Diogo Carvalho</v>
      </c>
      <c r="G102" s="2" t="str">
        <f>VLOOKUP(Tabela5[ID_Vendedor],'Tabelas Auxiliares'!$D$1:$H$13,4,0)</f>
        <v>Gabriel Azevedo</v>
      </c>
      <c r="H102" s="2" t="str">
        <f>VLOOKUP(Tabela5[ID_Vendedor],'Tabelas Auxiliares'!$D$1:$H$13,5,0)</f>
        <v>Distribuidoras</v>
      </c>
      <c r="I102" s="2">
        <v>66517</v>
      </c>
      <c r="J102" s="2">
        <v>1221</v>
      </c>
      <c r="K102" s="2" t="s">
        <v>118</v>
      </c>
      <c r="L102" s="2">
        <v>14</v>
      </c>
      <c r="M102" s="2" t="str">
        <f>VLOOKUP(Tabela5[Id_Marca],Marca[],2,0)</f>
        <v>Electrolux</v>
      </c>
      <c r="N102" s="2">
        <v>31</v>
      </c>
      <c r="O102" s="2" t="s">
        <v>27</v>
      </c>
      <c r="P102" s="2">
        <v>6</v>
      </c>
      <c r="Q102" s="2" t="str">
        <f>VLOOKUP(Tabela5[Id_Categoria],'Tabelas Auxiliares'!$A$1:$B$8,2,0)</f>
        <v>Eletroportáteis</v>
      </c>
      <c r="R102" s="2">
        <v>3</v>
      </c>
      <c r="S102" s="66">
        <v>494</v>
      </c>
      <c r="T102" s="65">
        <v>0.13</v>
      </c>
      <c r="U102" s="66">
        <f>Tabela5[[#This Row],[Preço Unitário]]*Tabela5[[#This Row],[Desconto]]</f>
        <v>64.22</v>
      </c>
      <c r="V102" s="68">
        <f>(Tabela5[[#This Row],[Preço Unitário]]*Tabela5[[#This Row],[Qtde]])-(Tabela5[[#This Row],[Valor Desconto]]*Tabela5[[#This Row],[Qtde]])</f>
        <v>1289.3399999999999</v>
      </c>
    </row>
    <row r="103" spans="1:22">
      <c r="A103" s="3">
        <v>43105</v>
      </c>
      <c r="B103" s="3" t="str">
        <f>PROPER(TEXT(Tabela5[[#This Row],[Data_Venda]],"mmm"))</f>
        <v>Jan</v>
      </c>
      <c r="C103" s="69">
        <f>YEAR(Tabela5[[#This Row],[Data_Venda]])</f>
        <v>2018</v>
      </c>
      <c r="D103" s="2">
        <v>1</v>
      </c>
      <c r="E103" s="2" t="str">
        <f>VLOOKUP(Tabela5[ID_Vendedor],'Tabelas Auxiliares'!$D$1:$H$13,2,0)</f>
        <v>Felipe Goncalves</v>
      </c>
      <c r="F103" s="2" t="str">
        <f>VLOOKUP(Tabela5[ID_Vendedor],'Tabelas Auxiliares'!$D$1:$H$13,3,0)</f>
        <v>Sofia Ribeiro</v>
      </c>
      <c r="G103" s="2" t="str">
        <f>VLOOKUP(Tabela5[ID_Vendedor],'Tabelas Auxiliares'!$D$1:$H$13,4,0)</f>
        <v>Gabriel Azevedo</v>
      </c>
      <c r="H103" s="2" t="str">
        <f>VLOOKUP(Tabela5[ID_Vendedor],'Tabelas Auxiliares'!$D$1:$H$13,5,0)</f>
        <v>Online</v>
      </c>
      <c r="I103" s="2">
        <v>66518</v>
      </c>
      <c r="J103" s="2">
        <v>1054</v>
      </c>
      <c r="K103" s="2" t="s">
        <v>125</v>
      </c>
      <c r="L103" s="2">
        <v>2</v>
      </c>
      <c r="M103" s="2" t="str">
        <f>VLOOKUP(Tabela5[Id_Marca],Marca[],2,0)</f>
        <v>Samsung</v>
      </c>
      <c r="N103" s="2">
        <v>13</v>
      </c>
      <c r="O103" s="2" t="s">
        <v>18</v>
      </c>
      <c r="P103" s="2">
        <v>2</v>
      </c>
      <c r="Q103" s="2" t="str">
        <f>VLOOKUP(Tabela5[Id_Categoria],'Tabelas Auxiliares'!$A$1:$B$8,2,0)</f>
        <v>Televisores</v>
      </c>
      <c r="R103" s="2">
        <v>4</v>
      </c>
      <c r="S103" s="66">
        <v>2099</v>
      </c>
      <c r="T103" s="65">
        <v>0.03</v>
      </c>
      <c r="U103" s="66">
        <f>Tabela5[[#This Row],[Preço Unitário]]*Tabela5[[#This Row],[Desconto]]</f>
        <v>62.97</v>
      </c>
      <c r="V103" s="68">
        <f>(Tabela5[[#This Row],[Preço Unitário]]*Tabela5[[#This Row],[Qtde]])-(Tabela5[[#This Row],[Valor Desconto]]*Tabela5[[#This Row],[Qtde]])</f>
        <v>8144.12</v>
      </c>
    </row>
    <row r="104" spans="1:22">
      <c r="A104" s="3">
        <v>43105</v>
      </c>
      <c r="B104" s="3" t="str">
        <f>PROPER(TEXT(Tabela5[[#This Row],[Data_Venda]],"mmm"))</f>
        <v>Jan</v>
      </c>
      <c r="C104" s="69">
        <f>YEAR(Tabela5[[#This Row],[Data_Venda]])</f>
        <v>2018</v>
      </c>
      <c r="D104" s="2">
        <v>6</v>
      </c>
      <c r="E104" s="2" t="str">
        <f>VLOOKUP(Tabela5[ID_Vendedor],'Tabelas Auxiliares'!$D$1:$H$13,2,0)</f>
        <v>Leonardo Cardoso</v>
      </c>
      <c r="F104" s="2" t="str">
        <f>VLOOKUP(Tabela5[ID_Vendedor],'Tabelas Auxiliares'!$D$1:$H$13,3,0)</f>
        <v>Diego Araujo</v>
      </c>
      <c r="G104" s="2" t="str">
        <f>VLOOKUP(Tabela5[ID_Vendedor],'Tabelas Auxiliares'!$D$1:$H$13,4,0)</f>
        <v>Victor Castro</v>
      </c>
      <c r="H104" s="2" t="str">
        <f>VLOOKUP(Tabela5[ID_Vendedor],'Tabelas Auxiliares'!$D$1:$H$13,5,0)</f>
        <v>Varejo</v>
      </c>
      <c r="I104" s="2">
        <v>66519</v>
      </c>
      <c r="J104" s="2">
        <v>1075</v>
      </c>
      <c r="K104" s="2" t="s">
        <v>103</v>
      </c>
      <c r="L104" s="2">
        <v>2</v>
      </c>
      <c r="M104" s="2" t="str">
        <f>VLOOKUP(Tabela5[Id_Marca],Marca[],2,0)</f>
        <v>Samsung</v>
      </c>
      <c r="N104" s="2">
        <v>15</v>
      </c>
      <c r="O104" s="2" t="s">
        <v>23</v>
      </c>
      <c r="P104" s="2">
        <v>3</v>
      </c>
      <c r="Q104" s="2" t="str">
        <f>VLOOKUP(Tabela5[Id_Categoria],'Tabelas Auxiliares'!$A$1:$B$8,2,0)</f>
        <v>Informática</v>
      </c>
      <c r="R104" s="2">
        <v>25</v>
      </c>
      <c r="S104" s="66">
        <v>2129</v>
      </c>
      <c r="T104" s="65">
        <v>0.06</v>
      </c>
      <c r="U104" s="66">
        <f>Tabela5[[#This Row],[Preço Unitário]]*Tabela5[[#This Row],[Desconto]]</f>
        <v>127.74</v>
      </c>
      <c r="V104" s="68">
        <f>(Tabela5[[#This Row],[Preço Unitário]]*Tabela5[[#This Row],[Qtde]])-(Tabela5[[#This Row],[Valor Desconto]]*Tabela5[[#This Row],[Qtde]])</f>
        <v>50031.5</v>
      </c>
    </row>
    <row r="105" spans="1:22">
      <c r="A105" s="3">
        <v>43105</v>
      </c>
      <c r="B105" s="3" t="str">
        <f>PROPER(TEXT(Tabela5[[#This Row],[Data_Venda]],"mmm"))</f>
        <v>Jan</v>
      </c>
      <c r="C105" s="69">
        <f>YEAR(Tabela5[[#This Row],[Data_Venda]])</f>
        <v>2018</v>
      </c>
      <c r="D105" s="2">
        <v>4</v>
      </c>
      <c r="E105" s="2" t="str">
        <f>VLOOKUP(Tabela5[ID_Vendedor],'Tabelas Auxiliares'!$D$1:$H$13,2,0)</f>
        <v>Gustavo Gomes</v>
      </c>
      <c r="F105" s="2" t="str">
        <f>VLOOKUP(Tabela5[ID_Vendedor],'Tabelas Auxiliares'!$D$1:$H$13,3,0)</f>
        <v>Diogo Carvalho</v>
      </c>
      <c r="G105" s="2" t="str">
        <f>VLOOKUP(Tabela5[ID_Vendedor],'Tabelas Auxiliares'!$D$1:$H$13,4,0)</f>
        <v>Gabriel Azevedo</v>
      </c>
      <c r="H105" s="2" t="str">
        <f>VLOOKUP(Tabela5[ID_Vendedor],'Tabelas Auxiliares'!$D$1:$H$13,5,0)</f>
        <v>Distribuidoras</v>
      </c>
      <c r="I105" s="2">
        <v>66520</v>
      </c>
      <c r="J105" s="2">
        <v>1095</v>
      </c>
      <c r="K105" s="2" t="s">
        <v>104</v>
      </c>
      <c r="L105" s="2">
        <v>8</v>
      </c>
      <c r="M105" s="2" t="str">
        <f>VLOOKUP(Tabela5[Id_Marca],Marca[],2,0)</f>
        <v>Lenovo</v>
      </c>
      <c r="N105" s="2">
        <v>16</v>
      </c>
      <c r="O105" s="2" t="s">
        <v>19</v>
      </c>
      <c r="P105" s="2">
        <v>3</v>
      </c>
      <c r="Q105" s="2" t="str">
        <f>VLOOKUP(Tabela5[Id_Categoria],'Tabelas Auxiliares'!$A$1:$B$8,2,0)</f>
        <v>Informática</v>
      </c>
      <c r="R105" s="2">
        <v>10</v>
      </c>
      <c r="S105" s="66">
        <v>2374</v>
      </c>
      <c r="T105" s="65">
        <v>0.01</v>
      </c>
      <c r="U105" s="66">
        <f>Tabela5[[#This Row],[Preço Unitário]]*Tabela5[[#This Row],[Desconto]]</f>
        <v>23.740000000000002</v>
      </c>
      <c r="V105" s="68">
        <f>(Tabela5[[#This Row],[Preço Unitário]]*Tabela5[[#This Row],[Qtde]])-(Tabela5[[#This Row],[Valor Desconto]]*Tabela5[[#This Row],[Qtde]])</f>
        <v>23502.6</v>
      </c>
    </row>
    <row r="106" spans="1:22">
      <c r="A106" s="3">
        <v>43105</v>
      </c>
      <c r="B106" s="3" t="str">
        <f>PROPER(TEXT(Tabela5[[#This Row],[Data_Venda]],"mmm"))</f>
        <v>Jan</v>
      </c>
      <c r="C106" s="69">
        <f>YEAR(Tabela5[[#This Row],[Data_Venda]])</f>
        <v>2018</v>
      </c>
      <c r="D106" s="2">
        <v>1</v>
      </c>
      <c r="E106" s="2" t="str">
        <f>VLOOKUP(Tabela5[ID_Vendedor],'Tabelas Auxiliares'!$D$1:$H$13,2,0)</f>
        <v>Felipe Goncalves</v>
      </c>
      <c r="F106" s="2" t="str">
        <f>VLOOKUP(Tabela5[ID_Vendedor],'Tabelas Auxiliares'!$D$1:$H$13,3,0)</f>
        <v>Sofia Ribeiro</v>
      </c>
      <c r="G106" s="2" t="str">
        <f>VLOOKUP(Tabela5[ID_Vendedor],'Tabelas Auxiliares'!$D$1:$H$13,4,0)</f>
        <v>Gabriel Azevedo</v>
      </c>
      <c r="H106" s="2" t="str">
        <f>VLOOKUP(Tabela5[ID_Vendedor],'Tabelas Auxiliares'!$D$1:$H$13,5,0)</f>
        <v>Online</v>
      </c>
      <c r="I106" s="2">
        <v>66521</v>
      </c>
      <c r="J106" s="2">
        <v>1154</v>
      </c>
      <c r="K106" s="2" t="s">
        <v>110</v>
      </c>
      <c r="L106" s="2">
        <v>5</v>
      </c>
      <c r="M106" s="2" t="str">
        <f>VLOOKUP(Tabela5[Id_Marca],Marca[],2,0)</f>
        <v>LG</v>
      </c>
      <c r="N106" s="2">
        <v>23</v>
      </c>
      <c r="O106" s="2" t="s">
        <v>29</v>
      </c>
      <c r="P106" s="2">
        <v>5</v>
      </c>
      <c r="Q106" s="2" t="str">
        <f>VLOOKUP(Tabela5[Id_Categoria],'Tabelas Auxiliares'!$A$1:$B$8,2,0)</f>
        <v>Eletrodomésticos</v>
      </c>
      <c r="R106" s="2">
        <v>21</v>
      </c>
      <c r="S106" s="66">
        <v>5308</v>
      </c>
      <c r="T106" s="65">
        <v>0.12</v>
      </c>
      <c r="U106" s="66">
        <f>Tabela5[[#This Row],[Preço Unitário]]*Tabela5[[#This Row],[Desconto]]</f>
        <v>636.95999999999992</v>
      </c>
      <c r="V106" s="68">
        <f>(Tabela5[[#This Row],[Preço Unitário]]*Tabela5[[#This Row],[Qtde]])-(Tabela5[[#This Row],[Valor Desconto]]*Tabela5[[#This Row],[Qtde]])</f>
        <v>98091.839999999997</v>
      </c>
    </row>
    <row r="107" spans="1:22">
      <c r="A107" s="3">
        <v>43105</v>
      </c>
      <c r="B107" s="3" t="str">
        <f>PROPER(TEXT(Tabela5[[#This Row],[Data_Venda]],"mmm"))</f>
        <v>Jan</v>
      </c>
      <c r="C107" s="69">
        <f>YEAR(Tabela5[[#This Row],[Data_Venda]])</f>
        <v>2018</v>
      </c>
      <c r="D107" s="2">
        <v>9</v>
      </c>
      <c r="E107" s="2" t="str">
        <f>VLOOKUP(Tabela5[ID_Vendedor],'Tabelas Auxiliares'!$D$1:$H$13,2,0)</f>
        <v>Mateus Costa</v>
      </c>
      <c r="F107" s="2" t="str">
        <f>VLOOKUP(Tabela5[ID_Vendedor],'Tabelas Auxiliares'!$D$1:$H$13,3,0)</f>
        <v>Sofia Ribeiro</v>
      </c>
      <c r="G107" s="2" t="str">
        <f>VLOOKUP(Tabela5[ID_Vendedor],'Tabelas Auxiliares'!$D$1:$H$13,4,0)</f>
        <v>Gabriel Azevedo</v>
      </c>
      <c r="H107" s="2" t="str">
        <f>VLOOKUP(Tabela5[ID_Vendedor],'Tabelas Auxiliares'!$D$1:$H$13,5,0)</f>
        <v>Online</v>
      </c>
      <c r="I107" s="2">
        <v>66522</v>
      </c>
      <c r="J107" s="2">
        <v>1216</v>
      </c>
      <c r="K107" s="2" t="s">
        <v>126</v>
      </c>
      <c r="L107" s="2">
        <v>19</v>
      </c>
      <c r="M107" s="2" t="str">
        <f>VLOOKUP(Tabela5[Id_Marca],Marca[],2,0)</f>
        <v>Oster</v>
      </c>
      <c r="N107" s="2">
        <v>30</v>
      </c>
      <c r="O107" s="2" t="s">
        <v>20</v>
      </c>
      <c r="P107" s="2">
        <v>6</v>
      </c>
      <c r="Q107" s="2" t="str">
        <f>VLOOKUP(Tabela5[Id_Categoria],'Tabelas Auxiliares'!$A$1:$B$8,2,0)</f>
        <v>Eletroportáteis</v>
      </c>
      <c r="R107" s="2">
        <v>15</v>
      </c>
      <c r="S107" s="66">
        <v>314</v>
      </c>
      <c r="T107" s="65">
        <v>0.14000000000000001</v>
      </c>
      <c r="U107" s="66">
        <f>Tabela5[[#This Row],[Preço Unitário]]*Tabela5[[#This Row],[Desconto]]</f>
        <v>43.96</v>
      </c>
      <c r="V107" s="68">
        <f>(Tabela5[[#This Row],[Preço Unitário]]*Tabela5[[#This Row],[Qtde]])-(Tabela5[[#This Row],[Valor Desconto]]*Tabela5[[#This Row],[Qtde]])</f>
        <v>4050.6</v>
      </c>
    </row>
    <row r="108" spans="1:22">
      <c r="A108" s="3">
        <v>43105</v>
      </c>
      <c r="B108" s="3" t="str">
        <f>PROPER(TEXT(Tabela5[[#This Row],[Data_Venda]],"mmm"))</f>
        <v>Jan</v>
      </c>
      <c r="C108" s="69">
        <f>YEAR(Tabela5[[#This Row],[Data_Venda]])</f>
        <v>2018</v>
      </c>
      <c r="D108" s="2">
        <v>2</v>
      </c>
      <c r="E108" s="2" t="str">
        <f>VLOOKUP(Tabela5[ID_Vendedor],'Tabelas Auxiliares'!$D$1:$H$13,2,0)</f>
        <v>Carla Ferreira</v>
      </c>
      <c r="F108" s="2" t="str">
        <f>VLOOKUP(Tabela5[ID_Vendedor],'Tabelas Auxiliares'!$D$1:$H$13,3,0)</f>
        <v>Diego Araujo</v>
      </c>
      <c r="G108" s="2" t="str">
        <f>VLOOKUP(Tabela5[ID_Vendedor],'Tabelas Auxiliares'!$D$1:$H$13,4,0)</f>
        <v>Victor Castro</v>
      </c>
      <c r="H108" s="2" t="str">
        <f>VLOOKUP(Tabela5[ID_Vendedor],'Tabelas Auxiliares'!$D$1:$H$13,5,0)</f>
        <v>Varejo</v>
      </c>
      <c r="I108" s="2">
        <v>66523</v>
      </c>
      <c r="J108" s="2">
        <v>1181</v>
      </c>
      <c r="K108" s="2" t="s">
        <v>127</v>
      </c>
      <c r="L108" s="2">
        <v>5</v>
      </c>
      <c r="M108" s="2" t="str">
        <f>VLOOKUP(Tabela5[Id_Marca],Marca[],2,0)</f>
        <v>LG</v>
      </c>
      <c r="N108" s="2">
        <v>25</v>
      </c>
      <c r="O108" s="2" t="s">
        <v>16</v>
      </c>
      <c r="P108" s="2">
        <v>5</v>
      </c>
      <c r="Q108" s="2" t="str">
        <f>VLOOKUP(Tabela5[Id_Categoria],'Tabelas Auxiliares'!$A$1:$B$8,2,0)</f>
        <v>Eletrodomésticos</v>
      </c>
      <c r="R108" s="2">
        <v>16</v>
      </c>
      <c r="S108" s="66">
        <v>5163</v>
      </c>
      <c r="T108" s="65">
        <v>0.09</v>
      </c>
      <c r="U108" s="66">
        <f>Tabela5[[#This Row],[Preço Unitário]]*Tabela5[[#This Row],[Desconto]]</f>
        <v>464.66999999999996</v>
      </c>
      <c r="V108" s="68">
        <f>(Tabela5[[#This Row],[Preço Unitário]]*Tabela5[[#This Row],[Qtde]])-(Tabela5[[#This Row],[Valor Desconto]]*Tabela5[[#This Row],[Qtde]])</f>
        <v>75173.279999999999</v>
      </c>
    </row>
    <row r="109" spans="1:22">
      <c r="A109" s="3">
        <v>43105</v>
      </c>
      <c r="B109" s="3" t="str">
        <f>PROPER(TEXT(Tabela5[[#This Row],[Data_Venda]],"mmm"))</f>
        <v>Jan</v>
      </c>
      <c r="C109" s="69">
        <f>YEAR(Tabela5[[#This Row],[Data_Venda]])</f>
        <v>2018</v>
      </c>
      <c r="D109" s="2">
        <v>3</v>
      </c>
      <c r="E109" s="2" t="str">
        <f>VLOOKUP(Tabela5[ID_Vendedor],'Tabelas Auxiliares'!$D$1:$H$13,2,0)</f>
        <v>Julio Lima</v>
      </c>
      <c r="F109" s="2" t="str">
        <f>VLOOKUP(Tabela5[ID_Vendedor],'Tabelas Auxiliares'!$D$1:$H$13,3,0)</f>
        <v>Diogo Carvalho</v>
      </c>
      <c r="G109" s="2" t="str">
        <f>VLOOKUP(Tabela5[ID_Vendedor],'Tabelas Auxiliares'!$D$1:$H$13,4,0)</f>
        <v>Gabriel Azevedo</v>
      </c>
      <c r="H109" s="2" t="str">
        <f>VLOOKUP(Tabela5[ID_Vendedor],'Tabelas Auxiliares'!$D$1:$H$13,5,0)</f>
        <v>Distribuidoras</v>
      </c>
      <c r="I109" s="2">
        <v>66524</v>
      </c>
      <c r="J109" s="2">
        <v>1015</v>
      </c>
      <c r="K109" s="2" t="s">
        <v>128</v>
      </c>
      <c r="L109" s="2">
        <v>1</v>
      </c>
      <c r="M109" s="2" t="str">
        <f>VLOOKUP(Tabela5[Id_Marca],Marca[],2,0)</f>
        <v>Apple</v>
      </c>
      <c r="N109" s="2">
        <v>10</v>
      </c>
      <c r="O109" s="2" t="s">
        <v>30</v>
      </c>
      <c r="P109" s="2">
        <v>1</v>
      </c>
      <c r="Q109" s="2" t="str">
        <f>VLOOKUP(Tabela5[Id_Categoria],'Tabelas Auxiliares'!$A$1:$B$8,2,0)</f>
        <v>Celulares</v>
      </c>
      <c r="R109" s="2">
        <v>14</v>
      </c>
      <c r="S109" s="66">
        <v>4199</v>
      </c>
      <c r="T109" s="65">
        <v>0.14000000000000001</v>
      </c>
      <c r="U109" s="66">
        <f>Tabela5[[#This Row],[Preço Unitário]]*Tabela5[[#This Row],[Desconto]]</f>
        <v>587.86</v>
      </c>
      <c r="V109" s="68">
        <f>(Tabela5[[#This Row],[Preço Unitário]]*Tabela5[[#This Row],[Qtde]])-(Tabela5[[#This Row],[Valor Desconto]]*Tabela5[[#This Row],[Qtde]])</f>
        <v>50555.96</v>
      </c>
    </row>
    <row r="110" spans="1:22">
      <c r="A110" s="3">
        <v>43105</v>
      </c>
      <c r="B110" s="3" t="str">
        <f>PROPER(TEXT(Tabela5[[#This Row],[Data_Venda]],"mmm"))</f>
        <v>Jan</v>
      </c>
      <c r="C110" s="69">
        <f>YEAR(Tabela5[[#This Row],[Data_Venda]])</f>
        <v>2018</v>
      </c>
      <c r="D110" s="2">
        <v>9</v>
      </c>
      <c r="E110" s="2" t="str">
        <f>VLOOKUP(Tabela5[ID_Vendedor],'Tabelas Auxiliares'!$D$1:$H$13,2,0)</f>
        <v>Mateus Costa</v>
      </c>
      <c r="F110" s="2" t="str">
        <f>VLOOKUP(Tabela5[ID_Vendedor],'Tabelas Auxiliares'!$D$1:$H$13,3,0)</f>
        <v>Sofia Ribeiro</v>
      </c>
      <c r="G110" s="2" t="str">
        <f>VLOOKUP(Tabela5[ID_Vendedor],'Tabelas Auxiliares'!$D$1:$H$13,4,0)</f>
        <v>Gabriel Azevedo</v>
      </c>
      <c r="H110" s="2" t="str">
        <f>VLOOKUP(Tabela5[ID_Vendedor],'Tabelas Auxiliares'!$D$1:$H$13,5,0)</f>
        <v>Online</v>
      </c>
      <c r="I110" s="2">
        <v>66525</v>
      </c>
      <c r="J110" s="2">
        <v>1065</v>
      </c>
      <c r="K110" s="2" t="s">
        <v>105</v>
      </c>
      <c r="L110" s="2">
        <v>6</v>
      </c>
      <c r="M110" s="2" t="str">
        <f>VLOOKUP(Tabela5[Id_Marca],Marca[],2,0)</f>
        <v>TCL</v>
      </c>
      <c r="N110" s="2">
        <v>14</v>
      </c>
      <c r="O110" s="2" t="s">
        <v>22</v>
      </c>
      <c r="P110" s="2">
        <v>2</v>
      </c>
      <c r="Q110" s="2" t="str">
        <f>VLOOKUP(Tabela5[Id_Categoria],'Tabelas Auxiliares'!$A$1:$B$8,2,0)</f>
        <v>Televisores</v>
      </c>
      <c r="R110" s="2">
        <v>6</v>
      </c>
      <c r="S110" s="66">
        <v>3199</v>
      </c>
      <c r="T110" s="65">
        <v>0.06</v>
      </c>
      <c r="U110" s="66">
        <f>Tabela5[[#This Row],[Preço Unitário]]*Tabela5[[#This Row],[Desconto]]</f>
        <v>191.94</v>
      </c>
      <c r="V110" s="68">
        <f>(Tabela5[[#This Row],[Preço Unitário]]*Tabela5[[#This Row],[Qtde]])-(Tabela5[[#This Row],[Valor Desconto]]*Tabela5[[#This Row],[Qtde]])</f>
        <v>18042.36</v>
      </c>
    </row>
    <row r="111" spans="1:22">
      <c r="A111" s="3">
        <v>43105</v>
      </c>
      <c r="B111" s="3" t="str">
        <f>PROPER(TEXT(Tabela5[[#This Row],[Data_Venda]],"mmm"))</f>
        <v>Jan</v>
      </c>
      <c r="C111" s="69">
        <f>YEAR(Tabela5[[#This Row],[Data_Venda]])</f>
        <v>2018</v>
      </c>
      <c r="D111" s="2">
        <v>9</v>
      </c>
      <c r="E111" s="2" t="str">
        <f>VLOOKUP(Tabela5[ID_Vendedor],'Tabelas Auxiliares'!$D$1:$H$13,2,0)</f>
        <v>Mateus Costa</v>
      </c>
      <c r="F111" s="2" t="str">
        <f>VLOOKUP(Tabela5[ID_Vendedor],'Tabelas Auxiliares'!$D$1:$H$13,3,0)</f>
        <v>Sofia Ribeiro</v>
      </c>
      <c r="G111" s="2" t="str">
        <f>VLOOKUP(Tabela5[ID_Vendedor],'Tabelas Auxiliares'!$D$1:$H$13,4,0)</f>
        <v>Gabriel Azevedo</v>
      </c>
      <c r="H111" s="2" t="str">
        <f>VLOOKUP(Tabela5[ID_Vendedor],'Tabelas Auxiliares'!$D$1:$H$13,5,0)</f>
        <v>Online</v>
      </c>
      <c r="I111" s="2">
        <v>66526</v>
      </c>
      <c r="J111" s="2">
        <v>1161</v>
      </c>
      <c r="K111" s="2" t="s">
        <v>94</v>
      </c>
      <c r="L111" s="2">
        <v>5</v>
      </c>
      <c r="M111" s="2" t="str">
        <f>VLOOKUP(Tabela5[Id_Marca],Marca[],2,0)</f>
        <v>LG</v>
      </c>
      <c r="N111" s="2">
        <v>24</v>
      </c>
      <c r="O111" s="2" t="s">
        <v>25</v>
      </c>
      <c r="P111" s="2">
        <v>5</v>
      </c>
      <c r="Q111" s="2" t="str">
        <f>VLOOKUP(Tabela5[Id_Categoria],'Tabelas Auxiliares'!$A$1:$B$8,2,0)</f>
        <v>Eletrodomésticos</v>
      </c>
      <c r="R111" s="2">
        <v>25</v>
      </c>
      <c r="S111" s="66">
        <v>693</v>
      </c>
      <c r="T111" s="65">
        <v>0.01</v>
      </c>
      <c r="U111" s="66">
        <f>Tabela5[[#This Row],[Preço Unitário]]*Tabela5[[#This Row],[Desconto]]</f>
        <v>6.93</v>
      </c>
      <c r="V111" s="68">
        <f>(Tabela5[[#This Row],[Preço Unitário]]*Tabela5[[#This Row],[Qtde]])-(Tabela5[[#This Row],[Valor Desconto]]*Tabela5[[#This Row],[Qtde]])</f>
        <v>17151.75</v>
      </c>
    </row>
    <row r="112" spans="1:22">
      <c r="A112" s="3">
        <v>43105</v>
      </c>
      <c r="B112" s="3" t="str">
        <f>PROPER(TEXT(Tabela5[[#This Row],[Data_Venda]],"mmm"))</f>
        <v>Jan</v>
      </c>
      <c r="C112" s="69">
        <f>YEAR(Tabela5[[#This Row],[Data_Venda]])</f>
        <v>2018</v>
      </c>
      <c r="D112" s="2">
        <v>12</v>
      </c>
      <c r="E112" s="2" t="str">
        <f>VLOOKUP(Tabela5[ID_Vendedor],'Tabelas Auxiliares'!$D$1:$H$13,2,0)</f>
        <v>Julieta Gomes</v>
      </c>
      <c r="F112" s="2" t="str">
        <f>VLOOKUP(Tabela5[ID_Vendedor],'Tabelas Auxiliares'!$D$1:$H$13,3,0)</f>
        <v>Emily Rocha</v>
      </c>
      <c r="G112" s="2" t="str">
        <f>VLOOKUP(Tabela5[ID_Vendedor],'Tabelas Auxiliares'!$D$1:$H$13,4,0)</f>
        <v>Victor Castro</v>
      </c>
      <c r="H112" s="2" t="str">
        <f>VLOOKUP(Tabela5[ID_Vendedor],'Tabelas Auxiliares'!$D$1:$H$13,5,0)</f>
        <v>Varejo</v>
      </c>
      <c r="I112" s="2">
        <v>66527</v>
      </c>
      <c r="J112" s="2">
        <v>1105</v>
      </c>
      <c r="K112" s="2" t="s">
        <v>129</v>
      </c>
      <c r="L112" s="2">
        <v>2</v>
      </c>
      <c r="M112" s="2" t="str">
        <f>VLOOKUP(Tabela5[Id_Marca],Marca[],2,0)</f>
        <v>Samsung</v>
      </c>
      <c r="N112" s="2">
        <v>16</v>
      </c>
      <c r="O112" s="2" t="s">
        <v>19</v>
      </c>
      <c r="P112" s="2">
        <v>3</v>
      </c>
      <c r="Q112" s="2" t="str">
        <f>VLOOKUP(Tabela5[Id_Categoria],'Tabelas Auxiliares'!$A$1:$B$8,2,0)</f>
        <v>Informática</v>
      </c>
      <c r="R112" s="2">
        <v>14</v>
      </c>
      <c r="S112" s="66">
        <v>2174</v>
      </c>
      <c r="T112" s="65">
        <v>0.04</v>
      </c>
      <c r="U112" s="66">
        <f>Tabela5[[#This Row],[Preço Unitário]]*Tabela5[[#This Row],[Desconto]]</f>
        <v>86.960000000000008</v>
      </c>
      <c r="V112" s="68">
        <f>(Tabela5[[#This Row],[Preço Unitário]]*Tabela5[[#This Row],[Qtde]])-(Tabela5[[#This Row],[Valor Desconto]]*Tabela5[[#This Row],[Qtde]])</f>
        <v>29218.560000000001</v>
      </c>
    </row>
    <row r="113" spans="1:22">
      <c r="A113" s="3">
        <v>43105</v>
      </c>
      <c r="B113" s="3" t="str">
        <f>PROPER(TEXT(Tabela5[[#This Row],[Data_Venda]],"mmm"))</f>
        <v>Jan</v>
      </c>
      <c r="C113" s="69">
        <f>YEAR(Tabela5[[#This Row],[Data_Venda]])</f>
        <v>2018</v>
      </c>
      <c r="D113" s="2">
        <v>9</v>
      </c>
      <c r="E113" s="2" t="str">
        <f>VLOOKUP(Tabela5[ID_Vendedor],'Tabelas Auxiliares'!$D$1:$H$13,2,0)</f>
        <v>Mateus Costa</v>
      </c>
      <c r="F113" s="2" t="str">
        <f>VLOOKUP(Tabela5[ID_Vendedor],'Tabelas Auxiliares'!$D$1:$H$13,3,0)</f>
        <v>Sofia Ribeiro</v>
      </c>
      <c r="G113" s="2" t="str">
        <f>VLOOKUP(Tabela5[ID_Vendedor],'Tabelas Auxiliares'!$D$1:$H$13,4,0)</f>
        <v>Gabriel Azevedo</v>
      </c>
      <c r="H113" s="2" t="str">
        <f>VLOOKUP(Tabela5[ID_Vendedor],'Tabelas Auxiliares'!$D$1:$H$13,5,0)</f>
        <v>Online</v>
      </c>
      <c r="I113" s="2">
        <v>66528</v>
      </c>
      <c r="J113" s="2">
        <v>1039</v>
      </c>
      <c r="K113" s="2" t="s">
        <v>108</v>
      </c>
      <c r="L113" s="2">
        <v>2</v>
      </c>
      <c r="M113" s="2" t="str">
        <f>VLOOKUP(Tabela5[Id_Marca],Marca[],2,0)</f>
        <v>Samsung</v>
      </c>
      <c r="N113" s="2">
        <v>12</v>
      </c>
      <c r="O113" s="2" t="s">
        <v>28</v>
      </c>
      <c r="P113" s="2">
        <v>2</v>
      </c>
      <c r="Q113" s="2" t="str">
        <f>VLOOKUP(Tabela5[Id_Categoria],'Tabelas Auxiliares'!$A$1:$B$8,2,0)</f>
        <v>Televisores</v>
      </c>
      <c r="R113" s="2">
        <v>4</v>
      </c>
      <c r="S113" s="66">
        <v>2199</v>
      </c>
      <c r="T113" s="65">
        <v>7.0000000000000007E-2</v>
      </c>
      <c r="U113" s="66">
        <f>Tabela5[[#This Row],[Preço Unitário]]*Tabela5[[#This Row],[Desconto]]</f>
        <v>153.93</v>
      </c>
      <c r="V113" s="68">
        <f>(Tabela5[[#This Row],[Preço Unitário]]*Tabela5[[#This Row],[Qtde]])-(Tabela5[[#This Row],[Valor Desconto]]*Ta